ộ tiếp cho đơn hàng sau'}</t>
  </si>
  <si>
    <t>{'content': 'giá tốt lắm ạ. Lúc đầu không biết cài sao :(. còn lúng túng nhà xài 6 7 thiết bị thì cục này thích hợp lắm ạ'}</t>
  </si>
  <si>
    <t>{'content': 'õkfê ygơfơy'}</t>
  </si>
  <si>
    <t>{'content': 'giao hàng cực nhanh, mình ở tỉnh mà giao trong vìng 1 ngày! Quá xịn.\r\nRouter setup cực đơn giản, app trực quan!'}</t>
  </si>
  <si>
    <t>{'content': 'Giao hàng nhanh chóng. Sản phầm y như hình chất lượng wifi trước và sau khi chuyển modem thay đổi rõ rệt'}</t>
  </si>
  <si>
    <t>{'content': 'Sản phẩm như mô tả, đã test chức răng router và chức năng repeater, hoạt động bình thường. Shop giao hàng nhanh, mặc dù không thấy hóa đơn nên chưa rõ hình thức bảo hành như thế nào.'}</t>
  </si>
  <si>
    <t>{'content': 'Hàng mới, bao bọc kĩ lưỡng, giao nhanh hơn dự kiến'}</t>
  </si>
  <si>
    <t>{'content': 'Ổn đỉnh, dễ cài đặt'}</t>
  </si>
  <si>
    <t>{'content': 'Hàng tốt, chất lượng cao, sóng mạnh. Dễ cài đặt.'}</t>
  </si>
  <si>
    <t>{'content': 'sàn phẩm tốt, do dịch nên tiki giao rất chậm so với lazada, nhưng bù lại sản phẩm ok. wifi sóng mạnh.'}</t>
  </si>
  <si>
    <t>{'content': 'sau khi dùng nhiều loại extender từ mecury 2 râu, toto link 2 râu thì mình đã tìm được chân ái là em tplink này. cải thiện sóng wifi đáng kể'}</t>
  </si>
  <si>
    <t>{'content': 'Tiki giao hàng nhanh, shipper vui vẻ dù mình đặt sai địa chỉ. Sản phẩm chính hãng đúng mô tả, đóng gói cẩn thận.'}</t>
  </si>
  <si>
    <t>{'content': 'Rất tốt, kể từ lúc mua về xài tới h chưa rớt mạng hay ngắt kết nối lần nào. Đỡ hơn cục phát nhà mạng cho rất nhiều'}</t>
  </si>
  <si>
    <t>{'content': 'Đóng gói tốt. Sản phẩm có kích thước nhỏ gọn. Cài đặt dễ dàng. Tốc độ mạng ổn định độ trễ thấp.'}</t>
  </si>
  <si>
    <t>{'content': 'Ổn định, iPhone nhận Wi-Fi nhanh.'}</t>
  </si>
  <si>
    <t>{'content': 'Hàng đúng như mô tả, có điều ở trên trang thấy cũng to to, khi nhận được thì hơi bé bé. Chất lượng hiện tại thì ổn. Còn độ bền thì để 1 thời gian xem sao. Nói chung là ok. Các bạn cứ đặt hàng nhe.'}</t>
  </si>
  <si>
    <t>{'content': 'hàng chính hãng, okkkkkkk'}</t>
  </si>
  <si>
    <t>{'content': 'Giao hàng nhanh. Hàng nhỏ gọn dễ kết nối và sử dụng. Tín hiệu 5G mạnh ngang dùng cáp LAN.'}</t>
  </si>
  <si>
    <t>{'content': 'Cực kì hài lòng từ đóng gói đến sản phẩm nhé! 4 râu tưởng to mà nhỏ xinh lắm luôn.'}</t>
  </si>
  <si>
    <t>{'content': 'Đã nhận hàng rất sớm, chất lượng rất tốt. Nhỏ gọn thích hợp với phòng nhỏ hoặc gia đình.'}</t>
  </si>
  <si>
    <t>{'content': 'Nhận hàng còn nguyên seal,dễ cài đặt, mới sử dụng chưa biết độ bền thế nào để theo dõi thêm.'}</t>
  </si>
  <si>
    <t>{'content': 'Mình mới đặt hàng hôm qua, nay nhận được rồi. Đã cài đặt dùng thử, rất ok, mạng nhanh hơn hẳn.'}</t>
  </si>
  <si>
    <t>{'content': 'Sản phẩm tốt, lắp vào mạng nhanh hẳn chứ dùng router của nhà mạng chậm k thể chịu nổi !'}</t>
  </si>
  <si>
    <t>{'content': 'Rất oke, wifi tốc độ chạy vù vù, biết vậy lúc trước mình đã mua sớm, đi mua 3G quá tốn'}</t>
  </si>
  <si>
    <t>{'content': 'Hình ảnh chỉ mang tính chất lấy xu, hàng giao nhanh, đúng mẫu mã, thấy khả năng phát sóng cũng như cục tenda cũ đang dùng, để xem ổn định hơn không'}</t>
  </si>
  <si>
    <t>{'content': 'tốt hơn nhiều nhưng cũng ko phải là quá tốt'}</t>
  </si>
  <si>
    <t>{'content': 'giao hàng rất nhanh, hàng chính hãng nên chất lượng rất tốt, dễ dàng cài đặt cấu hình'}</t>
  </si>
  <si>
    <t>{'content': 'Cấu hình dễ dàng, quản lý thuận thiện bằng app Tether, sóng wifi ổn định tốc độ băng tần 5ghz cao. Rất ưng ý.'}</t>
  </si>
  <si>
    <t>{'content': 'phát sóng mạnh .giảm thiểu độ trễ phát được cả 2 chế độ 2.4 và 5gz thiết kế nhỏ đẹp.đặt biệt có khuếch đại sóng wifi'}</t>
  </si>
  <si>
    <t>{'content': 'hàng dùng ổn, cách router tầm 4 mét, bị chắn bởi 1 cánh cửa và tường nhưng ở băng tần 5Ghz vẫn chạy lên tới gần 40 Mbps'}</t>
  </si>
  <si>
    <t>{'content': 'Giao hàng nhanh chóng, sản phẩm tốt, giá cả phù hợp với người tiêu dùng, comment này chỉ mang tính chất nhận xu thôi'}</t>
  </si>
  <si>
    <t>{'content': 'sản phẩm tốt, giao nhanh, đóng gói cẩn thận'}</t>
  </si>
  <si>
    <t>{'content': 'giao hàng rất nhanh, cẩn thận, hàng xịn như thông tin'}</t>
  </si>
  <si>
    <t>{'content': 'phát ở nhiều băng tần, nhỏ gọn đẹp'}</t>
  </si>
  <si>
    <t>{'content': 'Sản phẩm tốt, giao nhanh, tốc độ mạng cải thiện rõ rệt. Đánh giá 5*'}</t>
  </si>
  <si>
    <t>{'content': 'Bắt và phát sóng wifi rất tốt, đủ cả 2 băng tần 2.5Ghz và 5Ghz. Kết nối qua thiết bị này rồi Ping thử thấy tốc độ tương đương gói thuê bao đang xài.'}</t>
  </si>
  <si>
    <t>{'content': 'Hàng dễ vỡ mà đóng hàng như vậy đó, nên xem lại cách đóng hàng nha b'}</t>
  </si>
  <si>
    <t>{'content': 'Hàng chính hãng, giá tốt. Xài rất oke nha'}</t>
  </si>
  <si>
    <t>{'content': 'Mới nhận sản phẩm, chưa đưa vào sử dụng nhìn bên ngoài đẹp có hướng dẫn kết nối rõ ràng'}</t>
  </si>
  <si>
    <t>{'content': 'đã nhận hàng,cài đặt đơn giản,chất lượng vượt trội'}</t>
  </si>
  <si>
    <t>{'content': 'Sản phẩm tốt, mẫu mã đẹp, sóng sánh ổn định. Giá cả hợp lý. Cảm ơn shop!'}</t>
  </si>
  <si>
    <t>{'content': 'Sản phẩm đúng như mô tả. Sóng khoẻ xuyên tường'}</t>
  </si>
  <si>
    <t>{'content': 'Mạng mạnh hẳn sau khi lắp, không còn giật lag gì cả'}</t>
  </si>
  <si>
    <t>{'content': 'Sóng phát xa hơn. Tốc độ ok hơn, nói chung rất ok. Đáng mua..'}</t>
  </si>
  <si>
    <t>{'content': 'Wifi tốt, nhạy, giá rẻ, nên dùng'}</t>
  </si>
  <si>
    <t>{'content': 'Hàng chính hãng, tiki giao hàng nhanh'}</t>
  </si>
  <si>
    <t>{'content': 'Sản phẩm giao nhanh, đóng gói cẩn thận. Hàng phân phối chính hãng, hộp còn nguyên tem niêm phong của nhà sản xuất TP Link. Thiết lập sử dụng dễ dàng thông qua ứng dụng Tapo. Liên kết tapo với Google Home cũng được luôn. Điều khiển nhanh, độ trễ cực thấp. Độ bền thì cần dùng 1 thời gian nữa sẽ quánh giá tiếp.'}</t>
  </si>
  <si>
    <t>{'content': 'Rất ổn luôn nhé, dễ dùng ổ cắm sâu an toàn nhưng hơi kén phích ghim chỉ dùng được loại 2 chấu tròn. App điều khiển đơn giản và rất trực quan có thể dùng chung hệ thống smarthome của TP-link'}</t>
  </si>
  <si>
    <t>{'content': 'hiệu năng tốt, cài app đúng 1 lần, kết nối luôn với google assistant để dễ điều khiển, chưa thấy có hiện tượng hoạt động sai hay nóng ổ, nên xài nếu bạn có nhu cầu bật/tắt định kỳ hoặc điều khiển công tắc từ xa'}</t>
  </si>
  <si>
    <t>{'content': 'Chưa biết độ bền như thế nào, nhưng giá tốt, có thể liên kết Google Home'}</t>
  </si>
  <si>
    <t>{'content': 'Giá 199k/1cái. Sản phẩm kết nối wifi điều khiển nhạy. Đã sử dụng được gần 1 năm, nay thấy sale mua thêm.'}</t>
  </si>
  <si>
    <t>{'content': 'Hàng giao tới đã bị cắt seal dưới đáy hộp nhưng trên ổ thì không thấy được dán tem bảo hành nên chả biết tại sao hộp mất seal. Trừ việc đó thì ổ kết nối dễ, cài đặt automation của app Tapo lẫn Shortcuts của iOS không có vấn đề.'}</t>
  </si>
  <si>
    <t>{'content': 'Xài tốt, ít tỏa nhiệt, giao diện app cũng dễ thiết lập.'}</t>
  </si>
  <si>
    <t>{'content': 'Sản phẩm tốt, test thử rất hài lòng, nguyên team của tplink\nNhưng chưa thấy cty xuất và gửi hóa đơn điện tử qua mail theo thông tin đã đăng ký'}</t>
  </si>
  <si>
    <t>{'content': 'hàng chính hãng, ngoại hình rất ok, TikiNow giao nhanh, có điều hơi tiếc là sản phẩm thiếu chức năng theo dõi công suất như các loại ổ cắm wifi khác của tq.'}</t>
  </si>
  <si>
    <t>{'content': 'Chắc chắn, dễ dàng cài đặt kết nối wifi, lên lịch bật tắt dễ dàng.'}</t>
  </si>
  <si>
    <t>{'content': 'Đúng như mô tả hoạt động ổn bền hay ko để sử dụng thời gian mới biết được'}</t>
  </si>
  <si>
    <t>{'content': 'Sản phẩm tốt giao hàng nhanh sẽ tiếp tục ủng hộ trong tương lai'}</t>
  </si>
  <si>
    <t>{'content': 'sản phẩm khá là dễ sử dụng. nếu có điều kiện tốt hơn thì mình sẽ sử dụng luôn hệ sinh thái này.'}</t>
  </si>
  <si>
    <t>{'content': 'Tuyệt vời, dễ cài đặt và sử dụng. Giao hàng nhanh, đóng gói cẩn thận. Ủng hộ shop.'}</t>
  </si>
  <si>
    <t>{'content': 'Dùng một thời gian thì lỗi phải đổi bảo hành, thời gian bh thì thiệt lâu gần cả tháng. Mình thấy giá cao và không tiện dụng so với sp khác..'}</t>
  </si>
  <si>
    <t>{'content': 'Nâng cấp cái quạt ngu ngốc thành quạt thông minh chỉ 200k quá đán giá'}</t>
  </si>
  <si>
    <t>{'content': 'sản phẩm tốt, đúng với mô tả, giao hàng nhanh'}</t>
  </si>
  <si>
    <t>{'content': 'mua về cho vợ điều khiển quạt từ xa. dùng ok cài đặt nhanh. Rất hài lòng.'}</t>
  </si>
  <si>
    <t>{'content': 'Cài đặt dễ dàng qua app. Hẹn giờ bật tắt đèn và máy bơm'}</t>
  </si>
  <si>
    <t>{'content': 'Sản phẩm dung quá ok ạ'}</t>
  </si>
  <si>
    <t>{'content': 'https://youtu.be/K49OF-Qy8Ps\nLink video mình để phía trên dành cho bà con nào cần tham khảo thêm nhé !\nThích ở nhà cung cấp của TP LINK OFFICIAL là cái gì cũng còn nguyên seal , và được dán thêm cái tem chính hãng. Nhưng thiết kế kiểu này thì không hài lòng lắm. kiểu như mình muốn làm dàn đèn TỰ ĐỘNG BẬT TẮT thì phải câu thêm cái ổ cắm chuyển dài ra hay sao? nếu ai không hiểu những gì mình đang nói thì cứ nghĩ lấy cục adapter 12v cắm kiểu gì vào được thì hiếu. Đề nghị bên nhà thiết kế lại mẫu khác phục vụ được nhiều yêu cầu hơn .'}</t>
  </si>
  <si>
    <t>{'content': 'Lắp đặt điều khiển máy bơm tưới cây tiện lợi vô cùng Thanks nhà sx và tiki'}</t>
  </si>
  <si>
    <t>{'content': 'Hàng chất lượng, đã đặt mua thêm, cảm ơn shop'}</t>
  </si>
  <si>
    <t>{'content': 'Hàng ok. Shop giao nhanh\nNên mua'}</t>
  </si>
  <si>
    <t>{'content': 'Đơn giản nhưng thông minh'}</t>
  </si>
  <si>
    <t>{'content': 'giao nhanh sản phẩm ok'}</t>
  </si>
  <si>
    <t>{'content': 'pair nhạy dễ dàng với điện thoại. dễ sử dụng'}</t>
  </si>
  <si>
    <t>{'content': 'Giao hàng nhanh. Sản phẩm đỉnh'}</t>
  </si>
  <si>
    <t>{'content': 'Dể dùng, thuận tiện'}</t>
  </si>
  <si>
    <t>{'content': 'Cài đặt và kết nối nhanh, tắt mở qua wifi ổn.'}</t>
  </si>
  <si>
    <t>{'content': 'Tam on , nhung hay mat song'}</t>
  </si>
  <si>
    <t>{'content': 'tốt. đã dùng được 3 tuần'}</t>
  </si>
  <si>
    <t>{'content': 'Đẹp, chắc chắn, dễ kết nối và sử dụng'}</t>
  </si>
  <si>
    <t>Bộ Phát Wifi TP-Link Archer C24 Băng Tần Kép AC750 - Hàng Chính Hãng</t>
  </si>
  <si>
    <t>{'content': 'hàng tem nhãn đầy đủ. chính hãng. thiết lập dễ dàng. sóng phát ổn định. truy cập nhanh.. thanks tiki và shop.'}</t>
  </si>
  <si>
    <t>{'content': 'Sản phẩm mới mua dùng ổn định, lâu dàu chưa biết. Hướng dẫn sử dụng dễ hiểu, rõ ràng.\nMình tự đọc và làm theo được theo hướng dẫn.'}</t>
  </si>
  <si>
    <t>{'content': 'Sóng mạnh, tốc độc quá mượt, ngon bổ rẻ ! IT ngu ngục như mình cũng set up một cách dễ dàng. Cám ơn Shop nhiều.'}</t>
  </si>
  <si>
    <t>{'content': 'sản phẩm nhỏ gọn, thích hợp cho phòng nhỏ gọn, những nơi không rộng\n2 bằng tần sóng nên sử dụng rất ok\ntiki giao hàng nhanh'}</t>
  </si>
  <si>
    <t>{'content': 'Ta nói sóng mạnh, nhỏ gọn, quá hợp lý với mức giá như vậy, rất là dễ cài đặt nữa, chỉ vài phút là xong hết 😊 cho 10 sao luôn nha'}</t>
  </si>
  <si>
    <t>{'content': 'Một sp chỉ tầm giá 400k nhưng thiết kế đẹp, 4 râu với 2 băng tần. Có khả năng quản lý thuyết bị. Và đặc biệt 2 băng tần. Với gia đình có khoảng trên dưới 10 thiết bị , không có đk mua thiết bị cao cấp thì đây là lựa chọn hợp lý.'}</t>
  </si>
  <si>
    <t>{'content': 'Sóng mạnh, ổn định, dễ cài đặt, hàng chính hãng'}</t>
  </si>
  <si>
    <t>{'content': 'giao hàng nhanh, đúng loại hàng'}</t>
  </si>
  <si>
    <t>{'content': 'Ok mươit điểm djdiebdjdnsbsbdndp'}</t>
  </si>
  <si>
    <t>{'content': 'Hoạt động tốt. Kết quả 5GHz và 2.5Ghz như hình nhé mọi người.'}</t>
  </si>
  <si>
    <t>{'content': 'Đã nhận được hàng. Đóng gói cẩn thận, seal đầy đủ. Modem nhỏ gọn nhưng chắc chắn, 4 râu, cài đặt cực kì dễ dàng. 2 sóng 2.4G và 5G nét căng. Ổn định hay không chờ thời gian'}</t>
  </si>
  <si>
    <t>{'content': 'cám ơn tiki giao hàng nhanh ko tưởng. giữa dịch nhận đc hàng sau 2h đặt quả là biết ơn luôn. thanks'}</t>
  </si>
  <si>
    <t>{'content': 'Có hướng dẫn dễ hiểu'}</t>
  </si>
  <si>
    <t>{'content': 'Gọn nhẹ, dễ cài đặt, phát sóng ổn định, nói chung tuyệt vời'}</t>
  </si>
  <si>
    <t>{'content': 'Giao hàng nhanh quá ạ, hàng TPLINK thì khỏi bàn rồi 👍👍👍👍👍'}</t>
  </si>
  <si>
    <t>{'content': 'Tốc độ wifi và internet cảm nhận nhanh và ổn định hơn so với modem wifi của nhà mạng. Dễ cài đặt'}</t>
  </si>
  <si>
    <t>{'content': 'Dùng tốt, chất lượng'}</t>
  </si>
  <si>
    <t>{'content': 'nhỏ gọn, dễ setup, điều khiển bằng app trực quan'}</t>
  </si>
  <si>
    <t>{'content': 'sản phẩm dùng thấy ổn định sản phẩm tốt vừa hợp với túi tiền'}</t>
  </si>
  <si>
    <t>{'content': 'Hàng giao nhanh, dễ cài đặt. Hàng của TP-link thì chất lượng khỏi bàn.'}</t>
  </si>
  <si>
    <t>{'content': 'Bộ phát mình dùng đến nay cũng đã 3 tháng rồi, rất ổn định và cho tốc độ cao. Dễ cài đặt và sử dụng. Rất đáng để mua'}</t>
  </si>
  <si>
    <t>{'content': 'hàng OK. chạy ổn định'}</t>
  </si>
  <si>
    <t>{'content': 'Sp tốt, thu phát sóng mạnh !'}</t>
  </si>
  <si>
    <t>{'content': 'tuyệt vời 👍. sản phẩm đúng như giới thiệu, bắt sóng khỏe'}</t>
  </si>
  <si>
    <t>{'content': 'Giao hàng nhanh hôm trước hôm sau nhận được hàng. Đã test thấy rất ok còn bền hay không xài thêm thời gian nữa mới biết'}</t>
  </si>
  <si>
    <t>{'content': 'rất tiẹn lợi mình sài thấy rất ổn định ko bjk về lâu dài thì ra sao ....sp rất ok đáng thử'}</t>
  </si>
  <si>
    <t>{'content': 'Xài tốt, mạnh la qua ok cho mua dich nay luôn'}</t>
  </si>
  <si>
    <t>{'content': 'Giao hàng nhanh. Dễ dàng cài đặt'}</t>
  </si>
  <si>
    <t>{'content': 'Cài đặt đơn giản hơn hướng dẫn, sử dụng ok bắt wifi nhanh mạnh ổn định. Lâu dài thì chưa biết, ok trong tầm giá.'}</t>
  </si>
  <si>
    <t>{'content': 'Loay hoay mấy ngày bắt ko đc dù shop hướng dẫn tận tình. Nhờ VNPT tới cài giùm và giờ dùng rất mượt nhé'}</t>
  </si>
  <si>
    <t>{'content': 'Sp ok, nên mua thêm trong nhà'}</t>
  </si>
  <si>
    <t>{'content': 'hàng tốt, giao nhanh, tốt như mong đợi'}</t>
  </si>
  <si>
    <t>{'content': 'Mới dùng 1 tuần, rất ổn.'}</t>
  </si>
  <si>
    <t>{'content': 'xài tốt, dễ cài đặt, sóng sánh ổn áp cho vài thiết bị truy cập cùng lúc'}</t>
  </si>
  <si>
    <t>{'content': 'Gh nhanh chóng, chuyên nghiệp. Tks tiki'}</t>
  </si>
  <si>
    <t>{'content': 'sp mới, dễ sử dụng, chưa biết dùng lâu sẽ thế nào những mới đầu cảm nhận ok lắm ae à.'}</t>
  </si>
  <si>
    <t>{'content': 'sản phẩm khá tốt, còn chất lượng thì phải dùng lâu mới biết tạm cho 5 sao'}</t>
  </si>
  <si>
    <t>{'content': 'Thấy vào mạng cũng nhanh nhưng không biết có đc nâu không'}</t>
  </si>
  <si>
    <t>{'content': 'Hài lòng, rất hài lòng. Tốc độ wf từ 3mps lên 79mps'}</t>
  </si>
  <si>
    <t>{'content': 'mua cái thứ 2 rồi'}</t>
  </si>
  <si>
    <t>{'content': 'Xài tốt :D'}</t>
  </si>
  <si>
    <t>{'content': 'khoảng chách ko dc xa lắm, dùng để phát trong 1 phòng thì ok'}</t>
  </si>
  <si>
    <t>{'content': 'Kết nối nhanh, dễ cài đặt và sử dụng, dây nối hơi ngắn'}</t>
  </si>
  <si>
    <t>{'content': 'Sản phẩm giao hàng nhanh, chạy ổn định, dễ cấu hình'}</t>
  </si>
  <si>
    <t>{'content': 'Wf tốt. Hướng dẫn dễ hiểu'}</t>
  </si>
  <si>
    <t>{'content': 'không cải thiện tốc độ nhiều dù vạch sóng căng.'}</t>
  </si>
  <si>
    <t>{'content': 'Cài app Tether của hãng cài đặt nhanh chóng ^^'}</t>
  </si>
  <si>
    <t>{'content': 'OK,ổn'}</t>
  </si>
  <si>
    <t>{'content': 'Giá tốt, ổn định'}</t>
  </si>
  <si>
    <t>{'content': 'cho ae xài 4 5 máy dt ok'}</t>
  </si>
  <si>
    <t>{'content': 'Tốt, giao diện thân thiện dễ setup'}</t>
  </si>
  <si>
    <t>{'content': 'Giao hàng nhanh \nVui lòng cho tôi xin mã giảm giá'}</t>
  </si>
  <si>
    <t>{'content': 'Giao hang nhanh, thiet lap de dang, song tot'}</t>
  </si>
  <si>
    <t>Combo Camera WiFi TP-Link Tapo C200 2MP và Thẻ Nhớ MicroSD Kioxia/Dahua/Lexar 32Gb/64Gb/128Gb - Hàng Chính Hãng</t>
  </si>
  <si>
    <t>{'content': 'Đơn hàng giao rất nhanh.\r\nCó sai thông tin trên app nhưng giao đúng hàng.\r\nTem bị rách 1 bên của hợp\r\nChất lượng hình ảnh tốt. Thoại to và âm báo hoạt động hiệu quả.'}</t>
  </si>
  <si>
    <t>{'content': 'Sản phẩm đúng như thông tin mô tả. Lắp đặt và sử dụng thấy rất ok. Mua đúng dịp sale nên giá cả rất ok. Thưởng astra cũng nhiều nữa, bán ra xu cũng được thêm 24k xu nữa. 5 sao cho shop'}</t>
  </si>
  <si>
    <t>{'content': 'Thiết kế nhỏ gọn, app dễ sử dụng, hình ảnh rõ nét, điều khiển mượt ko giật, nhiều tiện ích. Thích nhất chế độ ban đêm. Rất nét, Tiki giao hàng nhanh, bảo quản đóng gói kỹ, nv giao hàng nhiệt tình \U0001faf0'}</t>
  </si>
  <si>
    <t>{'content': 'Dây dài lê thê luôn.\r\nCó luôn cả cái định vị khoan lỗ nên khá tiện.\r\nApp siêu tiện. Hôm nào đó sẽ mua thêm cái nữa.'}</t>
  </si>
  <si>
    <t>{'content': 'Cá nhân mình thấy xài khá ổn, đa năng nhưng dễ sử dụng, phù hợp với nhu cầu cá nhân gia đình.\r\nTiki bọc hàng kĩ, giao nhanh, luôn hài lòng về mảng này, có đều xui xui có lúc gặp vài anh shipper nói chuyện gắt quá (tự nhủ chắc mấy ổng đang mệt)'}</t>
  </si>
  <si>
    <t>{'content': 'Quá tuyệt vời, ngon lành'}</t>
  </si>
  <si>
    <t>{'content': 'Camera chất lượng.'}</t>
  </si>
  <si>
    <t>{'content': 'Mình mua lần 2 của shop rồi. Không có j để chê, sản phẩm tốt, dễ lắp đặt, nên mua nhé mọi người.'}</t>
  </si>
  <si>
    <t>{'content': 'tôi là Hai Ngọc phải bái phục đội ngũ nhân viên nc dễ thương mà nhiệt tình giúp đỡ cài đặt mà tôi chưa kịp cảm ơn'}</t>
  </si>
  <si>
    <t>{'content': 'Trải nghiệm 2 ngày đầu là rất tốt nhưng hạn chế là không thể dùng trên 2 điện thoại khác nhau có quyền truy cập như nhau được'}</t>
  </si>
  <si>
    <t>{'content': 'Hàng đúng miêu tả, như mong đợi, đáng tiền mua'}</t>
  </si>
  <si>
    <t>{'content': 'Mọi thứ rất ổn trừ âm thanh giao tiếp qua micro hơi kém và nghe không rõ như một số dòng khác tôi đã trải nghiệm.'}</t>
  </si>
  <si>
    <t>{'content': 'Giao hàng nhanh. Quay nét hàng chính hãng nên ok. Cài đặt dễ ok'}</t>
  </si>
  <si>
    <t>{'content': 'Rõ nét , nhạy , mua thêm 2 cái nữa'}</t>
  </si>
  <si>
    <t>{'content': 'Sản phẩm tốt, gủui hàng nhanh, thanhk shop'}</t>
  </si>
  <si>
    <t>{'content': 'Đóng gói cẩn thận . Tốt'}</t>
  </si>
  <si>
    <t>{'content': 'Sản phẩm tốt , nhà phân phối đóng hàng kỹ giao hàng nhanh,'}</t>
  </si>
  <si>
    <t>{'content': 'Cái thứ 2 rồi cũng rất tốt.đợi thời gian thôi'}</t>
  </si>
  <si>
    <t>{'content': 'Cam tốt. Cảm biến hơi loạn chút nhưng phù hợp với giá tiền'}</t>
  </si>
  <si>
    <t>{'content': 'Good nhạy nhỏ gọn. Ket nối nhanh'}</t>
  </si>
  <si>
    <t>{'content': 'Sản phẩm tốt và đúng với mô tả, dễ cài đặt và chất lượng tốt đến thời điểm này'}</t>
  </si>
  <si>
    <t>{'content': 'Nét, sử dụng ok lắm. Cài đặt đơn giản'}</t>
  </si>
  <si>
    <t>{'content': 'HjhdhxhhdjsjanvH IM n h gdjdjjf đã'}</t>
  </si>
  <si>
    <t>{'content': 'Dễ lắp đặt, giao diện dễ sử dụng, hình ảnh rõ nét'}</t>
  </si>
  <si>
    <t>{'content': 'Dùng OK dễ dùng'}</t>
  </si>
  <si>
    <t>{'content': 'xài mươt. ảnh nét. ok'}</t>
  </si>
  <si>
    <t>{'content': 'cam rõ nét, cài đặt dễ'}</t>
  </si>
  <si>
    <t>{'content': 'San Phẩm OK, cài đặt đơn giản dể sử dụng'}</t>
  </si>
  <si>
    <t>{'content': 'xài ổn nha'}</t>
  </si>
  <si>
    <t>{'content': 'Đóng gói chắc chắn,giao hàng nhanh ,Sản phẩm dùng rất OK. Sau khi nhận hàng ,mình lắp đĩa Driver vào máy tính cài đặt xong thì cục Bắt wifi nhấp nháy đèn màu xanh (cài đặt thành công thì đèn mới sáng),kích biểu tượng cột dưới góc phải màn hình rồi nhập MK wifi kích on là dùng được,những lần vô sau nó tự KN luôn.'}</t>
  </si>
  <si>
    <t>{'content': 'Hàng chính hãng, chất lượng tốt, tốc độ mạng cải thiện rõ rệt. Đóng gói cẩn thận và giao hàng nhanh. tin tưởng mua hàng từ Tiki'}</t>
  </si>
  <si>
    <t>{'content': 'Lúc đầu chưa cài driver thì hay bị ngắt kết nối tưởng sp dỏm nhưng sau khi cài driver thì chưa từng bị ngắt bữa giờ, có thể tải và cài driver mà k cần đĩa'}</t>
  </si>
  <si>
    <t>{'content': 'Nhỏ gọn, tốc độ cao'}</t>
  </si>
  <si>
    <t>{'content': 'Sản phẩm ok. Đường truyền tương đối ổn định'}</t>
  </si>
  <si>
    <t>{'content': 'Giao nhanh, hàng xịn'}</t>
  </si>
  <si>
    <t>{'content': 'Sản phẩm ổn định và mạnh'}</t>
  </si>
  <si>
    <t>{'content': 'Mua thiết bị về xài được vài ngày là bắt đầu lỗi, ko bắt được sóng, đang sử dụng thì mất kết nối. Thiết bị quá tệ, có báo chủ shop thì nói quanh nói quẩn không chịu bảo hành.'}</t>
  </si>
  <si>
    <t>{'content': 'Thiết bị nhỏ gọn, cắm vào Windows 10 nhận luôn, ko phải cài đặt. Dùng thấy ổn.'}</t>
  </si>
  <si>
    <t>{'content': 'Tốc độ wifi rất kém, không giống mô tả'}</t>
  </si>
  <si>
    <t>{'content': 'hàng lỗi bảo hành sao shop ?'}</t>
  </si>
  <si>
    <t>{'content': 'Dùng ổn định.'}</t>
  </si>
  <si>
    <t>[Hàng Chính Hãng] Bộ Chuyển Đổi USB Wifi TP-Link Archer T3U Nano Chuẩn AC 1300Mpbs</t>
  </si>
  <si>
    <t>{'content': 'Ngon lành chất lượng👌👌👌'}</t>
  </si>
  <si>
    <t>{'content': 'Sài cũng mạnh à nha ,cài đặt cũng không dễ với ai gà mờ công nghệ ......😅😅😅😅😅😅'}</t>
  </si>
  <si>
    <t>{'content': 'tốt, sóng mạnh'}</t>
  </si>
  <si>
    <t>{'content': 'Kết nối với model wifi chỉ bằng nút wps, phát sóng 5g trên lầu full 5 vạch'}</t>
  </si>
  <si>
    <t>{'content': 'Sp tốt, dễ cài đặt'}</t>
  </si>
  <si>
    <t>{'content': 'Dùng được đến tháng thứ 4 thì thiết bị reset lại liên tục không kết nối được mạng'}</t>
  </si>
  <si>
    <t>{'content': 'Mua từ tháng 7/2023, đến tháng 4/2024 là hư, cắm vào ổ điện chớp vài cái rồi tắt luôn.\r\nKHÔNG NÊN MUA NHÉ MỌI NGƯỜI!'}</t>
  </si>
  <si>
    <t>{'content': 'Khuyên ae nào có ý định dùng thì nên cân nhắc chuyển qua dùng Mesh. Sóng sánh thì full vạch nhưng tốc độ bị giảm khá đáng kể, còn không ổn định nữa.'}</t>
  </si>
  <si>
    <t>{'content': 'Cũng khá tốt'}</t>
  </si>
  <si>
    <t>{'content': 'Bữa mình mua con Tapo C200 để trong nhà sài rất ok ủng hộ thêm con C310 hỗ trợ ở ngoài trời mình gắn thêm ở ngoài sân canh nhà với tầm giá này mà hỗ trợ hình ảnh 3MP siêu nét mấy nhãn khác minh co tung su dung thi hình ảnh chỉ hỗ trợ tới 2MP thôi.\nCòn mình thấy nhãn báo hỗ trợ hình ảnh ban đêm siêu nét tới 30m để mình sử dụng thử rồi phản hồi tiếp'}</t>
  </si>
  <si>
    <t>{'content': '* Ưu điểm:\n_ Lắp đặt nhanh chóng\n_ Hình ảnh rõ\n_ Báo động chuyển động và con người nhạy (nhưng mình không thích thông báo liên tục làm phiền nên mình bỏ chọn tính năng nay)\n* Nhược điểm:\n_ Camera không quay 360 độ được, khi lắp đặt leo lên leo xuống chỉnh góc phát bực vì mệt (lỗi do mình không đọc kỹ mô tả)\n_ Camera không có chạm 1 lần vào nút âm thanh để tắt tiếng khi xem camera trực tiếp, mà phải kéo giảm âm thanh, nhưng nếu kéo về mức âm thanh về 0 thì xem lại video sẽ bị mất tiếng (âm thanh) luôn.'}</t>
  </si>
  <si>
    <t>{'content': 'Hàng chính hãng . CLC . Qua thực tế kiểm nghiệm, camera an ninh ngoài trời sau lắp đặt các chức năng sử dụng tốt , ghi hình rõ nét ban đêm như ban ngày . Tầm quan sát xa , góc rộng . Dễ dàng cài đặt sử dụng .Thương hiệu UY TÍN . Giao hàng nhanh bất ngờ . Shipper tích cực và vui vẻ. Cám ơn TiKi và nhà bán hàng.'}</t>
  </si>
  <si>
    <t>{'content': 'vừa nhận đc hàng đóng gói rất đẹp, mẫu mã xinh xắn, đánh giá 5 sao. mình chưa lắp ráp nên k biết màu mượt như C200 k, trước đó đã mua và sử dụng 2 cái C200 sản phẩm trên cả tuyệt vời.'}</t>
  </si>
  <si>
    <t>{'content': 'Trong các cam tầm trung bình thì loại này có vẻ ổn, dùng tạm cho trong nhà mặc dù nó có thể để ngoài trời. Thiết kế chắc chắn. Phần mềm quản lý có tốc độ đáp ứng tốt, ít bị trễ, nhiều tính năng phụ trợ. Hơn hẳn mấy cam của fpt hay vnpt, viettel...'}</t>
  </si>
  <si>
    <t>{'content': 'đã nhận hàng nhưng lần này bao bì ngoài đề hàng dễ vỡ...bao bì xộc xệch..móp néo, cho 5* chiếu cố hoy vì chưa thử.....😎🤔'}</t>
  </si>
  <si>
    <t>{'content': '*** ok'}</t>
  </si>
  <si>
    <t>{'content': 'Chất lượng hình ảnh tốt, độ nét cao. Phần ghi hình được thiết kế rất hoàn hảo: cách sắp xếp chỉ ghi hình động bỏ hình tĩnh giúp tăng thời gian ghi hình rất nhiều cho cùng một thẻ nhớ, sử dụng công nghệ AI giúp phân biệt hình động bình thường với hình động có người, ghi hình khi có tiếng trẻ khóc làm cho việc duyệt lại quá khứ rất tiện. Giá thành hợp lý cho một sản phẩm chất lượng. Shop phục vụ tốt, giao hàng nhanh và đúng như giới thiệu. Ủng hộ shop và ủng hộ sản phẩm Tapo310.'}</t>
  </si>
  <si>
    <t>{'content': 'Kết nối dễ dàng, hình ảnh sắc nét. Có hướng dẫn chi tiết thì tốt hơn, đỡ phải search Google.'}</t>
  </si>
  <si>
    <t>{'content': 'Sản phẩm dùng tốt, cài đặt dễ, hình ảnh sắc nét. Đây là chiếc thứ hai mình mua, giúp mình coi nhà rất tốt. Có nhiều chế độ phát hiện và cảnh báo, tuỳ thuộc vào nhu cầu mà lựa chọn chế độ phù hợp.'}</t>
  </si>
  <si>
    <t>{'content': 'Tôi đã mua C200 thấy hình ảnh được, dễ dùng. Vì vậy mua thêm C310 mắc ngoài hiên, Camera hoạt động tốt hình nét. Có điều ngược lại để 3mp thì hình chuyển động mượt còn 720 hay 1080 hình chuyển động bị giật.'}</t>
  </si>
  <si>
    <t>{'content': 'Rất hài lòng các sản phẩm của Tp link , hàng rất ổn trong tầm giá ! Hãy ra nhiều thêm những sp thông minh nữa nhé tp link'}</t>
  </si>
  <si>
    <t>{'content': 'Dễ cấu hình - hình ảnh sắc nét - âm thanh cảnh báo to'}</t>
  </si>
  <si>
    <t>{'content': 'Sản phẩm chất lượng, kết nối được với đầu ghi, C310 không có điều khiển xoay 360 được, mình đọc nhầm nên hơi thất vọng, độ bền thì dùng lâu mới đánh giá đc.'}</t>
  </si>
  <si>
    <t>{'content': 'Máy quay rõ, tầm nhìn rộng. Độ bền thì phải theo dõi theo thời gian. Kết nối và cài đặt khá dễ.'}</t>
  </si>
  <si>
    <t>{'content': 'giao hàng nhanh . mới đặt tối mà hôm sau đã gọi nhận.sản phẩm giống quảng cáo.hình ảnh rõ.'}</t>
  </si>
  <si>
    <t>{'content': 'Camera sài tốt, hình ảnh rõ nét. Đã sử dụng nhiều camera này nên rất ưng ý'}</t>
  </si>
  <si>
    <t>{'content': 'vận chuyển kém. hộp bị móp méo'}</t>
  </si>
  <si>
    <t>{'content': 'Hàng ok, đang chờ lắp ngoài trời, nếu ok làm tiếp vài con nữa'}</t>
  </si>
  <si>
    <t>{'content': 'Trước mắt thấy sp tốt. Chính hãng. Cài đặt dễ dàng'}</t>
  </si>
  <si>
    <t>{'content': 'Giao hàng nhanh, cài đặt và sử dụng dễ dàng'}</t>
  </si>
  <si>
    <t>{'content': 'Đóng gói cẩn thận chờ kết quả sử dụng'}</t>
  </si>
  <si>
    <t>{'content': 'Bao bì đóng gói cẩn thận.\nHình ảnh sắc nét, sản phẩm dễ sử dụng'}</t>
  </si>
  <si>
    <t>{'content': 'Camera giao cực nhanh, sản phẩm đẹp độ hoàn thiện cao, dễ sử dụng'}</t>
  </si>
  <si>
    <t>{'content': 'Giao hàng nhanh, chất lượng tốt, giá giảm ok'}</t>
  </si>
  <si>
    <t>{'content': 'Hàng ổn, giao đúng như hình. Dùng xem thế nào rồi đánh giá lại'}</t>
  </si>
  <si>
    <t>{'content': 'Hàng đóng gói cẩn thận. Cam đẹp, nét. Dễ kết nối'}</t>
  </si>
  <si>
    <t>{'content': 'Sản phẩm đóng gói cẩn thận, dễ lắp đặt. Nên bán thẻ nhớ kèm theo.'}</t>
  </si>
  <si>
    <t>{'content': 'tuyệt vời, chất lượng cao,'}</t>
  </si>
  <si>
    <t>{'content': 'Đang xài c200 mua thêm này cho đồng bộ dễ sử dụng. Chung app.'}</t>
  </si>
  <si>
    <t>{'content': 'Êm lắm nhé.SIÊU XỊN!'}</t>
  </si>
  <si>
    <t>{'content': 'Hình ảnh sắc nét, lắp đặt dễ dàng.'}</t>
  </si>
  <si>
    <t>{'content': 'Giao hàng nhanh, đóng gói cẩn thận, sản phẩm đúng như mô tả.'}</t>
  </si>
  <si>
    <t>{'content': 'Đóng gói cẩn thận, camera nét cả ban ngày lẫn ban đêm.'}</t>
  </si>
  <si>
    <t>{'content': 'Hình ảnh rõ nét, đúng nhu cầu của mình!'}</t>
  </si>
  <si>
    <t>{'content': 'Camera nhìn cũng đẹp, chưa có thẻ nhớ nên chưa ráp thử, hy vọng sẽ tốt. Giao hàng nhanh.'}</t>
  </si>
  <si>
    <t>{'content': 'Ok ngon bổ rẻ bền đẹp'}</t>
  </si>
  <si>
    <t>{'content': 'Hàng siêu đẹp, ngon. Để sử dụng tiếp xem sao'}</t>
  </si>
  <si>
    <t>{'content': 'Sản phẩm chất lượng ok'}</t>
  </si>
  <si>
    <t>{'content': 'sản phẩm đẹp, giao hàng nhanh, tiki rất ấn tượng'}</t>
  </si>
  <si>
    <t>{'content': 'Da nhan hang day du. Shop gui hang rat nhanh chi sau 1 ngay dat hang la co hang trong tay.\nHien chi ngoi cho hoa don vat thoi.'}</t>
  </si>
  <si>
    <t>{'content': 'cam bắt sóng wifi tốt, ứng dụng smartphone dễ cài. Báo động rất chuẩn'}</t>
  </si>
  <si>
    <t>{'content': 'Hàng sài good, có thể quan sát ban đêm. ok trong tầm giá.'}</t>
  </si>
  <si>
    <t>{'content': 'Hàng chính hãng bảo hành 2 năm'}</t>
  </si>
  <si>
    <t>{'content': 'Đã nhận hàng đúng như hình ảnh, hiện tại chưa sử dụng, chất lượng đợi kiểm tra sau'}</t>
  </si>
  <si>
    <t>{'content': 'Đóng gói cẩn thận, hàng chắc chắn, giá hợp lý.'}</t>
  </si>
  <si>
    <t>{'content': 'Giao hàng nhanh, đóng gói rất cẩn thận,'}</t>
  </si>
  <si>
    <t>{'content': 'Đã mua 2 lần. Chất lượng đúng như quảng cáo'}</t>
  </si>
  <si>
    <t>{'content': 'Giao hàng nhanh\nChờ sử dụng sẽ fix review sau'}</t>
  </si>
  <si>
    <t>{'content': 'giao hàng, camera ổn nhưng nói chuyện thì vang và tạp âm ồn quá'}</t>
  </si>
  <si>
    <t>{'content': 'sản phẩm tốt trong tầm giá. Hài lòng về sản phẩm.'}</t>
  </si>
  <si>
    <t>{'content': 'sản phẩm tốt, cam nét. tiki giao hàng nhanh, uy tín'}</t>
  </si>
  <si>
    <t>{'content': 'sản phẩm đúng như quảng cáo,cam 3M nên rất nét'}</t>
  </si>
  <si>
    <t>{'content': 'Sản phẩm rất xịn xò nhé, chỉ mỗi cái giao hàng hơi lâu. Mọi thứ rất mượt mà.'}</t>
  </si>
  <si>
    <t>{'content': 'chưa có thẻ nhớ nên mình chưa gắn. nhưng test thử khá ổn.'}</t>
  </si>
  <si>
    <t>{'content': 'Tốt đấy! Giảm giá nữa thì tốt hơn'}</t>
  </si>
  <si>
    <t>{'content': 'hàng ngon so với tầm giá.'}</t>
  </si>
  <si>
    <t>{'content': 'Sản phẩm chính hãng ok. Xuất hoá đơn chờ hơi lâu'}</t>
  </si>
  <si>
    <t>Bộ Chia Tín Hiệu Switch TP-Link LS1008G Để Bàn 8 Cổng 10/100/1000Mbps - Hàng Chính Hãng</t>
  </si>
  <si>
    <t>{'content': 'Nhỏ gọn, tiện lợi, đúng tốc độ'}</t>
  </si>
  <si>
    <t>[Hàng Chính Hãng] Ổ Cắm Thông Minh TP-Link Tapo P110M Nhỏ Gọn An Toàn</t>
  </si>
  <si>
    <t>{'content': 'Tôi đã nhận được hàng. Sản phẩm chính hãng TP-Link sản xuất và phân phối. SP hoàn thiện tốt, kết nối ổn định. Trải nghiệm dịch mua sắm trên những gian hàng chính hãng trên Tiki nói chung và Tiki Trading nói riêng rất tuyệt vời. Cảm ơn gian hàng. cảm ơn Tiki'}</t>
  </si>
  <si>
    <t>{'content': 'Đường truyền mạng tốt, nhiều ổ choa, giao hàng nhanh chóng'}</t>
  </si>
  <si>
    <t>{'content': 'Nhỏ gọn dễ lắp, đường truyền ổn áp'}</t>
  </si>
  <si>
    <t>{'content': 'Sản phẩm gọn nhẹ, dễ sử dụng và lắp đặt đặt'}</t>
  </si>
  <si>
    <t>{'content': 'hàng đẹp chuẩn hình giá phù hợp'}</t>
  </si>
  <si>
    <t>{'content': 'hàng ngon, giao nhanh, kết nối ổn định'}</t>
  </si>
  <si>
    <t>{'content': 'SD đc. ko biết có bền ko'}</t>
  </si>
  <si>
    <t>Bộ Chia Tín Hiệu TP-Link LS105G Switch Để Bàn 5 Cổng 10/100/1000Mbps - Hàng Chính Hãng</t>
  </si>
  <si>
    <t>{'content': 'Xịn xò, ko cần set up, mặt kim loại cứng cáp, cắm vào là chạy luôn, có đèn báo kết nối và mạng ko bị giảm tốc độ.'}</t>
  </si>
  <si>
    <t>{'content': 'Chất lượng rất tốt, cải thiện đáng kể tốc độ truyền dữ liệu tư PC với NAS so với sử dụng wifi'}</t>
  </si>
  <si>
    <t>{'content': 'Dùng bền, tốt, giá thành hợp lý! Đã tin dùng thương hiệu này rất lâu rồi, rất ổn định cho dân dụng'}</t>
  </si>
  <si>
    <t>{'content': 'sản phẩm tốt, cắm xài được luôn kg cần thao tác phức tạp, nhiệt độ kg quá nóng, đã xài được 6 tháng, hiệu năng tốt. Rất đáng mua'}</t>
  </si>
  <si>
    <t>{'content': 'giao hàng nhanh, ngon, bổ, rẻ trong tầm giá'}</t>
  </si>
  <si>
    <t>{'content': 'Rất dễ cài đặt (chỉ cần cắm dây là xong), mạng chạy mượt, ổn định, chia cho 5 thiết bị mà vẫn ok!'}</t>
  </si>
  <si>
    <t>{'content': 'tốt, băng thông cổng đạt 1G'}</t>
  </si>
  <si>
    <t>{'content': 'sản phẩm tp-Link xài ok,xài liên tục 24/24 mấy tháng liền mà chưa có vấn đề gì'}</t>
  </si>
  <si>
    <t>{'content': 'Giao nhanh, thanks tiki nhiều.'}</t>
  </si>
  <si>
    <t>{'content': 'Hàng chính hãng. Hoạt động tốt! Super like'}</t>
  </si>
  <si>
    <t>{'content': 'Đúng slogan trên hộp: plug and play. Cắm phát xài luôn ko cần set up gì cả'}</t>
  </si>
  <si>
    <t>{'content': 'ok nha mình dùng cho hệ thống 10 máy đang rất ổn định'}</t>
  </si>
  <si>
    <t>{'content': 'Chất lượng tốt. Hàng nguyên seal'}</t>
  </si>
  <si>
    <t>{'content': 'hàng chính hãng dùng rất tốt. cho shop 5 sao.'}</t>
  </si>
  <si>
    <t>{'content': 'Hàng chính hãng, plug and play, good!'}</t>
  </si>
  <si>
    <t>{'content': 'hộp kim loại chắc chắn'}</t>
  </si>
  <si>
    <t>{'content': 'Sản phẩm giống thực tế, đóng gói ổn'}</t>
  </si>
  <si>
    <t>{'content': 'ok, xài mượt'}</t>
  </si>
  <si>
    <t>Combo Camera WiFi Ngoài Trời TP-Link Tapo C320WS 4MP và Thẻ Nhớ MicroSD Kioxia/Lexar 32Gb/64Gb/128Gb - Hàng Chính Hãng</t>
  </si>
  <si>
    <t>{'content': 'Tôi đã nhận và sử dụng sản phẩm được 1 tháng tôi đánh giá chất hình ảnh thực tế rất tốt rõ đúng như mô tả , tuy nhiên 1 tuần gần đây tôi có sử dụng chức năng đàm thoại 2 chiều thì phát hiện ra camera bị lỗi đàm thoại 2 chiều ( tôi đã test lại thực tế nhiều lần khi đứng cạnh cmaera và đăng nhập ứng dụng Tapo để gọi thì bên ngoài ko nghe gì hết , tôi cần shop liên hệ và cho địa chỉ để bảo hành sản phẩm giúp tôi qua sdt : *** ( gấp ) xin cám ơn'}</t>
  </si>
  <si>
    <t>{'content': 'Hình của camera chất lượng cao, rõ nét.'}</t>
  </si>
  <si>
    <t>{'content': 'Mới thử cái indoor thấy khá tốt, chỉnh 2k rõ nét hơn auto 1080. Camera có tự động xoay tròn, chế độ đàm thoại 2 chiều OK. Nhìn mấy con chó ở nhà cũng zui'}</t>
  </si>
  <si>
    <t>{'content': 'Camera ngon, dễ lắp đặt kết nối.Chưa *** nước nên không biết thế nào khi gặp mưa'}</t>
  </si>
  <si>
    <t>{'content': 'Rất hài lòng sản phẩm chất lượng thi phải chờ thêm'}</t>
  </si>
  <si>
    <t>{'content': 'Hàng ổn. Chỉ ko có chế độ xoay trên app mà phải xoay bằng tay'}</t>
  </si>
  <si>
    <t>{'content': 'Nét .. dùng ổn định ..!'}</t>
  </si>
  <si>
    <t>{'content': 'Dùng ok. Phần giao diện tạm đc'}</t>
  </si>
  <si>
    <t>{'content': 'Mới mua về vặn con ốc thôi đã thấy cực khổ ,ốc quá cứng ,vặn toè cả đầu vẫn không ra'}</t>
  </si>
  <si>
    <t>Bộ Chuyển Đổi Wifi Không Dây TP-Link TL-WN781ND PCI Express 150Mbps - Hàng Chính Hãng</t>
  </si>
  <si>
    <t>{'content': 'hoạt động tốt, dễ cài đặt'}</t>
  </si>
  <si>
    <t>{'content': 'không dùng được trên win xp. chỉ hỗ trợ từ win 7 trở lên. sản phẩm tốt'}</t>
  </si>
  <si>
    <t>Camera WiFi Thông Minh TP-Link Tapo C100 An Ninh Cho Gia Đình - Hàng Chính Hãng</t>
  </si>
  <si>
    <t>{'content': 'Shop đóng gói cẩn thận kĩ lưỡng, sản phẩm chạy tốt, hình ảnh sắc nét ( lười chụp😁) 👍👍👍👍'}</t>
  </si>
  <si>
    <t>{'content': 'hàng tốt và giá cả hợp lý'}</t>
  </si>
  <si>
    <t>{'content': 'chất lượng ổn trong tầm giá, có onvif để tích hợp đầu thu, có thể sử dụng offline'}</t>
  </si>
  <si>
    <t>{'content': 'Ổn. Có vài lần bị lỗi'}</t>
  </si>
  <si>
    <t>{'content': 'Chưa dùng nên chưa biết chất lượng ra sao'}</t>
  </si>
  <si>
    <t>{'content': 'Sản phẩm chuẩn tôi hài lòng . Tôi cảm ơn shop và Tiki đã giao hàng rất nhanh trong ngày cho tôi .'}</t>
  </si>
  <si>
    <t>{'content': 'Đẹp, hơi ít hiệu ứng sẵn có'}</t>
  </si>
  <si>
    <t>{'content': 'Qá đjep'}</t>
  </si>
  <si>
    <t>Bộ Led Dây TP-Link Tapo L920-5 WiFi Thông Minh Nhiều Màu Sắc - Hàng Chính Hãng</t>
  </si>
  <si>
    <t>{'content': 'Không có quà tặng ak'}</t>
  </si>
  <si>
    <t>{'content': 'Hàng tồn V1 sx 2022 nay da ra den V2.2'}</t>
  </si>
  <si>
    <t>{'content': 'Bình thường, hàng chất lượng.'}</t>
  </si>
  <si>
    <t>Bộ Chuyển Đổi USB Wifi TP-Link Archer T2U Nano Băng Tần Kép AC600 - Hàng Chính Hãng</t>
  </si>
  <si>
    <t>{'content': 'Giao hàng nhanh và dùng rất tiện nha. Hafng chính hãng nên gắn vào laptop là bắt wifi tốt ngay. Cám ơn Tiki rất nhiều :)'}</t>
  </si>
  <si>
    <t>{'content': 'Chất lượng sản phẩm tốt nha, đóng gói kỹ càng, sách hướng dẫn tiếng việt, cài đặt theo dễ dàng, mình xài được gần tháng, bắt sóng tốt, đến hiện tại chưa gặp vấn đề ko tốt.'}</t>
  </si>
  <si>
    <t>{'content': 'Giao hàng nhanh, đóng gói kỹ lưỡng. Ban đầu mình không kết nối được với wifi 5G nhưng sau khi được hướng dẫn thì đã làm được và kết nối vô cùng tốt, hơn cả mong đợi. Lần đầu mà tốc độ mạng mình bắt được cao đến vậy dù mạng nhà mình lúc nào cũng mạnh. Chất lượng tốt, hy vọng là dùng được lâu, bền để mình giới thiệu bạn bè.'}</t>
  </si>
  <si>
    <t>{'content': 'Máy mình gặp vấn đề với card wifi qua hãng thì mất thời gian quá nên mua dùng thử lúc đầu đọc thấy hỗ trợ window 10 nhưng máy mình window 11 nên khá lo, mình tải thẳng driver trên trang của tp link cài đặt reset máy lại thì dùng được 5* cho shop'}</t>
  </si>
  <si>
    <t>{'content': 'Hàng đóng gói kỹ, đặt lúc sáng chọn giao 2h mà tới chiều mới nhận dc hàng. Cài đặt nhanh chóng có sổ hướng dẫn cụ thể, dễ thao tác.'}</t>
  </si>
  <si>
    <t>{'content': 'Nhỏ, gọn, giống như trong hình.\nCắm vào có thể sử dụng ngay mà không cần cài đặt driver trong đĩa CD kèm theo.\nTốc độ 2.4G và 5G rất nhanh.\nLưu ý là cần setup router cho phát 5G ở channel 36 hoặc 40. Nếu để auto sẽ có trường hợp không thể kết nối được SSID 5G ở Windows 10.'}</t>
  </si>
  <si>
    <t>{'content': 'Mình dùng thấy khá oke, giá cả hợp lý, máy mình bị hư card wifi, dùng thiết bị này thì connect dc ừii tốt hơn, đỡ chập chờn như lúc trước'}</t>
  </si>
  <si>
    <t>{'content': 'ổn lắm ạ bị cái nhà mình mạng chỉ ở 72mbs nên ko phát huy hết được tác dụng của usb wifi này :( \nnhà bác nào có mạng mạnh hơn thì cứ mua nhé, gọn nhẹ cắm phát ăn luôn nhưng em khuyên thật là vẫn nên lên web tplink cài lại drive cho ổn định nhất'}</t>
  </si>
  <si>
    <t>{'content': 'Sản phẩm tốt, 10 điểm không có nhưng'}</t>
  </si>
  <si>
    <t>{'content': 'sản phẩm tốt, chạy ok. có điều cài cái driver bằng web(do không có ổ cd ) search toàn không thấy sau cài tạm cái driver booster cho nó tự tìm driver thì ngon. nói chung ok, không vấn đề gì.'}</t>
  </si>
  <si>
    <t>{'content': 'giao nhanh chóng cực kỳ, đặt đơn hàng lúc 16g30 mà chưa 18g30 đã nhận được hàng, rất vui, sản phẩm này rất ok, bắt sóng WiFi mạnh mướt mượt, sẽ ủng hộ shop tiếp shop ơi ......'}</t>
  </si>
  <si>
    <t>{'content': 'Mới mua về, cấm vào kiểm tra liền, chất lượng. Sản phẩm của tp-link với mình là dùng tốt lắm ạ. Tiki Giao hàng nhanh, đúng 1 ngày là mình nhận rồi, sản phẩm không bị hư hỏng gì cả'}</t>
  </si>
  <si>
    <t>{'content': 'Giao hàng nhanh. Đặt tiki now sau 2h đã nhận được hàng. Sp dùng quá oke. Mình kết nối cho máy bàn rất hữu dụng. Nhưng phải biết cài đặt mới được nhé'}</t>
  </si>
  <si>
    <t>{'content': 'Tiki gia hàng nhanh, nhỏ gọn, xài ổn, khá tốt trong tầm giá, mình gắn máy bàn để nhận wifi khi cần thiết di chuyển thôi, bình thường vẫn cắm dây LAN'}</t>
  </si>
  <si>
    <t>{'content': 'usb wifi bắt sóng rất khỏe cho tốc độ rất cao, gần như full speed gói mạng nhà mình. ko thể nào chê được.'}</t>
  </si>
  <si>
    <t>{'content': 'Full box đầy đủ hướng dẫn sử dụng.'}</t>
  </si>
  <si>
    <t>{'content': 'giao nhanh. hàng chất lượng rất ok. sẽ ủng hộ shop dài dài 👍👍 vote 5 * luôn'}</t>
  </si>
  <si>
    <t>{'content': 'Cắm vào là lên ngay, không cần cài đặt gì trong đĩa kèm theo. Thỉnh thoảng mất wifi, phải vào lại nhưng cũng ít bị.'}</t>
  </si>
  <si>
    <t>{'content': 'Tốc độ truyền tải nhanh, shop tư vấn nhiệt tình.'}</t>
  </si>
  <si>
    <t>{'content': 'Hàng chính hãng. Giao hàng nhanh. Shop uy tính. Có xuất hóa đơn VAT.'}</t>
  </si>
  <si>
    <t>{'content': 'sản phẩm sử dụng tốt, giao hàng nhanh, đóng gói cẩn thận'}</t>
  </si>
  <si>
    <t>{'content': 'Hàng tốt, gọn gàng. Sử dụng được 2 bằng tần nên khi ở đau có wifi tần số 50Hz thì tốc độ miễn chê, xem phim 4k ko bị giật. Nói chung là tốt.'}</t>
  </si>
  <si>
    <t>{'content': 'Sản phẩm tốt, dễ sử dụng. Máy tính không có ổ đĩa quang để cài Driver bằng CD, thì có thể tải Driver từ Web về.'}</t>
  </si>
  <si>
    <t>{'content': 'rất tốt, cắm vào dùng được luôn không cần đi tìm driver'}</t>
  </si>
  <si>
    <t>{'content': 'nhỏ mà có võ. bắt sóng khỏe. dùng mạng dây có thể thành trạm phát wifi cho các thiết bị khác.'}</t>
  </si>
  <si>
    <t>{'content': 'Sản phẩm gọn nhẹ, dễ sử dụng. Đường truyền thi thoảng bị trễ nhưng ko lâu.'}</t>
  </si>
  <si>
    <t>{'content': 'Mới dùng được 1 hôm thấy ổn.'}</t>
  </si>
  <si>
    <t>{'content': 'Nhỏ gọn và tốc độ cao. Tp-link chưa bao giờ là tôi thất vọng'}</t>
  </si>
  <si>
    <t>{'content': 'Hàng dùng rất oke'}</t>
  </si>
  <si>
    <t>{'content': 'kết nối và tốc độ nhanh hơn mặc định của laptop.'}</t>
  </si>
  <si>
    <t>{'content': 'Shop hỗ trợ nhiệt tình.\nMáy mình không bắt được Wifi dài tần 5GHz, nhưnh nhờ thiết bị này chất lượng mạng cải thiện rõ rệt.'}</t>
  </si>
  <si>
    <t>{'content': 'Thương hiệu lớn, buôn bán chuẩn. Đáng để mua. Sẻ ủng hộ tiếp 👍'}</t>
  </si>
  <si>
    <t>{'content': 'Rất tốt, cắm vào máy tự động nhận driver và dùng để kết nối wifi được ngay. Kết nối cực kì ổn định và bắt sóng khỏe.'}</t>
  </si>
  <si>
    <t>{'content': 'Usb wifi dùng ổn định.'}</t>
  </si>
  <si>
    <t>{'content': 'Hết giản cách tiki giao hàng nhanh dữ. Rất tiện lợi ko cần kéo dây cấp. Có cả đĩa driver luôn. Mới xài thấy kết nối khá OK.'}</t>
  </si>
  <si>
    <t>{'content': 'usb bắt wifi khá tốt, nhanh, giá rẻ , tiki giao hàng rất nhanhhhh'}</t>
  </si>
  <si>
    <t>{'content': 'Giao đúng hàng. Ngày đầu tiên thì thấy xài tốt, ko cần cài đặt gì phiền hà.'}</t>
  </si>
  <si>
    <t>{'content': 'Sản phẩm quá tốt. Kết nối PC để tham gia mạng wifi băng tần 5Ghz'}</t>
  </si>
  <si>
    <t>{'content': 'Đã mua và sử dụng, công nhận chất lượng wifi rất tốt. Rất tiện và không cần phải kéo dây lòng thòng cho máy để bàn nữa.'}</t>
  </si>
  <si>
    <t>{'content': 'Sản phẩm dùng tốt, về cắm cái chạy wifi luôn'}</t>
  </si>
  <si>
    <t>{'content': 'Sản phẩm nhanh tiện lợi,giao hàng cực nhanh,đóng gói cẩn thận,sử dụng ok'}</t>
  </si>
  <si>
    <t>{'content': 'Thiết kế nhỏ gọn, cắm vào là dùng được, nếu ko thì có thể tải driver trên web của TP Link về cài cũng được.'}</t>
  </si>
  <si>
    <t>{'content': 'Nhanh. Nhạy'}</t>
  </si>
  <si>
    <t>{'content': 'uầy tốt hơn mình nghĩ.. lúc mua phan vân vì nghe có ăng ten sẽ tốt hơn..... bữa h xài rần rần chạy mượt'}</t>
  </si>
  <si>
    <t>{'content': 'Giao hàng nhanh, chất lượng tốt ! Sử dụng ngon lành luôn'}</t>
  </si>
  <si>
    <t>{'content': 'sản phẩm ok. giảm giá thêm tý nữa thì ngon.'}</t>
  </si>
  <si>
    <t>{'content': 'dùng tốt, muốn dùng được wifi 5g của router tplink archer thì phải thiết lập lại channel của router'}</t>
  </si>
  <si>
    <t>{'content': 'Dùng khá tốt, mạng bắt nhanh, ổn định'}</t>
  </si>
  <si>
    <t>{'content': 'Sản phẩm tốt, kết nối dễ dàng'}</t>
  </si>
  <si>
    <t>{'content': 'Rất hài lòng. Nhỏ gọn mà có võ. Giá rẻ hơn chút nữa thì càng ok.'}</t>
  </si>
  <si>
    <t>{'content': 'chắc là nhanh hơn🤓🧐'}</t>
  </si>
  <si>
    <t>{'content': 'Hàng chính hãng. Giao nhanh lắm nha'}</t>
  </si>
  <si>
    <t>{'content': 'Sài ổn định chất lượng'}</t>
  </si>
  <si>
    <t>{'content': 'Đường truyền ổn định'}</t>
  </si>
  <si>
    <t>{'content': 'đã dùng hàng ok'}</t>
  </si>
  <si>
    <t>{'content': 'Xài tốt, sóng ổn định, sẽ tiếp tục ủng hộ cho shop'}</t>
  </si>
  <si>
    <t>{'content': 'Rất tốt và khoẻ'}</t>
  </si>
  <si>
    <t>{'content': 'Sản phẩm dùng tốt, wifi mình bắt được mạnh hơn hẳn'}</t>
  </si>
  <si>
    <t>{'content': 'Ổn định, đóng gói cẩn thận'}</t>
  </si>
  <si>
    <t>{'content': 'Trước mắt OK'}</t>
  </si>
  <si>
    <t>{'content': 'Chạy tốt, giao nhanh'}</t>
  </si>
  <si>
    <t>TP-Link TL-SG1008D - Switch Để Bàn 8 Cổng - Hàng Chính Hãng</t>
  </si>
  <si>
    <t>{'content': 'Sản phẩm tốc độ tối đa là 300, nhưng khá chậm. Khi cắm mạng dây, tốc độ khoảng 100, nhưng khi dùng qua thiết bị này, chỉ được khoảng 30 mbps. Ngoài ra, thiết bị không ổn định, thi thoảng tự nhiên mất mạng, cần rút ra và cắm lại ....'}</t>
  </si>
  <si>
    <t>TP-Link Archer C20 - Router Băng Tần Kép Không Dây AC750 - Hàng Chính Hãng</t>
  </si>
  <si>
    <t>{'content': 'Rất tốt tốc độ mạng tăng gấp 3 luôn nha'}</t>
  </si>
  <si>
    <t>{'content': 'Giao hàng nhanh. Xài tốt.'}</t>
  </si>
  <si>
    <t>{'content': 'sp tốt, phát sóng mạnh'}</t>
  </si>
  <si>
    <t>Camera WiFi TP-Link Tapo C510W / C520WS An Ninh Quay/Quét 360 Độ, Chống Nước - Hàng Chính Hãng</t>
  </si>
  <si>
    <t>{'content': 'Hàng chính hãng, lắp ráp thuận tiện và nhanh chóng. Set úp hơi chậm nhưng ok. Chưa dùng nhiều nên chưa biết độ bền. Đóng gói cẩn thận, giao hàng nhanh, lịch sự.'}</t>
  </si>
  <si>
    <t>{'content': 'Hình ảnh sắc nét. Góc nhìn rộng. Phân biệt chuyển động và người chính xác.'}</t>
  </si>
  <si>
    <t>{'content': 'Chưa khui nhưng cứ cho 5 sao'}</t>
  </si>
  <si>
    <t>{'content': 'Không thấy shop gửi kèm quà tặng 0 đồng !'}</t>
  </si>
  <si>
    <t>{'content': 'đầu căm tốt, cắm vào có bluetooth luôn. Khắc hẳn mấy cái 40k trên shopee, chán kinh khủng\nNhưng chỉ bắt dc tai nghe bt nhỏ này của mình chứ tai nghe LG lại ko bắt dc \nNhưng chắc do tai nghe chứ kp do đầu cắm\nCòn độ bền hay ko chưa rõ, phải dùng đã\nsẽ review lại sau'}</t>
  </si>
  <si>
    <t>{'content': 'Giao nhanh, về tỉnh mà giao trong chưa đầy 12 tiếng. Kết nối tốt. Âm thanh rất rõ'}</t>
  </si>
  <si>
    <t>{'content': 'giao hàng nhanh, nhận đc tai nghe bluetooth, k cần cài driver luôn'}</t>
  </si>
  <si>
    <t>{'content': 'Giao hàng đúng hẹn. Sp đóng gói kĩ. Chưa sử dụng nên chưa biết tốc độ kết nối .....'}</t>
  </si>
  <si>
    <t>{'content': 'Hàng giao đóng gói cẩn thận, sản phẩm dùng tốt, có hướng dẫn sử dụng dễ dàng theo dõi'}</t>
  </si>
  <si>
    <t>{'content': 'Mình đã cắm vào PC và dùng thử, kết nối được với bàn phím Bluetooth, tai nghe và chuột không dây cùng một lúc. Usb rất dễ dingf, cắm vô xài luôn mà không cần cài đặt thêm gì.'}</t>
  </si>
  <si>
    <t>{'content': 'Kết nối rất nhanh. Ko cần cài gì cả cắm phát tìm thấy kết nối luôn. 5.0 ko sợ delay'}</t>
  </si>
  <si>
    <t>{'content': 'sản phẩm mới dùng thì tốt , không có vấn đề gì , xài tikinow nên giao rất nhanh . đầu tiên là như vậy còn về lâu dài mình sẽ cập nhật sau'}</t>
  </si>
  <si>
    <t>{'content': 'nó dùng được cho Win11 nha mọi người. Hồi mua cũng hơi rén nhưng kệ, liều luôn ai dè về dùng ngon ơ, k phải tải driver gì hết nha, cắm vô là dùng hoi hê hê'}</t>
  </si>
  <si>
    <t>{'content': 'Thiết kế gọn đẹp, nhìn chắc chắn. Mình gắn vào NAS, attach vào máy ảo trong VMM chạy bình thường , kết nối với loa bluetooth bên ngoài nghe nhạc ổn. Chưa biết dùng lâu thì thế nào. Trước mắt chưa có gì phải chê trách. Cho 5 sao.'}</t>
  </si>
  <si>
    <t>{'content': 'Nhỏ gọn, dễ dùng, cắm vào chạy ngay. Băng thông tốt và ít bị nhiễu hơn các loại khác.'}</t>
  </si>
  <si>
    <t>{'content': 'Hàng tốt, nhưng kết nối loa bluetouth âm thanh không được hay cho lắm (cùng loa khi kết nối điện thoại nghe bass êm, nhưng qua usb bluetouth thì bass yếu)'}</t>
  </si>
  <si>
    <t>{'content': 'kết nối nhạy cực kỳ.'}</t>
  </si>
  <si>
    <t>{'content': 'Bộ thu phát nhỏ gọn, cắm vào PC là Window 10 tự nhận cài driver xong kết nối sử dụng được ngay chưa tới 1 phút. Mình có test thử thì đi ra ngoài khoảng 10m qua vài lớp tường cửa mới bị mất tín hiệu.'}</t>
  </si>
  <si>
    <t>{'content': 'Sản phẩm rất chất lượnng, gắn vào có bluetooth ngay ko cần cài đặt'}</t>
  </si>
  <si>
    <t>{'content': 'Kết nối nhanh, ổn định, mình sử dụng Windows 10 gắn USB vào là kết nối được loa bluetooth lun. Rất tiện lợi'}</t>
  </si>
  <si>
    <t>{'content': 'cắm vào windows 10 nhận ngay. dùng với tai nghe cũng tạm. usb cắm sau máy tính rồi nên chụp tạm hình vỏ hộp vậy'}</t>
  </si>
  <si>
    <t>{'content': 'Nhỏ gọn. Phần mềm kiểu window nên hơi cùi'}</t>
  </si>
  <si>
    <t>{'content': 'Hàng chính hãng. Xài tốt. Mua đồ điện tử ở tiki thì yên tâm rùi'}</t>
  </si>
  <si>
    <t>{'content': 'Nhỏ gọn, kết nối nhanh, cắm nhận truyền dữ liệu tốt'}</t>
  </si>
  <si>
    <t>{'content': 'ẢNH MANG TÍNH CHẤT MINH HỌA'}</t>
  </si>
  <si>
    <t>{'content': 'Uy tín , dùng tốt ổn định. Giao hàng nhanh'}</t>
  </si>
  <si>
    <t>{'content': 'Đóng gói cẩn thận, giao hàng nhanh.\nSản phẩm kết nối đơn giản ổn định. Cắm vô là sài'}</t>
  </si>
  <si>
    <t>{'content': 'Sản phẩm đúng mô tả. Giao hàng nhanh'}</t>
  </si>
  <si>
    <t>{'content': 'Ship giao đúng hẹn, usb cắm vào máy là bật được bluetooth ngay, kết nối ổn định và khá nhanh.'}</t>
  </si>
  <si>
    <t>{'content': 'Tự động cài driver khi dùng win 10 , nên tiện lợi , nhanh chóng , dể dàng sử dụng . Thiết bị hoạt động tốt . Giao hàng nhanh Rất vừa ý .'}</t>
  </si>
  <si>
    <t>{'content': 'Nhỏ gọn, giao tiếp tốt với thiết bị'}</t>
  </si>
  <si>
    <t>{'content': 'Giao nhanh, để về test xem sao đã'}</t>
  </si>
  <si>
    <t>{'content': 'Giao hàng khá nhanh.\r\nBluetooth kết nối nhanh và ổn định.\r\nChất lượng âm thanh ra loa Soundbar Samsung thì tuyệt vời luôn.'}</t>
  </si>
  <si>
    <t>{'content': 'Giao hàng nhanh. Cắm usb vào lap tự nhận và dùng được luôn. Tks shop và tiki.'}</t>
  </si>
  <si>
    <t>{'content': 'Kết nối tốt với chuột và loa bluetooth'}</t>
  </si>
  <si>
    <t>{'content': 'Chỉ phù hợp lắp máy bàn, lắp laptop dễ bị đụng driver với bluetooth trong máy nên ko hoạt động'}</t>
  </si>
  <si>
    <t>{'content': 'nhỏ gọn, cắm vào nhận luôn, ai mà máy không nhận ra thiết bị Bluetooth thì vào trang chủ tải driver cài là xong'}</t>
  </si>
  <si>
    <t>{'content': 'sản phẩm tốt,, bắt Bluetooth nhanh, độ trể thấp'}</t>
  </si>
  <si>
    <t>{'content': 'Kết nối nhanh, nhạy, ko bị nhiễu. Giao hàng nhanh'}</t>
  </si>
  <si>
    <t>{'content': 'sản phẩm tuyệt vời gắn vào là kết nối ngon, h chỉ quan tâm là thời gian sử dụng đc lâu dài ko thôi'}</t>
  </si>
  <si>
    <t>{'content': 'Uhhh… kết nối ổn định :)\u200e))'}</t>
  </si>
  <si>
    <t>{'content': 'Chuẩn. Cắm vào là nhận ngay, nhận tín hiệu bluetooth rất tốt, ổn định. Hàng thương hiệu có khác.'}</t>
  </si>
  <si>
    <t>{'content': 'sản phẩm ok. chất lượng. kết nối tốt'}</t>
  </si>
  <si>
    <t>{'content': 'tốt. kết nối chuột được mà không kết nối bàn phím được. Không biết lỗi do cái nào'}</t>
  </si>
  <si>
    <t>{'content': 'rẻ bắt Bluetooth tốt không cần cài driver delay ít bắt Bluetooth chuyển file hơi chậm tốt trong tầm giá'}</t>
  </si>
  <si>
    <t>{'content': 'kết nối mạng ổn định, nhanh chóng, nhỏ gọn'}</t>
  </si>
  <si>
    <t>{'content': 'Tiki giao hàng siêu nhanh, usb cắm phát ăn ngay, to rõ, quá ok'}</t>
  </si>
  <si>
    <t>{'content': 'Kết nối tốt, nhờ nó mà cái laptop mua từ hồi 2007 của mình có thể nghe bằng tai nghe không dây'}</t>
  </si>
  <si>
    <t>{'content': 'UB500 tuy tự cài driver nhưng phải cài lại driver mới kết nối được.'}</t>
  </si>
  <si>
    <t>{'content': 'Mới dùng được vài ngày, chưa thấy lỗi gì. Plug and play, kết nối ổn định'}</t>
  </si>
  <si>
    <t>{'content': 'Kết nối tai nghe nhiều lúc còn nhiễu. Nói chung là chỉ đủ dùng'}</t>
  </si>
  <si>
    <t>{'content': 'Ko cần driver trong Win 10, nhưng mọi người chỉ kết nối cho 1 thiết bị thôi nhé'}</t>
  </si>
  <si>
    <t>{'content': 'Dùng tốt, nhưng nên cài driver từ website của hãng. Để win tự cài dùng không được.'}</t>
  </si>
  <si>
    <t>{'content': 'hadng đẹp'}</t>
  </si>
  <si>
    <t>{'content': 'Rất ổn định'}</t>
  </si>
  <si>
    <t>{'content': 'Dùng trên Linux (Ubuntu 20.04) khá mượt. Chỉ cần cài thêm driver bluetooth là được'}</t>
  </si>
  <si>
    <t>{'content': 'Kết nối rất ổn định, âm thanh tốt. Ủng hộ TP-LINK UB500 USB Nano Bluetooth 5.0'}</t>
  </si>
  <si>
    <t>{'content': 'Kết nối tốt, giao hàng nhanh'}</t>
  </si>
  <si>
    <t>Bộ Kích Sóng Wifi Repeater 300Mbps TP-Link TL-WA855RE - Hàng Chính Hãng</t>
  </si>
  <si>
    <t>{'content': 'Dễ dùng chỉ cần tải app về và cài đặt pass pass sống rất tốt sống Bắc rất mạnh và xuyên tường dùng rất hay cảm ơn sếp đã có sản phẩm tốt cho người dùng đề nghị shop tiếp tục cố gắng có những sản phẩm hay hơn để phục vụ người tiêu dùng chỉnh cảm ơn'}</t>
  </si>
  <si>
    <t>{'content': 'Máy thu kích sóng rất tốt, cục wifi nhà mình yếu gặp phải cáp quang vấn đề nữa thành ra rất rất yếu. Mới nhận được tp link wa855re dùng kích hoạt thì full vạch wifi mạnh hẳn. Dù ở trong phòng xuyên tường vẫn full vạch. Nên mua nhé không cần phải suy nghĩ gì nhiều mua loại này về dễ cài đặt sử dụng tốt lắm.'}</t>
  </si>
  <si>
    <t>{'content': 'Mình cài đặt rất nhanh và dễ. Chỉ cần vài thao tác là có thể thực hiện tiếp sóng.\nCục tiếp sóng rất nhỏ gọn nên dễ dàng đặt ở bất kỳ đâu\nTuy nhiên cần lưu ý đây là loại cắm trực tiếp vào ổ điện không phải loại sạc bằng dây Usb nha'}</t>
  </si>
  <si>
    <t>{'content': 'Mới nhận đc máy hoạt động tốt,lực hút mạnh độ bền còn phải chờ thời gian'}</t>
  </si>
  <si>
    <t>{'content': 'Dùng ok, có điều cảm giác ko mượt ko mạnh bằng dòng 850RE thấp hơn trước đây đã mua, khó hiểu @@'}</t>
  </si>
  <si>
    <t>{'content': 'Giao hàng nhanh, có sách hướng dẫn cài đặt và ban đầu hoạt động khá tốt.'}</t>
  </si>
  <si>
    <t>{'content': 'Tuyệt vời! Đặt hàng sáng thứ bảy thì sáng chủ nhật giao hàng. Đã cài đặt, kích sóng ngon lành. Cám ơn Tiki.'}</t>
  </si>
  <si>
    <t>{'content': 'anh em nên mua nhà hàng sài oke lắm lun'}</t>
  </si>
  <si>
    <t>{'content': 'Hàng nguyên seal, giao hàng nhanh, sài tốt không thì sau 1 thời gian sẽ review lại'}</t>
  </si>
  <si>
    <t>{'content': 'Sản phẩm được đóng gói cẩn thận, còn nguyên seal. Mình rất hài lòng.'}</t>
  </si>
  <si>
    <t>{'content': 'Sản phẩm sử dụng tốt. Tín hiệu thu nhận ổn định'}</t>
  </si>
  <si>
    <t>{'content': 'mạnh xuyên tường ok'}</t>
  </si>
  <si>
    <t>{'content': 'Sống bắt tốt'}</t>
  </si>
  <si>
    <t>{'content': 'giao hang nhanh. sản phẩm tốt'}</t>
  </si>
  <si>
    <t>{'content': 'sản phẩm đẹp chất lượng ổn'}</t>
  </si>
  <si>
    <t>{'content': 'Giao hàng nhanh\nĐóng gói cẩn thận\nBăng thông thì k mở rộng đc như quảng cáo, mạng ext yếu, vào fb mà thấy chạy k nổi, k load đc luôn.\nXem như là một trải nghiệm cho biết.\nMuốn mạnh chắc chỉ có lắp gói cao và dùng thêm cục phát phụ chứ kích wifi này thì k ăn thua 😊'}</t>
  </si>
  <si>
    <t>{'content': 'Sóng yếu quá. Vứt xó chứ làm j giờ'}</t>
  </si>
  <si>
    <t>{'content': 'Dịch vụ giao hàng của tiki cực kì tệ hại mình mua hàng ở Long An mà tiki chuyển tận xuống Cần Thơ rồi bắt mình chờ thêm 1 tuần mình hủy đơn hàng nhưng lại không xử lí cho mình.'}</t>
  </si>
  <si>
    <t>{'content': 'Chập chờ và không phát sóng dc rộng trong fong 35m2'}</t>
  </si>
  <si>
    <t>{'content': 'Kich duoc 15Mbs là Max\nRouter tổng được 100Mbs'}</t>
  </si>
  <si>
    <t>{'content': 'Kết nối lúc được lúc không'}</t>
  </si>
  <si>
    <t>{'content': 'Đã dùng và đẫ thử kết nối với dây cáp nhưng không có mạng'}</t>
  </si>
  <si>
    <t>{'content': 'Không thấy tem bảo hành, hy vọng ổn'}</t>
  </si>
  <si>
    <t>{'content': 'giống hình ảnh, bắt sóng tốt'}</t>
  </si>
  <si>
    <t>{'content': 'Tốt. Hàng chính hãng!'}</t>
  </si>
  <si>
    <t>Camera WiFi AI TP-Link Tapo C225 An Ninh Gia Đình Quay/Quét - Hàng Chính Hãng</t>
  </si>
  <si>
    <t>Bộ Chia Tín Hiệu Switch Để Bàn TP-Link LS1005G 5 Cổng 10/100/1000Mbps - Hàng Chính Hãng</t>
  </si>
  <si>
    <t>{'content': 'Shop giao hàng nhanh. hàng chính hãng như shop đăng bán. giá hợp lý.'}</t>
  </si>
  <si>
    <t>{'content': 'tín hiệu ổn định giao hàng nhanh chuyên nghiệp'}</t>
  </si>
  <si>
    <t>{'content': 'Nhỏ gọn, tốc độ cao.'}</t>
  </si>
  <si>
    <t>{'content': 'Tốt, chưa có gì phàn nàn'}</t>
  </si>
  <si>
    <t>{'content': 'Sản phẩm thì ok ổn, do tôi mua cho công ty mà mỗi lần tôi hỏi đến hóa đơn lại bắt chờ, shop không xuất hóa đơn được cho tôi, nên tôi cho 3 sao.'}</t>
  </si>
  <si>
    <t>Bộ Phát Wifi Router 4G LTE Băng Tần Kép AC750 TP-Link Archer MR200 - Hàng Chính Hãng</t>
  </si>
  <si>
    <t>Combo Camera WiFi TP-Link TC71 3MP và Thẻ Nhớ MicroSD Kioxia/Lexar 32Gb/64Gb/128Gb/256Gb - Hàng Chính Hãng</t>
  </si>
  <si>
    <t>{'content': 'Mình gắn hai cái rồi .áp có tiếng Việt dễ cài đặt mọi người nhé .thương hiệu này có bảo hành chính hãng Nên mình cũng an tâm.'}</t>
  </si>
  <si>
    <t>{'content': 'Giao hàng nhanh, thân thiện, nhiệt tình. Hàng chính hãng nguyên tem. Đã sử dụng được 02 ngày thấy chất lượng, hình ảnh rõ nét, nhận cảnh báo chuyển động cách xa hơn 8m. Đáng mua.'}</t>
  </si>
  <si>
    <t>{'content': 'Giá tốt, dễ lắp đặt. Chất lượng hình ảnh tốt.'}</t>
  </si>
  <si>
    <t>{'content': 'Sản phẩm tốt, khá nét ghi tiếng khá rõ, hài lòng trong tầm giá'}</t>
  </si>
  <si>
    <t>{'content': 'Sẩn phẩm tốt, CAM rõ nét, nhiều tiền ích, lắp đặt và sử dụng dễ dàng, trong phạm vi của CAMERA, mình đã mua nhiều CAMERA của TP Link'}</t>
  </si>
  <si>
    <t>{'content': 'Camera cho hình ảnh đẹp, dễ sử dụng, trên cả tuyệt vời'}</t>
  </si>
  <si>
    <t>{'content': 'Có những cái nhạy quá như phát hiện chuyển động! Được thông báo liên tục! Nhưng nói chung là sản phẩm ổn với nhu cầu sử dụng'}</t>
  </si>
  <si>
    <t>{'content': 'Giao nhanh. Giá cả hợp lý OK 👍'}</t>
  </si>
  <si>
    <t>{'content': 'Hiện tại chưa có gì để chê'}</t>
  </si>
  <si>
    <t>{'content': 'mua về chỉ để đi ra ngoài bật quan sát chó mèo ở nhà làm gì'}</t>
  </si>
  <si>
    <t>{'content': 'Giao hàng nhanh, hình ảnh rõ nét'}</t>
  </si>
  <si>
    <t>{'content': 'Đã dùng mấy tháng, hình ảnh đẹp, rõ nét, đáng mua.'}</t>
  </si>
  <si>
    <t>{'content': 'Đã mua rất nhiều lần oy, sản phẩm rất ok, chất lượng tốt…'}</t>
  </si>
  <si>
    <t>{'content': 'czmera xài ổn'}</t>
  </si>
  <si>
    <t>{'content': 'Sản phẩm tốt, hình ảnh sắc nét. \nĐã sử dụng nhiều sản phẩm của tplink rất hài lòng'}</t>
  </si>
  <si>
    <t>{'content': 'Camera rất nét, dễ quản lý. 10 điểm cho mẫu này'}</t>
  </si>
  <si>
    <t>{'content': 'Nhìn rõ nét, chất lượng tốt'}</t>
  </si>
  <si>
    <t>{'content': 'Camera rất tốt'}</t>
  </si>
  <si>
    <t>{'content': 'Camera nét'}</t>
  </si>
  <si>
    <t>{'content': 'Nhanh &amp; đúng hàng'}</t>
  </si>
  <si>
    <t>{'content': 'Thương hiệu này mình đã dùng nhiều sản phẩm thì tốt thì mình dùng thôi.còn tùy mọi người nhé.'}</t>
  </si>
  <si>
    <t>{'content': 'Hình ảnh không rõ. Xuất HĐ bán hàng thành hóa đơn vận chuyển 2k. Không hài lòng, quá tệ!'}</t>
  </si>
  <si>
    <t>{'content': 'Thẻ nhớ bị lỗi hoài.'}</t>
  </si>
  <si>
    <t>{'content': 'Ổn và khá dễ dàng setup'}</t>
  </si>
  <si>
    <t>Bộ Phát Wifi TP-Link Archer MR400 Băng Tần Kép 4G LTE AC1200 - Hàng Chính Hãng</t>
  </si>
  <si>
    <t>{'content': 'Mới nhận được. Đợi sim 4G về sẽ test'}</t>
  </si>
  <si>
    <t>{'content': 'Lúc thử ko đc, shipper nhận hàng trả đến cắm lại đc, mình gửi đổi trả rồi'}</t>
  </si>
  <si>
    <t>Bộ Phát Wifi Mesh TP-Link Deco M4 AC1200 MU-MIMO (1-pack) - Hàng Chính Hãng</t>
  </si>
  <si>
    <t>{'content': 'Shop giao hàng cực nhanh. Rất bất ngờ. SP được giao ở tình trạng perfect như từ nhà sx. Già rất cạnh tranh. Rất hài lòng'}</t>
  </si>
  <si>
    <t>{'content': 'Vẫn tin dùng từ nhiều năm nay.'}</t>
  </si>
  <si>
    <t>{'content': 'dùng tốt,sóng ổn định qua 1 tầng lầu'}</t>
  </si>
  <si>
    <t>{'content': 'Sài ngon, lên lầu ko cần chuyển mạng, chỗ nào cũng full sóng'}</t>
  </si>
  <si>
    <t>{'content': 'Hàng chính hãng, mua để mở rộng mạng m4 sẵn có'}</t>
  </si>
  <si>
    <t>{'content': 'Sóng mạnh ổn định'}</t>
  </si>
  <si>
    <t>{'content': 'Chất lượng tốt tốc độ rất ngon'}</t>
  </si>
  <si>
    <t>{'content': 'Ổn định, hài hoà'}</t>
  </si>
  <si>
    <t>{'content': 'Sản phẩm quá ổn'}</t>
  </si>
  <si>
    <t>{'content': 'Tại sao ns tặng áo mà ko có'}</t>
  </si>
  <si>
    <t>{'content': 'Có quà tặng mà giao hàng không thấy'}</t>
  </si>
  <si>
    <t>{'content': 'Đã nhận được hàng, nhưng có vẻ không đúng như thông số, mình dùng gói 80mb mà test được dưới 10mb'}</t>
  </si>
  <si>
    <t>{'content': 'Rất tố nhưng vì có 150k nên cũng yếu anh chị em mua nên cân nhắc nhá nhỏ gọn đẹp chính hãng'}</t>
  </si>
  <si>
    <t>{'content': 'Mua combo 5 cái về phòng cho đồng nghiệp xài. Ai cũng hài lòng. Dòng model này không có ăn-ten mà đã chạy vù vù. Tầm chỉ 150K cho thiết bị chất lượng như thế này. Ngoài TP-Link, chắc không còn sản phẩm thứ 2 nào khác. Quá tuyệt vời 💙'}</t>
  </si>
  <si>
    <t>{'content': 'Sản phẩm lỗi không sử dụng được, không được đổi trả vì mất hộp có dán mã tiki. Còn hộp đựng sản phẩm'}</t>
  </si>
  <si>
    <t>{'content': 'Sản phẩm khá là ok..., tín hiệu tốn, ghim 24/24 7 ngày rồi ,giá cả hợp lý'}</t>
  </si>
  <si>
    <t>{'content': 'Sản phẩm chạy rất tốt. \r\n\r\nGiá tiền hợp lý. \r\n\r\nSẻ mua thêm khi có nhu cầu.'}</t>
  </si>
  <si>
    <t>{'content': 'Tương thích với win10. Các phiên bản win thấp hơn thì đã có đĩa deiver đi kèm trong hộp.'}</t>
  </si>
  <si>
    <t>{'content': 'tốc độ mạng đã ổn định hơn nhưng chưa đạt mức 100 mbs.\nQuảng cáo hơi sai nhưng nói chung là ok'}</t>
  </si>
  <si>
    <t>{'content': 'hàng chất lượng, đóng gói sản phẩm đẹp, đã test sản phẩm rất hiệu quả'}</t>
  </si>
  <si>
    <t>{'content': 'sản phẩm đóng gói cẩn thận giao hàng nhanh xài rất oke'}</t>
  </si>
  <si>
    <t>{'content': 'Bắt được wifi 😆, đó là những gì mình cần'}</t>
  </si>
  <si>
    <t>{'content': 'Hàng chuẩn, giao nhanh và chắc chắn!'}</t>
  </si>
  <si>
    <t>{'content': 'Tốc độ truyền tải cao, nhỏ gọn'}</t>
  </si>
  <si>
    <t>{'content': 'Chưa biết dùng thế nào nhưng có vẻ ổn'}</t>
  </si>
  <si>
    <t>{'content': 'Hàng tốt, giá ok, mua cho bx dùng quá ổn'}</t>
  </si>
  <si>
    <t>{'content': 'Chất lượng sản phẩm thật tuyệt vời. Cám ơn shop nhiều'}</t>
  </si>
  <si>
    <t>{'content': 'Dùng tốt nhỏ gọn tiện lợi'}</t>
  </si>
  <si>
    <t>{'content': 'Giao hàng nhanh, chuẩn, nguyên seal, đóng gói cẩn thận.'}</t>
  </si>
  <si>
    <t>{'content': 'sản phẩm chất lượng!\ndịch bệnh giao hàng hơi lâu ạ. \ncám ơn shop.'}</t>
  </si>
  <si>
    <t>{'content': 'Tốt. Không xài đc wifi 5g'}</t>
  </si>
  <si>
    <t>{'content': 'sản phẩm chất lượng tốt, mạng ổn định'}</t>
  </si>
  <si>
    <t>{'content': 'Giao hàng nhanh, đóng gói cẩn thận, sử dụng tốt'}</t>
  </si>
  <si>
    <t>{'content': 'Sản phẩm tuyêtb vời. Nhỏ gọn và bắt sóng mạnh'}</t>
  </si>
  <si>
    <t>{'content': 'Chất lượng truyền tải quá kém, khi cùng 1 mạng tốc độ chỉ bằng 1/9 so với kết nối cáp, chậm hơn rất nhiều so với điện thoại trong khi đó bộ wifi của nhà mạng lan cũng chỉ 100mb. Main mình dùng lan intel 1225-v. Hộp sản phẩm đến nơi bị rách hẳn 1 bên tem niêm phong Tplink không biết do bên vận chuyển hay do nhà bán hàng, hay do ai đó mở ra kiểm tra hàng trước.'}</t>
  </si>
  <si>
    <t>{'content': 'Giao hành quá nhanh và nguy hiểm. Sản phẩm dùng ok'}</t>
  </si>
  <si>
    <t>{'content': 'Giao hàng nhanh, chất lượng ok.'}</t>
  </si>
  <si>
    <t>{'content': 'hàng đúng mô tả, gọn đẹp. mong bền lâu'}</t>
  </si>
  <si>
    <t>{'content': 'giá rẻ, kết nối wifi ko cần driver.'}</t>
  </si>
  <si>
    <t>{'content': 'dùng tốt, sóng mạnh, ko cần cài driver'}</t>
  </si>
  <si>
    <t>{'content': 'chất lượng, kết nối nhanh, nhỏ gọn'}</t>
  </si>
  <si>
    <t>{'content': 'Sản phẩm ok, bắt sóng tốt!'}</t>
  </si>
  <si>
    <t>{'content': 'Nhanh chính xác'}</t>
  </si>
  <si>
    <t>{'content': 'Okay,'}</t>
  </si>
  <si>
    <t>{'content': 'giao đúng hàng với nhanh lắm'}</t>
  </si>
  <si>
    <t>{'content': 'sản phẩm tốt, nhà cung cấp giao nhanh.'}</t>
  </si>
  <si>
    <t>{'content': 'tương thích tốt win 10 👍'}</t>
  </si>
  <si>
    <t>{'content': 'Mua về phát lại wifi, sóng hơi yếu'}</t>
  </si>
  <si>
    <t>{'content': 'Ổn định, ít nóng'}</t>
  </si>
  <si>
    <t>{'content': 'Giao hàng nhanh, đóng hành cẩn thận. Sóng mạnh, bắt ổn định, dễ quản lý với app Mifi. Cảm nhận đến hiện tại là quá tốt.'}</t>
  </si>
  <si>
    <t>{'content': 'Kết nối ổn định, pin trâu mọi ngừoi nên mua'}</t>
  </si>
  <si>
    <t>{'content': 'Đường truyền tốt,ổn định,'}</t>
  </si>
  <si>
    <t>{'content': 'Nhỏ gọn nhưng kết nối nhanh, tốc độ ổn định, giá thành cũng ở mức hợp lý'}</t>
  </si>
  <si>
    <t>{'content': 'Mới dùng, vào được wifi, còn chất lượng thì chỉ có thời gian mới trả lời được.'}</t>
  </si>
  <si>
    <t>{'content': 'Hàng tốt giá tốt giao hang nhanh'}</t>
  </si>
  <si>
    <t>{'content': 'Chưa sử dụng. Nhưng vẫn cho 5* cho thương hiệu TP-Link'}</t>
  </si>
  <si>
    <t>{'content': 'dùng tốt, tiện lợi, gọn gàng'}</t>
  </si>
  <si>
    <t>{'content': 'Phát sóng 4g mạnh , pin cũng tốt'}</t>
  </si>
  <si>
    <t>{'content': 'Dịch vụ bảo hành tuyệt vời. Thiết bị bị lỗi và được bảo hành, hoàn trả như đã hứa! Cảm ơn Tiki và Shop!'}</t>
  </si>
  <si>
    <t>{'content': 'sóng tốt, dễ sử dụng. pin ko đc 8h như qc.'}</t>
  </si>
  <si>
    <t>{'content': 'Hàng đẹp, hdsd đầy đủ, dễ sử dụng'}</t>
  </si>
  <si>
    <t>{'content': 'Tốc độ cao hoạt động ổn định'}</t>
  </si>
  <si>
    <t>{'content': 'Okay rất tốt'}</t>
  </si>
  <si>
    <t>{'content': 'chất lượng tuyệt vời, rất oke a'}</t>
  </si>
  <si>
    <t>{'content': 'Tốt trong tầm giá'}</t>
  </si>
  <si>
    <t>{'content': 'Hàng chính hãng nha.'}</t>
  </si>
  <si>
    <t>{'content': 'Sang Pham rat chuan qua ok'}</t>
  </si>
  <si>
    <t>{'content': 'Ổn định. Hơi hao pin'}</t>
  </si>
  <si>
    <t>{'content': 'Bắt sóng mạnh'}</t>
  </si>
  <si>
    <t>{'content': 'Dễ sử dụng, phát wifi chuẩn'}</t>
  </si>
  <si>
    <t>Router Wi-Fi Công suất cao tốc độ 300Mbps chuẩn N TL-WR841HP - Hàng Chính Hãng</t>
  </si>
  <si>
    <t>{'content': '300 mbps sao test co 100 Mbp vậy shop'}</t>
  </si>
  <si>
    <t>{'content': 'Router thỉnh thoảng mất kết nối. Phải cài đặt lại.'}</t>
  </si>
  <si>
    <t>Ổ Cắm WiFi Thông Minh TP-Link Tapo P105 Điều Khiển Từ Xa - Hàng Chính Hãng</t>
  </si>
  <si>
    <t>{'content': 'Trên hộp ghi dùng điện 120v. Nhắn tin hỏi shop thì vẫn dùng được 220v nên mua về dùng thử.\nDùng ổn nè. Có hẹn giờ tắt mở mà chưa thử ngắt mạng xem có vẫn tự hoạt động được không nữa. \nĐể thử, ổn thì mua thêm cái nữa.'}</t>
  </si>
  <si>
    <t>{'content': 'Nhỏ gọn, dễ dùng. Nhược điểm là đầu cắm, nhưng đành chịu, vì hàng nc ngoài, phải ra mua thêm bộ chuyển đổi'}</t>
  </si>
  <si>
    <t>{'content': 'Hàng giao nhanh và đóng gói sản phẩm rất chắc chắn và rất đẹp'}</t>
  </si>
  <si>
    <t>{'content': 'Đóng gói tốt , Sử dụng tốt , Mua trên tiki hài lòng nhất là giao hàng. tiki now giao hàng rất nhanh .'}</t>
  </si>
  <si>
    <t>{'content': 'OK. Good. Sử dụng tốt. Tiki bắt viết đánh giá dài quá'}</t>
  </si>
  <si>
    <t>{'content': 'Hàng Đẹp. Dể dùng.'}</t>
  </si>
  <si>
    <t>{'content': 'Dễ cài đặt'}</t>
  </si>
  <si>
    <t>{'content': 'Nhỏ gọn, dễ cài đặt. Chỉ có điều là đầu 3 nên phải mua thên cục chuyển đầu'}</t>
  </si>
  <si>
    <t>{'content': 'Kiểu dáng đẹp, kích thước nhỏ gọn, không choán chỗ trên ổ cắm điện'}</t>
  </si>
  <si>
    <t>{'content': 'Hàng giao nhanh dễ dùng'}</t>
  </si>
  <si>
    <t>{'content': 'Giao hàng nhanh, sản phẩm nhìn cũng khá xịn xò. Lưu ý mọi người cân nhắc khi mua vì đây là sản phẩm xuất xứ bên Khựa nên nó cũng mang đủ cái oái oăm của họ, chân cắm là chân ba nhé, khó tương thích với các dòng ổ cắm VN, mình có hỏi shop mình tự xử lý như thông thường là bẻ bớt chân thì shop nói ko dc dù mình cam kết ko yêu cầu bảo hành. Nói chung là sẽ bẻ thôi nhưng ko biết có ảnh hưởng đến tính năng smats ko'}</t>
  </si>
  <si>
    <t>{'content': 'Ổ cắm cực ngu. Mỗi lần muốn kết nối với tapo p105 phải khởi động lại wifi mesh deco m4. Cái ngu thứ 2 mỗi lần vào app deco tối ưu wifi là tapo p105 mất kết nối, lại phải khởi động lại wifi. Khởi động lại deco m4 thì có thể kênh wifi bị nghẽn lại tối ưu, lại mất kết nối. Cực ngu!!!'}</t>
  </si>
  <si>
    <t>{'content': "Loại ổ cắm này chỉ xài với chân cắm dẹp, mình k nhận ra điều này cho đến khi nhận hàng. Hậu quả là k thể dùng vì tất cả đồ điện trong nhà đều dùng chân tròn. Đã tốn công mua cái chấu đổi đầu 2 sang 3 để xài ổ cắm rồi k ngờ lại dính thêm vụ chân dẹp. Ok, i'm fine =.="}</t>
  </si>
  <si>
    <t>{'content': 'Không có quà tặng như hình... buồn.'}</t>
  </si>
  <si>
    <t>Bóng Đèn Wifi Thông Minh TP-Link Tapo L520E Ánh Sáng Trắng Điều Chỉnh Độ Sáng - Hàng Chính Hãng</t>
  </si>
  <si>
    <t>{'content': 'Đã mua hàng của TP Link nhiều lần.\r\n1. Giao hàng nhanh vì có hỗ trợ tikinow, rất thích khoản này\r\n2. Chất lượng sản phẩm tốt: các sản phẩm đã mua dùng cũng hơn 1 năm rồi chưa thấy cái nào hư. (Cũng có khi chưa tới lúc hư nhưng trước mắt thấy OK)\r\n3. Đóng gói cũng cẩn thận'}</t>
  </si>
  <si>
    <t>{'content': 'Độ sáng tốt, dễ cài đặt, hàng chính hãng, giáo hàng nhanh đóng gói cẩn thận.'}</t>
  </si>
  <si>
    <t>{'content': 'Rất tốt. Tăng giảm sáng từ từ không làm chim giật mình'}</t>
  </si>
  <si>
    <t>{'content': 'Độ sáng hơi thấp, tương đương bóng LED 5W đang sử dụng. Cài đặt, điều khiển dễ dàng. Bật tắt nhạy.'}</t>
  </si>
  <si>
    <t>{'content': 'Sản phẩm giống như mô tả, chưa sử dụng nên chưa biết'}</t>
  </si>
  <si>
    <t>{'content': 'K có ánh sáng trắng, đã điều chỉnh lên mức 100% vẫn 1 màu ánh sáng vàng, cungz thử từ 1% tới 100%. Shop cho đổi bóng khác đi'}</t>
  </si>
  <si>
    <t>{'content': 'Độ sáng không quá cao, có phần ấm. Mua để dùng chung tính năng phát hiện chuyển động sáng đèn mà chưa dùng được vì app Tapo chưa cập nhật tính năng cho camera.'}</t>
  </si>
  <si>
    <t>{'content': 'Công suất đèn nhỏ hơn mong đợi, màu 4k ngả vàng chứ ko phải trắng như 6k, mn mua lưu ý'}</t>
  </si>
  <si>
    <t>{'content': 'Thất vọng. Quảng cáo là ÁNH SÁNG TRẮNG nhưng khi sử dụng thì thấy ánh sáng vàng.'}</t>
  </si>
  <si>
    <t>{'content': 'Chống sốc quá trời luôn , hộp quá bự luôn , nói chung mua trên Tiki của bên Tp-Link, về phần đóng gói không chê được... Sản phẩm Wifi của Tp-Link từ giá cao đến giá thấp sài rất là ok luôn.. Đáng đồng tiền bát gạo .. 10 điển cho Tp-Link'}</t>
  </si>
  <si>
    <t>{'content': 'Mạnh, dễ set up, đẹp và dễ sài nữa. Shop giao hàng nhanh mặc dù là CN. Shop phản hồi cũng tích cực nên cho 5*'}</t>
  </si>
  <si>
    <t>{'content': 'Thời giao giao hàng ấn tượng thật =))) Vừa đặt tối hôm qua tới sáng nay Tiki mới xác nhận đơn hàng mà chiều 2h đã giao. Được tặng thêm bao lì xì nữa. Còn về con C80 thì khá là đủ dùng so với nhu cầu 11 thiết bị của gia đình mình.'}</t>
  </si>
  <si>
    <t>{'content': 'Vận chuyển nhanh hơn dự kiến 2 ngày. Hàng được đóng gói đơn giản, khi nhận không bị móp hay xước. Sản phẩm đúng như mô tả, dùng speedtest cho thấy tốc độ download/upload nhanh hơn nhiều so với router TPLink đời cũ. Chất lượng lâu dài thì cần phải kiểm chứng thêm.'}</t>
  </si>
  <si>
    <t>{'content': 'Mẫu mã đẹp, nhìn chắc chắn và hầm hố'}</t>
  </si>
  <si>
    <t>{'content': 'Đặt hàng giáp tết nhưng ship vẫn nhanh. dùng thử thấy ok.tốc độ test tốt. chỉ có 1 điều là hộp đã bị bóc ko biết lý do là gì.nhưng vẫn cho shop 5 sao vì giao nhanh.'}</t>
  </si>
  <si>
    <t>{'content': 'Giao hàng express trong ngày, đóng hói cẩn thận, hàng tốt, gắn vào dùng wifi mạnh quá trời. Rất hài lòng!'}</t>
  </si>
  <si>
    <t>{'content': 'Mới lắp, dùng ổn, nhanh'}</t>
  </si>
  <si>
    <t>{'content': 'Sản phẩm chất lượng. Hôm trước mạng chạy như rùa, nay thậm chí chạy còn hơn tốc độ gói cước (mình xài gói 70Mbs), quá đã luôn!!!'}</t>
  </si>
  <si>
    <t>{'content': 'Thanks Tiki và TPLink, mới nhận hàng xong, còn chất lượng chưa test ạ'}</t>
  </si>
  <si>
    <t>{'content': 'sản phẩm dễ lắp đặt, mua về lắp vào là sử dụng luôn không cần cài đặt gì thêm. Có app hỗ trợ rất tiện dụng, sóng wifi phát mạnh, hiện tượng mạng giật lag cũng không còn. Nói chung là rất hài lòng'}</t>
  </si>
  <si>
    <t>{'content': 'Mùa dịch mà tiki giao hàng rất nhanh,good nhập 2 băng tần chung,sóng mạnh,ok,sẽ tiếp tục ủng hộ shop nữa!'}</t>
  </si>
  <si>
    <t>{'content': 'Khá ổn định ổn vs giá thành'}</t>
  </si>
  <si>
    <t>{'content': 'Sóng khỏe, ổn định, tầm giá này nên mua'}</t>
  </si>
  <si>
    <t>{'content': 'Kết nối mạng nhanh hơn nhiều so với con router wifi cũ. Rất đáng mua :)'}</t>
  </si>
  <si>
    <t>{'content': 'Gói không móp méo, nguyên đai nguyên kiện, đúng sản phẩm đặt mua. \nCòn chất lượng thì do tplink.'}</t>
  </si>
  <si>
    <t>{'content': 'rất tốt, phát đường truyền rất ổn định'}</t>
  </si>
  <si>
    <t>{'content': 'Uy tín hàng đẹp'}</t>
  </si>
  <si>
    <t>{'content': 'Sóng mạnh, dùng được cho cả 1 căn nhà 3 tầng (dù vài góc xa k phủ được)'}</t>
  </si>
  <si>
    <t>{'content': 'Đã *** hàng, sài tất ok'}</t>
  </si>
  <si>
    <t>{'content': 'wifi ổn định, chưa gặp vấn đề gì'}</t>
  </si>
  <si>
    <t>{'content': 'dùng mình thấy tốc độ mạng cải thiện đáng kể, kểt nối cũng ổn định'}</t>
  </si>
  <si>
    <t>{'content': 'nhanh, sóng 5g mạnh'}</t>
  </si>
  <si>
    <t>{'content': 'thời gian giao hàng nhanh, sản phẩm khá tốt so với mức giá.'}</t>
  </si>
  <si>
    <t>{'content': 'rất tốt phát xa và mạnh hơn router nhà mạng'}</t>
  </si>
  <si>
    <t>{'content': 'sản phẩm ok tốt trong tầm giá, mọi người nên mua nhé'}</t>
  </si>
  <si>
    <t>{'content': 'Đóng gói kỹ, đúng sp đã chọn, giao nhanh.'}</t>
  </si>
  <si>
    <t>{'content': 'tốt, sản phẩm đẹp, ko có gì để chê'}</t>
  </si>
  <si>
    <t>{'content': 'wifi mạnh, giao hàng nhanh'}</t>
  </si>
  <si>
    <t>{'content': 'Giá cả ok so với tầm giá sp hãng khác'}</t>
  </si>
  <si>
    <t>{'content': 'Sản phẩm như giới thiệu.\nGiao hàng đúng hẹn'}</t>
  </si>
  <si>
    <t>{'content': 'sản phẩm tốt, mạng ok'}</t>
  </si>
  <si>
    <t>{'content': 'xài ổn. mẫu mã đẹp'}</t>
  </si>
  <si>
    <t>{'content': 'lắp tại nhà wifi bao mạnh. Good choice'}</t>
  </si>
  <si>
    <t>{'content': 'Song manh, de cai dat'}</t>
  </si>
  <si>
    <t>{'content': 'Đúng hàng, chất lượng.'}</t>
  </si>
  <si>
    <t>{'content': 'ok quá'}</t>
  </si>
  <si>
    <t>Camera Wifi TP-Link Tapo C211 Độ Phân Giải 2K UHD Quay Quét 360 Độ - Hàng Chính Hãng</t>
  </si>
  <si>
    <t>{'content': 'giao hàng đúng hẹn, đúng mẫu mã, hàng chính hãng'}</t>
  </si>
  <si>
    <t>{'content': 'Giao nhanh, máy quay nét'}</t>
  </si>
  <si>
    <t>Bộ Thu Wifi USB TP-Link TL-WN722N Chuẩn N 150Mbps - Hàng Chính Hãng</t>
  </si>
  <si>
    <t>{'content': 'Tốt, tốc độ nhanh, ổn định, bắt sóng cực xa. Tương thích với cả Kali Linux và Windows, cắm vào là dùng ngay. Dùng để hack với cả Kali thì 10/10, có hỗ trợ monitor mode và dùng để deauth hay crack pass wifi thì ok và cũng chả cần cài driver 👌👍'}</t>
  </si>
  <si>
    <t>{'content': 'Rất tốt. Wifi nhanh. Hàng giao đóng gói cẩn thận'}</t>
  </si>
  <si>
    <t>{'content': 'USB kết nối nhanh, cắm vào PC win 10 tự động nhận. Kết nối mạng không được cao như điện thoại hay laptop, tuy nhiên đây là tình trạng chung kết nối wifi qua USB'}</t>
  </si>
  <si>
    <t>{'content': 'Cắm vào là nhận luôn, không cần phải cài driver hay gì thêm'}</t>
  </si>
  <si>
    <t>{'content': 'Có thể sử dụng cả chế độ monitor'}</t>
  </si>
  <si>
    <t>{'content': 'Hàng nguyên seal, đúng quảng cáo. Đóng gói cẩn thận, giao hàng nhanh'}</t>
  </si>
  <si>
    <t>{'content': 'Chất lượng tuyệt vời. Tốc độ cao. Được tặng kèm cả 1 dây cáp usb nối dài nữa. Độ ổn định thì chưa có thời gian để test, mong là sẽ dùng được lâu dài.'}</t>
  </si>
  <si>
    <t>{'content': 'Tôc độ đường truyền cao, sản phẩm tốt'}</t>
  </si>
  <si>
    <t>{'content': 'Hàng rât tốt'}</t>
  </si>
  <si>
    <t>{'content': 'Giao hàng nhanh dùng thấy ok không biết bền không'}</t>
  </si>
  <si>
    <t>{'content': 'Sản phẩm dùng ok,, mạng ổn định'}</t>
  </si>
  <si>
    <t>{'content': 'Dùng khá ổn hợp mức giá'}</t>
  </si>
  <si>
    <t>{'content': 'Sử dụng rất tốt, chỉ cần cắm vào là sử dụng được. Cứu tinh cho những ngày laptop tự dưng mất luôn adapter wifi'}</t>
  </si>
  <si>
    <t>{'content': 'Bắt mạng tốt'}</t>
  </si>
  <si>
    <t>{'content': 'hàng niêm phong và đóng gói cẩn thận'}</t>
  </si>
  <si>
    <t>{'content': 'Tuy sản phẩm có tốc độ chỉ 150 Mbps nhưng kết nối ổn định, nhờ có ăng ten rời nên thu phát sóng mạnh.'}</t>
  </si>
  <si>
    <t>{'content': 'Dùng rất ổn. Tuy nhiên, loại này ko tương thích với OS Linux. các bạn dùng Linux thì nên lưu ý'}</t>
  </si>
  <si>
    <t>{'content': 'Tốc độ kết nối ok, ổn định, hàng chuẩn'}</t>
  </si>
  <si>
    <t>{'content': 'Sản phẩm ok, tốc độ ổn định'}</t>
  </si>
  <si>
    <t>{'content': 'shop đóng gói cẩn thận, ship hàng nhanh, sản phẩm chisnh hãng như hình'}</t>
  </si>
  <si>
    <t>{'content': 'Hàng chuẩn hãng nên không sợ.\r\nBắt sóng tốt. Nhỏ gọn tiện mang theo'}</t>
  </si>
  <si>
    <t>{'content': 'Sản phẩm chất lượng tốt, nhanh. Đầy đủ phụ kiện.'}</t>
  </si>
  <si>
    <t>{'content': 'Có ăn tên thu sóng tốt!'}</t>
  </si>
  <si>
    <t>{'content': 'mới sử dụng thấy ổn, phù hợp với giá tiền'}</t>
  </si>
  <si>
    <t>{'content': 'Sản phẩm đúng như mô tả, sử dụng tốt'}</t>
  </si>
  <si>
    <t>{'content': 'Hàng giao đúng hẹn. Bao bọc cẩn thận. Cắm là chạy!'}</t>
  </si>
  <si>
    <t>{'content': 'dễ cài đặt, thu sóng tốt'}</t>
  </si>
  <si>
    <t>{'content': 'đóng gói ok, tiếp sóng tốt'}</t>
  </si>
  <si>
    <t>{'content': 'cắm nhận ngay'}</t>
  </si>
  <si>
    <t>{'content': 'cài dễ bắt sóng tốt'}</t>
  </si>
  <si>
    <t>{'content': 'hàng dùng tốt, đóng gói kĩ'}</t>
  </si>
  <si>
    <t>{'content': 'hàng chuẩn, đóng gói kỹ, dùng tốt'}</t>
  </si>
  <si>
    <t>Camera Wifi TP-Link Tapo C212 Độ Phân Giải 2K QHD Quay/Quét 360 Độ Hỗ Trợ Cổng LAN - Hàng Chính Hãng</t>
  </si>
  <si>
    <t>{'content': 'Sản phẩm vừa dùng được 2 tháng mấy đã lỗi không nhận nguồn , mặc dù đã thử đổi dây nguồn của Cam Tplink khác trong nhà nhưng vẫn ko nhận nguồn điện ( đèn ko đỏ / xanh ko sáng ) . Đề nghị TiKi xử lý bảo hành sản phẩm qua sdt *** gấp dùm mình . Xin Cám Ơn'}</t>
  </si>
  <si>
    <t>{'content': 'Mới mua hồi tháng 9 xài chưa đc bao lâu cái bị hư micro xong rồi cái hư tắt ngủm luôn. Gọi vs đem lên tận nơi kỹ thuật của TP-Link luôn nói là do nước vô bị mốc nên hư không hỗ trợ. Trong khi đó camera treo trên cao có mái che hẳn hoi mà kêu vô nước là vô kiểu nào không hiểu luôn.'}</t>
  </si>
  <si>
    <t>{'content': 'Cam HD 2K nhưng cửa hàng ghi QHD 2K'}</t>
  </si>
  <si>
    <t>{'content': 'San pham tot chat luong hai long'}</t>
  </si>
  <si>
    <t>Bộ Phát Router WiFi 6 TP-Link Archer AX12 Băng Tần Kép AX1500 - Hàng Chính Hãng</t>
  </si>
  <si>
    <t>{'content': 'Cáp đi kèm là cáp 5e. Không được cat 6. Wifi thì chưa dùng vì bên mình livestream cả ngày chưa có thời gian thay. Hi vọng không bị nhiễu sóng bộ mesh của tp link nữa. Dùng modem nhà mạng là nhiễu sóng hoài với mesh m4 . Có lúc mất kết nối luôn. Quà tặng có như không, mũ size cũng nhỏ. Áo thì size M.'}</t>
  </si>
  <si>
    <t>{'content': 'Tệ quá tệ ai nói có hổ trợ 160hz , xài mới biết có 80hz'}</t>
  </si>
  <si>
    <t>{'content': 'Tạm sóng ổn'}</t>
  </si>
  <si>
    <t>TP-Link TL-SF1008D - Bộ Chia Tín Hiệu Để Bàn 8 cổng 10/100Mbps - Hàng Chính Hãng</t>
  </si>
  <si>
    <t>{'content': 'Trên tay là sản phẩm chất lượng đến từ hãng TPLink, được Tiki đóng gói kỹ càng chỉnh chu thể hiện phong cách chuyên nghiệp. Sẽ tiếp tục ủng hộ trong những sp khác. Thanks !'}</t>
  </si>
  <si>
    <t>{'content': 'Tiki đóng gói cẩn thận, hàng chính hãng là ổn rồi. Chất lượng của SF1008D từ trước đến nay vẫn rất tốt.'}</t>
  </si>
  <si>
    <t>{'content': 'Sài ngon nhé các bạn, mình mua về dùng trên cty 2 máy tính'}</t>
  </si>
  <si>
    <t>{'content': 'Ship nhanh. Đóng gói chắc chắn, đúng mẫu mã. Nhỏ gọn, sử dụng tốt.'}</t>
  </si>
  <si>
    <t>{'content': 'sản phẩm chất lượng, đúng hàng tplink, chính hãng'}</t>
  </si>
  <si>
    <t>{'content': 'OK, xa 120m mà tính hiệu rất OK'}</t>
  </si>
  <si>
    <t>{'content': 'Sử dụng tốt, lần sau sẽ ủng hộ tiếp'}</t>
  </si>
  <si>
    <t>{'content': 'rất tốt nhé mọi ng'}</t>
  </si>
  <si>
    <t>{'content': 'okkkkkk'}</t>
  </si>
  <si>
    <t>{'content': 'Xaiydung 1 ngày, mưa nhỏ,sét danh hư'}</t>
  </si>
  <si>
    <t>{'content': 'hàng OK. đóng gói hơi ẩu.'}</t>
  </si>
  <si>
    <t>{'content': 'Chat luong tam on…….……………'}</t>
  </si>
  <si>
    <t>TP-Link TL-SF1024D - Bộ Chia Mạng 24 Cổng - Hàng Chính Hãng</t>
  </si>
  <si>
    <t>{'content': 'Sử dụng rất tốt, tốc độ cao hơn card wifi onboard của laptop'}</t>
  </si>
  <si>
    <t>{'content': 'Ok hàng xịn bắt dc cả wifi 5ghz. Ace nên mua nhé'}</t>
  </si>
  <si>
    <t>{'content': 'Dùng ngon lành'}</t>
  </si>
  <si>
    <t>{'content': 'Mình chỉ bắt được băng tâng 2.4Ghz. Hoàn toàn không thể bắt được 5ghz\nUpdate: cám ơn shop đã chie mình sửa config. sau khi sửa channel thì mình đã bắt được sóng 5Ghz tuy nhiên tốc độ chậm, chỉ bằng 50% tốc độ tối đa, dù máy tính chỉ cách modem chừng 4m và không xuyên tường.'}</t>
  </si>
  <si>
    <t>{'content': 'hàng ngon tuy nhiên khả năng bắt sóng qua các lớp tường cực kém. mọi người cần cân nhắc. không tường thì full speed như mô tả trên 200Mbps. sau 1 lớp tường còn khoảng 170Mbps. sau 2 lớp tường còn khoảng 70-90Mbps 😭 shop có con nào thu sóng mạnh mà có 5Ghz không. mình dùng điện thoại đo cùng 1 vị trí qua 2 lớp tường vẫn trên 200Mbps'}</t>
  </si>
  <si>
    <t>{'content': 'sóng đủb5 vạch, nhưng ping cao, hay dớt mạng'}</t>
  </si>
  <si>
    <t>{'content': 'Chữa cháy cho laptop bị hỏng card wifi. Tốc độ vẫn chưa ngon lắm'}</t>
  </si>
  <si>
    <t>{'content': 'Mạng chậm'}</t>
  </si>
  <si>
    <t>Bộ Phát Wifi Mesh TP-Link Deco X60 AX3000 MU-MIMO Hàng Chính Hãng</t>
  </si>
  <si>
    <t>{'content': 'Hàng giao nhanh, đúng loại đã đặt. Sản phẩm xài ổn. Cám ơn shop &amp; Tiki.'}</t>
  </si>
  <si>
    <t>{'content': 'Bực mình. Sản phẩm giao thì tem niêm phong đã bị rách, tem nhìn cũ mèm. Giống như bán hàng cũ vậy. Chủ quan không quay film lại.'}</t>
  </si>
  <si>
    <t>Bộ Switch 16 cổng Gigabit chia mạng LAN TPLink TL-SG1016D - Hàng Chính Hãng</t>
  </si>
  <si>
    <t>{'content': 'nhân viên giao hàng nhiệt tình lắm. lần đầu giao không được lát sau quay lại giao lần nữa, còn ứng tiền trả trước do lúc đó mình không có ở đó. rất cảm ơn.\n\nsp tốt, không có gì phải phàn nàn.'}</t>
  </si>
  <si>
    <t>Bộ Combo 2 Camera WiFi TP-Link Tapo C200P2 / C210P2 Quay Quét 360 độ Full HD 2MP/3MP - Hàng Chính Hãng</t>
  </si>
  <si>
    <t>Bộ Chia Mạng Switch Để Bàn TP-Link LS1005 5 Cổng 10/100Mbps - Hàng Chính Hãng</t>
  </si>
  <si>
    <t>{'content': 'Đóng gói cẩn thận, nhỏ gọn, chất lượng tốt'}</t>
  </si>
  <si>
    <t>{'content': 'Sản phẩm kết nối ổn định'}</t>
  </si>
  <si>
    <t>{'content': 'Kí đc như mô tả về chất lượng'}</t>
  </si>
  <si>
    <t>{'content': 'Mua về nhưng dư ko sài'}</t>
  </si>
  <si>
    <t>Camera WiFi Ngoài Trời TP-Link Tapo C320WS Độ Phân Giải 2K QHD - Hàng Chính Hãng</t>
  </si>
  <si>
    <t>{'content': 'ok ok ok , mình thấy cài đặt nhanh dễ dùng . ai mà ghi hình 2k thì nên dùng thẻ nhớ u1 trở lên nhé . \n\nmình dùng rồi , thấy em nó báo Ai cũng đúng . đỡ lo chó mèo🤣'}</t>
  </si>
  <si>
    <t>{'content': 'Chất lượng camera tốt. Tuy giao cái đầu bị lỗi nhưng tiki và shop hỗ trợ đổi trả khá nhanh, hỗ trợ đổi trả rất chuyên nghiệp. Đã mua nhiều sản phẩm của tplink ở tiki và chắc chắn sẽ mua lại'}</t>
  </si>
  <si>
    <t>{'content': 'Chất lượng ổn, thái độ người giao hàng nhiệt tình.'}</t>
  </si>
  <si>
    <t>{'content': 'Sp dùng rất ok ban đêm có màu còn độ bền chờ thời gian.giao hàng siêu nhanh đặt hôm trước hôm sau có.giá thì rất tốt'}</t>
  </si>
  <si>
    <t>{'content': 'sản phẩm như mong đợi, tuy nhiên hình như model này không hô trợ xem từ xa trên máy tính thì phải (nơi làm việc xem để theo dõi camera gắn ở nhà trên PC)'}</t>
  </si>
  <si>
    <t>{'content': 'Giao siêu nhanh, chất lượng tốt, nhiều tính năng, giá phù hợp, tương thích tốt, hình ảnh nét, dễ cài đặt'}</t>
  </si>
  <si>
    <t>{'content': 'Camera giao nhanh. Chất lượng ok. Đầy đủ phụ kiện và kết nối nhanh chống. Sẽ còn ủng hộ shop'}</t>
  </si>
  <si>
    <t>{'content': 'Hoạt động tốt, mic to, mọi thứ ok. Đang đặt mua thêm. Thank you shop'}</t>
  </si>
  <si>
    <t>{'content': 'Hình ảnh sắc nét. Nhìn đêm tốt. Góc nhìn rộng.'}</t>
  </si>
  <si>
    <t>{'content': 'Hàng tốt,giao nhanh ,giá rẻ'}</t>
  </si>
  <si>
    <t>{'content': 'ok đấy shop. dùng tapo rất ok camera nét'}</t>
  </si>
  <si>
    <t>{'content': 'Chất Lượng Tốt,Ổn Định, Đẹp, Shop uy tín🥰'}</t>
  </si>
  <si>
    <t>{'content': 'Sản phẩm rất đáng giá, hình ảnh rõ nét, phần mềm kết nối ổn định'}</t>
  </si>
  <si>
    <t>{'content': 'Rõ nét, dễ lắp ráp'}</t>
  </si>
  <si>
    <t>{'content': 'Giao hàng nhanh.hàng chính hãng ok.'}</t>
  </si>
  <si>
    <t>{'content': 'hàng đúng mô tả,giá tốt,đóng gói cẩn thận'}</t>
  </si>
  <si>
    <t>{'content': 'Đang Sài rất tốt, giao nhanh'}</t>
  </si>
  <si>
    <t>{'content': 'tốt trong tầm tiền'}</t>
  </si>
  <si>
    <t>{'content': 'hình ảnh rất tốt'}</t>
  </si>
  <si>
    <t>{'content': 'Ưng ý SP. Tuy nhiên mua phải lúc giá chưa giảm, xót tiền. Cũng k muốn trả hàng vì cần dùng. Mình mua giá 2 cái, so với giá khi giảm thì đắt hơn tận 200k mỗi cái. Bù lại đc 270 ấm trà tương đương 90k vậy vẫn lỗ mất 300k. Hơi xót xèng. Lần sau sẽ săn lúc giảm giá. Về quà tặng thì hơi thất vọng. Cuốn sổ bé tí kèm cây bút bị mà dám báo giá hơn 400k.'}</t>
  </si>
  <si>
    <t>{'content': 'Đánh giá này được cập nhật sau khoảng hơn nửa năm sử dụng.\r\nƯu điểm: Sản phẩm đẹp, người bán tận tình, giao hàng mọi thứ rất tốt. Tầm nhìn của camera khá rộng, chất lượng hình ảnh chấp nhận được với giá tiền, âm thanh rõ ràng.\r\nNhược điểm: Camera ban đầu có chất lượng tốt ổn định. Nhưng bắt đầu những tháng thứ 3, thứ 4 trở đi, sẽ có hiện tượng bị chập chờn, không ổn định. Tải hình ảnh camera không được bắt buộc phải reset lại. Quá trình chập chờn này diễn ra thường xuyên, không phải lâu lâu mới bị. Về cơ bản, sản phẩm k lỗi nên k thể bảo hành vì chiếc cam nào cũng bị tình trạng tương tự thì k thể nói nó bị lỗi được, chúng ta có thể tạm gọi là tính năng chăng? Nếu bạn nào có nhu cầu sử dụng lâu dài, và cần ổn định thì k nên mua. Thậm chí tôi mua luôn gói cloud Tabo Care để lưu. Do camera bị lỗi nên cũng hay mất dữ liệu một khoảng thời gian khá dài. \r\nTóm lại: Nếu bạn nào thích một camera đẹp, và chỉ xài cho dui, giá rẻ. Đây là một sự lựa chọn tốt. Còn nếu ai muốn dùng lâu dài, ổn định, và quan tâm đến sự bảo mật thì không nên mua. Lưu ý, đánh giá này được đúc kết với tổng cộng 5 chiếc Camera hãng Tplink trong nhà tôi (gồm 1 cam này và 4 cam C200), không phải chỉ riêng chiếc camera này.\r\nHình ảnh đính kèm là hình ảnh camera sẽ load liên lục mà không thể nào kết nối. Dữ liệu sẽ bị mất ở những lúc này. Wifi nhà tôi được trang bị wifi 6 (có cả băng tần 5GHz và 2.4Ghz), tốc độ tầm 300MB/s trang bị riêng cho wifi. Nên chắc chắn k thể nào là do dự cố wifi được.'}</t>
  </si>
  <si>
    <t>{'content': 'ưu điểm góc nhìn khá rộng. nhược điểm: camera 4mp nhưng vẫn bị nhiêu hạt, nhìn mặt người không rõ ở khoảng cách 2m. người đi xe đạp, xe máy, chạy bộ thì camera không bắt hình kịp, hình ảnh bị giật. phần mềm thêm phần lựa chọn độ nhậy ở các mục trong phát hiện cảnh báo. thêm mục phát hiện chuyển động lựa chọn dạng lưới thay vì kẻ khung.'}</t>
  </si>
  <si>
    <t>{'content': 'Tiki giao rất nhanh\nYêu cầu bên nhà bán hàng phải ghi chi tiết khách mua không bị nhầm'}</t>
  </si>
  <si>
    <t>{'content': 'Dịch vụ hậu mãi rất kém nên mua các hãng có kỹ thuật và nhân viên bảo hành tận nhà hoặc ít nhất điều kiện bảo hành thuận lợi chứ không là rước cục tức ạ. Cả nhà cân nhắc nhé'}</t>
  </si>
  <si>
    <t>{'content': 'Hàng Tồn V1 sx năm 2022 nay da ra den V1.2'}</t>
  </si>
  <si>
    <t>{'content': 'Camera ngoài trời nhưng để ngoài trời thì bị vô nước.'}</t>
  </si>
  <si>
    <t>{'content': 'shop làm ăn như c họ, mua hàng xong hỏi thẻ nhớ ko thèm trả lời'}</t>
  </si>
  <si>
    <t>{'content': 'Không có quà tặng như hình ảnh mô tả.'}</t>
  </si>
  <si>
    <t>{'content': 'sao em đặt bên shop ko gửi thẻ nhớ cho em'}</t>
  </si>
  <si>
    <t>{'content': '(*) Đánh giá không tính điểm\n(*) Đánh giá không tính điểm\nHàng tapo nhà đang xài 2 cái. Nói chung ok. K biết 320 này xài ngoài trời ok không. \r\nNhân viên giao hàng gọi điện nói chuyện nghe như bố đời. Ngán...'}</t>
  </si>
  <si>
    <t>Bộ Mở Rộng Sóng Wifi TP-Link RE205 Băng Tần Kép AC750 - Hàng Chính Hãng</t>
  </si>
  <si>
    <t>{'content': 'xài ổn. giá tốt, giao hành nhanh. vì gắn ở khá cao nên k thể leo lên chụp ảnh. Hình ảnh chỉ mang tính chất minh họa'}</t>
  </si>
  <si>
    <t>{'content': 'Nhỏ gọn, kích sóng wifi tốt, cài đặt nhanh và dễ dàng'}</t>
  </si>
  <si>
    <t>{'content': 'chưa dùng bộ kích sóng thấy mạng chập chờn, bé học online mà bị thoát ra hoài . từ khi có ẻm, mọi thứ ổn. không biết là tại ẻm hay tại nhà mạng tốt lên'}</t>
  </si>
  <si>
    <t>{'content': 'Sản phẩm tốt, chất lượng, giao hàng nhanh, hàng uy tín chất lượng luôn tin tưởng đặt hàng trên tiki.'}</t>
  </si>
  <si>
    <t>{'content': 'Nhận hàng nhanh, hàng còn niêm phong như hình. Chưa sử dụng nên chưa đánh giá'}</t>
  </si>
  <si>
    <t>{'content': 'chỉ ổn thời gian đầu. sau 1 tháng thì rất chập chờn 🥲🥲'}</t>
  </si>
  <si>
    <t>{'content': 'Kết nối ổn định. Tốt hơn hẳn TP-Link TL-WA850RE.'}</t>
  </si>
  <si>
    <t>{'content': 'Sản phẩm tốt mạng ổn định để cách moderm 1 tầng lầu bắt vẫn oke'}</t>
  </si>
  <si>
    <t>{'content': 'Đóng gói chắc chắn, giao hàng nhanh, dễ sử dụng, truyền xuyên tường tốt.'}</t>
  </si>
  <si>
    <t>{'content': 'Cài đặt dể dàng, hoạt động tốt.'}</t>
  </si>
  <si>
    <t>{'content': 'Xài ngon và dễ kết nối'}</t>
  </si>
  <si>
    <t>{'content': 'mấy ông kia nói sao chứ tui thấy sài phát wifi nhanh lắm luôn ấy'}</t>
  </si>
  <si>
    <t>{'content': 'dễ sử dụng, cấu hình đơn giản, thiết kế gọn'}</t>
  </si>
  <si>
    <t>{'content': 'sản phẩm đúng mô tả ,giao hàng nhanh ,độ bền phải dùng thử'}</t>
  </si>
  <si>
    <t>{'content': 'Rất tốt, có wifi cả nhà'}</t>
  </si>
  <si>
    <t>{'content': 'Sản phẩm tốt, đáng mua !'}</t>
  </si>
  <si>
    <t>{'content': 'giao hàng nhanh, sản phẩm chính hãng. giá tốt'}</t>
  </si>
  <si>
    <t>{'content': 'Hàng chính hãng, đóng gói đảm bảo.'}</t>
  </si>
  <si>
    <t>{'content': 'Siêu nhanh mà dễ thiết lập'}</t>
  </si>
  <si>
    <t>{'content': 'Đã test thử khoảng cách 50M thấy tạm ổn. Chưa test xa hơn'}</t>
  </si>
  <si>
    <t>{'content': 'Thiết bị dùng tốt, kết nối wifi ổn định hơn.'}</t>
  </si>
  <si>
    <t>{'content': 'hang dung mo ta, giao nhanh. model cau hinh thuan tien'}</t>
  </si>
  <si>
    <t>{'content': 'Có tiếng việt dễ cài đặt hàng chất lượng'}</t>
  </si>
  <si>
    <t>{'content': 'Sản phẩm rất ok sóng mạnh.'}</t>
  </si>
  <si>
    <t>{'content': 'Chuẩn, vote 5*'}</t>
  </si>
  <si>
    <t>{'content': 'Sản phẩm đẹp, dễ sử dụng.'}</t>
  </si>
  <si>
    <t>{'content': 'ngon, xịn, mịn'}</t>
  </si>
  <si>
    <t>Bộ Phát Wifi TP-Link Archer AX53 Chuẩn Wifi 6 Tốc Độ 3000Mbps - Hàng Chính Hãng</t>
  </si>
  <si>
    <t>{'content': 'Sóng ổn định mạnh mẽ, sau khi mua con ax10 dùng cho mạng riêng và mua thêm con này dùng mạng khác, dòng này thì chỉ nên xài 1 tầng bằng phẳng ko bức tường thì quá tuyệt rồi muốn kết nối đầy đủ sóng khắp tầng thì cần trang bị thêm con mesh wifi 6 nữa thì khỏi lăn tăn.'}</t>
  </si>
  <si>
    <t>{'content': 'Router chạy rất tốt, tuy nhiên khả năng xuyên tường chỉ ở mức vừa phải. Sản phẩm giao đến hộp có dấu hiệu đã bóc ra trước.'}</t>
  </si>
  <si>
    <t>{'content': 'Chất lượng tốt, đóng gói kỹ càng và nguyên tem nhãn 👍👍👍'}</t>
  </si>
  <si>
    <t>{'content': 'Độ trễ giảm rõ rệt, mới mua nên chưa khám phá được hết. Nói chung là hài lòng.'}</t>
  </si>
  <si>
    <t>{'content': 'đóng gói cẩn thận. modem khá ổn, mạng mạnh hẳn'}</t>
  </si>
  <si>
    <t>{'content': 'Rất là ok nha. Sóng khá mạnh'}</t>
  </si>
  <si>
    <t>Bộ Phát Wifi TP-Link TL-WR820N Chuẩn N 300Mbps - Hàng Chính Hãng</t>
  </si>
  <si>
    <t>{'content': 'Hàng sử dụng tốt, sóng mạnh, gọn đẹp. Hướng dẫn cài đựt hơi khó hiểu, setup bằng quản lý bộ định tuyến (truyền thống) còn dễ hơn.'}</t>
  </si>
  <si>
    <t>{'content': 'Tuyệt hàng chính hãng có khác. Bao mạnh lại còn xa nữa. Nếu biết sớm thì đã k mất tiền bị lừa rồi'}</t>
  </si>
  <si>
    <t>{'content': 'Đóng gói mở ra thấy ưng cái bụng liền, mua đồ của Tp-Link nhiều , nên thấy sản phẩm rất tốt..'}</t>
  </si>
  <si>
    <t>{'content': 'Kích thước nhỏ gọn. Lắp đặt đơn giản. Mạng ổn. Đóng gói cẩn thận lắm luôn.'}</t>
  </si>
  <si>
    <t>{'content': 'Giao hàng nhanh, đóng gói cẩn thận, dễ dàng setup và phát sóng mạnh, ổn định'}</t>
  </si>
  <si>
    <t>{'content': 'sản phẩm giao nhanh, router nhỏ gọn, bắt wifi tốt, tạm thời chưa có lỗi, dùng thời gian mới biết'}</t>
  </si>
  <si>
    <t>{'content': 'Sản phẩm siêu xịn. Mịn, hiệu năng cực ổn định'}</t>
  </si>
  <si>
    <t>{'content': 'Sóng mạnh, ok'}</t>
  </si>
  <si>
    <t>{'content': 'Tốt, dễ lắp đặt, nhanh'}</t>
  </si>
  <si>
    <t>{'content': 'Sóng mạng ổn định\r\nTruyền được đi xa khoảng được 50 mét\r\nDễ cài đặt\r\nSản phẩm rất tốt so với giá tiền\r\nCác bạn nên mua'}</t>
  </si>
  <si>
    <t>{'content': 'K biết nguyên nhân là gì nhưng sóng lúc mạnh lúc yếu. Sản phẩm thiết kế đẹp, chất lượng tốt'}</t>
  </si>
  <si>
    <t>{'content': 'Dễ setup, giao hàng nhanh'}</t>
  </si>
  <si>
    <t>{'content': 'Dùng tốt, giáo hàng nhanh hơn dự kiến, shipper thân thiện.'}</t>
  </si>
  <si>
    <t>{'content': 'Đóng gói cẩn thận, giao hàng nhanh. Sử dụng tốt.'}</t>
  </si>
  <si>
    <t>{'content': 'Cài đặt nhanh, phát sóng tốt. Mình kết nối wifi với 5 thiết bị khác nhau nhưng vẫn ổn định. Đáng để mua.'}</t>
  </si>
  <si>
    <t>{'content': 'Ổn định, cài đặt đơn giản, dễ sử dụng, mình mua đợt giảm giá nên còn 200k'}</t>
  </si>
  <si>
    <t>{'content': 'Sản phẩm đẹp, chính hãng.\nChỉ tiếc là sp này có băng tần kép nhưng lại không có cổng Lan Gigabit.'}</t>
  </si>
  <si>
    <t>{'content': 'Đã mua cái thứ 2, good !'}</t>
  </si>
  <si>
    <t>{'content': 'Chất lượng tuyệt vời. Sóng khoẻ'}</t>
  </si>
  <si>
    <t>{'content': 'Thiết kệ đẹp, phần mềm cấu hình dễ sử dụng. Thích hợp dùng cho cá nhân trong phòng riêng hoặc khu vực nhỏ'}</t>
  </si>
  <si>
    <t>{'content': 'Giao hàng nhanh. Đóng gói ổn. Sản phẩm tốt, như mô tả.'}</t>
  </si>
  <si>
    <t>{'content': 'rẻ phủ sóng mạnh cho 1 căn nhà chung cư, ít thiết bị'}</t>
  </si>
  <si>
    <t>{'content': 'Sóng mạnh, bộ phát nhỏ gọn'}</t>
  </si>
  <si>
    <t>{'content': 'Sản phẩm dùng tốt, ngoại hình đẹp, sóng sánh, giao hàng nhanh đúng giờ.'}</t>
  </si>
  <si>
    <t>{'content': 'Sp đúng mô tả. Giao hàng khá nhanh, tạm cho 5*'}</t>
  </si>
  <si>
    <t>{'content': 'Chế độ Mở rộng sóng khá chậm nhưng chế độ Router thì ok.'}</t>
  </si>
  <si>
    <t>{'content': 'Dùng oke, mạng khoẻ, nhỏ gọn, dễ dùng'}</t>
  </si>
  <si>
    <t>{'content': 'Hảo'}</t>
  </si>
  <si>
    <t>{'content': 'Phát wifi rất mạnh…. Rất ưng . 10 stars cho shop'}</t>
  </si>
  <si>
    <t>{'content': 'Dễ xài.'}</t>
  </si>
  <si>
    <t>{'content': 'Mới dùng thấy cũng ok'}</t>
  </si>
  <si>
    <t>{'content': 'xài rất ok. rất thích'}</t>
  </si>
  <si>
    <t>Bộ Chuyển Đổi USB Wifi Bluetooth TP-Link Archer T2UB Nano Chuẩn AC 600Mbps - Hàng Chính Hãng</t>
  </si>
  <si>
    <t>{'content': 'Sản phẩm dùng chip Realtek 8821. Dùng ổn trên Linux.'}</t>
  </si>
  <si>
    <t>{'content': 'Tốt. Dùng ổn định, cả wifi và bluetooth'}</t>
  </si>
  <si>
    <t>{'content': 'Chạy thua tp link chuẩn N , mua phí tiền'}</t>
  </si>
  <si>
    <t>{'content': 'Shop giao hàng nhanh đóng gói sản phẩm rất kỹ sản phẩm chất lượng tốt sẽ tiếp tục ủng hộ'}</t>
  </si>
  <si>
    <t>{'content': 'Lần đầu mua dùng thử thấy sản phẩm nhỏ gọn dễ thương, nhưng chưa biết sử dụng, để từ từ nghiên cứu. Thanks shop, Tiki và Shipper'}</t>
  </si>
  <si>
    <t>{'content': 'Lần đầu mua thấy sản phẩm rất đẹp , nhỏ nhắn xinh xắn. Sắp tới sẽ tiếp tục ủng hộ shop. Thanks shop, Tiki và Shipper'}</t>
  </si>
  <si>
    <t>{'content': 'Sp đẹp, sử dụng ok'}</t>
  </si>
  <si>
    <t>{'content': 'sp on'}</t>
  </si>
  <si>
    <t>Bộ Phát Wifi 6 TP-Link Archer AX73 Gigabit Băng Tần Kép AX5400 - Hàng Chính Hãng</t>
  </si>
  <si>
    <t>{'content': 'ban đầu dùng thấy ổn, sóng sánh phát không quá xa, nhưng đáp ứng tốt nhu cầu của mình, vì tốc độ gói cước chỉ 100Mbp/s nên thay router này thay cái cũ tốc độ và sự ổn định có tăng lên'}</t>
  </si>
  <si>
    <t>{'content': '- 10 điểm chất lượng. Tốc độ đo được thường đạt khoảng gần 50% tốc độ liên kết báo lên.\r\n- Tốc độ liên kết gấp đôi TP-Link AX10, nên tốc độ đo được cũng vậy.'}</t>
  </si>
  <si>
    <t>{'content': 'Thanks Tiki và shop đã hỗ trợ ship nhanh trong mùa dịch, đặt 3 ngày là có. Bản thân mình thấy con router này rất đáng mua nó giúp mạng nhà mình ổn định hơn. Thanh you Shop đã hỗ trợ mình.'}</t>
  </si>
  <si>
    <t>{'content': 'Hàng đẹp như hình Sài cũng giống như những con router giá 1 triệu sự khác biệt chưa quá lớn.shop giao hàng nhanh uy tín có tư vấn khách hàng tận tình chu đáo.'}</t>
  </si>
  <si>
    <t>{'content': 'Đóng gói cẩn thận. Chất lượng như mô tả. Dễ dàng cài đặt.'}</t>
  </si>
  <si>
    <t>{'content': 'Giao hàng nhanh. Modem nhìn rất chắc chắn, cài đặt ban đầu khá dễ dàng. Sóng ổn. Hy vọng dùng bền.'}</t>
  </si>
  <si>
    <t>{'content': 'Giao diện trực quan, dễ cấu hình. Sóng mạnh, kết nối tốt. Sản phẩm hoàn thiện tốt. Sản phẩm có chất lượng tốt trong tầm giá.'}</t>
  </si>
  <si>
    <t>{'content': 'Sản phẩm như quảng cáo, shop giao hàng nhanh, đóng gói chắc chắn, rất hài lòng với sản phẩm'}</t>
  </si>
  <si>
    <t>{'content': 'Nhanh hơn hẳn em củ. Thiết lập bằng app mobile tiện dụng khỏi mắc công cắm lane.'}</t>
  </si>
  <si>
    <t>{'content': 'Nặng nhưng đẹp mạnh dễ cài đặt'}</t>
  </si>
  <si>
    <t>{'content': 'tốc độ truyền tải tốt đúng những gì sản phẩm ghi nhưng độ phủ sóng thì ko được rộng lắm'}</t>
  </si>
  <si>
    <t>{'content': 'Dùng rất đã, thiết kế đẹp, giao hàng cực kỳ nhanh 👍👍👍👍👍'}</t>
  </si>
  <si>
    <t>{'content': 'Tuyệt vời về chất lượng mặc dù có vấn đề khi giao do OTP code'}</t>
  </si>
  <si>
    <t>{'content': 'Từng dùng dòng Ax10 nên khá yên tâm với Ax73.'}</t>
  </si>
  <si>
    <t>{'content': 'Rất tốt, mạng không bị lag.'}</t>
  </si>
  <si>
    <t>{'content': 'kết nối ổn định nhanh hơn nhiều router cũ'}</t>
  </si>
  <si>
    <t>{'content': 'mạng ổn định. sài OK.'}</t>
  </si>
  <si>
    <t>{'content': 'Hàng chính hãng, mới 100% nguyên seal'}</t>
  </si>
  <si>
    <t>{'content': 'Bộ phát tín hiệu ổn, lên 1 tầng lầu tín hiệu suy giảm không đáng kể nhưng chui vào phòng thì giảm đến 80%. Nhà nhiều tầng chắc phải tăng cường mesh. Quà tặng kèm thấy lởm quá, cái túi bé xíu mà để giá 499k, cỡ đó 50k là cùng. Quà kèm không bàn, nhưng phụ kiệntheo thiết bị mới thảm; mua con wifi 6 mà phụ kiện là cọng cáp cat5e hổng được cat6 nữa.'}</t>
  </si>
  <si>
    <t>{'content': 'mạng nhanh ổn định.ma sao đợi mãi ko thấy hoá đơn điện tử.'}</t>
  </si>
  <si>
    <t>{'content': 'cài đặt dễ dàng.san phẩm đúng mô tả giao hàng hoi lâu'}</t>
  </si>
  <si>
    <t>Router Wifi Chuẩn N 300Mbps TP-Link TL-WR840N - Hàng Chính Hãng</t>
  </si>
  <si>
    <t>{'content': 'Giao nhanh, dễ cài đặt, kết nối mạnh, vừa trong tầm giá sử dụng, quan trọng về lâu dài. Chưa đánh giá dc.'}</t>
  </si>
  <si>
    <t>{'content': 'Sản phẩm như quảng cáo, cài đặt dễ, chất lượng ban đầu tạm ổn'}</t>
  </si>
  <si>
    <t>{'content': 'sản phẩm ok, sóng khỏe, ổn.'}</t>
  </si>
  <si>
    <t>Access Point Gắn Trần Wi-Fi Băng Tần Kép Gigabit AC1750 TP-LINK EAP245 - Hàng Chính Hãng</t>
  </si>
  <si>
    <t>Bộ Phát Wifi TP-Link Archer AX80 8 Luồng Với Cổng 2.5G AX6000 - Hàng Chính Hãng</t>
  </si>
  <si>
    <t>{'content': 'Ship nhanh, hàng chính hãng còn tem niêm phong, sóng rất mạnh, smart wifi gộp mạng 2.4 và 5g lại 1 mạng rất hay. Cổng lan 1gb quá đã.'}</t>
  </si>
  <si>
    <t>{'content': 'Thiết kế nhìn rất sang. Sóng sánh thì ở mức tạm ổn. Có 1 điểm lấy làm tiếc là ko có chế độ dual-wan để gộp băng thông 2 đường truyền như mình mong đợi'}</t>
  </si>
  <si>
    <t>{'content': 'Chất lượng hoàn thiện sản phẩm tốt, gọn gàng so với với router cùng loại, sóng wifi khoẻ, gộp chung 2.4 &amp; 5 ghz tiện lợi. Phần mềm điều khiển dễ sử dụng, cổng 2.5g nhận full tốc độ nhà mạng.'}</t>
  </si>
  <si>
    <t>{'content': 'Sóng mạnh. Thiết kế ăng ten ngầm nên gọn gàng. Không bị tình trạng rớt mạng sau khi cúp điện như con AX53 đã dùng. Giờ có thể mesh với con AX53 càng tuyệt vời hơn.'}</t>
  </si>
  <si>
    <t>{'content': 'Sản phẩm tem chính hãng, nhỏ gọn, dễ sử dụng, lại còn khá đẹp, đáng mua luôn'}</t>
  </si>
  <si>
    <t>{'content': 'Nhỏ gọn, ổn định với 5 thiết bị cùng lúc. \r\nNote: dùng sim 4G vinaphone'}</t>
  </si>
  <si>
    <t>{'content': 'Giao hàng nhanh, đóng gói cẩn thận. hàng đến tay còn nguyên seal.'}</t>
  </si>
  <si>
    <t>{'content': 'Chưa dùng nhưng hàng vẫn đóng gói cẩn thận. Sẽ test nhưng hàng chính hãng thì đảm bảo.'}</t>
  </si>
  <si>
    <t>{'content': 'Hàng mới, chất lượng bền. Tuy chưa sử dụng nhưng có dùng thử của người thân rồi. Bền lắm'}</t>
  </si>
  <si>
    <t>{'content': 'Rất tuyệt vời, dùng rất oke, sẽ ủng hộ shop dài. Giao hàng nhanh chóng đúng gói now.'}</t>
  </si>
  <si>
    <t>{'content': 'Mạnh ổn định măc chút ok'}</t>
  </si>
  <si>
    <t>{'content': 'Hàng chất lượng nhé. Sóng phát xa, xuyên tần được luôn nha.'}</t>
  </si>
  <si>
    <t>{'content': 'máy chạy rất ngon,kết nối nhanh, giao hàng nhanh cho 5*'}</t>
  </si>
  <si>
    <t>{'content': 'Nhỏ gon, xinh xắn, khá nhạy, tiện lợi mang đi xa'}</t>
  </si>
  <si>
    <t>{'content': 'Tuyệt vời! Vậy là Tết khỏi đi xin WIFI :v'}</t>
  </si>
  <si>
    <t>{'content': 'Rất hài lòng. Hàng về ngay ngày cúp điện, cứu cánh cho cả gia đình😁'}</t>
  </si>
  <si>
    <t>{'content': 'Bọ phát rất ngon'}</t>
  </si>
  <si>
    <t>{'content': 'Sản phẩm giao hàng nhanh.'}</t>
  </si>
  <si>
    <t>{'content': 'đóng gói cẩn thận duyệt giao hàng nhanh'}</t>
  </si>
  <si>
    <t>{'content': 'Hàng tốt, giao hàng rất nhanh!'}</t>
  </si>
  <si>
    <t>{'content': 'Kết nối ổn định, pin lâu.'}</t>
  </si>
  <si>
    <t>{'content': 'Giao hàng rất nhah'}</t>
  </si>
  <si>
    <t>{'content': 'Giao hàng nhanh, chất lượng tot'}</t>
  </si>
  <si>
    <t>{'content': 'Pin xài khoảng 5 tiếng thì hết, ko như quảng cáo'}</t>
  </si>
  <si>
    <t>{'content': 'Bắt sóng sim vietnamobile chán lắm.'}</t>
  </si>
  <si>
    <t>{'content': 'Dùng khá ổn, kết nối ổn định, dùng tầm nửa ngày hơi nóng lên'}</t>
  </si>
  <si>
    <t>Bộ Phát Wifi Mesh TP-Link Deco X20 AX1800 MU-MIMO - Hàng Chính Hãng</t>
  </si>
  <si>
    <t>{'content': 'Kích thước nhỏ, gọn. Tốc độ vượt ngoài mong đợi. Sóng sánh ổn, độ phủ rộng, ổn định cao. Rất đáng tiền mua!'}</t>
  </si>
  <si>
    <t>{'content': 'Sử dụng khá hiệu quả; config đơn giản; nhiều tính năng kèm theo, range khá tốt..'}</t>
  </si>
  <si>
    <t>{'content': 'Giao quá nhanh, ngon nha, đủ 25 ký tự chưa'}</t>
  </si>
  <si>
    <t>{'content': 'Sản phẩm đẹp và dùng rất tốt.'}</t>
  </si>
  <si>
    <t>{'content': 'Sản phẩm tốt, chất lượng tốt, nhà bán tốt'}</t>
  </si>
  <si>
    <t>{'content': 'Đã nhận được hàng, hài lòng'}</t>
  </si>
  <si>
    <t>{'content': 'Giao nhanh, đúng loại'}</t>
  </si>
  <si>
    <t>Combo Camera WiFi TP-Link Tapo C100 2MP và Thẻ Nhớ MicroSD Kioxia / Lexar 32Gb/64Gb/128Gb - Hàng Chính Hãng</t>
  </si>
  <si>
    <t>{'content': 'Đã nhận hàng , mọi thứ đều ổn \r\nNgười giao hàng nhiệt tình'}</t>
  </si>
  <si>
    <t>{'content': 'rất tốt, đúng như miêu tả sản phẩm.'}</t>
  </si>
  <si>
    <t>[Hàng Chính Hãng] Bộ 2 Camera WiFi Không Dây TP-Link Tapo C400S2 / C420S2 Chống Nước Full HD 1080P, 2K QHD</t>
  </si>
  <si>
    <t>Bộ Chuyển Đổi USB WiFi TP-Link Archer TX20U WiFi 6 Băng Tần Kép AX1800 - Hàng Chính Hãng</t>
  </si>
  <si>
    <t>Camera Wifi TP-Link Tapo C120 Trong Nhà/ Ngoài Trời Chống Nước, Đế Nam Châm, Độ Phân Giải 2K QHD - Hàng Chính Hãng</t>
  </si>
  <si>
    <t>{'content': 'Đóng gói kỹ. Sản phẩm đúng mô tả. Hình ảnh độ nét cao..giao hàng nhanh'}</t>
  </si>
  <si>
    <t>Bộ Thu Wifi TP-Link Archer T3U AC1300Mbps - Hàng Chính Hãng</t>
  </si>
  <si>
    <t>{'content': 'Ưu điểm\n1.Thiết kế nhỏ gọn, dài tầm 1.5 đốt tay\n2.Tỏa nhiệt khá tốt, sử dụng hơn 3h nhưng ko nóng lắm\n3.Bắt wifi tốt, mượt, ko bị trễ, lag\n4.Dễ sử dụng, cắm vào sử dụng luôn (win 10)\nNhược điểm\nKo có nắp đóng nên dễ bám bụi, ko có dây nên khó cầm, dễ rơi mất.\nNhìn chung hài lòng với sản phẩm, cần xài thêm 1 thời gian để biết bền hay không'}</t>
  </si>
  <si>
    <t>{'content': 'Rất ổn áp! Hiện tại dùng vẫn chưa thấy có điều gì phàn nàn! Win 10 thì cắm vào dùng luôn không cần cài gì thêm! Bắt được Wifi 5G phà phà!'}</t>
  </si>
  <si>
    <t>{'content': 'Đã dùng để thay cho mạng dây trong nhà. Thu sóng tốt tuy lúc khởi động máy lên khoảng vài phút mới nhận được sóng wifi'}</t>
  </si>
  <si>
    <t>{'content': 'Sản phẩm giao hàng nhanh, chính hãng, bắt sóng tốt nhưng có lẽ khá nóng. 5 sao là xứng đáng.'}</t>
  </si>
  <si>
    <t>{'content': 'Sản phẩm mẫu mã đẹp (không cẩn thận sẽ dễ xước), chất lượng truy cập ổn định. Thiếu cái ko có nắp nên nếu cắm nguyên 1 chỗ thì được, mang đi mang lại thì ko tiện.'}</t>
  </si>
  <si>
    <t>{'content': 'Giao hàng nhanh.\r\nSản phẩm chất lượng chính hãng.\r\nđóng gói cẩn thận.'}</t>
  </si>
  <si>
    <t>{'content': 'Rất ok, đáng đồng tiền bát gạo, tốc độ khác biệt liền khi xài mấy USB 2.0'}</t>
  </si>
  <si>
    <t>{'content': 'Sản phẩm đúng mô tả, đánh giá cao dịch vụ giao hàng hỏa tốc trong mùa dịch này!!!'}</t>
  </si>
  <si>
    <t>{'content': 'sản phẩm chất lượng tốt, usb không kèm nắp, tuy nhiên đối với việc cắm liên tục thì nắp không cần thiết lắm.'}</t>
  </si>
  <si>
    <t>{'content': 'Thu tín hiệu tốt ngang ngửa loại có antenna, hy vọng sử dụng được lâu dài'}</t>
  </si>
  <si>
    <t>{'content': 'Sóng ổn định, ok 👌👍'}</t>
  </si>
  <si>
    <t>{'content': 'Sp hoạt động ổn'}</t>
  </si>
  <si>
    <t>{'content': 'Thu sóng rất tốt! Rất đáng tiền.'}</t>
  </si>
  <si>
    <t>{'content': 'Sản phẩm chính hãng nên không có gì để bàn cả.'}</t>
  </si>
  <si>
    <t>{'content': 'Wifi khỏe ok'}</t>
  </si>
  <si>
    <t>{'content': 'Hỗ trợ tốt cho wifi :3'}</t>
  </si>
  <si>
    <t>{'content': 'Dùng rất tốt. Hút sóng wifi mạnh.'}</t>
  </si>
  <si>
    <t>{'content': 'Xuất sắc, độ trễ ít, tốc độ thì tối đa 🤗'}</t>
  </si>
  <si>
    <t>{'content': 'Wifi bắt sóng tốt, tốc độ cao'}</t>
  </si>
  <si>
    <t>{'content': 'Nhỏ gọn, hoạt động tốt'}</t>
  </si>
  <si>
    <t>{'content': 'rất ngon, sài roi quánh giá tiếp'}</t>
  </si>
  <si>
    <t>{'content': 'tuyệt vời, sài được 3 tháng rồi. 5ghz rất tốt'}</t>
  </si>
  <si>
    <t>{'content': 'hàng tốt, xài rất ok. sẽ ủng hộ shop dài'}</t>
  </si>
  <si>
    <t>{'content': 'đường truyền mạnh hơn khi dùng em này'}</t>
  </si>
  <si>
    <t>{'content': 'Tốc độ mạng tốt ~ 650 mbps cho sóng 5ghz'}</t>
  </si>
  <si>
    <t>{'content': 'Tốc độ mạng chập chờn lúc mạnh lúc thì chẳng ra gì k xứng với giá, *** trên pc thì tệ dùng ipad *** mạng hoàn toàn bth'}</t>
  </si>
  <si>
    <t>{'content': 'Sử dụng thiết bị nhanh nóng , cắm dc 1 lúc thì ko thấy hoạt động nữa'}</t>
  </si>
  <si>
    <t>{'content': 'Dùng tốt\r\nGiao hàng chậm hơn dự kiến 1 ngày'}</t>
  </si>
  <si>
    <t>{'content': 'Gần như thu sóng 5G rất kém dù ko xa... hay rớt mạng nếu dùng 5G'}</t>
  </si>
  <si>
    <t>{'content': 'dùng mạng vẫn chậm tốc độ 144mbps'}</t>
  </si>
  <si>
    <t>Bộ Phát Wifi 6 TP-Link Archer AX72 Gigabit Băng Tần Kép AX5400 - Hàng Chính Hãng</t>
  </si>
  <si>
    <t>{'content': 'Sóng mạnh đường truyền ổn định tốc độ tải cao độ trể thấp'}</t>
  </si>
  <si>
    <t>{'content': 'good. sóng ổn định'}</t>
  </si>
  <si>
    <t>Bộ Phát Wifi 4G LTE TP-Link TL-MR6400 Chuẩn N 300Mbps - Hàng Chính Hãng</t>
  </si>
  <si>
    <t>{'content': 'Mới dùng ngày thứ hai ko bt về lâu dài bền bỉ hay ko , trước mắt là thấy ổn .....'}</t>
  </si>
  <si>
    <t>{'content': 'Nói chung mới nhận mới dùng, chưa đánh giá dc gì nhiều, nhưng bỏ sim nào vào cũng thấy yếu :( chắc do phòng kín ko nhỉ, vnmb yêu thì ko nói r, mobifone cũng yếu nốt'}</t>
  </si>
  <si>
    <t>{'content': 'Sản phẩm tốt,giá cả phải chăng'}</t>
  </si>
  <si>
    <t>{'content': 'Kết nối,lắp đặt và cài đặt router khá dễ.Tốc độ kết nối nhanh,kết nối ổn định'}</t>
  </si>
  <si>
    <t>{'content': 'Giao hàng nhanh chóng nhiệt tình👌'}</t>
  </si>
  <si>
    <t>{'content': 'Shop đóng gói cẩn thận, sản phẩm cài đặt đơn giản, sóng wifi mạnh.'}</t>
  </si>
  <si>
    <t>{'content': 'Giao hàng nhanh chóng, sản phẩm uy tín chất lượng.'}</t>
  </si>
  <si>
    <t>{'content': 'Thu và phát sóng rất ngon'}</t>
  </si>
  <si>
    <t>{'content': 'Sản phẩm dùng tốt, tuy nhiên mình có để thông tin xuất hóa đơn, bên mình vui lòng xuất hóa đơn giúp.'}</t>
  </si>
  <si>
    <t>{'content': 'Tốt, xài ok. Rất để sử dụng'}</t>
  </si>
  <si>
    <t>{'content': 'Hoạt động ok.'}</t>
  </si>
  <si>
    <t>{'content': 'Sản phẩm tốt như mong đợi, gói hàng cẩn thận và đúng hẹn!'}</t>
  </si>
  <si>
    <t>{'content': 'Giao hàng nhanh hơn dự kiến, hàng chất lượng, sóng mạnh'}</t>
  </si>
  <si>
    <t>{'content': 'sao hk có seal hộp. ak hk có phiếu bảo hành'}</t>
  </si>
  <si>
    <t>{'content': 'sản phẩm tốt như hình'}</t>
  </si>
  <si>
    <t>{'content': 'Sóng ở tầng 2 mấy con khác ổn hơn như huawei b311, mấy con rẻ hơn như zte cũng ok hơn, chứ con này ở tầng 2 bắt nó hay bị ngắt sóng yếu. Dùng 1 tầng phòng nhỏ thì con này ổn. Con này không có ăn ten ngoài trời được nha'}</t>
  </si>
  <si>
    <t>{'content': 'Dùng ban đầu cảm thấy ổn. Chờ thời gian mới kiểm chứng chính xác được.'}</t>
  </si>
  <si>
    <t>{'content': 'Sản phẩm oki có điều ssid và mk trên tem dán không đúng với sản phẩm'}</t>
  </si>
  <si>
    <t>{'content': 'Chất lượng không được như mong đợi'}</t>
  </si>
  <si>
    <t>{'content': 'Phát wifi xài ok, trừ 1 sao vì không có quà.'}</t>
  </si>
  <si>
    <t>{'content': 'ko biet the nao nhung tam thoi sai dc'}</t>
  </si>
  <si>
    <t>{'content': 'quá lâu mới giao hàng, 2 tháng tròn.'}</t>
  </si>
  <si>
    <t>{'content': 'lắp xim vinaphone hơi yếu nha shop'}</t>
  </si>
  <si>
    <t>USB Thu Sóng Wifi TP-Link T3U Plus | Băng Tần Kép Chuẩn AC1300 | Hàng Chính Hãng</t>
  </si>
  <si>
    <t>{'content': 'Sản phẩm tốt, tốc độ truyền tải khá, bắt wifi ổn định'}</t>
  </si>
  <si>
    <t>TP-Link TL-SG1005D - Switch 5 Cổng Gigabit Desktop - Hàng Chính Hãng</t>
  </si>
  <si>
    <t>{'content': 'Sau khi sử dụng thử 1 thời gian thì thấy hàng rất tốt lan đúng chuẩn 1gigabit bắt gần full gói sky của fpt đáng đồng tiền'}</t>
  </si>
  <si>
    <t>{'content': '- Giao hàng nhanh.\r\n- Rất nhỏ gọn, tốc độ truyền dẫn cao không suy hao.'}</t>
  </si>
  <si>
    <t>{'content': 'Giao hàng nhanh, chất lượng. Đã sử dụng rồi và rất ưng ý!'}</t>
  </si>
  <si>
    <t>{'content': 'Hàng ookelaa nha'}</t>
  </si>
  <si>
    <t>{'content': 'Sop xuất hóa đơn quá chậm trễ'}</t>
  </si>
  <si>
    <t>TP-Link TL-SF1016D - Switch Chia Tín Hiệu Để Bàn 16 Cổng 10/100Mbps - Hàng Chính Hãng</t>
  </si>
  <si>
    <t>{'content': 'đã nhận hàng và đang dùng thử'}</t>
  </si>
  <si>
    <t>Bộ mở rộng sóng Wi-Fi TP-Link RE305 (Trắng) - Hàng chính hãng</t>
  </si>
  <si>
    <t>{'content': 'Xuyên tường tốt'}</t>
  </si>
  <si>
    <t>{'content': 'Không hiệu quả. Mạng chậm'}</t>
  </si>
  <si>
    <t>Bộ Phát Wifi TP-Link Archer C86 MU-MIMO Chuẩn AC 1900Mpbs - Hàng Chính Hãng</t>
  </si>
  <si>
    <t>{'content': 'Dùng ok phủ sóng được 2 tầng, full tốc độ nhà mạng.'}</t>
  </si>
  <si>
    <t>Camera WiFi Thông Minh TP-Link Tapo C110 Độ Phân Giải 3MP An Ninh Gia Đình - Hàng Chính Hãng</t>
  </si>
  <si>
    <t>{'content': 'Sản phẩm tốt chất lượng… giao hàng siêu nhanh'}</t>
  </si>
  <si>
    <t>{'content': 'Rõ và đẹp....'}</t>
  </si>
  <si>
    <t>{'content': 'camera sắc nét, đẹp, rất đáng tiền mà rẻ nữa'}</t>
  </si>
  <si>
    <t>Bộ Chuyển Đổi Không Dây TP-Link TL-WN881ND PCI Express Chuẩn N 300Mbps - Hàng Chính Hãng</t>
  </si>
  <si>
    <t>{'content': 'tikinow giao hàng nhanh, sản phẩm chuẩn như mô tả, dễ lắp, lắp vào dùng ngay, không cần cài đặt, tương thích win10.'}</t>
  </si>
  <si>
    <t>{'content': 'Mình mua nhầm sản phẩm, mình chỉ vừa bóc hộp đóng gói, nhắn báo shop để đổi sản phẩm khác nhưng shop ko đồng ý cho đổi, cảm thấy quá vô lý'}</t>
  </si>
  <si>
    <t>Bộ Chuyển Đổi Mạng USB 3.0 Sang Ethernet TP-Link UE306 Tốc Độ Gigabit 1000Mbps - Hàng Chính Hãng</t>
  </si>
  <si>
    <t>{'content': 'Sản phẩm nguyên box, rất đẹp'}</t>
  </si>
  <si>
    <t>{'content': 'Kết nối PC = USB3.0, internet FPT meta tốc độ đo được khoảng down/up 300 Mbps.'}</t>
  </si>
  <si>
    <t>{'content': 'Sản phẩm đẹp, chính hãng, đúng mô tả. Cần thêm thời gian sử dụng để đánh giá chất lượng.'}</t>
  </si>
  <si>
    <t>{'content': 'Cảm ơn rất nhiều đã giao hàng'}</t>
  </si>
  <si>
    <t>{'content': 'Giao hàng nhanh, chất lượng sản phẩm rất tốt'}</t>
  </si>
  <si>
    <t>{'content': 'Dây dùng tốt, nhìn đẹp, nhỏ gọn tiện lợi'}</t>
  </si>
  <si>
    <t>{'content': 'Sản phẩm tốt, đã test khi dùng và không dùng cổng chuyển RJ45 to Usb3.0 kết quả là như nhau.'}</t>
  </si>
  <si>
    <t>{'content': 'Hàng đẹp , chất lượng như mô tả'}</t>
  </si>
  <si>
    <t>{'content': 'Uncompatible with MacOS &gt; 12.xx . UE300C as alternative. Works with windowns'}</t>
  </si>
  <si>
    <t>{'content': 'Chậm giao hóa đơn VAT, vui long xuất hóa đơn'}</t>
  </si>
  <si>
    <t>{'content': 'Nhận hàng nhanh, sp đúng như mô tả'}</t>
  </si>
  <si>
    <t>Bộ Mở Rộng Sóng Wifi TP-Link RE505X Chuẩn AX1500 - Hàng Chính Hãng</t>
  </si>
  <si>
    <t>{'content': 'Sản phẩm mới nhận. Sóng khỏe còn độ bền thì chờ xem'}</t>
  </si>
  <si>
    <t>{'content': '10/10 không cần phải đổi mạng mỗi khi lên xuống tầng'}</t>
  </si>
  <si>
    <t>{'content': 'Ngắn gọn thế này thôi: nhanh, mạnh, ổn định. Giá hơi cao nhưng sử dụng rất thích.'}</t>
  </si>
  <si>
    <t>{'content': 'Bảo hành đổi lại cái cũ mèm, ko sd được, mn cân nhắc kĩ khi mua hàng ở đây'}</t>
  </si>
  <si>
    <t>{'content': 'Sóng chập chờn lúc mất lúc được. Không như mong đợi'}</t>
  </si>
  <si>
    <t>Bộ Chia Tín Hiệu Thông Minh TP-Link TL-SG1016DE Easy Gigabit 16 Cổng - Hàng Chính Hãng</t>
  </si>
  <si>
    <t>Bộ Phát Router Wifi TP-Link Archer Air R5 Wifi 6 Băng Tần Kép AX3000 - Hàng Chính Hãng</t>
  </si>
  <si>
    <t>{'content': 'Thiết kế khá là đẹp, lạ và sáng. Cấu hình dễ dàng, có sóng 5G 160Mhz, tiếc là cổng WAN ko nâng cấp lên 2,5G'}</t>
  </si>
  <si>
    <t>Robot Hút Bụi Và Lau Nhà TP-Link Tapo RV30C Mop / RV30C Mop Plus Điều Hướng LiDar &amp; Gyro Công Suất 4200Pa - Hàng Chính Hãng</t>
  </si>
  <si>
    <t>Bộ Chuyển Đổi Card WiFi PCIe TP-Link Archer TX55E Bluetooth 5.2 Wi-Fi 6 AX3000 - Hàng Chính Hãng</t>
  </si>
  <si>
    <t>{'content': 'Dùng OK 👍'}</t>
  </si>
  <si>
    <t>{'content': 'Wifi ok, nhưng bluetooth khi bắt với loa JBL charge 4 nghe tầm 10-15p là tự mất connect không tìm lại đc'}</t>
  </si>
  <si>
    <t>{'content': 'Hàng chính hãng, tình trạng mới. Khả năng bắt sóng tốt, mượt mà. Tuy nhiên trong quá trình cài driver mình mới biết đây là bản V3 (cũ hơn) chứ ko phải bản V5, cũng ko biết có điểm gì khác ko'}</t>
  </si>
  <si>
    <t>{'content': 'Hàng chính hãng, hộp nguyên seal, hình thức đẹp, bắt sóng lên được tốc tầm 800Mpbs, không cần cài cắm gì cả. Đuôi anten hơi vướng.'}</t>
  </si>
  <si>
    <t>{'content': 'Sản phẩm giao sớm hơn dự kiến. Chạy maxspeed đường truyền nhà 120M. Đặt máy trong phòng kín cách modem 5m. Hài lòng. \n\nTuy nhiên, ban đầu cắm cài driver không nhận sóng 5Ghz. Các bạn nên đổi channel của sóng 5Ghz thành 40 (modem FPT), 36 các modem khác. Modem FPT đổi channel 36 bị lỗi mạng.\n\nPS: Nhờ TIKI liên hệ nhà bán xuất hóa đơn công ty.'}</t>
  </si>
  <si>
    <t>{'content': 'Cắm usb vào phát có sóng wifi luôn. Rất nhanh. Hiệu quả thì chưa dám nhận xét. Thiết kế lạ nhưng nếu hất được lên trên thì sẽ gọn hơn'}</t>
  </si>
  <si>
    <t>{'content': 'Tốc độ được boost lên gấp gần 3 lần so với thông thường. Anh em chơi game chắc chắn sẽ cần'}</t>
  </si>
  <si>
    <t>{'content': 'Hàng tốt chuẩn chính hãng (5☆)\nSử dụng Tiki để được kiểm tra, giờ không cho như trước, này thất vọng nặng nề (3☆)'}</t>
  </si>
  <si>
    <t>{'content': 'Sản phẩm tốt. Sẽ là hoàn hảo nếu cái usb này tích hợp thêm bluetooth. Thêm cái component bluetooth vào mình nghĩ không khó. Mong nhà sản xuất xem xét'}</t>
  </si>
  <si>
    <t>{'content': 'Sản phẩm rất tốt, rất đáng mua, shop uy tín giao hàng khá nhanh, thanks!'}</t>
  </si>
  <si>
    <t>{'content': 'Giao nhanh, hoàn thiện tốt! Đã dùng qua nhiều sp của Tp-link. Chất lượng ?'}</t>
  </si>
  <si>
    <t>{'content': 'Rất thích, đáng mua , kiti giao hàng nhanh rất tốt'}</t>
  </si>
  <si>
    <t>{'content': 'Dùng khá tốt. Sóng ổn định. Tốc độ khá nhanh.'}</t>
  </si>
  <si>
    <t>{'content': 'Thu wifi mạnh, ổn định'}</t>
  </si>
  <si>
    <t>{'content': 'ket noi nhanh ổn định'}</t>
  </si>
  <si>
    <t>{'content': 'sản phẩm kém chất lượng k dung quảng cáo và k hoàn lại đc chán'}</t>
  </si>
  <si>
    <t>{'content': 'Tốn mấy trăm nhưng không thể bắt được wifi 5ghz .Cực kì thất vọng'}</t>
  </si>
  <si>
    <t>{'content': 'Không hiểu sao mua cái này về cài đặt mãi mà vẫn không nhận wifi 5g. Chỉ vào được wifi 2.4 nên tốc độ chậm. Buồn.'}</t>
  </si>
  <si>
    <t>{'content': 'Hay rớt mạng k hiểu lý do'}</t>
  </si>
  <si>
    <t>{'content': 'Không hỗ trợ tất cả các dải kênh (ví dụ kênh 149 của băng tần 5ghz)'}</t>
  </si>
  <si>
    <t>Bộ Chuyển Đổi Mạng USB Type-C Sang Ethernet TP-Link UE300C Tốc Độ 100/1000 Mbps - Hàng Chính Hãng</t>
  </si>
  <si>
    <t>{'content': 'Cắm cho mac air full 1Gbs luôn. Không biết có bền không nhưng bảo hành 2 năm nên yên tâm.'}</t>
  </si>
  <si>
    <t>Bộ Mở Rộng Sóng Wifi Mesh TP-Link RE315 Chuẩn AC 1200Mbps - Hàng Chính Hãng</t>
  </si>
  <si>
    <t>{'content': 'Sp tốt nhưng hơi đắt, repeater nhưng giá ngang router... nhưng tiền nào của nấy... kích được sóng 2.4G lẫn 5G, sử dụng ổn định hơn các loại kích sóng cùng loại trên thị trường, rút điện rồi cắm lại liên tục cũng không bị mất cài đặt, đặc biệt thiết kế khá đẹp 🎉'}</t>
  </si>
  <si>
    <t>{'content': 'Sản phẩm chính hãng, còn nguyên tem của nhà sản xuất. Thu phát tín hiệu tốt, độ trễ không đáng kể. Onemesh mượt mà với tp-link ax55'}</t>
  </si>
  <si>
    <t>{'content': 'sản phẩm quá tốt'}</t>
  </si>
  <si>
    <t>{'content': 'Hài lòng, sản phẩm như mô tả, tin cậy'}</t>
  </si>
  <si>
    <t>{'content': 'Có tem 2 đầu hộp, dễ cài đặt dễ dùng, tiếc cái router nhà ko có mesh'}</t>
  </si>
  <si>
    <t>{'content': 'Ngon lành, hướng dẫn sử dụng có tiếng Việt nên dễ setup lắm. Tiki giao siêu nhanh, 10 điểm k có nhưng'}</t>
  </si>
  <si>
    <t>{'content': 'Cách router chính 13m và 2 bức tường thì tốc độ đc khoảng 32-35% so với ở gần router chính, đủ để lướt web, xem youtube mượt. Khá tốt'}</t>
  </si>
  <si>
    <t>{'content': 'Giao hàng nhanh, đóng gói cẩn thận, hàng chính hãng dùng tốt đúng với mô tả'}</t>
  </si>
  <si>
    <t>{'content': 'Đúng hàng chính hãng, kết nối được với router, hướng dẫn sử dụng hơi khó hiểu.'}</t>
  </si>
  <si>
    <t>{'content': 'Mua cái thứ 2 rồi, xài ổn định lâu dài, chỉ có nhược điểm là nhiệt phát ra khá nóng'}</t>
  </si>
  <si>
    <t>{'content': 'Giao hàng nhanh, anh shipper thân thiện, sản phẩm thì chưa cài đặt nên ko bik tôtcs độ ok ko nhưng sản phẩm đóng gói rất hoàn thiện'}</t>
  </si>
  <si>
    <t>{'content': 'Giao hàng nhanh và dễ sử dụng :)'}</t>
  </si>
  <si>
    <t>{'content': 'kích sóng rất tốt đặc biệt hỗ trợ one mesh, còn lại không có gì để chê 5 *'}</t>
  </si>
  <si>
    <t>{'content': 'Đã nhận hàng, giao hàng nhanh, sản phẩm nhìn chắc chắn, chuẩn chính hãng'}</t>
  </si>
  <si>
    <t>{'content': 'Đã test sản phẩm và hài lòng về sản phẩm Tplink cung cấp. \nHiệu năng sử dụng phải theo dõi tiếp. \nHy vọng đáng đồng tiền bát gạo khi tin tưởng dùng sp của Tplink.'}</t>
  </si>
  <si>
    <t>{'content': 'rất tốt , sử dụng ngon mạnh sóng khỏe ổn định rất ok nên mua nhé mọi người'}</t>
  </si>
  <si>
    <t>{'content': 'Dùng cũng ok. Cải thiện đáng kể vì nhà nhiều phòng bị khuất sóng. Nhưng tôi yêu cầu xuất hóa đơn VAT mà không thấy shop gửi là sao nhỉ?'}</t>
  </si>
  <si>
    <t>{'content': 'sp đúng qc mới đẹp, có vẻ ok.'}</t>
  </si>
  <si>
    <t>{'content': 'Sản phẩm dùng rất tốt.. đáng mua.. bây h mình có thể vào bếp mà không sợ mất wifi'}</t>
  </si>
  <si>
    <t>{'content': 'Dùng ổn định với cùng thiết bị tplink, còn thiết bị khác thì tùy. Tốt trong tầm giá thiết bii'}</t>
  </si>
  <si>
    <t>{'content': 'giao hàng nhanh, đóng gói cẩn thận\nTôi đã cài đặt sử dụng tốt'}</t>
  </si>
  <si>
    <t>{'content': 'Thu sóng nhanh và rất mượt'}</t>
  </si>
  <si>
    <t>{'content': 'Ok, sóng mạnh'}</t>
  </si>
  <si>
    <t>{'content': 'dễ sử dụng, với hệ thống one mesh so với bộ wifi mesh thì dùng tốt trong tầm giá rẻ'}</t>
  </si>
  <si>
    <t>{'content': 'Hàng ngon lần sau ủng hộ shop tiếp'}</t>
  </si>
  <si>
    <t>{'content': 'Sản phẩm ok, cài đặt rất dễ dàng'}</t>
  </si>
  <si>
    <t>{'content': 'Đóng gói chăc chắn, giao hàng nhanh, thao tác lắp đặt dễ, độ phủ sóng rộng. Mọi người nên mua.'}</t>
  </si>
  <si>
    <t>{'content': 'Gọn gàng đỡ mất diện tích, phát sóng hai băng tần khá tiện'}</t>
  </si>
  <si>
    <t>{'content': 'Mạnh mượt'}</t>
  </si>
  <si>
    <t>{'content': 'Hàng chuẩn store, uy tín'}</t>
  </si>
  <si>
    <t>{'content': 'chất lượng tốt, băng thông ổn định, phát sóng mạnh'}</t>
  </si>
  <si>
    <t>{'content': 'chất lượng tốt, sử dụng mesh vs bộ phát wifi tplink, cài đặt dễ'}</t>
  </si>
  <si>
    <t>{'content': 'Dùng với archer C6 tạo onemesh rất tốt. Rất hài lòng. Tiki giao hàng rất nhanh.'}</t>
  </si>
  <si>
    <t>{'content': 'One mesh ok lắm'}</t>
  </si>
  <si>
    <t>{'content': 'Giao hàng nhanh, sản phẩm như mô tả.'}</t>
  </si>
  <si>
    <t>{'content': 'Xài ok, xuyên tường yếu'}</t>
  </si>
  <si>
    <t>{'content': 'Sử dụng tốt, dễ lắp đặt'}</t>
  </si>
  <si>
    <t>{'content': 'Đơn giản tiện lợi dễ kết nối sóng khá mạnh'}</t>
  </si>
  <si>
    <t>{'content': 'Giao hàng nhanh và giao đúng sản phẩm.'}</t>
  </si>
  <si>
    <t>{'content': 'Ổn đinh, sống mạnh'}</t>
  </si>
  <si>
    <t>{'content': 'Dễ cấu hình'}</t>
  </si>
  <si>
    <t>{'content': 'Nhận hàng và phát sóng tốt!'}</t>
  </si>
  <si>
    <t>Bộ Phát Wifi TP-Link Archer C64 Băng Tần Kép Chuẩn AC1200 - Hàng Chính Hãng</t>
  </si>
  <si>
    <t>{'content': 'Dùng ổn định. Sóng tốt. Shop rất nhiệt tình.'}</t>
  </si>
  <si>
    <t>{'content': 'Sp tốt, dùng tạm làm router cho 20 usser cũng ổn, xuyên tường không quá ấn tượng'}</t>
  </si>
  <si>
    <t>Bộ Chia Tín Hiệu TP-Link LS108G Switch Để Bàn 8 Cổng 10/100/1000Mbps - Hàng Chính Hãng</t>
  </si>
  <si>
    <t>{'content': 'Dùng thích lắm ạ tiện lợi lắm'}</t>
  </si>
  <si>
    <t>{'content': 'Nhắn tin shop hỏi vấn đề xuất hóa đơn, shop báo sẽ xuất trong vòng 2 đến 3 ngày làm việc tính từ ngày nhận hàng thành công. Nhắn tin hỏi shop liên tục, đã quá thời gian shop báo nhưng cũng chưa có hóa đơn.... Không biết gọi ai để support.'}</t>
  </si>
  <si>
    <t>Bộ Chia Tín Hiệu Switch Smart JetStream TP-Link TL-SG2210P 10 cổng Gigabit với 8 Cổng PoE - Hàng Chính Hãng</t>
  </si>
  <si>
    <t>Robot Hút Bụi Và Lau Nhà TP-Link Tapo RV10 - Hàng Chính Hãng</t>
  </si>
  <si>
    <t>Bộ CPE Outdoor TP-Link CPE210 9dBi Tốc Độ 300Mbps Băng Tần 2.4GHz - Hàng Chính Hãng</t>
  </si>
  <si>
    <t>Robot Hút Bụi Và Lau Nhà + Dock Tự Động Đổ Rác Thông Minh TP-Link Tapo RV10 Plus - Hàng Chính Hãng</t>
  </si>
  <si>
    <t>Ổ Cắm Dài TP-Link Wi-Fi Thông Minh Tapo P300 - Hàng Chính Hãng</t>
  </si>
  <si>
    <t>TP-Link TL-WN821N - USB Wifi Chuẩn N Tốc Độ 300Mbps - Hàng Chính Hãng</t>
  </si>
  <si>
    <t>{'content': 'Tuyệt vời. Nhận tính hiệu Wifi tốt . Chạy ổn định .'}</t>
  </si>
  <si>
    <t>Bộ Chia Mạng Switch Để Bàn TP-Link LS1008 8 Cổng 10/100Mbps - Hàng Chính Hãng</t>
  </si>
  <si>
    <t>{'content': 'Đã nhận được đơn hàng, giao hàng rất nhanh, hàng chính hãng TP link chat lượng, đã mua nhiều sản phẩm của TP link, tặng shop 5 sao nhé'}</t>
  </si>
  <si>
    <t>{'content': 'Không cần cài đặt, ghim là xài, tạm thời ok, xem có bền không'}</t>
  </si>
  <si>
    <t>{'content': 'Thiết kế rất nhỏ gọn, đẹp mắt, chất lượng kĩ thuật đảm bảo.'}</t>
  </si>
  <si>
    <t>{'content': 'sản phẩm đẹp, chất lượng tốt, giá thành hợp lý'}</t>
  </si>
  <si>
    <t>{'content': 'Hàng chính hãng nên yên tâm, nhỏ gọn hiệu quả'}</t>
  </si>
  <si>
    <t>{'content': 'giao hàng nhanh, còn chất lượng phải trải nghiệm'}</t>
  </si>
  <si>
    <t>{'content': 'Hàng chính hãng tốt và giao hàng cực nhanh'}</t>
  </si>
  <si>
    <t>Bộ Led Dây TP-Link Tapo L900-5 / L920-5 / L930-5 WiFi Điều Khiển Thông Minh Nhiều Màu Sắc - Hàng Chính Hãng</t>
  </si>
  <si>
    <t>Bộ Chuyển Đổi Mạng USB TP-Link 2.0 100MBPS UE200 - Hàng Chính Hãng</t>
  </si>
  <si>
    <t>Bộ Chia Tín Hiệu Thông Minh Easy Gigabit 24 Cổng TP-LINK TL-SG1024DE - Hàng chính hãng</t>
  </si>
  <si>
    <t>Bộ Chia Tín Hiệu Thông Minh TP-Link TL-SG105E Easy 5 Cổng Gigabit - Hàng Chính Hãng</t>
  </si>
  <si>
    <t>TP-Link TL-SF1008P - Switch Để Bàn PoE 8 Cổng 10/100Mbps - Hàng Chính Hãng</t>
  </si>
  <si>
    <t>Camera WiFi TP-Link Tapo C500 An Ninh Quay/Quét Ngoài Trời - Hàng Chính Hãng</t>
  </si>
  <si>
    <t>{'content': 'hàng đúng mô tả, đóng gói cẩn thận'}</t>
  </si>
  <si>
    <t>Bộ Phát Wifi Mesh TP-Link Deco X50 Chuẩn WiFi 6 AX3000 - Hàng Chính Hãng</t>
  </si>
  <si>
    <t>{'content': 'Mình nâng cấp lên dòng cao hơn. Đang bán bộ này fullbox 5tr mua tháng 8/2022 ở tiki luôn. Bạn nào có nhu cầu liên hệ nhé ***. TPHCM'}</t>
  </si>
  <si>
    <t>{'content': 'Giao hàng nhanh, lắp đặt đồng bộ dễ dàng trong hệ sinh thái TPLink.\r\nWifi 6 phát sóng cực tốt, hơn bộ M5 rất nhiều'}</t>
  </si>
  <si>
    <t>{'content': 'Sóng mạnh, ổn định, giao hàng nhanh, đóng gói chắc chắn.'}</t>
  </si>
  <si>
    <t>{'content': 'Giao hàng ok. Cần thời gian để trải nghiệm thực tế sử dụng.'}</t>
  </si>
  <si>
    <t>{'content': 'Cho 1 sao vì lúc mua không có giảm giá 😑😑😑. 2 ngày sau lại có'}</t>
  </si>
  <si>
    <t>{'content': 'Sản phẩm tốt, đẹp nhưng khi mình nhận bị rách seal nên cho 4 sao'}</t>
  </si>
  <si>
    <t>{'content': 'Hộp đã mở, Tốc độ đẩy lên khá cao, Tuy nhiên khả năng phát xuyên vật cản ko tốt.'}</t>
  </si>
  <si>
    <t>Bộ Chia Tín Hiệu Thông Minh Dễ Dàng TP-Link TL-SG116E 16 Cổng Gigabit - Hàng Chính Hãng</t>
  </si>
  <si>
    <t>Ti Phu Shop</t>
  </si>
  <si>
    <t>{'content': 'Vải đẹp, may chắc'}</t>
  </si>
  <si>
    <t>Áo đoàn viên, đồng phục thanh niên Việt Nam, thêu cờ đỏ sao vàng, tay dài và tay ngắn, có 2 túi có nắp và cầu vai</t>
  </si>
  <si>
    <t>{'content': 'Áo đẹp, đảm bảo chất lượng.'}</t>
  </si>
  <si>
    <t>{'content': 'Áo có màu đẹp, giao nhanh. Tuy nhiên có nhiều chỗ không biết do bung chỉ hay là chỉ thừa.'}</t>
  </si>
  <si>
    <t>Áo sơ mi trắng tay dài, đồng phục học sinh nam, chất vải KT Silk mềm mại, size từ 20-95kg</t>
  </si>
  <si>
    <t>{'content': 'lần trước mua thì giao size L lần này giao sizeM haiiiii.....'}</t>
  </si>
  <si>
    <t>Áo trắng học sinh nam tay ngắn, đồng phục đi học cho bé trai từ 20-95 kg, vải KT Silk mềm mướt</t>
  </si>
  <si>
    <t>Quần tây nam đen và xanh than, ống đứng, form truyền thống, không ly, phong cách công sở, big size tới 100kg</t>
  </si>
  <si>
    <t>{'content': 'Mọi thứ hoàn hảo'}</t>
  </si>
  <si>
    <t>{'content': 'Mình mua với giá 2xx nhưng mà mình thấy mắc, quần sót khá nhiều chỉ thừa. Đặc biệt vải này phù hợp cho học sinh thôi, đi làm văn phòng mặc không hợp. Màu xanh này khá sáng, xanh đen như trên hình ổn hơn'}</t>
  </si>
  <si>
    <t>{'content': 'Chất liệu tạm ổn, phù hợp với giá tiền'}</t>
  </si>
  <si>
    <t>{'content': 'quần không đúng màu, chất liệu vải bình thường, giá cao so với sản phẩm. 2 sao'}</t>
  </si>
  <si>
    <t>Quần thể dục 3 sọc, đồng phục thể thao các cấp, chất liệu thun cotton co giãn, hút mồ hôi rất tốt, bigsize, Amazing</t>
  </si>
  <si>
    <t>Áo thể dục 3 sọc cho bé gái đi học, đồng phục thể thao, nam nữ các cấp, chất liệu thun cotton hút mồ hôi tốt, size từ 20-95kg</t>
  </si>
  <si>
    <t>{'content': 'Giao hàng nhanh, phù hợp giá tiền'}</t>
  </si>
  <si>
    <t>Quần thun thể dục 3 sọc Amazing, lưng thun, dây rút, vải cotton co giãn, hút mồ hôi, đủ size từ 20-100kg, Unisex</t>
  </si>
  <si>
    <t>Quần đùi bé trai, short màu xanh đi học, đồng phục học sinh tiểu học, lưng chun, size từ 20kg đến 95kg, Amazing</t>
  </si>
  <si>
    <t>{'content': 'Ok sài tốt, bền, đẹp,............'}</t>
  </si>
  <si>
    <t>Quần tây nam cao cấp Amazing màu đen và xanh đen, form truyền thống công sở, không ly, ống đứng</t>
  </si>
  <si>
    <t>{'content': 'Khá ổn, có hơi rộng tí nhưng không sao'}</t>
  </si>
  <si>
    <t>{'content': '- Mới mở ra mặc thử thấy vừa. \r\n- Nhưng gấu quần chưa may.'}</t>
  </si>
  <si>
    <t>Áo thun thể dục bé trai, 3 sọc vai, cổ tròn và cổ bẻ, co giãn dễ vận động, chất liệu cotton hút mồ hôi, size từ 20kg đến 95kg</t>
  </si>
  <si>
    <t>Đồng phục đoàn viên thanh niên Việt Nam dành cho nữ có chiết 4 ben eo, tay dài và tay ngắn, thêu logo cờ đỏ sao vàng</t>
  </si>
  <si>
    <t>{'content': 'vải hơi mỏng nhưng mặc vừa vặn,ok'}</t>
  </si>
  <si>
    <t>Áo thun trắng, đồng phục thể dục nam nữ các cấp, chất liệu thun cotton co giãn, hút mồ hôi tốt, big size tới 95kg</t>
  </si>
  <si>
    <t>Áo sơ mi màu hồng pastel hiệu Amazing, dáng trẻ slim fit, phong cách Hàn Quốc, vải bamboo mềm mịn</t>
  </si>
  <si>
    <t>Quần thể dục lưng thun nam nữ, dây rút, phối ba sọc, vải cotton hút mồ hôi, co giãn dễ vận động, Amazing</t>
  </si>
  <si>
    <t>Quần tây nam xanh than, ống suông, form truyền thống, không ly, phong cách công sở, big size</t>
  </si>
  <si>
    <t>Quần tây nam công sở cao cấp, có tới size đại 100kg, họa tiết vân chìm, không ly, form dáng chuẩn, Amazing</t>
  </si>
  <si>
    <t>Quần tây nữ màu Xanh đen lưng vừa, dáng suông, chất liệu tuyết mưa dày, mềm, không nhàu, hiệu Amazing</t>
  </si>
  <si>
    <t>Áo thể dục 3 sọc vai, vải thun cotton trắng phối xanh, co giãn, hút mồ hôi rất tốt, cổ tròn và cổ bẻ, dành cho nam nữ các cấp</t>
  </si>
  <si>
    <t>Áo sơ mi nam màu tím nho, phong cách Hàn Quốc, form body slim fit, không túi, vải Bamboo, Amazing</t>
  </si>
  <si>
    <t>Áo somi nam màu xanh ngọc tay dài, style Hàn Quốc, không túi, vải Bamboo nhẹ mát, hiệu Amazing</t>
  </si>
  <si>
    <t>Áo sơ mi nam form body slim fit, phong cách Hàn, không túi, vải Bamboo màu trơn, hiệu Amazing</t>
  </si>
  <si>
    <t>Áo sơ mi trắng tay lỡ, đồng phục nữ sinh, thời trang công sở, form chuẩn basic, size đến 80kg, vải KT Silk mượt mà</t>
  </si>
  <si>
    <t>Quần tây nam form body, ống côn, không ly, chất liệu co giãn, đồng phục học sinh màu đen và xanh đen, Amazing</t>
  </si>
  <si>
    <t>{'content': 'Ok hàng tạm ổn, phù hợp giá tiền'}</t>
  </si>
  <si>
    <t>{'content': 'Quần chất lượng, đẹp, chuẩn size'}</t>
  </si>
  <si>
    <t>{'content': 'Cũng được.với mức giá như vậy'}</t>
  </si>
  <si>
    <t>Áo sơ mi nam công sở màu trơn, form slim fit không túi, vải Bamboo, phong cách Hàn, vạt bầu, Amazing</t>
  </si>
  <si>
    <t>Quần tây nam ống đứng màu xám, thời trang công sở form Regular căn bản, không ly, size 28-40, big size tới 105kg, hiệu Amazing</t>
  </si>
  <si>
    <t>Quần tây nam cao cấp Amazing màu xanh đen, form truyền thống công sở, không ly, ống đứng</t>
  </si>
  <si>
    <t>{'content': 'Sản phẩm không như hình ảnh, quá tệ'}</t>
  </si>
  <si>
    <t>Áo trắng nữ sinh tay ngắn, sơ mi công sở, tay cách điệu nhẹ nhàng, vải KT Silk mềm mại, bigsize đến 80kg</t>
  </si>
  <si>
    <t>Quần short bé trai ,màu xanh đi học, phía trước giả dây kéo, phía sau lưng thun, dáng quần gọn đẹp, Amazing</t>
  </si>
  <si>
    <t>Áo sơ mi nữ trắng tay dài, đồng phục học sinh, đồng phục công sở, size từ 40-80kg, chất liệu KT Silk mềm mại</t>
  </si>
  <si>
    <t>Quần xanh đi học lưng chun Amazing, phong cách Baggy, Unisex, dây kéo trước, có 2 ly mỗi bên, size từ 20-85kg</t>
  </si>
  <si>
    <t>{'content': 'Quá tệ. Xấu. Vải thì nhăn nheo. Đặt size 35_40kg mà ngắn cũn cỡn. Vải thì đểu. Giá thì đắt Bực mình'}</t>
  </si>
  <si>
    <t>Áo sơ mi cho bố, vải tole bông họa tiết trường thọ, form rộng tới 105kg, vạt ngang, tay ngắn, hiệu Amazing</t>
  </si>
  <si>
    <t>Áo sơ mi nam ngắn tay màu trắng Amazing, dáng Hàn, thân áo gọn đẹp, chất vải mềm mát, đồng phục học sinh</t>
  </si>
  <si>
    <t>Áo sơ mi nam, thời trang công sở Amazing, form regular, chất liệu KT dày mềm, hút mồ hôi tốt, tà bầu</t>
  </si>
  <si>
    <t>Quần âu nữ màu đen Amazing, dáng suông, lưng vừa, vải tuyết mưa cao cấp, mềm, dày, không nhăn, đồng phục học sinh, công sở</t>
  </si>
  <si>
    <t>Áo trắng học sinh, cổ sen viền lính thủy xinh xắn, tay phồng, đồng phục bé gái cấp 1 có size đến lớn 60kg</t>
  </si>
  <si>
    <t>Quần đùi nam, short kaki form rộng, phong cách thể thao, lưng bo thun thoải mái, lai lật cá tính, hiệu Amazing</t>
  </si>
  <si>
    <t>Đầm học sinh cấp 1, cổ viền lính thủy dễ thương, đồng phục bé gái tay phồng, dây cột nơ phía sau, có size lớn đến 60kg</t>
  </si>
  <si>
    <t>Đầm liền bé gái xinh xắn, đồng phục học sinh cấp 1, tay bồng, nhiều kiểu dễ thương, có dây cột sau eo, size đến 60kg</t>
  </si>
  <si>
    <t>Áo sơ mi nam trung niên mùa hè tay ngắn, big size hiệu Amazing, hoạ tiết chữ thọ, màu sắc trang nhã,</t>
  </si>
  <si>
    <t>Áo sơ mi nam màu vàng pastel, hiệu cao cấp Amazing, dáng body slim fit, không túi, style Hàn Quốc</t>
  </si>
  <si>
    <t>Áo sơ mi màu Tím Lavender thương hiệu Amazing, style Hàn Quốc không túi, form slim fit, chất mịn mát</t>
  </si>
  <si>
    <t>Áo sơ mi nam big size form rộng hiệu Amazing, ngắn tay, hoa văn hoạ tiết cho trung niên, vải xô mát</t>
  </si>
  <si>
    <t>Quần sọt nam big size, short kaki form rộng, dáng thể thao, lai lật cá tính, lưng bo thun thoải mái, hiệu Amazing</t>
  </si>
  <si>
    <t>{'content': 'dễ phai màu và giặt ra màu nhiều'}</t>
  </si>
  <si>
    <t>Đầm liền bé gái xinh xắn, đồng phục học sinh cấp 1 cổ sen, tay bồng, nhiều kiểu rất dễ thương, có dây cột nơ sau eo, size to đến 60kg</t>
  </si>
  <si>
    <t>Áo sơ mi nam trắng vạt ngang, form body gọn gàng trẻ trung, chất vải KT silk mềm mượt, tay đài, hiệu Amazing, big size</t>
  </si>
  <si>
    <t>Áo sơ mi nam Amazing màu trơn, trung tuổi, phong cách công sở, form regular, dáng xuông, tay dài</t>
  </si>
  <si>
    <t>Áo sơ mi nam tay dài màu trắng, thương hiệu Amaing, vải sơi tre mềm, mượt, mát, phong cách công sở, thân suông, vạt bầu</t>
  </si>
  <si>
    <t>Áo sơ mi trắng tay ngắn, chất liệu KT silk mềm mượt, hút mồ hôi, dáng công sở, form rộng, vạt bầu, hiệu Amazing</t>
  </si>
  <si>
    <t>Quần vải nam trung niên, tây âu màu xám, mỗi bên xếp 1 ly, form Regular căn bản, dáng rộng mông, rộng đùi, big size tới 110kg</t>
  </si>
  <si>
    <t>Áo sơ mi công sở Amazing, thời trang nam cao cấp form rộng, chất liệu nhập khẩu từ India, đường may sắc sảo</t>
  </si>
  <si>
    <t>Áo somi nam công sở Amazing, trung niên form cơ bản, chất liệu KT, màu sắc trang nhã, tay dài</t>
  </si>
  <si>
    <t>Áo sơ mi nam form rộng basic, thời trang công sở Amazing, màu sắc phong phú, thân áo suông, vạt bầu, chất vải Bamboo</t>
  </si>
  <si>
    <t>Amazing, quần dài lưng chun Baggy, vải kaki co giãn, phong cách Unisex, thể thao năng động, thời trang trẻ trung</t>
  </si>
  <si>
    <t>Áo sơ mi nam họa tiết ngắn tay, form rộng, vạt ngang, size đại tới 110 kg, thiết kế hoa văn nho nhỏ rơi rơi, hiệu Amazing</t>
  </si>
  <si>
    <t>Áo sơ mi màu đen thêu logo Amazing cho nam, vải sợi tre, mềm mịn, thoáng mát, form ôm body nam tính</t>
  </si>
  <si>
    <t>Quần tây âu cao cấp, thời trang công sở không ly, form dáng chuẩn, họa tiết vân chìm, có size đại, Amazing</t>
  </si>
  <si>
    <t>Áo sơ mi nam trắng tay dài Amazing, đồng phục học sinh, phong cách công sở, big size, dáng cơ bản, thân suông</t>
  </si>
  <si>
    <t>Quần tây nam Amazing ống côn, form body ôm gọn, vải co giãn, style Hàn Quốc trẻ trung</t>
  </si>
  <si>
    <t>Áo sơ mi nam tay dài màu kem Amazing, vải CVC 65/35 hút mồ hôi tốt, form regular, có big size 100kg</t>
  </si>
  <si>
    <t>{'content': 'Ổn áp nha giá êm'}</t>
  </si>
  <si>
    <t>Quần kaki nam trung niên ống suông không ly, chất cotton hút mồ hôi, tone màu trung tính tinh tế thanh lịch, bigsize</t>
  </si>
  <si>
    <t>{'content': 'Ok đã nhận đc hàng, shop nhiệt tình đổi trả, đóng gói cẩn thận, giao hàng đúng. Có dịp sẽ ủng hộ shop'}</t>
  </si>
  <si>
    <t>Quần tây âu không ly, vải màu nâu vân chìm, dáng truyền thống, ống suông, hiệu Amazing</t>
  </si>
  <si>
    <t>Quần tây nam thương hiệu Amazing cao cấp, form công sở truyền thống, ống đứng, không ly, màu xám lông chuột, có vân chìm</t>
  </si>
  <si>
    <t>Áo sơ mi nam màu trắng phong cách Hàn, form slimfit body trẻ khỏe, vải sợi tre mượt mát, tay dài, tà bầu, big size</t>
  </si>
  <si>
    <t>Quần tây nam body, ống nhỏ, chất liệu co giãn, phong cách Hàn, thời trang công sở Amazing</t>
  </si>
  <si>
    <t>Quần Jogger kaki nam Amazing, dáng thể thao năng động, vải co giãn nhẹ, màu sắc trung tính, lai bo</t>
  </si>
  <si>
    <t>Áo somi nam Amazing, thời trang công sở cao cấp trung niên, form rộng dáng suông, dài tay, đuôi tôm</t>
  </si>
  <si>
    <t>Áo sơ mi nam màu xanh, vạt bầu, tay dài, form truyền thống, vải KT 65/35 mềm mại, Amazing</t>
  </si>
  <si>
    <t>Quần tây màu xanh đen ống côn, form body, dáng ôm, chất liệu co giãn, không ly, hiệu Amazing</t>
  </si>
  <si>
    <t>Áo sơ mi nam màu xanh công đoàn, dáng rộng Regular, chuẩn size công sở, chất vải trơn láng, mịn, mướt, Amazing</t>
  </si>
  <si>
    <t>Quần kaki lưng thun Baggy hiệu Amazing, form suông, lưng chun, phong cách Unisex, tôn dáng đẹp, trẻ trung</t>
  </si>
  <si>
    <t>Áo sơ mi nam cao cấp big size, hiệu Amazing, dáng body ôm vừa tôn dáng, chất vải Bamboo, màu đa dạng</t>
  </si>
  <si>
    <t>Áo somi nam màu trơn, thời trang Amazing cao cấp, chất vải mịn mát, form basic, có tới size 100kg, vạt bầu, tay dài</t>
  </si>
  <si>
    <t>Quần đùi mặc nhà lưng thun, đi ngủ hay ra biển, dáng boxer, có 2 túi, unisex, nhiều hoạ tiết vui mắt</t>
  </si>
  <si>
    <t>{'content': 'Không vừa..................'}</t>
  </si>
  <si>
    <t>Áo somi nam màu hồng pastel, form body fit, dáng áo ôm gọn chất vải KT thun co giãn 4 chiều, Amazing</t>
  </si>
  <si>
    <t>Quần tây âu nam Amazing, màu xám muối tiêu, vân chìm, phong cách công sở trung niên, ống suông, không ly</t>
  </si>
  <si>
    <t>{'content': 'Thật sự không hài lòng về cái ống quần'}</t>
  </si>
  <si>
    <t>Quần tây nam công sở hiệu Amazing, form truyền thống, hoạ tiết vân chìm, không ly</t>
  </si>
  <si>
    <t>Amazing, quần Jogger kaki nam, phong cách thể thao khỏe khoắn, chất liệu nhập khẩu, co giãn nhẹ</t>
  </si>
  <si>
    <t>Áo Sơ Mi Form Rộng GIẤU NÚT Tay Dài Hàn Quốc Áo Unisex Nam Nữ Vải Lụa Mềm Mịn Thoáng Mát Ít Nhăn - SMD02</t>
  </si>
  <si>
    <t>Thời Trang Tuổi Teen HL</t>
  </si>
  <si>
    <t>{'content': 'Mua có 3 cái áo shop cho hẳn chai nước hoa 🌹'}</t>
  </si>
  <si>
    <t>{'content': 'hàng nên thữ nha'}</t>
  </si>
  <si>
    <t>{'content': 'Chỉ giao hàng hơi chậm còn lại ok'}</t>
  </si>
  <si>
    <t>{'content': 'áo vải đẹp giao hàng nhanh'}</t>
  </si>
  <si>
    <t>{'content': 'Ưng nha'}</t>
  </si>
  <si>
    <t>{'content': 'đẹp vậy thôi'}</t>
  </si>
  <si>
    <t>{'content': 'mặc thoải mái mát'}</t>
  </si>
  <si>
    <t>{'content': 'ghi hơn 80kg mà có 72kg mặc đc thôi k lớn lắm'}</t>
  </si>
  <si>
    <t>{'content': 'tôi thích hãng sản phẩm của shop simle'}</t>
  </si>
  <si>
    <t>{'content': 'mặt hợp vải tốt \nnhìn đẹp mắt'}</t>
  </si>
  <si>
    <t>{'content': 'đồ ok, ko bị gì hết'}</t>
  </si>
  <si>
    <t>{'content': 'ok lắm shop vừa ng'}</t>
  </si>
  <si>
    <t>{'content': '(*) Đánh giá không tính điểm\ngiao hàng thái độ,nạt nộ.... nói chung là mất dạy \r\nnhư *** đell hiểu kiểu j.'}</t>
  </si>
  <si>
    <t>Áo sơ mi nam sọc tay ngắn dáng ôm body chuẩn form nhiều màu sắc - MON01</t>
  </si>
  <si>
    <t>{'content': 'Vải sờ mịn, mát, có độ bóng, áo mặc lên form rất đẹp'}</t>
  </si>
  <si>
    <t>Áo sơ mi rộng tay dài nam nữ unisex phong cách trẻ trung hàn quốc vải lụa mềm mịn mát ít nhăn -MRD01</t>
  </si>
  <si>
    <t>{'content': 'hàng đẹp nhưng giao nhầm màu nên mình cho shop 4 sao thôi nhé 😢'}</t>
  </si>
  <si>
    <t>Áo Sơ Mi Trắng Form Rộng Unisex Nam Nữ Tay Dài Hàn Quốc Kiểu Cổ Bẻ Vải Lụa Nhiều Màu - SMD01</t>
  </si>
  <si>
    <t>{'content': 'áo vải mịn mát , mặc cực xịn , cực chất, lên form rất chất, cam rơn shop nhiều'}</t>
  </si>
  <si>
    <t>{'content': 'sorry vì đánh giá muộn, áo rất đẹp phù hợp với giá tiền kiểu dáng giống hình mọi người mua ủng hộ shop nha 😘😘😘'}</t>
  </si>
  <si>
    <t>{'content': 'Áo vải mịn, mềm, mặc mát, shop thân thiện, ship rất nhanh và thân thiện'}</t>
  </si>
  <si>
    <t>{'content': 'áo đẹp, đúng mẫu mã, vì mua tặng nên chưa biết mặc có đẹp hay ko'}</t>
  </si>
  <si>
    <t>{'content': 'gói kỹ shop còn có lời cảm ơn dễ thương, chất vải cũng khá ổn so với giá'}</t>
  </si>
  <si>
    <t>{'content': 'Đỉnh nhắm shop ơi'}</t>
  </si>
  <si>
    <t>{'content': 'sản phẩm rất ok đẹp'}</t>
  </si>
  <si>
    <t>{'content': 'Áo mất khuy, không hài lòng :)'}</t>
  </si>
  <si>
    <t>{'content': 'màu xanh hơi đậm nói chung hàng ok nêm mua shop này'}</t>
  </si>
  <si>
    <t>Áo sơ mi form rộng tay ngắn tay lỡ unisex nam nữ cá tính form Hàn Quốc vải lụa - SMN02</t>
  </si>
  <si>
    <t>{'content': 'Áo đẹp hơn suy nghĩ. Mình mua 2 áo đen trắng cỡ L nhưng màu đen mặc vào hơi bó và vòng bụng nhỏ hơn màu trắng 1 chút. \r\nNhưng rất hài lòng 👍👍👍'}</t>
  </si>
  <si>
    <t>{'content': 'Quá đỉnh lun'}</t>
  </si>
  <si>
    <t>Áo sơ mi rộng cổ vest nam nữ unisex tay dài phong cách hàn quốc trẻ trung vải lụa mềm mát-VRD01</t>
  </si>
  <si>
    <t>{'content': 'Kích thước ống tay hơi hẹp chưa tưng sứng với thân áo phom không phải là rộng như giới thiệu'}</t>
  </si>
  <si>
    <t>Áo sơ mi form rộng nam nữ tay dài unisex phong cách hàn quốc trẻ trung vải lụa mềm mịn mát - MRD02</t>
  </si>
  <si>
    <t>{'content': 'áo màu mình rất ưng,mặc lên rất sáng người, vải mịn mềm, ít nhăn, ok lắm'}</t>
  </si>
  <si>
    <t>Áo sơ mi nam form rộng tay dài kiểu trẻ trung hàn quốc chất lụa mềm mịn mát ít nhăn- MRD04</t>
  </si>
  <si>
    <t>{'content': 'Mua được , yên tâm!'}</t>
  </si>
  <si>
    <t>Áo sơ mi nữ tay dài form rộng trơn trẻ trung nặng động vải lụa mềm mịn-MUD03</t>
  </si>
  <si>
    <t>{'content': 'Áo đẹp vải mịn mát, mặc rộng thoải mái luôn, áo ko quá mỏng cũng ko quá dày, ok ok lắm'}</t>
  </si>
  <si>
    <t>{'content': 'áo vải mịn mát, form rộng thoải mái, rất ok'}</t>
  </si>
  <si>
    <t>{'content': 'không ngờ chất liệu đẹp lạ rẻ, chỉ tội size quá to Size M mà như XL'}</t>
  </si>
  <si>
    <t>{'content': 'Đóng gói cẩn thận, nhưng áo không như giới thiệu'}</t>
  </si>
  <si>
    <t>{'content': 'Ok. Chất vải được.'}</t>
  </si>
  <si>
    <t>Áo sơ mi nữ form rộng tay dài phồng hot trend hàn quốc trẻ trung thanh lịch vải lụa mềm mịn-MUD02</t>
  </si>
  <si>
    <t>{'content': 'Vải mịn mặc mát, áo rất đẹp, rất phong cách, màu mình cũng rất ưng ý'}</t>
  </si>
  <si>
    <t>{'content': 'Áo đẹp, phong cách, vải mịn, mát, dày dặn, thích vô cùng'}</t>
  </si>
  <si>
    <t>{'content': 'Áo màu rất đẹp, rất ưng ý, sản phẩm vải mịn, mặc mát và rất đẹp'}</t>
  </si>
  <si>
    <t>{'content': 'khá hài lòng, hàng như ảnh mẫu'}</t>
  </si>
  <si>
    <t>Áo Sơ Mi Form Rộng Unisex Nam Nữ Tay Dài Hàn Quốc Kiểu Cổ Vest Cổ Ve Áo Khoác Ngoài Vải Lụa Mềm Mịn - SMV01</t>
  </si>
  <si>
    <t>{'content': 'áo vải mịn , mặc mát , màu rất đẹp, shop tư vấn nhiệt tình, rất okkkkkkkkkkkkkkkkkkk'}</t>
  </si>
  <si>
    <t>{'content': 'Áo mặc mát, vải mịn,lên form đẹp, đóng gói chắc chắn, giao hàng cực nhanh'}</t>
  </si>
  <si>
    <t>{'content': 'giao nhanh hàng đẹp ok'}</t>
  </si>
  <si>
    <t>{'content': 'Đẹp lắm ạ mn nên mua nha'}</t>
  </si>
  <si>
    <t>{'content': 'Áo đẹp ko chê vào đâu đc'}</t>
  </si>
  <si>
    <t>{'content': 'cổ áo mình cảm thấy không ưng'}</t>
  </si>
  <si>
    <t>{'content': 'không ưng mỗi cái cổ áo:))'}</t>
  </si>
  <si>
    <t>Áo Sơ Mi Tay Ngắn Nam Nữ Form Rộng Sơ Mi Cổ Vest UNISEX Hàn Quốc Vải Lụa Giãn Mềm Mịn Mát - SMV02</t>
  </si>
  <si>
    <t>{'content': 'Áo mặc lên cực chất, vải mịn xịn xò'}</t>
  </si>
  <si>
    <t>{'content': 'nón đẹp lắm nên mua 😘'}</t>
  </si>
  <si>
    <t>{'content': 'hag tốt'}</t>
  </si>
  <si>
    <t>{'content': 'hàng tam ổn'}</t>
  </si>
  <si>
    <t>Áo sơ mi nữ tay dài công sở form rộng phong cách đẹp sang trọng trẻ trung vải lụa mềm mịn-MNV01</t>
  </si>
  <si>
    <t>{'content': 'Chân lí đẹp phong cách là đây, ce nhanh tay rinh e í về tủ nào, áo rất ok, mềm mịn, mặc mát, phong cách hihi'}</t>
  </si>
  <si>
    <t>{'content': 'Tình iu chân lí là đây, áo dày dặn, mịn, ít nhăn, rất ok luôn'}</t>
  </si>
  <si>
    <t>{'content': 'áo mặc lên đẹp lắm , sản phẩm mềm, mịn, phong cách nữa, rất ok ok luôn, sẽ ủng hộ thêm màu khác nek'}</t>
  </si>
  <si>
    <t>Áo Sơ Mi Rộng Tay Ngắn OVERSIZE Giấu Nút Form Rộng UNISEX Nam Nữ Vải Lụa Mềm Mát Ít Nhăn - SMN01</t>
  </si>
  <si>
    <t>{'content': 'áo vải mịn mặc mát, mặc lên form rất đẹp ,rất ok'}</t>
  </si>
  <si>
    <t>{'content': 'Áo vải mịn, mặc mát, form rất rất ok !!!!!!'}</t>
  </si>
  <si>
    <t>{'content': 'bén'}</t>
  </si>
  <si>
    <t>{'content': 'màu không giống trong hình'}</t>
  </si>
  <si>
    <t>Áo Sơ Mi Form Rộng Vải Lụa Có TÚI HOA CÚC Tay Ngắn Màu Trắng Đen OVERSIZE Nam Nữ Chuẩn Form Hàn Quốc - SMN03</t>
  </si>
  <si>
    <t>{'content': 'Áo đẹp lắm nha. Sẽ ủng hộ tiếp'}</t>
  </si>
  <si>
    <t>Áo sơ mi form rộng tay ngắn nam nữ unisex phong cách hàn quốc trẻ trung vải lụa mềm mát-MNR01</t>
  </si>
  <si>
    <t>{'content': 'Áo mịn mát, mặc lên form rất đẹp, màu ở ngoài nhìn đậm hơn khi mình chụp, áo rất ok rất thích'}</t>
  </si>
  <si>
    <t>{'content': 'Áo vải mặc mịn, mát, mặc rộng thoải mái, rất đẹp rất thích'}</t>
  </si>
  <si>
    <t>{'content': 'Áo vải mịn, mát, đúng màu mình thích, form áo mặc rất ok'}</t>
  </si>
  <si>
    <t>{'content': 'Áo màu đẹp vải mịn mát, form rộng rất thoải mái'}</t>
  </si>
  <si>
    <t>Áo sơ mi form rộng ngắn tay unisex nam nữ phong cách hàn quốc trẻ đẹp vải lụa mềm mịn-MNR02</t>
  </si>
  <si>
    <t>Áo sơ mi rộng cổ vest tay ngắn nam nữ unisex form hàn quốc trẻ trung sinh động vải lụa mềm mát-VRN01</t>
  </si>
  <si>
    <t>Áo sơ mi nữ rộng dài tay phong cách hàn quốc trẻ trung năng động vải lụa mềm mịn -MURD05</t>
  </si>
  <si>
    <t>Áo sơ mi nữ form rộng ngắn tay GIẤU NÚT form hàn quốc trẻ trung năng động vải lụa mềm mịn mát ít nhăn-MURN03</t>
  </si>
  <si>
    <t>{'content': 'Sp ok lắm, chất liệu đẹp so với giá tiền, nhưng nói thật rộng quá, size M mà như XL,'}</t>
  </si>
  <si>
    <t>Áo sơ mi nữ tay dài form rộng đi chơi đi làm chuẩn form hàn quốc chất lụa mềm mịn mát ít nhăn-MURD06</t>
  </si>
  <si>
    <t>{'content': 'Tôi đã trả hàng và bên giao đã lấy hàng. Nhg vẫn chưa được hoàn tiền?'}</t>
  </si>
  <si>
    <t>Áo sơ mi nam cổ tàu cổ trụ form rộng tay dài trẻ trung thanh lịch vải lụa mềm mịn mát ít nhăn- MRDT01</t>
  </si>
  <si>
    <t>Áo sơ mi nam form rộng cổ tàu cổ trụ tay dài Giấu Nút phong cách hàn quốc trẻ trung lịch lãm-MRDT02</t>
  </si>
  <si>
    <t>Bộ đồ ngủ Pijama quần ngắn đồ mặc nhà vải lụa mềm mịn mặc mát không nhăn-DN01</t>
  </si>
  <si>
    <t>Áo sơ mi nữ tay ngắn form rộng trẻ trung sinh động vải lụa mềm mịn mát không nhăn-MURN01</t>
  </si>
  <si>
    <t>Bộ đồ ngủ 2 dây đồ mặc nhà đẹp quần lửng qua gối chất lụa mềm mịn mặc mát giặt máy không nhăn - DN02</t>
  </si>
  <si>
    <t>Áo sơ mi trơn form rộng tay dài unisex nam nữ kiểu cổ bẻ phong cách hàn quốc trẻ trung - MRD03</t>
  </si>
  <si>
    <t>Áo sơ mi nữ tay dài form rộng phong cách trẻ trung hàn quốc vải lụa mềm mịn mát -MURD04</t>
  </si>
  <si>
    <t>Áo sơ mi nữ form rộng tay ngắn chuẩn form hàn quốc trẻ trung năng động vải lạu mềm mại ít nhăn-MURN02</t>
  </si>
  <si>
    <t>(Giá Hủy Diệt) Ổ Cứng Di Động HDD WD My Passport 1TB / 2TB / 4TB / 5TB Model 2019 - Hàng Nhập Khẩu</t>
  </si>
  <si>
    <t>Lagihitech2</t>
  </si>
  <si>
    <t>{'content': '1. Đặt hàng hôm trước, hôm sau nhận hàng.\n2. Hàng được gói cẩn thận.\n3. Điện thoại đến cửa hàng thì nhân viên tư vấn hướng dẫn nhiệt tình.\n4. Sản phẩm nhỏ gọn, vừa tay, bao gồm dây cap.\n5. Đã copy và sử dụng thành công. Quên hỏi anh bạn mình nhanh không để đăng đây lun. 🤭'}</t>
  </si>
  <si>
    <t>{'content': 'Đợt trước đã mua một ổ cứng 5TB như lần này, do nhu cầu lưu trữ nhiều nên mua thêm. So với giá đợt trước thì rẻ hơn 100k nhưng bảo hành thì bị trôi hơn 4 tháng. Tốc độ đọc/ghi dao động từ 60 - 120 MB/s tùy theo kích thước file. Nói chung là hài lòng.'}</t>
  </si>
  <si>
    <t>{'content': 'Gần một tuần sau khi đặt hàng mình mới lên viết review được cho sản phẩm này đây…\r\nỔ cứng 2TB của WD nhỏ, gọn và rất nhẹ… nhẹ hơn hẳn ổ cứng 1TB mà mình đang sở hữu… Tốc độ chuyển dữ liệu cũng rất nhanh và mượt… Do mù công nghệ nên việc kiểm tra hạn bảo hành và tạo tài khoản trên WD cũng hơi khó khăn xíu… nhưng ổn rồi ^^\r\nTiki giao hàng rất nhanh và cẩn thận… đặt hồi khuya lắc mà sáng 9h đã nhận được hàng nè… ưng ghê… sẽ lại ủng hộ khi có nhu cầu 😉'}</t>
  </si>
  <si>
    <t>{'content': 'Gia đình Trà Sữa của tụi mình mua ổ này để đơn giản là lưu phim ảnh vì có ý định làm Vlog trên Youtube.\nShop rất nhiệt tình, tụi mình cũng từng mua sp của shop nhiều lần có ở cửa hàng, có ship qua Grab, còn lần này mua qua Tiki vì được giảm giá nhiều 😂\nỔ 5Tb mà chỉ nhỉnh hơn 3tr xíu nên về giá là ok lắm nha mọi người. Chất lượng ổ thì khỏi chê vì là hàng chính hãng WD mà, tốc độ không nhanh như SSD M2 nhưng chỉ dùng lưu trữ thì ổn áp.\nÀ, do ổ cứng này có cáp đi kèm là đầu USB bình thường, nên bạn này muốn dùng với laptop chỉ có cổng Type C thì phải mua thêm dây cáp ở ngoài nhé.'}</t>
  </si>
  <si>
    <t>{'content': 'Nhận hàng 27/5/2022 đã sử dụng khoảng hơn 5 tháng, lúc đó mua giá 2.672.500 ₫ do có khuyến mãi... nghĩ là đã đủ thời gian để có thể để đánh giá : Giao hàng nhanh, hàng mới nguyên, chất lượng ổ cứng tuyệt vời, cảm giác chép vào ổ nhanh, nhưng luôn xác định 1TB sẽ bị "hao hụt" 61GB, cho nên 4TB sẽ hao hụt 244GB, máy sẽ hao hụt còn khoảng ~3.63TB. Nói chung là nếu có nhu cầu cần thêm sẽ ủng hộ shop, lần sau có thể sẽ mua 1 cái 5TB, nhưng sẽ chờ giảm giá và khuyến mãi.'}</t>
  </si>
  <si>
    <t>{'content': 'Sản phẩm giao hàng đóng gói chắc chắn, tem và thông tin rõ ràng nhanh chóng. Hàng hoá đến tay ổn. \nĐể sử dụng một thời gian xem thế nào, tốt sẽ ủng hộ shop tiếp.\nNhưng mình chưa tìm thấy team bảo hành và thời hạn bảo hành nằm ở đâu!? Add hướng dẫn giúp nhé!'}</t>
  </si>
  <si>
    <t>{'content': 'Nhẹ, mỏng, gọn gàng và copy nhanh. Giá phù hợp.'}</t>
  </si>
  <si>
    <t>{'content': 'truyền file các thứ có vẻ nhanh, hoàn thiện bằng nhựa trơn nên có vẻ khó bám bụi vs mồ hôi hơn 🤔'}</t>
  </si>
  <si>
    <t>{'content': 'Đã kích hoạt bảo hành và sử dụng. Chép file rất nhanh. Hàng đúng như mô tả'}</t>
  </si>
  <si>
    <t>{'content': 'Shop giao hàng nhanh khủng khiếp, đặt hàng lúc 7h thì 9h tới nơi.Hàng đóng gói cẩn thận, có tem , dây kết nối đầy đủ.Dung lượng được 4.54 TB.Chép dữ liệu bằng cổng usb 3.0 thì cao nhất là 100M/s thấp nhất tầm 60M/s.Nếu có nhu cầu sẽ tiếp tục ủng hộ.'}</t>
  </si>
  <si>
    <t>{'content': 'Giao hàng nhanh. Đóng gói cẩn thận. Sẽ ủng hộ shop tiếp.'}</t>
  </si>
  <si>
    <t>{'content': 'Giao hàng nhanh chóng, tốc độ truyền dữ liệu nhanh hơn so với cái 1T, sử dụng một thời gian nữa sẽ đánh giá thêm'}</t>
  </si>
  <si>
    <t>{'content': 'Sản phẩm tuyệt vời. Mình làm bên https://hovo.vn nên việc lưu trữ hình ảnh rất quan trọng. Mua sp của shop vừa rẻ chất lượng vừa ngon.'}</t>
  </si>
  <si>
    <t>{'content': 'Hàng chính hãng chưa kích hoạt bảo hành. Chất lượng. còn nguyên seal.'}</t>
  </si>
  <si>
    <t>{'content': 'Sau một hồi đắn đo rất lâu và tham khảo rất nhiều mới quyết định mua. Rất vui và ưng ý khi nhận về, việc đầu tiên là tìm hướng dẫn sử dụng, cách kiểm tra hàng chính hãng và đăng ký bảo hành. Mọi thứ ok bắt đầu sử dụng. Truyền tải dữ liệu cũng khá nhanh.Nỗi lo không có chỗ trữ tài liệu đã được giải quyết. Cảm ơn Tiki và nhà bán đã giao hàng nhanh chóng.'}</t>
  </si>
  <si>
    <t>{'content': 'Giao hàng nhanh ,ổ cứng giống mô tả ,đặt loại 5tb kiểm tra thấy còn 4,657tb :)) ,copy cũng nhanh 15gb 7phút (nhiều tiệp rời), đối với mình bỏ ra mấy triệu mua cái này thấy hơi chua :)) nhưng nó thật sự thiết.'}</t>
  </si>
  <si>
    <t>{'content': 'Shop gửi hàng rất nhanh. Đóng gói rất đẹp và cẩn thận.\nBox của ổ cứng thì đã bóc trước rồi, chắc là hàng xách tay về VN, nhưng với giá rẻ như vậy thì rất ổn.\nỦng hộ shop 5 sao.'}</t>
  </si>
  <si>
    <t>{'content': 'Ổ cúng mỏng đẹp, chắc chắn. Tốc độ sao chép ổn giao hàng nhanh và hóa đơn đầy đ. Nên mua'}</t>
  </si>
  <si>
    <t>{'content': 'Đã mua được gần 2 tháng nhưng giờ mới review để kiểm tra độ bền. Dung lượng đúng mô tả và truyền file tương đối nhanh so với một ổ HDD.'}</t>
  </si>
  <si>
    <t>{'content': 'Dùng tốt, mang lại cầm theo thuận tiện, tốc độ chuyển dữ liệu bình thường. Dung lượng của ổ cứng di động khá là lớn'}</t>
  </si>
  <si>
    <t>{'content': 'Hàng nhận đầy đủ, dung lượng đúng như mô tả. Phải shop tặng thêm túi đựng nữa là quá êm'}</t>
  </si>
  <si>
    <t>{'content': 'Đóp gói kĩ, giao hàng nhanh chóng'}</t>
  </si>
  <si>
    <t>{'content': 'Sản phẩm đẹp, nhỏ gọn, vận hành êm ái. Tốc độ truyền nhanh'}</t>
  </si>
  <si>
    <t>{'content': 'Ổ Cứng Di Động mới dùng tốt lắm nhưng mà Hạn bảo hành 3 năm mà khi tra trên web WD thì mất mấy tháng bảo hành.'}</t>
  </si>
  <si>
    <t>{'content': 'Cũng được, nhỏ gọn nhưng thường thì mua ổ cứng sẽ kèm theo bao đựng ổ cứng, còn sản phẩm này thì không có thì phải!'}</t>
  </si>
  <si>
    <t>{'content': 'Sp nhỏ gọn, nhẹ, còn nguyên seal\nChưa kiểm tra mã Bh, nhưng chắc ok\nDịch nên giao hàng hơi lâu'}</t>
  </si>
  <si>
    <t>{'content': 'Chắc chắn, mỏng, đẹp, tốc độ truyền ổn'}</t>
  </si>
  <si>
    <t>{'content': 'Cái gì cũng hài lòng, chỉ có điều là không có hoá đơn để thanh toán với công ty...'}</t>
  </si>
  <si>
    <t>{'content': 'Giao hành rất rất rất nhanh dù ở Bình dương! Hàng chất lượng, đợi sử dụng thêm 1 thời gian sẽ đánh giá thêm!'}</t>
  </si>
  <si>
    <t>{'content': 'Hàng đúng như hình ảnh và mô tả, sử dụng được và đơn giản.'}</t>
  </si>
  <si>
    <t>{'content': 'Hàng tiki giao nhanh cực. Ổ cứng đẹp gọn, chép dữ liệu nhanh. Ko có túi đựng nên phải kiếm mua thêm túi'}</t>
  </si>
  <si>
    <t>{'content': 'Xài rất tốt, đã mua 2 cái, giao hàng rất nhanh.'}</t>
  </si>
  <si>
    <t>{'content': 'Khá hài lòng về sản phẩm sau thời gian sử dụng. Lưu ý các bác nên có vỏ bọc vì theo mình thì em hàng này khá dễ trầy xước và nếu xài lâu thì nhanh nóng.'}</t>
  </si>
  <si>
    <t>{'content': 'Siêu nhỏ gọn, vô cùng tiện lợi để sử dụng. Tốc độ copy ổn định. Gói hàng cẩn thận.'}</t>
  </si>
  <si>
    <t>{'content': 'Giao hàng nhanh hơn dự kiến. Ổ đọc và nhận diện trên máy tính khá nhanh, nhanh hơn 1 số loại khác đã từng sử dụng.'}</t>
  </si>
  <si>
    <t>{'content': 'Hàng đúng mô tả. Đóng gói cẩn thận. Giao hàng nhanh chóng'}</t>
  </si>
  <si>
    <t>{'content': 'Sản phẩm mới nhận dùng tạm ổn, tgian bảo hành đủ 3 năm. Dùng tgian dài thì chưa biết tnao'}</t>
  </si>
  <si>
    <t>{'content': 'Ổ cứng nhỏ gọn, giao hàng nhanh chóng, đóng gói chắc chắn. Chưa thử nên chưa đánh giá đc chất lượng'}</t>
  </si>
  <si>
    <t>{'content': 'Sản phẩm tốt. Yên tâm vì hàng của TiKi giao nhanh. Mong sẽ ủng hộ tiếp!'}</t>
  </si>
  <si>
    <t>{'content': 'Chép dữ liệu nhanh, em ưng ý lắm.'}</t>
  </si>
  <si>
    <t>{'content': 'Ổ cứng xài rất tốt. Tiki giao hàng giao rất nhanh và đóng gói cẩn thận'}</t>
  </si>
  <si>
    <t>{'content': 'nhỏ gọn, tiện lợi. phải cài đặt mới xài dc'}</t>
  </si>
  <si>
    <t>{'content': 'Giao khá sớm, shipper thân thiện, sản phẩm đẹp ko trầy'}</t>
  </si>
  <si>
    <t>{'content': 'Mới xài thấy ok. Độ bền thì không biết.'}</t>
  </si>
  <si>
    <t>{'content': 'Không cài được apps và không đăng ký thiết bị được'}</t>
  </si>
  <si>
    <t>{'content': 'Ổ cứng gọn nhẹ, bọc hàng chắc chắn, giao hàng nhanh. Mới sử dụng thấy OK mong hàng chất lượng dùng được bền lâu.'}</t>
  </si>
  <si>
    <t>{'content': 'Tốt, chắc chắn, giao hàng siêu nhanh'}</t>
  </si>
  <si>
    <t>{'content': '3.63/4TB ncl mới cắm vào thì ok ạ, giao hàng nhanh đóng gói cẩn thậ'}</t>
  </si>
  <si>
    <t>{'content': 'Hàng có tem niêm phong đầy đủ, mở ra hơi ngạc nhiên vì em này nhỏ xinh quá. Giao Tikinow nên cũng nhanh. Cảm ơn shop!'}</t>
  </si>
  <si>
    <t>{'content': 'Hi okokok ít nhất 20 kí tjw ok ok ok\r\nFfggjss'}</t>
  </si>
  <si>
    <t>{'content': 'Chính hãng giá tốt thì cứ theo nhu cầu mà mua thôi. Bảo hành 36 tháng nữa'}</t>
  </si>
  <si>
    <t>{'content': 'Sản phẩm đúng như hàng đã đặt, chất lượng tốt. Shipper tận tình. Cảm ơn Tiki!'}</t>
  </si>
  <si>
    <t>{'content': 'Hàng mới. Tốc độ ok'}</t>
  </si>
  <si>
    <t>{'content': 'Chắc chắn, tốc độ ổn, nhỏ gọn và bền bỉ'}</t>
  </si>
  <si>
    <t>{'content': 'Ổn, BH tốt'}</t>
  </si>
  <si>
    <t>{'content': 'Sản phẩm dùng ok. Dung lượng thực tế 3.63T/4T'}</t>
  </si>
  <si>
    <t>{'content': 'sản phẩm chạy ổn định, shop gói hàng cẩn thận, cảm ơn!'}</t>
  </si>
  <si>
    <t>{'content': 'Mua mấy cái rồi khá tốt cảm ơn'}</t>
  </si>
  <si>
    <t>{'content': 'Xài ngon lành, tốc độ đáp ứng yêu cầu, không ồn'}</t>
  </si>
  <si>
    <t>{'content': 'Giao hàng nhanh, không chụp hình được nên lấy tạm, hàng y chang trên hình, mua ở shop này yên tâm❤️'}</t>
  </si>
  <si>
    <t>{'content': 'dùng tốt, giao hàng nhanh, tốc độ nhanh'}</t>
  </si>
  <si>
    <t>{'content': 'Giao hàng nhanh. đúng sản phẩm mình đặt'}</t>
  </si>
  <si>
    <t>{'content': 'sản phẩm rất oke...Chất lượng khỏi chê'}</t>
  </si>
  <si>
    <t>{'content': 'Nhỏ gọn, thiết kế đẹp. Tốc độ truyền dữ liệu nhanh'}</t>
  </si>
  <si>
    <t>{'content': 'Hoạt động tốt.Vẻ ngoài thanh nhã, nhỏ gọn. Shop giao hàng nhanh.Người giao hàng lịch sự.'}</t>
  </si>
  <si>
    <t>{'content': 'Dùng tốt, chuyển dữ liệu nhanh'}</t>
  </si>
  <si>
    <t>{'content': 'Good. Nhỏ gọn'}</t>
  </si>
  <si>
    <t>{'content': 'sản phẩm rất tuyệt vời. Cảm ơn shop đã đem đến cho tôi một ổ cứng hoàn hảo.'}</t>
  </si>
  <si>
    <t>{'content': 'Cực kỳ chim ưng với cái size nhở nhắn xinh xắn mà võ công cao cường. 5T dùng đến bh mới hết :))'}</t>
  </si>
  <si>
    <t>{'content': 'Giao nhanh, đóng gói cẩn thận. Thời gian xuất hoá đơn vat sau 30 ngày là quá lâu, đề nghị rút ngắn tg này.'}</t>
  </si>
  <si>
    <t>{'content': 'Ổ cứng mới mua về chạy ổn như mong đợi, hy vọng có thể sử dụng tốt lâu dài. Điều vui nhất là Tiki thông báo 2 ngày giao nhưng sáng đặt thì chiều đã nhận. Cám ơn Tiki.'}</t>
  </si>
  <si>
    <t>{'content': 'Rat Hai Long Ổ Cứng Di Động WD My Passport , San Pham Dep Va Giao Hang Nhanh \n5 sao'}</t>
  </si>
  <si>
    <t>{'content': 'Sản phẩm tốt. Giao hàng nhanh, đóng gói kĩ. Tốc độ tải cũng nhanh.'}</t>
  </si>
  <si>
    <t>{'content': 'Giao nhanh &amp; dùng ok'}</t>
  </si>
  <si>
    <t>{'content': 'Hình dáng đẹp, chất lượng rất tốt. Đóng gói cẩn thận. Hài long'}</t>
  </si>
  <si>
    <t>{'content': 'Ổ cứng rất nhỏ gọn còn chất lượng thì dùng lâu mới biết'}</t>
  </si>
  <si>
    <t>Ổ Cứng Di Động HDD WD Black P10 2.5 inch USB 3.2 - Hàng Nhập Khẩu</t>
  </si>
  <si>
    <t>{'content': 'sản phẩm tốt, giao hàng nhanh. tốc độ ghi nhanh, con máy cùi nhà mình copy file được hơn 200MB/s. Nhưng mà khá nóng, trung bình trên 40o.'}</t>
  </si>
  <si>
    <t>{'content': 'Hàng tốt, chất lượng ổn! Hàng có vẻ là thị trường TQ. Nhưng chẳng sao, miễn hàng chuẩn bảo hành nghiêm túc là ủng hộ.'}</t>
  </si>
  <si>
    <t>{'content': 'Sản phẩm cứng cáp, chắc chắn. Mua thêm hộp đựng ngoài đựng cáp cực kỳ tiện dụng. Dung lượng hữu dụng thực tế 3.63Tb /danh nghĩa 4Tb.'}</t>
  </si>
  <si>
    <t>{'content': 'Sản phẩm nhận được nguyên seal, đúng như mô tả, nhìn ngầu, chất lượng WD cũng khá ổn, dung lượng kiểm tra thực tế 1.83 TB. Được tặng kèm gift code $49 để download game trên Steam nữa, quá ngon.'}</t>
  </si>
  <si>
    <t>{'content': 'sau 1 thời gian dùng rất lâu bản thân mình thấy sp này ok giá thì hợp lý phù hợp cho ae dùng để lưu trữ nhìu dữ liệu tốc độ thì cũng ko ko quá nhanh vì đây là hdd tuy là hàng xách tay như dùng tới giờ vẫn chưa bị lỗi ổn'}</t>
  </si>
  <si>
    <t>{'content': 'Hàng giao nhanh, đúng như quảng cáo. Đóng gói cẩn thận. Đã mua nhiều sản phẩm dùng rất ưng ý. Đợt hàng lần này hình như không có code game. Mua ủng hộ thêm lần sau'}</t>
  </si>
  <si>
    <t>{'content': 'Sp tốt, mình hay mua ở Shop này và luôn hài lòng. Có điều đợt này mua không thấy thưởng code game hay code steam .. hàng này bán bên Pháp xách tay về thì phải ..'}</t>
  </si>
  <si>
    <t>{'content': 'Tiki giao nhanh vô địch. Hàng nguyên box chất lượng, ko trầy, móp méo. Ổ cứng dán tem bảo hành 36t của shop. Vỏ kim loại cầm chắc tay.'}</t>
  </si>
  <si>
    <t>{'content': 'giao hành nhanh gọn, hy vọng ko có trục trặc gì để phải bảo hành'}</t>
  </si>
  <si>
    <t>{'content': 'Hàng được đóng gói kĩ, check thì hết bảo hành rùi, để sử dụng một thời gian xem ra sao, hiện tại ấn tượng ban đầu là xài tốt :)'}</t>
  </si>
  <si>
    <t>{'content': 'Giao hàng nhanh tiki now chưa tới 2h đã nhận được hàng. Đúng mẫu. Sp nguyên seal đóng gói kỹ. sử dụng tốt ạ. Giá cũng tốt so với thị trường'}</t>
  </si>
  <si>
    <t>{'content': 'Ổ cứng nhìn rất coo, giao nhanh, dung lượng lớn giá phải chăng. Mấy thằng chê tốc độ chậm thì mua ssd mà xài, tiền ít đòi hít đồ ngon ah'}</t>
  </si>
  <si>
    <t>{'content': 'Shop Giao hàng nhanh. Gói cẩn thận. Tốc độ sao chép dữ liệu tầm 30mb/s-35mb/s. Hình thức ok.'}</t>
  </si>
  <si>
    <t>{'content': 'Hàng đúng mô tả, giao rất nhanh'}</t>
  </si>
  <si>
    <t>{'content': 'Ổ cứng đẹp như hình.\nDung lượng lưu trữ thực tế: 1.81 TB.'}</t>
  </si>
  <si>
    <t>{'content': 'Khá ổn, giao hàng nhanh, nhìn chung có vẻ bền bỉ'}</t>
  </si>
  <si>
    <t>{'content': 'Giao hàng nhanh, hộp đầy đủ\nTốc độ test ban đầu khá tuyệt\nMua vào đợt km sinh nhật Tiki nên rất hài lòng'}</t>
  </si>
  <si>
    <t>{'content': 'Giao hàng nhanh, đóng gói cẩn thận. Mình đã test thử thấy khá ổn'}</t>
  </si>
  <si>
    <t>{'content': 'Ổ cứng chạy ổn định , backup phim 4k thả ga'}</t>
  </si>
  <si>
    <t>{'content': 'đã dùng hơn 4 tháng, tuyệt vời, dùng tốt,'}</t>
  </si>
  <si>
    <t>{'content': 'đã mua từ mùa sale 3/3 giao hàng nhanh gọn , shop giảm giá xịn nhất, rẻ nhất, hàng new seal chuẩn'}</t>
  </si>
  <si>
    <t>{'content': 'Giao hàng nhanh. Ngoại hình đẹp, ổ cứng chạy êm, ít nóng.'}</t>
  </si>
  <si>
    <t>{'content': 'Sài mượt và tốt cho mục đích chơi game'}</t>
  </si>
  <si>
    <t>{'content': 'đc tặng thêm free'}</t>
  </si>
  <si>
    <t>{'content': 'quá xịn xò cho cuộc tinh, lưu trữ game PS4 rất phê'}</t>
  </si>
  <si>
    <t>{'content': 'Gọn nhẹ, chép khá nhanh!'}</t>
  </si>
  <si>
    <t>{'content': 'hàng tốt. giá rẻ. shop uy tín !'}</t>
  </si>
  <si>
    <t>{'content': 'rất mỏng, rất nhanh'}</t>
  </si>
  <si>
    <t>{'content': 'Ram mới, nhìn sáng choang, đã mắt.\nMình mua 2 thanh 8Gb bus 3200 về gắn miniPC cho vợ work from home.\nĐồ của Lagihitech thì xịn sò, an tâm rồi. Mình từng mua nhiều sản phẩm của Lagihitech (chủ yếu là RAM vs SSD) và chưa lần nào thất vọng.'}</t>
  </si>
  <si>
    <t>{'content': '1. Giao hàng rất nhanh, nhân viên giao hàng nhiệt tình!\r\n2. Sản phẩm tốt, còn nguyên seal, nguyên tem, có vẻ chất lượng, đúng type đúng bus, lắp vào máy phát nhận ram luôn!\r\n3. Sản phẩm có bền ko thì phải dùng thời gian dài mới biết được'}</t>
  </si>
  <si>
    <t>{'content': 'Các bạn cần kiểm tra khe cắm trên máy trước khi mua. Mình dùng CPU-Z để kiểm.\r\nNên chọn cùng loại, cùng hãng, cùng tốc độ bus...để máy chạy dual ram tốt.'}</t>
  </si>
  <si>
    <t>{'content': 'Sản phần đóng gói kỹ càng. Chưa biết chất lượng sản phẩm như thế nào phải biết sau thời gian sử dụng. Giao hàng nhanh. Tạm thời cho 5 sao.'}</t>
  </si>
  <si>
    <t>{'content': 'Tiki now giao hàng cực nhanh chỉ mất 40 phút từ khi đặt hàng! \nHàng trong hộp có seal, giống như giới thiệu trên gian hạng. Chưa lắp vào máy nên chưa test thông số.'}</t>
  </si>
  <si>
    <t>{'content': 'sản phẩm đúng mô tả và chất lượng, hàng nhập khẩu chính hãng'}</t>
  </si>
  <si>
    <t>{'content': 'Sản phẩm đúng mô tả, test thông số chuẩn. Hi vọng dùng tốt bền. Chúc shop buôn bán đắc khách.\r\nQZLand Đà Nẵng.'}</t>
  </si>
  <si>
    <t>{'content': 'mình mua về nâng cho em Lg gram (2020 cũng kia trên Tiki) lên 26Gb, máy mượt, chất lượng nằm ở vấn đề thời gian. RAM cho notebook nên nhỏ, to hơn cái usb mua đi cùng tí.'}</t>
  </si>
  <si>
    <t>{'content': 'Sản phẩm khá ổn áp, chất lượng, mình đã sử dụng được một thời gian nhưng chưa phát sinh vấn đề gì.\r\n\r\nTiki giao hàng nhanh, đóng gói cẩn thận.'}</t>
  </si>
  <si>
    <t>{'content': 'Mới đặt hôm trc hôm sau đã nhận, hàng đóng gói kỹ, lắp vào nhận luôn, dùng cpuz đọc dc thông số. Còn độ bền thì dùng 1 thời gian mới biết, cho 5* trước'}</t>
  </si>
  <si>
    <t>{'content': 'Giao nhanh. Gắn nhận liền sử dụng tốt'}</t>
  </si>
  <si>
    <t>{'content': 'Tốt tốt tốt quá phải nói rất tốt trong tầm giá, nhiều lựa chọn giao hàng nhanh phục vụ tốt shop nhiệt huyết'}</t>
  </si>
  <si>
    <t>{'content': 'Giao hàng rất nhanh, đúng mẫu, đặt hôm trước hôm sau nhận được hàng. Ram lắp vào máy chạy dual thành công, êm, dung lượng đúng.'}</t>
  </si>
  <si>
    <t>{'content': 'Hên mua được con xuất xứ Korea. Bền hay không thì phải dùng vài năm mới biết, tin đồ Samsung.'}</t>
  </si>
  <si>
    <t>{'content': 'Ổn định, hơi dễ lắp :) mấy lần đầu cắm ko chắc nên ko nhận, toát cả mồ hôi hột. Sau gắn chặt lại thì nhận đủ, máy nhận dual channel Iris Xe'}</t>
  </si>
  <si>
    <t>{'content': 'Tiki giao hàng khá nhanh, Nhân viên giao hàng thân thiện. \r\nChất lượng sản phẩm đúng như mong đợi, còn độ bền thì thời gian sẽ đánh giá lại sau.'}</t>
  </si>
  <si>
    <t>{'content': 'Hàng Chính hãng. Có tem NPP.'}</t>
  </si>
  <si>
    <t>{'content': 'Ram ngon xài tốt mượt mà chính hãng'}</t>
  </si>
  <si>
    <t>{'content': 'Giao hàng nhanh đóng gói tốt rất hài lòng!!!!'}</t>
  </si>
  <si>
    <t>{'content': 'sản phẩm đẹp nhìn ngoại quan thấy ok. còn chất lượng thì đợi mình gửi lên hãng nâng cấp thì mới đánh giá tiếp được'}</t>
  </si>
  <si>
    <t>{'content': 'Đã sử dụng được hơn 2 tháng chưa có vấn đề gì'}</t>
  </si>
  <si>
    <t>{'content': 'ram tốt thông tin ram chính xác \r\n\r\n\r\n*hình ảnh mang tính chất "có lệ"*'}</t>
  </si>
  <si>
    <t>{'content': 'Lắp vào thấy ổn và đúng thông số ghi trên thẻ. Mong sẽ sử dụng được lâu và hiệu quả.'}</t>
  </si>
  <si>
    <t>{'content': 'Gắn vào chạy ổn, đợi thời gian xem sao, buồn cái là mua hơi sai lầm, nên mua 16GB chứ 8GB ít ra'}</t>
  </si>
  <si>
    <t>{'content': 'Lap nhận Ram , ok, người đàn guitar hero thể ê kíp bỏ ý hơn gấp'}</t>
  </si>
  <si>
    <t>{'content': 'Hàng giao đúng như trên hình. Chất lượng oke. Được bảo hành 36 tháng.'}</t>
  </si>
  <si>
    <t>{'content': 'Tốt ạ, đáng mua lắm ạ'}</t>
  </si>
  <si>
    <t>{'content': 'Giao hàng nhanh chóng, sản phẩm sử dụng tốt 👍👍 \r\nĐã lắp đặt và sd ok'}</t>
  </si>
  <si>
    <t>{'content': 'Hàng tốt, mới chất lượng ngon'}</t>
  </si>
  <si>
    <t>{'content': 'Hàng nguyên seal, giao hàng nhạn chóng, khá hài lòng về sản phẩm…'}</t>
  </si>
  <si>
    <t>{'content': 'Giao hàng nhanh, còn độ bền phải xài một thời gian mới biết. . . . . .'}</t>
  </si>
  <si>
    <t>{'content': 'Ram này mình sử dụng khá ổn. Không vấn đề phàn nàn gì. Chỉ mắc cười là Của mình chỉ có 2400Hz cái này 3000 mấy. Kkk'}</t>
  </si>
  <si>
    <t>{'content': 'Quá ok luôn ạ, lần đầu em mua của shop. Sẽ ủng hộ lần sau 🥰'}</t>
  </si>
  <si>
    <t>{'content': 'Hàng ok, lắp là nhận.'}</t>
  </si>
  <si>
    <t>{'content': 'tiki giao hàng bị trễ hẹn. đúng loại sản phẩm mô tả. date mới.'}</t>
  </si>
  <si>
    <t>{'content': 'rất tuyệt vời của nó là một trong những ngày đầu năm mới giáp ngọ năm giáp ngọ năm giáp ngọ năm giáp ngọ năm mới của laptop'}</t>
  </si>
  <si>
    <t>{'content': 'Chất lượng tốt, hàng chính hãng'}</t>
  </si>
  <si>
    <t>{'content': 'Gói hàng hơi sơ xài. Sản phẩm lắp vào xài oke. Máy nhận... Lâu dài chưa biết sao nhưng hiện tại vote shop 5s'}</t>
  </si>
  <si>
    <t>{'content': 'giao hàng rất nhanh chỉ hơn 1 ngày \nram nguyên hộp mới chính hãng \nchất lượng rất tốt! \nlần đầu mua tiki đã được giảm giá hấp dẫn \nthanks!'}</t>
  </si>
  <si>
    <t>{'content': 'Ship nhanh, sẽ test thêm'}</t>
  </si>
  <si>
    <t>{'content': 'Tương thích tốt!!'}</t>
  </si>
  <si>
    <t>{'content': 'Đóng gói chắc chắn, mới mua về chưa lắp vô nên chưa biết hiệu năng như nào'}</t>
  </si>
  <si>
    <t>{'content': 'Lắp đặt dễ dàng, ship hàng nhanh chóng, đồ của ss nên chất lượng rất tốt, nói chung là ổn'}</t>
  </si>
  <si>
    <t>{'content': 'RAM rất tốt. Nhưng mình bị đặt nhầm cái 16G thành 8G. Shop có thể cho mình trả lại cây 8G, bù thêm tiền để mua cây 16G được không ạ?'}</t>
  </si>
  <si>
    <t>{'content': 'sản phẩm đúng mô tả, hàng mới được bảo hành 36 thánh'}</t>
  </si>
  <si>
    <t>{'content': 'Hàng chính hãng đảm bảo chất lượng, nên mua nhé mọi người'}</t>
  </si>
  <si>
    <t>{'content': 'Lắp vào máy nhận ram, để lâu dài xem sao'}</t>
  </si>
  <si>
    <t>{'content': 'Lắp thêm ram vào bật máy ko lên sảng hồn, may lúc sau lên dùng mượt 😂😂'}</t>
  </si>
  <si>
    <t>{'content': 'Chất lượng tốt, làm việc tin cậy ổn định cho đến giờ. Tất nhiên là dịch vụ đóng gói giao hàng 2h là rất hài lòng'}</t>
  </si>
  <si>
    <t>{'content': 'Đã nhận được hàng đóng gói cẩn thận lần thứ 3 mua vẫn rất ok'}</t>
  </si>
  <si>
    <t>{'content': 'ram nhận về nguyên vẹn đóng gói ổn, chưa gắn vào nên chưa biết chạy tốt k'}</t>
  </si>
  <si>
    <t>{'content': 'đã mua nhiều lần. Sản phẩm ok, dung ngon lành. Sẽ còn ủng hộ shop'}</t>
  </si>
  <si>
    <t>{'content': 'cắm vào nhận ngay, giá rẻ , nên mua'}</t>
  </si>
  <si>
    <t>{'content': 'Mới mua về lắp vào chạy ngon lành, giao hàng cũng nhanh'}</t>
  </si>
  <si>
    <t>{'content': 'Chờ sử dụng 1 thời gian mới biết được chất lượng'}</t>
  </si>
  <si>
    <t>{'content': 'Ram sử dụng tốt, đến nay chưa thấy có dấu hiệu gì bất thường'}</t>
  </si>
  <si>
    <t>{'content': 'Shop giao đúng sản phẩm'}</t>
  </si>
  <si>
    <t>{'content': 'giao hàng nhanh!!! chưa sử dụng chưa biết như nào 🤣'}</t>
  </si>
  <si>
    <t>{'content': 'Giao hàng nhanh, tối lắp thử trải nghiệm. Vote 5 sao'}</t>
  </si>
  <si>
    <t>{'content': 'Ram chất lượng lắp vào đủ 8gb luôn'}</t>
  </si>
  <si>
    <t>{'content': 'Đúng sản phẩm, đúng dung lượng, giao hàng nhanh. 5 stars.'}</t>
  </si>
  <si>
    <t>{'content': 'Oke chưa *** nhưng giao nhnah'}</t>
  </si>
  <si>
    <t>{'content': 'Hàng giao nhanh, đúng thông số, nguyên seal. 5 sao cho shop'}</t>
  </si>
  <si>
    <t>{'content': 'Mới nhận mà máy đang bận nên mình chưa thay vào được nên đánh giá tạm, sẽ update khi sử dụng'}</t>
  </si>
  <si>
    <t>{'content': 'Sản phẩm tốt, đúng với thông tin mô tả.'}</t>
  </si>
  <si>
    <t>{'content': 'chat luong uy tin, san phan tot, gia canh tranh'}</t>
  </si>
  <si>
    <t>RAM Laptop Samsung 8GB DDR4 2400MHz SODIMM - Hàng Nhập Khẩu</t>
  </si>
  <si>
    <t>{'content': 'Ram dùng mấy tháng rồi vẫn ok. *** thấy đủ dung lượng mooj người nên mua để từ nâng cấp cho máy tính bị yếu hoă uy tín chất lượng rất tột hay bị thuếu dung lượng ram. còn nếu hởi động chậm nên mua ssd để tăng tốc độ khởi độngcungx như xử lí của máy tính'}</t>
  </si>
  <si>
    <t>{'content': 'Giao hàng nhanh phết, đặt chiều chủ nhật mà sáng thứ 2 đã nắm đầu ship tới rồi 😍, ram mới cứng, lại còn đồng bộ với cái đang dùng, nói chung là ngon'}</t>
  </si>
  <si>
    <t>{'content': 'hàng giao đúng như hình, giới thiệu, giao cũng khá nhanh đặt 23 h ngày 27 10 h ngày 28 có hàng. lắp vô dùng đang ổn, về lâu dài chưa nói được'}</t>
  </si>
  <si>
    <t>{'content': 'Chưa lắp vào laptop nhưng check thấy quá ok. Dòng BB1-CRC V20 1 rank (1Rx8 1 hàng ram), mặt sau thì hàng ram nắm giữa bo thì là đúng buss 2400Mhz (khỏi check), nằm dưới thì bus 2133, hàng này nhìn là biết ngay mặc dù sx tại China nhưng xuất cho thị trường Mỹ thấy ngon hơn dòng CB1-CRC (China, Philippines cho Asia). Dòng 2 hàng ram 2R thì quá ẹ, khuyên mọi người cẩn thận.'}</t>
  </si>
  <si>
    <t>{'content': 'Sản phẩm tốt, dùng ổn định đã được 3 tuần, độ trễ thấp hơn độ trễ của ram kingmax phân phối chính hãng ở VN.'}</t>
  </si>
  <si>
    <t>{'content': 'Giao nhanh, cắm vào nhận ngay. Chất lượng phải dùng 1 thời gian mới biết được.'}</t>
  </si>
  <si>
    <t>{'content': 'Giao hàng nhanh, đóng gói cẩn thận, chất lượng tốt. Sẽ mua thêm nhiều sản phẩm của shop để ủng hộ. Giao hàng nhanh, đóng gói cẩn thận, chất lượng tốt. Sẽ mua thêm nhiều sản phẩm của shop để ủng hộ.'}</t>
  </si>
  <si>
    <t>{'content': 'Lắp vào xài được ngay, nhà không có tua vít nên phải mang ra tiệm để tháo máy lắp vô, có 1 con tem màu bạc được dán phía dưới phần tem thông số to màu trắng, không biết khi lắp vô có cần gỡ cái này ra không shop nhỉ, em để nguyên vậy luôn :’)'}</t>
  </si>
  <si>
    <t>{'content': 'Mình không rành về nguồn gốc xuất xứ của Ram.\nteam ram, team hộp đầy đủ. Ram bên ngoài mới. Lắp vào thì nhận ngay, về độ bền thì cần thời gian, nhưng mà nếu shop bảo hành 36 tháng thì ram phải chất lượng!'}</t>
  </si>
  <si>
    <t>{'content': 'Giao hàng nhanh chóng đóng gói kĩ càng chắc chắn \nCắm phát nhận đc luôn \nGiờ đang test game\nCảm ơn shop'}</t>
  </si>
  <si>
    <t>{'content': 'Đúng là ram 8GB á, gắn vô đc, máy lên, chạy bth, vấn đề lâu dài thì mình ko biết nha. Bảo hành 36 tháng.'}</t>
  </si>
  <si>
    <t>{'content': 'Hàng chuẩn đúng như thông tin'}</t>
  </si>
  <si>
    <t>{'content': 'Tốc độ nhanh, nhân viên tư vấn nhiệt tình, hiệu quả, ram giao nhanh, đặt sáng thì trưa đã tới'}</t>
  </si>
  <si>
    <t>{'content': 'Xài tốt nha. Gắn vô phát máy nhận luôn 😁\r\nMọi người nhớ check bus ram trên máy trước khi mua nha, kẻo mua nhầm bus thấp là lỗ tốc độ máy á.'}</t>
  </si>
  <si>
    <t>{'content': 'Đây là nhận xét của mình sau hơn 1 tháng mua và sử dụng sản phẩm này.\n 1) Giao hàng rất nhanh chóng, mình đặt ngày hôm nay thì hôm sau đã nhận đc hàng.\n 2) Đóng gói hàng rất kĩ lưỡng, bảo vệ sản phẩm rất tốt.\n 3) Vừa lắp vào máy là nhận ngay luôn.\n 4) Mình sài hơn 1 tháng nay chạy vẫn tốt, ko bị lỗi lầm gì cả.\n 5) Còn về độ bền lâu dài thì còn tùy vào thời gian và cách sử dụng của mỗi người nữa ^^.\n==&gt;&gt; Ủng hộ shop 5 sao và có thể trong tương lai mình sẽ mua thêm 1 em nữa để lắp thành 16GB.\nCảm ơn các bạn đã đọc nhận xét.'}</t>
  </si>
  <si>
    <t>{'content': 'Sảm phẩm dùng tốt rất hài lòng đúng bus nên hầu như ko có ảnh hưởng j'}</t>
  </si>
  <si>
    <t>{'content': 'Ram chất lượng cao, tương thích tốt với laptop Dell'}</t>
  </si>
  <si>
    <t>{'content': 'Giao hàng nhanh, sản phẩm tốt lắp vào chạy luôn .'}</t>
  </si>
  <si>
    <t>{'content': 'khi mua được thông báo là hàng giao nhanh trong 2-3h, bạn giao hàng khi giao đều gọi điện trước và nói chuyện dễ thương, khi vừa lắp vào máy ko nhận, kiểm tra lại thì do bản thân mình lắp sai, bản thân máy có 8GB, lắp thêm thanh 8GB vô thì máy chạy như vũ bão, thật sự rất hài lòng.'}</t>
  </si>
  <si>
    <t>{'content': 'Giao nhanh, hàng còn nguyên hộp.\nLắp vào máy nhận ngay !\nThanks Tiki'}</t>
  </si>
  <si>
    <t>{'content': 'Ổn ạ, cảm ơn shop, hình ảnh minh hoa'}</t>
  </si>
  <si>
    <t>{'content': 'Sản phẩm như mô tả, gắn vào nhận ngay, đã mua nhiều sp của shop. Rất hài lòng!\r\n( hình ảnh mang tính chất giải trí )'}</t>
  </si>
  <si>
    <t>{'content': 'Ngon lành cành đào, giao hàng nhanh, sp đúng như hình, gắn phát ăn ngay, Cảm ơn shop nhé ☺️'}</t>
  </si>
  <si>
    <t>{'content': 'Phải gọi là tikinow siêu tốc ạ. Tối mình cắm thử xem sao'}</t>
  </si>
  <si>
    <t>{'content': 'Hàng chất lượng. Lúc đầu gắn vào máy bật không lên.Nhót tim!. Bằng cách thần kì nào đó tháo ra lắp lại thì nhận luôn'}</t>
  </si>
  <si>
    <t>{'content': 'Chất lượng tốt, hàng mới máy chạy ngon lành'}</t>
  </si>
  <si>
    <t>{'content': 'Giao hàng nhanh, lắp vào dùng thấy bình thường, khá ổn. Đúng bus 2400MHz'}</t>
  </si>
  <si>
    <t>{'content': 'Chất lượng rất ổn, mình đã mua rất nhiều ram của shop này... tiếp tục ủng hộ'}</t>
  </si>
  <si>
    <t>{'content': 'Mượt vãi luôn =)) hàng made in korea ổn áp, giao hàng đúng này, xứng đáng 5 sao nhma shop nếu có ship cho người khác thì nên nhét thêm tí xốp nữa cho an toàn nhá, sợ bên vận chuyển quăng lên quăng xuống thì toang lắm á'}</t>
  </si>
  <si>
    <t>{'content': 'lắp vào thấy nhận luôn, dùng đang thấy rất ok'}</t>
  </si>
  <si>
    <t>{'content': 'máy chạy rất tốt mượt mà không gặp vấn đề tiki giao hàng nhanh hàng đóng khá tốt. tuy không giống trong hình không có hộp đưng nhưng mở ra ram mới đẹp'}</t>
  </si>
  <si>
    <t>{'content': 'ram gắn vào nhận tốt, chất lượng phải để thời gian'}</t>
  </si>
  <si>
    <t>{'content': 'Ram có box tiếng Trung, sản xuất tại Phillippines, mình đặt qua Tiki now nên giao rất nhanh'}</t>
  </si>
  <si>
    <t>{'content': 'Giao hàng đúng tiến độ. Ram chạy tốt. Sẽ giới thiệu cho người khác.'}</t>
  </si>
  <si>
    <t>{'content': 'Sản phẩm tốt. Mong rằng bền bỉ với thời gian.\nTiki now giao hàng ổn.'}</t>
  </si>
  <si>
    <t>{'content': 'Hãng samsung thì không phải chê rồi, từ Ram đến SSD. Mua về và đã lắp cho cái asus bên dưới nên chỉ còn vỏ XD Cải thiện tốc độ đáng kể, nhưng nếu không có điều kiện thì nên mua SSD nâng trước thiết thực hơn.'}</t>
  </si>
  <si>
    <t>{'content': 'mua được loại ram cho máy tính đời cũ, ram sản xuất từ năm cũ luôn: tuần 36 năm 2017'}</t>
  </si>
  <si>
    <t>{'content': 'Hàng tốt, đã test chạy ngon lành. Đóng gói kĩ.'}</t>
  </si>
  <si>
    <t>{'content': 'chất lượng tốt, hiệu và giá rẻ hơn mua tại các cửa hàng máy tính khác. hàng nguyên hộp mới'}</t>
  </si>
  <si>
    <t>{'content': 'RAM chất lượng tốt, đã sử dụng 3 tháng không có vấn đề gì. Hoàn hảo'}</t>
  </si>
  <si>
    <t>{'content': 'Hồi đó sợ gắn vô cái iMac không nhận nên không dám mua loại 16G. Về gắn thấy hoạt động tốt nên quất luôn cây 16G. Xài cũng nhiều tháng rồi, không vấn đề gì. Cùng dung lượng nhưng rẻ hơn Ram Apple mấy lần.'}</t>
  </si>
  <si>
    <t>{'content': 'Shoppe giao hàng rất nhanh, sản phẩm đúng hàng chính hãng, nguyên hộp. Rất đáng tiền, nên mua.'}</t>
  </si>
  <si>
    <t>{'content': 'Sản phẩm tốt, bọc kĩ lưỡng. giao hàng nhanh chóng'}</t>
  </si>
  <si>
    <t>{'content': 'Nhanh, tốt'}</t>
  </si>
  <si>
    <t>{'content': 'Sản phẩm đúng mô tả, lắp chạy tốt. Giãn cách nên giao hàng hơi chậm'}</t>
  </si>
  <si>
    <t>{'content': 'RAM Laptop Samsung 8GB DDR4 2400MHz như mô tả, gắn vào máy nhận diện được ngay, độ bền thì chờ thời gian'}</t>
  </si>
  <si>
    <t>{'content': 'đã nhận hàng. chưa nhận đc hóa đone'}</t>
  </si>
  <si>
    <t>{'content': 'Bảo quản cẩn thận khi giao tới. Sản phẩm đúng với mô tả và tem bảo hành đầy đủ.'}</t>
  </si>
  <si>
    <t>{'content': 'Ram cũng ok. Giao hàng nhanh chóng. Chưa đến 1 ngày là đã có hàng về tay rồi'}</t>
  </si>
  <si>
    <t>{'content': '- Thời gian giao hàng nhanh, nhân viên thái độ tốt.\n- Sản phẩm sử dụng ổn định, mình mua nâng cấp thêm cho laptop, rất hài lòng.'}</t>
  </si>
  <si>
    <t>{'content': 'Ram dùng ngon'}</t>
  </si>
  <si>
    <t>{'content': 'RAM chạy tốt, sản xuất tại Philippines, có hộp đẹp.'}</t>
  </si>
  <si>
    <t>{'content': 'Hàng quá đẹp và ngon lành, nhân viên giao hàng thân thiện. Nhưng hoá đơn đến giờ vẫn chưa nhận được'}</t>
  </si>
  <si>
    <t>{'content': 'sản phẩm ok. Cấm vào nhận ngay'}</t>
  </si>
  <si>
    <t>{'content': 'Ram sau khi *** chạy rất ổn'}</t>
  </si>
  <si>
    <t>{'content': 'Ram thông số chuẩn, cắm vào nhận ngay'}</t>
  </si>
  <si>
    <t>{'content': 'Xài tốt, ổn định , boost fps tốt =))'}</t>
  </si>
  <si>
    <t>{'content': 'hàng đúng chuẩn samsung. check serial number. chất lượng ram samsung thì khỏi bàn rồi. cắm phát nhận luôn. rẩt hài lòng về sản phẩm'}</t>
  </si>
  <si>
    <t>{'content': 'Đã dùng 1 thời gian thấy ok, máy nhanh hơn hẳn'}</t>
  </si>
  <si>
    <t>{'content': 'Sản phẩm mua về sử dụng hơn 2 tháng vẫn rất tốt . Từ lúc lắp ram đến nay thì máy chạy mượt hơn . Tác vụ trên web nhiều tab mà không bị đơ như trước . Dell vostro 15 3568(xf6c62)'}</t>
  </si>
  <si>
    <t>{'content': 'chưa lắp nhưng hàng samsung thì không cần nói nhiều. giá cả ổn so với thị trường bên ngoài. Good.'}</t>
  </si>
  <si>
    <t>{'content': 'Giao hàng nhanh! Sản phẩm oki!'}</t>
  </si>
  <si>
    <t>{'content': 'giao hàng nhanh. còn bền hay không đợi sd 1 thời gian mới biết'}</t>
  </si>
  <si>
    <t>{'content': 'Chất lượng lâu dài mới rõ, thông số chuẩn sản xuất, đáng lẽ đánh giá 4sao thôi . Nhưng anh shipper có tâm quá nên đánh giá anh shipper 5sao vậy.\nSản phẩm ổn đáng mua.'}</t>
  </si>
  <si>
    <t>{'content': 'Hàng chất lượng sẽ ủng hộ shop lần sau'}</t>
  </si>
  <si>
    <t>{'content': 'sản phẩm đóng gói cẩn thận....ram lắp vào nhận ngay'}</t>
  </si>
  <si>
    <t>{'content': 'Mua cho đồng nghiệp. Dùng tốt.'}</t>
  </si>
  <si>
    <t>{'content': 'Sản phẩm tốt, nhìn chung được bảo quản và dán seal kỹ càng cẩn thận. Mua về đúng lúc lap hỏng nên chưa thử lắp ngay được. Đợi sử dụng sẽ đánh giá thêm'}</t>
  </si>
  <si>
    <t>{'content': 'hàng tốt, xài từ hôm mua tới giờ chưa bị lỗi gì (dù chạy máy 24/24), nói chung là rất ổn, sẽ ủng hộ shop nữa khi có nhu cầu'}</t>
  </si>
  <si>
    <t>{'content': 'Mới đầu lắp vào máy thì mở thấy màn hình đen thui tưởng không nhận ram, kiên trì ngồi đợi khoảng 1p thấy hiện lên logo Dell , vào xem thấy nhận ram lun , mới oke , cho shop 10 sao , nhìn cũng chất lượng lắm, giờ tải game nặng chiến thui'}</t>
  </si>
  <si>
    <t>{'content': 'hồi mình mua là 800k bị lạ 1 cái là lap của mình đang 4gb lắp thanh 8gb này vào nó k thể mở máy lên được, tháo ram ra thì lại mở được lap. khó hiểu thật sự . thanh 4gb vs 8gb đều cùng bus nha.'}</t>
  </si>
  <si>
    <t>{'content': 'Quá ổn. Cắm vào nhận ngay. Đã mua nhiều lần của shop. Hi vọng bền'}</t>
  </si>
  <si>
    <t>{'content': 'đòng gói rất tốt dùng ngon \n \n \n .'}</t>
  </si>
  <si>
    <t>{'content': 'Chưa sử dụng nhưng thấy giao hàng với hình thức bên ngoài đúng sản phẩm . Để sử dụng rồi đánh giá tiếp'}</t>
  </si>
  <si>
    <t>{'content': 'Ảnh nhận xu.\r\nHàng khá ôk\r\nMáy dùng mượt. Chạy liền 2 ngày chư thấy lỗi gì'}</t>
  </si>
  <si>
    <t>{'content': 'Đã nhận hàng, còn nguyên tem. Đã dùng qua nhiều sản phẩm,dùng rất tốt. Tiếp tục ủng hộ lần sau'}</t>
  </si>
  <si>
    <t>{'content': 'Đúng hàng đúng sản phẩm full box , đúng thông tin, giao hàng nhanh, đóng gói cẩn thận, tư vấn nhiệt tình'}</t>
  </si>
  <si>
    <t>{'content': 'Ram ok. Nhưng không hiểu sao tắt máy mở lại là dính màn đen phải làm thêm thao tác tắt mở lại lần nữa mới đc'}</t>
  </si>
  <si>
    <t>{'content': 'Giao hàng nhanh, lắp phát chạy được luôn :)'}</t>
  </si>
  <si>
    <t>{'content': 'Hàng chính hãng, giao hàng hơi chậm.'}</t>
  </si>
  <si>
    <t>{'content': 'Nhận ram ngay sẽ ủng hộ shop nhiều.thks shop'}</t>
  </si>
  <si>
    <t>{'content': 'Bộ nhớ khá tốt, phù hợp với máy. Đúng mô tả sử dụng khá ổn'}</t>
  </si>
  <si>
    <t>{'content': 'shop làm ăn chất lượng uy tín, ram lắp vào là chạy luôn. Theo thời gian thì không biết sao nhưng trước mắt là sẽ ủng hộ shop thêm những đợt hàng lần sau. Cảm ơn và chúc shop luôn bán cháy hàng ^^'}</t>
  </si>
  <si>
    <t>{'content': 'Dùng tốt nha tới thời điểm này chạy mượt dual channel'}</t>
  </si>
  <si>
    <t>{'content': 'Sản phẩm chính hãng, chất lượng sản phẩm tuyệt vời, giao hàng đúng thời gian. RAM giống RAM theo máy.'}</t>
  </si>
  <si>
    <t>{'content': 'Hàng lắp vào chạy ngon, test đúng thông số kỹ thuật. Rất ưng cái bụng.'}</t>
  </si>
  <si>
    <t>{'content': 'Dùng tốt, đủ 4 mặt chip'}</t>
  </si>
  <si>
    <t>{'content': 'giao hàng nhanh chóng, đóng gói chắc chắn, ngon bổ rẻ'}</t>
  </si>
  <si>
    <t>{'content': 'Gắn vào chạy được ngay. Chưa gặp vde gì'}</t>
  </si>
  <si>
    <t>{'content': 'Rất thích sản phẩm này.\r\nỦng hộ Shop.'}</t>
  </si>
  <si>
    <t>{'content': 'Giao hàng ko quá nhanh nhưng sản phẩm xài tốt, gắn là xài ok luôn'}</t>
  </si>
  <si>
    <t>{'content': 'GOOD!'}</t>
  </si>
  <si>
    <t>{'content': 'Hàng bên lagihitech mua nhiều lần rồi ,lần nào cũng tốt về hàng hóa và dịch vụ'}</t>
  </si>
  <si>
    <t>{'content': 'chạy nhanh và êm'}</t>
  </si>
  <si>
    <t>{'content': 'Ram tốt, lắp dual chanel chạy nhanh hơn hẳn'}</t>
  </si>
  <si>
    <t>{'content': 'Tốt không biết vè sau ra sao thôi'}</t>
  </si>
  <si>
    <t>{'content': 'Ram sài ok, chưa thấy có vấn đề gì.'}</t>
  </si>
  <si>
    <t>{'content': 'Nhận hàng đúng như hình sản phẩm. Chất lượng OK. \nThời gian giao hàng nhanh.\nTổng đài hỗ trợ thắc mắc nhiệt tình, vui vẻ.\nRất hài lòng và an tâm về chất lượng hàng khi mua hàng trên Tiki'}</t>
  </si>
  <si>
    <t>{'content': 'Shop giao nhanh, giao đúng sản phẩm. Gắn vào máy là chạy liền.'}</t>
  </si>
  <si>
    <t>{'content': 'Giao hàng nhanh lắp vào máy nhận luôn chưa biết dùng thế nào nhưng nhận máy là oknrooif'}</t>
  </si>
  <si>
    <t>{'content': 'Ram nhận đủ. Chạy tốt sau khi đổi thứ tự ram cũ 4G và ram mới 8G'}</t>
  </si>
  <si>
    <t>{'content': 'ổn ngon bổ rẻ'}</t>
  </si>
  <si>
    <t>{'content': 'Chuẩn, chạy ổn!'}</t>
  </si>
  <si>
    <t>{'content': 'sản phẩm dùng được. shop nhiệt tình (lý do 5*)'}</t>
  </si>
  <si>
    <t>{'content': 'lắp vào máy đã nhận ram'}</t>
  </si>
  <si>
    <t>{'content': 'Lắp máy chạy hơi bị đã. Máy lên ram 12g k ngán gì hết'}</t>
  </si>
  <si>
    <t>{'content': 'Sản phẩm như mô tả, xuất xứ Phi'}</t>
  </si>
  <si>
    <t>{'content': 'Giao hàng nhanh, nhân viên giao hàng dễ chịu. Chưa biết máy chạy thế nào nhưng lắp vô thấy nhận cả 2 thanh ram 8G luôn.'}</t>
  </si>
  <si>
    <t>{'content': 'đang xài tốt'}</t>
  </si>
  <si>
    <t>{'content': 'Giao hàng nhanh hơn dự kiến.\nHoạt động tốt. Nhận đủ dung lượng.\nNên cố định RAM trong hộp'}</t>
  </si>
  <si>
    <t>{'content': 'giao nhanh,giá rẻ,cảm ơn shop và tiki'}</t>
  </si>
  <si>
    <t>{'content': 'RAM tốt, giao nhanh, đúng thông số, dùng ổn, hiện tại mượt và chưa có vấn đề gì, mình thấy rất hài lòng.'}</t>
  </si>
  <si>
    <t>{'content': 'mới nhận hàng chiều nay ạ ? ram nhìn đẹp phết ??'}</t>
  </si>
  <si>
    <t>{'content': 'Hàng ok. Giao nhanh.'}</t>
  </si>
  <si>
    <t>{'content': 'ship nhanh, chạy tốt chưa thấy có vấn đề gì'}</t>
  </si>
  <si>
    <t>{'content': 'Chất lượng ổn định, sản phẩm hộp đẹp samsung chính hãng, dù có nhiều made ở china và cả philippin'}</t>
  </si>
  <si>
    <t>{'content': 'gắn chạy ok'}</t>
  </si>
  <si>
    <t>{'content': 'Sử dụng ok, cần thời gian để xem ntn.'}</t>
  </si>
  <si>
    <t>{'content': 'Nắp ram vô chạy phà phà, ổn định,'}</t>
  </si>
  <si>
    <t>{'content': 'Giao lẹ chạy mượt hợp lí quá chời'}</t>
  </si>
  <si>
    <t>{'content': 'RAM vẫn còn nguyên tem, không bị trầy xước gì. Máy nhận được đầy đủ bộ nhớ và Dual Channel ngon lành. Mình ở Hà Nội nên được ship rất nhanh, chỉ mất có 2 tiếng là đã có hàng trong tay.'}</t>
  </si>
  <si>
    <t>{'content': 'ờ, hàng con nguyên tem nhé. 10/10'}</t>
  </si>
  <si>
    <t>{'content': 'Ram đã test, đủ thông số kỹ thuật và hiện đang hoạt động tốt! Shop đóng bọc rất cẩn thận, giao hàng rất nhanh!'}</t>
  </si>
  <si>
    <t>{'content': 'Ram nhập Hàn, trông xấu hơn Ram TQ có sẵn trong lap mình. Nhưng dùng ổn, cắm vào máy nhận luôn. Còn độ bền thì phải cần thời gian kiểm chứng. Vẫn ủng hộ shop cho 5 sao.'}</t>
  </si>
  <si>
    <t>{'content': 'giao hàng khá nhanh'}</t>
  </si>
  <si>
    <t>{'content': 'Đóng gói cẩn thận, lắp vào máy thấy nhận ngay'}</t>
  </si>
  <si>
    <t>{'content': 'Sản phẩm đóng gói đẹp, cẩn thận. Lắp ram vào máy nhận dual channel tốt. Sẽ tiếp túc trải nghiệm thêm'}</t>
  </si>
  <si>
    <t>{'content': '- Giao hàng cực nhanh, tối hôm nay đặt - chiều ngày mai đã nhận được hàng.\n- Ở phần mô tả thì ghi là Trung Quốc nhưng thật ra là hàng Korea nha các bạn (ưng nhất điểm này).\n- Về việc hàng có phải là mới 100% hay không thì theo kinh nghiệm là phải nhé (nhìn phát biết ngay).\n- Giả cả thì khỏi bàn rồi, theo mình tham khảo thì đối với hàng mới 100% mà giá tầm này là rẻ nhất rồi đó, không còn rẻ hơn đâu.'}</t>
  </si>
  <si>
    <t>{'content': '1 đã nhận được hàng đúng ngày.\n2 quan trọng là lô hàng nhập từ nước nào...nếu là HQ hay P là ok ..còn TQ thì hên xui..nhưng có TiKi cho đổi trả nếu bị lỗi mà sợ gì \n3 gắn RAM vô là phát hiện ngay hoặc sử dụng 1 ngày là biết nó có tương thích hay ko rồi. \n4 shipper vui vẻ..có thắc mắc đổi trả thì hỏi thẳng shipper luôn cho tiện.'}</t>
  </si>
  <si>
    <t>{'content': 'Đã nhận hàng, còn đang test và sử dụng xem ok ko'}</t>
  </si>
  <si>
    <t>{'content': 'Khi pick hàng hôm thứ hai, mình được báo trên bill rằng thứ năm sẽ có hàng. Sáng thứ ba shiper gọi giao làm mình phải nhờ người khác lấy hộ (mình dùng gói ship thường vì nó free cho đơn giá cao) :). Ram tốt cực, đóng gói tốt, lắp vào máy nhận ngay, chạy tốt. Giá lại rẻ không đắt như ngoài tiệm. Mình dùng được gần tuần và chưa có trục trặc gì. Hiện tại mình cho 10/10 chất lượng lẫn giá cả'}</t>
  </si>
  <si>
    <t>{'content': 'Có sẵn 1 cây 8Gb trong máy, mua về 1 cây gắn thêm. Ram cùng 1 dòng nên máy nhận ngay.'}</t>
  </si>
  <si>
    <t>{'content': 'Lúc đầu mình ráp ram có tý trục trặc nhưng có bạn tư vấn hỗ trợ, đã xài được nhưng chưa biết xài ngon không?'}</t>
  </si>
  <si>
    <t>{'content': 'giao hàng nhanh trong 2 giờ, hàng ghi made in china, ráp cho máy laptop Dell Vostro 5468 P75G001, 1 RAM 4GB + 1 RAM 8GB, mới mua về xài tốt, chưa biết vài bữa sẽ thế nào'}</t>
  </si>
  <si>
    <t>{'content': 'Hàng chất lượng, đóng gói cẩn thận, cắm vào 1 phát nhận luôn. Cảm ơn shop.'}</t>
  </si>
  <si>
    <t>{'content': 'Ram ổn lắp vào nhận ra liền, Nâng cấp thêm ram laptop chạy đỡ chậm'}</t>
  </si>
  <si>
    <t>{'content': 'Đã nhận hàng đúng như miêu tả. Tuy nhiên tem bảo hành ko có ghi ngày tháng bảo hành? Trong khi thông tin mua hàng thì ghi là bảo hành 36 tháng.'}</t>
  </si>
  <si>
    <t>{'content': 'Xài tốt, mua đã lâu bây giờ vẫn rất oke'}</t>
  </si>
  <si>
    <t>{'content': 'Hì hi'}</t>
  </si>
  <si>
    <t>{'content': 'giao hàng nhanh, lắp cái nhận luôn, check cpu z thì thấy đúng bus và nhận dual channel luôn, 5*'}</t>
  </si>
  <si>
    <t>{'content': 'Dùng tốt k có vấn đề gì'}</t>
  </si>
  <si>
    <t>{'content': 'Sản phẩm như mô tả, xuất xứ China nên nhìn hơi khác chút xíu thanh RAM gốc (Korea) trong máy mình nên không biết có đúng chính hãng SK Hynix không nữa. Tuy nhiên lắp vào máy nhận tốt.'}</t>
  </si>
  <si>
    <t>{'content': 'Hàng chuẩn, lắp vào chạy mượt luôn'}</t>
  </si>
  <si>
    <t>{'content': 'Sản phẩm tốt, mình gắn thêm thì tốc độ của máy cải thiện nhiều'}</t>
  </si>
  <si>
    <t>{'content': 'Giao hàng nhanh, gắn máy nhận ngay'}</t>
  </si>
  <si>
    <t>{'content': 'Giao nhanh, RAM mới 100%. Hoạt động bình thường trên máy laptop của tôi.'}</t>
  </si>
  <si>
    <t>{'content': 'Giao hàng nhanh, gói chắc chắn, sản phẩm đúng mô tả, chất lượng oke'}</t>
  </si>
  <si>
    <t>{'content': 'Rất êm , giao hàng nhanh vãi , hàng giao chuẩn , lắp vào phát nhận ngay'}</t>
  </si>
  <si>
    <t>{'content': 'xài rất được nhé ae, cắm vô lap nhận ngay không lỗi gì hết'}</t>
  </si>
  <si>
    <t>{'content': 'mua về để chạy dual, gắn vô nhận liền, giá cũng ổn, nói chung ko có gì để chê, còn bền hay ko thì để thời gian trả lời =)))'}</t>
  </si>
  <si>
    <t>{'content': 'Máy mới lắp ram, trơn tru, mượt mà. Xịn.'}</t>
  </si>
  <si>
    <t>{'content': 'Sp tốt, , máy đa nhận, hàng mới luôn, tuy nhiên shop lần sau nên đống gói thêm chống sốc cho đảm bảo'}</t>
  </si>
  <si>
    <t>{'content': 'Sản phẩm đúng theo mô tả, gắn vào laptop của mình là nhận luôn'}</t>
  </si>
  <si>
    <t>{'content': 'Giao hàng hơi lâu. Mua về gắn vô nhận ngay. Hàng chất lượng tốt'}</t>
  </si>
  <si>
    <t>{'content': 'Đã mua 10 cây ram về và xài đang rất tốt, cho shop 5 sao chất lượng, sản phẩm đóng gói đẹp theo tiêu chuẩn tiki chưa bao giờ thất vọng'}</t>
  </si>
  <si>
    <t>{'content': 'tốt cho laptop của mình.'}</t>
  </si>
  <si>
    <t>{'content': 'sp ok, dùng thời gian dài xem sao'}</t>
  </si>
  <si>
    <t>{'content': 'ram lắp vào chạy ok, ko biết bền thế nào.'}</t>
  </si>
  <si>
    <t>{'content': 'Sản phẩm tốt okee'}</t>
  </si>
  <si>
    <t>{'content': 'sản phẩm thấy oke chạy ổn'}</t>
  </si>
  <si>
    <t>{'content': 'Hàng nguyên seal, hoạt động tốt'}</t>
  </si>
  <si>
    <t>{'content': 'hàng tốt chưa có gì khiếu nại'}</t>
  </si>
  <si>
    <t>{'content': 'Ram chạy ổn định'}</t>
  </si>
  <si>
    <t>{'content': 'quad ok'}</t>
  </si>
  <si>
    <t>{'content': 'Sp đk bọc kĩ càng có tem bh'}</t>
  </si>
  <si>
    <t>{'content': 'Mua xài được mấy bữa thì hư, máy treo ở màn hình khởi động. Tháo ra lắp vô thì máy mở lên được nhưng rất giật và chậm, vẫn nhận ram nhưng giật còn hơn lúc chưa lắp thanh ram mới này vào. Tháo cây Ram này ra thì máy hoạt động bình thường'}</t>
  </si>
  <si>
    <t>RAM Laptop Samsung 8GB DDR4 2666MHz SODIMM - Hàng Nhập Khẩu</t>
  </si>
  <si>
    <t>{'content': 'Ram tốt, chính hãng, mình là dân văn phòng ko chuyên mua về cắm đại những vẫn nhận Ram nhé. Được add mã giảm giá nữa quá ngon: 730k hehe'}</t>
  </si>
  <si>
    <t>{'content': 'Hàng tốt, có team mác niêm phong đầy đủ, dễ lắp mình là con gái mà tháo ra lắp cái cạch là xong r :)) giao hàng siêu nhanh.'}</t>
  </si>
  <si>
    <t>{'content': 'shop ơi em đặt nhầm ram 8g ddr4. em lắp vào laptop em mới phát hiện máy em sài ram ddr3l. shop đổi dùm mình thành ram 8g ddr3 được không ạ :(( lần đầu em tự lắp ram không biết ạ.. xin lỗi shop.'}</t>
  </si>
  <si>
    <t>{'content': 'Giao hàng nhanh, đóng gói tương đối cẩn thận. Lắp vào cái nhận luôn. Nói chung mọi thứ ổn ngoại trừ giá cả, vừa giao hàng xong thì giá down xuống mất mấy chục, gần 100k.'}</t>
  </si>
  <si>
    <t>{'content': 'RAM hộp nguyên seal, dùng tốt. Mình dùng cho synology nas 220'}</t>
  </si>
  <si>
    <t>{'content': 'Giao hàng nhanh, hàng rất tốt 😊😍'}</t>
  </si>
  <si>
    <t>{'content': 'Oke. Giao hàng đúng hẹn, đúng sản phẩm, đã test oke.'}</t>
  </si>
  <si>
    <t>{'content': 'Sản phẩm khá ok! Giao hàng nhanh, thấy ghi bảo hành 36 tháng không biết thật hay không và bảo hành bằng cách nào?'}</t>
  </si>
  <si>
    <t>{'content': 'Ram lắp ok. Nếu sau dùng không ổn thì mình sẽ bảo sau. Hiện tại vừa lắp dùng vẫn ổn định ạ.'}</t>
  </si>
  <si>
    <t>{'content': 'Đã nhận được, giao nhanh chưa tới 1 tiếng đã tới rồi, nhân viên shop phản hồi tin nhắn khách nhanh và thân thiện, sau này sẽ mua ủng hộ thêm.'}</t>
  </si>
  <si>
    <t>{'content': 'Đã dùng được mấy tháng thấy rất ổn áp. Săn được giá sale nên rẻ được vài chục'}</t>
  </si>
  <si>
    <t>{'content': 'Hàng giao nhanh, Ram đúng theo mô tả, nhận đủ thông số. Sẽ ủng hộ tiếp sau này'}</t>
  </si>
  <si>
    <t>{'content': 'giao hàng rất nhanh. khá là bất ngờ về sản phẩm. sau mình sẽ ủng hộ tiếp'}</t>
  </si>
  <si>
    <t>{'content': 'Sp ok lắp vào máy nhận luôn'}</t>
  </si>
  <si>
    <t>{'content': 'Giao hàng nhanh, đóng gói kỹ, dùng tốt cho laptop HP Palivion X360 11-ad104tu. Hài lòng với sản phẩm'}</t>
  </si>
  <si>
    <t>{'content': 'Hàng giao nhanh, không bị móp méo. Hàng samsung lắp vào máy nhận liền, không cần can thiệp gì.'}</t>
  </si>
  <si>
    <t>{'content': 'Hộp đựng ram đẹp, giao đúng mẫu, lắp vào nhận đủ dung lượng, máy mình có thanh ram 8gb cùng hãng cùng bus với thanh này nên chạy được dual channel'}</t>
  </si>
  <si>
    <t>{'content': 'Sp full box, giao hàng nhanh'}</t>
  </si>
  <si>
    <t>{'content': 'Sản phẩm dùng tốt, chất lượng ok, giao hàng nhanh chóng.'}</t>
  </si>
  <si>
    <t>{'content': 'RAM hoạt động tốt, Laptop đọc nhanh. Giao hàng quá là nhanh luôn. Cám ơn'}</t>
  </si>
  <si>
    <t>{'content': 'Vẫn tiếp tục ủng hộ shop, mua nhiều rồi, mn yên tâm sử dụng nha'}</t>
  </si>
  <si>
    <t>{'content': 'mình mua về thì 1 thanh của philip 1 thanh của china, lắp luôn thì máy không nhận, sau đó mình tháo ra lau lại chân ram, lắp từng thanh một để boot thì máy nhận từng thanh rồi mình lắp liền cả hai thanh thì máy mình bây giờ đã nhận đủ RAM.'}</t>
  </si>
  <si>
    <t>{'content': 'ram đã qua sử dụng nhưng chất lượng vẫn còn oke, ổn định, giá hợp lý.'}</t>
  </si>
  <si>
    <t>{'content': 'Hàng rất tốt trong tầm giá'}</t>
  </si>
  <si>
    <t>{'content': 'Sp ổn, còn độ bền thì cần thời gian.'}</t>
  </si>
  <si>
    <t>{'content': 'Sản phẩm tốt dùng mượt mà đúng như quảng cáo.'}</t>
  </si>
  <si>
    <t>{'content': 'Lần thứ hai mua của shop, giao rất nhanh, test hàng oke, sẽ tiếp tục ủng hộ trong tương lai.'}</t>
  </si>
  <si>
    <t>{'content': 'Ram tốt, nhận đủ 8gb, máy chạy ổn. giao hàng nhanh'}</t>
  </si>
  <si>
    <t>{'content': 'Máy có 1 khe Ram, không lắp 2 Ram được, shop có hổ trợ đổi lấy 1 cây Ram 16gb được không'}</t>
  </si>
  <si>
    <t>{'content': 'Vừa lắp xong đang chờ trải nghiệm. Giao nhanh đặt chiều hôm trước sáng hôm sau giao. Đóng gói cũng cẩn thận'}</t>
  </si>
  <si>
    <t>{'content': 'ram đúng thông số, cắm cái nhận ngay'}</t>
  </si>
  <si>
    <t>{'content': 'Hàng đúng như mô tả, giao nhanh 👍'}</t>
  </si>
  <si>
    <t>{'content': 'ngon, lắp ráp dễ dàng, xong cái máy nhận luôn'}</t>
  </si>
  <si>
    <t>{'content': 'sản phẩm tuyệt vời, cắm vào máy nhận ngay lập tức,hàng new 100% .'}</t>
  </si>
  <si>
    <t>{'content': 'Sản phẩm tốt, đẹp, phù hợp giá tiền'}</t>
  </si>
  <si>
    <t>{'content': 'giao hàng nhanh, sản phẩm chất lượng, đóng gói bảo đảm'}</t>
  </si>
  <si>
    <t>{'content': 'Giao hàng nhanh, gắn vào máy nhận nhanh đủ bus'}</t>
  </si>
  <si>
    <t>{'content': 'RAm sài tốt, đúng thông tin, giao hạn kịp thời'}</t>
  </si>
  <si>
    <t>{'content': 'đã lắp và máy đã nhận, giá lúc mua 755, rẻ thực sự, mà đem laptop ra tiệm lắp dunf vậy mà chi phí tới 100'}</t>
  </si>
  <si>
    <t>{'content': 'Giao hàng nhanh chóng. Gắn máy chạy ok'}</t>
  </si>
  <si>
    <t>{'content': 'Hàng đúng loại, gắn vào nhận ngay'}</t>
  </si>
  <si>
    <t>{'content': 'Xài tốt, không có vấn đề gì'}</t>
  </si>
  <si>
    <t>{'content': 'Giao hàng nhanh, sản phẩm cắm vào là nhận được ngay, giá cạnh tranh, đáng mua'}</t>
  </si>
  <si>
    <t>{'content': 'Ram tốt'}</t>
  </si>
  <si>
    <t>{'content': 'Ram gần như giống hệt ram gốc theo máy,.máy nhận ram,2 thanh chạy duo. Duy chỉ khâu vận chuyển hơi sơ sài. shop nên bọc thêm 1 lớp chống sốc nữa ạ'}</t>
  </si>
  <si>
    <t>{'content': 'máy đang có 1 cây 8 gb, lắp thêm 1 thanh này nữa lên luôn 16 gb, chạy dual chanel mượt mà'}</t>
  </si>
  <si>
    <t>{'content': 'RAM ráp vào chạy ổn. Giao hàng nhanh.'}</t>
  </si>
  <si>
    <t>{'content': 'Nếu bạn nào xài máy Lenovo Legion Y540 thì mua con này nhé, thông số giống y RAM lắp sẵn ở máy, chạy ngon và ổn định'}</t>
  </si>
  <si>
    <t>{'content': 'Đã lắp cho laptop Legion Y530, Lúc đầu không nhận ram, phải lau sạch, đổi vị trí với ram gốc mới nhận (tưởng bị lỗi)!'}</t>
  </si>
  <si>
    <t>{'content': 'lắp phát ăn luôn'}</t>
  </si>
  <si>
    <t>{'content': 'RAM dùng tốt.'}</t>
  </si>
  <si>
    <t>{'content': 'ram chính hãng, đúng mã, giá tốt'}</t>
  </si>
  <si>
    <t>{'content': 'Hàng chính hãng, giao nhanh, chất lượng tốt.'}</t>
  </si>
  <si>
    <t>{'content': 'Hàng chính hãng , vận chuyển nhanh , shop uy tín'}</t>
  </si>
  <si>
    <t>{'content': 'nâng cấp ram lên,chạy game mượt'}</t>
  </si>
  <si>
    <t>{'content': 'hàng tốt, gói kỹ. Thông số chuẩn. Gắn vào phát máy mượt dễ sợ :))))). Mình mua lúc giảm giá nên rẻ hơn 1triệu. Quá hài lòng!'}</t>
  </si>
  <si>
    <t>{'content': 'Giao nhanh của Tiki Now. Hàng ok, để lắp vào xem ntn'}</t>
  </si>
  <si>
    <t>{'content': 'Hàng tốt, uy tín cám ơn shop nghe 😍😍😍'}</t>
  </si>
  <si>
    <t>{'content': 'gắn ram được hơn tuần thấy chạy ổn chưa gặp vấn đề gì xảy ra. hi vọng bền 1 chút'}</t>
  </si>
  <si>
    <t>{'content': 'Giao nhanh, hàng chuẩn, lắp vào là chạy luôn. Sẽ ủng hộ tiếp'}</t>
  </si>
  <si>
    <t>{'content': 'Lắp vào minipc chạy ok'}</t>
  </si>
  <si>
    <t>{'content': 'Hàng bao bì cẩn thận nguyên seal,'}</t>
  </si>
  <si>
    <t>{'content': 'đúng ram'}</t>
  </si>
  <si>
    <t>{'content': 'thêm ram máy mượt hẳn. Trước mình có đặt nhầm thành ram PC mà bên trung tâm hướng dẫn đổi trả rất tận tình. 5 sao'}</t>
  </si>
  <si>
    <t>{'content': 'Đúng như mô tả, cùng thương hiệu với Fujitsu lifebook U748 và performance specifications, gửi hàng nhanh . Cảm ơn'}</t>
  </si>
  <si>
    <t>{'content': 'Sản phẩm tốt , giao hàng nhanh,'}</t>
  </si>
  <si>
    <t>Máy Rửa Mặt Halio Sensitive Facial Device Dành Cho Da Nhạy Cảm - Sóng Âm Sạch Sâu, Kèm Hộp Treo</t>
  </si>
  <si>
    <t>{'content': 'Giao hàng nhanh quá cỡ đỡ không kịp. Gói hàng tốt.\r\nHàng tốt rung mạnh, mềm, đẹp nữa, cảm giác sạch hơn'}</t>
  </si>
  <si>
    <t>{'content': 'Máy nhỏ gọn, cầm vừa tay, màu sắc xinh xắn. Dễ sử dụng với một nút điều khiển. Khi dùng máy cảm giác da mặt sạch hơn rất nhiều, hết cảm giác nhờn rít sau một ngày làm việc. Máy rung mạnh vừa, êm dịu trên da mặt'}</t>
  </si>
  <si>
    <t>{'content': 'Máy nhìn ổn áp, rung mạnh, mua hàng chính hãng vừa giảm giá mà có quà tặng kèm nữa. Xài thử thấy sạch, phù hợp với da nhạy cảm như mình. Xài thời gian nữa rồi đánh giá thêm'}</t>
  </si>
  <si>
    <t>{'content': 'Sạch xịn mình, xài rất thích nha mọi người, nên mua giá rẻ mua để trải nghiệm rất tốt'}</t>
  </si>
  <si>
    <t>{'content': 'Đóng gói tốt. Hàng chính hãng. Chất lượng và độ bền xem sau. Đã xem review từ người dùng trước'}</t>
  </si>
  <si>
    <t>{'content': 'Rất mềm mịn sờ vào rất thích. Hàng chuẩn có QR để nhập thông tin kích hoạt bảo hành'}</t>
  </si>
  <si>
    <t>{'content': 'Hàng ship nhanh, bọc cẩn thận, dễ dùng. Sẽ mua thêm sản phẩm'}</t>
  </si>
  <si>
    <t>{'content': 'Mới dùng thấy da sạch, mịn hợn còn dùng thêm sẽ đánh giá tiếp. Giao hàng nhanh, đóng gói cẩn thận'}</t>
  </si>
  <si>
    <t>{'content': 'rửa khá sạch, cảm giác da mịn hơn. máy nhỏ gọn, đánh bọt tốt'}</t>
  </si>
  <si>
    <t>{'content': 'Giá rẻ, pin dùng rất lâu mới phải sạc lại, chất lượng tốt'}</t>
  </si>
  <si>
    <t>{'content': 'Giao hàng nhanh, máy xài tốt'}</t>
  </si>
  <si>
    <t>{'content': 'Sài rất tốt , rất sạch , máy chạy rất ổn lâu hết pin'}</t>
  </si>
  <si>
    <t>{'content': 'đáng để mua lắm ạ. dễ xài mà rửa sạch cực kỳ'}</t>
  </si>
  <si>
    <t>{'content': 'Máy xài ok lắm nha'}</t>
  </si>
  <si>
    <t>{'content': 'Sản phấm sử dụng ổn'}</t>
  </si>
  <si>
    <t>{'content': 'Giao hàng siêu nhanh nha, máy rất dễ sử dụng'}</t>
  </si>
  <si>
    <t>{'content': 'Sạch da mặt, máy hơi nhỏ, dùng thì khá thích và tiện đi du lịch công tác nhiều ngày, tiki giao hàng nhanh và nhân viên nhiệt tình'}</t>
  </si>
  <si>
    <t>{'content': 'Giao siêu nhanh, hỗ trợ khách hàng siêu tốt. Sp cũng tốt. Có cái màu nó lạ lắm, hồng tím nhạt nhạt í. Ko tím đậm như hình.'}</t>
  </si>
  <si>
    <t>{'content': 'Máy xinh xắn lông mượt'}</t>
  </si>
  <si>
    <t>{'content': 'Màu rất xinh, đủ 3 chế độ rung, mới xài nên chưa biết bền hay ko'}</t>
  </si>
  <si>
    <t>{'content': 'Cũng chả biết có sạch hơn thật không'}</t>
  </si>
  <si>
    <t>Bàn Chải Điện Halio Sonic Whitening Toothbrush Pro</t>
  </si>
  <si>
    <t>{'content': 'Xịn sò , đắng đo mãi mới mua vì mình thích màu tím. Mà đầu thay thế màu tím chờ mãi ko có hàng. Nên đành mua màu hồng vậy, đế sạc có 2phần nhưng nó ko co hít để dính vào bất tiện mỗi cai này.'}</t>
  </si>
  <si>
    <t>{'content': 'Đỉnh nha má, màu đẹp lắm. Dùng cảm giác răng bóng hơn, ko bị ê buốc mặc dù t vẫn dùng miếng dán răng thường xuyên.'}</t>
  </si>
  <si>
    <t>{'content': 'Hàng giao nhanh. Hàng chất lượng rất đẹp. Lần sau mình sẽ đặt thêm. Người giao hàng rất nhiệt tình'}</t>
  </si>
  <si>
    <t>{'content': 'Bàn chải đẹp đánh mạnh, sạch răng lắm, nên mua nha mọi người ko hối hận đâu ạ'}</t>
  </si>
  <si>
    <t>{'content': 'Nhỏ gọn, màu siêu đẹp và ngọt, tím đẹp nhất trong các màu, xài êm, đóng gói kỹ và giao hàng nhanh'}</t>
  </si>
  <si>
    <t>{'content': 'Mẫu mã đẹp, độ mạnh tốt và độ mịn của lông bàn chải khá dễ chịu'}</t>
  </si>
  <si>
    <t>{'content': 'Bàn chải cầm chắc tay, xinh cỉu'}</t>
  </si>
  <si>
    <t>{'content': 'Đẹp Như mong đợi \r\nCòn được tặng quà xinh nữa \r\nCho shop 5 sao'}</t>
  </si>
  <si>
    <t>{'content': 'Giao hàng nhanh , đóng gói cẩn thận , sản phẩm chất lượng'}</t>
  </si>
  <si>
    <t>{'content': 'Xinh xĩu, làm quà tặng cũng ổn phết'}</t>
  </si>
  <si>
    <t>{'content': 'xài tốt, rung mạnh'}</t>
  </si>
  <si>
    <t>{'content': 'Êm, không gây hư nướu'}</t>
  </si>
  <si>
    <t>{'content': 'Bàn chải nhẹ, đánh êm, màu sắc đẹp.'}</t>
  </si>
  <si>
    <t>{'content': 'Ban đầu cũng phân vân, lăn tăn.\r\nNhưng thấy shop uy tín với m.n đánh giá tích cực quá, nên đã quyết định mua.\r\n\r\nNhận xét: \r\n- Ram mới và chính hãng (Made in China), chứ không phải Philippin như một số người đã mua.\r\n- Cắm vào nhận đủ 4Gb ngay. máy của mình là Dell Latitude E5540\r\n- Dù hộp hơi móp méo tí, đóng gói hơi lỏng lẻo. Nhưng cũng cho shop 5*.'}</t>
  </si>
  <si>
    <t>{'content': 'Đặt Tiki Now giao liền tốc hành chưa tới một tiếng.\nHàng mới còn nguyên seal, sản xuất Philipines. \nBan đầu gắn vào máy không nhận phải tháo ra lắp vào mấy lần mới được. Giá rẻ rất nhiều so mua ở ngoài. Nói chung là tuyệt vời!!!!'}</t>
  </si>
  <si>
    <t>{'content': 'Ram SAMSUNG , Hàng made in philippines, mới, nguyên box, gửi mấy cái hình dưới để các bạn xem, nếu có nhu cầu nâng cấp nên mua. nhiều người comment bất lợi cho shop quá!( mình dùng HP probook 450 G1).'}</t>
  </si>
  <si>
    <t>{'content': 'Đánh giá 5 sao bởi 2 yếu tố: \n- Giao hàng khá nhanh, shipper khá nhiệt tình dù mình nhờ nhận hộ, chưa đến 2 ngày đã nhận hàng trong khi tiki dự kiến tận 5-6 ngày.\n- Hàng có vẻ ổn, lắp vào lần đầu lỗi win luôn, màn xanh có mặt mếu ấy.( cũng có thể do máy vì máy mình để 3 tháng k bật) Tháo ra thôi bụi lau lau mấy cái lắp vào lại lên, nhận ram roài.\nBan đầu hơi hốt vì rõ là tìm hiểu máy rất kỹ mới đặt, cứ tưởng là sai loại ram :3'}</t>
  </si>
  <si>
    <t>{'content': 'Hàng khá đẹp, nhưng đóng gói không cẩn thận, thanh ram không được gắn chặt vào hộp, lắc là thanh ram lắc theo. Giao hàng nhanh, ms lắp không nhận, tháo ra lắp lại nhiều lần mới được.'}</t>
  </si>
  <si>
    <t>{'content': 'Hàng giao nhanh, đúng loại, chất lượng có tem bảo hành. Gắn vào máy xử lí nhanh hơn hẳn. Lần đầu mua hàng của shop thấy rất tốt, sẽ ủng hộ trong tương lai.'}</t>
  </si>
  <si>
    <t>{'content': 'Mình mới mua ngày 6/3/21, tuy chưa lắp ram laptop bao giờ nhưng cũng lên mạng xem clip rồi tự tháo máy ra lắp ram, lần đầu chưa đc nên tháo ra lau 1 lượt rồi lắp cẩn thận lại thì ok rồi, máy mượt hơn. Mình chỉ làm việc trên excel, khi chạy VBA thì thấy 1 số code đã chạy nhanh hơn (trước chạy hết 50-60s lắp ram xong thì chạy thử thấy còn 31s). Mình có thử chấm điểm lại thì điểm của ram từ 5.9 Lên 7.9, nói chung là hài lòng. Nếu các bạn chưa có điều kiện để nâng cấp cả máy tính thì nâng cấp ram cũng là lựa chọn khá ổn.'}</t>
  </si>
  <si>
    <t>{'content': 'Lúc đầu còn phân vân không biết mua loại nào nhưng sau một hồi đắn đo suy nghĩ kết hợp với những đánh giá tích cực bên trên mình đã chọn mua sản phẩm này. Hiện tại sau khi mày mò lắp xong thì máy chạy mượt mà hơn trước rất nhiều. Hi vọng sản phẩn bền theo thời gian. Cám ơn cửa hàng, tiki và các bạn comment ở trên.'}</t>
  </si>
  <si>
    <t>{'content': 'Giao hàng nhanh, lắp vào máy xài ổn định, chạy mượt mà hơn. hiện chưa phát hiện bất thường nào. \r\nHy vọng là xài tốt và ổn định trong thời gian dài tới đây.'}</t>
  </si>
  <si>
    <t>{'content': 'Ram tốt, full hộp full tem, gắn vào lap mình nhận liền, chạy mượt hơn hẳn ? Canh khuyến mại mua nên giá đẹp\nCó cái Tiki giao hàng bỏ cái hộp ram trong hộp carton lớn, lại không bao gì hơi móp nhẹ. May mà ram không xộc xệch gì nên an toàn'}</t>
  </si>
  <si>
    <t>{'content': 'cảm ơn shop tuyệt vời!!!'}</t>
  </si>
  <si>
    <t>{'content': 'Mùa dịch đang phong toả này tự sửa đc con máy mừng muốn chết. máy đang làm nó sập r ko lên nữa. sau nhiều ngày tìm hiểu nguyên nhân đưa ra quyết định là cháy ram thay mới. thanks shop'}</t>
  </si>
  <si>
    <t>{'content': 'Cảm nhận test rhuwr ban đầu rất tốt'}</t>
  </si>
  <si>
    <t>{'content': 'Giao hàng nhanh. Hôm sau có hàng liền.\r\nNhân viên giao hàng của tiki thì số 1 r.\r\nVề sản phẩm, đánh giá 5*. Bọc kĩ, tem niêm phong đầy đủ.'}</t>
  </si>
  <si>
    <t>{'content': 'tuyệt vời, những bạn nào cắm xong mà ko lên thì các bạn nên kiểm tra lại xem laptop có hỗ trợ ram ddr3l bus 1600 ko nhé, nhớ là ddr3l chứ ko phải ddr3, quan trọng lắm đấy. nếu laptop bạn hỗ trợ mà vẫn ko lên, đèn caplocks nháy 3 lần thì là các bạn đã cắm sai, lau sạch khe cắm ram và thanh ram, cắm lại 1 lần nữa thật chắc rồi khởi động lại nhé, lần đầu mình cắm cx ko lên nên mới lên mạng tìm giải pháp.'}</t>
  </si>
  <si>
    <t>{'content': 'Ngon bổ rẻ. 🥰🥰🥰'}</t>
  </si>
  <si>
    <t>{'content': 'thời gian đầu, mình rất hoài nghi về sự hiệu quả của việc nâng cấp ram, tuy nhiên sau một khoảng thời gian sử dụng, mình thực sự hài lòng với trải nghiệm của việc nâng cấp này, máy tính xử lí đa nhiệm một cách thực sự mượt mà, ngon lành, không có dấu hiệu bất thường nào như nóng lên hoặc giật lag\ntuy nhiên, các bạn nên nghiêm túc dành thời gian nghiên cứu về việc nâng cấp laptop: có cần thiết không, tương thích với linh kiện như nào,...'}</t>
  </si>
  <si>
    <t>{'content': 'hừm sam sung thì uy tín rồi nhập khẩu bên ngoài đó , lắp phát được luôn , tốt , hay , chạy ngon , những các bạn nên lưu ý khi mua ram là loài bạn có phải ddr3 không nha có ddr 1 - 4 đây nên để ý , thứ hai cùng bus , nếu khác thì nên chênh 1 tí ( mình không rõ là bao nhiêu , hiểu càng ít khoảng cách càng tốt ) lưu ý khi mua tránh tính trạng thiêu kỹ thuật chuyên môn trách tiki ! đó là một sai lầm'}</t>
  </si>
  <si>
    <t>{'content': 'Đóng gói hàng cẩn thận, giao hàng khá nhanh. Mình đặt nhầm DDR3 mà máy mình lại dùng DDR4, hơn nữa lại quá ngày đổi trả của Tiki. Thử liên hệ trực tiếp với cửa hàng thì được hỗ trợ thủ tục đổi trả rất nhiệt tình, mặc dù mình ở Hà Nội, cửa hàng ở Hồ Chí Minh. 5 sao cho thái độ phục vụ!!!'}</t>
  </si>
  <si>
    <t>{'content': 'Ram dùng tốt, còn nguyên niêm phong, lắp vào chạy đc ngay'}</t>
  </si>
  <si>
    <t>{'content': 'Hàng giao đúng thông số, lắp vào dùng được ngay, không lỗi lầm gì'}</t>
  </si>
  <si>
    <t>{'content': 'Giao hàng nhanh... Hàng đúng miêu tả, lắp ráp dễ dàng, hoạt động tốt'}</t>
  </si>
  <si>
    <t>{'content': 'Giao hàng rất nhanh mất 1 ngày cùng miền , sản phẩm chính hãng chất lượng mình lắp vào chạy luôn , shop tư vấn giải đáp nhanh .Tuyệt vời 完美'}</t>
  </si>
  <si>
    <t>{'content': 'Đóng gói cẩn thận, lắp vào máy tính chạy mượt, mong là đc lâu dài, cảm ơn shop!'}</t>
  </si>
  <si>
    <t>{'content': 'Ok. Mua về gắn vào là nhận ngay. Hộp đóng gói cứng cáp. Cho 5 sao nhé.'}</t>
  </si>
  <si>
    <t>{'content': 'gắn vào là máy nhận liền, vì có đổi qua ssd nên máy chạy rất mượt, đã 2 tuần.\nai đang sử dụng dell Inspiron 5537 thì cứ tự tin mua về sử dụng nhé!\nmua của shop lagitech'}</t>
  </si>
  <si>
    <t>{'content': 'Hàng xịn test ok. Shipper tiki dễ thương hàng giao nhanh'}</t>
  </si>
  <si>
    <t>{'content': 'QUÁ NHANH.....QUÁ NGUY HIỂM.....MÌNH RẤT ƯNG VỀ SẢN PHẨM.....KO CÓ CHỖ NÀO ĐỂ CHÊ CẢ.....THANKS SHOP VÀ TIKI NHÉ....'}</t>
  </si>
  <si>
    <t>{'content': 'Hàng về cái mình lắp là nhận luôn. Thông số ram khớp với yêu cầu của laptop nên không vấn đề gì phát sinh. Lắp xong cảm giác máy đỡ ỳ hẳn mà giá thành lại rẻ hơn ở một số nơi ( tận 600k )\nLời khuyên cho ai lần đầu tự lắp ram laptop như mình: Nghiên cứu kĩ về máy của bạn xem nó hỗ trợ DDR3 hay DDR3L vì mỗi loại có Vol khác nhau. Mới đầu mình xem bằng CPU-Z nhưng nó lại hiện ra tên RAM là DDRL tuy nhiên ở thông số vol thì là 1.35V nên mình nửa tin nửa ngờ. Mình đánh tên máy mình lên google thì ở một số web hiện thông số máy mình dùng DDR3. Vẫn không tin nên mình lên thẳng trang chủ của Dell, gõ mã code sản phẩm của máy lên và nó hiện thông tin chi tiết, lướt xuống dòng thông số ram thì là DDR3L. nên mình quyết định mua luôn. ơn giời vặn ốc mở máy ra thì đúng là khe ram DDR3L thật :))'}</t>
  </si>
  <si>
    <t>{'content': 'hàng ok nhá lắp vào máy nhận rất nhanh thấy ổn định hơn trc rất nhiều'}</t>
  </si>
  <si>
    <t>{'content': 'Bộ nhớ đủ, máy tương thích, giao hàng đẹp'}</t>
  </si>
  <si>
    <t>{'content': 'Hàng mới nguyên tem, đã test thử thấy ok.'}</t>
  </si>
  <si>
    <t>{'content': 'Đóng gói tạm ổn. Hàng Samsung và sản xuất ở TQ. Để mình lắp thử vào xem chạy có ok không.'}</t>
  </si>
  <si>
    <t>{'content': 'lắp vào là chiến'}</t>
  </si>
  <si>
    <t>{'content': 'RAM chạy tốt, mình gắn vào máy là nhận luôn nhé.'}</t>
  </si>
  <si>
    <t>{'content': 'Sản phẩm như mô tả và được giao đúng ngày. Cắm vào máy thì nhận ngay.'}</t>
  </si>
  <si>
    <t>{'content': 'Vừa nhận được hàng, gắn vào thì máy nhận Ram ngay. Còn chất lượng lâu dài thì thời gian sau sẽ rõ. Thấy tem trên hộp có bảo hành 36 tháng. Hài lòng !!'}</t>
  </si>
  <si>
    <t>{'content': 'Tốt, giá rẻ, nên mua, lắp vào nhận ngay'}</t>
  </si>
  <si>
    <t>{'content': 'Cho bác nào đang lăn tăng giữa DDR3L và DDR3, máy mình đang dùng ram DDR3, mua thanh DDR3L này về lắp sài chung ngon lành, miễn là các bác mua giống Bus là được.'}</t>
  </si>
  <si>
    <t>{'content': 'chào shop. mình mua sản phẩm rồi nhưng giờ có 1khe ram nên không nâng cấp được. mình đổi lại 8GB ram bù thêm tiền có được không'}</t>
  </si>
  <si>
    <t>{'content': 'Nhanh, mượt, lắp vào chạy ngay'}</t>
  </si>
  <si>
    <t>{'content': 'Good job!'}</t>
  </si>
  <si>
    <t>{'content': 'Sản phẩm chất lượng, hộp mới, còn tem niêm phong, bỏ vào máy nhận được ngay. Cảm ơn tiki, nhà phân phối.'}</t>
  </si>
  <si>
    <t>{'content': 'Sản phẩm chất lượng, đóng gói kỹ.\nGiao hàng nhanh, em ở đắk nông mà trong hai ngày đã đến nơi'}</t>
  </si>
  <si>
    <t>{'content': 'hàng ok lắp vào nhận lun, ai mua nhớ dùng phần mềm cpuid kiểm tra máy tính hỗ trợ dòng ram nào để mua cho phù hợp mua sai thông số gắn nó không nhận đâu'}</t>
  </si>
  <si>
    <t>{'content': 'Shop bán hàng đúng mô tả, dịch vụ cũng rất tốt, ngày nay khá hiếm tìm được shop có thái độ tốt như vậy.'}</t>
  </si>
  <si>
    <t>{'content': 'Hình ảnh mang tính chất minh hoạ'}</t>
  </si>
  <si>
    <t>{'content': 'Tôi đã nhận được thanh ram 4gb đúng như đơn hàng nhưng vì laptop chỉ có 1 khe cắm nên tôi muốn đổi thanh 8gb DDR3L 1600. Shop có hỗ trợ đổi hàng không?'}</t>
  </si>
  <si>
    <t>{'content': 'Mình mua để nâng cấp laptop Sony Vaio đang có sẵn 4Gb RAM hàng OEM và còn dư 1 khe RAM. Lúc mua cũng lo không biết phải hàng chính hãng không. Nhưng lắp vào và bật lên máy tự động nhận RAM lên 8Gb.'}</t>
  </si>
  <si>
    <t>{'content': 'gắn vào chạy dual vs ram có sẵn trog máy khá ổn, dùng dc, cơ mà độ bền thì phải dùng 1 t.gian nữa ms chắc, mình dùng 2 tuần nay thấy vẫn rất ngon, tốt vs giá tiền như v'}</t>
  </si>
  <si>
    <t>{'content': 'Lắp vào là dùng ngay và luôn. giao hàng trong chưa đến 2h sau khi đặt. sản phẩm rất ưng ý nhá'}</t>
  </si>
  <si>
    <t>{'content': 'Mình mua 2 thanh DDR3L (1,35V) nhưng giao nhầm 1 thanh DDR3 (1,5V) và đã được đổi lại. Trong hình là 2 thanh RAM đã mua và SDD mSata Samsung đã mua trước đó cũng của Lagihitech'}</t>
  </si>
  <si>
    <t>{'content': 'Vừa lắp ram vào là máy nhận ram ngay, từ 4gb lên 8gb'}</t>
  </si>
  <si>
    <t>{'content': 'Sản phẩm đúng mô tả. Đóng gói cẩn thận. Giao hàng nhanh.'}</t>
  </si>
  <si>
    <t>{'content': 'Giao hàng nhanh, nhưng em mua nhầm loại RAM (Em cần DDR4 mà mua nhầm DDR3L) thì có được đổi trả lại không ạ? Nếu được thì đổi trả như thế nào'}</t>
  </si>
  <si>
    <t>{'content': 'Tuyệt vời. máy nhận đủ 4GB mạnh hơn 25% đa nhiệm cực khỏe'}</t>
  </si>
  <si>
    <t>{'content': 'Giao hàng nhanh. Gắn vào nhận đúng thông số như Ram có sắn trong máy. Hài lòng'}</t>
  </si>
  <si>
    <t>{'content': 'Lắp vào nhận luôn nhưng phải dùng xem có được bền không. Chip ram thấy khác so với con ram samsung theo máy'}</t>
  </si>
  <si>
    <t>{'content': 'Giao đúng sản phẩm, Ram mới toanh. Có điều tốc độ Ram chỉ ở mức trung bình không cao. Phù hợp với giá tiền !'}</t>
  </si>
  <si>
    <t>{'content': 'Ram Sài tốt, giáo hàng nhanh'}</t>
  </si>
  <si>
    <t>{'content': 'Đúng thanh RAM tương tự laptop cũ của mình đang dùng.'}</t>
  </si>
  <si>
    <t>{'content': 'Hàng nguyên xi, mới 100%, dùng tốt'}</t>
  </si>
  <si>
    <t>{'content': 'hàng dùng rất tốt, ram cắm cái là ăn ngay. Còn không kể là tiki giao hàng rất nhanh, hai ngày là có hàng sài liền mà tiền ship thì lại rất rẻ'}</t>
  </si>
  <si>
    <t>{'content': 'giao hàng nhanh,sp giong như mô tả,đa mua hàng của shop nhiều phục vụ rat nhiệt tình và chu đáo'}</t>
  </si>
  <si>
    <t>{'content': 'mới nhận sau nhiều ngày tắc dịch. hiện tại chạy ok. ram full box.'}</t>
  </si>
  <si>
    <t>{'content': 'RAM thương hiệu nổi tiếng, gắn vào chạy ngay không phải lo lắng gì. Giá hợp lý.'}</t>
  </si>
  <si>
    <t>{'content': 'Mình gắn laptop rồi nên ko có ảnh nhé. Ram chạy rất mượt'}</t>
  </si>
  <si>
    <t>{'content': 'Ram mới nguyên hộp, mới lấy về chưa lắp vào máy nhưng nhìn hộp là ưng rồi'}</t>
  </si>
  <si>
    <t>{'content': 'Gắn vào nhận liền, hàng tốt.'}</t>
  </si>
  <si>
    <t>{'content': 'Tuy giao trễ 1 ngày nhưng không sao. Miễn có hàng là được. Mua ram về là nhận liền đúng 4gb bus 1600 y như thông số trong hộp. Hộp đóng gói cẩn thận, thanks shop. Ủng hộ shop 5 sao'}</t>
  </si>
  <si>
    <t>{'content': 'Hàng giao nhanh, đúng loại, chạy tốt, lắp vào máy nhận luôn'}</t>
  </si>
  <si>
    <t>{'content': 'Giao hàng nhanh, ram đã nhận, chất lượng'}</t>
  </si>
  <si>
    <t>{'content': 'Chưa gắn vào laptop nhưng nhìn rất mới,đóng gói cẩn thận'}</t>
  </si>
  <si>
    <t>{'content': 'hàng đúng mô ta. lap vao ok'}</t>
  </si>
  <si>
    <t>{'content': 'Gắn vào là chạy được liền ^.^.\r\nCảm ơn shop nhiều. Ram Samsung 4Gb mình tìm ở mấy tiệm gần nhà mà ko có.'}</t>
  </si>
  <si>
    <t>{'content': 'chất lượng đóng gói tốt, hàng chính hãng'}</t>
  </si>
  <si>
    <t>{'content': 'Tiki giao hàng nhanh, sản phẩm được đóng gói cẩn thận. Cắm vào laptop nhận ngay'}</t>
  </si>
  <si>
    <t>{'content': 'Hàng đẹp, tương thích asus 555 tốt'}</t>
  </si>
  <si>
    <t>{'content': 'GIao hàng đúng như mô tả, Chưa dùng nên chưa biết chất lượng như thế nào.'}</t>
  </si>
  <si>
    <t>{'content': 'Shop giao hàng chất lượng.'}</t>
  </si>
  <si>
    <t>{'content': 'hàng mới dùng thấy ổn áp lắm. không có gì chê'}</t>
  </si>
  <si>
    <t>{'content': 'Tương thích tốt'}</t>
  </si>
  <si>
    <t>{'content': 'Do dịch nên giao hàng gần 1 tháng rưỡi, nhưng Ram chính hãng, nguyên seal, dùng tốt..'}</t>
  </si>
  <si>
    <t>(Giá Hủy Diệt) Ghế chỉnh dáng ngồi đúng Roichen Hàn Quốc, Dùng cho Nam, Nữ, Trẻ em - Hàng chính hãng</t>
  </si>
  <si>
    <t>{'content': 'Sản phẩm chính hãng ROICHEN. Ghế đẹp, hoàn thiện sắc sảo, nhựa đàn hồi tốt. Ngồi lâu sẽ hạn chế đau lưng vì có điểm tựa ngay thắt lưng. Ghế nhẹ, đặt vững trên các mặt bằng khác nhau nên thuận tiện đem đi và đặt tại mọi nơi để ngồi. Thông tin "xuất xứ" không đồng nhất giữa 2 con tem, vừa là Hàn Quốc vừa là Trung Quốc??? Vẫn biết rất nhiều thương hiệu nổi tiếng được sản xuất tại nhà máy ở Trung Quốc, nhưng thông tin về sản phẩm cần minh bạch, rõ ràng.'}</t>
  </si>
  <si>
    <t>{'content': 'Mình cứ nghĩ giao trong thùng như hàng lại quấn như thế này hơi bất ngờ. Nhưng ngồi êm và màu rất ưng nên vẫn cho 5 sao'}</t>
  </si>
  <si>
    <t>{'content': 'Ghế chuẩn chính hãng, giá tốt, ngồi êm, mới. Có giấy tờ bảo hành đầy đủ. Trước mình cũng mua một cái bên imat (do lúc đó imat độc quyền). Giờ mình mua ở shop này thấy y chang cái cũ, nên cũng yên tâm chất lượng.'}</t>
  </si>
  <si>
    <t>{'content': 'Nâng level ghế xoay bthg lên luôn. Và tựa đẩy lưng dưới nên giúp lưng mình thành dáng tự nhiên chữ S. \r\nHôm nay mình lái xe ô tô 7 tiếng ngồi ghế này, k bị ê mông, khỏe re luôn.'}</t>
  </si>
  <si>
    <t>{'content': 'Ghế ổn, chắc chắn, vừa form người. Ngồi ngày đầu hơi đau lưng, mấy ngày sau k còn đau nữa. Đáng mua để xài tạm thay cho mấy ghế công thái học xịn xò'}</t>
  </si>
  <si>
    <t>{'content': 'Giao hàng nhanh, đóng gói kĩ càng, sản phẩm tốt ạ. Mình mua cho mẹ, mẹ mình rất thích ạ. Sẽ ủng hộ tiếp 🥰'}</t>
  </si>
  <si>
    <t>{'content': 'Ngồi rất okay nha, những lúc lười muốn ngả lưng ra thì có ghế đỡ lại nên hạn chế được ngồi sai tư thế'}</t>
  </si>
  <si>
    <t>{'content': 'Giao nhanh chất lượng ổn dùng được phù hợp nhu cầu. Nhà bán hỗ trợ giải đáp nhiệt tình. Hình ảnh mang tc nhânn xu.'}</t>
  </si>
  <si>
    <t>{'content': 'Ghế ổn trong tầm giá ngồi ko bị đau lưng nữa'}</t>
  </si>
  <si>
    <t>{'content': 'Ghế ngồi làm thằng cái lưng. ngồi dễ chịu. phải cố gắng ngồi nhiều để từ từ tập thói quen'}</t>
  </si>
  <si>
    <t>{'content': 'Ghế dùng tốt tập được thoá quen ngồi sau 1 tuần bị bớt đau lưng hẵn ủng hộ shop đã mua 4 cái cho ae công ty'}</t>
  </si>
  <si>
    <t>{'content': 'Ghế như hình, dễ sử dụng có thể đặt trên nhiều vị trí, ngồi thoải mái. Hy vọng sẽ giúp đỡ đau lưng.'}</t>
  </si>
  <si>
    <t>{'content': 'Đẹp, ngồi sướng cái lưng'}</t>
  </si>
  <si>
    <t>{'content': 'Sản phẩm tốt. Ôm lưng'}</t>
  </si>
  <si>
    <t>{'content': 'Hơi dơ nhưng bù lại sản phẩm ok. Nên mua'}</t>
  </si>
  <si>
    <t>{'content': 'Hiệu quả đáng tiền, ngồi đâu xách tới đó, đã mua cho cả nhà ngồi'}</t>
  </si>
  <si>
    <t>{'content': 'xài đc 1 tháng rồi vẫn ổn. nên ngồi sát theo form ghế để đạt hiệu quả nhất'}</t>
  </si>
  <si>
    <t>{'content': 'Sp ghế ngồi oke, mua cái thứ 2, đỡ đau lưng hẳn'}</t>
  </si>
  <si>
    <t>{'content': 'Ghế phù hợp cho người hay ngồi lâu, giữ dáng ngồi không bị gù. Nên chọn kích thước phù hợp'}</t>
  </si>
  <si>
    <t>{'content': 'Giao hàng đúng hẹn, ghế ngồi thẳng lưng.'}</t>
  </si>
  <si>
    <t>{'content': 'Rẻ mà hiệu quả, mua cho cả nhà, vợ khen ngồi êm'}</t>
  </si>
  <si>
    <t>{'content': 'Ghế ngồi rất tốt cho lưng, ngồi test 3 ngày thấy ổn'}</t>
  </si>
  <si>
    <t>{'content': 'Ghê đẹp ngôi êm, đỡ mỗi lưng, giao nhanh nưa tuyệt vời'}</t>
  </si>
  <si>
    <t>{'content': 'Sản phẩm khá ổn, 1/2 công ty đang dùng nên mình chọn mua thôi. Hiệu quả chắc lâu dài mới biết'}</t>
  </si>
  <si>
    <t>{'content': 'Ghế tốt ngồi êm'}</t>
  </si>
  <si>
    <t>{'content': 'Ghế dùng tốt, ngồi thẳng lưng, êm.'}</t>
  </si>
  <si>
    <t>{'content': 'Ghế sắc xảo, đẹp, ban đầu ngồi thấy ổn, ngồi ghế nhắc mình luôn giữ thằng lưng!'}</t>
  </si>
  <si>
    <t>{'content': 'Mới dùng chưa biết thế nào. Giao hàng nhanh'}</t>
  </si>
  <si>
    <t>{'content': 'Hôm trước mua 1 cái về dùng thấy OK - nên mua thêm 1 cái nữa'}</t>
  </si>
  <si>
    <t>{'content': 'Hàng chắc chắn, nhựa tốt'}</t>
  </si>
  <si>
    <t>{'content': 'Ghế dùng tốt, chắc chắn, thuận tiện'}</t>
  </si>
  <si>
    <t>{'content': 'hàng tốt như hình'}</t>
  </si>
  <si>
    <t>{'content': 'Ghế rất tốt. Tựa lưng làm việ lâu k bị đau'}</t>
  </si>
  <si>
    <t>{'content': 'Ghế ngồi chắc chắn, giao hàng nhanh chóng'}</t>
  </si>
  <si>
    <t>{'content': 'Giao hàng nhanh, dùng ổn'}</t>
  </si>
  <si>
    <t>{'content': 'Rất tốt. Ngồi thoải mái thoáng mát'}</t>
  </si>
  <si>
    <t>{'content': 'Hàng đúng chính hãng và chất lượng'}</t>
  </si>
  <si>
    <t>{'content': 'Ngồi quá êm'}</t>
  </si>
  <si>
    <t>(Giá Hủy Diệt) Ổ Cứng gắn trong SSD Samsung 870 EVO 2.5 inch sata III - Hàng Nhập Khẩu</t>
  </si>
  <si>
    <t>{'content': '• Điểm +:\r\n+ Mẫu mã đẹp, gọn, nhẹ;\r\n+ Tốc độ truy xuất cao;\r\n+ Nhiệt độ ổ cứng thấp khi truy cập cường độ cao;\r\n- Giao hàng nhanh\r\n• Điểm -:\r\n- Đóng gói hàng lỏng lẻo (đây là hàng điện tử giá trị cao, nhưng đóng gói không nêm chèn (lỗi này rất thường thấy ở tiki))'}</t>
  </si>
  <si>
    <t>{'content': 'Giá tốt, hàng Samsung sản xuất tại Việt Nam năm 2022, bảo hành tận 5 năm, hàng còn nguyên seal. Chưa test tốc độ nhưng hàng SSD Samsung nên tin cậy'}</t>
  </si>
  <si>
    <t>{'content': 'Sản phẩm rất oke. Đã dùng và chạy rất tốt. Lần sau sẽ ủng hộ tiếp'}</t>
  </si>
  <si>
    <t>{'content': 'Đóng gói kỹ, giao hàng nhanh. Tốc độ khá ổn. Dùng để chứa project render rất phù hợp'}</t>
  </si>
  <si>
    <t>{'content': 'Giao hàng nhanh trong ngày khi chọn ship Tikinow. Về sản phẩm sử dụng ok.\nMình nâng cấp ổ HDD lên SSD cho máy tính Lenovo Ideapad 510 sử dụng phần mềm chính hãng Samsung Data Migration sao chép toàn bộ ổ C window 10 từ ổ cứng củ HDD qua, nhanh gọn lẹ, thay vào là chạy mượt luôn.'}</t>
  </si>
  <si>
    <t>{'content': 'temp đen bên dưới đã rạch thì phải. Chưa lắp nên chưa kiểm tra được tốc độ. Giao hàng nhanh 5* trc đã nhé.'}</t>
  </si>
  <si>
    <t>{'content': 'Shop giao hàng nhanh. Sản phẩm đẹp, tốt, chất lượng đúng như Shop mô tả. Cảm ơn Shop và Tiki'}</t>
  </si>
  <si>
    <t>{'content': 'ok trong tầm giá! mới sử dụng 2 ngày nên chưa biết chất lượng ra sao! shop gói hàng cũng hơi sơ sài!'}</t>
  </si>
  <si>
    <t>{'content': '- Giao hàng nhanh, đóng gói sơ sài; Sản phẩm là đồ điện tử mà đóng gói vào hộp to hơn sản phẩm rất nhiều, nhưng không có bất kỳ cái gì chống sốc.\n- Sản phẩm made in korea, mới tinh.\n- Mình để dùng vào box ổ cứng, chia 2 phân vùng, 1 phân vùng cài windows và 1 phân vùng để copy dữ liệu.\n+ Tốc độ đọc ghi nhanh (nếu dùng qua cổng usb 3.0).\n+ Tốc độ load windows qua cổng 3.0 nhanh, dùng không khác gì ổ gắn trong; tuy nhiên nếu cắm vào cổng usb 2.0 mà load windows sẽ bị chậm, khi dùng hay bị đơ.\n- Dùng qua box ổ cứng thấy rất mát (vỏ box box bằng nhôm nên rất dễ cảm nhận)\n- Trọng lượng nhẹ.\n- Sản phẩm không kèm bất kỳ phụ kiện gì, ví dụ như ốc vít, nếu cắm vào máy bàn thì chỉ có cách để lơ lửng.'}</t>
  </si>
  <si>
    <t>{'content': 'sản phẩm nguyên seal, đúng thông tin quảng cáo.\ntiki đóng hộp hơi to nên bên trong lỏng lẻo.\nđơn vị giao hàng tích cực giao hàng và lịch sự.'}</t>
  </si>
  <si>
    <t>{'content': 'Giao hàng trong 2h đúng thời gian, khui hộp thấy SSD made in Korea là thấy vui vui rồi, chưa có thời gian để lắp dùng nên chưa biết chất lượng thế nào'}</t>
  </si>
  <si>
    <t>{'content': 'Lần đâu mua ổ cứng của shop.mình thấy rất hài lòng. Sp chính hãng bảo hành 5 năm. Tốc độ truyền tải dư liệu rất nhanh...nên mình mua luôn cái t2 :)).thanjks shop. Tiếp tục ủng hộ'}</t>
  </si>
  <si>
    <t>{'content': 'Hàng samsung chính hãng. Đã kiểm tra bằng samsung magician.'}</t>
  </si>
  <si>
    <t>{'content': 'Giao nhanh, gói hàng kĩ. Shop cũng tư vấn rõ ràng. Chất lượng sản phẩm thì phải dùng 1 tgian mới biết được'}</t>
  </si>
  <si>
    <t>{'content': '- Sản phẩm giao nhanh \n- Đóng gói hơi sơ xài không có chống sốc\n- Hộp vẫn còn đẹp không móp méo, còn tem niêm phong\n- ổ cứng gắn vào laptop nhận ngay, check tốc độ gần sát với thực tế, dùng load win nhanh, nhiệt độ thì không chắc lắm có thể do laptop cũ nên hơi ấm.\n- hiệu năng thì vẫn tốt nhưng không thể đánh giá được còn tuỳ vào thời gian và điều kiện sử dụng. \nMà nói chung là tốt!'}</t>
  </si>
  <si>
    <t>{'content': 'Lần này thì tiki đóng gói sản phẩm ổn hơn lần trước, mặc dù vỏ hộp còn méo mó nhưng mà có lót đệm, nói chung là ok hơn lần trước, còn về ổ cứng thì mua tới ổ cứng thứ 3 rồi nên mình rất tin tưởng vào chất lượng sản phẩm'}</t>
  </si>
  <si>
    <t>{'content': 'Mới nhìn bên ngoài đã thấy thích rồi, hàng thái lan thì yên tâm rồi'}</t>
  </si>
  <si>
    <t>{'content': 'Sản phẩm chất lượng, bền bỉ, tốc độ cao. Mình xài không thấy lỗi lầm gì. Vote 5 sao.'}</t>
  </si>
  <si>
    <t>{'content': 'Ổ cứng rất ok nhưng mình rất thất vọng vì cách đóng gói sản phẩm của tiki, hộp hàng thì méo móp đã thế chỉ có ổ 1tb là có bọc chống sốc còn ổ 500gb thì trơ trọi, rất thất vọng vì cách đóng gói sản phẩm'}</t>
  </si>
  <si>
    <t>{'content': 'Sản phẩm mới, đúng thông số, đã test hoạt động tốt'}</t>
  </si>
  <si>
    <t>{'content': 'Đặt giùm đồng nghiệp, gắn vào ok. Tuy nhiên ổ sata 3 bây giờ vẫn đắt so với ổ nvme gen 3 gen 4.'}</t>
  </si>
  <si>
    <t>{'content': 'Hàng mới, nguyên seal. Mỗi tội ko có sẵn ốc làm phải lật tung cái nhà lên để tìm ốc gắn tạm ? ( cái này do nhà sản xuất chứ ko phải do sai sót). Hy vọng Samsung sẽ kèm theo 4 con ốc cho đỡ khổ người dùng ?'}</t>
  </si>
  <si>
    <t>{'content': 'Ổ tốt, tốc độ ổn. Tuy k phải chính hãng VN nhưng vẫn do samsung sản xuất.'}</t>
  </si>
  <si>
    <t>{'content': 'giao hộp bị móp nhưng vẫn hoat động tốt, lần sau gói kí nhé shop'}</t>
  </si>
  <si>
    <t>{'content': 'Rất thất vọng vì cách đóng gói sản phẩm của tiki, hộp thì méo móp, mà hàng điện tử là hàng dễ vỡ thế mà chỉ có ổ 1tb là có bọc chống sốc còn 500gb thì trơ trọi'}</t>
  </si>
  <si>
    <t>{'content': 'Đóng gói chắc chắn, hộp rất xịn sò nha mọi người, cần gấp trong tuần nên nhắn shop và đã nhận được hàng vào ngày hôm sau, 5 sao cho shop'}</t>
  </si>
  <si>
    <t>{'content': 'Giao hàng nhanh .hàng mới nguyên seal 100% .thanks shop'}</t>
  </si>
  <si>
    <t>{'content': 'Tốc độ cao. Nhanh hơn mấy lần Hdd'}</t>
  </si>
  <si>
    <t>{'content': 'Hiện tại mọi thứ đều tốt tặng 5 sao'}</t>
  </si>
  <si>
    <t>{'content': 'Giao hàng nhanh, hàng nguyên seal, lắp máy nhận ngay. Sẽ tiếp tục ủng hộ shop.'}</t>
  </si>
  <si>
    <t>{'content': 'Giao hàng nhanh. Sản phẩm tốt. Nên bật RAPID mode để đc hiệu năng tốt hơn.'}</t>
  </si>
  <si>
    <t>{'content': 'Giao hàng nhanh. Dùng ổn.'}</t>
  </si>
  <si>
    <t>{'content': 'Không có gì để chê. Mua để thay thế HDD của lap cũ'}</t>
  </si>
  <si>
    <t>{'content': 'Chưa lắp nên chưa biết sao. Giao hàng nhanh cực. Chiều hôm trước đặt. Hôm sau đã có hàng'}</t>
  </si>
  <si>
    <t>{'content': 'Hàng chuẩn! Made in Korea\n\nGiao nhanh'}</t>
  </si>
  <si>
    <t>{'content': 'Giao hàng nhanh. Chất lượng sản phẩm tuyệt vời, bảo hành 5 năm yên tâm sử dụng.'}</t>
  </si>
  <si>
    <t>{'content': 'Hàng mới.nguyên seal.giao rất nhanh.mới đặt sáng hôm trước thì sáng hôm sau nhận được.'}</t>
  </si>
  <si>
    <t>{'content': 'Hàng giao nhanh, đã test OK. Hài lòng.'}</t>
  </si>
  <si>
    <t>{'content': 'Đúng hàng chính hãng Samsung, mặc dù tự tháo lắp vào laptop hơi cực nhưng làm xong tốc độ load windows tăng lên đáng kế nên thấy rất hài lòng'}</t>
  </si>
  <si>
    <t>{'content': 'Mình không rành lắm, tưởng lỗi. Hóa ra là do mình nhầm không biết phải initialize trước. Cám ơn shop đã hướng dẫn ạ.'}</t>
  </si>
  <si>
    <t>{'content': 'đã test.. phải nói là quá nhanh quá nguy hiểm luôn.. nếu có 10 sao cũng cho full điểm'}</t>
  </si>
  <si>
    <t>{'content': '30 phút hoả tốc !!!!!!'}</t>
  </si>
  <si>
    <t>{'content': 'hàng dùng tốt, nhưng ko biết chính sách bảo hành là bh theo cái gì? serial à ?'}</t>
  </si>
  <si>
    <t>{'content': 'Ko phải xuất xứ hàn quắc nhưng trải nghiệm đúng chất lượng. Tạm thời tin tưởng. Có thể do loại 250GB khác loại 1TB nên xuất xứ khác'}</t>
  </si>
  <si>
    <t>{'content': 'Oke k có lỗi gì'}</t>
  </si>
  <si>
    <t>{'content': 'Giao hàng nhanh. ok'}</t>
  </si>
  <si>
    <t>{'content': 'Sản phẩm châdt lượng, nguyên seal, giao hàng nhanh. Cám ơn shop nhé.'}</t>
  </si>
  <si>
    <t>{'content': 'Sản phẩm này dùng rất tốt, sẽ mua lần sau'}</t>
  </si>
  <si>
    <t>{'content': 'Sản phẩm tốt.\r\nP/s: không có kèm ốc vít sẵn đâu nha các bạn.'}</t>
  </si>
  <si>
    <t>{'content': 'Sản phẩm tốt, mua sắm ở đây nhiều món rồi.'}</t>
  </si>
  <si>
    <t>{'content': '870 evo la best of sata'}</t>
  </si>
  <si>
    <t>{'content': 'Ổ cứng chạy ổn định, không gặp lỗi, sụp hàng có tâm =))'}</t>
  </si>
  <si>
    <t>{'content': 'Chuẩn. Shop có trách nhiệm bảo hành 60 tháng theo chế độ bh nữa là ok'}</t>
  </si>
  <si>
    <t>{'content': 'Made in VN, hàng nhập khẩu'}</t>
  </si>
  <si>
    <t>{'content': 'Giao hàng nhanh, ổ cứng được sản xuất tại hàn quốc, tốc độ đúng như giới thiệu. còn độ bền thì chờ thời gian'}</t>
  </si>
  <si>
    <t>{'content': 'Cảm nhận mới sử dụng: mượt, mạnh, cắm vào nhận ngay !!!'}</t>
  </si>
  <si>
    <t>{'content': 'Rất hài lòng. Sản phẩm như hình và mô tả. Máy hồi trước khởi động gần 4 phút. Lắp SSD vào chỉ còn 20 giây thôi.'}</t>
  </si>
  <si>
    <t>{'content': 'Sản phẩm giao hàng nhanh, chất lượng sản phẩm tốt.'}</t>
  </si>
  <si>
    <t>{'content': 'Hàng nguyên seal, đống gói chắc chắn, tốc độ đọc ghi thì ko cần bàn cãi, vì samsung đã làm rất tốt khâu này rồi :)'}</t>
  </si>
  <si>
    <t>{'content': 'Hàng rất tốt, clone qua chạy luôn'}</t>
  </si>
  <si>
    <t>{'content': 'Đã mưa nhiều lần. Sản phẩm chất lượng'}</t>
  </si>
  <si>
    <t>{'content': 'Nhanh lắm, không biết cái này có bền không nhưng đã xài ổ loại này rồi thấy OK lắm nên mới mua tiếp'}</t>
  </si>
  <si>
    <t>{'content': 'sản phẩm OK. xài một thời gian nữa xem sao.'}</t>
  </si>
  <si>
    <t>{'content': 'Ổ đang dùng ok.'}</t>
  </si>
  <si>
    <t>{'content': 'quá đỉnh cho dòng samsung 870 model mới của 2021, shop LagiHitech luôn bán hàng chất lượng,khi cài đặt khó,chat'}</t>
  </si>
  <si>
    <t>{'content': 'Gắn mac mini cài win chạy ngon lành'}</t>
  </si>
  <si>
    <t>{'content': 'chạy như gió, bắn siu nhann'}</t>
  </si>
  <si>
    <t>(Giá Hủy Diệt) Ổ cứng di động External SSD SanDisk Extreme E61 Portable USB Type C 3.2 Gen 2 - Hàng Nhập Khẩu</t>
  </si>
  <si>
    <t>{'content': 'Sản phẩm nhỏ gọn đẹp. Cáp truyền ok'}</t>
  </si>
  <si>
    <t>{'content': 'Mình đã xem đánh giá về ổ này nên ko có gì bất ngờ về ngoại hình nhỏ gọn nữa, chất lượng thì cần có thời gian sử dụng mới đánh giá được. Tuy nhiên người bán đóng gói cẩn thận hơn chút thì yên tâm hơn vì sợ quá trình vận chuyển ko được cẩn thận.'}</t>
  </si>
  <si>
    <t>{'content': 'Mình đi tìm một ổ SSD đảm bảo chất lượng, giá dễ thờ hơn trong dịp tết, cũng như có thể giao nhanh. Thật may khi mình nhận được hàng khá nhanh. Mọi thứ sử dụng đều ổn, và nhỏ gọn như thế này cảm thấy khá tự tin đem đi nhiều nơi.'}</t>
  </si>
  <si>
    <t>{'content': 'Đã nhận được hàng. Đóng gói cẩn thận. Giao hàng nhanh. Có tem kiểm định đầy đủ. Chỉ chờ thời gian *** sản phẩm nữa thôi'}</t>
  </si>
  <si>
    <t>{'content': 'Chất lượng tốt, đúng với mô tả.nhò gọn xinh xắn, mặt sau thì dễ dính bụi.'}</t>
  </si>
  <si>
    <t>{'content': 'Sản phẩm chính hãng, đóng gói cẩn thận, mới 100%'}</t>
  </si>
  <si>
    <t>{'content': '-Sản phẩm gọn, nhẹ cực kỳ\n-Giá chấp nhận được\n-Mình chưa xài thử nên chưa test được tốc độ'}</t>
  </si>
  <si>
    <t>{'content': 'Ổ e61 nên tốc độ nhanh hơn e60 bàn thờ nhìu.\nChất lượng sandisk thì chắc khỏi bàn lun rồi.\nChốt đơn xong cái thì dc giao hàng vận chuyển liền và giao nhanh.'}</t>
  </si>
  <si>
    <t>{'content': 'Gọn nhẹ tốc độ đọc ghi nhanh'}</t>
  </si>
  <si>
    <t>{'content': 'Giao nhanh, hàng chính hãng, giá tốt\r\nChép tốc độ cao 1 file 79Gb trong 4 phút, quá ưng!'}</t>
  </si>
  <si>
    <t>{'content': 'Nhỏ gọn, nhẹ, ít nóng, mình cắm trực tiếp vào laptop sử dụng như ổ cứng trong ok lắm nhé.'}</t>
  </si>
  <si>
    <t>{'content': 'Ổ cứng quá đã, gần như sử dụng cho macbook là hợp lý nhất. Edit trực tiếp trên ổ cứng ko có độ trễ. Tuy nhiên dây nối cáp hơi ngắn'}</t>
  </si>
  <si>
    <t>{'content': 'Giao hàng nhanh, sản phẩm nhẹ, cầm chắc chắn, truyền tải file ổn định ở mức 2***Mb, đôi lúc peek lên được 400Mb/s'}</t>
  </si>
  <si>
    <t>{'content': 'Giao nhanh, thiết kế nhỏ gọn. Bảo hành 3 năm nên yên tâm sử dụng. Cửa hàng tư vấn nhiệt tình'}</t>
  </si>
  <si>
    <t>{'content': 'Delivery was fast, these external drives are super fast and are meeting my needs.'}</t>
  </si>
  <si>
    <t>{'content': 'good, thanks a lot, it helped'}</t>
  </si>
  <si>
    <t>{'content': 'Mỏng, đẹp, nhẹ, giao hàng nhanh, đúng mô tả'}</t>
  </si>
  <si>
    <t>{'content': 'Tốc độ đọc/viết nhanh, Sandisk thì uy tín từ lâu rồi'}</t>
  </si>
  <si>
    <t>{'content': 'Giao hàng nhanh, hàng chính hãng, dùng tốt.'}</t>
  </si>
  <si>
    <t>{'content': 'Rất hài lòng. Ổ cứng nhỏ gọn, chất liệu cầm thích tay, nhận dữ liệu nhanh. Điểm 10 nha.'}</t>
  </si>
  <si>
    <t>{'content': 'đóng gói cẩn thận, nhỏ gọn cứng cáp, chất lượng tốt'}</t>
  </si>
  <si>
    <t>{'content': 'giá tốt chất lượng tốt'}</t>
  </si>
  <si>
    <t>{'content': 'Sản phầm mới mua dùng ok, chưa có vấn đề gì'}</t>
  </si>
  <si>
    <t>{'content': 'dùng nhanh gọn gàng giá hơi chát nhưng chấp nhận đc'}</t>
  </si>
  <si>
    <t>{'content': 'Good, như mong đợi, giao hàng siêu nhanh'}</t>
  </si>
  <si>
    <t>{'content': 'Nhỏ nhẹ và gọn lắm nha.'}</t>
  </si>
  <si>
    <t>Ổ Cứng SSD Samsung 980 Pro M2 PCIe 4.0 - Hàng Nhập Khẩu</t>
  </si>
  <si>
    <t>{'content': 'SSD nhà Samsubg chất lượng thì khỏi phải bàn rồi. Lưu ý là ổ sẽ hơi nóng nên nếu có pad tản nhiệt thì nên gắn thêm'}</t>
  </si>
  <si>
    <t>{'content': 'Giao hàng cực nhanh, đặt 17, 18 giao hàng. test trên main Z490 Pcie 3.0 tốc độ ngon. Chờ shop xuất hóa đơn.'}</t>
  </si>
  <si>
    <t>{'content': 'Tính tới thời điểm hiện tại thì ổ chạy ổn định, SSD Samsung thì không phải nghi ngờ gì nữa rồi.\r\nGiá quá ổn, canh sale nữa là hết nước chấm các bác ạ :D\r\n\r\nBên kỹ thuật tư vấn cũng nhiệt tình, nói chung là 10/10'}</t>
  </si>
  <si>
    <t>{'content': 'Sản phẩm tốt giao nhanh. Tốc độ bao phê. Samsung k phải bàn cãi'}</t>
  </si>
  <si>
    <t>{'content': 'Sản phẩm chính hãng, đã register tại website của Samsung.\nLagihitech cung cấp sản phẩm chính hãng. Tôi đã mua SSD tại shop Lagihitech (4 lần rồi, cho cá nhân thôi), và rất tin tưởng Nhà cung cấp này.\nTiki giao hàng nhanh, đúng hẹn. Đóng gói rất kỹ.\nRất vui khi được nhận hàng đúng hẹn!'}</t>
  </si>
  <si>
    <t>{'content': 'Tiki giao nhanh, còn nguyên seal. Mình gắn main z390 chạy ngon lành, max tốc độ nvme gen 3, read 3500 MB/s - write 3300 MB/s. Upgrade lên z490 chắc ngon hơn nữa'}</t>
  </si>
  <si>
    <t>{'content': 'Hàng dùng ổn định.'}</t>
  </si>
  <si>
    <t>{'content': 'Do không tìm hiểu kĩ . Mình đã mua con 980pro gen4 . Lắp vào và cài win. Máy ko tương thích . Cho mình hỏi có trả lại hàng được không ?'}</t>
  </si>
  <si>
    <t>{'content': 'Ổ cứng SSD chính hãng Samsung, hàng mới còn nguyên seal, chưa gắn vào máy nên chưa kiểm tra được, mong ổ dùng tốt không có vấn đề gì. cám ơn TIKI và nhà bán hàng.'}</t>
  </si>
  <si>
    <t>{'content': 'Tôi mua lắp vào ps5, sản phẩm đúng 1tb không thiếu tý nào, dùng rất nhanh. Giá hợp lý'}</t>
  </si>
  <si>
    <t>{'content': 'Hàng chính hãng chất lượng tốt, đọc nhanh ấn tượng, win mở ngay lập tức sau khi cài, nên chọn mua nếu cần tốc độ nhanh'}</t>
  </si>
  <si>
    <t>{'content': 'Sản phẩm đúng mã hàng và mới nguyên seal. \r\nGiao hàng nhanh chóng. \r\nRất hài lòng.'}</t>
  </si>
  <si>
    <t>{'content': 'Ổ cứng tốt, chạy nhanh, khởi động win lên vèo vèo, sẽ mua thêm ổ 1TB để lưu trữ nữa!'}</t>
  </si>
  <si>
    <t>{'content': 'Đây là lần thứ 2 mua sản phẩm này.\nMọi thứ vẫn cực tốt từ phía nhà cung cấp lẫn giao hàng.\nVề sản phẩm luôn luôn tin tưởng nhà Samsung.'}</t>
  </si>
  <si>
    <t>{'content': 'Giao hàng rất nhanh. Đóng gói kỹ lưỡng. Giá cả hợp lý. Samsung thì xịn rồi.'}</t>
  </si>
  <si>
    <t>{'content': 'K rõ bền ko, nhưng tốc độ tạm chấp nhất, dùng với box thunderbolt'}</t>
  </si>
  <si>
    <t>{'content': 'hàng nguyên tem. giao hàng nhanh. sản phẩm chất lượng. chờ build bộ PC để lắp vào 🤣🤣🤣'}</t>
  </si>
  <si>
    <t>{'content': 'Hàng mới. Giao nhanh. Chất lượng rất tốt. Mình cắm xài ko vấn đề gì. Tóm lại hài lòng'}</t>
  </si>
  <si>
    <t>{'content': 'Tốc độ nhanh, sản phẩm chính hãng, cực kì ưng ý'}</t>
  </si>
  <si>
    <t>{'content': 'Giao hàng nhanh, sản phẩm sử dụng tốt, sẽ ủng hộ shop'}</t>
  </si>
  <si>
    <t>{'content': 'ok, ship nhanh, chạy trên pcie gen 4 x4 của z590, chip i9 11k90, ram bus 3200 được 6500/4800mbs, quá ngon.'}</t>
  </si>
  <si>
    <t>{'content': 'Hàng chuẩn giao cực nhanh\nĐặt chiều tối hôm 23/12 mà trưa 24/12 đã nhận đc rồi\nCám ơn shop!'}</t>
  </si>
  <si>
    <t>{'content': 'Nguyen seal, hàng rất ok!'}</t>
  </si>
  <si>
    <t>{'content': 'Hàng chất lượng.... giá quá tốt trong phân khúc ổ cứng Nvme'}</t>
  </si>
  <si>
    <t>{'content': 'Ổ cứng hịn, giao hàng nhanh, lắp vào chạy mượt mà, giá cũng ưu đãi hơn những shop khác, sẽ còn ủng hộ shop thời gian tới.'}</t>
  </si>
  <si>
    <t>{'content': 'Hàng đúng mô tả, nguyên seal'}</t>
  </si>
  <si>
    <t>{'content': 'Vận chuyển cực nhanh, đặt hôm trc hôm sau giao luôn. Hàng đúng mô tả, hộp nguyên seal luôn. Sẽ mua lần sau nhe shop.'}</t>
  </si>
  <si>
    <t>{'content': 'Hàng tốt như hình. Tốc độ full PCI 4.0, phần mềm SS Magician nhận được.'}</t>
  </si>
  <si>
    <t>{'content': 'Sản phẩm xài khá ok chưa lỗi lầm gì, shop uy tín.'}</t>
  </si>
  <si>
    <t>{'content': 'giao hàng rất nhanh đóng gói cẩn thận'}</t>
  </si>
  <si>
    <t>{'content': 'Hài lòng 😍😍😍'}</t>
  </si>
  <si>
    <t>{'content': 'Đã cài làm ổ C cho Windows. Sau đó chạy benchmark thì thấy tốc độ đọc lên tới 6826MB/s. Không uổng giá tiền!'}</t>
  </si>
  <si>
    <t>{'content': 'đã nhận hàng . sản phẩm ok . nhưng k có ốc phải đến tiệm xin vài con hahah'}</t>
  </si>
  <si>
    <t>{'content': 'nhận hàng nhanh để test xem đúng thông số ko'}</t>
  </si>
  <si>
    <t>{'content': 'Đóng gói chắc chắn, chưa dùng thử nên chưa biết'}</t>
  </si>
  <si>
    <t>{'content': 'Cài win 11 chưa đến 10’ \nKhởi động win chưa đến 10’’\nMuốn mua ổ 1TB nhưng ko có giao TikiNow'}</t>
  </si>
  <si>
    <t>{'content': 'Ổ cứng ngon, tốc độ cao, giáo hàng nhanh. Xịn'}</t>
  </si>
  <si>
    <t>{'content': 'Samsung thì chất lượng nhất dòng chip nhớ rồi, không phải lăn tăn hàng chính hãng hay xách tay gì cả'}</t>
  </si>
  <si>
    <t>{'content': 'Sản phẩm dùng ổn, hàng nhập khẩu.'}</t>
  </si>
  <si>
    <t>{'content': 'Tốc độ cao'}</t>
  </si>
  <si>
    <t>{'content': 'chát lượng sp ok , chạy rất ngon'}</t>
  </si>
  <si>
    <t>{'content': 'Hàng tốt, giá tốt, giao nhanh siêu tốc, đóng gói cẩn thận.'}</t>
  </si>
  <si>
    <t>{'content': 'Hàng nguyên seal chất lượng đamr bảo hàng chính hãng sẽ ủng hộ shop'}</t>
  </si>
  <si>
    <t>{'content': 'Đã sử dụng, rất tốt'}</t>
  </si>
  <si>
    <t>{'content': 'Đúng như ảnh mẫu'}</t>
  </si>
  <si>
    <t>{'content': 'Xài khá là ngon'}</t>
  </si>
  <si>
    <t>(Giá Hủy Diệt) Ổ Cứng gắn trong SSD Samsung 980 M2 2280 PCIe - Hàng Nhập Khẩu</t>
  </si>
  <si>
    <t>{'content': '. Về nhà phân phối đóng hàng kỹ! Sản phẩm còn nguyên tem của nhà sản xuất!\n. Về Tiki: sản phẩm giao nhanh cấp kỳ. Tối 1h đặt hàng, sáng 9h hàng đã được giao đến tay người mua!\n. Về sản phẩm: sản phẩm được bảo hành 5 năm. Ổ SSD Samsung 980 NVMe M.2 500GB là một sản phẩm đáng giá. Chẩ lượng tốt'}</t>
  </si>
  <si>
    <t>{'content': 'Hàng mới nguyên seal. Giá rẻ hơn nhiều nơi khác 1tr4. Nếu được thì shop tặng kèm thêm ốc nhé. Chứ mua xong về tháo máy ra lắp mới biết thiếu'}</t>
  </si>
  <si>
    <t>{'content': 'Giá cực tốt, đợt này lại có tem dán BH của Lagihitech. Sẽ check BH theo số SN. Giao hàng siêu tốc trong vòng 2H.'}</t>
  </si>
  <si>
    <t>{'content': 'Hàng nguyên seal, giao hàng cực nhanh trong tpHCM (1 tiếng đã có giao tới)'}</t>
  </si>
  <si>
    <t>{'content': 'hàng ok. sản phẩm chất lượng. Giao hàng chậm.'}</t>
  </si>
  <si>
    <t>{'content': 'Hàng giao nhanh, còn nguyên tem, đúng chất lượng mẫu mã. tuy nhiên góp ý với shop nên kèm theo ốc tặng kèm thì sẽ tốt hơn với những bạn dùng main cũ không có ốc.'}</t>
  </si>
  <si>
    <t>{'content': 'tốc độ khủng khiếp, nhanh hơn cả người yêu cũ trở mặt'}</t>
  </si>
  <si>
    <t>{'content': 'test lên được 3100 , xịn phết , có cái dạo này giao hàng chỗ mình bị sao ấy ... 3-4 đơn cứ kêu lên kho lấy ...'}</t>
  </si>
  <si>
    <t>{'content': 'Tốc độ cao gần bằng thông số ghi trên bao bì, dung lượng lớn 500gb xài phủ phê, hàng còn mới nhưng ko biết có được bảo hành chính hãng ss hay ko'}</t>
  </si>
  <si>
    <t>{'content': 'Em 1TB này sao mình làm đủ kiểu máy vẫn không nhận boot được. Bios vẫn thấy ổ. Em 512GB đợt trước cùng shop lên ngọt. Không biết mang đến shop hỗ trợ đc ko. Tks!'}</t>
  </si>
  <si>
    <t>{'content': 'Hàng nguyên seal.ok shop'}</t>
  </si>
  <si>
    <t>{'content': 'Hàng chất lượng, vận chuyển nhanh gọn...laptop t không có ốc để cố định thanh SSD nên hơi khó lắp'}</t>
  </si>
  <si>
    <t>{'content': 'Chất lượng tốt, tốc độ cao hơn 3200MB/s, gần tương đương với thông số nhà sản xuất công bố.'}</t>
  </si>
  <si>
    <t>{'content': 'Giáo hàng quá nhanh Tiki ơi, đóng gói cẩn thận, chưa test. nhưng bảo hành 60 tháng thì cũng OK.'}</t>
  </si>
  <si>
    <t>{'content': 'Sản phẩm dùng tốt, tốc độ nhanh sau khi cài win thời gian boot chỉ tầm 7-8 s , shop tư vấn nhiệt tình'}</t>
  </si>
  <si>
    <t>{'content': 'sản phẩm chất lượng tốt, hàng nhập khẩu. Tốc độ đọc ghi như mong đợi, nhanh hơn ssd mặc định trong máy rất nhiều. Tiki giao hàng nhanh'}</t>
  </si>
  <si>
    <t>{'content': 'Hàng xịn xò chuẩn chỉ. Tiki giao hàng thì siêu nhanh\r\nQuá ổn luôn nha mọi người'}</t>
  </si>
  <si>
    <t>{'content': 'Ổ cứng ssd ok. Chạy mượt. Dung lượng cũng đủ dùng cho các tựa game gta v, gow'}</t>
  </si>
  <si>
    <t>{'content': 'Ổ cứng đẹp, tốc độ nhanh, hàng nguyên seal.'}</t>
  </si>
  <si>
    <t>{'content': 'Sản phẩm đúng mô tả. chất lượng rất tốt. đọc ghi nhanh đem lại cảm giác máy tính chạy mượt hơn trước rất nhiều'}</t>
  </si>
  <si>
    <t>{'content': 'Đã nhận hàng, đóng gói chắc chắn có tem dán bảo hành giá ưng luôn'}</t>
  </si>
  <si>
    <t>{'content': 'Mới gắn sử dụng thấy OK tốc độ tốt, nhưng không rỏ độ bền thế nào.'}</t>
  </si>
  <si>
    <t>{'content': 'Chưa gắn thử cơ mà hàng giao nhanh,đúng,còn nguyên seal thấy ok rồi nên cho shop 5* nhé'}</t>
  </si>
  <si>
    <t>{'content': 'Ổ dùng tốt ,đóng gói tốt.'}</t>
  </si>
  <si>
    <t>{'content': 'Giao nhanh. Hàng nguyên seal.'}</t>
  </si>
  <si>
    <t>{'content': 'Nguyên seal, tốc độ đúng mô tả'}</t>
  </si>
  <si>
    <t>{'content': 'Nguyên seal ok tốt'}</t>
  </si>
  <si>
    <t>{'content': 'Giao hàng rất nhanh, hàng tốt, đọc ghi rất lẹ'}</t>
  </si>
  <si>
    <t>{'content': 'Hàng tốt, speed ổn định'}</t>
  </si>
  <si>
    <t>{'content': 'chạy như điện'}</t>
  </si>
  <si>
    <t>{'content': 'Sử dụng tốt hàng đúng mô tả'}</t>
  </si>
  <si>
    <t>{'content': 'Chính hãng samsung đầy đủ tem!\nĐóng gói cẩn thận.'}</t>
  </si>
  <si>
    <t>{'content': 'Tốc độ cao, giao hàng nhanh, đóng gói cẩn thận. Fullbox.'}</t>
  </si>
  <si>
    <t>{'content': 'Rat tot Rat tot b Rat tot Rat tot b n Rat tot l jRat tot x Rat tot'}</t>
  </si>
  <si>
    <t>{'content': 'Sản phẩm tốt, giao hàng nhanh, cẩn thận'}</t>
  </si>
  <si>
    <t>{'content': ':3 có vẻ là chính hãng, mình chưa check serial, mong shop kích hoạt bảo hành giúp mình'}</t>
  </si>
  <si>
    <t>{'content': 'Hàng ổn khi nhận hàng'}</t>
  </si>
  <si>
    <t>{'content': 'Tốc độ cao , giá tốt'}</t>
  </si>
  <si>
    <t>{'content': 'Giá tốt, tốc độ cao'}</t>
  </si>
  <si>
    <t>{'content': 'Oke quá ạ . Chúc shop đông khách . Khi nào Shop có hàng M2 8TB giá mềm ạ ?'}</t>
  </si>
  <si>
    <t>{'content': 'Tốt, laptop chạy nhanh hẳn'}</t>
  </si>
  <si>
    <t>{'content': 'Máy chạy phà phà, start nhanh chưa tới 10s với máy i3 16gb ram'}</t>
  </si>
  <si>
    <t>{'content': 'Xài êm\n Nhanh'}</t>
  </si>
  <si>
    <t>{'content': 'giao nhanh, chất lượng tốt cắm phát ăn ngay'}</t>
  </si>
  <si>
    <t>{'content': 'Sp ưng ý'}</t>
  </si>
  <si>
    <t>{'content': 'Giao hàng nhanh hơn 1 ngày so với thông báo :)\nRam bọc hơi sơ sài nhưng được cái cắm vào ăn luôn, với lại cùng model với thanh ram có sẵn trong máy nữa nên cho 5 sao!'}</t>
  </si>
  <si>
    <t>{'content': 'Dễ dàng lắp đặt, tương thích với máy tốt, không bị lỗi phần mềm khi lắp thêm ram mới, tốc độ của Ram cao giúp máy sau khi nâng cấp sử dụng mượt mà'}</t>
  </si>
  <si>
    <t>{'content': 'Giao hàng nhanh. Bộ nhớ tích hợp tốt. Chính hãng bao bì đóng gói như quảng cáo'}</t>
  </si>
  <si>
    <t>{'content': 'Đặt chiều 3h, sáng bửa sau 10h có. Gói hàng không được kĩ như lần mua cách đây vài năm, nhưng cũng không hư hại gì, gắn phát ăn luôn.'}</t>
  </si>
  <si>
    <t>{'content': 'Ram chuẩn của hynix giống y với con mặc định trong máy đã test qua bài test ko một lỗi lầm, mỗi tội đóng hàng chưa được tốt, vẫn cho shop 5 sao vì giao rất nhanh và sản phẩm chuẩn'}</t>
  </si>
  <si>
    <t>{'content': 'Có vẻ là hàng tháo máy không phải mới 100% nhưng cũng rất mới. Cắm vào chạy thử ổn. Mua được cùng hãng cùng bus như thế này cảm thấy thích hơn mua ram hãng khác.'}</t>
  </si>
  <si>
    <t>{'content': 'Hàng về nhanh, đóng gói cẩn thận. Lap nhận diện đúng hãng, đúng cấu hình'}</t>
  </si>
  <si>
    <t>{'content': 'Hàng chất lượng, cắm vào ăn luôn, độ bền cần theo dõi'}</t>
  </si>
  <si>
    <t>{'content': 'Giao nhanh, sản phẩm như mô tả.'}</t>
  </si>
  <si>
    <t>{'content': 'Sản phẩm rất tốt, giao hàng rất nhanh. Shop uy tín'}</t>
  </si>
  <si>
    <t>{'content': 'Dùng ok . Có vấn đề gì . Giao hàng nhanh đúng 2h \r\nHàng đóng gói cẩn thận'}</t>
  </si>
  <si>
    <t>{'content': 'Mặc dù khác hãng những vẫn dual chanel. Tuyệt với'}</t>
  </si>
  <si>
    <t>{'content': 'Ram sau khi gắn máy rất oki la l, tốc độ ổn định khá mượt'}</t>
  </si>
  <si>
    <t>{'content': 'Ram tốt, gắn vào máy tự nhận luôn'}</t>
  </si>
  <si>
    <t>{'content': 'Tuyệt vời, RAM chất lượng tốt, cắm vào ăn ngay. Giao hàng đúng lịch.'}</t>
  </si>
  <si>
    <t>{'content': 'Cắm vào là nhận liền lên hẳn dual 3200MHz =))'}</t>
  </si>
  <si>
    <t>{'content': 'Mua nhầm loại nhg mà vẫn chạy ổn cắm phát lên luôn'}</t>
  </si>
  <si>
    <t>{'content': 'Giao hàng nhanh. Lắp vào không gặp vấn đề gì.'}</t>
  </si>
  <si>
    <t>{'content': 'Cắm là dùng nên không có bình luận gì'}</t>
  </si>
  <si>
    <t>{'content': 'sản phẩm chuẩn, chỉ có ngày SX hơi xa, tháng 01/2021'}</t>
  </si>
  <si>
    <t>{'content': 'Dùng ổn định. Rất tốt'}</t>
  </si>
  <si>
    <t>{'content': 'Gắn vào ăn ngay, không lỗi gì'}</t>
  </si>
  <si>
    <t>{'content': 'Ngon bổ rẻ\nTiki giao sớm'}</t>
  </si>
  <si>
    <t>{'content': 'Ngon nha, lắm phát ăn luôn'}</t>
  </si>
  <si>
    <t>{'content': 'Giao nhanh ❤️'}</t>
  </si>
  <si>
    <t>{'content': 'Ram nhận và dùng tốt ạ'}</t>
  </si>
  <si>
    <t>{'content': 'Đã sd đc 2 tháng :v'}</t>
  </si>
  <si>
    <t>{'content': 'goooddddddddddd'}</t>
  </si>
  <si>
    <t>{'content': 'ram chạy tốt.'}</t>
  </si>
  <si>
    <t>{'content': 'Hàng đóng gói kỹ, giao hàng đúng hạn, đúng nhãm hiệu, chất lượng.'}</t>
  </si>
  <si>
    <t>{'content': 'hàng xịn ! đúng chủng loại !'}</t>
  </si>
  <si>
    <t>{'content': 'Tốt, gắn chạy ngon lành, đúng tốc độ 3200MHz'}</t>
  </si>
  <si>
    <t>{'content': 'Ram hoạt động tốt'}</t>
  </si>
  <si>
    <t>{'content': 'ram ok'}</t>
  </si>
  <si>
    <t>{'content': 'Logo Hynix trên 2 chip mờ và hơi lem. Chân ram có 2 vệt lằn, 1 chân ram có dấu chấm bị sét. Kết luận , hàng cũ không phải hàng mới.'}</t>
  </si>
  <si>
    <t>{'content': 'Đóng gói không có bọc bảo vệ. Sản phẩm đúng như mô tả. Thời giao hàng đúng như dự kiến. Check trên CPUZ đúng thông số.'}</t>
  </si>
  <si>
    <t>{'content': 'Đúng dung lượng đúng bus'}</t>
  </si>
  <si>
    <t>{'content': 'sản phẩm bị lỗi, tiki đã hỗ trợ kiểm tra, đổi trả...'}</t>
  </si>
  <si>
    <t>{'content': 'Giao hàng nhanh nhưng ko có túi chống sốc'}</t>
  </si>
  <si>
    <t>Ổ Cứng Di Động Gắn Ngoài HDD Seagate ONE TOUCH 2.5 inch USB 3.0 - Hàng Nhập Khẩu</t>
  </si>
  <si>
    <t>{'content': 'Ổ cứng nhỏ gọn, tốc độ đọc ghi cỡ 1***MB/s\n\nĐây là lần thứ hai mình mua sản phẩm này nên đủ hiểu mình đã hài lòng với chất lượng sản phẩm.\nTốc độ đọc ghi tầm 100MB/s, dĩ nhiên tốc độ này phụ thuộc vào kiểu file, tốc độ cổng kết nối và cả sức mạnh PC nữa.\nTikinow đóng gói hàng chuẩn, giao hàng siêu tốc, bạn shipper dễ thương quen mặt nhà mình luôn. Shop Lagitech có giá tốt và tư vấn nhiệt tình.\nTrong hình có “khoe” luôn con khủng long Sandisk E81 extreme 2TB mình cũng mua từ shop Lagi luôn.\n\nĐơn này cũng đánh dấu lần đầu tiên mình đổi ASA sang tiki xu, được giảm hơn 600k :)\n\nChúc Tiki thành công với chương trình SEP này!!'}</t>
  </si>
  <si>
    <t>{'content': 'Tốc độ truyền dữ liệu ổn, chấp nhận được. Giao hàng rất nhanh (Tiki Now). Đóng gói cẩn thận, chống sốc. Gọn, nhẹ, thuận tiện mang theo. Do mới sử dụng chép dữ liệu 1 lần nên chỉ nhận xét được bao nhiêu.'}</t>
  </si>
  <si>
    <t>{'content': 'Giao hàng cấp tốc, giâ tốt chất lượng tốt'}</t>
  </si>
  <si>
    <t>{'content': 'Ổ cứng đẹp, vân giả sước \nSeagate thì an tâm rồi \ntiki giao nhanh nữa'}</t>
  </si>
  <si>
    <t>{'content': 'Giao hàng nhanh, ổ cứng đủ 2tb'}</t>
  </si>
  <si>
    <t>{'content': 'Giao nhanh, 05 sao'}</t>
  </si>
  <si>
    <t>{'content': 'mua ở lagitech thì chất lượng khỏi phải bàn cãi'}</t>
  </si>
  <si>
    <t>{'content': 'Ổ cứng hoàn thiện đẹp, tốc độ copy nhanh. Shop bao bọc hàng chắc chắn, không cấn móp.'}</t>
  </si>
  <si>
    <t>{'content': 'Giao hàng nhanh, ổ đĩa dung lượng ok'}</t>
  </si>
  <si>
    <t>{'content': 'Giao hàng nhanh chóng, sản phẩm đúng mô tả, ktra bảo hành tới 15/5/2023. Chất lượng thực tế thì phải sử dụng 1 thgian mới biết được.'}</t>
  </si>
  <si>
    <t>{'content': 'em dùng ổn đấy ạ'}</t>
  </si>
  <si>
    <t>{'content': 'Mình mua ổ cứng Seagate trên Tiki rất nhiều lần rồi nhưng lần này mình thấy không hài lòng lắm. Tốc độ tải dữ liệu rất chậm, ổ luôn trong tình trạng nóng. Không biết có vấn đề gì không'}</t>
  </si>
  <si>
    <t>{'content': 'Bán hàng dỏm, hư, ko dùng được, tiki ko đổi trả. Dịch vụ tệ hại. Coi như 3 triệu quăng thùng rác mua bài học ngu từ mua hàng tiki. Vĩnh biệt tiki.'}</t>
  </si>
  <si>
    <t>{'content': "It did not work and they didn't take it back"}</t>
  </si>
  <si>
    <t>{'content': 'chép file vào ổ cứng. tắt máy bật lại mở ổ cứng, file mất tiêu.'}</t>
  </si>
  <si>
    <t>RAM Laptop Samsung 8GB DDR3L bus 1600 - Hàng Nhập Khẩu</t>
  </si>
  <si>
    <t>{'content': 'Giá ram bây giờ phải nói quá rẻ, anh em tranh thủ nâng cấp cho máy hiệu suất tốt hơn. Mình nhận hàng nhanh, lắp vào là nhận ngay ko cần chỉnh gì cả. Xài được vài tháng chưa gặp lỗi màn hình xanh lần nào. Rất hài lòng.'}</t>
  </si>
  <si>
    <t>{'content': 'Giao hàng siêu siêu tốc, trong 2 tiếng đã có hàng. Tiki đỉnh. Đã lắp RAM vào máy, lên đủ dung lượng. Sẽ theo dõi và feedback thêm.'}</t>
  </si>
  <si>
    <t>{'content': 'giao hàng nhanh, đóng gói cẩn thận, hàng đúng y như hình, lắp vào máy nhận đầy đủ. Mình mua lần thứ 3 rồi và rất hài lòng, tin tưởng và sẽ ủng hộ shop lâu dài\nGóp ý thêm với shop là cố định ram với khay chứa chặt hơn nữa là best!!'}</t>
  </si>
  <si>
    <t>{'content': 'Đóng gói kỹ càng.thanh ram đúng loại rắp vào vừa y.máy nhận ngoan lành.tốc độ xử lý nhanh thấy rõ.cho 5 sao luôn. nghiên cứu mua cây nữa.'}</t>
  </si>
  <si>
    <t>{'content': 'Shop này mình mua hàng mấy lần rồi, Shop tư vấn nhiệt tình lắm, hàng chất lượng đúng như trên trang Web, ai không rành thì có thể nhờ tư vấn trước rồi hãy đặt hàng cho chắc ăn. Sau này mua linh kiện máy tính thì cứ tìm shop mà mua cho yên tâm ^_^'}</t>
  </si>
  <si>
    <t>{'content': 'Tiki giao đúng giờ.\nĐóng gói cẩn thận, hộp niêm phong, dán tem bảo hành ok.\nĐã gắn Ram vào laptop và rất ok.\nCho 5 sao.'}</t>
  </si>
  <si>
    <t>{'content': 'Lắp vào ok, máy nhận đủ ram, cũng có mượt hơn, đa nghiệm tốt, để dùng 1 thời gian để xem độ bền như nào đã'}</t>
  </si>
  <si>
    <t>{'content': '- sản phẩm giao nhanh\r\n- đóng gói hơi sơ xài không chống sốc\r\n- hộp sản phẩm hơi móp méo, vẫn còn tem niêm phong nguyên vẹn, thanh ram bên trong chạy tới chạy lui vì hộp bị móp\r\n- thanh ram vẫn còn đẹp, cắm vào nhận tốt, chân ram và thân ram vẫn tốt\r\n- hiệu năng thì hơi tiếc vì có lẽ hư 1 slot ram nên mua 2 thanh chỉ dùng đc 1 thanh nhưng đã test 2 thanh vẫn ổn'}</t>
  </si>
  <si>
    <t>{'content': 'Ram ổn . Gói hàng cẩn thận . Giao hàng nhanh lắm . Chưa tới 1 ngày. Chất lượng thì phải sài lâu mới có thể kết luận nhưng đây chuẩn là ram samsung. Chỉ là năm sản xuất hơi sâu'}</t>
  </si>
  <si>
    <t>{'content': 'Ram mở ra thấy chân ram có vết trầy không biết đã cắm vào đâu sử dụng. Cắm vào nhận, sử dụng bình thường. Giá tiền quá tốt. Tem bảo hành của Zt; không biết nếu hỏng cần bảo hành thì liên hệ shop ở đâu'}</t>
  </si>
  <si>
    <t>{'content': 'giao hàng sớm. Hộp hơi móp. không có xốp\nsản phẩm sử dụng tốt.'}</t>
  </si>
  <si>
    <t>{'content': 'Ram đúng là hàng chính hãng của Samsung (mình đã tra Part Number trên website samsung). Thông số đúng như trên web. Mình gắn trên laptop sử dụng cpu Haswell chạy ngon lành. \nVì ram đã gắn vào lap nên không tiện tháo ra lại chụp hình nên minh xin gửi hình ảnh thông số của ram sau khi gắn vào'}</t>
  </si>
  <si>
    <t>{'content': 'sản phẫm Full box giá tốt!chất lượng gắn vào nhận Ram Ngay có chính sách bảo hành của hãng!nhân viên tiki nhiệt tình giao hàng nhanh!nhân viên shop nhiệt tình tư vấn có tâm.đáng mua mọi người'}</t>
  </si>
  <si>
    <t>{'content': 'Mua 2 thanh, ban đầu có 1 thanh bị chậm nên nhờ shop đổi hàng khác, shop đã đổi hàng khác tuy tốn thời gian đổi hàng hơi lâu nhưng sau nhận hàng xài nhanh tốt bình thường rồi, cảm ơn shop và đội ngũ tiki đã hỗ trợ, hàng tốt, ok !'}</t>
  </si>
  <si>
    <t>{'content': 'Hoạt động ở chế độ Dual rất tốt.'}</t>
  </si>
  <si>
    <t>{'content': 'Đã sử dụng được hơn 1 tháng. Duyệt nha mn. Mình vừa đặt mua thêm 1 thanh cho bạn mình nữa.'}</t>
  </si>
  <si>
    <t>{'content': 'Hàng tem đầy đủ, mới khui hộp nên chưa viết thế nào. Thấy hộp còn mới là được'}</t>
  </si>
  <si>
    <t>{'content': 'Tiki now giao hàng trong 2h.\nSản phẩm đúng mô tả. Mình đặt mua hai chiếc thì nhận sản phẩm là 1 Pilipine và 1 China. Lắp cho Laptop Acer E5 chạy ổn định.'}</t>
  </si>
  <si>
    <t>{'content': 'Sản phẩm mới. Ráp vào ăn luôn.'}</t>
  </si>
  <si>
    <t>{'content': 'Mình thật sự rất sung sướng, rất hạnh phúc khi nhận được sản phẩm. \r\nMình xin cảm ơn Đảng, cảm ơn nhà nước, cảm ơn các tổ chức, các cơ quan ban nghành đoàn thể, cảm ơn các cấp lãnh đạo đã chèo lái conthuyền xã hội chủ nghĩa. \r\nCuối cùng mình xin gửi lời cảm ơn đặt biệt đến anh giao hàng tận tâm, nhiệt tình với nghề.'}</t>
  </si>
  <si>
    <t>{'content': 'very good , giao hàng nhanh . chỉ tội mua về lắp máy mình thì không nhận . lắp sang máytính thì vợ lại nhận. đâm ra mình ko được dùng ..hix'}</t>
  </si>
  <si>
    <t>{'content': 'Mới nhận hàng hôm nay\nBan đầu cũng lo sợ hàng ko tốt\nNhận rồi tự lắp cho laptop thì thấy Ram rất và ok\nCảm ơn shop nhiều :)'}</t>
  </si>
  <si>
    <t>{'content': 'Hàng chất kương, thời gian giao nhanh, hộp đựng ram vẫn cón niêm phong, hy vọng độ bền đúng như cam kể, Tiki giúp kiểm tra thời gian bảo hành ka 3 năn đúng không?'}</t>
  </si>
  <si>
    <t>{'content': 'sản phẩm đúng mô tả. có điều tem bị tróc 1 phần. đã text qua ứng dụng và cảm thấy ok'}</t>
  </si>
  <si>
    <t>{'content': 'Mình thấy khá vui bởi vì mua sản phẩm của tiki thường được gửi sớm hơn ngày hạn khoảng 3-4 ngày, sản phẩm mình nhận được hoàn toàn giống với mô tả.Vote 5s'}</t>
  </si>
  <si>
    <t>{'content': '- Giao hàng đúng trong khoảng thời gian giới hạn;\n- Hàng được giao vẫn nằm trong hộp, không nứt, vỡ. NHƯNG thanh RAM bị rời ra khỏi ổ chứa trong hộp xốp;\n- Vẫn còn niêm phong (seal) ngoài hộp và tem bảo hành (warranty);\n- Lắp vô thì máy vẫn nhận biết được và hoạt động tốt:\n + Tỉ lệ Memory đang sử dụng được hiển thị trong Task Manager thấp hơn bình thường;\n + Dùng app CPU-Z để kiểm tra thông số thì không có vấn đề gì;\n + Các dòng game chuyên ngốn RAM như The Sims 4 hay Total War hoạt động trơn tru hơn.\n- Chất lượng, độ bền của sản phẩm thì cần nhiều thời gian hơn để kiểm tra.'}</t>
  </si>
  <si>
    <t>{'content': 'Hiện tại mình đặt nhầm bus 1600 mình muốn đổi lại bus 1333 được ko ạ, lap cũ 2010 chỉ nhận bus 1333'}</t>
  </si>
  <si>
    <t>{'content': 'Mới đặt hàng xong đầu giờ trưa chiều giao luôn, quá nhanh :)\nVừa gắn xài thử thấy chất lượng tốt. Kiểm tra CPUZ thấy đúng thông số, serial.\nTuy nhiên RAM sản xuất hơi lâu, từ 05/2015 lận.\nVote 5 sao cho shop. Chúc shop ngày càng phát triển.'}</t>
  </si>
  <si>
    <t>{'content': 'Máy mình Dell Latitude E6540 gắn vào nhận luôn. Giao hàng sớm hơn 1 ngày. Luôn tin chọn Tiki'}</t>
  </si>
  <si>
    <t>{'content': 'Ram mới lắp lắp vào sử dụng rất ổn định. Nhưng mong hàng sẽ bền.'}</t>
  </si>
  <si>
    <t>{'content': 'Hàng đúng so với thực tế dùng rất tốt tư vấn nhiệt tình cảm ơn shop'}</t>
  </si>
  <si>
    <t>{'content': 'Giao hàng nhanh. Đặt hôm qua mà sáng hôm sau giao rồi :))) hàng ngon, xịn xịn'}</t>
  </si>
  <si>
    <t>{'content': 'Ram hiện vẫn chạy ổn, hàng đóng gói đẹp, giao hàng nhanh. Nhìn kĩ thì chữ in trên tem hơi mờ, ko được sắc nét, có vẻ như Ram cũ đóng lại hoặc do để lâu nhưng ko sao.'}</t>
  </si>
  <si>
    <t>{'content': 'sản phẩm đóng gói kỹ, giao nhanh, giống hình'}</t>
  </si>
  <si>
    <t>{'content': 'ramnok chạy ổn'}</t>
  </si>
  <si>
    <t>{'content': 'nhận hàng nhanh, đặt hàng tối, trưa hôm sau đã nhận dc.\nhình thức nguyên hộp, nhưng lấy ra nhìn có vẻ cũ, trông còn cũ hơn cây 4Gb ở máy cũ đang xài dc 7 năm. Tuy nhiên RAM ngon, cắm vào phát chạy ngay, độ bền chưa rõ, cần thêm thời gian xem thế nào'}</t>
  </si>
  <si>
    <t>{'content': 'Lắp vào đk 1 tuần rồi thấy ko có vấn đề gì? giao hãng cũng ok!'}</t>
  </si>
  <si>
    <t>{'content': 'Lắp vào ăn ngay. K biết bảo hành và độ bền như thế nào nhưng hiện tại dùng rất ok.'}</t>
  </si>
  <si>
    <t>{'content': 'Hàng ngon nha ae, cắm vào nhận luôn, đúng số liệu. có tem tiếc đầy đủ. đừng ham rẻ mua mấy chỗ chưa đến 700k. hàng k đảm bảo lắm đâu.'}</t>
  </si>
  <si>
    <t>{'content': 'Tiki: 5sao | Shop bán: 5sao | GHN: 5sao | Mình đã kiểm tra hàng và xem các tem dán và cũng như độ mới của RAM. Xứng đáng 5sao. Mình quên k chụp ảnh nên k đăng hình, lắp 2 ram vào máy nhận đủ 16GB không bị hao hụt. Tuyệt quá.'}</t>
  </si>
  <si>
    <t>{'content': 'Ram xái ngon nha, đúng mẫu. Có 1 cây rồi mua cây này về gắng vào chạy ok.\r\nGắng rồi nên ko chụp hình dc.'}</t>
  </si>
  <si>
    <t>{'content': 'Chất lượng RAM tốt, mới lắp trưa nay\nHài lòng vì chất lượng!'}</t>
  </si>
  <si>
    <t>{'content': 'Sản phẩm tốt. Các thông số khi nắp vào máy đều đúng như mô tả. Máy cải thiện hiệu năng rõ rệt. Máy t có 2 khe cắm. Ram cũ 4gb, nắp thêm tổng cộng 12gb.\nShop phục vụ tốt. Nhiệt tình. \nShip hàng nhanh'}</t>
  </si>
  <si>
    <t>{'content': 'Hàng đóng gói cẩn thận nguyên seal nguyên hộp cắm vào là chạy'}</t>
  </si>
  <si>
    <t>{'content': 'Giao hàng nhanh, đóng gói oke. Bỏ ram vào máy nhận luôn. Còn cây ram 4Gb để về nhà gắn cho máy thằng em nữa xem sao.'}</t>
  </si>
  <si>
    <t>{'content': 'Dùng rất tốt, chưa vấn đề j'}</t>
  </si>
  <si>
    <t>{'content': 'Ram đúng thông tin, máy tính hoạt động tốt sau khi gắn'}</t>
  </si>
  <si>
    <t>{'content': 'Giao hàng đúng hẹn, đúng sản phẩm đã đặt\r\nSản phẩm dùng tốt'}</t>
  </si>
  <si>
    <t>{'content': 'Ram samsung mới xài tốt. Hàng samsung chất lượng'}</t>
  </si>
  <si>
    <t>{'content': 'Tương thích tốt với Laptop của mình! Hiện vẫn chưa phát sinh vấn đề gì.'}</t>
  </si>
  <si>
    <t>{'content': 'máy lúc đầu chưa nhận ram do quên chưa lau bụi ở chân khe cắm ram. Sau khi vệ sinh máy nhận ram, chạy tốt. Mọi người chú ý vệ sinh chân ram, chân khe cắm ram trước khi lắp nhé.'}</t>
  </si>
  <si>
    <t>{'content': 'Giao hàng siêu nhanh, chất lượng rất tốt.'}</t>
  </si>
  <si>
    <t>{'content': 'Đã lắp thử và test. Rất ưng ý.'}</t>
  </si>
  <si>
    <t>{'content': 'Cho lap xưa'}</t>
  </si>
  <si>
    <t>{'content': 'hàng samsung made in china, còn nguyên seal, gắn vào máy chạy phà phà ko bị vấn đề gì'}</t>
  </si>
  <si>
    <t>{'content': 'Lắp vào nhận ngay, chờ xem độ bền thế nào'}</t>
  </si>
  <si>
    <t>{'content': 'Rất hài lòng vì hàng giao nhanh, có đầy đủ seal và gắn vào Macbook chạy ổn định, nhờ có thông tin chi tiết của cửa hàng niêm yết.'}</t>
  </si>
  <si>
    <t>{'content': 'đã gắn và 2 thanh và chạy khoảng nữa ngày thì kết quả không thấy có gì gì không ổn.'}</t>
  </si>
  <si>
    <t>{'content': 'hàng tốt, lắp cái là Ok luôn'}</t>
  </si>
  <si>
    <t>{'content': 'Đóng gói bao bì đẹp tem nhãn đầy đủ. Hàng mới nguyên zin'}</t>
  </si>
  <si>
    <t>{'content': 'Ram đã lắp vào chạy bth. Giao nhanh đóng gói ok'}</t>
  </si>
  <si>
    <t>{'content': 'Giao hàng ngay ngày hôm sao. OK.\nSản phẩm hộp đàng hoành. OK\nLắp vào chạy được ngay. OK\nVấn đề phát sinh chưa có, để dùng tiếp.'}</t>
  </si>
  <si>
    <t>{'content': 'TIKI giao hàng nhanh chóng, sản phẩm lắp vào máy chạy ổn đinh còn độ bền hay hỏng hóc thì để sử dụng mới biết được .'}</t>
  </si>
  <si>
    <t>{'content': 'hàng giao nhanh, dù cách đóng gói có hơi không ổn khi mà hộp đựng ram thì nhỏ mà hộp của tiki lại khá to. Ram cắm vào laptop là nhận luôn, thông số ram đúng như mô tả của shop.'}</t>
  </si>
  <si>
    <t>{'content': 'Đã mua 4GB, giờ mua 8GB. Cho hỏi là nếu ko còn vỏ còn mỗi thanh ram thì làm sao biết còn bảo hành trên ấy nhỉ?'}</t>
  </si>
  <si>
    <t>{'content': 'Rất hài lòng sản phẩm chất lượng nên mua.cẩm ơn Shop.'}</t>
  </si>
  <si>
    <t>Máy Triệt Lông Băng Lạnh Trẻ Hóa Da Halio IPL Cooling Hair Removal Device 999999 Xung Ánh Sáng</t>
  </si>
  <si>
    <t>{'content': 'Sử dụng đúng 1 pần mới mua nên chưa thể đánh giá nhiều về khả năng triệt hiệu quả hay ko . \r\nViệc sử dụng cũng tương đối dễ . Bảo hành các kiểu cũng đăng ký rồi . Mong là kết quả ko thất vọng sau kiên trì 3 4 tháng'}</t>
  </si>
  <si>
    <t>{'content': 'Mình mới nhận hàng và có *** thử, thấy máy chạy tốt và có chế độ làm lạnh, không bị rát da. Bộ sản phẩm gồm máy, kính đeo mắt, sạc, dao cạo lông và túi đựng màu hồng. Hiệu quả chắc phải dùng 1 thời gian mới biết nhưng đọc thấy nhiều review tốt nên cũng an tâm phần nào.'}</t>
  </si>
  <si>
    <t>{'content': 'Nhà bán hàng gói hàng cẩn thận, đầy đủ phụ kiện đi kèm khá dễ thương. Chức năng làm lạnh ok, cảm giác ko nóng da khi dùng chức năng này. Lúc mua tưởng dùng pin sạc linh động vì nghĩ ko dây nhưng nhận máy mới biết sử dụng điện trực tiếp. À mn khi mua nhớ đừng xé rách bao kiếng mất thông tin nhé, bao kiếng có code bảo hành, nhà bán hàng dán thế hơi bất tiện cho người mua nhưng cẩn thận tí là dc'}</t>
  </si>
  <si>
    <t>{'content': 'Máy đẹp, nhẹ nhàng, giá cũng hợp lý khi mình add được mã giảm hơn 1tr, dùng thì so với spa tác dụng chậm hơn nhưng có tác dụng nhé mn. Lông mọc thưa hơn và màu nhạt hơn, ngắn hơn và chậm mọc hơn sau 3 tháng sử dụng. Mình cũng để qua 3 tháng mới review. Vùng bikini khó nhằn nhưng sau 3 tháng thấy cũng có cải thiện, tuy nhiên vùng này thì chắc cần lâu hơn nữa để đạt hiệu quả như ý mình'}</t>
  </si>
  <si>
    <t>{'content': 'rất tốt, mới triệt chưa biết thế nào, để sau 1 thời gian sẽ rv tiếp tục'}</t>
  </si>
  <si>
    <t>{'content': 'Sản phẩm dùng khá tốt chỉ là vẫn chưa biết cách kích hoạt bảo hành.@@@@&amp; shop nhắn tin hướng dẫn giúp em nhé. Triệt khá ok lông thưa và nhạt dân'}</t>
  </si>
  <si>
    <t>{'content': 'Máy xài ok, lông có mọc thưa và chậm hơn. Dịch vụ bảo hành tốt, mình xài gần 1 tháng thì máy bật nguồn ko lên, báo shop để bảo hành tầm 2 tuần thì shop đổi máy mới cho mình.'}</t>
  </si>
  <si>
    <t>{'content': 'Mình xài thì đúng là mọc chậm hơn và mềm hơn á. Kiên trì sử dụng thì mình nghĩ có hiệu quả đó'}</t>
  </si>
  <si>
    <t>{'content': 'Chưa có kết quả nhưng máy êm, có đầu lạnh nên ko bị nóng rát. Đã mua thêm cái thứ hai 🥰. Hình minh hoạ vì ko có chụp ảnh'}</t>
  </si>
  <si>
    <t>{'content': 'Máy đang được giảm giá sâu giá ngang với bản k có triệt lạnh luôn mà giá quá hời luôn nên mua ngay đừng trần chừ mọi người ạ'}</t>
  </si>
  <si>
    <t>{'content': 'Thời gian chuẩn bị với giao hàng nhanh. Đóng gói kỹ, sp chưa sử dụng nhưng mà mở ra kiểm tra khá ok... 👍'}</t>
  </si>
  <si>
    <t>{'content': 'Máy giao nhanh người bán hỗ trợ tận tình, hiện chưa thấy kết quả phải thêm thời hian'}</t>
  </si>
  <si>
    <t>{'content': 'Máy nhìn xịn xò, được giảm giá rồi còn được tặng thêm quà nữa, quá tuyệt, máy dùng rất tốt'}</t>
  </si>
  <si>
    <t>{'content': 'Sử dụng dẽ, hàng nhận oke'}</t>
  </si>
  <si>
    <t>{'content': 'Máy nhìn xinh,dễ dùng nhưng chắc phải kiên trì mới hiệu quả'}</t>
  </si>
  <si>
    <t>{'content': 'Thử thêm 2 lần nữa sẽ cho trải nghiệm chắc cú lần đầu xài trước 1 vùng da chân'}</t>
  </si>
  <si>
    <t>{'content': 'Shop giao hàng nhanh, đóng gói cẩn thận🥰🥰🥰🥰, sài 1 thời gian xem sao ạ'}</t>
  </si>
  <si>
    <t>{'content': 'Dễ sử dụng \nSản phẩm tốt ko rát da ko ảnh hưởng sk \nMoi ng nen mua'}</t>
  </si>
  <si>
    <t>{'content': 'Triệt khá ok, dễ sử dụng, thiết kế đẹp. Hiểu quả sử dụng chưa biết'}</t>
  </si>
  <si>
    <t>{'content': 'Máy đẹp, giao hàng nhanh. Mình dùng được 1 tháng rồi, chưa thấy kết quả rõ rệt.'}</t>
  </si>
  <si>
    <t>{'content': 'đóng gói và giao hàng rất nhanh. hàng hóa đúng chủng loại'}</t>
  </si>
  <si>
    <t>{'content': 'Triệt đến tuần thứ 3,4 là thấy hiệu quả'}</t>
  </si>
  <si>
    <t>{'content': 'Đang sử dụng rất tốt.'}</t>
  </si>
  <si>
    <t>{'content': 'Nói chung cũng thấy tạm dc. Mới dc được 1 lần nên k biết hiệu quả thế nào. Làm cái phiếu bảo hành hơi khó khăn tí. Nhưng shop cũng hỗ trợ nhiệt tình. K biết sao lúc mình sài hơi lâu xíu máy lại tự động tắt nguồn. Mở cũng k dc luôn í. Để mấy hôm vẫn chưa thử lại k biết có bị lỗi gì không'}</t>
  </si>
  <si>
    <t>{'content': 'Sản phẩm dễ thao tác &amp; sử dụng. Tuy nhiên sau 4 lần triệt với cường độ 1-4 ko thấy hiệu quả. Có lẽ tối ưu nhất là level 5. Nhưng sách hướng dẫn bảo phải triệt nhiều lần cách nhau 3-5 ngày . Khi lông thưa đạt hiệu quả mới bắt đầu giãn time ra. So với triệt bằng diot laser thì ko bằng. Nhưng kiên trì chắc sẽ có hiệu quả'}</t>
  </si>
  <si>
    <t>{'content': 'Sạch lông, khá hiệu quả. Nhưng không thấy được tặng quà. Shop bảo là chưa đổi được ảnh mà mình thấy mấy tháng sau vẫn vậy'}</t>
  </si>
  <si>
    <t>{'content': 'máy dùng tạm ổn \r\nnhưng đầu lạnh chỉ lạnh lúc đầu thôi sau khoảng 7-8 lần sung nhịp bấm là hết lạnh rồi\r\ncác bạm mua nên cân nhắc nhắc \r\nmình mua lúc có km com 3tr2'}</t>
  </si>
  <si>
    <t>{'content': 'Mua về mới biết k dùng cho bầu và cho con bú rất buồn mua trả góp mà k xài dc'}</t>
  </si>
  <si>
    <t>{'content': 'Tốt xài ổn , thấy lông vẫn mọc lên để xài thêm một tgian'}</t>
  </si>
  <si>
    <t>{'content': 'Cho mình xin sđt bảo hành của máy nha. Mình bật nguồn không lên.'}</t>
  </si>
  <si>
    <t>{'content': 'Cho shop 5 sao vì sự nhiệt tình'}</t>
  </si>
  <si>
    <t>{'content': 'Đang thử để xem thế nào'}</t>
  </si>
  <si>
    <t>{'content': 'đóng gói hàng đẹp. giao hàng nhanh'}</t>
  </si>
  <si>
    <t>(Giá Hủy Diệt) Ổ Cứng Di Động SSD Samsung T7 Shield USB 3.2 Gen 2 - Hàng Nhập Khẩu</t>
  </si>
  <si>
    <t>{'content': 'Đóng gói sản phẩm đẹp, rất an toàn, giao hàng nhanh, trời mưa vẫn đến giao hàng. Ổ cứng chất lượng, bên ngoài nhìn nhỏ gọn, đẹp, chắc chắn. Tốc độ chép, đọc dữ liệu nhanh. Thích nhất là được cho theo 2 sợi cáp Type C - USB A và Type C - Type C, cáp nhìn đẹp, chắc chắn. Cảm ơn Shop và Tiki.'}</t>
  </si>
  <si>
    <t>{'content': 'Toàn bộ bên vỏ trắng bên ngoài là cao su mềm, cầm nhỏ gọn chắc tay. Có kèm 2 usb, c-a, c-c. Cắm vào điện thoại chép ok. Chép rất nhanh. Giao hàng nhanh, nguyên hộp.'}</t>
  </si>
  <si>
    <t>{'content': 'Giao hàng nhanh chóng, đóng gói cẩn thận. Phụ kiện đầy đủ gồm: một ổ cứng, sách hướng dẫn và 2 dây cáp type A-A + Type A-C. Nhỏ gọn, Cắm vào điện thoại Android và Macbook Air M1 của mình ổ cứng nhận nhanh chóng. Tốc độ copy cũng tương đối cao khi mình copy trên chiếc Macbook Air của mình, còn copy trên điện thoại Android thì tốc độ thấp hơn do tốc độ đọc của bộ nhớ điện thoại mình thấp. Màu trắng sữa Tuy có dễ bám bẩn nhưng rẻ hơn so với màu xanh và màu đen được tầm 100k. Ở ngoài được bọc lớp silicon nên cũng chống nước và cũng chống va đập tốt hơn. Đây là hàng nhập khẩu nên được bảo hành 3 năm tại cửa hàng nhé, chất lượng thì y như hàng nhập chính ngạch của Samsung Việt Nam nhưng được cái rẻ hơn tầm 500 - 600k.'}</t>
  </si>
  <si>
    <t>{'content': 'Giao hàng nhanh, đóng gói cẩn thận. Sản phẩm chính hãng, hoạt động đọc/ghi cực nhanh và ổn định. Ổ đĩa dung lượng lưu trữ lớn nhưng lại nhỏ gọn, có vỏ nhôm tản nhiệt và chống sốc nên khá yên tâm để lưu những dữ liệu lớn và quan trọng. Nên mua.'}</t>
  </si>
  <si>
    <t>{'content': 'chất lượng ổ cứng tuyệt vời. shop xử lý lỗi người dùng rất nhanh và tôn trọng khách hàng. shop uy tín và là nơi rất đáng tin cậy để mua hàng. Tiki xử lý đơn hàng uy tín đảm bảo, vận chuyển hàng nhanh'}</t>
  </si>
  <si>
    <t>{'content': 'Các bạn mua ổ cứng, nếu đặt mật khẩu thì lưu ý: phải cài ứng dụng password vào từng máy mới được ạ. Shop trả lời, hỗ trợ nhiệt tình. :D'}</t>
  </si>
  <si>
    <t>{'content': 'Giao hàng siêu nhanh. \r\nNgoại hình đẹp, nhỏ gọn, hoàn thiện tốt. \r\nTốc độ cực kỳ nhanh và mượt.\r\nHàng Samsung hy vọng sẽ bền.\r\nShop uy tín. Sẽ tiếp tục ủng hộ shop.'}</t>
  </si>
  <si>
    <t>{'content': 'Ổ cứng nhỏ gọn xinh xắn, hơi bám bụi, giao hàng siêu nhanh\r\nMình thử chép dữ liệu thì thấy đọc ghi rất nhanh. Nói chung hài lòng nha'}</t>
  </si>
  <si>
    <t>{'content': 'Ổ cứng rất đẹp, trông nhỏ gọn, chắc chắn. Tốc độ đọc ghi rất nhanh, còn có cả password bảo mật.'}</t>
  </si>
  <si>
    <t>{'content': 'Sản phẩm chất lượng. Giao nhanh. Tốc độ đọc ghi miễn bàn. Gọn nhẹ.'}</t>
  </si>
  <si>
    <t>{'content': 'Khá tốt thiết kế đẹp, copy file nhanh , giao nhanh'}</t>
  </si>
  <si>
    <t>{'content': 'Tốc độ truyền rất nhanh, nhỏ gọn.'}</t>
  </si>
  <si>
    <t>{'content': 'sản phẩm chất lượng, tốc độ nhanh'}</t>
  </si>
  <si>
    <t>{'content': 'Chất liệu sản phẩm chắc chắn, tốc độ rất nhanh, nhỏ gọn, đẹp'}</t>
  </si>
  <si>
    <t>{'content': 'Nhỏ gọn, chắc chắn, tốc độ khác biệt hẳn so với loại cũ của mình'}</t>
  </si>
  <si>
    <t>{'content': 'Bền , kháng nước nhẹ, tốc độ ghi đọc nhanh'}</t>
  </si>
  <si>
    <t>{'content': 'Nhỏ gọn, mẫu mã đẹp. Cầm rất êm tay và chắc chắn'}</t>
  </si>
  <si>
    <t>{'content': 'ổ cứng nhỏ, gọn nhẹ, dùng rất ok, tốc độ đọc ghi cao. thanks shop.'}</t>
  </si>
  <si>
    <t>{'content': 'Ổ cứng đẹp, chống sốc, rất đáng mua'}</t>
  </si>
  <si>
    <t>{'content': 'Giao hàng nhanh, giá hủy diệt. Tuyệt vời!!!'}</t>
  </si>
  <si>
    <t>{'content': 'Tốc độ khá là nhanh, ổn định. Ok!!'}</t>
  </si>
  <si>
    <t>{'content': 'Trên win test tốc độ ra 1000mb/s. Trên Macos chỉ khoảng 780mb/s. Cũng khá ổn nhanh gấp 3 lần con samsung T5 đang xài.'}</t>
  </si>
  <si>
    <t>{'content': 'Hơi thất vọng về tốc độ truyền tải file chậm so với chuẩn SSD'}</t>
  </si>
  <si>
    <t>RAM Laptop Samsung 4GB DDR4 2133MHz SODIMM - Hàng Nhập Khẩu</t>
  </si>
  <si>
    <t>{'content': 'Ram lắp vào dùng tốt, giao hàng rất kém. Gần 500k mà ko gói chống sốc gì để ram nhảy long xòng xọc trong hộp? Chả hiểu làm ăn kiểu gì gói hàng kém nhất mình từng thấy trong suốt ròng rã mấy năm mua hàng tmđt. Mong anh Thái Sơn xem xét lại. ( ai lắp vào không lên màn thì tháo ra lắp lại)'}</t>
  </si>
  <si>
    <t>{'content': 'Ram quá ngon, lắp vô laptop, máy chạy mượt liền, nhất là khoản mở Chrome. Shop tư vấn Ram nhiệt tình, hàng có tem bảo hành. Mình lắp vô máy nên quên chụp hình mất tiêu. Nói chung Ram ngon, đáng mua.'}</t>
  </si>
  <si>
    <t>{'content': 'sau khi thanh 8gb của mình không lắp được nên mình đã chuyển sang thang 4gb này. mình nhắn tin với shop cho đổi lại ram. shop đã đồng ý và mình mất 10% tiền sản phẩm cũ. sau khi lắp vào mình thấy lap cũng k nhanh lên mà có khi chậm hơn 1 chút xíu. cái này mình k biết nguyên nhân do đâu. ngày trước lap cũ của mình nâng từ 4gb lên 8gb nó nhanh lên trông thấy nhất là món mở trình duyệt.'}</t>
  </si>
  <si>
    <t>{'content': 'Ram mới tinh nguyên seal. Giá tốt bất ngờ. Mình rất hài lòng, trừ chuyện là không ship nhanh được. Cũng phải 4 ngày mới giao.'}</t>
  </si>
  <si>
    <t>{'content': 'Giao hàng nhanh, sản phẩm lắp vào máy nhận chạy ổn, còn chất lượng thì phải có thời gian sử dụng mới biết đc'}</t>
  </si>
  <si>
    <t>{'content': 'ram chất lượng tốt, dễ lắp đặt, lắp xong máy nhận dạng và sử dụng dc ngay ko có vấn đề gì, cảm ơn shop'}</t>
  </si>
  <si>
    <t>{'content': 'Giao hàng nhanh chỉ trong vòng 1 ngày, đã lắp RAM vào Laptop đã nhận, tốc độ truy cập nhình chung đã tăng lên đáng kể. Hài lòng cho trước 5 *. Còn tương lai thì chưa biết thế nào.'}</t>
  </si>
  <si>
    <t>{'content': 'Giao hang nhanh, dang co ke hoach la cuoi tuan nay se lap rap vao may. Con chat luong ra sao minh se nhan xet say 8 thang nha ban. Cam on dich vu giao hang kha nhanh. Thank you so much!'}</t>
  </si>
  <si>
    <t>{'content': 'hàng mới , lắp vào ok luôn , hàng tốt hay không để xài một thời gian mới biết được'}</t>
  </si>
  <si>
    <t>{'content': 'lắp vào xài được tem mác vẫn nguyên vẹn được xem hàng trước khi trả tiền nhé . . (không được thử lắp vào máy )\nlắp vào xài được tem mác vẫn nguyên vẹn được xem hàng trước khi trả tiền nhé . . (không được thử lắp vào máy )'}</t>
  </si>
  <si>
    <t>{'content': 'Sản phẩm tốt, tương thích với máy, ổn định'}</t>
  </si>
  <si>
    <t>{'content': 'Đúng hàng, chất lượng ok ko lỗi gì'}</t>
  </si>
  <si>
    <t>{'content': 'Tốt, cắm phát nhận ngay, hàng như mới'}</t>
  </si>
  <si>
    <t>{'content': 'Lắp vào sử dụng ngay . Ngon bổ rẻ cho ae cần nâng cấp laptop'}</t>
  </si>
  <si>
    <t>{'content': 'Mua về cho cty dùng rất oke luôn'}</t>
  </si>
  <si>
    <t>{'content': 'Sản phẩm rất oke lun gói hàng rất kĩ'}</t>
  </si>
  <si>
    <t>{'content': 'Lắp vô dùng ổn'}</t>
  </si>
  <si>
    <t>{'content': 'gắn vào nhận ngay :)) cái khác thì chưa bik'}</t>
  </si>
  <si>
    <t>{'content': 'Sản phẩm chính hãng, giao hàng nhanh, khi lắp vào laptop thì laptop chạy nhanh hơn nhiều'}</t>
  </si>
  <si>
    <t>{'content': 'Ram dùng tốt oke nhưng có lẽ phải để dùng lâu dài mới biết đc. Giao hàng nhanh 10/10'}</t>
  </si>
  <si>
    <t>{'content': 'Lắp vào máy nhận luôn. cảm ơn shop nhiều lắm'}</t>
  </si>
  <si>
    <t>{'content': 'good, giao hàng nhanh, đóng gói kỹ hàng hóa đúng như quảng cáo.còn bền hay ko thời gian sẽ trả lời.'}</t>
  </si>
  <si>
    <t>{'content': 'Mua về gắn laptop Asus Vivobook s15, thấy nhận vô dual channel luôn, ko phải chỉnh gì cả. Giao hàng nhanh, có đóng gói khá tốt'}</t>
  </si>
  <si>
    <t>{'content': 'Sản phẩm như mô tả, lắp vào laptop nhận ngay, giá rẻ!'}</t>
  </si>
  <si>
    <t>{'content': 'Sản phẩm đúng với mô tả. Độ bền thì phải chờ sử dụng một thời gian nhưng rất hài lòng với sản phẩm'}</t>
  </si>
  <si>
    <t>{'content': 'chất lượng sản phẩm ok so với giá.'}</t>
  </si>
  <si>
    <t>{'content': 'Lắp vào dùng ổn định nhưng không biết có bền hay không thì vẫn phải để thời gian kiểm chứng'}</t>
  </si>
  <si>
    <t>{'content': 'êm ru rồi. ko biết sau này như nào thôi ?'}</t>
  </si>
  <si>
    <t>{'content': 'Đóng gói đẹp, chưa test'}</t>
  </si>
  <si>
    <t>{'content': 'hài lòng với sp,giao hàng nhanh,shop nhiệt tình'}</t>
  </si>
  <si>
    <t>{'content': 'lắp vào dùng được luôn. ổn định và nhanh hơn hẳn'}</t>
  </si>
  <si>
    <t>{'content': 'Sản phẩm giống như mô tả, nguyên hộp. Lắp vào nhận ngay.'}</t>
  </si>
  <si>
    <t>{'content': 'mới gắn vào máy ko lên hú hồn chim yên nhưng giờ chạy mát hơn lúc trước nhanh hơn'}</t>
  </si>
  <si>
    <t>{'content': 'Rất tốt,giá vô cùng hợp lý'}</t>
  </si>
  <si>
    <t>{'content': 'giod'}</t>
  </si>
  <si>
    <t>{'content': 'Lắp vào chạy luôn'}</t>
  </si>
  <si>
    <t>{'content': 'gắn vào dùng được. không có lỗi'}</t>
  </si>
  <si>
    <t>{'content': 'Sản phẩm được giao cẩn thận. Sản phẩm đúng với mô tả, sử dụng ổn định.'}</t>
  </si>
  <si>
    <t>{'content': 'giao hàng nhanh mới lắp vô chạy ổn chưa biết sau này như thế nào'}</t>
  </si>
  <si>
    <t>{'content': 'xài tốt, nhanh'}</t>
  </si>
  <si>
    <t>{'content': 'Giao hàng sớm, bọc cẩn thận, Ram dùng độ ổn định cao'}</t>
  </si>
  <si>
    <t>{'content': 'Mình có thể đổi sang thanh 8Gb đc k'}</t>
  </si>
  <si>
    <t>{'content': 'Tiki giao nhanh, đúng hàng, gói cẩn thận, xài dc 2 tháng chưa thấy vấn đề j'}</t>
  </si>
  <si>
    <t>{'content': 'hàng zin samsung, chạy tốt'}</t>
  </si>
  <si>
    <t>{'content': 'Mình đã lắp vào máy và chạy tốt.'}</t>
  </si>
  <si>
    <t>RAM Máy bàn PC DDR4 Samsung 4GB Bus 3200 - Hàng Nhập Khẩu</t>
  </si>
  <si>
    <t>{'content': 'Hàng giao nhanh, chất lượng tốt. Gắn vào máy hoạt động ổn định. Part number M378A5244CB0-CWE.'}</t>
  </si>
  <si>
    <t>{'content': 'Ram xịn của Samsung, lắp vào máy nhận ngay, chạy tốt và ổn định'}</t>
  </si>
  <si>
    <t>{'content': 'sản phẩm dùng ổn, samsung đã sản xuất ram tại việt nam. Rất ok'}</t>
  </si>
  <si>
    <t>{'content': 'Bạn ơi về lắp bị lỗi . Đổi trả như thế nào nhỉ'}</t>
  </si>
  <si>
    <t>{'content': 'Hàng dùng tốt. Tiki ship nhanh. Cảm ơn Shop'}</t>
  </si>
  <si>
    <t>{'content': 'ram tốt mãi iu'}</t>
  </si>
  <si>
    <t>Ổ Cứng Di Động HDD WD My Passport Ultra 2TB - Hàng Nhập Khẩu</t>
  </si>
  <si>
    <t>{'content': 'Ship nhanh, đóng gói cẩn thận. Mình chưa kịp dùng nên chưa bít, check dung lượng 1,8Tb.\r\nInbox tư vấn cũng nhanh, hi vọng có việc gì cần hỗ trợ và bảo hành sẽ vẫn ok'}</t>
  </si>
  <si>
    <t>{'content': 'Hàng chất lượng ko trầy xước, còn nguyên seal khi mình nhận, mình đã xài được hơn 1, 2 tuần, chất lượng thấy ok, dùng phần mềm kiểm tra thì không thấy lỗi gì, tốc độ đọc ghi ổn. Còn về độ bên thì phải xài thêm 1 thời gian nữa mới biết được.'}</t>
  </si>
  <si>
    <t>{'content': 'Gọn, tiện lợi, thương hiệu uy tín, dễ sử dụng, đã dùng 1 cái cũng wd đã hơn 10 năm nhưng vẫn chưa bị trục trặc gì'}</t>
  </si>
  <si>
    <t>{'content': 'Nguyên tem, chạy ổn'}</t>
  </si>
  <si>
    <t>{'content': 'Đẹp, nhẹ nhàng nhỏ gọn'}</t>
  </si>
  <si>
    <t>{'content': 'Hàng nguyên sealed, cắm vào là dùng được, tốc độ cao'}</t>
  </si>
  <si>
    <t>{'content': 'Build nhựa nhưng cũng cứng cáp. Tốc độ ok. Ngon lành'}</t>
  </si>
  <si>
    <t>{'content': 'Dùng hơn tháng này và thấy rất ổn. Tốc độ copy nhanh 90-100MB/s.'}</t>
  </si>
  <si>
    <t>{'content': 'tiki giáo hàng nhanh sử dụng được cho cả điện thoại và máy tính.'}</t>
  </si>
  <si>
    <t>{'content': 'Nhìn chung khá ổn với tầm giá. Bề ngoài nhìn ổn, đẹp, dây cắm hơn lỏng 1 tí khi cắm vào ổ usbc của mac. Tương thích với windows, dùng cho mac phải format lại.'}</t>
  </si>
  <si>
    <t>Camera IP Xiaomi Smart Camera C200 360 độ - 1080P - Hàng Chính Hãng</t>
  </si>
  <si>
    <t>Ổ Cứng SSD WD Black SN750 NVME M.2 2280 - Hàng Nhập Khẩu - SE</t>
  </si>
  <si>
    <t>{'content': 'Hàng nhập khẩu check s/n thì ra là hành phân phối khu vực Mỹ... quá ngon trong tâmg giá'}</t>
  </si>
  <si>
    <t>{'content': 'Tốc độ cao, sản phẩm đúng như mô tả.'}</t>
  </si>
  <si>
    <t>{'content': 'Hàng tốt. Đã mua 2 cái 1tb'}</t>
  </si>
  <si>
    <t>Ổ Cứng SSD Samsung 970 EVO PLUS 2TB M2 2280 PCIe NVMe - Hàng Nhập Khẩu</t>
  </si>
  <si>
    <t>{'content': 'giao nhanh, ổ quá chuẩn'}</t>
  </si>
  <si>
    <t>{'content': 'Chất lượng dịch vụ của shop và chất lượng của sản phẩm đều ở mức tối đa!'}</t>
  </si>
  <si>
    <t>{'content': 'Tiki Now giao hàng nhanh, đúng hẹn như đã báo. Hàng đóng gói tốt. Ổ cứng SSD M2 được nhận dạng đầy đủ bởi Samsung Magician, tốc độ bench mark đúng như công bố 3529 MB/s và 3332 MB/s'}</t>
  </si>
  <si>
    <t>{'content': 'Hài lòng với sản phẩm. Cảm ơn shop'}</t>
  </si>
  <si>
    <t>{'content': 'Dùng tốt không có vấn đề gì.'}</t>
  </si>
  <si>
    <t>{'content': '970 Evo best quality and performance SSD'}</t>
  </si>
  <si>
    <t>{'content': 'Đơn giản là tốt.'}</t>
  </si>
  <si>
    <t>{'content': 'sản phẩm tốt, đúng chất lượng, giao hàng nhanh, đóng gói kỹ càng.'}</t>
  </si>
  <si>
    <t>Ổ Cứng Di Động HDD WD My Passport Ultra 4TB USB Type C Màu Bạc - Hàng Nhập Khẩu</t>
  </si>
  <si>
    <t>{'content': 'Hộp tuy hơi móp méo tý nhưng không sao. \nMình ở Sài Gòn nên đặt hôm qua hôm nay giao luôn. \nCắm vào máy tính thì không hiện phân vùng ổ cứng mà phải phân vùng lại để hiện, cái này không biết có phải do mình dùng windown nên nó vậy không nữa ? Và báo lỗi driver =wd es device usb device (mình thử cả trên PC và laptop đều bị). Cái này tải trên trang chủ WD về là giải quyết được. \nKiểm tra thì sản phẩm đúng serial với hộp, sản phẩm của mình được sản xuất tại Thái Lan. \nMình đang *** copy thử file 400gb từ ổ cúng di động chuẩn usb 3.0 sang ổ này thì tốc độ giao động từ 68mb/s đến 77mb/s. \nCơ bản vỏ kim loại nên một số PC tiếp mát không cẩn thận là sẽ có hiện tượng dật tê tê khi chạm ổ. \nChấm shop 5 sao và theo dõi tiếp sản phẩm.'}</t>
  </si>
  <si>
    <t>{'content': 'Hàng mới đẹp đúng như mô tả. Ổ cứng siêu nhẹ và dung lượng đến 4T, giá cả lại hợp lí nữa.'}</t>
  </si>
  <si>
    <t>{'content': 'Mình xài thử một thời gian thấy tốc độ sao chép và mở cũng nhanh, nhưng cài đặt app của WD thấy hơi nặng, và hướng dẫn các tính năng back up cũng ko rõ ràng lắm. Mình xài như xài usb thôi, tại cũng chưa có nhu cầu sao lưu tự động từ nơi này qua nơi khác nên tạm thời cũng ổn.\r\nChính sách giao hàng và bao gói của tiki thì ổn xưa giờ, luôn hài lòng'}</t>
  </si>
  <si>
    <t>{'content': 'Sản phẩm tốt..đóng gói cẩn thận,chắc chắn.tốc độ cũng khá nhanh.giao hàng chậm 1 ngày'}</t>
  </si>
  <si>
    <t>{'content': 'Tốc độ đọc ghi chưa được như mô tả nhưng rất ổn định. \nGiao hàng nhanh.'}</t>
  </si>
  <si>
    <t>{'content': 'Nói chung mới mua về chưa sử dụng nên chưa biết - nhưng cắm vào hoạt động được là OK rồi - còn về lâu về dài - hạ hồi phân giải ....'}</t>
  </si>
  <si>
    <t>{'content': 'Ổ cứng rất gọn, nhẹ, xài rất ngon. Bạn nào mua thì chú ý: Chỉ thạt sự phù hợp với các thiết bị có kết nối USB-C. Để kết nối với điện thoại di động, nên định dạng ổ cứng exFAT. Tôi đã kết nối ổ cứng này với Galaxy Note 9 ngon lành.'}</t>
  </si>
  <si>
    <t>{'content': 'Xịn hết nước mắm'}</t>
  </si>
  <si>
    <t>{'content': 'Chất lượng: xài đến nay rất ổn\nGiao hàng: hàng điện tử được đóng gói an toàn trong quá trình vận chuyển\nGiá: cạnh tranh\nNên mua vì các lý do trên'}</t>
  </si>
  <si>
    <t>{'content': 'Chính hãng, tốt, gọn, type c chép dữ liệu nhanh, tiện lợi'}</t>
  </si>
  <si>
    <t>{'content': 'Hàng chính hãng, mua về mới kích hoạt trang chủ, chỉ có điều ko phải phân phối ở vn nên ko bảo hành chính hãng ở vn, nhưng nhà bán bảo hành 3 năm cũng ok.'}</t>
  </si>
  <si>
    <t>{'content': 'Mình dùng dc 8 tháng thì bị lỗi. Cắm vào ko nhận. Mất hết dữ liệu.'}</t>
  </si>
  <si>
    <t>{'content': 'Sản phẩm tốt, nhận thiết bị ngay khi kết nối cổng type C và cả USB. Giao hàng nhanh và tiki now thì luôn đúng giờ.'}</t>
  </si>
  <si>
    <t>{'content': 'Giao nhanh. Ổ cứng nhìn cứng cáp, vote 5 sao'}</t>
  </si>
  <si>
    <t>{'content': 'Sản phẩm giao nhanh, dùng rất tốt.'}</t>
  </si>
  <si>
    <t>{'content': 'Tiki Now giao hàng nhanh. Sản phẩm như mong đợi, tốc độ truy cập ổ cứng nhanh nhờ USB type C'}</t>
  </si>
  <si>
    <t>{'content': 'Dung lượng cao rất thích'}</t>
  </si>
  <si>
    <t>{'content': 'đóng gói cẩn thận, shop bán Giao Hàng Nhanh'}</t>
  </si>
  <si>
    <t>{'content': 'ok..mà dây cáp theo ổ cứng hơi cùi'}</t>
  </si>
  <si>
    <t>{'content': 'Nhanh, giắc cắm chắc chắn'}</t>
  </si>
  <si>
    <t>{'content': 'sp tốt Cám ơn shop LAgihitech2 sản phẩm rất tốt và chất lượng'}</t>
  </si>
  <si>
    <t>{'content': 'hàng nguyên seal. giao rất nhanh'}</t>
  </si>
  <si>
    <t>{'content': 'chất lượng rất tốt bền đẹp'}</t>
  </si>
  <si>
    <t>{'content': 'Tuyệt lắm - các bạn nên mua - nhanh và chất lượng'}</t>
  </si>
  <si>
    <t>{'content': 'Mn mua sản phẩm này cần chú ý điều kiện bảo hành của shop &amp; hãng WD\r\n\r\nMình mua sử dụng chưa đầy 2 tuần, sản phẩm lỗi không đọc được ổ cứng. Dữ kiện mình kẹt trong đó &amp; cần cứu dữ liệu (có tác động của bên dịch vụ thứ 3 vì cả shop lẫn hãng không có cung cấp dịch vụ này). \r\n\r\nNhà bán tư vấn là cả shop &amp; hãng sẽ từ chối bảo hành. Đồng ý đây là cách bảo vệ quyền lợi của shop &amp; hãng, nhưng đây không phải là cách để đảm bảo &amp; bảo vệ quyền lợi của người tiêu dùng như mình. Đặc biệt là khi có sự cố xảy ra, &amp; trường hợp này nằm trong vùng xám chưa có đề xuất xử lý tình huống trong điều kiện bảo hành của nhà bán &amp; nhà cung cấp sản phẩm. Hoặc phương án đề xuất là không bảo hành thì lại càng tệ hơn.\r\n\r\nKết luận là ai mua sản phẩm này, nếu sản phẩm tốt không lỗi, &amp; các dữ kiện lưu trữ không quan trọng, có thể mất sạch thì ok. Còn như trường hợp sản phẩm của mình, thì xem như ném tiền qua cửa sổ.\r\n\r\nPS: mình có sử dụng dvu như drive &amp; dropbox để lưu trữ ttin nhé, nhưng đây là trường hợp ngoại lệ mình không lưu trữ trên drive (vì dvu cloud luôn có giới hạn dung lượng &amp; không phải ai cũng muốn trả mỗi năm 1***usd để duy trì dịch vụ &amp; việc mua 1 ổ cứng 4T để lưu trữ ttin là lựa chọn tiết kiệm hơn).\r\n\r\nNếu nhà bán &amp; nhà sản xuất có đọc được đánh giá này thì mình cũng đề xuất nên có phương án để xử lý tình huống này cho người tiêu dùng như mình. Vừa đẩm bảo uy tính, độ tin cậy của bên bán, bên cung cấp, vừa đảm bảo quyền lợi của người tiêu dùng như mình.'}</t>
  </si>
  <si>
    <t>{'content': 'Nguyên seal, vì là ổ cho Mac nên cần phải phân vùng lại ổ cứng để dùng được trên windows.\nGiao hàng chậm.'}</t>
  </si>
  <si>
    <t>{'content': 'Tốc độ copy dữ liệu vào ổ cứng rất chậm. Tôi lấy ví dụ copy 1 file 4gb từ ổ cứng trong máy tính sang ổ cứng di động thì tốc độ khoảng 37 mb, trong khi test thử ổ HDD trong của máy tính thì tốc độ khoảng 62mb. Tức là tốc độ ở ổ cứng di động này chỉ bằng 1 nữa.\n\nKhông biết đây là lỗi ổ cứng hay tốc độ thật sự. Nếu tốc độ thật sự thì vô cùng thất vọng.'}</t>
  </si>
  <si>
    <t>{'content': 'Anh chị cho mình hỏi. Cái ổ của mình. Lúc ghi từ máy tính vào ổ thì không sao. Tốc độ từ 50MB/s đến 90MB/s. \nNhưng đến lúc cắm 1 usb khác vào, copy từ Usb rồi ghi vào ổ cứng. Thì nghe tiếc cạch cạch. Và tốc độ chỉ từ 17kb/s đến 2mb/s là tại vì sao nhỉ? \nLúc mình cắm nhiều usb vào máy, k làm gì ổ cứng cũng kêu cạch cạch và mình k mở đc thư mục trong ổ cứng. \nMình dùng surface pro 7.'}</t>
  </si>
  <si>
    <t>{'content': 'Mình mua về gắng vào khoảng 5 máy tính ở công ty, thử ở các máy có hệ điều hành khác nhau vẫn không có tính hiệu mình trả hàng xong Tiki bảo tình trạng bình thường, tiki giao lại cho mình cũng như cũ mất oan 3 triệu'}</t>
  </si>
  <si>
    <t>{'content': 'Giao hàng thì nhanh nhưng dịch vụ đổi trả quá chậm, mỗi giai đoạn phải đợi 3,4 ngày, gọi lên thì toàn hứa hẹn, mình mua cách đây chừng hơn 10 ngày, nhưng giờ chưa được giải quyết, trong khi đang cần gấp.'}</t>
  </si>
  <si>
    <t>{'content': 'USB-C là chuẩn mới nên không có giao tiếp này cho các vi tính cũ. WD đã chú ý đến việc này, nên đã cung cấp thêm cái chuyển đổi USB-C ra USB thông thường. Vì thế, ổ đĩa di động này chạy tốt với laptop và desktop!'}</t>
  </si>
  <si>
    <t>{'content': 'Hơi dày so với bản 2020 quá :(('}</t>
  </si>
  <si>
    <t>{'content': 'Tôi mới nhận hàng. Nhưng ổ cứng này không nhận được với Điện thoại Android. Khi kết nối bắt định dạng sửa lỗi. Không biết có phải ổ cứng bị lỗi không ?'}</t>
  </si>
  <si>
    <t>{'content': 'chất lượng ổn.hzjzbdjwhdjddb'}</t>
  </si>
  <si>
    <t>{'content': 'Tốc độ truyền ko cao lắm'}</t>
  </si>
  <si>
    <t>{'content': 'Giao hàng siêu siêu chậm. Chưa thấy Shop nào giao hàng chậm như Shop này.'}</t>
  </si>
  <si>
    <t>Đồng Hồ Thông Minh Xiaomi Mi Band 8 Active Bản Quốc Tế - Hàng Chính Hãng</t>
  </si>
  <si>
    <t>Máy Massage Cổ SKG G7-PRO</t>
  </si>
  <si>
    <t>{'content': 'Shop soạn hàng giao nhanh, đóng gói chắc chắn, bọc chống sốc cẩn thận. Hàng chính hãng, y như giới thiệu mà giá lại mềm hơn một chút so với các shop khác. Máy có 4 chế độ làm nóng, đèn hồng ngoại, xung điện, rung phối hợp với nhau tùy ý thích nên dùng masage thư giãn vùng cổ, gáy rất đã'}</t>
  </si>
  <si>
    <t>{'content': 'sản phẩm: ngoại quan, hộp nguyên seal khá mịn, sản phẩm độ hoàn thiện cao, mát xa phê. Mình hay mua hàng bên Lagitech, phải nói là giá quá tốt. Tks shop'}</t>
  </si>
  <si>
    <t>{'content': 'Máy dùng rất ok có thể dùng trước khi đi ngủ sẽ giúp ngủ ngon quên đi cảm giác mệt mỏi của một ngày làm việc, tiền nào của đó mọi người ạ'}</t>
  </si>
  <si>
    <t>{'content': 'Mới mua đang đeo thử. Máy hoạt động tốt. Chỉ có dây sạc k có củ sạc theo máy.'}</t>
  </si>
  <si>
    <t>{'content': 'Sản phẩm nhỏ gọn khoảng chừng hơn một gang tay. Chế độ nhiệt có ba cấp độ , cấp cao nhất mới thấy âm ấm (nhiệt thấp ). chế độ mát xa cũng có ba cấp độ: xoa bóp , véo &amp; rung sâu kiểu châm chích . Đa dùng hai ngày cảm thấy cũng bớt mỏi vai gáy hơn ( mình bị bệnh lý cvg ) . Tuy nhiên giá thành còn hơi cao . Sản phẩm có bảo hành 12 tháng cũng là điểm cộng! SP không kèm dây sạc. Có thể xài chung với cục sạc Sam Sung. Nhìn chung khá hài lòng!'}</t>
  </si>
  <si>
    <t>{'content': 'Sản phẩm chất lượng, massage đủ chế độ. Dùng mỗi ngày tốt'}</t>
  </si>
  <si>
    <t>{'content': 'Nhỏ gọn, dễ dùng nhưng đổi lại tác dụng cũng hạn chế.'}</t>
  </si>
  <si>
    <t>{'content': 'Máy xài tốt, êm. Nhiều chế độ. Phù hợp với dân văn phòng như mình.'}</t>
  </si>
  <si>
    <t>{'content': 'Máy tốt êm. Xài tê tê cũng đỡ được phần nào'}</t>
  </si>
  <si>
    <t>{'content': 'Giao hàng nhanh. Bọc hàng kỹ lưỡng. Máy dùng khá tốt đc gđ mình khen tuy nhiên chưa biết có bền không'}</t>
  </si>
  <si>
    <t>{'content': 'sản phẩm ok, máy xài tốt, pin khá lâu'}</t>
  </si>
  <si>
    <t>{'content': 'Sản phẩm đúng như mô tả, dùng khá tốt'}</t>
  </si>
  <si>
    <t>{'content': 'massage khá đã, nhưng app kết nối không ổn định'}</t>
  </si>
  <si>
    <t>{'content': 'Thấy thích.'}</t>
  </si>
  <si>
    <t>{'content': 'Máy rất tốt,'}</t>
  </si>
  <si>
    <t>{'content': 'Rất tốt và êm ái'}</t>
  </si>
  <si>
    <t>{'content': 'Không có tác dụng nhiều như quảng cáo nếu không muốn nói là tệ.'}</t>
  </si>
  <si>
    <t>{'content': 'Chẳng đáng với giá tiền, massage k có tí lực gì hết dzỏm như hàng trăm mấy ngàn. Phí tiền'}</t>
  </si>
  <si>
    <t>{'content': 'Ko như mong đợi vì massage nhẹ , ko có cảm giác là máy massage'}</t>
  </si>
  <si>
    <t>{'content': 'Nói chung là nhẹ quá về nhà mk ko ai thích lắm chắc do ko hợp'}</t>
  </si>
  <si>
    <t>{'content': 'Chất lượng cũng bình thường'}</t>
  </si>
  <si>
    <t>RAM Laptop Samsung 16GB DDR4 Bus 3200 - Hàng Nhập Khẩu</t>
  </si>
  <si>
    <t>{'content': 'Đang dùng Laptop Thankpad X1 Extreme Gen 3, RAM mặc định là 16 GB, Bus 3200, single channel, nên liên hệ shop mua thêm 1 thanh có thông số tương tự để update lên 32GB RAM chạy Dual Channel. Đặt hàng hôm trước hôm sau nhận được ngay dịp 12/12, shop giao hàng rất nhanh và có dịp khuyến mãi giá tốt. Rất hài lòng'}</t>
  </si>
  <si>
    <t>{'content': 'Ham hố chọn con bus cao tới khi nhận hàng mới biết laptop chỉ nhận tới 2400. Chat với shop shop ok cho trả hàng, mất 10% phí thôi.\n\nShop đóng gói giao hàng nhanh, hộp có dán tem đầy đủ.'}</t>
  </si>
  <si>
    <t>{'content': 'Giao hàng 2 giờ và đúng trong 2 giờ đã nhận được!\r\nSản phẩm tốt, lắp vào máy nhận luôn!\r\nĐúng dung lượng, đúng bus Ram, đúng hãng!\r\nRất thích giao hàng trong 2 giờ của tiki'}</t>
  </si>
  <si>
    <t>{'content': 'Tiki Giao nhanh, đóng gói kỹ càng sạch đẹp. Hàng nguyên tem, về lắp vào chạy ngay. Samsung thì chất lượng khỏi phải bản. Cảm ơn shop'}</t>
  </si>
  <si>
    <t>{'content': 'Sản Phẩm Tốt, chạy bon , máy nhận đúng như sản phẩm ghi.'}</t>
  </si>
  <si>
    <t>{'content': 'Giao hàng nhanh, sp đóng gói cẩn thận, tốt, đúng như shop nói.Sẽ mua thêm để ủng hộ shop.'}</t>
  </si>
  <si>
    <t>{'content': 'Ram tương thích tốt với máy MSI Baravo. Tới thời điểm hiện tại thì chưa thấy hiện tượng gì 😂'}</t>
  </si>
  <si>
    <t>{'content': 'Hàng tốt. Giao nhanh chóng, xuất xứ nhãn mác rõ ràng'}</t>
  </si>
  <si>
    <t>{'content': 'RaM ổn định, Của sam sung nên chất lượng khỏi bàn'}</t>
  </si>
  <si>
    <t>{'content': 'Ram tốt,giao hàng ok,check đúng hãng,thank shop hẹn năm sau nâng thêm thanh 16gb nữa'}</t>
  </si>
  <si>
    <t>{'content': 'Hàng đóng gói cẩn thận, nhưnh tiki giới hạn đơn làm phải đặt 2 lần. Ủng hộ shop'}</t>
  </si>
  <si>
    <t>{'content': 'RAM chánh hãng Samsung. Chất lượng tuyệt vời. Mình mua về tự lắp cho Legion 5 AMD 4600H. Máy đang có sẵn 1 thanh 8GB, bus 3200. Thanh Samsung này cùng bus 3200 gắn vô chạy rất ngon lành.'}</t>
  </si>
  <si>
    <t>{'content': 'Mình đặt nhầm thanh 16 GB thay vì 8gb nhưng gọi đến shop shop vẫn hỗ trợ nhiệt tình, thành ra mình giữ lại lun để thay vào lap khác vì thấy shop cũng dễ thương và có trách nhiệm'}</t>
  </si>
  <si>
    <t>{'content': 'Gia hàng nhanh, sản phẩm đúng'}</t>
  </si>
  <si>
    <t>{'content': 'sài ổn, không bị bất kỳ vấn đề gì khi sử dụng'}</t>
  </si>
  <si>
    <t>{'content': 'Đã mua được 1 tháng với giá cũng khá tốt. Tiki giao hàng nganh và đóng gói cẩn thận.'}</t>
  </si>
  <si>
    <t>{'content': 'Lắp vào máy nhận luôn, hàng rất tốt'}</t>
  </si>
  <si>
    <t>{'content': 'Tạm ổn partnumber Made in China.\nĐộ hoàn thiện tốt!'}</t>
  </si>
  <si>
    <t>{'content': 'Giao hàng nhanh, sản phẩm giống như mô tả. Có điều canh 12/12 để mua mà giá không giảm nhiều cho lắm.'}</t>
  </si>
  <si>
    <t>{'content': 'Sản phẩm dùng tốt, mình lắp vào máy tính nhận đủ dung lượng'}</t>
  </si>
  <si>
    <t>{'content': 'Gắn vào chạy ngon. Giao hàng nhanh. Cảm ơn shop'}</t>
  </si>
  <si>
    <t>{'content': 'Sản phẩm tốt, lắp vào dùng được ngay.\nTiki giao hơi muộn hơn so với thông báo hàng đến - chắc do tình hình dịch bệnh.'}</t>
  </si>
  <si>
    <t>{'content': 'Giao hàng nhanh , đóng gói cẩn thận , hàng chính hãng nhé'}</t>
  </si>
  <si>
    <t>{'content': '5 sao, giao hàng rất nhanh, lắp vào chạy quá ok. Lên RAM 24gb, chạy file dữ liệu mấy triệu dòng nhẹ re.'}</t>
  </si>
  <si>
    <t>{'content': 'Đóng gói ok chưa thử :)'}</t>
  </si>
  <si>
    <t>{'content': 'giao hàng nhanh, nhưng cửa hàng lúc tháo ra dán tem thì lắp ko khít, nên lọc xọc lúc nhận hàng'}</t>
  </si>
  <si>
    <t>{'content': 'Sản phẩm Chất lượng cao'}</t>
  </si>
  <si>
    <t>{'content': 'Ok ngon lành'}</t>
  </si>
  <si>
    <t>{'content': 'Sản phẩm chất lượng tốt. Giao hàng rất nhanh. Cực kì hài lòng về dịch vụ tiki now.'}</t>
  </si>
  <si>
    <t>{'content': 'giao hàng nhanh, đúng chủng loại'}</t>
  </si>
  <si>
    <t>{'content': 'gắng rồi chạy ngon'}</t>
  </si>
  <si>
    <t>{'content': 'ram dùng tốt'}</t>
  </si>
  <si>
    <t>{'content': 'Ram chạy ổn định.'}</t>
  </si>
  <si>
    <t>RAM Laptop Samsung 4GB DDR3 (PC3) Bus 1333 - Hàng Nhập Khẩu</t>
  </si>
  <si>
    <t>{'content': 'Lắp vào laptop máy nhận ngay, dùng 2 ngày rồi chưa phát sinh vấn đề gì\nRam này giống ram theo máy 99% (ram mới chỉ có tem dán 1 mặt, ram cũ cả 2 mặt)\nĐiểm trừ duy nhất là sản xuất khá lâu rồi 2011 không biết có qua sử dụng chưa.'}</t>
  </si>
  <si>
    <t>{'content': 'Vừa mới đặt hôm qua mà nay đã có\nHộp bên ngoài hơi móp tí nhưng bên trong vẫn ok nha, lắp vào đúng thông số luôn nha :D\nVề lâu dài thì chưa biết nhưng bây giờ mình up từ 2 gb ram -&gt; 8 gb (2 cây ram 4 gb) chạy khá mượt mà ^^\nShop uy tín, 5*'}</t>
  </si>
  <si>
    <t>{'content': 'đúng như hình, tinow giao khá nhanh.\ncắm vào khe ram, dùng app ClPU-Z kiểm tra thì thấy đúng thông số.\nBạn nào đang có nhu cầu mua loại ram này PC3 hay còn gọi là DDR3 thì kiểm tra lại kỹ xem máy tính của mình là loại PC3 (DDR3) hay PC3L (DDR3L) nhé, 2 loại này khác nhau nhé. Nếu có thắc mắc cần tư vấn về kỹ thuật, các bạn có thể liên hệ với mình qua sdt (zalo) *** nhé.\nLaptop của mình hiệu Dell inspiron N5050\nCPU B960 (2 nhân)\nRam 8Gb (dual)\nHDD 500Gb\nGraphic card: onboard\nchạy đồ họa Photoshop ngon lành nhé (^oo^)'}</t>
  </si>
  <si>
    <t>{'content': 'Lắp vào chạy luôn. Tuy nhiên lắp cùng thanh ram hãng khác thì khi chạy memtest86 máy báo lỗi, tháo ra chạy riêng từng thanh thì ko sao. Chứng tỏ tính tương thích giữa các thanh ram cũ ko cao. Các bạn mua về nâng cấp lap cũ cần lưu ý.'}</t>
  </si>
  <si>
    <t>{'content': 'Mình lắp Ram vào máy dell Vostro 1014 ko vừa chân. Đổi được ko shop?'}</t>
  </si>
  <si>
    <t>{'content': 'Hàng giao nhanh - nhận hàng khi chưa đầy 24H kể từ lúc đặt hàng.\nBao bì, sealed tam cẩn thận.\nLắp vào con Vaio AIO PC cũ của tôi thì nhận ngay 2 thanh lên 8G RAM.\nHài lòng!'}</t>
  </si>
  <si>
    <t>{'content': 'Hàng đúng quảng cáo, đóng gói cẩn thận giao hàng nhanh, chu đáo. Mua nhầm sp nhưng shop hỗ trợ nhiệt tình và cho hoàn trả 👏👏👏. Cảm ơn Shop nhiều và sẽ tiếp tục ủng hộ'}</t>
  </si>
  <si>
    <t>{'content': 'Ngon lành,cắm phát nhận luôn,hàng chính hãng nhập khẩu Philippin, nhận hàng còn nguyên giấy niêm phong luôn. Shop cho hỏi kích hoạt bảo hành chưa ạ,? Sài ngon lành,cho shop 5 sao,'}</t>
  </si>
  <si>
    <t>{'content': 'Mới nhận sáng nay giờ mới gắn vào máy. Hiện đủ 2 thanh 4G. Sẽ ủng hộ shop tiếp.'}</t>
  </si>
  <si>
    <t>{'content': 'Lần đầu mua 1 thanh, thấy chạy ổn quá mua luôn 2 thanh. Lắp đặt nhanh không gặp lỗi trong quá trình cài đặt cũng như sử dụng. Giao hàng nhanh và chất lượng rất tốt.'}</t>
  </si>
  <si>
    <t>{'content': 'Hàng rất ok, chất lượng tuyệt vời!'}</t>
  </si>
  <si>
    <t>{'content': 'đóng gói cẩn thận, hàng đúng như đăng trên tiki. thanks'}</t>
  </si>
  <si>
    <t>{'content': '5 sao, 10đ chất lượng, full hộp tem mác đầy đủ, đóng gói tốt . Uy tín'}</t>
  </si>
  <si>
    <t>{'content': '2thanh 4gb. 8gb nhanh Tuyệt vời cho con toshiba già cõi 2gb 11 năm của mềnh ^^'}</t>
  </si>
  <si>
    <t>{'content': 'em cảm ơn shop về sản phẩm phẩm này , em đã mua nhầm ram máy tính cây thành ram lap top , shop có thể hỗ trợ em đổi lại sản phẩm đc không ạ , em sẽ chịu phí ship mong được hồi đáp lại ạ , sđt của em *** , em cảm ơn shop'}</t>
  </si>
  <si>
    <t>{'content': 'Shop hỗ trợ đổi trả, hàng xài ổn'}</t>
  </si>
  <si>
    <t>{'content': 'tet 3 giờ chạy ổn định\ngiao hàng đúng hẹn,đóng gói cẩn thận'}</t>
  </si>
  <si>
    <t>{'content': 'Ram này ok. Trong hộp mới nguyên k một vết trầy. Lột ra hửi còn nghe mùi hôi. G'}</t>
  </si>
  <si>
    <t>{'content': 'Ram còn nguyên tem, lắp vào máy nhận ngay, mình mới dùng được 3 ngày, cần sử dụng lâu hơn để đánh giá kỹ lưỡng.'}</t>
  </si>
  <si>
    <t>{'content': 'Lắp vào lap nhận ngay, vớt vá chút tốc độ cho con máy già 8-9 năm tuổi. Dùng 1 tháng chưa thấy vấn đề gì.'}</t>
  </si>
  <si>
    <t>{'content': 'RAM tốt, nguyên sealed. Lắp vào máy Dell chạy dual mượt.'}</t>
  </si>
  <si>
    <t>{'content': 'Giao hàng quá nhanh, Ổ Ssd và Ram đều mới Tinh...Tình....Tinh.....lại con Full Box nữa. Thank Tiki và nhà Cung Cấp'}</t>
  </si>
  <si>
    <t>{'content': 'Ram dùng rất ổnnnnnnnnnnnnnnnnnnnnnnnnnnnnnnnnnnnnnnnnnnnnnnnnnnnnnnnnnnnnnnnnnnnnnnnnnnnnnnnnnnnnnnnnnnnnnnnnnnnnnnnnnnnnnnnnnnnnnnnnnnnnnnnnnnnnnnnnnnnnn'}</t>
  </si>
  <si>
    <t>{'content': 'Khi đặt mua cũng hơi phân vân, nhưng nhận được có hộp, ram nhìn mới, gắn vào tháo ra 2 lần mới oke. để kiểm tra xem ổn định không'}</t>
  </si>
  <si>
    <t>{'content': 'Ram ngoại hình nhìn mới, đưa vào máy nhận ngay. Không biết dùng lâu tốt không'}</t>
  </si>
  <si>
    <t>{'content': 'Cảm nhận ban đầu là đóng gói cẩn thận, không méo móp, nguyên tem niêm phong, đang test thử.'}</t>
  </si>
  <si>
    <t>{'content': 'Sản phẩm dùng ổn, từ khi cắm vào máy tính tới nay dùng chưa bị lỗi gì.'}</t>
  </si>
  <si>
    <t>{'content': 'mình mua nhầm ram đk hỗ trợ tốt và tận tình.'}</t>
  </si>
  <si>
    <t>{'content': 'Mua lúc giảm giá! Hàng tốt như mong đợi\nTiki giao hàng vẫn chuẩn như mẹ nấu cơm!'}</t>
  </si>
  <si>
    <t>{'content': 'Sản phẩm được đóng gói tốt. Lắp vào cái là chạy được luôn.Hiện chưa có vấn đề gì'}</t>
  </si>
  <si>
    <t>{'content': 'nhận ram đúng 1333mhz như mô tả. Ram mới các bạn nhé'}</t>
  </si>
  <si>
    <t>{'content': 'Cắm phát ăn ngay. Hàng chính hãng, hẳn là đồ philippin.'}</t>
  </si>
  <si>
    <t>{'content': 'Sản phẩm tốt, ngoại hình mới, đẹp. Gắn vào khởi động là nhận Ram ngay, chạy Dual với thanh Ram cũ.'}</t>
  </si>
  <si>
    <t>{'content': 'ở tp. hcm giao hàng siêu nhanh. đúng hàng, đang chờ ssd nên chưa test. nhưng chắc là ok'}</t>
  </si>
  <si>
    <t>{'content': 'Đã sử dụng được 2 ngày, laptop chạy ổn định với 2 thanh RAM này.'}</t>
  </si>
  <si>
    <t>{'content': 'Hàng đóng hộp cẩn thận, còn seal, đúng như thông tin Shop đưa ra'}</t>
  </si>
  <si>
    <t>{'content': 'Nhận hàng có hộp \nMở máy gắn vô \nMở máy tính lên nhận ram liền'}</t>
  </si>
  <si>
    <t>{'content': 'Mình có mua sản phẩm nhưng khi mở máy tính lắp ram thì laptop của mình chỉ nhận ddr3 cho mình hỏi mình có thể đổi ram ddr3 sang ddr4 được không ? Mình sẽ trả thêm khoản chênh lệch giữa hai sản phẩm'}</t>
  </si>
  <si>
    <t>{'content': 'Tiếc là không có điện thoại để chụp lại chứ RAM tốt lắm ạ, bọc rất cẩn thận nữa ạ!'}</t>
  </si>
  <si>
    <t>{'content': 'Ram sài tốt, đã dùng hơn 3 tháng ngon lành.'}</t>
  </si>
  <si>
    <t>{'content': 'đúng chủng loại, mới còn tem bảo hành'}</t>
  </si>
  <si>
    <t>{'content': 'hàng thực sự rất ok,\nlắp vào máy nhận ngay,\nsẽ ủng hộ thêm lần sau.'}</t>
  </si>
  <si>
    <t>{'content': 'Full box nguyên seal, hài lòng!'}</t>
  </si>
  <si>
    <t>{'content': 'Con M6600 đã nhận được đúng thông số như thông tin. Xài thêm một thời gian rồi mới biết.'}</t>
  </si>
  <si>
    <t>{'content': 'Cắm phát ăn lun ngon lành'}</t>
  </si>
  <si>
    <t>{'content': 'Tiki giao hàng nhanh, sản phầm dùng ổn.'}</t>
  </si>
  <si>
    <t>{'content': 'Mình mua 2 thanh 4gb cho laptop, kèm ổ cứng SSD giúp cải thiện tốc độ đáng kể.'}</t>
  </si>
  <si>
    <t>{'content': 'Shop tư vấn nhiệt tình, ship hàng nhanh, hàng chính hãnh, cho shopb5 sao lun'}</t>
  </si>
  <si>
    <t>{'content': 'Đúng mô tả, laptop đã nhận đúng dung lượng'}</t>
  </si>
  <si>
    <t>{'content': 'Sản phẩm tốt, ổn trong tầm giá.'}</t>
  </si>
  <si>
    <t>{'content': 'Tương thích với máy mình.'}</t>
  </si>
  <si>
    <t>{'content': 'sản phẩm ok, hàng chất lượng.cảm ơn shop nhiều,sau này sẽ ủng hộ tiếp'}</t>
  </si>
  <si>
    <t>{'content': 'ok, lắp phát ăn ngay, nếu cần sẽ tiếp tục ủng hộ sớp 😁'}</t>
  </si>
  <si>
    <t>{'content': 'hàng tốt, sản phẩm đúng thông số shop mô tả'}</t>
  </si>
  <si>
    <t>{'content': 'Hộp gói thì hơi móp mép nhưng may sản phẩm bên trong không sao. ram nhận nhanh Nhưng chất lượng về sau mới biết. Thanks shop'}</t>
  </si>
  <si>
    <t>{'content': 'sp chính hãng, chất lượng tốt'}</t>
  </si>
  <si>
    <t>{'content': 'Hàng tốt. Dùng ngon'}</t>
  </si>
  <si>
    <t>{'content': 'Dùng để nâng cấp cho laptop cũ của mình hp probook 4440s ok. Hoạt động tốt.'}</t>
  </si>
  <si>
    <t>{'content': 'máy nhận ram Samsung ngon lành, chất lượng thì phải chờ thời gian, nhưng cứ Tiki là yên tâm'}</t>
  </si>
  <si>
    <t>{'content': 'lắp vào chạy tốt, shop nói bảo hành 3 năm nên cũng an tâm'}</t>
  </si>
  <si>
    <t>{'content': 'ok ok ok ok ok ok ok ok 👌👌👌👌👌👌'}</t>
  </si>
  <si>
    <t>{'content': 'sản phẩm rẻ và tốt'}</t>
  </si>
  <si>
    <t>{'content': 'Vừa nhận hàng xong bác nhé ! hàng chuẩn , cắm vào ok luôn ! khoảng 5 năm nữa thay máy ủng hộ bác tiếp ...keke'}</t>
  </si>
  <si>
    <t>{'content': 'Tốt tôi rất hài lòng'}</t>
  </si>
  <si>
    <t>{'content': 'dùng ổn giá giẻ'}</t>
  </si>
  <si>
    <t>RAM Laptop Samsung 4GB DDR4 2666MHz SODIMM - Hàng Nhập Khẩu</t>
  </si>
  <si>
    <t>{'content': 'Hàng tốt. Cắm vào là máy nhận ngay. Hộp hình như không đi với cây Ram.'}</t>
  </si>
  <si>
    <t>{'content': 'Tam on chưa xài'}</t>
  </si>
  <si>
    <t>{'content': 'Giao hàng nhanh. Ram mới lắp vào chạy ngon. Hy vọng sẽ ổn áp về chất lượng thời gian. Thank shop.'}</t>
  </si>
  <si>
    <t>{'content': 'Hàng đúng thông số, đã test chạy OK'}</t>
  </si>
  <si>
    <t>{'content': 'hàng giao rất nhanh đêm chủ nhật đặt thì sáng thứ 3 lấy hàng gắn cái là lap nhận ngay chạy mượt mà'}</t>
  </si>
  <si>
    <t>{'content': 'sản phẩm giao nhanh. Nhưng có điều là hộp rất rộng nhưng không lót thêm bọc giảm sóc cho sản phẩm mà chỉ bỏ vào rồi dán hộp lại. Chất lượng thì chưa biết nhưng sản phẩm đẹp, nguyên tem, nguyên hộp không móp méo. \n=&gt; Mọi người nên mua'}</t>
  </si>
  <si>
    <t>{'content': 'Hàng đúng như mô tả, gắn vào laptop dell 3578 nhận được ngay, thanks shop!'}</t>
  </si>
  <si>
    <t>{'content': 'Ram mới \nĐẹp \nNhưng cắm vào không nhận dual chanel với thanh adata trong máy hơi buồn 1 chút'}</t>
  </si>
  <si>
    <t>{'content': 'Khá ổn, mượt mà, giá ổn tiki giao hàng siêu nhanh'}</t>
  </si>
  <si>
    <t>{'content': 'cảm ơn Lagitech2 giao đúng sản phẩm nhé . mình không ngại chi nhưng chỉ ngại hàng fake thôi. Nhưng mình thấy sản phẩm này trông rất ổn. Chúc shop mua may bán đắt.'}</t>
  </si>
  <si>
    <t>{'content': 'khá ok. chọn tiki now là giao ngay liền'}</t>
  </si>
  <si>
    <t>{'content': 'giao hàng nhanh, ram hoạt động tốt, vận chuyển gọn gàng, bao bọc kĩ'}</t>
  </si>
  <si>
    <t>{'content': 'sản phẩm chím hãng lại có có bảo hành, giao nhanh'}</t>
  </si>
  <si>
    <t>{'content': 'hàng chất lượng nha, gắn vô máy xài ngon lành\ngiao hàng nhanh lẹ\ncảm ơn tiki và shop nhé'}</t>
  </si>
  <si>
    <t>{'content': 'sản phẩm chính hãng thương hiệu tốt'}</t>
  </si>
  <si>
    <t>{'content': 'Giao hàng nhanh. Ram ok'}</t>
  </si>
  <si>
    <t>{'content': 'Sp dùng ổn định'}</t>
  </si>
  <si>
    <t>{'content': 'Lắm vào máy nhận ok nha'}</t>
  </si>
  <si>
    <t>{'content': 'Giao hàng nhanh, lắp vào laptop đang dùng bình thường.'}</t>
  </si>
  <si>
    <t>{'content': 'tốt quá uy tín 👍 khi cần sẽ mua thêm'}</t>
  </si>
  <si>
    <t>{'content': 'Sản phẩm gắn nhận ngay. Đóng gói bên trong của Samsung chắc chắn.'}</t>
  </si>
  <si>
    <t>{'content': 'Giao hàng quá lâu, đóng gói chưa cẩn thận, không có chống sốc cho đồ điện tử dễ hỏngg, lắp vào dùng ổn địnhh, cảm ơn shop'}</t>
  </si>
  <si>
    <t>{'content': 'vjppp'}</t>
  </si>
  <si>
    <t>{'content': 'ngon nhé'}</t>
  </si>
  <si>
    <t>{'content': 'Giao hàng sớm hơn dự kiến, gói hàng chưa kĩ, còn thiếu lớp ni lông chống sốc. Vừa cài ram xong laptop nhanh hơn hẳn.'}</t>
  </si>
  <si>
    <t>{'content': 'sản phẩm tốt, lắp vào NAS chạy ngay. giao hàng nhanh, hàng nguyên seal mới 100℅. Cảm ơn shop.'}</t>
  </si>
  <si>
    <t>{'content': 'giao hàng nhanh, ram nhận tốt'}</t>
  </si>
  <si>
    <t>{'content': 'mong là giúp mk hoàn lại để đạt cái mới mong shop uy tín'}</t>
  </si>
  <si>
    <t>{'content': 'Hàng đúng chất lượng, hình ảnh, đóng gói còn mới, cắm vào chạy luôn. Test thông số đúng như CPU-Z'}</t>
  </si>
  <si>
    <t>{'content': 'Giao khá nhanh, ram chất lượng'}</t>
  </si>
  <si>
    <t>{'content': 'Shop làm ăn rất uy tín, chăm sóc khách hàng cực tốt ?'}</t>
  </si>
  <si>
    <t>{'content': 'ok .'}</t>
  </si>
  <si>
    <t>{'content': 'Gói kĩ, hàng đúng mẫu yêu cầu'}</t>
  </si>
  <si>
    <t>{'content': 'nguyên seal. chính hãng'}</t>
  </si>
  <si>
    <t>{'content': 'mua được vài ngày. cảm giác ban đầu xài rất ok. còn lâu dài phải sử dụng rồi mới biết'}</t>
  </si>
  <si>
    <t>{'content': 'ram mới team còn seal, đúng như quảng cáo❤❤'}</t>
  </si>
  <si>
    <t>Máy Uốn Tóc Tự Xoay Ion Âm Halio InstaCurl Premium Automatic Hair Styler - Tóc Bóng Mượt , Trục 32 mm</t>
  </si>
  <si>
    <t>{'content': 'Siêu đẹp và dễ làm luôn, vô tình săn sale bên shop mình rẻ hơn cả lixibox! Thích ghê'}</t>
  </si>
  <si>
    <t>Ghế chỉnh dáng ngồi đúng - Roichen Hàn Quốc (Made in Korea). Dùng cho Nam, Nữ, Trẻ em. Hàng chính hãng</t>
  </si>
  <si>
    <t>{'content': 'Đúng như mô tả, hàng chuẩn HQ, ngồi êm và thoải mai, cảm giác đau lưng ko còn nữa.'}</t>
  </si>
  <si>
    <t>{'content': 'giao hàng hơi lâu, ghế xài ok ngồi ko bị đau lưng'}</t>
  </si>
  <si>
    <t>{'content': 'Xài kha ok'}</t>
  </si>
  <si>
    <t>{'content': 'Ngồi có "trợ lực" cho lưng, nên đở mỏi hơn.'}</t>
  </si>
  <si>
    <t>{'content': 'Chất lượng bền - đẹp phù hợp với dân văn phòng'}</t>
  </si>
  <si>
    <t>{'content': 'Ghế ngồi ổn. Nhưng có thể do bé nhà mình 4tuổi hơi nhỏ con nên ghế trông to hơn, ko khớp với mông. Đợi vài năm chắc vừa là đẹp.'}</t>
  </si>
  <si>
    <t>Ổ cứng gắn trong SSD Samsung PM9A1 M2 PCIe 4.0 - Hàng Nhập Khẩu</t>
  </si>
  <si>
    <t>{'content': 'Hàng dùng ngon test tốc độ hơn 3000 mb/s cài win mượt mà'}</t>
  </si>
  <si>
    <t>{'content': 'Ổ cứng hàng chuẩn Samsung, check bằng phần mềm thấy chưa qua sử dụng, hình thức mới đẹp.\r\nTốc độ ok với PCIe 4, nhưng xài SSD Box có vẻ phải mua Box hỗ trợ Thunderbolt 4 mới hết được công suất.'}</t>
  </si>
  <si>
    <t>{'content': 'Sản phẩm tốt đúng với mô tả, bảo hành tốt các chính sach liên quan đề tốt, không có gì để chê xứng đáng 10 điểm, 10 điểm, xứng đáng bỏ tiền mua'}</t>
  </si>
  <si>
    <t>{'content': 'giao nhanh, hàng new 100%'}</t>
  </si>
  <si>
    <t>{'content': 'Hàng new và tốc độ kinh khủng khiếp trên main có pci-e 4.0, giá cả ok ^^'}</t>
  </si>
  <si>
    <t>{'content': 'Hàng tốt, đã mua hơn 1 tuần, dùng không vấn đề gì. Tới sẽ mua 2 cái nữa lắp full dùng. Thank shop.'}</t>
  </si>
  <si>
    <t>{'content': 'giao nhanh, thử ổ speed như quảng cáo, con này load map tẹt ga:))'}</t>
  </si>
  <si>
    <t>{'content': 'hàng tốt ..đọc dc 6357/ms rất sát nhà sx công bố'}</t>
  </si>
  <si>
    <t>{'content': 'Hàng chuẩn samsung, nhận đủ dung lượng, tốc độ của gen 4 nhanh cực kì'}</t>
  </si>
  <si>
    <t>{'content': 'Cắm máy chạy ngon lành không lỗi lầm, 10 điểm'}</t>
  </si>
  <si>
    <t>{'content': 'Giao hàng nhanh, chỉ mất 2 ngày để nhận hàng ở Đà Nẵng. Mình test tốc độ đọc/ghi rất ổn, trên dưới 3000mb/s. Tốc độ như vậy là vì mình dùng trên main chỉ có PCIe 3.0, như vậy đã là rất ổn rồi.'}</t>
  </si>
  <si>
    <t>{'content': 'Tiki giao hàng nhanh, rất thuận tiện cho tôi. Đóng gói đảm bảo an toàn cho hàng hoá.\nSản phẩm tốt, đã lắp đặt chạy thử.'}</t>
  </si>
  <si>
    <t>{'content': 'Ok. Nhìn thấy cũng đc. Nhưng chưa test. Dùng một thời gian mới biêt đc. Thanks shop đã giao hàng nhanh.'}</t>
  </si>
  <si>
    <t>{'content': 'Hàng xịn giao nhanh... giá tốt không có gì phàn nàn'}</t>
  </si>
  <si>
    <t>{'content': 'Hàng new đã mua nhiều từ Lagi'}</t>
  </si>
  <si>
    <t>{'content': 'Chính hãng samsung xài tốt'}</t>
  </si>
  <si>
    <t>{'content': 'tốc độ cao good đúng như nhà sản xuất công khai'}</t>
  </si>
  <si>
    <t>{'content': 'tốc độ như mô tả'}</t>
  </si>
  <si>
    <t>{'content': 'Nhanh như tốc độ lý thuyết, thích hợp cài Windows 😊'}</t>
  </si>
  <si>
    <t>{'content': 'Tốt trong tầm giá. Có điều tốc độ ghi không cao như quảng cáo'}</t>
  </si>
  <si>
    <t>Ổ Cứ́ng SSD Samsung 970 EVO PLUS 1TB M2 2280 PCIe NVMe MZ- V7S1T0BW - Hàng Nhập Khẩu</t>
  </si>
  <si>
    <t>{'content': 'SSD Samsung is superior in performance cause of its support software Samsung Magician, long lasting and superfast compared to the OEM SSD. Fast shipping , reliable seller'}</t>
  </si>
  <si>
    <t>{'content': 'Sản phẩm giống mô tả, hàng samsung sử dụng ổn, chất lượng không bàn cãi, dòng pro sẽ tốt hơn.'}</t>
  </si>
  <si>
    <t>{'content': 'chưa sài nhưng chắc mạnh'}</t>
  </si>
  <si>
    <t>{'content': 'Hàng đẹp, chất lượng nhưng gói sơ xài, không có xốp để móp méo cả hộp'}</t>
  </si>
  <si>
    <t>{'content': 'Chuẩn hàng samsung tốc độ tên lửa, cho shop 5 sao'}</t>
  </si>
  <si>
    <t>{'content': 'Hàng chính hàng, có võ hộp đàng hoàng. Đóng gói cẩn thận, giao hàng .\r\nKết quả benchmark giống thông tin đã công bố'}</t>
  </si>
  <si>
    <t>{'content': 'Hàng về lần này box tiếng Anh, tốc độ rất tốt thua mỗi dòng Pro. Lỡ gắn vào máy rồi nên ko chụp được hình, cơ bản là nó y như hình minh họa, bé tí bằng 1 ngón tay thôi.'}</t>
  </si>
  <si>
    <t>{'content': 'quá xịn, tốc độ độc ghi là 3500mb/s :333333333'}</t>
  </si>
  <si>
    <t>{'content': 'sản phẩm đúng như QC, chất lượng tốt.'}</t>
  </si>
  <si>
    <t>{'content': 'giao hàng đúng thời gian. sản phẩm tốt. mình xài 970 evo đc 3 năm nay upgrade. con cũ vẫn xài ổn'}</t>
  </si>
  <si>
    <t>{'content': 'Tốc độ đọc ghi, sản phẩm Samsung uy tín'}</t>
  </si>
  <si>
    <t>{'content': 'Sản phẩm tốt, đóng gói, giao hàng rất ok! Dùng rất tốt không có vấn dêd gì phát sinh.'}</t>
  </si>
  <si>
    <t>{'content': 'Tốc độ ổn định, không quá nóng'}</t>
  </si>
  <si>
    <t>{'content': 'không có ốc đi kèm làm sao gắn vô đây ta?'}</t>
  </si>
  <si>
    <t>{'content': 'Sản phẩm giao nhanh, nhìn chung giống với quảng cáo và không có gì để chê.'}</t>
  </si>
  <si>
    <t>{'content': 'giao hàng nhanh chính hãng lần sau sẽ tiếp tục ủng hộ ạ'}</t>
  </si>
  <si>
    <t>{'content': 'hàng xài ổn định. đủ dung lượng'}</t>
  </si>
  <si>
    <t>{'content': 'Hãng chính hãng, chất lượng OK'}</t>
  </si>
  <si>
    <t>{'content': 'tạm cho 5* vì thương hiệu của sp, ok hay không thì phải dùng và trải nghiệm thêm'}</t>
  </si>
  <si>
    <t>{'content': 'That’s great ! Fast delivery .'}</t>
  </si>
  <si>
    <t>{'content': 'giao hàng super nhanh!! Hàng đúng mô tả!!! 5*'}</t>
  </si>
  <si>
    <t>{'content': 'giao hàng nhanh. Chạy ổn định'}</t>
  </si>
  <si>
    <t>{'content': 'Rất tốt nhé các bạn. Không đủ tiền mua chính hãng thì mua bản nhập khẩu vẫn rất ok nhé'}</t>
  </si>
  <si>
    <t>{'content': 'Sản phẩm tốt vượt mong đợi, tốc độ ổ cứng nhanh, sản phẩm chính hãng mình sẽ ủng hộ shop'}</t>
  </si>
  <si>
    <t>{'content': 'Sản phẩm chuẩn Samsung, nguyên seal'}</t>
  </si>
  <si>
    <t>{'content': 'sản phẩm chính hãng, tốc độ rất nhanh.'}</t>
  </si>
  <si>
    <t>{'content': 'Tiki đóng gói cẩn thận. Tôi hài lòng với sản phẩm nhận được.'}</t>
  </si>
  <si>
    <t>{'content': 'Tốc độ nhanh . Mình dùng load Texture và Asset 3D nên load tốt. tốc độ Read 3,5GB, Write 3,5GB.'}</t>
  </si>
  <si>
    <t>{'content': 'Sản phẩm được giao giống miêu tả, chất lượng tốt.'}</t>
  </si>
  <si>
    <t>{'content': 'Sản phẩm tốt, đúng thông tin mô tả trên sản web tiki\nNhờ tiki tư vấn cách thức bảo hành đối với sản phẩm ở cứng ssd để khi cần có thể thực hiện.'}</t>
  </si>
  <si>
    <t>{'content': 'Hàng chuẩn, chỉ có điều là con này nó không kèm ốc để bắt vít vào main. Mất công hôm sau lại phải chạy ra hàng linh kiện để xin ốc vặn, cần note rõ trên mô tả để lúc mua còn chuẩn bị :|'}</t>
  </si>
  <si>
    <t>{'content': 'Giao đúng sản phẩm như quảng cáo. Nhân viên tư vấn nhiệt tâm. Độ bền phải để thời gian kiểm chứng!'}</t>
  </si>
  <si>
    <t>{'content': 'Không hài lòng với kiểu kinh doanh miễn bán được hàng và lấy được tiền.'}</t>
  </si>
  <si>
    <t>{'content': 'Máy Macbook Air nhận được ổ cứng đầy đủ dung lượng, nhưng phải mua thêm adapter 250k mới gắn vừa ngàm của máy mac^^'}</t>
  </si>
  <si>
    <t>{'content': 'sao mình setup samsung magician thì không hiện thông tin? Nhờ shop kiểm tra liên lạc thế nào vậy?'}</t>
  </si>
  <si>
    <t>Máy Rửa Mặt Halio Facial Cleansing &amp; Massaging Device Sóng Âm Dành Cho Mọi Loại Da</t>
  </si>
  <si>
    <t>{'content': '10₫ nha, mình mua cho bạn gái sử dụng thì nhận phản hồi rất tốt, rung đều và pin sử dụng rất lâu, chất liệu mịn da'}</t>
  </si>
  <si>
    <t>{'content': 'May dep mau sac da dạng.may co nhieu chế độ rửa mặt phù hợp với từng người.nhân viên giao hàng de thương.chuẩn bị mua them 1may nữa để tặng cho chị gai'}</t>
  </si>
  <si>
    <t>{'content': 'Giao hàng cực nhanh, nhận hàng trong 2 giờ. Được nhìu quà tặng dễ thương. Sản phẩm nhỏ gọn, màu sắc tươi trẻ rất đẹp. Còn chất lượng chưa dùng nên chưa nhận xét được.'}</t>
  </si>
  <si>
    <t>{'content': 'Máy êm, xài lên thấy da sạch hơi căng bóng'}</t>
  </si>
  <si>
    <t>{'content': 'Mình mua tặng bạn gái khá tốt'}</t>
  </si>
  <si>
    <t>{'content': 'Máy mát xa cái mặt nó đã gì đâu'}</t>
  </si>
  <si>
    <t>{'content': 'sản phẩm tốt, dễ dùng. Em mình rất thích'}</t>
  </si>
  <si>
    <t>{'content': 'Sản phẩm rất tốt, và tiện ích cho sử dung'}</t>
  </si>
  <si>
    <t>{'content': 'Xài ngon lành'}</t>
  </si>
  <si>
    <t>{'content': 'Màu hồng xinh nha, xài tốt'}</t>
  </si>
  <si>
    <t>{'content': 'Máy gì xài được vài lần thì bắt đầu trở chứng, cứ bấm vào rung được vài giây thì tự động tắt dù đã sạc đầy. Giồ thì sạc đầy rồi bấm cũng chả lên 1 tí nào luôn. Khuyên mọi người ko nên mua.'}</t>
  </si>
  <si>
    <t>(Giá Hủy Diệt) Ổ Cứng gắn trong HDD Western Digital Ultrastar 20TB / 22TB SATA iii 3.5 inch cho Serve dòng Enterprise - Hàng Nhập Khẩu</t>
  </si>
  <si>
    <t>{'content': 'Giao hàng nhanh, đóng gói cẩn thận. Giá tốt. Mới dùng nên không biết bền không. Ổ đĩa ít di chuyển thì chắc không vấn đề gì rồi'}</t>
  </si>
  <si>
    <t>{'content': 'Đây là Hdd 16 tb thứ 4 mình mua từ Lagihitech để mở rộng dung lượng NAS ở nhà. Chất lượng sản phẩm tốt, hoạt động rất ổn định'}</t>
  </si>
  <si>
    <t>{'content': 'Giá tốt, hàng mới dùng chưa có vấn đề gì.\r\nShiper lan 1 cho 01 sao, thiếu chuyên nghiệp, gọi ko nghe, nhắn tin ko trả lời.\r\nShiper lần 2 ok.'}</t>
  </si>
  <si>
    <t>{'content': 'Ổ cứng nguyên seal, giao hàng mới 100%, hiện đang sử dụng ổn định chưa có lỗi gì phát sinh. Tuy nhiên chưa thấy tiki gửi hoá đơn VAT'}</t>
  </si>
  <si>
    <t>{'content': 'Nhận hàng nguyên seal. Cắm vào chạy ổn. \r\nTuy nhiên đây là hàng xách tay nên check seri ko ra bảo hành. \r\n\r\nThấy có dán tem mà mờ quá đọc ko nổi. \U0001f979'}</t>
  </si>
  <si>
    <t>{'content': 'Đã nhận được sản phẩm nhanh chóng. K nên cắm qua dock sẽ k nhận được đủ dung lượng 16TB'}</t>
  </si>
  <si>
    <t>{'content': 'Sản phẩm chất lượng, đảm bảo đúng hàng, sẽ mua thêm sau này.'}</t>
  </si>
  <si>
    <t>{'content': 'Đóng gói và ship nhanh, chất lượng tốt. Ổ cứng hoạt động êm, hơi ồn lúc đọc ghi dữ liệu.'}</t>
  </si>
  <si>
    <t>{'content': 'Giao hàng rất nhanh, đóng gói kỹ'}</t>
  </si>
  <si>
    <t>{'content': 'Lưu trữ thoải mái không lo hết dung lượng. Con trai mình rất thích'}</t>
  </si>
  <si>
    <t>{'content': 'Sp nguyên box…new'}</t>
  </si>
  <si>
    <t>{'content': 'Giao hàng nhanh, đong gói cẩn thận.\r\n\r\nDung lượng lớn nên dùng thoải mái lưu trữ'}</t>
  </si>
  <si>
    <t>{'content': 'sản phẩm nom rất đẹp, mới, chưa dùng tới vẫn cất tủ'}</t>
  </si>
  <si>
    <t>{'content': 'Đóng gói kĩ, hàng đẹp giá tốt.'}</t>
  </si>
  <si>
    <t>{'content': 'Đóng gói kĩ càng, tốt.'}</t>
  </si>
  <si>
    <t>{'content': 'Shop gửi hàng đúng như mô tả, ổ cứng chất lượng tốt, chưa qua sử dụng, mới 100%.'}</t>
  </si>
  <si>
    <t>{'content': 'sài tốt, chờ thời gian kiểm chứng độ bền'}</t>
  </si>
  <si>
    <t>{'content': 'So với các sản phẩm đã dùng thì không biết có phải sản phẩm chính hãng không, vì nhìn hình thức bên ngoài khác hẳn. Chất lượng phải dùng một thời gian mới đánh giá được!'}</t>
  </si>
  <si>
    <t>{'content': 'Sản phẩm tốt nhưng shop không xuất hóa đơn VAT như mình đã yêu cầu.\r\nShop có gửi hóa đơn bán hàng ngày 22-11 nhưng đó ko phải là hóa đơn VAT.\r\nShop vòng vo hẹn 10-15 ngày rồi 15-30 ngày rồi cứ kêu kiểm tra email - thật sự rất mất thời gian.'}</t>
  </si>
  <si>
    <t>{'content': 'Giao cực nhanh, giá cũng tốt, mua khi đang flash sale nên giá rẻ hơn xíu. Xài bình thường, chạy ko êm lắm.'}</t>
  </si>
  <si>
    <t>Pin Sạc Dự Phòng Xiaomi Redmi 20000mAh PB200LZM Tích Hợp Cổng USB Type - C In Hỗ Trợ Sạc Nhanh 18W - Hàng Chính Hãng</t>
  </si>
  <si>
    <t>{'content': 'Xài bền nghe mấy ní, pin trâu á, nói chung là yên tâm hơn mấy cái rẻ tiền 100k 200k, nên mua nheeee'}</t>
  </si>
  <si>
    <t>{'content': 'Hàng thì đúng mà dùng không được. Sạc pin không vào'}</t>
  </si>
  <si>
    <t>{'content': 'Giao hàng khá là nhanh, chất lượng sản phẩm tốt nhưng có điều gói hàng ko được kỹ đề nghị TIKI làm việc chuyên này với nhà cung cấp để mang trải nghiệm cho khách hàng khi mua sắm tại TIKI'}</t>
  </si>
  <si>
    <t>{'content': 'Giao hàng nhanh chóng, đóng gói tốt, hàng tốt. Mình đã mua shop 2 lần rồi và cảm thấy rất ưng ý'}</t>
  </si>
  <si>
    <t>{'content': 'Giao hàng cực nhanh, lắp chạy oke, lâu dài chưa biết nhưng mà rất ưng'}</t>
  </si>
  <si>
    <t>{'content': 'Good đúng thông số'}</t>
  </si>
  <si>
    <t>{'content': 'Đã lắp vào máy chạy ổn đinh'}</t>
  </si>
  <si>
    <t>{'content': 'giao hàng nhanh, chất lượng tốt. đánh giá 5sao'}</t>
  </si>
  <si>
    <t>{'content': 'sản phẩm tốt, chỉ có việc mình đặt giao chậm hơn 1 tháng nhưng do dịch nên không ý kiến gì'}</t>
  </si>
  <si>
    <t>{'content': 'Giao hàng nhanh.\nĐúng chất lượng.'}</t>
  </si>
  <si>
    <t>{'content': 'Tiki giao quá nhanh, mà lại là buổi tối (đặt 19h, 20h giao). Rất hài lòng.'}</t>
  </si>
  <si>
    <t>{'content': 'hàng ok giá thấp hơn hàng chinh hãng.Ram và cpu thuộc loại khó hư nên cũng ko phải lo lắng'}</t>
  </si>
  <si>
    <t>{'content': 'Dùng ổn định, hợp túi tiền'}</t>
  </si>
  <si>
    <t>{'content': 'sản phẩm tốt, gắn vào chạy liền. mình mua ở đây 4 cây ram rồi, shop bán đồ uy tín'}</t>
  </si>
  <si>
    <t>{'content': 'sản phẩm xài tốt, dung lượng 16gb thì wa đỉnh để chơi game mượt mà kkk, cám ơn shop Lagihitech'}</t>
  </si>
  <si>
    <t>{'content': 'Ram này còn cũ hơn cả RAM có sẵn trong laptop mình đang dùng mua cách đây 3 năm. Ban đầu lắp có lỗi màn hình xanh, mình ko rõ là do đâu. Dùng như vậy cảm giác rất rủi ro. Còn nữa Tiki có ghi bảo hành 3 năm nhừng hình như team bảo hành chỉ có 1 tháng. Vẫn cho shop 4 sao mong nhận được câu trả lời hợp lý.'}</t>
  </si>
  <si>
    <t>{'content': 'mình k thấy dán tem bảo hành ...k biết sau này bảo hành sao nữa'}</t>
  </si>
  <si>
    <t>{'content': 'Đóng gói sơ xài, răng trên ram thấy rõ vết hằn đã từng cắm vào sử dụng'}</t>
  </si>
  <si>
    <t>Pin Sạc Dự Phòng Xiaomi Mi 3 Ultra Compact 10000mAh BHR4412GL Màu Đen Bản Quốc Tế – Hàng Chính Hãng FPT</t>
  </si>
  <si>
    <t>{'content': 'Sạc nhanh, nhỏ gọn. Đẹp'}</t>
  </si>
  <si>
    <t>{'content': 'Giao nhanh hàng còn nguyên seal. Chất lượng thì đợi 1 thời gian sử dụng mới biết'}</t>
  </si>
  <si>
    <t>{'content': 'Hàng nhập khẩu chính hãng. Đã mua của shop nhiều lần. Giao nhanh.'}</t>
  </si>
  <si>
    <t>{'content': 'Dùng được khoảng một tháng, thấy chạy tốt chưa có vấn đề gì. Có kèm giấy bảo hành, nói chung khá hài lòng.'}</t>
  </si>
  <si>
    <t>{'content': 'Đã lắp, chạy ngon'}</t>
  </si>
  <si>
    <t>(Giá Hủy Diệt) Ổ cứng gắn trong HDD Western Digital Ultrastar 3.5 inch Sata 3 cho Serve dòng Enterprise - Hàng Nhập Khẩu</t>
  </si>
  <si>
    <t>Thiết Bị Lưu Trữ</t>
  </si>
  <si>
    <t>{'content': 'HDD mới, nguyên seal. Hàng OK. Tốc độ đọc/ghi từ 200~250MB/s. Chỉ hơi kém một điểm là hơi nóng (#54 độ C). Thanks shop!'}</t>
  </si>
  <si>
    <t>{'content': 'Hàng tốt, đã check. Lưu ý lần sau gửi ổ cứng HDD 3.5” shop nên chèn xốp và chống shock tốt hơn nữa, tại mình thấy hộp bị méo do va đập và bên trong ít xốp và nilon chống shock va đập khi vận chuyển.'}</t>
  </si>
  <si>
    <t>{'content': 'Hàng tốt, đã check. Lưu ý lần sau gửi ổ cứng HDD 3.5” shop nên chèn xốp và chống shock tốt hơn nữa, tại mình thấy hộp bị méo do va đập và bên trong ít xốp và nilon chống shock.'}</t>
  </si>
  <si>
    <t>{'content': 'Hàng giao đúng như đã đặt mua. Hàng đóng gói cẩn thận. Sau khi format dung lượng hữu dụng còn 5.5 TB.'}</t>
  </si>
  <si>
    <t>{'content': 'made in Thailan. website là Wdc.com.\nmà nhà sản xuất Seagate?? là như thế nào ạ? ỗ ngon, cắm phát chạy vèo vèo luôn. mới mua cái hôm sau tăng giá lìền 500k.'}</t>
  </si>
  <si>
    <t>{'content': 'Đã mua tổng cộng 4 ổ này nhân đợt sale, đóng gói tạm ổn có túi đệm ôm sát seal của cửa hàng đóng. Nhưng tiki đóng hộp chán quá chỉ bọc cho tí giấy vụn cảm thấy không an tâm chút nào. Giá hợp lý có giao hàng 2h nhanh.'}</t>
  </si>
  <si>
    <t>{'content': '8t để file thoải mái lunn =))))'}</t>
  </si>
  <si>
    <t>{'content': 'Ổ cứng dùng ổn, không gặp vấn đề gì'}</t>
  </si>
  <si>
    <t>{'content': 'Sp tuyệt vời. Shop gói hàng tương đối ổn'}</t>
  </si>
  <si>
    <t>{'content': 'sản phẩm tốt, giao hàng nhanh. Đã mua gần 10 ổ cứng của nhà bán này.'}</t>
  </si>
  <si>
    <t>{'content': 'No problems so far.\r\nSo far so good.'}</t>
  </si>
  <si>
    <t>{'content': 'Sản phẩm đúng như shop giới thiệu. Đóng gói cẩn thận, giao hàng nhanh. Đã lắp lên máy chạy tốt. Đã quay video clip nhưng lại ko tải lên được.'}</t>
  </si>
  <si>
    <t>{'content': 'Hàng như mô tả. Thanks shop.'}</t>
  </si>
  <si>
    <t>{'content': 'Đây là HDD có performance tốt nhất từng được xài qua. Sẽ còn mua thêm nữa.'}</t>
  </si>
  <si>
    <t>{'content': 'hàng tốt, giá tốt, có hỗ trợ xuất hoá đơn VAT cho cty nữa 10/10'}</t>
  </si>
  <si>
    <t>{'content': 'gắn ổ đĩa theo chiều dọc thì chạy nghe lọc cọc, tưởng lỗi nhưng sao khi xoay nằm lại thì chạy bình thường.'}</t>
  </si>
  <si>
    <t>{'content': 'quá cực đỉnh , có 2 loại ở thị trường mỹ và china , mỹ mắc tiền hơn ,shop lagihitech chỉ bán hàng mỹ rất ôk'}</t>
  </si>
  <si>
    <t>{'content': 'giá tốt. sản phẩm dùng tốt. mong lagi tiếp tục bán sản phẩm chất lượng với giá tốt.'}</t>
  </si>
  <si>
    <t>{'content': 'Sản phẩm tốt, bên chăm sóc khách hàng cũng đáp ứng thắc mắc nhanh lẹ.'}</t>
  </si>
  <si>
    <t>{'content': 'Ổ dùng tốt, đến nay hơn tháng rồi không có vđề gì xảy ra'}</t>
  </si>
  <si>
    <t>{'content': 'tốt, như ảnh'}</t>
  </si>
  <si>
    <t>{'content': 'Rất chuẩn men, rất chất lượng, Đã mua hàng nhiều từ cửa hàng Lagihitech'}</t>
  </si>
  <si>
    <t>{'content': 'Đóng gói kỹ, giao hàng nhanh. Tốc độ đọc ghi rất nhanh.'}</t>
  </si>
  <si>
    <t>{'content': 'đang xài tốt, chưa biết bền không.'}</t>
  </si>
  <si>
    <t>{'content': 'Sản phẩm tốt, đẹp, bọc bong bóng kỹ càng chống sốc, tiki giao hàng nhanh chóng. nhân viên nhiệt tình'}</t>
  </si>
  <si>
    <t>{'content': 'Tốc độ đọc ghi ok, đang dùng và rất hài lòng'}</t>
  </si>
  <si>
    <t>{'content': 'Đã mua 3 ổ dòng này từ Lagihitech để dùng cho NAS, không có gì phàn nàn.'}</t>
  </si>
  <si>
    <t>{'content': 'mua về lắp vào máy chạy ok'}</t>
  </si>
  <si>
    <t>{'content': 'Hàng chính hãng new ok'}</t>
  </si>
  <si>
    <t>{'content': 'Ổ cứng chất lượng tốt.'}</t>
  </si>
  <si>
    <t>{'content': 'mua trước dịch rẻ hơn 2 triệu'}</t>
  </si>
  <si>
    <t>{'content': 'Tuyệt vời! phát trực tiếp phim 4k 60 frame/s với box gắn ngoài thật mượt mà! tks CH'}</t>
  </si>
  <si>
    <t>{'content': 'Sản phẩm cũ sx từ 2020, tốc độ đọc chép bình thường , giao hàng nhanh, trước hạn'}</t>
  </si>
  <si>
    <t>{'content': 'Số serial number không được nhà sản xuất WD chứng thực. Mua tikiNow đã yêu cầu đổi trả nhưng 3 ngày rồi chưa thấy hồi âm. \nViền nhôm trầy xướt nghi ngờ sp kém chất lượng. \nHình ảnh sp lúc mua khác lúc nhận \nYêu cầu tiki tích cực bảo vệ khách hàng. Các bạn nên cẩn thận khi mua hàng của \nLagihitech2'}</t>
  </si>
  <si>
    <t>{'content': 'Ổ dung lượng thật có 5,5Tb thôi, tốc độ 130-170 MB/s. Đóng gói không đệm mút chống sốc để ổ cứng chạy sộc sộc trong hộp, nếu bên vận chuyển không cẩn thận vứt ném thì hỏng mất. Không tặng kèm dây Sata và ốc cố định ổ cứng.'}</t>
  </si>
  <si>
    <t>{'content': 'Tốc độ ổn. 14tb nhận 12.7 cứ tưởng phải được tầm 13 tb trở lên'}</t>
  </si>
  <si>
    <t>{'content': 'nhà bán hàng rất tích cực phản hồi, tiến độ hơi chậm chút thôi. ông nào mua ổ này về lưu dữ liệu thình thoảng truy cập thì được, chứ dùng liên tục nghe nó kêu sót ruột lo lắm...'}</t>
  </si>
  <si>
    <t>{'content': 'Sản phẩm vừa gắn vào hệ thống boot lên cực kỳ chậm! Kiểm tra truy xuất vào ổ cứng là máy treo luôn! thử đổi cáp vẫn vậy! Gắn vào máy khác cũng y chang, ổ cứng lúc nhận lúc không! Làm tốn thời gian! Ổ ultrastar mà còn tệ hơn ổ Green!'}</t>
  </si>
  <si>
    <t>{'content': 'Nên cân nhắc trước khi mua, tôi mua và nhận ngày 04/12 sau đó HDD bị lỗi 15 Bad Sector \n Ngày 16/12 gửi bảo hành, và sau đó chờ đợi, không ai xác nhận cho biết là đã nhận được và đang bảo hành và khi nào có\nĐến ngày 21/12 sai khi hỏi support thì được trả lời xác nhận là tiki đã nhận vào ngày 16/12 và đang tiến hành đổi trả, nên đợi 21 ngày sẽ có.\nHôm nay ngày 06/01 vẫn chưa có thông tin gì và không biết khi nào sẽ nhận được bảo hành\n\nNếu bạn dự kiến mua HDD và 2 tháng sau sẽ sử dụng thì có thể sẽ không gặp vấn đề gì nếu gặp ổ bị lỗi, còn không thì nên chuẩn bị phương án mua luôn ổ mới, đừng kỳ vọng bạn sẽ nhận được ổ cứng bảo hành trong vài ngày.'}</t>
  </si>
  <si>
    <t>{'content': 'Lúc mua kêu tặng kèm ốc vít mà gởi lại ko có.\nLà ổ cứng mà đóng hàng quá sơ sài.'}</t>
  </si>
  <si>
    <t>{'content': 'ổ cứng tốt, còn zin chưa dùng lần nào'}</t>
  </si>
  <si>
    <t>{'content': 'Sản phẩm ko hoạt động đổi trả bảo hành 15 ngày ko thấy đâu'}</t>
  </si>
  <si>
    <t>{'content': 'Cảm ơn về sản phẩm cùng thái độ phục vụ'}</t>
  </si>
  <si>
    <t>{'content': 'đã lắp và đang chờ nó ổn ko'}</t>
  </si>
  <si>
    <t>Ổ Cứng Di Động WD My Book 12TB 3.5 USB 3.0 - Hàng Nhập Khẩu</t>
  </si>
  <si>
    <t>{'content': 'tốc độ truyền tải dữ liệu nhanh'}</t>
  </si>
  <si>
    <t>RAM Laptop Hynix 4GB DDR4 2666MHz SODIMM - Hàng Nhập Khẩu</t>
  </si>
  <si>
    <t>{'content': 'Ram Hynix dùng tốt, gắn vào Laptop nhận ngay'}</t>
  </si>
  <si>
    <t>{'content': 'dùng dc tốt mỗi tộ hơi cũ check nsx 2019 rồi.......'}</t>
  </si>
  <si>
    <t>{'content': 'xài tốt lắp vào nhận đc luôn'}</t>
  </si>
  <si>
    <t>{'content': 'lắp vào thấy nhận là ok rồi'}</t>
  </si>
  <si>
    <t>{'content': 'KHÁ ỔN RAM HƠI CŨ'}</t>
  </si>
  <si>
    <t>{'content': 'good good good good'}</t>
  </si>
  <si>
    <t>{'content': 'hàng chuẩn, cắm vào chạy ngày, kiểm tra SX tuần 10/2020. 5 sao cho shop'}</t>
  </si>
  <si>
    <t>{'content': 'hàng tốt...................................'}</t>
  </si>
  <si>
    <t>{'content': 'Hàng chất nhưng k hiểu sao lắp vào xong màn hình nhảy chấm vuông nhỏ tùm lum'}</t>
  </si>
  <si>
    <t>{'content': 'hàng giao rất nhanh. Lắp vào dùng ổn. không có vấn đề gì.'}</t>
  </si>
  <si>
    <t>{'content': 'Sẵn phẩm tốt nhận ngay nhưng còn phải xem độ bền'}</t>
  </si>
  <si>
    <t>{'content': 'Giao hàng nhanh, sản phẩm rất tốt. Cảm ơn Tiki nhiều'}</t>
  </si>
  <si>
    <t>{'content': 'Mọi vấn đề đều ổn, có thể nói là rất tốt, chỉ có điều màu trông cũ hơn cả cái ram có sẵn trên máy (cùng loại đó). Mới lắp được 1 ngày, máy chạy đa nhiệm mượt hơn hẳn. Hi vọng là bền, đúng như ghi bảo hành là 3 năm. (mặc dù chả thấy họ ghi ngày bảo hành hay ngày sản xuất là ngày nào!)'}</t>
  </si>
  <si>
    <t>{'content': 'Lắp vào máy nhận ngay, tốc độ tốt, giá rẻ so với các chỗ khác'}</t>
  </si>
  <si>
    <t>{'content': 'Lắp cái nhận luôn, chưa đánh giá đc độ bền. SX tuần 27 năm 2019. Nâng cấp đáng giá &amp; ít chi phí cho laptop'}</t>
  </si>
  <si>
    <t>{'content': 'Chưa xuất hoá đơn VAT cho khg'}</t>
  </si>
  <si>
    <t>Ổ Cứng Di Động HDD WD My Passport Ultra 5TB - Hàng Nhập Khẩu</t>
  </si>
  <si>
    <t>{'content': 'sản phẩm cầm rất chắc chắn.nguyên seal.khi sử dụng ko có tiếng ồn và ko nóng. tốc độ copy ổn còn độ bền thì chờ thêm một thời gian nữa mới biết dc.'}</t>
  </si>
  <si>
    <t>{'content': 'Chất lượng đọc ghi tầm 90-100Mb/sec , khá tốt, ko nóng'}</t>
  </si>
  <si>
    <t>{'content': 'Sản phẩm tốt, mọi thứ điều ổn'}</t>
  </si>
  <si>
    <t>{'content': 'Sản phẩm rất tốt, đúng như mô tả, 😛_______😝'}</t>
  </si>
  <si>
    <t>{'content': 'ổ cứng chạy ổn'}</t>
  </si>
  <si>
    <t>{'content': 'Tốc độ ghi đọc khoảng 100 MB/s, nhanh, ổ cứng đẹp, đóng gói kỹ, sp mới 100% nguyên seal, giao nhanh 2H.'}</t>
  </si>
  <si>
    <t>{'content': 'Hàng sử dụng tốt sau khi được bảo hành, kiểm tra, thông tin quá trình minh bạch, rõ ràng. Tuy nhiên cần cải thiện thời gian vận chuyển.'}</t>
  </si>
  <si>
    <t>{'content': 'Đã nhận sp. Gói kĩ, hàng giao đúng và nhanh. Sp đúng mô tả, còn sử dụng thì để xài rồi mới có nhận xét'}</t>
  </si>
  <si>
    <t>RAM PC DDR4 Samsung 8GB Bus 2133 - Hàng Nhập Khẩu</t>
  </si>
  <si>
    <t>{'content': 'chào shop, em đặt nhầm sản phẩm ạ, em muốn đặt RAM laptop nhưng đặt nhầm RAM PC, shop có thể cho em đổi lại được không ạ, em có mở niêm phong ở sản phẩm (như hình), mong shop cho em được đổi ạ, em xin cảm ơn'}</t>
  </si>
  <si>
    <t>{'content': 'Hàng mới nguyên seal, dùng ổn. Tiếc là máy mình dang bị hỏng 1 khe RAM nên chưa dùng được.\r\nNên mua'}</t>
  </si>
  <si>
    <t>{'content': 'Sản phẩm rất chất lượng, hài lòng!'}</t>
  </si>
  <si>
    <t>{'content': 'RAM tương thích tốt với main Asus H110MD.\r\nChạy ổn định, không có vấn đề gì.'}</t>
  </si>
  <si>
    <t>{'content': 'Giao hàng nhanh tốc độ, gắn ram vào xài được liền \r\nNhận hàng full box vẫn còn niêm phong'}</t>
  </si>
  <si>
    <t>{'content': 'RAM ok, Lắp cái nhận ngay..!'}</t>
  </si>
  <si>
    <t>{'content': 'OK lắp vào chạy tốt nha'}</t>
  </si>
  <si>
    <t>{'content': 'sp tốt nè. cám ưn 👌'}</t>
  </si>
  <si>
    <t>{'content': 'Genuine product and fast service.'}</t>
  </si>
  <si>
    <t>{'content': 'Không phù hợp với Bus của máy tính.'}</t>
  </si>
  <si>
    <t>Ổ Cứng SSD Samsung 970 Evo Plus NVMe M.2 2280 (500GB) - Hàng Nhập Khẩu</t>
  </si>
  <si>
    <t>{'content': 'Giao hàng nhanh (hơn 1 ngày là nhận được hàng). Sản phẩm đúng chất lượng như Samsung công bố.'}</t>
  </si>
  <si>
    <t>{'content': 'Giao hàng đóng gói cẩn thận , hàng mới tinh. Cắm test thì thông số chuẩn như NSX , còn lại phải test vài ngày mới biết được'}</t>
  </si>
  <si>
    <t>{'content': 'ổ cứng nóng, đã mua cái tản nhiệt Orico gắn vào, k xé tem thì vẫn xuống đc 45-47 độ, k gắn n ở mức 60-65 độ, nếu bóc tem bh chắc xuống 40 độ, khuyến nghị mn mua thêm cái tản nhiệt cho dòng ssd m2 này, kẻo có ngày mất dữ liệu vì quá nóng'}</t>
  </si>
  <si>
    <t>{'content': 'Sản phẩm nguyên box nguyên seal. Đóng gói và giao hàng nhanh'}</t>
  </si>
  <si>
    <t>{'content': 'Tốc độ đọc ghi ổ samsung là quá ổn, giao hàng nhanh và đóng gói cẩn thận như mọi khi. 5 sao cho chất lượng và dịch vụ'}</t>
  </si>
  <si>
    <t>{'content': 'Hàng chính hãng, giá tốt lắm nha. Giao nhanh lắm'}</t>
  </si>
  <si>
    <t>{'content': 'sản phẩm đóng gói đẹp, giao hàng cực nhanh. order tối, đến trưa hôm sau nhận được hàng.\nchất lượng để thử mới biết.'}</t>
  </si>
  <si>
    <t>{'content': 'Ssd m2 tốc độ nhanh hơn 6-7 lần ssd Sata 3 thông thường. Dùng rất thích khởi động vào win11 trong 8s. Hàng của Samsung có tiếng xưa giờ rồi.'}</t>
  </si>
  <si>
    <t>{'content': 'Giao hàng đúng ngày như chậm quá (1 tuần) Test qua thì tất cả đều ổn, chỉ có sống bao lâu thì chưa biết thôi.\nTem dán phía sau khá dễ rách, nên cẩn thận'}</t>
  </si>
  <si>
    <t>{'content': 'Giao hàng nhanh!! Chưa sử dụng nên chưa biết có tốt hay ko, mong là ổn định'}</t>
  </si>
  <si>
    <t>{'content': 'Hàng Shop luôn chuẩn. ThaiLan vui. China là buồn luôn kk. Mỗi lần đặt hàng luôn uy tín sẽ ủng hộ tiếp.'}</t>
  </si>
  <si>
    <t>{'content': 'Tốc độ xấp xĩ với phần mô tả nhé. Nhiệt độ thì loanh quanh 50 (không có tản nhiệt). Chạy vẫn tốt. Hy vọng dùng lâu dài ổn.'}</t>
  </si>
  <si>
    <t>{'content': 'Samsung 970 EVO 500GB có hiệu suất ở các nội dung 4K không quá nổi bật như phiên bản Pro thậm chí là có phần thua thiệt một số sản phẩm khác , nhưng với phân khúc mà sản phẩm này hướng đến thì hiệu suất của nó vẫn ở một đẳng cấp hoàn toàn khác so với các dòng sản phẩm NVMe M.2 SSD tầm trung và phổ thông'}</t>
  </si>
  <si>
    <t>{'content': 'Hàng chính hãng giao nhanh, có Samsung Data Migration chuyển hệ điều hành vài nốt nhạc'}</t>
  </si>
  <si>
    <t>{'content': 'Giao nhanh, 2 hôm là nhận được hàng luôn. Sản phẩm nguyên seal, đóng gói cẩn thận.'}</t>
  </si>
  <si>
    <t>{'content': 'lúc đầu mua về chưa vào bios để chỉnh tốc độ chỉ lên được 700 tới 800. vào bios chỉnh phát thì tốc độ lên được như trong hình.'}</t>
  </si>
  <si>
    <t>{'content': 'Hàng nguyên seal, made in Thailand. Chất lượng ok, dùng phần mềm Samsung magician kiểm tra báo thấy genuine. Tks e chủ shop.'}</t>
  </si>
  <si>
    <t>{'content': 'Giao hàng nhanh, chất lượng tốt. Hơi đáng tiếc là ko đi kèm ốc bắt vào main. May mà main mình có miếng chắn, chứ ko thì cả 1 vấn đề :)'}</t>
  </si>
  <si>
    <t>{'content': 'Lắp đặt, chuyển OS từ ổ cũ sang dễ dàng, nhanh chóng'}</t>
  </si>
  <si>
    <t>{'content': 'sản phẩm trước mắt rất đẹp nhưng mình chưa thử vẫn cho shop 5*'}</t>
  </si>
  <si>
    <t>{'content': 'Dịch nên giao hàng có hơi lâu.nhưng vẫn có thể hối thúc nhờ tiki hỗ trợ giao sớm vì cần gấp'}</t>
  </si>
  <si>
    <t>{'content': 'Ssd sài rất tốt. Mở win siêu nhanh. Cảm ơn shop. Giao hàng rất nhanh.'}</t>
  </si>
  <si>
    <t>{'content': 'Cực kì hài lòng. Sản phẩm nguyên seal đóng gói cẩn thận, không móp méo, tốc độ đọc ghi đúng.'}</t>
  </si>
  <si>
    <t>{'content': 'Xài ổn, check phần mềm thấy chính hiệu Samsung nhưng mua từ tháng 6 đến giờ đã 4 tháng vẫn chưa có hóa đơn. Nhà bán lại yêu cầu hóa đơn để bảo hành. Đề nghị Tiki giải quyết thắc mắc.'}</t>
  </si>
  <si>
    <t>{'content': 'Đã nhận được hàng,đóng gói cẩn thận'}</t>
  </si>
  <si>
    <t>{'content': 'Ổ tốt, tốc độ cao, giá cả hợp lý'}</t>
  </si>
  <si>
    <t>{'content': 'Mọi người nên cố lên con này. Tốc độ cứ gọi là bàn thờ. Săn được lúc giá 2470K'}</t>
  </si>
  <si>
    <t>{'content': 'Tốc độ cao.'}</t>
  </si>
  <si>
    <t>{'content': 'Đóng gói cẩn thận, hàng đẹp, shipper dễ thương.'}</t>
  </si>
  <si>
    <t>{'content': 'Hàng giao đến nhanh, nguyên seal, không bị trầy xước.'}</t>
  </si>
  <si>
    <t>{'content': 'Giao hàng nhanh, cẩn thận. Sản phẩm tốt'}</t>
  </si>
  <si>
    <t>{'content': 'Sản phẩm như quảng cáo, nguyên tem đóng gói nhà sản xuất, test bằng phần mềm chính hãng ok. Giá tốt nhất tại thời điểm mua, chỉ tiếc còn mỗi 2 sản phẩm. Sẽ đợi đợt khuyến mãi sau. Cám ơn!'}</t>
  </si>
  <si>
    <t>{'content': 'Giao hàng siêu nhanh. Hàng còn nguyên tem nhé các bạn!'}</t>
  </si>
  <si>
    <t>{'content': 'thông số giống mô tả, tiki giao hàng nhanh'}</t>
  </si>
  <si>
    <t>{'content': 'Niceee'}</t>
  </si>
  <si>
    <t>{'content': 'Giao hàng nhanh 3 4 ngày là đến. giá cả tốt sản phẩm chạy rất ok'}</t>
  </si>
  <si>
    <t>{'content': 'Hàng chính hãng, nguyên seal, made in Thailand.'}</t>
  </si>
  <si>
    <t>{'content': 'tốc độ thấp hơn 1 chút so với quảng cáo nhưng vẫn ok\ntiki giao hàng đúng hẹn'}</t>
  </si>
  <si>
    <t>{'content': 'Giao cực nhanh, đóng gói cẩn thận, hàng nguyên seal'}</t>
  </si>
  <si>
    <t>{'content': 'Đã lấy. Cần tg để test'}</t>
  </si>
  <si>
    <t>{'content': 'Kiểm tra bằng app. Thông số đúng là hàng mới. Vận hành thực tế, máy chạy rất nhanh'}</t>
  </si>
  <si>
    <t>{'content': 'Hàng chính hãng, chất lượng như mô tả'}</t>
  </si>
  <si>
    <t>{'content': 'Hàng nguyên seal, mới nguyên. Phải cái hộp đựng hơi to, kêu lọc cọc.'}</t>
  </si>
  <si>
    <t>{'content': 'Giá rẻ hơn nhiều so với thị trường bên ngoài rất đáng mua. Sẽ ủng hộ thêm mình đã mua mấy chiếc trên tiki rồi rất tốt các bạn nhé'}</t>
  </si>
  <si>
    <t>{'content': 'ổ ok'}</t>
  </si>
  <si>
    <t>{'content': 'đúng hàng chính hãng. đã kiểm tra tốc độ đọc ghi đúng như ghi trên bao bì'}</t>
  </si>
  <si>
    <t>{'content': 'sản phẩm tốt, đóng gói tốt, giao hàng nhanh\nzzzzzzzz\nzzzzzzzz'}</t>
  </si>
  <si>
    <t>{'content': 'Toet zoi'}</t>
  </si>
  <si>
    <t>{'content': 'Tiền nào của nấy. Ai bảo tiền không mua được thời gian thì nên mua cây này nhé ^_^.'}</t>
  </si>
  <si>
    <t>{'content': 'xài tốt, giao đúng giờ'}</t>
  </si>
  <si>
    <t>{'content': 'Cám ơn shop LAgihitech2 sản phẩm rất tốt và chất lượng'}</t>
  </si>
  <si>
    <t>{'content': 'Giao hàng nhanh chóng, lắp vào máy nhận đúng dung lượng. Độ bền còn cần chờ thời gian kiếm chứng, góp ý nhỏ với shop. Shop nên nhét thêm mút vào hộp sp, để tránh tình trạng hộp lắc kêu lọc cọc'}</t>
  </si>
  <si>
    <t>{'content': 'an, RAM PC là một yếu tố quan trọng đối với hiệu suất của máy tính và nên được chọn với cẩn thận. Nếu bạn muốn cải thiện hiệu suất của máy tính của mình, hãy xem xét nâng cấp RAM hoặc mua một máy tính mới với dung lượng và tốc độ RAM phù hợp với nhu cầu của bạn.'}</t>
  </si>
  <si>
    <t>{'content': 'Hàng chất lượng mua 16gb ram chỉ với 780k và ship cực nhanh, đặt từ tối thì sáng 9h10 đã giao tới'}</t>
  </si>
  <si>
    <t>{'content': 'Lắp đặt dễ dàng. Ổn định. Không biết có bền không nữa.'}</t>
  </si>
  <si>
    <t>{'content': 'Tốt, sản phẩm đúng như mong muốn. Lắp vào chạy tốt.'}</t>
  </si>
  <si>
    <t>{'content': 'dùng dc 2 ngày , ram chạy ok, giao hàng nhanh, sản phẩm tốt.'}</t>
  </si>
  <si>
    <t>{'content': 'Hàng chuẩn chính hãng, đúng thông số. Mua nhầm bus được shop hỗ trợ đổi trả rất nhiệt tình.\r\nHài lòng!'}</t>
  </si>
  <si>
    <t>{'content': 'gắn vào cái máy chạy như đạn bắn luôn 😂'}</t>
  </si>
  <si>
    <t>{'content': 'giao hàng nhanh, sản phẩm đúng yêu cầu. dùng thấy hoạt động mượt mà.'}</t>
  </si>
  <si>
    <t>{'content': 'Shop giao hàng nhanh.\r\nMáy tính của mình tích hợp tốt.\r\nĐể xem dùng một thời gian rồi mình lại viết nhận xét tiếp nhé.'}</t>
  </si>
  <si>
    <t>{'content': 'Mình mua thanh 8GB và 16GB để gắn vào iMac 5k 27inch. Ban đầu do sợ gắn không được nên mua thanh 8GB trước. Về sài tốt nên lại mua thanh 16GB. Hơi uổng là cái iMac nó gắn sẵn 2 thanh 4GB rồi. Loại này mà mua hàng Apple thì mắc hơn 3 lần.'}</t>
  </si>
  <si>
    <t>{'content': 'Rất tốt, giá rẻ, dễ lắp đặt.'}</t>
  </si>
  <si>
    <t>{'content': 'Hàng mới, có hộp, nguyên seal, sản phẩm giao hàng đúng như trên tiki.vn'}</t>
  </si>
  <si>
    <t>{'content': '8+16G\nTuyệt vời'}</t>
  </si>
  <si>
    <t>{'content': 'Nếu gắn iMac 5k 27" 2017 màn hình đen thui, không nhận RAM thì thử đổi khe RAM khác nha các bạn.'}</t>
  </si>
  <si>
    <t>{'content': 'Gắn vào máy không còn giật lag gì luôn, rất tốt, giao hàng nhanh'}</t>
  </si>
  <si>
    <t>{'content': 'Hàng ngon, mã CRC chuẩn\nRam đóng cái hộp hơi lỏng lẻo, đồ diện tử nên đóng hộp kỹ 1 chút. Hên là ram nó bền, ít hỏng.'}</t>
  </si>
  <si>
    <t>{'content': 'Mới gắn vô Dell 14-7460 , chạy tốt.'}</t>
  </si>
  <si>
    <t>{'content': 'shop bán hàng và cskh rất tốt. nên mua'}</t>
  </si>
  <si>
    <t>{'content': 'Sản phẩm nhận được khá ưng ý'}</t>
  </si>
  <si>
    <t>{'content': 'nhưng mà dán trên ram thì korea mà ngoài bìa dán made in china :))) nói chung ram lắp vô chạy rất ngon'}</t>
  </si>
  <si>
    <t>{'content': 'Hàng chuẩn xài đc mấy tuần rồi ổn cả ko lỗi lầm gì'}</t>
  </si>
  <si>
    <t>{'content': 'Người bán hỗ trợ tận tình'}</t>
  </si>
  <si>
    <t>{'content': 'Sản phẩm còn nguyên seal, giao hàng nhanh'}</t>
  </si>
  <si>
    <t>{'content': 'Ngon lắm, nhưng ăn không được, vì nó là RAM máy tính'}</t>
  </si>
  <si>
    <t>{'content': 'Đã nhận hàng đầy đủ, đóng gói cẩn thận.\nĐã nhận được hóa đơn gửi riêng theo sau.\n\nCám ơn đã hỗ trợ!'}</t>
  </si>
  <si>
    <t>{'content': 'giang hàng nhanh .'}</t>
  </si>
  <si>
    <t>{'content': 'Xài tốt, giá tốt'}</t>
  </si>
  <si>
    <t>{'content': 'Sử dụng ok, chưa phát sinh vấn đề gì.'}</t>
  </si>
  <si>
    <t>{'content': 'mình muốn mua lắp cho máy dell 7566 có tương thích không shop?'}</t>
  </si>
  <si>
    <t>{'content': '50 ký tự viết không hết nên câu, sản phẩm tốt từ nhà bán LagiHitech, chúc shop bán đắt giảm giá liên tục kkk'}</t>
  </si>
  <si>
    <t>{'content': 'giao hàng nhanh, shop hỗ trợ nhiệt tính. Ram nhận ngay khi lắp đặt, còn ổn định thì chờ thời gian sử dụng'}</t>
  </si>
  <si>
    <t>{'content': 'Thấy sản phẩm rất ok'}</t>
  </si>
  <si>
    <t>{'content': 'dùng 1 thời gian để xem khả năng multitask ra sao. Hiện tại thì thấy máy load các file nặng nặng nhanh hơn 1 tí.'}</t>
  </si>
  <si>
    <t>{'content': 'OKIE. CHƯA THẤY LỖI LẦM GÌ CẢ'}</t>
  </si>
  <si>
    <t>{'content': 'Giao hàng nhanh hơn dự kiến. Sản phẩm tốt, mình dùng không thấy vấn đề gì.'}</t>
  </si>
  <si>
    <t>{'content': 'lắp vào máy chạy mượt mà. sản phẩm tốt. mua dịp khuyến mãi nên dc giá tốt'}</t>
  </si>
  <si>
    <t>{'content': 'Ram rất tốt, giao rất nhanh, không lỗi lầm gì, gắn vô máy chạy excel tẹt ga siêu nhanh'}</t>
  </si>
  <si>
    <t>{'content': 'hàng good. xài ổn. chưa thấy gì để chê. 1234567891'}</t>
  </si>
  <si>
    <t>{'content': 'Mua về lắp ko chạy có cách nào bảo hành hay đổi trả ko ạ shop. Thấy ghi trên hộp là bảo hành 36 tháng'}</t>
  </si>
  <si>
    <t>{'content': 'Sao RAM đợt này bao bì khác. Ghi made in Korea mà check CPU Z là mã CTD, không phải mã CRC.'}</t>
  </si>
  <si>
    <t>{'content': 'Ram bé vậy mà gói trong hộp to mà ko có chắn, nên ram bị rơi ra khỏi khay trong quá trình vận chuyển. May mà lắp vào vẫn chạy tốt. trừ 1 sao do quá trình đóng gói'}</t>
  </si>
  <si>
    <t>{'content': 'GỞI GIÚP HÓA ĐƠN VAT'}</t>
  </si>
  <si>
    <t>{'content': 'Tạm hài lòng nhưng thấy 2 cây khac nhau có vẻ đời khác'}</t>
  </si>
  <si>
    <t>Đồng Hồ Thông Minh Xiaomi Mi Band 8 Bản Quốc Tế - Hàng Chính Hãng FPT</t>
  </si>
  <si>
    <t>{'content': 'Sản phẩm dùng ok, nhưng sau lần sạc thứ 2 thì pin không lên. Bg thì sạc ko được nữa. Chị muốn bảo hành, gọi *** trên hộp thì bảo phải liên hệ với Shop. Vậy shop liên hệ lại giúp chị nha Diễm ***.'}</t>
  </si>
  <si>
    <t>Máy Tăm Nước Halio UltraClean Oral Irrigator 3 Chế Độ Nhỏ Gọn Bỏ Túi</t>
  </si>
  <si>
    <t>{'content': 'Rất hài lòng vì đóng gói cẩn thận,quà đi kèm thật dễ thương,đặc biệt là giao hàng siêu nhanh.\r\nChưa sử dụng nên chưa đánh giá về chất lượng.'}</t>
  </si>
  <si>
    <t>{'content': 'Giao hàng nhanh. Sản phẩm có bảo hành. Sử dụng lâng đầu thấy xịt khá ổn. Có kèm theo quà tặng xinh.'}</t>
  </si>
  <si>
    <t>{'content': 'Làm sạch răng hiệu quả tốt, giá cả hợp lý, ship hàng nhanh chóng trong ngày luôn. Quá đỉnh tiki sẽ tiếp tục ủng hộ'}</t>
  </si>
  <si>
    <t>{'content': 'Sạc từ khi mua máy dùng đến giờ vẫn khá okay ạ, máy cầm chắc tay ^^, có kèm túi đựng và cài tóc khá xinh'}</t>
  </si>
  <si>
    <t>{'content': 'Làm sạch hiệu quả, pin dùng lâu, gọn mang đc theo người. Nhưng nếu thiết kế có thể cất đầu xịt trong hộp máy nữa thì càng đẹp 😭😭'}</t>
  </si>
  <si>
    <t>{'content': 'sản phẩm rất đẹp giá lại rẻ hơn siêu thị. dùng thấy chắc tay sản phẩm tốt'}</t>
  </si>
  <si>
    <t>{'content': 'Vẫn chưa hiểu được là nó tắt theo chế độ gì, lúc thì bấm cái tắt, lúc phải chuyển hết chế độ mới tắt'}</t>
  </si>
  <si>
    <t>{'content': 'Nhỏ xinh.\r\nHàng halio thì rất tốt rồi.'}</t>
  </si>
  <si>
    <t>{'content': 'Làm sạch kke'}</t>
  </si>
  <si>
    <t>{'content': 'Cực mạnh. Hơi nhanh hết nước'}</t>
  </si>
  <si>
    <t>{'content': 'Sản phẩm tốt rất thích'}</t>
  </si>
  <si>
    <t>{'content': 'Bình đựng nước dung tích hơi nhỏ, nhưng raât gọn nên mình vẫn chọn\r\nMàu đẹp, mới dùng chưa quen có thể hơi chảy máu lợi. Làm sạch tốt'}</t>
  </si>
  <si>
    <t>{'content': 'vừa mới nhận chưa dùng nhưng thấy hộp đóng cũng cẩn thận. Thấy ổn'}</t>
  </si>
  <si>
    <t>{'content': 'Sạc pin không vào. Cl sp kém'}</t>
  </si>
  <si>
    <t>Máy Rửa Mặt Massage Tích Hợp Liệu Pháp Ánh Sáng Và Nhiệt Halio Multi-Task Cleansing &amp; Massaging Device - Hàng Chính Hãng</t>
  </si>
  <si>
    <t>Ổ Cứng Di Động SSD Sandisk E30 - Hàng Nhập Khẩu</t>
  </si>
  <si>
    <t>{'content': 'Shop ơi. Shop giao hàng nhanh lắm nhưng mình cần trợ giúp. Tốc độ không đạt như mong muốn, lúc trc mình cũng có 1 ổ cũng Sandisk nhưng tốc độ rất nhanh. Lần này thì ko biết có bị lỗi gì ko mà tốc độ quá chậm. Cần shop hỗ trợ. Mình đính kèm tốc độ ổ ssd trên máy mình.'}</t>
  </si>
  <si>
    <t>{'content': 'Giao hàng nhanh, nhỏ gọn, có phần mềm secure.access đi kèm nữa.'}</t>
  </si>
  <si>
    <t>{'content': 'sản phẩm chắc chắn nhỏ gọn vừa zin túi, dễ sử dụng, tiện lợi và giao hàng rất nhanh. cảm ơn shop'}</t>
  </si>
  <si>
    <t>{'content': 'Chất lượng, giá cả hợp lý....😎'}</t>
  </si>
  <si>
    <t>{'content': 'Giao hàng nhanh đảm bảo chất lượng tốc độ nhanh'}</t>
  </si>
  <si>
    <t>{'content': 'sản phẩm phục vụ sao chép nhanh, tiện dụng'}</t>
  </si>
  <si>
    <t>{'content': 'Sản phẩm rất tốt. Thật may mắn khi tôi đã tìm thấy sản phẩm.'}</t>
  </si>
  <si>
    <t>{'content': 'Ổ cứng hợp túi tiền, dung lượng lớn tha hồ lưu trữ'}</t>
  </si>
  <si>
    <t>{'content': 'Giao hàng hơi chậm, hàng đúng với mô tả sản phẩm.\nĐang copy thử thấy speed max lên được 40MB/s.'}</t>
  </si>
  <si>
    <t>Máy triệt lông và trẻ hóa da IPL PRO, 3 trong 1, hàng chính hãng Dr Glatt, thương hiệu Đức</t>
  </si>
  <si>
    <t>{'content': 'Sản phẩm đóng gói rất đẹp, giống như hộp quà tặng, nhìn rất sang trọng. Mình mua làm quà tặng nên chưa biết chất lượng để đánh giá. Nói chung rất hài lòng.'}</t>
  </si>
  <si>
    <t>{'content': 'Mới xài được hơn tuần chưa thấy hiệu quả triệt lông nhiều, dùng trị mụn thấy cũng ok, trẻ hoá da thấy lỗ chân lông có thu gọn lại một chút, cảm giác là có hiệu quả để xem lâu dài có tốt hơn không \r\nĐóng gói đẹp, đủ dụng cụ bên trong vừa bắn vừa bật quạt không nóng lắm, có đầu làm lạnh phía trên'}</t>
  </si>
  <si>
    <t>{'content': 'đánh giá 5 sao mới mua chưa xài đk người quen giới thiệu dòng này.nên k bk hiệu quả như thế nào.dòng này giá mắc hơn các dòng mà mk sử dụng.nếu ok sẽ ủng hộ nhiều sản phẩm của shop nữa .'}</t>
  </si>
  <si>
    <t>{'content': 'Shop và tiki giao hàng rất đúng hẹn, sản phẩm chính hãng, y như mô tả, mình vẫn đang sử dụng và hài lòng hihi. Thank youu!'}</t>
  </si>
  <si>
    <t>{'content': 'Nhận hàng nhanh, hôm qua về mới sử dụng luôn nên chưa biết hiệu quả như thế nào nhưng mà sẽ trải nghiệm thêm và review lại sau.'}</t>
  </si>
  <si>
    <t>{'content': 'Giao nhanh, tính năng dễ sử dụng\r\nMới sử dụng lần đầu nên chưa biết kết quả.\r\nDùng mức 1,2 vẫn thấy hơi nhói chắc do vùng bi và mới dùng. Hi vọng có kết quả'}</t>
  </si>
  <si>
    <t>{'content': 'Đóng gói, chăm sóc khách hàng tốt sử dụng thời gian coi sao đã'}</t>
  </si>
  <si>
    <t>{'content': 'Mình thấy đóng gói kỹ và giao hàng nhanh. Sp thì mình chưa dùng nhưng thấy cũng khá yên tâm khi đặt qua Tiki.'}</t>
  </si>
  <si>
    <t>{'content': 'đã mua cái thứ 4 cho bạn mình và e họ. Kiên trì xài HR và trẻ hóa 2 tháng để thấy sự khác biệt. có điều mỏi tay lắm nha. các bạn lười nên cân nhắc 😂'}</t>
  </si>
  <si>
    <t>{'content': 'Đóng gói Kỹ , SP đẹp'}</t>
  </si>
  <si>
    <t>{'content': 'Sử dụng dễ dàng, dễ thao tác nha.'}</t>
  </si>
  <si>
    <t>{'content': 'Hàng tốt giao nhanh đóng gói đẹp'}</t>
  </si>
  <si>
    <t>{'content': 'Nhận được rồi nha giao hàng nhanh đóng gói kĩ'}</t>
  </si>
  <si>
    <t>{'content': 'Hàng tốt hiệu quả khg thua spa'}</t>
  </si>
  <si>
    <t>{'content': 'Đã sử dụng sản phẩm 3 tháng ( trung bình mỗi tuần triệt 2 lần ) mà chẳng thấy hiệu quả gì, râu càng mọc nhanh và rậm hơn . Tôi muốn trả lại hàng !'}</t>
  </si>
  <si>
    <t>{'content': 'Đã nhận hàng, đóng gói thì thấy bt, nhưng cắm vào chạy ổn định được 1 tuần rồi. Còn chất lượng bao lâu thì phải thời gian mới đánh giá được'}</t>
  </si>
  <si>
    <t>{'content': 'Giao hàng nhanh, hàng mới chất lượng, mình có lắp và dùng bình thường. Còn về lâu dàu thì chưa biết được.\nDo mình vội lắp và lười tháo ra chụp lại nên ảnh cụ thể sản phẩm hơi xấu, mọi người thông cảm.'}</t>
  </si>
  <si>
    <t>{'content': 'Hàng đúng mô tả, hy vọng dịch vụ bảo hành sau bán hàng sẽ tốt'}</t>
  </si>
  <si>
    <t>{'content': 'Hàng sài tốt, giao hàng cực nhanh rất hài lòng'}</t>
  </si>
  <si>
    <t>{'content': 'Đóng gói chắc chắn, sp đẹp, hoạt động tốt.\nCó cái shipper tiki ko bít lễ mà bắt đi hàng hay sao ko nhìn địa chỉ đặt hàng chạy lộn địa chỉ ở đâu quay lại chửi khách hàng.'}</t>
  </si>
  <si>
    <t>{'content': 'Hàng tốt, giá hợp lý; Test mã vạch ok; Shop uy tín; Tiki giao hàng cực nhanh; Tôi rất hài lòng với sản phẩm này.'}</t>
  </si>
  <si>
    <t>{'content': 'hàng ok, đúng như quảng cáo'}</t>
  </si>
  <si>
    <t>{'content': 'Sp hoạt động ổn định, đã mua xài đc vài thánh và hài lòng'}</t>
  </si>
  <si>
    <t>{'content': 'rất uy tín, giờ có 16gb rồi'}</t>
  </si>
  <si>
    <t>{'content': 'Tuy hàng cũ nhưng lắp vào dùng rất ổn.'}</t>
  </si>
  <si>
    <t>{'content': 'Sản phẩm tốt cảm ơn shop nhiều 🥰🥰'}</t>
  </si>
  <si>
    <t>{'content': 'Rất hài lòng và chất lượng không có gì chê trách'}</t>
  </si>
  <si>
    <t>{'content': 'Dóng gói tốt'}</t>
  </si>
  <si>
    <t>{'content': 'Ok sản phẩm xài tốt'}</t>
  </si>
  <si>
    <t>{'content': 'Uy tín nha'}</t>
  </si>
  <si>
    <t>{'content': 'Khi nhận thì ram vẫn còn trong hộp dán băng keo lại nhưng ram có nhiều vết trầy trên đế nhưng cắm vào máy thì ok đúng bug đúng dung lượng'}</t>
  </si>
  <si>
    <t>{'content': 'Cắm phát nhận luôn, RAM hoạt động ổn định'}</t>
  </si>
  <si>
    <t>{'content': 'ok nha. hi vọng có vđ gì thì đc bảo hành'}</t>
  </si>
  <si>
    <t>{'content': 'Mình đã mua Ram này và gắn vào Laptop MSI GP73 Leopard 8RD vì máy chỉ có 8G nên mua thêm thành 16G, cũng bởi vì 8G có sẵn là Ram Hynix nên khi lắp vào tương thích lắm. sẽ luôn ủng hộ tiki'}</t>
  </si>
  <si>
    <t>{'content': 'hàng đúng mô tả, test ok. vận chuyển làm ram rơi ra khỏi khay, văng trong hộp, không có xốp bảo vệ, may mà không bị đè gãy'}</t>
  </si>
  <si>
    <t>{'content': 'Giá tốt, đặt là có nhanh trong ngày luôn. Đóng gói kĩ lưỡng'}</t>
  </si>
  <si>
    <t>{'content': 'Thông số kỹ thuật ok, để dùng thời gian xem có vấn đề j ko'}</t>
  </si>
  <si>
    <t>{'content': 'Tích hợp nhanh xịn'}</t>
  </si>
  <si>
    <t>{'content': 'ram tốt, giao hàng nhanh'}</t>
  </si>
  <si>
    <t>{'content': 'cắm vào nhận liền sử dụng rất tốt'}</t>
  </si>
  <si>
    <t>{'content': 'Ram gắng vào máy sử dụng tốt. Giao hàng nhanh hơn dự kiến. Đóng gói cẩn thận. L\nCảm ơn shop và tiki.'}</t>
  </si>
  <si>
    <t>{'content': 'ram chạy tốt'}</t>
  </si>
  <si>
    <t>{'content': 'đóng gói cẩn thận. cắm vao nhậnngay'}</t>
  </si>
  <si>
    <t>{'content': 'giao hàng nhanh. sản phẩm đúng như quảng cáo. rất hài lòng'}</t>
  </si>
  <si>
    <t>{'content': 'hàng ổn, nsx 2019. cũng ổn. vì hàng xách tay, tháo máy,... nhưng lagihitech đã từng mua nhiều. nên ổn. shop cho m hỏi xuất hoá đơn đỏ cho mình qua mail *** nhé.'}</t>
  </si>
  <si>
    <t>{'content': 'Đầu Khe cắm ram bị xước. ram có dấu hiệu đã qua sử dụng. Cắm thì vẫn nhận nên mình ko đổi trả, nhưng vẫn hơi bực'}</t>
  </si>
  <si>
    <t>{'content': 'Hiện tại Ram thì OK, tuy nhiên hoá đơn xuất rẩt chậm, nên khó khăn cho User'}</t>
  </si>
  <si>
    <t>{'content': 'Ram có nhiều vết xước, lắp vào máy không nhận.'}</t>
  </si>
  <si>
    <t>Ổ Cứng Di Động HDD WD My Book 3.5 USB 3.0 - Hàng Nhập Khẩu</t>
  </si>
  <si>
    <t>Ổ Cứng Di Động</t>
  </si>
  <si>
    <t>{'content': 'Mới mua nên chưa biết dùng lâu dài sẽ thế nào nên đánh giá ở thời điểm sử dụng sau khi nhận được sản phẩm:\n- Đóng gói cẩn thận, chắc chắn, giao hàng đúng giờ.\n- Có sẵn đầu 2 chấu để thay đổi (may thật sự vì nhà mình không có ổ 3 chấu).\n- Test tốc độ đọc ghi như trong ảnh, ổn định, đã test đi test lại nhiều lần vẫn tương tự.\nChào thân ái và quyết thắng.'}</t>
  </si>
  <si>
    <t>{'content': 'Ổ cứng đẹp, sang trọng, đầu cắm có thể thay đổi được (nhấn nút đen xuống và đẩy lên là mở ra được)'}</t>
  </si>
  <si>
    <t>{'content': 'Sp nhận dc đóng gói đẹp. Sp đẹp, đợi thời gian dùng xem như thế nào'}</t>
  </si>
  <si>
    <t>{'content': 'Giao hàng rất nhanh chóng. Đúng mô tả hàng chính hãng trên Tiki. Kết nối đơn giản và thiết kế đen nguyên khối đẹp và hiện đại. Sẽ ủng hộ shop các lần sau nữa.'}</t>
  </si>
  <si>
    <t>{'content': 'Hài lòng \n\nHàng gói kỹ lưỡng\nGiao hàng đúng hẹn\n\nHàng chất lượng.'}</t>
  </si>
  <si>
    <t>{'content': 'Tiki giao nhanh, xuất hóa đơn theo yêu cầu khách hàng. Chất lượng sản phẩm vì chưa sử dụng nên chưa đánh giá được nhưng thương hiệu thì an tâm rồi'}</t>
  </si>
  <si>
    <t>{'content': 'Thiết bị kết tốt, kết nối ổn định, tốc độ đọc và ghi đúng như mô tả sản phẩm. Đánh giá 5 sao, giao hành nhanh chóng.'}</t>
  </si>
  <si>
    <t>{'content': 'Giao hàng rất nhanh, hàng mới tinh còn nguyên seal, mình dùng được gần 1 tháng rồi thấy tốc độ sao chép rất tốt, không có gì phàn nàn nên đánh giá 5 sao.'}</t>
  </si>
  <si>
    <t>{'content': 'Nguyên seal xài oke tốc độ đạt 140mbs/s'}</t>
  </si>
  <si>
    <t>{'content': 'Ngon lành cành đào cũng đẹp, cài đặt dễ dàng'}</t>
  </si>
  <si>
    <t>{'content': 'Chất lượng tốt cảm ơn sản phẩm của shop'}</t>
  </si>
  <si>
    <t>{'content': 'Đã nhận hàng, nguyên kiện sản xuất tại Thái Lan, chép thử thấy khá OK'}</t>
  </si>
  <si>
    <t>{'content': 'Sản phẩm tốt, đúng với mô tả. .'}</t>
  </si>
  <si>
    <t>{'content': 'Để truy cập vào https://home.mycloud.com/ cần 9 Digit code. Nhưng sản phẩm này ko có code 9 số này. Tôi cần sự hỗ trợ từ đâu ah?'}</t>
  </si>
  <si>
    <t>{'content': 'Chạy tốt, không êm ái lắm nhưng ngon lành nha. Chép file rất nhanh.'}</t>
  </si>
  <si>
    <t>{'content': 'Hàng ok đóng gói cẩn thận, bảo hành 3 năm nên khá yên tâm'}</t>
  </si>
  <si>
    <t>{'content': 'Đóng gói chắc chắn , giao hàng nhanh'}</t>
  </si>
  <si>
    <t>{'content': 'Ổndungf khá ok'}</t>
  </si>
  <si>
    <t>{'content': 'Tiki giao hàng rất nhanh so với các hãng khác. Đồ dùng cũng ổn.'}</t>
  </si>
  <si>
    <t>{'content': 'Chất lượng được'}</t>
  </si>
  <si>
    <t>{'content': 'Sản phẩm giao nhanh, bọc và niêm yết cẩn thận. Cho mình hỏi chính sách bảo hành của ổ cứng như thế nào?'}</t>
  </si>
  <si>
    <t>{'content': 'Hang Oke'}</t>
  </si>
  <si>
    <t>{'content': 'Giao hàng đúng giờ. Đóng gói ok'}</t>
  </si>
  <si>
    <t>{'content': 'Rất hài lòng. Mua lúc khuyến mãi nên giảm rẻ hơn.'}</t>
  </si>
  <si>
    <t>{'content': 'Ổ cứng dùng tốt. Bao bì đóng gói chắc chắn'}</t>
  </si>
  <si>
    <t>{'content': 'Giao hàng nhanh, sản phẩm niêm phong của nhà bán do khui seal để dán tem bảo hành. Tốc độ chép cao nhất khoảng 110MB/s, TB 65-93MB/s'}</t>
  </si>
  <si>
    <t>RAM Máy bàn PC DDR4 Samsung 8GB Bus 3200 - Hàng Nhập Khẩu</t>
  </si>
  <si>
    <t>{'content': 'RAM DDR4-32***GB của Samsung do LagiHitech2 phân phối sử dụng rất ok.\nNhãn hàng RAM của Samsung nổi tiếng từ đó đến giờ, khi sử dụng thì an tâm.\nBảo hành 36 tháng. Đóng hộp giấy bên ngoài và vỏ bảo vệ bên trong rất kỹ lưỡng'}</t>
  </si>
  <si>
    <t>{'content': 'Hàng đúng như mô tả, giao hàng nhanh, bền hay k thời gian sau mới biết.'}</t>
  </si>
  <si>
    <t>{'content': 'Đóng gói ổn, giao hàng siêu nhanh. Mới đặt 30p sau đã giao đến rồi. Mua bên này cũng khá nhiều đơn rồi'}</t>
  </si>
  <si>
    <t>{'content': 'Hàng chuẩn, đúng như mô tả, lắp vào chạy nhanh, mượt.\r\nSẽ ủng hộ shop khi có nhu cầu'}</t>
  </si>
  <si>
    <t>{'content': 'giá rẻ, đóng gói cẩn thận'}</t>
  </si>
  <si>
    <t>{'content': 'gắn vào máy chạy êm. không giật lác, hàng ok. đúng thông số.'}</t>
  </si>
  <si>
    <t>{'content': 'Ram đúng mô tả, hoạt động ổn định'}</t>
  </si>
  <si>
    <t>{'content': 'ram tốt, chính hãng'}</t>
  </si>
  <si>
    <t>{'content': 'Tôi cần sử dụng nó trong công việc'}</t>
  </si>
  <si>
    <t>{'content': 'Hàng điện tử mà bọc sơ sài quá,không sốp không mút,nhận hàng song phải khấn là đừng có hỏng'}</t>
  </si>
  <si>
    <t>{'content': 'Giao hàng nhanh. Giá rẻ. Ko biết có bền ko'}</t>
  </si>
  <si>
    <t>{'content': 'lắp ram không ăn máy, yêu cầu shop đổi trả hoặc hoàn tiền ạ'}</t>
  </si>
  <si>
    <t>{'content': 'Ổn nhưng ngoại hình RAM thấy hơi cùi bắp'}</t>
  </si>
  <si>
    <t>RAM Laptop Samsung 16GB DDR4 2133MHz SODIMM - Hàng Nhập Khẩu</t>
  </si>
  <si>
    <t>{'content': 'đúng hàng,đóng gói kĩ thanks nhà cung cấp,có tiki tiện thật!đồ điện tử nên cần thêm thời gian'}</t>
  </si>
  <si>
    <t>{'content': 'Sản phẩm ok , giao hàng nhanh, có tem niêm phong và bảo hành đàng hoàng'}</t>
  </si>
  <si>
    <t>{'content': 'sản phẩm chất lượng rất tốt.'}</t>
  </si>
  <si>
    <t>{'content': 'Giao hàng nhanh, lắp vào thấy ổn, chưa thấy vấn đề gì.'}</t>
  </si>
  <si>
    <t>{'content': 'Thông tin về RAM đều đúng'}</t>
  </si>
  <si>
    <t>{'content': 'Mình mua nâng cấp Ram cho Laptop. Cắm vào chạy ổn định. mấy tháng rồi chưa thấy lỗi gì.'}</t>
  </si>
  <si>
    <t>{'content': 'Đóng gói sản phẩm kỹ sản phầm dùng ok'}</t>
  </si>
  <si>
    <t>{'content': 'Ram ngon cắm chạy phè phè. Có 2 thanh ram mà ông tiki để vào cái hộp to vc'}</t>
  </si>
  <si>
    <t>{'content': 'Lắp vào thấy chạy ổn. nhưng chưa bao giờ chạy quá 11gb'}</t>
  </si>
  <si>
    <t>{'content': 'Oke, có vẻ ổn'}</t>
  </si>
  <si>
    <t>{'content': 'chạy mượt. giao hàng siêu nhanh'}</t>
  </si>
  <si>
    <t>{'content': 'Mình cho 4 sao, vì sản phẩm tốt, và mua ở đây khá nhiều lần, cả online và offline, nhưng lần này gói hàng quá tệ, móp méo cả hộp, cái này shop nên xem lại bên vận chuyển nhé. Còn sản phẩm thì oke nhé, mua hoài, xài bao năm rồi nên ko có gì để chê'}</t>
  </si>
  <si>
    <t>{'content': 'Ram ss 16GB về gắn vào máy xong toàn sập nguồn. Cái này đổi lại đc không Shop ơi?'}</t>
  </si>
  <si>
    <t>RAM PC DDR4 Samsung 16GB Bus 2666 - Hàng Nhập Khẩu</t>
  </si>
  <si>
    <t>{'content': 'Full box nguyên seal, chính hãng đúng thông số!'}</t>
  </si>
  <si>
    <t>{'content': 'Mình vừa nâng cấp RAM máy cho KTS thiết kế 3D (Main GA-B150-D2V). Sau khi cập nhật BIOS 22e thì nhận RAM, chạy ổn định 3 hôm nay rồi.\nXin cảm ơn và sẽ tiếp tục ủng hộ Lagihitech'}</t>
  </si>
  <si>
    <t>{'content': 'Sản phẩm tốt, TikiNow giao hàng nhanh'}</t>
  </si>
  <si>
    <t>{'content': 'hàng tốt hihihàng tốt hihihàng tốt hihihàng tốt hihi'}</t>
  </si>
  <si>
    <t>{'content': 'RAM xịn , Giao nhanh 2h'}</t>
  </si>
  <si>
    <t>{'content': 'Ram quá tốt đã mua gắn 3 máy tính cho con học hành tốt, cám ơn shop Lagihitech đã mang sản phẩm lên tiki'}</t>
  </si>
  <si>
    <t>Pin Sạc Dự Phòng Xiaomi Mi Power Bank 50W 20000mAh BHR5121GL Bản Quốc Tế – Hàng Chính Hãng FPT</t>
  </si>
  <si>
    <t>Máy Tăm Nước Halio Professional Cordless Oral Irrigator Công Nghệ Sóng Âm Cho Răng Niềng</t>
  </si>
  <si>
    <t>{'content': 'Máy áp lực mạnh, nhiều mức độ và chương trình. Ưng nhất là tke máy và két nước lồng vào nhau, gọn nhẹ, dễ dàng đem đi. Có nắp che ổ sạc dễ mất nếu ko để ý lúc sạc xong'}</t>
  </si>
  <si>
    <t>{'content': 'Tốt lắm nha m.n'}</t>
  </si>
  <si>
    <t>{'content': 'Không nhận được quà tặng như quảng cáo'}</t>
  </si>
  <si>
    <t>{'content': 'Máy hết nước nhanh. Phun ko mạnh. Dễ xảy ra tai nạn điện'}</t>
  </si>
  <si>
    <t>RAM Laptop Hynix 4GB DDR4 2400MHz SODIMM - Hàng Nhập Khẩu</t>
  </si>
  <si>
    <t>{'content': 'Lừa đảo…bán cho khách hàng đểu. Không bao giờ mua của nhà cung cấp này nửa. Cây ram mới mua chưa dùng lần nào mà lổi gửi bảo hành thì đổ qua đổ lại. Không đáng đâu nhé shop. Né shop này ra…'}</t>
  </si>
  <si>
    <t>{'content': 'Cần bọc đóng gói thêm màng xốp hơi cẩn thận hơn\nĐể nguyên Thanh ram trong hộp carton vậy\nBên vận chuyển ko cẩn thận\nLàm móp méo hư thì sao'}</t>
  </si>
  <si>
    <t>{'content': 'Ram cắm vào máy nhận ngay. Giao hàng nhanh. Về độ bền phải sử dụng một thời gian mới biết.'}</t>
  </si>
  <si>
    <t>{'content': 'Hàng đẹp đóng gói kĩ có đều giao hơi lâu, lắp vào máy nhận ngay, độ bền cần thời gian trả lời'}</t>
  </si>
  <si>
    <t>{'content': 'sản phẩm ok. sẽ mua thêm lần sau. good chóp Madam white doctors and the Chipmunks'}</t>
  </si>
  <si>
    <t>{'content': 'Ram khá ổn. Trong hộp nguyên seal. Mình mua cùng hãng, cùng dung lượng, cùng loại, cùng bus nên cắm vào là chạy dual thôi. Giao hàng rất nhanh. Thời gian bảo hành 36 tháng nên rất yên tâm.'}</t>
  </si>
  <si>
    <t>{'content': 'hàng tốt, gắn vô là chạy, còn độ bền thì chờ thêm sẽ biết'}</t>
  </si>
  <si>
    <t>{'content': 'Hàng ok, dùng bữa giờ ko thấy lỗi gì.'}</t>
  </si>
  <si>
    <t>{'content': 'ram ok, gắn vào nhận ngay. riêng tiki đóng gói ko chắc chắn, linh kiện điện tử rất dễ hư'}</t>
  </si>
  <si>
    <t>{'content': 'Máy nhận ngay. Độ bền chưa biết'}</t>
  </si>
  <si>
    <t>{'content': 'Dễ lắp đặt, tương thích tốt với máy'}</t>
  </si>
  <si>
    <t>{'content': 'sản phẩm oke.gắn vào chạy ngay'}</t>
  </si>
  <si>
    <t>{'content': 'Xài tốt chưa gặp trở ngại gì vì ram cũ cũng cùng loại nên lắp vào chạy ngay. Sp như hình, đóng gói ok'}</t>
  </si>
  <si>
    <t>{'content': 'RAM xài tốt, cắm vào lên ngay'}</t>
  </si>
  <si>
    <t>{'content': 'hàng khá ngon, bổ,rẻ. đáng đồng tiền. mua về cho vô máy mớ lên được liền. nói chung là ok.'}</t>
  </si>
  <si>
    <t>{'content': 'sản phẩm nguyên seal, cắm vào khởi động lên ngay, không gặp vấn đề gì'}</t>
  </si>
  <si>
    <t>{'content': 'hàng chuẩn giá cao'}</t>
  </si>
  <si>
    <t>{'content': 'Ram được đóng gói cẩn thận, còn mới, sử dụng rất ok!'}</t>
  </si>
  <si>
    <t>{'content': 'giá cả hợp lý giao hàng nhanh cảm ơn tiki'}</t>
  </si>
  <si>
    <t>{'content': 'giao hàng nhanh và hàng tốt'}</t>
  </si>
  <si>
    <t>{'content': 'good. Đóng góp chắc chắn.'}</t>
  </si>
  <si>
    <t>{'content': 'chan ram ko sang co tray xuoc, chan ram sang ko deu nhin nhu hang cu.\nanh em can nhac truoc khi mua'}</t>
  </si>
  <si>
    <t>{'content': 'Tem và nhãn trên thanh Ram bị nhiều tỳ vết, trầy trụa, chân ram có dấu hiệu đã qua sử dụng.\nMình muốn hoàn trả lại sản phẩm!'}</t>
  </si>
  <si>
    <t>{'content': 'Hàng mới ok đóng gói cẩn thận lắp cái chạy ngay. Mỗi là giao hàng chậm,chờ tận 1 tuần mới nhận được'}</t>
  </si>
  <si>
    <t>{'content': 'vừa mua về hàng đóng gói ổn giao hàng cực nhanh tối đặt hàng sáng có hàng liền nhưng chưa sài chưa biết chất lượng như nào nhưng cứ cho 4 sao vì giao hàng nhanh'}</t>
  </si>
  <si>
    <t>{'content': 'Giao hàng nhanh, hàng chuẩn.'}</t>
  </si>
  <si>
    <t>{'content': 'Chân ram không được sáng. Vệ sinh lại mới dùng được'}</t>
  </si>
  <si>
    <t>{'content': 'Hàng đúng như quảng cáo. Tiếc cái là không thấy phiếu bảo hành'}</t>
  </si>
  <si>
    <t>Ổ cứng gắn trong HDD Western Digital BLUE 4TB - Hàng nhập khẩu</t>
  </si>
  <si>
    <t>{'content': 'shop đã biết lắng nghe đánh giá người dùng, nhiều khách bảo shop đóng gói không kĩ, ko có chống sốc, nhưng hàng của mình shop đóng gói khá kĩ, còn có lớp xốp bên trong. hàng thì mới 100% cho 5 sao'}</t>
  </si>
  <si>
    <t>{'content': 'hàng mới chưa qua sử dụng nhưng không phải hàng phân phối tại việt nam. xách chân tại nhật OEM NEC thì phải. cái này phải bảo hành qua shop chứ wd là thua. ai mua sau lưu ý. Speed đạt 200MB/s'}</t>
  </si>
  <si>
    <t>{'content': 'tốc độ ghi khoảng 180MB, shop đóng gói cẩn thận, đáng mua'}</t>
  </si>
  <si>
    <t>{'content': 'Giá tốt, giao nhanh, đóng gói có bọc nhiều lớp chống sốc cẩn thận. Chép thử phim qua ổ đạt tốc độ lên hơn 200MB/s. Ổ ko có cáp đi kèm nhưng mình mua gắn dock nên ok. Dùng 1tuần nay vẫn tốt, ổ chạy êm. Ok 5 sao!'}</t>
  </si>
  <si>
    <t>{'content': 'Chất lượng tốt tuy nhiên do thông tin thiếu nên k biết là ổ SMR, ổ này k phù hợp nhu cầu ghi dữ liệu liên tục. Để nghị tiki cho hoàn trả hàng và nhà cung cấp thông tin chi tiết về mã ezaz / ezrz trên sản phẩm để tránh nhầm lẫn'}</t>
  </si>
  <si>
    <t>{'content': 'Giao hàng nhanh, giá quá tốt. Mới thử dùng thấy OK'}</t>
  </si>
  <si>
    <t>{'content': 'Shop đóng gói cẩn thận, giao hàng rất nhanh. Chất lượng sản phẩm tốt'}</t>
  </si>
  <si>
    <t>{'content': 'Vận chuyển nhanh. Bao bì cẩn thận. Dùng một thời gian mới biết chất lượng. Nhưng ổ kêu khá to'}</t>
  </si>
  <si>
    <t>{'content': 'Đọc ghi tốt. Cần bỏ thêm nệm mút. Giao ổ cứng mà bỏ 1 bọc ni lông mỏng manh quá rủi ro.'}</t>
  </si>
  <si>
    <t>{'content': 'rất tốt, sẩn phẩm chạy êm tóc độ good'}</t>
  </si>
  <si>
    <t>{'content': 'gói hàng cẩn thận giao hang nhanh 5 sao, chưa cắm chạy nên chờ thêm xem chất lượng như thế nào.'}</t>
  </si>
  <si>
    <t>{'content': 'Hàng giao siêu nhanh, chuẩn hàng theo đúng mô tả. Đến hiện tại dùng chưa có vấn đề gì'}</t>
  </si>
  <si>
    <t>{'content': 'Ổ mới đẹp ,đóng gói tốt,dùng tốt.'}</t>
  </si>
  <si>
    <t>{'content': 'Chất lượng kém, sản phẩm lỗi\r\n\r\nSản phẩm lỗi, cắm vào máy chạy rất ồn, ổ đĩa có tiếng kêu lích kích ở trong, format ổ thì để nửa tiếng đồng hồ vẫn báo trạng thái formatting nên buộc phải cancel quá trình format.\r\nĐề nghị sớm đến nhận lại ổ cứng để tôi trả lại shop.\r\n\r\nNgoài ra, bán ổ cứng mà không kèm theo dây cáp dữ liệu nên KH phải chạy ra cửa hàng máy tinh mua dây cáp nên rất bất tiện.\r\n\r\nNhẽ ra trước khi giao hàng cho khách hàng phải kiểm tra chạy thử chứ không để nhận hàng rồi trả qua trả lại rất phiền phức.'}</t>
  </si>
  <si>
    <t>{'content': 'Sản phẩm đã mua rất nhiều lần'}</t>
  </si>
  <si>
    <t>{'content': 'đóng gói tốt, có điều tem dán ngoài túi ghi bh 36 tháng nhưng tem bảo hành thì ghi 24 tháng'}</t>
  </si>
  <si>
    <t>{'content': 'Gọi kĩ.giao tốc hành.ok'}</t>
  </si>
  <si>
    <t>{'content': 'Hàng chất lượng. Đóng gói kĩ, giao nhanh'}</t>
  </si>
  <si>
    <t>{'content': 'Giá cả hợp lý,phù hợp du cầu lưu trữ dữ liệu cao.Sẽ ủng hộ'}</t>
  </si>
  <si>
    <t>{'content': 'Sản phẩm chất lượng cao, giá quá tốt, giao nhanh.'}</t>
  </si>
  <si>
    <t>{'content': 'Đúng hàng mới nguyên zin, sử dụng tốt'}</t>
  </si>
  <si>
    <t>{'content': 'Đg sử dụng. Ok. Nhưng góp ý là tặng kèm 4 con ốc nha 😂😂😂.'}</t>
  </si>
  <si>
    <t>{'content': '*** thử và rất ok'}</t>
  </si>
  <si>
    <t>{'content': 'Xài êm ái hơn ổ 6TB'}</t>
  </si>
  <si>
    <t>{'content': 'Ổ cứng rất ok.'}</t>
  </si>
  <si>
    <t>{'content': 'Sản phẩm hài lòng, Giao nhận rất nhanh, hàng còn nguyên tem.'}</t>
  </si>
  <si>
    <t>{'content': 'ngon cực lun về chia ổ brr brr chạy còn nhanh hơn ổ cũ'}</t>
  </si>
  <si>
    <t>{'content': 'lưu trữ ổn so với gía tiền'}</t>
  </si>
  <si>
    <t>{'content': 'Ổ cứng chính hãng, giao hàng nhanh'}</t>
  </si>
  <si>
    <t>{'content': 'dùng tốt không lỗi'}</t>
  </si>
  <si>
    <t>{'content': '- Giao hàng từ hôm đặt đến ngày nhận là 5 ngày\n- Đóng gói cẩn thận. \n- Sài từ hôm nhận hàng đến giờ rất ổn định\n- Còn độ bền để thời gian nữa mới biết dc'}</t>
  </si>
  <si>
    <t>{'content': "This product is good. But it's necessary to take time for testing quality."}</t>
  </si>
  <si>
    <t>{'content': 'cho 5 sao thôi mua về đào Chia coin mà :))'}</t>
  </si>
  <si>
    <t>{'content': 'Sản phẩm tốt, phục vụ tốt,'}</t>
  </si>
  <si>
    <t>{'content': 'Chất lượng tốt với giá tốt'}</t>
  </si>
  <si>
    <t>{'content': 'Giao hang nhanh, chạy ổn'}</t>
  </si>
  <si>
    <t>(Giá Hủy Diệt) Thẻ nhớ MicroSDXC SanDisk Extreme PRO A2 V30 U3 Class 10 UHS-I 200MB/s - Hàng Nhập Khẩu</t>
  </si>
  <si>
    <t>{'content': 'Hàng mới, đúng dung lượng, bao bì đóng gói cẩn thận. Hộp nhựa còn nguyên, ko thấy bị rạch ra để dán tem bh như nhiều nhà cung cấp khác.\r\n\r\nGiao hàng Tiki Now nên siêu nhanh, đặt gần 3h chiều tầm 5:30 Tiki đã giao tới.\r\n\r\nChưa dùng thử nên chưa check dung lượng thực.'}</t>
  </si>
  <si>
    <t>{'content': 'Thẻ nhớ phù hợp công việc, Dung lượng vs giá thành hợp lý, Còn chất lượng thì phải để một thời gian sử dụng mới biết như thế nào, tuy nhiên dòng sản phẩm của SanDisk hầu như khá tốt ít bị lỗi. Cám ơn Shop và Tiki đã giao nhanh chóng.'}</t>
  </si>
  <si>
    <t>{'content': 'Thể nguyên trong phong tem sản xuất, mặt sau có dán tem nhà phán phối và bảo hành. Lắp thử chụp ảnh lưu nhanh.'}</t>
  </si>
  <si>
    <t>{'content': 'Tốc độ nhanh, dùng làm bộ nhớ action camera rất thích hợp'}</t>
  </si>
  <si>
    <t>{'content': 'Giao nhanh hàng chất lượng ok'}</t>
  </si>
  <si>
    <t>{'content': 'Chất lượng Sản Phẩm có thương hiệu sủ dụng cảm thấy an tâm'}</t>
  </si>
  <si>
    <t>{'content': 'Qúa ok, đáng đồng tiền'}</t>
  </si>
  <si>
    <t>{'content': 'mới dùng được 1 lần thì thẻ nhớ đã hỏng không nhận được'}</t>
  </si>
  <si>
    <t>Bàn chải điện Halio Sonic SmartClean Electronic Toothbrush</t>
  </si>
  <si>
    <t>{'content': 'Bàn chải màu hồng đẹp, rung mạnh, mua 15/10 đến nay 6/11 mới sạc pin lần đầu tiên, lúc đánh răng thấy ngắt rung mấy lần, đèn sạc chớp tắt.=&gt; Báo hết pin. Lúc nhận hàng xong mình kích hoạt bảo hành điện tử liền, đọc hướng dẫn kích hoạt trên qc làm được liền.'}</t>
  </si>
  <si>
    <t>{'content': 'Xài ổn. Nhưng vụ kích hoạt bảo hành shop làm ko oke, rất mất thời gian.'}</t>
  </si>
  <si>
    <t>{'content': 'Tốc độ nhanh như nhà sản xuất công bố, giá hợp lý so với thời điểm ra mắt. Sản phẩm chất lượng và mới 100%. 5 sao cho tiki và nhà bán hàng'}</t>
  </si>
  <si>
    <t>{'content': 'Đóng gói và giao hàng nhanh, đúng hẹn. SSD đúng chất new, chưa cắt seal. check crytaldisk 0 giờ chạy. ssd ko dán tem nên khá thẩm mỹ chắc bh bằng seri. rất hài lòng.'}</t>
  </si>
  <si>
    <t>{'content': 'Khởi động máy nhanh'}</t>
  </si>
  <si>
    <t>{'content': 'Hàng chạy ổn, shipper giao nhanh chóng.'}</t>
  </si>
  <si>
    <t>{'content': 'Lắp vào box Orico TCM2-C3, máy tính không nhận'}</t>
  </si>
  <si>
    <t>Ổ cứng di động SSD Sandisk Extreme Pro V2 E81 1TB / 2TB Gen 2x2 USB 3.0 - Hàng Nhập Khẩu</t>
  </si>
  <si>
    <t>{'content': 'Hàng tốt, Tiki giao nhanh ngoài mong đợi. Sẽ tiếp tục ủng hộ'}</t>
  </si>
  <si>
    <t>{'content': 'Giao hàng nhanh hơn mình mong đợi'}</t>
  </si>
  <si>
    <t>{'content': 'Tốc độ truyền tải cao, cóp dữ liệu nhanh.'}</t>
  </si>
  <si>
    <t>{'content': 'Hihi mình đã mua sản phẩm roài. Copy dữ liệu về ổ thì đỉnh của chóp ạ. Tuy nhiên dùng dữ liệu trên ổ cứng làm việc trực tiếp thì sẽ bị nóng ổ cứng lắm. Mình ko thích điều này. Nên đánh giá nó 4 sao thui. Cảm ơn shop'}</t>
  </si>
  <si>
    <t>[Hàng chính hãng Roichen] Combo 2 ghế chỉnh dáng, ngồi đúng, chống gù Roichen Hàn Quốc (3 Combo lựa)</t>
  </si>
  <si>
    <t>{'content': 'Rất tốt, sản phầm này mà bị hỏng hóc là điều không thể nào, shop uy tín cực kì, sẽ ủng hộ lần sau'}</t>
  </si>
  <si>
    <t>{'content': 'Xài tốt, đủ dung lượng, giao hàng nhanh, đóng gói kĩ'}</t>
  </si>
  <si>
    <t>{'content': 'Hàng tốt, hoạt động ổn định. Tks shop'}</t>
  </si>
  <si>
    <t>{'content': 'Ram giống như mô tả, đúng dung lượng, đúng bus. Có điều shop đóng gói sơ xài quá, không có bọc xốp gì hết'}</t>
  </si>
  <si>
    <t>{'content': 'HÀNG NGON BỔ RẺ NHA :))'}</t>
  </si>
  <si>
    <t>{'content': 'sài 1 tháng dùng cũng khá ổn'}</t>
  </si>
  <si>
    <t>{'content': 'giao hàng nhanh, bảo quản tốt, hàng mới'}</t>
  </si>
  <si>
    <t>{'content': 'it works well.'}</t>
  </si>
  <si>
    <t>Pin Sạc Dự Phòng Xiaomi Redmi 10.000mAh / Redmi 18W Fast Charge 20000mAh - Màu Đen Bản Quốc Tế – Hàng Chính Hãng FPT</t>
  </si>
  <si>
    <t>{'content': 'Sạc dùng dc 2 lần. Sau khi hết pin dù đã charge cục sạc trên 8h nhưng ko lên đc pin, sạc luôn trong tình trạng nhấp nháy và ko dùng dc nữa'}</t>
  </si>
  <si>
    <t>{'content': 'Dùng 1 tuần. Khá hài lòng. Một điểm trừ - đèn báo tình trạng sạc khó xem (nhỏ, vị trí khó thấy)'}</t>
  </si>
  <si>
    <t>{'content': 'Sản phẩm nhập khẩu Korea, chính hãng. Lắp vào con MSI GF75 ổn định.'}</t>
  </si>
  <si>
    <t>{'content': 'Sản phẩm chuẩn thương hiệu, đúng mẫu mã :D\nCắm phát nhận luôn, lắp được cho con máy cùi của mình.'}</t>
  </si>
  <si>
    <t>{'content': 'Lap mình Dell G7 có 2 thanh 4Gb ram, gỡ ra đúng cùng loại. Gỡ 1 thanh ra lắp vào thành 20Gb. Mở mấy file thiêt kế trước giật lag, giờ trơn tru vãi.'}</t>
  </si>
  <si>
    <t>{'content': 'hàng xài ổn. \ntuy cắm vô main cần đợi một lúc để máy nhận RAM lần đầu rồi mới boot lên được. suýt tưởng RAM hỏng.'}</t>
  </si>
  <si>
    <t>{'content': 'Tiki giao hàng nhanh, đóng gói cẩn thận. Hàng gắn vào xài rất okie.'}</t>
  </si>
  <si>
    <t>{'content': 'đã lắp cho máy dell G5 ins N5590, đang dùng và trải nghiệm. cảm ơn shop giao hàng nhanh hơn dự kiến.'}</t>
  </si>
  <si>
    <t>{'content': 'Gắn vào imac chạy tốt'}</t>
  </si>
  <si>
    <t>{'content': 'Chay ngon******************************************************'}</t>
  </si>
  <si>
    <t>{'content': 'Trùng mã code với cái RAM đang cắm trên máy. Chạy tôt. Hi vọng bền!'}</t>
  </si>
  <si>
    <t>{'content': 'Hàng quá tốt. Cắm vào chạy ngay'}</t>
  </si>
  <si>
    <t>{'content': 'Xài hơn năm rồi vẫn ok.'}</t>
  </si>
  <si>
    <t>{'content': 'Nn bbhhbnn Hubb'}</t>
  </si>
  <si>
    <t>{'content': 'Lắp vào nhận tốt, chạy ngon, giá rẻ'}</t>
  </si>
  <si>
    <t>{'content': 'Giá ngon hàng tốt'}</t>
  </si>
  <si>
    <t>{'content': 'nguyên seal nhưng chân bị xước chứng tỏ đã qua sử dụng. shop làm ăn kì v ta. may là cắm vào nhận đủ 16gb, dùng 1 thời gian xem sao'}</t>
  </si>
  <si>
    <t>{'content': 'check ram đến h là ổn đóng bọc kỹ càng ạ\ntuy nhiên e thắc mắc là trên thanh ram của e k có tem của hãng thì liệu có đc bảo hành bt k ạ'}</t>
  </si>
  <si>
    <t>RAM PC DDR4 Samsung 8GB Bus 2400 - Hàng Nhập Khẩu</t>
  </si>
  <si>
    <t>{'content': 'Gắn vô nhận , xài ngon. Tiền nào của đó. Nhà bán có vẻ uy tín.'}</t>
  </si>
  <si>
    <t>{'content': 'Sản phẩm chất lượng, lắp vào máy chạy ngon không lỗi vặt. Mình khuyên anh em nên mua nếu ngân sách không lớn nhé ạ. Ahihi'}</t>
  </si>
  <si>
    <t>{'content': 'Shop đóng gói nhanh, giao rất nhanh. Ram nhận đầy đủ, hi vọng sẽ dùng được lâu. Sẽ tiếp tục ủng hộ cho shop'}</t>
  </si>
  <si>
    <t>{'content': 'Hàng Ok về dùng cũng ổn. Chất lượng cần thời gian. \r\nGiao hàng nhanh, cảm ơn shop'}</t>
  </si>
  <si>
    <t>{'content': 'Đang dùng, chạy ổn. Ram bảo hành 3 năm mà.'}</t>
  </si>
  <si>
    <t>{'content': 'ram tốt , cắm vào ko bị xung đột vs thanh samsung trong mây'}</t>
  </si>
  <si>
    <t>{'content': 'Sản phẩm chính hãng dùng chưa biết thế nào phải xem sau 1 thời gian mới biết dc chất lg thế nào đã'}</t>
  </si>
  <si>
    <t>{'content': 'Mình đã xài 1 thời gian và ram hoạt động ổn'}</t>
  </si>
  <si>
    <t>{'content': 'đúng sản phẩm, giao hàng nhanh.'}</t>
  </si>
  <si>
    <t>{'content': 'Hàng đã qua sử dụng, dùng ngon'}</t>
  </si>
  <si>
    <t>{'content': 'Đúng thông số'}</t>
  </si>
  <si>
    <t>{'content': 'đúng như quảng cáo, đóng gói hàng chắc chắn'}</t>
  </si>
  <si>
    <t>{'content': 'Giao hang nhanh. Hang dam bao, gia ca phai chang , chat luong can cho thoi gian su dung de danh gia. Mong la shop con nhieu mat hang chat luong de ung ho shop'}</t>
  </si>
  <si>
    <t>{'content': 'ram dc ma con hoi dat do so voi ram khac. Cam vao xai update len pc dc'}</t>
  </si>
  <si>
    <t>{'content': 'sau vài hôm đặt hàng hôm nay hàng về. Mở hộp ra thì thấy ram có vẻ hơi cũ. Khi soi kỹ vào chân ram thấy có rất nhiều vết đã tháo ra cắm vào nhiều lần và kết luận mình mua phải hàng cũ. Không có seri in nổi trên ram (Nghi ngờ là hàng dựng). Mình so sánh với chân ram mới thì thấy đúng là rất khác biệt. Kiểm tra trên CPUz thì thấy 2 thanh ram đặt mua cùng loại mà thông số về độ trễ khác nhau. Độ trễ 2 thanh giống nhau lại khác nhau thì chắc chắn không phải cùng nhà sản xuất. Nếu cùng nhà sản suất thì không thể cho lưu hành, nhất là với hãng uy tín như samsung. Người mua nên cân nhắc khi mua. Nếu là tôi sẽ không mua lại nữa. Một lựa chọn không đúng khi chọn mua sản phẩm này. Hy Vọng review đúng thực tế sẽ không bị xóa.'}</t>
  </si>
  <si>
    <t>{'content': 'sản phẩm thương hiệu Samsung tốt, giá quá rẻ so với các dòng khác, cám ơn tiki , và shop Lagihitech'}</t>
  </si>
  <si>
    <t>{'content': 'Hàng ngon, đúng chủng loại, đóng gói chắc chắn. Giao hàng nhanh'}</t>
  </si>
  <si>
    <t>{'content': 'Chào shop, mình đang dùng Laptop mà lúc mua sơ ý nên mua nhầm của PC. Shop có hỗ trợ đổi sang RAM Laptop cùng thông số được không?'}</t>
  </si>
  <si>
    <t>{'content': 'thấy chạy bình thường nhưng giá hơi cao'}</t>
  </si>
  <si>
    <t>Máy Tăm Nước Sóng Siêu Âm Usmile C10 - Hàng Chính Hãng</t>
  </si>
  <si>
    <t>RAM Laptop Samsung 16GB DDR4 2666MHz SODIMM - Hàng Nhập Khẩu</t>
  </si>
  <si>
    <t>{'content': 'Lắp ram vào mở máy lên thì màn hình tối thui, loay hoay 1 hồi mới phát hiện là cắm chưa đủ sâu, hú hồn tưởng bay bà nó cái lap rồi 😂. Nói chung laptop nhận được ram, chạy ổn.'}</t>
  </si>
  <si>
    <t>{'content': 'Hàng chuẩn, giao nhanh, máy nhận luôn và chạy ổn định, độ bền thì phải xem thời gian đã.\nHiện tại rất hài lòng.'}</t>
  </si>
  <si>
    <t>{'content': 'shop bán giá rẻ nhất các trang điện tử. tư vấn và giao hàng, cũng như hỗ trợ thông tin sau khi mua thật tuyệt vời. ưng cái bụng, sẽ ủng hộ shop tiếp.'}</t>
  </si>
  <si>
    <t>{'content': 'Giá rẻ, chất lượng thì chưa biết.\nNhưng mà lắp vào con iMac 2020 thì chạy ngon rồi (các bạn nhớ lắp vào slot 1-3 ram nhiều dung lượng hơn nha, chứ m thì ko lên rồi báo lỗi vs shop thì tội ngta)'}</t>
  </si>
  <si>
    <t>{'content': 'Tiki now 2h nhưng mất 4h mới đến. RAM mới, đã bóc ra để dán tem. Mình gắn trên con Synology DS920+ nhận ngon lành,sử dụng ổn'}</t>
  </si>
  <si>
    <t>{'content': 'chất lượng tốt, giao hàng nhanh. gắn vào xong máy chạy ổn định\nCảm ơn TIKI\nThiết kế hình ảnh với Video Nuột'}</t>
  </si>
  <si>
    <t>{'content': 'Đúng với mô tả.'}</t>
  </si>
  <si>
    <t>{'content': 'RAM chất lượng, gắn vô máy nhận được luôn.'}</t>
  </si>
  <si>
    <t>{'content': 'sản phẩm tốt, tuy nhiên hai thanh ram có hai năm sản xuất khác nhau, một thanh tuần 35/19, một thanh thì tuần 42/18'}</t>
  </si>
  <si>
    <t>{'content': 'Hàng real, tiki giao nhanh trong 1 giờ là tới, hiện thấy máy chạy khá ổn định. Giá khá hạt dẻ, nói chung là ưng cái bụng'}</t>
  </si>
  <si>
    <t>{'content': 'Giao hàng nhanh . Đóng gói cẩn thận . Hàng mới nguyen hộp . Cắm vào chạy ngay .Độ bền cần thời gian trả lời . Hài lòng với sản phẩm nên bình chọn 5* cho shop. Sẽ tiếp tục ủng hộ.'}</t>
  </si>
  <si>
    <t>{'content': 'Ram ok, lắp vào máy nhận liền.'}</t>
  </si>
  <si>
    <t>{'content': 'Hàng mới nguyên seal, chính xác như mô tả của shop, check cpu-z thì mọi thứ đều ổn. Hàng giao cực nhanh. Nhìn chung là vô cùng hài lòng!!!'}</t>
  </si>
  <si>
    <t>{'content': 'đã mua cây thứ 2, ok nha'}</t>
  </si>
  <si>
    <t>{'content': 'Sản phẩm lắp vào máy vận hành tốt'}</t>
  </si>
  <si>
    <t>{'content': 'sản phẩm sử dụng đến hiện tại ko có vấn đề gì. rất OK.'}</t>
  </si>
  <si>
    <t>{'content': 'Ram dùng tốt, game mượt, việc nhanh.'}</t>
  </si>
  <si>
    <t>{'content': 'Lắp vô, máy nhận thêm ram, chạy như bình thường'}</t>
  </si>
  <si>
    <t>{'content': 'Sản phẩm giao nhanh, đã lắp đặt và sử dụng ổn định.'}</t>
  </si>
  <si>
    <t>{'content': 'Ram nguyên seal, cắm vào imac 2*** phát ăn ngay.'}</t>
  </si>
  <si>
    <t>{'content': 'Ram đúng mô tả'}</t>
  </si>
  <si>
    <t>{'content': 'Chất lượng tốt. Giao hàng nhanh. Mình dùng cho Imac 2020'}</t>
  </si>
  <si>
    <t>{'content': 'Hàng tốt, nâng cấp cho Mac mini 2018 chạy ngon lành'}</t>
  </si>
  <si>
    <t>{'content': 'RAM Laptop Samsung 16GB DDR4 2666MHz SODIMM - Hàng Nhập Khẩu đúng với mô tả'}</t>
  </si>
  <si>
    <t>{'content': 'Tương thích với NUC10i7 tốt, xài thêm thời gian mới biết độ bền.............................................'}</t>
  </si>
  <si>
    <t>{'content': 'Mọi thứ rất tốt. Gắn vào NAS Synology 920+ chạy ngon lành'}</t>
  </si>
  <si>
    <t>{'content': 'Đã mua 5 cây ram samsung 16gb bus 2666 Shop Lagihitech2, đang sử dụng rất tốt, cám ơn shop đã mang sản phẩm lên Tiki, tiếp tục ủng hộ'}</t>
  </si>
  <si>
    <t>{'content': 'RAM chính hãng, giá khuyến mãi tốt nhất trong đợt 9.9, giao hàng nhanh.'}</t>
  </si>
  <si>
    <t>{'content': 'Gắn vào lap acer gen 11 nhận ngay và luôn. Rất tốt.'}</t>
  </si>
  <si>
    <t>{'content': 'Mình gắn vào Intel Nuc kết hợp với ổ Ssd của Samsung, tốc độ rất nhanh. Hài lòng về sản phẩm'}</t>
  </si>
  <si>
    <t>{'content': 'Mới dùng thấy đạt chất lượng, lâu dài chưa biêt như thế nào. vote 5 sao cho shop'}</t>
  </si>
  <si>
    <t>{'content': 'Mua về gắn vào sử dụng ngay chất lượng tốt giao hàng rất là nhanh đóng gói cận thận'}</t>
  </si>
  <si>
    <t>{'content': 'giao hàng nhanh. đúng sản phẩm.'}</t>
  </si>
  <si>
    <t>{'content': 'Shop phục vụ tốt, tư vấn nhiệt tình. Sản phẩm chất lượng.'}</t>
  </si>
  <si>
    <t>{'content': 'Sản phẩm quá tuyệt vời cho nâng cấp ram laptop'}</t>
  </si>
  <si>
    <t>{'content': 'Sản phẩm tới nay vẫn xài tốt'}</t>
  </si>
  <si>
    <t>{'content': 'Sản phẩm tốt, chạy ổn định'}</t>
  </si>
  <si>
    <t>{'content': 'dùng tốt đến giờ 😁'}</t>
  </si>
  <si>
    <t>{'content': 'ok nha anh em.'}</t>
  </si>
  <si>
    <t>{'content': 'Hoạt động hoàn hảo.'}</t>
  </si>
  <si>
    <t>{'content': 'ram chay tôt chưa thấy có vấn đề gì rất hài lòng thank'}</t>
  </si>
  <si>
    <t>RAM Laptop Hynix 16GB DDR4 2133MHz SODIMM - Hàng Nhập Khẩu</t>
  </si>
  <si>
    <t>{'content': 'Nguyên teem,hàng tốt chính hãng,bên đóng gói hơi kém sáng tạo,hộp to cứ thế thả vào,đáng lẽ lên dán Ram vào thành hộp,đằng này cứ bỏ vào lắc hộp sợ ảnh hưởng đến chất lượng,không chấp nhận đóng gói kiểu này'}</t>
  </si>
  <si>
    <t>{'content': 'Sản phẩm tốt ạ- mình đến nhờ shop laptop mình mua họ check thì ram còn new và dùng ổn\nLắp vào lap rồi nên không có ảnh trực tiếp\nẢnh chống trôi'}</t>
  </si>
  <si>
    <t>{'content': 'giao rất nhanh. đúng mẫu'}</t>
  </si>
  <si>
    <t>RAM Laptop Samsung 4GB DDR4 2400MHz SODIMM - Hàng Nhập Khẩu</t>
  </si>
  <si>
    <t>{'content': 'sản phẩm hình thức còn mới, giao hàng nhanh. đóng gói đẹp, bên trong hộp có lớp nhựa lót nên rung lắc cũng k ảnh hưởng gì nhiều.'}</t>
  </si>
  <si>
    <t>{'content': 'Giao đúng sản phẩm như mô tả. Đã gắn vào máy, chạy ok. Bền hay không phải chờ thời gian mới biết. Giá cả cũng hợp lý, đặc biệt mua trên Tiki thì thường xuyên có voucher nên tính ra rẻ hơn thị trường. Tạm thời ủng hộ shop và Tiki.'}</t>
  </si>
  <si>
    <t>{'content': 'Ram laptop còn rất mới, ráp vào laptop khởi động máy nhận ngay, mở được nhiều ứng dụng một lúc. Thời gian giao hàng nhanh, mới đặt sáng hôm trước mà hôm sau đã nhận được rồi'}</t>
  </si>
  <si>
    <t>{'content': 'Giao hàng nhanh, đóng gói đẹp.\r\nChất lượng sản phẩm tốt\r\nGiá cả hợp lý'}</t>
  </si>
  <si>
    <t>{'content': 'Giao hàng nhanh trong 2h. Shop giải đáp khá nhanh các vấn đề thắc mắc. Sản phẩm dùng tương thích với máy. Ram dán tem bảo hành của shop.'}</t>
  </si>
  <si>
    <t>{'content': 'giao hàng nhanh,ram mới.Lắp vào nhận ngay.Chất lượng chờ sử dụng mới biết.Nhưng vẫn cho shop 5*'}</t>
  </si>
  <si>
    <t>{'content': 'RAM này nếu lắp cho iMac thì phải chờ 1 tẹo để máy nhận RAM, mọi người nên chú ý chờ 1 chút.\nMình lắp vào iMac 2017, lúc đầu vào máy thì bật quạt chạy nhưng màn không lên, chờ 15p sao máy tự cấu hình nhận RAM mới, lúc này màn mới mở. Kiểm thông số thấy nhận đầy đủ.'}</t>
  </si>
  <si>
    <t>{'content': 'Khả năng tương thích với máy tốt, lắp đặt dễ dàng. Giao hàng nhanh.'}</t>
  </si>
  <si>
    <t>{'content': 'Cắm vào nhận luôn. Còn độ bền thì dùng lâu xem thế nào'}</t>
  </si>
  <si>
    <t>{'content': 'nhanh và đúng sản phẩm.👍'}</t>
  </si>
  <si>
    <t>{'content': 'RAM SAMSUNG, hàng chính hãng, chạy mượt mà, không lỗi gì. Đóng gói trong bao bì đầy đủ'}</t>
  </si>
  <si>
    <t>{'content': 'Hàng tốt, chất lượng đúng như quảng cáo, sản phẩm phù hợp với giá tiền, có thể lần tới sẽ mua thêm, 10 điểm, 10 điểm chất lượng'}</t>
  </si>
  <si>
    <t>{'content': 'không biết check xem hàng chính hãng như nào, nhưng thấy ram còn mới nguyên nên cho 5 sao. Lắp vào xài cũng ok, chỉ có điều đóng gói không có xốp gì hết, lắc nghe rột rột trong hộp hơi xót cây ram, nhưng thôi cho 5 sao ủng hộ. Mong sao này tiki đóng gói linh kiện điện tử kĩ càng hơn.'}</t>
  </si>
  <si>
    <t>{'content': 'Ram mới, đóng gói cũng như mua mới luôn, gắn vô máy nhận tốt.'}</t>
  </si>
  <si>
    <t>{'content': 'Good ok'}</t>
  </si>
  <si>
    <t>{'content': 'Sản phẩm dùng tốt đúng như mô tả của nhà bán hàng.'}</t>
  </si>
  <si>
    <t>{'content': 'Đã nhận hàng, giao hàng sớm, bọc cẩn thận nhưng chưa test sản phẩm. Hi vọng chất lượng ứng với 5* để lần sau ủng hộ'}</t>
  </si>
  <si>
    <t>{'content': 'Chưa ráp để text, đóng gói ok'}</t>
  </si>
  <si>
    <t>{'content': 'hàng giao nhanh. gói hàng cẩn thận. Ram lắp vào máy nhận luôn. còn độ bền thì chờ thời gian sử dụng'}</t>
  </si>
  <si>
    <t>{'content': 'Sản phẩm chính hãng giá tốt giao hàng nhanh lắp đặt vào máy tính hoạt động ổn định'}</t>
  </si>
  <si>
    <t>{'content': 'lúc khui ra có một vết hằng ở chân ram nhưng không đáng kể, lắp vào laptop chạy ổn, ko bị lỗi. còn độ bền sẽ xem sau'}</t>
  </si>
  <si>
    <t>{'content': 'E mua nhầm thanh ram có được đổi không ạ'}</t>
  </si>
  <si>
    <t>{'content': 'Giao nhanh, đặt tối hôm trước mà chiều hôm sau đã nhận được hàng, hàng còn nguyên seal'}</t>
  </si>
  <si>
    <t>{'content': 'Hàng tốt, mặc dù không có chống sốc nhưng có hộp đựng khá được, giá 420k được giảm 10% còn 380k rất ngon'}</t>
  </si>
  <si>
    <t>{'content': 'Sản phẩm tốt, chất lượng, đã mua ở shop nhiều lần. Thanks!'}</t>
  </si>
  <si>
    <t>{'content': 'Chưa có bị hỏng'}</t>
  </si>
  <si>
    <t>{'content': 'Nguyên tem void, giao hoả tốc 2h đồng hồ'}</t>
  </si>
  <si>
    <t>{'content': 'Dễ dàng lắp đặt'}</t>
  </si>
  <si>
    <t>{'content': 'Hàng đúng mô tả, sử dụng ổn!'}</t>
  </si>
  <si>
    <t>{'content': 'ram chính hãng rất tốt, máy chạy ổn định !'}</t>
  </si>
  <si>
    <t>{'content': 'Chính hãng, chạy tốt. Đáng mua'}</t>
  </si>
  <si>
    <t>{'content': 'Oke, mới, nguyên seal, chưa bóc tem, đóng gói an toàn, chạy đc, đáng tiền, khuyến khích mấy men nâng cấp máy nên mua'}</t>
  </si>
  <si>
    <t>{'content': 'dùng được hơn 1 tuần và thấy vẫn ổn'}</t>
  </si>
  <si>
    <t>{'content': 'Đã dùng rất ổn'}</t>
  </si>
  <si>
    <t>{'content': 'Sản phẩm chính hãng samsung dùng tốt chưa thấy lỗi gì cả.'}</t>
  </si>
  <si>
    <t>{'content': 'Xài mượt'}</t>
  </si>
  <si>
    <t>Máy Massager cổ SKG K5-PRO</t>
  </si>
  <si>
    <t>{'content': 'Chỉ a cách bật để sử dụng nhé'}</t>
  </si>
  <si>
    <t>Máy Massage Cầm Tay Cao Cấp Gun SKG X7</t>
  </si>
  <si>
    <t>Máy nâng cơ và trẻ hóa da LIFA 2.0, hàng chính hãng Dr Glatt, thương hiệu Đức</t>
  </si>
  <si>
    <t>{'content': 'Hàng chính hãng, đúng mô tat'}</t>
  </si>
  <si>
    <t>Loa Google Nest Mini (GEN 2) - Hàng nhập khẩu</t>
  </si>
  <si>
    <t>{'content': 'Sản phẩm tốt, giá hợp lý, tuy chỉ dùng được tiếng anh nhưng cũng học hỏi thêm được ngôn ngữ'}</t>
  </si>
  <si>
    <t>{'content': 'Thiết bị tốt giao hàng nhanh . Môi là ko có tiếng việt mà thôi tập dùng tiếng anh vậy hêu. Âm thanh tốt .'}</t>
  </si>
  <si>
    <t>{'content': 'chưa sử dụng như thấy giao hàng nhanh chóng'}</t>
  </si>
  <si>
    <t>{'content': 'Sản phẩm ok, đóng gói cẩn thận, giao hàng nhanh, nhưng chưa biết cách mở nhạc với youtube music'}</t>
  </si>
  <si>
    <t>{'content': 'Loa dùng tạm ổn, nghe được. Dùng kết nối với các thiết bị thông minh thì ổn áp.'}</t>
  </si>
  <si>
    <t>{'content': 'Sử dụng sản phẩm của Google Nest này rất thú vị. Mặc dù không nghe music từ YouTube được. Bạn nên mua tài khoản premium của Spotify để nghe nhạc được phong phú hơn. Tiếc là chưa có tích hợp mạnh như Echo của Amazon. Tuy nhiên nếu biết cách khai thác chắc chắn nhiều thú vị bằng các câu hỏi in English.'}</t>
  </si>
  <si>
    <t>{'content': 'Thiết kế đơn giản nhỏ gọn rất ok'}</t>
  </si>
  <si>
    <t>{'content': 'Chất lượng tốt, nhận giọng nói nhạy, loa to, bass ấm. Rất đáng giá'}</t>
  </si>
  <si>
    <t>{'content': 'Đã dùng được 3 ngày và thất tốt'}</t>
  </si>
  <si>
    <t>{'content': 'Google thông minh, có thể kết nối gần như hết các devices trong nhà. Có điều ko đọc audible được vì lãnh thổ đó của Alexa'}</t>
  </si>
  <si>
    <t>{'content': 'Phí ship từ Thái Lan về rất rẻ.'}</t>
  </si>
  <si>
    <t>{'content': 'Sản phẩm tốt, bao bì cẩn thận. Sản phẩm có bass tốt, để ở phòng ngủ hay phòng học rất phù hợp. Mình đã dùng vài tuần và không thấy có vấn đề gì.'}</t>
  </si>
  <si>
    <t>{'content': 'Bass sâu, âm thanh sắt nét, hỗ trợ google home'}</t>
  </si>
  <si>
    <t>{'content': 'Thiết ổn, bass ok âm thanh ok. Ăn tiền là có trợ lý ảo vết nối spotify'}</t>
  </si>
  <si>
    <t>{'content': 'sản phẩm tốt, AI thông minh'}</t>
  </si>
  <si>
    <t>{'content': 'Giá tốt. Cài đặt dễ. Giao hàng rất nhanh'}</t>
  </si>
  <si>
    <t>{'content': 'Được của nó 👍'}</t>
  </si>
  <si>
    <t>{'content': 'sản phẩm tuyệt vời. giao hàng siêu nhanh. giờ thì được trải nghiệm smart home rồi kkkkkkkkkkk'}</t>
  </si>
  <si>
    <t>{'content': 'Tiện dụng, 1 trợ lý trong nhà, giá cả phải chăng, giao hàng nhanh chỉ ship 30k có liền trong ngày.'}</t>
  </si>
  <si>
    <t>{'content': '- Giao hàng rất nhanh \n- Nguyên seal và hoạt động rất ổn định'}</t>
  </si>
  <si>
    <t>{'content': 'Sản phẩm khá tốt, còn nguyên seal'}</t>
  </si>
  <si>
    <t>{'content': 'Hàng giao nhanh, đóng gói tốt, sản phẩm tốt với tầm giá, chỉ thích hợp trong phòng'}</t>
  </si>
  <si>
    <t>{'content': 'hàng giao chuẩn, nguyên seal. Hy vọng k sao để bảo hành.'}</t>
  </si>
  <si>
    <t>{'content': 'Hàng giao nhanh. Đóng gói cẩn thận :)'}</t>
  </si>
  <si>
    <t>{'content': 'chỉ tiếc là ko có tiếng việt'}</t>
  </si>
  <si>
    <t>{'content': 'hàng dùng đc, tuy nhiên phần giới thiệu sản phẩm có hơi mập mờ, nói 1 cách rõ ràng đây là 1 dạng hộp nhạc, phát dựa vào internet (từ trang youtube và spotily) để sử dụng tốt cần phải trả phí trang nếu ko sẽ ko chọn đc bài hát như ý, kết nối điện thoại hay máy tính bảng chỉ mang tính cài đặt, chức năng bluetooth chỉ dùng để cài đặt, bạn ko thể kết nối để nghe nhạc từ điện thoại hay máy tính cá nhân! hy vọng sẽ không gặp phải các sản phẩm với thông tin giới thiệu sơ sài và mập mờ như vậy'}</t>
  </si>
  <si>
    <t>{'content': 'Thiết bị kết nối không ổn định, gần như không kết nối được \r\nTôi muốn trả hàng'}</t>
  </si>
  <si>
    <t>{'content': 'Chỉ sử dụng tiếng Anh.\r\nKhông setting tiếng việt được. Làm theo hướng dẫn online rất nhiều lần cũng không được.'}</t>
  </si>
  <si>
    <t>{'content': 'Tạm ổn, tiếc là không có kết nối qua Bluetooth'}</t>
  </si>
  <si>
    <t>{'content': 'Worked as expected. Sealed.'}</t>
  </si>
  <si>
    <t>{'content': 'sp mới chính hãng. loa nghe tương đối ổn. vẫn chưa dùng được tiếng việt.'}</t>
  </si>
  <si>
    <t>{'content': 'hàng ok.mỗi cái k còn tiếng việt..mà cứ kết nối wifi ok xong..đi đâu về nhà 1 hồi kà nó báo k có kn wifi.k hiểu dc'}</t>
  </si>
  <si>
    <t>{'content': 'đóng gói hơi xấu, giao trưa nên hộp nóng nhưng được cái thấy seal nguyên hộp . hi vọng hàng chat luong'}</t>
  </si>
  <si>
    <t>{'content': 'Loa nghe nhạc tốt trong tầm giá. Ko bị rè. Nhưng dò đài ko bắt được đài. Có cách nào không?'}</t>
  </si>
  <si>
    <t>{'content': 'Ổn, con này cài dễ hơn google home. Không chịu nói tiếng việt, tự nhiên gào lên mấy câu tiếng việt rồi im.'}</t>
  </si>
  <si>
    <t>{'content': 'cung dung dc. nhưng chưa thật sự tốt lắm'}</t>
  </si>
  <si>
    <t>Loa Bluetooth Xiaomi Mi Portable 16W / Portable BHR4802GL Bản Quốc Tế - Hàng Chính Hãng FPT</t>
  </si>
  <si>
    <t>{'content': 'Mua được bản chính hãng fpt thiệt thích! Giá sau KM, VNPAY đủ kiểu giao ngay sau 1h đặt có 413k. Mà chất lượng ngoài sức tưởng tượng! Cảm ơn shop. 5* không có nhưng nha! 10đỉm! Vẫn là tính đồ của Xaomi chưa lung lai.😆'}</t>
  </si>
  <si>
    <t>Ổ Cứng SSD Western Digital BLACK SN770 500GB / 1TB / 2TB M2 PCIe NVMe Gen 4x4 - Hàng Nhập Khẩu</t>
  </si>
  <si>
    <t>{'content': 'Tốc độ rất cao! Đáng đồng tiênc bát gạo! Render video nhanh hơn hẳn. Dung lượng lớn. Ổn định. Mát mẻ khi sử dụng.'}</t>
  </si>
  <si>
    <t>{'content': 'Tốc độ nhanh, đáng tiền'}</t>
  </si>
  <si>
    <t>{'content': 'Xài ok, tốc độ nhanh'}</t>
  </si>
  <si>
    <t>{'content': 'Ssd tốc độ cao, cài win nhanh chóng'}</t>
  </si>
  <si>
    <t>{'content': 'Giao hàng nhanh. Đóng gói kỹ. Quên yêu cầu xuất hđ. Mà shop k hổ trợ gì hết :('}</t>
  </si>
  <si>
    <t>Google Nest Mini (2nd Generation) - Hàng nhập khẩu - Charcoal</t>
  </si>
  <si>
    <t>{'content': 'Lần đầu sài loa thông minh hơi bở ngỏ vì toàn Tiếng Anh và thiết lập hơi phức tạp chút nhưng cũng đã kết nối đc.\n\nHộp còn nguyên bị, chưa bóc nhưng bị móp ở một góc hợp ko hiểu lý do.\n\nLoa nhỏ nhưng âm lượng to đủ nghe thôi. Chất lượng âm thanh thì cũng tạm chứ chưa xuất sắc như trên review. Bass cũng bình thường dù quảng cáo là bass gấp đôi so với phiên bản trước.'}</t>
  </si>
  <si>
    <t>{'content': 'Hàng tốt. mic nhạy hơn đời đầu. lưu ý là không ra lệnh bằng tiếng việt như đời đầu được nữa nhé. chắc sắp có bản tiếng việt chính thức.'}</t>
  </si>
  <si>
    <t>{'content': 'Sao hàng nhanh, sản phẩm đúng như mô tả, dùng tốt, đóng gói chắc chắn, ok'}</t>
  </si>
  <si>
    <t>{'content': 'sản phẩm ok, nhẹ, treo tường dễ, chất âm chấp nhận được, làm smarthome thì ok'}</t>
  </si>
  <si>
    <t>{'content': 'chưa sử dụng, chỉ vừa đập hộp. sẽ cập nhật sau'}</t>
  </si>
  <si>
    <t>{'content': 'Dùng thích lắm luôn, đáng tiền'}</t>
  </si>
  <si>
    <t>{'content': 'sản phẩm không cài được tiếng việt ak Shop'}</t>
  </si>
  <si>
    <t>{'content': 'Hàng xịn sò ? xài ổn . Giao nhanh đóng gói đẹp.'}</t>
  </si>
  <si>
    <t>{'content': 'Nghe cũng vui đấy. Điểm trừ là không có Tiếng Việt. Khi nghe Spotify thì rất khó ra lệnh dù mình nghe nhỏ và ngồi khá gần. Mua về làm đồ chơi ok.'}</t>
  </si>
  <si>
    <t>{'content': 'Dù đã đồng ý mua qua version mới là Google Nest thay cho Google Home nhưng vẫn không cài được Tiếng Việt như quảng cáo.'}</t>
  </si>
  <si>
    <t>{'content': 'kết nối từ PC bằng bluetooth ra loa không được.'}</t>
  </si>
  <si>
    <t>{'content': 'Ko có tiêbsg việt, lưu ý nhé'}</t>
  </si>
  <si>
    <t>Ổ Cứng HDD WD Red Plus 6TB 3.5 inch SATA iii - Hàng Nhập Khẩu</t>
  </si>
  <si>
    <t>{'content': 'Yêu cầu xuất hoá đơn VAT mà hơn 1 tuần chưa nhận dc hoá đơn. Đã xảy ra với nhà bán này ít nhất 2 lần, yêu cầu xuất hoá đơn VAT nhưng chờ hoài không thấy.'}</t>
  </si>
  <si>
    <t>{'content': 'Mua 12/08/2022 mà kiểm tra bảo hành chỉ tới 26-12-2024\n\n- Sp xài bình thường\n\n- Hàng không phải là hàng chính hãng\n\n- Nhân viên tư vấn rất khó chịu trừ 1 sao còn 3 sao'}</t>
  </si>
  <si>
    <t>{'content': 'Ổ cứng quay kêu lẹt rẹt lẹt rẹt'}</t>
  </si>
  <si>
    <t>{'content': 'Mình lắp cho ps5, thấy đo tốc độ đọc được 6500mb, lưu được gần 1tb chưa gặp vấn đề gì'}</t>
  </si>
  <si>
    <t>{'content': 'Mua con ở cứng gắng vô ps5 chơi game phải gọi bao xướng. Xài hơn 2 tháng rồi vẫn ổn áp'}</t>
  </si>
  <si>
    <t>{'content': 'giao hàng nhanh, đóng gói cẩn thận, chất lượng tốt.'}</t>
  </si>
  <si>
    <t>{'content': 'Xịn, đo tốc độ chuẩn, kiểm tra bằng samsung magician nhận diện dc ngay hàng chính hãng'}</t>
  </si>
  <si>
    <t>{'content': 'Giao hàng nhanh đóng gói chắc chắn hàng chính hãng'}</t>
  </si>
  <si>
    <t>{'content': 'Tốc độ cao, bộ nhớ lớn, giá cả tạm ổn, hàng chính hãng'}</t>
  </si>
  <si>
    <t>Máy Đẩy Tinh Chất Halio Ion Hot &amp; Cool Beauty Device Nâng Cơ Mặt - Màu White</t>
  </si>
  <si>
    <t>Máy đẩy tinh chất</t>
  </si>
  <si>
    <t>{'content': 'Rất tốt, sài đc 1 tuần chưa biết sao nhưng cảm giác rất phê. Giao hàng nhanh.'}</t>
  </si>
  <si>
    <t>{'content': 'Sản phẩm tốt, cầm chắc tay. Đầy đủ phụ kiện'}</t>
  </si>
  <si>
    <t>Máy Đẩy Tinh Chất Halio Ion Hot &amp; Cool Beauty Device Nâng Cơ Mặt - Màu Coral</t>
  </si>
  <si>
    <t>{'content': 'Đã mua lần đầu sản phẩm bị lỗi. Phản ánh với Tiki và đươc tiki cùng nhà bán hỗ trợ đổi sản phẩm ngay ngày hôm sau luôn, KO ngờ là được giải quyết nhanh như vậy . Cám ơn Tiki và shop rất nhiều ! Bởi vậy mua hàng TIKI rất yên tâm nhé !'}</t>
  </si>
  <si>
    <t>{'content': 'Hàng fullbox quà tặng đầy đủ giao hàng nhanh mua được giá sale rẽ để sử dụng thử xem thế nào'}</t>
  </si>
  <si>
    <t>{'content': 'Mẫu mã đẹp, dây đen, chuôi vàng đồng, nhìn đẹp và cứng cáp. Giá hợp lý, hy vọng sẽ dùng được lâu hơn. Cám ơn shop và Tiki nhé.'}</t>
  </si>
  <si>
    <t>{'content': 'Giao hàng nhanh, máy nhỏ gọn dễ sử dụng. Rửa mặt sạch hơn bình thường.'}</t>
  </si>
  <si>
    <t>{'content': 'tốt. nhờ có máy mình mới phát hiện là sau tẩy trang mặt vẫn dơ. mìn hđi toner bằng máy thấy bông dơ vãi'}</t>
  </si>
  <si>
    <t>RAM Máy bàn PC DDR4 Samsung 16GB Bus 3200 - Hàng Nhập Khẩu</t>
  </si>
  <si>
    <t>{'content': 'Giao hàng nhanh, nhân viên nhiệt tình'}</t>
  </si>
  <si>
    <t>{'content': 'dùng rất tốt sảm phẩm dùng rất là phù hợp với nhu cầu người dùng'}</t>
  </si>
  <si>
    <t>{'content': 'Cắm vào chạy ngay'}</t>
  </si>
  <si>
    <t>{'content': 'Các bạn chú ý khi mua sản phẩm này, nhà cung cấp không cho đặt nhiều sản phẩm trong cùng đơn hàng, họ hướng dẫn đặt nhiều đơn hàng mỗi đơn chỉ 1 sản phẩm, sau đó giao cùng lúc, làm tăng chi phí ship.\r\nSau 3 ngày tôi vẫn chưa nhận được hóa đơn VAT\r\nChất lượng và hậu mãi thì chờ thời gian.'}</t>
  </si>
  <si>
    <t>RAM Laptop DDR4 Hynix 16GB Bus 3200 SODIMM - Hàng Nhập Khẩu</t>
  </si>
  <si>
    <t>{'content': '16 GB cắm vào nhận luôn. Sản phẩm còn nguyên seal, đóng gói kỹ càng. Giao hành nhanh, chất lượng tốt. Hy vọng dùng được lâu dài'}</t>
  </si>
  <si>
    <t>{'content': '5 sao cho dịch vụ tốt và hỗ trợ nhiệt tình'}</t>
  </si>
  <si>
    <t>{'content': 'sp tốt, cắm là chạy'}</t>
  </si>
  <si>
    <t>{'content': 'Sản phẩm tốt, xài ổn định'}</t>
  </si>
  <si>
    <t>{'content': 'Đã lắp và test ok!'}</t>
  </si>
  <si>
    <t>{'content': 'bị dump rồi sao đây'}</t>
  </si>
  <si>
    <t>{'content': 'Sản phẩm dùng rất tốt, đóng gói kỹ'}</t>
  </si>
  <si>
    <t>{'content': 'Hàng đúng như mô tả, gắn vào là chạy OK ngay.'}</t>
  </si>
  <si>
    <t>{'content': 'Giao hàng nhanh, hàng date sản xuất t2/2022, gắn nhận ngay, giống thanh theo máy các thông số khá tương đồng, hy vọng sản phẩm dùng ổn định lâu dài.'}</t>
  </si>
  <si>
    <t>{'content': 'dùng tốt với máy chip intel gen 12th, mình mua lần đầu ở sàn khác thì sản phẩm bị lỗi nên trả hàng, mua lần này trên tiki thì dùng ổn, cũng khoảng 2 tháng rồi không vấn đề gì, hy vọng xài được lâu dài. shop có trách nhiệm, hỗ trợ lịch sự'}</t>
  </si>
  <si>
    <t>{'content': 'Ram dùng được, tương thích với laptop. Tuy nhiên hộp đựng hơi rỗng, nguy cơ va đập ram ảnh hưởng chất lượng ram. Tuy nhiên cái của mình dùng tốt nên cho 5 sao'}</t>
  </si>
  <si>
    <t>{'content': 'Vẫn không hiểu sao nó rẻ vậy nhưng đã mua đã gắn đã *** bằng After Effects và vài game nhưng chưa thấy lỗi hay crash\r\nLoại: 1Rx16 \r\nCPUz nhận RAM đúng như mô tả'}</t>
  </si>
  <si>
    <t>{'content': 'Giao hàng nhanh, tốc độ của Ram rất nhanh, tương thích tốt vs laptop, tháo lắp và thay rất nhanh chóng. Sẽ ủng hộ thêm khi có nhu cầu'}</t>
  </si>
  <si>
    <t>{'content': 'hàng đúng như mô tả nha mọi người\r\ngắn lên nhận luôn'}</t>
  </si>
  <si>
    <t>{'content': 'Hộp hơi móp nhưng dc bọc nilong cẩn thận. Ram samsung lắm cái máy nhận luôn, đã dùng 1 tuần ko vấn đề gì.'}</t>
  </si>
  <si>
    <t>{'content': 'Sản phẩm ok để lắp vào máy rồi sd :V'}</t>
  </si>
  <si>
    <t>{'content': 'Hàng tốt gắn vào nhận ngay, mới tinh'}</t>
  </si>
  <si>
    <t>{'content': 'Tương thích tốt với máy, giao hàng khá nhanh, giá tương đối mềm hơn các shop khác'}</t>
  </si>
  <si>
    <t>{'content': 'Giá cả rất phải chăng, bên cạnh đó chất lượng của RAM không có gì phải bàn cãi, lắp vào máy là nhận liền.'}</t>
  </si>
  <si>
    <t>{'content': 'chất lượng tệ ram mua về dùng chưa đc 2 tháng lỗi ram sử dụng trên lap khiến lap hư hỏng đen màn'}</t>
  </si>
  <si>
    <t>{'content': 'Hàng ok, giá hơi mắc'}</t>
  </si>
  <si>
    <t>RAM Laptop Hynix 4GB DDR4 2133MHz SODIMM - Hàng Nhập Khẩu</t>
  </si>
  <si>
    <t>{'content': 'Đã dùng được 2 tuần và thấy vẫn ổn :3'}</t>
  </si>
  <si>
    <t>{'content': 'Hàng Ok, gắn Máy chạy ổn định'}</t>
  </si>
  <si>
    <t>{'content': 'ram okie. chạy ngon chưa thấy lỗi lầm g sau 2 tháng sử dụng'}</t>
  </si>
  <si>
    <t>{'content': 'giao nhanh, RAM dùng tốt'}</t>
  </si>
  <si>
    <t>{'content': 'SP hiện tại dùng tốt... nhà bán hàng uy tín gửi đúng mẫu đặt mua'}</t>
  </si>
  <si>
    <t>{'content': 'quá ngon. made in korea. hàng đẹp gọn hơn hàng made in china'}</t>
  </si>
  <si>
    <t>{'content': 'Ngon, bổ, rẻ đáng tiền, nhớ cũng độ bus hãy mua nhé'}</t>
  </si>
  <si>
    <t>{'content': 'ram gắn vào máy dùng ổn định'}</t>
  </si>
  <si>
    <t>{'content': 'hàng chất lượng. giá cả hợp lí'}</t>
  </si>
  <si>
    <t>{'content': 'Gần đây mình mua hàng ở Tiki thấy hàng không còn được đóng cẩn thận như trước. hôm trước mình mua máy đọc sách Kindle của Tiki trading cũng vậy.'}</t>
  </si>
  <si>
    <t>{'content': 'Giao nhanh, đúng sản phẩm đã đặt hàng'}</t>
  </si>
  <si>
    <t>{'content': 'Khách gặp vấn đề về kỹ thuật mà shop xem không phản hồi'}</t>
  </si>
  <si>
    <t>{'content': 'Tot chinh hãng'}</t>
  </si>
  <si>
    <t>{'content': 'Gói hàng gọn ! còn về chất lượng phải để thời gian xem sao ?'}</t>
  </si>
  <si>
    <t>Ổ Cứng SSD WD Black SN850X M2 PCIe 4.0 1TB / 2TB - Hàng Nhập Khẩu</t>
  </si>
  <si>
    <t>{'content': 'Đã khui và sử dụng... Best WD... 🤪🤗🤗'}</t>
  </si>
  <si>
    <t>RAM PC DDR4 Samsung 4GB Bus 2133 - Hàng Nhập Khẩu</t>
  </si>
  <si>
    <t>{'content': 'Sản phẩm tốt lắp vào máy tính hoạt động mượt mà. Giao hàng siêu nhanh. Còn nguyên hộp. Có bảo hành. Tư vấn nhiệt tình. Đã mua nhiều lần rồi. Sẽ tiếp tục ủng hộ bà giới thiệu bạn bè.'}</t>
  </si>
  <si>
    <t>{'content': 'Giao nhanh, đóng gói cẩn thận, hàng tốt'}</t>
  </si>
  <si>
    <t>{'content': 'RAM giao đúng mẫu mã, đóng gói cẩn thận. chất lượng tốt. Gắn vào là chạy ngon lành.'}</t>
  </si>
  <si>
    <t>{'content': 'Hàng ngon trong tầm giá'}</t>
  </si>
  <si>
    <t>{'content': 'Ok, có tem, lắp vào chạy luôn'}</t>
  </si>
  <si>
    <t>{'content': 'Sản phẩm tốt, mở dụng dung lượng, cải thiện khả năng đa nhiệm của PC. ủng hộ shop'}</t>
  </si>
  <si>
    <t>{'content': 'Ok sản phẩm tạm chấp nhận, không vấn đề.'}</t>
  </si>
  <si>
    <t>{'content': 'Hàng trung quốc mà cứ mạo danh Samsung!\r\nThời gian và công sức đi giải thích cho người lỡ mua có đánh giá thấp vì không vừa ý, tốt nhất hãy sửa lại minh bạch lời giới thiệu trên sản phẩm, để mọi khách hàng tự cân nhắc và quyết định mà không còn nhầm lẫn nữa!'}</t>
  </si>
  <si>
    <t>Máy Massage Cầm Tay Cao Cấp SKG F3 - Hỗ Trợ Mát Xa Chuyên Sâu, Giảm Đau Cơ, Cứng Khớp</t>
  </si>
  <si>
    <t>Máy rửa mặt và đẩy tinh chất Dua Fit Pro, 4 trong 1, hàng chính hãng Dr Glatt, thương hiệu Đức</t>
  </si>
  <si>
    <t>{'content': 'Tẩy trang cực sạch.'}</t>
  </si>
  <si>
    <t>{'content': 'Dùng rất tốt rất hài lòng'}</t>
  </si>
  <si>
    <t>Pin Sạc Dự Phòng Xiaomi Power Bank Pocket Edition Pro 33W 10000mAh / 22.5W 10000mAh Bản Quốc Tế – Hàng Chính Hãng FPT</t>
  </si>
  <si>
    <t>{'content': 'Giao hàng ngày 10/4/24\r\nSản phẩm bị lỗi ko sạc được, cứ hiện 4 đèn sáng lên rồi tắt. Do tôi ko để ý nên để thời gian hơi lâu đến hôm nay là 29/4.\r\nShop cho số tổng đài để gọi mà tôi phải chịu phí 1000đ/ phút là không hợp lý. Chưa biết giải quyết được gì mà phải tốn tiền khi liên lạc.\r\nThật tiếc vì đây là nhãn hàng tôi đã từng dùng trước đây và cảm thấy tốt.'}</t>
  </si>
  <si>
    <t>Ổ Cứng HDD Western Digital Purple 6TB 3.5 inch Sata 3 - Hàng Nhập Khẩu</t>
  </si>
  <si>
    <t>{'content': 'Giao nhanh. Đúng sản phẩm. Giá tốt. Mới xài được 1 tháng chưa biết bền không nhưng thấy cũng oke'}</t>
  </si>
  <si>
    <t>{'content': 'Giao rất nhanh đóng gói kỹ, hàng chính hãng, tôi mua để sử dụng cho đầu ghi NVR 16 kênh, câm vào máy nhận ngay. Tôi đã mua hàng nhiều lần tại shop và đều hài lòng'}</t>
  </si>
  <si>
    <t>{'content': 'Lúc khui ra đã bị hỏng. Cắm vào PC, NAS lẫn dock ổ cứng đều không nhận ra. Đề nghị nhà cung cấp hoặc là hoàn tiền, hoặc là đổi cho tôi ổ cứng khác (phải *** để đảm bảo hàng không bị lỗi trước khi giao).'}</t>
  </si>
  <si>
    <t>{'content': 'Nhận hàng rùi nhưng không thất có cáp sata với bộ ốc vít, nên đang chưa biết lắp như nào 🥲'}</t>
  </si>
  <si>
    <t>{'content': 'Hàng test ok nhưng Tiki gói hàng sơ sài quá. Làm ơn cho bên gói hàng học cách gói ổ cứng lại đi, chỉ lấy giấy bì mềm gói lại, ko lèn cho chặt nữa chứ, bên vận chuyển mà ẩu chút xíu là ổ cứng hỏng ngay'}</t>
  </si>
  <si>
    <t>{'content': 'Ổ cứng cần phải được nâng niu cần có khung chống sốc, ngoài hộp caton ra thì chỉ có cái túi chống sốc không biết hàng có bị ảnh hưởng không nữa. Mình sẽ phản hồi sau khi test lại sau.'}</t>
  </si>
  <si>
    <t>{'content': 'mua 2 ổ, 1 ổ bị hỏng và đổi trả và tới giờ gần 1 tháng vẫn chưa biết tiki xử lý sao. đã thanh toán đầy đủ'}</t>
  </si>
  <si>
    <t>{'content': 'ổ cứng ko dùng đc. ko cho đổi trả'}</t>
  </si>
  <si>
    <t>{'content': 'Xem lai dong goi nhe.'}</t>
  </si>
  <si>
    <t>Ổ Cứng HDD Western Digital Purple 8TB 3.5 inch Sata 3 - Hàng Nhập Khẩu</t>
  </si>
  <si>
    <t>{'content': 'Đã nhận hàng nhưng chưa test. Số điên thoại nhà phân phối không gọi được. Không tìm thấy giấy bảo hành 36 tháng ở đâu cả. Nếu ổ cứng có vấn đề gì phải làm sao.'}</t>
  </si>
  <si>
    <t>{'content': 'Sản phẩm sài rất tốt ạ,giao hàng nhanh,phục vụ tốt ạ\r\nXin chân thành cảm ơn ạ'}</t>
  </si>
  <si>
    <t>{'content': 'Dùng tốt, cài đặt nhanh, giao cũng nhanh, giá rẻ hơn 1tr so với giá thị trường'}</t>
  </si>
  <si>
    <t>{'content': 'Vừa mới nhận hàng đã bị bad disk'}</t>
  </si>
  <si>
    <t>{'content': 'Sản phẩm xài cho camera, rất tốt dung lượng vừa đủ, tính mua 10tb mà hết hàng, cám on shop Lagihitech'}</t>
  </si>
  <si>
    <t>{'content': 'Không ổn, sau dịch vụ bán hàng chưa tốt.'}</t>
  </si>
  <si>
    <t>{'content': 'Sau 3 ngày sử dụng thì ko có vấn đề j cả\r\nGói hàng đc đóng gói cẩn thận'}</t>
  </si>
  <si>
    <t>{'content': 'Trông rất ổn, đóng gói cẩn thận.'}</t>
  </si>
  <si>
    <t>{'content': 'sản phẩm là hàng mới nguyên hộp, giá bình thường vì không gồm công lắp đặt, tikinow giao hàng như cam kết, có tem bảo hành'}</t>
  </si>
  <si>
    <t>{'content': 'Tốt, cắm phát lên ngay, giá ổn'}</t>
  </si>
  <si>
    <t>{'content': 'Bộ nhớ nhanh, lắp vào chạy ngay. Tiki giao nhanh, giá tốt.10 điểm'}</t>
  </si>
  <si>
    <t>{'content': 'Ram tốt lắp vào laptop nhận ngay'}</t>
  </si>
  <si>
    <t>{'content': 'Bộ nhớ lưu trữ máy chạy mượt hơn rất nhiều'}</t>
  </si>
  <si>
    <t>{'content': 'Hàng đúng như quảng cáo. Gắn vào laptop nhận ngay. Nói chung là ok'}</t>
  </si>
  <si>
    <t>{'content': 'giao hàng rất nhanh nhưng có vẻ tốc độ bus không đúng mô tả'}</t>
  </si>
  <si>
    <t>{'content': 'máy đã nhận RAM, thông số không sai so với mô tả'}</t>
  </si>
  <si>
    <t>{'content': 'Đúng theo Quảng cáo'}</t>
  </si>
  <si>
    <t>{'content': 'lắp vào nhận luôn'}</t>
  </si>
  <si>
    <t>{'content': 'Giao đúng hẹn, đúng hiệu, chất lượng!!'}</t>
  </si>
  <si>
    <t>{'content': 'jjh'}</t>
  </si>
  <si>
    <t>{'content': 'đóng gói cẩn thận, hàng chất lưongj'}</t>
  </si>
  <si>
    <t>RAM PC DDR3L Samsung 4GB Bus 1600 – Hàng Nhập Khẩu</t>
  </si>
  <si>
    <t>{'content': 'Lắp vào PC chạy ngon! Like'}</t>
  </si>
  <si>
    <t>{'content': 'Giao hành nhanh.\nMẫu mã đẹp, cảm quan hàng chất lượng\nCó điều mình mua về mở case ra thì main lại dùng loại ram giống laptop. Vậy là không dùng được.\nShop xem có thể đổi giúp mình sang loại giống như trong ảnh thứ 2 không.'}</t>
  </si>
  <si>
    <t>{'content': 'Hàng mới, nguyên hộp, giao hàng nhanh chóng.\nTuy nhiên tôi đặt lộn RAM 4GB DDR3 PC3L-12800 thay vivì phải đặt đúng là 4GB DDR3 PC3-12800.\nShop làm ơn có thể đổi loại PC3-12800 được không?'}</t>
  </si>
  <si>
    <t>{'content': 'Ram ngon, chạy không lỗi lầm, mua về ráp cho mấy case máy cũ ở văn phòng\r\nlắp vô rồi không tiện kở ra chụp lại, có ảnh đơn hàng mang tính chất nhận xu hehe'}</t>
  </si>
  <si>
    <t>{'content': 'Hoạt động ổn định'}</t>
  </si>
  <si>
    <t>{'content': 'Hàng đúng như mô tả, chính hãng Samsung, ae nào mua chú ý đây là Ram ddr3l ( có chữ L nha ), điện thế 1.35v dành cho 1 số máy bộ cụ thể, ae ko để ý mua về gắn pc không tương thích nó ko chạy lại nói Ram ko tốt tội nghiệp cửa hàng người ta.Thân!'}</t>
  </si>
  <si>
    <t>{'content': 'Giao hàng nhanh, hộp nguyên seal. Máy nhận dúng nhãn hiệu và dung lượng ram'}</t>
  </si>
  <si>
    <t>{'content': 'Đặt nhanh cho bạn vào ngày chủ nhật mua gió. Giao nhanh. Đến tay cẩn thận ..........\n\n\n\n\n\n\n🥰🥰🥰🥰🥰🥰🥰🥰🥰🥰🥰🥰🥰🥰'}</t>
  </si>
  <si>
    <t>{'content': 'Dùng ngon lành cả nhà ơi!'}</t>
  </si>
  <si>
    <t>{'content': 'Giao đúng sản phẩm, đóng gói kỹ.'}</t>
  </si>
  <si>
    <t>{'content': 'Sàn phẩm dùng tốt, giá rẻ. Phù hợp nâng cấp máy tính cũ'}</t>
  </si>
  <si>
    <t>{'content': 'Hàng tốt. Nên mua'}</t>
  </si>
  <si>
    <t>{'content': 'hàng mới, rất ok.'}</t>
  </si>
  <si>
    <t>{'content': 'Sản phẩm đúng như mô tả, dùng được. Giá của shop cao hơn thị trường.'}</t>
  </si>
  <si>
    <t>{'content': 'Hàng chạy tốt. vì mới mua nên chưa đánh giá đc độ bền.'}</t>
  </si>
  <si>
    <t>{'content': 'Mua 2 thanh cùng 1 đơn nhưng 1 thanh made in Philipines, thanh còn lại made in China'}</t>
  </si>
  <si>
    <t>{'content': 'Mình mua 2 thanh ram 4G ddram 3 của shop về gắn vào máy không khởi động được, mỗi thanh báo 1 lỗi. Gắn ram cũ vào khởi động bình thường. Mong shop xem lại giúp mình nhé. Cám ơn'}</t>
  </si>
  <si>
    <t>{'content': 'Sản phẩm sử dụng ok, nhưng giao hàng chậm thấy bàn giao vận chuyển sau 1 ngày, mà tận 3 ngày sau mới đến tay.'}</t>
  </si>
  <si>
    <t>{'content': 'Mua ram\nBuss 1600 lại giao bus 1333'}</t>
  </si>
  <si>
    <t>Bàn chải thông minh Xiaomi Mi Smart Electric Toothbrush T500 Bản Quốc Tế - Hàng Chính Hãng FPT</t>
  </si>
  <si>
    <t>RAM Laptop Samsung 32GB DDR4 Bus 2666 - Hàng Nhập Khẩu</t>
  </si>
  <si>
    <t>{'content': 'cắm vào chạy ổn, nâng cấp cho T480S lên 40G'}</t>
  </si>
  <si>
    <t>{'content': 'Hàng chất, nguyên seal, ngắn vào nhận ngay. Nhưng ko có dán tem bảo hành.'}</t>
  </si>
  <si>
    <t>{'content': 'đúng loại đang cần. nhận đủ ram'}</t>
  </si>
  <si>
    <t>{'content': 'hên mua trước dịch rẻ hơn rất nhiều'}</t>
  </si>
  <si>
    <t>{'content': 'Sản phẩm mới dung lượng cao, gắn vào chạy siêu mượt, cám ơn shop Lagihitech'}</t>
  </si>
  <si>
    <t>RAM PC DDR4 Samsung 4GB Bus 2400 - Hàng Nhập Khẩu</t>
  </si>
  <si>
    <t>{'content': 'Mới gắn vào máy chạy khá ổn. Không biết độ bền thế nào.'}</t>
  </si>
  <si>
    <t>{'content': 'Sản phẩm giao nhanh, bao gói chuẩn, lắp vào chạy ngon.'}</t>
  </si>
  <si>
    <t>{'content': 'Giao hàng đúng hẹn, đúng mẫu mã.'}</t>
  </si>
  <si>
    <t>{'content': 'Mới dùng, phải đợi thời gian xem có bền ko'}</t>
  </si>
  <si>
    <t>Ổ Cứng HDD WD Purple Pro SATA 3 3.5 inch - Hàng Nhập Khẩu</t>
  </si>
  <si>
    <t>{'content': 'tốt . giao nhạn'}</t>
  </si>
  <si>
    <t>(Giá Hủy Diệt) Thẻ nhớ MicroSDXC SanDisk Extreme A2 - V30 U3 4K Class 10 UHS-I 190MB/s - Hàng Nhập Khẩu</t>
  </si>
  <si>
    <t>{'content': 'Hàng giao nguyên bao bì.\r\nDung lượng đúng theo thông tin trên Windows.\r\ntốc độ ghi và đọc test qua CrystalDiskmark qua hub Hyperdrive ỗn.Chưa test trên action camera nhưng thấy OK'}</t>
  </si>
  <si>
    <t>{'content': 'Đóng gói rất kỹ lưởng. Hàng chưa sử dụng sẽ feedback sau.\r\nGiá tốt hơn thị trường và còn được giảm giá. 100đ'}</t>
  </si>
  <si>
    <t>{'content': 'Thẻ đúng với mô tả, vừa lắp vô máy là dùng được ngay. Giá tốt hơn ở Thế Giới Di Động. Sẽ mua thêm sản phẩm ở shop'}</t>
  </si>
  <si>
    <t>{'content': 'Giao hàng nhanh. Đóng gói đẹp. Đó giờ mua hàng của tiki thích nhất vụ đóng gói. Tốc độ thẻ đọc nhanh. Độ bền dùng lâu mới biết.'}</t>
  </si>
  <si>
    <t>{'content': 'chất lượng 5 sao, đã mua 2 lần từ nhà bán'}</t>
  </si>
  <si>
    <t>{'content': 'Tốc độ thẻ ổn, giá tốt.'}</t>
  </si>
  <si>
    <t>{'content': 'thẻ ok, dùng thử thấy ổn, giao hàng đúng hẹn, giá khá ok, sẽ ủng hộ shop tiếp'}</t>
  </si>
  <si>
    <t>{'content': 'Thấy rẻ quá tưởng mua phải đồ rỏm. Hóa ra xịn khét lẹt =))'}</t>
  </si>
  <si>
    <t>{'content': 'Đã nhận được thẻ nhớ , dùng tốt'}</t>
  </si>
  <si>
    <t>{'content': 'Lưu tốt'}</t>
  </si>
  <si>
    <t>{'content': 'Dung lượng không đúng,đặt 128gb mà kiểm tra chỉ có 118gb'}</t>
  </si>
  <si>
    <t>{'content': 'Thẻ nhớ 256gb mà lắp chỉ có 198 gb thôi ạ'}</t>
  </si>
  <si>
    <t>{'content': 'Hàng nguyên seal, chất lượng'}</t>
  </si>
  <si>
    <t>(Giá Hủy Diệt) Thẻ nhớ SDXC SanDisk Extreme PRO UHS-I U3 4K V30 200MB/s - Hàng Nhập Khẩu</t>
  </si>
  <si>
    <t>{'content': 'Sản phẩm đúng tốt\r\nSản phẩm đúng mô tả\r\nHộp đã bị khui để dán tem\r\nMong là sử dụng đưocc lâu dài'}</t>
  </si>
  <si>
    <t>{'content': 'Hình ảnh đc chụp và lưu trữ vào thẻ nhớ\r\nThẻ quá chất lượng, tốc đọ ghi và đọc quá tuyệt vời'}</t>
  </si>
  <si>
    <t>{'content': 'Khả năng lưu trữ tốt, tốc độ đọc ghi nhanh, 10đ chất lượng.'}</t>
  </si>
  <si>
    <t>{'content': 'Tiki đóng gói cẩn thận\r\nChất lượng ban đầu là OK. Hy vọng hàng chính hãng chất lượng ổn.\r\nĐã bóc niêm phong trước để dán tem bảo hành.'}</t>
  </si>
  <si>
    <t>{'content': 'Thẻ đẹp, chất lượng tốt, sử dụng được'}</t>
  </si>
  <si>
    <t>{'content': 'Nhanh gọn lẹ rất uy tín'}</t>
  </si>
  <si>
    <t>Ổ Cứng HDD Western Digital Purple 14TB 3.5 inch Sata 3 - Hàng Nhập Khẩu</t>
  </si>
  <si>
    <t>Ổ cứng di động HDD WD My Passport 5TB Blue - Hàng Nhập Khẩu</t>
  </si>
  <si>
    <t>{'content': 'Vì làm việc máy tính, đt với học nhiều nên mình quyết định mua 1 máy để massage mỗi buổi tối, với hơi khó ngủ nên mua để trải nghiệm. Viết lên đây để mn đang phân vân có quyết định chọn mua ko nha. Máy có 5 chế độ, thích nhất chế độ 1(đầy đủ thập cẩm), bấm nút khởi động là nó ra chế độ 1 luôn vs chế độ 3, ấn (ko nhiệt), cho bạn nào muốn mát mát :)). Có ấn shiatsu của Nhật thiệt, xoa xoa, ấn qua ấn lại, rung rung lên (tuy nhiên vừa đủ, ko mạnh ko nhẹ, khá thoải mái). Máy thiết kế có rãnh ở giữa rất thông mình ôm sát 2 mắt. Để tránh cận nên dùng mức 1,2 và 4 vì có nhiệt. Đáng tiền nha các bạn.'}</t>
  </si>
  <si>
    <t>RAM Laptop Hynix 8GB DDR4 2133MHz SODIMM - Hàng Nhập Khẩu</t>
  </si>
  <si>
    <t>{'content': 'DDR4 bus 2133 đúng loại cần . Gắn nhận liền cùng. Chất lượng tốt, đóng gói cẩn, thận giao hàng nhanh'}</t>
  </si>
  <si>
    <t>{'content': 'Giao hàng nhanh, bên trong không lót chống sốc nên lỏng lẻo. Hình thức nhìn mới.'}</t>
  </si>
  <si>
    <t>{'content': 'bao bì mới, ram mới... thích hợp với ram củ của may!! rất hài lòng..'}</t>
  </si>
  <si>
    <t>{'content': 'Nhanh,sản phẩm như mong muốn.thanks shop'}</t>
  </si>
  <si>
    <t>{'content': 'Hàng chính hãng. Dễ dàng lắp đặt. Khả năng tương thích với laptop tốt.'}</t>
  </si>
  <si>
    <t>{'content': 'Đóng gói chắn chắn. Giao hàng nhanh. Vừa cắm vào nhận liền. Sẽ tiếp tục ủng hộ shop.'}</t>
  </si>
  <si>
    <t>{'content': 'Gắn vào laptop nhận ngay, coi thử 1 thời gian có tương thích không'}</t>
  </si>
  <si>
    <t>{'content': 'tốt, gắn vào nhận ngay'}</t>
  </si>
  <si>
    <t>{'content': 'Mình mua về để upgrade cho con Dell 7470.Máy nhận ram ngay lập tức,ram cùng hãng,cùng bus,cùng dung lượng...chạy song song thì còn gì bằng.\nCảm ơn Shop và Tiki đã cung cấp sản phẩm cho mình sản phẩm chất lượng!!!'}</t>
  </si>
  <si>
    <t>{'content': 'Sản phẩm đúng như mô tả, đóng gói cẩn thận, chi phí rất hợp lý để cải thiện hiệu năng laptop. Hy vọng hậu mãi tốt, tôi sẽ ủng hộ lâu dài.'}</t>
  </si>
  <si>
    <t>{'content': 'Ok, brand new, good sealing'}</t>
  </si>
  <si>
    <t>{'content': 'Do thanh ram lần 1 tôi mya bị lầm thanh ram DDR2 cho nên về không lắp được khôbg biết shop có mya lại không? với 2 thanh ram DDR4 tôi mới mua thì chất lượng tốt'}</t>
  </si>
  <si>
    <t>{'content': 'Shop nhiệt tình hỗ trợ đổi trả. thân thiện.'}</t>
  </si>
  <si>
    <t>{'content': 'Gắn vào máy nhận ngay, giao hàng nhanh'}</t>
  </si>
  <si>
    <t>{'content': 'Giao hàng nhanh, hàng đúng chất lượng và chưa qua sử dụng. Hy vọng mấy đơn hàng khác cũng giao nhanh như vậy vì dạo này service tiki ngày càng tệ!'}</t>
  </si>
  <si>
    <t>{'content': 'Đã mua từ shop LagiHitech, SP rất tốt hơn 6 tháng chưa xảy ra vấn đề gì, cám ơn shop ạ'}</t>
  </si>
  <si>
    <t>{'content': 'Giao hàng nhanh đến chóng mặt.\nỞ xã của tỉnh lẻ mà trưa hôm nay order, sáng hôm sau đã nhận được hàng. :D\n5* giao hàng.'}</t>
  </si>
  <si>
    <t>{'content': 'đúng hàng . giao nhanh'}</t>
  </si>
  <si>
    <t>{'content': 'cám ơn shop LAgihitech, đã mua sản phẩm và xài ổn định , máy tính mạnh hơn,'}</t>
  </si>
  <si>
    <t>{'content': 'Giao hàng khá nhanh. Gắn vào nhận đúng thông số, dung lượng, bus, nhà sản xuất. Thời điểm sx là week 16/2016, cũng khá xa. Hàng xài tốt cho tới giờ này chưa bị lỗi. Để test thêm một thời gian xem có lỗi không. Cảm nhận ban đầu là OK.'}</t>
  </si>
  <si>
    <t>{'content': 'Ram laptop bé xíu mà cửa hàng không bọc nilông chống sốc, mà hộp thì to, cả quá trình vận chuyển không biết có hỏng hóc gì không.'}</t>
  </si>
  <si>
    <t>{'content': 'mua về gắn máy không nhận shop ơi, màn hình không lên. máy mình là dell inspiron 7460 shop kiểm tra giúp ạ'}</t>
  </si>
  <si>
    <t>{'content': 'Giao hàng nhanh. Ram nhìn còn mới được đóng gói kĩ, chạy ổn'}</t>
  </si>
  <si>
    <t>RAM Laptop Hynix 32GB DDR4 Bus 3200 - Hàng Nhập Khẩu</t>
  </si>
  <si>
    <t>Máy Sấy Tóc Dreame Hair Glory AHD6A Bản Quốc Tế - Hàng Chính Hãng</t>
  </si>
  <si>
    <t>Máy Chiếu Wanbo T2 Max - Hàng Chính Hãng</t>
  </si>
  <si>
    <t>Máy Chiếu Wanbo T6R Max - Hàng Chính Hãng</t>
  </si>
  <si>
    <t>Thẻ nhớ MicroSD Samsung Pro Endurance 2022 (Siêu bền cho camera hoạt động 24/24h) - Hàng Chính Hãng</t>
  </si>
  <si>
    <t>Máy Triệt Lông Mini Triệt Lông Cá Nhân DR GLATT IPL Pro 3.0</t>
  </si>
  <si>
    <t>Gối ngủ massage Công Thái Học SKG T3 PRO - Hàng Chính Hãng</t>
  </si>
  <si>
    <t>(Giá Hủy Diệt) Máy massage cổ SKG P7 PRO - Hàng Chính Hãng</t>
  </si>
  <si>
    <t>{'content': 'Mình không phàn này về shop, mình không phàn nàn về Tiki.\r\nMình phàn nàn về chất lượng của bản thân sản phẩm. Với giá tiền này thật sự quá phí. Máy này xứng đáng giá 700K. Toàn nhựa là nhựa. Massage chỉ chạm được ngoài da.'}</t>
  </si>
  <si>
    <t>Combo 5 Áo thun nam ngắn tay cổ tim cotton thoáng mát FREEMAN TSF315</t>
  </si>
  <si>
    <t>FREEMAN &amp; JOBELLI</t>
  </si>
  <si>
    <t>{'content': 'ao thun tsf315 rat tot, giao hang rat nhanh, dong goi kien hang qua tot, cam on'}</t>
  </si>
  <si>
    <t>{'content': 'Okie. Hơi rộng 1 tý'}</t>
  </si>
  <si>
    <t>{'content': 'Nhắn tin không hề trả lời. Lạy!'}</t>
  </si>
  <si>
    <t>Combo 3 Quần lót nam Freeman chất liệu cotton TC dành cho học sinh từ 30 đến 40kg BO303</t>
  </si>
  <si>
    <t>Combo 5 Quần Lót Boxer Nam Freeman 6516-CB5</t>
  </si>
  <si>
    <t>{'content': 'mình mua tặng, người được tặng rất ưng ý, ????????'}</t>
  </si>
  <si>
    <t>{'content': 'Đã mua SP một lần. Lần này lần thứ 2 không biết mình có chọn 1 màu được không shop?'}</t>
  </si>
  <si>
    <t>{'content': 'dùng ổn, không có gì phàn nàn'}</t>
  </si>
  <si>
    <t>{'content': 'rộng, ko đc lựa size'}</t>
  </si>
  <si>
    <t>{'content': 'rất tốt. ưng ý'}</t>
  </si>
  <si>
    <t>[FREEMAN] Combo 5 quần lót nam 6034</t>
  </si>
  <si>
    <t>{'content': 'Hình ảnh khum liên quan, mua giúp chồng mình, chồng mình bảo cũng oke ạ, mà có mấy màu trùng lặp chứ hem đc 5 màu khác nhaooo'}</t>
  </si>
  <si>
    <t>{'content': 'nhỏ quá'}</t>
  </si>
  <si>
    <t>{'content': 'Đúng mô tả, giao nhanh'}</t>
  </si>
  <si>
    <t>{'content': 'Không hài lòng chút nào. \nHay mua sản phẩm của Freeman nhưng sản phẩm này chật và bé so với bảng quy đổi cỡ quá. Bình thường mua size L là mặc thoải mái nhưng quần này Mua size L mà mặc như size M vậy. \nNên ai mua thì nên mua tăng thêm 1 cỡ.'}</t>
  </si>
  <si>
    <t>{'content': 'quần vải mỏng quá,,,,,,,,, ,,,'}</t>
  </si>
  <si>
    <t>{'content': '5 cái thì 1 cái mặc đẹp người, 4 cái còn lại cùng 1 size với nhau mà chật nhích, chắc là đùi mình to nên nó bó vô chứ bụng vẫn ôm'}</t>
  </si>
  <si>
    <t>{'content': 'Size không đồng điều, kém chất lượng'}</t>
  </si>
  <si>
    <t>{'content': 'sản phẩm hơi nhỏ'}</t>
  </si>
  <si>
    <t>{'content': 'Chất lượng không đồng đều\nLẫn những cái kém chất hoặc khác loại'}</t>
  </si>
  <si>
    <t>{'content': 'Xấu, ko có độ co giãn. Không hài lòng.'}</t>
  </si>
  <si>
    <t>{'content': 'tạm hơi chật zzzzxcjfjdnfnn'}</t>
  </si>
  <si>
    <t>{'content': 'Size lỗi quá. Không đúng yêu cầu'}</t>
  </si>
  <si>
    <t>{'content': 'hàng ok so với giá này'}</t>
  </si>
  <si>
    <t>Combo 5 Quần Lót Nam Freeman 6023-CB5</t>
  </si>
  <si>
    <t>{'content': 'Sản phẩm tốt đẹp giống như quảng cáo'}</t>
  </si>
  <si>
    <t>{'content': 'Mình đặt nhầm size L. Hàng vẫn chưa giao shop có thể hổ trợ mình đổi lại xl đuocjw không? Cám ơn'}</t>
  </si>
  <si>
    <t>{'content': 'giao hàng nhanh, đóng gỏi cẩn thận, sản phẩm đúng như quảng cáo.'}</t>
  </si>
  <si>
    <t>{'content': 'Chào shop. Mình đaz nhận dc hàng sp rất ok tuy nhiên sản phẩm hơi rộng so vs mình. Shop có thể hỗ trợ mình đổi sp tương Tự nhưng sizze nhỏ hơn dc ko a. Trân trọng cảm ơn shop'}</t>
  </si>
  <si>
    <t>{'content': 'San phạm: mịn, mắt, tot. Mac thống thoang, de chịu. Dịch vu: giao hang tot, dung nhu dọn hang da mua.'}</t>
  </si>
  <si>
    <t>[FREEMAN] Combo 4 quần boxer nam BO501</t>
  </si>
  <si>
    <t>{'content': 'mới nhận hàng,chưa sử dụng không biết dùng có thoải mái không cho 5 * vì tiki giao hàng nhanh nhân viên nhiệt tình'}</t>
  </si>
  <si>
    <t>{'content': 'giao nhầm nhưng shop nhiệt tình đổi hàng ngay, hơi mất thời gian chút, nhưng mình đã dùng và chất lượng vẫn rất oke'}</t>
  </si>
  <si>
    <t>{'content': 'giao hàng rất nhanh, đóng gói tốt, giao đúng size yêu cầu\nchất lượng sản phẩm khá tốt, giá cả phải chăng, rất thích dùng sản phẩm freeman'}</t>
  </si>
  <si>
    <t>{'content': 'sản phẩm giao nhanh hơn dự kiến, giống mô tả, đóng gói ổn, chỉ tiếc là mua combo mà k có discount khi so với mua lẻ'}</t>
  </si>
  <si>
    <t>{'content': 'Đẹp như quảng cáo, giao hàng nhanh'}</t>
  </si>
  <si>
    <t>{'content': 'Tốt, như mô tả!'}</t>
  </si>
  <si>
    <t>Combo 3 Quần Lót Nam Freeman 6041-CB3</t>
  </si>
  <si>
    <t>{'content': 'Chất lượng sản phẩm tuyệt vời\nThời gian giao hàng nhanh\nĐóng gói ẩn phẩm rất đẹp và chắc chắn'}</t>
  </si>
  <si>
    <t>Combo 3 Quần Lót Nam Freeman 6042-CB3</t>
  </si>
  <si>
    <t>{'content': 'hàng nhìn tốt, chưa sử dụng nhưng nghĩ ok, shop 5 sao'}</t>
  </si>
  <si>
    <t>{'content': 'sản phẩm đẹp vải tốt rất ưng ý. cảm ơn tiki rất nhiều'}</t>
  </si>
  <si>
    <t>{'content': 'Sản phẩm cũng tạm được. Chất vải bthg'}</t>
  </si>
  <si>
    <t>{'content': 'Hàng giao rất đẹp và đúng mô tả.'}</t>
  </si>
  <si>
    <t>Combo 2 Áo Lót Nam Cổ Tim Có Tay Freeman TSF315</t>
  </si>
  <si>
    <t>{'content': "it's ok"}</t>
  </si>
  <si>
    <t>{'content': 'Sản phẩm đúng mô tả. Tốc độ giao hàng tạm ổn. Giá cả hợp lí.'}</t>
  </si>
  <si>
    <t>Combo 3 Áo thun nam ngắn tay cổ tim cotton FREEMAN TSF315</t>
  </si>
  <si>
    <t>{'content': 'tay quá rộng vì vậy chưa hợp'}</t>
  </si>
  <si>
    <t>Combo 5 Quần Lót Nam Freeman 6036-CB5</t>
  </si>
  <si>
    <t>{'content': 'Đây là đôi lời cảm nhận của mình về sản phẩm cũng như là shop: Shop giao hàng vô cùng nhanh, tư vấn cực kỳ nhiệt tình luôn, cho 10đ phần này. Sản phẩm cực kỳ ưng ý mình ^^ Shop gói hàng vô cùng cẩn thận nên mình cũng yên tâm. Sẽ ủng hộ tiếp khi có dịp nhé. Chúc shop bán đắt ?'}</t>
  </si>
  <si>
    <t>{'content': '📦 Shop vừa nhận được đơn đặt hàng của quý khách. Shop sẽ đóng gói thật sớm và gửi hàng nhanh nhất có thể.\n❤ Cảm ơn quý khách đã ghé thăm KingKong Mart hôm nay và chúc khách yêu có một ngày may mắn và an lành. 🌺\n☎ Hotline: *** - ***.'}</t>
  </si>
  <si>
    <t>{'content': 'giá vừa túi tiền, sản phẩm dùng rất thoải mái'}</t>
  </si>
  <si>
    <t>{'content': 'shop đóng gói cẩn thận\ndv tư vấn very good. sẽ ủng hộ shop thêm'}</t>
  </si>
  <si>
    <t>{'content': 'quần chất liệu tốt, mặc sexy.'}</t>
  </si>
  <si>
    <t>{'content': 'Chất liệu mềm mại &amp; thoải mái, dùng rất tốt. Tin dùng thương hiệu Freeman trong mấy năm qua !'}</t>
  </si>
  <si>
    <t>{'content': 'Đẹp, thoải mái , chất lượng , đúng như quảng cáo của nhà sản xuất'}</t>
  </si>
  <si>
    <t>{'content': 'Vải tốt, mát, mịn, mặc thích lắm hihi'}</t>
  </si>
  <si>
    <t>{'content': 'Vải tốt. Mà màu giống nhau'}</t>
  </si>
  <si>
    <t>{'content': 'sản phẩm tốt, shop tư vấn nhiệt tình!'}</t>
  </si>
  <si>
    <t>{'content': 'Đặt mua hộp sản phẩm mã 6030 gồm 5 slips thì lại giao sản phẩm mã 6516 gồm 4 slips dù ngoài vỏ vẫn ghi mã 6030\nNếu hết hàng thì phải báo cho khách chứ, tự ý đổi mã sản phẩm và số lượng'}</t>
  </si>
  <si>
    <t>{'content': 'Không đúng size mà lỡ xé nhãn mát'}</t>
  </si>
  <si>
    <t>{'content': 'sản phẩm thì tốt ,chất lượng chỉ có điều giao hàng chậm'}</t>
  </si>
  <si>
    <t>Áo thun nam ngắn tay cổ tim cotton thoáng mát FREEMAN TSF315</t>
  </si>
  <si>
    <t>{'content': 'thoáng mát hút mồ hôi, tay dài nên ko dính ố vàng ra áo sơ-mi'}</t>
  </si>
  <si>
    <t>{'content': 'Áo thoáng, vừa vặn, đẹp'}</t>
  </si>
  <si>
    <t>{'content': 'Áo mỏng, chất không thích lắm'}</t>
  </si>
  <si>
    <t>Combo 3 Quần Lót Boxer Nam Freeman 6517-CB3</t>
  </si>
  <si>
    <t>{'content': 'Ok trước giờ toàn xài thương hiệu free men :) mặc thoải mái. Thoáng mát chất lương ok'}</t>
  </si>
  <si>
    <t>{'content': 'zise rất vừa'}</t>
  </si>
  <si>
    <t>Combo 5 Quần Lót Nam Freeman chất liệu thun lạnh 6042</t>
  </si>
  <si>
    <t>{'content': 'Hàng chuẩn đúng hình Đăng, đúng cỡ size, chất lượng thì chắc oke thôi'}</t>
  </si>
  <si>
    <t>{'content': 'Ko đúng hàng đã đặt , hàng kém chất lượng'}</t>
  </si>
  <si>
    <t>{'content': 'Tốt trong tầm giá.\nChất liệu mặc hơi bí'}</t>
  </si>
  <si>
    <t>Quần lót nam Freeman chất liệu cotton TC kiểu dáng trẻ trung BO303</t>
  </si>
  <si>
    <t>{'content': 'hàng chất lượng đúng với giá tiền'}</t>
  </si>
  <si>
    <t>Combo 2 Áo lót nam cổ tim tay ngắn FREEMAN TSF311</t>
  </si>
  <si>
    <t>{'content': 'Chất lượng áo ok, bán lẻ 129k/áo nhưng shop ghép 2 áo vào 1 đơn. Mặc hơi dặm cổ.'}</t>
  </si>
  <si>
    <t>Combo 3 Quần Lót Nam Freeman 6040-CB3</t>
  </si>
  <si>
    <t>{'content': 'Giao hàng nhanh, đóng gói kĩ càng, giao đúng size'}</t>
  </si>
  <si>
    <t>Combo 5 Quần Lót Nam Freeman 6017-CB5</t>
  </si>
  <si>
    <t>Combo 3 Quần Lót Nam Freeman 6023-CB3</t>
  </si>
  <si>
    <t>{'content': 'điểm 10 cho chất lượng.'}</t>
  </si>
  <si>
    <t>{'content': 'đóng gói cẩn thận, sp tốt như mong đợi. Mình sẽ ủng hộ dài dài'}</t>
  </si>
  <si>
    <t>{'content': 'hàng rất ok, đúng mấu thank shop'}</t>
  </si>
  <si>
    <t>Combo 3 Quần Lót Nữ Jobelli 1356</t>
  </si>
  <si>
    <t>Combo 5 đôi Tất vớ ngắn dưới mắt cá, chất liệu cotton FREEMAN [SOC10...]</t>
  </si>
  <si>
    <t>Combo 5 Quần Lót Nữ Jobelli 1261</t>
  </si>
  <si>
    <t>Combo 3 đôi Tất vớ ngắn dưới mắt cá, chất liệu cotton FREEMAN [SOC10...]</t>
  </si>
  <si>
    <t>Combo 3 quần lót nam Freeman 6053 - Chất liệu thun lạnh cao cấp</t>
  </si>
  <si>
    <t>{'content': 'Hàng chuẩn ! 10 điểm'}</t>
  </si>
  <si>
    <t>{'content': 'Quần màu đen nhìn vải bóng như quần phụ nữ, thiếu nam tính'}</t>
  </si>
  <si>
    <t>Combo 3 Quần lót nam FREEMAN 6051 - Quần dệt cao cấp - Co giãn 4 chiều</t>
  </si>
  <si>
    <t>{'content': 'Chất lượng vải và độ bền của quần không phù hợp với giá thành.\nMới qua 2 lần mặc và 3 lần giặt đã đỗ xùi lông vải.'}</t>
  </si>
  <si>
    <t>{'content': 'Chỉ bán 1 size L, mà size thực tế quá bé'}</t>
  </si>
  <si>
    <t>{'content': 'quần thoải máy,mặc không khó chịu thoáng khí tốt'}</t>
  </si>
  <si>
    <t>{'content': 'Chất lượng không ưng ý lắm'}</t>
  </si>
  <si>
    <t>{'content': 'đúng hàng.'}</t>
  </si>
  <si>
    <t>{'content': 'Vải mặc mát'}</t>
  </si>
  <si>
    <t>Combo 5 Quần Lót Boxer Nam Freeman 6513-CB5</t>
  </si>
  <si>
    <t>{'content': 'Tiki giao hàng nhanh chóng.\r\nHàng nhận được như mẫu, đóng gói cẩn thận. Đã mua sản phẩm của shop nhiều lần trên Tiki/website. Sẽ ủng hộ shop tiếp nếu có sản phẩm phù hợp.'}</t>
  </si>
  <si>
    <t>Combo 3 Quần Lót Nam Freeman 6005-CB3</t>
  </si>
  <si>
    <t>{'content': 'quá tuyệt vời'}</t>
  </si>
  <si>
    <t>[FREEMAN] Combo 3 quần boxer nam BO501</t>
  </si>
  <si>
    <t>Combo 5 Quần Lót Nam Freeman 6041-CB5</t>
  </si>
  <si>
    <t>Combo 5 quần lót nam Freeman 6039</t>
  </si>
  <si>
    <t>{'content': 'Sản phẩm giống như mô tả, giao đúng mẫu, chất liệu thoáng mát, giá cả phải chăng phù hợp vs dáng người.'}</t>
  </si>
  <si>
    <t>{'content': 'Chuẩn size. Chất lượng phù hợp giá tiền'}</t>
  </si>
  <si>
    <t>{'content': 'độ co dãn ít vì ít chất liệu cotton. không được như mong đợi'}</t>
  </si>
  <si>
    <t>{'content': 'Cũng là size L nhưng nó kì lắm'}</t>
  </si>
  <si>
    <t>{'content': 'Sp như miêu tả, so với giá giảm thì hợp lý, duyệt!'}</t>
  </si>
  <si>
    <t>{'content': 'tôi rất hoài lòng về sản phẩm này'}</t>
  </si>
  <si>
    <t>{'content': 'size XL mà vẫn nhỏ, độ giãn quá kém, mặc chặt khó chịu.'}</t>
  </si>
  <si>
    <t>{'content': 'Hàng giao không đúng như hình ảnh đăng bán.rất không hài lòng'}</t>
  </si>
  <si>
    <t>Combo 3 Quần lót nam cotton boxer Freeman BO503</t>
  </si>
  <si>
    <t>{'content': 'Hình ảnh khum liên quan, mua hộ chồng ạ, chồng bảo xài oke, đúng size hơn loại tam giác cùng hãng'}</t>
  </si>
  <si>
    <t>{'content': 'Shiper giao hàng không thật thà,để khách phải gọi nhiều..hàng ok!'}</t>
  </si>
  <si>
    <t>Combo 5 Quần Lót Nam Freeman 6040-CB5</t>
  </si>
  <si>
    <t>{'content': 'Thoáng bền giá tốt'}</t>
  </si>
  <si>
    <t>{'content': 'Đóng gói ok\nSp tương đối ổn\nChọn size bị rộng!'}</t>
  </si>
  <si>
    <t>{'content': 'Trên tiki đăng ảnh của mẫu 6041 chứ ko phái 6040.\r\ntôi thích mẫu 6041 hơn :)'}</t>
  </si>
  <si>
    <t>Combo 3 Áo thun nam ba lỗ cotton FREEMAN ASF205</t>
  </si>
  <si>
    <t>Combo 5 Quần Lót Nam Freeman 6042-CB5</t>
  </si>
  <si>
    <t>{'content': 'tùy vào sở thích của mỗi người thôi, riêng chồng mình chỉ tìm mua loại này vì phù hợp dáng người và da của anh ấy'}</t>
  </si>
  <si>
    <t>{'content': 'Co giãn, thoải mái. Ck 72kg mua sz xxl hơi rộng, may vẫn mặc đc. Chất khá măt\n Áp mã giảm giá zalopay nên rẻ hơn đáng kể. Mọi ng nên mua nhé'}</t>
  </si>
  <si>
    <t>Áo thun nam ngắn tay cổ tim cotton thoáng mát FREEMAN TSF311</t>
  </si>
  <si>
    <t>{'content': 'Chưa hài lòng với những gì đã xem'}</t>
  </si>
  <si>
    <t>Combo 10 Quần Lót Nữ cotton viền trơn JOBELLI 1330 - Màu Ngẫu Nhiên</t>
  </si>
  <si>
    <t>Combo 3 Quần Lót Boxer Nam Freeman 6516-CB3</t>
  </si>
  <si>
    <t>{'content': 'Chất lượng tốt. Nhìn cách đóng gói là thấy cửa hàng co tâm'}</t>
  </si>
  <si>
    <t>{'content': 'Hàng chất lượng, shop giao nhanh'}</t>
  </si>
  <si>
    <t>{'content': 'Quần chất liệu đẹp, mặc ôm, chất vải thoáng mát'}</t>
  </si>
  <si>
    <t>{'content': 'hàng công ty đúng giá nêm yết luôn.. mặc thoải mái.'}</t>
  </si>
  <si>
    <t>Combo 5 Quần Lót Boxer Nam Freeman 6517-CB5</t>
  </si>
  <si>
    <t>{'content': 'hàng mặc ok. thoáng mát mình toàn mua hàng của hãng này'}</t>
  </si>
  <si>
    <t>{'content': 'sản phẩm tốt giá hơp ly'}</t>
  </si>
  <si>
    <t>{'content': 'Chất lượng bình thường ! Nhiều sản phẩm chất lượng Cao của FREEMAN không được bán trên Tiki'}</t>
  </si>
  <si>
    <t>Combo 3 Quần lót nam boxer Freeman, chất liệu thun lạnh, thiết kế kẻ sọc trẻ trung BO772</t>
  </si>
  <si>
    <t>Combo 5 Quần lót nam Freeman chất liệu cotton thoáng mát, giá thành rẻ, co giãn 2 chiều, giao màu ngẫu nhiên BO303</t>
  </si>
  <si>
    <t>{'content': 'cùng 1 nhà sản xuất, cùng size. 1 model size xl mặc rộng, 1 model xl mặc chật. k hiểu sản xuất làm sao mà vậy dc.'}</t>
  </si>
  <si>
    <t>{'content': 'chất liệu quá tệ, không độ dãn'}</t>
  </si>
  <si>
    <t>{'content': 'size xl gì nhỏ thế shop..'}</t>
  </si>
  <si>
    <t>Combo 5 Quần Lót Nữ Jobelli 1267</t>
  </si>
  <si>
    <t>{'content': 'rất tốt hài lòng với sản phẩm'}</t>
  </si>
  <si>
    <t>{'content': 'Giao hang nhanh chóng sản phẩm rất đẹp'}</t>
  </si>
  <si>
    <t>Combo 3 Áo thun nam ba lỗ cotton thông thoáng FREEMAN ASF208</t>
  </si>
  <si>
    <t>Quần lót nam Freeman vải cotton thấm hút mồ hôi tốt, thiết kế thoải mái thoáng mát 6039</t>
  </si>
  <si>
    <t>Combo 5 Quần Lót Nữ Jobelli 1357</t>
  </si>
  <si>
    <t>Combo 3 Quần lót nam Freeman chất liệu cotton spandex thấm hút mồ hôi tốt, thiết kế lưng bản lớn trẻ trung 6057</t>
  </si>
  <si>
    <t>[FREEMAN] Combo 2 Quần lót nam 6051 - Quần dệt cao cấp</t>
  </si>
  <si>
    <t>Combo 3 Quần Lót Boxer Nam Freeman 6512-CB3</t>
  </si>
  <si>
    <t>Áo thun nam ngắn tay không cổ FREEMAN TSF313 [Combo 3]</t>
  </si>
  <si>
    <t>Combo 5 Áo thun nam ba lỗ viền áo mỏng cotton FREEMAN ASF207</t>
  </si>
  <si>
    <t>Combo 2 Quần lót boxer nam cao cấp chất liệu cotton thấm hút mồ hôi tốt FREEMAN BB807B/C</t>
  </si>
  <si>
    <t>Combo 3 Quần Lót Nữ Jobelli 1257</t>
  </si>
  <si>
    <t>Combo 3 Quần Lót Nữ Jobelli 1260</t>
  </si>
  <si>
    <t>Áo thun nam ba lỗ viền áo mỏng cotton FREEMAN ASF207</t>
  </si>
  <si>
    <t>Áo thun nam ngắn tay không cổ cotton SIZE LỚN FREEMAN TSF314 [Combo 2]</t>
  </si>
  <si>
    <t>Combo 3 Quần Lót Nữ Jobelli 1358</t>
  </si>
  <si>
    <t>Combo 5 Quần Lót Nam Freeman 6005-CB5</t>
  </si>
  <si>
    <t>Combo 5 Áo thun nam ba lỗ Freeman, chất liệu cotton thông thoáng ASF208</t>
  </si>
  <si>
    <t>Áo thun nam ngắn tay không cổ cotton FREEMAN TSF317</t>
  </si>
  <si>
    <t>Combo 2 Áo thun nam ngắn tay không cổ cotton cao cấp FREEMAN TSF316</t>
  </si>
  <si>
    <t>Áo thun nam ba lỗ FREEMAN ASF206</t>
  </si>
  <si>
    <t>Combo 5 Quần Lót Nữ Jobelli 1257</t>
  </si>
  <si>
    <t>Combo 2 Áo thun nam ba lỗ cotton thông thoáng FREEMAN ASF208</t>
  </si>
  <si>
    <t>Áo thun nam ngắn tay cổ tròn cotton thoáng mát FREEMAN TSF316</t>
  </si>
  <si>
    <t>Combo 10 đôi Tất vớ cổ trung, chất liệu cotton FREEMAN [SOF30...]</t>
  </si>
  <si>
    <t>Combo 5 Quần Lót Nữ Jobelli 1258</t>
  </si>
  <si>
    <t>Combo 5 Quần Lót Nam Freeman 6043-CB5</t>
  </si>
  <si>
    <t>{'content': 'sản phẩm tốt, mặc rất thích, đã mua lần thứ 3.'}</t>
  </si>
  <si>
    <t>Combo 4 quần lót nữ Jobelli cotton họa tiết dễ thương</t>
  </si>
  <si>
    <t>{'content': 'Hài long ve sp. Da mua sp nay lan 2'}</t>
  </si>
  <si>
    <t>{'content': 'Đúng như mô tả, vải cotton, màu sắc và hoạ tiết dễ thương'}</t>
  </si>
  <si>
    <t>{'content': 'De thuong,mat me.'}</t>
  </si>
  <si>
    <t>Combo 5 Quần Lót Nữ Jobelli 1256</t>
  </si>
  <si>
    <t>{'content': 'Chất liệu thun mềm co dãn tốt. Ngoài ra đường may rất chắc chắn.'}</t>
  </si>
  <si>
    <t>{'content': 'Vải cotong khá ổn so với tầm giá. Nên mua rộng hơn xíu'}</t>
  </si>
  <si>
    <t>Combo 10 quần lót nữ thun lạnh bông ép - viền trơn JOBELLI BO1332 (Giao màu ngẫu nhiên)</t>
  </si>
  <si>
    <t>Combo 2 Áo thun nam ba lỗ viền áo mỏng cotton FREEMAN ASF207</t>
  </si>
  <si>
    <t>Combo 5 Quần Lót Nữ Jobelli 1353</t>
  </si>
  <si>
    <t>{'content': 'Hàng nhận được khá tốt, hi vọng chất lượng sản phẩm ngày một tốt hơn'}</t>
  </si>
  <si>
    <t>Combo 5 Quần Lót Nữ Jobelli 1268</t>
  </si>
  <si>
    <t>Combo 3 đôi Tất vớ cổ ngắn, chất liệu cotton FREEMAN [SOC20...]</t>
  </si>
  <si>
    <t>Combo 10 quần lót nữ thun lạnh bông ép JOBELLI BO1333</t>
  </si>
  <si>
    <t>{'content': 'Cung tam si voi gia'}</t>
  </si>
  <si>
    <t>Combo 2 Áo thun nam ba lỗ cotton FREEMAN ASF205</t>
  </si>
  <si>
    <t>Combo 3 Quần Lót Nữ Jobelli 1267</t>
  </si>
  <si>
    <t>Combo 3 đôi Tất vớ hài, chất liệu cotton FREEMAN [SOC003]</t>
  </si>
  <si>
    <t>Combo 3 Quần Lót Nữ Jobelli 1261</t>
  </si>
  <si>
    <t>{'content': 'Rất đẹp , hàng chất lượng đóng gói cẩn thận , rất hài lòng .'}</t>
  </si>
  <si>
    <t>{'content': 'Sp tam dc'}</t>
  </si>
  <si>
    <t>Combo 5 Quần Lót Nữ Jobelli 1356</t>
  </si>
  <si>
    <t>Combo 5 Quần Lót Nữ Jobelli 1352</t>
  </si>
  <si>
    <t>Áo thun nam ba lỗ cotton cao cấp thoải mái FREEMAN ASF202 [Combo 2]</t>
  </si>
  <si>
    <t>Combo 5 Quần Lót Nữ Jobelli 1354</t>
  </si>
  <si>
    <t>Áo thun nam ngắn tay không cổ cotton thoáng mát FREEMAN TSF317 [Combo 2]</t>
  </si>
  <si>
    <t>Áo thun nam ba lỗ cotton FREEMAN ASF205</t>
  </si>
  <si>
    <t>Áo thun nam ba lỗ chất liệu cotton FREEMAN ASF205 [Combo 5]</t>
  </si>
  <si>
    <t>Combo 3 Quần lót nam Freeman chất liệu cotton thấm hút mồ hôi tốt BO309</t>
  </si>
  <si>
    <t>Combo 3 Quần Lót Nữ Jobelli 1269</t>
  </si>
  <si>
    <t>Áo thun nam ngắn tay không cổ cotton thoáng mát FREEMAN TSF313</t>
  </si>
  <si>
    <t>Áo thun nam ba lỗ cotton thông thoáng FREEMAN ASF201 [Combo 2]</t>
  </si>
  <si>
    <t>Combo 2 Áo thun nam ngắn tay không cổ cotton thoáng mát FREEMAN TSF313</t>
  </si>
  <si>
    <t>[Combo 3] Áo thun nam ba lỗ viền áo mỏng cotton FREEMAN ASF207</t>
  </si>
  <si>
    <t>{'content': 'E tặng quần mà size M sao anh mặc chengd'}</t>
  </si>
  <si>
    <t>Combo 2 Áo thun nam ba lỗ chất liệu cotton thoáng mát FREEMAN ASF206</t>
  </si>
  <si>
    <t>Combo 3 Quần Lót Nữ Jobelli 1355</t>
  </si>
  <si>
    <t>Combo 3 Quần Lót Nữ Jobelli 1357</t>
  </si>
  <si>
    <t>Combo 3 Quần Lót Nữ Jobelli 1353</t>
  </si>
  <si>
    <t>Combo 3 Quần Lót Nữ Jobelli 1354</t>
  </si>
  <si>
    <t>Combo 3 đôi Tất vớ dài, chất liệu cotton FREEMAN [SOF40...]</t>
  </si>
  <si>
    <t>Combo 3 đôi Tất vớ cổ trung, chất liệu cotton FREEMAN [SOF30...]</t>
  </si>
  <si>
    <t>Combo 3 Quần Lót Nữ Jobelli 1258</t>
  </si>
  <si>
    <t>Combo 5 đôi Tất vớ dài, chất liệu cotton FREEMAN [SOF40...]</t>
  </si>
  <si>
    <t>Combo 5 đôi Tất vớ cổ ngắn, chất liệu cotton FREEMAN [SOC20...]</t>
  </si>
  <si>
    <t>{'content': 'Hộp đẹp và sang. Vớ xịn, vải dày mịn. Tiki giao hàng nhanh. Giá tốt. Hài lòng'}</t>
  </si>
  <si>
    <t>Áo thun nam ngắn tay không cổ Freeman SIZE LỚN TSF314</t>
  </si>
  <si>
    <t>Combo 5 Quần Lót Nữ Jobelli 1358</t>
  </si>
  <si>
    <t>Combo 5 Quần lót nam Free Man chất liệu cotton spandex thấm hút mồ hôi tốt, thiết kế lưng bản lớn trẻ trung 6057</t>
  </si>
  <si>
    <t>Combo 10 đôi Tất vớ cổ ngắn, chất liệu cotton FREEMAN [SOC20...]</t>
  </si>
  <si>
    <t>Combo 3 Quần Lót Nữ Jobelli 1266</t>
  </si>
  <si>
    <t>Áo thun nam ba lỗ cotton thoáng mát FREEMAN ASF201</t>
  </si>
  <si>
    <t>Combo 3 Quần lót boxer chất liệu cotton TC màu đen Freeman 766</t>
  </si>
  <si>
    <t>Combo 10 đôi Tất vớ ngắn dưới mắt cá, chất liệu cotton FREEMAN [SOC10...]</t>
  </si>
  <si>
    <t>Combo 10 đôi Tất vớ hài, chất liệu cotton FREEMAN [SOC003]</t>
  </si>
  <si>
    <t>Combo 3 Quần Lót Nữ Jobelli 1268</t>
  </si>
  <si>
    <t>Combo 5 Quần lót nữ chất liệu lụa bóng kiểu dáng basic 1302</t>
  </si>
  <si>
    <t>Combo 3 Quần Lót Nữ Jobelli 1256</t>
  </si>
  <si>
    <t>Combo 5 đôi Tất vớ hài, chất liệu cotton FREEMAN [SOC003]</t>
  </si>
  <si>
    <t>Áo thun nam ba lỗ chất liệu cotton cao cấp FREEMAN ASF202</t>
  </si>
  <si>
    <t>{'content': 'mua 10 cái giao 4 cái tính tiền 10 cái shop lừa đảo'}</t>
  </si>
  <si>
    <t>Combo 5 Quần Lót Nữ Jobelli 1260</t>
  </si>
  <si>
    <t>Combo 3 Quần lót nam Freeman size lớn 3XL, 4XL chất viscose mềm mịn, thoáng mát 6050</t>
  </si>
  <si>
    <t>Combo 5 đôi Tất vớ cổ trung, chất liệu cotton FREEMAN [SOF30...]</t>
  </si>
  <si>
    <t>Combo 3 Quần Lót Nữ Jobelli 1352</t>
  </si>
  <si>
    <t>{'content': 'mua 3 cai mau sang di giao 3 cai mau toi ko nhu hinh lm an nhu day sao dambtin tuongvma mua'}</t>
  </si>
  <si>
    <t>Combo 5 Quần Lót Nữ Jobelli 1266</t>
  </si>
  <si>
    <t>Vo Hoang Trading Co.,Ltd</t>
  </si>
  <si>
    <t>{'content': 'Pin mới giá tốt, trước hình như 1 viên này dùng cho chuột bluetooth mình cũng phải dùng cả năm trời mới hết thì phải. Duracell này chuẩn pin AA alkaline dạng pin khô, hàng nhập khẩu, có nhãn phụ tiếng Việt đúng chuẩn. Có End date tận ***, PD (Power Delivery) *** đúng so với mặt trước thông tin 10 years Guaranteed in storage.'}</t>
  </si>
  <si>
    <t>{'content': 'Hàng đúng mô tả, sử dụng tốt, giao hàng nhanh'}</t>
  </si>
  <si>
    <t>{'content': 'Pin tốt, đúng mô tả, giao hàng nhanh'}</t>
  </si>
  <si>
    <t>{'content': 'Sử dụng tốt ship nhanh. Giá phải chăng'}</t>
  </si>
  <si>
    <t>{'content': 'Tiki giao hàng nhanh, đúng hẹn. Sản phẩm giao thấy đúng như quảng cáo'}</t>
  </si>
  <si>
    <t>{'content': 'Giao hàng nhanh. Dùng lâu dài sẽ đánh giá thêm chất lượng.'}</t>
  </si>
  <si>
    <t>{'content': 'pin tốt, thời gian dùng lâu dài, sẽ mua lại lần sau.'}</t>
  </si>
  <si>
    <t>{'content': 'Sẽ mua tiếp vì guao nhanh và quá xịn xò luôn nha'}</t>
  </si>
  <si>
    <t>{'content': 'Pin tốt. Giao nhanh. Gói kỹ'}</t>
  </si>
  <si>
    <t>{'content': 'Pin mới nguyên. Đầy đủ thông tin sản phẩm. Tốt.'}</t>
  </si>
  <si>
    <t>{'content': 'Sản phẩm đúng như mô tả, chất lượng tuyệt vời, giao hàng nhanh gọn!'}</t>
  </si>
  <si>
    <t>{'content': 'Giao nhanh, giá tốt 👏'}</t>
  </si>
  <si>
    <t>{'content': 'Pin oke, giao nhanh. Mua 2 lần rồi'}</t>
  </si>
  <si>
    <t>{'content': 'Pin tốt, giao hàng nhanh chóng'}</t>
  </si>
  <si>
    <t>{'content': 'Tốt hi vọng dùng lâu hết pin'}</t>
  </si>
  <si>
    <t>{'content': 'Giao nhanh, hàng chất lượng. Thanks shop'}</t>
  </si>
  <si>
    <t>{'content': 'Giao hàng nhanh là thích rồi'}</t>
  </si>
  <si>
    <t>{'content': 'hàng seal chuẩn, Shop gói hàng kèm cả seal của shop quá kỹ. Chưa dùng về sẽ review thêm. Mua được với mã giảm Môm 30k vs Free ship còn 95k cả ship. quá ngon. he he.'}</t>
  </si>
  <si>
    <t>{'content': 'Giao hàng nhanh. Đóng gói cẩn thận có tem niêm phong. Phát bluetooth mạnh\nCắm vào là xài được ngay ko cần tải drive đang xài Windows 10 pro. Còn độ bền thì thời gian mới biết. Cho shop 5 sao.'}</t>
  </si>
  <si>
    <t>{'content': 'đồ của tp linkt hì miễn bàn ròi hãng thì hàng chất lượng, nhưng mà chất lượng thật, còn xài thì chưa bt tạm thời mới có 3 ngày, nhma nhìn chung máy bàn nhà toii ko cần cài drive của chip thì nó vẫn nhận ngay từ lần đầu tiên rút vô nó, âm thanh share thì miễn chê đã gì đâu ko hề lag, ns chung là rất đáng mua nhưng hơi mắc xíu nhưng kệ hãng tốt thì đồ tốt nên bất chấp'}</t>
  </si>
  <si>
    <t>{'content': 'Sản phẩm chính hãng, giao nhanh 2h. Gắn vô laptop là dùng được luôn rất thích hợp với những người ghét cài đặt lằng nhằng như mình. Mình mua do laptop không có sẵn bluetooth để connect bàn phím, gắn vô connect dễ dàng quá tiện lợi. Cá nhân mình thấy mua bản blt 4.0 được rồi, hợp túi tiền và nhu cầu phổ thông, nhiều thiết bị bây giờ vẫn chưa có btl 5.0 mà.'}</t>
  </si>
  <si>
    <t>{'content': 'Gắn vào là PC nhận ngây, kết nối tốt vs các thiết bị khác, âm thanh kết nối tương đốt tốt, độ trễ ít.'}</t>
  </si>
  <si>
    <t>{'content': 'Không cần cài driver, cứ cắm vô máy làm theo hướng dẫn của sách hướng dẫn là xài được. Khá là tiện lợi.'}</t>
  </si>
  <si>
    <t>{'content': 'Ok Giao Hàng Nhanh. Cắm vào nhận liền luôn (Win11) Kết nối với tay ps4 đc ổn chưa thấy độ trễ.'}</t>
  </si>
  <si>
    <t>{'content': 'hàng chính hãng, cắm vào pc nhận luôn kết nối tai nghe true wireless ngon lành'}</t>
  </si>
  <si>
    <t>{'content': 'Đóng gói cẩn thận, giao nhanh, sử dụng ổn'}</t>
  </si>
  <si>
    <t>{'content': 'Ok. Cắm vô dùng đc liền luôn. Dễ sử dụng'}</t>
  </si>
  <si>
    <t>{'content': 'Ổn định, kết nối nhanh. Giao hàng tốt'}</t>
  </si>
  <si>
    <t>{'content': 'đóng gói cẩn thận. Chất lượng sản phẩm như mô tả, có dán tem bảo hành chính hãng.'}</t>
  </si>
  <si>
    <t>{'content': 'giao hàng nhanh, sản phẩm chính hãng, win10 ghim vào sài dc luôn, mình mua để kết nối tay cầm ps4 - sẻ cập nhật sau'}</t>
  </si>
  <si>
    <t>{'content': 'Sản phẩm có hộp và thông tin hướng dẫn sử dụng. Có tem bảo hành. Gắn vào desktop win 10 là nhận ngay. Tín hiệu khá tốt. Đang kết nối loa và không bị trễ'}</t>
  </si>
  <si>
    <t>{'content': 'Tốt! Cắm vô cái nhận được luôn. Máy mình xài win 10 Home nên không cần phải cài thêm driver. Sản phẩm của tp-link nên lại càng tin tưởng. Tuy nhiên hàng chỉ mới vừa đến hôm nay, và mình mới trải nghiệm tầm được 2 tiếng, nên chưa biết được độ bền như thế nào. Nhưng trước mắt theo mình đánh giá là sản phẩm tốt, đáng đồng tiền! 5 Star.\nThêm một điều nữa là mình luôn đánh giá cao chất lượng và thái độ phục vụ của Tiki, nhất là các anh shipper.\nThân gửi!!!'}</t>
  </si>
  <si>
    <t>{'content': 'Đã nhận hàng ,kết nối nhanh và ổn định chưa thấy lỗi nên tạm thời đánh giá 5*'}</t>
  </si>
  <si>
    <t>{'content': 'Cắm vào là dùng được liền, mình kết nối pc với tai nghe airpod pro. Đỡ phải dây nhợ lằng nhằng. Hữu ích'}</t>
  </si>
  <si>
    <t>{'content': 'Win 10 gắn vô cái là xài luôn, khỏi cài driver, quá hợp với cái máy vừa cổ lổ vừa lắm bảo mật như máy công ty mình. Độ bền thì chờ thời gian.'}</t>
  </si>
  <si>
    <t>{'content': 'Giao hàng nhanh, sản phẩm hoạt động ổn như đã được quảng cáo. Lưu ý khi mới cắm vào máy tính lần đầu tiên thì cần phải cài driver theo đúng loại của USB này thì mới chạy được. Driver nằm ở trang chủ của tp-link.'}</t>
  </si>
  <si>
    <t>{'content': 'Sản phẩm dùng khá ổn, lần đầu kết nối với thiết bị (headphone) thì bị rè và thường xuyên mất tiếng, để im tầm 2-3p thì mọi thứ được kết nối bình thường. Giao hàng nhanh, nhưng sau khi nhận hàng thì hộp USB mình thấy đã được khui từ trước, không biết sp mình nhận có phải hàng mới hoàn toàn hay không?'}</t>
  </si>
  <si>
    <t>{'content': 'Rất hài lòng vì có thể dùng với Ubuntu ngay mà không cần cài đặt thêm.'}</t>
  </si>
  <si>
    <t>{'content': 'Hàng dùng tốt, nhỏ gọn, tín hiệu ổn định trong phạm vi 3-5m, mình mua về để kết nối loa bluetooth, đến bây giờ xài vẫn chưa thấy vấn đề gì'}</t>
  </si>
  <si>
    <t>{'content': 'tiki giao hàng nhanh, sản phẩm đóng gói cẩn thận, không móp méo, trầy xước, tương thích với win 10, đang kết nối với loa bluetooth ổn định'}</t>
  </si>
  <si>
    <t>{'content': 'mới dùng thấy ok.............................................................................................................................................................................'}</t>
  </si>
  <si>
    <t>{'content': 'Rất ok, nghe nhạc đúng chất âm không như những USB Bluetooth khác, thích hợp ai dùng PC muốn nghe loa, phím, chuột bluetooth'}</t>
  </si>
  <si>
    <t>{'content': 'Tuyệt vời, cắm vào xài luôn, không bị delay luôn'}</t>
  </si>
  <si>
    <t>{'content': 'Kết nối nhanh và ổn định, sản phẩm tốt. Giao hàng tốc độ cao'}</t>
  </si>
  <si>
    <t>{'content': 'Khá tiện cho PC muốn kết nối với loa :))) \r\nNhưng nếu giao nhanh hơn thì tốt'}</t>
  </si>
  <si>
    <t>{'content': 'xài bền ko thì chưa biết, nhưng cảm nhận là đóng gói kỹ lưỡng, sản phẩm y như hình. cắm vào phát là xài dc luôn ko fai suy nghĩ hay down driver gì cả. cho 5 sao'}</t>
  </si>
  <si>
    <t>{'content': 'Nhỏ gọn. Cắm vào là chạy được ngay. Kết nối với tay cầm Xbox chưa gặp vấn đề gì.'}</t>
  </si>
  <si>
    <t>{'content': 'Dùng tốt, mình gắn PC để bắt tai nghe.'}</t>
  </si>
  <si>
    <t>{'content': 'Giao hàng rất nhanh(sau 1 ngày), kết nối rất nhanh, tương thích tốt với máy, kết nối thì tạm thời thấy ko bị chập chờn, còn về lâu dài thì sẽ xem tiếp'}</t>
  </si>
  <si>
    <t>{'content': 'Cắm phát kết nối luôn, ko cần cài đặt gì'}</t>
  </si>
  <si>
    <t>{'content': 'giao hàng nhanh, đã sử dụng, sóng mạnh, mọi người nên mua'}</t>
  </si>
  <si>
    <t>{'content': 'sản phẩm đúng mẫu QC giao hàng nhanh.đóng gói kỷ. chất lượng sản phẩm rất tốt. kết nối mạnh. Cảm ơn shop.'}</t>
  </si>
  <si>
    <t>{'content': 'mua ngày 12/5/2021 tới giờ, xài cực tốt'}</t>
  </si>
  <si>
    <t>{'content': 'Loa nghe ổn so với tầm giá,nhìn thực tế to hơn trên ảnh sản phẩm,tiện lợi khi mang đi du lịch'}</t>
  </si>
  <si>
    <t>{'content': 'Sản phẩm oke cắm vào cái sd luôn tuy nhiên nghe vs tai nghe ko dây thì hơi giật ko ổn lắm còn dùng cho chuột vs phím thì ko vấn đề gì'}</t>
  </si>
  <si>
    <t>{'content': 'Giao hàng nhanh chóng. Vừa gắn vào máy tính đã xài được mà không cần cài đặt. vote cho shop 5 sao luôn'}</t>
  </si>
  <si>
    <t>{'content': 'gắn vô là nhận được ngay. truyền file rất nhanh. sản phẩm chất lượng. ok'}</t>
  </si>
  <si>
    <t>{'content': 'sản phẩm y như hình, cắm vào xài luôn, như zin'}</t>
  </si>
  <si>
    <t>{'content': 'Mua để kết nối xem phim trên PC với Samsung Buds+\nThấy kết nối ok, còn lâu dài chưa biết sao :D'}</t>
  </si>
  <si>
    <t>{'content': 'Bắt bluetooth ok nhưng ko xa. Cắm sau lưng pc kết nối vs loa ngồi xa khoảng 2m thì hay bị giựt mất tín hiệu'}</t>
  </si>
  <si>
    <t>{'content': 'Sản phẩm dùng tốt, cắm vào là nhận không cần cài đặt gì thêm, dùng được với thiết bị có bluetooth 5.0'}</t>
  </si>
  <si>
    <t>{'content': 'Sản phẩm đúng như mô tả. Build chắc chắn'}</t>
  </si>
  <si>
    <t>{'content': 'Boc kỹ lưỡng'}</t>
  </si>
  <si>
    <t>{'content': 'Tuyệt vời, giờ PC mình đã phát nhạc được qua dàn loa amplifier'}</t>
  </si>
  <si>
    <t>{'content': 'Ghim vào là sài được, tốc độ kết nối nhanh'}</t>
  </si>
  <si>
    <t>{'content': 'Đã sử dụng 2 ngày,, tính năng SP như mô tả. Tiki giao hàng rất nhanh như cam kết. Vừa đặt mua thêm 1 cái .'}</t>
  </si>
  <si>
    <t>{'content': 'Sản phẩm dùng ok..bắt bluetooth rất nhanh'}</t>
  </si>
  <si>
    <t>{'content': 'sử dụng tốt !'}</t>
  </si>
  <si>
    <t>{'content': 'Kết nối tốt. Ko bị rớt kết nối giữa pc vs thiết bị.'}</t>
  </si>
  <si>
    <t>{'content': 'kết nối luôn ko cài gì thêm oki'}</t>
  </si>
  <si>
    <t>{'content': 'Sóng rất ổn định. Đã sử dụng của nhiều hãng khác nhau nhưng cái này là tốt nhất. Mọi người nên mua nhé!'}</t>
  </si>
  <si>
    <t>{'content': 'cái này kết nối Bluetooth từ điện thoại . phát qua đầu nghe nhạc xe tải được không'}</t>
  </si>
  <si>
    <t>{'content': 'Mình mua giùm bạn, chưa dùng thử nên k biết chất lượng sao, shop giao đóng gói hàng nhanh chóng, nhìn hàng mới, ok.'}</t>
  </si>
  <si>
    <t>{'content': 'Mua nhầm rồiiiiiii'}</t>
  </si>
  <si>
    <t>{'content': 'tốt lắm. cắm vào kết nối với tai nghe Bluetooth 5.0 ok ngay'}</t>
  </si>
  <si>
    <t>{'content': 'sản phẩm ok kết nối nhanh mà xa nữa, 5 sao'}</t>
  </si>
  <si>
    <t>{'content': 'Sóng không mạnh lắm tầm dưới 3 mét thì nghe ổn, đi xa hơn (không vật cản) thì chập chờn. Nói chung để nghe tại chỗ cho máy bàn thì ok lắm. Tính hiệu &lt; 3m thì tốt.'}</t>
  </si>
  <si>
    <t>{'content': 'Dễ kết nối nhưng phát sóng hơi yếu, tầm 5m.'}</t>
  </si>
  <si>
    <t>{'content': 'Tôi rất hài lòng.. Cảm ơn Shop và Tiki đã đóng hàng thật mỹ thuật.. Vận chuyển rất nhanh.. Tôi sẽ tiếp tục ủng hộ Tiki.'}</t>
  </si>
  <si>
    <t>{'content': 'Cắm vào dùng được ngay. Ok'}</t>
  </si>
  <si>
    <t>{'content': 'Hàng ngon đưa vô máy tính phát bắt sóng nghe ầm ầm lun'}</t>
  </si>
  <si>
    <t>{'content': 'Cắm vào nhận ngay. Dù là bluetooth 4 hơi cũ nhưng cũng tốt, đủ dùng chống cháy.'}</t>
  </si>
  <si>
    <t>{'content': 'Nhỏ gọn khá tiện dụng.'}</t>
  </si>
  <si>
    <t>{'content': 'Hàng đẹp, shop giao nhanh. Tuy nhiên kết nối với loa Bluetooth có vẻ ko smooth lắm.'}</t>
  </si>
  <si>
    <t>{'content': 'Cắm vô là nhận luôn vì mình là win 10\nXài tốt'}</t>
  </si>
  <si>
    <t>{'content': 'Shop giao hàng nhanh, USB xài tốt, phù hợp với người có nhu cầu, giá cả hợp lý'}</t>
  </si>
  <si>
    <t>{'content': 'mua tặng thằng em gắn PC. Trước mắt thấy dễ dùng, gắn vô là xài dc.'}</t>
  </si>
  <si>
    <t>{'content': 'Không cần cài đặt hay tải phần mềm PC nhận ngay và phát Bluetooth'}</t>
  </si>
  <si>
    <t>{'content': 'Tuyệt vời! Tôi đã mua 1 cái ở nơi khác nhưng không sử dụng được. Nay mua ở shop này lắp vào add bluetooth device là nhận được cặp headphone JBL ngay. Cám ơn shop nhiều nhé!'}</t>
  </si>
  <si>
    <t>{'content': 'tootd'}</t>
  </si>
  <si>
    <t>{'content': 'Cắm vô PC chạy liền, ko cần cài thêm drive (win 10), kết nối tốt, ổn định. Mình sử dụng cho bàn phím không dây, không cảm nhận được độ trễ như khi kết nối vs Ipad.'}</t>
  </si>
  <si>
    <t>{'content': 'Shop giao hàng nhanh chóng, đóng gói kỹ càng, cẩn thận. Sp đúng như shop mô tả. Ổ cứng dễ lắp đặt, thông số đúng của nhà sx. Mình sử dụng thấy khá là nhanh. Mình mong là sp sẽ đc bền lâu. Cảm ơn shop về sp này.'}</t>
  </si>
  <si>
    <t>{'content': 'Còn nguyên chưa bóc tem, hy vọng là em ấy ở với mình dài lâu'}</t>
  </si>
  <si>
    <t>{'content': 'Hàng rẻ hơn nhiều nơi nhưng lại có chất lượng tốt, giao hàng nhanh, không có hư hỏng. Shop gói hàng kỹ.'}</t>
  </si>
  <si>
    <t>{'content': 'Xin chào, vui lòng xuất hóa đơn công ty giúp mình theo thông tin sau nhé:\r\n\r\nThông tin xuất hóa đơn:\r\n CÔNG TY TNHH GA RAN\r\n Mã số thuế\t***\r\n Địa chỉ\t159/15 Đào Duy Anh, Phường 09, Quận Phú Nhuận, Thành phố Hồ Chí Minh, Việt Nam\r\n\r\nMail nhận: *** ; ***'}</t>
  </si>
  <si>
    <t>{'content': 'Sp giống như ảnh, hàng giao nhanh, đóng gói đẹp, đang *** thấy ok, độ bền thì dùng lâu mới biết. Tks shop!'}</t>
  </si>
  <si>
    <t>{'content': 'hàng order giùm nên cũng không rõ lắm, nhưng nghe đánh giá lại thì bảo là khá ok. nói chung cũng được, do ngay đợt dịch nên lúc giao hàng có chút khó khăn phải hoãn vài lần.'}</t>
  </si>
  <si>
    <t>{'content': 'Sản phẩm đóng gói kỹ càng bởi nhà vận chuyển, bao bì sản phẩm còn nguyên seal, chính hãng, giá hợp lý, thương hiệu nổi tiếng, cảm ơn Tiki và sẽ ủng hộ dài lâu.'}</t>
  </si>
  <si>
    <t>{'content': 'Ổ cứng oke, lúc đầu cắm vào không nhận nhưng được sự hướng dẫn tận tình của chủ shop thì mình cũng cắm và chạy thành công'}</t>
  </si>
  <si>
    <t>{'content': 'đã lắp đặt thành công. chạy nhanh rất ok nha. cảm ơn tiki cảm ơn shop nhiều nha. có cơ hội sẽ ủng họ tiếp nhé'}</t>
  </si>
  <si>
    <t>{'content': 'Ngoại trừ việc hộp bị méo không chấp nhận đc chắc la do bên vận chuyển. Hàng rất tốt không chê vào đâu được và là sản phẩm chính hãng 100%'}</t>
  </si>
  <si>
    <t>{'content': 'Đã cắm thử máy tính, ổ SSD hoạt động OK.'}</t>
  </si>
  <si>
    <t>{'content': 'Chính hãng Ok, chưa test thử đợi test xem sao.'}</t>
  </si>
  <si>
    <t>{'content': 'Sử dụng phần mềm kingston ssd để check sản phẩm, khá ổn. Đóng gói không có chống sock, khá rủi ro.'}</t>
  </si>
  <si>
    <t>{'content': 'hàng chính hãng giao nhanh, hiện tại cài rất ổn. không biết có bền ko, chắc để thời gian'}</t>
  </si>
  <si>
    <t>{'content': 'Tốc độ cao, còn bền không đợi tg sau quay lại đánh giá tiếp'}</t>
  </si>
  <si>
    <t>{'content': 'Tốc độ rất tốt'}</t>
  </si>
  <si>
    <t>{'content': 'Hàng thật nhé mn . yên tâm mua thôi.'}</t>
  </si>
  <si>
    <t>{'content': 'Đúng quảng cáo, đã check đúng là hàng chính hãng.'}</t>
  </si>
  <si>
    <t>{'content': 'Bào mật thông tin hàng hoá, vận chuyển nhanh, được niêm phong.'}</t>
  </si>
  <si>
    <t>{'content': 'Tốc độ ổ ssd rất tốt. Hài lòng.'}</t>
  </si>
  <si>
    <t>{'content': 'Ổ ssd tốt'}</t>
  </si>
  <si>
    <t>{'content': 'Giao hàng rất nhanh, đóng gió chắc chắn, chờ test sản phẩm để đánh giá thêm. Good'}</t>
  </si>
  <si>
    <t>{'content': 'ssd giao nhanh, tốc độ nhanh hơn hẳn so với hdd cũ của mình. rất tốt'}</t>
  </si>
  <si>
    <t>{'content': 'Ok’s kê'}</t>
  </si>
  <si>
    <t>{'content': 'ok hàng chuẩn có tem bảo hành của shop.tet chạy 100 cây chúi luôn .tặng shop 5 sao'}</t>
  </si>
  <si>
    <t>{'content': 'Hàng đúng chất lượng bền ko chưa biết.'}</t>
  </si>
  <si>
    <t>{'content': 'Hàng giao nhanh và nguyen vẹn'}</t>
  </si>
  <si>
    <t>{'content': 'Hàng Kingston chính hiệu thì tốt từ xưa nay, không có gì bình phẩm.'}</t>
  </si>
  <si>
    <t>{'content': 'sử dụng ổn, chưa thấy bị gì.'}</t>
  </si>
  <si>
    <t>{'content': 'xài tốt, tăng tốc khởi động hiệu quả.'}</t>
  </si>
  <si>
    <t>{'content': 'Chạy nhanh êm , hài lòng!'}</t>
  </si>
  <si>
    <t>{'content': 'Đã cài và sử dụng thấy ổn.'}</t>
  </si>
  <si>
    <t>{'content': 'Yêu shop quá :3'}</t>
  </si>
  <si>
    <t>{'content': 'Shop giao ổn. Tốc độ ổn định'}</t>
  </si>
  <si>
    <t>{'content': 'Ngon lành, khởi động nhanh chóng'}</t>
  </si>
  <si>
    <t>{'content': 'ok. rất tuyệt vời . chờ chiến thời'}</t>
  </si>
  <si>
    <t>{'content': 'áp dùng tạm ổn'}</t>
  </si>
  <si>
    <t>{'content': 'Chất lượng tốt. Nhưng đóng gói k tốt lắm. Nhưng nói chung cũng ok.'}</t>
  </si>
  <si>
    <t>{'content': 'Mua nhiều lần rất ok'}</t>
  </si>
  <si>
    <t>{'content': 'SSD xài tốt'}</t>
  </si>
  <si>
    <t>{'content': 'Mới mua về xài thấy ok'}</t>
  </si>
  <si>
    <t>{'content': 'nhận hàng siêu nhanh. hàng đẹp'}</t>
  </si>
  <si>
    <t>{'content': 'Quá tuyệt vời, Tiki. Nhanh, nhiệt tình. Cảm động với người giao hàng. Mưa vẫn giao.\r\n+ Pin Panasonic 1632 ok, \r\n\r\n-- lắp vào cảm biến lốp xe oto là lên ngay.'}</t>
  </si>
  <si>
    <t>{'content': 'Hiện lắp lên cảm biến áp suất lốp thấy ổn định'}</t>
  </si>
  <si>
    <t>{'content': 'giao nhah hàng ok'}</t>
  </si>
  <si>
    <t>{'content': '5🌟🌟🌟🌟🌟NGON, BỔ, RẺ👍🇻🇳🌹'}</t>
  </si>
  <si>
    <t>{'content': 'giá rẻ tam thời dùng dc . hàng che mã vạch ko biết bị j nua'}</t>
  </si>
  <si>
    <t>{'content': 'Hàng đúng hình ( tốt nên mua nha mọi người)'}</t>
  </si>
  <si>
    <t>{'content': 'Mình đã đặt nhầm mã của Pin. Tiki hỗ trợ thu hồi rất tốt. Cảm ơn Tiki'}</t>
  </si>
  <si>
    <t>{'content': 'Xài tốt, mua về thay cho pin của cảm biến áp suất lốp, nhưng 6 tháng là hết pin'}</t>
  </si>
  <si>
    <t>{'content': 'Ok sp tốt, sẽ ủng hộ nhiều nhiều'}</t>
  </si>
  <si>
    <t>{'content': 'shop bán đúng sản phẩm quảng cáo ủng hộ cho shop 5sao'}</t>
  </si>
  <si>
    <t>{'content': 'ok ngon vãi đái'}</t>
  </si>
  <si>
    <t>{'content': 'ok hang đúng chuan khong biet ben khong thoi'}</t>
  </si>
  <si>
    <t>{'content': 'Giao hàng nhanh. Hàng giao đúng như hình.'}</t>
  </si>
  <si>
    <t>{'content': 'rất hài lòng , giao hàng trong vòng 2h.'}</t>
  </si>
  <si>
    <t>{'content': 'Ship nhanh, đóng gói kỹ càng. Vỉ pin nhìn mới và ngày sản xuất gần.'}</t>
  </si>
  <si>
    <t>{'content': 'sản phẩm như ý muốn'}</t>
  </si>
  <si>
    <t>{'content': 'Sản phẩm ok, giao hàng đúng hẹn. Camt ơn Shop!'}</t>
  </si>
  <si>
    <t>{'content': 'Nhỏ gọn, chất lượng vật liệu tốt, cấu trúc tốt.\r\nTốc độ gần đạt tối đa theo lý thuyết ở băng tần 5G. Tuy nhiên cần cập nhật driver mới dùng được băng tần 5G, nếu không chỉ chạy được 2.4G.\r\n\r\nĐóng gói tốt, chuyển hàng nhanh.'}</t>
  </si>
  <si>
    <t>{'content': 'thu sóng mạnh ,ổn định,tốc độ khá cao.Nên cài thêm driver trên trang chủ sẽ ổn định hơn'}</t>
  </si>
  <si>
    <t>{'content': 'Shop giao hàng rất nhanh, down driver trên trang chủ của TP-Link và nhận rất nhanh + sản phẩm bắt mạng rất tốt luôn 💗'}</t>
  </si>
  <si>
    <t>{'content': 'Sản phẩm chất lượng, mua về còn nguyên seal, tốc độ mạng rất ổn, cho shop 5sao'}</t>
  </si>
  <si>
    <t>{'content': 'Rất dễ dùng . .cắm phát nhận luôn . không cài đặt \nGiao hàng nhanh, đặt phát có luôn. mua hàng trên tiki chỉ vì tiki now'}</t>
  </si>
  <si>
    <t>{'content': 'chất lượng tốt. kết nối nhanh. bắn csgo good 👍😁'}</t>
  </si>
  <si>
    <t>{'content': 'Chất lượng tuyệt vời, sóng khỏe'}</t>
  </si>
  <si>
    <t>{'content': 'Sản phẩm tốt. Tốc độ mạng ổn định. Rất đáng mua'}</t>
  </si>
  <si>
    <t>{'content': 'Sản phẩm tốt. Xài đã 6 tháng vẫn tốt'}</t>
  </si>
  <si>
    <t>{'content': 'sp chất lượng, băng thông tốt, giá rẻ đẹp'}</t>
  </si>
  <si>
    <t>{'content': 'cái hộp chất lượng'}</t>
  </si>
  <si>
    <t>{'content': 'cám ơn Shop nhiều nhiều lắm. sản phẩm cực kỳ hài lòng.'}</t>
  </si>
  <si>
    <t>{'content': 'Sóng ổn'}</t>
  </si>
  <si>
    <t>{'content': 'oke nun'}</t>
  </si>
  <si>
    <t>{'content': 'Tốc độ rất nhanh. 100MB testspeed.net luôn.'}</t>
  </si>
  <si>
    <t>{'content': 'Sản phẩm dùng tốt, đã mua cái thứ hai.'}</t>
  </si>
  <si>
    <t>{'content': 'bắt wifi 2.4G nhanh. k cần cài đặt dễ sử dụng. 5G bắt đc nhưng rất yếu, k lướt web đc.'}</t>
  </si>
  <si>
    <t>{'content': 'Gắn vào kết nối quá ổn định, hàng chất lượng'}</t>
  </si>
  <si>
    <t>{'content': 'aaa'}</t>
  </si>
  <si>
    <t>{'content': 'Xịn luôn'}</t>
  </si>
  <si>
    <t>{'content': 'Rất OK so với tầm giá'}</t>
  </si>
  <si>
    <t>{'content': 'sản phẩm sử dụng tốt kết nối tốc độ cao'}</t>
  </si>
  <si>
    <t>{'content': 'xài rất ok luôn, bắt sóng mạnh'}</t>
  </si>
  <si>
    <t>{'content': 'Dùng khá là ngon'}</t>
  </si>
  <si>
    <t>{'content': 'Bộ thu phát Bluetooth TP-Link UB500 USB Nano Bluetooth 5.0 - Hàng Chính Hãng là một sản phẩm tuyệt vời, và tôi muốn đánh giá tích cực về nó. Đầu tiên, việc sử dụng giao tiếp Bluetooth 5.0 là một điểm mạnh rõ rệt. Với Bluetooth 5.0, bạn có được tốc độ truyền tải dữ liệu nhanh hơn và khoảng cách kết nối tốt hơn, giúp trải nghiệm kết nối không dây trở nên mượt mà hơn.'}</t>
  </si>
  <si>
    <t>{'content': 'Ổn đinh công nghệ mới nhất bây giờ giá rẻ hợp lý dùng chuyền tải dữ liệu ổn dễ kết nối với lap top of không hỗ trợ công nghệ Bluetooth shop uy tín chất lượng cao'}</t>
  </si>
  <si>
    <t>{'content': 'Gắn vào hiện liền biểu tượng bluetooth, kết nối chuột bluetooth và samsung bud live nhạy, nhận ngay.'}</t>
  </si>
  <si>
    <t>{'content': 'Giao hàng rất nhanh. Đóng gói rất đẹp. Sp sử dụng tốt.'}</t>
  </si>
  <si>
    <t>{'content': 'Kết nối Bluetooth nhanh trên windows 10. Thiết kế nhỏ gọn, tiện lợi'}</t>
  </si>
  <si>
    <t>{'content': 'Kết nối nhanh, ổn định, chỉ xài bàn phím vs chuột bluetooth nên không quan tâm tốc độ. Kết nối nhanh là đc.'}</t>
  </si>
  <si>
    <t>{'content': 'Kết nối được với loa, tuy nhiên ko kết nốt được với 1 số tai nghe.'}</t>
  </si>
  <si>
    <t>{'content': 'Thiết kế nhỏ gọn, kiểu dáng đẹp. cài đặt thuận tiện. chú ý lúc cài ban đầu phải vào trang của tplink update drive, thiết bị hoạt động ổn định. giao hành đúng hẹn'}</t>
  </si>
  <si>
    <t>{'content': 'Với bộ thu phát này, việc cần làm là chỉ cần cắm và chạy, không cần phải cài đặt bất cứ thứ gì khác, dễ dàng kết nối với các thiết bị bluetooth khác. Khả năng kết nối tốt. Hài lòng với sản phẩm.'}</t>
  </si>
  <si>
    <t>{'content': 'Giao nhanh, cài đặt rồi mà khi thêm Decive thì mãi không nhìn thấy tai nghe đâu?\r\n\r\nAi support tôi với"?'}</t>
  </si>
  <si>
    <t>{'content': 'Ổn, đã test với loa lg xboom, airpods pro, khoảng cách kết nối ổn tầm 5m khi mình kết nối airpods'}</t>
  </si>
  <si>
    <t>{'content': 'Kết nối nhanh và ổn định, nhỏ gọn, không cần cài đặt gì thêm. Hài lòng với sản phẩm.'}</t>
  </si>
  <si>
    <t>{'content': 'Hàng nguyên seal, nguyên kiện lắp vào dính luôn, đúng chuẩn 5.0'}</t>
  </si>
  <si>
    <t>{'content': 'Kết nối tốt với với các máy có win 8 trở lên, nhưng win 7 thì vẫn chưa thể kết nối được, mong shop hỗ trợ mình'}</t>
  </si>
  <si>
    <t>{'content': 'hàng chuẩn, dùng ok'}</t>
  </si>
  <si>
    <t>{'content': 'Kết nối nhanh, ổn định. Hàng giao nhanh. Đóng gói tốt.'}</t>
  </si>
  <si>
    <t>{'content': 'Rất đáng đồng tiền, tắt mở máy lại tự connect thiết bị loa, connect nhanh, mấy thiết bị khác chưa test'}</t>
  </si>
  <si>
    <t>{'content': 'Kết nối nhanh, cắm vào là nhận drive nên rất ok\r\nChưa dùng lâu nên chưa biết ổn định hay không. Giá ổn nên đáng mua nha :))'}</t>
  </si>
  <si>
    <t>{'content': 'USB xài tốt, kết nối nhanh, nói chung là không có gì phải chê, rất đáng mua'}</t>
  </si>
  <si>
    <t>{'content': 'Sản phẩm đúng chất lượng thông số đúng với những gì ghi trên website. Đóng gói cẩn thận'}</t>
  </si>
  <si>
    <t>{'content': 'Để xài thử xem sao'}</t>
  </si>
  <si>
    <t>{'content': 'Hàng giao nhanh, kết nối tốt. Cắm vào máy cần tải driver từ trang chủ'}</t>
  </si>
  <si>
    <t>{'content': 'Đóng hộp kỹ càng. Chức năng sử dụng ổn định.'}</t>
  </si>
  <si>
    <t>{'content': 'sản phẩm giống mô tả, giá rẻ, nhân viên giao hàng nhanh'}</t>
  </si>
  <si>
    <t>{'content': 'Cho phép máy bàn kết nối bluetooth, 1 cái kết nối được nhiều thiết bị'}</t>
  </si>
  <si>
    <t>{'content': 'Cắm vào là sử dụng . Mặc dù nxs yêu cầu cài driver mói nhất'}</t>
  </si>
  <si>
    <t>{'content': 'USB dùng tốt, gắn vào máy nhận ra liền, giao hàng nhanh.'}</t>
  </si>
  <si>
    <t>{'content': 'Usb cứng cáp kết nối nhanh. Phạm vi tầm 10m ổn định. Cảm ơn Shop.'}</t>
  </si>
  <si>
    <t>{'content': 'Rất tốt, giao hàng nhanh'}</t>
  </si>
  <si>
    <t>{'content': 'Dùng ngon luột, cắm phát ăn ngay'}</t>
  </si>
  <si>
    <t>{'content': 'Hàng chính hãng. Giá rẻ nhất.\r\nĐã khui seal dán tem Nhà bán hàng.'}</t>
  </si>
  <si>
    <t>{'content': 'Giao hàng rất nhanh, đóng gói chắc chắn'}</t>
  </si>
  <si>
    <t>{'content': 'Sản phẩm ok, đúng như mô tả. Giao hàng nhanh chỉ sau 1 ngày đặt hàng.'}</t>
  </si>
  <si>
    <t>{'content': 'Đúng như mô tả dùng ko lỗi'}</t>
  </si>
  <si>
    <t>{'content': 'Khá là ổn áp'}</t>
  </si>
  <si>
    <t>{'content': 'Tiện lợi! Cắm vào xài luôn ko suy nghĩ nhiều. Sóng Bluetooth xa hơn mấy cái trước hay dùng'}</t>
  </si>
  <si>
    <t>{'content': 'Xài ổn trên win10, cần download driver từ trang chủ TPLINK mới được'}</t>
  </si>
  <si>
    <t>{'content': 'Pallet Oakley'}</t>
  </si>
  <si>
    <t>{'content': 'Kết nối nhanh vừa ghim vào là nhận bluetooth liền luôn'}</t>
  </si>
  <si>
    <t>{'content': 'USB dùng tốt.'}</t>
  </si>
  <si>
    <t>{'content': 'Nhỏ gọn dùng tốt thu sóng mạnh'}</t>
  </si>
  <si>
    <t>{'content': 'Hàng chất lượng, dung cam kết'}</t>
  </si>
  <si>
    <t>{'content': 'Sản phẩm tốt, chỉ cần cắm vào PC và sử dụng luôn.'}</t>
  </si>
  <si>
    <t>{'content': 'Kết nối ngon nên mua nha a e. Mà phải tải driver mới nhất về mới nhận'}</t>
  </si>
  <si>
    <t>{'content': 'như.mô tả trong bao bì.'}</t>
  </si>
  <si>
    <t>{'content': 'Thiết bị tốt, bắt sóng mạnh'}</t>
  </si>
  <si>
    <t>{'content': 'Đóng gói hàng &amp; giao hàng nhanh, chất lượng tốt'}</t>
  </si>
  <si>
    <t>{'content': 'Giao hàng nhanh pin xài ok'}</t>
  </si>
  <si>
    <t>{'content': 'Hàng chất lượng, đóng gói đẹp'}</t>
  </si>
  <si>
    <t>{'content': 'Pin xài khá lâu phù hợp với chi phí gấp 3 so với pin thường'}</t>
  </si>
  <si>
    <t>{'content': 'hàng chính hãng. giao hàng nhanh'}</t>
  </si>
  <si>
    <t>{'content': 'giao hàng như vầy rất bực mình luôn.'}</t>
  </si>
  <si>
    <t>{'content': 'Pop up yêu cầu đánh giá quá phiền'}</t>
  </si>
  <si>
    <t>{'content': 'Tiki giao hàng quá nhanh, lúc cần pin 3A đặt lúc chiều Tiki vẫn giao lúc 19g. Dịch vụ giao hàng của Tiki là số 1.'}</t>
  </si>
  <si>
    <t>{'content': 'Giao hàng nhanh. Giá rẻ hơn siêu thị. Sản phẩm chính hãng. Đã lấy ra test trên remote máy lạnh. Hài lòng.'}</t>
  </si>
  <si>
    <t>{'content': 'Hàng giao nhanh, chất lượng tốt, giá rẻ hơn khi mua lẻ 1 cặp, chất lượng pin tốt ko lo bị chảy'}</t>
  </si>
  <si>
    <t>{'content': 'nhận hàng nguyên seal,giao hàng hơi lâu tuy nhiên có thể thông cảm do mùa dịch'}</t>
  </si>
  <si>
    <t>{'content': 'Hàng giao đúng yêu cầu, đóng gói cẩn thận, đúng món khách chọn'}</t>
  </si>
  <si>
    <t>{'content': 'Thời gian giao hàng đúng hẹn, đóng gói bảo quản kỹ.'}</t>
  </si>
  <si>
    <t>{'content': 'Hàng chính hãng giá tốt, kèm hộp đựng pin'}</t>
  </si>
  <si>
    <t>{'content': 'Xài ngon, giao hàng nhanh, chất lượng ok'}</t>
  </si>
  <si>
    <t>{'content': 'Giá tốt, giao nhanh, pin chất lượng'}</t>
  </si>
  <si>
    <t>{'content': 'rất hài lòng, giao hang rất nhanh .'}</t>
  </si>
  <si>
    <t>{'content': 'giao hàng nhanh, đúng mô tả, hàng chính hãng, nguyên seal'}</t>
  </si>
  <si>
    <t>{'content': 'Hàng đúng giao nhanh'}</t>
  </si>
  <si>
    <t>{'content': 'Ship hàng nhanh, sản phẩm đúng như miêu tả'}</t>
  </si>
  <si>
    <t>{'content': 'Pin xịn'}</t>
  </si>
  <si>
    <t>{'content': 'Pin sai tôt'}</t>
  </si>
  <si>
    <t>{'content': 'Giao hàng nhanh, pin chất lượng tốt. Độ bền lâu, dùng ổn định.'}</t>
  </si>
  <si>
    <t>{'content': 'Pin rất bền'}</t>
  </si>
  <si>
    <t>{'content': 'giá rất tốt, ngoài siêu thị cùng giá mua dc 8 cục thôi'}</t>
  </si>
  <si>
    <t>{'content': 'pin chuẩn, giữ năng lượng lâu'}</t>
  </si>
  <si>
    <t>{'content': 'Hàng chính hãng, gói cẩn thận, giao hàng nhanh. Cảm ơn Tiki'}</t>
  </si>
  <si>
    <t>{'content': 'Mình mua bị nhầm sản phẩm. Mình muốn đổi lại pin panasonic. Loại to hơn để lắp điều khiển quạt mitshu có được không nhie'}</t>
  </si>
  <si>
    <t>{'content': 'ok thấy chất lượng mình gắn chìa khóa civic gen8'}</t>
  </si>
  <si>
    <t>{'content': 'Cám ơn Tiki đã giao rất nhanh, đóng gói đàng hoàng.'}</t>
  </si>
  <si>
    <t>{'content': 'Mua nhầm kích cở mong shop cho đổi'}</t>
  </si>
  <si>
    <t>{'content': 'Mua về ko dùng được do không xem kích cỡ pin'}</t>
  </si>
  <si>
    <t>{'content': 'Giao nhanh !'}</t>
  </si>
  <si>
    <t>{'content': 'Quá tệ , pin thay vào thì còn kém hơn cả viên pin cũ , túm lại là pin chết rồi . Vậy mà shop vẫn mang bán cho người sử dụng . Đang ao ước shop đổi lại cho vít pin tốt và mới sx .'}</t>
  </si>
  <si>
    <t>{'content': 'Giao hàng nhanh, pin đúng chất lượng, thương hiệu này uy tín nên không cần phải chụp hình và cũng đã từng mua rồi'}</t>
  </si>
  <si>
    <t>{'content': 'Pin Ok, giao hàng nhanh.'}</t>
  </si>
  <si>
    <t>{'content': 'Ko gì để chê dc. Cảm ơn shop'}</t>
  </si>
  <si>
    <t>{'content': 'Chất lượng tốt, Tiki giao hàng rất nhanh.'}</t>
  </si>
  <si>
    <t>{'content': 'Giao hàng ổn, chất lượng của hàng tốt. Rất hài lòng.'}</t>
  </si>
  <si>
    <t>{'content': 'Hàng chính hãng, gắn bút surface xài tốt, ổn định'}</t>
  </si>
  <si>
    <t>{'content': 'Pin đúng chuẩn, giao hàng khá nhanh'}</t>
  </si>
  <si>
    <t>{'content': 'Sản phẩm tốt, loại pin thích hợp với Surface Pen ít bán ở VN'}</t>
  </si>
  <si>
    <t>{'content': 'sản phẩm tốt \ngiao hàng nhanh chóng'}</t>
  </si>
  <si>
    <t>{'content': 'Ok trong tam gia'}</t>
  </si>
  <si>
    <t>{'content': 'Pin chính hãng, ngon lành!'}</t>
  </si>
  <si>
    <t>{'content': 'gói hàng quá kỹ.'}</t>
  </si>
  <si>
    <t>{'content': 'uy tidn'}</t>
  </si>
  <si>
    <t>{'content': 'Sản phẩm như mô tả, chất lượng tốt. Được giao đúng hẹn.'}</t>
  </si>
  <si>
    <t>{'content': 'sản phẩm như giới thiệu'}</t>
  </si>
  <si>
    <t>{'content': 'pin đúng như giới thiệu, dùng tốt.'}</t>
  </si>
  <si>
    <t>{'content': 'Nhìn trông xịn, đã dùng thấy hoạt động tốt, tạm 5 sao và sẽ ủng hộ tiếp nếu sử dụng tốt.'}</t>
  </si>
  <si>
    <t>{'content': 'Pin chất lượng , giao hàng nhanh.'}</t>
  </si>
  <si>
    <t>{'content': 'Đóng gói của sp rất hài lòng. Giao hàng nhanh. Thay vô Smartkey của Ymh FreegoS xài ngon lành.'}</t>
  </si>
  <si>
    <t>{'content': 'Chất lượng pin tốt, giao hàng đúng hẹn.'}</t>
  </si>
  <si>
    <t>{'content': 'Hàng nhận đúng như mong đợi'}</t>
  </si>
  <si>
    <t>{'content': 'Pin giá rẻ, dùng một thời gian mình sẽ quay lại edit'}</t>
  </si>
  <si>
    <t>{'content': 'Sản phẩm đóng gói chất lượng tốt, tiki giao hàng nhanh chóng. Chất lượng sản phẩm đúng như mong đợi.'}</t>
  </si>
  <si>
    <t>{'content': 'Giao hàng đúng hẹn. Pin còn hạn sử dụng lâu'}</t>
  </si>
  <si>
    <t>{'content': 'Mới lấy 1 viên gắn Smartkey thấy tốt'}</t>
  </si>
  <si>
    <t>{'content': 'Pin đúng mẫu, hài lòng'}</t>
  </si>
  <si>
    <t>{'content': 'Good product!'}</t>
  </si>
  <si>
    <t>{'content': 'Giao nhanh, đồ xịn.'}</t>
  </si>
  <si>
    <t>{'content': 'Pin Ok , hơi mỏng so với pin theo máy ko biết thời gian sd dc lâu ko'}</t>
  </si>
  <si>
    <t>{'content': 'Giao hàng đúng quảng cáo. Hàng chính hãng.'}</t>
  </si>
  <si>
    <t>{'content': 'Mình đặt nhằm Pin CR2025 thành CR2032 giờ có đổ lại được không.'}</t>
  </si>
  <si>
    <t>{'content': 'Hàng đúng như mô tả, nhìn mẫu mã dep nhưng giao hàng lâu quá.'}</t>
  </si>
  <si>
    <t>{'content': 'Hàng giao nhanh và đúng chất lượng.'}</t>
  </si>
  <si>
    <t>{'content': 'Sản phẩm đóng gói rất kỹ.'}</t>
  </si>
  <si>
    <t>{'content': 'Giao hàng sản phẩm mới'}</t>
  </si>
  <si>
    <t>{'content': 'Đã nhận đủ sp. Shop đã gửi đủ hàng thiếu'}</t>
  </si>
  <si>
    <t>{'content': 'Shop uy tín, sản phẩm chất lượng.'}</t>
  </si>
  <si>
    <t>{'content': 'Hàng giao chậm hơn dự kiến. Sản phẩm dùng cũng OK cho 5s'}</t>
  </si>
  <si>
    <t>{'content': 'Đang dùng thử thấy OKE lắm, đáng đồng tiền bỏ ra. \nMua sim không giới hạn dung lượng 100k/tháng về dùng thay cước wifi (diện tích khoảng 100m2) thì y bài khỏi câu dây cap quang. \nDự kiến ổn sẽ mua thêm cục nữa lắp nhà dưới. ^^'}</t>
  </si>
  <si>
    <t>{'content': 'Bộ phát wifi TP-Link MR6400. Hàng chuẩn.Hàng sử dụng rất ổn định.rất hài lòng với sản phẩm.bộ phận giao hàng nhanh đặt hàng hôm trước hôm sao hàng đến tận nhà.👌👍'}</t>
  </si>
  <si>
    <t>{'content': 'Tôi rất ưng ý .hàng đẹp và chuẩn'}</t>
  </si>
  <si>
    <t>{'content': 'sản phẩm tốt, gắn sim vào xài như hướng dẫn, sóng mạnh ổn định'}</t>
  </si>
  <si>
    <t>{'content': 'Wifi mạnh và ổn định. Chỉ lắp sim vào là dùng, ko cần cài đặt gì cả.'}</t>
  </si>
  <si>
    <t>{'content': 'Phát ổn định, nếu max lên được 50mbps\r\nNhẹ, gọn, chỉ cần lắp sim là chạy ko cần setup nhiều'}</t>
  </si>
  <si>
    <t>{'content': 'Giao Nhanh Ok Đặt 8h 12h mới có , sản tp link sài nhiều rất bền'}</t>
  </si>
  <si>
    <t>{'content': 'Sản phẩm nguyên hộp chính hãng được bọc cẩn thận. Dùng ổn định.'}</t>
  </si>
  <si>
    <t>{'content': 'E nhập mật khẩu như hướng dẫn mà báo k đúng. Bác nào chỉ em với'}</t>
  </si>
  <si>
    <t>{'content': 'shop đóng gói cẩn thận, hàng dùng tốt tuy giãn cách nhưng tiki vẫn cố gắng giao sớm nhất có thể. Thanks shop và tiki!'}</t>
  </si>
  <si>
    <t>{'content': 'ổn định như mạng có dây'}</t>
  </si>
  <si>
    <t>{'content': 'Thiết bị dùng quá tốt ngoài mong đợi. Cảm ơn shop'}</t>
  </si>
  <si>
    <t>{'content': 'Ứng dụng giao nhanh, chất lượng sản phẩm tốt. Máy bắt sóng khoẻ'}</t>
  </si>
  <si>
    <t>{'content': 'Sản phẩm dùng rất ok, mình dùng phát 4G, không thấy bị vấn đề gì, sóng tốt.'}</t>
  </si>
  <si>
    <t>{'content': 'dùng cũng ok , nhưng khuyên các bạn nên mua sim có đăng ký gọi mạng cực khủng mà dùng'}</t>
  </si>
  <si>
    <t>{'content': 'Hoạt động tốt, cài đặt dễ dàng, app thân thiện dễ sử dụng. Giao hàng nhanh'}</t>
  </si>
  <si>
    <t>{'content': 'Sim Viettel lên được 2 vạch. Dễ cài đặt và sử dụng, độ bền chưa biết'}</t>
  </si>
  <si>
    <t>{'content': 'Tín hiệu phát như thông tin nhà sản xuất cung cấp'}</t>
  </si>
  <si>
    <t>{'content': 'chất lường tốt - giao hàng nhanh - hi vọng bền bỉ cùng thương hiệu'}</t>
  </si>
  <si>
    <t>{'content': 'Nhanh lần đầu vào ko được lần mãi mới xong thấy tạm ổn cho shop 5 sao'}</t>
  </si>
  <si>
    <t>{'content': 'Mạng ổn định. Mỗi cái băng thông max đk có 20mp'}</t>
  </si>
  <si>
    <t>{'content': 'đã nhận hàng. giao hàng nhanh. gói hàng cẩn thận. sản phẩm tốt!'}</t>
  </si>
  <si>
    <t>{'content': 'Mình đã kết nối và sử dụng ổn định'}</t>
  </si>
  <si>
    <t>{'content': 'Giao hàng nhanh. Chưa test sp nên ko thể đánh giá chất lượng sp'}</t>
  </si>
  <si>
    <t>{'content': 'sản phẩm tốt, truy cập tốc độ nhanh chuẩn'}</t>
  </si>
  <si>
    <t>{'content': 'mạng rất ok'}</t>
  </si>
  <si>
    <t>{'content': 'toẹt vời'}</t>
  </si>
  <si>
    <t>{'content': 'Pin mới nguyên seal, giá hợp lý, riêng chất lượng thì xài mới xác định được.'}</t>
  </si>
  <si>
    <t>{'content': 'Hàng tốt date dài'}</t>
  </si>
  <si>
    <t>{'content': 'Giao hàng nhanh nhưng không đúng hàng, mua 2 vỉ pin 2032 mà lại giao 2025'}</t>
  </si>
  <si>
    <t>{'content': 'Giao hơi chậm. Nhưng hài lòng về SP.'}</t>
  </si>
  <si>
    <t>{'content': 'Tốc độ hiện tại ổn, có hỗ trợ giao hoả tốc.'}</t>
  </si>
  <si>
    <t>{'content': 'Sản phẩm hoạt động tốt. Bắt sóng wifi rất nhanh. Rất hài lòng'}</t>
  </si>
  <si>
    <t>{'content': 'Về cắm vào là xài được ngay tốc độ cổng 3.0 cũng đủ đáp ứng mạng ở nhà'}</t>
  </si>
  <si>
    <t>{'content': 'tốc độ ổn định thiết kế gọn gàng'}</t>
  </si>
  <si>
    <t>{'content': 'Sản phẩm quá ok trong tầm giá.'}</t>
  </si>
  <si>
    <t>{'content': 'rồi hoá đơn đâu ? tui đăng kí nhận hoá đơn mua hàng chứ ko phải hoá đơn vận chuyển . hoá đơn vẫn chuyển lấy làm gì ?'}</t>
  </si>
  <si>
    <t>{'content': 'Dùng được có mấy ngày hỏng, gọi bảo hành không được.'}</t>
  </si>
  <si>
    <t>{'content': 'Thu sóng hơi kém, chập chờn'}</t>
  </si>
  <si>
    <t>{'content': 'sản phẩm chất lượng!!! Đóng gói tốt giao hàng nhanh!!!! rất hài lòng!!!!'}</t>
  </si>
  <si>
    <t>{'content': 'Cực kỳ hài lòng với sản phẩm chất lượng hàng đầu'}</t>
  </si>
  <si>
    <t>{'content': 'Pin tốt khá ổn'}</t>
  </si>
  <si>
    <t>{'content': 'Mua về thay pin cho cái bảng xiaomi mà lắp vào ko ăn =)). phí tiền'}</t>
  </si>
  <si>
    <t>{'content': 'Mã Pin CR2016 không còn pin, không sử dụng được.'}</t>
  </si>
  <si>
    <t>{'content': 'nhận hàng sớm hơn dự kiến. đóng gói cẩn thận. chưa dùng nên k bik v2 hay v3 như mấy ng đã comment. thanks!'}</t>
  </si>
  <si>
    <t>{'content': 'Sản phẩm chưa thấy vấn đề bất thường'}</t>
  </si>
  <si>
    <t>{'content': 'Giao nhanh hơn nhiều so với dự kiến,hàng cắm vào chạy ổn.Đáng đồng tiền.'}</t>
  </si>
  <si>
    <t>{'content': 'Đúng hàng..đúng chất lượng sản phẩm'}</t>
  </si>
  <si>
    <t>{'content': 'Sản phẩm nhỏ gọn, chỉ sóng 2.4GHz, tốc độ nhanh phù hợp để giải quyết máy PC kết nối không dây.'}</t>
  </si>
  <si>
    <t>{'content': 'Hàng tốt, chất lượng, dễ cài đặt. Hài lòng về thời gian giao'}</t>
  </si>
  <si>
    <t>{'content': 'Mạng chạy khá ổn định'}</t>
  </si>
  <si>
    <t>{'content': 'Chính hãng đúng mô tả'}</t>
  </si>
  <si>
    <t>{'content': 'Sản phẩm này có thể nói là đúng chất'}</t>
  </si>
  <si>
    <t>{'content': 'dùn'}</t>
  </si>
  <si>
    <t>{'content': 'Về tốc độ giao hàng của tiki: rất nhanh, như tên lửa vậy, không kịp phòng bị luôn.\n\nVề sản phẩm: trên hộp ghi rõ là sản xuất 2020, version 3, nhưng mở thiết bị thì chỉ là version 2, rất là thắc mắc luôn nha shop.\n\nChất lượng thì để mình dùng rồi feedback, chứ thấy hộp V3 mà sản phẩm V2 là thấy hơi ghê ghê rồi đó.'}</t>
  </si>
  <si>
    <t>{'content': 'Đã nhận hàng và cài đặt xong. Phần cài đặt hơi tốn công một chút do máy tính sử dụng Window 7 không tự nhận diện sản phẩm, PC lại không có ổ đĩa quang để đọc CD Drivers kèm theo sản phẩm, phải lên internet tải drivers về và cài đặt riêng. Link tải trên trang web nhà sản xuất cũng dễ dàng do có hỗ trợ tiếng Việt nhưng sẽ gây khó khăn cho ai chưa từng làm qua thao tác này. Cần lưu giữ hộp bao bì để biết version của sản phẩm mà chọn Drivers tải về cho phù hợp. Tốc độ truy cập wifi hơi chậm hơn mong đợi nhưng chưa xác định do sóng wifi hay do sản phẩm.'}</t>
  </si>
  <si>
    <t>{'content': 'giao hàng cực nhanh, đóng gói tốt. Nhưng mà tốc độ có 130Mbps là sao nhỉ? Rõ ràng để là 300Mbps mà?'}</t>
  </si>
  <si>
    <t>{'content': 'Cũng như mọi người. Ver3 ngoài hộp trong v2'}</t>
  </si>
  <si>
    <t>{'content': 'Đúng hàng! Dịch vụ ship nhanh. Thanks shop'}</t>
  </si>
  <si>
    <t>{'content': 'Truy cập yếu. Chậm như rùa'}</t>
  </si>
  <si>
    <t>{'content': 'Tự động ngắt kết nối'}</t>
  </si>
  <si>
    <t>{'content': 'Hài lòng, bao bì sắc sảo, giao hàng nhanh'}</t>
  </si>
  <si>
    <t>{'content': 'mình mua cả đống pin sạc aaa và aa eneloop ở shop này về dùng dần, giao hàng nhanh, bọc hàng cũng cẩn thận, pin dùng tốt, nhẹ, chính hãng, rất đẹp. Tiếc là shop không tặng kèm hộp đựng pin.'}</t>
  </si>
  <si>
    <t>{'content': 'Hàng này xài yên tâm, đã xài loại này nhiều năm'}</t>
  </si>
  <si>
    <t>{'content': 'sản phẩm rất chất lượng. đã sạc 5 lần vẫn còn dùng rất ok'}</t>
  </si>
  <si>
    <t>{'content': 'pin sạc nhưng xài được khá lâu, đồ sạc chính hãng, an toàn, tự ngắt khi full pin'}</t>
  </si>
  <si>
    <t>{'content': 'Đã nhận hàng đúng thời gian dự kiến.\nHàng đúng như đã mô tả.\n??????????'}</t>
  </si>
  <si>
    <t>{'content': 'Sản phẩm rất tốt, các dòng pin sạc eneloop chưa bao giờ làm mình thất vọng.'}</t>
  </si>
  <si>
    <t>{'content': 'Sản phẩm tốt. Pin lâu hết.'}</t>
  </si>
  <si>
    <t>{'content': 'Pin xài ổn định. Giống sản phẩm mô tả'}</t>
  </si>
  <si>
    <t>{'content': 'Chất lượng cao, trước đây dùng 4 năm mới hỏng'}</t>
  </si>
  <si>
    <t>{'content': 'mới dùng nhưng cảm nhận khá tốt, sẽ mua thêm ủng hộ shop'}</t>
  </si>
  <si>
    <t>{'content': 'đang cần gấp để thay điện thoại trực, hàng tốt'}</t>
  </si>
  <si>
    <t>{'content': 'OK chính hãng date mới. tks'}</t>
  </si>
  <si>
    <t>{'content': 'Giao hàng đúng hẹn,sản phẩm tốt'}</t>
  </si>
  <si>
    <t>{'content': 'sạc đầy xài cũng nhanh hết không biết có đúng dung lượng không'}</t>
  </si>
  <si>
    <t>{'content': 'pin nhỏ gọn, dùng để thay pin CMOS bo mạch máy tính ngon lành (nên xem số CR để mua pin cho phù hợp)'}</t>
  </si>
  <si>
    <t>{'content': 'Pin rất OK'}</t>
  </si>
  <si>
    <t>{'content': 'Ok giáo hàng nhanh đúng hẹn'}</t>
  </si>
  <si>
    <t>{'content': 'Cái hộp hơi khó tháo tẹo còn đâu ko vấn đề. Lắp vừa khít máy đo đường huyết.'}</t>
  </si>
  <si>
    <t>{'content': 'Pin xịn nha'}</t>
  </si>
  <si>
    <t>{'content': 'Đúng tiêu chuẩn.'}</t>
  </si>
  <si>
    <t>{'content': 'pin xịn, dùng tốt và lâu hết pin'}</t>
  </si>
  <si>
    <t>{'content': 'Giao hàng nhanh và đủ.\nCó khuyến mãi nữa, nên quá tuyệt vời.\nNên mua nha anh em.\nNếu chính hãng thì dùng sẽ bền. \nCòn mình mới nhận hàng thôi, chưa dùng :)'}</t>
  </si>
  <si>
    <t>{'content': 'pin Energizer thì khỏi nói về chất lượng rồi. giao hàng nhanh, đóng gói cẩn thân.'}</t>
  </si>
  <si>
    <t>{'content': 'Giao hàng rất nhanh. Ở TPHCM mình đặt hôm nay thì sáng hôm sau nhận đc rồi. Rất hài lòng'}</t>
  </si>
  <si>
    <t>{'content': 'Đặt tối nay, sáng mai có. Pin rất bền, dùng lâu gấp 3 4 lần pin màu đỏ mua ở tạp hóa, giá tiền thì đặt trên Tiki rất rẻ so với mua ở tiệm điện hay siêu thị.'}</t>
  </si>
  <si>
    <t>{'content': 'Đúng là tiền nào của nấy, mua đồ rẻ ngoài chợ lắp vào bàn chải điện xài được 1 tuần là hết pin. Cái này mình xài lâu quá trời mà vẫn chưa thay pin mới'}</t>
  </si>
  <si>
    <t>{'content': 'Pin đóng gói chuẩn, hàng chính hãng, giá hợp lý, giao hàng siêu nhanh, rất thích dịch vụ giao nhanh của tiki.'}</t>
  </si>
  <si>
    <t>{'content': 'Xài sịn'}</t>
  </si>
  <si>
    <t>{'content': 'Pin chính hãng. Phải sử dụng để xem chất lượng như thế nào.'}</t>
  </si>
  <si>
    <t>{'content': 'hàng nhận được bao bì tốt, chất lượng of hiệu này ok'}</t>
  </si>
  <si>
    <t>{'content': 'Hàng mới, chuẩn mô tả.\nEnergizer thì khỏi chê rồi.\nGiao hàng siêu nhanh.'}</t>
  </si>
  <si>
    <t>{'content': 'Nhà có trẻ nên mua nhiều để chạy đồ chơi trẻ em, hài lòng về sản phẩm'}</t>
  </si>
  <si>
    <t>{'content': 'energizer uy tín, để lâu pin ko bị chảy sử dụng lâu và hiệu quả.'}</t>
  </si>
  <si>
    <t>{'content': 'sản phẩm chất lượng cao.đóng gói cẩn thận giao hàng nhanh'}</t>
  </si>
  <si>
    <t>{'content': 'Uy tín, tốt'}</t>
  </si>
  <si>
    <t>{'content': 'Xịn xò mua 8 tặng 4 quá trời pin luôn giá lại cực tốt. Pin energizer thì khỏi chê rồi'}</t>
  </si>
  <si>
    <t>{'content': 'Giao hàng tốt.\n\nPin nhãn hiệu danh tiếng, tốt.'}</t>
  </si>
  <si>
    <t>{'content': 'Chưa sử dụng nhưng nhìn có vẻ tốt. bao bì đẹp.'}</t>
  </si>
  <si>
    <t>{'content': 'Pin xịn. Giao hàng nhanh!'}</t>
  </si>
  <si>
    <t>{'content': 'Giá oke'}</t>
  </si>
  <si>
    <t>{'content': 'Giao hàng nhanh đúng hình ảnh.'}</t>
  </si>
  <si>
    <t>{'content': 'Hàng giao nhanh, nguyên seal'}</t>
  </si>
  <si>
    <t>{'content': 'Pin xài tốt, đóng gói cẩn thận. Ship nhanh, chỉ trong 1 ngày là nhận được hàng rồi'}</t>
  </si>
  <si>
    <t>{'content': 'Thanks Shop'}</t>
  </si>
  <si>
    <t>{'content': 'pin đóng gói kĩ giá cả hợp lí.'}</t>
  </si>
  <si>
    <t>{'content': 'Hàng như hình, nguyên vỉ'}</t>
  </si>
  <si>
    <t>{'content': 'Rất hài lòng, chỉ có điều xuất xứ sản phẩm là Trung Quốc chứ không phải là Singapore'}</t>
  </si>
  <si>
    <t>{'content': 'Pin xài tốt nha mọi người'}</t>
  </si>
  <si>
    <t>{'content': 'Sản phẩm dùng rất tốt, về thay cho remote của điều khiển đèn chùm. rất ok'}</t>
  </si>
  <si>
    <t>{'content': 'hàng chất lượng, đúng như hình ảnh'}</t>
  </si>
  <si>
    <t>{'content': 'Giao hàng sớm, đúng hàng chất lượng tốt.'}</t>
  </si>
  <si>
    <t>{'content': 'Giao hàng nhanh, đóng gói tốt. Mình mua để gắn điều khiển cửa, từ lúc mua tới giờ xài vẫn tốt.'}</t>
  </si>
  <si>
    <t>{'content': 'Về thấy test ok, xem thời gian trả lời độ bền sẽ đánh giá sau.'}</t>
  </si>
  <si>
    <t>{'content': 'Pin này xài rất ok lun nè'}</t>
  </si>
  <si>
    <t>{'content': 'Hàng xài OK'}</t>
  </si>
  <si>
    <t>{'content': '6g sáng đặt, 9:30 giao. Nhanh. Pin thì chưa dùng nên ko biết đánh giá ntn.'}</t>
  </si>
  <si>
    <t>{'content': 'sản phẩm nhận như quảng cáo, đang xài nhưng chưa biết chất lượng như thế nào. Vẫn cho shop 5 sao nhé.'}</t>
  </si>
  <si>
    <t>{'content': 'Pin tốt chạy khá êm giao nhanh'}</t>
  </si>
  <si>
    <t>{'content': 'hàng giao nhanh, đóng gói chắc chắn, shop tư vấn nhiệt tình'}</t>
  </si>
  <si>
    <t>{'content': 'pin xài lâu hết, giao hàng nhanh'}</t>
  </si>
  <si>
    <t>{'content': 'sạc tốt'}</t>
  </si>
  <si>
    <t>{'content': 'pin xài đc lâu nha, sạc cũng tốt. sạc nhanh nữa'}</t>
  </si>
  <si>
    <t>{'content': 'Chưa sd nhưg giao nhanh nên 5 sao trc'}</t>
  </si>
  <si>
    <t>{'content': 'Pin bền, tích điện tốt.'}</t>
  </si>
  <si>
    <t>{'content': 'Giao pin tiểu \r\nHình thì pin AAA'}</t>
  </si>
  <si>
    <t>{'content': 'Cần 3 cục bin, để ảnh 2 vỉ đánh lừa khách hàng, gởi về có 1 vỉ 2 bin, giờ dỡ dỡ ương ương không làm gì được, mất hết lần ship 22k phí bỏ mẹ. Không lẽ đặt nữa. Bực'}</t>
  </si>
  <si>
    <t>{'content': 'Chấy lượng ok. Pin bền. Nhưng giá hơi cao'}</t>
  </si>
  <si>
    <t>{'content': 'Nhanh hết pin ko hiểu tại sao'}</t>
  </si>
  <si>
    <t>{'content': 'Sản phẩm tốt, như hình ảnh quảng cáo'}</t>
  </si>
  <si>
    <t>{'content': 'Võ Hoàng bán nên khá yên tâm là hàng thật. \nThay vào remote xe máy sóng mạnh.'}</t>
  </si>
  <si>
    <t>{'content': 'Giao nhanh, chưa dùng nên chưa biết chất lượng thế nào'}</t>
  </si>
  <si>
    <t>{'content': 'Giao hàng nhanh đúng yêu cầu.Rất hài lòng'}</t>
  </si>
  <si>
    <t>{'content': 'Đã nhận hàng, dùng thử thì tạm ok.'}</t>
  </si>
  <si>
    <t>{'content': 'Tuyệt vời. Chính sách giao hàng nhanh giúp mình nhiều việc gấp. Thanks tiki và nhà bán hàng'}</t>
  </si>
  <si>
    <t>{'content': 'pin tốt hoạt động bình thường'}</t>
  </si>
  <si>
    <t>{'content': 'Hàng rất tốt, đóng gói cẩn thận, giao hàng nhanh.'}</t>
  </si>
  <si>
    <t>{'content': 'pin xịn chất lượng dat bao xa luôn'}</t>
  </si>
  <si>
    <t>{'content': 'Pin khá ok'}</t>
  </si>
  <si>
    <t>{'content': 'Giao nhanh, hàng đúng như hình. Tốt'}</t>
  </si>
  <si>
    <t>{'content': 'Giao hàng nhanh, đúng hàng đã đặt mua. ( Sao lại bắt viết đủ 50 ký tự mới đăng nhận xét được? )'}</t>
  </si>
  <si>
    <t>{'content': 'Hàng xịn, ko thấy tụt pin ^_^'}</t>
  </si>
  <si>
    <t>{'content': 'giao nhanh pin ổn áp'}</t>
  </si>
  <si>
    <t>{'content': 'nhìn sp ok đấy.'}</t>
  </si>
  <si>
    <t>{'content': 'Đúng loại. Tốt.'}</t>
  </si>
  <si>
    <t>{'content': 'giao nhanh và chính xác'}</t>
  </si>
  <si>
    <t>Ổ Cứng SSD Kingston A400 (120GB) - Hàng Chính Hãng</t>
  </si>
  <si>
    <t>{'content': 'Trước mắt dùng thấy ổn. dán tem hơi xấu. hy vọng ko mua nhầm hàng 2nd.'}</t>
  </si>
  <si>
    <t>{'content': 'Hàng nhập từ nhà phân phối đang tin cậy. Hy vọng chất lượng ssd sẽ tốt. Shop giao hàng nhanh. Tin vào uy tín của shop'}</t>
  </si>
  <si>
    <t>{'content': 'Hàng nhìn đẹp đóng gói cẩn thận'}</t>
  </si>
  <si>
    <t>{'content': 'Sản phẩm tốt, giá rẻ...độ bền thì chờ thời gian.'}</t>
  </si>
  <si>
    <t>{'content': 'sản phẩm sử đã sử dụng phần mềm chính hãng để test thì chính xác là hàng tốt.'}</t>
  </si>
  <si>
    <t>{'content': 'Sản phẩm tốt, đóng gói kỹ, ko có gì để phàn nàn 😁'}</t>
  </si>
  <si>
    <t>{'content': 'hang chất lượng. gắn vào chạy như gió. máy cùi bắp mà ổ sài ssd thì quá mạnh'}</t>
  </si>
  <si>
    <t>{'content': 'giao hàng nhanh dù dịch bệnh đang phức tạp, chất lượng đóng gói tốt'}</t>
  </si>
  <si>
    <t>{'content': 'Giá rẻ. Mới mua nên chưa biết dùng bền không'}</t>
  </si>
  <si>
    <t>{'content': 'shipper không thân thiện, giao hàng chậm, làm mất thời gian của khách hàng, tôi nhờ người nhà nhận dùm vì không có mặt ở nhà, chưa sử dụng sản phẩm nên chưa biết chất lượng sao'}</t>
  </si>
  <si>
    <t>{'content': 'Sản phẩm nhận giống như ảnh các người dùng khác mua. \r\nCó điều không thấy biên lai giao hàng'}</t>
  </si>
  <si>
    <t>{'content': 'đọc ghi không như kì vọng'}</t>
  </si>
  <si>
    <t>{'content': 'Pin tốt. Thời gian sử dụng lâu, lắp Mic karaoke hát thoải mái'}</t>
  </si>
  <si>
    <t>{'content': 'pin còn rất mới. hàng Made in Japan. khui hộp pin vẫn còn đầy.'}</t>
  </si>
  <si>
    <t>{'content': 'Hàng chuẩn chính hãng'}</t>
  </si>
  <si>
    <t>{'content': 'Để sem pin như thế nào. Giao hàng nhanh. Đóng gói cẩn thận'}</t>
  </si>
  <si>
    <t>{'content': 'Sx tại Nhật.'}</t>
  </si>
  <si>
    <t>{'content': 'Hàng tốt , giá ok'}</t>
  </si>
  <si>
    <t>{'content': 'sản phẩm nhận như quảng cáo, xài ổn, ủng hộ shop.'}</t>
  </si>
  <si>
    <t>{'content': 'pin hãng này thì chất lượng khỏi chê rồi. quá đỉnh'}</t>
  </si>
  <si>
    <t>{'content': 'Tiki giao nhanh, đóng gói tốt, sẽ ủng hộ'}</t>
  </si>
  <si>
    <t>{'content': 'sản phẩm tuyệt vời, sẽ mua tiếp'}</t>
  </si>
  <si>
    <t>{'content': 'Pin chính hãng tốt'}</t>
  </si>
  <si>
    <t>{'content': 'Pin giao nhanh! Đúng mẫu đặt! Lần đầu mua và sử dụng rất hài lòng!\nĐóng gói hộp to đùng rất sạch đẹp , không móp!'}</t>
  </si>
  <si>
    <t>{'content': 'giao hàng đúng mẫu mã'}</t>
  </si>
  <si>
    <t>{'content': 'đúng như yêu cầu. Giao nhanh'}</t>
  </si>
  <si>
    <t>{'content': 'Pin chất lượng , nhận hàng giống quảng cáo, hàng vẫn còn bao bì'}</t>
  </si>
  <si>
    <t>{'content': 'Phần hướng dẫn cài đặt cần chỉnh sửa lại để chính xác và dễ hiểu hơn.'}</t>
  </si>
  <si>
    <t>{'content': 'Dây chắc chắn, vừa khít với Mi 4, không lệch, không thể phân biệt với dây ban đầu của Mi 4.'}</t>
  </si>
  <si>
    <t>{'content': 'đặt lần 2ok giao nhanh đúng hàng'}</t>
  </si>
  <si>
    <t>{'content': 'Bắt sóng tốt. Hướng dẫn cài đặt chi tiết.'}</t>
  </si>
  <si>
    <t>{'content': 'Chất lượng tốt. Sóng khoẻ. Cài đặt ko khó'}</t>
  </si>
  <si>
    <t>{'content': 'chấp nhận được, hàng như hình'}</t>
  </si>
  <si>
    <t>{'content': 'Ko bắt sóng mạnh như quảng cáo'}</t>
  </si>
  <si>
    <t>{'content': 'Tạm. Ổn'}</t>
  </si>
  <si>
    <t>{'content': 'Sp ok, sóng khoẻ'}</t>
  </si>
  <si>
    <t>{'content': 'Sóng wifi rất mạnh'}</t>
  </si>
  <si>
    <t>{'content': 'tốt và bền'}</t>
  </si>
  <si>
    <t>{'content': 'Dùng tốt, ổn định. đóng gói tốt và giao hàng nhanh hơn dự kiến.'}</t>
  </si>
  <si>
    <t>{'content': 'Xài tốt nhưng bộ kích sóng không hiểu sao ko tìm thấy mạng 5 ghz nhà mình :('}</t>
  </si>
  <si>
    <t>{'content': 'dùng được một thời gian thấy khá ổn nhưng lâu lâu bị disconnect'}</t>
  </si>
  <si>
    <t>{'content': 'Giao hàng lâu, không xuất hoá đơn cho khách đúng ngày. Không thể chấp nhận được'}</t>
  </si>
  <si>
    <t>{'content': 'khó cài đặt lắm.ngồi mấy tiếng vẫn k làm được'}</t>
  </si>
  <si>
    <t>{'content': 'không sử dụng được , đăng nhập không vào'}</t>
  </si>
  <si>
    <t>{'content': 'Hay chập chờn sóng, lag hơi nhiều'}</t>
  </si>
  <si>
    <t>{'content': 'rat tot song manh'}</t>
  </si>
  <si>
    <t>{'content': 'khó kết nối hơn những sản phẩm cùng loại lúc trước'}</t>
  </si>
  <si>
    <t>Pin C carbon Panasonic R14UT/2S chính hãng</t>
  </si>
  <si>
    <t>{'content': 'Pin xịn. Thanks shop.'}</t>
  </si>
  <si>
    <t>{'content': 'Đã nhận hàng, đóng gói sản phẩm tốt. Cảm ơn tiki'}</t>
  </si>
  <si>
    <t>{'content': 'Giao hàng nhanh, SP đúng mô tả.'}</t>
  </si>
  <si>
    <t>{'content': 'Giao hàng nhanh. Sản phẩm như hình. Pin nút áo đã dùng cho nhiệt kế, chạy ổn.'}</t>
  </si>
  <si>
    <t>{'content': 'Đã nhận, hàng ok'}</t>
  </si>
  <si>
    <t>{'content': 'Pin tốt lắm'}</t>
  </si>
  <si>
    <t>{'content': 'chưa sử dụng nhưng nhìn mẫu mã chắc tốt'}</t>
  </si>
  <si>
    <t>{'content': 'rất ok xốp nhé'}</t>
  </si>
  <si>
    <t>{'content': 'Mua pin đại mà giao pin trung \r\nGiờ làm gì với 2 cục pin trung này đây'}</t>
  </si>
  <si>
    <t>{'content': 'Tiki giao hàng quá chậm . Dịch vụ không tốt'}</t>
  </si>
  <si>
    <t>{'content': 'Chất lượng tốt ổn định và truy cập nhanh'}</t>
  </si>
  <si>
    <t>{'content': 'Vừa đặt lúc trưa, 3h chiều đã giao (trong khi sự kiến 4 ngày sau mới giao)\n\nngoài cách đổi pass bằng trình duyệt trên máy tính, điện thoại còn có thể làm bằng App trên đt\n\nthiết kế mọi thứ rất thân thiện với người low-tech như mình'}</t>
  </si>
  <si>
    <t>{'content': 'Đã nhận thiết bị. Kiểu dáng khá bắt mắt. Giao hàng nhanh. Thấy phần mềm quản lý thiết bị cũng dễ sử dụng &amp; thân thiện. Để dùng một thời gian xem có kết nối ổn định không'}</t>
  </si>
  <si>
    <t>{'content': 'sản phẩm đóng gói tốt...\n...dễ dàng sử dụng, kết nối xa và tốt, khuyến cáo nên sử dụng nhà mạng phù hợp và đại trà như viettel ( nếu gần bạn dùng chủ yếu là viettel nhé)'}</t>
  </si>
  <si>
    <t>{'content': 'Hàng chính hãng, đóng gói kỹ, giao hàng nhanh hơn mong đợi. Lần này này thì 5*'}</t>
  </si>
  <si>
    <t>{'content': 'Nhỏ gọn, bắt sóng khá tốt. Mới dùng 1 ngày nên chưa biết có bắt sóng xa dc mấy mét. Dùng thử cùng lúc 5 thiết bị ok. Pin yếu. Ko biết mua pin thêm ở đâu dc. Để dùng thêm thời gian rồi nói thêm.'}</t>
  </si>
  <si>
    <t>{'content': 'Sản phẩm rất nhỏ gọn, có thể bỏ túi quần, dễ sử dụng. Pin khá bền, xài được 4-5 tiếng sau khi sạc đầy. Nói chung là rất hài lòng.'}</t>
  </si>
  <si>
    <t>{'content': 'Ok. Sài tới hiện tại k vấn đề gì. Mặt dễ trầy nên mình dán lại cho mới'}</t>
  </si>
  <si>
    <t>{'content': 'Mới dùng chưa được 1 tháng thì bị treo máy, ko reset được luôn.'}</t>
  </si>
  <si>
    <t>{'content': 'Sp ok tốt bắt song manh de su dung\nThoi gian giao hang cua tiki tre hon tien do rat nhieu mong tiki se khac phuc dieu nay'}</t>
  </si>
  <si>
    <t>{'content': 'Hàng ngon, pin trâu dù chỉ có rất ít so với các dòng smartphone hiện tại. Phát wifi còn xa hơn cả cục modern ở nhà mới kinh.'}</t>
  </si>
  <si>
    <t>{'content': 'nhận đúng sản phẩm - bao bì hoàn chỉnh - \nchất lượng ổn định.'}</t>
  </si>
  <si>
    <t>{'content': 'hàng nguyên hộp, đẹp như hình, chất lượng thì khỏi chê, vì mình có xài 1 cía trước đó rồi. thanks shop nhiều, sẽ ủng hộ shop'}</t>
  </si>
  <si>
    <t>{'content': 'tốt nhé. chuẩn bị mua thêm 2 máy nữa. ko biết có giảm giá cho khách cũ ko?'}</t>
  </si>
  <si>
    <t>{'content': 'Sản phẩm đẹp. Đóng gói đảm bảo. Giao hàng nhanh. Đang sử dụng nện chưa đánh giá chất lượng ngay. Nhìn sp thấy rất ok'}</t>
  </si>
  <si>
    <t>{'content': 'goooooooooooooood'}</t>
  </si>
  <si>
    <t>{'content': 'Đặt mua dùm nên không có hình. Thiết bị xài tốt. Cám ơn shop.'}</t>
  </si>
  <si>
    <t>{'content': 'Dùng tốt. Nhỏ gọn tiện mang đi. Đỡ công rườm ra bắt mạng dây'}</t>
  </si>
  <si>
    <t>{'content': 'Sóng phát mạnh Cty bị trục trặc wifi mang ra mọi người sử dụng ngon lành, mẫu mã đẹp dễ sử dụng, cài đặt và pin xài khá tốt không bị quá nóng như nhiều người nói.'}</t>
  </si>
  <si>
    <t>{'content': 'chỗ sóng yếu bình thường ko lên nỗi 4G nhưng lắp vào cục này lên được 4G lại còn ổn định nữa'}</t>
  </si>
  <si>
    <t>{'content': 'Thiết bị chạy tốt, nhiều máy vào được, các bạn tải thêm app để tuỳ chỉnh pass wifi và quản lý thiết bị, cho 5 sao'}</t>
  </si>
  <si>
    <t>{'content': 'Sp gọn nhẹ, thiết kế đẹp, chưa xài lâu nên chưa biết thế nào nhưng nói chung ok'}</t>
  </si>
  <si>
    <t>{'content': 'dùng tốt đúng như hình ảnh'}</t>
  </si>
  <si>
    <t>{'content': 'sản phẩm tốt. đã mua cục phát wifi này lần thứ 2'}</t>
  </si>
  <si>
    <t>{'content': 'Dùng tốt, chưa biết về sau sao'}</t>
  </si>
  <si>
    <t>{'content': 'tạm ổn, hơi nhanh hết pin'}</t>
  </si>
  <si>
    <t>{'content': 'Chất lượng sản phẩm ok .tiki đóng gói cẩn thận.phát wifi chất lượng'}</t>
  </si>
  <si>
    <t>{'content': 'Dùng tốt, sóng khoẻ có điều hết pin hơi nhanh nên khi không dùng mình tắt để tiết kiệm pin'}</t>
  </si>
  <si>
    <t>{'content': 'Mạng chạy nhanh, pin khoẻ, xài dc liên tục 5-6 tiếng'}</t>
  </si>
  <si>
    <t>{'content': 'Giao hàng nhanh, chất lượng sản phẩm tốt. Dễ cài đặt và kết nối. Tốc độ nhanh'}</t>
  </si>
  <si>
    <t>{'content': 'Okr'}</t>
  </si>
  <si>
    <t>{'content': 'Thương hiệu TP-Link thì chất lượng khỏi phải bàn. Tốc độ phát wifi rất nhanh, không bị suy hao như những thiết bị khác'}</t>
  </si>
  <si>
    <t>{'content': 'Cài đặt bằng app tpMiFi đơn giản, dễ hiểu, phát sim 4G ổn.'}</t>
  </si>
  <si>
    <t>{'content': 'Sản phẩm đúng như hình, vẫn còn tem niêm phong'}</t>
  </si>
  <si>
    <t>{'content': 'Pin hơi yếu nhưng xài ok, gọn và tiện lợi mang theo.'}</t>
  </si>
  <si>
    <t>{'content': 'hàng quâ chuẩn, giá mềm. không bàn cãi gì thêm quyết định đặt mua thêm một em nữa.'}</t>
  </si>
  <si>
    <t>{'content': 'xài ổn, pin hơi yếu'}</t>
  </si>
  <si>
    <t>{'content': 'Hàng đúng như hình và khá dễ sử dụng. Tải phần mềm quản lý dễ dàng'}</t>
  </si>
  <si>
    <t>{'content': 'Xài tạm ổn, tiện.'}</t>
  </si>
  <si>
    <t>{'content': 'Hàng đúng chất lượng\n\nHàng đúng chất lượng\n\nHàng đúng chất lượng'}</t>
  </si>
  <si>
    <t>{'content': 'Sản phẩm tốt, giao nhanh, chất lượng rất ổn'}</t>
  </si>
  <si>
    <t>{'content': 'Sản phẩm tốt, rất hài lòng, đã mua cái thứ 5........'}</t>
  </si>
  <si>
    <t>{'content': 'tốt đấy. để kín hơi nóng thôi'}</t>
  </si>
  <si>
    <t>Camera Wifi EZVIZ C3TN 3MP đàm thoại 2 chiều - Hàng chính hãng</t>
  </si>
  <si>
    <t>{'content': 'Giao hàng nhanh chuyên nghiệp sản phẩm chất lượng'}</t>
  </si>
  <si>
    <t>{'content': 'Thiết bị dùng ổn, nhỏ gọn, giá hợp lý'}</t>
  </si>
  <si>
    <t>Pin Energizer Specialty ECR2032 Vỉ 5 Viên</t>
  </si>
  <si>
    <t>{'content': 'pin ok nhé. mua ở đây là chuẩn.'}</t>
  </si>
  <si>
    <t>{'content': 'Hàng xịn, dùng ko thấy tụt pin'}</t>
  </si>
  <si>
    <t>{'content': 'Giao nhanh chất lượng'}</t>
  </si>
  <si>
    <t>{'content': '- Tiki Now giao nhanh 2h.\n- Tuy nhiên hình và chữ giới thiệu ghi là pin mã ECR đặc biệt nhưng giao vẫn là mã CR bình thường...cần kiểm tra lại!!!'}</t>
  </si>
  <si>
    <t>Pin Kiềm Duracell Coppertop AA Vỉ 8 Viên - O000007</t>
  </si>
  <si>
    <t>Bộ sạc và pin PANASONIC Eneloop CC51E ( 2 viên AA 2000mAh) - Hàng chính hãng</t>
  </si>
  <si>
    <t>{'content': 'Mới nhận hàng chưa biết thế nào ..phải sử dụng song vài ngày đã mới có ý kiến mới . Thank tiki nhìu nhé'}</t>
  </si>
  <si>
    <t>{'content': 'Pin chính hãng, ok'}</t>
  </si>
  <si>
    <t>{'content': 'Hàng chính hãng nên yên tâm \r\nChưa xài thử nên chưa biêt'}</t>
  </si>
  <si>
    <t>{'content': 'Pin thì ngon đó. Còn sạc thì không thể hiện khi nào dung lượng pin đầy.'}</t>
  </si>
  <si>
    <t>{'content': 'giao hàng nhanh, chưa dùng nên chưa bik chất lượng thế nào!'}</t>
  </si>
  <si>
    <t>{'content': 'Giao siêu nhanh và đóng gói cẩn thận. Cảm ơn shop'}</t>
  </si>
  <si>
    <t>{'content': 'Thấy lạ lạ mà xạc cũng êm, xạc không kịp thằng con chơi đồ chơi!'}</t>
  </si>
  <si>
    <t>{'content': 'hàng rất ok cầm lên hơi nặng tay nhìn cảm quan bên ngoài sắc nét ko có cảm giác khó chịu. sạc pin đúng 12 tiếng đèn mới tắt chờ vểnh râu'}</t>
  </si>
  <si>
    <t>{'content': 'Sp giống ảnh, sạc pin tốt.'}</t>
  </si>
  <si>
    <t>{'content': 'Chạy ổn định.'}</t>
  </si>
  <si>
    <t>{'content': 'sản phẩm giống mô tả. chưa sạc thử nên chưa đánh giá được'}</t>
  </si>
  <si>
    <t>{'content': 'hàng chính hãng, giá rẻ'}</t>
  </si>
  <si>
    <t>{'content': 'Sản phẩm rất tốt, mình rất hiệu quả'}</t>
  </si>
  <si>
    <t>{'content': 'Dùng ổn. Thời gian sạc hơi lâu. Nhưng theo tôi sẽ tốt tuổi thọ pin.'}</t>
  </si>
  <si>
    <t>{'content': 'Hang ok nha'}</t>
  </si>
  <si>
    <t>Pin D Carbon Panasonic R20UT/2S chính hãng</t>
  </si>
  <si>
    <t>{'content': 'Pin ổn, hạn sử dụng xa.'}</t>
  </si>
  <si>
    <t>{'content': 'Pin xài rất ok, nên mua'}</t>
  </si>
  <si>
    <t>{'content': 'Giao hẩng rất nhanh , nhưng để ý pin D và C vì pin C'}</t>
  </si>
  <si>
    <t>{'content': 'vừa hết dịch là giao liền. chưa sử dụng.'}</t>
  </si>
  <si>
    <t>{'content': 'tikinow giao hàng quá chậm làm lỡ việc'}</t>
  </si>
  <si>
    <t>{'content': 'Mua thêm ba đôi'}</t>
  </si>
  <si>
    <t>{'content': 'Nếu dùng cho các dụng cụ y tế như đồ đo nhiệt độ, máy đo nồng độ oxy, máy đo huyết áp cổ tay thì các bạn nên dùng pin 3A Energizer sẽ tốt hơn.'}</t>
  </si>
  <si>
    <t>{'content': '. Đã mua lần 2 vì sp rất OK, giá cả hợp lý..'}</t>
  </si>
  <si>
    <t>{'content': 'Ngoại quan: Sản phẩm có ngoại quan tương đối giống với mô tả, sản phẩm chính hãng, được nhập khẩu trực tiếp về Việt Nam.\r\nXuất xứ: Thương hiệu của Mỹ. \r\nSản xuất: Tại Singapore. \r\nChất lượng: Pin AAA, 1,5V dùng cho các loại đồ điện tử loại nhỏ; pin lưu trữ được 10 năm theo thông tin từ nhà sản xuất; khả năng giữ pin trong quá trình sử dụng lâu dài, lâu hết pin; \r\nĐóng gói: Sản phẩm được đóng gói tốt. \r\nThời gian giao hàng: Do có sử dụng gói Tiki Now nên thời gian giao hàng nhanh, đặt từ 00:13, Thứ sáu *** đến 09:50, Thứ sáu *** sản phẩm đã được giao đến. \r\nThái độ nhân viên giao hàng: Ổn, chịu hợp tác với tôi trong việc giao hàng. \r\nGiá sản phẩm: Giá sản phẩm rẻ hơn khi mua bên ngoài thị trường, miễn phí ship. \r\nTổng quan: Sản phẩm phù hợp với những ai muốn sử dụng hàng chính hãng với một giá tiền và chất lượng sản phẩm tương đối. Bên cạnh đó, thời gian và dịch vụ giao hàng ổn.'}</t>
  </si>
  <si>
    <t>{'content': 'hàng chất lượng ổn, giá cả mềm.'}</t>
  </si>
  <si>
    <t>{'content': 'Giao hàng Nhanh, chất lượng ổn'}</t>
  </si>
  <si>
    <t>{'content': '5-*'}</t>
  </si>
  <si>
    <t>{'content': 'giao hàng nhanh, chất lượng tốt, giá rẻ'}</t>
  </si>
  <si>
    <t>{'content': 'sản phẩm ok giao hàng chậm'}</t>
  </si>
  <si>
    <t>Miếng sạc Mophie Snap Plus - sạc nhanh không dây chuẩn Qi, công suất lên tới 15w, nam châm hít, vòng từ tính adapter - Hàng chính hãng</t>
  </si>
  <si>
    <t>{'content': 'Bộ sạc nhìn chắc chắn, sử dụng thời gian sẽ phản hồi thêm'}</t>
  </si>
  <si>
    <t>{'content': 'Shop tư vấn cực kỳ nhiệt tình, sản phẩm đóng gói chắc chắn. Giao hàng siêu nhanh.'}</t>
  </si>
  <si>
    <t>{'content': 'Đẹp, giao nhanh, bộ sạc nhìn chắc chắn lắm, mắc xíu mà an tâm. Mình mua pin sạc để giảm rác thải'}</t>
  </si>
  <si>
    <t>{'content': 'Sản phẩm xài tốt. Đúng mô tả. Mình mua vì nghĩ bảo vệ môi trường thôi'}</t>
  </si>
  <si>
    <t>{'content': 'Giao hàng nhanh- nhìn rất đẹp'}</t>
  </si>
  <si>
    <t>{'content': 'Rất chất lượng, shop tư vấn nhiệt tình lắm ạ'}</t>
  </si>
  <si>
    <t>{'content': 'Sạc phẩm đúng mô tả \r\nChất lượng tốt và an toàn.'}</t>
  </si>
  <si>
    <t>{'content': 'Tiki giao hàng nhanh, lịch sự.\nMình vừa nhận được sản phẩm, đang sạc, cảm quang đẹp, cảm nhận tốt.'}</t>
  </si>
  <si>
    <t>{'content': 'rất tốt. để sử dụng mới biết độ bền được.'}</t>
  </si>
  <si>
    <t>{'content': 'giao hàng nhanh, chất lượng tốt, xuất hoá đơn hơi chậm'}</t>
  </si>
  <si>
    <t>{'content': 'Giao hàng nhanh, hàng đúng như hình\nNhưng mình thắc mắc là sao sạc 2 pin không được (4 pin thì ok, nhưng đợi hết 4 pin mới sạc sao???)'}</t>
  </si>
  <si>
    <t>{'content': 'giao hàng nhanh, xài tốt'}</t>
  </si>
  <si>
    <t>{'content': 'sạc dùng ổn'}</t>
  </si>
  <si>
    <t>{'content': 'Gắn pin vô + cắm sạc nhưng đèn không sáng, không sạc ?'}</t>
  </si>
  <si>
    <t>{'content': 'Pin nhanh chai Pin nhanh chai Pin nhanh chai Pin nhanh chai Pin nhanh chai'}</t>
  </si>
  <si>
    <t>{'content': 'sạc nóng pin mà kg ngắt điện.'}</t>
  </si>
  <si>
    <t>Ổ Cắm Điện Đa Năng Huntkey PZC504 5 Cổng, 5 Công Tắc Chống Sét - Hàng Chính Hãng</t>
  </si>
  <si>
    <t>{'content': 'Rất dễ sử dụng, và mua ở tiki thì luôn đảm bảo'}</t>
  </si>
  <si>
    <t>{'content': 'Tốt.dễ sử dụng. Ko cần cài'}</t>
  </si>
  <si>
    <t>Bộ sạc K-KJ51 kèm 2 viên pin sạc AA 2000mah eneloop Panasonic- Hàng chính hãng</t>
  </si>
  <si>
    <t>{'content': 'Mới đặt hàng hôm qua, Tuki now giao trong ngày quá tuyệt vời nhanh gọn, mở hàng ra thấy rất OK chính hãng, dùng thời gian xem bền không lúc đó comment cho anh em biết. Shop đóng gói cẩn thận đẹp. Tôi đánh giá shop 10 sao tư vấn nhiệt tình cho khách hàng chọn sản phẩm tốt nhập khẩu chính hãng của Nhật.'}</t>
  </si>
  <si>
    <t>{'content': 'Sản phẩm chất lượng tốt , bộ sạc đầu do lổi nhà sx nhưng sôp đã đổi bộ khác rất ok'}</t>
  </si>
  <si>
    <t>{'content': 'Sản phẩm tốt trong tầm giá. Đóng gói kĩ lưỡng. Chất lượng xài thời gian sẽ đánh giá sau.\nRất hài lòng. Cho 5 sao vì chất lượng của Tiki.'}</t>
  </si>
  <si>
    <t>{'content': 'Sản phẩm đúng với mô tả, giao hàng tikinow siêu nhanh, vừa sáng tới cty là có hàng luôn. Đóng gói cẩn thận, sản phẩm sử dụng tốt.'}</t>
  </si>
  <si>
    <t>{'content': 'hàng ngon, rất hài lòng'}</t>
  </si>
  <si>
    <t>{'content': 'Sản phẩm đẹp, chất lượng,hàng ưng ý.'}</t>
  </si>
  <si>
    <t>{'content': 'Hàng chuẩn như giới thiệu.\nTuy nhiên, đây là bản standard nên dùng còn có chút ức chế (vd: ko xài được 1 pin, chỉ 1 chế độ đèn báo)'}</t>
  </si>
  <si>
    <t>{'content': 'tốt, giao nhanh, chất lượng'}</t>
  </si>
  <si>
    <t>{'content': 'Sạc rất oke! Pin dùng hát karaoke liên tục 4-5 giờ mới hết'}</t>
  </si>
  <si>
    <t>{'content': 'Hành ok'}</t>
  </si>
  <si>
    <t>{'content': 'Cần'}</t>
  </si>
  <si>
    <t>{'content': 'Đóng gói tạm ổn ! Dùng một thời gian nữa sẽ đánh giá chi tiết thêm!'}</t>
  </si>
  <si>
    <t>{'content': 'hàng như mong đợi...'}</t>
  </si>
  <si>
    <t>{'content': 'Ok. 👍👍'}</t>
  </si>
  <si>
    <t>{'content': 'Pin dùng ổn,'}</t>
  </si>
  <si>
    <t>{'content': 'Được cái giao hàng nhanh nhưng hình như pin cũ để lâu quá nên sử dụng có vài ngày là hết pin, tôi chỉ sử dụng cho chuột máy tính thôi đó'}</t>
  </si>
  <si>
    <t>{'content': 'Pin chính hãng chất lượng. TikiNow giao hàng rất nhanh.'}</t>
  </si>
  <si>
    <t>{'content': 'đã nhận cảm ơn shop'}</t>
  </si>
  <si>
    <t>{'content': 'tốt,giao nhanh, đóng gói cẩn thận'}</t>
  </si>
  <si>
    <t>{'content': 'Hình ảnh rõ.rat hài lòng'}</t>
  </si>
  <si>
    <t>{'content': 'Loại pin Duracelli co hạn đến 10 nam nhưng nam hết hạn là 2028 . Đang ly la phai nam hết hạn là 2034 .'}</t>
  </si>
  <si>
    <t>{'content': 'Đôi pin rõ đắt mà về lắp vào đồng hồ không chạy, chất ượng hàng quá tệ'}</t>
  </si>
  <si>
    <t>{'content': 'Xài dc 2 ngày, tốc độ OK, bắt sóng 5G ở trong phòng kín vẫn cho tốc độ rất sát.\nWifi 5G nhớ chuyển channel về 36 (fpt là 40) thì cục này mối nhận dc nha mn.'}</t>
  </si>
  <si>
    <t>{'content': 'Oke oke oke oke oke'}</t>
  </si>
  <si>
    <t>{'content': 'Tuyệt vời, tốc độ nhanh, ko bị rớt mạng. Nên mua so với việc mua các thiết bị giá rẻ hơn vì trong một số điều kiện sẽ bị rớt mạng'}</t>
  </si>
  <si>
    <t>{'content': 'sản phẩm tốt nhận được sóng hai băng tần nhưng băng tần 5G sẽ yếu nếu xa modem và có tường chắn. sóng 2.4 tốc độ bằng dây lan. tuyệt vời.'}</t>
  </si>
  <si>
    <t>{'content': 'sau một tháng dùng, cảm thấy rất thỏa mãn với sản phẩm.\ntuy nhiên vẫn chưa tìm được cách để kết nối với wifi 5ghz. rất tiếc là ko có thiết bị nào khác để test'}</t>
  </si>
  <si>
    <t>{'content': 'Sử dụng tốt, tuyệt vời. Giao hàng nhanh hơn dự kiến. 5 sao.'}</t>
  </si>
  <si>
    <t>{'content': 'Giá cả tốt, giao hàng nhanh. Bắt sóng khoẻ. Đáng đồng tiền bát gạo. Recommend'}</t>
  </si>
  <si>
    <t>{'content': 'xài rất dễ cắm vào là xài đôi khi nên cài thêm driver cho chắc'}</t>
  </si>
  <si>
    <t>{'content': 'hàng dùng tốt\nbắt wifi mạnh'}</t>
  </si>
  <si>
    <t>{'content': 'Bắt sóng tốt, tốc độ cao'}</t>
  </si>
  <si>
    <t>{'content': 'tốt, mạnh'}</t>
  </si>
  <si>
    <t>{'content': 'Đụ'}</t>
  </si>
  <si>
    <t>{'content': 'Tín hiệu tốt, ổn định'}</t>
  </si>
  <si>
    <t>{'content': 'Sp nguyên seal của nhà cung cấp. Xài ổn, nhưng các loại dongle wifi của TP-Link hay bị lỗi không nhận wifi 5Ghz của router ở một số kênh (chanel), mình bị lỗi này và phải chỉnh lại router mới sử dùng được băng tầng kép.'}</t>
  </si>
  <si>
    <t>{'content': 'khó cài đặt .shop hỗ trợ thì sẽ ok hơn'}</t>
  </si>
  <si>
    <t>{'content': 'Tốt bền'}</t>
  </si>
  <si>
    <t>{'content': 'Tốt hơn'}</t>
  </si>
  <si>
    <t>{'content': 'Mau hết pin. Mới 1 tuần đã hết.'}</t>
  </si>
  <si>
    <t>Pin Sạc Energizer 9V 175mAh Chính Hãng</t>
  </si>
  <si>
    <t>{'content': 'Chưa thử chưa biết - để sau này mới rõ được. Hình để cho có thôi.'}</t>
  </si>
  <si>
    <t>{'content': 'Kg kh ig iy kh oy oy ig iy ih ig it oy oy oy yo oy oy oy ho kh'}</t>
  </si>
  <si>
    <t>{'content': 'pin mau hết, không như kì vọng'}</t>
  </si>
  <si>
    <t>Bộ Phát Wifi TP-Link Archer AX55 Chuẩn Wi-Fi 6 AX3000 - Hàng Chính Hãng</t>
  </si>
  <si>
    <t>{'content': 'song manh, on dinh'}</t>
  </si>
  <si>
    <t>{'content': 'Sóng ko ổn bằng asus'}</t>
  </si>
  <si>
    <t>{'content': 'Rất tốt , camera chạy rất mượt'}</t>
  </si>
  <si>
    <t>{'content': 'Đứt connect wifi liên tục'}</t>
  </si>
  <si>
    <t>Cáp Sạc Nhanh Và Hỗ Trợ Truyền Dữ Liệu Baseus Halo USB Sang Type C Hỗ Trợ Dòng Lên Đến 3A Tích Hợp QC 3.0/2.0 Tốc Độ Truyền Lên Đến 480Mbps Trang Bị Đèn LED Hiển Thị - Hàng Chính Hãng</t>
  </si>
  <si>
    <t>{'content': 'Rất hài lòng. Xài tốt'}</t>
  </si>
  <si>
    <t>{'content': 'Sạc nhanh, vẽ ngoài bình thường'}</t>
  </si>
  <si>
    <t>(Giá Huỷ Diệt) Pin Thay Thế Cho Bộ Phát 3G/4G TP-Link TBL-71A2000 - Hàng Chính Hãng</t>
  </si>
  <si>
    <t>Pin Kiềm Duracell Coppertop AAA Vỉ 8 Viên - O000008</t>
  </si>
  <si>
    <t>Pin Kiềm Duracell Coppertop 9V Vỉ 1 Viên - O000011</t>
  </si>
  <si>
    <t>{'content': 'very ok'}</t>
  </si>
  <si>
    <t>{'content': 'Bộ Mở Rộng Sóng Wifi TP-Link RE205 Băng Tần Kép AC750 - Hàng Chính Hãng. Sản phẩm sử dụng OK'}</t>
  </si>
  <si>
    <t>{'content': 'Sản phẩm tốt .đáng mua'}</t>
  </si>
  <si>
    <t>{'content': 'Đóng gói cẩn thận, cam nét, dễ cài đặt'}</t>
  </si>
  <si>
    <t>{'content': 'shop giao camera C200 phiên bản phần cứng cũ version 1. Gia đình tôi hiện tại đã dùng version 2 từ lâu rồi. Cảm thấy ko hài lòng'}</t>
  </si>
  <si>
    <t>{'content': 'Hoạt động rất tốt. Khe cắm thẻ nhớ ấn vào ko đấy thẻ ra, lấy thẻ ra rất khó'}</t>
  </si>
  <si>
    <t>{'content': 'Sp ok. Nhưng lúc mua không để ý chọn sp quay được.'}</t>
  </si>
  <si>
    <t>{'content': 'hài lòng nhưng ko hài lòng shiper'}</t>
  </si>
  <si>
    <t>{'content': 'Giao hàng nhanh, hiện xài rất ổn'}</t>
  </si>
  <si>
    <t>{'content': 'Sử dụng tốt, cắm và chạy, k cần cài đặt. Tốc độ k suy suyển. Trong mức giá k thể đòi hỏi hơn.'}</t>
  </si>
  <si>
    <t>{'content': 'Sản phẩm giống như mô tả, giao hàng nhanh. sẽ ủng hộ Tiki dài dài.'}</t>
  </si>
  <si>
    <t>{'content': 'Rat Hai long ve San Pham !'}</t>
  </si>
  <si>
    <t>{'content': 'có yêu cầu xuất hoá đơn mà không thấy xuất hoá đơn cho khách. mình mua 2 lần rồi lần nào cũng không có hoá đơn hết. trong khi đó mình có yêu cầu xuất hoá đơn.'}</t>
  </si>
  <si>
    <t>{'content': 'Hàng nguyên seal, nhỏ gọn, đẹp hơn trong hình, đặt hôm chủ nhật thứ 2 đã nhận dc hàng, thanks shop!'}</t>
  </si>
  <si>
    <t>{'content': 'Giao nhanh đóng gói cẩn thận hàng dùng tốt'}</t>
  </si>
  <si>
    <t>{'content': 'Thiết kế nhỏ gọn và khả năng kết nối rất xa và ổn định, nghe nhạc thì tuyệt vời vì hầu như delay rất thấp, có thể so sánh với các mẫu loa 4 - 5tr về khoản delay.\nKết nối tốt với Android và iOS.'}</t>
  </si>
  <si>
    <t>{'content': 'Chạy ổn định chất lượng tốt'}</t>
  </si>
  <si>
    <t>{'content': 'Tốt mà k biết dùng bền k'}</t>
  </si>
  <si>
    <t>{'content': 'hàng tốt.phù hợp với giá tiền 🤗'}</t>
  </si>
  <si>
    <t>{'content': 'Ngon vãi lờ'}</t>
  </si>
  <si>
    <t>{'content': 'Tiện dụng, chất lượng tốt!'}</t>
  </si>
  <si>
    <t>{'content': 'Sp tốt. Đã mua hàng trước đó rồi nên tin tưởng mua lại'}</t>
  </si>
  <si>
    <t>{'content': 'kết nối nhanh chuẩn'}</t>
  </si>
  <si>
    <t>{'content': 'Giao Hàng Nhanh, đóng gói cẩn thận, chất lượng tốt'}</t>
  </si>
  <si>
    <t>{'content': 'sản phẩm rất tốt..'}</t>
  </si>
  <si>
    <t>{'content': 'San pham chat luong tot. Va dong goi ky cang'}</t>
  </si>
  <si>
    <t>{'content': 'Chất lượng bắt sóng tốt, độ bền cần theo dõi thêm.'}</t>
  </si>
  <si>
    <t>{'content': 'Đóng gói kỹ, hàng đúng mô tả, giao hàng nhanh , sẽ còn ủng hộ shop'}</t>
  </si>
  <si>
    <t>{'content': 'Sản phẩm cho âm thanh đúng như mô tả'}</t>
  </si>
  <si>
    <t>{'content': 'Máy xài rất tốt và ổn định'}</t>
  </si>
  <si>
    <t>{'content': 'Dùng Ok dễ sử dụng, kết hợp với app thì càng ngon!'}</t>
  </si>
  <si>
    <t>{'content': 'giao hàng quá lâu 1 tuần rồi vẫn chưa thấy hàng về'}</t>
  </si>
  <si>
    <t>(Giá Huỷ Diệt) Pin CR123 Energizer Lithium Photo Power 3V - Hàng Chính Hãng</t>
  </si>
  <si>
    <t>{'content': 'Chất lượng pin tốt, cảm ơn tiki và shop rất nhiều.'}</t>
  </si>
  <si>
    <t>{'content': 'Giao hàng hơi lâu, sản phẩm tốt'}</t>
  </si>
  <si>
    <t>{'content': 'sản phẩm tốt ,tiếc là chỉ đặt số lượng ít'}</t>
  </si>
  <si>
    <t>Pin Kiềm Duracell Coppertop AAA Vỉ 4 Viên - O000006</t>
  </si>
  <si>
    <t>{'content': 'Hàng đúng loại, thương hiệu nổi tiếng, đã dùng chất lượng ok'}</t>
  </si>
  <si>
    <t>{'content': 'Chất lượng tốt đúng như quảng cáo'}</t>
  </si>
  <si>
    <t>{'content': 'Dùng ok, rất đáng để mua'}</t>
  </si>
  <si>
    <t>{'content': 'Chất lượng pin tốt'}</t>
  </si>
  <si>
    <t>{'content': 'Pin chính hãng. Giá tốt.'}</t>
  </si>
  <si>
    <t>{'content': 'Đúng mô tả, đúng loại, giao hàng nhan'}</t>
  </si>
  <si>
    <t>{'content': 'Pin dùng cho thiết bị đo áp suất lốp ô tô rất tốt'}</t>
  </si>
  <si>
    <t>{'content': 'Pin oke'}</t>
  </si>
  <si>
    <t>{'content': 'Mình đặt mua mã pin 2032 mà giao là 2025 là sao?'}</t>
  </si>
  <si>
    <t>{'content': 'Không giống ảnh minh hoạ.'}</t>
  </si>
  <si>
    <t>Thiết Bị Phát Wifi Router 2S Huawei 3G/4G B312-926 Tốc Độ Cao Tích Hợp Cổng LAN Hỗ Trợ Kết Nối Lên Đến 32 Thiết Bị - Hàng Chính Hãng</t>
  </si>
  <si>
    <t>Router Wifi 6 băng tần 2,4/5Ghz TP-Link Archer AX10 - Hàng Chính Hãng</t>
  </si>
  <si>
    <t>{'content': 'Hàng rất chất lượng, cải thiện tốc độ'}</t>
  </si>
  <si>
    <t>{'content': 'đáng đồng tiền bát gạo\nkiểm tra trên trang speedtest. net đạt gần với thông số nhà mạng cung cấp'}</t>
  </si>
  <si>
    <t>{'content': 'lắp vào tốc độ khác biệt hoàn toàn'}</t>
  </si>
  <si>
    <t>{'content': 'Hàng đẹp. Tốt'}</t>
  </si>
  <si>
    <t>Bộ Phát Router Wifi 6 TP-Link Archer AX23 Băng Tần Kép AX1800 - Hàng Chính Hãng</t>
  </si>
  <si>
    <t>{'content': 'Khá ổn dành muốn sử dụng wifi 6'}</t>
  </si>
  <si>
    <t>Bộ mở rộng sóng TP-Link RE305- Hàng chính hãng</t>
  </si>
  <si>
    <t>{'content': 'Wifi chất lượng có chế độ one'}</t>
  </si>
  <si>
    <t>Bóng Đèn Wifi Thông Minh TP-Link Tapo L510E Điều Chỉnh Ánh Sáng - Hàng Chính Hãng</t>
  </si>
  <si>
    <t>{'content': 'Đèn đẹp, thông minh, giao nhanh nha!'}</t>
  </si>
  <si>
    <t>{'content': 'Hay bị lỗi sáng sai timer'}</t>
  </si>
  <si>
    <t>{'content': 'Tôi chưa vào cài đặt được cho nhân viên điện thoại hỗ trợ rùm tôi nhé'}</t>
  </si>
  <si>
    <t>{'content': 'Hàng hoá ok, giá tốt. Sóng sánh ổn định, cấu hình dễ dàng, có đặt được 4g only và xem được tin nhắn sms. Bind vào tk TP-Link nên quản lý đc router từ xa 👍'}</t>
  </si>
  <si>
    <t>{'content': 'Hàng chính hãng, giấy tờ đầy đủ, hoạt động kết nối ổn định. Vẫn đang chờ hoá đơn GTGT nhưng chưa thấy'}</t>
  </si>
  <si>
    <t>{'content': 'thu phát sóng đều rất ok.'}</t>
  </si>
  <si>
    <t>{'content': 'không to như mình nghĩ'}</t>
  </si>
  <si>
    <t>Bộ Phát Wifi TP-Link Archer AX73 Băng Tần Kép AX5400 Wifi 6 - Hàng Chính Hãng</t>
  </si>
  <si>
    <t>{'content': 'Dễ setup. Router có DMZ thì không cần hì hục mở port. Lưu ý:\r\n- Không kèm thẻ nhớ.\r\n- Lắp thẻ nhớ rồi mới kết nối cam vô app, thì mới nhận thẻ nhớ.\r\n- Tính năng tự động bám theo chuyển động bị ngáo.\r\n\r\nNói chung so giá thì ok.'}</t>
  </si>
  <si>
    <t>{'content': 'Dễ cài đặt , hình ảnh âm thanh cũng ok'}</t>
  </si>
  <si>
    <t>Camera IP WiFi EZVIZ CS - C3N (A0-3H2WFRL) - Hàng Chính Hãng</t>
  </si>
  <si>
    <t>Thiết bị phát sóng WIFI 4G APTek L300 - Hàng chính hãng</t>
  </si>
  <si>
    <t>{'content': 'Phát liên tục đc 1 tháng giờ lắp sim vào k kết nối đc mạng 4g'}</t>
  </si>
  <si>
    <t>{'content': 'tốt nhưng nhìu khi mất kết nối không rõ nguyên do'}</t>
  </si>
  <si>
    <t>Ổ Cứng SSD Gigabyte 120Gb (2.5" Sata iii 6Gb/S) - Hàng Chính Hãng</t>
  </si>
  <si>
    <t>{'content': 'Hàng chính hãng có tem bảo hành hẳn hoi. gắn vào nhận liền. dung lượng thì cũng bình thường là không đủ 120gb: thực tế ổ này là 110gb (bạn nào mua nhiều thi biết cái này hên xui)\n\nMáy chạy thấy tốc độ ghi đọc ổn trong phạm vi thông tin sp. cài win 10 home 64x thấy chạy phà phà.\n\nƯu: giá thấp nhất trong nhóm có 3d nand. gigabyte thì cũng có tiếng\nNhược: ổ còn có 110gb dù biết là hên xui, mình thì mong 112gb (cái này bạn nào xài văn phòng sẽ thấy 2gb khá là nhiều)'}</t>
  </si>
  <si>
    <t>{'content': 'Ổ cứng gọn, nhẹ tốc độ cao, thương hiệu uy tín'}</t>
  </si>
  <si>
    <t>{'content': 'Rất hài lòng, đóng gói chắc chắn'}</t>
  </si>
  <si>
    <t>{'content': 'sản phẩm giá tốt'}</t>
  </si>
  <si>
    <t>Switch 8 cổng 10/100/1000 BASE-T RUIJIE RG-ES08G - Hàng Chính Hãng</t>
  </si>
  <si>
    <t>{'content': 'Đồng gọi tốt . Nhận viện giao hàng lịch sử . Chất lượng sản phẩm khi dung sẽ nhận xét sau . Tks !'}</t>
  </si>
  <si>
    <t>{'content': 'pin xài lâu'}</t>
  </si>
  <si>
    <t>Pin Duracell Alkaline D Battery ( Bộ 2 Viên) - Hàng chính hãng</t>
  </si>
  <si>
    <t>{'content': 'giá khá cao so với mặt bằng chung'}</t>
  </si>
  <si>
    <t>Pin Sạc Energizer NH15ERP2 - 2300mAh</t>
  </si>
  <si>
    <t>{'content': 'Pin mới nhận, còn trong vĩ. Chưa xài, chưa biết sao. Nhưng shop không trả lời người mua hàng?? Cần gấp, nên tôi cũng mua. Shop bán hàng không tôn trọng khách, bán hàng cũng có văn hóa bán hàng đó.'}</t>
  </si>
  <si>
    <t>Thiết bị phát wifi ốp trần RUIJIE REYEE RG-RAP2200 (E) Hàng Chính Hãng.</t>
  </si>
  <si>
    <t>Bộ Phát Wi-Fi 4G Huawei B320 Tốc Độ Cao 195Mbps - Kết Nối Lên Đến 32 Thiết Bị - Nhận Sóng Nhà Mạng Tốt Hơn - Hàng Chính Hãng</t>
  </si>
  <si>
    <t>Pin CR2025 Energizer Lithium 3V Chính Hãng | Bộ Vỉ 5 Viên</t>
  </si>
  <si>
    <t>{'content': 'Thời gian giao hàng. Chất lượng pin'}</t>
  </si>
  <si>
    <t>{'content': 'Bộ phát dùng OK, version 5.\nHơi ấm nóng khi sử dụng.\nĐôi lúc phát yếu (bình thường 50Mbps nhưng đôi lúc chỉ phát được 25Mbps trong khi cũng sim đó nhưng phát được 50Mbps trên điện thoại), lúc đó phải Reboot lại router thì mới phát trở lại được 50Mbps bình thường.\nChưa dùng lâu dài nên chưa thể đánh giá chi tiết hơn.'}</t>
  </si>
  <si>
    <t>{'content': 'giao hàng nhanh, chất lượng cũng ok, xài hơi ấm tí do chất lượng mạng'}</t>
  </si>
  <si>
    <t>{'content': 'Nếu so với Huawei B316 thì TP-Link MR200 hơn được ở khoản SSID cho phép gõ dấu tự do, còn những cái khác đều không bằng.'}</t>
  </si>
  <si>
    <t>{'content': 'Đã test, trước thấy thì ok. Sau này mới biết. Có gì đánh giá sau'}</t>
  </si>
  <si>
    <t>{'content': 'giao hàng nhanh. wifi chạy rất ổn, phát 2 băng tần rất tiện.'}</t>
  </si>
  <si>
    <t>{'content': 'Sản phẩm quá chất lượng, chạy ngon. Nên mua phù hợp với nhu cầu.'}</t>
  </si>
  <si>
    <t>{'content': 'Xài ổn, thu phát sóng tốt'}</t>
  </si>
  <si>
    <t>{'content': 'Hàng tốt, đẹp hơn dự kiến. Nên mua'}</t>
  </si>
  <si>
    <t>{'content': 'sản phẩm dùng Ok'}</t>
  </si>
  <si>
    <t>{'content': 'Tốc độ cao, giao hàng nhanh ok.\r\nKết nối của bộ này ko ổn định lắm, tầm 1 ngày phải đổi lại IP. Đang ko biết do router hay do mạng. 🥲'}</t>
  </si>
  <si>
    <t>{'content': 'bình thường sóng ổn . lên 3 vạch .'}</t>
  </si>
  <si>
    <t>{'content': 'Khoãng cách 5m bị giảm tốc độ1/2'}</t>
  </si>
  <si>
    <t>Camera Wi-Fi Tp-Link Tapo TC60 Độ Phân Giải FullHD 1080P - Hỗ Trợ Hệ Thống Báo Động - Tích Hợp Micro Đàm Thoại - Hàng Chính Hãng</t>
  </si>
  <si>
    <t>(Hot Sale) Sạc pin Camelion BC-0904 sạc được pin AA/AAA/9V - Hàng Chính Hãng</t>
  </si>
  <si>
    <t>{'content': 'Chờ nhận hàng lâu quá, mình đặt hàng từ ngày 18/7, báo giao ngày 20/7, mà đến 27/7 mới nhận dc, nhưny hàng nhận dc ok, đóng gói cẩn thận, còn chất lượng sản phẩm thì mới dùng nên chưa biết.'}</t>
  </si>
  <si>
    <t>{'content': 'Chắc chắn dùng thử đã mới biết tốt hay ko chứ'}</t>
  </si>
  <si>
    <t>{'content': 'Ok sản phẩm này tuyệt vời'}</t>
  </si>
  <si>
    <t>{'content': 'Sạc không vô, ko tự ngắt, đả đổi bh nhưng có vẻ bên tiki củng k hiểu vấn đề! Mình sạc voi bin 3A eneloop. Nói chung hàng dỏm!'}</t>
  </si>
  <si>
    <t>{'content': 'Sạc có kích thước hơi lớn, sạc lâu'}</t>
  </si>
  <si>
    <t>{'content': 'K sử dụng đc, đèn đỏ báo cả ngày lẫn đêm, pin thì k vào điện'}</t>
  </si>
  <si>
    <t>Ốp Lưng Chuyển Màu Matte Iridescent ZAGG Snap Dành Cho iPhone 14 Series - Hàng Chính Hãng</t>
  </si>
  <si>
    <t>Bóng Đèn Thông Minh Ezviz LB1-White (màu trắng) kết nối WiFi điều chỉnh độ sáng qua App - Hàng Chính Hãng</t>
  </si>
  <si>
    <t>Bộ Phát Wi-Fi Gắn Sim 3G/4G Huawei B535 Hỗ Trợ Hai Băng Tần - 4 Cổng LAN - Tốc Độ Cao 300Mbps - 64 Thiết Bị Kết Nối - Hàng Chính Hãng</t>
  </si>
  <si>
    <t>{'content': 'Hàng chất lượng cao 👌'}</t>
  </si>
  <si>
    <t>{'content': 'shop giao hàng nhanh, đóng gói chắc chắn, đẹp. giá tốt. pin thì ko biết chất lượng ntn vì pin đồng hồ thường xài lâu. nói chung ổn.'}</t>
  </si>
  <si>
    <t>{'content': 'bao bì chắc chắn, chất lượng tốt'}</t>
  </si>
  <si>
    <t>{'content': 'Tiki đóng gói kỹ, giao hàng đúng hẹn, hàng mới nguyên, dùng rất ok'}</t>
  </si>
  <si>
    <t>{'content': 'Đóng gói kỹ, giao hàng đúng giờ. Nhưng SAI XUẤT XỨ, SP LÀ “MADE IN CHINA”.'}</t>
  </si>
  <si>
    <t>{'content': 'Hàng China chứ không phải Mỹ'}</t>
  </si>
  <si>
    <t>Ốp Lưng Đen Nhám ZAGG Hampton Snap Dành Cho iPhone 14 Series - Hàng Chính Hãng</t>
  </si>
  <si>
    <t>Pin Kiềm Duracell Coppertop AAA Vỉ 2 Viên - O000004</t>
  </si>
  <si>
    <t>Combo 6 Viên Pin đồng xu Duracell Lithium 2025 (2 viên/ vỉ x 3 vỉ) - O000018</t>
  </si>
  <si>
    <t>{'content': 'Mua 1 vỉ 2022 tới nay 2024 tới nay mới hết. Quá chất lượng.'}</t>
  </si>
  <si>
    <t>Ốp Lưng Dẻo Cứng Trong Suốt ZAGG Dành Cho iPhone 14 Series - Hàng Chính Hãng</t>
  </si>
  <si>
    <t>Combo 3 viên Pin Kiềm Duracell 9V (1 viên/ vỉ x 3 vỉ) - O000020</t>
  </si>
  <si>
    <t>Ốp Lưng Trong Suốt ZAGG Hỗ Trợ Sạc Không Dây Cho iPhone 14 Series - Hàng Chính Hãng</t>
  </si>
  <si>
    <t>Ốp Lưng Đen Nhám ZAGG Hampton Dành Cho iPhone 14 Series - Hàng Chính Hãng</t>
  </si>
  <si>
    <t>(Hot Sale) Thiết Bị USB Dcom 3G/4G E3372-325 Tốc Độ Cao 150Mbps Lướt Web Nhanh Chóng Hàng Chính Hãng</t>
  </si>
  <si>
    <t>TP-Link TL-SG105 - Switch Để Bàn 5 Cổng Gigabit - Hàng Chính Hãng</t>
  </si>
  <si>
    <t>Bộ phát wifi Ruijie 4 râu RG-EW300 Pro - Hàng chính hãng</t>
  </si>
  <si>
    <t>Bộ Phát Router Wifi 7 TP-Link Archer BE230 Băng Tần Kép 2,4/5Ghz - Chuẩn BE3600 - Tốc Độ Gigabit Mạnh Mẽ Với 1x WAN 2.5Gbps &amp; 1x LAN 2.5Gbps - Hàng Chính Hãng</t>
  </si>
  <si>
    <t>Pin Kiềm Duracell Coppertop AA Vỉ 4 Viên - O000005</t>
  </si>
  <si>
    <t>{'content': 'Pin dỏm - dùng không đến 1 ngày đã hết pin'}</t>
  </si>
  <si>
    <t>Camera WiFi TP-Link Tapo C510W An Ninh Quay/Quét 360 Độ, Chống Nước - Hàng Chính Hãng</t>
  </si>
  <si>
    <t>{'content': 'ưu điểm:\n- chất lượng hình ảnh rất tốt.\n- cảnh báo nhạy.\n- nhiều chế độ để cài đặt.\nnhược điểm:\n- dù biết nó ko tự xoay rồi, nhưng mà trục xoay để định vị trí của nó rất là tệ.\n- khe cắm thẻ nhớ thiết kế ko được thông minh, cắm thẻ vào là nó hơi chìm xuống khe cắm và mắc kẹt trong cam luôn ko rút ra được nữa. -&gt; cam vẫn nhận thẻ tốt.\n- bắt wifi rất là tệ, đây là điểm mình rất tức giận. lúc cài đặt ban đầu thì để gần modem nên dùng rất tốt, đem đi xa 1 tý là không nhận được wifi ngay. mình đang dùng 1 cái của qtc, định mua cái này thêm vì thấy có 2 ăng ten nghĩ nó bắt sóng mạnh hơn, nhưng 2 cái cùng vị trí mà cái cũ bắt đc wifi còn con này ngược tuyến.\nnếu các bạn xài trong nhà hoặc xài dây LAN thì nên mua, chứ tạm thời thấy bắt wifi cực kém.'}</t>
  </si>
  <si>
    <t>{'content': 'Lại mới mua thêm, chắc bữa nào xin contact nhập hàng về bán lun quá, chất lượng nè'}</t>
  </si>
  <si>
    <t>{'content': 'Dễ lắp đặt, dễ cài đặt. Giá khá là rẻ so với các shop khác'}</t>
  </si>
  <si>
    <t>{'content': 'Lưu trữ hơi kém'}</t>
  </si>
  <si>
    <t>Bóng Đèn Thông Minh TP-Link Tapo L530E Đa Sắc - Hàng Chính Hãng</t>
  </si>
  <si>
    <t>{'content': 'Có thể dùng khẩu lệnh Siri điều khiển, tuy nhiên phải cài đặt rất lâu! Sản phẩm rất tốt, có thể cấu hình ánh sáng và mầu theo từng thời gian trong ngày!'}</t>
  </si>
  <si>
    <t>{'content': 'Đóng gói chắc chắn giao nhanh'}</t>
  </si>
  <si>
    <t>{'content': 'Đèn sáng, chất lượng tốt kết nối dễ'}</t>
  </si>
  <si>
    <t>{'content': 'Đèn đổi màu rất thích. Dễ sử dụng'}</t>
  </si>
  <si>
    <t>{'content': 'Dùng tốt lắm, mình thích sản phẩm này'}</t>
  </si>
  <si>
    <t>{'content': 'Giá mềm, đèn dễ sử dụng'}</t>
  </si>
  <si>
    <t>{'content': 'sản phẩm tốt, nhiề chế độ màu, điều chỉnh được cường độ ánh sáng, kết nối gghome tốt'}</t>
  </si>
  <si>
    <t>{'content': 'bóng đèn đẹp, xứng đáng'}</t>
  </si>
  <si>
    <t>{'content': 'đường truyền ổn'}</t>
  </si>
  <si>
    <t>{'content': 'hàng giao nhanh hơn so với thời gia dự kiến, chất lượng phải để sử dụng mới biết được nhưng đánh giá bên ngoài ổn.'}</t>
  </si>
  <si>
    <t>{'content': 'Đường truyền ổn, nhiều đầu ra thiết bị. OK.'}</t>
  </si>
  <si>
    <t>{'content': 'Ok.đó'}</t>
  </si>
  <si>
    <t>{'content': 'Tạm ổn lâu lâu hay bị điên phải rút nguồn ra khởi động lại'}</t>
  </si>
  <si>
    <t>{'content': 'Sản phẩm đúng mô tả, nguyên seal, sử dụng tốt.'}</t>
  </si>
  <si>
    <t>{'content': 'Sản phẩm chính hãng, chất lượng đảm bảo'}</t>
  </si>
  <si>
    <t>{'content': 'Ok. Sử dụng 15 ngày chưa thấy tình trạng gì. Test vẫn đủ băng thông.'}</t>
  </si>
  <si>
    <t>Bộ Phát WiFi Router Ruijie EW1200G Pro Băng Tần Kép Chuẩn AC1300Mbps Gigabit - Hàng Chính Hãng</t>
  </si>
  <si>
    <t>{'content': 'Mẫu gọn nhẹ, tín hiệu tốt, giao hàng nhanh'}</t>
  </si>
  <si>
    <t>{'content': 'Hàng chất lượng, đẹp từ bao bì đến sản phẩm. Nhà bán hỗ trợ khách hàng rất nhiệt tình. Muốn mua 5 cái nhưng chỉ còn 2 ^^'}</t>
  </si>
  <si>
    <t>Brother TN-2385 Toner Mực Cho Máy In HL-L2321D, HL-2361DN, HL-2366DW, MFC-L2701D, MFC-L2701DW - Hàng Chính Hãng</t>
  </si>
  <si>
    <t>Vi Tính Chí Cường</t>
  </si>
  <si>
    <t>{'content': 'Sản phẩm còn nguyên thùng, nguyên túi, nhà bán đóng gói cẩn thận, giá 405k rẻ hơn các chỗ khác. Lúc trước mình lên công ty máy tính mua, họ cho nhân viên đến nhà thay lấy giá tận 1tr. Giờ mua ở tiki, tiết kiệm rất nhiều, thao tác thay dễ dàng nên ai cũng có thể làm được. Mực in đậm nét, rõ ràng. Giao hàng cận ngày Tết mà vẫn nhanh chóng.'}</t>
  </si>
  <si>
    <t>{'content': 'Hàng đúng như mô tả, chính hãng. Chất lượng theo tiêu chuẩn của hãng. Cửa hàng xuất hóa đơn VAT đầy đủ. Bản in chất lượng. Hình chụp mình tận dụng giấy 1 mặt nên in hơi cũ, mong anh chị em thông cảm. Trân trọng !'}</t>
  </si>
  <si>
    <t>{'content': 'chưa bao giờ lầm khi mua đồ công nghệ trên Tiki'}</t>
  </si>
  <si>
    <t>{'content': 'Hộp mực nét chính hãng, đúng sản phẩm mực sẽ đẹp và không làm hư máy in. Mình cũng từng thử mua mực giá rẻ nhưng sài một hộp xong thấy máy có dấu hiệu muốn hư drum, nên từ đó mình toàn mua mực chính hãng sử dụng. Thà mắc tiền tí nhưng không làm hư máy in, tốn tiền mua máy khác cũng vô đó'}</t>
  </si>
  <si>
    <t>{'content': 'Sản phẩm còn nguyên hộp, đóng gói cẩn thận. Chưa thay vào máy nên chưa biết thế nào. Trước mắt thấy hài lòng nên đánh giá trước, có gì sẽ bổ sung sau.'}</t>
  </si>
  <si>
    <t>{'content': 'Giao hàng nhanh\nĐóng gói cẩn thận\nGiao đúng loại\nSản phẩm chất lượng'}</t>
  </si>
  <si>
    <t>{'content': 'Hàng chính hãng từ nhà cung cấp Chí Cường, nguyên hộp, đúng mẫu mã. Lần này chọn Vi tính Chí Cường vì trước đó cũng đặt đơn hàng màn hình 32inch, rất hài lòng.\nTiki giao hàng cực kì nhanh.'}</t>
  </si>
  <si>
    <t>{'content': 'Hàng chất lượng, chính hãng.. không giống mấy cái trước mình mua hàng *** xài vài hôm hết mực.'}</t>
  </si>
  <si>
    <t>{'content': 'giao nhanh, mực in khá ổn, giá rẻ. cạnh tranh, chưa biết có dùng dc lâu k, nếu ổn sẽ mua lâu dài, mực in nhìn có vẻ là chính hãng'}</t>
  </si>
  <si>
    <t>{'content': 'Giá cả cạnh tranh'}</t>
  </si>
  <si>
    <t>{'content': 'Đóng gói cẩn thận, giao nhanh hơn dự kiến, mực đều đẹp. sẽ tiếp tục ủng hộ khi cần.'}</t>
  </si>
  <si>
    <t>{'content': 'Đóng gói kĩ có hai miếng xốp nữa rất an tâm, ngoài ra in tốt và giao hàng nhanh chóng.'}</t>
  </si>
  <si>
    <t>{'content': 'hàng chính hãng,đóng gói cẩn thận,chất lượng tốt hy vọng sẽ sử dụng đc lâu.'}</t>
  </si>
  <si>
    <t>{'content': 'Mới đặt hôm qua, nay đã giao hàng. Hàng đúng chính hãng, mực in đẹp, giá rẽ hươn so với ngoài. Rất hài lòng.\nKhông biết mình nhận hóa đơn điện tử bằng cách nào ạ?'}</t>
  </si>
  <si>
    <t>{'content': 'mua đợt giảm giá nên rẻ'}</t>
  </si>
  <si>
    <t>{'content': 'Mực in Chất lượng tốt !!'}</t>
  </si>
  <si>
    <t>{'content': 'Giao hàng nhanh chóng, tối thứ 6 đặt chiều thứ 7 đã nhận được hàng.\nHàng được đóng gói đẹp, cẩn thận'}</t>
  </si>
  <si>
    <t>{'content': 'Đúng hàng chính hãng. Ok.'}</t>
  </si>
  <si>
    <t>{'content': 'Mực tốt, ra đều, không mùi'}</t>
  </si>
  <si>
    <t>{'content': 'Tuy giá gấp 3 hàng fake, nhưng hàng chính hãng vẫn oke nhất, gắn vào chạy in thử thì chất lượng mực in như lúc mới mua máy in luôn.'}</t>
  </si>
  <si>
    <t>{'content': 'Mực chính hãng, giao nhanh. Đóng gói ổn. Đuang mô tả chủng loại.'}</t>
  </si>
  <si>
    <t>{'content': 'Hàng chính hãng, giao nhanh, hóa đơn đầy đủ.'}</t>
  </si>
  <si>
    <t>{'content': 'Mực in rõ đẹp, hàng chính hãng, giao hàng ngay trong ngày'}</t>
  </si>
  <si>
    <t>{'content': 'sản phẩm đúng mô tả, chất lượng, nguyên seal, tiki giao hàng cũng nhanh nữa'}</t>
  </si>
  <si>
    <t>{'content': 'Hàng đóng gói cẩn thận. Có chỉ dẫn hàng dễ vỡ. Chất lượng khỏi bàn.'}</t>
  </si>
  <si>
    <t>{'content': 'giáo hàng nhanh, đúng mẫu'}</t>
  </si>
  <si>
    <t>{'content': 'sản phẩm giao đúng mẫu nè, giao siêu nhanh, hàng chính hãng'}</t>
  </si>
  <si>
    <t>{'content': 'Mua lần thứ 5 hay thứ 6 cho em máy in của mình rồi. Sp tốt nha'}</t>
  </si>
  <si>
    <t>{'content': 'Hàng chính hãng. Lắp dễ dàng máy in, mực in ra rất đẹp và rõ. Mình rất hài lòng'}</t>
  </si>
  <si>
    <t>{'content': 'Mực ra đều, hàng còn nguyên kiện, đóng gói kỹ lưỡng.'}</t>
  </si>
  <si>
    <t>{'content': 'Sp chính hãng. Y như hình.'}</t>
  </si>
  <si>
    <t>{'content': 'Đặt &amp; giao hàng nhanh. \nĐóng gói cẩn thận.'}</t>
  </si>
  <si>
    <t>{'content': 'Chưa xài, nhưng thấy kiện hàng đóng gói chuẩn. Đầy đủ tem mác, giao hàng nhanh !'}</t>
  </si>
  <si>
    <t>{'content': 'Nhân viên giao hàng rất thân thiện, giao hàng hiệu quả.'}</t>
  </si>
  <si>
    <t>{'content': 'Ok, giống mô tả. Cảm ơn shop.'}</t>
  </si>
  <si>
    <t>{'content': 'hàng chính hãng. còn nguyên seal'}</t>
  </si>
  <si>
    <t>{'content': 'mực tốt, chất lượng, in đẹp'}</t>
  </si>
  <si>
    <t>{'content': 'Ship nhanh hơn một cơn gió. Dễ dàng tự lắp đặt tại nhà.'}</t>
  </si>
  <si>
    <t>{'content': 'Đúng hàng chính hãng, giá tốt!'}</t>
  </si>
  <si>
    <t>{'content': 'Cục kỳ hai lòng'}</t>
  </si>
  <si>
    <t>{'content': 'hàng chất lượng, rất ok'}</t>
  </si>
  <si>
    <t>Mực In Cho Máy HL-B series Brother TN-B022 Toner - Hàng Chính Hãng</t>
  </si>
  <si>
    <t>{'content': 'Hàng chính hãng, giao hàng nhanh. Shop tư vấn nhiệt tình.'}</t>
  </si>
  <si>
    <t>{'content': 'Mực ổn, xài được cho đúng máy mình đang xài, xài nhiều thì tầm 3-4 tháng hết'}</t>
  </si>
  <si>
    <t>{'content': 'giao nhanh, đúng miêu tả'}</t>
  </si>
  <si>
    <t>{'content': 'Giao hàng nhanh. \nChất lượng chưa biết do chưa dùng.'}</t>
  </si>
  <si>
    <t>{'content': '/sản phẩm chính hãng. Giao hàng nhanh. Xài tốt. Sau nè sẽ tiếp tục ủng hộ'}</t>
  </si>
  <si>
    <t>{'content': 'Mực chất lượng.'}</t>
  </si>
  <si>
    <t>{'content': 'Mình thấy có giảm giá nên mua trước, tạm thời chưa dùng .'}</t>
  </si>
  <si>
    <t>{'content': 'giao nhanh, hai ngày đã nhận đc. bọc gói rất cẩn thận. hàng chính hãng luôn'}</t>
  </si>
  <si>
    <t>{'content': 'Sản phẩm tốt, hàng chính hãng, giao hàng rất nhanh'}</t>
  </si>
  <si>
    <t>{'content': 'hàng chính hãng. Giá tốt.'}</t>
  </si>
  <si>
    <t>{'content': 'Giao nhanh, giá tốt, phục vụ tốt'}</t>
  </si>
  <si>
    <t>{'content': 'Giao hàng nhanh, giá rất cạnh tranh, chính hãng!'}</t>
  </si>
  <si>
    <t>{'content': 'SP tốt, chính hãng. Đóng gói cẩn thận. Chất lượng các bản in đầu rõ nét'}</t>
  </si>
  <si>
    <t>{'content': 'giqo hàng nhanh, hàng chuẩn chính hãng'}</t>
  </si>
  <si>
    <t>{'content': 'nhận dc hàng sau 1 tháng đặt hàng.'}</t>
  </si>
  <si>
    <t>{'content': 'mực in tốt, đóng gói cẩn thận, giao hàng nhanh chóng'}</t>
  </si>
  <si>
    <t>{'content': 'Dễ xài dễ sử dụng. Mực ra hơi nhạt'}</t>
  </si>
  <si>
    <t>{'content': 'Hàng chính hãng ok.'}</t>
  </si>
  <si>
    <t>{'content': 'mực chính hãng, xài tốt'}</t>
  </si>
  <si>
    <t>{'content': 'Mực chính hãng.'}</t>
  </si>
  <si>
    <t>{'content': 'shop làm ăn kỳ lạ vậy hỏi tư vấn bảo dk ngta mua rồi lắp k dk treo đầu dê bán thịt chó à'}</t>
  </si>
  <si>
    <t>{'content': 'giao hàng chậm,liên hệ shop không hỗ trợ, kêu huỷ đặt lại'}</t>
  </si>
  <si>
    <t>{'content': 'Bình thường, không đáng mua'}</t>
  </si>
  <si>
    <t>Drum Brother DR-B022 dùng cho máy B-Series - Hàng Chính Hãng</t>
  </si>
  <si>
    <t>{'content': 'Sử dụng thì cũng thấy được, nhưng sao quét mã vạch và mã code không được'}</t>
  </si>
  <si>
    <t>{'content': 'Giao đúng sản phẩm giao hàng nhanh và đúng chất lượng, còn độ bền thì chờ sử dụng theo thời gian hi vọng sử dụng được lâu'}</t>
  </si>
  <si>
    <t>{'content': 'Giao đúng sản phẩm \r\nDrum mới còn nguyên tem\r\nIn đẹp'}</t>
  </si>
  <si>
    <t>{'content': 'Sản phẩm chính hãng, có tem đàng hoàng. Dùng tốt, nên mua'}</t>
  </si>
  <si>
    <t>{'content': 'Hàng chính hãng, ko phải suy nghĩ'}</t>
  </si>
  <si>
    <t>{'content': 'Sản phẩm đúng như mô tả, chính hãng, dùng mượt.'}</t>
  </si>
  <si>
    <t>{'content': 'giao hàng nhanh, bọc cẩn thận'}</t>
  </si>
  <si>
    <t>Mực in Brother TN-2385 - HÀNG CHÍNH HÃNG</t>
  </si>
  <si>
    <t>{'content': 'Hàng chính hãng, lắp máy chạy ngon lành, shop đóng gói cẩn thận 5 * cho shop.'}</t>
  </si>
  <si>
    <t>{'content': 'Hàng đúng chất lượng, giao hàng nhanh ! Sẽ còn quay lại ủng hộ shop !'}</t>
  </si>
  <si>
    <t>{'content': 'mực in tốt, nhưng dùng mau hết'}</t>
  </si>
  <si>
    <t>Bộ bàn phím chuột không dây Dell KM3322W - Hàng Chính Hãng</t>
  </si>
  <si>
    <t>{'content': 'Phím và chuột đều tốt, chỉ có điều không có thiết kế đèn numlock, caplock, chắc để tiết kiệm pin, không có công tắc ngắt điện bàn phím như ở chuột. Đổi lại bàn phím có đèn báo pin yếu, có lẽ nó sẽ sáng lên khi pin yếu, 10 điểm.'}</t>
  </si>
  <si>
    <t>{'content': 'Chính hãng, phím bấm nhẹ, đủ các phím, kết nối tốt nhanh nhại...'}</t>
  </si>
  <si>
    <t>{'content': 'Hàng tốt , giao hàng nhanh'}</t>
  </si>
  <si>
    <t>{'content': 'Đúng sản phẩm giới thiệu, đánh êm'}</t>
  </si>
  <si>
    <t>{'content': 'Giao nhanh, phím mượt'}</t>
  </si>
  <si>
    <t>{'content': 'Hàng tốt. Giao rất nhanh.'}</t>
  </si>
  <si>
    <t>{'content': 'Hàng siêu xịn nhé'}</t>
  </si>
  <si>
    <t>{'content': 'sản phẩm đạt yêu cầu'}</t>
  </si>
  <si>
    <t>{'content': 'Màn hình ko nhận diện cáp VGA hay DP.'}</t>
  </si>
  <si>
    <t>Nhãn In Tiêu Chuẩn TZE Brother Tze-231 Chữ Đen Trên Nền Trắng (12mm) - Hàng chính hãng</t>
  </si>
  <si>
    <t>Hộp mực Brother TN2385 dùng cho máy in HL-L2321D, HL-2361DN, HL-2366DW, DCP-L2520D, MFC-L2701D, MFC-L2701DW - Hàng Chính Hãng</t>
  </si>
  <si>
    <t>{'content': 'mực xài tốt, hàng giao thùng hơi móp méo nhưng không ảnh hưởng đến chất lượng bên trong. giao hàng nhanh. sẽ ủng hộ tiếp'}</t>
  </si>
  <si>
    <t>{'content': 'Giao hàng nhanh hơn dự kiến với Tiki Now. Sản phẩm chất lượng, giá hợp lý.'}</t>
  </si>
  <si>
    <t>{'content': 'In rõ nét. Tốt'}</t>
  </si>
  <si>
    <t>{'content': 'gói cẩn thận, vận chuyển nhanh, chính hãng.'}</t>
  </si>
  <si>
    <t>{'content': 'giao hàng nhanh,chât luong san pham tuyệt vời, đóng gói cẩn thận, hàng chinbs hãng nên mua'}</t>
  </si>
  <si>
    <t>{'content': 'Hàng chất lượng giao nhanh lắp vào xài được luôn không cần đặt qua Brothers'}</t>
  </si>
  <si>
    <t>{'content': 'Hàng chính hãng. Giá tốt. Giao nhanh. Chưa xài nên chưa biết chất lượng'}</t>
  </si>
  <si>
    <t>{'content': 'Chất lượng tốt, tiền nào của nấy. Tiki giao hàng nhanh, anh giao hàng rất thân thiện vui vẻ. Cám ơn tiki.'}</t>
  </si>
  <si>
    <t>{'content': 'Giao nhanh, rẻ hơn mua ở tgdd 100m'}</t>
  </si>
  <si>
    <t>{'content': 'mình rất hài lòng, đóng gói cẩn thận'}</t>
  </si>
  <si>
    <t>{'content': 'Hàng chính hãng thì miễn bàn rồi \nRất OK'}</t>
  </si>
  <si>
    <t>{'content': 'Giao hàng nhanh, gói cẩn thận. Đồ tốt. Xin cảm ơn nhà phân phối và Tiki.'}</t>
  </si>
  <si>
    <t>{'content': 'hàng đóng gói chắc chắn'}</t>
  </si>
  <si>
    <t>{'content': 'mực in mờ, giống như vẫn đang sử dụng hộp hết mực, nhờ tiki kiểm tra lại chất lượng hàng và đổi giúp'}</t>
  </si>
  <si>
    <t>{'content': 'Nắp của toner mực bị dán chết vào nên không thể thay mực cho máy in. Coi như là vứt đi.'}</t>
  </si>
  <si>
    <t>{'content': 'Buồn mua xong thấy mắc hơn các nơi khác. Sản phẩm chất lượng.'}</t>
  </si>
  <si>
    <t>Mực in Brother bộ 4 màu dùng cho máy in DCP-T310, DCP-T510W, DCP-T710W, MFC-T810W, MFC-T910DW - Hàng Chính Hãng</t>
  </si>
  <si>
    <t>{'content': 'Chưa dùng thử ko biết như nào'}</t>
  </si>
  <si>
    <t>Máy in nhãn cầm tay Brother PT-E110, máy in nhãn cáp, nhãn dây điện, mạng - Hàng chính hãng</t>
  </si>
  <si>
    <t>{'content': 'Máy dùng ok , phù hợp túi tiền cho nhu cầu cơ bản đánh dấu dây mạng, thoại...'}</t>
  </si>
  <si>
    <t>{'content': 'máy dùng tạm ổn , nhưng in dư giấy quá nhiều , k canh lề đc ! Trong khi 3 cuộn giấy bằng tiền cái máy , chỉ đc 3 sao , nhưng thôi cứ cho shop 5 sao v'}</t>
  </si>
  <si>
    <t>{'content': 'In rất nét. Rất vừa ý. Giao hang nhanh.'}</t>
  </si>
  <si>
    <t>{'content': 'Máy chất lượng và giá đều tốt, giao hàng tương đối nhanh, giá có bán thêm băng nhãn nữa thì tốt.'}</t>
  </si>
  <si>
    <t>{'content': 'Máy ok trong phân khúc, giao diện dễ sử dụng,có tiếng việt,đóng gói cẩn thận , giao hàng nhanh.Chúc shop làm ăn hồng phát nhé!'}</t>
  </si>
  <si>
    <t>{'content': 'hàng như hình.\nổn\nđể xài rồi mới biết ngon ko :)'}</t>
  </si>
  <si>
    <t>{'content': 'Sản phẩm tốt, như mô tả. Nếu chỉnh đc kích thước từ 10mm thì tuyệt'}</t>
  </si>
  <si>
    <t>{'content': 'Mới mua, sài thấy ok.'}</t>
  </si>
  <si>
    <t>{'content': 'Đã dùng rât tốt nên mua thêm'}</t>
  </si>
  <si>
    <t>{'content': 'In nhãn phần thừa hơi nhiều. Máy có nhiều chế độ in. Khá là hữu ích.'}</t>
  </si>
  <si>
    <t>{'content': 'không có in nhảy số tự động như quảng cáo, còn lại thì ok.'}</t>
  </si>
  <si>
    <t>{'content': 'sử dụng tốt, ko lỗi'}</t>
  </si>
  <si>
    <t>{'content': 'Sản phẩm đúng quảng cáo, giá hợp lý ?'}</t>
  </si>
  <si>
    <t>{'content': 'Hàng ngon, giao nhanh, quá OK.'}</t>
  </si>
  <si>
    <t>{'content': 'hrDurur'}</t>
  </si>
  <si>
    <t>{'content': 'Phục vụ tận tâm'}</t>
  </si>
  <si>
    <t>{'content': 'bạn hỗ trợ mình với sao, khi gắn pin vào mình in dc 1 nhãn, sau đó in tiếp thì có hiện tượng báo pin là sao, trong khi mình mua pin mới'}</t>
  </si>
  <si>
    <t>{'content': 'mua nhan in ở đâu zay moi người ơi'}</t>
  </si>
  <si>
    <t>Màn hình Cong Samsung LC32R500FHEXXV 31.5 inch FHD 75Hz - Hàng Chính Hãng</t>
  </si>
  <si>
    <t>{'content': 'Đã dùng được 1 tuần. Hàng khủng. Hình ảnh rất sắc nêt. Chế độ Eye Saver Mode rất tốt khi nhìn màn hình lâu. Lắp đặt rất dễ, ko cần hướng dẫn. Hàng đóng gói cẩn thận. Giao nhanh, đúng hẹn. Shipper tận tâm, lịch sự, tử tế. Ủng hộ shop và shipper 5 sao !!!!!'}</t>
  </si>
  <si>
    <t>{'content': 'Phù hợp giá tốt hình ảnh rõ nét. Góc nhìn thật dễ chịu vận chuyển nhanh đóng gói cẩn thận đẹp Ai có ý định mua nên mua'}</t>
  </si>
  <si>
    <t>{'content': 'Đẹp như mơ'}</t>
  </si>
  <si>
    <t>{'content': 'màn hình dẹp, màu sắc trung thực 👍👍'}</t>
  </si>
  <si>
    <t>{'content': 'hàng oke, shop trả lời nhiệt tình!'}</t>
  </si>
  <si>
    <t>{'content': 'màn đẹp'}</t>
  </si>
  <si>
    <t>Brother TN-1010 Toner Mực Cho Máy In DCP-1511, DCP-1514, DCP-1616NW, HL-1111, HL-1201, HL-1211W, MFC-1811 - Hàng Chính Hãng</t>
  </si>
  <si>
    <t>{'content': 'Hàng giống hình, xài tốt. Đóng gói cẩn thận. Giao hàng nhanh, nhân viên giao hàng chịu khó, nhiệt tình, giao cả trưa nắng. Cảm ơn tiki.'}</t>
  </si>
  <si>
    <t>{'content': 'In tốt'}</t>
  </si>
  <si>
    <t>{'content': 'Hàng chuẩn, chính hãng, giao hàng nhanh.'}</t>
  </si>
  <si>
    <t>{'content': 'Giao hàng đúng giờ, nhanh chóng!'}</t>
  </si>
  <si>
    <t>{'content': 'Sản phẩm cực kì chất lượng'}</t>
  </si>
  <si>
    <t>{'content': 'Mình nhận được hàng nhanh, hàng còn rõ tem, nguyên đai nguyên kiện. Thay vào máy in là dùng được ngay.'}</t>
  </si>
  <si>
    <t>{'content': 'In'}</t>
  </si>
  <si>
    <t>{'content': 'Lọ mực mình vẫn thường xuyên sử dụng. Mua về nguyên đai nguyên kiện'}</t>
  </si>
  <si>
    <t>{'content': 'hộp mực tốt, hàng khá chuẩn'}</t>
  </si>
  <si>
    <t>{'content': 'Tiki đóng gói cẩn thận, hộp mực dùng rất tốt, in đẹp'}</t>
  </si>
  <si>
    <t>{'content': 'Mình đặt mua sản phẩm này từ tháng 7 để phòng hờ máy hết mực lúc cần thiết. Đến hôm qua máy thực sự hết mực mới mang ra xài. Đặt mực cho máy Brother nhưng lại giao hàng Canon. Vì cũng lâu rồi nên mình không biết có hỗ trợ đổi được không nên mình cũng không báo hotline. Hy vọng Tiki check lại sản phẩm kỹ hơn trước khi giao.'}</t>
  </si>
  <si>
    <t>{'content': 'Tiki giao hàng đối với mình thế là nhanh nhưng chất lượng mực in không bằng hộp mực gốc. Brother nổi tiếng là in ra bản in sắc nét nhưng không hiểu vì sao mà dùng hộp mực này bản in ra không được nét mà hơi mờ dù hộp mực đầy nguyên.'}</t>
  </si>
  <si>
    <t>{'content': 'Tôi đã mua hàng từ ngày 30/06/2021, nhưng đến nay ngày 19/07/2021 vẫn chưa nhận được hóa đơn GTGT'}</t>
  </si>
  <si>
    <t>{'content': 'ok, tốt như quảng cáo của shop'}</t>
  </si>
  <si>
    <t>{'content': 'MỰC ĐÚNG CHÍNH HÃNG, SẢN PHẨM Y HÌNH QUẢNG CÁO, ĐÓNG GÓI KỸ VÀ GIAO NHANH'}</t>
  </si>
  <si>
    <t>{'content': 'Chào Tiki.vn\r\nHiện tại, mình vẫn chưa xài mực in đã mua bên Tiki. Vậy khi nào mình xài thấy ổn, mình sẽ ủng hộ Tiki tiếp. Cảm ơn Tiki'}</t>
  </si>
  <si>
    <t>Bộ mực in phun Brother (BT-D60BK + BT5000C/M/Y)</t>
  </si>
  <si>
    <t>{'content': 'Mực in dẹp, giao hàng đầy đủ đóng gói cẩn thận'}</t>
  </si>
  <si>
    <t>{'content': 'đúng mã xài ok'}</t>
  </si>
  <si>
    <t>{'content': 'Hàng giao bị mực đổ, nhắn tin đổi hàng mà không thấy bất kỳ hồi âm. Đề nghị Tiki nên bảo vệ người tiêu dùng. Lúc mới nhận, thì hộp đen đã bị đổ ra hết 1/3 hủ! Quá xá bất mãn'}</t>
  </si>
  <si>
    <t>{'content': 'Con chó bán hàng bóc seal rồi, còn từ 2022\r\nCút mẹ mày đi'}</t>
  </si>
  <si>
    <t>Ổ Cứng SSD Sata III 2.5 Inch 120GB Apacer AS340 - Hàng Chính Hãng</t>
  </si>
  <si>
    <t>Máy In Laser Đơn Năng Brother HL-L2366DW - Hàng Chính Hãng</t>
  </si>
  <si>
    <t>{'content': 'Lúc mới mua về máy không in qua điện thoại và máy tính được nhưng phía bên seller đã gọi điện hỗ trợ rất nhiệt tình để mình có thể kết nối với các thiết bị. \nCòn về máy in thì Brother tiện và gọn nhất cho một gia đình dùng toàn đồ Apple như nhà mình.\n5 sao cho chất lượng và sự nhiệt tình ạ!'}</t>
  </si>
  <si>
    <t>{'content': 'hàng đóng gói cẩn thận, in tốt'}</t>
  </si>
  <si>
    <t>{'content': 'Máy đẹp, dễ cài đặt, có hướng dẫn và phiếu bảo hành đầy đủ, chạy êm, mực phun đều.. bác nào hem biết cài nên lên youtube coi thêm nha'}</t>
  </si>
  <si>
    <t>{'content': 'Máy in wifi, hai mặt, dùng tốt, thích hợp cho phòng làm việc nhỏ. Với tầm hơn 3tr in wifi lại hai mặt được thì chỉ có brother thôi, canon hoặc hp cũng có in wifi trong tầm 3tr, nhưng lại không có in hai mặt. Cty mình toàn sử dụng brother, dùng cỡ 2 năm thì thay drum, còn máy in vẫn sử dụng tốt.'}</t>
  </si>
  <si>
    <t>{'content': 'Máy in ổn mà in 1 tờ thì cần time để khởi động nhưng in nhiều thì ok'}</t>
  </si>
  <si>
    <t>{'content': 'Tốc độ in tốt'}</t>
  </si>
  <si>
    <t>{'content': 'giao hàng nhanh, máy tốt'}</t>
  </si>
  <si>
    <t>{'content': 'máy in rất thích, tiện lợi, nhỏ gọn, in rõ đậm, wifi xài vô cùng tiện'}</t>
  </si>
  <si>
    <t>{'content': 'Máy xài ok. Nhân viên kĩ thuật hỗ trợ nhiệt tình. Đầy đủ thiết bị cần thiết để set up.'}</t>
  </si>
  <si>
    <t>{'content': 'Hì hục mãi mới cài được. Nhưng nói chung là ok. Tiện lợi. Giao hàng nhanh'}</t>
  </si>
  <si>
    <t>{'content': 'Kích thước vừa phải, sang, dễ sử dụng!\n\nCảm ơn shop!'}</t>
  </si>
  <si>
    <t>{'content': 'Máy dùng tốt. Đóng gói cẩn thận'}</t>
  </si>
  <si>
    <t>Màn Hình Gaming Samsung Odyssey G3 LS32AG320NEXXV 32 Inch (FHD/VA/165Hz/1ms/Free Sync) - Hàng chính hãng</t>
  </si>
  <si>
    <t>{'content': 'Màn hình đẹp giá cả hợp lý'}</t>
  </si>
  <si>
    <t>Brother BT6000BK Ink Cho DCP-T300/T700W/MFC-T800W (Đen) - Hàng Chính Hãng</t>
  </si>
  <si>
    <t>{'content': 'Cứ nghĩ là ngày 10/10 mới được nhận , nay 26/9 Tiki đã giao rồi , \nRất vừa đúng lúc máy nhà mình hết mực \nCám ơn tiki , và shop nhiều nhé'}</t>
  </si>
  <si>
    <t>{'content': 'đóng gói cẩn thận, sản phẩm như hình'}</t>
  </si>
  <si>
    <t>{'content': 'Good SP 👍🏻'}</t>
  </si>
  <si>
    <t>{'content': 'Hàng giao ổn, đóng gói kỹ vuông vắn. Mình chưa sd nhưng nhìn ổn rồi. Có điều hàng ghi chính hãng, và mình đã đăng ký xuất HĐ VAT, nhưng cuối cùng không xuất HĐ cho mình. Vậy vấn đề là đối với 1 sp, ko có thông tin để biết có thể xuất HĐ hay ko .'}</t>
  </si>
  <si>
    <t>{'content': 'Giờ mới để ý là shop gửi cho mực hết hạn. K biết nên làm sao luôn.'}</t>
  </si>
  <si>
    <t>{'content': 'Đã nhận và sử dụng sản phẩm. khá tốt'}</t>
  </si>
  <si>
    <t>RAM Laptop Kingmax 8GB 2400 DDR4 - Hàng Chính Hãng</t>
  </si>
  <si>
    <t>{'content': 'Tôi đã mua RAM Laptop Kingmax 8GB 2400 DDR4 và nâng cấp cho Laptop, sử dụng gần 1 tháng. RAM tương thích tốt với Laptop mà tôi đang sử dụng (Asus), giúp máy tính hoạt động mượt mà hơn khi sử dụng nhiều ứng dụng cần cấu hình mạnh cùng lúc.'}</t>
  </si>
  <si>
    <t>{'content': 'lắp vào chạy ổn'}</t>
  </si>
  <si>
    <t>{'content': '- Giao hàng nhanh, ngày bảo hành chính xác ngày giao, bảo hành 5 năm, gắn vào máy chạy phà phà hết lag, mình vote 5 sao cho em nó :D'}</t>
  </si>
  <si>
    <t>{'content': 'Ram chuẩn, tương thích tốt với máy của mình, hy vọng sẽ bền nữa là ok.'}</t>
  </si>
  <si>
    <t>Ổ Cứng SSD 120GB Kingmax SMV32 SATA III - Hàng Chính Hãng</t>
  </si>
  <si>
    <t>{'content': 'ok, nhìn cũng đẹp cài win chạy thử dang good để xài vài tháng xem như thế nào đã'}</t>
  </si>
  <si>
    <t>Mực In Brother LC-563Y - Hàng Chính Hãng</t>
  </si>
  <si>
    <t>{'content': 'Bán hàng tồn kho, bụi bẩn và sắp hết hạn sử dụng!'}</t>
  </si>
  <si>
    <t>Màn hình máy tính Samsung LF24T450FQEXXV (24″/FHD/IPS/75Hz) - Hàng Chính Hãng</t>
  </si>
  <si>
    <t>Mực In Cho Máy DCP-L3551CDW, MFC-L3750CDW Brother TN-263BK Toner - Hàng Chính Hãng</t>
  </si>
  <si>
    <t>{'content': 'Đặt cây mực TN-263BK giá 1tr3 mà shop giao loại mực có 460k? Cần đổi trả hàng gấp mà ko liên hệ đc shop'}</t>
  </si>
  <si>
    <t>{'content': 'Gửi HD cho mình để hoàn thành nhé!'}</t>
  </si>
  <si>
    <t>Brother DR-2385 Drum Cho Máy In HL-L2321D, HL-2361DN, HL-2366DW, MFC-L2701D, MFC-L2701DW - Hàng Chính Hãng</t>
  </si>
  <si>
    <t>{'content': 'Mình mua máy Brother HL-L2321D về dùng một thời gian bị chập nên gửi đi bảo hành phát hiện do gián bò vào máy. Sau khi sửa xong, máy nhận về hoạt động được nhưng trống cứ báo lỗi liên tục, mực chờ TGDD giao thì lâu và thường xuyên chịu mức giá 550,000đ khá cao. Lần cuối phải chờ hơn một tuần mới có mực, mình quyết định lên Tiki xem thì gặp cửa hàng. Mực rẻ hơn cả trăm ngàn, giao nhanh, mình thấy có trống mực thay thế thì mua luôn, về thay vào chạy tốt, không còn bị vết đen li ti để lại trên giấy như cái trống cũ.'}</t>
  </si>
  <si>
    <t>{'content': 'Hàng chính hãng, giao hàng nhanh chóng, chất lượng in tốt'}</t>
  </si>
  <si>
    <t>{'content': 'Hàng chuẩn in đẹp, giao hàng nhanh'}</t>
  </si>
  <si>
    <t>{'content': 'Sản phẩm đúng mô tả, mua dự phòng chưa sử dụng'}</t>
  </si>
  <si>
    <t>{'content': 'Hàng tốt, hàng đúng mô tả'}</t>
  </si>
  <si>
    <t>{'content': 'Sản phẩm ở chỗ minnf k có sẵn nên đặt shop, dùng rất oke nha'}</t>
  </si>
  <si>
    <t>{'content': 'hàng tốt. chính hãng'}</t>
  </si>
  <si>
    <t>{'content': 'Brother DR-2385 Drum hàng chính hãng dùng ok, cám ơn shop VT Chí Cường.'}</t>
  </si>
  <si>
    <t>{'content': 'hài lòng với Tiki và sản phẩm'}</t>
  </si>
  <si>
    <t>{'content': 'Hàng chuẩn chính hãng (khó tìm được shop bán hàng chuẩn chính hãng thế này), giá mềm hơn các shop khác.'}</t>
  </si>
  <si>
    <t>{'content': 'Hàng chính hãng, đang chờ hoá đơn'}</t>
  </si>
  <si>
    <t>{'content': 'hàng chính hãng sử dụng tốt.'}</t>
  </si>
  <si>
    <t>{'content': 'Sản phẩm chính hãng, chất lượng tốt, giao hành nhanh'}</t>
  </si>
  <si>
    <t>Màn hình Dell P2722H 27 inch Full HD IPS 60Hz - Hàng Chính Hãng</t>
  </si>
  <si>
    <t>Mực In Brother BT5000M Ink Cho DCP-T300/T700W/MFC-T800W (Đỏ) - Hàng Chính Hãng</t>
  </si>
  <si>
    <t>{'content': 'mực máy in phun màu đẹp'}</t>
  </si>
  <si>
    <t>{'content': 'Đóng gói kĩ, hàng chất lượng chính hãng'}</t>
  </si>
  <si>
    <t>{'content': 'đã mua 3 lần mực của tiki và lần nào cũng hài lòng.'}</t>
  </si>
  <si>
    <t>{'content': 'Rất hài lòng, sản phẩm rất tôt'}</t>
  </si>
  <si>
    <t>{'content': 'K giống màu đỏ mà toàn màu hồng. In ra màu nhìn chán trông kinh lên được'}</t>
  </si>
  <si>
    <t>{'content': 'Hàng đúng với mô tả'}</t>
  </si>
  <si>
    <t>RAM Laptop Kingmax 8GB Bus 2666 DDR4 - Hàng Chính Hãng</t>
  </si>
  <si>
    <t>{'content': 'Cắm phát chạy luôn, chưa kịp chụp hình sản phẩm. chất lượng để máy chạy một thời gian sử dụng mới biết'}</t>
  </si>
  <si>
    <t>{'content': 'Tốt, cắm vào là dùng dc'}</t>
  </si>
  <si>
    <t>{'content': 'Rất tốt cảm ơn hjkjjhuvvuffufufyyfycyxyyxycyfyfyfycycyycc'}</t>
  </si>
  <si>
    <t>Brother LC-563M Ink Cho MFC-J2310/J2510/J3520/J3720 (Đỏ) - Hàng Chính Hãng</t>
  </si>
  <si>
    <t>{'content': 'Sp rất tốt, cảm ơn shop'}</t>
  </si>
  <si>
    <t>Drum Cho Máy HL-B-series Brother DR-B022 - Hàng Chính Hãng</t>
  </si>
  <si>
    <t>{'content': 'Hàng chuẩn hãng. Thay dùng rất tốt'}</t>
  </si>
  <si>
    <t>Brother LC-563C Ink Cho MFC-J2310/J2510/J3520/J3720 (Xanh lục) - Hàng Chính Hãng</t>
  </si>
  <si>
    <t>{'content': 'Ngày trước mua của Chí Cường thì ổn. Càng về sau càng chán, bán toàn hàng tồn kho 2 năm. hộp cũ nát, xộc xệch.\nBb &amp; never see again !'}</t>
  </si>
  <si>
    <t>{'content': 'Sản phẩm ổn đẹp'}</t>
  </si>
  <si>
    <t>{'content': 'Ok, nhưng chat phản hồi chậm'}</t>
  </si>
  <si>
    <t>Máy In Laser Đen Trắng Đơn Năng Brother HL-L2321D Duplex - Hàng Chính Hãng</t>
  </si>
  <si>
    <t>{'content': 'sản phẩm đúng mô tả, hàng mới nguyên seal, hoạt động tốt, in 2 mặt thuận tiện.'}</t>
  </si>
  <si>
    <t>{'content': 'Máy dễ sử dụng, in được 2 mặt, in rất nét sắc, máy mới, còn nguyên tem, đăng kí bảo hành điện tử dễ dàng... mình mua với giá 2.230k.'}</t>
  </si>
  <si>
    <t>{'content': 'Sản phẩm ok, đóng gói cẩn thận, dễ cài đặt 5 phút là xong. In rất nhanh nhưng hơi nóng giấy, chắc mỗi lần mình in liên tục gần 200 tờ nên nóng. Nói chung 3 ngày rồi mình in khoảng 500 tờ rồi khá ổn'}</t>
  </si>
  <si>
    <t>{'content': 'Vì đã từng mua 1 lần nên mình rất hài lòng với máy in của Brother. Giá của shop cũng ok, rẻ hơn mua ở điện máy ngoài.'}</t>
  </si>
  <si>
    <t>{'content': 'Mình đã xài được 1 tháng thấy máy khá ổn. Do ko in ấn nhiều nên máy phù hợp với nhu cầu sử dụng của mình. Máy có chức năng lật mặt khi in nên rất tiện, ko phải lật bằng tay thủ công như máy in 1 mặt.'}</t>
  </si>
  <si>
    <t>{'content': 'dùng rất thích mình rất ưng. rất ít khi m viết phàn hồi ntn nhưng thật sự là ưng bá cháy. NẾU AI còn PHÂN VÂN KO BIẾT MUA LOẠI NÀO M KHUYÊN NÊN MUA loại này nhé. Có 6 sao m cũng vote. Thanks tiki'}</t>
  </si>
  <si>
    <t>{'content': 'sản phẩm tốt, hướng dẫn dễ sử dụng, in xong để đó ko cần tắt máy, 10p sau tự tắt, rất tiện lợi'}</t>
  </si>
  <si>
    <t>{'content': 'hàng mới, chuẩn, giao hàng nhanh chóng'}</t>
  </si>
  <si>
    <t>{'content': 'Máy đẹp, to, cứng cáp , ngoài ra còn in 2 mặt, quá ngon trong tầm giá, mực in chính hãng rẻ nhất .'}</t>
  </si>
  <si>
    <t>{'content': 'Máy in đẹp. Lắp ráp dễ dàng. Made in Viet Nam. Hàng Brother dễ bơm mực hơn Canon, HP....'}</t>
  </si>
  <si>
    <t>{'content': 'Sản phẩm tốt trong tầm giá, in nét căng'}</t>
  </si>
  <si>
    <t>{'content': 'In ổn, mực đều màu, in 2 mặt rất tiện.\nLắp đặt dễ dàng, phù hợp giá tiền'}</t>
  </si>
  <si>
    <t>{'content': 'giao hàng nhanh, sản phẩm đã in thử, nhanh, gọn, sắc nét, đánh giá tốt'}</t>
  </si>
  <si>
    <t>{'content': 'Máy dùng rất tốt, in được 2 mặt là tính năng rất hữu ích'}</t>
  </si>
  <si>
    <t>{'content': 'Giao hàng nhanh, thái độ nhân viên nhiệt tình, vui vẻ! Cảm ơn Tiki'}</t>
  </si>
  <si>
    <t>{'content': 'chưa nhận được hóa đơn GTGT điện tử, máy in tốt, giá tốt'}</t>
  </si>
  <si>
    <t>{'content': 'Tiki đóng gói rất cẩn thận. Bản in đẹp. Rất hài lòng. ❤'}</t>
  </si>
  <si>
    <t>{'content': 'dùng lâu sẽ quay lại đánh giá chi tiết'}</t>
  </si>
  <si>
    <t>{'content': 'hàng chính hãng đúng như mô tả,in cực nhanh và nét'}</t>
  </si>
  <si>
    <t>{'content': 'Máy in rất tốt, rất tiện lợi cho công việc.'}</t>
  </si>
  <si>
    <t>{'content': 'Máy in ok. Chất lượng bản in ổn. In 2 mặt ok!'}</t>
  </si>
  <si>
    <t>{'content': 'Hàng tốt. Chạy 2 mặt ok. Nói chung là ok'}</t>
  </si>
  <si>
    <t>{'content': 'máy tốt. in mượt mà, chạy ổn định'}</t>
  </si>
  <si>
    <t>{'content': 'sản phẩm tốt so với giá thành'}</t>
  </si>
  <si>
    <t>{'content': 'Mới nguyên seal! Chạy kêu hơi to'}</t>
  </si>
  <si>
    <t>{'content': 'ổn! .......................'}</t>
  </si>
  <si>
    <t>{'content': 'Dây cắm USB của máy kèm theo bị rò rỉ điện. Khi sử dụng dây cắm USB của máy, tôi bị giật điện nhẹ. Và do laptop của mình vỏ bằng kim loại nên nó cũng truyền điện, nên khi tì vào để gõ phím thì cũng bị giật. Bên hãng và TIKI không hỗ trợ được triệt để vấn đề này cho mình!'}</t>
  </si>
  <si>
    <t>{'content': 'Rất bực mình\nMình vừa nhận được hàng về do nhầm lẫn nên mình mua máy không có chức năng wifi. Mình muốn đổi trả sản phẩm sang loại có wifi vì thấy đều chung nhà cung cấp. Sản phẩm dc đổi trả trong 7 ngày. Gọi lên Tiki thì nói không hỗ trợ vì đã giao hàng và khui hộp. Đã mua rất nhiều đồ trên tiki nhưng chắc từ mai sang bên khác dùng quá.'}</t>
  </si>
  <si>
    <t>{'content': 'Máy hơi to. In êm nhưng mực hơi nhoè mùa mực chổ đậm chổ nhạt. . In đc hai mặt trong tầm giá. Mình xài tạm cũng được. Nói chung trong giá này thì xài con này khá ok. Mua dc giá sel'}</t>
  </si>
  <si>
    <t>{'content': 'Cho mình hỏi sao chưa xuất hoá đơn cho mình nữa ạ'}</t>
  </si>
  <si>
    <t>{'content': 'may in nay ko xai wifi chia se cho vp xai chung ma ko viet thong tin ro ranh'}</t>
  </si>
  <si>
    <t>{'content': 'Máy cho chất lượng bản in rất tốt, thời gian in bản đầu hơi lâu, tuy nhiên các bản sau thì nhanh.'}</t>
  </si>
  <si>
    <t>{'content': 'Sản phẩm tốt trong tầm giá, quá trình sử dụng chưa lâu không biết độ bền ra sao'}</t>
  </si>
  <si>
    <t>Máy in Brother HL-L2321D- hàng chính hãng</t>
  </si>
  <si>
    <t>Máy In Laser Đa Năng Brother DCP-L2520D - Hàng Chính Hãng</t>
  </si>
  <si>
    <t>{'content': 'in đẹp, dễ sử dụng'}</t>
  </si>
  <si>
    <t>{'content': 'chất lượng tốt mà chỉ quên mất là máy ko có wifi 😅'}</t>
  </si>
  <si>
    <t>{'content': 'Máy in okla nhưng ko có chức năng kết nối thiết bị qua wifi nên hơi bất tiện tí còn lại ok'}</t>
  </si>
  <si>
    <t>{'content': 'Khá to, phù hợp với văn phòng có photo lượng ít!'}</t>
  </si>
  <si>
    <t>{'content': 'đóng gói cẩn thận, giao hàng rất nhanh. good\ncòn chất lượng thì đợi xài mới biết được.'}</t>
  </si>
  <si>
    <t>{'content': 'Mọi thứ ổn. Nhanh đẹp'}</t>
  </si>
  <si>
    <t>{'content': 'nhiều chức năng'}</t>
  </si>
  <si>
    <t>{'content': 'máy in nhanh gọn, không bị kẹt giấy kẹt mực, trục in dễ dàng mua ở TGDD'}</t>
  </si>
  <si>
    <t>{'content': 'Máy rất tốt. Chỉ có in hơi ồn thui'}</t>
  </si>
  <si>
    <t>{'content': 'Sản phẩn tốt sài ngon và rất ưng ý nha cả nhà'}</t>
  </si>
  <si>
    <t>{'content': 'lỗi phần scan đã gọi hãng nhưng vẫn k chỉnh dc, scan ra đen thui.'}</t>
  </si>
  <si>
    <t>{'content': 'Đúng như hình ảnh, đóng gói cẩn thận'}</t>
  </si>
  <si>
    <t>{'content': 'Sử dụng rất tốt, khá hài lòng! Hy vọng sẽ không có lỗi vặt gì lúc sử dụng!'}</t>
  </si>
  <si>
    <t>{'content': 'Sản phẩm sau khi dùng khoảng gần 1 tháng thì bị lỗi phần cứng, tuy nhiên được trung tâm bảo hành của Brother sửa nhanh trong 2 ngày là có thể sử dụng lại được. Sản phẩm được bảo hành tốt !'}</t>
  </si>
  <si>
    <t>{'content': 'Chào anh chị. Em đã mua máy in và giao hàng từ thứ 2-13/4/2020 mã đơn hàng 973288356.\nNhưng đến nay em chưa nhận được hoá đơn điện tử. Phiền anh chị gửi mail hoá đón điện tử qua mail *** giùm em.'}</t>
  </si>
  <si>
    <t>{'content': 'Sản phẩm ok, in chất lượng đẹp, copy chưa thử. Tốc độ in nhanh, thích tính năng in 2 m4, rất tiện lợi.'}</t>
  </si>
  <si>
    <t>{'content': 'Máy xài tốt. Nhưng không biết được đổi sang máy này được không: Máy In Lazer Đa Năng Trắng Đen Brother DCP-B7535DW (Print, Copy, Scan, Duplex)'}</t>
  </si>
  <si>
    <t>{'content': 'chất lượng ổn, in kêu hơi to'}</t>
  </si>
  <si>
    <t>{'content': 'Giao hàng, thiếu mất 1 thanh đứng, không hài lòng!'}</t>
  </si>
  <si>
    <t>{'content': 'Mình chưa nhận được hoá đơn?'}</t>
  </si>
  <si>
    <t>Máy In Lazer Đa Năng Trắng Đen Brother DCP-B7535DW (Print, Copy, Scan, Duplex) - Hàng Chính Hãng</t>
  </si>
  <si>
    <t>{'content': 'Hàng mới, đóng gói cẩn thận. Đã test thử máy chạy Ok, shop giao hàng nhanh gọn. Tặng shop 5 sao'}</t>
  </si>
  <si>
    <t>{'content': 'Giao hàng nhanh, shop tư vấn nhiệt tình.\r\nIn qua điện thoại dễ dàng, dễ kết nối.'}</t>
  </si>
  <si>
    <t>{'content': 'In tốt: sắc nét, nhanh, không nhoè, 2 mặt. Copy có chế độ ID cho cmnd/ giấy phép lái xe. Kết nối wifi nhanh. App in/ scan trên iOS &amp; Android đều tốt. Tuy nhiên, scan về máy tính phải download driver gần 500mb và không tiện bằng app.'}</t>
  </si>
  <si>
    <t>{'content': 'Máy nhỏ gọn, khá đẹp\nShop giao nhanh, hàng nguyên seal. \nMình sẽ mua hàng tại shop nữa khi có nhu cầu, cảm ơn shop'}</t>
  </si>
  <si>
    <t>{'content': 'Máy in dùng rất ok, in sắc nét, nhanh, có in 2 mặt tiện lợi, tuy nhiên mình thấy chức năng photo ko được sắc nét như in. Tiki giao hàng nhanh, đóng gói cẩn thận. Sản phẩm nhỏ gọn, rất đáng tiền.'}</t>
  </si>
  <si>
    <t>{'content': 'Máy in dễ lắp, dễ kết nối, in nhanh và đẹp, cũng k ồn lắm, chưa thử chức năng copy và scan.'}</t>
  </si>
  <si>
    <t>{'content': 'Đã in thử khoảng 20 tờ, tốc độ in nhanh, rõ nét, ko ồn. Rất thích chức năng tự đảo mặt, cài driver cũng dễ dàng.\nĐáng tiền!'}</t>
  </si>
  <si>
    <t>{'content': 'Chất lượng, rất đáng đồng tiền bỏ ra'}</t>
  </si>
  <si>
    <t>{'content': 'đã nhận máy, dễ cài đặt, sử dụng máy in chất lượng cao, chữ sắc nét'}</t>
  </si>
  <si>
    <t>{'content': 'máy in tốt, mới, đóng gói cẩn thận'}</t>
  </si>
  <si>
    <t>{'content': 'Máy xài khá tốt, nút bấm cũng dễ dàng, có thể chỉnh độ đậm lợt khi copy. Setup cũng ko đến nỗi khó.'}</t>
  </si>
  <si>
    <t>{'content': 'In nhanh, scan đẹp, dễ sử dụng.'}</t>
  </si>
  <si>
    <t>{'content': 'sản phẩm in ấn tốt, kết nối dễ dàng, đóng gói chắc chắn, giao hàng nhanh chóng'}</t>
  </si>
  <si>
    <t>{'content': 'Nhiều tính năng,dễ sử dụng'}</t>
  </si>
  <si>
    <t>{'content': 'Hàng chuẩn chính hãng, đã mua cùng lúc 2 cái!'}</t>
  </si>
  <si>
    <t>{'content': 'máy dùng tốt không lỗi lầm'}</t>
  </si>
  <si>
    <t>{'content': 'Máy dùng khá ok. 👍'}</t>
  </si>
  <si>
    <t>{'content': 'tính tương thích cao. nếu dùng nhu cầu cá nhân thì máy in này rất phù hợp. mới sử dụng nen ko biết muc brother co đắt ki'}</t>
  </si>
  <si>
    <t>{'content': 'xin hướng dẫn tôi photocopy bằng máy này nhé'}</t>
  </si>
  <si>
    <t>{'content': 'Giá hợp lý, in wifi rất nhanh và tiện'}</t>
  </si>
  <si>
    <t>{'content': 'Gọn, đẹp. Giá ở Tiki rẻ nhất trên thị trường. Mực thay thế có giá vừa phải'}</t>
  </si>
  <si>
    <t>{'content': 'Đúng Hàng,giao nhanh'}</t>
  </si>
  <si>
    <t>{'content': 'sản phẩm tốt, giao hàng đúng hẹn'}</t>
  </si>
  <si>
    <t>{'content': 'Tốt, đẹp, tiện lợi, in wifi'}</t>
  </si>
  <si>
    <t>{'content': 'giá mà dịch chờ dài cả cổ, phải nhờ bạn bè in hộ nhưng sau hơn 10 ngày vẫn nhận được hàng cũng tạm chấp nhận được. máy thì mới nguyên thùng, chất lượng in, scan, photo không quá xuất xắc nhưng cũng được, riêng photo phải chỉnh mực đậm lên nhìn mới được chứ để mực mạc định hơi mờ.'}</t>
  </si>
  <si>
    <t>{'content': 'Máy in cũng không quá cồng kềnh, nói chung vừa phải.\nCũng dễ cài đặt, tuy nhiên khi muốn in Wifi thì phải lên mạng search cho nhanh :). Nói chung để ai đó mới nắm: máy này chỉ cắm điện, sau đó vô Wifi direct để lấy mã kết nối trực tiếp máy in từ các thiết bị, sau đó là in ko cần nối dây, dùng cũng khá tiện \nMùa dịch chỉ thị 16 nên giao cũng lâu xíu, GHN hơi chán xíu,\nVi tính Chi Cường vui lòng xuất hóa đơn. Tại sao ko xuất hóa đơn kèm theo luôn ta, LH 0937067 tam ko bon để xuất HD nhé'}</t>
  </si>
  <si>
    <t>{'content': 'giao hàng rất tệ, phải hỏi đi hỏi lại nhiều lần mới giao hàng; nhưng vẫn chậm so với thời gian cam kết 9 ngày.'}</t>
  </si>
  <si>
    <t>{'content': 'Dùng tốt, có mỗi cái ko phát hành hđ VAT do ko biết phải nhập số liệu khi thanh toán, vậy đây có coi là trốn thuế???\nTiki cần có note thông báo với khách hàng lúc thanh toán đối với các mặt hàng Tiki ko trực tiếp xuất HĐ VAT.'}</t>
  </si>
  <si>
    <t>{'content': 'Tốc độ nhanh, mực in ra hơi mờ là báo hết mực không cho in. Sao không thấy tem trên máy?'}</t>
  </si>
  <si>
    <t>{'content': 'Đặt hàng không giao, khi hỏi thì thái độ phục vụ shop thiếu văn hóa, không bao giờ mua lại lần nữa'}</t>
  </si>
  <si>
    <t>{'content': 'Tiện dụng, có thể in 2 mặt, scan, photo copy in ko đc đẹp bằng máy in 1 mặt. Máy in hơi ồn.'}</t>
  </si>
  <si>
    <t>{'content': 'Tôi cần người hỗ trợ cài đặt để đồng bộ hoá với máy tính và wifi của tôi!'}</t>
  </si>
  <si>
    <t>{'content': 'Máy hoạt động tốt, tuy nhiên, giao hàng thiếu hóa đơn dù đã đưa thông tin để xuất hóa đơn .'}</t>
  </si>
  <si>
    <t>{'content': 'Máy mới dùng chưa biết lâu dài như thế nào, hy vọng ỗn định, cho 4 sao'}</t>
  </si>
  <si>
    <t>{'content': 'Nhà bán hàng giao hàng nhanh. nhưng ko có hóa đơn bán hàng kèm theo sp, tôi muốn xuấtt hóa đơn GTGT thì liên hệ thế nào'}</t>
  </si>
  <si>
    <t>{'content': 'Mực in đều, nét. Cơ bản đáp ứng được yêu cầu. Tuy nhiên mới sử dụng được mấy tuần đã xuất hiện lỗi lem mực.'}</t>
  </si>
  <si>
    <t>{'content': 'máy in tạo tiếng ồn. tốc độ in chận. nhưng vẫn ok'}</t>
  </si>
  <si>
    <t>{'content': 'Máy in mình mới mua mà không lên nguồn. Tiki cho người xuống đổi máy cho mình nha'}</t>
  </si>
  <si>
    <t>VGA Gigabyte GT 730 2G GDDR5 (GV-N730D5-2GL) - Hàng Chính Hãng</t>
  </si>
  <si>
    <t>{'content': 'Phải gọi là tuyệt vời, hàng mới nguyên seal, chỉ tiếc là shop không tặng mình 1 đầu đổi từ hdmi qua vga.'}</t>
  </si>
  <si>
    <t>{'content': 'Hộp xẹp lép may cắm lên vẫn chạy 😂😂.Hàng chính hãng Viễn Sơn.'}</t>
  </si>
  <si>
    <t>{'content': 'Sản phẩm mới, tốt, giao hàng nhanh.\nTuy nhiên hàng dễ vỡ mà đóng gói sơ sài.'}</t>
  </si>
  <si>
    <t>{'content': 'Tôi đề nghị quý công ty xuất hoá đơn VAT cho cty chúng tôi nhé. Đã thanh toán và nhận hàng xong rồi'}</t>
  </si>
  <si>
    <t>Màn hình máy tính Dell P2422H 24inch FullHD 5ms 60Hz IPS - Hàng Chính Hãng</t>
  </si>
  <si>
    <t>{'content': 'Đóng gói kỹ, hộp k bị móp, màn đẹp, chất lượng uy tín, chuẩn màu sắc'}</t>
  </si>
  <si>
    <t>Màn hình Samsung LS19A330NHEXXV 19 Inch 1366 x 768 60Hz - Hàng Chính Hãng</t>
  </si>
  <si>
    <t>Màn Hình LCD Philips 221V8 (1920x1080/VA/75Hz/4ms) - Hàng Chính Hãng</t>
  </si>
  <si>
    <t>Màn Hình Cong 1500R Gigabyte G32QC QHD (2560x1440) 1ms 165Hz VA VESA Display HDR400 - Hàng Chính Hãng</t>
  </si>
  <si>
    <t>Máy in Laser đơn năng Brother HL-L2321D in 2 mặt tự động - Hàng Chính Hãng</t>
  </si>
  <si>
    <t>{'content': 'Máy in tốt, dễ lắp đặt, in sắc nét, nhanh. Rất hài lòng'}</t>
  </si>
  <si>
    <t>{'content': 'chạy tốt, ổn định, lâu dái thì chưa biết'}</t>
  </si>
  <si>
    <t>{'content': 'Về dùng 20 ngày lỗi, 4 đèn nháy cùng 1 lúc'}</t>
  </si>
  <si>
    <t>CPU Intel Core i7-9700 (8C/8T, 3.00 GHz up to 4.70 GHz, 12MB) - 1151-V2 - Hàng chính hãng</t>
  </si>
  <si>
    <t>{'content': 'mạnh!'}</t>
  </si>
  <si>
    <t>Máy in phun màu đa năng Brother DCP-T520W - Hàng chính hãng</t>
  </si>
  <si>
    <t>Màn hình Gaming Gigabyte G32QC-EK Cong 2K 165Hz - Hàng Chính Hãng</t>
  </si>
  <si>
    <t>Máy In Laser Đa Năng Brother MFC-L2701D - Hàng chính hãng</t>
  </si>
  <si>
    <t>{'content': 'Sản phẩm như mô tả, shop và dịch vụ chuyển hàng rất chuyên nghiệp. Đặt hàng trưa ngày 01/12 đến ngày 03/12 nhận hàng!\nP.S ngoài lề tý, trước đó tôi đặt ở DMX ngày 18/11 hẹn 24/11 giao, sau đó hẹn lần lựa đến 1/12 vẫn chưa giao, hẹn lại 3/12 giao!. Bực quá nên cancel order rồi chuyển qua đây.'}</t>
  </si>
  <si>
    <t>{'content': 'Máy in tốt. Copy và scan dễ dàng. Lúc đầu mình tìm driver hơi khó. Tiếc là ko có wifi do không nhìn kĩ mã. Mà thôi với mình k quan trọng lắm.'}</t>
  </si>
  <si>
    <t>{'content': 'Máy giao đúng hẹn trong mùa dịch. Máy mới chạy êm, xài tốt các chức năng'}</t>
  </si>
  <si>
    <t>{'content': 'dòng máy in Brother này giá tốt hơn Canon cùng tính năng. bền không thì dùng lâu mới biết được.'}</t>
  </si>
  <si>
    <t>{'content': 'sản phẩm nguyên seal, oke nhé !!! giá tốt nữa.'}</t>
  </si>
  <si>
    <t>{'content': 'tốt đúng với mô tả'}</t>
  </si>
  <si>
    <t>{'content': 'Giao hàng nhanh. Đã mua của shop 2 máy . Rất hài lòng'}</t>
  </si>
  <si>
    <t>{'content': 'Chưa dùng, còn để nguyên thùng nhưng vẫn chấm 5* vì giao hàng rất nhanh.'}</t>
  </si>
  <si>
    <t>{'content': 'Sản phẩm sài tốt'}</t>
  </si>
  <si>
    <t>{'content': 'Máy mới mua chưa đc 6 tháng, đã thay rum, giờ ko in đc, cứ báo hư rum suốt...BH sao shop?'}</t>
  </si>
  <si>
    <t>{'content': 'Tạm ổn so với giá'}</t>
  </si>
  <si>
    <t>Máy In Laser Màu Đơn Năng BROTHER HL-L8360CDW - Hàng Chính Hãng</t>
  </si>
  <si>
    <t>Màn hình Samsung LS34J550WQEXXV 34 inch/ 2K/ VA/ 75Hz/ 4ms/ 300 nits/ HDMI+DP/ FreeSync - Hàng Chính Hãng</t>
  </si>
  <si>
    <t>Màn hình Dell P2423D 23.8 inch 2K IPS 60Hz - Hàng Chính Hãng</t>
  </si>
  <si>
    <t>MÁY IN LASER MÀU ĐA NĂNG KHÔNG FAX SILICOM DCP-L3551CDW - Hàng chính hãng</t>
  </si>
  <si>
    <t>RAM Laptop Kingmax 4GB 2400 DDR4 - Hàng Chính Hãng</t>
  </si>
  <si>
    <t>{'content': 'Sản phẩm ok. Cảm ơn shop. TIKI nên bỏ cái vụ ép người ta viết ít nhất 50 kí tự đi! Người ta muốn viết bao nhiêu thì viết! Còn không thì khỏi comment luôn!'}</t>
  </si>
  <si>
    <t>{'content': 'đầy đủ tem bảo hành. đúng như quảng cáo. linh kiện máy tính thì khó hư lắm nên miễn có bảo hành đầy đủ thì yên tâm hơn.'}</t>
  </si>
  <si>
    <t>{'content': 'hàng đóng gói cẩn thận, tiki giao hàng sớm hơn ngày dự kiến. hàng đã gắn vào máy, chạy ổn chưa thấy lầm lỗi j'}</t>
  </si>
  <si>
    <t>{'content': 'quá ok , giao đúng sản phẩm'}</t>
  </si>
  <si>
    <t>{'content': 'Giá rẻ chạy tốt. rất hài lòng sẻ tiếp tục ủng hộ tiki'}</t>
  </si>
  <si>
    <t>{'content': 'Đóng gói cẩn thận. Hàng chính hãng, hoạt động tốt.'}</t>
  </si>
  <si>
    <t>{'content': 'chất lượng ok. gắn vào nhận ngay. hài lòng với sản phẩm'}</t>
  </si>
  <si>
    <t>{'content': 'Đã lắp vào laptop, chạy web chơi game mượt hơn hẳn'}</t>
  </si>
  <si>
    <t>{'content': 'mua 2 thanh RAM laptop thì lỗi cả 2, gửi bảo hành đến 2 lần vẫn lỗi, gửi đến lần thứ 3 thì quá nản :) ram lắp vào thọ lắm thì đc 2 tiếng là lỗi :)'}</t>
  </si>
  <si>
    <t>Mực In Cho Máy DCP-L3551CDW, MFC-L3750CDW Brother TN-263 Toner - Hàng Chính Hãng</t>
  </si>
  <si>
    <t>Màn hình máy tính Samsung LF22T450FQEXXV 22inch FullHD 5ms 75Hz IPS - Hàng Chính Hãng</t>
  </si>
  <si>
    <t>Mực In Brother BTD60BK - Hàng Chính Hãng</t>
  </si>
  <si>
    <t>Màn Hình máy tính Dell P2723QE ( 27inch 4K UHD (3840 x 2160) 8ms 60Hz IPS HDMI/DP/USB Type-C Upto 90W / RJ45 Network ) - Hàng Chính Hãng</t>
  </si>
  <si>
    <t>Brother TN-2060 Toner Cho HL-2130/DCP-7055 - Hàng Chính Hãng</t>
  </si>
  <si>
    <t>{'content': 'sau khoảng 5 bản in mẫu thì mực bắt đầu ra đều hơn. bản in tốt, mặc dù máy đã cũ nhưng thay mực vào vẫn xài ngon.\n\nTuy gói hàng nhìn khá cũ nhưng còn niêm phong đoàn hoàn. sản phẩm có xuất sứ, tem nhãn đầy đủ, rất an tâm\n\nmình mua trong đợt sale 50% của tiki còn khoản 280k.'}</t>
  </si>
  <si>
    <t>{'content': 'Khỏi đi kiếm mà đặt tiki rẻ hơn cửa hàng'}</t>
  </si>
  <si>
    <t>{'content': 'Chất lượng mực tuyệt hảo'}</t>
  </si>
  <si>
    <t>{'content': 'Giao hàng sai kg đúng!bị sai hộp mực in'}</t>
  </si>
  <si>
    <t>Màn hình LCD DELL P2422H - Hàng chính hãng</t>
  </si>
  <si>
    <t>Màn Hình Dell SE2722H 27inch FullHD 4ms 75Hz VA - Hàng Chính Hãng</t>
  </si>
  <si>
    <t>Máy in phun màu đa năng Brother DCP-T220 - Hàng Chính Hãng</t>
  </si>
  <si>
    <t>Màn hình LCD GIGABYTE G27FC-EK (1920 x 1080/VA/165Hz/1 ms/FreeSync, G-Sync compatible) - Hàng Chính Hãng</t>
  </si>
  <si>
    <t>Bộ Vi Xử Lý CPU Intel Core i3-7350K Processor (4.20Ghz, 4M) - Hàng Chính Hãng</t>
  </si>
  <si>
    <t>{'content': 'sản phẩm chất lượng tốt. giao hang nhanh.'}</t>
  </si>
  <si>
    <t>Mực In Brother BT5000C Ink Cho DCP-T300/T700W/MFC-T800W (Xanh lục) - Hàng Chính Hãng</t>
  </si>
  <si>
    <t>{'content': 'Giao nhanh, mực chính hãng sài rất tốt, shop uy tín'}</t>
  </si>
  <si>
    <t>{'content': 'tốt giá rẻ bền đẹp'}</t>
  </si>
  <si>
    <t>{'content': 'Đóng gói kĩ, hàng chất lượng chính hãng, giao nhanh.'}</t>
  </si>
  <si>
    <t>{'content': 'Giao Hàng nhanh. sp chính hãng. Cảm ơn Shop'}</t>
  </si>
  <si>
    <t>{'content': 'Giá rẻ. Mực chính hãng'}</t>
  </si>
  <si>
    <t>{'content': 'Sản phẩm giống mô tả, sản phẩm được đóng gói kỷ và chất lượng tốt'}</t>
  </si>
  <si>
    <t>Màn hình Dell E2223HN 21.45inch FullHD 10ms 60Hz VA - Hàng Chính Hãng</t>
  </si>
  <si>
    <t>Combo Máy in laser đa năng (có Fax) Brother MFC-L2701D &amp; Mực in laser trắng đen Brother TN-2385 - Hàng chính hãng</t>
  </si>
  <si>
    <t>Mực in laser màu Brother TN-263Y (vàng) cho máy in HL-L3230CDN/ DCP-L3551CDW/ MFC-L3750CDW - Hàng chính hãng</t>
  </si>
  <si>
    <t>{'content': 'rất tốt dung ok'}</t>
  </si>
  <si>
    <t>Màn Hình Cong SamSung LC24F390FHEXXV 24inch FullHD 4ms 60Hz FreeSync VA - Hàng Chính Hãng</t>
  </si>
  <si>
    <t>{'content': 'Giao hàng siêu nhanh, màn hình đẹp lắm nha.'}</t>
  </si>
  <si>
    <t>{'content': '- Khi đặt hàng và chờ nhận sản phẩm, mình cảm thấy rất hồi hộp. \n- Nhận hàng và thử sản phẩm mình thấy rất hài lòng:\nGiao hàng nhanh, bảo quản vận chuyển chắc chắn.\nThử màn hình nhìn rất thật, chuẩn và màu sắc đẹp.\n- Với tầm giá và nhu cầu sử dụng của bản thân thì sản phẩm là lựa chọn phù hợp.\nCám ơn Tiki, tôi hài lòng vì sự phục vị của bạn. Chúc công ty phát triển!'}</t>
  </si>
  <si>
    <t>{'content': 'Dịch vụ giao hàng rất nhanh. Hẹn ngày 03/12 nhưng đến 30/11 đã giao rồi.'}</t>
  </si>
  <si>
    <t>{'content': 'mới tinh, có luôn cổng HDMI đi kèm'}</t>
  </si>
  <si>
    <t>{'content': 'Đặt hàng bên Vi Tính Chí Cường nhanh gọn lẹ giao t7 3/8 đặt 6/8 có hàng liền, không phải chờ đợi lâu như chỗ khác'}</t>
  </si>
  <si>
    <t>{'content': 'giao hàng nhanh xài dc vài ngày thấy sp ok phù hợp với giá tiền'}</t>
  </si>
  <si>
    <t>{'content': 'Xài ok so với tầm giá. Tuy màu sắc ko đẹp như các dòng trung cấp khoảng 5 triệu nhưng cũng ko quá tệ'}</t>
  </si>
  <si>
    <t>{'content': 'Màn đẹp ok rất thích'}</t>
  </si>
  <si>
    <t>{'content': 'Dùng ok nhé cả nhà .'}</t>
  </si>
  <si>
    <t>{'content': 'sản phẩm đẹp ,đóng gói chắc chắn, giao hàng sớm hơn dự kiến .Nói chung là ok'}</t>
  </si>
  <si>
    <t>{'content': 'Tôi vừa thử qua màn hình có vài nhận xét như sau :\n _ Về màu sắc và độ sáng tương đối tốt\n _ Nhưng về sự tương phản hình ảnh kém, hình ảnh không được rõ nét lắm, \n nhất là nhìn từ gương mặt : có bóng mờ , đường viền quanh khuôn mặt, trán ,má \n không được mượt lắm làm như có bóng mờ đen đen trắng trắng vv\n Nếu nhìn cận cảnh nhất là cảnh xa , hình nhân vật không rõ ràng lắm\n Mặc dù tôi không có chỉnh màu sắc ánh sáng độ tương phản gì cả , sử dụng cả VGA \n và HDMI cũng thế.\n Xin hỏi tình trạng như thế có phải là do chất lượng hình ảnh bình thường cho màn \n hình Samsung F390F hay không ? Hay là có vấn đề nào khác, tuy rằng vấn đề màn \n hình hở sáng và điểm chết thì rất tốt không có gì\n Tôi sẽ gửi 2 hình chụp từ màn hình Samsung F390 và 1 hình chụp từ màn DELL \n E170S để tạm so sánh\n Mong sớm TIKI trả lời sớm'}</t>
  </si>
  <si>
    <t>{'content': 'Do không có thời gian và Mình đang rất cần màn hình máy tính để làm việc nên mình đặt hàng trên tiki. Nhận hàng về mình mới tá hoả là mối nối chân đế và màn hình ko trùng khớp nhau. Thực sự là bối rối không biết phải làm sao,mong nhận được support từ nhà phân phối...'}</t>
  </si>
  <si>
    <t>{'content': 'Màn hình nhận về bị nứt. Người bán nhắn tin đổi trả ko trả lời'}</t>
  </si>
  <si>
    <t>{'content': 'gọn nhẹ, sang trọng, hợp lý cho vp.'}</t>
  </si>
  <si>
    <t>{'content': 'Mình cần sự hỗ trợ của bên bấn vì màn hình hơi bị nhòe. Có thể khác phục giúp mình đc ko'}</t>
  </si>
  <si>
    <t>Máy in phun màu đa năng Brother DCP-T720DW - Hàng chính hãng</t>
  </si>
  <si>
    <t>Brother TN-2280 Toner Cho HL-2240D/2250DN/2270DW/FAX-2840 (High-Yield) - Hàng Chính Hãng</t>
  </si>
  <si>
    <t>CPU BỘ VI XỬ LÝ INTEL CORE I5-10600K 12M, 4.1GHZ TURBO 4.8GHZ CORE 6/12 BOX - Hàng Chính Hãng</t>
  </si>
  <si>
    <t>Ổ Cứng SSD Gigabyte 240Gb (2.5" Sata iii 6Gb/S) - Hàng Chính Hãng</t>
  </si>
  <si>
    <t>{'content': 'oki rất đèp'}</t>
  </si>
  <si>
    <t>{'content': 'hàng tốt, chất lượng, tốc độ nhanh so với giá ssd cùng dòng.'}</t>
  </si>
  <si>
    <t>Bộ vi xử lý CPU Intel Core i5-11400 thế hệ 11 - Hàng Chính Hãng</t>
  </si>
  <si>
    <t>Máy In Nhãn Đơn Năng Brother PT-E110 - Hàng Chính Hãng</t>
  </si>
  <si>
    <t>{'content': 'Giao hàng nhanh, sản phẩm chất lượng cao'}</t>
  </si>
  <si>
    <t>{'content': 'Cực kỳ hài lòng, đã mua 3 cái'}</t>
  </si>
  <si>
    <t>{'content': 'Shop bán không hề có pin, không có dây nguồn, không sạc.'}</t>
  </si>
  <si>
    <t>Màn hình Gaming Philips 271V8 27″ IPS 75Hz Full viền - Hàng Chính Hãng</t>
  </si>
  <si>
    <t>{'content': 'hàng giao nhanh, sản phẩm giao tới nguyên vẹn, đg xài thử cảm nhận thấy khá ổn trong tầm giá, hy vọng sẽ bền ko phát sinh lỗi, shop tư vấn cũng nhanh,'}</t>
  </si>
  <si>
    <t>{'content': 'màn hình đẹp, ko tì vết, ko điểm chết, ko bị hở sáng, góc nhìn rộng. giá lại hợp lý hơn các đối thủ cùng phân khúc. hàng chính hãng philips do Viễn Sơn nhập khẩu và phân phối. \ncó bạn chê là ko điều chỉnh lên xuống được là ko hẳn nhé, góc chỉnh là lên 20 độ, xuống 5 độ. riêng tôi ko cần chỉnh vì màn quá to, xem đã mắt lắm, làm việc cũng rất tốt vì màn rộng chia đôi màn hình được.'}</t>
  </si>
  <si>
    <t>{'content': 'Bề ngoài hình xịnnnn, màu sắc với mình vầy là oki. Có điều màn hình k bẻ được lên xuống trái phải, như kiểu cố định một chỗ, muốn xoay qua trái phải thì phải xoay cả đế. Chỉ có vậy thôi, còn lại thì quá ổn luôn đối với một màn 27 inch với mức giá trên 3tr.'}</t>
  </si>
  <si>
    <t>{'content': 'Sản phẩm quá tốt so với tầm giá, xem film làm việc, chơi chứng khoán tuyệt vời trên màn 27 inch. Chuyển từ 22 inch phillips 226V lên.'}</t>
  </si>
  <si>
    <t>{'content': 'vận chuyển bị rách hên ko bị gì .mà tiki giao hàng lâu thôi rồi .gần 2 tháng mới giao .sợ thiệt'}</t>
  </si>
  <si>
    <t>{'content': 'Màn to đẹp. Có điều do màn to nên ppi sẽ thấp dẫn đến xem văn bản word thấy rỗ rõ rệt. Bạn nào dùng cho giải trí thì nên mua. Xem video HD quá đã luôn.'}</t>
  </si>
  <si>
    <t>{'content': 'Màn hình full viền nét căng ạ, shop nhiệt tình, giao hàng tận Hà Nội mà vẫn ngon và nhanh. Shop bán giá quá tốt ạ.'}</t>
  </si>
  <si>
    <t>{'content': 'màn hình đẹp, có thể kết nối với macbook qua cổng hdmi dễ dàng, tiki giao hàng nhanh chóng'}</t>
  </si>
  <si>
    <t>{'content': 'Đóng gói kỹ càng, sản phẩm đẹp, hình ảnh rất tốt, tặng dây vga và hdmi'}</t>
  </si>
  <si>
    <t>{'content': 'Màn hình đẹp. Giao sớm hơn dự kiến 1 ngày. Cần thêm thời gian để đánh giá chất lượng, độ bền. Nhìn chung là hài lòng.'}</t>
  </si>
  <si>
    <t>{'content': 'Màn hình giá rẻ, chất lượng ok. Ưng ý lắm'}</t>
  </si>
  <si>
    <t>{'content': 'rất ổn để làm việc văn phòng'}</t>
  </si>
  <si>
    <t>{'content': 'sản phẩm đúng mô tả, i bài.'}</t>
  </si>
  <si>
    <t>{'content': 'Màn hình đẹp, hiển thị rõ. Giao hàng nhanh.'}</t>
  </si>
  <si>
    <t>{'content': 'giao hàng nhanh và đóng gói cẩn thận, rẻ đẹp.'}</t>
  </si>
  <si>
    <t>{'content': 'giá rẻ, đẹp nhưng giao hàng qua ninja van lâu quá'}</t>
  </si>
  <si>
    <t>{'content': 'Giao đúng hen, hổ trợ tốt'}</t>
  </si>
  <si>
    <t>{'content': 'Tốt lắm nên mua rất ưng'}</t>
  </si>
  <si>
    <t>{'content': 'Mới mua về, hài lòng'}</t>
  </si>
  <si>
    <t>{'content': 'Shop lừa đảo, đặt mua màn hình mới Philips 27 inch giao màn hình cũ.'}</t>
  </si>
  <si>
    <t>{'content': 'Giao hàng trễ 1 ngày. Màn hình đẹp. Viền màn hình mỏng. Không có khung viền nên hơi ộp ẹp.'}</t>
  </si>
  <si>
    <t>{'content': 'đặt màn hình giao máy in. chờ hơn 1 tháng giờ mất thời gian chờ tiếp'}</t>
  </si>
  <si>
    <t>{'content': 'Giá rẻ, gắn vào sử dụng được ngay.\nTuy nhiên màu không chuẩn lắm, nếu dễ tính không sao. Còn không thì phải chịu khó chỉnh màu lại thì mới đẹp.\nHi vọng sử dụng sẽ bền.'}</t>
  </si>
  <si>
    <t>RAM PC Kingmax 8GB Bus 2666 DDR4 - Hàng Chính Hãng</t>
  </si>
  <si>
    <t>{'content': 'Tôi mua sản phẩm này trêb Tiki và dùng bị lỗi. Tuy nhiên đến nay đã gần 01 tháng mà tôi vẫn chưa biết sản phẩm của tôi khi nào sẽ được bảo hành. Tôi đã từng tin tưởng và mua nhiều sản phẩm trên Tiki. tuy nhiên qua lần này chắc đây là lần cuối cùng tôi sử dụng Tiki để mua sản phẩm cho mình.'}</t>
  </si>
  <si>
    <t>{'content': 'Hàng ok nhé shop'}</t>
  </si>
  <si>
    <t>Nguồn Máy Tính Cooler Master Elite V3 PC700 - Hàng Chính Hãng</t>
  </si>
  <si>
    <t>{'content': 'Nguồn ráp vào chạy kêu tiếng rất khó chịu'}</t>
  </si>
  <si>
    <t>Màn hình LCD Philips 23.8" 241V8 (1920 x 1080/IPS/75Hz/4 ms -Hàng Chính Hãng</t>
  </si>
  <si>
    <t>Màn Hình Dell SE2422H 24inch FullHD 5ms 75Hz VA - Hàng Chính Hãng</t>
  </si>
  <si>
    <t>Màn hình Dell SE2723DS 27 inch 2K IPS 75Hz - Hàng Chính Hãng</t>
  </si>
  <si>
    <t>Màn hình LCD UltraWide LG 29WQ600-W (29inch/2560 x 1080/IPS/75Hz/5ms/Loa) màu trắng - Hàng Chính Hãng</t>
  </si>
  <si>
    <t>Mực In Laser Brother TN 263C - Hàng Chính Hãng</t>
  </si>
  <si>
    <t>Máy In Laser Đơn Năng Brother HL-L2361DN - Hàng Chính Hãng</t>
  </si>
  <si>
    <t>{'content': 'Mới nhận, chưa xài. Hàng chính hãng sx tại VN. Đề nghị Tiki gửi hóa đơn để kích hoạt bảo hành chính hãng.'}</t>
  </si>
  <si>
    <t>{'content': 'Hiện tại sử dụng rất ok'}</t>
  </si>
  <si>
    <t>Ổ Cứng SSD 120GB Kingmax SMV32 - Hàng Chính Hãng</t>
  </si>
  <si>
    <t>{'content': 'Hàng giống hình, đã sử dụng thấy tốt.'}</t>
  </si>
  <si>
    <t>Mực in laser màu Brother TN-263M (hồng) cho máy in HL-L3230CDN/ DCP-L3551CDW/ MFC-L3750CDW - Hàng chính hãng</t>
  </si>
  <si>
    <t>Máy in laser đa năng đen trắng Brother DCP-L2520D (In laser/ Photocopy/ Scan màu) - hàng chính hãng</t>
  </si>
  <si>
    <t>Màn hình máy tính Samsung LS24A336NHEXXV (24″ 1,920 x 1,080 60Hz / VA / VGA / HDMI ) - Hàng Chính Hãng</t>
  </si>
  <si>
    <t>{'content': 'bàn phím thấp, nút hơi nhỏ, ai thích thì dùng, ổn.'}</t>
  </si>
  <si>
    <t>RAM PC Kingston 4GB DDR4 2400MHz UDIMM - Hàng Chính Hãng</t>
  </si>
  <si>
    <t>CPU Intel Core i7-9700KF (3.60 GHz up to 4.90 GHz, 12MB) - 1151-V2 - Hàng Chính Hãng</t>
  </si>
  <si>
    <t>{'content': 'Xuất hoá đơn nha shop ơi'}</t>
  </si>
  <si>
    <t>Nguồn Máy Tính Cooler Master Elite V3 PC500 - Hàng Chính Hãng</t>
  </si>
  <si>
    <t>Máy in phun màu đa năng Brother DCP-T820DW - Hàng chính hãng</t>
  </si>
  <si>
    <t>{'content': 'Đóng gói tốt, giao nhanh máy mới chính hãng, in tuyệt vời'}</t>
  </si>
  <si>
    <t>{'content': 'Hàng đúng mẫu, nhưng mỗi lần in máy báo lỗi tray ko hiểu tại sao, đang dịch nên chưa gọi bảo hành'}</t>
  </si>
  <si>
    <t>Máy in laser Brother DCP-L2520D - Hàng chính hãng</t>
  </si>
  <si>
    <t>Bộ nguồn máy tính Gigabyte GP-P550B 5‎50W 80 PLUS Bronze (POWER096) - Hàng Chính Hãng</t>
  </si>
  <si>
    <t>Máy In Laser Đa Năng Brother MFC-L2701DW - Hàng Chính Hãng</t>
  </si>
  <si>
    <t>{'content': 'Sản phẩm đúng mô tả, shop bán hàng uy tín. Sản phẩm có vài tính năng nổi bật:\n1. In 2 mặt\n2. Copy, scan\n3. fax\n4. có wifi dùng rất tiênn'}</t>
  </si>
  <si>
    <t>{'content': 'Mua máy in được một thời gian và mình thấy nó thật sự rất tốt, đáp ứng đầy đủ nhu cầu của mình như: in 2 mặt, scan, fax, photo. \n\nĐặc biệt là mình quyết định mua máy này vì có kết nối wifi nên khi sự dụng thấy không uổng số tiền đã bỏ ra. Tính năng in và scan thông qua wifi thật sự rất tiện lợi, có thể in từ điện thoại hoặc máy tính bảng, scan thì có thể gửi vào email của mình hoặc vào thư mục trên ổ cứng mạng mà mình đã chọn.\n\nNói chung là rất tốt.'}</t>
  </si>
  <si>
    <t>{'content': 'Máy in 2 mặt, photo, scan rất rõ, đẹp, in được qua wifi, rất đáng tiền. Cảm ơn shop.'}</t>
  </si>
  <si>
    <t>{'content': 'Máy thiết lập đơn giản, dễ sử dụng và bền. Hộp mực thay thế cũng rẻ tiền, 99k là có thể mua được ống mực mới thay thế vào.'}</t>
  </si>
  <si>
    <t>{'content': 'Điểm cộng:\n1. Giao hàng nhanh và đúng giờ dự định, có OTP xác thực đảm bảo giao đúng người, quá tuyệt. (5*)\n2. Hàng đóng gói quá cẩn thận. (5*)\n3. Có hướng dẫn và giấy bảo hành rõ ràng. (5*)\n4. Hàng đúng quảng cáo, mẫu mã đẹp và chắc chắn. Có niêm phong bóc tem hẳn hoi. (5*)\n5. Đã in thử vài bản, chất lượng đẹp và rõ ràng. Chưa thử được copy và fax xem thế nào. (5*)\n\nĐiểm trừ:\n1. Nên KM thêm 1 hộp mực ^.^ và 1 ít giấy A4, chứ không phải chạy ra mua giấy ^.^'}</t>
  </si>
  <si>
    <t>{'content': 'Máy in đa chức năng: fax (nhỏ lớn chưa bao giờ xài fax), in, photo, scan rút tự động và scan mặt kính. Tương thích hoàn toàn trên Mac OS (Windows là hiển nhiên), có thể in, scan từ máy Mac và điện thoại Android &amp; iPhone, cực kì tiện dụng.\n\nCài đặt wifi đơn giản và nhanh chóng đến bất ngờ. Vụ này mình ám ảnh với mấy cái cài đặt của máy in Nhật nhưng mẫu này thì đánh giá là xuất sắc.\n\nMáy trước xài L2700 không có scan, mực in cỡ 450K mà in được 5 dram giấy, khoảng 4-5 lần thì thay rom một lần. Nói chung là chi phí rẻ hơn ra tiệm in dù xài mực chính hãng và giấy xịn.\n\nGiao hàng thì team vận hành hơi thủ thuật xíu, mình đặt TikiNOW mà báo là hàng to hẹn hôm sau. Mình bảo nếu giao sau thì trả lại phí TikiNOW thế là team vận hành mới sắp xếp giao trong buổi tối, dù ghi note là khách hẹn lại. Nói chung là hài lòng vì sự nhiệt tình của bạn shiper mà bỏ qua.'}</t>
  </si>
  <si>
    <t>{'content': 'Rất tiện vì có wifi nên in được qua điện thoại luôn. In rất rõ đẹp. Cực kỳ hài lòng. Chỉ buồn là do dịch nên giao quá lâu.'}</t>
  </si>
  <si>
    <t>{'content': 'Ok.Chưa sử dụng. Đánh giá chi tiết sau.'}</t>
  </si>
  <si>
    <t>{'content': 'máy đẹp lắm ạ, in và copy cũng đẹp, quá là tiện lợi lun.'}</t>
  </si>
  <si>
    <t>{'content': 'máy hơi nặng và to. nhưng có thể hỗ trợ in từ dt và máy tính thông qua wifi. in hai mặt.'}</t>
  </si>
  <si>
    <t>{'content': 'đã *** xài tốt.'}</t>
  </si>
  <si>
    <t>{'content': 'Máy dùng khá oke, dùng vài tháng rồi vẫn rất ổn đih'}</t>
  </si>
  <si>
    <t>{'content': 'máy rất tốt, hợp với giá tiền, wifi các thứ'}</t>
  </si>
  <si>
    <t>{'content': 'Máy dùng ổn. Mình rất hài lòng!'}</t>
  </si>
  <si>
    <t>{'content': 'Máy mới, hoạt động tốt'}</t>
  </si>
  <si>
    <t>{'content': 'đã cài đặt và *** máy.\n\nrất ổn'}</t>
  </si>
  <si>
    <t>{'content': 'Sản phẩm dùng ok ạ'}</t>
  </si>
  <si>
    <t>{'content': 'Máy in hoạt động tốt, mình rất hài lòng. đáng đồng tiền'}</t>
  </si>
  <si>
    <t>{'content': 'sản phẩm chính hãng ,giao hàng nhanh'}</t>
  </si>
  <si>
    <t>{'content': 'sản phẩm hoạt động rất tốt'}</t>
  </si>
  <si>
    <t>{'content': 'vui lòng cung cấp hóa đơn vat, như thông tin đã cung câp'}</t>
  </si>
  <si>
    <t>{'content': 'Nhờ shop xuất hóa đơn giúp mình nhé,\nĐợi khá lâu vẫn chưa có.\nCảm ơn!'}</t>
  </si>
  <si>
    <t>{'content': 'Vui lòng kiểm tra và gửi hóa đơn VAT theo thông tin sản phẩm đã mua'}</t>
  </si>
  <si>
    <t>{'content': 'SP Trung bình, không như kỳ vọng'}</t>
  </si>
  <si>
    <t>{'content': 'chất lượng tốt nhưng giá chưa tốt, cài đặt hơi lâu, cần thêm thời gian sd'}</t>
  </si>
  <si>
    <t>{'content': 'máy in khá ồn'}</t>
  </si>
  <si>
    <t>Màn Hình Cong Samsung LC27R500FHEXXV 27 inch Full HD (1920x1080) 4ms 60Hz VA - Hàng Chính Hãng</t>
  </si>
  <si>
    <t>{'content': 'Hình đẹp, sử dụng tác vụ liên quan đến số liệu excel rất sướng mắt'}</t>
  </si>
  <si>
    <t>Bộ Vi Xử Lý CPU Intel Pentium G6405 Full Box - Hàng Chính Hãng</t>
  </si>
  <si>
    <t>Máy In Brother DCP-T720DW Đa Chức Năng (In/ Scan/ Copy) In Phun Màu Tiếp Mực Ngoài, Đảo Mặt, In Không Dây - Hàng Chính Hãng</t>
  </si>
  <si>
    <t>[Hàng chính hãng] Combo Máy in laser đơn sắc Brother HL-L2321D và Mực in laser trắng đen Brother TN-2385</t>
  </si>
  <si>
    <t>Nguồn máy tính Cooler Master ELITE V3 PC 600W Hàng Chính Hãng</t>
  </si>
  <si>
    <t>Máy Fax Brother FAX-2840 - Hàng chính hãng</t>
  </si>
  <si>
    <t>Máy Fax</t>
  </si>
  <si>
    <t>Ram PC Kingmax 4GB Bus 2666 DDR4 - Hàng Chính Hãng</t>
  </si>
  <si>
    <t>{'content': 'giao hàng sớm, RAM mới tinh, sản xuất 2022, chân RAM sạch chứng tỏ không phải hàng dựng.'}</t>
  </si>
  <si>
    <t>Bộ nhớ ram laptop Kingmax 4GB DDR4 2666MHz - Hàng Chính Hãng</t>
  </si>
  <si>
    <t>Bộ bàn phim chuột Dell không dây KM3322W - Hàng Chính Hãng</t>
  </si>
  <si>
    <t>Mực In Laser Brother TN 351M - Hàng Chính Hãng</t>
  </si>
  <si>
    <t>Nhãn in Brother TZe-631 chữ đen trên nền vàng (12mm) - Hàng chính hãng</t>
  </si>
  <si>
    <t>Brother DR-1010 Drum Cho Máy In DCP-1511, DCP-1514, DCP-1616NW, HL-1111, HL-1201, HL-1211W, MFC-1811 - Hàng Chính Hãng</t>
  </si>
  <si>
    <t>Máy In Laser Đơn Năng Brother HL-L2361DN in 2 mặt tự động- Hàng Chính Hãng</t>
  </si>
  <si>
    <t>Chuột Văn Phòng Không Dây Dell WM118 - Hàng Chính Hãng</t>
  </si>
  <si>
    <t>Màn Hình Cong GAMING GIGABYTE G32QC - Hàng Chính Hãng</t>
  </si>
  <si>
    <t>Bộ nhớ ram laptop Kingmax 8GB DDR3L 1600MHz - Hàng Chính Hãng</t>
  </si>
  <si>
    <t>Mực In Laser Brother TN 263M - Hàng Chính Hãng</t>
  </si>
  <si>
    <t>CPU Intel Core i3-10105 - Hàng chính hãng</t>
  </si>
  <si>
    <t>Mực in Laser Brother TN-2385 - Hàng Chính Hãng</t>
  </si>
  <si>
    <t>{'content': 'mua rất nhiều mực in của shop, giao nhanh, hoá đơn lẹ làng, giá cạnh tranh'}</t>
  </si>
  <si>
    <t>CPU Intel Pentium Gold G6405 (4.1GHz, 2 nhân 4 luồng, 4MB Cache, 58W) - Socket Intel LGA 1200) - Hàng Chính Hãng</t>
  </si>
  <si>
    <t>Mực in Brother TN 2385 Black Toner Cartridge (TN 2385)</t>
  </si>
  <si>
    <t>Brother BT5000Y Ink Cho DCP-T300/T700W/MFC-T800W (Vàng) - Hàng Chính Hãng</t>
  </si>
  <si>
    <t>{'content': 'Gói với giao hàng nhanh, sp chính hãng mà giá sale rẻ nên ưng bụng lắm nhaaaaaaa'}</t>
  </si>
  <si>
    <t>{'content': 'mực in màu chuẩn đẹp giá rẻ'}</t>
  </si>
  <si>
    <t>{'content': 'Hàng chính hãng,giao nhanh gọn'}</t>
  </si>
  <si>
    <t>{'content': 'hàng mở ra thấy mà ghê, sẽ không mua hàng này của tiki nữa. Quá mất uy tín'}</t>
  </si>
  <si>
    <t>{'content': 'Mực làm máy in hay bị tắc'}</t>
  </si>
  <si>
    <t>{'content': 'Hàng đúng với mô tả !!'}</t>
  </si>
  <si>
    <t>Brother LC-563BK Ink Cho MFC-J2310/J2510/J3520/J3720 (Black) - Hàng Chính Hãng</t>
  </si>
  <si>
    <t>{'content': 'Mình thường xuyên mua mực in trên tiki\nNhận xét: Hàng chuẩn chỉ, đóng gói cẩn thận\nGiao nhanh.'}</t>
  </si>
  <si>
    <t>{'content': 'Mình đã mua mực nhiều lần và hài lòng về chất lượng.'}</t>
  </si>
  <si>
    <t>Ổ cứng SSD Kingmax PQ3480 512GB M.2 PCIe Gen 3x4 - Hàng Chính Hãng</t>
  </si>
  <si>
    <t>{'content': 'Hàng ok tốc độ đúng như mô tả chỉ có điều khi khởi động game hay copy game thì bị full disk'}</t>
  </si>
  <si>
    <t>{'content': 'Rất thích đồ của Dell vì giá cả và chất lượng đều tốt. Thiết kế chuột đơn giản và tinh tế. To vừa tay. Dây dài và dễ lắp đặt.'}</t>
  </si>
  <si>
    <t>{'content': 'chỉ trừ con bi nó nhạg quá thì mọi thứ đều rất ổn!'}</t>
  </si>
  <si>
    <t>{'content': 'sản phẩm rất tốt, rất đẹp'}</t>
  </si>
  <si>
    <t>{'content': 'sản phẩm giống như quảng cáo, đóng gói cẩn thận, tiện dụng'}</t>
  </si>
  <si>
    <t>{'content': 'Tiki đóng gói cẩn thận. Chuột dùng sau một khoảng thời gian tương đối tốt.'}</t>
  </si>
  <si>
    <t>{'content': 'Chuột nhạy đúng nhu cầu, bấm hơi cứng tay, ai thích tiếng kêu click click thì phù hợp, còn với mình thì hơi ồn.'}</t>
  </si>
  <si>
    <t>{'content': 'Con lăn chuột kêu hơi to.............................'}</t>
  </si>
  <si>
    <t>CAMERA PHƯƠNG ĐÔNG Store</t>
  </si>
  <si>
    <t>{'content': 'Sao loại này chỉ ra 2 dây một nguồn và một dãy mạng không có dây reset nhưng máy hoạt động ổn chờ thời gian xem có bền không'}</t>
  </si>
  <si>
    <t>{'content': 'Hiên tại đang bị lỗi thẻ nhơ ko ghi hinh duoc gio lam sao ạ'}</t>
  </si>
  <si>
    <t>{'content': 'Quá êm trong tầm giá.. sài 1 thời gian coi sao đã'}</t>
  </si>
  <si>
    <t>{'content': 'Hàng chất lượng giống như mô tả. Yoosee xài rất bền. Mình xài trên 5 cái cam cho gia đình.'}</t>
  </si>
  <si>
    <t>{'content': 'Cam ok nha shop, sẽ ủng hộ shop nữa'}</t>
  </si>
  <si>
    <t>{'content': 'Hàng rất chuẩn hình ảnh rõ net'}</t>
  </si>
  <si>
    <t>{'content': 'Camera hoạt động tốt,loa nói chuyện hơi nhỏ'}</t>
  </si>
  <si>
    <t>{'content': 'Ok hàng nhận Được rồi kiểm tra hàng ok sốp'}</t>
  </si>
  <si>
    <t>{'content': 'sbbddhjfjjfjfjjfjfjjfjfjdjjrjrjjd'}</t>
  </si>
  <si>
    <t>{'content': 'Giao hàng nhanh.đóng gói cẩn thận'}</t>
  </si>
  <si>
    <t>{'content': 'Cài đặt nhanh, mới dùng nên k biết s nhưng cũng oke đấy'}</t>
  </si>
  <si>
    <t>{'content': 'SP như mô tả - tes chạy mượt'}</t>
  </si>
  <si>
    <t>{'content': 'Nhờ Shop hỗ trợ e chưa xài được! ***'}</t>
  </si>
  <si>
    <t>{'content': 'Shipper giao hàng nhiệt tình, rất tốt'}</t>
  </si>
  <si>
    <t>{'content': 'Giao hàng nhanh ,phục vụ tốt'}</t>
  </si>
  <si>
    <t>{'content': 'Hàng đúng đỉnh luôn. Sẽ mua lại tiếp'}</t>
  </si>
  <si>
    <t>{'content': 'Cam nét, hướng dẫn chi tiết'}</t>
  </si>
  <si>
    <t>{'content': 'Giá rẻ mà xài ok..rất hài lòg'}</t>
  </si>
  <si>
    <t>{'content': 'Quá tệ không có gì vẫn thông báo liên tục 3 phut 1 lần dù đã cài xuong phát hiện vật thể thấp nhất'}</t>
  </si>
  <si>
    <t>{'content': 'Sản phẩm test OK, mới lắp 1 ngày bị lỗi rồi cho đổi lại đi shop ơi !'}</t>
  </si>
  <si>
    <t>{'content': 'Camera yoosee 2 mắt mới mua sủ dụng được một ngày lại bị ngoại tuyến không xem được hình anh'}</t>
  </si>
  <si>
    <t>{'content': 'Mua 2 chiếc về kết nói đc 1 chiêc chiếc còn lại bị hư .đang chờ đổi trã chán vảy'}</t>
  </si>
  <si>
    <t>{'content': 'K có kết nối mạng đc nhe mọi người.'}</t>
  </si>
  <si>
    <t>{'content': 'Tất cả đều ok nhưng loa thì không phát đc nên chỉ đàm thoại 1 chiều thôi, thử reset mấy lần cũng k đc'}</t>
  </si>
  <si>
    <t>{'content': '1 mắt xem khá nét còn 1 mắt xem chất lượng tạm được.'}</t>
  </si>
  <si>
    <t>{'content': 'Như vậy rồi có đổi lại được HK shop'}</t>
  </si>
  <si>
    <t>{'content': 'Bị lỗi màn hình có chấm đen nhìn chán luôn đi'}</t>
  </si>
  <si>
    <t>{'content': 'Moi dùng 2 ngày thấy OK 5*sao hiện tại, nhưng máy không có bảo hành, nếu sự cố gì thì bó tay.'}</t>
  </si>
  <si>
    <t>{'content': 'Hình ảnh mờ và kén thẻ nhưng tầm giá này thì quá ok'}</t>
  </si>
  <si>
    <t>{'content': 'Kết nối hơi bị lác'}</t>
  </si>
  <si>
    <t>{'content': 'Camera rõ. Nhưng về bị hư quay qua trái phải. Nhờ shop bảo hành'}</t>
  </si>
  <si>
    <t>{'content': 'OK dùng được'}</t>
  </si>
  <si>
    <t>{'content': 'Cam chỉ khoảng 2.0 mà ghi 5m. Phí tiền'}</t>
  </si>
  <si>
    <t>{'content': 'OK.thank.hài lòng.'}</t>
  </si>
  <si>
    <t>Camera ip Yoosee Wifi 3 Râu 8 Led Có Màu Ban Đêm, xoay 360 độ, Bản Chuẩn 1080Pixel - Hàng Nhập Khẩu</t>
  </si>
  <si>
    <t>{'content': 'Quá OK luôn'}</t>
  </si>
  <si>
    <t>Thẻ Nhớ Mirco SD Hikvision 128G/64G/32Gb 92MB/s Chuyên Ghi Hình Cho Camera, Máy Ảnh và Điện Thoại - Hàng Chính Hãng</t>
  </si>
  <si>
    <t>{'content': 'Ok hàng chuẩn đã nhận đủ rất hy vọng không phát sinh lỗi lầm. Hihi\r\nCảm ơn shop nha🥰🥰🥰\r\nOánh giá rất có tầm luôn 🤔'}</t>
  </si>
  <si>
    <t>{'content': 'Thẻ nhớ xài rất tốt. Giao hàng rất là nhanh, đóng gói rất là cẩn thận. Sẽ tiếp tục ủng hộ shop khi có nhu cầu. Cảm ơn'}</t>
  </si>
  <si>
    <t>{'content': 'Thẻ nhớ tốt nên mua nhé các bạn giao hàng nhanh xử lý nhiệt tình , hàng tốt nên mua Cảm ơn shop rất nhiều'}</t>
  </si>
  <si>
    <t>{'content': 'SP như mô tả. Hình ảnh chỉ mang tính chất thả tim'}</t>
  </si>
  <si>
    <t>{'content': 'máy oppo không nhận chuyển ứng dụng sang bộ nhớ ngoài, cay cú thật'}</t>
  </si>
  <si>
    <t>{'content': 'Hàng chuẩn, chất lượng tốt, không phát sinh vấn đề. 5 sao 👌'}</t>
  </si>
  <si>
    <t>{'content': 'Thẻ sửdungj rất tốt, đang chạy yoits'}</t>
  </si>
  <si>
    <t>{'content': 'sản phẩm rất tốt, tôi rất ưng ý'}</t>
  </si>
  <si>
    <t>{'content': 'Ok hàng chất lượng'}</t>
  </si>
  <si>
    <t>{'content': 'thật tuyệt vời làm sao'}</t>
  </si>
  <si>
    <t>{'content': 'Giao thiếu sp. Đơn hàng 4 thẻ nhớ nhưng giao 1. Đề nghị shop giao đủ. Mất niềm tin'}</t>
  </si>
  <si>
    <t>{'content': 'Giao hàng nhanh, đóng gói cẩn thận,hàng như quảng cáo,rõ nét,chất lượng thì chưa biết sao'}</t>
  </si>
  <si>
    <t>{'content': 'Quá tệ. Mua từ 25/07/2023 đến nay cam không nhận thẻ! Đã thử qua cam khác cũng bin!'}</t>
  </si>
  <si>
    <t>{'content': 'Chấp nhận được, phải có thời gian mới biết'}</t>
  </si>
  <si>
    <t>{'content': 'Xài một hai lần đã bị lỗi thẻ nhớ'}</t>
  </si>
  <si>
    <t>Camera IMOU wifi A22EP 1080P 2M xoay 360 độ đàm thoại 2 chiều - Hàng chính hãng</t>
  </si>
  <si>
    <t>{'content': 'Hình ảnh rõ nét đẹp dùng ok độ bền thì không biết mới dùng nên chưa đánh giá chất lượng nhiều hơn'}</t>
  </si>
  <si>
    <t>{'content': 'Khá dễ dàng để cài đặt. Tính năng khá hay là theo dõi nguòi đi. Tuy nhiên hơi vấp nếu 2 người đi ngược hướng nhau.'}</t>
  </si>
  <si>
    <t>{'content': 'Camera sử dụng tốt, hình ảnh rõ.'}</t>
  </si>
  <si>
    <t>{'content': 'Rõ nét mỗi tội treo hơi khó'}</t>
  </si>
  <si>
    <t>{'content': 'Dùng ok ổn'}</t>
  </si>
  <si>
    <t>Thẻ Nhớ SanDisk 256G-32G-64G-128GB MicroSD Ultra Class 10 - Hàng Chính Hãng</t>
  </si>
  <si>
    <t>{'content': 'Dung lượng thực 29,71g/32g, giao hàng và đóng gói đúng thời gian, sản phẩm nguyên tem mác.'}</t>
  </si>
  <si>
    <t>{'content': 'Giao hàng nhanh, đóng gói quá cẩn thận luôn, tương thích với camera hành trình, chạy ổn, có tem bảo hành hẳn hoi.'}</t>
  </si>
  <si>
    <t>{'content': 'Thẻ rất tốt'}</t>
  </si>
  <si>
    <t>{'content': 'Hàng có bảo hành ko nhỉ, mình mua sp từ tháng 6.2023 đến nay đã hỏng.'}</t>
  </si>
  <si>
    <t>{'content': 'Đóng gói kỹ, chưa sài lâu nên chưa biết độ bền'}</t>
  </si>
  <si>
    <t>{'content': 'Thẻ không đọc được nhạc,quá thất vọng'}</t>
  </si>
  <si>
    <t>Thẻ Nhớ Micro SD imou 64Gb/32Gb Micro SD Class 10, Thẻ nhớ camera, Thẻ nhớ điện thoại - Hàng chính hãng</t>
  </si>
  <si>
    <t>{'content': 'Mình đã gắn thẻ 64gb và hoàn toàn yên tâm nha AE. Chất lượng'}</t>
  </si>
  <si>
    <t>{'content': 'Thẻ nhớ hoạt động ổn định sau 2 tháng lắp đặt,'}</t>
  </si>
  <si>
    <t>{'content': 'Tốt nhu quang cáo trên tiki'}</t>
  </si>
  <si>
    <t>{'content': 'Hàng chất lượng, giá rẻ.'}</t>
  </si>
  <si>
    <t>{'content': 'Sản phẩm đã bị mở.không biết dùng được không nữa'}</t>
  </si>
  <si>
    <t>{'content': 'Đã mua camera và thẻ nhớ, camera hoạt động tốt, thẻ nhớ 3 cái hỏng cả 3 ko lưu được hình ảnh gì cả. \r\nLàm sao bảo hành được nhỉ?'}</t>
  </si>
  <si>
    <t>Camera wifi trong nhà Ezviz C1C-B 2MP đàm thoại 2 chiều - Hàng chính hãng</t>
  </si>
  <si>
    <t>Camera Yoosee Wifi 2 Mắt Ngoài Trời 2 Màn Hình 5MP Xem Đêm Có Màu, Hỗ Trợ Đàm Thoại 2 Chiều Xoay 360 Độ - Hàng Nhập Khẩu</t>
  </si>
  <si>
    <t>{'content': 'Đúng như hinh sản phẩm ok,'}</t>
  </si>
  <si>
    <t>{'content': 'Sản phẩm góc nhìn rộng rõ nét'}</t>
  </si>
  <si>
    <t>{'content': 'Ko kết noi wifi được'}</t>
  </si>
  <si>
    <t>Camera Wifi Ezviz 2 Mắt Ngoài Trời H9C 3K 6MP/10MP, quay 360 độ, đàm thoại 2 chiều - Hàng chính hãng</t>
  </si>
  <si>
    <t>{'content': 'Camera chất lượng hình ảnh tốt'}</t>
  </si>
  <si>
    <t>Camera Wifi Trong Nhà Yoosee 3.0 Full HD, 3 Râu, Xoay 360 độ , Đàm Thoại 2 Chiều, Cảm Biến Báo Động – Hàng nhập khẩu</t>
  </si>
  <si>
    <t>{'content': 'Tuổi thọ ngắn chưa dùng đc mấy hôm đã thăng đường rồi , reset lại cũng ko mở miệng tutu nữa 😄'}</t>
  </si>
  <si>
    <t>{'content': 'Cam tiếp mà không phải là đã là hàng đầu thế giới nhưng mà quay phim chụp ảnh cực kỳ cũng là nét so với các hãng bây giờ đang có ở hiện trường mà lại giá lại còn đắt mà căn tiếp này giá chỉ hợp túi tiền của người tiêu dùng mà lại dùng hiệu quả so với các hãng khác thì cam tiếp vẫn nhiều người ưa chuộng bởi vì giá rẻ mà lại hay mà lại nét so với'}</t>
  </si>
  <si>
    <t>{'content': 'Camera mờ \r\nKo rõ nét\r\nKo như quảng cáo\r\nTôi mua 2 cái mà ko ưng tí nào'}</t>
  </si>
  <si>
    <t>{'content': 'Đàm thoại 2 chiều không rõ như những cái yosee khác,'}</t>
  </si>
  <si>
    <t>{'content': 'Mua kèm thẻ nhớ 32GB nhưng shop không gửi.'}</t>
  </si>
  <si>
    <t>{'content': 'Tạm ổn với tầm fias'}</t>
  </si>
  <si>
    <t>{'content': 'Cam xài tốt'}</t>
  </si>
  <si>
    <t>{'content': 'Mới nhận được hàng, hàng tốt'}</t>
  </si>
  <si>
    <t>Camera Yoosee D32S-4G dùng sim 4G ngoài trời có cổng Lan, quay đêm hình ảnh có màu, đàm thoại 2 chiều - hàng nhập khẩu</t>
  </si>
  <si>
    <t>{'content': 'Camera được giao sớm hơn 1 ngày, đóng gói cẩn thận. Cài đặt kết nối đơn giản, hình ảnh rất nét, đáng mua !'}</t>
  </si>
  <si>
    <t>{'content': 'Hàng sử dụng tốt, giao hàng đúng hẹn.'}</t>
  </si>
  <si>
    <t>{'content': 'Bên shop mình làm ăn k uy tín\r\nHàng k ok. Nhân viên giao hàng đều\r\nMn đừng mua hàng nha'}</t>
  </si>
  <si>
    <t>{'content': 'Đã chỉnh full HD mà hình ảnh quá mờ'}</t>
  </si>
  <si>
    <t>Camera Wifi IMOU 2 Mắt Ngoài Trời S7XP Cruiser Dual 6MP/10MP, quay 360 độ, đàm thoại 2 chiều - Hàng chính hãng</t>
  </si>
  <si>
    <t>{'content': 'ok, duyệt duyệt duyệt duyệt'}</t>
  </si>
  <si>
    <t>Camera WiFi EZVIZ H8 3K - Độ Phân Giải 5MP, Bao Phủ Toàn Cảnh 360 Độ, Phát Hiện Con Người, Đàm Thoại 2 Chiều - HÀNG CHÍNH HÃNG</t>
  </si>
  <si>
    <t>{'content': 'Sản phẩm tốt. Đáng để mua nha các bạn\r\nOcean Smart\r\nMang tiện nghi đến gia đình bạn\r\noceansmart.vn'}</t>
  </si>
  <si>
    <t>{'content': 'Giao hàng nhanh.hộp còn nguyên seal .cam hoạt động tốt'}</t>
  </si>
  <si>
    <t>{'content': 'Ok 👌👍'}</t>
  </si>
  <si>
    <t>{'content': 'Camera thì OK.Mua kèm thẻ 64G không tương thích được,lần sau có ủng hộ thì mua máy không mua kèm thẻ nhớ nữa.'}</t>
  </si>
  <si>
    <t>{'content': 'Camera không nhận thẻ nhớ (thẻ mua kèm của shop)'}</t>
  </si>
  <si>
    <t>{'content': 'Dây nguồn hơi ngắn, muốn cắm ngoài sân thì phải dẫn dây điện ra và lắp ổ điện.'}</t>
  </si>
  <si>
    <t>{'content': 'Mua xài xong mua ráp giúp cho bà cô. Nói chung ổn.'}</t>
  </si>
  <si>
    <t>Camera IP Yoosee PTZ Ngoài Trời 2 Màn Hình 5MPX Xem Đêm Có Màu, Hỗ Trợ Đàm Thoại 2 Chiều Xoay 360 Độ - Hàng Chính Hãng</t>
  </si>
  <si>
    <t>Camera IMOU Cell Go B32P 3M 2K Pin Sạc, Đàm Thoại 2 Chiều - Hàng chính hãng</t>
  </si>
  <si>
    <t>Camera wifi yoosee 3.0 2K siêu nét - camera ip yoosee 3 râu 3mp trong nhà - hàng nhập khẩu</t>
  </si>
  <si>
    <t>{'content': 'chức năng phù hợp, giao hàng nhanh'}</t>
  </si>
  <si>
    <t>{'content': 'rất bền nhé shop'}</t>
  </si>
  <si>
    <t>{'content': 'Mua về ko kết nói dc .cho hỏi có trả lại dc ko ???tui muốn đổi lại và mua lại sản phẩm khác của bên bạn'}</t>
  </si>
  <si>
    <t>{'content': 'Dễ cài đặt, hình ảnh tốt, lưu dc khá lâu'}</t>
  </si>
  <si>
    <t>{'content': 'Đúng sp chính hãng, giao hàng nhanh'}</t>
  </si>
  <si>
    <t>{'content': 'Tốt cam nét soi tốt sử dụng dc 3 tháng rồi'}</t>
  </si>
  <si>
    <t>CAMERA WIFI NGOÀI TRỜI EZVIZ C3W 1080P CÓ ĐÈN CÒI BÁO ĐỘNG, ĐÀM THOẠI 2 CHIỀU - HÀNG CHÍNH HÃNG</t>
  </si>
  <si>
    <t>Camera IP Wifi Ngoài Trời EZVIZ C3TN 3MP 2K Color Night Vision Tích Hợp Ai - Có Màu Ban Đêm - Đàm Thoại 2 Chiều - Hàng Chính Hãng</t>
  </si>
  <si>
    <t>{'content': 'Rỏ nét góc rộng'}</t>
  </si>
  <si>
    <t>Camera không dây Wifi trông trẻ, camera dùng PIN Ezviz BM1 Đàm thoại/ Phát nhạc/ AI- Hàng chính hãng</t>
  </si>
  <si>
    <t>{'content': 'sản phẩm tốt nhé mọi người mình *** thử để chế độ tiết kiệm pin 7h sáng thứ 5 đến 8h sáng thứ 3 còn 20%'}</t>
  </si>
  <si>
    <t>Camera IP Wifi Ngoài Trời EZVIZ H3 5MP Độ Phân Giải 3K Siêu Nét Tích Hợp AI Nhận Diện Vẫy Tay Chào - Có Màu Ban Đêm - Đàm Thoại 2 Chiều - Hàng Chính Hãng</t>
  </si>
  <si>
    <t>{'content': 'Giao nhanh chất lượng sản phẩm tốt\r\nCam đẹp chất lượng.\r\nSẽ ủng hộ thêm chúc shop mua bán tốt\r\nĐóng gói cẩn thận'}</t>
  </si>
  <si>
    <t>{'content': 'Bạn đem vẫn có màu. Vẫy tay là họi về điện thoại siêu nét.'}</t>
  </si>
  <si>
    <t>{'content': 'Giao hang nhanh. San phâm tot'}</t>
  </si>
  <si>
    <t>{'content': 'Sản phẩm rất tốt ,dịch vụ giao hàng của Tiki lúc này quá tồi tệ lần trước shipper đòi thêm tiền vận chuyển còn lần này Shipper có thái độ vô cùng mất lịch sự khi giao hàng ví dụ như không đồng ý cho khách kiểm tra hàng theo quy định của Tiki thách thức khách hàng nếu không tin tưởng thì ra chợ mà mua cần gì mua Tiki rồi đòi đồng kiểm ...Nói chung thái độ của shipper rất là mất dạy'}</t>
  </si>
  <si>
    <t>Camera Wifi EZVIZ H8C 4MP 2K, Quay Quét 360 Độ, Đàm Thoại 2 Chiều, Ghi Hình Màu Ban Đêm- Hàng Chính Hãng</t>
  </si>
  <si>
    <t>Camera Wi-fi EZVIZ C6N 2MP Trong Nhà, FHD 1080P, Quay Quét 360 Độ, Đàm Thoại Hai Chiều - Hàng Chính Hãng</t>
  </si>
  <si>
    <t>{'content': 'Thẻ nhớ mới mua đã hỏng. Shop xử lý với trường hợp này cho mình'}</t>
  </si>
  <si>
    <t>Camera IP Wifi imou IPC GS7EP-5M0WE 5MP 3K Full Color, GS7EP 3MP quay quét Ngoài Trời, Cảnh báo, đèn còi - Hàng chính hãng</t>
  </si>
  <si>
    <t>{'content': 'ảnh đẹp'}</t>
  </si>
  <si>
    <t>{'content': 'Dùng 2 tháng rất ok. Còi to đèn tương đối sáng'}</t>
  </si>
  <si>
    <t>{'content': 'Rất đẹp và nét ….)₫-₫-₫₫/₫₫/₫₫₫'}</t>
  </si>
  <si>
    <t>{'content': 'Như hình đẹp'}</t>
  </si>
  <si>
    <t>Thẻ Nhớ Mirco SD DSS 64Gb - Thẻ Nhớ DSS 32Gb Class 10 Chuyên Ghi Hình Cho Camera, Máy Ảnh và Điện Thoại - Hàng Chính Hãng</t>
  </si>
  <si>
    <t>CAMERA WIFI IMOU TRONG NHÀ C22EP 1080P ĐÀM THOẠI 2 CHIỀU - HÀNG CHÍNH HÃNG</t>
  </si>
  <si>
    <t>{'content': 'Giao hàng nhanh. Sản phẩm đầy đủ bai bù nguyên vẹn, chưa sử dụng nên chưa nói đc j. Khi nào lắp đặt sử dụng xong sẽ cho phản hồi lại sau nha'}</t>
  </si>
  <si>
    <t>Camera Wifi EZVIZ H8C 3MP 2K, Quay Quét 360 Độ, Đàm Thoại 2 Chiều, Ghi Hình Màu Ban Đêm- Hàng Chính Hãng</t>
  </si>
  <si>
    <t>Thẻ Nhớ microSDHC SanDisk Ultra 32GB UHS-I - 100MB/s (New 2020) - Hàng Nhập Khẩu</t>
  </si>
  <si>
    <t>{'content': 'thẻ nhớ chuẩn, sản phẩm rất ok nhé'}</t>
  </si>
  <si>
    <t>{'content': 'Tạm thời dùng cảm thấy khá ổn định.'}</t>
  </si>
  <si>
    <t>{'content': 'Sản phẩm đang sử dụng thấy chất lượng tốt'}</t>
  </si>
  <si>
    <t>{'content': 'Thẻ nhớ hoạt động tốt, đúng như giới thiệu. Cám ơn shop.'}</t>
  </si>
  <si>
    <t>{'content': 'Hàng chính hãng, giá tốt! Xài như mong đợi.'}</t>
  </si>
  <si>
    <t>Camera Wifi PTZ Ngoài Trời EZVIZ C8PF 2MP 1080P Zoom 8x Quay Quét 355 độ Tích Hợp Ai - Đàm Thoại 2 Chiều - Hàng Chính Hãng</t>
  </si>
  <si>
    <t>Camera Yoosee bóng đèn thế hệ mới 3.0MP - xoay 360 độ, xem đêm có màu, mẫu mới 2022 - Hàng Nhập Khẩu</t>
  </si>
  <si>
    <t>{'content': 'Sản phẩm đẹp \r\nGiao hàng nhanh'}</t>
  </si>
  <si>
    <t>{'content': 'Vv quá đặt mua camera bóng đèn lại gửi k đúng'}</t>
  </si>
  <si>
    <t>Camera IP Wifi Ngoài Trời EZVIZ C3TN 2MP 1080P Color Night Tích Hợp Mic Thu Âm - Có Màu Ban Đêm - Hỗ Trợ Thẻ Nhớ Lên 256G - Hàng Chính Hãng</t>
  </si>
  <si>
    <t>CAMERA WIFI EZVIZ C6 4MP 2K - HỖ TRỢ 5G - XOAY 360 ĐỘ - ĐÀM THOẠI 2 CHIỀU - ĐIỀU KHIỂN VÀ NHẬN DẠNG HÀNH ĐỘNG VẪY TAY</t>
  </si>
  <si>
    <t>{'content': 'Mới lắp thấy rất ổn ko biết có bền không'}</t>
  </si>
  <si>
    <t>Camera IMOU Versa 2MP IPC-C22FP-C Camera wifi chống nước, đàm thoại, màu ban đêm, bản quốc tế - Hàng chính hãng</t>
  </si>
  <si>
    <t>Camera IP Wifi Ngoài Trời EZVIZ CB8 3MP 2K Tặng Kèm Tắm Pin Năng Lượng - Có Màu Ban Đêm - Đàm Thoại 2 Chiều - Hàng Chính Hãng</t>
  </si>
  <si>
    <t>Camera Wifi Ezviz 2 Mắt Trong Nhà H7C 2K 8MP, quay 360 độ, có màu ban đêm, đàm thoại 2 chiều - Hàng chính hãng</t>
  </si>
  <si>
    <t>Camera WIFI EZVIZ H6C 4MP - Độ Phân Giải 2K, Xoay 360 độ, Đàm Thoại 2 Chiều - Hàng chính hãng</t>
  </si>
  <si>
    <t>Camera Wifi Trong Nhà EZVIZ TY1 Full HD 1080P Quay Quét 355 độ - Đàm Thoại 2 Chiều - Hàng Chính Hãng</t>
  </si>
  <si>
    <t>{'content': 'Tốt. Hình ảnh chất lượng'}</t>
  </si>
  <si>
    <t>{'content': 'không có đế lớn camera, thiếu đế lớn'}</t>
  </si>
  <si>
    <t>{'content': 'Chất lượng hình ảnh mờ quá không ra full hd được'}</t>
  </si>
  <si>
    <t>Camera Wifi Trong Nhà EZVIZ BC2 2MP Tích Hợp Pin Sạc 2.000mAh - Đàm Thoại 2 Chiều - Hàng Chính Hãng</t>
  </si>
  <si>
    <t>Camera IP Wifi Ngoài Trời EZVIZ BC1C 2MP Tặng Kèm Tắm Pin Năng Lượng Tích Hợp Bộ Nhớ Trong 32G - Có Màu Ban Đêm - Đàm Thoại 2 Chiều - Hàng Chính Hãng</t>
  </si>
  <si>
    <t>Camera Wifi imou A42P 4MP 2K, Ranger 2 A22 Xoay 360 độ - Imou C22 đàm thoại 2 chiều - hàng chính hãng</t>
  </si>
  <si>
    <t>{'content': 'Sản phẩm đẹp , hình ảnh sắc nét , giao hàng nhanh . Cảm ơn shop &amp; tiki'}</t>
  </si>
  <si>
    <t>{'content': 'chất lượng ảnh tốt trong âm thanh rõ ràng ok'}</t>
  </si>
  <si>
    <t>CAMERA WIFI TRONG NHÀ EZVIZ TY1 4MP 2K QUAY QUÉT 360 ĐỘ - ĐÀM THOẠI 2 CHIỀU - HÀNG CHÍNH HÃNG</t>
  </si>
  <si>
    <t>{'content': 'Chất lượng hình ảnh đẹp, wifi hơi yếu khi đi cách tầng. Dễ cài đây và cấu hình đơn giản.'}</t>
  </si>
  <si>
    <t>CAMERA IP WIFI IMOU NGOÀI TRỜI F42P 4M 2K - HÀNG CHÍNH HÃNG</t>
  </si>
  <si>
    <t>Camera Wifi Trong Nhà Ngoài Trời PTZ EZVIZ C8W 4MP 2K+ Quay Quét 355 độ Tích Hợp Ai - Đàm Thoại 2 Chiều - Có Màu Ban Đêm - Hàng Chính Hãng</t>
  </si>
  <si>
    <t>{'content': 'Cam không bắt được Wifi để kết nối với điện thoại.shops không đổi cái mới mà yêu cầu gửi lại kiểm tra. Mới không hoạt động được thì phải đổi chứ. Gửi lại thì ai bảo đảm cho khách, mất kêu ai?'}</t>
  </si>
  <si>
    <t>{'content': 'Toàn lỗi. Gửi hàng vào lại xử lý chạy được thời gian lỗi lại'}</t>
  </si>
  <si>
    <t>Camera IP Wifi Yoosee Full HD 1080P - Hàng Nhập Khẩu</t>
  </si>
  <si>
    <t>{'content': 'Thẻ nhớ không ổn định'}</t>
  </si>
  <si>
    <t>{'content': 'Ổn trong tầm giá.\r\nDễ kết nối'}</t>
  </si>
  <si>
    <t>{'content': '1 cái dc.1 cái bị gãy chân sạc'}</t>
  </si>
  <si>
    <t>Camera dùng Pin sạc không dây Ezviz BC2 Mini đàm thoại 2 chiều - Hàng chính hãng</t>
  </si>
  <si>
    <t>Camera IP wifi xoay 360 độ ngoài trời Ezviz C8C C8W C8PF - Hàng chính hãng</t>
  </si>
  <si>
    <t>{'content': 'Nguyên seal nguyên hộp. Ngon'}</t>
  </si>
  <si>
    <t>Thẻ nhớ Micro SD Yoosee 128Gb /64G/32G Class 10, Thẻ nhớ camera, Thẻ nhớ điện thoại - hàng nhập khẩu</t>
  </si>
  <si>
    <t>{'content': 'Sản phẩm dùng tốt, mình sử dụng cho camera, sẽ tiếp tục ủng hộ shop'}</t>
  </si>
  <si>
    <t>{'content': 'Dùng cho camera ổn, giá tốt, sẽ tiếp tục ủng hộ'}</t>
  </si>
  <si>
    <t>{'content': 'Mua hai cái mà gửi về hỏng 1 cái'}</t>
  </si>
  <si>
    <t>{'content': 'Xài đc vài ngày thẻ ko ghi đc video'}</t>
  </si>
  <si>
    <t>Camera Wifi Imou Bullet 2 pro (2MP) I Phát hiện con người I Tích hợp đèn còi I Đàm thoại I Hàng chính hãng</t>
  </si>
  <si>
    <t>Camera IP Ngoài Trời Ezviz H3 2K 3MP - Phát hiện chuyển động thông minh, độ sắc nét cao, có màu ban đêm, vỏ hợp kim nhôm chống chịu thời tiết, chống nước IP 67 - Hàng chính hãng</t>
  </si>
  <si>
    <t>Camera IP Wifi Ngoài Trời EZVIZ C3TN 2MP Full HD 1080P Tích Hợp Mic Thu Âm - Chống Ngược Sáng - Hàng Chính Hãng</t>
  </si>
  <si>
    <t>Thẻ Nhớ Mirco SD Mixie 64Gb - Thẻ Nhớ Mixie 32Gb Class 10 Chuyên Ghi Hình Cho Camera, Máy Ảnh và Điện Thoại - Hàng Chính Hãng</t>
  </si>
  <si>
    <t>{'content': 'Nhận hàng rất ưng ý, tốc độ ok chưa biết độ bền thế nào. Hy vọng ngon. Hình ảnh mang tính minh họa.'}</t>
  </si>
  <si>
    <t>{'content': 'bshdhdhdhdhdhfbbfhfnfnfn'}</t>
  </si>
  <si>
    <t>{'content': 'Thẻ nhớ ok nhé. Ko biết độ bền ra sao. Dùng mới biết được. Cảm ơn shop'}</t>
  </si>
  <si>
    <t>{'content': 'Rất nhanh, đúng dung lượng đã nêu trên'}</t>
  </si>
  <si>
    <t>{'content': 'Thẻ nhớ được giao rất nhanh dung lượng bộ nhớ cũng chả rõ nữa'}</t>
  </si>
  <si>
    <t>CAMERA WIFI IMOU NGOÀI TRỜI F22P 2M, TÍCH HỢP MIC THU ÂM - HÀNG CHÍNH HÃNG</t>
  </si>
  <si>
    <t>{'content': 'Tự động kết nối với đầu thu nhưng bị cái hay mất kết nối.'}</t>
  </si>
  <si>
    <t>{'content': 'Đã mua lần 2. Thật sự hài lòng'}</t>
  </si>
  <si>
    <t>Camera IP Wifi trong nhà EZVIZ C6N 4M 2K, xoay 360 độ ezviz C6N Full HD, đàm thoại 2 chiều - Hàng chính hãng</t>
  </si>
  <si>
    <t>{'content': 'Rất hài lòng.giao hàng nhanh.xứng đáng 5sao'}</t>
  </si>
  <si>
    <t>{'content': 'Sản phẩm dùng tốt chất lượng thì qua một thời gian sử dụng mới biết ra sao'}</t>
  </si>
  <si>
    <t>Camera Wifi imou dùng sim 4G - S21FTP IMOU Cruiser 4G - Hàng chính hãng</t>
  </si>
  <si>
    <t>CAMERA WIFI EZVIZ C1C-B 1080P NHỎ GỌN, siêu nét, Đàm thoại 2 chiều - Hàng chính hãng</t>
  </si>
  <si>
    <t>{'content': 'Oklahoma you have an awesome day at work and I hope'}</t>
  </si>
  <si>
    <t>Camera Ezviz H8C 3MP dùng sim 4G, Cảnh báo AI, đàm thoại 2 chiều, Có màu ban đêm - hàng chính hãng</t>
  </si>
  <si>
    <t>Camera Wifi EZVIZ Ngoài Trời H3 3MP 2K Siêu Nét, Tích Hợp AI Nhận Diện Người Và Xe, Màu Ban Đêm, Đàm Thoại 2 Chiều - Hàng chính hãng</t>
  </si>
  <si>
    <t>CAMERA WIFI IMOU A22EP 1080P XOAY 360 ĐỘ - ĐÀM THOẠI 2 CHIỀU - HÀNG CHÍNH HÃNG</t>
  </si>
  <si>
    <t>{'content': 'sp giao đúng mẫu. camera dùng ok. sẽ ủng hộ shop lần tiếp theo'}</t>
  </si>
  <si>
    <t>{'content': 'Hàng xịn xài ngon'}</t>
  </si>
  <si>
    <t>{'content': 'Tốt. Hình ảnh rõ nét'}</t>
  </si>
  <si>
    <t>{'content': 'Ổn áp lắm nha mọi người, hình ảnh sắc nét âm thanh ổn luôn....còn độ bền thì sử dụng mới biết được'}</t>
  </si>
  <si>
    <t>{'content': 'Không tự động kết nối với đầu thu set up rườm rà. Bù lại kết nối ổn định.'}</t>
  </si>
  <si>
    <t>Camera Wifi Ngoài Trời Ezviz H3 Phiên Bản 3MP và 5MP Siêu Nét Có Màu Ban Đêm - Hàng chính hãng</t>
  </si>
  <si>
    <t>{'content': 'OK tốt lắm'}</t>
  </si>
  <si>
    <t>{'content': 'Hình ảnh không được rõ, còn mo'}</t>
  </si>
  <si>
    <t>Camera Wifi Trong Nhà EZVIZ C6N 2M FHD 1080P Quay 355 độ - Đàm thoại 2 chiều - Hàng Chính Hãng</t>
  </si>
  <si>
    <t>CAMERA WIFI NGOÀI TRỜI EZVIZ C3X 2M BẢN MẮT KÉP TÍCH HỢP AI, ĐÀM THOẠI 2 CHIỀU, BAN ĐÊM CÓ MÀU - HÀNG CHÍNH HÃNG</t>
  </si>
  <si>
    <t>Camera Wifi EZVIZ H3C 2MP Có Màu Ban Đêm, H3C 1080P Mic thu âm - Hàng Chính Hãng</t>
  </si>
  <si>
    <t>Camera Wifi Ezviz CS-H3-3K 5.0MP(1J5WKFL) Phát hiện chuyển động ban đêm có màu - hàng chính hãng</t>
  </si>
  <si>
    <t>Camera Wifi Imou Rex 3D (5MP) I IPC-GS2DP-5K0W I Tích hợp AI phát hiện người và vật nuôi I Tua theo điểm | Hàng chính hãng</t>
  </si>
  <si>
    <t>Camera IP WIFI IMOU REX 2D 5MP 3K, A46LP 4MP, A26LP Xoay 360 độ, đàm thoại 2 chiều - hàng chính hãng</t>
  </si>
  <si>
    <t>Camera IMOU Ranger 2C, Camera Xoay 360, AI Phát hiện người, màng trập riêng tư 2MP/4MP - Hàng Chính Hãng</t>
  </si>
  <si>
    <t>{'content': 'Giao sai hàng nhưng ko có sử lý'}</t>
  </si>
  <si>
    <t>Camera bóng đèn IMOU Bulb Cam IPC-S6DP 2K/ 3K, quay quét 360 độ, có màu ban đêm, đàm thoại 2 chiều, phát hiện xe cộ - Hàng chính hãng</t>
  </si>
  <si>
    <t>CAMERA WIFI IMOU NGOÀI TRỜI IPC-S42FP-IMOU 4MP 2K CÓ MÀU BAN ĐÊM - ĐÀM THOẠI 2 CHIỀU - HÀNG CHÍNH HÃNG</t>
  </si>
  <si>
    <t>{'content': 'Nhận đúng hàng'}</t>
  </si>
  <si>
    <t>Camera Wifi Trong Nhà EZVIZ C6N 1080P QUAY 360 độ, đàm thoại 2 chiều - hàng chính hãng</t>
  </si>
  <si>
    <t>[12.12 Tặng đế] Camera Wifi Imou Ranger A2 (4MP) I Phát hiện con người I Xoay toàn cảnh 360 I Đàm thoại I Hàng chính hãng</t>
  </si>
  <si>
    <t>Camera Baby Trông Trẻ EZVIZ BM1 1080P - Hàng Chính Hãng</t>
  </si>
  <si>
    <t>Camera IMOU Wifi A22EP 1080P(2M) xoay 360 độ đàm thoại 2 chiều trong nhà - Hàng chính hãng</t>
  </si>
  <si>
    <t>{'content': 'Rất êm rõ nét âm thanh rõ ràng'}</t>
  </si>
  <si>
    <t>Camera IP Wifi quay quét EZVIZ C8W 4MP - Ngoài Trời - Hàng Chính Hãng</t>
  </si>
  <si>
    <t>{'content': 'Đóng gói OK.\r\nChất lượng video tốt.'}</t>
  </si>
  <si>
    <t>Camera TP-Link Tapo C310 Wi-Fi An Ninh Ngoài Trời 3MP - Hàng Chính Hãng</t>
  </si>
  <si>
    <t>Camera Wifi EZVIZ H3C 4MP 3K - H3C 3M, Có Màu Ban Đêm, Đèn Cảnh Báo - Hàng Chính Hãng</t>
  </si>
  <si>
    <t>{'content': 'Nếu nói về ezviz thì luôn an tâm chất lượng. Shop bán hàng chính hãng. Luôn ủng hộ shop'}</t>
  </si>
  <si>
    <t>Camera IMOU Cue 2, Camera Wifi độ phân giải 2 megapixel, đàm thoại 2 chiều, phát hiện người bằng AI thông minh - Hàng Chính Hãng</t>
  </si>
  <si>
    <t>Camera Imou Wifi Versa trong nhà và ngoài trời I Đàm thoại I Phát hiện chuyển động I Màu ban đêm I Hàng chính hãng</t>
  </si>
  <si>
    <t>{'content': 'Hoàn thiên tốt, nét căng, giá treo linh hoạt âm thanh tốt'}</t>
  </si>
  <si>
    <t>Camera IP Wifi IMOU Cruiser S42FP 4MP S22FP Quay 360 độ, Cruiser SE S41FP 4M, S21FP Có Màu Đêm - hàng chính hãng</t>
  </si>
  <si>
    <t>Camera Wifi Trong Nhà Ngoài Trời PTZ EZVIZ Quay Quét 355 độ Tích Hợp Ai - Có Màu Ban Đêm - Hàng Chính Hãng</t>
  </si>
  <si>
    <t>CAMERA WIFI IMOU TRONG NHÀ CUE 2E C22SP 2MP MẪU MỚI - ĐÀM THOẠI 2 CHIỀU - HÀNG CHÍNH HÃNG</t>
  </si>
  <si>
    <t>Camera Wifi ngoài trời Imou Cruiser SE+ (4MP) I IPC-S41FEP I Đàm thoại 2 chiều I Phát hiện chuyển động I IP66 I Hàng chính hãng</t>
  </si>
  <si>
    <t>CAMERA WIFI IMOU IPC A42P IMOU 4M 2K SIÊU NÉT, ĐÀM THOẠI 2 CHIỀU, XOAY 360 ĐỘ - HÀNG CHÍNH HÃNG</t>
  </si>
  <si>
    <t>Camera Ezviz Pin Sạc EB8 2K dùng Sim 4G, Tặng Kèm Tắm Pin NLMT, định vị GPS, có màu ban đêm - Hàng chính hãng</t>
  </si>
  <si>
    <t>Camera Ezviz C8PF 2MP Mắt Kép - AI Thông minh - Xoay 360 độ - Đàm thoại 2 chiều - Hàng chính hãng</t>
  </si>
  <si>
    <t>Camera Wifi Ngoài Trời EZVIZ C3TN 3M 2K Color Night Vision, Có màu ban đêm, đàm thoại 2 chiều - Hàng chính hãng</t>
  </si>
  <si>
    <t>Camera Wifi Trong Nhà Xoay 360 IMOU RANGER A2 4MP Sắc Nét - Hàng chính hãng</t>
  </si>
  <si>
    <t>Camera Xoay IP WIFI 4M 2K EZVIZ C6W quay quét 360 độ -Hàng Chính Hãng</t>
  </si>
  <si>
    <t>{'content': 'Giao hàng nhanh\r\nSản phẩm đóng gói cẩn thận rất hài lòng \r\nChất lượng thì sd rồi mới biết đc ạ\r\nHình ảnh mang tính chất nhận asa thui ạ'}</t>
  </si>
  <si>
    <t>{'content': 'Thấy đóng gói OK mà gắn vào lại không ghi hình đc\r\nHơi bùn 🤧'}</t>
  </si>
  <si>
    <t>CAMERA WIFI IMOU A42P 4M 2K siêu nét, Quay 360 độ, đàm thoại 2 chiều - hàng chính hãng</t>
  </si>
  <si>
    <t>Camera Wifi Ngoài Trời EZVIZ H8 Pro 2K 3K Siêu Nét, Màu Ban Đêm - Hàng chính hãng</t>
  </si>
  <si>
    <t>Camera Wi-fi Trong Nhà EZVIZ H1C FHD 1080P, Góc Rộng Cố Định, Đàm Thoại Hai Chiều - Hàng Chính Hãng</t>
  </si>
  <si>
    <t>Camera WIFI trong nhà xoay 360 Ezviz C6N 2MP/4MP đàm thoại 2 chiều - Hàng chính hãng</t>
  </si>
  <si>
    <t>Camera WiFi Tp-link Tapo C200 An Ninh Gia Đình - Hàng Chính Hãng</t>
  </si>
  <si>
    <t>Camera Wifi Ngoài Trời EZVIZ CS-BC1C Dùng Pin Tặng Kèm pin mặt trời CS-CMT-Solar, bộ nhớ trong 32G - hàng chính hãng</t>
  </si>
  <si>
    <t>Camera Wi-fi EZVIZ H3 2K (3MP) &amp; 3K (5MP), Ngoài Trời, Ghi Hình Màu Ban Đêm, Đàm Thoại, Chống Nước IP67, Nén H265 - Hàng Chính Hãng</t>
  </si>
  <si>
    <t>Camera Wifi trong nhà Imou Cue 2C I Phát hiện con người I Phát hiện âm thanh bất thường I Hàng chính hãng</t>
  </si>
  <si>
    <t>CAMERA WIFI IMOU NGOÀI TRỜI F22FP 1080P FULL COLOR BAN ĐÊM CÓ MÀU - HÀNG CHÍNH HÃNG</t>
  </si>
  <si>
    <t>Camera Wifi Ezviz C8W 4MP 2K, Đàm Thoại 2 Chiều, Màu Ban Đêm - Hàng chính hãng</t>
  </si>
  <si>
    <t>Camera Wifi Ngoài Trời F42FP, F42FEP 4MP Sắc Nét Có Màu Đêm - Hàng chính hãng</t>
  </si>
  <si>
    <t>{'content': 'Rõ nét chất lượng. Cực kỳ hài lòng'}</t>
  </si>
  <si>
    <t>CAMERA WIFI IMOU CRUISER SE S21FP 1080P XOAY 360 ĐỘ, CÓ MÀU BAN ĐÊM - HÀNG CHÍNH HÃNG</t>
  </si>
  <si>
    <t>Camera Wifi ngoài trời Imou Cruiser 2 (5MP) I IPC-GS7EP-5M0WE I Đàm thoại 2 chiều I Phát hiện chuyển động I IP66 | Hàng chính hãng</t>
  </si>
  <si>
    <t>{'content': 'Camera xài tốt'}</t>
  </si>
  <si>
    <t>Camera Wi-fi EZVIZ H8 PRO 2K &amp; 3K, Quay Quét 360 Độ Ngoài Trời, Ghi Hình Màu Ban Đêm, Đàm Thoại 2 Chiều - Hàng Chính Hãng</t>
  </si>
  <si>
    <t>Camera Wifi Imou Cue 2E I Phát hiện con người I Đàm thoại 2 chiều | Báo động âm thanh bất thường I Hàng chính hãng</t>
  </si>
  <si>
    <t>Camera Wifi Ngoài Trời EZVIZ H3 5M 3K Siêu Nét Tích Hợp AI Nhận Diện Vẫy Tay Chào - Có Màu Ban Đêm - Đàm Thoại 2 Chiều - Hàng chính hãng</t>
  </si>
  <si>
    <t>{'content': 'Camera mờ quá không coi được'}</t>
  </si>
  <si>
    <t>Camera Wifi Ngoài Trời EZVIZ C8PF 2M Zoom 8X, quay quét ỐNG KÍNH KÉP - Đàm Thoại, Xem Màu ban đêm - hàng chính hãng</t>
  </si>
  <si>
    <t>Keo Tản Nhiệt Cooler Master Mastergel Pro V2 - Hàng Chính Hãng</t>
  </si>
  <si>
    <t>VNB STORE</t>
  </si>
  <si>
    <t>{'content': 'Nhà bán giao giao hàng nhanh đóng gói cẩn thận sản phẩm phẩm đúng như hình mô tả'}</t>
  </si>
  <si>
    <t>{'content': 'Keo tản tốt, không dẫn điện dễ sử dụng'}</t>
  </si>
  <si>
    <t>{'content': 'ngon hơn 25% mx4 đào coin'}</t>
  </si>
  <si>
    <t>{'content': 'Form công thái học có khác, vừa vặn và bấm êm hơn M590, logibolt cho tốc độ phản hồi không delay tí nào.'}</t>
  </si>
  <si>
    <t>{'content': 'Ngon, mượt và sang đẹp\r\nLogitech luôn đánh giá cao'}</t>
  </si>
  <si>
    <t>{'content': 'Chuột dùng rất tốt, rất hài lòng không chê được điểm nào hết. Mình có mua tặng bạn mình nữa bạn mình cũng rất ưng. \r\n\r\nĐiều mình hài lòng nhất là quy trình bảo hành của sốp và Tiki. Ban đầu mình hơi không hài lòng vì lỗi nhỏ nhưng mà sau quá trình bảo hành (khá là chỉn chu và nice từ anh shipper đến bên bảo hành) thì mình được nhận chuột mới. \r\n\r\nRất hài lòng, cảm ơn sốp và Tiki.'}</t>
  </si>
  <si>
    <t>{'content': 'Sản phẩm tốt, nút bấm êm không tiếng ồn, lăng chuột mượt mà, cầm đầm tay không bị mỏi.'}</t>
  </si>
  <si>
    <t>{'content': 'Chuột rất nhạy và êm. Logitech mãi mãi làm hài lòng người bình thường đến các game thủ..'}</t>
  </si>
  <si>
    <t>{'content': 'Êm, nhẹ, mượt, có đế cao su nên cần thêm lót chuột chứ ko trực tiếp trên mặt bàn đc.'}</t>
  </si>
  <si>
    <t>{'content': 'Chuột rất đầm tay, smart wheel khá hay, cảm giác click êm và sướng tay, yên tĩnh k nghe tiếng click chuột'}</t>
  </si>
  <si>
    <t>{'content': 'Giao nhanh 2h. Nguyên hộp. Chuột nhạy, êm.'}</t>
  </si>
  <si>
    <t>{'content': 'Di chuột mượt'}</t>
  </si>
  <si>
    <t>{'content': 'Mình mua chuột này vào 27/12/2022, nay giờ chuột trái phải bấm rất nặng tay mới hoạt động, mình liên hệ với shop từ tháng 6/2023 để tìm hiểu về chính sách bảo hành nhưng không phản hồi gì. Thương hiệu chuột này mình đã dùng nhiều con nên rất an tâm, không hiểu sao lần này không may mắn trúng con lỗi. Vì thái độ của shop nên mình đánh giá 1*'}</t>
  </si>
  <si>
    <t>{'content': 'Đầu thu tín hiệu Logi Bolt truyền phát tốt, ít độ trễ hơn loại cũ. Tiếc là nút cuộn của chuột không tích hợp nút bấm trái phải và nút chuyển thiết bị nằm phía dưới.'}</t>
  </si>
  <si>
    <t>{'content': 'sp không tốt như quảng cáo'}</t>
  </si>
  <si>
    <t>Chuột không dây Logitech B175 -Hàng chính hãng</t>
  </si>
  <si>
    <t>{'content': 'Đóng gói cẩn thận, hàng ổn, dùng thử rồi cập nhật tiếp. Ảnh mang tính chất kiếm điểm'}</t>
  </si>
  <si>
    <t>{'content': 'Sản phẩm xài rất tốt, mình đã có xài qua loại này và nay mua thêm.'}</t>
  </si>
  <si>
    <t>{'content': 'Chất lượng của con này khỏi phải bàn mình dùng mấy năm rồi vẫn ngon'}</t>
  </si>
  <si>
    <t>{'content': 'hàng chính hãng, giá tốt.'}</t>
  </si>
  <si>
    <t>{'content': 'logitech thì miễn bàn, thương hiệu nói lên tát cả. Mà tiki giao nhanh thiệt'}</t>
  </si>
  <si>
    <t>{'content': 'Chuột này dùng bền mà rẻ. Mua một cái dùng 2 năm.'}</t>
  </si>
  <si>
    <t>{'content': 'Hàng giao nhanh, đúng mô tả'}</t>
  </si>
  <si>
    <t>{'content': 'Chuột sử dụng tốt'}</t>
  </si>
  <si>
    <t>{'content': 'Chuột chinha hãng, giá rẻ, chuột to cầm ko bị mỏi tay.'}</t>
  </si>
  <si>
    <t>{'content': 'Chuột cầm chắc tay, RGB đẹp mắt... nói chung không có gì phải chê, mỗi tội phím click kêu như mấy con chuột khác, mình thích nó không có tiếng hơn.'}</t>
  </si>
  <si>
    <t>{'content': 'Di chuột mượt, êm'}</t>
  </si>
  <si>
    <t>{'content': 'Chuột rê rất mượt, các thao tác đều nhanh mượt, nút cuộn &amp; nút Back, Home đều OK. Sẽ tiếp tục ủng hộ SHOP'}</t>
  </si>
  <si>
    <t>{'content': 'Sản phẩm đúng theo mô tả của Shop, cầm chắc tay, cảm giác nhấn đầm, chắc chắn.'}</t>
  </si>
  <si>
    <t>{'content': 'con thứ 2 mình mua, xài ổn'}</t>
  </si>
  <si>
    <t>{'content': 'Ok, cái thứ 2 mua thêm'}</t>
  </si>
  <si>
    <t>{'content': 'Đóng gói cẩn thận. Sản phẩm như hình'}</t>
  </si>
  <si>
    <t>{'content': 'chuột nhạy kha'}</t>
  </si>
  <si>
    <t>{'content': 'Amazing???'}</t>
  </si>
  <si>
    <t>{'content': 'Thương hiệu + giá chấp nhận được'}</t>
  </si>
  <si>
    <t>{'content': 'mượt , nút bấm êm'}</t>
  </si>
  <si>
    <t>{'content': 'Led khá đẹp !'}</t>
  </si>
  <si>
    <t>{'content': 'Đỉnh~~'}</t>
  </si>
  <si>
    <t>{'content': 'lừa đảo. chào hàng chuot G102 PRODIGY nhưng giao hàng chuột G102 LIGHTSYNC'}</t>
  </si>
  <si>
    <t>{'content': 'giao hàng khá nhanh, trước 2 ngày dự kiến nhưng lần này hộp có lẽ bị méo di vận chuyển, bên trong dùng băng thay cho giấy bóng như thường lệ, chất lượng thì phải dùng 1 thời gian đã mới biết'}</t>
  </si>
  <si>
    <t>{'content': 'Hàng mình mua về rất ok nhưng chưa được 1 tháng chuột đã bị tình trạng doubleclick, không biết shop có thể hỗ trợ mình đổi trả bảo hành không ạ'}</t>
  </si>
  <si>
    <t>{'content': 'hi Shop, cho mình hỏi, mình mới mua con chuột Logitech G102 ngày 6/8/2021, giờ bị lỗi double click thì mình làm sao để đổi. Cám ơn shop'}</t>
  </si>
  <si>
    <t>{'content': 'chất lượng chuột tốt, giao hàng rất nhanh \nnhưng shop đóng hàng quá chậm'}</t>
  </si>
  <si>
    <t>{'content': 'Cảm giác bấm tốt nhưng cảm giác cầm rê chuột ko tốt do kích cỡ chuột nhỏ so với tay'}</t>
  </si>
  <si>
    <t>{'content': 'Chuột ok, hơi to với tay bấm hơi mỏi nhưng vip'}</t>
  </si>
  <si>
    <t>{'content': 'Chất lượng tốt nhưng dạo này tiki gói hàng kém quá'}</t>
  </si>
  <si>
    <t>Chuột Không Dây Logitech M221 White - Hàng Chính Hãng</t>
  </si>
  <si>
    <t>{'content': 'Di chuột mượt,êm, không tiếng ồn,thiết kế nhỏ gọn vừa tay,màu trắng siêu dễ thương, nói chung là hài lòng!'}</t>
  </si>
  <si>
    <t>{'content': 'Chuột tốt bấm êm và gần như không có tiếng'}</t>
  </si>
  <si>
    <t>{'content': 'Chuột đẹp, chạy êm, yên tĩnh'}</t>
  </si>
  <si>
    <t>{'content': 'hàng tốt, xài rất thích'}</t>
  </si>
  <si>
    <t>Bàn phím không dây Logitech K580 Slim (Graphite) - Hàng Chính Hãng</t>
  </si>
  <si>
    <t>{'content': 'tốt thời gian sử dụng lâu, tương thích mac os, windows và android os.'}</t>
  </si>
  <si>
    <t>Webcam Laptop 720P Logitech C270
- Hàng Chính Hãng</t>
  </si>
  <si>
    <t>{'content': 'Chất lượng tốt. Giá cạnh tranh.'}</t>
  </si>
  <si>
    <t>{'content': 'sản phẩm chất lượng, giao hàng đúng hạn'}</t>
  </si>
  <si>
    <t>{'content': 'Giá họp lý'}</t>
  </si>
  <si>
    <t>Chuôt Văn Phòng Không Dây Logi B175 - Hàng Chính Hãng</t>
  </si>
  <si>
    <t>Bộ phím chuột có dây Dell - Phím KB216 + Chuột MS116 - Hàng chính hãng</t>
  </si>
  <si>
    <t>{'content': 'Ngon bổ rẻ best choice cho dân văn phòng'}</t>
  </si>
  <si>
    <t>{'content': '。'}</t>
  </si>
  <si>
    <t>{'content': 'đóng hàng cẩn thận. hàng đẹp chuẩn hãng. chưa dùng thử'}</t>
  </si>
  <si>
    <t>{'content': 'Hàng chất lượng tốt, chuột nhạy, bàn phím nhận tín hiệu nhanh. Đóng gói chắc chắn, chống sốc tốt, tuy nhiên giao hàng chưa thân thiện.'}</t>
  </si>
  <si>
    <t>{'content': 'chuột trái không nhậy, ấn 2~3 lần mới chọn được,\r\nNhà cung cấp ko phản hồi khi khách hàng liên hệ'}</t>
  </si>
  <si>
    <t>{'content': 'Hàng chính hãng, nhưng làm việc hơi khó, chuột bấm hơi nặng, còn bán phím chữ hơi nhỏ'}</t>
  </si>
  <si>
    <t>{'content': 'Bàn phím gõ ko ăn phím, chuột rất đơ'}</t>
  </si>
  <si>
    <t>Chuột có dây Logitech B100- Hàng chính hãng</t>
  </si>
  <si>
    <t>{'content': 'Hàng đúng mô tả, giao hàng nhanh'}</t>
  </si>
  <si>
    <t>{'content': 'Giá tốt, xài ổn'}</t>
  </si>
  <si>
    <t>{'content': 'Giá cả tốt phù hợp với sp,'}</t>
  </si>
  <si>
    <t>{'content': 'Tiki giao hàng siêu cấp nhanh, mình ko đặt Tikinow mà mới đặt hàng ngày chủ nhật, thứ 2 đã giao rồi.\nMáy mình Win7 nên phải chạy driver, chạy cái ào xong chọn wifi vô mạng phà phà luôn. Phần cũng do mạng nhà mình cũng khá xịn, nhưng cũng mừng vì dùng usb này hầu như ko thua gì khi mình dùng mạng trên đt hay lap.\nNói chung giá ok dùng ok :)). Mới test bữa đầu thôi nên bền hay ko mình cũng chưa biết hihi :)).'}</t>
  </si>
  <si>
    <t>{'content': 'Laptop của tôi bị trục trặc wifi và rất bực mình khi sử dụng trong công việc. Khi mua sản phẩm về thì tôi đã khắc phục được tình trạng này, đã sữ dụng được 1 tuần và thiết bị hoạt động ổn!'}</t>
  </si>
  <si>
    <t>{'content': 'Chât luong tốt chạy fa phà'}</t>
  </si>
  <si>
    <t>{'content': 'xài tốt lắm,nên mua.( vì mình xài mấy loại khac nhung ko ok). mua giao thường, 2 ngày nhưng sáng đặt chiều đã nhận được. ủng hộ shop lần sau.'}</t>
  </si>
  <si>
    <t>{'content': 'Hàng tốt, chính hãng, giao hàng nhanh.'}</t>
  </si>
  <si>
    <t>{'content': '5⭐️ cho tốc độ giao hàng thần tốc. Mới đặt đêm hôm trước mà sáng hôm sau đã nhận được'}</t>
  </si>
  <si>
    <t>{'content': 'giao nhanh chất lượng cao'}</t>
  </si>
  <si>
    <t>{'content': 'nhỏ, gọn, dùng rất ok'}</t>
  </si>
  <si>
    <t>{'content': 'sài khá ok'}</t>
  </si>
  <si>
    <t>{'content': '(Win7) Dùng tốt, nhỏ gọn, chỉ cần cắm vào và setup đĩa.'}</t>
  </si>
  <si>
    <t>{'content': 'sp dùng ổn định'}</t>
  </si>
  <si>
    <t>{'content': 'chất lượng tốt 👍'}</t>
  </si>
  <si>
    <t>{'content': 'Sợ thật. 70m vẫn bắt đc wifi luôn. Lựa chọn đúng đắn'}</t>
  </si>
  <si>
    <t>{'content': 'sản phẩm tốt. thu wifi mạnh'}</t>
  </si>
  <si>
    <t>{'content': 'Mua lâu rồi nhưng xài vẫn ổn định'}</t>
  </si>
  <si>
    <t>{'content': 'Ổn, bắt sóng mạnh mẽ'}</t>
  </si>
  <si>
    <t>{'content': 'hàng chất lượng sử dụng ổn trong tầm giá'}</t>
  </si>
  <si>
    <t>{'content': 'Giao hàng sai mẫu, mua lại lần thứ hai vẫn thế'}</t>
  </si>
  <si>
    <t>{'content': 'Chưa dung'}</t>
  </si>
  <si>
    <t>Chuột Chơi Game Có Dây Fuhlen G90 3500DPI LED 7 Phím - Hàng Chính Hãng</t>
  </si>
  <si>
    <t>{'content': 'hàng giao nhanh, đóng gói đẹp, chất lượng sản phẩm tốt. chúc shop đông khách.'}</t>
  </si>
  <si>
    <t>{'content': 'Sp tốt. Chuột nhạy.'}</t>
  </si>
  <si>
    <t>{'content': 'chất lượng cao.'}</t>
  </si>
  <si>
    <t>{'content': 'Hàng dùng oke, giao hàng nhanh'}</t>
  </si>
  <si>
    <t>{'content': 'Chưa xài nhưng vẫn cho ok'}</t>
  </si>
  <si>
    <t>{'content': 'Mới thấy cũng ok. Xài lâu thì chưa biết sao.'}</t>
  </si>
  <si>
    <t>{'content': 'Hàng ok giống với những gì giới thiệu sp'}</t>
  </si>
  <si>
    <t>{'content': 'hàng đóng gói đẹp, chuột rất tốt.'}</t>
  </si>
  <si>
    <t>{'content': 'có tem ninja phân phối, hàng mới thơm phức'}</t>
  </si>
  <si>
    <t>{'content': 'dùng tốt. nhận hàng nhanh'}</t>
  </si>
  <si>
    <t>{'content': 'shop giao cho mình con chuột bị xước hết miếng di chuột , và tem bảo hành ghi là tháng 6 mà mình mua chuột tháng 8 . mình muốn shop đổi \r\ncho mình con khác'}</t>
  </si>
  <si>
    <t>{'content': 'Sản phẩm mới dùng được 3 tháng, mà giờ di con lăn đã kêu rít rít rất khó chịu.'}</t>
  </si>
  <si>
    <t>Bút trình chiếu Logitech Spotlight Presentation Remote - Hàng chính hãng</t>
  </si>
  <si>
    <t>{'content': 'Ok. Rất hài lòng với dịch vụ. Nhưng bút bắt hơi kém, k bắt đc blutooth'}</t>
  </si>
  <si>
    <t>{'content': 'Giao hàng nhanh kịp thuyết trình. Cảm ơn shop'}</t>
  </si>
  <si>
    <t>{'content': 'Ko tương thích lắm với Mac M1, logitech support cũng ko tốt.'}</t>
  </si>
  <si>
    <t>Chuột Logitech G102 Lightsync Gen 2 Đèn Led RGB, Chỉnh Led Theo Ý Thích Bằng Phần Mềm, Phiên bản Mới Nhất 2021 - Hàng Chính Hãng</t>
  </si>
  <si>
    <t>{'content': 'Shop giao hàng nhanh.chuọt xài ổn.sẽ ủng hộ shop'}</t>
  </si>
  <si>
    <t>{'content': 'Rất ổn ạ, di chuyển mượt mà'}</t>
  </si>
  <si>
    <t>{'content': 'Sản phẩm như hình, mượt'}</t>
  </si>
  <si>
    <t>{'content': 'Đúng như qc'}</t>
  </si>
  <si>
    <t>{'content': 'Chuột xài tạm ổn. Ổn trong tầm giá. Xài lâu sẽ có hiện tượng bị đúp chuột. Với giá này thì trãi nghiệm vậy cũng ổn rồi'}</t>
  </si>
  <si>
    <t>{'content': 'Mua 1 thời gian đã bị lỗi double click mặc dù ko xài nhiều!'}</t>
  </si>
  <si>
    <t>Bàn Phím Logitech Combo Touch iPad Pro 12.9 inch 5TH GEN - Hàng Chính Hãng</t>
  </si>
  <si>
    <t>Chuột Fuhlen Gaming G90 - Hàng nhập khẩu</t>
  </si>
  <si>
    <t>{'content': 'mình đã sử dụng hãng này và model chuột này 1 lần đây là lần 2. model này xài rất tốt. hơn 2 năm chưa bị double click. do cũ nên mua mới !'}</t>
  </si>
  <si>
    <t>{'content': 'Mới toanh, bền hay k thì dùng 1 thời gian mới biết'}</t>
  </si>
  <si>
    <t>{'content': 'khá ổn áp, xài ổn, tiếng chuột nghe không đã lắm, chuột trái nghe bộp bộp, chuột phải thì bình thường'}</t>
  </si>
  <si>
    <t>{'content': 'sử chơi game mạnh không được do liên tục treo và lag.'}</t>
  </si>
  <si>
    <t>{'content': 'chuột khá vừa mắt nhưng con lăn mới cứng tay quá. mình sử dụng con lăn chuột nhiều nên hơi đau tay'}</t>
  </si>
  <si>
    <t>{'content': 'Mới dùng, mọi thứ đều ổn. Dùng đc lâu ko thì chưa đánh giá được'}</t>
  </si>
  <si>
    <t>{'content': 'Chuột dùng cũng bình thường à'}</t>
  </si>
  <si>
    <t>{'content': 'sản phẩm khá oi'}</t>
  </si>
  <si>
    <t>Tai nghe HyperX Cloud EARBUDS II - Hàng Chính Hãng</t>
  </si>
  <si>
    <t>{'content': 'Tốt Nghe Im tay'}</t>
  </si>
  <si>
    <t>{'content': 'Giao hàng nhanh. Chất lượng ok với tầm giá'}</t>
  </si>
  <si>
    <t>{'content': 'hàng giao đúng mẫu, sản phẩm đẹp'}</t>
  </si>
  <si>
    <t>{'content': 'Tốt ! Nhưng khi nhận thấy hộp đã bị cắt đứt trong tài nghe hình như test trước khi giao ! Cám ơn shop'}</t>
  </si>
  <si>
    <t>{'content': 'tạm ổn nchung chơi game ok hơn AKG samsung tí nhưng vẫn k bằng rog cetra'}</t>
  </si>
  <si>
    <t>{'content': 'Mình mua nhưng về test k đk mình có thể trả hàng k?'}</t>
  </si>
  <si>
    <t>{'content': 'Ko đạt như lần trước đây mua'}</t>
  </si>
  <si>
    <t>Chuột không dây Logitech Signature M650 màu xám đen-Hàng chính hãng</t>
  </si>
  <si>
    <t>Tai nghe gaming DAREU EH416 RGB giả lập 7.1 cắm cổng USB Hàng Chính Hãng</t>
  </si>
  <si>
    <t>{'content': 'Sp chính hãng, tuyệt vời'}</t>
  </si>
  <si>
    <t>{'content': 'Rẻ đẹp, dùng thích'}</t>
  </si>
  <si>
    <t>{'content': 'Bao bì cẩn thận, mẫu mã đẹp, hàng dùng ok\nNhưng đánh giá 2 sao vì giải quyết vấn đề kém, giao hàng chậm, phản hồi cho khách hàng chưa hợp lý, chưa đứng ra giải quyết vấn đề giao hàng chậm cho khách hàng và chưa làm việc lại với Tiki'}</t>
  </si>
  <si>
    <t>{'content': 'Chuột mới về bị lỗi, yêu cầu shop đổi lại giúp mình'}</t>
  </si>
  <si>
    <t>Bàn phím không dây Logitech MX Keys -Hàng chính hãng</t>
  </si>
  <si>
    <t>Bàn phím Gaming Rapoo V500 Alloy-Hàng chính hãng.</t>
  </si>
  <si>
    <t>WI-FI 6 TOTOLINK X5000R - Easy Mesh Router Wi-Fi băng tần kép Gigabit AX1800 - Hàng chính hãng</t>
  </si>
  <si>
    <t>{'content': 'Wifi6 rất nhanh, phạm vi phát ở mức khá, dùng để làm Router quay pppoe hoặc AP thì ok, chứ tính năng mesh thì lỗi chỉ cần mất nguồn hoặc reboot là mất mesh'}</t>
  </si>
  <si>
    <t>{'content': 'Sóng mạnh, ổn định, nhỏ gọn. Cảm ơn tiki, shop và bạn giao hàng.'}</t>
  </si>
  <si>
    <t>Chuột không dây Logitech Signature M650 màu trắng-Hàng chính hãng</t>
  </si>
  <si>
    <t>Chuột công thái học không dây Logitech Lift Vertical Ergonomic Đen-Hàng Chính Hãng</t>
  </si>
  <si>
    <t>{'content': 'Chuột cực xịn, sử dụng thoải mái, êm ái như cầm tay bạn gái. Lúc trước mình dùng chuột thường làm việc tuy tốt, nhưng từ khi sử dụng chuột này năng suất nâng cao như Nghị Nguyễn được gấp đôi canxi. Giao hàng nhanh, Shop tư vấn tốt và phản hồi tích cực, 11/10.'}</t>
  </si>
  <si>
    <t>{'content': 'Build quality tốt, tín hiệu tốt, cầm vừa tay, 1 con chuột chơi game đơn giản vừa đủ xài không có những tính năng tao lao. Less is more mice !!!'}</t>
  </si>
  <si>
    <t>{'content': 'Vỏ nhựa hơi chán còn lại ok'}</t>
  </si>
  <si>
    <t>Chuột Có Dây Fuhlen G90 Optical Black USB - Hàng chính hãng</t>
  </si>
  <si>
    <t>{'content': 'Kết nối ổn định, mượt, chuột to so với mình, hợp với bạn nào tay to, cao m7 trở lên'}</t>
  </si>
  <si>
    <t>{'content': 'Hộp ngoài móp méo te tua, may mà chuột không sao. Tuy chuột được quảng cáo là bền vững khó hư, nhưng mình cảm thấy không cần phải đối xử với món hàng như vậy chứ?'}</t>
  </si>
  <si>
    <t>Chuột không dây Logitech G502 Lightspeed - Hàng chính hãng</t>
  </si>
  <si>
    <t>Bộ Bàn Phím Và Chuột Không Dây Logitech MK240 Trắng - Hàng Chính Hãng</t>
  </si>
  <si>
    <t>Vỏ Case Máy Tính Corsair 4000D AIRFLOW Black - Hàng Chính Hãng</t>
  </si>
  <si>
    <t>Chuột không dây Logitech Signature M650L màu đen- Hàng chính hãng</t>
  </si>
  <si>
    <t>{'content': 'Chuột xài rất ok'}</t>
  </si>
  <si>
    <t>{'content': 'Tốt dùng êm'}</t>
  </si>
  <si>
    <t>Bàn phím không dây Logitech K580 Slim màu đen-Hàng chính hãng</t>
  </si>
  <si>
    <t>Vô lăng chơi game PXN V9 Gaming Racing Wheel - Vô lăng 270/900 độ , pedal chân côn , số sàn 7 cấp , Có RUNG - HÀNG CHÍNH HÃNG</t>
  </si>
  <si>
    <t>Thiết bị điều khiển</t>
  </si>
  <si>
    <t>Chuột chơi game fuhlen G90 - Hàng Chính Hãng</t>
  </si>
  <si>
    <t>Chuột không dây Logitech Pop Mouse màu vàng-Hàng chính hãng</t>
  </si>
  <si>
    <t>Chuột Chơi Game Có Dây Fuhlen G90 Optical USB 3500DPI LED 7 Nút (Black) - Hàng chính hãng</t>
  </si>
  <si>
    <t>Bàn phím game cơ học không dây Lightspeed Logitech G913 TKL - Không phím số, 3 loại switch cấu hình thấp, Bluetooth/USB, RGB Lightsync - Hàng chính hãng</t>
  </si>
  <si>
    <t>Chuột không dây DareU LM115B Silent kết nối Wireless + Bluetooth Đen - Hàng Chính Hãng</t>
  </si>
  <si>
    <t>Bộ Bàn phím + Chuột không dây Logitech MK295- Hàng chính hãng</t>
  </si>
  <si>
    <t>Tai nghe Gaming không dây Logitech G535 Lightspeed Wireless - Hàng chính hãng</t>
  </si>
  <si>
    <t>Tai nghe DareU EH416 RGB -hàng chính hãng</t>
  </si>
  <si>
    <t>{'content': 'mới mua về đẹp nhưng dùng một thời gian nó bẩn thì rất khó vệ sinh. mình liên hệ hãng nói không thể đem đi giặt hay chất tẩy rửa mà chỉ dùng khăn ẩm lau và khăn khô lau lại. dù mình đã cố gắng nhưng nó không thể sạch hoàn toàn được'}</t>
  </si>
  <si>
    <t>Chuột có dây Logitech G502 Hero - Hàng chính hãng</t>
  </si>
  <si>
    <t>Camera Wi-Fi An Ninh Ngoài Trời Tp-link Tapo C310 | Hàng Chính Hãng</t>
  </si>
  <si>
    <t>Bàn phím không dây Bluetooth Logitech G913 TKL Lightspeed - Hàng chính hãng</t>
  </si>
  <si>
    <t>{'content': 'Bàn phím nhiều chức năng nhưng âm thanh gõ hơi ồn'}</t>
  </si>
  <si>
    <t>{'content': 'Phím chắc, đánh êm, có gác tay là một điểm cộng'}</t>
  </si>
  <si>
    <t>{'content': 'Nrnrnff'}</t>
  </si>
  <si>
    <t>Bút trình chiếu Logitech R400- Hàng chính hãng</t>
  </si>
  <si>
    <t>{'content': 'Bút dùng tốt. Chỉ tội loại này rơi là hỏng'}</t>
  </si>
  <si>
    <t>{'content': 'Hàng đẹp. Chắc chắn. Sử dụng tốt'}</t>
  </si>
  <si>
    <t>Chuột máy tính không dây DAREU LM115G Multi-color - Hàng Chính Hãng</t>
  </si>
  <si>
    <t>Combo bàn phím + chuột Logitech MK240-Hàng chính hãng</t>
  </si>
  <si>
    <t>{'content': 'Đã quen tốc độ giao hàng trước đây của Tiki rồi. Giờ thấy giao chậm hơn xưa nhiều.'}</t>
  </si>
  <si>
    <t>{'content': 'Loại này mình đã từng dùng, rất ổn, gõ phím ít ồn.'}</t>
  </si>
  <si>
    <t>{'content': 'Giao hàng anh, bàn phim êm mượt'}</t>
  </si>
  <si>
    <t>{'content': 'Gõ êm và mướt lắm, phím gõ nhẹ, ko ồn luôn, tối hôm qua đặt trưa nay đã giao đến, cảm ơn shipper, cảm ơn shop, cảm ơn Tiki'}</t>
  </si>
  <si>
    <t>{'content': 'giao nhanh tiết kiệm, thái độ tốt'}</t>
  </si>
  <si>
    <t>{'content': 'Sản phẩm tốt, đóng gói cẩn thận, giao hàng nhanh đúng như thời gian Tiki dự kiến.'}</t>
  </si>
  <si>
    <t>{'content': 'Hàng đẹp , ghõ êm , giao nhanh'}</t>
  </si>
  <si>
    <t>{'content': 'Sao bao năm mua lại vẫn tốt như ngày nào!'}</t>
  </si>
  <si>
    <t>{'content': 'Bàn phím dùng tốt, gọn đẹp'}</t>
  </si>
  <si>
    <t>{'content': 'bàn phím xài êm ru và nhạy'}</t>
  </si>
  <si>
    <t>{'content': 'Gõ nhanh, êm'}</t>
  </si>
  <si>
    <t>{'content': 'Bàn phím thẩm mỹ. Dùng tốt'}</t>
  </si>
  <si>
    <t>{'content': 'nhiều lúc gõ ko ăn luôn, đè mạnh xuống mới ăn đc'}</t>
  </si>
  <si>
    <t>{'content': 'xài good, giá rẻ'}</t>
  </si>
  <si>
    <t>Chuột Corsair Katar PRO - PAW3327- NEW- HÀNG CHÍNH HÃNG</t>
  </si>
  <si>
    <t>USB Wifi Chuẩn AC600 TP-Link T2U Plus Đen - Hàng chính hãng</t>
  </si>
  <si>
    <t>Chuột không dây Bluetooth 5.0 Dareu LM115B + Wireless 2.4GHz ( Silent Switch ) - Hàng chính hãng</t>
  </si>
  <si>
    <t>{'content': 'Chuột tốt, dùng OK, giá vừa phải, giao hàng nhanh'}</t>
  </si>
  <si>
    <t>{'content': 'không kết nối được và cũng không tìm thấy chuột qua bluetooth, lẫn nhét usb vào cũng không thấy đâu'}</t>
  </si>
  <si>
    <t>{'content': 'Chuột này dùng tạm, gắn USB vào laptop thì nóng, gây treo máy. Giờ chỉ kết nối qua bluetooth. Kích hoạt chuột lại chậm hơn mấy con Logitech.'}</t>
  </si>
  <si>
    <t>Chuột có dây Dell MS116-Hàng chính hãng</t>
  </si>
  <si>
    <t>{'content': 'Xài tốt, qua 1 tháng hơn nhưng không có vấn đề gì. Nhưng ai bàn tay nhỏ thì đừng nên mua vì hơi khó cầm và click chuột.'}</t>
  </si>
  <si>
    <t>{'content': 'Hàng tốt, như thông tin.'}</t>
  </si>
  <si>
    <t>{'content': 'Nút bấm hơi cứng, lúc click có âm thanh to, còn lại ok.'}</t>
  </si>
  <si>
    <t>{'content': 'Sản phẩm có mạch sạc mau hỏng chip sạc quá. Dùng không bền. Quá tệ.'}</t>
  </si>
  <si>
    <t>Bàn phím không dây Logitech K580 Slim Màu Trắng - Hàng chính hãng</t>
  </si>
  <si>
    <t>Tai Nghe Gaming Rapoo VH310 Virtual 7.1 - Hàng Chính Hãng</t>
  </si>
  <si>
    <t>Chuột không dây Logitech M331 SILENT-Hàng chính hãng</t>
  </si>
  <si>
    <t>{'content': 'Đóng gói kỹ, hàng sang xịn mịn, êm, lướt chuột rất mượt, cầm vừa tay, dạng chuột silent nên mình rất thích.\r\nCảmơn shop, chúc shop buôn may bán đắt nha ❤️'}</t>
  </si>
  <si>
    <t>{'content': 'Good , êm , mượt .'}</t>
  </si>
  <si>
    <t>{'content': 'Thích thương hiệu logitech ! Sài rất là dc trong tầm giá! Mà nhân viên giao hàng của tiki quá k lịch sự cho lắm!'}</t>
  </si>
  <si>
    <t>{'content': 'Mượt lắm mọi người ơi, xịn cực luôn á.\nXài đã cực luônnnnnnnn đóng gói của tiki là xịn xò khỏi chê'}</t>
  </si>
  <si>
    <t>{'content': 'Kiểu dáng đẹp, màu đẹp, chuột mượt, click êm.'}</t>
  </si>
  <si>
    <t>{'content': 'Dùng cực kỳ thích, chuột êm tay, nhạy, không hề có tiếng click, mong là dùng thật bền'}</t>
  </si>
  <si>
    <t>{'content': 'Đi chuột mượt, phím bấm êm nhẹ, không ồn.'}</t>
  </si>
  <si>
    <t>{'content': 'Chuột đầm tay, xài khá ổn.\r\nĐộ bền thì khoảng 2 năm thì bắt đầu có lỗi. Cơ bản là như vậy cũng khá là tốt về giá.'}</t>
  </si>
  <si>
    <t>{'content': 'Giao hàng nhanh, hình ảnh minh hoạ'}</t>
  </si>
  <si>
    <t>{'content': 'Hàng chuẩn, dùng cũng thấy hay hơn loại 70k'}</t>
  </si>
  <si>
    <t>{'content': 'Dùng tốt, hài lòng với sản phẩm !'}</t>
  </si>
  <si>
    <t>{'content': 'Hàng đẹp, không bị hư hỏng gì, đóng gói cẩn thận. Giao hàng nhanh. Giá tốt.'}</t>
  </si>
  <si>
    <t>{'content': 'sủ dụng êm'}</t>
  </si>
  <si>
    <t>{'content': 'Đi chuột mượt. Phím bấm êm nhẹ, kiểu dáng đẹp.'}</t>
  </si>
  <si>
    <t>{'content': 'Hàng tốt, dùng ổn. Giao hàng nhanh. Cám ơn shop. Vote cho shop nhé.'}</t>
  </si>
  <si>
    <t>{'content': 'Chuột chất lượng tốt, không ồn, giao hàng nhanh'}</t>
  </si>
  <si>
    <t>{'content': 'giao nhanh, hàng xịn'}</t>
  </si>
  <si>
    <t>{'content': 'sản phẩm xịn xò như qc giao hàng nhanh chóng'}</t>
  </si>
  <si>
    <t>{'content': 'chuột dùng tốt, không vấn đề!'}</t>
  </si>
  <si>
    <t>{'content': 'chính hãng hàng ngon, giao hàng nhanh'}</t>
  </si>
  <si>
    <t>{'content': 'Chuột êm'}</t>
  </si>
  <si>
    <t>{'content': 'Đẹp và đúng như mô tả'}</t>
  </si>
  <si>
    <t>Combo bàn phím + chuột Logitech MK345-Hàng chính hãng</t>
  </si>
  <si>
    <t>Bộ bàn phím và chuột máy tính có dây Logitech B100/ K120- Hàng chính hãng</t>
  </si>
  <si>
    <t>Chuột không dây Corsair Katar PRO - PMW3325 NEW -HÀNG CHÍNH HÃNG</t>
  </si>
  <si>
    <t>Micro HyperX QuadCast S - Hàng chính hãng</t>
  </si>
  <si>
    <t>Bộ Loa Vi Tính Razer Nommo Chroma 2.0 Gaming Speaker - Hàng Chính Hãng</t>
  </si>
  <si>
    <t>Micro HyperX QuadCast - Hàng Chính Hãng</t>
  </si>
  <si>
    <t>Combo chuột và bàn phím không dây Logitech MK240 - Hàng chính hãng</t>
  </si>
  <si>
    <t>CHUỘT KHÔNG DÂY Dareu LM115G Wireless Black- Mouse_ HÀNG CHÍNH HÃNG</t>
  </si>
  <si>
    <t>Chuột không dây Bluetooth Logitech MX Master 3S - Hàng chính hãng</t>
  </si>
  <si>
    <t>{'content': 'Mua chuột mà shop ship cho cái Fan CPU.\nRồi mình làm gì với cái Fan này giờ? chuột đâu?'}</t>
  </si>
  <si>
    <t>{'content': 'chuột sử dụng tốt'}</t>
  </si>
  <si>
    <t>Thiết bị chuyển đổi hình ảnh Elgato CamLink 4K - Hàng chính hãng</t>
  </si>
  <si>
    <t>DAREU H101X Black – Dual Mode (Type-C, Bluetooth) Wireless GamePad_ HÀNG CHÍNH HÃNG</t>
  </si>
  <si>
    <t>Miếng lót chuột Logitech Hard Gaming Mouse Pad G440 - Hàng chính hãng</t>
  </si>
  <si>
    <t>Webcam Logitech BRIO - 4K Ultra HD, tự động chỉnh sáng &amp; lấy nét, mic kép to rõ loại bỏ tiếng ồn - Hàng Chính Hãng</t>
  </si>
  <si>
    <t>Giá đỡ màn hình Human Motion T9 Pro - Hàng Chính Hãng</t>
  </si>
  <si>
    <t>Loa kiểm âm Edifier MR4 Xử lý tín hiệu số Đầu vào TRS balance - Hàng chính hãng</t>
  </si>
  <si>
    <t>{'content': '(*) Đánh giá không tính điểm\nSản phẩm tốt nhưng cũng ko đủ thoả lấp đi một trãi nghiệm rất tệ về việc mua hàng. Đã nhận báo có hàng 2 ngày sau mình nhắn tin lại thì báo không có mã màu mình đặt ( ý là không nhắn chắc mình còn chờ nữa ) , đợi thêm 3 ngày nữa mới cập nhật trạng thái mua hàng và thêm 3 ngày nữa hàng mới về tới tay. 1 sao mình khâu hàng hoá quá tệ'}</t>
  </si>
  <si>
    <t>Combo bàn phím + chuột có dây Logitech MK120 -Hàng chính hãng</t>
  </si>
  <si>
    <t>Tai nghe EDIFIER W820NB PLUS Bluetooth 5.0 | Chụp tai Chống ồn chủ động | Âm thanh chất lượng cao Hires | Chơi game - Hàng chính hãng</t>
  </si>
  <si>
    <t>Bảng treo đồ HyperWork Omni Board PG03 xoay 360 độ + Kẹp Bàn (HyperWork Pegboard PG03) - Hàng Chính Hãng</t>
  </si>
  <si>
    <t>Giá để cốc kẹp bàn tích hợp móc treo đồ HyperWork CH01 - Hàng Chính Hãng</t>
  </si>
  <si>
    <t>Loa Razer Leviathan V2 X RGB Bluetooth 5.0 RZ05-04280100-R3M1 - Hàng chính hãng</t>
  </si>
  <si>
    <t>Chuột Razer Basilisk V3 RGB Wired - Hàng chính hãng</t>
  </si>
  <si>
    <t>Card Mạng Không Dây Asus PCE AX3000 Wifi Bluetooth (No Box) - Hàng Chính Hãng</t>
  </si>
  <si>
    <t>Giá đỡ màn hình Human Motion T6 Pro (HumanMotion T6 Pro) -Hàng Chính Hãng</t>
  </si>
  <si>
    <t>Chuột không dây LOGITECH M331 Blue Cổng USB - Hàng chính hãng</t>
  </si>
  <si>
    <t>{'content': 'Chuột êm, bền'}</t>
  </si>
  <si>
    <t>Kê chân công thái học Hyperwork HPW-FR01 / HyperWork HPW FR01 - Hàng chính hãng</t>
  </si>
  <si>
    <t>{'content': 'Kê êm, dễ bật! đỡ mõi chân rất nhiều!'}</t>
  </si>
  <si>
    <t>Chuột không dây LOGITECH M331 Black Cổng USB - Hàng chính hãng</t>
  </si>
  <si>
    <t>{'content': 'Đã nhận hàng. Chuột dùng rất thích, phù hợp cho các bạn nữ và dân văn phòng. Hành trình chuột mượt mà, nhạy bén. Chỉnh tốc độ lên 8/10 là ngọn nhất.'}</t>
  </si>
  <si>
    <t>{'content': 'Hàng rất ổn,giao nhanh nhưng mình dùng thì lâu lâu bị dupbouble click'}</t>
  </si>
  <si>
    <t>{'content': 'Xài rất ư là đã, rất dễ sử dụng và chuyển đổi từ chuột thường với chuột công thái học. App của logitech cũng cài đặt đơn giản về dễ sử dụng. Mua shop rất nhanh, và tikinow giao trong 2 giờ khỏi phải bàn. Có điều giá chuột cũng hơi chát, nhưng rất đáng đồng tiền nhan.'}</t>
  </si>
  <si>
    <t>{'content': 'Chuot logi thì khỏi bàn, cầm thích lắm, ko tiếng click'}</t>
  </si>
  <si>
    <t>{'content': 'Giảm đau cổ tay, nhẹ, giao hàng hơi lâu xíu. Cần trãi nghiệm thêm'}</t>
  </si>
  <si>
    <t>{'content': 'thich nhe'}</t>
  </si>
  <si>
    <t>{'content': 'sản phẩm tốt , dịch vụ chăm sóc khách hàng rất nhiệt tình . cảm ơn shop'}</t>
  </si>
  <si>
    <t>{'content': 'Mình mua màu đỏ mà giao màu đen ……'}</t>
  </si>
  <si>
    <t>Vô lăng chơi game PXN V10 Metal FFB Pro Racing Wheel Có Phản Hồi Lực - Hàng Chính Hãng</t>
  </si>
  <si>
    <t>Case Galax Gaming Revolution-05 White (Kèm 4 Fan RGB) - Hàng Chính Hãng</t>
  </si>
  <si>
    <t>Bàn phím cơ E-DRA EK398 Beta - Hàng Chính Hãng</t>
  </si>
  <si>
    <t>Màn Hình Gaming 100hz E-Dra EGM24F100S 23.8 inch ( FHD / IPS / 100Hz / 1ms ) - HÀNG CHÍNH HÃNG</t>
  </si>
  <si>
    <t>Bàn phím cơ E-DRA EK398 Alpha - Hàng Chính Hãng</t>
  </si>
  <si>
    <t>Chuột game có dây Logitech G502 X – switch LIGHTFORCE hybrid, Cảm biến Hero 25K, 13 nút macro, tương thích Windows/Mac OS - Hàng chính hãng</t>
  </si>
  <si>
    <t>Bút trình chiếu Logitech R800 Laser Presentation Remote - Hàng chính hãng</t>
  </si>
  <si>
    <t>Giá đỡ màn hình Human Motion T9 Pro II - Hàng Chính Hãng</t>
  </si>
  <si>
    <t>{'content': 'Chất liệu rất chắc chắn và thiết kế khá đẹp. Chỉ có hướng dẫn lắp ráp còn hơi phức tạp, và một số chi tiết lắp còn hơi rườm rà.'}</t>
  </si>
  <si>
    <t>Giá đỡ màn hình HyperWork Alpha | HPW-GMA1 - Hàng chính hãng</t>
  </si>
  <si>
    <t>Chuột không dây HyperWork Silentium MS01 - Hàng Chính Hãng</t>
  </si>
  <si>
    <t>Loa EDIFIER T5 siêu trầm Công suất 70W Bass driver 8 inch Low Pass Filter Hiệu ứng âm thanh sống động - Hàng chính hãng</t>
  </si>
  <si>
    <t>Bộ phát wifi 6 Asus RT-AX1800HP MU-MIMO AiMesh AX1800Mbps (Xuyên tường) - Hàng Chính Hãng</t>
  </si>
  <si>
    <t>Vi Tính Lê Huy</t>
  </si>
  <si>
    <t>{'content': 'đang sử dụng, bộ phát tín hiệu mạnh, mình mua sài cho nguyên dãy trọ đều rất oke. mọi người nên mua để dùng thay cho cục phát wifi sida của hãng tặng kèm nhất là thằng FPT, mấy cục đó làm nghẽn mạng, bóp băng thông, hay gặp vấn đề về đường truyền và tín hiệu.'}</t>
  </si>
  <si>
    <t>{'content': 'Hàng giao nhanh, gói cẩn thận.\nSóng wifi mạnh, dễ cấu hình.'}</t>
  </si>
  <si>
    <t>{'content': 'Bộ Phát Wifi TP-Link Archer C54 Băng Tần Kép Chuẩn AC1200 - Hàng Chính Hãng rất ok. tiki sớm gửi hóa đơn điện tử cho mình nhé !'}</t>
  </si>
  <si>
    <t>{'content': 'Giao hàng nhanh dễ cài đặt và quan trọng wifi rất mạnh 👍👍👍'}</t>
  </si>
  <si>
    <t>{'content': 'Tạm dùng đc'}</t>
  </si>
  <si>
    <t>{'content': 'giao hàng nhanh, nhân viên giao hàng ok'}</t>
  </si>
  <si>
    <t>{'content': 'Góc quay rộng. Dễ cài đặt. Hình rõ, tiếng rõ. Giao nhanh, đặt chiều thứ 7, sáng thứ 2 đã giao tới ⭐️⭐️⭐️⭐️⭐️⭐️⭐️⭐️⭐️⭐️⭐️⭐️⭐️⭐️⭐️⭐️'}</t>
  </si>
  <si>
    <t>{'content': 'đẹp, dễ xài, camera nhìn dễ thương mà giá vừa phải, dùng gia đình thì quá hợp lý, còn độ bền thì xài lâu mới biết'}</t>
  </si>
  <si>
    <t>{'content': 'Hài lòng về chết lượng sàn phẩm, dộ bần thì phải sử dụng mơi biết như thế nào'}</t>
  </si>
  <si>
    <t>{'content': 'sản phẩm có vẻ rất tốt các bạn ạ. còn độ bền thì phải qua tgian mới đánh giá đc. hình ảnh rõ nét cả ban ngày lẫn đêm. giá quá rẻ cho một sản phẩm quá tuyệt vời!'}</t>
  </si>
  <si>
    <t>{'content': 'Sản phẩm chính hãng, sau một thời gian dùng thì mình thấy chất lượng sản phẩm khá tốt. Nhìn rõ cả ban ngày và ban đêm luôn. Camera có 2 chế độ lắp là để thẳng đứng hoặc treo ngược đầu xuống (kiểu giống như con dơi vậy). Đàm thoại 2 chiều khá ổn, có thể nói chuyện với người thân đang ở nhà, trải nghiệm khá là vui đấy. Tuy nhiên, chỉ có tài khoản chính là có thể nói chuyện qua mic được thôi, còn các tài khoản phụ được share thì ko thể nói được. Mẹo nhỏ là mình share luôn tài khoản Tapo chính của mình cho người nhà luôn, vì có thể đăng nhập trên nhiều điện thoại cùng lúc được. Về ứng dụng Tapo thì dùng cũng rất ổn định, có thể cài đặt chế độ ghi hình theo tùy ý, có thể cài để chỉ ghi hình khi phát hiện chuyển động. Nhìn chung, mình khá ưng camera này so với mấy cái camera Yoosee mà mình dùng bấy lâu nay.'}</t>
  </si>
  <si>
    <t>{'content': 'tuyệt vời, mình là anh em cùng cha khác ông nội vs shop nên mới khen. công nhận xứng đáng từng xu mình bỏ ra'}</t>
  </si>
  <si>
    <t>{'content': 'Hàng đẹp,chất lượng thì sau thời gian mới có thể đánh giá đúng đắn được . Giá tốt. Giao hàng nhanh chóng.Rất hài lòng và sẽ giới thiệu cho mọi người.'}</t>
  </si>
  <si>
    <t>{'content': 'Sản phẩm rất ok, cho hình ảnh cũng rõ nét.. Giao hàng thì siêu nhanh, điểm này rất đáng cộng.\nAnh giao hàng thì rất vui tính.'}</t>
  </si>
  <si>
    <t>{'content': 'đóng gói và giao hàng nhanh. chất lượng hình ảnh tạm ổn. màu sắc và độ nét thì chưa bằng ezviz. nhưng thôi giá rẻ hơn nên chấp nhận được.'}</t>
  </si>
  <si>
    <t>{'content': 'Sản phẩm đúng chính hãng, app dễ cài đặt có thể đàm thoại 2 chiều, xoay dc hình ảnh rõ ok'}</t>
  </si>
  <si>
    <t>{'content': 'Cực kỳ hài lòng luôn. Hình ảnh rõ nét, thêm chức năng báo động khi có chuyển động. đặc biệt thích hợp việc theo dõi con ngủ'}</t>
  </si>
  <si>
    <t>{'content': 'Mua thử 1 cái rất hài lòng nên mua tiếp cái thứ hai. Tiki Đóng gói rất cẩn thận. Sản phẩm đẹp và tốt. Hình ảnh trong đêm tối cũng rất rõ nét. Âm thanh hình ảnh đều rõ. Cảm ơn Tiki và Shop rất nhiều.'}</t>
  </si>
  <si>
    <t>{'content': 'Sản phẩm ok. Giao hàng nhanh. Sản phẩm ok. Giao hàng nhanh.'}</t>
  </si>
  <si>
    <t>{'content': 'Camera thiết kế đẹp, ghi hình và ghi âm tốt, ít bị đứt quãng. Xoay được 360 độ ngang, lên xuống chỉ được một ít, nên lựa chọn vị trí lắp sao cho tầm nhìn được nhiều nhất ạ'}</t>
  </si>
  <si>
    <t>{'content': 'Full HD'}</t>
  </si>
  <si>
    <t>{'content': 'Giao hàng nhanh, đóng gói cẩn thận. Hàng đầy đủ dễ lắp đặt, cam hơi mờ so với giá chắc hợp lý. Độ bền thì đợi thời gian mới biết'}</t>
  </si>
  <si>
    <t>{'content': 'Giao hàng nhanh đúng như sản phẩm nêu, dễ cài đặt, mình đã cài đặt trong vòng 2’ ( ĐK. Wifi và mạng kết nối ổn) âm thanh tốt.'}</t>
  </si>
  <si>
    <t>{'content': 'sản phẩm như mô tả, đẹp trong tầm giá. nên mua'}</t>
  </si>
  <si>
    <t>{'content': 'Camera rõ nét dung ổn. Mà khi cắm thẻ nhớ vào không biết làm cách nào cho máy camera luu lai dc'}</t>
  </si>
  <si>
    <t>{'content': 'Giao hàng siêu nhanh chưa đủ 24 tiếng làm ăn kiểu này ai chịu nổi trời... sản phẩm tốt kết nối nhanh. hình không được xuất sắc lắm nhưng trong tầm giá! ghét mua thêm cái nữa!'}</t>
  </si>
  <si>
    <t>{'content': 'dễ kết nối, chất lượng tốt'}</t>
  </si>
  <si>
    <t>{'content': 'Chất lượng hình ảnh tốt, dễ dàng cài đặt. Tốt hơn những loại TQ trên thị trường tôi mua trước kia.'}</t>
  </si>
  <si>
    <t>{'content': 'ok. đã sử dụng qua nay mua thêm 1 cái y vậy'}</t>
  </si>
  <si>
    <t>{'content': 'san pham tot, giao jang nhanh thankkkkkkkkkkkkkkkkk'}</t>
  </si>
  <si>
    <t>{'content': 'Giao hàng nhanh đúng hẹn, đóng gói đẹp. Cài đặt dễ dàng trong 5 phút, hình ảnh cũng khá nét còn độ bền thì phải thời gian mới biết'}</t>
  </si>
  <si>
    <t>{'content': 'shop ơi cho mình hỏi cái camera có kết nối được với máy tính để bàn được không ạ\nnếu được bạn có thể giúp mình để link tải app trên máy tính nhé'}</t>
  </si>
  <si>
    <t>{'content': 'mua về xài khá là ok. hình ảnh sắc nét mẫu mã đẹp hơn yooshee nhiều. chế độ fát hiện cảnh báo khá nhạy nên có mấy con côn trùg bay ngang qa nó cũg báo động'}</t>
  </si>
  <si>
    <t>{'content': 'Sản phẩm tốt. Cài đặt dễ dàng.'}</t>
  </si>
  <si>
    <t>{'content': 'Mình mua 2 cái lắp cho cửa hàng, dễ lắp đặt, giao hàng nhanh, giá ok'}</t>
  </si>
  <si>
    <t>{'content': 'Hàng rất tốt, ảnh rõ nét'}</t>
  </si>
  <si>
    <t>{'content': 'giao hàng nhanh.chất lượng tốt nhưng phải chờ thời gian sử dụng ra sao'}</t>
  </si>
  <si>
    <t>{'content': 'Dùng cho gia đinh rất tốt, dễ cài đặt, chỉ nhận sóng 2.4. Các bạn khi dùng nên tách làm vlan riêng để ko ảnh hưởng đến tốc độ mạng trong gia đình'}</t>
  </si>
  <si>
    <t>{'content': 'giao hàng nhanh. chất lượng sản phẩm hiện tại như quảng cáo. chỉ tiếc là khi lùi xem video chỉ lùi đến điểm phát hiện chuyển động.'}</t>
  </si>
  <si>
    <t>{'content': 'Sản phẩm ok, như mô tả, nhưng ko biết độ bền thế nào.'}</t>
  </si>
  <si>
    <t>{'content': 'nhà bán hàng đóng gói cân thận, camera dùng rõ nét'}</t>
  </si>
  <si>
    <t>{'content': 'Dễ xài và rõ nét'}</t>
  </si>
  <si>
    <t>{'content': 'Mẫu này sử dung tiện lợi , nhà đã mua nhiều lần cho nguoi thân'}</t>
  </si>
  <si>
    <t>{'content': 'sản phẩm dùng ổn, tiện lợi'}</t>
  </si>
  <si>
    <t>{'content': 'Giao hàng khá nhanh. Độ bền không biết thế nào nhưng khi nhận được sản phẩm rất ưng bụng.'}</t>
  </si>
  <si>
    <t>{'content': 'Sản phẩm đóng gói cẩn thận , đầy đủ, camera rõ nét'}</t>
  </si>
  <si>
    <t>{'content': 'chất lượng ok, hình ảnh rõ nét, nhanh. kết nối có hơi khó nhưng cũng xong.'}</t>
  </si>
  <si>
    <t>{'content': 'Phiên bản phần cứng đời cũ'}</t>
  </si>
  <si>
    <t>{'content': 'Giao hàng quá nhanh, mới đặt sáng hôm trước mà sáng hôm sau đã nhận rồi (ở tỉnh)'}</t>
  </si>
  <si>
    <t>{'content': 'Rất ok hàng ngon quá tuyệt'}</t>
  </si>
  <si>
    <t>{'content': 'sản phẩm tốt, giao hàng nhanh, shop làm ăn uy tín. Thank Shop và Tiki'}</t>
  </si>
  <si>
    <t>{'content': 'Đã mua đến cái thứ 7...rất tốt!!!'}</t>
  </si>
  <si>
    <t>{'content': 'Xài ổn, dễ cài đặt. Nếu có tính năng tự động chụp ảnh khi phát hiện chuyển động sẽ ổn hơn'}</t>
  </si>
  <si>
    <t>{'content': 'chất lượng hình ảnh, âm thanh rõ, tự xoay chuyển được'}</t>
  </si>
  <si>
    <t>{'content': 'sản phẩm tốt, xem được cùng lúc nhiều điện thoại, giao diện dễ dùng, hình ảnh camera tương đối sặc sỡ, độ nét khá'}</t>
  </si>
  <si>
    <t>{'content': 'sản phẩm kích hoạt tốt, hình ảnh rõ nét.'}</t>
  </si>
  <si>
    <t>{'content': 'Sản phẩm hoạt động tốt. Vận chuyển nhanh.'}</t>
  </si>
  <si>
    <t>{'content': 'nhìn rõ lắm, độ bền thì chờ thời gian xem sao'}</t>
  </si>
  <si>
    <t>{'content': 'Mua 1 cái ổn, nên giờ mua thêm cái nữa'}</t>
  </si>
  <si>
    <t>{'content': 'Dùng khá ok, đã mua 2 cái cho gia đình có cái hay bị định tuyến lại khi reset'}</t>
  </si>
  <si>
    <t>{'content': 'Mới sd thấy ok'}</t>
  </si>
  <si>
    <t>{'content': 'Hàng nguyên seal, kết nối nhanh, hình đẹp, shop gói hàng kỹ, tiki giao nhanh. Nói chung ok tốt'}</t>
  </si>
  <si>
    <t>{'content': 'Sản phẩm tốt. Giao hàng đúng hạn. Tks shop.'}</t>
  </si>
  <si>
    <t>{'content': 'Đã lắp và dùng rất ổn định nhé! Mua thêm cái thẻ nhớ SD be bé.ok luôn'}</t>
  </si>
  <si>
    <t>{'content': 'Đúng hàng, giao nhanh, giá tốt'}</t>
  </si>
  <si>
    <t>{'content': 'san pham tot. ung ho shop'}</t>
  </si>
  <si>
    <t>{'content': 'giá tốt nhất!'}</t>
  </si>
  <si>
    <t>{'content': 'sản phẩm oke trong tầm giá. ko nét dc 1080 đâu nhưng vậy cũng nét rồi'}</t>
  </si>
  <si>
    <t>{'content': 'Sản phẩm giá rẻ, chật lượng tuyệt vời !'}</t>
  </si>
  <si>
    <t>{'content': 'sản phẩm rất dễ sử dụng. dễ dàng kết nối vào wifi nhà, sau đó sử dụng'}</t>
  </si>
  <si>
    <t>{'content': 'tốt, hình ảnh nét'}</t>
  </si>
  <si>
    <t>{'content': 'Hàng tốt nên dùng'}</t>
  </si>
  <si>
    <t>{'content': 'sản phẩm tốt đúng hàng đúng mẫu cảm ơn tiki nha'}</t>
  </si>
  <si>
    <t>{'content': 'đóng gói kĩ, chất lượng tốt'}</t>
  </si>
  <si>
    <t>{'content': 'Nét. Hoạt động tốt trong tầm giá'}</t>
  </si>
  <si>
    <t>{'content': 'hình ảnh rỏ, dễ cài đặt, dễ sử dụng..nv giao hàng dễ tính, vui vẻ'}</t>
  </si>
  <si>
    <t>Chuột không dây văn phòng Newmen F266 - Hàng Chính Hãng - Màu vàng</t>
  </si>
  <si>
    <t>{'content': 'giao hàng và đóng gói cẩn thận.hàng ok'}</t>
  </si>
  <si>
    <t>{'content': 'Gói mạng phổ biến hiện tại mọi người chỉ cần dùng wifi5 như con này là ok rồi. Wifi6 hơi thừa.'}</t>
  </si>
  <si>
    <t>{'content': 'Sóng khoẻ, 2 băng tầng, kết nối nhanh và truyền xa, thấy sóng ổn định'}</t>
  </si>
  <si>
    <t>{'content': 'sóng tốt dễ cài đặt'}</t>
  </si>
  <si>
    <t>{'content': 'Sóng mạnh'}</t>
  </si>
  <si>
    <t>{'content': 'goid'}</t>
  </si>
  <si>
    <t>{'content': 'Xài cũng tạm, ko quản lý bằng app Tenda được, mỗi lần rớt mạng là phải vào bằng web, mà vừa chậm vừa treo'}</t>
  </si>
  <si>
    <t>Chuột Không Dây Không Ồn E-DRA EM603W (Silent Switch) - Hàng Chính Hãng</t>
  </si>
  <si>
    <t>{'content': 'Tốc độ giao hàng tiki kinh thật\nQuá nhanh!\nChuột êm chắc tay nhưng có vẻ phù hợp cho nam hơn vì độ cao của chuột nhỉnh hơn so với các chuột thông thường \nVới nữ thì sẽ mỏi tay\nGiá này phù hợp rồi nhé\nCám ơn shop'}</t>
  </si>
  <si>
    <t>{'content': 'hàng mua bị thiếu con usb kết nối, mình mở đơn hàng quên quay phim lại, nhưng cửa hàng không trách lỗi mình, mà chịu đổi cho mình con chuột mới. Nên sài nha các bạn, mình mua đc 1 tháng rồi, phù hợp với giá thành, có khi xịn ngang mấy con chuột vài trăm, phù hợp với người bàn tay nhỏ như mình, cảm ơn shop nhiều, mấy bạn khui hàng nhớ quay phim lại nha.'}</t>
  </si>
  <si>
    <t>{'content': 'hàng ok. giá 68k. êm. k nghe click. có dán tem bảo hành đầy đủ. hộp cứng cáp. giao 2h. tặng kèm cục pin'}</t>
  </si>
  <si>
    <t>{'content': 'Đáng đồng tiền, xịn, rất tốt, giao hàng nhanh'}</t>
  </si>
  <si>
    <t>{'content': 'Hàng chất lượng, êm vừa tay, giá rẻ, hshop uy tín'}</t>
  </si>
  <si>
    <t>{'content': 'Giá ổn, dùng được, nhìn chung với tầm giá này mà thấy sài ổn thì quá OK'}</t>
  </si>
  <si>
    <t>{'content': 'Chuột mượt mà'}</t>
  </si>
  <si>
    <t>{'content': 'Chất lượng toẹt vời so với giá bỏ ra.Sau này sẽ mua cho user trong công ty xài.'}</t>
  </si>
  <si>
    <t>{'content': 'Ngon bổ rẻ\nTay nhỏ xài vô tư, build hoàn thiện ở mức đủ, ấn êm ru và siêu nhẹ.'}</t>
  </si>
  <si>
    <t>{'content': 'Êm. Nhẹ. Phù hợp với giá tiền 60k'}</t>
  </si>
  <si>
    <t>{'content': 'Ổn trong tầm giá tuy nhiên chuột cũng không chất lượng lắm'}</t>
  </si>
  <si>
    <t>{'content': 'Tốt, giá rẻ bất ngờ'}</t>
  </si>
  <si>
    <t>{'content': 'Chuột đẹp, nút bấm êm, nhẹ nhàng không có âm thanh'}</t>
  </si>
  <si>
    <t>{'content': 'sp xài ok. chuột nhẹ và rất nhạy'}</t>
  </si>
  <si>
    <t>{'content': 'nhanh chất lượng!'}</t>
  </si>
  <si>
    <t>{'content': 'giao nhanh, sài mướt lắm'}</t>
  </si>
  <si>
    <t>{'content': 'Khi nhận được sp có vẻ như ko mới 100%,đóng gói không thấy bao bì niêm phong gì cả (có lẽ shop dán tem bảo hành gì đó nhưng không để lại bao bì đóng góp nghiêm túc),mặt dưới con chuột - các điểm tiếp xúc bị mòn nên có lẽ là sp ko mới 100% (có chụp hình làm bằng chứng) .'}</t>
  </si>
  <si>
    <t>{'content': 'dùng không ổn định sau 1 tgian chuột bị đơ dù vẫn sáng đèn, pin đầy'}</t>
  </si>
  <si>
    <t>{'content': 'Chuột khôn ngon như logitech. Thỉnh thoảng mất tín hiệu. Phải lấy pin ra lắp lại.'}</t>
  </si>
  <si>
    <t>{'content': 'giao hàng nhanh, phát tín hiệu tốt, không cần cài đặt, cắm vào là sử dụng, thời hạn bảo hành dài nên rất yên tâm sử dụng'}</t>
  </si>
  <si>
    <t>{'content': 'Phiên bản nâng cấp của UB400 nên cắm vào phát ăn ngay không cần tải driver. Rất hài lòng về sản phẩm.'}</t>
  </si>
  <si>
    <t>{'content': 'Kết nối và thiết lập nhanh, đơn giản, đóng gói nhỏ gọn'}</t>
  </si>
  <si>
    <t>{'content': 'Dùng rất ok, kết nối nhanh, rất hài lòng. Đã dùng qua sản phẩm no name khác nhưng thấy tp link rõ ràng thương hiệu tốt'}</t>
  </si>
  <si>
    <t>{'content': 'Nhận kết nối rất nhanh, nhiều device. Hàng Tp-Link thì chuẩn ko cần chỉnh'}</t>
  </si>
  <si>
    <t>{'content': 'Cắm vào là kết nối bluetooth liền. Usb đúng hàng chính hãng.'}</t>
  </si>
  <si>
    <t>{'content': 'Sản phẩm tốt, đáng đồng tiền, ko giống mấy sản phẩm mấy chục nghìn'}</t>
  </si>
  <si>
    <t>{'content': 'Cắm 1 phát vào là nhận ngay . Tốt hay không thì time mới biết'}</t>
  </si>
  <si>
    <t>{'content': 'Dễ sử dụng. Cắm vào load phần mềm chạy luôn'}</t>
  </si>
  <si>
    <t>{'content': 'Vietel post giao hàng nhanh usb tôt'}</t>
  </si>
  <si>
    <t>{'content': 'sp tốt, giá tôt giao hàng nhan. đóng gói cẩn thận'}</t>
  </si>
  <si>
    <t>{'content': 'sai thu thay ok'}</t>
  </si>
  <si>
    <t>{'content': 'Sử dụng bắt sóng chậm không như ý'}</t>
  </si>
  <si>
    <t>{'content': 'Mình mua nhưng ko kết nối được shop ơi'}</t>
  </si>
  <si>
    <t>{'content': 'June.8.2021: \nmới lắp xong, mình test trên speedtest thì đường 5G nhanh hơn 2 đường kia. nhà mình đang dùng gói 50mb cua vnpt. (2 duong kia la: 1 đường của router gốc vnpt cũ, 1 đường 2.4G của cái mới).'}</t>
  </si>
  <si>
    <t>{'content': '. giao hàng nhanh\n. hộp nguyên seal\n. đủ linh kiện\n. hướng dẫn cụ thể\n. đã thử với băng tần 5ghz với mạng đăng ký 100mbps. toc do fat duoc 88mbps. kha an tuong.'}</t>
  </si>
  <si>
    <t>{'content': 'Sản phẩm fullbox như mô tả. Tốc độ wifi 5GHz ổn định, tuy xuyên 1 lớp tường cách router 5m nhưng tốc độ 5GHz vẫn như đứng sát bên, 10 thiết bị dùng 1 lúc tốc độ vẫn không bị chậm. Dễ set up và app của TP-Link trực quan. Sau 3 ngày sử dụng thì mọi thứ đều rất vừa ý.'}</t>
  </si>
  <si>
    <t>{'content': 'Hộp nguyên seal, giá ổn, giao hàng nhanh, sản phẩm có hướng dẫn cụ thể.\nMình mới lắp xong và thấy khá mượt, cho shop 5 🌟.'}</t>
  </si>
  <si>
    <t>{'content': 'ngon lành cành đào, tốc độ được cải thiện'}</t>
  </si>
  <si>
    <t>{'content': 'Sản phẩm nguyên seal, mạng xuyên tường giữa các phòng và lầu tốt, ổn định. Mình gắn lầu giữa, tầng trên và dưới bắt đều ổn định.'}</t>
  </si>
  <si>
    <t>{'content': 'Tiki giao hàng nhanh. Hôm đó trời mưa, bọc hàng kĩ nên mở ra cũng yên tâm. Modem này xài cỡ 2 tháng rồi mình mới review: ổn định, sóng khoẻ, tốt trong tầm giá'}</t>
  </si>
  <si>
    <t>{'content': 'tốt, ít tính năng hơn c6'}</t>
  </si>
  <si>
    <t>{'content': 'Đã mua vài bộ thấy khá ok trong tầm giá. Bền thì chưa đánh giá đc nhưng sóng khá ổn ko bị chập chờn băng tầng 5Ghz tốc độ gấp rưỡi 2.4ghz'}</t>
  </si>
  <si>
    <t>{'content': 'Wifi xài tốt, thiết lập đơn giản. Sóng wifi mạnh và mượt có thể xài tốt ở tầng trên và tầng dưới. Giao hàng nhanh gọn an toàn.'}</t>
  </si>
  <si>
    <t>{'content': 'Hàng chính hãng nguyên hộp tiếng việt. Phần mềm có chế độ tiếng Anh, Tiếng Việt. Giao diện cài đặt khá nhiều tùy chọn chi tiết chưa khám phá hết, tạm thời cài đặt kết nối dễ dàng, sóng 5G không truyền xa lắm.'}</t>
  </si>
  <si>
    <t>{'content': 'Đóng gói cẩn thận. Mình đã lắp và xài khá ổn. Mình rất ngại mua đồ điện tử. Hy vọng xài tốt'}</t>
  </si>
  <si>
    <t>{'content': 'Sau vài tháng dùng con này, mình thấy chất lượng sóng sánh khá tốt, ổn định. Tuy nhiên khả năng xuyên tường chỉ ở mức khá thôi ??'}</t>
  </si>
  <si>
    <t>{'content': 'Chất lượng tốt thật sự!!!! Mạng mẽo ở nhà cải thiện hẳn luônnnnnn ???'}</t>
  </si>
  <si>
    <t>{'content': 'Mặc dù đang mùa dịch nhưng đơn vị vận chuyển Tiki giao liên tỉnh rất mau, đặt ngày trước ngày sau là có xài'}</t>
  </si>
  <si>
    <t>{'content': 'Thiết bị chạy ổn, đóng gói cẩn thận'}</t>
  </si>
  <si>
    <t>{'content': 'ngon, ông nào mà đanhs giá 1 sao thì nên xem lại bản thân, muốn mạnh xuyên tường tốt thì mua mấy loại chuyên dùng giá cao xíu mà dùng'}</t>
  </si>
  <si>
    <t>{'content': 'Vào mạng nhanh. sóng mạnh Ko thì chưa biết. Dễ cài đặt'}</t>
  </si>
  <si>
    <t>{'content': 'sản phẩm tốt, đúng với quảng cáo, đóng gói cẩn thận, hộp sách đầy đủ.'}</t>
  </si>
  <si>
    <t>{'content': 'sp đẹp chuẩn với ảnh trên shop'}</t>
  </si>
  <si>
    <t>{'content': 'Mạng được cải thiện đáng kể. Trước giờ không biết cứ xài mạng chậm. Cay thật'}</t>
  </si>
  <si>
    <t>{'content': 'xài tốt, mạng ổn định.'}</t>
  </si>
  <si>
    <t>{'content': 'Hàng chính hàng hoạt động tốt sóng khỏe sử dụng rất tiện lợi. Sẽ giới thiệu cho bạn bè mua tiếp. Cảm ơn tiki'}</t>
  </si>
  <si>
    <t>{'content': 'Sản phẩm sử dụng tốt. Kết nối mạnh, không có vấn đề gì.'}</t>
  </si>
  <si>
    <t>{'content': 'Hàng xài tốt, set up dễ. Mạng 5g ổn định nhưng bước sóng ngắn. Mạng 2.4 thì xa hơn nhưng ko nên dùng chơi game online'}</t>
  </si>
  <si>
    <t>{'content': 'sản phẩm tốt, wifi mạnh, 5G chạy mượt game không giật lag.'}</t>
  </si>
  <si>
    <t>{'content': 'Phát wifi tốt lắm các bác à, nên mua'}</t>
  </si>
  <si>
    <t>{'content': 'hành giao nhanh , cài đặt đơn giản, sóng ổn định'}</t>
  </si>
  <si>
    <t>{'content': 'đầy đủ phụ kiện wi-fi xài ổn định'}</t>
  </si>
  <si>
    <t>{'content': 'Sản phẩm nguyên sale, hàng đúng với mô tả.'}</t>
  </si>
  <si>
    <t>{'content': 'ngon lành cành đào. dễ cài đặt.'}</t>
  </si>
  <si>
    <t>{'content': 'giá ổn, chất lượng tốt, tiki giao hàng nhanh.'}</t>
  </si>
  <si>
    <t>{'content': 'Tốt. Mà setup xong passw mới ko vô dc model'}</t>
  </si>
  <si>
    <t>{'content': 'Dùng tốt ah. Phát sóng mạnh'}</t>
  </si>
  <si>
    <t>{'content': 'Xài tốt, wifi bắt được mạnh'}</t>
  </si>
  <si>
    <t>{'content': 'Dễ cài đặt, phát sóng tốt'}</t>
  </si>
  <si>
    <t>{'content': 'Sản phẩm bao bì kĩ lưỡng'}</t>
  </si>
  <si>
    <t>{'content': 'Xài tốt lắm'}</t>
  </si>
  <si>
    <t>{'content': 'Good dùng tốt'}</t>
  </si>
  <si>
    <t>{'content': 'config nhanh'}</t>
  </si>
  <si>
    <t>{'content': 'Shop ok hàng tốt'}</t>
  </si>
  <si>
    <t>{'content': 'Chất lượng sản phẩm tuyệt vời\r\nĐóng gói rất cẩn thận.\r\nGiá rẻ so với sản phẩm cùng loại đang bán.\r\nSẽ tiếp tục ủng hộ shop.'}</t>
  </si>
  <si>
    <t>{'content': '._. Sản phẩm đúng mô tả. Chất lượng tốt. Tốc độ mạnh ổn định ._.'}</t>
  </si>
  <si>
    <t>{'content': 'Hộp, dây nối dài, đĩa, sách hướng dẫn đầy đủ chi tiết. Có Tiếng Việt. Bây giờ không cần dây mạng để nối với PC mà vẫn lướt web ngon'}</t>
  </si>
  <si>
    <t>{'content': 'Hộp sản phẩm mới, có đầy đủ CD, dây USB mở rộng, hướng dẫn và cả USB. Cắm vào dùng thì mạng dùng ổn định không chập chờn so với con TL-WN725N'}</t>
  </si>
  <si>
    <t>{'content': 'chất lượng quá ổn so với tầm giá'}</t>
  </si>
  <si>
    <t>{'content': 'hàng đẹp chuẩn'}</t>
  </si>
  <si>
    <t>{'content': 'Hành dùng tốt'}</t>
  </si>
  <si>
    <t>{'content': 'hàng giao nhanh, ổn'}</t>
  </si>
  <si>
    <t>{'content': 'tiki giao hàng nhanh, đóng gói chắc chắn/ sản phẩm nhỏ gọn, bắt sóng khá tốt, độ bền cần kiểm tra thêm. tốt trong tầm giá'}</t>
  </si>
  <si>
    <t>{'content': 'sản phẩm thiết kế đẹp, vỏ nhựa thiết kế chắc chắn, sóng thu vào tốt, khỏe. Rất đáng giá trị sản phẩm.'}</t>
  </si>
  <si>
    <t>{'content': 'Hộp chắc chắn, có bảo hành, bắt wifi tốt. Chỉ có điều anhten hơi khó xoay và ko xoay đc 360o'}</t>
  </si>
  <si>
    <t>{'content': 'Tốt, đóng gói cẩn thận, hàng đúng như mẫu ảnh.'}</t>
  </si>
  <si>
    <t>{'content': 'Đóng gói tốt, nhân viên giao hàng thân thiện. Khả năng kích wifi cao'}</t>
  </si>
  <si>
    <t>{'content': 'hàng đóng gói cẩn thận, dùng tốt'}</t>
  </si>
  <si>
    <t>{'content': 'ổn áp trong tầm giá nhé'}</t>
  </si>
  <si>
    <t>{'content': 'Tốt lắm shop ơi'}</t>
  </si>
  <si>
    <t>{'content': 'Hàng kết nối quá chậm. Chất lượng kém'}</t>
  </si>
  <si>
    <t>{'content': '+ giá rẻ\n+ thu sóng tốt, ổn định\n+ không cần cài thêm driver'}</t>
  </si>
  <si>
    <t>{'content': 'Sản phẩm rất tốt. Tôi rất hài lòng'}</t>
  </si>
  <si>
    <t>{'content': 'Tốt bắt sóng wifi mạnh , sẽ mua lại'}</t>
  </si>
  <si>
    <t>Bộ Bàn Phím Và Chuột Không Dây Fuhlen A120G - Hàng chính hãng</t>
  </si>
  <si>
    <t>{'content': 'Chất lượng sản phẩm tuyệt vời bàn phím các nút bấm khá êm chuột cũng khá nhạy giá cả phải chăng rất đáng tiền thanks chủ shop và tiki.vn nhiều'}</t>
  </si>
  <si>
    <t>{'content': 'Shop đóng gói kỹ, nhiều lớp nilon. \r\n- Sản phẩm sử dụng 2 loại PIN AA và AAA khá bất tiện phải đi mua 2 loại PIN.\r\n- Chuột cầm chắc tay, chất liệu ổn, tốc độ lia chuột hơi chậm, có thể điều chỉnh được ở trên PC.\r\n- Bàn phím mỏng, nhẹ, phím đàn hồi hơi cứng (chắc chưa quen cảm giác), mới dùng nên chưa biết chất lượng thế nào\r\n==&gt; Đánh giá 5* cho SHOP . SP phù hợp với giá tiền'}</t>
  </si>
  <si>
    <t>{'content': 'Giao hàng nhanh, đóng gói cẩn thận.\r\nSản phẩm như mô tả, độ hoàn thiện sản phẩm cao.\r\nCó tặng 2 phin A2 và A3, 2 phần nhưng dùng chung 1 reciever rất nhỏ gọn.\r\nBàn phím mềm, combo nhìn gọn và sang, giá cả lại rất phải chăng.\r\nRất phù hợp với giới văn phòng. Thiết kế rất ưng ý mình.'}</t>
  </si>
  <si>
    <t>{'content': 'chất lượng tương đối. chuột nhấp kêu to, bàn phím bấm khá được. sài pin 2A cho chuột, pin 3A cho phím, kết nối bằng 1 Usb, chưa biết pin dùng được bao lâu.'}</t>
  </si>
  <si>
    <t>{'content': 'Bàn phím dùng được trong tầm giá. Giao hàng nhanh. Bọc cẩn thận'}</t>
  </si>
  <si>
    <t>{'content': 'sản phẩm y như mô tả, bàn phím bấm tốt. chuột có tiếng ko quá ồn.'}</t>
  </si>
  <si>
    <t>{'content': 'bàn phím nhẹ, chuột vừa tay, click chưa tốt lắm nhưng ổn trong tầm giá,\ncó bảo hành 24 tháng nên không lo.\nnên mua, phù hợp túi tiền'}</t>
  </si>
  <si>
    <t>{'content': 'Hàng dùng ổn. Tầm giá ok nhé'}</t>
  </si>
  <si>
    <t>{'content': 'Giao hàng nhanh, đóng gói sản phẩm kỹ càng.'}</t>
  </si>
  <si>
    <t>{'content': 'dùng tiện lắm ạ, cảm ơn shop'}</t>
  </si>
  <si>
    <t>{'content': 'Xài tốt, đã mua nhìu bộ rồi'}</t>
  </si>
  <si>
    <t>{'content': 'Phím êm lắm ạ, bấm rất thích ạ không gây tiếng ồn nữa giao hàng nhanh'}</t>
  </si>
  <si>
    <t>{'content': 'Mua lần 2 oy, dùng rất tốt nha mọi người, giao hàng cực nhanh. Đặt sáng thứ 5 đến trưa thứ 6 giao hàng.'}</t>
  </si>
  <si>
    <t>{'content': 'hàng rất ngon. đây là bộ fulen a120g thứ 4 tôi mua. Giao hàng rất nhanh!'}</t>
  </si>
  <si>
    <t>{'content': 'bấm sướng tay, chuột vừa tay, giao hàng nhanh, giá cả hợp lý, rate 5 sao cho shop nhé'}</t>
  </si>
  <si>
    <t>{'content': 'Dùng ổn, kết nối tivi ok'}</t>
  </si>
  <si>
    <t>{'content': 'sản phẩm giống với mô tả rất đẹp'}</t>
  </si>
  <si>
    <t>{'content': 'Bàn phím và chuột tương thích tốt với smart TV. Bàn phím nhẹ nhàng, độ nhảy cao.'}</t>
  </si>
  <si>
    <t>{'content': 'đã xài được thời gian thấy ổn,kết nối tốt không chập chờn'}</t>
  </si>
  <si>
    <t>{'content': 'Hàng tốt, nên mua. đáng từng xu'}</t>
  </si>
  <si>
    <t>{'content': 'giao đúng hẹn, sản phẩm đẹp và chất lượng. rất hài lòng với cách đóng gói của Tiki'}</t>
  </si>
  <si>
    <t>{'content': 'Giao hàng nhanh! Sản phẩm ổn trong tầm giá, ngoại trừ việc bấm phím và click chuột hơi ồn'}</t>
  </si>
  <si>
    <t>{'content': 'Giao nhanh và tốt'}</t>
  </si>
  <si>
    <t>{'content': 'Đóng gói khá ổn, dùng thử thấy phím bấm êm, nhạy'}</t>
  </si>
  <si>
    <t>{'content': 'Sản phậm nhận được đúng như mô tả. Đầy đủ phụ kiện, bàn phím bấm êm, chuột nhạy.\nĐộ bền và hao pin thì chưa nhận xét được.'}</t>
  </si>
  <si>
    <t>{'content': 'Rẻ mà tốt'}</t>
  </si>
  <si>
    <t>{'content': 'Phím, chuột nhậy, rất tiện lợi. Giá hợp lý nữa.'}</t>
  </si>
  <si>
    <t>{'content': 'sau 1 tuần vẫn hoạt động ổn định. hợp lý với chi phí'}</t>
  </si>
  <si>
    <t>{'content': 'Giao hàng nhanh, niêm phong rõ ràng'}</t>
  </si>
  <si>
    <t>{'content': 'Sản phẩm dùng ọk, đã dùng 1 thời gian rồi................'}</t>
  </si>
  <si>
    <t>{'content': 'bàn phím nhẹ tay, đánh máy êm tay, tuy nhiên bàn phím ko có nút bật tắt và chỉ có 1 viên pin'}</t>
  </si>
  <si>
    <t>{'content': 'hàng đẹp chuẩn giá.chưa sử dụng nên chưa biết sao.kkkk'}</t>
  </si>
  <si>
    <t>{'content': 'Ổn với giá này'}</t>
  </si>
  <si>
    <t>{'content': 'Shop giao hàng khá nhanh làm mình bất ngờ. SP dc đóng gói rất kĩ càng. Chuột hơi nặng tí xíu nhưng rất chắn chắn. 2 nút +- để chỉnh độ nhạy chuột cũng rất thuận tiện. Mong là bền và có thể dùng lâu dài.'}</t>
  </si>
  <si>
    <t>{'content': 'Sản phẩm này phù hợp đối với mình. Cầm đầm tay nè, cũng chắc chắn nữa. Còn xài bền như thế nào thì tùy thời gian. Led thì cũng đẹp. Có các nút bấm này nọ để tăng giảm tốc độ di chuyển của chuột cũng được, nhưng mình ko có nhu cầu xài nên ko biết review kiểu gì. Đó là ưu.\nCòn nhược thì cái bề mặt nó dễ bám mồ hôi á, kiểu bề mặt ko nhám, làm từ nhựa á. Mình ít ra mồ hôi tay mà nó còn bám quá trời, bạn nào bị nhiều mồ hôi tay thì cân nhắc nó.\nNói chung là đối với mình là ổn á, mong cái review có thể giúp phần nào trong việc lựa chọn của các bạn.'}</t>
  </si>
  <si>
    <t>{'content': 'Cầm chắc tay, đằm, đèn đóm đầy đủ, còn về chất lượng thì thời gian mới biết\nĐóng gói chắc chắn, giao hàng nhanh'}</t>
  </si>
  <si>
    <t>{'content': 'sản phẩm đầm tay. click hơi ồn .ko thích hợp đối vs những ae thích sự nhẹ nhàng\nmua giá 300k khá là oke trong tầm giá'}</t>
  </si>
  <si>
    <t>{'content': 'Chuột đẹp, khá đầm, có hơi nhỏ hơn 1 ít so với chuột cùng kích thước nhưng cầm khá thuận tay'}</t>
  </si>
  <si>
    <t>{'content': 'sản phẩm rất đc,giao hàng nhanh^^,chuột click nghe êm tái,led đẹp,các nút vẵn ổn và sài.Ns chung là ko có j để chê cả .MN cx lên mua ik'}</t>
  </si>
  <si>
    <t>{'content': 'Hàng chuẩn\nDùng ok'}</t>
  </si>
  <si>
    <t>{'content': '10 điểm cho tốc độ xử lí đơn hàng của Tiki, mới đặt có 4 tiếng đã nhận được hàng dù chọn giao tiêu chuẩn. Hàng chất lượng tốt, cầm chắc tay, nút bấm êm, DPI đủ dùng, đèn led đẹp dù chỉ có 2 chế độ bật và tắt chứ không chỉnh được nhiều kiểu sáng khác nhau. Dù sao cũng quá ngon cho một con chuột gaming dưới 300k.'}</t>
  </si>
  <si>
    <t>{'content': 'Giao hàng nhanh. Đóng gói đẹp....vỏ hơi bẩn nhưng chuột đẹp... Còn sài ntn thì theo tgian mới biết... Cho shop 5s'}</t>
  </si>
  <si>
    <t>{'content': 'Chuột ok, switch chuột bất tử, ae nào chơi game bắn súng thì ko nên mua vì mắt đọc là mắt laser với chuột khá nặng, hợp với mấy game click nhiều hơn.'}</t>
  </si>
  <si>
    <t>{'content': 'Đóng gói kĩ, chuột xài tốt.'}</t>
  </si>
  <si>
    <t>{'content': 'Shop đóng gói và giao hàng rất nhanh. Chuột tuy rẻ tiền nhưng hoàn thiện tốt. Cầm đầm tay. Chơi game nhạy.'}</t>
  </si>
  <si>
    <t>{'content': 'Hàng ngon, chuyển từ G102 qua thì thấy cảm giác ôm tay hơn hẳn. Cảm giác bấm cũng rất OK. DPI hơi thấp nhưng mình chỉ sử dụng để vẽ Cad và Office nên không vấn đề gì.'}</t>
  </si>
  <si>
    <t>{'content': 'Sản phẩm tốt, chắc chắn, đóng gói cẩn thận, mong dùng không bị double click để dùng được lâu'}</t>
  </si>
  <si>
    <t>{'content': 'g90 nặng hơn so với g102. chơi game CF cảm giác tốt hơn g102. shop đóng gói kĩ, thời gian giao hàng nhanh ( 1 ngày, mình ở Đồng Nai).'}</t>
  </si>
  <si>
    <t>{'content': 'mua về cho phụ huynh xài vì biết dòng này bền chứ mình cũng ko xài.Mấy gear dòng fuhlen này giá rẻ và hiệu năng tốt.'}</t>
  </si>
  <si>
    <t>{'content': 'Chuột tàu nhưng chất lượng không bị double click chuột trái dù xài 4 năm rồi. Nay đặt mua con nữa vì con chuột không dây laptop tạch rồi'}</t>
  </si>
  <si>
    <t>{'content': 'Độ bền thì chưa biết, nhưng fuhlen thì cũng dạng nồi đồng cối đá lắm.'}</t>
  </si>
  <si>
    <t>{'content': 'Huyền thoại rồi nên không cần lói nhiều nha ae. Mỗi tội hơi nặng cho chị em xài, Bắn Pugb khá là đỉnh, ae thích chuột nặng mà ko có tiền mua dòng xài tạ thì quất em này ngay và luôn.'}</t>
  </si>
  <si>
    <t>{'content': 'trải nghiệm tốt, chuột nhạy, có phần mềm chỉnh chuột\nGiao hàng nhanh'}</t>
  </si>
  <si>
    <t>{'content': 'Ổn. Cần xem độ bền nữa thôi'}</t>
  </si>
  <si>
    <t>{'content': 'Chưa biết có "bất tử" như lời quảng cáo hay không nhưng bấm khá êm, con lăn rất mượt. Cho 5* vì tốc độ giao hàng của Tiki. Đặt hàng vào 5/11, hẹn là 9/11 mới tới nhưng chỉ đúng sáng hôm sau (6/11) là hàng đã được giao tới.'}</t>
  </si>
  <si>
    <t>{'content': 'Bao bì cẩn thận, đúng hàng, chs liên minh tuyệt zời luô'}</t>
  </si>
  <si>
    <t>{'content': 'quá đủ rồi em vẫn chưa có chủ đề này trong đó có gì mới nói bắp cải thiện đc ko ạ em cảm thấy em giật'}</t>
  </si>
  <si>
    <t>{'content': 'chuột ổn sài lâu ko thấy bị double click'}</t>
  </si>
  <si>
    <t>{'content': 'đóng góp rất tốt. giao hàng đúng hẹn. sản phẩm chất lượng tuyệt vời. ko phải tự nhiên mà khen nhưng shop này uy tín thiệt. gút chóp'}</t>
  </si>
  <si>
    <t>{'content': 'chuột này mình dùng mấy cái r. khá ok'}</t>
  </si>
  <si>
    <t>{'content': 'Chất lượng thì khỏi phải nói, chuột di chuyển rất đầm'}</t>
  </si>
  <si>
    <t>{'content': 'Ngoại hình đẹp, thêm led đổi màu nhìn khá hay.\nBị cái tốc độ rê default hơi thấp. Mà phần mềm chỉnh chỉ có cho window (mà mình dùng Mac) thành ra phải chỉnh độ nhạy chuột lên cao trong setting.'}</t>
  </si>
  <si>
    <t>{'content': 'đỉnh kout'}</t>
  </si>
  <si>
    <t>{'content': 'Giao hàng nhanh.\nĐóng gói rất kĩ, đẹp.\nChuột cầm vừa tay, rất hài lòng.'}</t>
  </si>
  <si>
    <t>{'content': 'dùng rất tốt sau 1 tuần trải nghiệm, chưa biết tương lai ra sao.'}</t>
  </si>
  <si>
    <t>{'content': 'Giao hàng rất nhanh, đúng với mô tả, sp dùng rất tôtt1'}</t>
  </si>
  <si>
    <t>{'content': 'Đóng gói kỹ\nHộp fuhlen đẹp phết.\nClick chuột chắc chắn, tiếng hơi to chút.'}</t>
  </si>
  <si>
    <t>{'content': 'Chuột vừa tay, di rất nhẹ, tốt hơn chuột Logitech cùng tầm nhiều lần\nĐóng gói rất đẹp, kỹ'}</t>
  </si>
  <si>
    <t>{'content': 'Sp tốt. shop giao nhanh'}</t>
  </si>
  <si>
    <t>{'content': 'Sản phẩm tuyệt vời cầm chắc tay, mong dùng đc 10 năm ạ =))))'}</t>
  </si>
  <si>
    <t>{'content': 'Đã nhận được chuột. Đóng gói chắc chắn, chuột bấm êm tay.'}</t>
  </si>
  <si>
    <t>{'content': 'Chuột dùng ok'}</t>
  </si>
  <si>
    <t>{'content': 'Chuột dễ sử dụng, cầm nắm dễ dàng, hàng 10 đỉm'}</t>
  </si>
  <si>
    <t>{'content': 'Giao hàng nhanh, sản phẩm chất lượng được gói cẩn thận, tem nhãn bảo hành full mới, sản phẩm đẹp'}</t>
  </si>
  <si>
    <t>{'content': 'Hàng mới, đóng gói kỹ, sử dụng tốt'}</t>
  </si>
  <si>
    <t>{'content': 'Dùng 2 tháng rồi vẫn rất tốt nhé. Có thể tải driver về điều chỉnh đèn và các phím.'}</t>
  </si>
  <si>
    <t>{'content': 'chuột tốt so với tầm giá'}</t>
  </si>
  <si>
    <t>{'content': 'Hàng chính hãng, dùng thấy tốt!'}</t>
  </si>
  <si>
    <t>{'content': 'hàng nfon'}</t>
  </si>
  <si>
    <t>{'content': 'Chuột đẹp vừa tay, dùng miễn chê do có nhiều mức độ nhậy của con trỏ...'}</t>
  </si>
  <si>
    <t>{'content': 'Xài êm , đầm tay hơn con logetic g102. Hi vọng sẽ bền hơn'}</t>
  </si>
  <si>
    <t>{'content': 'Chất lượng sp ok lắm nha'}</t>
  </si>
  <si>
    <t>{'content': 'SP chất lượng. Giá rẻ'}</t>
  </si>
  <si>
    <t>{'content': 'Chuột khá đằm tay so sánh với g102 thì nhỉnh hơn'}</t>
  </si>
  <si>
    <t>{'content': 'xài thích, giao hàng nhanh'}</t>
  </si>
  <si>
    <t>{'content': 'khá ok.. xài rất vừa tay..??tầm giá nàu thì rất tốt giao hàng nhah'}</t>
  </si>
  <si>
    <t>{'content': 'sản phẩm đóng gói kỹ, nhìn mới và có thấy tem bảo hành. nhưng mở ra không có giấy hướng dẫn gì hết nha. tìm hoài không thấy.'}</t>
  </si>
  <si>
    <t>{'content': 'lâu lâu hơi mất kêt nối chút, khả năng repeater tốt'}</t>
  </si>
  <si>
    <t>{'content': 'chr'}</t>
  </si>
  <si>
    <t>{'content': 'Cài đặt dễ, chất lượng sóng khá tốt. Tiki giao hàng khá lâu: hơn 1 tuần'}</t>
  </si>
  <si>
    <t>{'content': 'mới nhận xong bắt sóng rất tốt về sau không biết thế nào , khoảng cách bắt sóng 12 đến 15 m , 12m cách tường nhiều là sài ok nhất , sản phẩm này dùng ok nhé các bạn , bắt sóng 90 - 95% , với số tiền rẻ thế này các bạn nên dùng .'}</t>
  </si>
  <si>
    <t>{'content': 'Sản phẩm tốt, đóng gói cẩn thận. giao nhanh hơn cả ngày dự kiến. Sẽ ủng hộ shop và tiki cho những đơn hàng tiếp theo.'}</t>
  </si>
  <si>
    <t>{'content': 'Rất hài lòng về chất lượng sản phẩm. Kết nối được 90-95% tốc độ dù cách nguồn phát gần 10m và 2 bức tường lớn. Nhưng ping ổn định 8ms/20MB/s.\nCòn độ bền để thêm 1 thời gian xem sao.'}</t>
  </si>
  <si>
    <t>{'content': 'Không hiểu sao sóng kích lên Không được bao nhiêu. Không như qc'}</t>
  </si>
  <si>
    <t>{'content': 'cái tôi mua bị lỗi không sử dụng được, sau khi cài đặt xong vào mạng mở rộng toàn báo bị sai pass. nhắn người bán thì không thấy phản hồi.'}</t>
  </si>
  <si>
    <t>{'content': 'Đã nhận được sản phẩm và cài đặt + test thử OK . Phải sử dụng một thời gian mới biết độ bền của sản phẩm'}</t>
  </si>
  <si>
    <t>{'content': 'sản phẩm dùng tốt,đóng gói cẩn thận,ok shop nhé'}</t>
  </si>
  <si>
    <t>{'content': 'san pham tot that .shop quy tinh mong a em un ho shop .'}</t>
  </si>
  <si>
    <t>{'content': 'xài khôngo ổn lắm nha ko vào đc wifi'}</t>
  </si>
  <si>
    <t>{'content': 'Giao hàng nhanh đúng hẹn.\nPhát sóng khỏe.'}</t>
  </si>
  <si>
    <t>{'content': 'Rất lòng'}</t>
  </si>
  <si>
    <t>{'content': '...cũng tạm ổn, k như những gì mình mong đợi'}</t>
  </si>
  <si>
    <t>{'content': 'Mạnh lúc đầu, về sau yếu...'}</t>
  </si>
  <si>
    <t>{'content': 'Sản phẩm Ok, có hướng dẫn tiếng Việt'}</t>
  </si>
  <si>
    <t>{'content': 'sao sài không được vậy shop'}</t>
  </si>
  <si>
    <t>{'content': 'sản phẩm đạt như ý muốn.\nrất ok.'}</t>
  </si>
  <si>
    <t>{'content': 'bắt kém lăm sóng căng đét nhung vẫn thấy châm ko băng 1 vạch nhung t tiếp'}</t>
  </si>
  <si>
    <t>{'content': 'hang tuỵet vời'}</t>
  </si>
  <si>
    <t>{'content': 'Wifi full sóng mà hay rớt gói, rớt mạng'}</t>
  </si>
  <si>
    <t>{'content': 'dễ sử dụng, chất lượng ổn'}</t>
  </si>
  <si>
    <t>{'content': 'sản phẩm xài ok wifi rất mạnh'}</t>
  </si>
  <si>
    <t>{'content': 'ok .lúc đau k biet cài đac .phải co sach huong dan su dung bang tieng viet thi hay qua'}</t>
  </si>
  <si>
    <t>{'content': 'dể cài đặt, good'}</t>
  </si>
  <si>
    <t>{'content': 'bắt sóng tốt. đóng gói cẩn thận. nói chung là ổn'}</t>
  </si>
  <si>
    <t>{'content': 'k phai nhu loi quang cao bat song qua yeu'}</t>
  </si>
  <si>
    <t>{'content': 'Không phát được wifi ?????'}</t>
  </si>
  <si>
    <t>{'content': 'bắt sóng cực mạnh.'}</t>
  </si>
  <si>
    <t>{'content': 'goooooodddd'}</t>
  </si>
  <si>
    <t>{'content': '(*) Đánh giá không tính điểm\nSao kết nối lên rồi mà vào không được wifi vậy shop'}</t>
  </si>
  <si>
    <t>Card mạng USB Wireless mini 150Mbps TENDA 311MI - Hàng Chính Hãng</t>
  </si>
  <si>
    <t>Bàn phím cơ E-Dra EK3104 Huano Switch(Blue/Brown/Red Switch) (Type C) - Hãng Chính Hãng</t>
  </si>
  <si>
    <t>{'content': 'tốc độ nhạy cao, ổn định, giá hợp lí'}</t>
  </si>
  <si>
    <t>{'content': 'Đã dùng hai cái, thiết kế mạnh, gõ ổn, bàn phím tháo rời được nên rất tiện lợi'}</t>
  </si>
  <si>
    <t>{'content': 'tiếng gõ hơi lớn'}</t>
  </si>
  <si>
    <t>{'content': 'OK, vote trước, test sau. Điểm +++ là giao hàng siêu nhanh.'}</t>
  </si>
  <si>
    <t>{'content': 'Hàng chính hãng tp link tốc độ 10 đến 1000mbs , đẹp, nhựa bóng , cầm trên tay rất thích , mọi người nên mua, sẽ ủng hộ nhiều sản phẩm của Shop thời gian tới'}</t>
  </si>
  <si>
    <t>{'content': 'Sản phẩm như mô tả, giao hàng đúng hẹn, đóng gói cẩn thận, cho shop 5 sao Việt, đã *** như mong đợi lên 380mgb/s'}</t>
  </si>
  <si>
    <t>{'content': 'Switch hoạt động tốt, 5 ports tốc độ Giga thật. \r\nĐã test và cảm nhận rất tốt.'}</t>
  </si>
  <si>
    <t>{'content': 'Hàng ok. Shop uy tín'}</t>
  </si>
  <si>
    <t>{'content': 'Nhỏ gọn nhẹ, giá hợp lý. phù hợp dùng gia đình. còn Công ty thì không rõ'}</t>
  </si>
  <si>
    <t>{'content': 'hàng tốt, đóng gói cẩn thận, hài lòng với dịch vụ,.........'}</t>
  </si>
  <si>
    <t>{'content': 'works good.'}</t>
  </si>
  <si>
    <t>{'content': 'Sài cũng ổn'}</t>
  </si>
  <si>
    <t>{'content': 'Rất tốt, cảm ơn'}</t>
  </si>
  <si>
    <t>{'content': 'loại tiki giao là phiên bản mới hơn hình minh hoạ nên các led nằm phía sau thay vì phía trước như bản cũ'}</t>
  </si>
  <si>
    <t>Bàn Phím Game Fuhlen L411 - Hàng Chính Hãng</t>
  </si>
  <si>
    <t>{'content': 'Hàng xịn sò, gõ phím êm nhạy, đóng gói cẩn thận, vơi giá tiền như vậy ok.\nMới khui tức thì gõ đã cái tay ???☺️'}</t>
  </si>
  <si>
    <t>{'content': 'Giao hàng ok.\nSản phẩm chính hãng. Tem xanh ở mặt trên nhìn nghiêng phản chiếu ánh sáng đều. Tem ở mặt dưới có in chìm logo. Đúng chính hãng.\n\nToàn bộ bề mặt phím nhám, không trơn láng.\nTất cả phím gõ êm với lực và tốc độ gõ phím vừa phải của dân văn phòng.\n\nRiêng phím Space (cách) thiết kế kém. Đè 2 bên thì nghiêng hoàn toàn, nên thiết kế có thanh kim loại ngang cấn vào 2 phím Alt để chống hư phím. Và nó kêu to.\n\nĐộ nảy phím tốt. Thiết kế khoảng cách phím chữ không cần di chuyển tay mà vẫn với tới tất cả phím chữ. Phím số ở trên hơi xa phải duỗi ngón tay để nhấn.\n\nNgon, bổ, rẻ.'}</t>
  </si>
  <si>
    <t>{'content': 'Bàn phím tốt, gõ phím nhẹ vừa phải và nảy. Rất tốt trong tầm giá.'}</t>
  </si>
  <si>
    <t>{'content': 'bàn phím tốt gõ khá im, rất ổn trong tầm giá'}</t>
  </si>
  <si>
    <t>{'content': 'Dùng từ lúc mua đến giờ là gần 1 năm rồi, hàng rất ok mn nhé.Nên mua nha'}</t>
  </si>
  <si>
    <t>{'content': 'Sản phẩm ok, phím ấn mềm nhẹ'}</t>
  </si>
  <si>
    <t>{'content': 'Bàn phím tốt trong tầm giá.'}</t>
  </si>
  <si>
    <t>{'content': 'Giao hàng cực nhanh, mình đặt lúc 3h chiều 6h đã nhận được, hàng bọc kĩ, dùng thấy rất ok, có thấy team ninza màu xanh'}</t>
  </si>
  <si>
    <t>{'content': 'Bàn phím giá tổt giao hàng nhanh'}</t>
  </si>
  <si>
    <t>{'content': 'giao hàng nhanh chóng, bao bì đẹp, bàn phím tốt'}</t>
  </si>
  <si>
    <t>{'content': 'bàn phím dùng êm, mượt không bị delay quá lâu'}</t>
  </si>
  <si>
    <t>{'content': 'giao hàng nhanh 2h.\ngói hàng ok nha.\ntrong tầm giá bẩm ok nha.'}</t>
  </si>
  <si>
    <t>{'content': 'rất ổn so với mức giá'}</t>
  </si>
  <si>
    <t>{'content': 'Chất lượng tốt, giao hàng nhanh, đáng đồng tiền bỏ ra, 5 sao.'}</t>
  </si>
  <si>
    <t>{'content': 'chưa xai'}</t>
  </si>
  <si>
    <t>{'content': 'Giá hợp lý sp đóng gói đẹp. Nhân viên giao hàng nhiệt tình ủng hộ tiki dài dài!'}</t>
  </si>
  <si>
    <t>{'content': 'Đã dùng dc 1 tuần và thấy hàng tốt'}</t>
  </si>
  <si>
    <t>{'content': 'so với trải nghiệm mua bàn phím Mitsumi không được tốt kia thì bàn phím này như thiên thần, hiện đang viết bài đánh giá bằng bàn phím Fuhlen này, nút gõ êm, các nút đều ổn, không có gì để phàn nàn.\r\n\r\nĐóng gói kỹ lưỡng, tiki giao hàng nhanh, hôm qua đặt trưa nay đã có.'}</t>
  </si>
  <si>
    <t>{'content': 'Sài tốt nhưng SX ko có bảo hành okkkkkkkkkkkkkkkkkkkkkkkkkkkkkkkkkkkkkkkkkkkkkkkk'}</t>
  </si>
  <si>
    <t>{'content': 'Sản phẩm đáng mua phù hợp với túi tiền!'}</t>
  </si>
  <si>
    <t>{'content': 'Giao hàng nhanh, đóng gói chắc chắn, Sp tốt,'}</t>
  </si>
  <si>
    <t>{'content': 'tôi muốn mua đầu phát wifi chứ không phải bộ chi cổng chơi nhau àk toi muon doi san pham'}</t>
  </si>
  <si>
    <t>{'content': 'đã nhận hàng, chưa test. Hàng đong gói kỷ, hàng đẹp nguyên seal'}</t>
  </si>
  <si>
    <t>{'content': 'Sp chính hảng'}</t>
  </si>
  <si>
    <t>{'content': 'Hàng chính hãng, mới và giao nhanh, đủ phụ kiện kèm theo.\r\nDễ sử dụng.'}</t>
  </si>
  <si>
    <t>{'content': 'Sản phẩm bị hỏng sau vài ngày sử dụng. Yêu cầu bảo hành hoặc hoàn tiền.\n3 đèn tín hiệu chỉ tắt khi tháo pin.\nKhông nhận được wifi.'}</t>
  </si>
  <si>
    <t>{'content': 'Xài Ok. Nhưng phát wifi hơi chậm chắc do sim. Đổi mat khẩu thì k vào được. Nên đành riset lại máy'}</t>
  </si>
  <si>
    <t>{'content': 'Mua làm quà tặng nên không biết chất lương có ổn không.'}</t>
  </si>
  <si>
    <t>{'content': 'Hàng chuẩn chính hãng, Tiki Now giao nhanh. Sản phẩm tốt.'}</t>
  </si>
  <si>
    <t>{'content': 'sản phẩm đúng như miêu tả, pin dùng dc tầm 8h (cho 1 thiết bị kết nối)'}</t>
  </si>
  <si>
    <t>{'content': 'Sản phẩm đúng quảng cáo. Thỉng thoảng chập chờn.'}</t>
  </si>
  <si>
    <t>{'content': 'Sản phẩm thiết kế để mang đi mạng lại di động nhưng thực sự chưa phù hợp. Điểm yếu của thiết bị khi mang đới vùng sóng di động kém sẽ mất mạng là đương nhiên nhưng khi đã di chuyển tới điểm có sóng tốt thiết bị không tự động khôi phục được trạng thái hoạt động mà phải bấm nút nguồn tắt đi và bật lại.'}</t>
  </si>
  <si>
    <t>{'content': 'Sản phẩm ok, tuy nhiên dùng ngoài nhanh hết pin, phải cắm trực tiếp vào máy tính'}</t>
  </si>
  <si>
    <t>{'content': 'Bị lỗi sạc pin không được nhờ tiki hỗ trợ'}</t>
  </si>
  <si>
    <t>{'content': 'Mua ngay đợt bị đi cách ly, cứu cánh wfh'}</t>
  </si>
  <si>
    <t>{'content': 'rất rất bực mình về sản phẩm này của shop, tôi mới dùng được 4 ngày đầu wifi phát sóng rất ổn. thế mà sang ngày thứ 5 khi bật bộ phát lên không thể phát sóng được, và ba bóng đèn luôn sáng thậm chí còn không thể tắt nguồn được nữa. \nnói tóm lại là không dùng được. phải đổi trả lại ngay. mong tiki giải quyết nhanh trường hợp này'}</t>
  </si>
  <si>
    <t>{'content': 'hàng này led hiển thị pin là ánh sáng nhé người ta khắc nhựa màu trong bên trong là led xanh'}</t>
  </si>
  <si>
    <t>{'content': 'Tôi mua 2 sản phẩm, nhưng có 1 sản phẩm sau khi thiết lập 1 ngày, sang ngày hôm sau không thể nhận wifi được nữa. tôi đã thử nhiều cách, kể cả reset máy nhưng không hiệu quả. Xin hỏi cách hỗ trợ tình trạng này?'}</t>
  </si>
  <si>
    <t>{'content': 'Mình mua bộ này về máy ko nhận SIM, reset đi, reset lại, thay SIM mà vẫn ko được'}</t>
  </si>
  <si>
    <t>{'content': 'Không kết nối được wifi, liên lạc tổng đài Tiki không được. Vui lòng liên lạc để hỗ trợ. ***\nCảm ơn nhiều'}</t>
  </si>
  <si>
    <t>{'content': 'Mua về dùng mấy ngày thì bị lỗi, trả hàng gần 4 tháng thì đến giờ vẫn chưa thấy hồi âm.'}</t>
  </si>
  <si>
    <t>{'content': 'nó ko có tín hiệu wifi cần giúp đỡ'}</t>
  </si>
  <si>
    <t>{'content': 'Oke oke lắm'}</t>
  </si>
  <si>
    <t>{'content': 'chạy 1 thời gian thì bị rớt mạng xong 1 khoản thời gian mới có lại'}</t>
  </si>
  <si>
    <t>{'content': 'Sản phẩm ok. Chờ test thời gian bền không'}</t>
  </si>
  <si>
    <t>{'content': 'Sử dụng được 2 ngày mở không lên'}</t>
  </si>
  <si>
    <t>{'content': 'Dùng được 2 tuần hư. Không reset hard được luôn.'}</t>
  </si>
  <si>
    <t>{'content': 'hàng lỗi, thiết bị ko nhận pin, chập chờn'}</t>
  </si>
  <si>
    <t>{'content': 'pin kém'}</t>
  </si>
  <si>
    <t>{'content': 'Pin hơi kém'}</t>
  </si>
  <si>
    <t>Chuột không dây DAREU LM115G Black - Pink - Hàng Chính Hãng</t>
  </si>
  <si>
    <t>{'content': 'Chột sử dụng tốt, .................................'}</t>
  </si>
  <si>
    <t>{'content': 'hang đúng nhu quảng cáo . Sử dụng tốt'}</t>
  </si>
  <si>
    <t>{'content': 'rất mượt'}</t>
  </si>
  <si>
    <t>{'content': 'chuột dùng hay tự nhấn như là bị kẹt phím trái'}</t>
  </si>
  <si>
    <t>Card Mạng TP-Link TL-WN781ND - Hàng Chính Hãng</t>
  </si>
  <si>
    <t>{'content': 'Dùng tốt hơn nhiều cái USB thu wifi bé xíu của Tenda. Nhanh hơn, ổn định hơn, chơi game ko giật lag. Rất tốt!\r\nGiá cũng rất hợp lý.\r\nCho 5 sao về chỗ nhé.'}</t>
  </si>
  <si>
    <t>{'content': 'Sản phẩm tốt, giá cả phải chăng.'}</t>
  </si>
  <si>
    <t>{'content': 'Hàng rất chất lượng , lắp xong là sử dụng ngay .'}</t>
  </si>
  <si>
    <t>{'content': 'Xài ổn nha, giá cả phù hợp'}</t>
  </si>
  <si>
    <t>{'content': 'hàng ổn, giao siêu tốc, 5*'}</t>
  </si>
  <si>
    <t>{'content': 'dùng chập chờn, rớt mạng liên tục. đề nghị đổi sp khác'}</t>
  </si>
  <si>
    <t>{'content': 'Sản phẩm chính hãng.Shop bán rẻ trong tầm giá.tiki hiao hàng siêu nhanh.'}</t>
  </si>
  <si>
    <t>{'content': 'Thiết bị gọn nhẹ, dễ lắp đặt. Hình ảnh có chất lượng tốt. Đóng gói cẩn thận. Giao hàng nhanh.'}</t>
  </si>
  <si>
    <t>{'content': 'hàng chính hãng. đã test với phần mềm camera controller của logitech'}</t>
  </si>
  <si>
    <t>{'content': 'Tuyệt vời cho chất lượng'}</t>
  </si>
  <si>
    <t>{'content': 'Mới bóc hy vọng ổn'}</t>
  </si>
  <si>
    <t>{'content': 'Hàng không dùng được, cắm điện không vào, hàng lởm, ko biết đổi kiều gì'}</t>
  </si>
  <si>
    <t>{'content': 'chưa sử dụng, đợi xem kết quae'}</t>
  </si>
  <si>
    <t>{'content': 'TP Link thì không cần phải nói nhiều, bắt 5Ghz, ngồi xa gần 10 mét, mà lên gần 130Mbps, tương đương tốc độ download 14MB/s. Nếu ngồi gần chắc hơn tí nữa.'}</t>
  </si>
  <si>
    <t>{'content': 'Mới dùng thử khá là ok, dùng win 10 cắm vô là xài được luôn, khỏi cài gì hết, rất là gọn.'}</t>
  </si>
  <si>
    <t>{'content': 'Dễ lắp đặt và sử dụng. Khá tiện lợi và đáng tiền.'}</t>
  </si>
  <si>
    <t>{'content': 'Bắt mạng rất tốt'}</t>
  </si>
  <si>
    <t>{'content': 'Không tìm thấy bằng tầng 5G trên windows 10. Dùng điện thoại phát Wifi băng tầng 5G cũng không thấy.'}</t>
  </si>
  <si>
    <t>{'content': 'mình đặt hàng gần tết nên hàng giao chậm 1 chút, cứ tưởng phải sau Tết mới giao nhưng k ngờ nhận được hôm kia. Cài đặt khá dễ dàng, tải app và làm theo hướng dẫn là được. Nên đặt các cục deco gần nhau chút để nó nhận ra nhanh hơn. Kết quả thì rất tốt, boost tốc độ lên gần gấp 2 so với bắt trực tiếp từ modem wifi. Có điều là mình không thấy tem bảo hành.'}</t>
  </si>
  <si>
    <t>{'content': 'Giao hàng nhanh, đóng gói khá tốt hàng hoá còn nguyên vẹn. \nĐã thử sử dụng và chất lượng rất tốt, con này rất nhẹ nha. \nVề độ bền thì đợi thời gian trả lời.'}</t>
  </si>
  <si>
    <t>{'content': 'Hàng đóng gói chắc chắn đẹp. Shop LeHuy có tem niêm phong trên hộp nữa. Chưa xài nên chưa bik tốc độ có ổn định và nhanh ko, sẽ review trong vài ngày tới.'}</t>
  </si>
  <si>
    <t>{'content': 'shop giao hàng nhanh. đúng quảng cáo. đóng gói cẩn thận'}</t>
  </si>
  <si>
    <t>{'content': 'Phát sóng tốt, nhà mình 3 tầng nên pack 3 xài hợp lí, di chuyển giữa các lầu k cảm nhận mấy thay đổi về sóng'}</t>
  </si>
  <si>
    <t>{'content': 'đã nhận đủ 3 em chưa cài đặt j để đó ngắm hôm nào rãnh cài chơi'}</t>
  </si>
  <si>
    <t>{'content': 'Wifi căng đét cả nhà, bản thân cái cục cũng đẹp trông như đồ trang trí nên rất tiện'}</t>
  </si>
  <si>
    <t>{'content': 'Sóng mạnh, ổn định. Truyền đi được xa. Nên mua.'}</t>
  </si>
  <si>
    <t>{'content': 'Hiệu quả. Cả nhà sóng sánh ngập tràn. Dễ cài đặt, ngoại hình đẹp.'}</t>
  </si>
  <si>
    <t>{'content': 'cool ngầu'}</t>
  </si>
  <si>
    <t>{'content': 'Hàng chuẩn chất lượng ok'}</t>
  </si>
  <si>
    <t>{'content': 'Quá tốt. Mạng ổn. Mạnh. Xa'}</t>
  </si>
  <si>
    <t>{'content': 'Chất lượng OK, giá cả hợp lý với tốc độ 65-100Mbps.\nKhi mất điện, đôi khi cần phải set up lại để đạt được tốc độ như cũ (do thiết bị bắt sóng AP ở xa hơn).'}</t>
  </si>
  <si>
    <t>{'content': 'Xuyên tường ở mức trung bình, nhà mình 4 tầng, tầng nào có đặt thì sóng mạnh, k đặt mà hưởng ké 2 tầng còn lại thì khá yếu'}</t>
  </si>
  <si>
    <t>{'content': 'Tốt đơn giản'}</t>
  </si>
  <si>
    <t>{'content': 'Chất lượng tốt. Hai băng tầng'}</t>
  </si>
  <si>
    <t>{'content': 'Sp tot. Hinh anh minh hoa vi ko chup hinh thay dc nha'}</t>
  </si>
  <si>
    <t>{'content': 'Sp đẹp giao hàng rất nhanh đống gói chuyên nghiệp nói chung sp không có gì để chê nhưng so với con Tenda cùng phân khúc thì con này thua xa nhé'}</t>
  </si>
  <si>
    <t>{'content': 'Thiết lập dễ dàng, sóng tốt.\nChỉ cần nối dây từ modem nhà mạng cắm vào cổng WAN, sau đó thiết lập theo giấy hướng dẫn kèm theo là được. (chế độ AccessPoint).\nĐặt cục wifi trong văn phòng lầu 1 mở chế độ boost, tôi xuống căn tin ở tầng trệt cách 2 cái văn phòng và một khoảng vào căn tin nữa (tầm trên 20 m) vẫn bắt được wifi với 2 cột sóng, lướt facebook và xem youtube được.'}</t>
  </si>
  <si>
    <t>{'content': 'ok, hàng chuẩn, đóng gói cẩn thận'}</t>
  </si>
  <si>
    <t>{'content': 'Chất lượng SP tốt'}</t>
  </si>
  <si>
    <t>{'content': 'Sản phẩm sử dụng khá tốt'}</t>
  </si>
  <si>
    <t>{'content': 'tôi thích nhà sản xuất, tôi không thích nhà phân phối.'}</t>
  </si>
  <si>
    <t>{'content': 'm mua 2 cục , Sd hơn 2 tháng chưa có vấn đề gì, sóng sánh mạnh thôi rồi ( sử dụng kèm 3 cam ip ), tiki giao hàng rất nhanh. 5 sao'}</t>
  </si>
  <si>
    <t>{'content': 'Chất lượng ok, sóng wifi tốt'}</t>
  </si>
  <si>
    <t>{'content': 'Ngon hơn 841 1 chút nhưng ko quá nổi bật. Tầm sử dụng ko quá xa, tầm 15m mất 1/2 sóng'}</t>
  </si>
  <si>
    <t>{'content': 'Hàng mới nguyên hộp, chính hãng, tôi rất hài lòng với sản phẩm, lần sau sẽ mua hàng ủng hộ.'}</t>
  </si>
  <si>
    <t>{'content': 'Sống mạnh, dùng ngon. Dùng dc 2 tháng rồi. Chư có vấn đề gì'}</t>
  </si>
  <si>
    <t>{'content': 'sóng tốt, hàng mới như hình'}</t>
  </si>
  <si>
    <t>{'content': 'Wifi mạnh Sản phẩm tốt dễ sử dụng...nhân viên giao hàng thân thiện'}</t>
  </si>
  <si>
    <t>{'content': 'giao hàng nhanh. hàng đúng như mô tả. có cài đặt 3 lần mới được'}</t>
  </si>
  <si>
    <t>{'content': 'Tốc độ cực đã, đề chờ thêm thời gian nữa như thế nào'}</t>
  </si>
  <si>
    <t>{'content': 'Hàng Oke Dùng kh thấy vấn đề gì'}</t>
  </si>
  <si>
    <t>{'content': 'tốt, mua 2 con rồi'}</t>
  </si>
  <si>
    <t>{'content': 'Giao hơi chậm so với dự kiến nhưng dùng ngon, ổn định. Đóng gói đẹp mắt, chắc chắn.'}</t>
  </si>
  <si>
    <t>{'content': 'không đăng nhập được , bị lỗi. treo hoài id. thử nhiều cách. Nên xin trả lại'}</t>
  </si>
  <si>
    <t>{'content': 'Tiki giao hàng nhanh, hộp kín, ko có gì để chê.\n\nRouter này tiền nào của đó: ko có wifi ac, kết nối với các thiết bị rất chập chờn, lúc có lúc ko, đã up lại firmware của vn nhưng ko cải thiện được vấn đề.\n\nNếu bạn muốn wifi xuyên tường thì mình khuyên nên mua dòng mắc tiền hơn (nhớ so sánh các hãng với nhau). Còn nếu bạn muốn làm repeater câu wifi cho pc qua cổng Lan thì con này hợp lí vì hiện mình câu thấy khá ổn.'}</t>
  </si>
  <si>
    <t>{'content': 'Cắm mạng bằng dây LAN thi thoảng bị mất kết nối, đặc biệt lúc chơi game.'}</t>
  </si>
  <si>
    <t>{'content': 'sử dụng tương đối ổn định'}</t>
  </si>
  <si>
    <t>{'content': 'Sử dụng tốt, 5 sao tặng shop.'}</t>
  </si>
  <si>
    <t>{'content': 'rớt mạng liên tục. 60M, có 4,5 sử dụng có 4,5 điện thoại.'}</t>
  </si>
  <si>
    <t>{'content': 'Dùng được nhưng đôi khi hay bị mất sóng bất chợt, phải cắm điện lại mới bình thường trở lại'}</t>
  </si>
  <si>
    <t>{'content': 'Hàng dễ cài đặt, tuy nhiên tường nhà mình 20cm xuyên qua thì mạng hơi yếu.'}</t>
  </si>
  <si>
    <t>{'content': 'Quá tồi, kg bắt đc sóng wifin'}</t>
  </si>
  <si>
    <t>Chuột Quang Có Dây Dùng Cho Game Văn Phòng Newmen M266 - Hàng chính hãng</t>
  </si>
  <si>
    <t>Bàn Phím Cơ Gaming DAREU EK87 MULTI-LED - Hàng Chính Hãng</t>
  </si>
  <si>
    <t>{'content': 'Chất lượng cũng được so với tầm giá. Được cái nhỏ gọn dễ mang đi khắp nơi. Độ bền thì còn phải chờ sử dụng một thời gian.'}</t>
  </si>
  <si>
    <t>{'content': 'Bàn phím ngon trong tầm giá, red switch gõ rất sướng và êm'}</t>
  </si>
  <si>
    <t>{'content': 'Giao hàng siêu nhanh, cảm thấy hạnh phúc. Chất lượng bàn phím ổn trong tầm giá. Bấm hợp tay, chưa thấy phím nào liệt, đèn đóm sáng rõ okay. Cảm ơn shop và tiki.'}</t>
  </si>
  <si>
    <t>{'content': 'Sản phẩm new chất lượng tốt hoạt động tốt và giao hàng nhanh trong vòng 1 ngày có hàng ❤️'}</t>
  </si>
  <si>
    <t>{'content': 'Tiki now giao khá nhanh, Red Switch gõ khá nhẹ. Khá hài lòng!'}</t>
  </si>
  <si>
    <t>{'content': 'Ok. Tạm được. Cũng không đến nổi tệ vì giá tiền rẻ'}</t>
  </si>
  <si>
    <t>{'content': 'hàng tốt dúng sp'}</t>
  </si>
  <si>
    <t>{'content': 'Hàng tốt, tưởng bị mở ra dán tem bảo hành rồi nhưng không vẫn còn nguyên seal. Màu sắc đẹp, hành trình phím ok không có gì phải chê.'}</t>
  </si>
  <si>
    <t>{'content': 'Mặc dù có phim hơi mờ một chút nhưng cực kỳ đáng tiền'}</t>
  </si>
  <si>
    <t>{'content': 'bàn phím đẹp như ảnh\nnhưng keycap có vài vết khuyết'}</t>
  </si>
  <si>
    <t>{'content': 'bàn phím gõ rất tốt'}</t>
  </si>
  <si>
    <t>{'content': 'cũng khá lung.linh'}</t>
  </si>
  <si>
    <t>{'content': 'trước mắt thì mình dùng thấy rất ok, không biết dùng được lâu không,'}</t>
  </si>
  <si>
    <t>{'content': 'đẹp gõ êm'}</t>
  </si>
  <si>
    <t>{'content': 'chắc, ngon'}</t>
  </si>
  <si>
    <t>{'content': 'Bàn phím gõ khá thích, giao hàng nhanh.'}</t>
  </si>
  <si>
    <t>{'content': 'Tốt. Dùng ổn với giá tiền.'}</t>
  </si>
  <si>
    <t>{'content': 'đánh giá sau gần 1 tháng sử dung:\n- bàn phím không được nhạy\n- phím nhân khá cứng so với các bàn phím tầm giá\n- dân văn phòng mua về luyện cổ tay thì được chứ chơi game thì không nên mua. cảm giác tốc độ truyền tín hiệu key bị delay khi chơi tốc độ cao.'}</t>
  </si>
  <si>
    <t>{'content': 'Giao hàng chậm so với dự kiến 5 ngày.Đó là mình đã phản hồi với bên tiki, khi nhận hàng thì bao bì ngoài có vẻ hơi rách. Nói chung là tạm chấp nhận'}</t>
  </si>
  <si>
    <t>{'content': 'bàn phím khá dày, nặng, nhỏ gọn, không có rgb, mỗi phím 1 màu không đổi được'}</t>
  </si>
  <si>
    <t>{'content': 'Dùng được nửa năm thì bàn phím đã hư một vài nút (F3, R, F, V) thẳng tắp một cột, còn lại mình không có vấn đề gì.'}</t>
  </si>
  <si>
    <t>{'content': 'Gõ tạm được, không sướng hơn bàn phím giá rẻ là bao'}</t>
  </si>
  <si>
    <t>{'content': 'Chất lượng ngon so với giá. Độ bền thì mới xài chưa đánh giá đc.'}</t>
  </si>
  <si>
    <t>Chuột không dây Eblue EMS816 (USB-Wireless) - hàng chính hãng</t>
  </si>
  <si>
    <t>{'content': 'Tốt!!'}</t>
  </si>
  <si>
    <t>{'content': 'Gõ êm, ít ồn. Có điều không biết chỉnh đèn led thế nào nên cứ để bên phím số đèn màu đỏ, hơi khó nhìn. Nhưng gõ quen thì có khi không cần nhìn phím số cũng biết, nên không ảnh hưởng lắm.'}</t>
  </si>
  <si>
    <t>{'content': 'cắm xong xài luôn. Không biết có bền không. Cho tạm 5 sao.'}</t>
  </si>
  <si>
    <t>{'content': 'Cắm điện vào xài vivu, tốc độ cao, rất thích :D'}</t>
  </si>
  <si>
    <t>{'content': 'Không ra gì cả. Test xong bỏ luôn !'}</t>
  </si>
  <si>
    <t>{'content': 'sản phẩm dùng tốt ok giao đúng tg'}</t>
  </si>
  <si>
    <t>{'content': 'chất lượng đảm bảo , giao hàng nhanh'}</t>
  </si>
  <si>
    <t>{'content': 'Sử dụng tạm ổn. Sử dụng thấy chủ yếu là ổn định sóng wifi chứ kích sóng thì vẫn chưa thấy đâu. Nhưng giao hàng cực nhanh. 👍'}</t>
  </si>
  <si>
    <t>{'content': 'Hàng chính hãng có tem tiếng việt, dùng ổn. Shop giao hàng nhanh.'}</t>
  </si>
  <si>
    <t>{'content': 'tiện không phải dây lằng nhằng.'}</t>
  </si>
  <si>
    <t>{'content': 'sản phẩm chất lượng, mình dùng liên tục vài tháng vẫn chạy tốt, bắt mạng nhạy, nhanh.'}</t>
  </si>
  <si>
    <t>{'content': 'sóng khoẻ kết lỗi dễ chưa thấy lỗi gì còn độ bền thì để thời gian trả lời\nnói chung hàng ổn đóng gói đảm bảo giao hàng nhanh \nđáng đồng tiền'}</t>
  </si>
  <si>
    <t>{'content': 'Giao hàng nhanh. Thiết bị hoạt động ổn định, giá hợp lý.'}</t>
  </si>
  <si>
    <t>{'content': 'Hài lòng \nHài lòng'}</t>
  </si>
  <si>
    <t>{'content': 'kích sóng tốt, khoảng cách tầm 15m, qua 3 bức tường dày tầm 15cm nhưng vẫn thu và phát sóng wifi khỏe, đáng tin cậy.'}</t>
  </si>
  <si>
    <t>{'content': 'Giao hàng đúng sản phẩm.mới dùng chưa biết có bền hay kg😁'}</t>
  </si>
  <si>
    <t>{'content': 'Gói hàng kĩ lưỡng, sp còn nguyên bao kính, lắp đặt dễ đang và tốc độ cải thiện vượt trội từ ~1.5Mbps giờ đã lên ~21.5Mbps'}</t>
  </si>
  <si>
    <t>{'content': 'Giao hàng nhanh . Chưa test . Hàng chuẩn công ty'}</t>
  </si>
  <si>
    <t>{'content': 'đang sử dụng thấy như ý muốn tốt'}</t>
  </si>
  <si>
    <t>{'content': 'sản phẩm chất lượng các bạn nên mua'}</t>
  </si>
  <si>
    <t>{'content': 'sản phẩm khá ok tốt anh giao hàng vui vẻ thiện chí'}</t>
  </si>
  <si>
    <t>{'content': 'sản phẩm xài rất OK.'}</t>
  </si>
  <si>
    <t>{'content': 'thấy cũng ok.'}</t>
  </si>
  <si>
    <t>{'content': 'Dùng ok nha shop'}</t>
  </si>
  <si>
    <t>{'content': 'Sản phẩm đúng như quảng cáo. Kinh doanh chuyên nghiệp, ủng hộ bạn!'}</t>
  </si>
  <si>
    <t>{'content': 'Cài đặt dùng luôn, sản phẩm tốt'}</t>
  </si>
  <si>
    <t>{'content': 'Sp bị lỗi k kết nối dc wifi'}</t>
  </si>
  <si>
    <t>{'content': 'Hiện tại thì khá ổn. Cảm ơn shop'}</t>
  </si>
  <si>
    <t>{'content': 'đóng gói cẩn thận.moi say thấy rất OK ..'}</t>
  </si>
  <si>
    <t>{'content': 'Bắt sóng rất mạnh'}</t>
  </si>
  <si>
    <t>{'content': 'sản phẩm rất tốt , sóng mạnh'}</t>
  </si>
  <si>
    <t>{'content': 'rất OK nhà các bạn!'}</t>
  </si>
  <si>
    <t>{'content': '5 vạch sống khỏe'}</t>
  </si>
  <si>
    <t>{'content': 'rất 0k'}</t>
  </si>
  <si>
    <t>{'content': 'dùng tốt kích wifi khoẻ'}</t>
  </si>
  <si>
    <t>{'content': 'giao nhanh. hàng đúng quảng cáo.\nai upgrade mesh thù mỗi lần chờ 5p. gấp là treo. phải nhờ tổng đài backup firmware gốc.'}</t>
  </si>
  <si>
    <t>{'content': 'Sóng khoẻ, xuyên tường tạm ổn tốc độ băng 5Ghz rất cao và ổn định. Lắp cho quán cafe nhỏ khá hợp lý so với mức giá, tải đc nhiều máy cùng lúc'}</t>
  </si>
  <si>
    <t>{'content': 'After sales service tốt, gặp trục trặc liên hệ shop được hỗ trợ liền. Version 1 thôi nhưng chạy tốt'}</t>
  </si>
  <si>
    <t>{'content': 'cũng ổn nhưng chỉ dùng như repeater chứ không thay thế hoàn toàn modem chính đc, không có chỗ cắm trực tiếp cáp quang vào'}</t>
  </si>
  <si>
    <t>{'content': 'Sài chất lượng sóng khá ổn . Chơi game chưa thấy lag kkkk . Full'}</t>
  </si>
  <si>
    <t>{'content': 'Reuters totolink chạy tốt..'}</t>
  </si>
  <si>
    <t>{'content': 'giao nhanh, mạng mạnh, ok'}</t>
  </si>
  <si>
    <t>{'content': 'Cải thiện tốt'}</t>
  </si>
  <si>
    <t>{'content': 'mới mua theo nhận xét cá nhân:\ngiao hàng sớm hơn dự kiến ok\ncài đặt dễ và có tiếng việt\nvề tín hiệu xuyên tường thì chỉ ở mức trung bình khá\ntạm ổn trong tầm giá\nps:tốt nhất nên để tín hiệu 2,5 với 5 tách ra sẽ dùng hiệu quả hơn'}</t>
  </si>
  <si>
    <t>{'content': 'Khả năng phát xong ko mạnh giống như quảng cáo, hàng giao nhận tốt tuy nhiên hộp bị móp'}</t>
  </si>
  <si>
    <t>{'content': 'giá cả cạnh tranh'}</t>
  </si>
  <si>
    <t>{'content': 'sản phẩm tốt. đặt mua 2 sản phẩm thì một cái bị lỗi. đã được Tiki hỗ trợ đổi trả. shop bán hàng hỗ trợ rất nhiệt tình, trách nhiệm. cảm ơn tất cả mọi người.'}</t>
  </si>
  <si>
    <t>{'content': 'Kiểm tra khi nhận hàng thấy ok. Tuy nhiên khi cài đặt gửi mã xác thực hết hiệu lực rất nhiều lần nên vẫn chưa sử dụng được sản phẩm. Nhờ nhà phân phối hổ trợ gấp dùm.'}</t>
  </si>
  <si>
    <t>{'content': 'Onvif not available :('}</t>
  </si>
  <si>
    <t>{'content': 'Hàng chính hãng, tem ok. Đúng mẫu như quảng cáo. Tải diver trên a4tech về, thiết lập tới 16 kiểu điều hướng. Ok'}</t>
  </si>
  <si>
    <t>{'content': 'Giá hợp lý, nhưng giao hàng không đúng như mẫu.'}</t>
  </si>
  <si>
    <t>Router Wifi Wifi 6 TP-Link Archer AX73 - Hàng Chính Hãng</t>
  </si>
  <si>
    <t>{'content': 'Sóng mạnh, ổn định, truyền đi xa, qua tường được, dễ sử dụng'}</t>
  </si>
  <si>
    <t>USB Wifi Mini Chuẩn N Mercusys MW300UM (300Mbps) - Hàng Chính Hãng</t>
  </si>
  <si>
    <t>{'content': 'Sản phẩm tốt. Ko cần cài driver cho win 10'}</t>
  </si>
  <si>
    <t>{'content': 'Wifi yếu, lướt web chậm tuy k có vấn đề nhưng k hỗ trợ đc j vì chậm tốn thời gian'}</t>
  </si>
  <si>
    <t>{'content': 'Cắm vào là kết nối!'}</t>
  </si>
  <si>
    <t>{'content': 'Mình mua đc 3 tháng r Sử dụng rất OK nhé. Mình sài sim viettel nên mạng rất ổn .khổ cái sài xong thì tối đi ngủ nhớ tắt nó đi thì sáng mai sẻ sài tốt hơn,mình đăng kí mạng bằng myviettel luôn khỏi phải tháo sim ra lâu ngày thì ko tốt,mình thấy cái này gắng lên xe khách 45 chỗ cũng rất ổn xe chạy 80 -120km/h trên cao tóc mà mạng vẫn chạy theo kịp dù dù lun . Shop đóng gói kỹ lưỡng giao hàng 2-3ngày đồ tốt mạng mạnh ghê nhà vô cả chục máy vào ,lên xe thì 45 khách mạng mạnh ổn định .mua đồ trên tiki thì mình an tâm hơn nhưng chỗ khác .'}</t>
  </si>
  <si>
    <t>{'content': 'Giao hành nhanh, đặt hàng ngày 9/11 thì sáng hôm nay 11/11 nhận được luôn. \nDùng sim vinaphone, gói cước 6***/năm, dung lượng 100 GB/tháng, sau khi kích hoạt sim xong gắn vào dùng được ngay. Tốc độ Dowload và Upload như trong hình đính kèm. \nMọi thứ đều hài lòng, riêng về độ bền thì phải chờ thời gian sử dụng mới biết được.'}</t>
  </si>
  <si>
    <t>{'content': 'Máy đúng như hình,đóng gói cẩn thận. Dùng đc mặc dù sóng chỗ mình hơi yếu nên phải để lên cao,tốt nhất k nên để trong phòng kín sóng sẽ mạnh hơn.'}</t>
  </si>
  <si>
    <t>{'content': 'sản phẩm rất tốt . mình có dùng những sản phẩm khác, nhưng tốc độ phát wifi và sự ổn định sóng ở nơi sóng yếu của cục wifi này rất tốt. mình rất hài lòng với sự chăm sóc khách hàng của shop và tiki. mình sẽ ủng hộ shop và tiki thêm nữa. thank shop'}</t>
  </si>
  <si>
    <t>{'content': 'sản phẩm hiện tại thì hoạt động khá ổn, tầm phát wifi khoảng dưới 20m, wifi phát ra khá mạnh và sóng đều đặn k bị ngắt quảng k bị giật lag, thời gian khởi động khoảng 3p, tuy nhiên k có nút tắt mở nguồn cục phát wifi 4g nên là phải cắm điện liên tục để không xảy ra vấn đề sập nguồn và đứt mạch gây hư hỏng linh kiện, hiện tại thì như vậy còn lâu dài 5 10 tháng thì chưa biết sản phẩm ntn, nên là để mình sài lâu rồi review tiếp cho mọi người.'}</t>
  </si>
  <si>
    <t>{'content': 'Đóng gói kĩ, sản phẩm đúng mẫu mã đã đặt. Giải quyết được bài toán của những cục Wifi phát 4G khác là mau hết pin và sạc mỗi lần. Con này cắm điện dô xài hoài khỏi lo nghĩ :)'}</t>
  </si>
  <si>
    <t>{'content': 'Bộ phát sử dụng tốt. Kết hợp với Sim 4G không giới hạn băng thông nữa là sử dụng tuyệt vời. Cài đặt nhanh, có app riêng nên rất dễ cài đặt'}</t>
  </si>
  <si>
    <t>{'content': 'kết nối ổn định sống mạnh đường truyền nhanh.. rất tốt'}</t>
  </si>
  <si>
    <t>{'content': 'Sản phẩm tiện dùng kèm sim 4G'}</t>
  </si>
  <si>
    <t>{'content': 'Hiện tại sử dung thấy 4g ok ôn định xem 1 thời gian như thế nào nữa'}</t>
  </si>
  <si>
    <t>{'content': 'Giao hàng rất nhanh. Về gắn sim vào thì hoạt động rất tốt'}</t>
  </si>
  <si>
    <t>{'content': 'Sản phẩm chất lượng. Giao sớm hơn ngày dự kiến 1 ngày luôn. Thanks shop'}</t>
  </si>
  <si>
    <t>{'content': 'Giao hàng nhanh, đóng gói kỹ, thử lắp sim cái ok luôn, đáng mua nhé'}</t>
  </si>
  <si>
    <t>{'content': 'Bộ phát ổn, chất lượng thì để xài thêm thời gian để đánh giá'}</t>
  </si>
  <si>
    <t>{'content': '*** rồi ok lắm giống mô tả'}</t>
  </si>
  <si>
    <t>{'content': 'Sản phẩm đúng như mẫu đã đặt, giao hàng nhanh.'}</t>
  </si>
  <si>
    <t>{'content': 'rất hài lòng với sản phẩm, shop ko tư vấn nhiều.'}</t>
  </si>
  <si>
    <t>{'content': 'sp tốt, wifi mạnh'}</t>
  </si>
  <si>
    <t>{'content': 'sản phẩm test ok'}</t>
  </si>
  <si>
    <t>{'content': 'phải dùng thử 1 tgian mới biết chất lượng'}</t>
  </si>
  <si>
    <t>{'content': 'giao hàng nhanh...hàng nguyên seal'}</t>
  </si>
  <si>
    <t>{'content': 'giao hàng nhanh, sp tốt, cảm ơn shop'}</t>
  </si>
  <si>
    <t>{'content': 'Hàng mới và chất lượng, dùng rất OK. Cho 5 sao :)'}</t>
  </si>
  <si>
    <t>{'content': 'sản phẩm oke ổn'}</t>
  </si>
  <si>
    <t>{'content': 'mạnh như mạng có dây ổn định'}</t>
  </si>
  <si>
    <t>{'content': 'xài tốt, giao nhanh'}</t>
  </si>
  <si>
    <t>{'content': 'Dùng tốt, hàng Tp link nói chung là ổn!'}</t>
  </si>
  <si>
    <t>{'content': 'Mạng rất mạnh. Setup đơn giản. Nhưng mình hi vọng có thể tắt thiết bị qua app. Hiện tại app chỉ có restart reset.'}</t>
  </si>
  <si>
    <t>{'content': 'sản phẩm ok xa 20m vẫn sóng ok'}</t>
  </si>
  <si>
    <t>{'content': 'Thiết bị kết nối nhanh, cần sử dụng một thời gian mới có thể đánh giá thêm.'}</t>
  </si>
  <si>
    <t>{'content': 'Xài ok, sóng mạnh, giao hàng nhanh'}</t>
  </si>
  <si>
    <t>{'content': 'hàng dùng sim 4G vina ở TPHCM sóng mạnh tốc độ ổn định.'}</t>
  </si>
  <si>
    <t>{'content': 'Sống yếu mạng cũng lúc có lúc không'}</t>
  </si>
  <si>
    <t>{'content': 'sóng tốt, upload download nhanh'}</t>
  </si>
  <si>
    <t>{'content': 'Máy xài bắt sóng ổn định có điều tắt mở chế độ mạng hơi khó'}</t>
  </si>
  <si>
    <t>{'content': 'Máy tốt, giao hàng nhanh trong thời hạn cam kết'}</t>
  </si>
  <si>
    <t>{'content': 'mạng mạnh như bão'}</t>
  </si>
  <si>
    <t>{'content': 'ep'}</t>
  </si>
  <si>
    <t>{'content': 'Sản phẩm tốt. MESH mượt mà. Router ổn định. Router chính thì hơi nóng do phải quay PPPOE và làm node chính nên đảm nhiệm hơi nhiều việc. Dự định sẽ mua thêm bộ M4 để phủ hết nhà mình. Hiện tại thì vẫn gặp vấn đề việc coi truyền hình internet của FPT - Đang trong quá trình khắc phục. Tầm phủ sóng của 1 node tương đương với 1 con router 3 râu luôn, nên nhìn gọn gàng hơn loại router có râu :) Thích thiết kế antena chìm như này nhưng vẫn đạt đủ hiệu suất phủ sóng.'}</t>
  </si>
  <si>
    <t>{'content': 'Hài lòng, rất hài lòng sản phầm này'}</t>
  </si>
  <si>
    <t>{'content': 'hình trước và sau lắp mesh. cài đặt đơn giản, sóng mạnh gần max so với đường internet. có thể dùng song song với wifi router'}</t>
  </si>
  <si>
    <t>{'content': 'Sản phẩm sử dụng tốt, giao hàng siêu nhanh, đóng gói cẩn thận. Độ bền sử dụng một thời gian mới biết.'}</t>
  </si>
  <si>
    <t>{'content': 'Chất lượng tuyệt vời, trước xài kích sóng tplink tầng trệt lên lầu 1 chập chờn mạng lag. Đầu tư bộ deco m4 này phát sóng nhanh 2 băng tầng khắp nhà. Xài ổn định, mạng max speed'}</t>
  </si>
  <si>
    <t>{'content': 'Sản phẩm tốt, nguyên đai, nguyên kiện, sóng sánh good'}</t>
  </si>
  <si>
    <t>{'content': 'Dùng cho chung cư 79m2, 2 phòng ngủ rất ok'}</t>
  </si>
  <si>
    <t>{'content': 'Rất tốt mà rẻ. Khuyến nghị mọi người nên mua'}</t>
  </si>
  <si>
    <t>{'content': 'Ngon, wifi giờ ổn định vs dễ sử dụng hơn rất nhiều'}</t>
  </si>
  <si>
    <t>{'content': 'sản phẩm chất lượng, cài đặt dễ dàng.'}</t>
  </si>
  <si>
    <t>{'content': 'Đẹp và khoẻ hơn Tenda Nova'}</t>
  </si>
  <si>
    <t>{'content': 'Giao hàng rất nhanh và chuyên nghiệp, đóng gói cẩn thận. Hơi khó cấu hình 1 chút, tuy nhiên khi đã ổn thì sử dụng rất ok. Cấu hình qua app Deco của Tp-Link. Chất lượng tín hiệu rất tốt, mesh khoẻ. Cách 3 vách tường 10 vẫn mesh với nhau được, băng thông sau khi mesh đạt khoảng 800Kbps.'}</t>
  </si>
  <si>
    <t>{'content': 'Giao hàng nhanh, đúng sản phẩm.\r\n\r\nSản phẩm dễ cài đặt, sóng rất mạnh, Chuyển đổi cũng khá nhanh, tốc độ giữa 2 cục gần như nhau. Ứng dụng để quản lý tiện ích, Tuy nhiên tốc độ download bị giảm 1/2 so với wifi từ modem...'}</t>
  </si>
  <si>
    <t>{'content': 'Kết nối theo hướng dẫn không được. Tôi phải kết nối với một trong 2 cái trước. Sau đó mới kết nối cái thứ 2 theo app. Cả 2 bộ ở nhà tôi phải làm như vậy, không có cái nào là master, cái nào là slave.'}</t>
  </si>
  <si>
    <t>{'content': 'kết nối tạm ổn, nhưng mà sao ko thấy tem bảo hành gì cả, đến lúc bảo hành thì sao nhỉ'}</t>
  </si>
  <si>
    <t>{'content': 'Tạo mạng wifi xong rồi mà Deco báo không có tín hiệu Internet. Liên hệ giúp mình với ***'}</t>
  </si>
  <si>
    <t>{'content': 'mạng vẫn yếu chưa như ý deco e4'}</t>
  </si>
  <si>
    <t>{'content': 'sản phẩm dùng tốt, giá cả cạnh tranh, tuy nhiên việc giao hàng quá chậm (chậm hơn tuần so với lịch)'}</t>
  </si>
  <si>
    <t>{'content': 'wifi tốt, chỉ có port 100Mbps nên hơi đáng tiếc.'}</t>
  </si>
  <si>
    <t>{'content': 'Giao hàng chậm không theo dự định'}</t>
  </si>
  <si>
    <t>{'content': 'tạm ổn so với tàm giá'}</t>
  </si>
  <si>
    <t>{'content': 'bình thường ko đặt sắc lắm'}</t>
  </si>
  <si>
    <t>{'content': 'Sản phẩm tốt, hiệu quả. Hướng dẫn dễ hiểu, có hình minh họa rõ ràng. (Nếu được thì mô tả thêm các bước và chi tiết nhỏ sẽ tốt hơn)\r\nGiao hàng nhanh, nhân viên giao hàng chuyên nghiệp và lịch sự.'}</t>
  </si>
  <si>
    <t>{'content': 'Dùng ổn ban đầu'}</t>
  </si>
  <si>
    <t>{'content': 'Gói hàng cẩn thận, giao hàng nhanh, sản phẩm đúng như mô tả! cảm ơn nhiều!'}</t>
  </si>
  <si>
    <t>{'content': 'Giao nhanh, full box, như miêu tả, cài đặt đơn giản'}</t>
  </si>
  <si>
    <t>{'content': 'Giao hàng nhanh, sản phẩm đúng số lượng và như ảnh'}</t>
  </si>
  <si>
    <t>{'content': 'Chuẩn chính hãng'}</t>
  </si>
  <si>
    <t>{'content': 'Xài ổn, mình vừa lắp xong'}</t>
  </si>
  <si>
    <t>{'content': 'Sử dụng tốt. Đã mua lần 2.'}</t>
  </si>
  <si>
    <t>{'content': 'ổn nhé'}</t>
  </si>
  <si>
    <t>{'content': 'Mua 1 cái về dùng sóng sánh ngon, hàng nguyên seal.....Good cho 5 sao'}</t>
  </si>
  <si>
    <t>{'content': 'Wifi lag, đang xài tự nhiên văng ra, có khi không vào được'}</t>
  </si>
  <si>
    <t>{'content': 'Không kết nối được giờ xử lý như thế nào shop ơi?????'}</t>
  </si>
  <si>
    <t>{'content': 'khá ổn với tầm giá'}</t>
  </si>
  <si>
    <t>{'content': 'Đang xử dụng tốt , mới xử dụng ko biết bền ko'}</t>
  </si>
  <si>
    <t>{'content': 'mới nhận sản phầm oki chưa dùng'}</t>
  </si>
  <si>
    <t>{'content': 'Tiki làm việc nhanh gọn modem có vẻ yếu hơn quảng cáo'}</t>
  </si>
  <si>
    <t>{'content': 'Sản phẩm kém chất lượng..'}</t>
  </si>
  <si>
    <t>{'content': 'phát sóng yếu'}</t>
  </si>
  <si>
    <t>{'content': 'Hay bị mất kết nối'}</t>
  </si>
  <si>
    <t>{'content': 'hàng tốt. đẹp. đóng gói cẩn thận. đã chạy thử rất oke'}</t>
  </si>
  <si>
    <t>{'content': 'sản phẩm đúng như mô tả. hàng chính hãng vào mạng rất nhanh. cảm ơn shop lần sau sẽ mua tiếp để ủng hộ shop'}</t>
  </si>
  <si>
    <t>{'content': 'Sản phẩm đẹp, tốt , dễ sữ dụng ,thu sóng khá tốt'}</t>
  </si>
  <si>
    <t>{'content': 'Sản phẩm nhỏ gọn, bắt sóng ổn, tạm thời chưa phát sinh lỗi, nhà bán hàng Lê Huy nên cũng yên tâm chế độ bảo hành.'}</t>
  </si>
  <si>
    <t>{'content': 'sản phẩm dùng tốt, mới dùng với laptop thì ok, máy tính bàn thì chưa thử nên ko bình luận dc.'}</t>
  </si>
  <si>
    <t>{'content': 'Giao hàng nhanh chóng, dùng 2 hôm thấy ổn'}</t>
  </si>
  <si>
    <t>{'content': 'Dùng ok. Tốc độ cũng tạm ổn. Dùng xem youtube với lướt báo ok.'}</t>
  </si>
  <si>
    <t>{'content': 'bắt sóng ổn định, hi vọng thiết bị bền tốt theo thời gian'}</t>
  </si>
  <si>
    <t>{'content': 'Nhỏ mà có võ, đáng đồng tiền.'}</t>
  </si>
  <si>
    <t>{'content': 'Xài Ổn, giao hàng hơi lâu, ko hiểu sao, xác nhận đơn khá nhanh, nhưng phải mất gần 5 ngày mới nhận được hàng'}</t>
  </si>
  <si>
    <t>{'content': 'Shop nhiệt tình nếu có mua nữa ủng hộ shop tiếp'}</t>
  </si>
  <si>
    <t>{'content': 'hàng tốt chất lượng. thu wifi mạnh'}</t>
  </si>
  <si>
    <t>{'content': 'vừa gán vào là dùng luôn rất tiện ạ'}</t>
  </si>
  <si>
    <t>{'content': 'Nhỏ, gọn và bắt sóng tốt'}</t>
  </si>
  <si>
    <t>{'content': 'Giá rẻ nhưng chất lượng cao'}</t>
  </si>
  <si>
    <t>{'content': 'Hàng dùng tốt!'}</t>
  </si>
  <si>
    <t>{'content': 'Tốt. Tks'}</t>
  </si>
  <si>
    <t>{'content': 'giao nhanh, dùng tốt'}</t>
  </si>
  <si>
    <t>{'content': 'Hàng tốt .ok'}</t>
  </si>
  <si>
    <t>{'content': 'usb ko hoạt động, ko check trước khi xuất kho. giờ phải liên hệ đổi, trong khi tôi cần gấp nên giao trong 2h'}</t>
  </si>
  <si>
    <t>{'content': 'Setup hơi mất công vì driver nằm trong disk'}</t>
  </si>
  <si>
    <t>{'content': 'Chưa biết sử dụng thế nào nhưng hàng đóng gói tốt.'}</t>
  </si>
  <si>
    <t>{'content': 'Sp tốt đã Test thử. nhưng chưa dùng. Huy vọng hàng tốt. Cảm ơn shop'}</t>
  </si>
  <si>
    <t>{'content': 'Bắt sóng ok, tốc độ ko như quảng cáo'}</t>
  </si>
  <si>
    <t>{'content': 'tui cài đĩa thì dc nhưng cài adapter thì ko, giờ tui phải làm sao đây'}</t>
  </si>
  <si>
    <t>{'content': 'Sản phẩm dùng cũng tạm, mà có điều không nhận dc sóng 5ghz'}</t>
  </si>
  <si>
    <t>{'content': 'quá tệ, đặt giao hỏa tốc thì giao lúc nghỉ trưa 12h40, xong cả ngày im bặt, giờ đột xuất giao lại lúc mình không có nhà để người khác nhận, blacklist luôn cái công ty làm ăn kiểu trẻ con thế này'}</t>
  </si>
  <si>
    <t>{'content': 'Lần đầu nhận thì bị móp nhưng đã được đổi sản phẩm khác'}</t>
  </si>
  <si>
    <t>CHUỘT KHÔNG DÂY MITSUMI W5608 HÀNG CHÍNH HÃNG</t>
  </si>
  <si>
    <t>{'content': 'có sẵn 2 viên pin luôn, lắp vào cầm chắc tay, sử dụng tốt !'}</t>
  </si>
  <si>
    <t>{'content': 'Tính tới giờ, tui đã mua gần 5 con chuột loại này (cho 4 máy), xài ổn định, ít hao pin (2 cục pin AAA xài được khoảng 1.5 tháng, xài liên tục), chuột nhạy, nhẹ, tiện lợi khi cầm đi. Chúc shop đắt hàng!'}</t>
  </si>
  <si>
    <t>{'content': 'Ok, nhỏ nhắn , nhạy chuột mitsumi thì mình tin là bền tại có 1 con chuột dây dùng lâu rồi , rớt lên xuống nhưng xài tốt lắm , loại không dây thì mới thử'}</t>
  </si>
  <si>
    <t>{'content': 'Mouse dùng 2 pin AAA, không phải loại Invisible. Nhỏ gọn, bỏ 2 viên pin vào cầm khá chắc tay'}</t>
  </si>
  <si>
    <t>{'content': 'Nhận hàng nhanh, nhưng chưa mở ra dùng nên chưa biết chất lượng, hy vọng sẽ không có vấn đề gì! Tks Shop và Tiki'}</t>
  </si>
  <si>
    <t>{'content': 'Hàng chính hãng, giá rẻ hơn những nơi khác, shop đóng hàng gửi nhanh... mua shop này ok nhất.'}</t>
  </si>
  <si>
    <t>{'content': 'Xài tương đối OK. \nScroll không muot và nhanh như Logitech M590 nhưng bù lại giá rẻ gấp 3 lần'}</t>
  </si>
  <si>
    <t>{'content': 'Chuột đẹp, bấm vừa tay. Giao hàng nhanh, sẽ còn tiếp tục ủng hộ Tiki.'}</t>
  </si>
  <si>
    <t>{'content': 'Sản phẩm dùng rất tốt, shop đóng gói cẩn thận'}</t>
  </si>
  <si>
    <t>{'content': 'sản phẩm tốt ...mua lâu nay vẫn còn sài tốt'}</t>
  </si>
  <si>
    <t>{'content': 'sản phẩm tốt, bền, tiki đóng gói đẹp, giao hàng nhanh'}</t>
  </si>
  <si>
    <t>{'content': 'Sản phẩm tuyệt vời. Rất hài lòng'}</t>
  </si>
  <si>
    <t>{'content': 'Nhanh, chất lượng!'}</t>
  </si>
  <si>
    <t>{'content': 'Nhỏ vừa tay! Cầm nặng tay khá êm! Good!'}</t>
  </si>
  <si>
    <t>{'content': 'Hàng giao nhanh, đóng gói cẩn thận. Chất lượng sản phẩm tốt.'}</t>
  </si>
  <si>
    <t>{'content': 'Chuột bị lỗi, k hoạt động'}</t>
  </si>
  <si>
    <t>{'content': 'sài không quá 2 tháng là giật lag, chỗ này bán chuột đểu nhé mn'}</t>
  </si>
  <si>
    <t>{'content': 'không có pin kèm theo. sp dùng ổn'}</t>
  </si>
  <si>
    <t>{'content': 'Giao hàng siêu tốc, camera cắm vào máy tính là tự động nhận, không cần cài đặt gì thêm, chất lượng hình ảnh ổn đúng độ phân giải.'}</t>
  </si>
  <si>
    <t>{'content': 'hàng xài tốt nha mọi người, mình đặt về quê cho đứa e, cắm vào máy là nhận webcam liên, cái mic thì cần cấp quyền trên Windows 10 là xài được ngon lành'}</t>
  </si>
  <si>
    <t>{'content': 'Hình ảnh sắc nét đẹp, máy xịn hiện đại !'}</t>
  </si>
  <si>
    <t>{'content': 'Chất lượng tốt. Rất hài lòng'}</t>
  </si>
  <si>
    <t>{'content': 'giao hàng nhanh. đóng gói cẩn thận. web rõ'}</t>
  </si>
  <si>
    <t>{'content': 'Dùng tốt, camera góc rộng, cũng khá nét nhưng bị cái là có hiệu ứng gương nên khá khó chịu. Về micro thì bắt âm tốt lắm.'}</t>
  </si>
  <si>
    <t>{'content': 'nhà bán hàng phục vụ rất tốt, xứ lý đơn hàng với tikinow rất nhanh, camera hình ảnh đẹp so mức giá, dễ sử dụng, win10 cắm là nhận.'}</t>
  </si>
  <si>
    <t>{'content': 'Giao hàng nhanh lắm ạ, sản phẩm tốt giống với shop mô tả'}</t>
  </si>
  <si>
    <t>{'content': 'Webcam ổn trong tầm giá, có tích hợp micro sẵn luôn.'}</t>
  </si>
  <si>
    <t>{'content': 'Sản phẩm ok, dễ dàng sử dụng'}</t>
  </si>
  <si>
    <t>{'content': 'Rất tốt, có tích hợp micro, hình ảnh và âm thanh rõ nét, gọi zalo, Facebook rất ổn'}</t>
  </si>
  <si>
    <t>{'content': 'Sản phẩm tốt, cam nét, lắp đặt dễ dàng. \nGiao hàng nhanh. Mình rất hài lòng!'}</t>
  </si>
  <si>
    <t>{'content': 'Sp ok 5sao giao hàng nhanh 5 sao. Chúc shop sk mùa covid'}</t>
  </si>
  <si>
    <t>{'content': 'chất lượng âm thanh ,độ nét sản phẩm tốt ,nhân viên giao hàng lễ phép'}</t>
  </si>
  <si>
    <t>{'content': 'Tiki giao hàng nhanh. Webcam chạy tốt.'}</t>
  </si>
  <si>
    <t>{'content': 'Hàng chất lượng đúng như giới thiệu, cắm vào nhận ngay, mic thu nghe rõ. Nên mua dùng.'}</t>
  </si>
  <si>
    <t>{'content': 'rõ, âm thanh trong trẻo'}</t>
  </si>
  <si>
    <t>{'content': 'Giao nhanh , cam đẹp'}</t>
  </si>
  <si>
    <t>{'content': 'chất lượng hình ảnh và thoại tốt'}</t>
  </si>
  <si>
    <t>{'content': 'hàng mới gói cẩn thận sản phẩm tốt'}</t>
  </si>
  <si>
    <t>{'content': 'Giáo hàng nhanh, đúng hàng, webcam xài tốt.'}</t>
  </si>
  <si>
    <t>{'content': 'Sản phẩm như mô tả, giá cả hợp lý, chất lượng tốt'}</t>
  </si>
  <si>
    <t>{'content': 'Win 7 không nhận được ban ơi,chỉ dùm mình..'}</t>
  </si>
  <si>
    <t>{'content': 'Dùng tốt, học online rõ nét.'}</t>
  </si>
  <si>
    <t>{'content': 'sử dụng tốt, đúng như mô tả'}</t>
  </si>
  <si>
    <t>{'content': 'Ok, thấy đang ổn, dễ dùng'}</t>
  </si>
  <si>
    <t>{'content': 'Hình ảnh âm thanh tốt.'}</t>
  </si>
  <si>
    <t>{'content': 'sử dụng ok....hình ảnh đẹp'}</t>
  </si>
  <si>
    <t>{'content': 'Đẹp, xài rất ổn'}</t>
  </si>
  <si>
    <t>{'content': 'Hàng tốt, ghim vào sài ngay'}</t>
  </si>
  <si>
    <t>{'content': 'Nhỏ, gọn, đẹp, xài tốt'}</t>
  </si>
  <si>
    <t>{'content': 'Hàng nguyên hộp như mô tả. Giao hàng nhanh. Sản phẩm hoạt động bình thường, tự nhận driver khi lần đầu kết nối'}</t>
  </si>
  <si>
    <t>{'content': 'Dễ sử dụng, lắp vô pc win 11 xài được ngay'}</t>
  </si>
  <si>
    <t>{'content': 'Sản phẩm oki! Mạng ổn đinnhj'}</t>
  </si>
  <si>
    <t>{'content': 'lúc mới bật ko kết nối đc phải tắt đi bật lại chờ tầm 5p mới kết nối đc'}</t>
  </si>
  <si>
    <t>{'content': 'Xước xát vậy có sao ko shop'}</t>
  </si>
  <si>
    <t>Phần Mềm Diệt Virus BKAV Profressional 1 PC 12 Tháng - Hàng Chính Hãng</t>
  </si>
  <si>
    <t>{'content': 'Đã nhận hàng ship rất nhanh dù ở xa, hàng mới full box, màn công to rất đẹp, bh 2 năm Samsung. Màn 27inch giải trí rất đã luôn.'}</t>
  </si>
  <si>
    <t>{'content': 'shop tư vấn nhiệt tình dễ thương ,đóng gói cẩn thận,màn 27 in đẹp long lanh, sẽ ủng hộ shop lần sau .thank shop'}</t>
  </si>
  <si>
    <t>{'content': 'Shop có Tikinow nên giao cực nhanh, hàng chính hãng đc đóng gói cẩn thẩn nên vô cùng yên tâm ạ. \nHình ảnh chỉ mang tính chất nhận xu do mình lười chụp quá :)))'}</t>
  </si>
  <si>
    <t>{'content': 'Màn hình đẹp, giá tốt\nGiao hàng nhanh'}</t>
  </si>
  <si>
    <t>{'content': 'Màn hình đẹp, đóng gói rất chắc chắn. giao hàng cực kỳ nhanh. Rất đáng giá tiền'}</t>
  </si>
  <si>
    <t>{'content': 'Thấy sài ổn hy vọng sẽ bền bỉ theo thời gian'}</t>
  </si>
  <si>
    <t>{'content': 'màn to đẹp, đóng gói cẩn thận'}</t>
  </si>
  <si>
    <t>{'content': 'màn hình đẹp'}</t>
  </si>
  <si>
    <t>{'content': 'hàng chính hãng. màn hình đẹp, chân để chắc chắn.'}</t>
  </si>
  <si>
    <t>{'content': 'giao nhanh, chính xác, màn hình đẹp'}</t>
  </si>
  <si>
    <t>{'content': 'Quá đẹp và ưng ý'}</t>
  </si>
  <si>
    <t>{'content': 'Màn hình tuy không nét màu được như IPS nhưng vẫn hiển thị khá tốt, coi video sắc nét, mình dùng ngày đầu chưa thấy hiện tượng bị rỗ, vỡ khi chơi game ở độ phân giải Full HD.\n\nNhưng vì là màn VA nên khi di chuột hay có hiện tượng bị mờ, nhất là khi đọc chữ trắng trên nền đen thì thôi... \n\nNhưng đây vẫn là con màn hình cong đáng mua trong tầm giá. \n\nÀ dịch vụ giao hàng của Tiki vẫn chưa có thể nào làm mình thất vọng sau 2 năm sử dụng dịch vụ.'}</t>
  </si>
  <si>
    <t>{'content': 'mới mua được 2 tháng. hư cục nguồn không biết làm sao để bảo hành?'}</t>
  </si>
  <si>
    <t>{'content': 'Màn hình 27 inh, Độ phân giải chỉ fullhd nên ngồi gần nhìn hơi rỗ, ko đẹp bằng màn 24 inh, lần sau có mua nên mua loại màn 2k hoặc 4k chắc đẹp hơn.kk'}</t>
  </si>
  <si>
    <t>{'content': 'GIao hàng nhanh, sản phẩm đúng như ảnh trên mạng'}</t>
  </si>
  <si>
    <t>{'content': 'Dùng cũng gần 5 tháng rồi mới lên đánh giá. Nhìn chung sóng mạnh, ổn định, phù hợp vs gia đình nhiều người. Đặc biệt có chức năng smart thay vì 2 băng tần thì gộp thành 1, rất tiện khi di chuyển ra xa. Đã *** với cục phát nhà mạng thì cục này mạnh hơn (tùy vào gói mạng bạn mua, trường hợp của mình là mạng VNPT với modem GW020H thì *** tốc độ tải cục nhà mạng chỉ 189Mb/s nhưng cục này tận 280 Mb/s, chênh lệch quá nhiều). Về khoảng cách ra xa thì cục này vs modem nhà mạng thấy như nhau, chỉ là cục này có chức năng smart nên tự chuyển qua 2.4G thuận tiện hơn. Ngoài ra cục còn có trang bị wifi 6 với cái app tenda xịn xò dễ dàng quản lý mạng thay vì phải vào địa chỉ IP *** để quản lý. Cục này cũng duy trì kết nối ổn định khi nhiều thiết bị (Tivi, 3 smartphone, 1 laptop, và một số thí chủ dùng chùa wifi) trong khi cục nhà mạng hay bị chập chờn, chơi game bị rớt ping không mượt, đặc biệt canh tối 6-8H. Cái này mình *** trên cả mode bridge và mode thông thường (gắn Archer Ax10 như một đầu ra mạng LAN của modem GW020H).'}</t>
  </si>
  <si>
    <t>{'content': 'Hàng mới tinh, nguyên Box, về mới đập hộp, có cả tem niêm phong đầy đủ. Max tốc độ, quá ngon, giá lại quá rẻ, rẻ hơn cả *** và Sendo , hơn nữa chế độ giao hàng an toàn , rẻ hơn , Shop đóng gói siêu cẩn thận, chống shock quá ổn luôn. AE nên mua hàng nhé.'}</t>
  </si>
  <si>
    <t>{'content': 'Sản phẩm đẹp, phát sóng wifi tốt. Wifi 6 là thế hệ mới nhất nên khả năng phát sóng wifi tốt.'}</t>
  </si>
  <si>
    <t>{'content': 'Roter như mô tả: đẹp, chắc chắn. Cài đặt thoải mái, rất nhiều chức năng, có wifi6. Phạm vi phủ sóng tạm được, khả năng xuyên tường bình thường.'}</t>
  </si>
  <si>
    <t>{'content': 'Giá hợp lí để xài wifi6, tốc độ mạng gần như tương đồng với khi cắm dây. các thiết bị ko có wifi6 vẫn xài tốt. có app quản lí quá dễ xài.'}</t>
  </si>
  <si>
    <t>{'content': 'Ok, sóng rất mạnh, ưng ý,'}</t>
  </si>
  <si>
    <t>{'content': 'Mua lần 2; Sử dụng tốt; 5 sao; Phần mềm yêu cầu viết nhận xét 50 ký tự --&gt; rảnh thiệt'}</t>
  </si>
  <si>
    <t>{'content': 'chất lượng, nhanh chóng. mọi thức rất ổn, giá cả rất tốt'}</t>
  </si>
  <si>
    <t>{'content': 'Sóng sánh mạnh ngon lành'}</t>
  </si>
  <si>
    <t>{'content': 'Sp đúng với hình, xài tốt, hài lòng'}</t>
  </si>
  <si>
    <t>{'content': 'sản phẩm rất tốt, đáng để dùng...'}</t>
  </si>
  <si>
    <t>{'content': 'Nhanh &amp; Ổn định, mọi người nên sử dụng qua wifi6 5ghz'}</t>
  </si>
  <si>
    <t>{'content': 'yêu thichd sp, đúng chíbh hãng'}</t>
  </si>
  <si>
    <t>{'content': 'Wifi mạnh ổn định'}</t>
  </si>
  <si>
    <t>{'content': 'Mạng mạnh, phủ sóng rộng'}</t>
  </si>
  <si>
    <t>{'content': 'Giá tốt, chất lượng cao.'}</t>
  </si>
  <si>
    <t>{'content': 'Cứ sau 1 ngày là phải khởi động lại router mới có wifi.'}</t>
  </si>
  <si>
    <t>{'content': 'Nhỏ, gọn, đẹp, mạnh, giao hàng nhanh, đúng như thông tin quảng cáo. Tóm lại là good!'}</t>
  </si>
  <si>
    <t>{'content': 'chưa nhận được hóa đơn, vui lòng liên hệ lại tôi'}</t>
  </si>
  <si>
    <t>{'content': 'Xài tốt nhưng sóng và chất lượng vẫn không so đc với các hiệu của mỷ'}</t>
  </si>
  <si>
    <t>{'content': 'hàng ok phát sống tốt'}</t>
  </si>
  <si>
    <t>{'content': 'Giao hàng nhanh, nhưng bộ phát còn chập chờn lúc mạnh lúc không, lên lầu 3 cách khoảng 7m thì yếu'}</t>
  </si>
  <si>
    <t>{'content': 'shop giao hàng nhanh,gói hàng ok'}</t>
  </si>
  <si>
    <t>{'content': 'giao nhằm sản phẩm nhưng shop tư vấn rất nhiệt tình , bộ phận tiki chăm sóc khách hàng rất chu đáo'}</t>
  </si>
  <si>
    <t>{'content': 'sản phẩm rất ok nhưng chưa biết độ bền được bao lâu'}</t>
  </si>
  <si>
    <t>{'content': 'qetullnbfwsddg1234568'}</t>
  </si>
  <si>
    <t>{'content': 'Ko chê điểm nào chúc sh buôn may bán đắt'}</t>
  </si>
  <si>
    <t>{'content': 'chạy tương đối ổn'}</t>
  </si>
  <si>
    <t>{'content': 'Sản tốt chất lượng xài rất ổn'}</t>
  </si>
  <si>
    <t>{'content': 'ngon không thể tưởng tượng nổi, cho ngàn sao'}</t>
  </si>
  <si>
    <t>{'content': 'spham thu phát sóng tốt'}</t>
  </si>
  <si>
    <t>{'content': 'sản phẩm tốt, vẫn đang sử dụng'}</t>
  </si>
  <si>
    <t>{'content': 'Phát sóng tốt xa ổn định'}</t>
  </si>
  <si>
    <t>{'content': 'Thấy cũng êm'}</t>
  </si>
  <si>
    <t>{'content': 'sản phẩm giao rất ok'}</t>
  </si>
  <si>
    <t>{'content': 'Cảm giác ban đầu, ok'}</t>
  </si>
  <si>
    <t>{'content': 'giao hang nhanh va san pham tot'}</t>
  </si>
  <si>
    <t>{'content': 'Chất lượng, giá cả sp phù hợp!'}</t>
  </si>
  <si>
    <t>{'content': 'Router sau khoảng 5 giờ hoạt động xảy ra tình trạng vẫn báo có mạng nhưng máy PC và cả wifi đều không vào được mạng ( vẫn báo có mạng). Phải khởi động lại router thi mới vào lại bình thường.'}</t>
  </si>
  <si>
    <t>{'content': 'kết nối kiểu gì ạ \nnó cứ báo mạng kém\ncần show chỉ ạ'}</t>
  </si>
  <si>
    <t>{'content': '4 anten phát sóng khá ổn, xài được nhiều mode (router , ap, repeater, ..) . Tạm thời khá ổn trong tầm giá so với các loại router khác...'}</t>
  </si>
  <si>
    <t>{'content': 'Tôi muốn gọi bảo hành mak không biết làm cách nào.'}</t>
  </si>
  <si>
    <t>{'content': 'Không bắt được wifi đổi hàng lại'}</t>
  </si>
  <si>
    <t>{'content': 'giao kg dung mẫu mã hình khát thực tế'}</t>
  </si>
  <si>
    <t>{'content': 'Dùng k biể ntn nhưng giao hàng và xử lý cho khách quá là châm!'}</t>
  </si>
  <si>
    <t>Bàn phím cơ DareU EK880 Black- HÀNG CHÍNH HÃNG</t>
  </si>
  <si>
    <t>{'content': 'giá hợp lý, chất lượng tốt,'}</t>
  </si>
  <si>
    <t>{'content': 'gõ êm đầm tay'}</t>
  </si>
  <si>
    <t>{'content': 'Nhân viên Tiki hỗ trợ nhiệt tình. Tuy nhiên, sản phẩm thiết kế còn nhiều lỗi, khoảng cách phím chỗ thưa chỗ dày, phím Ctrl và Shift bị dính nhau. Lần 1 mình yêu cầu đổi sản phẩm mới, sau khi nhận được sản phẩm mới thì vẫn lỗi như lần 1 và thêm 1 điểm trừ nữa cho lỗi phím bấm xuống nhưng lò xo không trả về lại mà nằm đè chết luôn. Mong các nhà bán trước khi bàn giao sản phẩm xin vui lòng kiểm tra chất lượng trước khi gửi. Trải nghiệm lần này quá chán. Haizzz'}</t>
  </si>
  <si>
    <t>{'content': 'giá rẻ hàng ngon, đúng như hình không có gì để chê'}</t>
  </si>
  <si>
    <t>{'content': 'ship hàng hơi chậm nhưng chất lượng sản phẩm tuyệt vời :&gt; điểm mạnh của con này là led siêu đẹp á mng'}</t>
  </si>
  <si>
    <t>{'content': 'Sản phẩm tốt lắm nha, giao đúng hẹn. Đánh red thì quả phù hợp cho mấy bạn thích sự yên lặng.'}</t>
  </si>
  <si>
    <t>{'content': 'bàn phím rất đáng tiền ngon bổ rẻ cho người nghèo như mình, đánh nghe lách tách rất đã tai.'}</t>
  </si>
  <si>
    <t>{'content': 'bàn phím gõ phê\nxài được 1 tuần rồi nhưng chưa hỏng hóc gì'}</t>
  </si>
  <si>
    <t>{'content': 'sản phẩm sử dụng cũng được'}</t>
  </si>
  <si>
    <t>{'content': 'ok lam nha gỏ chữ sướng lắm'}</t>
  </si>
  <si>
    <t>{'content': 'Ngon cực kỳ luôn nhé chủ shop'}</t>
  </si>
  <si>
    <t>{'content': 'hàng chất lượng số với giá'}</t>
  </si>
  <si>
    <t>Bộ Phát Sóng Wifi Router Chuẩn N 300Mbps Tenda F3 - Hàng Chính Hãng</t>
  </si>
  <si>
    <t>{'content': 'lần đầu dùng nên kết nối hơi khó khăn, điểm cộng là có tặng dây LAN khỏi phải mua ngoài, tốc độ ok'}</t>
  </si>
  <si>
    <t>{'content': 'Tốt, xài ok'}</t>
  </si>
  <si>
    <t>{'content': 'hàng tốt . shop nhiệt tình giao hàng cực nhanh luôn đặt ngày trước ngày sau có hàng'}</t>
  </si>
  <si>
    <t>{'content': 'Sản phẩm dùng tốt ko biết độ bền ntn. Giao hàng đúng hẹn'}</t>
  </si>
  <si>
    <t>{'content': 'SP chính hãng. Nguyên seal. Đúng cam kết.'}</t>
  </si>
  <si>
    <t>{'content': 'cực kỳ hài lòng..........'}</t>
  </si>
  <si>
    <t>{'content': 'sản phẩm dùng rất tốt....'}</t>
  </si>
  <si>
    <t>{'content': 'giao hành nhanh, đúng sp. ban đầu ok. chất lượng chờ thời gian'}</t>
  </si>
  <si>
    <t>{'content': 'Chào Tiki. Tôi đã mua sản phẩm này 9/2019 .Tuy nhiên đang gặp tình trạng mất mạng liên tục với tần suất 5 phút 1 lần. Nhờ Tiki hướng dẫn tôi gửi bảo hành sản phẩm này.'}</t>
  </si>
  <si>
    <t>{'content': 'Sp ko giống với giới thiệu lại lỗi cổng wan thất vọng tiki'}</t>
  </si>
  <si>
    <t>{'content': 'Phát wifi yếu lắm mọi người ơi. Đừng mua!'}</t>
  </si>
  <si>
    <t>{'content': 'đèn led trạng thái không hoạt động'}</t>
  </si>
  <si>
    <t>{'content': 'tam duoc, doi luc song khong on dinh'}</t>
  </si>
  <si>
    <t>{'content': 'hỏi chap trân'}</t>
  </si>
  <si>
    <t>Bàn phím máy tính có dây Gaming Newmen e340 - Hàng Chính Hãng</t>
  </si>
  <si>
    <t>{'content': 'Ok, gõ nhẹ nhàng, êm tay'}</t>
  </si>
  <si>
    <t>DS-U320 - Webcam HIKVISION 2MP Full HD - Hàng chính hãng</t>
  </si>
  <si>
    <t>{'content': 'Webcam tốt, tuy nhiên không đúng theo nhu cầu của mình, chắc phải mua cái khác!'}</t>
  </si>
  <si>
    <t>{'content': 'bạn ơi gửi VAT giúp mình với đơn hàn 217651480'}</t>
  </si>
  <si>
    <t>{'content': 'Hình sắc nét nhưng Mic khử ồn hơi quá, nghe hơi nhỏ'}</t>
  </si>
  <si>
    <t>Bộ Kích Sóng Wifi Tenda A9 2.4GHz 300Mbps - Hàng Nhập Khẩu</t>
  </si>
  <si>
    <t>{'content': 'mới dùng thấy mạnh hơn hẳn,những chỗ mọi khi ko bắt dc nhưng giờ thì ok.\ncảm ơn shop gửi hàng nhanh,đóng góp rất cẩn thận'}</t>
  </si>
  <si>
    <t>{'content': 'Bắt và phát sóng rất tốt'}</t>
  </si>
  <si>
    <t>{'content': 'Đóng gói cẩn thận, xài được 1 tháng rồi thấy ổn, sóng tốt chưa thấy bị chập chờn hay chậm gì cả. Để xài tiếp thời gian nữa xem sao'}</t>
  </si>
  <si>
    <t>{'content': 'đóng gói cẩn thận hàng mới nguyên seal rất tốt,mong rằng tiki luôn có sản phẩm tốt đến tay người tiêu dùng.'}</t>
  </si>
  <si>
    <t>{'content': 'Thiết bị phát song này được gói cẩn thận, dùng rất tốt. Mình đã sử dụng được 8 tháng nhưng chưa có lỗi lầm gì.'}</t>
  </si>
  <si>
    <t>{'content': 'noi trung la sai được'}</t>
  </si>
  <si>
    <t>{'content': 'sản phẩm chất lượng tốt cảm ơn sóp nha cho 5sao'}</t>
  </si>
  <si>
    <t>{'content': 'vừa mua xong thấy tạm ổn trong tam giá lâu dài chưa biết thế nào'}</t>
  </si>
  <si>
    <t>{'content': 'Bộ kích dùng khá ngon, tầm phát khá xa, hàng đóng gói cẩn thận, khá bền, chắc chắn'}</t>
  </si>
  <si>
    <t>{'content': 'Sản phẩm rất ok , càm ơn shop đã bán sản phẩm chất lượng'}</t>
  </si>
  <si>
    <t>{'content': 'tưởng nhận được cục tenda a9 hộp đen ai ngờ, giao cho cái bộ sản xuất 2018 thế hệ cũ hộp trắng, không đổi được tên wifi'}</t>
  </si>
  <si>
    <t>{'content': 'Hàng chuẩn nguyên seal. Nhưng mình xài không có hiệu quả khi bắt sóng từ trệt lên lầu 2. Sóng căng nhưng ko vào mạng được. Đã trả hàng và mua 1 con router 1200mps.'}</t>
  </si>
  <si>
    <t>{'content': 'Tín hiệu phát sóng khá mạnh, tuy nhiên phần thu sóng từ nguồn không mạnh nên tín hiệu đôi lúc chập chờn (so với đầu thu sóng của samsung).'}</t>
  </si>
  <si>
    <t>{'content': 'hàng xài tạm được ,đóng gói cẩn thận'}</t>
  </si>
  <si>
    <t>{'content': 'Hút sóng ra kích lên mà thấy vẫn chậm'}</t>
  </si>
  <si>
    <t>{'content': 'Chất lượng tạm được giá cả phải chăng'}</t>
  </si>
  <si>
    <t>{'content': 'sản phẩm đẹp dùng tốt đóng gói cẩn thận \nhàng chính hãng'}</t>
  </si>
  <si>
    <t>{'content': 'Mình không sử dụng dc. Cài xog sóng đầy nhưng k vô dc'}</t>
  </si>
  <si>
    <t>D-Link DIR-612 - Bộ phát Wifi chuẩn N 300Mbps Mở rộng sóng - Hàng Chính Hãng</t>
  </si>
  <si>
    <t>{'content': 'Giao hàng nhanh, hàng chính hãng.'}</t>
  </si>
  <si>
    <t>{'content': 'Giao hàng nhanh chóng shipper thân thiện'}</t>
  </si>
  <si>
    <t>{'content': 'Nhận SP rồi. Giao nhanh. Mà SP thực tế khác hình trên web, cũng khác cái wifi router ở nhà đang xài. Vui lòng đổi lại giùm cho đúng. Thanks'}</t>
  </si>
  <si>
    <t>{'content': 'Treo đầu dê bán thịt chó . Truy cập vào không thể cấu hình mdem . Lần đầu tiên mua trên tiki cũng là lần cuối cùng . Thật sự thất vọng . Quá lừa đảo'}</t>
  </si>
  <si>
    <t>{'content': 'Tôi mua Dlink 612 N300Mb không đúng với hình ảnh mô tả. Sản phẩm nhận được các cổng lan ra chỉ có 1 đèn sáng.'}</t>
  </si>
  <si>
    <t>{'content': 'Hộp sản phẩm giao đến không còn nguyên seal, đã bị khui rồi. Sản phẩm cắm dây mạng kéo ra, bật wifi, sử dụng được 1 đêm, sáng hôm sau mất internet, reset lại sản phẩm thì có lại internet trong khi router chính có internet bình thường, các thiết bị khác kết nối với router chính (cable lẫn wifi nhận bằng DHCP) vẫn bình thường. Khả năng cao là sản phẩm bị lỗi nhận DHCP bị thu hồi xong cố tình bán tiếp cho những người không rành về IT. Mua hàng tiki nhiều nhưng thời gian gần đây có cảm giác tiki bắt đầu làm con buôn luôn, không kiểm kỹ chất lượng sản phẩm nữa.'}</t>
  </si>
  <si>
    <t>Bàn phím cơ DareU EK1280 RGB "D" Switch - Hàng chính hãng</t>
  </si>
  <si>
    <t>{'content': 'bàn phím mua ngày 10/6/2020/ giờ mới hơn 2 tháng đã bị liệt phiếm. có cách nào gửi trả hay bảo hành không tiki'}</t>
  </si>
  <si>
    <t>Chuột Không Dây E-DRA EM604W - Hàng Chính Hãng</t>
  </si>
  <si>
    <t>{'content': 'chưa biết độ bền nhưng thấy dùng chuột nhanh, nhạy , nhàn hơn trước'}</t>
  </si>
  <si>
    <t>Ổ Cứng SSD Apacer AS340 240GB - Hàng Chính Hãng</t>
  </si>
  <si>
    <t>{'content': 'giao hoả tốc rất nhanh trong vòng 2h,hàng đúng như mô tả,đóng gói chắc chắn'}</t>
  </si>
  <si>
    <t>{'content': 'Shop đóng gói sản phẩm chắc chắn, chất lượng sản phẩm rất tốt, thời gian giao hàng nhanh chóng.'}</t>
  </si>
  <si>
    <t>{'content': 'e này đạt đủ 3 chuẩn NGON BỔ RẺ nha mn, trong tầm giá thì e này best nhất về hiệu năng r'}</t>
  </si>
  <si>
    <t>{'content': 'Ship hơi lâu vì mình ở xa, chất lượng tuyệt vời, speed test sau khi cài xong win + copy dữ liệu từ hdd qua'}</t>
  </si>
  <si>
    <t>{'content': 'Giá thành tương đối rẻ. Chạy nhanh. So với WD, Colorful... không khác biệt tốc độ là bao. Cám ơn'}</t>
  </si>
  <si>
    <t>{'content': 'Qua đang ăn phú quý bò ziên nha quý dị , còn thằng này nè'}</t>
  </si>
  <si>
    <t>{'content': 'Sản phẩm đúng mô tả, hàng chất lượng. Mới đặt hàng hôm trước hôm sau giảm 50000₫.'}</t>
  </si>
  <si>
    <t>{'content': 'giao hàng nhanh hơn dự kiến. có khui để dán tem bảo hành. tiki đóng gói kỹ càng. tốc độ nhanh gấp nhiều lần so với hdd. cám ơn'}</t>
  </si>
  <si>
    <t>{'content': 'Sản phẩm như mô tả, đã mua nhiều lần, sử dụng tốt.'}</t>
  </si>
  <si>
    <t>{'content': 'chất lượng và tốt trong tầm giá..... sẽ ủng hộ shop nhiều.... chúc shop buôn may bán đắt'}</t>
  </si>
  <si>
    <t>{'content': 'Load rất nhanh, chạy ổn định, dùng làm ổ khởi động rất ok. Sản phẩm đúng như lời nhận xét và đánh giá'}</t>
  </si>
  <si>
    <t>{'content': 'Mình đặt đồng thời 2 ổ khác nhau thì ổ 240 Apacer cho hiệu quả rõ rệt. Tốc độ máy nhanh gấp đôi. Nên mua.'}</t>
  </si>
  <si>
    <t>{'content': 'Tiki giao hàng rất nhanh, đúng chất lượng, Sản phẩm giống như mô tả, đã mua nhiều lần trên Tiki'}</t>
  </si>
  <si>
    <t>{'content': 'Đã nhận hàng đúng tiêu chuẩn, sd thấy khá OK! Cảm ơn Shop!'}</t>
  </si>
  <si>
    <t>{'content': 'hàng chính hãng xài tốt. giao hàng nhanh, đóng gói cẩn thận'}</t>
  </si>
  <si>
    <t>{'content': 'Ổn, không có nhiều điều để nói. Cứ mua về mà dùng.'}</t>
  </si>
  <si>
    <t>{'content': 'ổ dùng tốt'}</t>
  </si>
  <si>
    <t>{'content': 'Ssd chạy tốt, giá ưu đãi hơn các thương hiệu lớn. Nhưng thi thoảng vẫn full disk'}</t>
  </si>
  <si>
    <t>Bo Mạch Chủ Mainboard GIGABYTE H81M-DS2(V3.0) (SK1150) - Hàng Chính Hãng</t>
  </si>
  <si>
    <t>{'content': 'Hàng chính hãng. Cắm cổng usb. Điều khiển âm lượng bằng kĩ thuật số. Mic tốt. Học online tốt. Mua trên Tiki luôn an tâm.'}</t>
  </si>
  <si>
    <t>{'content': 'Hàng tốt, dùng chất lượng\r\nShop gói hàng kỹ càng.\r\nShop Phản hồi tin nhắn nhanh chóng thân thiện\r\nHỗ trợ sau bán hàng tốt'}</t>
  </si>
  <si>
    <t>RAM Laptop Kingmax 8GB 3200 DDR4 - Hàng Chính Hãng</t>
  </si>
  <si>
    <t>{'content': 'Sản phẩm uy tín, đã mua nhiều lần và hoàn toàn hài lòng, sẽ tiếp tục ủng hộ.'}</t>
  </si>
  <si>
    <t>{'content': 'hàng đng như mô tả, dùng ngon. Chưa biết độ bền ra sao'}</t>
  </si>
  <si>
    <t>{'content': 'Máy dùng tốt.sóng ổn định'}</t>
  </si>
  <si>
    <t>{'content': 'tốt dễ cài đặt. cám ơn'}</t>
  </si>
  <si>
    <t>{'content': 'sản phẩm mạnh ok'}</t>
  </si>
  <si>
    <t>{'content': 'gái rẻ. dùng ổ. để repeat'}</t>
  </si>
  <si>
    <t>{'content': 'Tín hiệu chập chờn, cứ bị ngắt sóng liên tục. Tôi muốn trả lại hàng'}</t>
  </si>
  <si>
    <t>Màn Hình Samsung LU28R550UQEXXV 28'' UHD 4K (3840×2160) 4ms 60Hz IPS AMD FreeSync - Hàng Chính Hãng</t>
  </si>
  <si>
    <t>{'content': 'Sản phẩm được giao nhanh và đóng gói cẩn thận. Ngày sản xuất mới 05/2021, mình mua 07/2021. Cáp HDMI theo màn hình chỉ xuất được 4k 30hz, mình phải mua thêm cáp usc-displayport 1.2 thì mới lên được 4k 60hz.'}</t>
  </si>
  <si>
    <t>{'content': 'Tiki giao nhanh.\r\nMàn hình chịu khó cân chỉnh màu một chút sẽ chính xác.\r\nXem video 4K rõ nét.\r\nKhông có loa tích hợp nhưng có cổng audio 3.5\r\nVới 28inch 4K với tầm giá này thì rất tốt.'}</t>
  </si>
  <si>
    <t>{'content': 'màn đẹp, giao hàng nhanh. màn bị glow góc phải một ít nhưng chấp nhận được vì nó là bệnh chung của màn ips rồi.'}</t>
  </si>
  <si>
    <t>{'content': 'Đang mở chế độ Night light, làm việc văn phòng rất ok, Giao hàng nhanh, Shop uy tín'}</t>
  </si>
  <si>
    <t>{'content': 'Màn ngon đã mua cái thứ 2. Ace xuống tiền ko phải lăn tăn'}</t>
  </si>
  <si>
    <t>{'content': 'Hài lòng chất lượng sản phẩm so với tầm giá.'}</t>
  </si>
  <si>
    <t>{'content': 'Màn hình mới mua về đã sướt với có vết móp rồi\nVẽ hình vuông không đều vì pixel hình chữ nhật\nmong tiki xem xét'}</t>
  </si>
  <si>
    <t>{'content': 'Yêu cầu shop kích hoạt bảo hành giúp tôi'}</t>
  </si>
  <si>
    <t>{'content': 'GOod'}</t>
  </si>
  <si>
    <t>{'content': 'Không thu được mạng 5g\r\nKo cho đổi hàng'}</t>
  </si>
  <si>
    <t>Màn hình LG 24MP400-B 23.8Inch IPS Hàng Chính Hãng</t>
  </si>
  <si>
    <t>Bàn phím cơ Gaming DAREU EK810 Pink / Black (MULTI-LED, Blue/ Brown/ Red D switch)</t>
  </si>
  <si>
    <t>{'content': 'Màn hình đẹp chất lượng tuyệt vời, giao hàng nhanh đóng gói đẹp, sản phẩm ưng ý 5 sao tuyệt vời'}</t>
  </si>
  <si>
    <t>{'content': 'phím ok, xứng tiền'}</t>
  </si>
  <si>
    <t>{'content': 'nhìn chúng là rất ổn. chắc chắn đánh đậm tay'}</t>
  </si>
  <si>
    <t>{'content': 'Bàn phím ngon, đáng giá tiền'}</t>
  </si>
  <si>
    <t>{'content': 'Ok. Phim keu lach cach'}</t>
  </si>
  <si>
    <t>{'content': 'hàng ok. dễ bấm'}</t>
  </si>
  <si>
    <t>Ram Adata 8GB (1X8GB) DDR4 3200Mhz Xpg Gammix D10 Red - Hàng Chính Hãng</t>
  </si>
  <si>
    <t>{'content': 'Đóng gói cẩn thận. Dùng oki, không có vấn đề.'}</t>
  </si>
  <si>
    <t>Chuột Gaming E-Dra EM6102 White - Hàng Chính Hãng</t>
  </si>
  <si>
    <t>{'content': 'Giao nhanh 2h. Hàng còn nguyên seal. Phím bấm nhẹ. Nói chung là hài lòng.'}</t>
  </si>
  <si>
    <t>{'content': 'Router hoạt động tốt'}</t>
  </si>
  <si>
    <t>{'content': 'Giao hàng nhanh chưa thử ko biết thế nào'}</t>
  </si>
  <si>
    <t>{'content': 'Tháng đầu vẫn xài tốt, chưa có gì phàn nàn.'}</t>
  </si>
  <si>
    <t>{'content': 'Sản phẩm sử dụng ổn định, kiểu dáng đẹp, đã mua hàng 2 3 lần của shop! Thanks!'}</t>
  </si>
  <si>
    <t>{'content': 'Sản phẩm lỗi, IP không nhận được. Nhờ tiki hỗ trợ đổi trả. Đơn hàng này tôi mua 2 wifi router thì 1 dùng được, 1 bị lỗi'}</t>
  </si>
  <si>
    <t>{'content': '- Quảng cáo là 1Gbps nhưng thực tế chỉ là port 100Mbps\n- Không hỗ trợ authe qua Radius, chỉ hỗ trợ PSK\n\nTrả hàng còn bị tiki làm khó =.='}</t>
  </si>
  <si>
    <t>{'content': 'Chất lượng tốt. Sử dụng ổn định. Tuy nhiên chỉ phát được 2 SSID chứ không phải 3 như trên vỏ hộp.'}</t>
  </si>
  <si>
    <t>{'content': 'rất thích cách đóng gói của nhà bán và tiki. hãy phát huy cách bảo quản hàng hoá như vậy nhé. cám ơn.'}</t>
  </si>
  <si>
    <t>Bàn phím Mitsumi KFK-EA4XT Version 2021 - Hàng Chính Hãng</t>
  </si>
  <si>
    <t>{'content': 'Bàn phím gõ tốt'}</t>
  </si>
  <si>
    <t>{'content': 'Bệ bàn phím quá cao, như muốn che luôn cái màn hình, với tay gõ rất mỏi. Từ cái hộp carton không in nhãn hàng, trắng phau như hàng lậu là thấy tuột cảm xúc rồi. Nút space đúng như ai đó đã nói, không nhạy, liên tục bị dính chữ, làm nghề chuyên gõ phím mà bị dính chữ kiểu này là toi rồi. Mà lười đổi trả, coi nó như đồ dự bị những khi bàn phím khác hư không kịp mua mới vậy.'}</t>
  </si>
  <si>
    <t>{'content': 'Hang moi, dung tuong doi, nhung khong phai chinh hang.'}</t>
  </si>
  <si>
    <t>{'content': 'Sản phẩm tốt sử dụng rất tốt, giáo hàng nhanh đóng gói kỹ và đã sử dụng quá một tháng rất tốt'}</t>
  </si>
  <si>
    <t>{'content': 'ok, đã mua nhiều lần. Hàng chất lượng'}</t>
  </si>
  <si>
    <t>TP-Link CPE210 - Bộ Thu Phát Wifi Ngoài Trời - Hàng chính hãng</t>
  </si>
  <si>
    <t>Bộ Chuyển Đổi Wifi Không Dây TP-Link Archer T4E PCI Express AC1200 - Hàng Chính Hãng</t>
  </si>
  <si>
    <t>{'content': 'xài như mấy card thường'}</t>
  </si>
  <si>
    <t>Bộ Vi Xử Lý CPU AMD Ryzen Processors 7 5700X - Hàng Chính Hãng</t>
  </si>
  <si>
    <t>{'content': 'hàng chính hãng, shop đóng gói cẩn thận'}</t>
  </si>
  <si>
    <t>Ổ Cứng SSD WD Green 240GB 3D NAND - WDS240G2G0A - Hàng Chính Hãng</t>
  </si>
  <si>
    <t>{'content': 'Xét về mặt giá cả và cái nhận được thì rất tốt. Tiki giao hàng nhanh (2 ngày) và ko bị vấn đề j (của mình thậm chí hộp còn nguyên seal).\nCó 1 concern nho nhỏ là cái sdd bé xíu cho vô hộp to quá nó bay tùm lum tè le trong đó, cái này thì ko sao chứ lỡ cái j dễ hỏng hơn thì chết. Tiki cần thiết kế cách đóng gói cho mấy món nhỏ này.\nVề mặt sản phẩm thì ok, đúng như thông tin, không có gì phàn nàn. Sử dụng tiếp xem sao, hy vọng ko cần dùng cái bảo hành 3 năm.'}</t>
  </si>
  <si>
    <t>{'content': 'Lúc mua lo sợ hàng fake, giờ thì yên tâm là hàng chính hãng rồi, shop xử lý nhanh, xuất hoá đơn VAT luôn, không cần chờ đợi mỏi mòn, mn nên mua khi cần'}</t>
  </si>
  <si>
    <t>{'content': 'Ổ cứng WD SSD xanh lá cây rất kinh tế và chất lượng rất tốt. Mình hay ưu tiên mua loại này để tiết kiệm.'}</t>
  </si>
  <si>
    <t>{'content': 'Đóng gói sản phẩm chất chấn giao hàng nhanh sản phẩm xài rất tốt mình rất hài lòng về sản phẩm này'}</t>
  </si>
  <si>
    <t>{'content': 'hàng dùng ổn định.'}</t>
  </si>
  <si>
    <t>{'content': 'Ráp vô và cảm nhận được sự khác biệt về tốc độ của PC'}</t>
  </si>
  <si>
    <t>{'content': 'Hàng gói cẩn thận, xài ngon'}</t>
  </si>
  <si>
    <t>{'content': 'Giao hàng nhanh, đóng gói kỹ càng, hàng thực tế đẹp hơn hình'}</t>
  </si>
  <si>
    <t>{'content': 'Hàng giao nhanh đúng cam kết. Mình mua đợt này giá cực tốt, tiếc là Tiki không cho mua nhiều hơn 1 sản phẩm. Hóng mua tiếp'}</t>
  </si>
  <si>
    <t>{'content': 'Đóng gói an toàn\nGiao hàng nhanh\nHàng chất lượng'}</t>
  </si>
  <si>
    <t>{'content': 'hàng chính hãng check theo serial trên trang chủ. tốc độ ổn'}</t>
  </si>
  <si>
    <t>{'content': 'đã nhận được hàng sớm hơn dự kiến. Đóng gói cẩn thận. Đúng như quảng cáo'}</t>
  </si>
  <si>
    <t>{'content': 'cái ổ cứng bé và nhẹ nhưng mà gói ghém bọc xốp trong hộp khá to rất cẩn thận. máy cũ dùng hdd chậm chạp ì ạch giờ chuyển sang ssd lại bị nhanh quá'}</t>
  </si>
  <si>
    <t>{'content': 'lắp vào máy chạy nhanh hẳn, cảm giác rất tốt.'}</t>
  </si>
  <si>
    <t>{'content': 'Giao hàng nhanh, đóng gói cẩn thẩn, dễ dàng cài đặt ?'}</t>
  </si>
  <si>
    <t>{'content': 'Quá tốt, nhanh và rẻ, vote 5 sao cho toki'}</t>
  </si>
  <si>
    <t>{'content': 'Giao hàng nhanh \nNhân viên nhiệt tình\nShop ghi là make in chinna mà giao là hàng maylay nên không biết hàng thật giản nhưng nhìn chung giá cả cũng tạm ổn tốc độ khá nhanh \nNhiệt độ ssd khi sử dụng cao không biết lỗi gì dùng lâu không biết có ảnh hưởng gì k\nChua biết bảo hành như thế nào vì không có giấy tờ gì hết nhưng hi vọng không có cơ hội đi bảo hành'}</t>
  </si>
  <si>
    <t>{'content': 'Shop bán hàng fake, giả mạo'}</t>
  </si>
  <si>
    <t>{'content': 'Mình mới mua ổ này, cài đặt máy không nhận, giờ làm sao?'}</t>
  </si>
  <si>
    <t>Bộ Chia Mạng Switch 24 Cổng 10/100/1000M D-Link DGS-1024C - Hàng Chính Hãng</t>
  </si>
  <si>
    <t>{'content': 'đã nhận hàng, test thử okie, chưa rõ lâu bền không?'}</t>
  </si>
  <si>
    <t>{'content': 'Rất oke hợp lý'}</t>
  </si>
  <si>
    <t>Bộ Phát Sóng Wifi 300Mbps 2 Ăng-Ten TPLink 820N- Hàng Chính Hãng</t>
  </si>
  <si>
    <t>{'content': 'Sản phẩm khá là ok'}</t>
  </si>
  <si>
    <t>{'content': 'Sau 3 tháng sử dụng, đánh giá 5 sao cho sản phẩm, mình rất hài lòng về chất lượng sản phẩm.'}</t>
  </si>
  <si>
    <t>{'content': 'Xài tốt, dễ lắp đặt, dễ sử dụng, tín hiệu tốt.'}</t>
  </si>
  <si>
    <t>{'content': 'Tôi thấy rất tốt và rất ok'}</t>
  </si>
  <si>
    <t>{'content': 'Quá yếu'}</t>
  </si>
  <si>
    <t>{'content': 'Sản phẩm sử dụng tốt, giao hàng nhanh\n shop nên cập nhật lại hình của sản phẩm'}</t>
  </si>
  <si>
    <t>{'content': 'Hàng chuẩn, dể cài đặt, tin hiểu phát sóng ok'}</t>
  </si>
  <si>
    <t>{'content': 'Sản phẩm tốt, chạy ổn định, giá quá phải chăng'}</t>
  </si>
  <si>
    <t>{'content': 'Bộ Phát Sóng Wifi 300Mbps sản phẩm đúng như quảng cáo'}</t>
  </si>
  <si>
    <t>{'content': 'Hàng xài chất lượng so với tầm giá'}</t>
  </si>
  <si>
    <t>{'content': 'giảm còn 130k quá ok cho một sản phẩm!'}</t>
  </si>
  <si>
    <t>{'content': 'Rất dễ sử dụng! Sóng mạnh và ổn định! Rất đáng tiền!'}</t>
  </si>
  <si>
    <t>{'content': 'Chào'}</t>
  </si>
  <si>
    <t>{'content': 'Rất tuyệt, đáng tiền, nên mua ủng hộ shop'}</t>
  </si>
  <si>
    <t>{'content': 'Thiết bị dễ dàng cấu hình'}</t>
  </si>
  <si>
    <t>{'content': 'ok. thiết kế đơn giản giá hợp lí'}</t>
  </si>
  <si>
    <t>{'content': 'Ừii ổn định'}</t>
  </si>
  <si>
    <t>{'content': 'Chất lượng ổn định, nhỏ gọn.'}</t>
  </si>
  <si>
    <t>{'content': 'gôid'}</t>
  </si>
  <si>
    <t>{'content': 'Không biết TiKi có nhầm lẫn gì không. Tôi đặt mua Router TPLink 820N, mà khi nhận lại là TPLink TL- WR820N ?????????'}</t>
  </si>
  <si>
    <t>{'content': 'Sản phẩm mua không giống như hình, đề nghị Tiki nên có bước kiểm soát tốt hơn hoặc phản hồi khi người bán đưa hình A nhưng khi xuất hàng bán mẫu B.'}</t>
  </si>
  <si>
    <t>Main Asus H110M-K Hàng Chính Hãng</t>
  </si>
  <si>
    <t>Chuột quang chuyên game có dây Newmen G10 - Hàng Chính Hãng</t>
  </si>
  <si>
    <t>{'content': 'chuột rất đẹp, vừa tay.\ngiao hàng nhanh, đóng gói cẩn thận.\nxin cảm ơn rất nhìu ạ. ^-°'}</t>
  </si>
  <si>
    <t>{'content': 'xài mượt nhẹ phù hợp tay mình, giao hàng bao nhanh, chỉ có tiếng click chuột hơi lớn 2 bên ko đều tí thôi :v nhưg vẫn ưng'}</t>
  </si>
  <si>
    <t>{'content': 'Hàng ổn, giá oke. Cầm dễ chịu, thao tác khá mượt. Bị cái ko có màu khác, màu này trẩu xỉu :)))'}</t>
  </si>
  <si>
    <t>{'content': 'Chuột rất đẹp, cầm rất vừa tay, giao hàng nhanh nữa! Nếu có nhu cầu tiếp theo sẽ ủng hộ shop dài dài!'}</t>
  </si>
  <si>
    <t>{'content': 'Chuột sử dụng tốt. Trong mùa dịch muốn giao hàng nhanh chỉ có thể đặt Tiki Now.'}</t>
  </si>
  <si>
    <t>{'content': 'Chuột dùng rất bền.'}</t>
  </si>
  <si>
    <t>{'content': 'hàng đúng mẫu giao nhanh. chuột đầm tay.'}</t>
  </si>
  <si>
    <t>{'content': 'Ngon 👍👍'}</t>
  </si>
  <si>
    <t>{'content': 'chuôt đep lăm tiki giao hàng nhamh nua, se ung hô nua'}</t>
  </si>
  <si>
    <t>{'content': 'sản phẩm như hình. ổn. mình dùng cho máy tính để bàn. khi tắt cpu thì con chuọt không tắt đèn led. không biết có bị gì không'}</t>
  </si>
  <si>
    <t>{'content': '2 nút trái phải đều êm, con lăn mượt, giao hàng nhanh'}</t>
  </si>
  <si>
    <t>{'content': 'chuột rất đầm tay, đã mua 1 em trc đó, sài dc hơn năm vẫn ok.'}</t>
  </si>
  <si>
    <t>{'content': 'Mẫu mã đẹp xài ổn,gia hàng nhanh,sẽ còn ủng hộ thêm'}</t>
  </si>
  <si>
    <t>{'content': 'cảm ơn shop đã đóng gói kĩ, giao hàng nhanh và chất lượng tốt lắm. hy vọng sẽ bền lâu'}</t>
  </si>
  <si>
    <t>{'content': 'chuột đang hoạt động rất tốt'}</t>
  </si>
  <si>
    <t>{'content': 'Dùng ổn áp nè'}</t>
  </si>
  <si>
    <t>{'content': 'Dùng ổn đúng mong đợi'}</t>
  </si>
  <si>
    <t>{'content': 'Chuột nhẹ, dễ cầm, nhạy'}</t>
  </si>
  <si>
    <t>{'content': 'Đã dùng sản phẩm của Newmen rất nhiều. Không có gì phải chê so với giá tiền bỏ ra.'}</t>
  </si>
  <si>
    <t>{'content': 'ok...tốt'}</t>
  </si>
  <si>
    <t>{'content': 'ok chuột tốt giá cũng vừa túi'}</t>
  </si>
  <si>
    <t>{'content': 'chuột bấm nhạy ổn, hợp với giá tiền'}</t>
  </si>
  <si>
    <t>{'content': 'SẢN PHẨM TỐT , GIAO HÀNG NHANH'}</t>
  </si>
  <si>
    <t>{'content': 'Sử dụng tốt, mình mua được mấy tháng rồi.'}</t>
  </si>
  <si>
    <t>{'content': 'Rất hài lòng, chuột hoạt động tốt, bền đẹp'}</t>
  </si>
  <si>
    <t>{'content': 'Chuột tốt chạy ngon'}</t>
  </si>
  <si>
    <t>{'content': 'sản phẩm đúng như hình..dùng thấy rất ok'}</t>
  </si>
  <si>
    <t>{'content': 'Mình rất thích chuột này dùng rất chi là nhạt và sướng'}</t>
  </si>
  <si>
    <t>Access Point Gắn Trần Tp-Link EAP115 300Mbps - Hàng Chính Hãng</t>
  </si>
  <si>
    <t>{'content': 'giao hàng nhanh, chất lượng sản phẩm sử dụng sẽ cập nhật sau'}</t>
  </si>
  <si>
    <t>TP-Link TG-3468 - Card Mạng Gigabit - Hàng Chính Hãng</t>
  </si>
  <si>
    <t>{'content': 'Ok hàng chuẩn hãng như mô tả, cắm cái chạy ngay, Shop uy tín 5 sao'}</t>
  </si>
  <si>
    <t>{'content': 'phù hợp với giá thành, dùng cho máy chấm công'}</t>
  </si>
  <si>
    <t>{'content': 'Very good thank you very much'}</t>
  </si>
  <si>
    <t>{'content': 'Hình minh hoạ thiếu chính xác, card mạng ko có Logo TP-LINK lớn trên card như hình.'}</t>
  </si>
  <si>
    <t>Chuột Dareu LM103- Màu đen - Hàng Chính hãng</t>
  </si>
  <si>
    <t>{'content': 'Giao hàng nhanh và chuẩn'}</t>
  </si>
  <si>
    <t>Màn Hình LG 24MP88HV-S 24inch FullHD 5ms 60Hz IPS Speaker - Hàng Chính Hãng</t>
  </si>
  <si>
    <t>{'content': 'Tiki giao hàng nhanh\n- Màn hình đẹp, tuy nhiên nếu người dùng 1 màn thì ok, còn dùng 2 màn thì hơi rộng. Mình mua về dùng 2 màn hơi mỏi cổ.\n- Có loa, nhưng chắc chỉ dùng loa chuyên biệt khác chứ loa màn hình chắc để cho vui thôi.\n- Chất lượng ổn trong tầm giá.'}</t>
  </si>
  <si>
    <t>{'content': 'màn vẫn hở sáng nhưng chấp nhận, màn vẫn ngữa lên và cuối xuống dc nhưng chân đế hơi yếu'}</t>
  </si>
  <si>
    <t>{'content': 'Màn đẹp. Sang. OC lên 74hz 1080p chơi game cũng ok\n\nHơi ộp ẹp'}</t>
  </si>
  <si>
    <t>{'content': 'Sản phẩm tốt. Màn đẹp'}</t>
  </si>
  <si>
    <t>{'content': 'Rất OK tốt trong tầm giá ?'}</t>
  </si>
  <si>
    <t>{'content': 'Mình mua con này được 4-5 ngày, nhìn chung màn hình đẹp, hơi dư sáng (không phải lỗi nhé, chắc do tính chất của nhà sản xuất), màn hình LG chỉ để coi phim thì đẹp, chứ làm việc nhìn chữ chắc lé con mắt lun, loa muỗi, nghe nhạc chơi thì được, bật lớn bị rè kinh khủng, cạnh màn hình hở, mình đã tạo ticket và nhân viên phản hồi là hãng LG bảo không sao, tuy nhiên mình cần mail hoặc lời confirm trên đây nhé Tiki.'}</t>
  </si>
  <si>
    <t>{'content': 'sản phẩm tệ, xài 2 năm là bị sọc màn hình. quá thất vọng'}</t>
  </si>
  <si>
    <t>Màn hình máy tính ViewSonic VA2415-H 24 inch/ Full HD/ VA/ 75Hz/ 100% sRGB - Hàng Chính Hãng</t>
  </si>
  <si>
    <t>Màn Hình LG UltraGear 24GQ50F-B (24"/VA/165Hz/FHD/FreeSync) (LG 24GQ50F) - Hàng Chính Hãng</t>
  </si>
  <si>
    <t>{'content': 'Bình thường chỉ có funhd chứ có 2k đâu quảng cáo lừa đảo'}</t>
  </si>
  <si>
    <t>Combo Bàn phím chuột máy tính không dây DAREU MK188G - Hàng Chính Hãng</t>
  </si>
  <si>
    <t>{'content': 'Bàn phím tốt'}</t>
  </si>
  <si>
    <t>Bo Mạch Chủ ASUS H81 M-K - Hàng Chính Hãng</t>
  </si>
  <si>
    <t>{'content': 'Chính hãng, sản xuất cuối năm 2021'}</t>
  </si>
  <si>
    <t>{'content': 'Hộp mới, đóng gói rất kĩ'}</t>
  </si>
  <si>
    <t>Switch Ruijie Reyee RG-ES08 8-Port 10/100 Mbps - Hàng Chính Hãng</t>
  </si>
  <si>
    <t>Router Wifi Chuẩn N Mercusys MW325R (300Mbps) - Hàng Chính Hãng</t>
  </si>
  <si>
    <t>{'content': 'Dong gọi ky'}</t>
  </si>
  <si>
    <t>{'content': 'phát sóng rất yếu, tệ hơn cái router tặng kèm của fpt, 4 ăng ten cho đẹp chứ ko có công dụng như quảng cáo'}</t>
  </si>
  <si>
    <t>Chuột Không Dây Mitsumi W5656 - Hàng Chính Hãng</t>
  </si>
  <si>
    <t>{'content': 'MISTSU một thời, mua để trãi nghiệm lại ngày đầu mới dùng máy tính. Chuột vừa tay dùng rất tốt so tầm giá.'}</t>
  </si>
  <si>
    <t>{'content': 'Giao hàng nhanh hơn so với dự kiến.\nHàng hoá được đóng gói chắc chắn và cẩn thận.'}</t>
  </si>
  <si>
    <t>{'content': 'Dùng không mượt, chắc phải có bàn di chuột riêng may ra.'}</t>
  </si>
  <si>
    <t>Webcam Logitech C925E (HD) New - Hàng Chính Hãng</t>
  </si>
  <si>
    <t>Kaspersky Internet Security Cho 5 Máy Tính - KIS5U - Hàng chính hãng</t>
  </si>
  <si>
    <t>{'content': 'KEY NHẬP VÀO LÀ OK. Giá tốt hơn nhiều nơi khác. Mua 5pcs tiết kiệm lắm nha.'}</t>
  </si>
  <si>
    <t>{'content': 'Giao hàng rất nhanh, mình chọn giao tiết kiệm nhưng nhận hàng chỉ trong 16 tiếng tính luôn ban đêm, đặt lúc 23h45 đêm trước thì 18h ngày hôm sau đã nhận được hàng.\nChất lượng sản phẩm tốt, hình ảnh rõ nét, micro tích hợp thu âm nhạy, bật quạt gió mà âm thanh thu được không ồn. Cảm ơn ship, cảm ơn Tiki!'}</t>
  </si>
  <si>
    <t>{'content': 'giao nhanh. mẫu mã đẹp. chắc tay. cắm vào nhận ngay. bắt hình tốt. có hỗ trợ đèn cũng là lạ.'}</t>
  </si>
  <si>
    <t>{'content': 'mẫu hình ổn, khá rõ nét, giao,hàng nhanh, Bảo quản ổn. Hiện tại mới dùng được 1 ngày . Lên đánh giá sản phẩm ổn với giá tiền'}</t>
  </si>
  <si>
    <t>{'content': 'Nhỏ gọn, hình ảnh đẹp'}</t>
  </si>
  <si>
    <t>{'content': 'Camera chất lượng HD, Mic thu vào rõ tiếng. Tiki giao hàng nhanh, đóng gói cẩn thận'}</t>
  </si>
  <si>
    <t>{'content': 'sử dụng ok lắm!'}</t>
  </si>
  <si>
    <t>{'content': 'chất lượng rất tốt trong tầm giá'}</t>
  </si>
  <si>
    <t>{'content': 'Chất lượng khá so với giá thành'}</t>
  </si>
  <si>
    <t>{'content': 'Sản phẩm tốt. Đóng gói cẩn thận'}</t>
  </si>
  <si>
    <t>{'content': 'Tốt, cam đẹp, âm thanh tốt!'}</t>
  </si>
  <si>
    <t>{'content': 'Cam rõ- góc đủ rộng-'}</t>
  </si>
  <si>
    <t>{'content': 'Được tốt ok'}</t>
  </si>
  <si>
    <t>{'content': 'Rõ nét'}</t>
  </si>
  <si>
    <t>{'content': 'Dùng được 1 lần, từ lần thứ 2 bị mờ'}</t>
  </si>
  <si>
    <t>{'content': 'Sản phẩm cũng ok, lắp vào xài được ngay.'}</t>
  </si>
  <si>
    <t>{'content': 'Sản phẩm hợp lý với giá thành'}</t>
  </si>
  <si>
    <t>Bộ tản nhiệt cho CPU Deepcool Gammaxx 400 Red- Hàng Chính Hãng</t>
  </si>
  <si>
    <t>Nguồn máy tính Cooler Master MWE 650 BRONZE V2 - 80 Plus BRONZE - Hàng chính hãng</t>
  </si>
  <si>
    <t>{'content': 'Shop gửi nhầm bản whitezzz'}</t>
  </si>
  <si>
    <t>Chuột DareU Gaming EM908 (LED RGB) - Hàng Chính Hãng</t>
  </si>
  <si>
    <t>{'content': 'Chuột xài êm, khá ổn so với giá. Tuy nhiên vẫn có 2 khuyết điểm nhỏ chưa ưng lắm:\n1. Dây khá cứng và nặng làm cho việc di chuột hơi khó khăn\n2. Phải luôn mở ứng dụng driver trên desktop.\n\nVề lâu dài chưa biết độ bền sao nhưng hiện tại đánh giá là tương đối ổn, đáng mua.'}</t>
  </si>
  <si>
    <t>{'content': 'Shop giao hàng nhanh. Chuột rất đẹp, rất ngon so với giá tiền bỏ ra 😍 chuột có dải led chạy xung quanh, làm việc vào buổi tối nhìn ưng cực kỳ. Mình rất hài lòng về sản phẩm. K thể k vote cho shop 5 sao'}</t>
  </si>
  <si>
    <t>{'content': 'Sản phẩm đẹp, như mô tả, dùng thích!'}</t>
  </si>
  <si>
    <t>{'content': 'Hàng sài ổn trong tầm giá'}</t>
  </si>
  <si>
    <t>{'content': 'chuột sài hơn năm rồi vẫn sịn như mới'}</t>
  </si>
  <si>
    <t>{'content': 'hàng tốt, giao hàng nhanh hơn dự kiến chuột cầm êm tay ( chỉ đối với những thằng tay to như t thôi:))) hàng chất lượng click nghe rất phê tai :333 đánh giá 5 sao nha :)))'}</t>
  </si>
  <si>
    <t>{'content': 'chuột đẹp, tuy chỉnh macro đồ không lưu vào chuột đc như g102 nhưng vẫn ổn. Phần giới thiệu ghi DPI từ 8*** nhưng bật phần mềm lên thì chỉ có đến 6000 DPI.'}</t>
  </si>
  <si>
    <t>{'content': 'Chuột phổ thông. Xài được, cầm đầm tay. Phù hợp giá tiền'}</t>
  </si>
  <si>
    <t>{'content': 'chuột ngon, bắn pubg khác hẳn, ak dựt điên cuồng mà dùng chuột này ghìm tâm rất nhẹ nhàng, hơi nặng chút nhưng quá ok trong giá tiền, tiki giao hàng nhanh'}</t>
  </si>
  <si>
    <t>{'content': 'Giao hàng nhanh, đóng gói chắc chắn, đèn led chuột rất đẹp, chuột di chuyển rất ok và mượt ko vấn đề gì, tiếng bấm nghe rất chất gaming'}</t>
  </si>
  <si>
    <t>{'content': 'hơp lý so vs tầm giá .vận chuyển nhanh ... sẽ ủng hộ tiếp'}</t>
  </si>
  <si>
    <t>{'content': 'Tôi có mua con chuột Logitech Led giá thì đắt hơn con này nhưng dùng rất kém. Sau khi mua con chuột Dare U led này tôi thấy rất ok và đẹp'}</t>
  </si>
  <si>
    <t>{'content': 'Tốt chất lượng hợp với giá thành'}</t>
  </si>
  <si>
    <t>{'content': 'cho 5* vì giao hàng nhanh mới đặt chiều hôm trước chiều hôm sao đã giao. đóng gói cẩn thận + đúng với mô tả'}</t>
  </si>
  <si>
    <t>{'content': 'dùng ổn, mới nhận hàng, chưa thấy lỗi lầm gì'}</t>
  </si>
  <si>
    <t>{'content': 'Rriivc'}</t>
  </si>
  <si>
    <t>{'content': 'không biết sản phẩm bên mình có hổ trợ bảo hành k ạ. và bảo hành ntn v ạ'}</t>
  </si>
  <si>
    <t>{'content': 'Chuột tốt giá lại rẻ mọi người nên ủng hộ'}</t>
  </si>
  <si>
    <t>{'content': 'Mượt mà. Đèn rất đẹp'}</t>
  </si>
  <si>
    <t>{'content': 'sp rất ok, hài lòng về shop , sẽ ủng hộ nhiều ạ ^^'}</t>
  </si>
  <si>
    <t>{'content': 'Tốt trong tầm giá, chuột to, nhưng với tay tôi hơi nhỏ hơn, click thiết kế nhiều hơi mỏi tay 10%, 90% tốt.'}</t>
  </si>
  <si>
    <t>{'content': 'êm + vừa tay'}</t>
  </si>
  <si>
    <t>{'content': 'Chuột dùng tốt, led đẹp tuy nhiên nếu bật led lâu thì chuột hơi nóng, giao hàng đúng như dự kiến.'}</t>
  </si>
  <si>
    <t>{'content': 'rất hài lòng với sản phẩm và đặc biệt giao hàng rất nhanh chóng .'}</t>
  </si>
  <si>
    <t>{'content': 'đặt hàng lúc 20h trưa hôm sao có rồi. ship hcm-&gt; vĩnh long mà tuyệt vời'}</t>
  </si>
  <si>
    <t>{'content': 'Form tay chuẩn ! Cũng có thể hợp dành cho các bạn chơi game CS:GO tiền nào của đó !'}</t>
  </si>
  <si>
    <t>{'content': 'chuột xài tốt, nhạy, có thể chỉnh led qua app trên máy tính'}</t>
  </si>
  <si>
    <t>{'content': 'chuột đẹp với nhìn xịn xò nhắm'}</t>
  </si>
  <si>
    <t>{'content': 'Chưa dùng vài nữa dùng coi sao'}</t>
  </si>
  <si>
    <t>{'content': 'Dùng tốt. Vừa tay, click đã tay.'}</t>
  </si>
  <si>
    <t>{'content': 'vừa tay, hợp nhu cầu'}</t>
  </si>
  <si>
    <t>{'content': 'sản phẩm xài tốt.'}</t>
  </si>
  <si>
    <t>{'content': 'cầm vừa tay thoải mái'}</t>
  </si>
  <si>
    <t>{'content': 'hàng này sài oke'}</t>
  </si>
  <si>
    <t>{'content': 'hàng ok. giảm giá nên mua!!'}</t>
  </si>
  <si>
    <t>{'content': 'Okie , rất vừa tay và ưng ý'}</t>
  </si>
  <si>
    <t>{'content': 'led đep.chuôt hơi to với ai tay nhỏ'}</t>
  </si>
  <si>
    <t>Chuột không dây NEWMEN F270 - Chuột vi tính không dây thông minh -Hàng Chính Hãng</t>
  </si>
  <si>
    <t>{'content': 'Mình xài rồi &amp; thích loại này, hàng chính hãng, đẹp.'}</t>
  </si>
  <si>
    <t>Thiết bị mạng Linksys E1700 - Hàng Chính Hãng</t>
  </si>
  <si>
    <t>{'content': 'Trong phần mô tả công suất tối đa FCC là 30dBm tương đương với 1000mw. Nhưng thực tế không được như vậy, kể cả là để CE 20dBm - 200mw. Nó chỉ hơn wifi thông thường chút xíu khi đo hiệu suất phát xạ từ ăn ten. Thế nên ai đó muốn mua gọi là phá tường thì nên chọn loại khác. Thực sự quảng cáo không đúng sự thực.'}</t>
  </si>
  <si>
    <t>{'content': 'Khó xài, ko mạnh xuyên tường tạm'}</t>
  </si>
  <si>
    <t>{'content': 'Sóng bình thường ko khoẻ lắm đâu'}</t>
  </si>
  <si>
    <t>Camera IMOU Rex, Camera Xoay 360, AI Phát hiện người, đàm thoại 2 chiều, có màu ban đêm 2MP/4MP - Hàng Chính Hãng</t>
  </si>
  <si>
    <t>Tai Nghe Gaming Chụp Tai SoundMax AH-319 - Hàng Chính Hãng</t>
  </si>
  <si>
    <t>{'content': 'tại sao sản phẩm lại tệ vậy'}</t>
  </si>
  <si>
    <t>Màn hình máy tính AOC 24V2Q 24 inches IPS FHD 75Hz (Đen) - Hàng chính hãng</t>
  </si>
  <si>
    <t>{'content': 'Tốt, màn hình nhám không bị in dấu tay, hiển thị sắc nét. Chỉnh được nhiều chế độ hiển thị khác nhau'}</t>
  </si>
  <si>
    <t>{'content': 'Giao hàng rất nhanh, chất lượng màn hình tốt. Đáp ứng được kì vọng của tôi.'}</t>
  </si>
  <si>
    <t>{'content': 'Mình dùng làm màn hình cho Mac Air và thật sự rất bất ngờ với kiểu dáng và chất lượng hiển thị của sản phẩm. \n- Chân đen hợp với bàn, cổ nâng rất mỏng, nhìn cứ như màn hình đang bay\n- Viền mỏng, rất 2020! \n- Tấm nền IPS nên màu sắc rất đẹp, góc nhìn 175 độ quá tốt so với desktop bình thường\n- Kết nối bằng dây HDMI đi kèm, không phải mua thêm dây nhé\n\nThực sự rất hài lòng, Tiki giao hàng nhanh và đóng gói cẩn thận!'}</t>
  </si>
  <si>
    <t>{'content': 'Thấy giá rẻ trong cùng phân khúc mà thiết kế lại đẹp nên mua thử. Khi giao về thì nhìn viền bên rất mỏng nhìn thích lắm so với mấy loại khác thù màn sẽ gọn hơn và đở chiếm diện tích hơn nhưng vẫn cùng 24”. Màu thì nói chung dùng làm văn phòng và xem phim tương đối ok, có bảo hành nên vẫn yên tâm hơn hàng china không rõ nguồn gốc. Để xem lâu dài có bền hay không rồi tính tiếp.'}</t>
  </si>
  <si>
    <t>{'content': 'Màn hình tốt , kiểu dáng đẹp phù hợp với ai thích trang trí , bất ngờ là nó khá mỏng so với mình nghĩ \nShop đóng gói cẩn thận , mình mua 2 màn , cảm thấy khá ok'}</t>
  </si>
  <si>
    <t>{'content': 'Cả về ngoại hình lẫn chất lượng hiển thị. Viền rất mỏng. Ko bị hở sáng. Được tặng cáp hdmi. Mình mua của vi tính lê huy. Vấn đề còn lại là độ bền nhưng được bảo hành 3 năm nên cũng yên tâm'}</t>
  </si>
  <si>
    <t>{'content': 'Màn hình ổn trong tầm giá, dùng để xem phim giải trí khá ok! Màu sắc khá rực rỡ! Nói chung hài lòng với sản phẩm!'}</t>
  </si>
  <si>
    <t>{'content': 'Mình mới nhận hàng sáng nay, Tiki giao hàng nhanh sớm hơn dự kiến 2 ngày. Màn hình đẹp, chất lượng tốt trong tầm giá, các nút điều chỉnh cũng dễ xài. Còm độ bền để mình xài thử 1 thời gian nữa mới đánh giá được.'}</t>
  </si>
  <si>
    <t>{'content': 'Giao hàng rất nhanh chóng.\nMàn hình mỏng, net, sáng.\nNói chung là ưng.'}</t>
  </si>
  <si>
    <t>{'content': 'Màn hình rất đẹp và tốt so với tầm giá. Giao hàng cũng nhanh chóng, lắp ráp dễ dàng. Hy vọng sử dụng được lâu dài.'}</t>
  </si>
  <si>
    <t>{'content': 'trừ 1 điểm chết trên màn ra thì mọi thứ có vẻ ok, nói chung ổn trong tầm giá, trừ cái ko biết cách mở freesync làm sao'}</t>
  </si>
  <si>
    <t>{'content': 'Mình mua của Vi Tính Lê Huy, bên cửa hàng có khui ra để kiểm tra. Mình thấy nhiều bạn bị hở sáng + hở mép nhưng mình không bị. Chắc hên.. ??\nNote: Trong thùng có sẵn cáp HDMI.'}</t>
  </si>
  <si>
    <t>{'content': 'mình chưa thấy shop xuất hóa đơn VAT cho cty ạ ! *** zalo . shop kết bạn zalo rồi gởi hóa đơn cho mình nhé'}</t>
  </si>
  <si>
    <t>{'content': 'dùng tốt nhưng mà màn hình có vẻ k được vững chãi cho lắm thử rung bàn thấy màn hình rung lắc nhiều lắm ai mua lên cân nhắc'}</t>
  </si>
  <si>
    <t>{'content': 'Đóng gói cẩn thận, giao rất nhanh, sp tốt'}</t>
  </si>
  <si>
    <t>{'content': 'Thiết kế màn hình đẹp, Viền màn hình rất mỏng, màu sắc chấp nhận được.\nCống kết nối DP và HDMI ổn định, tần số 75hz có thể chơi game cơ bản.\nDịch vụ TIki tốt, Thời gian giao hàng nhanh.'}</t>
  </si>
  <si>
    <t>{'content': 'Hàng chất lượng. Đóng gói cẩn thận. Cảm ơn shop!'}</t>
  </si>
  <si>
    <t>{'content': 'Tạm thời thấy đẹp. Hy vọng bền.'}</t>
  </si>
  <si>
    <t>{'content': 'Màn đẹp, giá cả hợp lý. Đáng mua nha'}</t>
  </si>
  <si>
    <t>{'content': 'Màn hình này không có cổng USB, có jack 3.5 mm cắm tai nghe nhưng chỉ là cổng xuất âm thanh, không nhận âm thanh. Đồng nghĩa với việc các bạn không chat voice được.'}</t>
  </si>
  <si>
    <t>{'content': 'Đẹp, mỏng manh dễ vỡ, chơi game ức chế là hư ngay'}</t>
  </si>
  <si>
    <t>{'content': 'Giao hàng nhanh. Màn hình chất lượng tốt, không bị cháy sáng.'}</t>
  </si>
  <si>
    <t>{'content': 'Hàng giao rất nhanh hơn dự kiến 3 ngày, màn hình cực mỏng rất đẹp và rất ưng ý, nên mình đã mua 2 cái. mình rất tin tưởng tiki nên rất an tâm khi mua hàng.'}</t>
  </si>
  <si>
    <t>{'content': 'xuất sắc. màn đẹp. hình ảnh đã mắt'}</t>
  </si>
  <si>
    <t>{'content': 'Sản phẩm được đóng gói cẩn thận. Mới dùng cảm thấy ổn.'}</t>
  </si>
  <si>
    <t>{'content': 'Sản phẩm đẹp, đúng mô tả, nhưng tìm mãi sao ko ốc vít để vận cái đế chân lại ạ? :(('}</t>
  </si>
  <si>
    <t>{'content': 'Giao hàng nhanh, màn hình đẹp, không phát hiện lỗi gì, good good'}</t>
  </si>
  <si>
    <t>{'content': 'Màn hình đẹp, không bị hở sáng, chất lượng hiển thị tốt'}</t>
  </si>
  <si>
    <t>{'content': 'màn tốt, đóng gói kỹ càng'}</t>
  </si>
  <si>
    <t>{'content': 'Chất lượng ổn, cứng cáp, màu sắc ok.'}</t>
  </si>
  <si>
    <t>{'content': 'màn hình k bị hở sáng, viền mỏng... ncl đẹp'}</t>
  </si>
  <si>
    <t>{'content': 'Mình đã mua hàng và xài thử. Hàng đẹp và tốt hơn mong đợi. :3'}</t>
  </si>
  <si>
    <t>{'content': 'Đẹp, giá rẻ. K điểm chết'}</t>
  </si>
  <si>
    <t>{'content': 'Hở sáng nhẹ, màn đẹp, thiết kế hiện đại, nói chung rất ok'}</t>
  </si>
  <si>
    <t>{'content': 'màn hình đẹp, hiển thị tốt, tuy nhiên có bị hở sáng ở bên trái màn hình'}</t>
  </si>
  <si>
    <t>{'content': 'Mèn hình mỏng tràn viền và đẹp còn độ bền chưa biết'}</t>
  </si>
  <si>
    <t>{'content': 'Rất hài lòng với sản phẩm tốt, giá mềm như thế này.'}</t>
  </si>
  <si>
    <t>{'content': 'Sản phẩm giao nhanh, màn hình xài tốt'}</t>
  </si>
  <si>
    <t>{'content': 'mang hình tốt.nguyên tem.'}</t>
  </si>
  <si>
    <t>{'content': 'màn hình bị loang màu sáng không dều chỗ thì tối quá chỗ thì sáng quá không biết có phải là màn lỗi không hay là lỗi chung của dòng này thua con màn hình cũ viewsonic của mình mặc dù tấm nền tft độ tương phản không bằng nhưng đen đều và ko bị tình trạng này.'}</t>
  </si>
  <si>
    <t>{'content': 'Nhận được và đã xài mấy tháng, màn hình đẹp, tiki giao hàng nhanh. Lúc mở thùng bị thiếu dây displayport nhưng không biết vì nghĩ mặc định là như thế. Tuy nhiên trong trang web của AOC thì lại có ghi trong hộp có sẵn 2 dây HDMI và DP luôn. Chắc bên vi tính lê huy luộc mất cái dây DP rồi.'}</t>
  </si>
  <si>
    <t>{'content': 'Lâu lâu màn hình có hiện tượng sáng đèn nhưng không thấy hình, mình cần được liên hệ với người bán'}</t>
  </si>
  <si>
    <t>{'content': 'Màn hình không xuất qua cổng hdmi đc, đề nghị hỗ trợ bảo hành. Dù đã thử rất nhiều laptop, pc nhưng vẫn không detect.'}</t>
  </si>
  <si>
    <t>{'content': 'Màn hình bị đốm đốm khó nhỉn dây ngồn hay ko ăn điện'}</t>
  </si>
  <si>
    <t>{'content': 'Màn hình màu ổn. chất lượng khá tốt, dùng để chơi game cũng ok'}</t>
  </si>
  <si>
    <t>{'content': 'Màn hình tốt cho vp, giá tốt, giao nhanh.'}</t>
  </si>
  <si>
    <t>Bộ Chuyển Đổi Wifi TP-Link Archer T6E Băng Tần Kép PCI Express AC1300 - Hàng Chính Hãng</t>
  </si>
  <si>
    <t>{'content': 'bản này của EU ko biết bảo hành ở VN đc ko. vì là hàng EU nên giá rẻ hơn so với bản VN, chênh nhau tầm 200k, chất lượng thì như nhau, vỏ hộp toàn tiếng anh, phụ kiện đầy đủ mà ko cho ốc vặn. chất lượng ổn định, tuy nhiên nếu sóng wifi không chia 2 băng tần mà gộp vào vừa 2.4/5GHz thì thiết bị vẫn sẽ nhận mặc định sóng 2.4'}</t>
  </si>
  <si>
    <t>{'content': 'Giao hàng nhanh, đúng hạn, sản phẩm tốt, đóng gói tốt, chất lượng kết nối wifi tốt.'}</t>
  </si>
  <si>
    <t>{'content': 'Hàng rất ngon'}</t>
  </si>
  <si>
    <t>{'content': 'Thiết bị chạy tốt, ít lỗi vặt chỉ có điều không bắt được nếu wifi phát ở channel lớn như 122 trở lên.\nDùng tốt. Hài lòng.'}</t>
  </si>
  <si>
    <t>{'content': 'Ổn. Có kèm theo đĩa driver.'}</t>
  </si>
  <si>
    <t>Màn hình LCD LG 24QP500-B 23.8 inch IPS 2K QHD - Hàng Chính Hãng</t>
  </si>
  <si>
    <t>{'content': 'xài dc 1 thời gian kể từ khi nhận hàng màn đẹp tốt trong tầm giá xài xem youtube 2k nét căng xem phim cũng ok. đang xài song song win và mac màn hình này quá ngon trong tầm giá tần số quét 75 hz giúp việc cuộn chuột khi lướt fb hay reddit trở nên mượt hơn so với 60hz.'}</t>
  </si>
  <si>
    <t>{'content': 'Chất lượng sản phẩm okay, tuy nhiên vấn đề ở khâu giao hàng theo chuẩn tikinow chưa tốt.'}</t>
  </si>
  <si>
    <t>Màn Hình Máy Tính AOC 27V2Q 27'' FHD (1920x1082) 5ms 75Hz IPS AMD FreeSync - Hàng Chính Hãng</t>
  </si>
  <si>
    <t>{'content': 'sản phẩm shop đóng gói cẩn thận, màn hình đẹp, ưng ý.'}</t>
  </si>
  <si>
    <t>{'content': 'ngon bổ rẻ, siêu đẹp. chỉ bị mỗi cái là ko treo tường đc thôi.'}</t>
  </si>
  <si>
    <t>{'content': 'Về ngoại quan thì shop đóng gói kỹ lưỡng, có bọc 1 lớp nilong đen bên ngoài thùng giấy. Sản phẩm đầy đủ phụ kiện kể cả cáp HDMI. Màn hình ổn trong tầm giá tuy nhiên màu sắc ko đều, nửa trên bên trái ám xanh, nửa dưới bên phải bị ám vàng (nhìn hình sẽ hơi khó thấy).'}</t>
  </si>
  <si>
    <t>{'content': 'sản phẩm ok, sử dụng tốt ko lỗi lầm'}</t>
  </si>
  <si>
    <t>{'content': 'Chất lượng trong tầm giá, trải nghiệm thực sự tốt, làm việc, giải trí đều ổn cả.'}</t>
  </si>
  <si>
    <t>{'content': 'hàng đẹp như hình. giao siêu nhanh'}</t>
  </si>
  <si>
    <t>{'content': 'Màn hình to đẹp, đáng đồng tiền bát gạo'}</t>
  </si>
  <si>
    <t>{'content': 'Màn hình đẹp, giao hàng nhanh'}</t>
  </si>
  <si>
    <t>{'content': 'Màn hình lớn, sắc nét'}</t>
  </si>
  <si>
    <t>Bo Mạch Chủ Mainboard MSI MAG B660M MORTAR WIFI DDR4 - Hàng Chính Hãng</t>
  </si>
  <si>
    <t>{'content': 'Đúng hàng, bo mạch ngon, đúng thông số, có tem bảo hành, phụ kiện đầy đủ hộp cấn nhẹ chút do bên vận chuyển để hàng nặng đè lên.'}</t>
  </si>
  <si>
    <t>{'content': 'Hơi cấn nhẹ góc chổ ra hình ảnh, nhưng ko sao? chưa chạy thử chưa biết sao? thanks shop'}</t>
  </si>
  <si>
    <t>Ổ Cứng SSD Lexar NM100 M.2 2280 SATA 6Gb/s 128GB - Hàng Chính Hãng</t>
  </si>
  <si>
    <t>USB 3.2 Gen 1 Acer UP300 dung lượng USB 8GB - 1TB - Hàng chính hãng</t>
  </si>
  <si>
    <t>Authorized Acer Storage</t>
  </si>
  <si>
    <t>{'content': 'Chưa dùng chưa biết chất lượng thế nào, nhưng bao bì đóng gói khá ổn, hình thức, giá tiền phù hợp. Nên mua moi nguoi nhé.'}</t>
  </si>
  <si>
    <t>{'content': 'Đã nhận đúng hàng. Đang test.'}</t>
  </si>
  <si>
    <t>{'content': 'Sản phẩm đúng theo mô tả. Chất lượng tốt. Mình đang dùng nó để lưu trữ các văn bản quan trọng. Ship giao hàng nhanh,'}</t>
  </si>
  <si>
    <t>{'content': 'Đóng gói ok. Mới mua thấy chất lượng có vẻ ổn. Phải dùng thử mới biết'}</t>
  </si>
  <si>
    <t>{'content': 'Đóng gói cẩn thận, giao hàng nhanh sản phẩm đúng như quảng cáo'}</t>
  </si>
  <si>
    <t>{'content': 'Phàn nàn gì nữa, cứ vậy mà mua nhé mọi người'}</t>
  </si>
  <si>
    <t>{'content': 'Ngon có điều đầu usb hơi bị lung lay'}</t>
  </si>
  <si>
    <t>{'content': 'Hàng đẹp, tốc độ cao chính hãng rất ok. Mỗi cái là giao hàng hơi lâu :v'}</t>
  </si>
  <si>
    <t>{'content': 'nhần hàng thấy ổn'}</t>
  </si>
  <si>
    <t>{'content': 'Tốc độ nhanh, dung lượng cao mà giá hợp lí. Mình nhận hàng bị lỗi tiki hộ trợ đổi mới rất nhanh'}</t>
  </si>
  <si>
    <t>{'content': 'tốc độ ok, ngoại hình bắt mắt, shipper giao hàng nhanh'}</t>
  </si>
  <si>
    <t>{'content': 'Tốc độ đọc/viết khá tốt, mẫu mã đẹp, giá cả phải chăng, và tốc độ giao hàng cực kỳ oke ^^'}</t>
  </si>
  <si>
    <t>{'content': 'Đúng hàng đúng mẫu chất lượng.'}</t>
  </si>
  <si>
    <t>{'content': 'Sản phẩm đẹp chuẩn chính hãng shop giao hàng nhanh. Cảm shop rất nhiều'}</t>
  </si>
  <si>
    <t>{'content': 'Giao hàng nhanh, chất lượng sản phẩm tốt như giới thiệu.'}</t>
  </si>
  <si>
    <t>{'content': 'Giao hàng, đúng như mô tả, chất lượng phải sử dụng mới biết được!'}</t>
  </si>
  <si>
    <t>{'content': 'Giao nhanh trước hen 2 ngày !'}</t>
  </si>
  <si>
    <t>{'content': 'Hàng tốt, đáng để mua. Mới nhận hôm qua test OK, còn bền thì sau 1 tháng sẽ phản hồi.'}</t>
  </si>
  <si>
    <t>{'content': 'USB dung lượng đủ, chính hãng'}</t>
  </si>
  <si>
    <t>{'content': 'Tốt. Tốc độ nhanh'}</t>
  </si>
  <si>
    <t>{'content': 'USB chắc chắn. Tốc độ đúng mô tả. Giao hàng nhanh.'}</t>
  </si>
  <si>
    <t>{'content': 'Dùng ổn, phù hợp kinh tế.'}</t>
  </si>
  <si>
    <t>{'content': 'Tốc độ ghi, đọc khá nhanh. Giá phù hợp. Tốt ✅'}</t>
  </si>
  <si>
    <t>{'content': 'Chất lượng tốt , thiết đẹp ,chi tiết'}</t>
  </si>
  <si>
    <t>{'content': 'tốc độ đọc ghi nhanh, sài ổn'}</t>
  </si>
  <si>
    <t>{'content': 'Giao hàng nhanh! chất lượng đảm bảo'}</t>
  </si>
  <si>
    <t>{'content': 'exceed my expectation 🧞'}</t>
  </si>
  <si>
    <t>{'content': 'Giao nhanh, cái w'}</t>
  </si>
  <si>
    <t>{'content': 'Cho 10 Điểm'}</t>
  </si>
  <si>
    <t>Ổ cứng SSD Acer SA100 SATA 3 3D NAND 120GB - 1920GB - Hàng chính hãng</t>
  </si>
  <si>
    <t>{'content': 'Giao hangg nhanh, chính hãng, đóng gói ổn. Cần mua thêm dây sata để lắp.\r\nMain nhận sata2 nên tốc độ tạm chấp nhận. Gắn xong win khởi động nhanh hẳn.\r\nKhông biết có bền không. Nhưng gửi shop 5* ủng hộ. Nếu bền sẽ mua tiếp.'}</t>
  </si>
  <si>
    <t>{'content': 'Tiki giao hàng nhanh, đóng gói chắc chắn. Ổ cứng tốc độ copy file cũng khá nhanh.'}</t>
  </si>
  <si>
    <t>{'content': 'Ổ ngol nhoé ae :&gt;'}</t>
  </si>
  <si>
    <t>{'content': 'mua mấy lần rồi, \r\ndản phẩm ok như mô tả'}</t>
  </si>
  <si>
    <t>{'content': 'Tốc độ ổn định. Mong là chất lượng sẽ vượt trội hơn'}</t>
  </si>
  <si>
    <t>{'content': 'Thương hiệu tin tưởng đươc, săn sale giá tốt chỉ 929k/480GB. Hàng hoá trải nghiệm ok'}</t>
  </si>
  <si>
    <t>{'content': 'Tạm ổn nhưng giá hơi chát chút thôi'}</t>
  </si>
  <si>
    <t>{'content': 'Đã mua 1 lần nên mua lần 2'}</t>
  </si>
  <si>
    <t>{'content': 'Đã lắp và xài Win \r\nỔn'}</t>
  </si>
  <si>
    <t>{'content': 'Ổ cứng xài rất ổn, chưa biết về lâu dài thế nào. Nói chung cũng rất đáng để trải nghiệm...'}</t>
  </si>
  <si>
    <t>{'content': 'Mới lắp đặt. Hi vọng dùng tốt.'}</t>
  </si>
  <si>
    <t>{'content': 'Đúng như mong muốn của mình'}</t>
  </si>
  <si>
    <t>{'content': 'Ok tốt giá hợp lý'}</t>
  </si>
  <si>
    <t>{'content': 'chính hãng acer, ok giá rẻ, mua đc 480gb mà co 660k'}</t>
  </si>
  <si>
    <t>{'content': 'Tốc độ ổn định. Ngon'}</t>
  </si>
  <si>
    <t>{'content': 'Sản phẩm có nhiều biểu hiện đã cũ như không có tem dán chỗ kết nối, cảm giác bị phồng, ...'}</t>
  </si>
  <si>
    <t>{'content': 'Không nhận khi lắp vào máy. Nhờ nhà bán hàng kiểm tra đổi lại'}</t>
  </si>
  <si>
    <t>Ổ cứng SSD Acer FA100 M2 NVMe PCIe Gen3 128GB - 2TB - Hàng chính hãng</t>
  </si>
  <si>
    <t>{'content': 'Hàng đúng chuẩn chính hãng'}</t>
  </si>
  <si>
    <t>{'content': 'Giao nhanh hàng chất lượng tốt đúng như mô tả'}</t>
  </si>
  <si>
    <t>Ổ cứng Acer SSD Predator GM7000 NVMe PCIe Gen4 Gaming Tốc độ đọc 7400 MB/s - HÀNG CHÍNH HÃNG Bảo hành 5 năm</t>
  </si>
  <si>
    <t>Thẻ nhớ Acer MicroSD Card MSC300 4K UHS-I tốc độ đọc/ghi lên đến 160/120MB/s - Hàng chính hãng bảo hành 5 năm | Thẻ nhớ camera chuyên nghiệp 64GB |128GB | 256GB</t>
  </si>
  <si>
    <t>{'content': 'Hàng xinh nhân viên tiki giao hàng còn xinh hơn, chắc nên mua nữa quá hà'}</t>
  </si>
  <si>
    <t>{'content': 'Tốc độ cắm qua usb 3.0 không đạt như quảng cáo, tốc độ ghi tầm 60-70 Mbps, đọc tầm 90 Mbps'}</t>
  </si>
  <si>
    <t>Ổ cứng SSD Acer RE100 2.5 inch SATA 3 tốc độ đọc 560MB/s 128GB/256GB/512GB - Hàng chính hãng bảo hành 5 năm</t>
  </si>
  <si>
    <t>Ổ cứng Acer SSD Predator GM7 PCIe Gen 4.0 x 4, NVMe 2.0 Tốc độ đọc 7400 MB/s - HÀNG CHÍNH HÃNG Bảo hành 5 năm</t>
  </si>
  <si>
    <t>{'content': 'Shop không xuất hóa đơn GTGT'}</t>
  </si>
  <si>
    <t>Ổ cứng SSD Acer SA100 3D NAND tốc độ đến 561MB/s - HÀNG CHÍNH HÃNG Bảo hành 3 năm</t>
  </si>
  <si>
    <t>USB Acer UM310 tốc độ đọc lên đến 115 MB/s USB 3.2 Gen 1 - Hàng chính hãng bảo hành 5 năm - Thiết bị lưu trữ USB dung lượng 32GB | 64GB | 128GB | 256GB</t>
  </si>
  <si>
    <t>{'content': 'Sau khi đo thì kq thấp hơn QC. Công với cx sp có lưu dấu vân tay nên cx hơi rén tráo hsdng hoặc hàng giả hay ko.'}</t>
  </si>
  <si>
    <t>{'content': 'Thật sự hài lòng khi mua hàng Tiki: Giao hàng nhanh, gói hàng đẹp, chất lượng tốt. Rất tin tưởng Tiki'}</t>
  </si>
  <si>
    <t>USB 3.2 Gen 1 Acer UP300 dung lượng USB 8GB - 1TB - Hàng chính hãng BẢO HÀNH 5 NĂM</t>
  </si>
  <si>
    <t>{'content': 'Usb báo dung lượng 10,1 GB???'}</t>
  </si>
  <si>
    <t>VINSEC</t>
  </si>
  <si>
    <t>{'content': 'Dễ dàng sử dụng và lắp đặt. Gọn nhẹ'}</t>
  </si>
  <si>
    <t>{'content': 'Chuột có thiết kế nhỏ, gọn, sang trọng. Lướt mượt mà, phím bấm nhanh, nhạy. Dễ kết nối.'}</t>
  </si>
  <si>
    <t>{'content': 'Hàng ok, xài được. Giao hàng nhanh. Chốt lại là ổn.'}</t>
  </si>
  <si>
    <t>{'content': 'Quá Ok , chuột mượt giao hàng lại nhanh nữa mới đặt hôm qua hôm nay nhận được rồi'}</t>
  </si>
  <si>
    <t>{'content': 'Kiểu gọn đẹp, bấm nhẹ, di mượt'}</t>
  </si>
  <si>
    <t>{'content': '#WFH !! Bộ máy tính cũ ở nhà bị hư con chuột, nên Tôi mua xài mục đích để làm việc bình thường. Sản phẩm Rẻ mà chất lượng tốt, cầm nhẹ không bị vướng víu như xài chuột có dây. Nhạy hơn cả chuột có dây cũ. Hài lòng.'}</t>
  </si>
  <si>
    <t>{'content': 'Nhỏ gọn xinh nha, nữ xài hợp'}</t>
  </si>
  <si>
    <t>{'content': 'Phim bấm êm và nhẹ không gây tiếng ồn!'}</t>
  </si>
  <si>
    <t>{'content': 'Nhanh, gọn, lẹ; Sản phẩm chất lượng; Giá cả hợp lý'}</t>
  </si>
  <si>
    <t>{'content': 'Phù hợp với giá tiền. Độ phân giải tương đối. Bật tắt dễ hơn các đời cũ, sài 1 pin nên nhanh tháo lắp'}</t>
  </si>
  <si>
    <t>{'content': 'Hàng đến còn nguyên seal, xài ukie so với giá tiền, nhỏ gọn vừa tay!'}</t>
  </si>
  <si>
    <t>{'content': 'giá cả phải chăng, dùng nhạy, nhỏ gọn vừa tay , không biết có bền không nhưng tạm thời là rất chất lượng'}</t>
  </si>
  <si>
    <t>{'content': 'Giao hàng nhanh và đóng gói đẹp'}</t>
  </si>
  <si>
    <t>{'content': 'nhỏ gọn. tiện lợi , chất lượng hơn mong đợi nữa mọi ngươig'}</t>
  </si>
  <si>
    <t>{'content': 'hàng tốt, xài êm..............................................'}</t>
  </si>
  <si>
    <t>{'content': 'sản phẩm tốt và đóng gói đẹp'}</t>
  </si>
  <si>
    <t>{'content': 'San pham sun dung tot trong tam gia'}</t>
  </si>
  <si>
    <t>{'content': 'Chất lượng tốt. Xài được.'}</t>
  </si>
  <si>
    <t>{'content': 'Sản phẩm xài ok, không quá ồn. chất lượng tốt . Đáng giá tiền'}</t>
  </si>
  <si>
    <t>{'content': 'Mua 2 lần r lnao cx okkkk'}</t>
  </si>
  <si>
    <t>{'content': 'Chuột dùng được, nhưng ko cháy đèn ko biết dùng được bao lâu, yêu cầu khi giao hàng nên test thử.'}</t>
  </si>
  <si>
    <t>{'content': 'Chuột mới mua về đã bị hư đèn, mới mở lên thì le lói xíu rồi tắt. Trên ảnh là Logitech, mở ra chỉ thấy Logi k biết có phải hàng *** k. Do đang cần gấp nên dùng tạm, chuột cũng mượt, mua cả tuần chưa thấy có vấn đề gì ngoài cái đèn.'}</t>
  </si>
  <si>
    <t>{'content': 'Híc! đọc review của mọi người thấy Ok! nên cũng mua 1 chiếc! ai dè quá thất vọng! cà giật, di chuyển khó khăn. \nmuốn di chuyển chổ khác là phải nhấc lên và hạ xuống một cái!\nAi dà rất bất tiện cho các đc hay làm số liệu, phải thao tác trên chuột nhiều.\nGiờ muốn trả hàng được không ??? Hu Hu'}</t>
  </si>
  <si>
    <t>{'content': 'Bị con mèo ăn mất chữ TECH'}</t>
  </si>
  <si>
    <t>{'content': 'chuột dùng tốt với tầm giá, đã dùng một con trước đây 3 năm, giờ vẫn đang dùng chii có điều tôi mua giỏ hàng gồm 3 thứ đóng chung hộp nên chuột ko có sách thuyết minh'}</t>
  </si>
  <si>
    <t>{'content': 'Chuột sử dụng được 5 ngày thì mất kết nối không sử dụng được. Quá tệ'}</t>
  </si>
  <si>
    <t>{'content': 'Tôi luôn tin tưởng Tiki nhưng lần này quá thất vọng. Tôi có đặt sản phẩm nhưng khi nhận lại không có hàng.'}</t>
  </si>
  <si>
    <t>{'content': 'Giao sai hàng. Mua logitech giao Genius. Vì nhờ nhận hộ nên người nhận ko biết.'}</t>
  </si>
  <si>
    <t>{'content': 'Đèn báo hiệu phía dưới con chuột không sáng, để nghị đổi trả'}</t>
  </si>
  <si>
    <t>{'content': 'Giao hàng nhanh hơn dự kiến. Chuột có vẻ không chắc chắn cho lắm'}</t>
  </si>
  <si>
    <t>{'content': 'Đèn khg có, độ nhạy chuột khg ăn. Nói túm lại không tốt'}</t>
  </si>
  <si>
    <t>{'content': 'Xai vai tháng là hư 2 con xoay, lần thứ 2'}</t>
  </si>
  <si>
    <t>{'content': 'Chất lượng tốt, khi dùng chạy mượt. nên bán pin kèm theo chuột, lỡ hết có đồ thay.'}</t>
  </si>
  <si>
    <t>{'content': 'Sản phẩm như miêu tả. Gói hàng cẩn thận. Giao hàng nhanh.'}</t>
  </si>
  <si>
    <t>{'content': 'Sản phẩm tam được, giao hàng Nhanh'}</t>
  </si>
  <si>
    <t>{'content': 'Tiki giao hàng rất nhanh, đặt hôm trước hôm sau là có. Chuột xài tốt, tuy nhiên tiếng click chuột lớn'}</t>
  </si>
  <si>
    <t>{'content': 'Chuột xài đầm tay và không mỏi, có thể tải app để tuỳ chỉnh chuột\nGiao hàng nhanh và cẩn thận'}</t>
  </si>
  <si>
    <t>{'content': 'Chuột cầm chắc tay, con lăn mượt lắm hàng mới đủ seal, khuyên mua'}</t>
  </si>
  <si>
    <t>{'content': 'Giao nhanh! Đóng gói chắn chắn! \nChuột phiên bản L phù hợp với tay To\nKết nối nhanh, dể dàng!\nKết nối với Mac ổn định , không có tình trạng giật lag'}</t>
  </si>
  <si>
    <t>{'content': 'Chuột tốt dùng rất thích'}</t>
  </si>
  <si>
    <t>{'content': 'Hàng giao nhanh, chất lượng ok, buồn là mua rồi lại giảm giá, hơi buồn'}</t>
  </si>
  <si>
    <t>{'content': 'Good sound, nice bass, controllable by a dial on the subwoofer. Great value computer speaker for under $80. Only issue is that input is only via headphone jack or RF cables.'}</t>
  </si>
  <si>
    <t>{'content': 'Âm bass khá ổn, âm lượng lớn, có stereo'}</t>
  </si>
  <si>
    <t>{'content': 'bọc kĩ loa chất lượng'}</t>
  </si>
  <si>
    <t>{'content': 'Loa nghe hơi nhỏ - hình thức tạm được'}</t>
  </si>
  <si>
    <t>{'content': 'cũng tàm tạm bvvbvvbbkeeb'}</t>
  </si>
  <si>
    <t>{'content': 'Sản phẩm đúng như mô tả. Shop giao hàng nhanh'}</t>
  </si>
  <si>
    <t>Chuột Không Dây Logitech M325 - Hàng Chính Hãng</t>
  </si>
  <si>
    <t>{'content': 'Ok, hàng xịn chính hãng, giao hành nhanh'}</t>
  </si>
  <si>
    <t>{'content': 'Ok đúng mẫu, mới, sử dụng ok'}</t>
  </si>
  <si>
    <t>{'content': 'shjxjxbbajaj'}</t>
  </si>
  <si>
    <t>{'content': 'Vừa tay'}</t>
  </si>
  <si>
    <t>{'content': 'Chuột nhạy lướt mượt thích lắm ạ. Nhưng mn nên mua loại to hơn mình mua cho tay nhỏ mà hơi bé quá ạ'}</t>
  </si>
  <si>
    <t>{'content': 'xài mấy tháng roiif còn ngon chưa hư'}</t>
  </si>
  <si>
    <t>{'content': 'con lăn hơi nhẹ k có cảm giác, nhưng dùng 7 ngày quen rồi, ko biết phải do lỗi hay do kiểu sản phẩm nó như vậy? ae nào dùng kiểm chứng giúp'}</t>
  </si>
  <si>
    <t>{'content': 'Rất hài lòng, sản phẩm giao đúng hẹn, đúng mô tả.'}</t>
  </si>
  <si>
    <t>{'content': 'Nguyên seal. Up serial lên đây để sau này bảo hành. Ko biết xem bảo hành chỗ nào shop? \n(10-6-2021. Bảo hành 36 tháng như shop thông tin)'}</t>
  </si>
  <si>
    <t>{'content': 'Nhìn sản phẩm hơi cũ, như đã dùng rồi hoặc sản phẩm bị người mua khác trả lại. Các miếng lót đế ở chuột có vết mòn/ trầy. Con lăn hơi bị lỗi. Tôi cần dùng gấp và ngại mất thời gian đổi trả nên dùng luôn. So với mức giá và chất lượng thì không tương xứng.'}</t>
  </si>
  <si>
    <t>{'content': 'Vừa nhận hàng ngày 7/1 mà như hình là chuột dùng rồi, 4 chân di xước tùm lum, còn cái gạch chéo ở số 10 nữa chứ'}</t>
  </si>
  <si>
    <t>{'content': 'Chuột tốt nhưng giao không như mẫu quảng cáo (khác nhau chổ logo), số sn không giống baobi.'}</t>
  </si>
  <si>
    <t>{'content': 'Tôi đã nhận được hàng xong 4 ngày rồi, nhưng vẫn chưa nhận được hóa đơn vat, yêu cầu gửi sớm vào địa chỉ ***'}</t>
  </si>
  <si>
    <t>{'content': 'Rất tuyệt vời 👍...Sản phẩm đúng như quảng cáo.Đóng gói sản phẩm rất cẩn thận, Nv giao hàng thân thiện... 👌'}</t>
  </si>
  <si>
    <t>{'content': 'bàn phím ok . còn chuột ko nhạy lắm'}</t>
  </si>
  <si>
    <t>{'content': 'giá rẻ, tuy nhiên chuột hơi nhẹ tay xài ko sứong lắm'}</t>
  </si>
  <si>
    <t>USB Thu WIFI TP-Link TL-WN725N (Đen) - Hàng Chính Hãng</t>
  </si>
  <si>
    <t>{'content': 'Có lẽ sản phẩm lỗi, tốc độ mạng rất chậm, cùng mạng wifi, tôi dùng điện thoại không sao nhưng với sản phẩm này thì xem youtube giật, download 1 file 100 MB mà nửa tiếng chưa xong.'}</t>
  </si>
  <si>
    <t>{'content': 'Không kết nối được wifi vào pc'}</t>
  </si>
  <si>
    <t>Kaspersky Anti Virus Cho 1 Máy Tính - KAV1U - Hàng chính hãng</t>
  </si>
  <si>
    <t>{'content': 'Đã cài đặt xong,trải nghiệm đánh giá thêm.'}</t>
  </si>
  <si>
    <t>{'content': 'Giao hàng nhanh và đóng gói kỹ. Cảm ơn Shop'}</t>
  </si>
  <si>
    <t>{'content': 'dung lượng cao. không nên mua nếu không rõ'}</t>
  </si>
  <si>
    <t>{'content': 'Hàng chính hãng xịn, đã tải thành công và hoạt động tốt'}</t>
  </si>
  <si>
    <t>{'content': 'sản phẩm giao đúng hạn. còn nguyên hộp chính hãng. Còn về chất lượng thì ok'}</t>
  </si>
  <si>
    <t>{'content': 'Sản phẩm dễ cài đặt'}</t>
  </si>
  <si>
    <t>{'content': 'Giao hàng nhanh, đóng gói kỹ. Mình đã kích hoạt và xài được'}</t>
  </si>
  <si>
    <t>{'content': 'Mình đã đọc kỹ trước khi mua. Tiki trả lời có cài được cho máy Mac. Mua về giao 1 đĩa CD và 1 mã code. Mình đã lên trang web của hãng down về (vì Mac tất nhiên không thể cài đĩa CD) thì phần mềm báo code ko tương thích. Goi điện và email 1 hồi với số hotline và email của NPP (ghi trên sản phẩm). Họ báo: sp dành cho Window, chúng em không bán trên Tiki và không chịu trách nhiệm với trả lời từ Tiki! Code đã cào ra đương nhiên không thể bồi hoàn. Mình note để các bạn biết và tránh! Thất vọng với Tiki'}</t>
  </si>
  <si>
    <t>{'content': 'Xài ổn. Dễ cài đặt.'}</t>
  </si>
  <si>
    <t>{'content': 'Chất lượng bàn phím, chuột rất ok, chỉ có bộ bận giao hàng bị ướt'}</t>
  </si>
  <si>
    <t>{'content': 'bàn phím cho cảm giác gõ tốt, phản hồi tốt. hi vọng sẽ bền chứ mấy bộ trước nhanh hư quá :))'}</t>
  </si>
  <si>
    <t>{'content': 'hàng oker lắm nha bàn phím vừa tầm nút bấm độ nhạy vừa , kết nối dễ dàng ko bị lag mất kết nối'}</t>
  </si>
  <si>
    <t>{'content': 'Bàn phím dùng tốt. Các nút bấm mềm (đối với tôi nha). Chỉ có một nhược điểm duy nhất là không có đèn cho Numlock, hay bất tiện tí nhưng không sao. Cho shop 5 sao. Cảm ơn nhiều.'}</t>
  </si>
  <si>
    <t>{'content': 'Sản phẩm tuyệt vời từ logitech, chuột chắc chắn, bàn phím nhạy phù hợp văn phòng'}</t>
  </si>
  <si>
    <t>{'content': 'Sản phẩm của Logitech luôn làm tôi hài lòng và tôi đã tin dùng Logitech hơn 4 năm nay \nBộ bàn phím MK345 này cũng không ngoại lệ, \nNgoài ra đơn hàng được Tiki đóng gói và giao đi rất chuyên nghiệp'}</t>
  </si>
  <si>
    <t>{'content': 'Đẹp, nhưng gõ vẫn chưa sướng lắm'}</t>
  </si>
  <si>
    <t>{'content': 'Tôi hài lòng với sản phẩm này . Đóng gói kỹ, giao nhanh .Perfect !'}</t>
  </si>
  <si>
    <t>{'content': 'nút ctrl bấm khó ăn'}</t>
  </si>
  <si>
    <t>{'content': 'ok ok dùng ok'}</t>
  </si>
  <si>
    <t>{'content': 'Giá cả hợp lý, chất lượng tốt.\nNói chung hài lòng.'}</t>
  </si>
  <si>
    <t>{'content': 'Ban đầu cảm thấy rất thích vì nguyên bộ nhè nhàng, thiết kế ổn, đặc biệt là ko vướng dây nhợ trên bàn. \n\nMình phải viết lách nhiều mà sau một tuần sử dụng, chuột sượng sượng. Còn bàn phím thì đánh một hồi nó mới hiện ra, hoặc mất kí tự này kí tự kia. Rất bực mình.'}</t>
  </si>
  <si>
    <t>{'content': 'Bàn phím hơi cứng một chút. Chuột thì không có lớp tăng bám nên cầm hơi trơn. Nhưng chất lượng số với giá thành thì OK'}</t>
  </si>
  <si>
    <t>{'content': 'Không có giấy tờ bảo hành. Yêu cầu nhà cung cấp hướng dẫn chế độ bảo hành'}</t>
  </si>
  <si>
    <t>{'content': 'Xuất hóa đơn quá chậm. Hiện tại chúng tôi vẫn chưa nhận được hóa đơn'}</t>
  </si>
  <si>
    <t>{'content': 'bàn phím tạo cảm giác hơi cheap'}</t>
  </si>
  <si>
    <t>{'content': 'Sử dụng ổn, theo thời gian như thế nào sẽ theo dõi thêm'}</t>
  </si>
  <si>
    <t>Chuột không dây Logitech Signature M650L màu trắng- Hàng chính hãng</t>
  </si>
  <si>
    <t>{'content': 'Chuột tốt có đều hơi to so với tay'}</t>
  </si>
  <si>
    <t>{'content': 'Âm thanh nghe rõ, micro bắt âm tốt. Có nút mute rất tiện lợi.'}</t>
  </si>
  <si>
    <t>{'content': 'Mình rất thích tai nghe Logitech H540'}</t>
  </si>
  <si>
    <t>USB 128GB SanDisk Ultra Dual Drive Luxe Type-C (SDDDC4-128G-G46)- Hàng chính hãng</t>
  </si>
  <si>
    <t>Thẻ nhớ IMOU chuyên dụng cho Camera 95 MB/s Class 10 32GB/64GB - Hàng Chính Hãng</t>
  </si>
  <si>
    <t>{'content': 'Phím gõ có tiếng kêu ko lớn nghe rất êm tai, hàng chính hãng, độ nhạy cũng rất ok'}</t>
  </si>
  <si>
    <t>{'content': 'Giao hàng nhanh. Gõ êm và sướng. Đáng tiền!'}</t>
  </si>
  <si>
    <t>{'content': 'Gõ êm tay. Giao nhanh'}</t>
  </si>
  <si>
    <t>{'content': 'Giao hàng nhanh, hàng chính hãng, chất lượng tốt. Thank Tiki 👍👍👍👍👍👍👍'}</t>
  </si>
  <si>
    <t>{'content': 'Tai nghe tốt nhưng ở phần thông tin sản phẩm nên ghi rõ tai nghe 2 jack. Vì tưởng một jack nên đã mua và khi mua về không dùng được vì laptop của mình chỉ có 1 lỗ cắm, mua thêm jack chuyển đổi 2 đầu thành một mới sử dụng được.'}</t>
  </si>
  <si>
    <t>{'content': 'Nhân viên giao hàng nhanh và thân thiện. Tuy nhiên tại mục giới sản phẩm không nói rõ giắc cắm tích hợp nghe và mic hay không'}</t>
  </si>
  <si>
    <t>{'content': 'hàng chấp nhận được trong tầm giá'}</t>
  </si>
  <si>
    <t>{'content': 'phù hợp, bền lâu chưa rõ'}</t>
  </si>
  <si>
    <t>{'content': 'không giống với trong hình'}</t>
  </si>
  <si>
    <t>{'content': 'Phú hợp vs giá thành'}</t>
  </si>
  <si>
    <t>Loa Vi Tính Logitech Z313 2.1 50W - Hàng Chính Hãng</t>
  </si>
  <si>
    <t>{'content': 'sp gói ghém ok lắm. chất lượng loa thì mình thâyd phù hợp giá tiền. nói chung là ổn. dùng chưa lâu nên k biết có bền k mà giá vậy thì k chê gì đc r'}</t>
  </si>
  <si>
    <t>{'content': 'loa nghe bình dân. phù hợp giá tiền. giao hàng nhanh'}</t>
  </si>
  <si>
    <t>{'content': 'Tôi mới nhận hàng nhưng khi kiểm tra hàng thì phát hiện bị rách màng loa dưới của bass. Shop làm ơn cho mình đổi lại?'}</t>
  </si>
  <si>
    <t>{'content': 'Hàng tốt. ngon lành cành đào............................................................................................................................................'}</t>
  </si>
  <si>
    <t>{'content': 'hàng chất lượng ok , đóng gói cẩn thận nhưng giao hàng lâu , đặt mất 6 ngày mới nhận đc hàng'}</t>
  </si>
  <si>
    <t>{'content': 'Bass rất yếu, k thể setup được lượng bass hoặc tenor.'}</t>
  </si>
  <si>
    <t>Chuột không dây M185 Logitech Wireless - Hàng Chính Hãng</t>
  </si>
  <si>
    <t>Bàn phím chuột Logitech MK240 Nano - kết nối Không dây Usb 2.4 Ghz - Hàng Chính Hãng</t>
  </si>
  <si>
    <t>{'content': 'Bền êm.'}</t>
  </si>
  <si>
    <t>{'content': 'sản phẩm đóng gói kỹ, dễ sử dụng'}</t>
  </si>
  <si>
    <t>{'content': 'Mua hộ cho sếp nhưng không thấy kêu fi, chắc là ngon'}</t>
  </si>
  <si>
    <t>{'content': 'Gõ êm, tín hiệu ổn định.'}</t>
  </si>
  <si>
    <t>{'content': 'Xài tổ'}</t>
  </si>
  <si>
    <t>{'content': 'Cực kỳ hài lòng, giá phải chăng'}</t>
  </si>
  <si>
    <t>{'content': 'không có đầu usb làm sao dùng, vô giá trị'}</t>
  </si>
  <si>
    <t>{'content': 'Tạm ổn trong tầm giá, gõ sai cũng khá nhiều, độ nảy chậm'}</t>
  </si>
  <si>
    <t>{'content': 'Lâu lâu bị lag'}</t>
  </si>
  <si>
    <t>{'content': 'Bàn phím đánh nhẹ, dùng khá ổn, giá cả phải chăng.'}</t>
  </si>
  <si>
    <t>{'content': 'Nhẹ, gọn phù hợp với nữ, hoặc ai có quả đầu nhỏ. Mic, và âm thanh rõ ràng, chắc âm; phù hợp nhu cầu học online, dạy online...Có điều dây hơi bự, nhìn hơi thô tí.'}</t>
  </si>
  <si>
    <t>{'content': 'Con gái học online khen là nghe và nói rất rỏ ràng và việc việc mang tai nghe thời gian dài cũng ko vấn đề.'}</t>
  </si>
  <si>
    <t>{'content': 'Sản phẩm dùng tốt, mic thu tiếng rõ. Mua chủ yếu dùng để ghi âm giọng nói và âm thanh thu nghe OK!'}</t>
  </si>
  <si>
    <t>{'content': 'Đã nhận hàng, sử dụng tốt, âm thanh rõ và trong. Cảm ơn shop. Hài lòng'}</t>
  </si>
  <si>
    <t>{'content': 'dùng làm telesale quá đúng bài'}</t>
  </si>
  <si>
    <t>{'content': 'Chất lượng xài OK, tuy nhiên chup tai hơi nhỏ.'}</t>
  </si>
  <si>
    <t>{'content': 'Mua về dùng vài lần đã ko nghe dc'}</t>
  </si>
  <si>
    <t>{'content': 'Tai nghe cấm vào không nghe được'}</t>
  </si>
  <si>
    <t>{'content': 'Sản phẩm ổn, hoá đơn hơi lâu chút'}</t>
  </si>
  <si>
    <t>{'content': 'Phím bấm rất êm.'}</t>
  </si>
  <si>
    <t>{'content': 'Phím bấm hơi cao nhưng êm, có phím tắt nhanh sleep'}</t>
  </si>
  <si>
    <t>{'content': 'Rất tốt. Chuột êm tay mà lại không phát ra tiếng ồn khi click.'}</t>
  </si>
  <si>
    <t>{'content': 'ngon quá ngon *2000 ngon quá ngon ngon quá ngon ngon quá ngon *2000 ngon quá ngon ngon quá ngon'}</t>
  </si>
  <si>
    <t>{'content': 'Hàng ổn so với giá tiền'}</t>
  </si>
  <si>
    <t>{'content': 'Chuột nhạy lắm, xài khá là ổn, hy vọng xài được lâu'}</t>
  </si>
  <si>
    <t>{'content': 'sản phẩm tốt phù hợp với giá cả. gói hàng cẩn thận'}</t>
  </si>
  <si>
    <t>{'content': 'Sản phẩm xịn xò trong tầm giá nhé'}</t>
  </si>
  <si>
    <t>{'content': 'Sản phẩm chất lượng tốt, nghe nói rõ, tuyệt vời.'}</t>
  </si>
  <si>
    <t>{'content': 'Sd rất ok nhe. Thank shop'}</t>
  </si>
  <si>
    <t>{'content': 'Rất chất lượng và hài lòng. Giao hàng nhanh'}</t>
  </si>
  <si>
    <t>{'content': 'Card mạng nhỏ gọn hơn tưởng tượng, gắn vào PnP tự chạy, ổn định.'}</t>
  </si>
  <si>
    <t>{'content': 'Sản phẩm tốt, đóng gói chắc chắn. Bàn phím gõ êm, chuột rất nhạy.'}</t>
  </si>
  <si>
    <t>{'content': 'Xài được 1 tuần. Chuột bấm nghe nhẹ, chuột nhạy, có thể xài trên nhiều mặt phẳng khác nhau (nhưng nên dùng trên mousepad thì sẽ bảo quản tốt hơn).'}</t>
  </si>
  <si>
    <t>{'content': 'Hơi nhỏ một chút nhưng được cái là nhẹ, ít hao pin, click êm, scroll mượt, nói chung là ổn trong tầm giá, màu sắc đẹp.'}</t>
  </si>
  <si>
    <t>{'content': 'Hài lòng. Hàng giao nhanh. Sử dụng thấy tốt'}</t>
  </si>
  <si>
    <t>{'content': 'Sao con lăn chuột lăn nó không chạy vậy shop?'}</t>
  </si>
  <si>
    <t>Chuột chơi game có dây LOGITECH G102 GEN2 RGB Black - Hàng Chính Hãng</t>
  </si>
  <si>
    <t>{'content': 'Chuột nhạy, bấm êm'}</t>
  </si>
  <si>
    <t>{'content': 'Great one'}</t>
  </si>
  <si>
    <t>Bộ Chia Tín Hiệu Để Bàn 8 Cổng 10/100Mbps TP-Link TL-SF1008D - Hàng Chính Hãng</t>
  </si>
  <si>
    <t>Bàn phím không dây Logitech Pop Keys-Hàng chính hãng</t>
  </si>
  <si>
    <t>Camera Wifi IMOU VERSA C22FP 2MP Đế Nam Châm, Đàm Thoại 2 Chiều - Hàng chính hãng</t>
  </si>
  <si>
    <t>{'content': 'Nhìn chung là tuyệt vì mình không có nhu cầu quay video gì cao siêu, hình ảnh thu lại cũng không bị delay như mình tưởng'}</t>
  </si>
  <si>
    <t>{'content': 'Hàng chính hãng, hình ảnh + âm thanh rõ nét. Hàng logitech luôn tin tưởng.'}</t>
  </si>
  <si>
    <t>{'content': 'Sản phẩm dùng tốt chất lượng ok nha'}</t>
  </si>
  <si>
    <t>{'content': 'Webcam xịn, chất lượng hình ảnh tốt'}</t>
  </si>
  <si>
    <t>{'content': 'Khá ổn, xài đc'}</t>
  </si>
  <si>
    <t>{'content': 'Nét góc rộng dùng meeting online Okay'}</t>
  </si>
  <si>
    <t>{'content': 'Xin chào, mình thích sản phẩm này, giá cả phải chẳng, xài tốt. Chỉ có điều là mình chưa nhận được hóa đơn từ Tiki, không biết cái này bên tiki hay nhà cung cấp chịu trách nhiệm'}</t>
  </si>
  <si>
    <t>{'content': 'Đóng gói cẩn thận, chất lượng hình ảnh và micro khá.'}</t>
  </si>
  <si>
    <t>{'content': 'hình bị delay quá ạ'}</t>
  </si>
  <si>
    <t>Switch 5 Cổng Gigabit Desktop TP-LINK TL-SG1005D - Hàng Chính Hãng</t>
  </si>
  <si>
    <t>{'content': 'Bàn phím và chuột xài tốt hơn mình mong đợi. Hơi có độ trễ một chút (rất ít) vì kết nối bluetooth, nhưng dùng một buổi là quen tay toàn bộ.'}</t>
  </si>
  <si>
    <t>Chuột không dây bluetooth Logitech Signature M650 - Hàng chính hãng</t>
  </si>
  <si>
    <t>{'content': 'Tiki giao nhanh. Hàng ok'}</t>
  </si>
  <si>
    <t>{'content': 'Lâu lâu vẫn có hiện tượng lag lag, mình cắm vào máy mac'}</t>
  </si>
  <si>
    <t>Ổ cứng SSD Apacer 120GB AS340 SSD 2.5" 7mm SATA III - Hàng chính hãng</t>
  </si>
  <si>
    <t>{'content': 'Hàng chính hãng. Mọi người yên tâm mua sử dụng. Ở nhà có 1 ổ hiệu này sài 4 năm chưa hư.'}</t>
  </si>
  <si>
    <t>{'content': 'Ổ new 100%, 0h chạy, 0 lần bật, 0 Mb dữ liệu ghi, nhận đủ tốc độ sata, còn độ bền phải chờ thời gian'}</t>
  </si>
  <si>
    <t>{'content': 'Sau một tháng xài và cảm nhận:\n1 vài ngày đầu chưa quen thì hơi khựng khựng khi sử dụng (kiểu gặp bạn gái mới)\nsau 1 tuần trở đi tất cả đều ổn vì đã có thời gian làm quen, xài nuột nà dễ chịu.\nHài lòng về sự tiện lợi.\nHình thức gọn gàng, thẩm mỹ. \nbàn phím và chuột đều nhạy.'}</t>
  </si>
  <si>
    <t>{'content': 'Đóng gói xịn'}</t>
  </si>
  <si>
    <t>{'content': 'Sản phẩm rất tốt, nên đã mua thêm. Rất hài lòng'}</t>
  </si>
  <si>
    <t>{'content': 'Giao nhanh, chất lượng tốt. Lưu ý sản phẩm chỉ cho Window, Mac dùng được nhưng không thiết kế dành cho Mac'}</t>
  </si>
  <si>
    <t>{'content': 'Bàn phím bấm êm tay, đóng gói chắc chắn rất thích hợp cho bạn nào cần tìm 1 bàn phím rời'}</t>
  </si>
  <si>
    <t>{'content': 'khá hài lòng về chất lượng sp, ổn.\nđộ nhạy tốt. pin dùng khá lâu.\ntốc độ giao hang tiki tốt.\nthái độ nhân viên giao hàng cũng tốt hơn so vs 1 số đơn vị giao hàng # rất nhiều.'}</t>
  </si>
  <si>
    <t>{'content': 'Sản phẩm tốt, hài lòng với bộ combo'}</t>
  </si>
  <si>
    <t>{'content': 'Bộ đôi bàn phím dùng tốt, gõ êm'}</t>
  </si>
  <si>
    <t>{'content': 'Sản phẩm rất ok, dùng ngon'}</t>
  </si>
  <si>
    <t>{'content': 'Giao hàng nhanh, sản phẩm xài rất ok, tiện dụng. Nói chung là phím khá nẩy và linh hoạt.'}</t>
  </si>
  <si>
    <t>{'content': 'TIKI GIAO SẢN PHẨM BỊ LỖI, ĐÃ CHÁT VỚI NGƯỜI BÁN KHÔNG ĐƯỢC!\r\n1. CHUỘT KHÔNG KẾT NỐI MẶT DÙ ĐÃ THAY ĐỔI PIN\r\n2. BÀN PHÍM KẸT NÚT CHẤM + NÚT M \r\n-&gt; SẪN PHẨM CỦA LOGITECH ĐÃ DÙNG QUA NHIỀU LOẠI NHƯNG MÃ NÀY QUÁ KÉM CHẤT LƯỢNG, XEM NHƯ MUA VỀ BỎ KHÔNG LUÔN KHÔNG DÙNG ĐƯỢC'}</t>
  </si>
  <si>
    <t>{'content': 'Hàng giao bị móp cong vênh'}</t>
  </si>
  <si>
    <t>{'content': 'chất lượng ổn trong giá tiền. phù hợp cho việc làm ở văn phòng.'}</t>
  </si>
  <si>
    <t>{'content': 'Chuột hơi nhỏ, cầm ko đầm tay. Chất lượng phím chuột thì ok'}</t>
  </si>
  <si>
    <t>{'content': 'Các phím hơi gần, bấm không được sướng lắm. Nút Enter không to giống hình nên hay bị bấm nhầm.'}</t>
  </si>
  <si>
    <t>{'content': 'Dễ sử dụng, rộng rãi, phím gõ nhẹ nhàng. Chuột êm Thanks'}</t>
  </si>
  <si>
    <t>Loa Vi Tính Logitech Z213 14W - Hàng Chính Hãng</t>
  </si>
  <si>
    <t>{'content': 'loa nghe được'}</t>
  </si>
  <si>
    <t>{'content': 'Nghe rất OK so vs tầm giá nhé'}</t>
  </si>
  <si>
    <t>{'content': 'Nghe ổn, khá hài lòng'}</t>
  </si>
  <si>
    <t>{'content': 'Tiki giao hàng luôn nhanh và đảm bảo !'}</t>
  </si>
  <si>
    <t>{'content': 'Giao hành nhanh, hàng chính hãng chất lượng, Thanks'}</t>
  </si>
  <si>
    <t>{'content': 'Nhân viên giao hàng nhanh và thái độ thân thiện. Sản phẩm tốt như quảng cáo. Tks shop nhiều nhé'}</t>
  </si>
  <si>
    <t>{'content': 'Giao nhanh đóng gói kĩ'}</t>
  </si>
  <si>
    <t>{'content': 'tai nghe đau tai khi đeo thời gian dài, miếng đệm gây tai ngứa và khó chịu. nghe gọi tốt cho công việc'}</t>
  </si>
  <si>
    <t>{'content': 'Tai nghe ổn, mic nói rõ dùng để dạy học online tốt'}</t>
  </si>
  <si>
    <t>Card mạng không dây TP-LINK TL-WN781ND- Hàng chính hãng</t>
  </si>
  <si>
    <t>Switch TP-Link TL-SG1008D- Hàng chính hãng</t>
  </si>
  <si>
    <t>Tai nghe chụp tai Logitech H150 - 2 jack 3.5mm, Mic khử giảm tiếng ồn, âm thanh nổi - Hàng chính hãng</t>
  </si>
  <si>
    <t>{'content': 'Đóng gói cẩn thận, giao nhanh, sản phẩm đúng như quảng cáo'}</t>
  </si>
  <si>
    <t>{'content': 'Hàng tai nghe rất ưng ý! Cảm ơn shop nhiều nhé!'}</t>
  </si>
  <si>
    <t>{'content': 'SP sử dụng tốt, dịch vụ hỗ trợ Tiki cũng tốt'}</t>
  </si>
  <si>
    <t>{'content': 'rất hài lòng. âm thanh quá hay cho sản phẩm với giá tiền này.'}</t>
  </si>
  <si>
    <t>{'content': 'Quá ổn giá tốt'}</t>
  </si>
  <si>
    <t>{'content': 'Hàng đueọc đóng gói cẩn thận, giao hàng nhanh, sử dụng ổn'}</t>
  </si>
  <si>
    <t>{'content': 'Okay, mình rất hài lòng'}</t>
  </si>
  <si>
    <t>{'content': 'Được lắm nha, tai nghe to rõ mic tốt. Nhưng không bịt tai quá kín. Ổn'}</t>
  </si>
  <si>
    <t>{'content': 'đã sử dụng chất lượng hàng tốt và giao hàng rất nhanh.'}</t>
  </si>
  <si>
    <t>{'content': 'Tai nghe xịn giá ok'}</t>
  </si>
  <si>
    <t>{'content': 'lọc âm tốt, êm tai'}</t>
  </si>
  <si>
    <t>{'content': 'ok, nghe tốt'}</t>
  </si>
  <si>
    <t>{'content': 'uhj'}</t>
  </si>
  <si>
    <t>{'content': 'Tai phone lỗi mic..Mic nằm ở tai nghe,nói chuyện phải nói vào tai nghe mới nghe đc..yêu cầu đổi hàng'}</t>
  </si>
  <si>
    <t>{'content': 'đánh giá sau'}</t>
  </si>
  <si>
    <t>{'content': 'moi thứ đều tốt và đúng sản phẩm,nhưng giao hàng trể một ngày'}</t>
  </si>
  <si>
    <t>{'content': 'Chất lượng bình thường, cảm giác hơi đau tai'}</t>
  </si>
  <si>
    <t>{'content': 'Mic không dùng được. Yêu cầu đổi trả hàng'}</t>
  </si>
  <si>
    <t>{'content': 'này ko dùng đc trên pc à ko nghe đc mic'}</t>
  </si>
  <si>
    <t>{'content': 'Tai nghe nhựa cứng, đeo đau'}</t>
  </si>
  <si>
    <t>{'content': 'Xài tạm ổn, đeo lâu đau tai'}</t>
  </si>
  <si>
    <t>Ổ cứng SSD Apacer Panther AS350 512GB SATA 3 - Hàng chính hãng</t>
  </si>
  <si>
    <t>USB 16GB APACER AH356 - AP16GAH356B - HÀNG CHÍNH HÃNG</t>
  </si>
  <si>
    <t>Switch TP-Link TL-SG105 Gigabit Hàng Chính Hãng - 5 cổng RJ45 10/100/1000Mbps, Vỏ Kim Loại</t>
  </si>
  <si>
    <t>RAM Apacer DDR4 8GB bus 3200 Mhz Panther Golden tản thép - Hàng chính hãng</t>
  </si>
  <si>
    <t>Chuột chơi game có dây LOGITECH G102 GEN2 RGB White- Hàng Chính Hãng</t>
  </si>
  <si>
    <t>{'content': 'chuột chất lượng rất tốt'}</t>
  </si>
  <si>
    <t>{'content': 'Tôi không hài lòng về chất lượng sản phẩm này, tôi mua từ ngày 14/04/2024, và tới nay được hơn 2 tháng thì hỏng chuột trái, khi click luôn bị nháy đúp, rất khó chịu.'}</t>
  </si>
  <si>
    <t>Ổ cứng gắn trong Silicon Power M.2 2280 PCIe NVMe SSD A60 - Hàng chính hãng</t>
  </si>
  <si>
    <t>Chuột Quang Có Dây A4Tech N-70FX 1600DPI Công nghệ V-track - Hàng Chính Hãng</t>
  </si>
  <si>
    <t>Ổ Cứng SSD Lexar NM620 M.2 2280 NVMe 256GB - Hàng Chính Hãng</t>
  </si>
  <si>
    <t>Phần mềm diệt virus BKAV Pro Internet Security AI 3PC/1 năm - Hàng Chính Hãng</t>
  </si>
  <si>
    <t>Camera IP Wifi 4MP IMOU IPC-F42FP kẻ thù của bóng đêm hàng chính hãng</t>
  </si>
  <si>
    <t>USB 32GB APACER AH357 THIẾT KẾ TRẺ TRUNG VỚI GAM MÀU XANH TRẮNG BẮT MẮT. - HÀNG CHÍNH HÃNG</t>
  </si>
  <si>
    <t>Switch TP-Link TL-SG108 Gigabit Hàng Chính Hãng - 8 cổng RJ45 10/100/1000Mbps, Vỏ Kim Loại</t>
  </si>
  <si>
    <t>USB thu sóng Wifi TP-Link TL-WN821N- Hàng chính hãng</t>
  </si>
  <si>
    <t>Phần mềm diệt virus BKAV Pro Internet Security AI 5PC/1 năm - Hàng Chính Hãng</t>
  </si>
  <si>
    <t>Webcam Dahua HTI-UC320 Full HD 1080P, Tích Hợp Mic - Hàng Chính Hãng</t>
  </si>
  <si>
    <t>{'content': 'Gọn gàng, dùng ok, hài lòng'}</t>
  </si>
  <si>
    <t>{'content': 'Sản phẩm thì mô tả không đầy đủ, wifi 4 băng tần 2.4 mà giá 200k, lướt web còn lag, cắm vô mới biết, đổi hàng thì k cho, nói chung tệ.'}</t>
  </si>
  <si>
    <t>USB SanDisk Ultra Luxe USB 3.1 Flash Drive | SDCZ74-064G-G46 | USB3.1 | Hàng Chính Hãng</t>
  </si>
  <si>
    <t>Thẻ nhớ microSDHC 32GB Class 10 APACER - Hàng Chính Hãng</t>
  </si>
  <si>
    <t>Phần mềm diệt Virus Kaspersky Plus Cho 5 Máy Tính - Plus5 - Hàng chính hãng</t>
  </si>
  <si>
    <t>Router Wifi TP-LINK TL-WR841N- Hàng chính hãng</t>
  </si>
  <si>
    <t>Chuột Có Dây A4Tech OP-720 - Hàng Chính Hãng</t>
  </si>
  <si>
    <t>USB Kingston 64GB DataTraveler Exodia(DTX/64GB) - Hàng chính hãng</t>
  </si>
  <si>
    <t>Thẻ nhớ microSDHC 64GB Class 10 APACER - Hàng Chính Hãng</t>
  </si>
  <si>
    <t>Loa máy tính không dây Bluetooth Z407 với loa siêu trầm và điều khiển không dây - Hàng chính hãng</t>
  </si>
  <si>
    <t>Thẻ nhớ SDHC Sandisk Ultra 16GB upto 80MB/s UHS-I (cho máy ảnh) - Hàng chính hãng</t>
  </si>
  <si>
    <t>USB SanDisk Ultra Luxe USB 3.1 Flash Drive CZ74 128GB USB3.1 SDCZ74-128G-G46- Hàng Chính Hãng</t>
  </si>
  <si>
    <t>Phần mềm diệt virus Kaspersky Premium 1 Thiết bị/năm - Hàng Chính Hãng</t>
  </si>
  <si>
    <t>USB SanDisk 3.0 Ultra CZ48 16GB - Hàng Chính Hãng</t>
  </si>
  <si>
    <t>Ổ Cứng SSD WD Green Sata 6Gb/s ( 2.5 Inch , 7mm cased ) - Hàng Chính Hãng</t>
  </si>
  <si>
    <t>{'content': 'Giao nhanh, chính hãng.'}</t>
  </si>
  <si>
    <t>USB 256GB Kingston DTX- Hàng chính hãng</t>
  </si>
  <si>
    <t>Camera IP Wifi IMOU A32EP 3MP Trong Nhà Xoay 360 Độ, Đàm Thoại Hai Chiều - Hàng chính hãng</t>
  </si>
  <si>
    <t>USB OTG SanDisk Ultra Dual Drive Type-C 3.1 SDDDC4- Hàng Chính Hãng</t>
  </si>
  <si>
    <t>Ổ cứng SSD Silicon Power 128GB Ace SP128GBSS3A58A25 - Hàng Chính Hãng</t>
  </si>
  <si>
    <t>{'content': 'Phím êm lắm nha, chuột cũng đằm tay nữa'}</t>
  </si>
  <si>
    <t>{'content': 'hàng 9 hãng'}</t>
  </si>
  <si>
    <t>{'content': 'Bàn phím ok. Chuột xài mấy hôm đã hư, không hoạt động. Thay pin mới vẫn không hoạt động. Yêu cầu đổi hàng mới.\nMọi người lưu ý là bàn phím và chuột đều sử dụng 2 cục pin thay vì 1 cục pin như các sản phẩm cũ mình từng sử dụng. Chuột 2 cục pin tương đối nặng. Đầu cắm vào cổng USB cũng khá to, khá bất tiện.'}</t>
  </si>
  <si>
    <t>Camera Trong nhà Imou Ranger RC 3MP / 4MP / 5MP IPC-GK2CP-3C0W - Gọi điện qua app, phát hiện dáng người AI, loa báo động lớn - Hàng chính hãng</t>
  </si>
  <si>
    <t>Webcam Logitech C930E (HD) - Hàng chính hãng</t>
  </si>
  <si>
    <t>Thẻ nhớ SanDisk Ultra SDHC, SDUNR 32GB, C10, UHS-I, 100MB/s_SDSDUNR-032G-GN3IN - Hàng Chính Hãng</t>
  </si>
  <si>
    <t>USB SanDisk Ultra Luxe USB 3.1 Flash Drive | SDCZ74-256G-G46 | USB3.1 | Hàng Chính Hãng</t>
  </si>
  <si>
    <t>Kaspersky Plus Cho 1 Máy Tính - Plus 1 - Hàng chính hãng</t>
  </si>
  <si>
    <t>Ổ cứng SSD Lexar NQ100 2.5” SATA (6Gb/s) - Hàng Chính Hãng</t>
  </si>
  <si>
    <t>{'content': 'Hàng chất lượng lắm, lắp đặt cũng dễ dàng. May mắn khi mua được với giá rẻ 488k'}</t>
  </si>
  <si>
    <t>{'content': 'Cài Windows cho con laptop cũ, chạy như máy mới kk'}</t>
  </si>
  <si>
    <t>{'content': 'Ổ cứng mới dùng đã hỏng và không được hỗ trợ bảo hành'}</t>
  </si>
  <si>
    <t>Kaspersky Standard Cho 1 Máy Tính - Standard 1 - Hàng chính hãng</t>
  </si>
  <si>
    <t>Chuột Không Dây A4Tech G3-280A - Hàng Chính Hãng</t>
  </si>
  <si>
    <t>Router Wifi TP-LINK TL-WR840N- Hàng chính hãng</t>
  </si>
  <si>
    <t>Kaspersky Standard Cho 3 Máy Tính - Standard 3 - Hàng chính hãng</t>
  </si>
  <si>
    <t>Bộ Phát Wifi Di Động TP-Link TL-MR105 4G LTE Tốc Độ 300Mbps - Hàng Chính Hãng</t>
  </si>
  <si>
    <t>USB Kingston 3.2 Gen 1 DataTraveler Exodia Onyx USB Flash Drive 64G / 128G / 256G - Hàng Chính Hãng</t>
  </si>
  <si>
    <t>USB 64GB Kingston DTXM- Hàng chính hãng</t>
  </si>
  <si>
    <t>USB Kingston DataTraveler Exodia M USB Flash Drive 32G / 64G / 128G / 256G - Hàng Chính Hãng</t>
  </si>
  <si>
    <t>Thẻ nhớ SDXC Sandisk Ultra 64GB upto 100MB/s UHS-I (cho máy ảnh) - Hàng chính hãng</t>
  </si>
  <si>
    <t>Kaspersky Standard Cho 5 Máy Tính - Standard 5 - Hàng chính hãng</t>
  </si>
  <si>
    <t>Lưu Trữ Sài Gòn</t>
  </si>
  <si>
    <t>{'content': 'Mình mua rất nhiều bên cửa hàng và sử dụng rất OK , giá thì đôi khi có nhỉnh hơn chút đỉnh nhưng không đáng. Quan trọng hoạt động tốt . Cho nhà bán hàng 5 sao ! Vì giao hàng nhanh vượt dự kiến!!!'}</t>
  </si>
  <si>
    <t>{'content': '252075945 mua cùng nhà bán hàng mà một cái gián bh một cái ko .'}</t>
  </si>
  <si>
    <t>{'content': 'Sản phẩm tốt, giao hàng qua Tiki Now thì nhanh, còn giao thường thì cực kỳ cực kỳ lâu. Cùng 1 sp giao Tiki Now ở Gò Vấp thì 2h siêu tốc tới, đặt ở Q12 không có 2h Siêu tốc thì gần tháng không thấy đâu. Tiki nên nâng cao chất lượng giao hàng khi sp không hỗ trợ Tiki Now,'}</t>
  </si>
  <si>
    <t>{'content': 'Sản phẩm thẻ nhớ đúng như mô tả, dung lượng thực đúng sao với mô tả 29,7 GB, tốc độ đạt yêu cầu, năm sản xuất 2022'}</t>
  </si>
  <si>
    <t>{'content': 'Thẻ tốt, hàng chính hãng, dùng oke trong tầm giá. Thanks tiki và nhà bán.'}</t>
  </si>
  <si>
    <t>{'content': 'Shop rạch ra để dán tem bảo hành đó mấy má ơi. Trộm vía thẻ đọc ok nha'}</t>
  </si>
  <si>
    <t>{'content': 'Nói chung là OK nhưng shop quên dán tem bảo hành thì phải?'}</t>
  </si>
  <si>
    <t>{'content': 'Mới nhận hàng đóng gói tốt thẻ còn nguyên seal bảo hành,'}</t>
  </si>
  <si>
    <t>{'content': 'Giao hàng nhanh, thẻ nhớ còn nguyên seal, không thấy dán tem bảo hành không biết bảo hành như thế nào. 😁'}</t>
  </si>
  <si>
    <t>{'content': 'sản phẩm đc tiền nhìu thì hàng xịn, cái gì cũng tốt nhé nhưng mìn chỉ hơi thất vọng vì ghi 32GB mà chỉ cho 29GB may mìn cx xài ít nên ko sao.Hàng ok chất lượng'}</t>
  </si>
  <si>
    <t>{'content': 'không đủ dung lượng mà thiếu 1 vài mb do đó là phần drive của thẻ, chuyện bình thường, nhưng có sẵn 1 vài folder trống trong thẻ cảm giác khá khó chịu'}</t>
  </si>
  <si>
    <t>{'content': 'Chưa dùng nhưng giao hàng nhanh, gói cẩn thận, gia showpj lý'}</t>
  </si>
  <si>
    <t>{'content': 'Thẻ mua về gắn cho camera, dung lượng thực nhận tạm chấp nhận được (vì chưa thấy thẻ nào nhận đủ dung lượng đầy đủ). Tốc độ ổn.'}</t>
  </si>
  <si>
    <t>{'content': 'Đã nhận hàng, như mô tả, chưa dùng nên chưa biết độ bền nhưng nhà bán có vẻ uy tín nên yên tâm'}</t>
  </si>
  <si>
    <t>{'content': 'hàng như miêu tả, 32GB, đặt chiều hôm qua là trưa nay có luôn, dù dịch nhưng dịch vụ logistic nhanh bất ngờ'}</t>
  </si>
  <si>
    <t>{'content': 'thẻ nhớ dung lượng cao bền bỉ với thời gian lâu dài và rất hài lòng với những gì mà cứ thích'}</t>
  </si>
  <si>
    <t>{'content': 'SP nguyên hộp như mô tả'}</t>
  </si>
  <si>
    <t>{'content': 'giao hàng nhanh.... rất hài lòng'}</t>
  </si>
  <si>
    <t>{'content': 'Hàng chính hãng chuẩn không cần sửa'}</t>
  </si>
  <si>
    <t>{'content': 'Sản phẩm như hình tốt ngon lành'}</t>
  </si>
  <si>
    <t>{'content': 'Đẳng cấp tiki. Hàng chuẩn và giao rất nhanh.'}</t>
  </si>
  <si>
    <t>{'content': 'Xài tốt. 8 tháng chưa ghi nhận lỗi'}</t>
  </si>
  <si>
    <t>{'content': 'Rất tốt, giá cả rất ưng.'}</t>
  </si>
  <si>
    <t>{'content': 'Đóng gói cẩn thận, hàng chuẩn'}</t>
  </si>
  <si>
    <t>{'content': 'Sản phẩm ok, nhưng giao hàng hơi lâu.'}</t>
  </si>
  <si>
    <t>{'content': 'Thẻ tốt, cắm vào camera nhận đủ'}</t>
  </si>
  <si>
    <t>{'content': 'Tốc đọ đúng như mô tả, ship nhanh lắm'}</t>
  </si>
  <si>
    <t>{'content': 'Thẻ đóng gói rất kĩ, giao nhanh, vừa mua xong nên để dùng xem như nào đã'}</t>
  </si>
  <si>
    <t>{'content': 'Đã sử dụng đủ 32g chất lượng OK,giáo hàng siêu tốc nhân hàng trong 2 giờ'}</t>
  </si>
  <si>
    <t>{'content': 'tốt lám'}</t>
  </si>
  <si>
    <t>{'content': 'ok xài được'}</t>
  </si>
  <si>
    <t>{'content': 'Mua 7 cái về gắn camera an ninh. Hơn 1 tháng rồi cả 7 thẻ vẫn hoạt động tốt.'}</t>
  </si>
  <si>
    <t>{'content': 'hàng chuẩn có tem fpt và tem bảo hành dán trên thẻ'}</t>
  </si>
  <si>
    <t>{'content': 'Hàng giao rất nhanh, chưa tới 2 ngày đã nhận hàng.\r\nSản phẩm đúng mô tả.'}</t>
  </si>
  <si>
    <t>{'content': 'Thẻ tốt, đáng mua.'}</t>
  </si>
  <si>
    <t>{'content': 'thẻ gắn camera khá tốt\nlưu được nhiều ngày'}</t>
  </si>
  <si>
    <t>{'content': 'sản phẩm thấy ok nhưng dùng lâu dài mới biết nhân viên giao hàng khó triệu cảm thấy ko hài lòng'}</t>
  </si>
  <si>
    <t>{'content': 'Hàng nguyên seal. Đúng chất lượng.'}</t>
  </si>
  <si>
    <t>{'content': 'Sp y như hình phải sd thời gian lâu mới biết dc, tạm thời cho 5*'}</t>
  </si>
  <si>
    <t>{'content': 'Có tem bảo hành, trước mắt đang xài tốt.'}</t>
  </si>
  <si>
    <t>{'content': 'rat oki.nhân vien giao hang de thuong'}</t>
  </si>
  <si>
    <t>{'content': 'Mình chưa dùng tới nhưng cứ cho 5*'}</t>
  </si>
  <si>
    <t>{'content': 'sài được hơn 2 tháng. rất oke'}</t>
  </si>
  <si>
    <t>Ổ Cứng SSD Samsung 870 Evo 500GB 2.5-Inch SATA III - Hàng Nhập Khẩu (Box Anh)</t>
  </si>
  <si>
    <t>{'content': 'Giao hàng nhanh, dung lượng như quảng cáo, chất lượng phải dùng mới biết, sẽ đánh giá sau 2 năm sau, tạm đánh giá 5 sao.'}</t>
  </si>
  <si>
    <t>{'content': 'Sản phẩm đẹp, nguyên seal, Shop tư vấn nhiệt tình và nhanh chóng khi khách hàng chưa hiểu cách kết nối, chưa sử dụng nên chưa đánh giá được chất lượng.'}</t>
  </si>
  <si>
    <t>{'content': 'Đóng gói cẩn thận, giao hàng nhanh chóng. SSD Samsung đã mua nhiều lần nên chất lượng miễn bàn. Thời gian bảo hành dài tới 5 năm nên rất yên tâm'}</t>
  </si>
  <si>
    <t>{'content': 'Mua nhìu của shop rùi nên về chất lượng sản phẩm khỏi phải nói, giá hợp lý, canh được lúc shop sale nên được giảm thêm'}</t>
  </si>
  <si>
    <t>{'content': 'Mình mua 1 ổ Kingston bên Shoppe,ỏ bị lỗi mà ko đc BH.Vẫn yên tâm khi mua hàng bên Tiki.'}</t>
  </si>
  <si>
    <t>{'content': 'Tiki giao hàng nhanh. Đóng gói cẩn thận. Hàng chuẩn, mới, tốc độ nhanh.'}</t>
  </si>
  <si>
    <t>{'content': 'giao hàng nhanh , sản phẩm dùng tốt, hàng xài chưa lâu nên thời gian sau mới biết bền không.'}</t>
  </si>
  <si>
    <t>{'content': 'Ổ cứng tốc độ đúng như miêu tả'}</t>
  </si>
  <si>
    <t>{'content': 'Hàng dùng tốt. Giá phải chăng'}</t>
  </si>
  <si>
    <t>{'content': 'Giao hàng nhanh! Hàng chính hãng, vote 5* cho shop'}</t>
  </si>
  <si>
    <t>{'content': 'Xài ngon, máy chạy rất nhanh.'}</t>
  </si>
  <si>
    <t>{'content': 'Sản phẩm sài tốt, lâu dài chưa biết sao'}</t>
  </si>
  <si>
    <t>{'content': 'Tiki đóng gói đẹp ! Hàng đúng chất luọng !'}</t>
  </si>
  <si>
    <t>{'content': 'Lắp vào cái laptop cũ giờ chạy nhanh như mới.'}</t>
  </si>
  <si>
    <t>{'content': 'xài tốt, nên mua'}</t>
  </si>
  <si>
    <t>{'content': 'Ship nhanh, ổ chạy nhanh và mượt.'}</t>
  </si>
  <si>
    <t>{'content': 'hàng chính hãng, bao bì nguyên vẹn, giao hàng nhanh'}</t>
  </si>
  <si>
    <t>{'content': 'Okx'}</t>
  </si>
  <si>
    <t>{'content': 'Đóng gói cẩn thận, đúng theo mẫu mã, dung lượng chính xác là còn khoảng 460GB.'}</t>
  </si>
  <si>
    <t>{'content': 'Hàng mới nhận chưa test hết được. Giá tiki khá hợp lí khi có áp mgg.'}</t>
  </si>
  <si>
    <t>{'content': 'giao hàng nhanh, sản phẩm dùng ổn'}</t>
  </si>
  <si>
    <t>Thẻ Nhớ Micro SDXC Samsung Evo Plus U3 130MB/s 256GB New - Hàng Nhập Khẩu</t>
  </si>
  <si>
    <t>{'content': 'Chưa dùng nhưng cho 5 sao vì vc nhanh. Hộp vỏ móp quá'}</t>
  </si>
  <si>
    <t>{'content': 'Mới thử, thấy ok. Chưa có điều kiện test dung lượng vad tốc độ. Để từ từ coi sao.'}</t>
  </si>
  <si>
    <t>{'content': 'Tốc độ đạt chuẩn v30, tuy thấp hơn tí nhưng đã *** hàng chính hãng samsung, ai thấy thẻ đọc chậm là do máy đọc chậm chứ không phải thẻ chậm, muốn tối ưu tốc độ đọc thì sử dụng đầu đọc thẻ usb 3.0 trở lên'}</t>
  </si>
  <si>
    <t>{'content': 'SP Đúng mô tả...'}</t>
  </si>
  <si>
    <t>{'content': 'Giao nhanh, đúng hàng, chất lượng ok'}</t>
  </si>
  <si>
    <t>{'content': 'Đúng là nhỏ mà có võ, thẻ nhớ có dung lượng lưu trữ lớn, tốc độ đọc ghi cực nhanh mà không bị nóng. Tôi rất hài lòng về sản phẩm.'}</t>
  </si>
  <si>
    <t>{'content': 'Giao hàng cực nhanh, đặt hôm trước hôm sau đã giao mặc dù ở xa. Trước mắt sử dụng bình thường, bền hay không phải chờ thời gian.'}</t>
  </si>
  <si>
    <t>{'content': 'Sản phẩm Ok.Giao hàng siêu nhanh. Cảm ơn shop phục vụ tốt. Năm sao nhé.'}</t>
  </si>
  <si>
    <t>{'content': 'nhận thẻ rất nhanh, thẻ dùng cho note10plus nhận diện thẻ nhớ nhanh, dung lượng thoải mái hẳn. hàng chất lượng'}</t>
  </si>
  <si>
    <t>{'content': 'Giao hàng nhanh, đóng gói rất cẩn thận, chắc chắc là tốt vì tiền nào của đó.'}</t>
  </si>
  <si>
    <t>{'content': 'Hàng tốt so với giá thành. Giao hàng cực nhanh .'}</t>
  </si>
  <si>
    <t>{'content': 'Giao hàng rất nhanh, chất lượng đúng mới biết'}</t>
  </si>
  <si>
    <t>{'content': 'Nhận hàng đúng hẹn, đóng gói kỷ. Thẻ nhớ chưa sử dụng nên chưa thể cho ý kiến.'}</t>
  </si>
  <si>
    <t>{'content': 'hàng nhận đúng hạn, đóng gói cẩn thận. chất lượng thì dùng mới biết được.'}</t>
  </si>
  <si>
    <t>{'content': 'thẻ nhớ tốt trong tầm giá'}</t>
  </si>
  <si>
    <t>{'content': 'Nhận hàng nhanh, dung lượng cao lưu trữ khá thoải mái, cho cửa hàng 5 sao'}</t>
  </si>
  <si>
    <t>{'content': 'Giao hàng siêu nhanh, ở tỉnh mà mới đặt lúc tối đến trưa hôm sau đã nhận được, quá đỉnh\r\nHàng chất lượng ok lắm'}</t>
  </si>
  <si>
    <t>{'content': 'giao hàng nhanh, tốc độ đọc chép nhanh. nói chung là ok.'}</t>
  </si>
  <si>
    <t>{'content': 'Thẻ Nhớ Micro SDXC Samsung Evo Plus OK'}</t>
  </si>
  <si>
    <t>{'content': 'Tốc độ nhanh, dung lượng thực. Rất hài lòng'}</t>
  </si>
  <si>
    <t>{'content': 'Sản phẩm tốt. Vận chuyển giao hàng móp méo'}</t>
  </si>
  <si>
    <t>{'content': 'Tốc độ đọc, ghi nhanh đúng mô tả.'}</t>
  </si>
  <si>
    <t>{'content': 'rất tốt máy chạy mượt'}</t>
  </si>
  <si>
    <t>{'content': 'Thẻ nhớ vừa mua, đọc ghi rất tốt ,'}</t>
  </si>
  <si>
    <t>{'content': 'Hàng xịn mịn'}</t>
  </si>
  <si>
    <t>{'content': 'Giao hàng siêu nhanh luôn á'}</t>
  </si>
  <si>
    <t>{'content': 'Vừa nhận để dùng 1 thời gian'}</t>
  </si>
  <si>
    <t>{'content': 'Sản phẩm còn nguyên seal, tiki giao hàng quá nhanh.'}</t>
  </si>
  <si>
    <t>{'content': 'Lưu trữ tốt'}</t>
  </si>
  <si>
    <t>{'content': 'Sản phẩm tốt. Đúng hàng chính hãnv'}</t>
  </si>
  <si>
    <t>Thẻ Nhớ Micro SDXC Samsung Evo Plus U3 130MB/s 128GB New - Hàng Nhập Khẩu</t>
  </si>
  <si>
    <t>{'content': 'Dùng được cho Camera Xiaomi PTZ 2K và điện thoại SamSung A10s. Tốc độ thực tế khoảng 26-27Mb/s, dùng phần mềm đo được ~30Mb/s ko được như QC: Tranfer Speed 130Mb/s.'}</t>
  </si>
  <si>
    <t>{'content': 'Hàng giống như QC đúng đúng lượng 128gp lắp vào ĐT nhận được 119gp thấy ok chất lượng còn chờ một thời gian thế nào như vậy là quá ổn chưa test tốc độ đọc chưa biết'}</t>
  </si>
  <si>
    <t>{'content': 'Đúng dung lượng, tốc đô nhanh, mong là bền'}</t>
  </si>
  <si>
    <t>{'content': 'Sản phẩm sử dụng cho camera nên tốc độ ổn. Đã xài được 1 năm thấy ổn nên mua thêm xài cho cam khác'}</t>
  </si>
  <si>
    <t>{'content': 'Đã nhận hàng về khá lâu r. Sau khoảng 3 tháng dùng thì thẻ chả có vấn đề gì cả, lưu hơn 16 GB video với hình cũng vẫn ok nên thẻ này không phải là thẻ *** dung lượng. Tốc độ của con này khi lắp trê Samsung A70 thì cho cả đọc và ghi đều khoảng từ 40-45 MB/s. Quay 4K 30 FPS không bị drop một tí khung hình nào. Tóm gọn lại là ngon bổ rẻ, mn nên mua'}</t>
  </si>
  <si>
    <t>{'content': 'Giao nhanh, đúng hàng, tốc độ nhanh'}</t>
  </si>
  <si>
    <t>{'content': 'Giá tốt. Dung lượng thực tế lắp vào điện thoại là 119GB. Tốc độ ổn.\r\nHồi trước cũng có mua 1 thẻ SS dòng màu đỏ cũng của shop, xài ổn áp đến giờ'}</t>
  </si>
  <si>
    <t>{'content': 'Sản phẩm nhìn rất chất lượng, uy tín, đồ bền lưu chữ thì thời gian mới đánh giá được'}</t>
  </si>
  <si>
    <t>{'content': 'Giao cực nhanh, giá tốt, chất lượng hồi sau mới biết'}</t>
  </si>
  <si>
    <t>{'content': 'cái thứ 3 nay đổi gió dùng sam sung xem chất lượng thế nào'}</t>
  </si>
  <si>
    <t>{'content': 'Sản phẩm đạt yêu cầu. Tốc độ hơi chậm hơn thẻ ghi Sandis chút xíu nhưng cũng chấp nhận được. Giao hàng nhanh, đóng gới kỹ càng.'}</t>
  </si>
  <si>
    <t>{'content': 'Thẻ màu trắng nhìn đẹp và sang hơn các dòng khác, tốc độ đọc và ghi khá ổn do chỉ chụp hình là chính'}</t>
  </si>
  <si>
    <t>{'content': 'Đúng mô tả, chất lượng tốt'}</t>
  </si>
  <si>
    <t>{'content': 'Mình dùng cho camera hàng trình trên ô tô thấy ok, lưu tốt. Sản phẩm đáng tiền khi mua.'}</t>
  </si>
  <si>
    <t>{'content': 'sản phẩm đúng mô tả, tốc độ khá nhanh, đủ dung lượng'}</t>
  </si>
  <si>
    <t>{'content': 'Dung lượng như trên bao bì, tốc độ ổn định'}</t>
  </si>
  <si>
    <t>{'content': 'Hàng gửi đúng mẫu. Chưa gắn vào máy nên chưa có nhận xét'}</t>
  </si>
  <si>
    <t>{'content': 'Thẻ nhớ dùng rất tốt và giao hàng nhanh.'}</t>
  </si>
  <si>
    <t>{'content': 'Dung lượng đủ tốc độ đọc ok'}</t>
  </si>
  <si>
    <t>{'content': 'Nhìn thì đúng là hàng chính hãng. Chưa *** nhưng vẫn cho shop 5 sao.'}</t>
  </si>
  <si>
    <t>{'content': 'Thẻ nhớ đẹp, dùng ổn định.'}</t>
  </si>
  <si>
    <t>{'content': 'Thẻ nhớ ổn định'}</t>
  </si>
  <si>
    <t>{'content': 'Đúng với miêu tả , còn xài bền kh thì chưa biết'}</t>
  </si>
  <si>
    <t>{'content': 'giá tốt, hàng mới'}</t>
  </si>
  <si>
    <t>{'content': 'Thẻ chất lượng tốt,giao hành nhanh, cẩn thận'}</t>
  </si>
  <si>
    <t>{'content': 'Dung lượng đúng thực tế. Tốc độ khá tốt'}</t>
  </si>
  <si>
    <t>USB OTG Sandisk Ultra Dual Drive Go Type-C DDC3 256GB - Hàng Nhập Khẩu</t>
  </si>
  <si>
    <t>{'content': 'Hàng mới nguyên seal. Cắm vào máy s22 ultra rất khó khăn. Mấy máy khác thì ok. Tốc độ nhanh lắm'}</t>
  </si>
  <si>
    <t>{'content': 'Dùng tốt dễ sử dụng chuyển dữ liệu nhanh'}</t>
  </si>
  <si>
    <t>{'content': 'Nhỏ gọn, dễ thương, dung lượng net 232GB, tốc độ mượt'}</t>
  </si>
  <si>
    <t>Thẻ Nhớ microSD SanDisk Ultra 128GB UHS-I - 100MB/s (New 2020) - Hàng Nhập Khẩu</t>
  </si>
  <si>
    <t>{'content': 'Tiếp tục cho luôn 5 sao vì cùng nhà cung cấp . Thẻ 128gb này mình dùng cho ACTION CAMERA , hy vọng sẽ không gặp hiện tượng đơ , giựt , lag … hoặc mất video. Trải nghiệm sản phẩm xong sẽ có bài đánh giá cụ thể hơn .'}</t>
  </si>
  <si>
    <t>{'content': 'Tốc độ đọc ghi tốt, theo đúng quảng cáo. Bao bì đóng gói cẩn thận. Thẻ xài tốt'}</t>
  </si>
  <si>
    <t>{'content': 'Sản phẩm đúng mô tả, đủ dung lượng nhưng không nhanh lắm. So với giá vẫn rất ổn.\r\nShop giao hàng nhanh và đóng gói cẩn thận.\r\nTotally recommended.'}</t>
  </si>
  <si>
    <t>{'content': 'Giá hợp lý, hàng nguyên seal sandisk. Độ bền thì chưa biết để sử dụng thời gian đã.'}</t>
  </si>
  <si>
    <t>{'content': 'Uy tín ! Đủ dung lượng hàng nguyên siu chưa bóc tem, nói chung là ổn trong tầm giá. Mua thẻ nhớ sợ nhất mấy shop *** bán thẻ nhớ dung lượng ảo, nhất là trên 2 cái app nào đó lần đầu tiên mua trên tiki và thấy khá hài lòng.'}</t>
  </si>
  <si>
    <t>{'content': 'Sản phẩm đóng gói tốt giao hàng hơi lâu so với các đơn khác mình đã đặt so chưa sử dụng nên sẽ review sau mong là hàng tốt tks tiki'}</t>
  </si>
  <si>
    <t>{'content': 'Hàng đúng như hình,định dạng xong 128g'}</t>
  </si>
  <si>
    <t>{'content': 'Thẻ nhớ này tốc độ sao chép khá nhanh , m tét được 25mb 1giây thấy máy báo là 127.5 gb , ko biết có đủ ko nhưng xài thấy ok nha , TốT giá rẻ quá hợp lý'}</t>
  </si>
  <si>
    <t>{'content': 'Giao hàng nhanh, đóng gói chắc chắn. Lắp vào máy, format và thấy dung lượng là 119GB. Hàng có vẻ chất lượng, còn độ bền thì đợi thời gian trả lời'}</t>
  </si>
  <si>
    <t>{'content': 'Hàng được đóng gói cẩn thận và giao hàng nhanh'}</t>
  </si>
  <si>
    <t>{'content': 'Đã nhận dc thẻ nguyên vỉ. Thẻ 128gb, vào win còn 119gb. Thẻ đọc nhanh, chép 3.7gb file video vào nhanh. Mua để cbi ít hôm nữa sắm cái cam. Giao hàng nhanh, chỉ 1 ngày sau. Hàng tiki đóng gói tốt. Hy vọng sài sẽ ổn.'}</t>
  </si>
  <si>
    <t>{'content': 'hàng chuẩn chính hãng, lắp vào nhận đủ dung lượng, tốc độ đọc ghi cao (test sơ bộ copy 1 folder có nhiều file nhỏ bên trong khoảng 5GB mất tầm chưa đến 1p). Hàng mới nguyên shield ko có dấu hiệu cạy mở.'}</t>
  </si>
  <si>
    <t>{'content': 'Đã chép thử thông tin vào thẻ và thấy: đủ dung lượng, tốc độ ghi hơi chậm hơn quảng cáo nhưng chấp nhận được với giá tiền. Đã lắp vào đt dùng thực tế thấy ok. Đã mua lại lần thứ 2.'}</t>
  </si>
  <si>
    <t>{'content': 'hàng giá rẻ gấp vài lần so với mua ở điện máy chất lượng chuẩn store'}</t>
  </si>
  <si>
    <t>{'content': 'Cái thứ 2 mình mua.\nMình không biết là liệu có phải hàng fake gì không.\nNhưng cái trước dùng được gần 2 năm rồi, cho vào điện thoại, dùng để lắp vào camera đến giờ vẫn ok, chưa hỏng.'}</t>
  </si>
  <si>
    <t>{'content': 'Thẻ, OK'}</t>
  </si>
  <si>
    <t>{'content': 'Giao hàng nhanh, chất lượng tốt. Cắm thẻ vào pc và điện thoại đều nhận. Dung lượng 119G là đủ.Tốc độ ghi từ 12Mb-14Mb.'}</t>
  </si>
  <si>
    <t>{'content': 'Hình ảnh không đúng, thẻ nhớ nguyên seal, đã gắn vào điện thoại, hỷ vọng là bền.'}</t>
  </si>
  <si>
    <t>{'content': 'Đóng gói kỹ, hàng như mô tả. Chưa *** thử nên chưa rõ như thế nào, hy vọng ok.'}</t>
  </si>
  <si>
    <t>{'content': 'Sandisk 128GB- không gian lưu trữ ~ 119GB\nChất lượng thì chỉ đợi thời gian trả lời\nGiao hàng rất nhanh, order trưa hôm qua, sáng hôm nay có.'}</t>
  </si>
  <si>
    <t>{'content': 'Hàng chuẩn, giao nhanh, nintendo switch lite nhận 119gb, chép game chơi nhanh như lưu vô bộ nhớ máy'}</t>
  </si>
  <si>
    <t>{'content': 'Hàng còn nguyên chưa bị cắt , rọc. Thẻ nhớ nhìn sắc sảo .Chưa dùng nên chưa biết nhưng đã mua nhiều lần nên an tâm !'}</t>
  </si>
  <si>
    <t>{'content': 'Sản phẩm OK, sản phẩm OK 👌, sản phẩm OK, sản phẩm OK 👌'}</t>
  </si>
  <si>
    <t>{'content': 'giao hàng cực nhanh,đóng gói cẩn thận. Hàng chính hãng dung lượng 119 gb bỏ thẻ nhớ vô điện thoại nhận liền.Cám ơn shop sẽ ủng hộ tiếp'}</t>
  </si>
  <si>
    <t>{'content': 'Sử dụng tốt, gắn camera'}</t>
  </si>
  <si>
    <t>{'content': 'Cảm ơn, mình rất hài lòng, shop giao hàng rất nhanh vượt cả sự mong đợi, mong shop giữ mãi niềm tin và luôn luôn bán sp tốt cho tất cả kh nhé, chúc shop buôn may bán đắt.'}</t>
  </si>
  <si>
    <t>{'content': 'Mình phải mượn điện thoại cũ có android ver 7. trở xuống mới có thể dùng app SD Insight để test chip nand trong thẻ. Kết quả chip nhớ đúng chính hãng Sandisk, model sc128g, dung lương chuẩn (128*** byte ~ 119Gb). Kết luận hàng xịn, không fake. Cám ơn tiki và shop bán'}</t>
  </si>
  <si>
    <t>{'content': 'Hàng hóa nguyên seal. còn chất lượng thì phải qua tg mới đánh giá được. Đang lắp cả 3 vào camera imou'}</t>
  </si>
  <si>
    <t>{'content': 'thẻ dùng tốt, tốc độ thì không cao lắm, phù hợp giá.'}</t>
  </si>
  <si>
    <t>{'content': 'giao hàng đúng hẹn, đóng gói kỹ lưỡng, gắn thẻ vào máy chạy khá nhanh'}</t>
  </si>
  <si>
    <t>{'content': 'Thông số giới thiệu đúng như thực tế, điện thoại được x3 ổ chứa cũng đỡ lag hơn hẳn'}</t>
  </si>
  <si>
    <t>{'content': 'giao hàng nhanh, đóng gói cẩn thận, sản phẩm đúng mô tả.'}</t>
  </si>
  <si>
    <t>{'content': 'Dùng được mấy hôm rồi, khá ổn, lưu trữ được rất nhiều, tốc độ lưu trữ ok. Hy vọng sẽ xài ổn và lâu dài.'}</t>
  </si>
  <si>
    <t>{'content': 'tiki now giao hàng nhanh, dung lượng lưu trữ được lớn, giá cả đang khuyến mãi nên khá rẻ so với các cửa hàng khác'}</t>
  </si>
  <si>
    <t>{'content': 'Đang dùng gắn cho con camera, ở nhà. Hiện tại đang rất ổn định, mình mua dùng phải 1 tuần sau mới viết đánh giá.'}</t>
  </si>
  <si>
    <t>{'content': 'Thấy ok,giao hàng nhanh'}</t>
  </si>
  <si>
    <t>{'content': 'Tương thích tốt với camera Tapo C310.'}</t>
  </si>
  <si>
    <t>{'content': 'Chất lượng thẻ khá tốt, dung lượng đủ luôn, giá thành cũng khá hợp lý, giao hàng nhanh chóng. nếu có như cầu nhất định sẽ ủng hộ shop lần nữa'}</t>
  </si>
  <si>
    <t>{'content': 'Thẻ nhớ nhớ rất tốt k bị quên giữa chừng. Tốc độ đọc ghi ổn định. Xem phim hd'}</t>
  </si>
  <si>
    <t>{'content': 'Thẻ nhớ đúng dung lượng như quảng cáo xài bền hay ko thì đợi thời gian mới biết'}</t>
  </si>
  <si>
    <t>{'content': 'giao hàng nhanh và thân thiện chu đáo. thẻ dùng ok'}</t>
  </si>
  <si>
    <t>{'content': 'hàng chất lượng giá cả phải chăng, tiki vận chuyển nhanh sài gòn HN 3 ngày nhận hàng'}</t>
  </si>
  <si>
    <t>{'content': 'sao thẻ không sử dụng đc nhỉ shop hỗ trợ mình với'}</t>
  </si>
  <si>
    <t>{'content': 'Ngon lành cành đào nhe'}</t>
  </si>
  <si>
    <t>{'content': 'Shop giao hàng nhanh và đóng gói cẩn thận.'}</t>
  </si>
  <si>
    <t>{'content': 'Thẻ còn nguyên seal, chất lượng rất tốt, giá rẻ hơn mua ở cửa hàng 30-40k'}</t>
  </si>
  <si>
    <t>{'content': 'Sài tốt. Tốc độ load nhanh. Hiện tại sử dụng ổn'}</t>
  </si>
  <si>
    <t>{'content': 'Giao hàng nhanh. Shiper nhiệt tình. Hộp nguyên vẹn. Bỏ thẻ vào điện thoại báo đủ dung lượng. Chất lượng thì thời gian sử dụng mới biết được'}</t>
  </si>
  <si>
    <t>{'content': 'Hàng mới chính hãng,đủ dung lượng. Giao hàng đúng hẹn !'}</t>
  </si>
  <si>
    <t>{'content': 'Chất lượng ổn, đóng gói cẩn thận. rất ổn. giá ổn'}</t>
  </si>
  <si>
    <t>{'content': 'Hàng tốt, mà không biết sao khi mở ra thì thấy có 119gb à!'}</t>
  </si>
  <si>
    <t>{'content': 'Giao hàng nhanh. Sản phẩm đúng mô tả. Tốc độ đọc/ghi ổn, ngang với thẻ chuẩn A1 cho Android (dù không có official).'}</t>
  </si>
  <si>
    <t>{'content': 'Thẻ ok 👌l'}</t>
  </si>
  <si>
    <t>{'content': 'Thẻ nhớ dùng ok.'}</t>
  </si>
  <si>
    <t>{'content': 'Tốc độ ghi đọc thẻ nhanh\r\nDung lượng lưu lâu'}</t>
  </si>
  <si>
    <t>{'content': 'Cắm vào cam hành trình từ lúc mua tới thời điểm hiện tại chưa có vấn đề gì!'}</t>
  </si>
  <si>
    <t>{'content': 'Tốc độ đọc/ghi nhanh, đảm bảo dung lượng.'}</t>
  </si>
  <si>
    <t>{'content': 'Sản phẩm đúng hàng. Rat ưng ý.'}</t>
  </si>
  <si>
    <t>{'content': 'Thẻ sài tốt'}</t>
  </si>
  <si>
    <t>{'content': 'mãi tin tưởng tiki ạ 💞💞'}</t>
  </si>
  <si>
    <t>{'content': 'hàng đẹp như hình, chưa gắn thủ kiểm tra chưa biết, tạm đánh 5*'}</t>
  </si>
  <si>
    <t>{'content': 'Giao hàng nhanh, *** qua app thì đọc 72mb/s, ghi 27mb/s, hy vọng dùng tốt và bền với camera hành trình'}</t>
  </si>
  <si>
    <t>{'content': 'Mua để gắn nintendo thấy ok giá phù hợp'}</t>
  </si>
  <si>
    <t>{'content': 'Hàng chính hãng mặc dù khi lắp vào chỉ sử dụng được 119 GB/128GB'}</t>
  </si>
  <si>
    <t>{'content': 'Nhiều lúc bị đơ'}</t>
  </si>
  <si>
    <t>{'content': 'Ok. Dung lượng thực khoảng 120GB.'}</t>
  </si>
  <si>
    <t>{'content': 'giao hàng cực kì nhanh, sản phẩm tốt, chất lượng đúng mô tả, giá rẻ hơn những nơi khác'}</t>
  </si>
  <si>
    <t>{'content': 'Giao hàng đúng hẹn..thẻ nhớ mình mới dùng được vài ngày ..mình thấy cũng khá ổn..'}</t>
  </si>
  <si>
    <t>{'content': 'Mọi thứ của sản phẩm đều như quảng cáo'}</t>
  </si>
  <si>
    <t>{'content': 'Sản phẩm tốt, đúng dung lượng, ok'}</t>
  </si>
  <si>
    <t>{'content': 'Sản phẩm nguyên seal, đúng hàng SanDisk. Giao hàng nhanh.'}</t>
  </si>
  <si>
    <t>{'content': 'hàng chính hãng, dung lượng chuẩn, giá lại quá tốt'}</t>
  </si>
  <si>
    <t>{'content': 'Nguyên kiện, nguyên hộp.'}</t>
  </si>
  <si>
    <t>{'content': 'Giao hàng nhanh, đóng gói cẩn thận, đúng hàng'}</t>
  </si>
  <si>
    <t>{'content': 'Sản phẩm dùng tốt, hàng giao như hình minh hoạ'}</t>
  </si>
  <si>
    <t>{'content': 'Trước đây hay mua bên lazada nay chuyển qua tiki vi gioa hàng nhanh, sản phẩm tốt'}</t>
  </si>
  <si>
    <t>{'content': 'Giao nhanh. Thẻ dùng dc, giá mềm\nNên mua.'}</t>
  </si>
  <si>
    <t>{'content': 'Hàng đúng mô tả nguyên seal , rất hài lòng'}</t>
  </si>
  <si>
    <t>{'content': 'Well done'}</t>
  </si>
  <si>
    <t>{'content': 'Giờ tiki giao nhanh thiệt. Phí rẻ hơn trước nữa'}</t>
  </si>
  <si>
    <t>{'content': 'giao hàng tuyệt với quá mong đợi ,thẻ nhớ thì quá rẻ vì sale'}</t>
  </si>
  <si>
    <t>Thẻ nhớ SDXC SanDisk Extreme Pro SDSDXXU-064G U3 V30 64GB 200MB/s New 2022 - Hàng Nhập Khẩu</t>
  </si>
  <si>
    <t>{'content': 'Mới mua máy ảnh mà cửa hàng đưa thẻ 64GB này mình không lấy vì giá mắc. Về đặt Tiki 3 tiếng sau giao tận nhà, gọn gàng và đúng giá.\r\nVụ thẻ nhớ này có tới n thông số cần lưu ý, nhưng túm lại quan trọng nhất là vụ tốc độ ghi để khi chụp nó lưu ảnh RAW cho nhanh. *** thử thấy ghi 82MB/s và đọc tầm 90MB/s là yên tâm rồi. Nói chung dùng cho chụp ảnh tốt. Quay video thì mình không biết, không có nhu cầu.'}</t>
  </si>
  <si>
    <t>{'content': 'Lưu trữ tốt, truyền nhanh, ghi cao, đóng gói cẩn thận. 10 Điểm'}</t>
  </si>
  <si>
    <t>{'content': 'nhìn thì có vẻ ổn ,quay thử tốt, chưa đi quay thật ko biết có sao ko nữa'}</t>
  </si>
  <si>
    <t>{'content': 'Tôi rất ưng ý với thẻ nhớ này! Giá rất hợp lý! Chất lượng thẻ khỏi phải bàn, dùng rất tốt.\r\nLại giao hàng nhanh nữa!\r\nCảm ơn Shop và Tiki nhiều!'}</t>
  </si>
  <si>
    <t>{'content': 'giao nhanh. nhinf bao bì có vẻ là hàng chuẩn. Chưa test'}</t>
  </si>
  <si>
    <t>{'content': 'Chưa dùng thử nhưng thấy nguyên seal khá ổn'}</t>
  </si>
  <si>
    <t>{'content': 'Mua về để quay phim cho cái shop ankanbrand.com Thấy ok đó.'}</t>
  </si>
  <si>
    <t>{'content': 'Thẻ mới đẹp tốc độ đọc/ghi ổn định hàng ko móp méo!'}</t>
  </si>
  <si>
    <t>{'content': 'Sp đúng như mô tả, tốc độ đọc và ghi khá mượt, gói hàng kỉ, nhân viên giao hàng nhiệt tình'}</t>
  </si>
  <si>
    <t>{'content': 'Tốc độ ghi tuyệt vời. Đã lắp thử ở chế độ 4k rec liền ko bị trễ'}</t>
  </si>
  <si>
    <t>{'content': 'ok sài rất tốt'}</t>
  </si>
  <si>
    <t>{'content': 'Tốc độ ghi rất nhanh nhé, mình chụp file raw, burst mà nháy có mấy cái thôi là xong rồi'}</t>
  </si>
  <si>
    <t>{'content': 'Tốc độ ghi nhanh, thẻ nhớ tốt'}</t>
  </si>
  <si>
    <t>{'content': 'Giao hàng nhanh chóng. Chất lượng sản phẩm phù hợp nhu cầu.'}</t>
  </si>
  <si>
    <t>{'content': 'Rất xịn. Tốc độ đọc ghi siêu nhanh.'}</t>
  </si>
  <si>
    <t>{'content': 'ok hàng chuẩn bao bì chưa bóc tem ,sài rồi rất ok.cho shop 5 sao'}</t>
  </si>
  <si>
    <t>{'content': 'Sản phẩm xài khá ok, nên mua nha cả nhà, săn đc giá rẻ cũng ổn'}</t>
  </si>
  <si>
    <t>{'content': 'Đóng gói cẩn thận.'}</t>
  </si>
  <si>
    <t>{'content': 'Thẻ dùng ngon.'}</t>
  </si>
  <si>
    <t>{'content': 'Tốt,hàng mới'}</t>
  </si>
  <si>
    <t>{'content': 'Thẻ xịn, chép/ghi đều nhanh. Cho 10 điểm🥰'}</t>
  </si>
  <si>
    <t>{'content': 'Sản phẩm tốt, tốc độ đúng mô tả'}</t>
  </si>
  <si>
    <t>{'content': 'Được được được được được được'}</t>
  </si>
  <si>
    <t>{'content': 'Thật tuyệt vời!'}</t>
  </si>
  <si>
    <t>{'content': 'Cảm nhận tốc độ ok'}</t>
  </si>
  <si>
    <t>{'content': 'hàng rẻ giá tốt'}</t>
  </si>
  <si>
    <t>Thẻ nhớ SDXC SanDisk Extreme Pro SDSDXXD-128G U3 V30 128GB 200MB/s New 2022 - Hàng Nhập Khẩu</t>
  </si>
  <si>
    <t>{'content': 'Đóng gói cẩn thận, giao hàng nhanh.\r\nNhân viên giao hàng cẩn thận'}</t>
  </si>
  <si>
    <t>{'content': 'Thẻ chính hãng, đóng gói kỹ, giao hàng siêu nhanh. Tốc độ ghi-đọc thì chờ máy về mới biết dc.'}</t>
  </si>
  <si>
    <t>{'content': 'Shop giao hàng nhanh \r\nĐóng gói cẩn thận\r\nKiểm tra sơ qua trên máy ảnh thấy ổn, chưa kiểm tra tốc độ cụ thể ghi và đọc trên máy tính. Cám ơn shop'}</t>
  </si>
  <si>
    <t>{'content': 'Khả năng lưu trữ tốt giao hàng nhanh có ctr cứu dữ liệu nữa'}</t>
  </si>
  <si>
    <t>{'content': 'Thẻ oke hàng đóng giói chuẩn, đưnhs shop 5 sao Vip'}</t>
  </si>
  <si>
    <t>{'content': 'Shop uy tín, xuất hoá đơn công ty nhanh, chính xác.'}</t>
  </si>
  <si>
    <t>{'content': 'Sản phẩm đúng mô tả cong nguyên đai chưa khui'}</t>
  </si>
  <si>
    <t>{'content': 'Tốc độ đọc và ghi như mô tả, quay 4k tạm ổn so với giá tiền bỏ ra'}</t>
  </si>
  <si>
    <t>{'content': 'Hàng ok giá hợp lý'}</t>
  </si>
  <si>
    <t>{'content': 'Sử dụng tốt không lỗi lầm gì, tốc độ nhanh, ổn định'}</t>
  </si>
  <si>
    <t>{'content': 'Đúng mô tả, tốc độ ghi đọc nhanh'}</t>
  </si>
  <si>
    <t>{'content': 'Sản phẩm bền chất lượng tốt'}</t>
  </si>
  <si>
    <t>{'content': 'Hàng chính hảng giá tốt. Giao hàng nhanh'}</t>
  </si>
  <si>
    <t>{'content': 'Sản phẩm sài tốt, giao hàng nhanh vui vẻ.'}</t>
  </si>
  <si>
    <t>{'content': 'Trên bao bì ghi rõ tốc độ ghi là 90Mbs, vậy mà ở phần quảng cáo của Tiki lại ghi là 140Mbs. Đề nghị sửa lại để khách hàng không bị lầm lẫn. Xin hãy trung thực, giữ chữ tín trong buôn bán.'}</t>
  </si>
  <si>
    <t>{'content': 'Tốc độ ghi hình chậm hơn so với mong đợi'}</t>
  </si>
  <si>
    <t>{'content': 'tốc độ tốt'}</t>
  </si>
  <si>
    <t>{'content': 'Nhỏ, cắm máy 1-2p chép vài trăm MB, khá nóng. Dùng chữa cháy nên k yêu cầu gì nhiều. Đặt tối qua, sáng nay đã có, giao hàng nhanh.'}</t>
  </si>
  <si>
    <t>{'content': 'Phần mềm Sandisk tự động cài đặt ngay khi kết nối, tốc độ đọc ghi khá tốt, nguyên seal, xin cảm ơn! Tôi đã mua được sản phẩm tốt với giá tốt.'}</t>
  </si>
  <si>
    <t>{'content': 'USB nhỏ gọn, dễ dàng mang theo, tốc độ nhanh'}</t>
  </si>
  <si>
    <t>{'content': 'Có mã bảo mật, hàng đẹp'}</t>
  </si>
  <si>
    <t>{'content': 'Giao siêu nhanh, đóng gói cẩn thận, bao bì đẹp. Sản phẩm chất lượng, đúng nhu cầu, như miêu tả. Tks shop!'}</t>
  </si>
  <si>
    <t>{'content': 'Nhỏ xinh, giá tốt, giao nhanh'}</t>
  </si>
  <si>
    <t>{'content': 'Mới, giao nhanh!'}</t>
  </si>
  <si>
    <t>{'content': 'Tốc độ ghi nhanh, thiết kế nhỏ, gọn, tiện lợi'}</t>
  </si>
  <si>
    <t>{'content': 'Khá là mini, tốc độ thì cũng ổn, dùng thì hơi nóng tí. Tóm lại quá ok'}</t>
  </si>
  <si>
    <t>{'content': 'ok. hàng tốt, đóng gói kỹ. giao hàng nhanh.'}</t>
  </si>
  <si>
    <t>{'content': 'Hàng tốt, giao hàng nhanh chóng'}</t>
  </si>
  <si>
    <t>{'content': 'Chất lượng sản phẩm tuyệt vời đúng như mong đợi thanks shop nhiều'}</t>
  </si>
  <si>
    <t>{'content': 'Mẫu mã sắc nét nhỏ gọn, chất lượng phụ thuộc thời gian'}</t>
  </si>
  <si>
    <t>{'content': 'Sản phẩm mới, đúng mô tả.\r\nShipper nhiệt tình, giao hàng nhanh.'}</t>
  </si>
  <si>
    <t>{'content': 'Thiết kế nhỏ gọn, tốc độ đọc ghi nhanh'}</t>
  </si>
  <si>
    <t>{'content': 'dùng tốt, tuy nhiên sau 1 năm cũng chậm dần.'}</t>
  </si>
  <si>
    <t>{'content': 'cũng dc, nhưng chỉ dc 57gb'}</t>
  </si>
  <si>
    <t>{'content': 'sản phẩm tốt, đóng gói cẩn thận,giao hàng nhanh, rất hài lòng. Các bạn nên mua ở shop này nhé.'}</t>
  </si>
  <si>
    <t>{'content': 'Ok lắm đẹp'}</t>
  </si>
  <si>
    <t>{'content': 'hiện tại đang dùng tốt, ko biết dùng đc bao lâu'}</t>
  </si>
  <si>
    <t>{'content': 'chưa xài. nhưng thấy đóng gói okey'}</t>
  </si>
  <si>
    <t>{'content': 'Nhỏ gọn và bền bỉ theo thời gian'}</t>
  </si>
  <si>
    <t>{'content': 'Tốt, nhưng mỗi lần chuyển file xong thì USB khá nóng'}</t>
  </si>
  <si>
    <t>{'content': 'Hàng mới, giao nhanh. Usb chất lượng, test tốc độ chuẩn cop 3.0'}</t>
  </si>
  <si>
    <t>{'content': 'usb nhỏ gọn, tiện dụng, mn nên mua'}</t>
  </si>
  <si>
    <t>{'content': 'Nhanh, bền'}</t>
  </si>
  <si>
    <t>{'content': 'usb tốt'}</t>
  </si>
  <si>
    <t>{'content': 'SP tốt - Chép Dữ liệu nhanh'}</t>
  </si>
  <si>
    <t>Thẻ Nhớ Micro SDXC Samsung Evo Plus U3 130MB/s 512GB New - Hàng Nhập Khẩu</t>
  </si>
  <si>
    <t>{'content': 'Thẻ chính hãng, thông tin đúng &amp; rõ ràng (check bằng SDInsight).\r\n\r\nTộc độ ổn (thực tế đạt khoảng 65 ~ 80% tốc độ quảng cáo là được).\r\n\r\nTiki có chính sách đảm bảo nên khá yên tâm.'}</t>
  </si>
  <si>
    <t>{'content': 'Đã mua sử dụng tầm 1 tuần nay ổn định, hy vọng thẻ bền.\r\nTốc độ ghi không kiểm tra được do lắp flycam nhưng quay 4K ổn định, mượt mà.\r\nTốc độ đọc qua đầu đọc thẻ USB 3.0 tầm 30 - 45 MB/s. So với nhu cầu thì quá ổn'}</t>
  </si>
  <si>
    <t>{'content': 'Thẻ nhớ đẹp, chạy nhanh, dung lượng lớn, xài văn phòng ok, ủng hộ shop, sẽ mua thêm lần tới.'}</t>
  </si>
  <si>
    <t>{'content': 'Gắn vào điện thoại Samsung nhận thẻ ngay, hiện dung lượng 477Gb, đang rất hài lòng khi sử dụng, còn có bền và ổn định hay không thì phải chờ, thời gian bảo hành 5 năm cũng làm cho người mua rất yên tâm.'}</t>
  </si>
  <si>
    <t>{'content': 'Tốc độ đọc nhanh , ổn định , giá hợp lý , lần sau ủng hộ cho shop tiếp'}</t>
  </si>
  <si>
    <t>{'content': 'Giao hàng nhanh, đóng gói cẩn thận.\r\nThẻ đọc ghi tốc độ nhanh, lưu trữ được 477/512GB'}</t>
  </si>
  <si>
    <t>{'content': 'Đã mua 2 cái. Xài ổn. Giao đầy đủ. Nếu có giảm giá sẽ mua thêm'}</t>
  </si>
  <si>
    <t>{'content': 'Giao hàng siêu nhanh. Hàng chính hãng.'}</t>
  </si>
  <si>
    <t>{'content': 'Sp tốt ok. Chất lượng thì chưa biết thế nào, tạm cho 5 sao.'}</t>
  </si>
  <si>
    <t>{'content': 'Dung lượng thực 477Gb tốc độc đọc 87mb/s ghi là 50Mb/s. Sài ổn tầm giá'}</t>
  </si>
  <si>
    <t>{'content': 'Giao hàng nhanh chóng, tốc độ cao gần với nhà sản xuất công bố.'}</t>
  </si>
  <si>
    <t>{'content': 'Những ngày đầu mới nhận thấy dùng tốt, đúng dung lượng, đúng tốc độ như mô tả.'}</t>
  </si>
  <si>
    <t>{'content': 'Thẻ nhớ đủ dung lượng, đọc ghi đạt yêu cầu'}</t>
  </si>
  <si>
    <t>{'content': 'Sản phẩm chất lượng, giống hình mẫu.'}</t>
  </si>
  <si>
    <t>{'content': 'Hàng tốt, nhanh'}</t>
  </si>
  <si>
    <t>{'content': 'Sp dùng ok , tốc độ đủ nhanh'}</t>
  </si>
  <si>
    <t>{'content': 'đẹp,tốc độ nhanh,đáng mua'}</t>
  </si>
  <si>
    <t>{'content': 'Hành chính hãng nhưng k gói cẩn thận bị mố cái vỏ'}</t>
  </si>
  <si>
    <t>{'content': 'Dùng với Steamdeck rất tốt!'}</t>
  </si>
  <si>
    <t>{'content': 'Hàng đúng mô tả. Chính hãng'}</t>
  </si>
  <si>
    <t>{'content': 'Sản phẩm chính hãng!'}</t>
  </si>
  <si>
    <t>{'content': 'vừa test thẻ xong rất ok'}</t>
  </si>
  <si>
    <t>{'content': 'Không thể dùng được trên bất kỳ điện thoại hay laptop nào, cần hàng gấp chọn sp giao nhanh 2h, cuối cùng mất công quá, đề nghị shop thu hồi sp lỗi.'}</t>
  </si>
  <si>
    <t>{'content': '*** tốc độ đọc ghi chỉ tầm 55-60, dung lượng máy nhận là 477, đóng gói kỹ, giao hàng nhanh'}</t>
  </si>
  <si>
    <t>{'content': 'không hiểu sao gắn vào máy quay chụp sony, quay chụp tầm 90gb báo full'}</t>
  </si>
  <si>
    <t>Thẻ Nhớ MicroSDXC SanDisk Extreme V30 A2 256GB 190MB/s SDSQXAV-256G (New 2022) - Hàng Nhập Khẩu</t>
  </si>
  <si>
    <t>{'content': 'Hàng chuẩn thông số. Đóng gói kỹ. Giao hàng nhanh'}</t>
  </si>
  <si>
    <t>{'content': 'Đã check trên điện thoại, thấy hoạt động tốt. Có điều mua xong thì 2 hôm sau có mã giảm giá lớn hơn. 😅 Chưa biết dùng bền không nhưng mua hớ giá.\r\nHàng đóng gói chắc chắn.'}</t>
  </si>
  <si>
    <t>{'content': 'Giao nhanh. Nguyên seal. Hoạt động tốt. Chưa *** speed'}</t>
  </si>
  <si>
    <t>{'content': 'thẻ nhớ sandisk tốt khỏi bàn'}</t>
  </si>
  <si>
    <t>{'content': 'Dung lượng thực lf 238GB'}</t>
  </si>
  <si>
    <t>{'content': 'Hàng ok,xài bền hay k thì chưa biết!'}</t>
  </si>
  <si>
    <t>{'content': 'Chất lượng bình thường, tốc độ không đúng quảng cáo'}</t>
  </si>
  <si>
    <t>{'content': 'Thẻ nhớ giả, không phải chính hãng'}</t>
  </si>
  <si>
    <t>{'content': 'Thẻ nhớ bị lỗi rồi. Ko xài được.'}</t>
  </si>
  <si>
    <t>{'content': 'Đóng gói ok\r\nTốc độ ghi thực tế 70MB/s'}</t>
  </si>
  <si>
    <t>Ổ cứng di động External SSD Sandisk Extreme V2 E61 New 2021 - 1TB Hàng Nhập Khẩu</t>
  </si>
  <si>
    <t>{'content': 'sản phẩm chất lượng \ntốc độ ghi/đọc nhanh\nthiết kế khá đẹp\nnhà bán uy tín\ngiá bán tốt\nsẽ ủng hộ tiếp'}</t>
  </si>
  <si>
    <t>{'content': 'SSD nhỏ gọn, rất nhẹ. Hàng giao đóng gói cẩn thận, giao nhanh. Tốc độ chép file rất nhanh và ấn tượng.'}</t>
  </si>
  <si>
    <t>{'content': 'Mới dùng thấy ổn. Cắm vào mac mini dựng phim trực tiếp luôn.'}</t>
  </si>
  <si>
    <t>{'content': 'Giao hàng nhanh, đúng như mô tả, kết nối với ipad và điện thoại android thuận tiện và copy nhanh chóng.'}</t>
  </si>
  <si>
    <t>{'content': 'Sản phẩm quá ok copy nhanh. Nhưng render trên em này thì hơi nóng. Thỉnh thoảng mới xài nên vậy là rất ok'}</t>
  </si>
  <si>
    <t>{'content': 'Sản phẩm cực kỳ đẹp, hoàn thiện tuyệt vời vỏ sờ vào mịn sướng tay, ssd cực kỳ nhỏ gọn quá xứng đáng trong tầm giá'}</t>
  </si>
  <si>
    <t>{'content': 'Sản phẩm chất lượng, hàng mới nguyên hộp, shop gói hàng cẩn thận, giao hàng nhanh. Sẽ ủng hộ tiếp nếu có nhu cầu.'}</t>
  </si>
  <si>
    <t>{'content': 'Nhỏ gọn, đẹp …'}</t>
  </si>
  <si>
    <t>{'content': 'Đã nhận hàng, hàng đúng mô tả, giao hàng thân thiện'}</t>
  </si>
  <si>
    <t>{'content': 'Ngoại hình đẹp, chất lượng\nSẽ check thực tế sử dụng 1 time'}</t>
  </si>
  <si>
    <t>{'content': 'Sản phẩm chắc chắn, nhỏ gọn, kèm cáp kết nối nhanh'}</t>
  </si>
  <si>
    <t>{'content': 'Hình ảnh mang tính minh hoạ. Sản phẩm nhỏ gọn rất Ok nhé.'}</t>
  </si>
  <si>
    <t>{'content': 'Sản phẩm nhỏ gọn, độ bền cao. Tốc độ dựng video trực tiếp mượt như ổ ssd của mac air m1 của mình.'}</t>
  </si>
  <si>
    <t>{'content': 'SP chất lượng tốc độ đọc ghi rất cao. Giao hàng nhanh'}</t>
  </si>
  <si>
    <t>{'content': 'Tốc độ lưu trữ và truyền dẫn dữ liệu tốt, mới mua trãi nghiệm khá hài lòng. Chất lượng đợi sữ dụng sẻ đánh giá độ bềnh sau'}</t>
  </si>
  <si>
    <t>{'content': 'Mỏng, nhẹ, nhỏ gọn, thiết kế tiện dung'}</t>
  </si>
  <si>
    <t>{'content': 'Tốc độ nhanh, nhỏ gọn. Mình dùng để lưu game trên steam là chủ yếu.'}</t>
  </si>
  <si>
    <t>{'content': 'Rất tiện, dùng cổng USB hay type-C đều ổn.\r\nĐọc ghi dữ liệu tốt. Mình dùng ổ này để lưu file của macos photo app luôn.'}</t>
  </si>
  <si>
    <t>{'content': 'Nhỏ gọn, tốc độ nhanh, chuẩn nha ae'}</t>
  </si>
  <si>
    <t>{'content': 'Chất lượng không có gì để chê'}</t>
  </si>
  <si>
    <t>{'content': 'đã nhận sâng nay.thanks shop.'}</t>
  </si>
  <si>
    <t>{'content': 'gia too nhat ma co the tim duoc tren tiki'}</t>
  </si>
  <si>
    <t>{'content': 'Quá nhanh và rất gọn'}</t>
  </si>
  <si>
    <t>{'content': 'Rất tốt ghi đọc dữ liệu nhanh'}</t>
  </si>
  <si>
    <t>{'content': 'Nhỏ, vừa vặn'}</t>
  </si>
  <si>
    <t>{'content': 'tiện dụng, chép &amp; đọc dữ liệu khá nhanh'}</t>
  </si>
  <si>
    <t>{'content': 'Anh giao hàng rất cẩn thậ và nhiệt tình'}</t>
  </si>
  <si>
    <t>{'content': 'Ổ cứng rất ổn, đúng mô tả của shop'}</t>
  </si>
  <si>
    <t>{'content': 'Dữ liệu nhanh...10 điểm'}</t>
  </si>
  <si>
    <t>{'content': 'Giá cả hợp lý, giao hàng nhanh'}</t>
  </si>
  <si>
    <t>{'content': 'đã từng dùng các dòng khác nhưng qua 1 năm là hư, thử trải nghiệm em này xem sao'}</t>
  </si>
  <si>
    <t>{'content': 'Giao hàng nhanh gọn. Sản phẩm đúng như miêu tả.\nỔ SSD nhỏ gọn hơn tưởng tượng'}</t>
  </si>
  <si>
    <t>{'content': 'Đã dùng 2 tháng, chất lượng tốt ok!'}</t>
  </si>
  <si>
    <t>{'content': 'Đã mua rất nhiều , shop uy tín , hàng chính hãng chất lượng.'}</t>
  </si>
  <si>
    <t>{'content': 'Hàng đúng tốt chuyền nhanh'}</t>
  </si>
  <si>
    <t>{'content': 'Nhỏ xinh, nhưng độ bền thì chưa biết'}</t>
  </si>
  <si>
    <t>{'content': 'san phẩm giống hình'}</t>
  </si>
  <si>
    <t>{'content': 'Nhỏ gọn, copy nhanh, hi vọng bền'}</t>
  </si>
  <si>
    <t>{'content': 'Shop hỗ trợ rất tốt'}</t>
  </si>
  <si>
    <t>{'content': 'Ổ cứng nhẹ gọn dễ dùng chuyển dữ liệu rất nhanh'}</t>
  </si>
  <si>
    <t>{'content': 'Hàng như miêu tả'}</t>
  </si>
  <si>
    <t>{'content': 'ssd nhỏ gọn , giao nhanh , tốc độ gần như mô tả'}</t>
  </si>
  <si>
    <t>Thẻ Nhớ Micro SDXC Samsung Evo Plus 130MB/s 64GB New - Hàng Nhập Khẩu</t>
  </si>
  <si>
    <t>{'content': 'Mua thẻ nhớ của lưu trữ sài gòn nhiều lần rồi. Chất lượng vẫn rất tốt. Mong các bạn mãi giữ được chất lượng tốt như vậy.'}</t>
  </si>
  <si>
    <t>{'content': 'Dung lượng chính xác, tốc độ đọc ghi cao, màu sắc đẹp, cực kì hài lòng với giá tiền cho sản phẩm'}</t>
  </si>
  <si>
    <t>{'content': 'thẻ này xài cho cam khá hợp về tốc độ'}</t>
  </si>
  <si>
    <t>{'content': 'dung dung luong , bao bi dep ,'}</t>
  </si>
  <si>
    <t>{'content': 'hàng đẹp và đóng bọc cẩn thận, giao nhanh\r\nchất lượng sẽ đánh giá sau'}</t>
  </si>
  <si>
    <t>USB 3.1 SanDisk Ultra Luxe CZ74 - 64GB (Hàng Nhập Khẩu)</t>
  </si>
  <si>
    <t>{'content': 'giống như hình ảnh trên quãng cao, tốc độ giao tiếp dữ liệu nhanh, chất lượng đạt yêu cầu.'}</t>
  </si>
  <si>
    <t>{'content': 'usb tốt ngon'}</t>
  </si>
  <si>
    <t>{'content': 'Sản phẩm chất lượng cao, bao bì nguyên seal, tốc độ ổn định'}</t>
  </si>
  <si>
    <t>{'content': 'usb rất nóng ko được như mong muốn'}</t>
  </si>
  <si>
    <t>{'content': 'Chất lượng down load ko ổn định 2xmb xong xuống có 1-2mb quài'}</t>
  </si>
  <si>
    <t>{'content': 'sản phẩm mới mua được hai ngày bị rớt chip flash ra'}</t>
  </si>
  <si>
    <t>Thẻ Nhớ MicroSDXC SanDisk Extreme Pro V30 A2 256GB 200MB/s SDSQXCD-256G (New 2022) - Hàng Nhập Khẩu</t>
  </si>
  <si>
    <t>{'content': 'Hixx hàng ok shop ko xuất hoá đơn và ib thì ko trả lời khâu chăm sóc kém\r\nTiki chăm sóc khách hàng oki nữa. Cảm ơn TIKI\r\nhàng chất lượng oki nha Hình ảnh mang tính chất minh hoạ mình lắp camera nên lắp rồi'}</t>
  </si>
  <si>
    <t>{'content': 'Thẻ nhìn cứng cáp, bảo bì tốt.'}</t>
  </si>
  <si>
    <t>{'content': 'Đúng hãng SanDick. Tốt mà.'}</t>
  </si>
  <si>
    <t>{'content': 'Giao hàng nhanh tốt đẹp cảm ơn'}</t>
  </si>
  <si>
    <t>{'content': 'Thẻ quá ok ! Mình đã mua lần thứ 2 rồi !'}</t>
  </si>
  <si>
    <t>{'content': 'Thẻ tốt cho Cam hành trình'}</t>
  </si>
  <si>
    <t>{'content': 'Tốc độ ok'}</t>
  </si>
  <si>
    <t>{'content': 'tốc độ ghi/đọc của thẻ nhanh, dung lượng thực tạm đủ, độ tương thích thiết bị tốt. Đáng giá mua.'}</t>
  </si>
  <si>
    <t>{'content': 'Không thấy phiếu bảo hành hay thông tin bản hành. Nhờ Tiki và shop hỗ trợ'}</t>
  </si>
  <si>
    <t>{'content': 'Thẻ dùng ok đủ dung lượng'}</t>
  </si>
  <si>
    <t>Thẻ Nhớ MicroSDXC SanDisk Extreme Pro V30 A2 128GB 200MB/s SDSQXCD-128G (New 2022) - Hàng Nhập Khẩu</t>
  </si>
  <si>
    <t>{'content': '- Hàng nguyên seal.\r\n- Giao đúng hẹn.\r\n- Mình mua thẻ này (cho vào máy chơi game Nintendo lite) thì thấy tốc độ load game ổn định.\r\n- Bước đầu rất hài lòng về sản phẩm :)'}</t>
  </si>
  <si>
    <t>{'content': 'Tốc độ đọc nhanh, tương thích thiết bị cao\r\nSản phẩm đúng với mở tả, giá cả tốt, shop uy tính vs giao hàng cực nhanh, tôi rất thích'}</t>
  </si>
  <si>
    <t>{'content': 'Em nó quá ngon, chạy nhanh thôi rồi'}</t>
  </si>
  <si>
    <t>{'content': 'Lần thứ hai đặt mua thẻ của shop vì rất ưng ý, thẻ chuẩn'}</t>
  </si>
  <si>
    <t>{'content': 'Đóng gói kỹ lưỡng, giao hàng đúng cam kết.'}</t>
  </si>
  <si>
    <t>{'content': 'Sản phẩm tốt, hàng đúng chất lượng - authentic'}</t>
  </si>
  <si>
    <t>{'content': 'Sản phẩm đúng như thông tin, đang sử dụng cần thời gian đánh giá chất lượng'}</t>
  </si>
  <si>
    <t>{'content': 'sản phẩm tốt chất lượng cao bạn nào dự tính mua thì OK cho quay phim chụp hình'}</t>
  </si>
  <si>
    <t>{'content': 'Gopro đã dùng dc'}</t>
  </si>
  <si>
    <t>{'content': 'Sử dụng cho Gopro 10 rất tốt.Quay 4k-5k mượt.'}</t>
  </si>
  <si>
    <t>{'content': 'Xài ngon lành!'}</t>
  </si>
  <si>
    <t>{'content': 'Mình cắm vào con action 3 quay 4k lưu khá nhanh, vẫn có độ trễ chứ ko phải bấm cái ăn ngay. Fomat dung lượng trên máy báo 119GB ?! Tốc độ coppy thì rất nhanh.'}</t>
  </si>
  <si>
    <t>{'content': 'Thẻ nhớ tốc đọ ghi không được 200 tốc đọ dọc không được 90 ghi khi test 33,6 m/s còn đoc 69,8 hàng facke mọi ngườ cần lưu ý và cân nhắc'}</t>
  </si>
  <si>
    <t>USB OTG Sandisk Ultra Dual Drive Go Type-C DDC3 64GB - Hàng Nhập Khẩu</t>
  </si>
  <si>
    <t>{'content': 'Chạy chậm như rùa bò, đầu A bằng nhựa xài chắc vài tháng là vứt quá….so với giá đó ko hợp lý…haizzz'}</t>
  </si>
  <si>
    <t>{'content': 'Usb bị lỗi culprit, sài một hồi là lỗi file này kia, hàng nguyên seal mà kì quá'}</t>
  </si>
  <si>
    <t>USB Sandisk iXpand Flip OTG for Iphone Ipad 256GB - Hàng Nhập Khẩu</t>
  </si>
  <si>
    <t>{'content': 'Rất tốt nha đáng đồng tiền bát gạo chính hãng đã quyét mã code để kiểm tra'}</t>
  </si>
  <si>
    <t>{'content': 'Chất lượng tốt, cực kỳ hài lòng (tuy nhiên nếu có dung lượng cao hơn thì tốt)'}</t>
  </si>
  <si>
    <t>Thẻ Nhớ microSD SanDisk Ultra 64GB UHS-I - 100MB/s (New 2020) - Hàng Nhập Khẩu</t>
  </si>
  <si>
    <t>{'content': 'về chất lượng thì phải qua thời gian sử dụng mới biết được. Nhưng còn về giao hàng thì hết hồn!!!\n21h18 đặt, sáng hôm sau 7h52 tới nơi. Đấy là giao tiết kiệm chứ không phải giao siêu tốc 2h đâu nhá :))'}</t>
  </si>
  <si>
    <t>{'content': 'Mới nhận hàng, xin cảm ơn shop, đúng với mô tả san phẩm, đóng gói cẩn thận, nguyên seal lần sau sữa ưu tiên đặt hàng bên shop mình. Chất lượng sản phẩm phải dùng thời gian mớ biết được'}</t>
  </si>
  <si>
    <t>{'content': '- Hàng nguyên seal. Giao đúng hẹn.\r\n- Giá hợp lý.\r\n- Mình mua thẻ này để copy kinh Phật để nghe trên đài, copy nhanh, ổn định.\r\n- Bước đầu rất hài lòng về sản phẩm :)'}</t>
  </si>
  <si>
    <t>{'content': 'Sản phẩm chuẩn, đã dùng ứng dụng *** kiểm tra ! Shop giao hàng nhanh , đóng gói sản phẩm cẩn thận !'}</t>
  </si>
  <si>
    <t>{'content': 'sản phẩm giao nhanh. dung lượng đủ, hiện tại không thể tải sd insight để test thật giả vì ứng dụng ko tương thích với các dòng máy cao. mua lần 2 cái 64g lắp camera Xiaomi vs yoosee đều đọc được. sp nguyên đai nguyên kiện, ko dán tem bảo hành nên mong shop có chính sách chăm sóc KH đảm bảo. sẽ ủng hộ shop lần sau khi có nhu cầu ?'}</t>
  </si>
  <si>
    <t>{'content': 'Mình mua cùng lúc 2 cái dùng cho cả điện thoại và camera. Gắn vào thì cả 2 đều dùng tốt. Sẽ tiếp tục mua để lắp đặt cho toàn bộ hệ thống camera của gia đình.'}</t>
  </si>
  <si>
    <t>{'content': 'Đã nhận hàng về khá lâu r. Xài lắp cam thì phải vào pc để đổi định dạng thành FAT32 gì đấy, nma xài liên tục vẫn rất ổn, chưa bị vấn đề gì với file video cả. Ncl là xài rất tốt, nên mua'}</t>
  </si>
  <si>
    <t>{'content': '64GB giá này thì quá ổn. Tuy nhiên đáp ứng nhu cầu thông thường thôi nha, còn muốn tốc độ đọc ghi nhanh hơn thì nên mua loại cao cấp hơn'}</t>
  </si>
  <si>
    <t>{'content': 'Giao nhanh, giá tốt. Đã mua vài lần ở shop này, thấy sp ổn. Rât hài lòng và sẽ tiếp tục ủng hộ khi có nhu cầu.'}</t>
  </si>
  <si>
    <t>{'content': 'Giao hàng nhanh, đã test tốc độ đọc ghi của thẻ. Tốc độ trong khoảng 18-20MB/s.'}</t>
  </si>
  <si>
    <t>{'content': 'Hàng tốt. Test trên phần mềm đều cho kết quả tốc độ đọc ghi dữ liệu trên 15MB/s, còn tốc độ thực tế tùy loại file mới có thể đạt được tốc độ trên nhưng trung bình ltoocs độ truyền tải trên 10MB/s là OK rồi.'}</t>
  </si>
  <si>
    <t>{'content': 'thể nhớ hất lượng tốt đoc nhanh mình gắn vào camera hành trình kovar T1 ghi hình dc 8 tiếng'}</t>
  </si>
  <si>
    <t>{'content': 'Hàng còn nguyên seal, mình dùng cho camera dung lượng thực tế chỉ 58,8gb. chất lượng thì fai dùng lâu mới biết.'}</t>
  </si>
  <si>
    <t>{'content': 'Đóng gói chắc chắn, sản phẩm đúng như đặt hàng. Tiki giao hàng nhanh.'}</t>
  </si>
  <si>
    <t>{'content': 'Thẻ nhớ đọc ok, có tem niêm phong đầy đủ. Hy vọng sài ổn áp thật lâu'}</t>
  </si>
  <si>
    <t>{'content': 'ok sản phẩm tốt đúng ghi'}</t>
  </si>
  <si>
    <t>{'content': 'Hàng nguyên seal, chưa xài thử nên chưa bik ône ko nhưng thấy SX năm 2020 là ko vui rồi'}</t>
  </si>
  <si>
    <t>{'content': 'Dùng tốt, 4 tháng vẫn ổn, tốc độ đọc ghi mình ko đánh giá chi tiết tuy nhiên thấy cũng khá nhanh, phù hợp nhu cầu.'}</t>
  </si>
  <si>
    <t>{'content': 'hàng giao nhanh, đóng gói cẩn thận, chạy khác mượt. Độ bền ntn thì chắc phải sử dụng thêm'}</t>
  </si>
  <si>
    <t>{'content': 'thẻ nhớ ok , nhưng mình book giao hàng nhanh tốn phí nhưng shipper giao trễ hơn lịch dự kiến tới 5 tiếng làm mình phải hoãn công việc lại để nhận hàng haizzz'}</t>
  </si>
  <si>
    <t>{'content': 'Mới vừa mua về lắp vào là nhận được ngay, hy vọng thẻ nhớ tốt, shop bán quá rẻ so với nhiều shop khác luôn. 😀'}</t>
  </si>
  <si>
    <t>{'content': 'tốc độ đọc ghi ổn định, format nhiều lần chưa thấy vấn đề gì, mình dùng cho camera ở nhà'}</t>
  </si>
  <si>
    <t>{'content': 'Nhận hàng nguyên search. Chưa thử chưa bietd kết quả'}</t>
  </si>
  <si>
    <t>{'content': 'Shop đáp ứng đơn hàng nhanh, Tiki cũng chuyển hàng nhanh. Sản phẩm đúng như hình giới thiệu, hàng chính hãng. Đã test thử và cảm thấy hài lòng với chất lượng của thẻ.'}</t>
  </si>
  <si>
    <t>{'content': 'mình mua để gắn vào camera, thẻ dung lượng lớn, lưu trữ được nhiều. giao hàng nhanh, nguyên seal, đúng mẫu. sẽ tiếp tục ủng hộ Tiki'}</t>
  </si>
  <si>
    <t>{'content': 'Giao nhanh, hàng tốt. Sẽ ủng hộ lần sau.'}</t>
  </si>
  <si>
    <t>{'content': 'giao hàng nhanh chua thử cho 5* trứoc'}</t>
  </si>
  <si>
    <t>{'content': 'Thẻ gắn vào camera giám sát thấy đọc ghi tốt. Hàng chính hãng Sandisk nên yên tâm về chất lượng.'}</t>
  </si>
  <si>
    <t>{'content': 'Hàng chất lượng, chế độ giao hàng nhanh. Hài lòng với lần mua hàng này'}</t>
  </si>
  <si>
    <t>{'content': 'Thẻ chính hãng tốt 👍 thanks shop ✌️💕'}</t>
  </si>
  <si>
    <t>{'content': 'Giao hàng nhanh, đóng gói cẩn thận\nsản phẩm đúng như đã đặt.\nhiện đang sử dụng và sẽ thông báo sau thời gian trải nghiệm.\nGiá thành rẻ hơn ở các địa chỉ khác.'}</t>
  </si>
  <si>
    <t>{'content': 'Hàng ổn trong tầm giá, sử dụng thời gian mới có đánh giá chính xác'}</t>
  </si>
  <si>
    <t>{'content': 'sản phẩm phẩm tương thích camera, mới dùng thấy ổn.'}</t>
  </si>
  <si>
    <t>{'content': 'Chất lượng Ok. Độ bền thì xem 1 thời gian'}</t>
  </si>
  <si>
    <t>{'content': 'chạy tốt, sẽ ủng hộ tiếp'}</t>
  </si>
  <si>
    <t>{'content': 'quá ngónkkkkmmnn nx. Đ. Cbcc cc cnsksk'}</t>
  </si>
  <si>
    <t>{'content': 'Mới mua để gắn camera chống trộm, cam nhận thẻ nhanh. Lâu dài mới biết được'}</t>
  </si>
  <si>
    <t>{'content': 'Thẻ chất lượng'}</t>
  </si>
  <si>
    <t>{'content': 'Tốt, rất phù hợp trang bị cho camera an ninh'}</t>
  </si>
  <si>
    <t>{'content': 'Giao nhanh, xài khá tốt.'}</t>
  </si>
  <si>
    <t>{'content': 'Êm lắm hình ảnh rõ nét âm rõ tiếng như hình'}</t>
  </si>
  <si>
    <t>{'content': 'Dung lượng như quảng cáo, lắp vào sử dụng đc ngay, cảm ơn shop. Lần sau sẽ tiếp tục sử dụng.'}</t>
  </si>
  <si>
    <t>{'content': 'cũng ok, dùng dc tốt, không vấn đề gì'}</t>
  </si>
  <si>
    <t>{'content': 'Thẻ nhớ xài sau mấy tháng thấy khá ok! Mình sử dụng cho camera trong phòng của bé!'}</t>
  </si>
  <si>
    <t>{'content': 'Thẻ nhớ tốt dùng ổn định. Lắp camera khá bền đã mua nhiều lần ở shop'}</t>
  </si>
  <si>
    <t>{'content': 'Xài ok, đã mua rất nhìu lần'}</t>
  </si>
  <si>
    <t>{'content': 'Quá nhanh quá nguy hiểm....SP tuyệt vời.... cảm ơn ....TIKI'}</t>
  </si>
  <si>
    <t>{'content': 'Giao nhanh , đúng hàng'}</t>
  </si>
  <si>
    <t>{'content': 'Xài tốt, độ bền thì chưa biết thế nào'}</t>
  </si>
  <si>
    <t>{'content': 'Hàng đúng như mô tả, đóng gói kỹ và giao nhanh.'}</t>
  </si>
  <si>
    <t>{'content': 'sp bề ngoài đóng gói tốt, chất lượng ban đầu ổn, dùng lâu mới đánh giá tiếp dc'}</t>
  </si>
  <si>
    <t>{'content': 'Mua về lắp cameta EZVIZ rất tốt'}</t>
  </si>
  <si>
    <t>{'content': 'Nhin ok'}</t>
  </si>
  <si>
    <t>{'content': 'Nhà bán gửi sản phẩm nguyên hộp, nguyên seal !!! Sản phẩm chính hãng, tôi rất hài lòng !'}</t>
  </si>
  <si>
    <t>{'content': 'Giao hàng nhanh, đúng mẫu, dùng tốt,'}</t>
  </si>
  <si>
    <t>{'content': 'hiện tại mình xài khá là ổn, dung lượng như giới thiệu, ko bị lỗi. Giao hàng nhanh'}</t>
  </si>
  <si>
    <t>{'content': 'tốt, giá rẻ , nên mua'}</t>
  </si>
  <si>
    <t>Thẻ nhớ SDXC SanDisk Extreme U3 V30 64GB 170MB/s SDSDXV2-064G (New 2022) - Hàng Nhập Khẩu</t>
  </si>
  <si>
    <t>{'content': 'Hàng tốt nhưng mua nhầm loại nên chưa dùng.'}</t>
  </si>
  <si>
    <t>{'content': 'Thẻ giá tốt, tốc độ ghi OK. Mình chụp D610 file Raw + fine Jpeg khá OK'}</t>
  </si>
  <si>
    <t>{'content': 'Cảm thấy hài lòng, dùng ổn'}</t>
  </si>
  <si>
    <t>{'content': 'Đặt sai mã muốn hổ trợ đổi sang thẻ khác bù tiền thêm cũng ko được. Làm như ế lắm bán xong là đức đoạn luôn'}</t>
  </si>
  <si>
    <t>Thẻ nhớ SDXC SanDisk Extreme U3 V30 128GB 180MB/s SDSDXVA-128G (New 2022) - Hàng Nhập Khẩu</t>
  </si>
  <si>
    <t>{'content': 'Giao đúng loại, 128GB, 180MB/s. Quá hài lòng, mấy chỗ shop khác để hình 1 đằng nhưng giao cho khách 1 nẻo, đọc comment khách hàng chụp hình toàn thấy 150MB/s. Sợ! \r\nCòn shop này uy tín, nên mua nha!'}</t>
  </si>
  <si>
    <t>{'content': 'Thẻ nhớ ok, giao hàng nhanh 2g khi cần gấp.'}</t>
  </si>
  <si>
    <t>{'content': 'Sản phẩm đúng vs mô tả, giao đúng giờ'}</t>
  </si>
  <si>
    <t>{'content': 'Thẻ sử dụng ok hợp với các dòng máy'}</t>
  </si>
  <si>
    <t>{'content': 'Đã test sản phẩm tốc độ lưu tạm ổn nhưng chưa biết độ bền thì chờ thời gian là câu trả lời chính xác hơn'}</t>
  </si>
  <si>
    <t>Thẻ Nhớ MicroSDXC SanDisk Extreme V30 A2 512GB 190MB/s SDSQXAV-512G (New 2022) - Hàng Nhập Khẩu</t>
  </si>
  <si>
    <t>{'content': 'Hàng ngon, seal mới toanh, giao hàng nhanh, dùng khá là ok.'}</t>
  </si>
  <si>
    <t>{'content': 'Có vẻ chính hãng ,512gb thực tế là còn 511.8gb cũng chuẩn,nhưng tốc độ đọc ghi chưa dc như công bố,đọc có 86mb/s,ghi 65mb/s......tạm dc chứ chưa tốt'}</t>
  </si>
  <si>
    <t>{'content': 'dùng cho máy steam deck thấy tốc độ load file ổn, dung lượng bị hụt khoảng 30gb hơi nhiều'}</t>
  </si>
  <si>
    <t>USB 3.0 SanDisk Ultra Flair CZ73 128GB - Hàng Nhập Khẩu</t>
  </si>
  <si>
    <t>{'content': 'Thiết bị nhìn nhỏ, gọn, tốc độ ok. Shop giao hàng nhanh.'}</t>
  </si>
  <si>
    <t>{'content': 'vừa mua 1 cái, hiện tại thì dùng tốt, tốc độ khá nhanh'}</t>
  </si>
  <si>
    <t>{'content': 'Tốt mình mua 3 cái rồi , 2 cái trc do mất :((, nói chung hàng chất lg , tốc độ đọc ghi nhanh'}</t>
  </si>
  <si>
    <t>{'content': 'mọi thứ đều tốt trên mong đợi'}</t>
  </si>
  <si>
    <t>{'content': 'Dùng tốt, được !'}</t>
  </si>
  <si>
    <t>{'content': 'good nak'}</t>
  </si>
  <si>
    <t>{'content': 'Sản phẩm sử dụng tầm 20p thì rất nóng, dễ hư hỏng quá'}</t>
  </si>
  <si>
    <t>Thẻ Nhớ MicroSDXC SanDisk Extreme Pro V30 A2 64GB 200MB/s SDSQXCU-064G (New 2022) - Hàng Nhập Khẩu</t>
  </si>
  <si>
    <t>{'content': 'Hàng mới nguyên seal chưa lột, thắc mắc sao không có phiếu bảo hành hay dán tem bảo hành? Như vậy làm sao biết để bảo hành???'}</t>
  </si>
  <si>
    <t>{'content': 'Sản phẩm tốt. Đóng gói cẩn thận. Tuy nhiên anh em dùng xiao mi đời mới k nên vì k hỗ trợ sao chép ứng dụng'}</t>
  </si>
  <si>
    <t>{'content': 'Hàng chất lượng. Giao nhanh'}</t>
  </si>
  <si>
    <t>{'content': 'nhận được hàng như hình, chưa bung, ok'}</t>
  </si>
  <si>
    <t>{'content': 'giao đúng sản phẩm, đóng gói đẹp, chắc chắn'}</t>
  </si>
  <si>
    <t>{'content': 'Thẻ sử dụng tốt, tốc độ nhanh'}</t>
  </si>
  <si>
    <t>{'content': 'Hàng chạy ổn, tuy nhiên test tốc độ ko đc, nói ra con số hơi chán nên đừng hỏi nha shop ơi :d'}</t>
  </si>
  <si>
    <t>{'content': 'Nhìn chung hàng mới, chưa sd để nhận xét sau...'}</t>
  </si>
  <si>
    <t>Ổ cứng SSD Samsung 980 Pro PCIe Gen 4.0 x4 NVMe V-NAND M.2 2280 500GB - Hàng Nhập Khẩu</t>
  </si>
  <si>
    <t>{'content': 'Tốc độ good'}</t>
  </si>
  <si>
    <t>{'content': 'Tốc độ chuẩn cao bảo hành dài hạn'}</t>
  </si>
  <si>
    <t>{'content': 'Hieu qua kinh ngac. Read 6717MB/s, Write: 4989MB/s'}</t>
  </si>
  <si>
    <t>{'content': 'Hàng jing đét, chất lượng cao'}</t>
  </si>
  <si>
    <t>Thẻ nhớ SDXC SanDisk Ultra 140MB/s 64GB - Hàng Nhập Khẩu</t>
  </si>
  <si>
    <t>{'content': 'Dung lượng cao, tốc độ đọc và viết rất nhanh.'}</t>
  </si>
  <si>
    <t>Thẻ Nhớ microSD SanDisk Ultra A1 150MB/s 1TB - Hàng Nhập Khẩu</t>
  </si>
  <si>
    <t>{'content': 'Tốc độ đạt yêu cầu, tương thích với thiết bị, sản phẩm như quảng cáo.'}</t>
  </si>
  <si>
    <t>{'content': 'Độ tương thích thiết bị tốt. Đúng dung lượng.'}</t>
  </si>
  <si>
    <t>Thẻ Nhớ MicroSDXC SanDisk Extreme V30 A2 128GB 190MB/s SDSQXAA-128G (New 2022) - Hàng Nhập Khẩu</t>
  </si>
  <si>
    <t>{'content': 'mới nhận hàng sử dụng, thẻ nhớ chuẩn rất ôkê quay video 4k tốt, còn thời gian sử dụng lâu thì chưa biết được.\ntrước mắt rất tốt'}</t>
  </si>
  <si>
    <t>{'content': 'Tiki giao nhanh, sản phẩm sử dụng tốt'}</t>
  </si>
  <si>
    <t>{'content': 'Ben'}</t>
  </si>
  <si>
    <t>{'content': 'tốc độ ghi ổn'}</t>
  </si>
  <si>
    <t>{'content': 'Lưu trữ khá nhiều khá tiện'}</t>
  </si>
  <si>
    <t>Ổ Cứng SSD Samsung 870 Evo 1TB 2.5-Inch SATA III - Hàng Nhập Khẩu (Box Anh)</t>
  </si>
  <si>
    <t>{'content': 'Chuột đẹp. Con lăn xịn, mượt. Đệm cao su 2 bên êm và vừa tay. Có app chỉnh chuột xịn xò'}</t>
  </si>
  <si>
    <t>{'content': 'Giao nhanh, tốc độ tốt, nhận dc 931GB, chất lượng vậy là tốt rồi. mình luôn tin tưởng vào samsung.'}</t>
  </si>
  <si>
    <t>{'content': 'sản phẩm bền bỉ, copy nhanh, sử dụng quá ổn định dù cắm rời'}</t>
  </si>
  <si>
    <t>{'content': 'Hàng nguyên seal, đúng thông tin shop đã cung cấp. Giao hàng nhanh và đóng gói cẩn thận'}</t>
  </si>
  <si>
    <t>{'content': 'sp này thì ko bàn cải về tốc độ và chất lượng rùi, mua lắp cho khách ko biết nhiu lần, nv cửa hàng tư vấn nhiệt tình, chế độ bh cũng tốt'}</t>
  </si>
  <si>
    <t>{'content': 'Ship nhanh. Đóng gói chắc chắn, đúng mẫu mã. Đang xài thấy ổn.'}</t>
  </si>
  <si>
    <t>{'content': 'Còn 913G, nhưng ổn'}</t>
  </si>
  <si>
    <t>{'content': 'Đã mua rất nhiều sản phẩm của shop , shop uy tín , hàng chính hãng chất lượng.'}</t>
  </si>
  <si>
    <t>{'content': 'sản phẩm chất lượng. Dùng ngon'}</t>
  </si>
  <si>
    <t>{'content': 'sp chính hãng!'}</t>
  </si>
  <si>
    <t>{'content': 'Được, còn phải sử dụng mới rõ.'}</t>
  </si>
  <si>
    <t>{'content': 'ổ cứng ko sử dụng, cắm vào ko nhận'}</t>
  </si>
  <si>
    <t>Ổ Cứng Di Động SSD Sandisk Portable E30 1TB New 2023 800MB/s - Hàng Nhập Khẩu</t>
  </si>
  <si>
    <t>{'content': 'Đã nhận hàng, giao nhanh đóng gói cẩn thận, chất lượng thì xài thời gian quay lại đánh giá sau'}</t>
  </si>
  <si>
    <t>{'content': 'Giá tốt xài ổn, chưa biết dùng lâu như thế nào'}</t>
  </si>
  <si>
    <t>Thẻ nhớ SDHC SanDisk Ultra 120MB/s 32GB - Hàng Nhập Khẩu</t>
  </si>
  <si>
    <t>{'content': 'Sản phẩm xài tốt, nhanh lưu hình vào máy tính từ camera'}</t>
  </si>
  <si>
    <t>{'content': 'Không hỗ trợ người mua mà đẩy qua tiki hỗ trợ.'}</t>
  </si>
  <si>
    <t>{'content': 'sản phẩm hoạt động tốt. Lắp vào box orico xài ổn.'}</t>
  </si>
  <si>
    <t>{'content': 'Sản phẩm chất lượng, giá tốt, giao hàng nhanh'}</t>
  </si>
  <si>
    <t>{'content': 'đã nhận dc hàng đóng gói ok, kiểm tra thấy tốc độ ok, chạy tốt, mua lần thứ 5 ở shop rùi, giá rẻ sp ok nên hay mua dùm cho'}</t>
  </si>
  <si>
    <t>{'content': 'hàng đóng gói kĩ càng chắc chắn, xài tốt\ncảm ơn shop nhé'}</t>
  </si>
  <si>
    <t>{'content': 'Chính hãng. Tốt'}</t>
  </si>
  <si>
    <t>{'content': 'Hàng tốt đã check tốc độ và số seri bằng phần mềm của Samsung thấy chính xác'}</t>
  </si>
  <si>
    <t>{'content': 'hàng đúng và đủ... tốc độ đã test đạt gần 3.3 gb/s read write'}</t>
  </si>
  <si>
    <t>{'content': 'Gan vao macprov15 chay qua ok'}</t>
  </si>
  <si>
    <t>{'content': 'Mình xài cả năm giờ mới đánh giá. Ổ cứng Samsung thì chất lượng quá ổn rồi.'}</t>
  </si>
  <si>
    <t>{'content': 'Hàng tuyển'}</t>
  </si>
  <si>
    <t>{'content': 'Chip nhớ từ Samsung thì chất lượng miễn bàn rồi. Hàng chính hãng, gói hàng bị móp, kiểm tra bằng CrystalDiskMark và Samsung Magician đúng tốc độ đọc tuần tự và ngẫu nhiên đề xuất (mình cắm vào cổng PCIe 2.0 nên dự kiến tốc độ bằng 1/2).'}</t>
  </si>
  <si>
    <t>{'content': 'Đặt hàng tối 25/5 mà sáng 27/5 đã nhận được rồi. Đây là lần thứ 2 mua ssd từ nhà bán hàng lưu trữ sài gòn, tất cả đều hài lòng. Box nhận được là bản tiếng Anh sản xuất tại China, ngày sản xuất khá mới 09/4/2019. Box nguyên seal, trông rất mới. Phần mềm sámung magician nhận ổ chính hãng, tốc độ và dung lượng như quảng cáo. Sản phẩm 970 evo plus này hoàn toàn tương thích với AMD chipset (MSI B450 Tomahawk), không như ssd 860 evo mua lần trước mua hiện cảnh báo về tương thích rapid mode với amd chipset trong phần mềm samsung magician.'}</t>
  </si>
  <si>
    <t>{'content': 'Sản phẩm có ngày xuất xưởng là 07/2019, nghĩa là rất mới, hiệu năng ổ cứng như mong đợi, hoàn toàn hài lòng về chất lượng, đóng gói và thời gian giao hàng.\n\nTuy nhiên yêu cầu xuất hóa đơn VAT thì vẫn chưa xử lý dù đã nhiều lần liên hệ với tổng đài!'}</t>
  </si>
  <si>
    <t>{'content': 'đã nhận dc hàng. ổ cứng chính hãng nguyên sean nhưng thấy chân cắm có vệt xước nhẹ. test tốc độ bằng phần mềm gần đúng như giới thiệu. giá cả lại rẻ hơn chỗ khác.'}</t>
  </si>
  <si>
    <t>{'content': 'Sản phẩm rất nhiều hữu ích'}</t>
  </si>
  <si>
    <t>{'content': 'Giao hàng đúng giờ, tốc độ ổ cứng như giới thiệu. Test qua thì tất cả đều ổn, chỉ có sống bao lâu thì chưa biết thôi'}</t>
  </si>
  <si>
    <t>{'content': 'Hàng dùng tốt, ổn định, đóng gói kỹ'}</t>
  </si>
  <si>
    <t>{'content': 'Đắt nó sắt ra miếng. Giao hàng chậm mấy hôm nhưng dó thời tiết mứa. Mong tiki cố gắng khắc phục.'}</t>
  </si>
  <si>
    <t>{'content': 'Ssd samsung thì ngon khỏi phải bàn cãi nữa rồi.'}</t>
  </si>
  <si>
    <t>{'content': 'Mới nhận hàng và cài Windows lại. Thử tét rất nhanh đối với game nặng. Giá rẻ hơn bên ngoài, rất tốt.'}</t>
  </si>
  <si>
    <t>{'content': 'ổ cứng đẹp chất lượng, đúng hàng của samsung 😊'}</t>
  </si>
  <si>
    <t>{'content': 'hàng chính hãng. đóng gói tốt. giao hàng nhanh'}</t>
  </si>
  <si>
    <t>{'content': 'Hàng chính hãng. Giao hàng nhanh. Lắp vào con Laptop của mình chạy ổn định, mượt. Mình lắp được nửa năm rồi mới đánh giá nhé.'}</t>
  </si>
  <si>
    <t>{'content': 'Rất ok ,hàng chính hãng'}</t>
  </si>
  <si>
    <t>{'content': 'Hàng chính hãng Samsung, dùng OK.'}</t>
  </si>
  <si>
    <t>{'content': 'Genuine product'}</t>
  </si>
  <si>
    <t>{'content': 'Ổ cứng tốt.. tốc độ truy xuất dữ liệu nhanh...\nNhưng dòng NVME phải có tản nhiệt cho nó...'}</t>
  </si>
  <si>
    <t>{'content': 'Mặc dù mainboard của mình không hỗ trợ tốc độ tối đa của ssd này nhưng ít nhiều cũng dư xài với mình. R/W 1300/900'}</t>
  </si>
  <si>
    <t>{'content': 'Tiki Now! nhanh gọn chính xác, \nSản phẩm trong đợt khuyến mãi nên bên ngoài không có giá tốt bằng. M2. 500gb có 2.770 k, rẻ hơn trước dc 1 khối'}</t>
  </si>
  <si>
    <t>{'content': 'hàng chuẩn ạ. đọc 3.3Gbps, ghi 3.1Gbps.'}</t>
  </si>
  <si>
    <t>{'content': 'Giao hàng nhanh, đóng gói tốt.Giá SSD là rất hấp dẫn. Chất lượng ban đầu đánh giá là rất tốt. Tiếc là SSD không có vít bắt đi kèm.'}</t>
  </si>
  <si>
    <t>{'content': 'Sản phẩm hoạt động tốt, tốc độ R/W như thông tin đã công bố của hãng.'}</t>
  </si>
  <si>
    <t>{'content': 'Hoàn toàn hài lòng về thời gian giao hàng, đóng gói, chất lượng hàng hoá như thông tin đăng tải.'}</t>
  </si>
  <si>
    <t>{'content': 'giao hàng nhanh, hàng chính hãng samsung, chạy rất mượt'}</t>
  </si>
  <si>
    <t>{'content': 'Hiệu năng/ giá thành tốt nhất phân khúc\nShop giao hàng nhanh\nNói chung là hài cmn lòng.'}</t>
  </si>
  <si>
    <t>{'content': 'Gói cẩn thận sử dụng hơn 1 tháng rồi ko thấy co vấn đề gi'}</t>
  </si>
  <si>
    <t>{'content': 'Sản phẩm nguyên seal, đóng gói cẩn thận, giao hàng nhanh'}</t>
  </si>
  <si>
    <t>{'content': 'HAI LONG Ổ Cứng SSD Samsung 970 Evo Plus NVMe M.2 2280 (500GB) - Hàng Nhập Khẩu'}</t>
  </si>
  <si>
    <t>{'content': 'Rất hài lòng về chất lượng của sản phẩm. Tiki đóng gói cẩn thận'}</t>
  </si>
  <si>
    <t>{'content': 'Giao hang nhanh. Chay ngon'}</t>
  </si>
  <si>
    <t>{'content': 'Bộ nhớ hoạt động tốt. Hy vọng sẽ không phải bảo hành :))'}</t>
  </si>
  <si>
    <t>{'content': 'Giao hàng nhanh, đúng hẹn (1 ngày) . Đóng gói kỹ lưỡng, chưa xài thử nhưng test qua phần mềm của Samsung thấy OK. Đã mua hàng của Lưu Trữ saig gòn nhiều lần , nói chung là rất OK'}</t>
  </si>
  <si>
    <t>{'content': 'Đơn hàng mình đã nhận sau 1 tháng đặt hàng (từ 22/7 đến 22/8), đơn hàng bị quên. \nMình phải gọi điện cho hỗ trợ lần 1 thì họ xin lỗi xong cũng ko mail hay báo lại thời gian giao hàng để mình được biết (Dù chỉ là thời gian dự kiến).\nSau 3 ngày mình gọi lần 2 thì họ hỗ trợ báo đã báo bên tiếp nhận và cũng ko biết đc khi nào, nếu ko đợi được thì hủy đơn hàng, xong mình hỏi nếu đặt shop khác nhưng vẫn ở Tiki thì liệu có bị chậm như vậy ko, nếu đặt mà chậm như vậy thì thôi đợi cũng đc thì nhân viên nói không biết :(.\nMặc dù NV hỗ trợ rất lịch sự nhưng cách làm việc cũng như giải thích mình thấy chưa giải quyết đc vấn đề.'}</t>
  </si>
  <si>
    <t>{'content': 'Sản phẩm có dấu hiệu sử dụng rồi, nhưng vẫn còn sử dụng được, nên đánh giá 3 sao'}</t>
  </si>
  <si>
    <t>{'content': 'Dùng khá ổn đã mua nhiều lần'}</t>
  </si>
  <si>
    <t>{'content': 'chất lượng, nhận hàng mà chân cắm hơi trầy, tốc độ như thông tin trên thông báo.'}</t>
  </si>
  <si>
    <t>{'content': 'Ổ mua về không dùng được trả hàng tiki cũng không được, chán cái dịch vụ'}</t>
  </si>
  <si>
    <t>{'content': 'Hàng đẹp chưa test nhưng thấy hàng là mê rồi. Gía tốt sẽ tiếp tục ủng hộ'}</t>
  </si>
  <si>
    <t>{'content': 'giao hàng lâu quá'}</t>
  </si>
  <si>
    <t>Thẻ nhớ SDHC SanDisk Extreme Pro SDSDXXO-032G U3 V30 32GB 100MB/s New 2022 - Hàng Nhập Khẩu</t>
  </si>
  <si>
    <t>Thẻ nhớ SDXC SanDisk Extreme U3 V30 256GB 180MB/s SDSDXVV-256G (New 2022) - Hàng Nhập Khẩu</t>
  </si>
  <si>
    <t>{'content': 'Sản xuất 2022, xuất xứ China, made in Malaysia?'}</t>
  </si>
  <si>
    <t>Thẻ nhớ SDXC SanDisk Extreme Pro SDSDXXD-256G U3 V30 256GB 200MB/s New 2022 - Hàng Nhập Khẩu</t>
  </si>
  <si>
    <t>Thẻ Nhớ MicroSDXC SanDisk Extreme Pro V30 A2 512GB 200MB/s SDSQXCD-512G (New 2022) - Hàng Nhập Khẩu</t>
  </si>
  <si>
    <t>{'content': 'Hàng giao hơi chậm nhưng đóng gói cẩn thận, vote 5*.'}</t>
  </si>
  <si>
    <t>{'content': 'Thẻ nguyên seal. Hàng mới ok'}</t>
  </si>
  <si>
    <t>Thẻ Nhớ MicroSDXC SanDisk Extreme V30 A2 64GB 170MB/s SDSQXAH-064G (New 2022) - Hàng Nhập Khẩu</t>
  </si>
  <si>
    <t>Thẻ nhớ SDXC SanDisk Extreme Pro SDSDXXD-512G U3 V30 512GB 200MB/s New 2022 - Hàng Nhập Khẩu</t>
  </si>
  <si>
    <t>Ổ cứng di động SDSSDE81-2T00 Sandisk Extreme Pro E81 - 2TB Hàng Nhập Khẩu</t>
  </si>
  <si>
    <t>{'content': 'Sao lưu nhanh và bền. \r\nNhỏ gọn. Tiện lợi'}</t>
  </si>
  <si>
    <t>Ổ cứng di động External SSD Sandisk Extreme V2 E61 New 2021 - 500GB Hàng Nhập Khẩu</t>
  </si>
  <si>
    <t>{'content': 'Tiki giao hàng nhanh rốp rẻn, đóng gói chuẩn, hàng đẹp không lỗi, copy nhanh với úab thường, chưa test usb C'}</t>
  </si>
  <si>
    <t>{'content': 'Giao hàng nhanh, gói hàng đẹp, ổ cứng nhỏ gọn, nhẹ nhàng, rất đẹp và cao cấp, tốc độ chép dữ liệu nhanh, nói chung là chất lượng, giá cũng rất tốt, ko có gì để chê, cho shop 5 sao.'}</t>
  </si>
  <si>
    <t>{'content': 'Nhỏ gọn đẹp chất lượng'}</t>
  </si>
  <si>
    <t>{'content': 'Ổ cứng kết nối ổn định (tuy dây hơi ngắn), hỗ trợ tốt cho c.việc của mình'}</t>
  </si>
  <si>
    <t>{'content': 'rất tốt, giao rất nhanh, đóng gói chuyên nghiệp.'}</t>
  </si>
  <si>
    <t>{'content': 'Đóng gói tốt, giao hàng nhanh, sử dụng tốc độ đọc và chép đúng như mong đợi.'}</t>
  </si>
  <si>
    <t>{'content': 'Ưng ý. Không chê gì cả.'}</t>
  </si>
  <si>
    <t>{'content': 'Hàng đúng miêu tả, bảo hành tại cửa hàng'}</t>
  </si>
  <si>
    <t>{'content': 'mua của shop nhiều rùi lần nào hàng cũng ok, ok cả về tốc độ và chất lượng, đóng gói kỹ ko sợ hư sp'}</t>
  </si>
  <si>
    <t>{'content': 'Ở cứng siêu nhỏ gọn, nằm trong lòng bàn tay. Sản phẩn đúng mô tả'}</t>
  </si>
  <si>
    <t>{'content': 'Nhỏ, gọn, nhẹ dễ di động'}</t>
  </si>
  <si>
    <t>{'content': 'Ổ cứng xịn...'}</t>
  </si>
  <si>
    <t>{'content': 'giá phù hợp, gọn'}</t>
  </si>
  <si>
    <t>{'content': 'Sản phẩm giống với mô tả, ổ cứng SSD 500gb của thương hiệu Sandisk, màu đen, có lớp nhựa chống sốc xung quanh, tốc độ ghi rất nhanh, chép 65gb chỉ mất có 10p. Giá cả thì hơi cao so với ổ cứng HDD. Giao hàng siêu tốc, đặt lúc 14h00 giao hàng lúc 15h00. Tóm lại, một sản phẩm đáng mua và sử dụng, ai có nhu cầu nên dùng thử.'}</t>
  </si>
  <si>
    <t>{'content': 'Sản phẩm tốt và đẹp? Copy nhanh khỏi chê'}</t>
  </si>
  <si>
    <t>{'content': 'Không có hoá đơn bán hàng, hộp móp méo bị bóc, phần bọc bên ngoài thì nham nhở không tôn trọng khách hàng chút nào. Đồ mình đem tặng mà nhận được hàng quá thất vọng.'}</t>
  </si>
  <si>
    <t>{'content': 'mua về *** tốc độ chỉ đạt 350/600 dù cắm máy macbook pro M1. nhưng chắc là do định dang ổ. đã gửi trả lại shop. dù chưa xài nhưng vẫn mất phí 10% giá trị đơn hàng. đây là lần cuối tôi mua hàng trên tiki'}</t>
  </si>
  <si>
    <t>{'content': 'Sản phẩm có 5 năm bảo hành mà không có giấy bảo hành hay hướng dẫn xem thông tin bảo hành của sản phẩm. Nhà shop cho biết cách bảo hành sản phẩm thế nào'}</t>
  </si>
  <si>
    <t>{'content': 'Sản phầm bình thường nhưng hộp bị móp và bị khui seal'}</t>
  </si>
  <si>
    <t>{'content': 'tốc độ chậm, chỉ được 1/10 quảng cáo'}</t>
  </si>
  <si>
    <t>{'content': 'Hộp bị khui rồi k ghi lý do'}</t>
  </si>
  <si>
    <t>Ổ Cứng gắn trong SSD Samsung 870 QVO 2.5 inch SATA III - Hàng Nhập Khẩu - 1TB</t>
  </si>
  <si>
    <t>{'content': 'Hàng nguyên tem, mẫu mã đẹp, shop giao hàng rất nhanh, cực kỳ hài lòng shop,'}</t>
  </si>
  <si>
    <t>{'content': 'giao hàng tikinow rất nhanh, giá ổn, chất lượng'}</t>
  </si>
  <si>
    <t>{'content': 'Sản phẩm đến rất nhanh hoạt động tốt'}</t>
  </si>
  <si>
    <t>{'content': 'sản phẩm xài tốt, thấy giá cũng rẻ. đóng gói kỹ, giao hàng ko nhanh cũng ko chậm.'}</t>
  </si>
  <si>
    <t>{'content': 'Hàng xịn siêu đẹp'}</t>
  </si>
  <si>
    <t>{'content': 'thời gian chuẩn bị và giao hàng nhanh, hàng đúng chính hãng'}</t>
  </si>
  <si>
    <t>{'content': 'Great great great Great great great'}</t>
  </si>
  <si>
    <t>{'content': 'nhận hàng nhanh, đúng sản phẩm, đang chạy test thử nên để xem sao. nhưng vẫn ủng hộ 5sao'}</t>
  </si>
  <si>
    <t>{'content': 'sp rất ok. mua đây uy tín'}</t>
  </si>
  <si>
    <t>{'content': 'xài quá ổn, con laptop ghẻ thay cái ssd vô như lột xác hoàn toàn.'}</t>
  </si>
  <si>
    <t>{'content': 'Hàng đẹp, giao nhanh, đóng gói cẩn thận'}</t>
  </si>
  <si>
    <t>{'content': 'Hàng xịn, khỏi nói nhiều!'}</t>
  </si>
  <si>
    <t>{'content': 'giao nhanh, đóng gói tốt, sp đẹp'}</t>
  </si>
  <si>
    <t>{'content': 'Giao nhanh, đóng gói kỹ càng. Sản phẩm tốt.'}</t>
  </si>
  <si>
    <t>{'content': 'Giao hàng nhanh, sản phẩm còn nguyên seal'}</t>
  </si>
  <si>
    <t>{'content': 'samsung thì ko cần phải bàn.'}</t>
  </si>
  <si>
    <t>{'content': 'sản phẩm đúng như mong đợi.'}</t>
  </si>
  <si>
    <t>{'content': 'giá hợp lí, giao hàng nhanh'}</t>
  </si>
  <si>
    <t>{'content': 'Hàng lỗi , đã thử mua nhiều cái rồi, nhận viên làm việc lâu'}</t>
  </si>
  <si>
    <t>Ổ cứng di động External SSD Sandisk Extreme V2 E61 New 2021 - 2TB ( Hàng Nhập Khẩu )</t>
  </si>
  <si>
    <t>Thẻ Nhớ MicroSDXC SanDisk Extreme Pro V30 A2 1TB 200MB/s SDSQXCD-1T00 (New 2022) - Hàng Nhập Khẩu</t>
  </si>
  <si>
    <t>{'content': "real card, come with warranty sticker and properly packaged within 10 minutes after i ordered.\r\nthe delivery guy was 2,5 hours late and lack of communication but it wasn't the shop's fault"}</t>
  </si>
  <si>
    <t>{'content': 'Sau một hồi mày mò để format thẻ nhớ thì đã sử dụng được ok. Đang test thử xem sao.'}</t>
  </si>
  <si>
    <t>{'content': 'tốc độ khá ok'}</t>
  </si>
  <si>
    <t>SSD Samsung 990 Pro PCIe Gen 4.0 x4 NVMe V-NAND M.2 2280 1TB - Hàng Nhập Khẩu</t>
  </si>
  <si>
    <t>Ổ cứng di động SDSSDE81-1T00 Sandisk Extreme Pro E81 - 1TB Hàng Nhập Khẩu</t>
  </si>
  <si>
    <t>Ổ Cứng gắn trong SSD Samsung 980 PCIe NVMe V-NAND M.2 2280 500GB MZ-V8V500BW Hàng Nhập Khẩu</t>
  </si>
  <si>
    <t>USB 3.2 SanDisk Extreme Pro CZ880 128GB - Hàng Nhập Khẩu</t>
  </si>
  <si>
    <t>Ổ Cứng SSD Samsung 870 Evo 2TB 2.5-Inch SATA III - Hàng Nhập Khẩu</t>
  </si>
  <si>
    <t>{'content': 'Giao hàng nhanh. Hàng chuẩn.'}</t>
  </si>
  <si>
    <t>Ổ Cứng Di Động SSD Sandisk Portable E30 480GB New 520MB/s - Hàng Nhập Khẩu</t>
  </si>
  <si>
    <t>{'content': 'Sản phẩm tuyệt vời, tốc độ ghi nhanh, rất đáng để mua cái này'}</t>
  </si>
  <si>
    <t>Ổ cứng di động External SSD Samsung T7 Shield USB 3.2 Gen 2 - 1TB (Hàng Nhập Khẩu)</t>
  </si>
  <si>
    <t>Thẻ nhớ SDXC Exascend Catalyst V30 180MB/s - 128GB (Hàng Chính Hãng)</t>
  </si>
  <si>
    <t>Thẻ Nhớ microSD SanDisk Ultra A1 150MB/s 512GB - Hàng Nhập Khẩu</t>
  </si>
  <si>
    <t>{'content': 'Đã nhận được hàng đủ dung lượng\r\nChất lượng thì sử dụng mới đánh giá được'}</t>
  </si>
  <si>
    <t>{'content': 'Sp ok . Hình ảnh minh hoạ'}</t>
  </si>
  <si>
    <t>{'content': 'Sản phẩm chất lượng như phần mô tả.'}</t>
  </si>
  <si>
    <t>{'content': 'Đang xài thì chết , hàng mắc tiền mà ...\r\nNản ghê'}</t>
  </si>
  <si>
    <t>Thẻ nhớ SDXC SanDisk Ultra 140MB/s 128GB - Hàng Nhập Khẩu</t>
  </si>
  <si>
    <t>{'content': 'Thẻ nhớ dùng tốt, dung lượng 128 GB khả dụng còn lại được tầm 119 GB, thẻ nào cũng vậy, nếu dùng thẻ 32 GB thực tế chỉ còn 29 GB, nên mua thẳng cái 128 GB dùng cho nó thoải mái'}</t>
  </si>
  <si>
    <t>USB OTG Sandisk Ultra Dual Drive Go Type-C DDC3 128GB - Hàng Nhập Khẩu</t>
  </si>
  <si>
    <t>Thẻ nhớ SDXC SanDisk Ultra 150MB/s 256GB - Hàng Nhập Khẩu</t>
  </si>
  <si>
    <t>USB Sandisk iXpand Flip OTG for Iphone Ipad 128GB - Hàng Nhập Khẩu</t>
  </si>
  <si>
    <t>{'content': 'Sản phẩm giao nhanh, sử dụng cho iphone tải dữ liệu nhanh. Nhìn chung là ưng.'}</t>
  </si>
  <si>
    <t>Thẻ Nhớ microSD SanDisk Ultra A1 150MB/s 256GB - Hàng Nhập Khẩu</t>
  </si>
  <si>
    <t>{'content': 'Thẻ nhớ khá ổn trong tầm giá, truyền dữ liệu khá nhanh, mình hay mua hàng trên Tiki vì mình ủng hộ Việt Nam thay vì bọn tàu shoppe lazada.'}</t>
  </si>
  <si>
    <t>{'content': 'Giao hàng nhanh, đúng hẹn \r\nĐóng gói kỹ càng, chắc chắn \r\nSản phẩm hoạt động tốt, đúng chất lượng'}</t>
  </si>
  <si>
    <t>Ổ Cứng gắn trong SSD Samsung 980 PCIe NVMe V-NAND M.2 2280 1TB MZ-V8V1T0BW Hàng Nhập Khẩu</t>
  </si>
  <si>
    <t>Thẻ Nhớ Micro SDXC Samsung Evo Plus U3 160MB/s 128GB New 2024 - Hàng Nhập Khẩu</t>
  </si>
  <si>
    <t>Thẻ Nhớ MicroSDXC SanDisk Extreme V30 A2 1TB 190MB/s SDSQXAV-1T (New 2022) - Hàng Nhập Khẩu</t>
  </si>
  <si>
    <t>Thẻ Nhớ microSD SanDisk Ultra A1 140MB/s 64GB - Hàng Nhập Khẩu</t>
  </si>
  <si>
    <t>{'content': 'Thẻ nhớ nguyên hộp, chưa mở; hình thức, chữ in bóng đẹp; tốc độ ghi trung bình khoảng 42MB/s. Rất OK!'}</t>
  </si>
  <si>
    <t>{'content': 'Thẻ nhớ Sandisk 64 GB hoạt động. Thời gian vận chuyển nhanh.'}</t>
  </si>
  <si>
    <t>Thẻ Nhớ CompactFlash (CF) SanDisk Extreme 64GB 800X SDCFXSB-064G - Hàng Nhập Khẩu</t>
  </si>
  <si>
    <t>Thẻ Nhớ CF</t>
  </si>
  <si>
    <t>Ổ Cứng gắn trong SSD Samsung 870 QVO 2.5 inch SATA III 2TB - Hàng Nhập Khẩu</t>
  </si>
  <si>
    <t>Thẻ Nhớ CompactFlash (CF) SanDisk Extreme Pro 64GB 1067X SDCFXPS-064G - Hàng Nhập Khẩu</t>
  </si>
  <si>
    <t>Ổ Cứng Di Động SSD Sandisk Portable E30 2TB New 2023 800MB/s - Hàng Nhập Khẩu</t>
  </si>
  <si>
    <t>Thẻ nhớ SDXC Exascend Catalyst V30 180MB/s - 64GB (Hàng Chính Hãng)</t>
  </si>
  <si>
    <t>USB 3.2 SanDisk Ultra Luxe CZ74 - 512GB (Hàng Nhập Khẩu)</t>
  </si>
  <si>
    <t>{'content': 'Sản phẩm này chỉ có 500gb không phải 512gb như shop thông báo'}</t>
  </si>
  <si>
    <t>Thẻ Nhớ microSD SanDisk Ultra A1 140MB/s 128GB - Hàng Nhập Khẩu</t>
  </si>
  <si>
    <t>{'content': 'Nhận được hàng đúng thời gian, đúng sản phẩm, đủ số lượng.'}</t>
  </si>
  <si>
    <t>{'content': 'Có vẻ ổn vì mới dùng, dùng lâu thì chưa biết chất lượng thế nào'}</t>
  </si>
  <si>
    <t>{'content': 'Không hài lòng nhưng bắt buộc phảo dùng vì đang cần.'}</t>
  </si>
  <si>
    <t>USB Sandisk iXpand Flip OTG for Iphone Ipad 64GB - Hàng Nhập Khẩu</t>
  </si>
  <si>
    <t>{'content': 'Hàng chính hãng, giá cạnh tranh, chất lượng tốt'}</t>
  </si>
  <si>
    <t>{'content': 'mua về mục đích coppy các file lớn mà giờ không coppy được file lớn hơn 4G từ iphone qua usb, không thấy nhà bán hàng đề cập về vấn đề này. Giờ dùng không được.'}</t>
  </si>
  <si>
    <t>Ổ cứng di động External SSD Samsung T7 Shield USB 3.2 Gen 2 - 2TB (Hàng Nhập Khẩu)</t>
  </si>
  <si>
    <t>Thẻ Nhớ CompactFlash (CF) SanDisk Extreme Pro 32GB 1067X SDCFXPS-032G - Hàng Nhập Khẩu</t>
  </si>
  <si>
    <t>USB 3.2 SanDisk Extreme Pro CZ880 256GB - Hàng Nhập Khẩu</t>
  </si>
  <si>
    <t>USB 3.2 SanDisk Ultra Luxe CZ74 - 128GB (Hàng Nhập Khẩu)</t>
  </si>
  <si>
    <t>Thẻ Nhớ CompactFlash (CF) SanDisk Extreme 32GB 800X SDCFXSB-032G - Hàng Nhập Khẩu</t>
  </si>
  <si>
    <t>Phần mềm diệt virus Kaspersky Premium Cao Cấp - Hàng Chính Hãng</t>
  </si>
  <si>
    <t>Tuan Anh General Service Store</t>
  </si>
  <si>
    <t>{'content': 'Đủ 1 năm, support nhanh chóng qua zalo.'}</t>
  </si>
  <si>
    <t>{'content': 'nhanh chóng,dễ sử dụng,giá rẻ'}</t>
  </si>
  <si>
    <t>{'content': 'Shop hỗ trợ nhiệt tình, chưa xài hết hạn nên chưa biết sao, nhưng máy tính báo đủ thời hạn.'}</t>
  </si>
  <si>
    <t>{'content': 'Giao đúng hẹn, chưa kích hoạt nên chưa có đánh giá'}</t>
  </si>
  <si>
    <t>{'content': 'Giao nhanh và chính xác'}</t>
  </si>
  <si>
    <t>{'content': 'Key tốt nha ace'}</t>
  </si>
  <si>
    <t>{'content': 'Dễ sử dụng, cài đặt đơn giản'}</t>
  </si>
  <si>
    <t>{'content': 'Dễ dùng, shop hỗ trợ tốt'}</t>
  </si>
  <si>
    <t>{'content': 'Vừa kích hoạt xong! Hàng đúng yêu cầu! Thanks'}</t>
  </si>
  <si>
    <t>{'content': 'Mã ok. Cài sử dụng được ngay'}</t>
  </si>
  <si>
    <t>{'content': 'không ngon bằng avast trước dùng, mang tiếng của mấy a nga ngố nhưng lắm lúc phần mềm cứ ngao ngáo kiểu gì.'}</t>
  </si>
  <si>
    <t>{'content': 'Mã code cho 1 thiết bị nhưng kiểm tra thì có 5 thiết bị xài chung. Đang xài thì bị ai đó kích hoạt thêm vào làm bị khóa key'}</t>
  </si>
  <si>
    <t>{'content': 'Key bị khoá sau khi sử dụng'}</t>
  </si>
  <si>
    <t>Mã code Kaspersky Standard - Hàng Chính Hãng</t>
  </si>
  <si>
    <t>{'content': 'ok đã sử dụng bình thường\r\n\r\ndùng 1 máy thì đáng mua\r\n\r\n\r\nhết hạn sẽ mua lại'}</t>
  </si>
  <si>
    <t>Mã code internet security cho hệ điều hành androi điện thoại - Hàng chính hãng</t>
  </si>
  <si>
    <t>Mã code Kaspersky Small Office Security chính hãng- Hàng Nhập Khẩu Hãng</t>
  </si>
  <si>
    <t>Mã Code Hệ Điều Hành Windows Pro - Hàng Nhập Khẩu</t>
  </si>
  <si>
    <t>{'content': 'Mới kích hoạt oke ạ, không biết thời gian sẽ như nào'}</t>
  </si>
  <si>
    <t>{'content': 'Đã cài đặt thành công, shop tư vấn nhiệt tình.'}</t>
  </si>
  <si>
    <t>Youtube Premium Chính Chủ 1 Năm - Hàng Chính Hãng</t>
  </si>
  <si>
    <t>Phần mềm Kaspersky Safe Kids - Hàng Chính Hãng</t>
  </si>
  <si>
    <t>Mật ong rừng 100% Nguyên Chất Chứng Nhận OCOP</t>
  </si>
  <si>
    <t>Key office pro plus - Hàng Nhập Khẩu</t>
  </si>
  <si>
    <t>Key-online Office Home &amp; Business [Vĩnh viễn; cho 01 Windows/Mac] - Hàng Nhập Khẩu</t>
  </si>
  <si>
    <t>KEY IDM VĨNH VIỄN 1 THIẾT BỊ - Hàng Chính Hãng</t>
  </si>
  <si>
    <t>Mã code office pro plus - Hàng Nhập Khẩu</t>
  </si>
  <si>
    <t>Mã Key online Hệ Điều Hành Windows Pro bản 32/64 bit- Hàng Nhập Khẩu</t>
  </si>
  <si>
    <t>Kaspersky Premium - Hàng Chính Hãng - Tài khoản Evoucher</t>
  </si>
  <si>
    <t>{'content': 'Giao hàng nhanh thời hạn full ngày\r\nShop nhiệt tình hướng dẫn cụ thể và chi tiết\r\nhết hạn sẽ quay lại mua tiếp'}</t>
  </si>
  <si>
    <t>Mã CODE Office Home &amp; Business - Hàng Nhập Khẩu</t>
  </si>
  <si>
    <t>{'content': 'Dịch vụ rất tốt'}</t>
  </si>
  <si>
    <t>OFFICE 365 FAMILY - Hàng Chính Hãng</t>
  </si>
  <si>
    <t>Phần Mềm Diệt Virus BKAV Pro Internet Security AI (1 năm) - Hàng Chính Hãng</t>
  </si>
  <si>
    <t>Kmart Store</t>
  </si>
  <si>
    <t>{'content': 'Giao hàng nhanh, hàng đúng như quảng cáo - 3 thẻ.'}</t>
  </si>
  <si>
    <t>{'content': 'Dễ sử dụng sẽ cài đặt phần mềm cũng nhẹ ngăn chặn bảo vệ tốt'}</t>
  </si>
  <si>
    <t>{'content': 'Giao hàng nhanh. Sản phẩm dùng rất tốt, đủ 365 ngày.'}</t>
  </si>
  <si>
    <t>{'content': 'Giao nhanh, hàng đóng gói tốt, sử dụng tốt'}</t>
  </si>
  <si>
    <t>{'content': 'phần mềm diệt virus uy tín đã bảo vệ máy tính của tôi cho nhiều năm nay. Cảm ơn BKV, cảm ơn Tiki!'}</t>
  </si>
  <si>
    <t>{'content': 'Sản phẩm giao nhanh, dễ sử dụng!'}</t>
  </si>
  <si>
    <t>{'content': 'Diệt virus sạch, thân thiện, dễ sử dụng'}</t>
  </si>
  <si>
    <t>{'content': 'Gửi hàng nhanh, đóng gói gọn nhẹ, gọi trước khi giao hàng.'}</t>
  </si>
  <si>
    <t>{'content': 'Giá quá tốt.'}</t>
  </si>
  <si>
    <t>Loa Vi Tính Microlab B51 - Hàng Chính Hãng</t>
  </si>
  <si>
    <t>{'content': 'Dễ lắp đặt, nghe khá hay, tiện lợi 👍'}</t>
  </si>
  <si>
    <t>{'content': 'Loa dùng tốt rất ưng'}</t>
  </si>
  <si>
    <t>{'content': 'ổn trong tầm giá. rất tốt để làm loa tạm.gọi là có tiếng'}</t>
  </si>
  <si>
    <t>{'content': 'Tốt, gọn , đẹo'}</t>
  </si>
  <si>
    <t>{'content': 'Chất lượng trung bình, mở to nghe rè'}</t>
  </si>
  <si>
    <t>{'content': 'Âm thanh quá bé để nghe nhạc'}</t>
  </si>
  <si>
    <t>{'content': 'Giá cả hợp lý, giao hàng nhanh, chất lượng'}</t>
  </si>
  <si>
    <t>{'content': 'Mn nên mua nhé\r\nHàng rẻ hơn trên web nhiều. Mà vẫn chất lg\r\nMình mua 2c lận\r\nShip hơi lâu 1 xíu nma chấp nhận được\r\nTóm lại nên mua koh si nghí'}</t>
  </si>
  <si>
    <t>{'content': 'Đã nhận hàng, đóng gói cẩn thận, giao hàng 3 ngày hơi chậm, tối về cài đặt mới biết chất lượng'}</t>
  </si>
  <si>
    <t>{'content': 'Giao đúng đơn hàng. Đóng gói bảo đảm. Hàng chuyển nhanh. Shipper thân thiện Đã cài đặt vào laptop. Thẻ có bản quyền và hạn sử dụng 1 năm. Hài lòng!'}</t>
  </si>
  <si>
    <t>{'content': 'Phần mềm bkav bản quyền mà giá shop bán rẻ, ship nhanh bọc cẩn thẩn quá là hài lòng luôn'}</t>
  </si>
  <si>
    <t>{'content': 'Hàng được gói cẩn thận và giao nhanh, cảm ơn shop, tiki và anh giao hàng rất nhiều.'}</t>
  </si>
  <si>
    <t>{'content': 'Giao hàng rất nhanh.Rất hài lòng với sp mọi người nên mua ủng hộ shop .'}</t>
  </si>
  <si>
    <t>{'content': 'Hàng được đóng gói kỹ, còn được tặng thêm quà nên bất ngờ. Rất vui vẻ, hài lòng.'}</t>
  </si>
  <si>
    <t>{'content': 'Dễ dùng. Nhân viên nhiệt tình. Ok shop 5 sao nhé. Sang năm lại 2 bé nữa'}</t>
  </si>
  <si>
    <t>{'content': 'Giá rẻ hơn so với thị trường. Good Shop 👍'}</t>
  </si>
  <si>
    <t>{'content': 'Sản phẩm diệt vi rus BKAV có tầm cỡ quốc tế, đáng dùng để bảo vệ máy tính, điện thoại không bị hư hỏng hay mất cắp dữ liệu'}</t>
  </si>
  <si>
    <t>{'content': 'Sản phẩm dùng okay, shop giao hàng nhanh'}</t>
  </si>
  <si>
    <t>{'content': 'Hàng tốt, giá rẻ, rất hài lòng'}</t>
  </si>
  <si>
    <t>{'content': 'Hạt dẻ, rất ok. (Kích hoạt bằng cách vào “Bản Quyền” rồi chọn “sửa thông tin” &amp; điền các noiij dung yêu cầu).'}</t>
  </si>
  <si>
    <t>{'content': 'Giá quá rẻ 510k : 3 = 270k, nếu mua trên website của BKAV là 299k'}</t>
  </si>
  <si>
    <t>{'content': 'Giao hàng nhanh, chuẩn, chất lượng'}</t>
  </si>
  <si>
    <t>{'content': 'Giao hàng quá muộn . phát điên lên với cái ông tiki.'}</t>
  </si>
  <si>
    <t>{'content': 'Hàng chính hãng. Ok . Hang chuẩn như mua ở Bkav mà lại rẻ'}</t>
  </si>
  <si>
    <t>{'content': 'hàng tốt, đóng gói kỹ, đã đăng ký thành công'}</t>
  </si>
  <si>
    <t>{'content': 'sản phẩm đúng hãng BKAV, ok shop'}</t>
  </si>
  <si>
    <t>{'content': 'Đúng hàng và có hoá đơn theo yêu cầu, hài lòng.'}</t>
  </si>
  <si>
    <t>{'content': 'Uy tín!'}</t>
  </si>
  <si>
    <t>{'content': 'Giá rẻ, NV nhiệt tình'}</t>
  </si>
  <si>
    <t>{'content': 'Dể cài đặt , giá tốt'}</t>
  </si>
  <si>
    <t>USB 3.2 Gen 1 Kingston DataTraveler Exodia - Hàng Chính Hãng</t>
  </si>
  <si>
    <t>{'content': 'Sp chính hãng tem spc Vĩnh Xuân\r\nThiết kế đẹp, nếu thêm đèn led báo trạng thái thì tốt\r\nTốc độ chậm so với chuẩn. Chỉ được khoảng 10MB/s . Cùng cổng đó cắm box ssd còn lên được 120MB/s. Ko biết cắm máy tính khác thế nào. Tạm cho 5* về thiết kế và chính hãng. Còn tốc độ thì chưa được. Nói chung copy tài liệu dung lượng nhỏ thì chấp nhận được'}</t>
  </si>
  <si>
    <t>{'content': 'Gói hàng kỹ, giao đủ số lượng. Tạo usb boot cũng khá nhanh. Mong rằng dùng được lâu bền.'}</t>
  </si>
  <si>
    <t>{'content': 'Usb copy tốt ,giao hàng nhanh độ bền phải chờ thời gian ( tuy nhiên những cái cũ mình đang có của hãng Kingston này vẫn dùng tốt) cám ơn shop và Tiki nhiều'}</t>
  </si>
  <si>
    <t>{'content': 'Chạy tốt, hơi chậm nhưng chấp nhận được.'}</t>
  </si>
  <si>
    <t>{'content': 'Ok, tốc độ ổn định. Đợi thêm thời gian mới biết được'}</t>
  </si>
  <si>
    <t>{'content': 'Mình thường sử dụng USB của hãng này. Thấy ok.'}</t>
  </si>
  <si>
    <t>{'content': 'Test thấy usb gắn vào máy nhận ok hết, cho 5 sao'}</t>
  </si>
  <si>
    <t>{'content': 'Hàng đúng như mô tả! !\nCó điều không biết nơi nhân hàng có xa không mà giao hàng hơi lâu !!!!!!'}</t>
  </si>
  <si>
    <t>{'content': 'Ok ...'}</t>
  </si>
  <si>
    <t>{'content': 'Hàng đúng miêu tả. Giá tốt, sẽ mua ủng hộ thêm những lần sau'}</t>
  </si>
  <si>
    <t>{'content': 'Đóng gói kĩ lưỡng'}</t>
  </si>
  <si>
    <t>{'content': 'oke đúng hàng'}</t>
  </si>
  <si>
    <t>{'content': 'Dung lượng khá nhiều nhưng tốc độ rất chậm, tạm chấp nhận được'}</t>
  </si>
  <si>
    <t>{'content': 'Tốc độ copy dữ liệu rất chậm, 3.2 không bằng cả USB 2.0'}</t>
  </si>
  <si>
    <t>{'content': 'Tốc độ đọc k ổn định cho lắm và khá chậm\r\nTầm 6mb/s 7mb/s'}</t>
  </si>
  <si>
    <t>{'content': 'Rất ổn nha…dùng rồi chạy rất mượt'}</t>
  </si>
  <si>
    <t>{'content': 'hàng quá tệ, k dùng được.'}</t>
  </si>
  <si>
    <t>{'content': 'Đeo vô nghe nhạc ko biết thế giới bên ngoài ra sao luôn, tốt trong tầm giá.'}</t>
  </si>
  <si>
    <t>{'content': 'Tai nghe dùng ổn. Giá tiền hợp lý'}</t>
  </si>
  <si>
    <t>{'content': 'Âm thanh tốt ko bị đau tai'}</t>
  </si>
  <si>
    <t>Phần Mềm Diệt Virus Trend Micro Internet Security Bản Quyền 1 PC 12 Tháng - Hàng chính hãng</t>
  </si>
  <si>
    <t>{'content': 'Giao hàng nhanh, đóng gói kỹ, còn thêm bọc lót xốp hơi bên trong, hộp còn niêm phong, thẻ còn mới chưa cào, nhân viên Tiki giao hàng vui vẻ và lịch sự'}</t>
  </si>
  <si>
    <t>{'content': 'Mình đang rất cần sản phẩm này vì bị mất, nên khi mua được thì rất vui, giá cả rất rẻ, hàng được đóng gói cẩn thận, tốc độ giao hàng nhanh, nhân viên giao hàng thân thiện'}</t>
  </si>
  <si>
    <t>{'content': 'Renew key sản phẩm, dùng tốt, nhẹ máy hiệu quả. Chỉ có hơi ít tùy chỉnh theo ý, gần như phần mềm tự làm hết.'}</t>
  </si>
  <si>
    <t>{'content': 'Sản phẩm tốt giao hàng nhanh mọi người nên mua'}</t>
  </si>
  <si>
    <t>{'content': 'OK! Khắc phục sự cố tốt. Hy vọng không còn trường hợp tương tự!'}</t>
  </si>
  <si>
    <t>{'content': 'Key nằm trong tệp giấy, cào để lấy series. Mình mua về kích hoạt ổn. Giá khá rẻ nên mình sẽ mua lại.'}</t>
  </si>
  <si>
    <t>{'content': 'đúng như mô ta'}</t>
  </si>
  <si>
    <t>{'content': 'Hàng chính hãng, có kèm huóng dẫn cài đặt chi tiểt. Cài đặt đơn giản, kích hoạt dễ dàng, bảo vệ PC so far ok'}</t>
  </si>
  <si>
    <t>{'content': 'Phần mềm tốt, không nặng máy. 1 năm rất rẻ. Có thêm nhiều tính năng khác. Bảo mật tốt, năm sau sẽ mua tiếp.'}</t>
  </si>
  <si>
    <t>{'content': 'chinh hang, gia tot, kich hoat 1 nam.'}</t>
  </si>
  <si>
    <t>{'content': 'Hàng về đã kích hoạt đủ thời gian 12 tháng của sản phẩm ok'}</t>
  </si>
  <si>
    <t>{'content': 'tiki giao sớm trước 1 ngày, mua tiki rẻ hơn trên web. Cho 5 sao'}</t>
  </si>
  <si>
    <t>{'content': 'Phần mềm bình thường nhưng shop hỗ trợ tốt.'}</t>
  </si>
  <si>
    <t>{'content': 'Dể sử dung, kích hoạt nhanh...'}</t>
  </si>
  <si>
    <t>{'content': 'Nhà bán hàng hỗ trợ khắc phục lỗi rất tốt.'}</t>
  </si>
  <si>
    <t>{'content': 'Dùng trend micro 6 năm rồi rất ổn định'}</t>
  </si>
  <si>
    <t>{'content': 'Mình vẫn mua hàng năm khi hết hạn'}</t>
  </si>
  <si>
    <t>{'content': 'Phần mềm giá tốt, chạy tốt. Tuy nhiên, thỉnh thoảng gây ra “treo máy” khi quét tập tin và tại màn hình “Security Report”. Nói chung, tương đối tốt.'}</t>
  </si>
  <si>
    <t>{'content': 'Có 01 bộ phần mềm không cài đặt được trong số 03 bộ phần mềm đã mua.'}</t>
  </si>
  <si>
    <t>{'content': 'Giao hang nhanh,'}</t>
  </si>
  <si>
    <t>{'content': 'Nhận được hàng trong tình trạng tốt. Giao hàng nhanh. \r\n\r\nSetup camera cũng dễ. Cho shop 5 sao. Xin cảm ơn.'}</t>
  </si>
  <si>
    <t>{'content': 'Sản phẩm tuyệt vời. Shop tư vấn nhiệt tình. Có quà tặng kèm. Cảm ơn shopp nhiều. 🥰🥰🥰'}</t>
  </si>
  <si>
    <t>Loa Bluetooth Microlab M-108BT - Hàng Chính Hãng</t>
  </si>
  <si>
    <t>{'content': 'Ngon rẽ đáng mùa'}</t>
  </si>
  <si>
    <t>{'content': 'Hàng tương đối tốt; bề ngoài chắc chắn; âm thanh ổn, phù hợp giá tiền, mong là xài bền; ship hàng nhanh!'}</t>
  </si>
  <si>
    <t>{'content': 'Chất lượng tốt, quá ổn trong tầm giá'}</t>
  </si>
  <si>
    <t>{'content': 'Loa đẹp nghe trung thực'}</t>
  </si>
  <si>
    <t>{'content': 'Loa tốt'}</t>
  </si>
  <si>
    <t>{'content': 'Cũng khá ổn.\r\nAam lượng vừa dud. Cũng khá tiện dụng'}</t>
  </si>
  <si>
    <t>{'content': 'Bắt wifi tốt'}</t>
  </si>
  <si>
    <t>Phần mềm diệt Virus Bkav Pro - Hàng chính hãng</t>
  </si>
  <si>
    <t>{'content': 'Ổn lắm ạ, mình vừa nhận được là cài ngay luôn, hướng dẫn đầy đủ nên dễ cài lắm'}</t>
  </si>
  <si>
    <t>{'content': 'Đã sử dụng 3 năm liên tiếp, đáp ứng nhu cầu công việc và cá nhân'}</t>
  </si>
  <si>
    <t>{'content': 'Sẽ ủng hộ shop lâu dài, không có gì phải chê cả ae'}</t>
  </si>
  <si>
    <t>{'content': 'Hài lòng với giá và sản phẩm nhận được.'}</t>
  </si>
  <si>
    <t>{'content': 'Tốt và chất lượng'}</t>
  </si>
  <si>
    <t>{'content': 'Hàng giao hơi lâu, shop tư vấn nhiệt tình. Hàng được sẽ còn quay lại'}</t>
  </si>
  <si>
    <t>Loa Vi Tính SoundMax SB-201 2.0 12W - Hàng Chính Hãng.</t>
  </si>
  <si>
    <t>{'content': 'Loa sau khi xài 1 tháng thì mình thấy loa ko có bass, nhưng khi mình bật bass từ app nghe nhạc thì lại có. Âm thanh trong và nghe hay lắm, khi mình bật bass lên từ app thì thấy vậy, nói chung ok, nên mua nhé'}</t>
  </si>
  <si>
    <t>{'content': 'Loa nghe hay… đáng mua…'}</t>
  </si>
  <si>
    <t>{'content': 'Xài ổn, bass chắc k bị rè, đèn led ok, tốt trong tầm giá.'}</t>
  </si>
  <si>
    <t>{'content': 'Loa để nghe choi chơi thì ok'}</t>
  </si>
  <si>
    <t>{'content': 'Loa đẹp, nghe rõ không bị rè khi mở max volume.'}</t>
  </si>
  <si>
    <t>{'content': 'Tầm giá ko mong đợi gì hơn nhưng kích cỡ to mà chất lượng ngang jpl go 1'}</t>
  </si>
  <si>
    <t>{'content': 'Sản phẩm chính hãng, đóng chắc chắn, giao hàng nhanh. Sau khi *** tốc độ tăng gấp 3 gói cước nhà mạng cập. Dùng 1 bộ 3 cục cho nhà 4 tầng quá ok. Sẽ mua thêm cho bạn bè 1 bộ nữa.'}</t>
  </si>
  <si>
    <t>{'content': 'Sản phẩm uy tính. Giao hàng nhanh, đóng gói sản phẩm cẩn thận , nên mua.'}</t>
  </si>
  <si>
    <t>{'content': 'mua bộ thứ 2 r vì rất ưng.'}</t>
  </si>
  <si>
    <t>{'content': 'Khi nhận sản phẩm nhìn cũng ưng ý nhưng khi cần nhân viên hỗ trợ cài đặt thì không làm cách nào có thể liên hệ được mặc dù đã gửi tin nhắn qua chat mà không nhận được sự phản hồi. Không biết có phải bsns được hàng rồi là thôi không ...'}</t>
  </si>
  <si>
    <t>Chuột Không Dây Silent Wireless Và Bluetooth RAPOO M300 - Hàng chính hãng</t>
  </si>
  <si>
    <t>{'content': 'Ổn tầm giá. Có 2 chế độ bluetooth 3.0 và 4.0 m, mình dùng mac cũ nên tương thích tốt với bluetooth 3.0.'}</t>
  </si>
  <si>
    <t>{'content': 'Oinr áp. Nuốc mạng như uống nước. Vip. Sẽ có mua tiếp nếu lap thêm pc'}</t>
  </si>
  <si>
    <t>{'content': 'Sản phẩm tốt, bắt được Wifi tần số 5 Ghz'}</t>
  </si>
  <si>
    <t>{'content': 'Bắt sóng ngon. Quá ok trong tầm giá'}</t>
  </si>
  <si>
    <t>{'content': 'Bàn phím của hãng tốt chất lượng tương xứng, thiết kế ưa nhìn, độ hoàn thiện của nút bấm tốt. Gõ thoải mái hai tay'}</t>
  </si>
  <si>
    <t>{'content': 'hàng tốt. giao hàng nhanh chóng'}</t>
  </si>
  <si>
    <t>{'content': 'gõ nhẹ'}</t>
  </si>
  <si>
    <t>Phần Mềm Diệt Virus BKAV Profressional Internet Security (1 năm) - Hàng Chính Hãng</t>
  </si>
  <si>
    <t>{'content': 'Shop giao đúng và đủ sản phẩm. Cài đặt dễ dàng. Mọi người lưu ý là loại sản phẩm bộ này có cùng 1 hạn sử dụng cho tất cả các thẻ nên phải cài các máy cùng lúc. Mình cài 1 máy tháng 11/2023 thì hạn dùng đến tháng 11/2024, cài máy 2 vào tháng 02/2024 thì hạn dùng vẫn là 11/2024. Ai định mua để dùng dần cho 1 máy thôi thì không nên mua loại này nhé.'}</t>
  </si>
  <si>
    <t>{'content': 'Sản phẩm tốt, cài đặt hơi lâu chút do trong máy có phần mềm diệt virus khác mà ko để ý nên cài ko thành công. Cuối cùng cũng ok. Thank Shop.'}</t>
  </si>
  <si>
    <t>{'content': 'Tôi dùng BKAV hơn chục năm rồi. Ổn định, bảo vệ máy tính tốt.'}</t>
  </si>
  <si>
    <t>{'content': 'Sản phẩm chất lượng tốt, tuy nhiên shop giao hàng hơi lâu'}</t>
  </si>
  <si>
    <t>{'content': 'Cài đặt dể dàng chất nhanh chống chất lượng tốt'}</t>
  </si>
  <si>
    <t>{'content': 'Hàng tốt, giao hàng hơi lâu chút do tận trong nam.'}</t>
  </si>
  <si>
    <t>{'content': 'Dễ sử dụng nhưng thời gian giao hàng quá lâu. Shop đóng gói cẩn thận'}</t>
  </si>
  <si>
    <t>{'content': 'Sản phẩm chất lượng ok rÁt tốt'}</t>
  </si>
  <si>
    <t>{'content': 'Hàng ổn đóng gói khá cẩn thận, nhưng dịch vụ ship bên tiki hơi chán'}</t>
  </si>
  <si>
    <t>{'content': 'Đã nhận và kích hoạt chạy ngay. Rất ok cảm ơn shop 5* nhé'}</t>
  </si>
  <si>
    <t>{'content': 'Sử dụng bkav bao nhiêu năm rồi. Mua tiki rẻ hơn mua từ tổng đài bkav :D'}</t>
  </si>
  <si>
    <t>{'content': 'Dễ sử dụng, hoạt động tốt.'}</t>
  </si>
  <si>
    <t>{'content': 'Đúng hàng chính hãng nên mua'}</t>
  </si>
  <si>
    <t>{'content': 'Hàng ok, rẻ hơn giá gốc ,'}</t>
  </si>
  <si>
    <t>{'content': 'sản phẩm chính hãng, giao hàng nhanh đóng gói cẩn thận'}</t>
  </si>
  <si>
    <t>{'content': 'Sp chính hãng, dùng tốt'}</t>
  </si>
  <si>
    <t>{'content': 'cài rất ok nha, tks shop'}</t>
  </si>
  <si>
    <t>{'content': 'Dễ cải đat.de sự dụng.tot'}</t>
  </si>
  <si>
    <t>{'content': 'Gửi nhanh hơn 1 ngày...'}</t>
  </si>
  <si>
    <t>{'content': 'Sản phẩm phải nói đẹp từ mẫu mã đến chất lượng, loa nghe rất to không bị rè, pass vừa đủ, tầm giá tiền này chắc không có mẫu loa soundbar nào khác tốt và đẹp hơn mã này dành cho góc giải trí rồi😍'}</t>
  </si>
  <si>
    <t>{'content': 'Chất lượng và thiết kế quá ổn so với tầm giá, giao hàng siêu nhanh.'}</t>
  </si>
  <si>
    <t>{'content': 'Loa nghe to, rõ lời. Ngoại hình đẹp.'}</t>
  </si>
  <si>
    <t>Box SSD di động Lexar E6 LPAE06N-RNBNG M.2 PCIe NMVe | Cổng giao tiếp USB-C | Bảo Hành 12 Tháng - Hàng Chính Hãng</t>
  </si>
  <si>
    <t>Loa Vi Tính SoundMax A-828 2.1 20W - Hàng Chính Hãng</t>
  </si>
  <si>
    <t>{'content': 'loa giao đúng mẫu rất xứng đáng với giá tiền'}</t>
  </si>
  <si>
    <t>{'content': 'loa tốt, xứng đáng trong tầm giá'}</t>
  </si>
  <si>
    <t>{'content': 'Ổn trong tầm giá, loa nghe tốt'}</t>
  </si>
  <si>
    <t>Loa Bluetooth V5.3 Wireless EDIFIER MP85 | Thời lượng pin 8H | Edifier Connect App - Hàng Chính Hãng</t>
  </si>
  <si>
    <t>{'content': 'Giao hàng nhanh, đúng hẹn, hàng chất lượng tốt, loa phù hợp để nghe chill, decor, để bàn nghe podcast.'}</t>
  </si>
  <si>
    <t>{'content': 'Âm thanh ok'}</t>
  </si>
  <si>
    <t>{'content': 'Máy nhỏ mà tiếng to, tiện mang đi cafe'}</t>
  </si>
  <si>
    <t>{'content': 'Giáo nhanh trong vòng 4 ngày. Sản phẩm dùng tốt, chắc chắn'}</t>
  </si>
  <si>
    <t>{'content': 'Sản phẩm chất lượng. Cám ơn shop.'}</t>
  </si>
  <si>
    <t>{'content': 'Usb dùng ok trong tầm giá'}</t>
  </si>
  <si>
    <t>{'content': 'Chinh hang, dung luong ***'}</t>
  </si>
  <si>
    <t>{'content': 'Hàng dùng tốt. Giao nhanh có hóa đơn đầy đủ'}</t>
  </si>
  <si>
    <t>{'content': 'Đóng gói kĩ lưỡng, giao hàng nhanh'}</t>
  </si>
  <si>
    <t>{'content': 'Tôi mua USB dung lượng 128GB, nhưng hiện copy file video thì tầm 10-15 giây là bị lỗi, không copy được tiếp. Mong shop đổi trả hoặc hoàn lại tiền cho tôi.'}</t>
  </si>
  <si>
    <t>{'content': 'Đang sử dụng'}</t>
  </si>
  <si>
    <t>{'content': 'Sản phẩm tốt, có nhiêu tính năng, hướng dẫn rõ ràng, dễ hiểu'}</t>
  </si>
  <si>
    <t>{'content': 'Sản phẩm đúng chất lượng,giao hàng nhanh chóng.'}</t>
  </si>
  <si>
    <t>Màn hình máy tính MSI PRO MP251 | FHD (1920 x 1080) / IPS / 100Hz / 1ms / HDMI / D-Sub / Loa tích hợp 2W x 2 - Hàng Chính Hãng</t>
  </si>
  <si>
    <t>Chuột Quang Không Dây Dell WM118 (Đen) - Hàng Chính Hãng</t>
  </si>
  <si>
    <t>{'content': 'Sản phẩm rất ổn &amp; dùng OK.Cảm ơn Tiki shop nhiều.'}</t>
  </si>
  <si>
    <t>Loa Vi Tính SoundMax R200 5W (RMS) - Hàng Chính Hãng.</t>
  </si>
  <si>
    <t>Bao bảo vệ ổ cứng 2.5", ORICO PHD-25 - Hàng Chính Hãng</t>
  </si>
  <si>
    <t>{'content': 'Màu sắc đẹp Chắc chắn. Chất liệu tốt. Giao hàng nhanh. Gói kĩ. Rất tiện dụng'}</t>
  </si>
  <si>
    <t>{'content': 'Đẹp, chắc chắn, tem mác đầy đủ nguyên vẹn'}</t>
  </si>
  <si>
    <t>{'content': 'Hộp đẹp, cảm ơn món quà nhỏ của shop, ủng hộ shop dài lâu'}</t>
  </si>
  <si>
    <t>Đế tản nhiệt laptop Cooler Master NOTEPAL X150R - Hàng Chính Hãng</t>
  </si>
  <si>
    <t>Bàn phím không dây Rapoo K2800 - Hàng Chính Hãng</t>
  </si>
  <si>
    <t>Loa Vi Tính SoundMax A180 2.0 10W (RMS) LED RGB / Jack 3.5mm / Bluetooth 5.0 - Hàng chính hãng</t>
  </si>
  <si>
    <t>{'content': 'Hàng chính hàng, đóng gói cẩn thận. Giá tốt hơn shop khác.'}</t>
  </si>
  <si>
    <t>Loa Vi Tính SoundMax A-120/2.0 6W - Hàng Chính Hãng</t>
  </si>
  <si>
    <t>{'content': 'Loa tầm giá này thì không có đòi hỏi hơn , đã từng dùng 1 bộ rồi nên biết !'}</t>
  </si>
  <si>
    <t>{'content': 'Giá hợp lý, nhỏ nhưng chất lượng tốt'}</t>
  </si>
  <si>
    <t>Thẻ nhớ microSDHC Kingston Canvas Select Plus Android A1 UHS-I Class 10 tốc độ tới 100MB/s SDCS2 - Hàng Chính Hãng</t>
  </si>
  <si>
    <t>{'content': 'Tốc độ thẻ nhanh,hình ảnh ghi lại rõ,hàng cũng được,đóng gói cẩn thận'}</t>
  </si>
  <si>
    <t>{'content': 'Giao hàng nhanh, chất lượng quá ok'}</t>
  </si>
  <si>
    <t>{'content': 'hàng ngon, build cứng cáp, giao nhanh. kết nối ổn định, hàng TP-Link quá ngon ✌️'}</t>
  </si>
  <si>
    <t>Loa Vi Tính Microlab MS210 2.0 Bluetooth 5.0 - Hàng Chính Hãng</t>
  </si>
  <si>
    <t>{'content': 'Hàng quá ngon. bảo hành lâu yên tâm dùng'}</t>
  </si>
  <si>
    <t>Phần mềm bảo vệ máy tính Kaspersky Standard | Bản quyền chính hãng 365 ngày - Hàng Chính Hãng</t>
  </si>
  <si>
    <t>Băng khóa dán dài 1m, Đen, ORICO CBT-1S-BK -Hàng Chính Hãng</t>
  </si>
  <si>
    <t>USB wifi TP-Link chuẩn AC600 Mbps USB adapter băng tần kép wifi Archer T2U Plus - Hàng chính hãng.</t>
  </si>
  <si>
    <t>{'content': 'hàng tốt ngon'}</t>
  </si>
  <si>
    <t>Chuột vi tính quang không dây Rapoo M21 Silent - Hàng chính hãng</t>
  </si>
  <si>
    <t>Tai Nghe Rapoo VM150 Nhét Tai Gaming - Hàng Chính Hãng</t>
  </si>
  <si>
    <t>Loa máy tính Bluetooth Microlab U210/ 2.1 (Bluetooth/ TF/ FM)</t>
  </si>
  <si>
    <t>Bộ Phát Wifi Mesh TP-Link Deco M5 AC1300 MU-MIMO (1-pack) - Hàng Chính Hãng</t>
  </si>
  <si>
    <t>{'content': 'Sản phẩm đóng gói cản thận, tiki giao hàng khá nhanh. Về Camera cho hình ảnh khá, phần mềm Tapo hoạt động nhanh và ổn định, thông báo rất nhanh về điện thoại khi phát hiện người và chuyển động. Nhược điểm là Camera và điện thoại không kết nối cùng mạng internet thì không tải xuống video đã lưu trên thẻ nhớ về được.'}</t>
  </si>
  <si>
    <t>{'content': 'Lắp đặt nhanh\r\nHình ảnh ró nét'}</t>
  </si>
  <si>
    <t>Loa vi tính SoundMax A130 2.0 6W (RMS) - Hàng Chính Hãng</t>
  </si>
  <si>
    <t>{'content': 'Khá tốt. Xem phim OK'}</t>
  </si>
  <si>
    <t>Loa Vi Tính Mini Microlab B26 2.0 - Hàng Chính Hãng</t>
  </si>
  <si>
    <t>{'content': 'Sản phẩm đẹp và chất lượng nha . Mua trên tiki lúc bào cũng giao nhanh hơn dự kiến (tầm 1 ngày là giao tới rùi). Sản phẩm hơn cả mong đợi'}</t>
  </si>
  <si>
    <t>{'content': 'Tốt giá cả phải chăng'}</t>
  </si>
  <si>
    <t>Loa SOUNDMAX A130 (2.0) 6W màu Xanh / Đỏ (model A-130)- Hàng Chính Hãng</t>
  </si>
  <si>
    <t>Loa Vi Tính SoundMax A160 2.0 6W (RMS) - Hàng Chính Hãng</t>
  </si>
  <si>
    <t>Loa Vi Tính Soundmax A140 2.0 10W (RMS) - Hàng chính hãng</t>
  </si>
  <si>
    <t>Chuột Quang Bluetooth Không Dây Rapoo M100 Silent - Hàng Chính Hãng</t>
  </si>
  <si>
    <t>{'content': 'Hàng điện tử không thể tránh khỏi xác suất hư hỏng, tuy nhiên shop rất nhiệt tình và trách nhiệm, rất ủng hộ shop, chúc shop đắt hàng.'}</t>
  </si>
  <si>
    <t>Chuột không dây Silent Rapoo M300 - Hàng chính hãng</t>
  </si>
  <si>
    <t>Chuột không dây Bluetooth Rapoo MT550 - Hàng Chính Hãng</t>
  </si>
  <si>
    <t>{'content': 'Sản phẩm tốt nhiều, cảm ơn Shop.'}</t>
  </si>
  <si>
    <t>{'content': 'Tương đối tốt, có hướng dẫn sử dụng'}</t>
  </si>
  <si>
    <t>Bộ chia mạng lan 5 8 cổng Mercusys MS105G MS108G switch 5 port 8 port gigabit 10/100/1000 Mbps - Hàng chính hãng</t>
  </si>
  <si>
    <t>{'content': 'Xài êm, uy tín'}</t>
  </si>
  <si>
    <t>Tenda Thiết bị phát Wifi AC5 Chuẩn AC 1200Mbps - Hàng Chính Hãng</t>
  </si>
  <si>
    <t>Chuột Không Dây Logitech M325s - Hàng Chính Hãng</t>
  </si>
  <si>
    <t>Tai nghe chụp tai có dây RAPOO H120 kết nối USB - Hàng Chính Hãng</t>
  </si>
  <si>
    <t>{'content': 'Cài rẹt rẹt'}</t>
  </si>
  <si>
    <t>{'content': 'Sản phẩm được đóng gói chắc chắn, giao hàng nhanh chóng, sản phẩm dùng tốt'}</t>
  </si>
  <si>
    <t>{'content': 'Năm nào cũng mua sử dụng tốt'}</t>
  </si>
  <si>
    <t>{'content': 'Giáo nhanh, giá rẻ, đáng mua'}</t>
  </si>
  <si>
    <t>{'content': 'Giao hàng nhanh. Shiper thân thiện.'}</t>
  </si>
  <si>
    <t>{'content': 'Dùng nhiều rồi, nhanh, rẻ, dễ.'}</t>
  </si>
  <si>
    <t>{'content': 'phần mềm ổn tốt'}</t>
  </si>
  <si>
    <t>{'content': 'sản phẩm nhỏ gọn, không có điều chỉnh âm thanh, hàng bị giao nhanh hơn dự kiến, anh shipper đẹp trai, khá là rẻ- vừa túi tiền với sinh viên, mic ổn, âm thanh ok, không có 4.5 nên gửi shop 5 sao cho sản phẩm này'}</t>
  </si>
  <si>
    <t>{'content': 'âm thanh tốt giao hàng nhanh'}</t>
  </si>
  <si>
    <t>{'content': 'giao hàng nhanh, đống gói kĩ, còn chất lượng qua sd mới biết đc. tks shop'}</t>
  </si>
  <si>
    <t>{'content': 'rất tốt trong tầm giá, lại là hàng Logitech chính hãng.'}</t>
  </si>
  <si>
    <t>{'content': 'đã nhận hàng , mua cho bé học online trên lap mà không sử dụng được chức năng mic. tiki chưa giải quyết thỏa đáng, có ai giống mình ko...hic'}</t>
  </si>
  <si>
    <t>{'content': 'Âm thanh không quá lớn, vừa đủ nghe. Tốt'}</t>
  </si>
  <si>
    <t>{'content': 'Bắt sóng khá tốt. Phát lại ổn'}</t>
  </si>
  <si>
    <t>{'content': 'Chưa thực sự tốt. Hay chập chờn'}</t>
  </si>
  <si>
    <t>Bộ Phím Chuột Không Dây Rapoo 8000M - Hàng Chính Hãng</t>
  </si>
  <si>
    <t>{'content': 'Giao hàng nhanh, đóng gói cản thận, cắm là chạy, chỉ có điều không biết bền không, xài mới biết'}</t>
  </si>
  <si>
    <t>Chuột Gaming Rapoo VT200 - Hàng Chính Hãng</t>
  </si>
  <si>
    <t>Thiết bị kết nối Bluetooth 4, USB, ORICO BTA-409 - Hàng Chính Hãng</t>
  </si>
  <si>
    <t>Chuột Không Dây Silent Wireless Và Bluetooth RAPOO M100 - Hàng Chính Hãng</t>
  </si>
  <si>
    <t>{'content': 'Giao hàng nhanh, đóng gói cẩn thận, đúng màu. Chuột mượt, bấm êm'}</t>
  </si>
  <si>
    <t>Loa không dây bluetooth Rapoo A100 -Hàng Chính Hãng</t>
  </si>
  <si>
    <t>Switch ( Bộ chia mạng ) Gigabit 8 cổng Để bàn TP-Link TL-SG1008D - Hàng Chính Hãng</t>
  </si>
  <si>
    <t>Chuột không dây Rapoo M21 Silent màu đen- Hàng chính hãng</t>
  </si>
  <si>
    <t>Bộ Bàn Phím Và Chuột Không Dây Rapoo X1800S - Hàng chính hãng</t>
  </si>
  <si>
    <t>{'content': 'Hàng đóng gói cẩn thận, giao hàng nhanh sớm hơn dự kiến tuy nhiên Bàn phím không nhạy lúc ăn lúc ko'}</t>
  </si>
  <si>
    <t>Chuột máy tính có dây Dell MS116 Black - Hàng chính hãng FPT phân phối</t>
  </si>
  <si>
    <t>Bộ Bàn Phím Và Chuột Không Dây RAPOO 8000S - Hàng Chính Hãng - Đen</t>
  </si>
  <si>
    <t>{'content': 'Nhận được hàng mới nguyên seal, đúng loại, giá giá tốt (239k) . Mã 8000s này ko hỗ trợ bluetooth nha mn'}</t>
  </si>
  <si>
    <t>{'content': 'Nhân viên bán hàng chăm sóc cẩn thận, nhiệt tình. hàng chuẩn tốt'}</t>
  </si>
  <si>
    <t>Hộp đựng ổ cứng 2.5" SSD/HDD SATA USB 3.0 Orico 2588US3 - Hàng Chính Hãng</t>
  </si>
  <si>
    <t>{'content': 'Chạy được. Lâu dài thì chưa rõ'}</t>
  </si>
  <si>
    <t>Bàn phím Bluetooth Rapoo XK100 - Hàng Chính Hãng</t>
  </si>
  <si>
    <t>Đế tản nhiệt Laptop Cooler Master Ergostand Air 30th - Hàng Chính Hãng</t>
  </si>
  <si>
    <t>{'content': 'xài ok nhẹ đẹp chắc chắn chất liệu kim loại tốt'}</t>
  </si>
  <si>
    <t>Bàn phím số Rapoo K10 đen - Hàng Chính Hãng</t>
  </si>
  <si>
    <t>Bộ phím chuột không dây Rapoo 8000M - Hàng Chính Hãng</t>
  </si>
  <si>
    <t>{'content': 'Giao hàng nhanh, đóng gói cẩn thận. Sp mới dùng đang ổn.'}</t>
  </si>
  <si>
    <t>{'content': 'Sản phẩm đúng như quảng cáo. Thấy êm, độ bền thời gian trả lời. Cảm ơn ạ!'}</t>
  </si>
  <si>
    <t>{'content': 'chuột này mua mấy con rồi. dùng thích nên mọi người nhờ mua hộ. \ntuy nhiên shop gói hàng kiểu túi bóng đen, ko giống phong cách cẩn thận, hộp đẹp của tiki'}</t>
  </si>
  <si>
    <t>{'content': 'hàng như quảng cáo. xài tốt'}</t>
  </si>
  <si>
    <t>{'content': 'đã nhận được hàng và hóa đơn bán hàng'}</t>
  </si>
  <si>
    <t>Tản nhiệt khí CPU GOLDEN FIELD K190 - Hàng Chính Hãng</t>
  </si>
  <si>
    <t>Bộ Bàn Phím Và Chuột Không Dây Rapoo X1800S - Hàng Chính Hãng</t>
  </si>
  <si>
    <t>Bộ phát Wifi Mercusys MW305R (3 râu) hàng chính hãng</t>
  </si>
  <si>
    <t>Loa máy tính SoundMax 2.0 A120 - Hàng chính hãng</t>
  </si>
  <si>
    <t>Bộ bàn phím và chuột không dây Rapoo 8000S - Hàng chính hãng</t>
  </si>
  <si>
    <t>Chuột máy tính Logitech B100 (Đen) - Hàng Chính Hãng</t>
  </si>
  <si>
    <t>{'content': 'Giao hàng đúng hẹn. Nhân viên nhiệt tình. Chuột mượt . Với 90k thì chất lượng rất ok. Cảm ơn shop'}</t>
  </si>
  <si>
    <t>{'content': 'Nhạy, mượt, bấm êm, hàng bền.'}</t>
  </si>
  <si>
    <t>{'content': 'Chuột nhanh và nhạy. Xài tốt'}</t>
  </si>
  <si>
    <t>{'content': 'Sản phẩm ok, hàng uy tín'}</t>
  </si>
  <si>
    <t>{'content': 'Đẹp như hình …'}</t>
  </si>
  <si>
    <t>{'content': 'Hàng ngon, dùng phê, gần như ko có tiếng ồn. USB Receive gần như ko có độ trễ, kèm Logitech Options thì là best'}</t>
  </si>
  <si>
    <t>{'content': 'Màu xanh đẹp tuyệt, giá rẽ hơn hẳn các shop khác nữa. Xứng đáng 5 sao'}</t>
  </si>
  <si>
    <t>{'content': 'Chuột rất đẹp, bấm rất êm và yên tĩnh khi làm việc nên ko gây khó chịu cho người xung quanh. Hàng logitech thì yên tâm quá rồi 😜'}</t>
  </si>
  <si>
    <t>{'content': 'Thấy hài lòng, xịn xò. Siêu êm ái click chuột luôn á ❤️❤️❤️ thank shop, thank Tiki'}</t>
  </si>
  <si>
    <t>{'content': 'Tiki giao hàng gì mà nha như chớp :&gt; \r\nĐặt hôm qua, hôm nay đã có hàng'}</t>
  </si>
  <si>
    <t>{'content': 'đây là lần thứ 3 mua lại mã 331. Bấm rất êm và silent.'}</t>
  </si>
  <si>
    <t>{'content': 'Chất lượng tốt, giá hợp lý, giao hàng nhanh.'}</t>
  </si>
  <si>
    <t>{'content': 'Hàng chuẩn, mượt, bấm gần như không có tiếng động.'}</t>
  </si>
  <si>
    <t>{'content': 'chuột dùng ngon nhé mọi ng'}</t>
  </si>
  <si>
    <t>{'content': 'không có gì để chê'}</t>
  </si>
  <si>
    <t>{'content': 'rất tuyệt vời. Đẹp như ý muốn và dùng tốt'}</t>
  </si>
  <si>
    <t>{'content': 'chuột êm, vừa tay, đẹp'}</t>
  </si>
  <si>
    <t>{'content': 'Tốt, k ồn, cầm bám tay.'}</t>
  </si>
  <si>
    <t>{'content': 'Êm, nhạy, chạy ngon'}</t>
  </si>
  <si>
    <t>{'content': 'Chuột dùng nhạy, ổn, nhưng kiểu dáng chuột khiến tay cầm không được thoải mái.'}</t>
  </si>
  <si>
    <t>{'content': 'Có yêu cầu lấy Hoá đơn GTGT cho cty mà không thấy'}</t>
  </si>
  <si>
    <t>Bàn phím game cơ học Rapoo V580 - Hàng Chính Hãng</t>
  </si>
  <si>
    <t>{'content': 'Mua 2 cái mở ra thử liền thì 1 cái ok còn 1 cái bị lỗi cổng số 3. Shop kêu muốn đổi thì đến trực tiếp shop để đổi. Mình không đến nên cũng không biết là có đơn giản như vậy không, hay lại phải lằng nhằng thủ tục hóa đơn bằng chứng xác minh các kiểu nữa.\r\n\r\nDù sao thì 60k cho 3 cổng thì cũng ổn. Bền hay không thì chưa biết :)'}</t>
  </si>
  <si>
    <t>Phần Mềm Diệt Virus Trend Micro Internet Security Bản Quyền 3PC 12 Tháng - Hàng chính hãng</t>
  </si>
  <si>
    <t>{'content': 'Phần mềm dễ cài đặt, ít ảnh hưởng đến hiệu năng máy tính.'}</t>
  </si>
  <si>
    <t>Loa Vi Tính SoundMax MB-4 3W (RMS) - Hàng Chính Hãng.</t>
  </si>
  <si>
    <t>Loa Vi Tính SoundMax R300 5W (RMS) - Hàng Chính Hãng.</t>
  </si>
  <si>
    <t>Bàn Phím Cơ máy tính có dây Rapoo V500Pro Backlit Mechanical Gaming Fullsize - Hàng Chính Hãng</t>
  </si>
  <si>
    <t>Đế tản nhiệt laptop Cooler Master NOTEPAL I100 BLACK - Hàng Chính Hãng</t>
  </si>
  <si>
    <t>Tay cầm chơi game có dây Rapoo V600 - Hàng Chính Hãng</t>
  </si>
  <si>
    <t>Chuột Không Dây Rapoo M10 Plus 1000 DPI Receiver USB - Hàng Chính Hãng</t>
  </si>
  <si>
    <t>Loa Vi Tính SoundMax A-120 2.0 6W - Hàng Chính Hãng</t>
  </si>
  <si>
    <t>{'content': 'Loa oke, âm lượng lớn , nghe nhạc ổn'}</t>
  </si>
  <si>
    <t>{'content': 'Loa ổn. Dùng dc. Phù hợp với gía tiền'}</t>
  </si>
  <si>
    <t>Tai Nghe Chơi Game Rapoo VH510 Âm Thanh Vòm 7.1 RGB - Hàng Chính Hãng</t>
  </si>
  <si>
    <t>Tp-Link WR820N - Hàng Chính Hãng - Router Wi-Fi Chuẩn N Tốc Độ 300Mbps</t>
  </si>
  <si>
    <t>{'content': 'OK dùng ổn định'}</t>
  </si>
  <si>
    <t>Tai Nghe Nhét Tai SoundMax AH-704 2mW (RMS) 1.2 mét - Hàng Chính Hãng</t>
  </si>
  <si>
    <t>{'content': 'Hàng chính hãng, trong rất đẹp. Gõ phím êm và rất thích. Hộp bị móp do vận chuyển nhưng không sao. Rất ưng sản phẩm này.'}</t>
  </si>
  <si>
    <t>{'content': 'gọn nhẹ, dễ sử dụng'}</t>
  </si>
  <si>
    <t>{'content': 'Phím êm, dễ kết nối. Thiết kế đẹp mắt và phù hợp với bạn trẻ.'}</t>
  </si>
  <si>
    <t>{'content': 'Hàng chất lượng, đẹp\nShop phản hồi khách hàng nhanh và tốt'}</t>
  </si>
  <si>
    <t>USB Lexar JumpDrive V400 64GB / 128GB, Chuẩn USB 3.0, Tốc độ đọc 100Mb/s - Hàng chính hãng</t>
  </si>
  <si>
    <t>IMOU Store</t>
  </si>
  <si>
    <t>{'content': 'Usb tốt ....chuyển file nhanh...đủ dung lượng...nhỉ gọn...rất tiện lợi'}</t>
  </si>
  <si>
    <t>{'content': 'Kiểu dáng sang trọng hiện đại, tốc độ đọc nhanh, bảo mật !'}</t>
  </si>
  <si>
    <t>{'content': 'hình ban đêm lẫn ban ngày đều rất rõ nét. Các chức năng quảng cáo đều hoạt động tốt. Cảnh báo phát hiện chuyển động, con người, âm thanh bất thường rất nhạy. Điểm cộng là có khá nhiều tính năng hay ho như điều chỉnh vùng giám sát, giờ báo động...'}</t>
  </si>
  <si>
    <t>{'content': 'Camera rất nét, dễ dàng lắp đặt, shop gói hàng cần thận. Imou dùng có nhiều chế độ thông minh. Mình mua lại 2 lần rồi vẫn ưng.'}</t>
  </si>
  <si>
    <t>{'content': 'Mình thử 3-4 cái thẻ nhớ khác nhau(lấy từ camera đang hoạt động bình thường) nhưng camera imou vẫn k nhận thẻ nhớ. Có thể hỗ trợ mình dc k'}</t>
  </si>
  <si>
    <t>{'content': 'Giao nhanh, gói kỹ. Cài đặt nhanh, mình chỉ quên để ý là mẫu này không có khe thẻ nhớ 😂. Sẽ ủng hộ trong tương lai . thanks shop'}</t>
  </si>
  <si>
    <t>{'content': 'sản phẩm tốt, coi rõ nét load cực nhanh, hộp còn nguyên seal đầy đủ, shop hỗ trợ cài đặt nhanh và nhiệt tình'}</t>
  </si>
  <si>
    <t>{'content': 'ok hàng chất lượng ạ'}</t>
  </si>
  <si>
    <t>{'content': 'Sản phẩm đáp ứng được nhu cầu.\nPhần cốt xoay 360 bị kêu do nhựa gia công'}</t>
  </si>
  <si>
    <t>{'content': 'Ranger 2 IPC-A22EP IMOU. chuẩn nén H.265 tiết kiệm không gian lưu trữ. hình ảnh quan sát rõ nét vào ban đêm hoặc trong điều kiện thiếu ánh sáng.'}</t>
  </si>
  <si>
    <t>{'content': 'Hình ảnh nét, máy dùng tốt, mua về dễ kết nối. Bền thì dùng lâu mới biết'}</t>
  </si>
  <si>
    <t>{'content': 'Cam dùng tốt, mượt, đoàn thoại 2 chiều không bị tắt tiếng phía người gọi. Rất nét nữa'}</t>
  </si>
  <si>
    <t>{'content': 'Nhà mình đã mua được 8 cái dòng camera này. Dùng khá ổn. Hơn 2 năm rồi chưa lỗi gì.'}</t>
  </si>
  <si>
    <t>{'content': 'Mới nhận ok chưa xài chưa biết, cho sop 5 sao để luôn có động lực bán'}</t>
  </si>
  <si>
    <t>{'content': 'Giao hàng nhanh, chất lượng tốt !'}</t>
  </si>
  <si>
    <t>{'content': 'Kết nối ổn định, hình ảnh rõ nét, đã mua 1 con xài hơn năm vẫn ổn định'}</t>
  </si>
  <si>
    <t>{'content': 'good, mn nên mua thêm gói lưu video trên cloud, 42k/1 tháng, lưu được 7 ngày'}</t>
  </si>
  <si>
    <t>{'content': 'sản phẩm đẹp\nđúng mẫu mã\ngiao hơi lâu\nđóng gói kỹ\nad thân thiện'}</t>
  </si>
  <si>
    <t>{'content': 'Sản phẩm OK với mọi chức năng. Nhưng xoay 360 độ thì nó hơi ồn cho nhựa cứng'}</t>
  </si>
  <si>
    <t>{'content': 'Nói chung là ok mà chưa biết lắp thẻ nhớ ở đâu'}</t>
  </si>
  <si>
    <t>{'content': 'Hình ảnh tốt, âm thanh hơi rè.'}</t>
  </si>
  <si>
    <t>{'content': 'đóng gói sản phẩm đẹp. giao hàng siêu nhanh. hàng chính hãng nên yên tâm. ủng hộ shop tiếp nà ^^'}</t>
  </si>
  <si>
    <t>{'content': 'Cài đặt dễ, app xài thuận tiện. Cam hiển thị tốt, ban đêm nhìn nét'}</t>
  </si>
  <si>
    <t>{'content': 'Camera rõ nét, dễ sử dụng'}</t>
  </si>
  <si>
    <t>{'content': 'đẹp.camera nét'}</t>
  </si>
  <si>
    <t>{'content': 'Rất tốt,dễ cài app, hình rõ nét,có loa và hồng ngoại'}</t>
  </si>
  <si>
    <t>{'content': 'hàng chuẩn\ngiao hàng nhanh\nđóng gói kỹ\nchất lượng video nét'}</t>
  </si>
  <si>
    <t>{'content': 'Camera ngon trong tầm giá'}</t>
  </si>
  <si>
    <t>{'content': 'chất lượng, giao hàng nhanh, đóng gói cẩn thận'}</t>
  </si>
  <si>
    <t>{'content': 'ok. nét so với những sản phẩm trong tầm giá'}</t>
  </si>
  <si>
    <t>{'content': 'chưa sử dụng, mẫu đẹp, ok.'}</t>
  </si>
  <si>
    <t>{'content': 'Giao nhanh, dễ cài đặt.'}</t>
  </si>
  <si>
    <t>{'content': 'dễ sử dụng.'}</t>
  </si>
  <si>
    <t>{'content': 'Hành về sớm dùng tối'}</t>
  </si>
  <si>
    <t>{'content': 'sản phẩm tốt, xài bền'}</t>
  </si>
  <si>
    <t>{'content': 'Chất lượng, âm thanh tốt'}</t>
  </si>
  <si>
    <t>Đầu đọc thẻ nhớ Lexar LRW300U Dual-Slot SD / MicroSD USB 3.2 , tốc độ đọc 104MB/s - Hàng chính hãng BH 12 tháng</t>
  </si>
  <si>
    <t>Nồi hấp / Nồi lẩu điện đa năng Bear DZG-D80G5, dung tích 10L, kèm 2 khay hấp, 6 chế độ nấu ăn, hẹn giờ 60 phút - HÀNG CHÍNH HÃNG</t>
  </si>
  <si>
    <t>USB Lexar JumpDrive Dual Drive D400 Type-C / Type-A - USB 3.1 64G / 128GB, tốc độ đọc 130Mb/s, tương thích MAC / PC - Hàng chính hãng</t>
  </si>
  <si>
    <t>{'content': 'Như giới thiệu nhưng xài không biết có tốt không tam cho 5s'}</t>
  </si>
  <si>
    <t>{'content': 'Tốc độ ghi nhanh. Chắc chắn. Ngon!'}</t>
  </si>
  <si>
    <t>{'content': 'Lúc đầu xem trên áp bán là hàng xuất xứ từ Mỹ, khi giao hàng thì ẩn phẩm k đúng những gì trưen áp. Sau khi đổi lại 3 ngày sau ktra lại chưa giao và ktra lại trên áp đã chỉnh sửa xuất xứ từ Trung Quốc. Qua ng/c mua để dùng sản phẩm mà lại thấy trong chờ và phiền hà quá shop. Mong bán cái gì xuất xứ từ đâu thì để đúng tránh khách hàng mua phải chờ đi đổi là k hay'}</t>
  </si>
  <si>
    <t>Thẻ nhớ MicroSD Lexar 32GB/ 64GB/128GB class 10 UHS-I - tốc độ100MB/s, kèm Adapter, dùng cho camera, máy ảnh, máy quay - Hàng chính hãng</t>
  </si>
  <si>
    <t>{'content': 'Tương thích tốt nha , dung lượng cực kì lớn , giao nhanh hài lòng 😅 còn về vấn đề gói hàng hơi sơ sài nhen chưa hài lòng lắm . Mong những lần sau Tiki lưu tâm về vấn này ạ . 👍🏻'}</t>
  </si>
  <si>
    <t>Đầu đọc thẻ nhớ Lexar RW310 Dual-Slot SD / MicroSD USB 3.2 Type-C và Type-A, tốc độ đọc 170Mb/s - Hàng chính hãng BH 12 tháng</t>
  </si>
  <si>
    <t>{'content': 'Dung lượng thực tế chỉ gần được 30G. Tốc độ ghi thông tin khá nhanh. Độ bền cần thời gian kiểm chứng'}</t>
  </si>
  <si>
    <t>{'content': 'Thẻ nhớ tốt. Giao hàng đúng hẹn'}</t>
  </si>
  <si>
    <t>{'content': 'Giao hàng nhanh và đóng gói cẩn thận.'}</t>
  </si>
  <si>
    <t>{'content': 'Hàng đóng gói cẩn thận, cho shop 5*, chúc shop làm ăn phát đạt, cảm ơn nhiều 👍👍👍👍👍'}</t>
  </si>
  <si>
    <t>{'content': 'Giao hàng nhanh. Gói hàng ok. Mới lắp chưa biết thế nào. Dùng lâu mới biết độ bền thế nào. Tưởng lắp vào cam nó ghi đc ai ngờ nó vẫn lỗi'}</t>
  </si>
  <si>
    <t>{'content': 'sản phẩm tuyệt vời, sẽ quay lại mua hàng'}</t>
  </si>
  <si>
    <t>{'content': 'Mình dùng thẻ imou 64GB cho cam này, thấy xem lại dữ liệu nhanh, không giật hình ảnh'}</t>
  </si>
  <si>
    <t>{'content': 'Thẻ nhớ chính hãng của IMOU'}</t>
  </si>
  <si>
    <t>{'content': 'Thẻ nhớ nguyên seal, dùng ổn.'}</t>
  </si>
  <si>
    <t>{'content': 'đã sử dụng, thấy rất ổn nên đã giới thiệu cho hàng xóm mua cùng gắn cho vui'}</t>
  </si>
  <si>
    <t>{'content': 'Mua cùng camera. Cảm thấy dùng ổn'}</t>
  </si>
  <si>
    <t>{'content': 'Thẻ dùng tốt chưa gặp vấn đề gì.'}</t>
  </si>
  <si>
    <t>{'content': 'thẻ nhớ tóc đỏ cao sẽ ủng hộ shop trong thời gian dài'}</t>
  </si>
  <si>
    <t>{'content': 'Sản phẩm tốt giao nhanh chính hãng'}</t>
  </si>
  <si>
    <t>{'content': 'thẻ nhớ chính hãng, tem nhãn đầy đủ, lắp camera hoạt động tốt'}</t>
  </si>
  <si>
    <t>{'content': 'Hiệu suất cao, tốc độ đọc nhanh. Dung lượng 32G, gắn vào nhận ngay, chưa thấy lỗi.'}</t>
  </si>
  <si>
    <t>{'content': 'đúng thẻ nhớ của imou, chất lượng tốt, cắm vào camera imou là nhận liền'}</t>
  </si>
  <si>
    <t>{'content': 'Lưu trữ được 3 ngày, tốc độ truy xuất khi xem lại khá nhanh'}</t>
  </si>
  <si>
    <t>{'content': 'Thẻ nhớ tiện dụng chưa rõ dùng lâu dài sẽ ra sao'}</t>
  </si>
  <si>
    <t>{'content': 'Đã gắn vào 02 camera, sử dụng khoảng 3 tháng mới biết rõ chất lượng'}</t>
  </si>
  <si>
    <t>{'content': 'Hoạt động ổn. Ko lỗi'}</t>
  </si>
  <si>
    <t>{'content': 'Thẻ tốt tốc độ cao'}</t>
  </si>
  <si>
    <t>{'content': 'Thẻ nhớ tốt. Giá phải chăng'}</t>
  </si>
  <si>
    <t>{'content': 'Giao hang nhanh chua sua dung'}</t>
  </si>
  <si>
    <t>{'content': 'sp ok nhé mọi người'}</t>
  </si>
  <si>
    <t>{'content': 'Ok, hàng như hình'}</t>
  </si>
  <si>
    <t>{'content': 'Chưa thấy vấn đề gì đc'}</t>
  </si>
  <si>
    <t>{'content': 'Hình ảnh thật hàng thật'}</t>
  </si>
  <si>
    <t>{'content': 'Hàng chất lượng, chất nhựa khác hẳn loại bt'}</t>
  </si>
  <si>
    <t>{'content': 'khá chắc chắn\nđóng gói kỹ\ngiao hàng nhanh\nnên giảm giá sản phẩm'}</t>
  </si>
  <si>
    <t>{'content': 'Tốt nhưng thừa không cần vì cam có giá treo r'}</t>
  </si>
  <si>
    <t>{'content': 'Chân đế to, dễ tháo lắp...thị trường có 15.000 / 01 cái thôi'}</t>
  </si>
  <si>
    <t>{'content': 'Kiểm tra hàng thấy bị bể rồi, chán thật'}</t>
  </si>
  <si>
    <t>{'content': 'Khá ổn, tuy nhiên độ hoàn thiện chưa được tốt.'}</t>
  </si>
  <si>
    <t>{'content': 'dùng được tạm ổn hơi cồng kềnh'}</t>
  </si>
  <si>
    <t>USB Lexar JumpDrive M400 32GB / 64GB / 128GB / 256GB, tốc độ đọc 130Mb/s, tương thích PC/ MAC, BH 3 năm - Hàng chính hãng</t>
  </si>
  <si>
    <t>Đầu đọc thẻ nhớ Lexar Professional Multi-Card 3-in-1 USB 3.1 Reader, hỗ trợ thẻ SD, Micro SD và CompactFlash - HÀNG CHÍNH HÃNG</t>
  </si>
  <si>
    <t>{'content': 'sản phẩm tốt, dễ lắp đặt, mọi người lưu ý mua thêm thẻ sd ngoài sp ko kèm theo'}</t>
  </si>
  <si>
    <t>{'content': 'Tự lắp ráp và đăng nhập dễ dàng. Chất lượng hình ảnh và âm thanh tốt.'}</t>
  </si>
  <si>
    <t>{'content': 'tạm ổn trong tầm giá hy vọng bền'}</t>
  </si>
  <si>
    <t>{'content': 'tương đối ổn. Xoay Camera khá chậm và ít'}</t>
  </si>
  <si>
    <t>{'content': 'Sản phẩm tốt, đến giờ mình mua đến cái thứ 8 rồi vẫn chưa thấy vấn đề hỏng hóc gì. Sẽ còn tiếp tục ủng hộ'}</t>
  </si>
  <si>
    <t>{'content': 'tốt, đang sài thử coi sao'}</t>
  </si>
  <si>
    <t>USB Lexar Jumpdrive M900 Flash Drive 128GB/ 256GB , chuẩn 3.1 , tốc độ đọc 400MB/s, tương thích PC/ MAC - Hàng chính hãng</t>
  </si>
  <si>
    <t>{'content': 'Bình Thường'}</t>
  </si>
  <si>
    <t>{'content': 'Đẹp, chắc chắn. Có hoá đơn công ty và BHanh oke nek. Ủng hộ shop'}</t>
  </si>
  <si>
    <t>Ổ cứng SSD di động Lexar SL200 1TB Portable USB Type C 3.1 550MB/s - Hàng Chính Hãng</t>
  </si>
  <si>
    <t>Camera Imou Cruiser Dual 10MP - Camera 2 mắt kép, Phát hiện xe cộ, Có loa và đèn báo động, Đàm thoại 2 chiều - Hàng chính hãng</t>
  </si>
  <si>
    <t>{'content': 'Sài ngon'}</t>
  </si>
  <si>
    <t>{'content': 'Sản phẩm ok. có điều thu tiếng hơi nhỏ. \nshop đệm thêm xung quanh hộp đi.trước khi bỉ vô hộp tiki đi để bảo vệ sp tốt hơn. chứ mình nhânn hàng là hộp giấy tiki có mốp méo.'}</t>
  </si>
  <si>
    <t>{'content': 'giao nhanh hàng chuẩn, đế con này có sẵn nam châm hít rất chắc còn đc tặng kèm thêm đế để bắt vít.'}</t>
  </si>
  <si>
    <t>{'content': 'đóng hàng cẩn thận\ngiao hàng đúng hẹn\ncamera chính hãng'}</t>
  </si>
  <si>
    <t>{'content': 'Rất tốt, sẽ ủng hộ thường xuyên'}</t>
  </si>
  <si>
    <t>{'content': 'đẹp rõ nét , đầy đủ phụ kiện. Nói chung Gooddd'}</t>
  </si>
  <si>
    <t>{'content': 'sản phẩm hình ảnh rõ nét. shop tư vấn nhiệt tình'}</t>
  </si>
  <si>
    <t>{'content': 'Chất lượng tốt. Đóng gói đẹp'}</t>
  </si>
  <si>
    <t>{'content': 'dùng 3 cái đều ngon'}</t>
  </si>
  <si>
    <t>{'content': 'Mình ko thể cài đặt được, bị dừng ở bước đồng bộ lên đám mây'}</t>
  </si>
  <si>
    <t>Khóa thông minh IMOU K2C, mở bằng vân tay, mật khẩu, thẻ, app điện thoại, khóa cơ - Hàng Chính Hãng</t>
  </si>
  <si>
    <t>{'content': 'Sản phẩm ok, giá tốt, chắc chắn, có tiếng việt. Shop tư vấn nhiệt tình'}</t>
  </si>
  <si>
    <t>{'content': 'Khóa xịn, chắc chắn, có tiếng Việt, mà rẻ nữa, thêm 1 đống quà, cám ơn shop.'}</t>
  </si>
  <si>
    <t>Thẻ nhớ máy ảnh / máy quay phim Lexar Professional 1800x SDXC UHS-II U3 V60 - Chất lượng video 4K, tốc độ đọc 270mb/s - Hàng chính hãng</t>
  </si>
  <si>
    <t>Camera IMOU Bullet 2/2C/2E (IPC-F42) Camera Ngoài Trời, Chống nước IP67, Chuẩn nén H265, Theo dõi chuyển động, Quay Màu ban đêm - Hãng Chính Hãng</t>
  </si>
  <si>
    <t>{'content': 'Camera Đúng hàng chuẩn, shop đóng gói chắc chắn, giao hàng nhanh, chính hãng. Shop hỗ trợ nhiệt tình. Mình mua cho cả nhà mình lẫn nhà bố mẹ'}</t>
  </si>
  <si>
    <t>{'content': 'Camera IMOU Bullet chất lượng hình ảnh tốt, giao hàng nhanh, chính hãng. Shop hỗ trợ nhiệt tình'}</t>
  </si>
  <si>
    <t>{'content': 'Giao nhanh, hàng chính hãng, kiểm tra được thời hạn bảo hành. Camera xài ngon, cài đặt đơn giản, \nchỉ bị mỗi cái không hỗ trợ chuẩn nén h265 vì mã sản phẩm là f22fep-d (bullet 2-d). Mn mua thì nên để ý chỗ này'}</t>
  </si>
  <si>
    <t>{'content': 'Sản phẩm tốt, âm thanh rõ, loa báo động lớn, hình ảnh đẹp, ghi hình mượt mà. Thêm thiết bị trên app hơi lâu...'}</t>
  </si>
  <si>
    <t>{'content': 'sản phẩm ok, giao hàng nhanh.'}</t>
  </si>
  <si>
    <t>{'content': 'Hàng Ok, giao hàng nhanh'}</t>
  </si>
  <si>
    <t>Ổ cứng di động 500GB/ 1TB/ 2TB Lexar SL210 Portable SSD USB 3.1 Type C Gen 2, tốc độ đọc 550Mb/s, hàng chính hãng</t>
  </si>
  <si>
    <t>{'content': 'Thiết bị nhỏ gọn, tích hợp pin dễ dàng lắp đặt ở những vị trí khó đi dây nguồn. Mình kết nối khá dễ với app IMOU Life'}</t>
  </si>
  <si>
    <t>{'content': 'Ko kết nối được có thể trả lại được không'}</t>
  </si>
  <si>
    <t>{'content': 'Cực tệ, khó kết nối! Dead poor quality!'}</t>
  </si>
  <si>
    <t>{'content': 'Giao hàng đúng time. Cam nét dùng thử thì mới biết chất lượng lâu dài đc'}</t>
  </si>
  <si>
    <t>{'content': 'đã mua lần 2 và giới thiệu cho hàng xóm lắp cùng cho vui'}</t>
  </si>
  <si>
    <t>{'content': 'Thông tin chi tiết ghi hình ảnh QHD, nhưng cam này thực tế chỉ HD vậy shop?'}</t>
  </si>
  <si>
    <t>{'content': 'sản phẩm tốt, hoạt động trơn tru, giao hàng nhanh'}</t>
  </si>
  <si>
    <t>{'content': 'Ảnh rõ nét, đẹp.'}</t>
  </si>
  <si>
    <t>{'content': 'Sản phẩm tương đối tốt hình ảnh sắc nét. Chưa được thông minh lắm khi phát hiện người đôi khi nhầm lẫn'}</t>
  </si>
  <si>
    <t>{'content': 'Thông tin bán hàng mập mờ ko chính xác'}</t>
  </si>
  <si>
    <t>{'content': 'chổ để thẻ nhớ hết ý, đọc hướng dẫn mới tìm ra'}</t>
  </si>
  <si>
    <t>Nồi hấp 3 tầng đa năng Bear DZG-CA2D1 - Dung tích 12L, 6 chức năng nấu, Cài đặt hẹn giờ - Hàng chính hãng, Bản quốc tế</t>
  </si>
  <si>
    <t>{'content': 'Nồi nhỏ, gọn, tốt. Hấp được con gà 2kg. Hấp thịt rất ngon.\r\nHơi tiếc là không có chế độ hấp rau😂.\r\nNhìn chung là ổn.'}</t>
  </si>
  <si>
    <t>Hộp cơm điện văn phòng cầm tay Bear DFH-B20S6, 3 khay đựng thức ăn, hấp/ đun sôi/ hâm nóng - HÀNG CHÍNH HÃNG</t>
  </si>
  <si>
    <t>Bàn ủi hơi nước cầm tay Bear GTJ-A12Z2 - Công suất 1200W, nhanh nóng chỉ trong 30s, lực phun hơi nước mạnh - HÀNG CHÍNH HÃNG</t>
  </si>
  <si>
    <t>Máy phun sương tạo ẩm Bear JSQ-C50Q1 - Dung tích 4.5L, Dùng cho phòng diện tích 25-35m2, Không tiếng ồn - Bản Quốc tế, Hàng chính hãng</t>
  </si>
  <si>
    <t>{'content': 'Máy chạy ok, Giao hàng rất nhanh và đóng gói cẩn thận.'}</t>
  </si>
  <si>
    <t>{'content': 'Tạo ẩm tốt, ko ồn. Sẽ ủng hộ lần sau'}</t>
  </si>
  <si>
    <t>Camera Imou Ranger Dual 6MP - Camera kép trong nhà, Đàm thoại 2 chiều, Có màu ban đêm - Hàng chính hãng</t>
  </si>
  <si>
    <t>Camera Imou Rex 2D 3K 3MP/5MP - Camera quay quét 360 độ, AI phát hiện người, có còi và đèn báo, đàm thoại 2 chiều - Hàng chính hãng</t>
  </si>
  <si>
    <t>[BẢN QUỐC TẾ] Nồi Nấu Chậm Đa Năng Bear DDG-D20P1 - Dung tích 2L, Lòng nồi bằng sứ, Hẹn giờ - Hàng Chính hãng - Bảo hành 18 tháng</t>
  </si>
  <si>
    <t>{'content': 'Đừng tích nồi lớn nhất trong tầm giá, mẫu mã khá bắt mắt. Giao hàng ngày cận Tết mà khá nhanh và kỹ. Like 🥰'}</t>
  </si>
  <si>
    <t>Bình đun nước siêu tốc Bear YSH-D15V7, pha trà dung tích 1.5L, giữ ấm 12 tiếng, menu 16 chức năng - HÀNG CHÍNH HÃNG</t>
  </si>
  <si>
    <t>Thẻ nhớ 32GB/ 64GB SDHC/ SDXC Lexar 800X PRO UHS-I BLUE Series, tốc độ đọc lên đến 150Mb/s - HÀNG CHÍNH HÃNG</t>
  </si>
  <si>
    <t>Nồi lẩu điện 2 ngăn uyên ương Bear DHG-D65A1, dung tích 6,5L, chống dính, công suất 1600W - HÀNG CHÍNH HÃNG</t>
  </si>
  <si>
    <t>Nồi áp suất Bear YLB-A50P1 5 L - Đi kèm 2 lòng nồi , 10 công thức nấu ăn, hẹn giờ 24 giờ - Hàng chính hãng , Bản Quốc Tế</t>
  </si>
  <si>
    <t>{'content': 'Nắp trầy xước giống hàng củ'}</t>
  </si>
  <si>
    <t>Nồi nấu chậm tử sa đa năng 4.5L Bear DDZ-B45Z1 - Tặng kèm 1 Thố sứ lớn và 4 Thố sứ nhỏ, Hầm thức ăn mềm, Hẹn giờ - Hàng Chính Hãng</t>
  </si>
  <si>
    <t>{'content': 'Dùng tích nồi lớn nên dễ chọn thực phẩm nấu. Nồi đẹp nấu cháo rất ngon, shop nhiệt tình gửi bổ sung hàng bị thiếu cho khách, hài lòng về sản phẩm đã mua'}</t>
  </si>
  <si>
    <t>Cảm biến cửa Imou ZD1 - Cảnh báo đóng / mở cửa, tạo ngữ cảnh thông minh, tương thích app Imou</t>
  </si>
  <si>
    <t>{'content': 'Chán ko xài được ko nói trước cách xài'}</t>
  </si>
  <si>
    <t>Máy ép chậm Bear YZJ-D01Y6 - Dung tích 1L, Ép kiệt bã 98%, Không rén rau củ - HÀNG CHÍNH HÃNG , BẢN QUỐC TẾ</t>
  </si>
  <si>
    <t>{'content': 'Máy ép ok , ép kiệt, dễ vệ sinh'}</t>
  </si>
  <si>
    <t>Quạt tháp điều hòa Bear DFS-D40G1 - 3 chế độ gió, Đối lưu xoay 90 độ - Hàng chính hãng, Bảo hành 18 tháng</t>
  </si>
  <si>
    <t>Nồi cơm điện Bear DFB-C40K6 - Dung tích 4L, Chống dính, Cài đặt Hẹn giờ - HÀNG CHÍNH HÃNG</t>
  </si>
  <si>
    <t>Máy làm sữa hạt đa năng Bear PBJ-D08T1 - Dung tích 1.5L, Có chụp chống ồn và chống bỏng, 2 chế độ Nóng &amp; Lạnh - Hàng chính hãng, Bản Quốc tế</t>
  </si>
  <si>
    <t>{'content': 'sản phẩm tốt trong tầm giá, ghi hình cực kì rõ nét full hd không che, quan ban đêm màu sắc tốt. shop hướng dẫn cài đặt nhiệt tình. tiki giao hàng thì khỏi chê, nhanh gọn lẹ'}</t>
  </si>
  <si>
    <t>{'content': 'Sản phẩm tốt. Dễ sử dụng. Video chất lượng.'}</t>
  </si>
  <si>
    <t>{'content': 'Quá tệ, không chính hãng,hàng fake'}</t>
  </si>
  <si>
    <t>{'content': 'Chưa xử dụng cần time đánh giá'}</t>
  </si>
  <si>
    <t>Đầu đọc thẻ 2 trong 1 USB 3.1 Lexar LRW450UB, tương thích thẻ SD/ microSD, tốc độ đọc lên đến 312Mb/s - Hàng chính hãng, Bảo hành 2 năm</t>
  </si>
  <si>
    <t>{'content': 'Đóng gói cẩn thận cảm ơn shop'}</t>
  </si>
  <si>
    <t>Nồi chiên không dầu Bear QZG-F15G1 - Dung tích 6L, 10 chế độ nấu, Chống dính, Chín đều - Hàng chính hãng, Bản Quốc tế</t>
  </si>
  <si>
    <t>Usb Lexar JumpDrive Dual Drive D35C 64GB/ 128GB, Type-C/Type-A (USB 3.0), Tốc độ đọc 100m/s, Vỏ kim loại, thiết kế nhỏ - Hàng chính hãng</t>
  </si>
  <si>
    <t>Máy làm sữa hạt Bear PBJ-D10T1 1.75L - Công suất 1000W, có chế độ nóng và dùng đá, Hàng chính hãng</t>
  </si>
  <si>
    <t>Camera IMOU Bullet 2S, Camera Ngoài Trời, Khẩu độ lớn F1.0, Chống nước IP67, Chuẩn nén H265, Theo dõi chuyển động, Quay Màu ban đêm - Hãng Chính Hãng</t>
  </si>
  <si>
    <t>{'content': 'Camera dùng rất tốt'}</t>
  </si>
  <si>
    <t>Dù đi mưa gấp gọn IMOU màu cam, nổi bật</t>
  </si>
  <si>
    <t>Nồi cơm điện mini 1.6L Bear DFB-C16K1 - 8 chế độ nấu ăn, hẹn giờ, nồi chống dính, chín đều cơm - HÀNG CHÍNH HÃNG, BẢO HÀNH 18 THÁNG</t>
  </si>
  <si>
    <t>Camera WiFi TP-Link Ngoài trời Tapo C510W / C520WS - Độ phân giải 2K, Quay Quét 360 Độ, Chống Nước, Báo động âm thanh - HÀNG CHÍNH HÃNG</t>
  </si>
  <si>
    <t>Nồi chiên không dầu 5L Bear QZG-F15H1, màn hình điều khiển cảm ứng, chống dính, BH 18 tháng - HÀNG CHÍNH HÃNG</t>
  </si>
  <si>
    <t>Máy làm sữa hạt Bear DJJ-D06W5 - Dung tích 1L, 8 chức năng, Chống ồn - BẢN TIẾNG ANH, HÀNG CHÍNH HÃNG</t>
  </si>
  <si>
    <t>Camera ngoài trời Imou Cruiser 4G - Hỗ trợ sim 4G, không cần wifi, có màu ban đêm, còi hú và đèn báo động, theo dõi AI - Hàng chính hãng</t>
  </si>
  <si>
    <t>{'content': 'Camera dễ sử dụng. Cài đặt đơn giản.'}</t>
  </si>
  <si>
    <t>Đầu đọc thẻ Lexar Professional CFexpress Type B USB 3.2, tốc độ truyền nhanh, kích thước nhỏ gọn - Hàng chính hãng BH 5 năm</t>
  </si>
  <si>
    <t>Bàn ủi hơi nước cầm tay Bear GTJ-D10M1 - Công suất 1000W, Làm nóng nhanh trong 10s, Khử mùi và ẩm mốc - Hàng chính hãng</t>
  </si>
  <si>
    <t>Ổ cứng SSD di động Lexar SL200 2TB Portable USB Type C 3.1 550MB/s - Hàng Chính Hãng</t>
  </si>
  <si>
    <t>Máy xay thịt, tỏi, thực phẩm Bear QSJ-D03D7 - Dung tích 2L, 2 mức độ điều chỉnh, cối thủy tinh - HÀNG CHÍNH HÃNG</t>
  </si>
  <si>
    <t>Thẻ nhớ CFexpress Type B 64GB/ 128GB Lexar Gold series, quay video RAW 8K, tốc độ đọc lên đến 1750Mb/s, ghi 1000Mb/s - Hàng chính hãng</t>
  </si>
  <si>
    <t>Bàn ủi hơi nước cầm tay Bear GTJ-B10S1 - Dung tích 120ml, Công suất 1000W, Là quần áo dễ dàng, Làm nóng trong 10s - HÀNG CHÍNH HÃNG</t>
  </si>
  <si>
    <t>Router wifi Imou HR300 chuẩn N 300Mbps - Hỗ trợ 1 cổng WAN, 3 cổng LAN, tốc độ cao - Hàng chính hãng</t>
  </si>
  <si>
    <t>Bếp điện từ Bear DCL-A22Q5 - 8 mức nhiệt độ, Màn hình cảm ứng, Công suất 2000W - Hàng chính hãng, Bản Quốc tế</t>
  </si>
  <si>
    <t>Đầu đọc thẻ Lexar Professional CFexpress Type A / SD USB 3.2 Gen 2 LRW530U-RNBNG, Tốc độ truyền USB 10Gbps - HÀNG CHÍNH HÃNG</t>
  </si>
  <si>
    <t>Camera Imou Cruiser Z 3K 5MP - Thu phóng 12x, Chống chịu thời tiết IP66, Phát hiện xe cộ, Đàm thoại 2 chiều - HÀNG CHÍNH HÃNG</t>
  </si>
  <si>
    <t>Bếp Lẩu Nướng Điện mini Bear DKL-C12D1 1L - Điều chỉnh nhiệt độc lập, Dung tích nấu lẩu 1L - HÀNG CHÍNH HÃNG</t>
  </si>
  <si>
    <t>Đầu đọc thẻ nhớ Lexar LRW520U-RNBNG Professional CFexpress Type B / SD USB 3.2 Gen 2 - Hàng chính hãng, Bảo hành 12 tháng</t>
  </si>
  <si>
    <t>Thẻ nhớ MicroSD Lexar 633x 32GB/64GB - Chuyên dụng cho Camera, Tốc độ đọc lên đến 100MB/s - HÀNG CHÍNH HÃNG</t>
  </si>
  <si>
    <t>Ổ cứng SSD 128GB/ 256GB/ 512GB Lexar NS100 2.5” SATA III (6Gb/s), tốc độ đọc lên đến 520Mb/s - Hàng chính hãng BH 3 năm</t>
  </si>
  <si>
    <t>Máy xay sinh tố cầm tay Bear LLJ-D04B1, 2 cốc dung tích 350ml, lưỡi dao kép 2 tầng, xay đá được - HÀNG CHÍNH HÃNG</t>
  </si>
  <si>
    <t>Thẻ nhớ microSDXC 64GB/ 128GB/ 256GB/ 512GB Lexar 1066x UHS-I A2 SILVER Series, chất lượng 4K, đọc 160Mb/s, ghi 120Mb/s - Hàng chính hãng</t>
  </si>
  <si>
    <t>Camera WiFi Ngoài Trời Tenda CT6 - Độ Phân Giải 2K 3MP, Đàm Thoại 2 Chiều, Loa báo động, Có màu - HÀNG CHÍNH HÃNG</t>
  </si>
  <si>
    <t>Camera Imou Rex VT / Rex VT Pro 3K 5MP - Gọi video 2 chiều, Phát hiện người và thú cưng, Hồng ngoại ban đêm, Chuông báo - HÀNG CHÍNH HÃNG</t>
  </si>
  <si>
    <t>{'content': 'Bất ngờ vì nó có thể stream trên màn hình và tivi của Google Home'}</t>
  </si>
  <si>
    <t>Camera Ngoài trời TP-Link Tapo TC40 - Quay quét 360, Đàm thoại 2 chiều, Phát hiện người và theo dõi chuyển động - HÀNG CHÍNH HÃNG</t>
  </si>
  <si>
    <t>{'content': 'Sao ko có thẻ nhớ trong máy ship ơi. Máy thì OK mà thiếu thử nhớ'}</t>
  </si>
  <si>
    <t>Ổ cứng SSD di động Lexar SL200 512GB Portable USB Type C 3.1 550MB/s - Hàng Chính Hãng</t>
  </si>
  <si>
    <t>Cảm biến khói Imou ZS2 - Smoke Alarm IMOU ZS2, phát hiện và báo động khói, cảnh báo cháy, tích hợp chuông báo - Hàng chính hãng</t>
  </si>
  <si>
    <t>Thẻ nhớ Lexar Professional 1667x SDXC UHS-II SILVER Series - Tốc độ đọc 250 MB/s, Chất lượng cao - Hàng chính hãng</t>
  </si>
  <si>
    <t>Nồi lẩu điện 2 ngăn uyên ương Bear DHG-C50K1, dung tích 5L, lòng nồi chống dính - HÀNG CHÍNH HÃNG</t>
  </si>
  <si>
    <t>Nồi lẩu nướng đa năng Bear DHG-C40W2, 3 khay in 1, dung tích 4L, chống dính tốt, kèm khay hấp - HÀNG CHÍNH HÃNG</t>
  </si>
  <si>
    <t>Cảm biến Khí gas Imou ZGA1 - Tích hợp chuông báo động lớn, Giao thức Zigbee - Hàng chính hãng</t>
  </si>
  <si>
    <t>Camera Imou Bullet 3 / Bullet 3C ( S3EP / S3DP ) - Camera Wifi Ngoài trời , Độ phân giải 2K/ 3K, Đàm thoại 2 chiều, Chống nước IP67 - Hàng chính hãng</t>
  </si>
  <si>
    <t>Hộp kỹ thuật cho camera IMOU - Chống nước, thích hợp cho các dòng camera ngoài trời - Hàng nhập khẩu</t>
  </si>
  <si>
    <t>Máy xay sinh tố mini Bear LLJ-E05J1, dung tích 350ml, kèm cốc giữ nhiệt inox, núm vặn điều chỉnh tốc độ - HÀNG CHÍNH HÃNG</t>
  </si>
  <si>
    <t>Máy xay thực phẩm đa năng Bear QSJ-B02X5 / QSJ-B02U2 - Dung tích 600ml, Công suất 200W, Xay thịt, rau củ, trái cây, bột cho bé - HÀNG CHÍNH HÃNG</t>
  </si>
  <si>
    <t>Bếp hồng ngoại Bear DTL-D22A1 - Công suất 2200W, Màn hình hiển thị cảm ứng, Hẹn giờ thông minh - BẢN QUỐC TẾ, HÀNG CHÍNH HÃNG</t>
  </si>
  <si>
    <t>Bộ phát Wifi Tenda TX9 Pro Chuẩn Wifi 6 AX3000Mbps - Hàng Chính Hãng</t>
  </si>
  <si>
    <t>Bộ phát wifi băng tần kép AC2100 Tenda AC21 - Router wifi 2 băng tần tốc độ cao 2100Mbps 4x4 MU-MIMO - HÀNG CHÍNH HÃNG</t>
  </si>
  <si>
    <t>Ổ cứng SSD Lexar NM620 M.2 2280 NVMe - Tốc độ đọc 3500MB/s, ghi 1300MB/s, PCle Gen 3x4 - HÀNG CHÍNH HÃNG</t>
  </si>
  <si>
    <t>Bộ Phát WiFi Tenda 4G05 Chuẩn N - Tốc Độ 300Mbps, Dùng Sim 4G/3G, Dùng Cho Ôto Và Nơi Không Có Internet - HÀNG CHÍNH HÃNG</t>
  </si>
  <si>
    <t>Thiết bị phát Wifi Tenda TX3 Chuẩn Wifi 6 AX1800Mbps - Hàng Chính Hãng</t>
  </si>
  <si>
    <t>USB 2 in 1 Type C/ Type A Lexar D300 Dual Drive 32GB/ 64GB/ 128GB/ 256GB, tốc độ đọc 130MB/s - HÀNG CHÍNH HÃNG</t>
  </si>
  <si>
    <t>Máy xay sinh tố cầm tay Bear LLJ-B03C1, dung tích 300ml, lưỡi dao kép xay mạnh, dễ mang theo sử dụng - HÀNG CHÍNH HÃNG</t>
  </si>
  <si>
    <t>Camera WiFi Ngoài Trời TP-Link Tapo C320WS Độ Phân Giải 2K QHD - Chống nước, Báo động âm thanh - HÀNG CHÍNH HÃNG</t>
  </si>
  <si>
    <t>Máy hút bụi giường nệm Bear CMY-B03M1 - Lực hút 10.000Pa, diệt khuẩn bằng tia cực tím, 3 lớp màng lọc bụi - HÀNG CHÍNH HÃNG</t>
  </si>
  <si>
    <t>Máy xay thịt 2L Bear QSJ-C03B1, trục 4 lưỡi dao inox, công suất 300W, làm nhuyễn tỏi, ớt - HÀNG CHÍNH HÃNG</t>
  </si>
  <si>
    <t>Thẻ nhớ máy ảnh/ quay phim SDHC /SDXC UHS-II Lexar Professional 2000x GOLD Series, chất lượng lưu 8K, tốc độ đọc 300Mb/s - Hàng chính hãng</t>
  </si>
  <si>
    <t>Đầu đọc thẻ nhớ Lexar CFexpress Type B USB-C 3.2 Gen 2 Reader, tương thích PC/ MAC - Hàng chính hãng BH 12 tháng</t>
  </si>
  <si>
    <t>Tai nghe không dây Belkin Soundform Play, kết nối bluetooth, chống nước IPX5, pin 38 tiếng, hỗ trợ 2 mic, Hàng chính hãng</t>
  </si>
  <si>
    <t>Camera trong nhà TP-Link Tapo C225 - Quay quét 360 độ, Phát hiện người, vật và xe cộ, Đàm thoại 2 chiều - Hàng chính hãng</t>
  </si>
  <si>
    <t>Camera Wifi TP-Link Tapo C200/ TC71/ C211/ C212/ C220 - Trong nhà, Quay quét 360 độ - HÀNG CHÍNH HÃNG</t>
  </si>
  <si>
    <t>Bộ Phát Wifi Chuẩn AC1200 Tenda AC5 Màu Trắng Tặng Cáp Mạng Dây Đồng 8 Sợi Dài 2 mét - Hàng Chính Hãng</t>
  </si>
  <si>
    <t>Nồi nấu chậm đa năng Bear DDZ-A08T8 (có lồng hấp) - Dung tích 800ml, Có chế độ Hẹn giờ - Hàng chính hãng</t>
  </si>
  <si>
    <t>{'content': 'Hàng chính hãng nên cũng rất an tâm. Kiểu cũng rất xinh. Mua để trên bàn bếp cũng rất đẹp'}</t>
  </si>
  <si>
    <t>Nồi nấu chậm Bear DDZ-B25Q3 2.5L, kèm 1 thố sứ lớn, 4 thố sứ nhỏ, 7 chế độ nấu ăn, hẹn giờ, BH 18 tháng - HÀNG CHÍNH HÃNG</t>
  </si>
  <si>
    <t>Hộp cơm điện cầm tay Bear DFH-B10J2, màu hồng xinh xắn, 2 khay đựng thức ăn, hâm nóng nhanh chóng - HÀNG CHÍNH HÃNG</t>
  </si>
  <si>
    <t>Máy xay sinh tố cầm tay mini Bear LLJ-C04W1, Dung tích 400ml, Kèm cốc có quai cầm 350ml - HÀNG CHÍNH HÃNG</t>
  </si>
  <si>
    <t>Máy xay sinh tố Bear LLJ-B12K1 - Dung tích 1,2L , Nút vặn 3 tốc độ điều chỉnh, Vật liệu an toàn - HÀNG CHÍNH HÃNG</t>
  </si>
  <si>
    <t>Camera Wifi Trong nhà Tp-Link Tapo C110 / C100 - Đàm thoại 2 chiều, Có loa báo động - Hàng chính hãng</t>
  </si>
  <si>
    <t>Nồi hấp thức ăn 2 tầng Bear DZG-C60Q8, thiết kế trong suốt, 2 khay hấp, dung tích 6L, hẹn giờ 60 phút, BH 18 tháng - HÀNG CHÍNH HÃNG</t>
  </si>
  <si>
    <t>Nồi chiên không dầu Bear QZG-E12H9 - Dung tích 4,5L , Điều chỉnh nhiệt độ, Hẹn giờ, Công suất 1500W - Hàng chính hãng, Bản quốc tế</t>
  </si>
  <si>
    <t>Camera ngoài trời Tenda CH3 - Quay quét 360, Chống nước, Đàm thoại 2 chiều, Có màu ban đêm - HÀNG CHÍNH HÃNG</t>
  </si>
  <si>
    <t>Thẻ nhớ Lexar Professional GOLD microSDX UHS-II - Dung lượng 128GB / 256GB, Cho video 4K - Hàng chính hãng</t>
  </si>
  <si>
    <t>Đầu đọc thẻ nhớ Lexar LRW330U microSD USB 3.2 Type A Gen 1, Tốc độ đọc 170Mb/s - Hàng chính hãng</t>
  </si>
  <si>
    <t>Lót giày Mizuno chính hãng</t>
  </si>
  <si>
    <t>SPORT9.VN</t>
  </si>
  <si>
    <t>{'content': 'Mỏng. Êm chân và chống trượt tốt.'}</t>
  </si>
  <si>
    <t>{'content': 'Hàng chất lượng, sẽ mua lại.'}</t>
  </si>
  <si>
    <t>{'content': 'Quá kém chất lượng'}</t>
  </si>
  <si>
    <t>Mizuno Monarcida Neo II Select AS - P1GD232554 - Vàng/Xanh</t>
  </si>
  <si>
    <t>Giày đá bóng Mizuno Morelia Neo III Pro AS - P1GD238404 - Màu Trắng</t>
  </si>
  <si>
    <t>Giày đá bóng Mizuno Alpha Pro AS - P1GD236464 - Đỏ/Trắng</t>
  </si>
  <si>
    <t>Giày đá bóng Mizuno Morelia Neo III Pro AS - P1GD228401 - Vàng Đen</t>
  </si>
  <si>
    <t>{'content': 'Giày rất đẹp. Hàng đóng gói kĩ. Chất lượng sản phẩm đúng như mô tả'}</t>
  </si>
  <si>
    <t>Giày đá bóng Mizuno Morelia Neo III Pro AS - P1GD228446 - Trắng/Vàng/Đen</t>
  </si>
  <si>
    <t>Giày đá bóng Mizuno Morelia Sala Classic TF - Q1GB230264 - Trắng/Đỏ</t>
  </si>
  <si>
    <t>Tủ bảo quản rượu vang 28 chai ADELA-28-HÀNG NHẬP KHẨU</t>
  </si>
  <si>
    <t>Wine Kings</t>
  </si>
  <si>
    <t>tủ rượu vang vinocave 52 chai-hàng nhập khẩu</t>
  </si>
  <si>
    <t>Tủ bảo quản rượu vang 28 chai VINOCAVE 28-HÀNG NHẬP KHẨU</t>
  </si>
  <si>
    <t>Tủ rượu vang, Tủ bảo quản rượu vang Adela 34</t>
  </si>
  <si>
    <t>Tủ phòng ăn</t>
  </si>
  <si>
    <t>Tủ rượu vang Vinocave 85 chai -Hàng nhập khẩu</t>
  </si>
  <si>
    <t>Tủ rượu vang, Tủ bảo quản rượu vang - Dunavox 28 hàng nhập khẩu</t>
  </si>
  <si>
    <t>Tủ rượu VINOCAVE 52</t>
  </si>
  <si>
    <t>Tủ Đựng Rượu Vang ADELA 28</t>
  </si>
  <si>
    <t>TỦ BẢO QUẢN RƯỢU VANG VINOCAVE 168 CHAI- 2 VÙNG NHIỆT ĐỘ</t>
  </si>
  <si>
    <t>Tủ đựng rượu vang Vinocave, Blue Ice nhập khẩu 28 chai</t>
  </si>
  <si>
    <t>Lót chuột siêu bền 26x21 cm - Hàng chính hãng</t>
  </si>
  <si>
    <t>YORN Official Store</t>
  </si>
  <si>
    <t>{'content': 'Rất tốt,hàng đẹp,giá rẻ,à dịp sale với voucher shopee free các thứ bla bla mlem mlem'}</t>
  </si>
  <si>
    <t>{'content': 'Giao hàng nhanh, chất lượng sản phẩm phù hợp với giá tiền, nhiều mẫu mã để lựa chọn'}</t>
  </si>
  <si>
    <t>{'content': 'Trông rất xinh, đẹp y hình ạ'}</t>
  </si>
  <si>
    <t>{'content': 'Hình ảnh như quảng cáo, rõ nét, bám dính tốt. Nên mua nhé'}</t>
  </si>
  <si>
    <t>{'content': 'Miếng lót ổn, được may viền xung quanh, màu in nhạt hơn hình nhưng chấp nhận được!'}</t>
  </si>
  <si>
    <t>{'content': 'Lót chuột êm lắm ạ, nhưng không biết do em nhìn sai hình gốc hay sao mà nó cứ hồng hồng, như thể giặt xong bị phai màu ra ấy ạ. 😅'}</t>
  </si>
  <si>
    <t>{'content': 'Cực cực kì đúng mô tả, dầy dặn, đẹp lắm lại còn rẻ, mình mua liền mấy cái,'}</t>
  </si>
  <si>
    <t>{'content': 'Đã nhận đc sp. giao nhanh. Đẹp. Cảm giác êm tay'}</t>
  </si>
  <si>
    <t>{'content': 'Sản phẩm rất đẹp, dày dặn, êm'}</t>
  </si>
  <si>
    <t>{'content': 'sản phẩm dày dặn, mới, đẹp, giao hàng hơi lâu nhưng Chị giao hàng nhiệt tình, đáng mua nha'}</t>
  </si>
  <si>
    <t>{'content': 'Giao hàng nhanh. Chất lượng tốt, mẫu mã phong phú, nhưng hơi con nít.'}</t>
  </si>
  <si>
    <t>{'content': 'Giao nhanh ut 2 ngày mới giao hàng về rất mượt nhá mng ai cần mua miếng lót chuột thì mua sản phẩm này! ^^'}</t>
  </si>
  <si>
    <t>{'content': 'Hoa văn dễ thương nhưng lót chuột hơi mong so với mấy lót chuột đã mua trước đây'}</t>
  </si>
  <si>
    <t>{'content': 'Hình Khủng long con níu đuôi dễ thương'}</t>
  </si>
  <si>
    <t>{'content': 'Màu ở ngoài hơi tối nhưng vẫn ưng \nGiao hàng nhanh\nĐóng gói đẹp và cẩn thận\n❤️'}</t>
  </si>
  <si>
    <t>{'content': 'Lót chuột rất ô sờ kê 😁'}</t>
  </si>
  <si>
    <t>{'content': 'Đẹp, hơi có nếp gấp chắc do bảo quản sai. Nhưng quan trọng đẹp nên bỏ qua hết :)) Xứng đáng giá tiền'}</t>
  </si>
  <si>
    <t>{'content': 'Màu sắc đẹp, kiểu dáng giống với quảng cáo! Bề mặt mịn chuột di chuyển dễ dàng!'}</t>
  </si>
  <si>
    <t>{'content': 'xinh xẻo lắm nhé! giao đúng mẫu.\ngiá rẻ, chất lượng tốt, giao hàng nhanh!'}</t>
  </si>
  <si>
    <t>{'content': 'Sản phẩm như hình, giao nhanh, bao gói tốt'}</t>
  </si>
  <si>
    <t>{'content': 'Sản phẩm như hình, dùng bình thường, hoạ tiết và màu xinh'}</t>
  </si>
  <si>
    <t>{'content': 'lót chuột xài cũng được á'}</t>
  </si>
  <si>
    <t>{'content': 'giao đúng hàng nhưng giao còn hơi lâu, chuột chạy rất mượt'}</t>
  </si>
  <si>
    <t>{'content': 'Đẹp, đúng mô tả sp, di chuột mượt'}</t>
  </si>
  <si>
    <t>{'content': 'Hàng đóng gói ok, xài cũng rất thích, sản phẩm đẹp y như hình chụp vậy. Sẽ ủng hộ Shop nữa ạ.'}</t>
  </si>
  <si>
    <t>{'content': 'giao nhanh, sản phẩm hiện tại dùng khá tốt'}</t>
  </si>
  <si>
    <t>{'content': 'Giao hàng nhanh, đúng mẫu dùng khá ok'}</t>
  </si>
  <si>
    <t>{'content': 'Giống như mẫu, đẹp. Giao hàng đúng hẹn'}</t>
  </si>
  <si>
    <t>{'content': 'Sản phẩm rất tốt, giá cả hợp lý. Đóng gói cẩn thận và giao hàng rất nhanh. Rất hài lòng về sản phẩm và cách phục vụ của shop. Vote 5 sao cho shop và Tiki'}</t>
  </si>
  <si>
    <t>{'content': 'xinh xẻo\ngiao đúng mẫu\ngiao hàng nhanh\ngiá rẻ'}</t>
  </si>
  <si>
    <t>{'content': 'rất hài lòng luôn á mn oiww moazzzz'}</t>
  </si>
  <si>
    <t>{'content': 'Đẹp, xịn như ảnh. Riêng phần quà tặng khi quét QR thì ko xài đc xD nhưng mà thôi kệ'}</t>
  </si>
  <si>
    <t>{'content': 'tấm lót khá dày'}</t>
  </si>
  <si>
    <t>{'content': 'sản phẩm tốt trong tầm giá nha mọi người , phù hợp để trên bàn làm việc nhỏ'}</t>
  </si>
  <si>
    <t>{'content': 'Đẹp mê mẩn luôn! Rất đáng mua!!!!!'}</t>
  </si>
  <si>
    <t>{'content': 'Ok..........................'}</t>
  </si>
  <si>
    <t>{'content': 'Bền, đẹp, giá hơi cao'}</t>
  </si>
  <si>
    <t>{'content': 'Đẹp, dày, đúng cỡ mình ưng. Chắc chắn phần đế nữa'}</t>
  </si>
  <si>
    <t>{'content': 'okê'}</t>
  </si>
  <si>
    <t>{'content': 'Dùng ok lắm gia hàng cũng nhanh nên cho 5 sao mình dùng được gần 1 tuần cũng rất bền nha'}</t>
  </si>
  <si>
    <t>{'content': 'Hình ảnh dễ thương, đúng mô tả, dùng rất thích.'}</t>
  </si>
  <si>
    <t>{'content': 'Rất thích và nếu biết sớm hơn thì đã có nhận xét này sớm bạn ạ.'}</t>
  </si>
  <si>
    <t>{'content': 'Tấm lót bằng xốp, mặt trên là lớp vải dệt như hình, hơi bóng, giống hình. Nói chung là hài lòng.'}</t>
  </si>
  <si>
    <t>{'content': 'Lót chuột mềm'}</t>
  </si>
  <si>
    <t>{'content': 'miếng lót dày dặn, rất hài lòng!!!'}</t>
  </si>
  <si>
    <t>{'content': 'Đẹp xĩu. Di chuột mượt lắm. Hình in chất lượng cực'}</t>
  </si>
  <si>
    <t>{'content': 'Nhận được hàng trong vòng 24h, sản phẩm dày dặn, tốt hơn cả mong đợi'}</t>
  </si>
  <si>
    <t>{'content': 'Lót dày gấp 3 lần cái lót lần trước mình mua, mà giá rẻ hơn hẳn. Rất đẹp nha mọi người, nên mua!!!'}</t>
  </si>
  <si>
    <t>{'content': 'Hàng nhận như quảng cáo. Xài tốt'}</t>
  </si>
  <si>
    <t>{'content': 'Dễ thương lắm nha'}</t>
  </si>
  <si>
    <t>{'content': 'Sản phẩm đẹp, chất lượng tốt, đáng mua'}</t>
  </si>
  <si>
    <t>{'content': 'Hàng như hình, oke lắm ạ'}</t>
  </si>
  <si>
    <t>{'content': 'Tốt với tầm giá rẻ'}</t>
  </si>
  <si>
    <t>{'content': 'shop phục vụ tốt, giao nhanh, hàng sài ổn. ❤️❤️❤️'}</t>
  </si>
  <si>
    <t>{'content': 'Giao sớm 1 ngày, hàng ok.'}</t>
  </si>
  <si>
    <t>{'content': 'lót mịn mà hình rất cute'}</t>
  </si>
  <si>
    <t>{'content': 'Hàng rất thích và ưng. Mềm mại và mượt mà'}</t>
  </si>
  <si>
    <t>{'content': 'Sản phẩm thấy ok , chất lượng thì sài mới biết nhìn chung ổn trong tầm giá'}</t>
  </si>
  <si>
    <t>{'content': 'Hàng đóng gói rất đẹp, tấm lót chuột dùng rất phê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Giao hàng nhanh, đúng hàng đã đặt. Gói hàng rất kỹ. Chưa mở ra nhưng mà phải công nhận là cầm lên rất thích.'}</t>
  </si>
  <si>
    <t>{'content': 'Sản phẩm đúng như mô tả hình ảnh in chất lượng, trên cả tuyệt vời sẽ giới thiệu cho bạn bè ae mua ủng hộ shop. Cho shop ⭐⭐⭐⭐⭐'}</t>
  </si>
  <si>
    <t>{'content': 'đúng như hình ảnh quảng cáo'}</t>
  </si>
  <si>
    <t>{'content': 'Miếng lót dày dặn'}</t>
  </si>
  <si>
    <t>{'content': 'Quá ư tuyệt vời'}</t>
  </si>
  <si>
    <t>{'content': 'Mình mới nhận được hàng, trải ra ngắm mà mê tít luôn. Lót êm, dài và chữ màu được in rõ ràng, dễ đọc , dễ hiểu, thích lắm luôn. Cảm ơn shop nha'}</t>
  </si>
  <si>
    <t>{'content': 'Hàng đẹp như quảng cáo. Rõ chữ. App tiki không gửi được hình nên không up hình được'}</t>
  </si>
  <si>
    <t>{'content': 'Đã trả hàng về chưa nhận lại tiền -'}</t>
  </si>
  <si>
    <t>{'content': 'Miếng lót dày dặn, chất lượng'}</t>
  </si>
  <si>
    <t>{'content': 'Tốt giao hang nhanh............'}</t>
  </si>
  <si>
    <t>{'content': 'Không ngờ lót to vậy luôn, phủ gần kín cả cái bàn, rất tiện ích cho người đang muốn học PTS như mình, dày dặn và có bo viền chỉ xung quanh ko sợ bung'}</t>
  </si>
  <si>
    <t>{'content': 'đẹp nhưng chữ chưa rõ, cần đậm và sáng hơn'}</t>
  </si>
  <si>
    <t>{'content': 'rất tiện dungn'}</t>
  </si>
  <si>
    <t>{'content': 'lót chuột to, được in rõ và đẹp'}</t>
  </si>
  <si>
    <t>{'content': 'Ko có gì để chê'}</t>
  </si>
  <si>
    <t>{'content': 'lấy 2 cỡ. đẹp'}</t>
  </si>
  <si>
    <t>{'content': 'lấy 2 cỡ. good'}</t>
  </si>
  <si>
    <t>{'content': 'dep xai rat thich'}</t>
  </si>
  <si>
    <t>{'content': 'Sản phẩm thực giống hình, sử dụng ok'}</t>
  </si>
  <si>
    <t>{'content': 'anh'}</t>
  </si>
  <si>
    <t>{'content': 'giao hàng nhanh.cl sp đc. mong shop cập nhập thêm các hàm exl cb đến nâng cao'}</t>
  </si>
  <si>
    <t>{'content': 'Giá thành hợp lý hàng chất lượng tốt'}</t>
  </si>
  <si>
    <t>{'content': 'Đẹp. in rõ, có đủ các công cụ cho dân văn phòng hay những bạn mới làm quen với PTS'}</t>
  </si>
  <si>
    <t>{'content': 'Chữ in rõ, lướt chuột êm'}</t>
  </si>
  <si>
    <t>{'content': 'sp to, đẹp, giao hàng nhanh'}</t>
  </si>
  <si>
    <t>{'content': 'Ok. Tiện lợi, dễ dùng.'}</t>
  </si>
  <si>
    <t>{'content': 'Bác nào chưa mua thì nên mua, rất tiện cho công việc, để trang trí cũng đẹp'}</t>
  </si>
  <si>
    <t>{'content': 'Sản phảm rất hữu dụng, in đẹp mắt'}</t>
  </si>
  <si>
    <t>{'content': 'rất ok, sẽ mua thêm 3-4 tấm nữa cho đồng nghiệp cùng xài'}</t>
  </si>
  <si>
    <t>{'content': 'Rất hài lòng về sản phẩm, giao hàng đóng gói cẩn thận'}</t>
  </si>
  <si>
    <t>{'content': 'Sản phẩm tốt, xài rất oke. Sẽ ủng hộ shop lần sau.'}</t>
  </si>
  <si>
    <t>{'content': 'hàng đẹp đúng như quảng cáo. giao hàng nhanh, đóng gói cẩn thận'}</t>
  </si>
  <si>
    <t>{'content': 'good 👍👍👍👍👍👍👍'}</t>
  </si>
  <si>
    <t>{'content': 'hàng ok.giao nhanh nữa'}</t>
  </si>
  <si>
    <t>{'content': 'tuy giá hơi cao chất lượng đảm bảo'}</t>
  </si>
  <si>
    <t>Miếng lót chuột, Pad chuột 90x40 cm Siêu rộng - Hàng chính hãng</t>
  </si>
  <si>
    <t>{'content': 'Đường may rất đẹp không sợ sau này bung mặt vải\r\nẢnh in sắc nét\r\nDày dặn, chắc chắn, sẽ ủng hộ lần sau\r\nĐặc biệt giao hàng rất nhanh'}</t>
  </si>
  <si>
    <t>{'content': 'To rộng rất tốt sản phẩm ok đáng tiền. Rất tốt,hàng đẹp,giá rẻ,à dịp sale với voucher shopee free các thứ bla bla mlem mlem'}</t>
  </si>
  <si>
    <t>{'content': 'Lót chuột êm, mềm, hình như mô tả'}</t>
  </si>
  <si>
    <t>{'content': 'Đáng yêu xỉu luôn, ưng cực kỳ, cảm giác hàng ở ngoài đẹp hơn trong ảnh luôn ~'}</t>
  </si>
  <si>
    <t>{'content': 'Sản phẩm lót chuột này to và dài, vừa vặn với bàn làm việc của tôi, da dày, chắc, chất lượng, màu sắc và hình ảnh giống như hình ảnh tiki đã cung cấp, giao hàng nhanh, trong vòng 2, 3 ngày đã giao đến mặc dù tôi ở tỉnh lẻ, cám ơn Tiki, cám ơn nhà bán hàng.'}</t>
  </si>
  <si>
    <t>{'content': 'hàng ngon dày dặn mặt đàn hồi tốt mặt dưới làm từ vật liệu rất bám . ( nó bị lủng một lỗ ko biết là do mình hay do shop )'}</t>
  </si>
  <si>
    <t>{'content': 'Sản phẩm tốt như hình. Giá rẻ. Mình mua luôn 4 chiếc.'}</t>
  </si>
  <si>
    <t>{'content': 'hàng dùng được.vừa tầm giá'}</t>
  </si>
  <si>
    <t>{'content': 'Pad dày, mặt trơn, đường khâu đẹp, dùng ok'}</t>
  </si>
  <si>
    <t>{'content': 'Dễ di chuyển, bề mặt trơn'}</t>
  </si>
  <si>
    <t>{'content': 'Giao hàng nhanh, bọc gói cẩn thận. Pad đẹp, bo viền chắc chắn. Giao đúng mẫu, y hình.'}</t>
  </si>
  <si>
    <t>{'content': 'Pad khá dày và mềm, viền may khá đẹp. Nice'}</t>
  </si>
  <si>
    <t>{'content': 'Mặt lót mịn đẹp sạch sẽ'}</t>
  </si>
  <si>
    <t>{'content': 'Chật lượng rất tốt, hình in khá đẹp, chỉ tiếc rằng không có nhiều hình hơn để chọn thôi'}</t>
  </si>
  <si>
    <t>{'content': 'Thực sự quá xuất sắc cho em lót 90x40 này. In nét căng, dày dặn và to tổ bố :))))'}</t>
  </si>
  <si>
    <t>{'content': 'sản phẩm đẹp vqf chất lượng. Mình đặt 2 hôm thì nhận được hàng. Tuy nhiên chắc phải giặt đi mới sử dụng được vì khá mùi'}</t>
  </si>
  <si>
    <t>{'content': 'chưa dùng nhưng mới mấy hôm đặt hàng đã thấy hàng về sờ thấy khá mềm mịn là thấy ok rồi chưa đặt thử sáng mai mới thay lót cũ nên cho shop 5 sao khích lệ vì gửi hàng nhanh nha'}</t>
  </si>
  <si>
    <t>{'content': 'Chất lượng tuyệt vời, dày, mềm, xứng đáng giá tiền bỏ ra. Shop uy tín, xứng đáng 5 sao'}</t>
  </si>
  <si>
    <t>{'content': 'giao hàng nhanh. đóng gói cẩn thận và hàng chuẩn. đẹp'}</t>
  </si>
  <si>
    <t>{'content': 'hàng chẩn đẹp'}</t>
  </si>
  <si>
    <t>{'content': 'Sản phẩm oke chất lương tốt, nhưng nên cải thiện hơn về vấn đề ship. Ship khá lâu'}</t>
  </si>
  <si>
    <t>{'content': 'Quá ngon so với giá 90k, lót chuột dày không bị nhăn'}</t>
  </si>
  <si>
    <t>{'content': 'Pad đẹp đúng như hình, chất lượng cao, di chuột rất mượt, giá rẻ!!'}</t>
  </si>
  <si>
    <t>{'content': 'Lót chuột đẹp, dày, mịn bám chuột'}</t>
  </si>
  <si>
    <t>{'content': 'độ dày là rất tốt. Tôi đã mua nó tốt với giá tốt. cảm ơn'}</t>
  </si>
  <si>
    <t>{'content': 'giao hàng nhanh. tấm dày êm. viền may khá chắc chắn.. 90k thì quá ưng ý r.'}</t>
  </si>
  <si>
    <t>{'content': 'vải mềm, chỉ may cẩn thận, dù hơi có mùi nhưng không phải điều mình quan tâm lắm, cho full sao'}</t>
  </si>
  <si>
    <t>{'content': 'Đẹp, xài đã hơn da.'}</t>
  </si>
  <si>
    <t>{'content': 'Tuyệt, nhờ đống này mình k cần nhớ phím tắt nữa :)))'}</t>
  </si>
  <si>
    <t>{'content': 'sản phẩm như hình, chất lượng, giao nhanh.'}</t>
  </si>
  <si>
    <t>{'content': 'Pad to, viền may chắc chắn, hình in rõ nét, đáng tiền. Chỉ có mở ra hôi mùi nhựa poly hơi khó chịu, ko biết bao lâu mới hết mùi :('}</t>
  </si>
  <si>
    <t>{'content': 'Rất chim ưng. Thank shop nhé 👍👍👍'}</t>
  </si>
  <si>
    <t>{'content': 'Pad xịn đúng như hình, rất hài lòng'}</t>
  </si>
  <si>
    <t>{'content': 'mặc dù màu hơi mờ hơn trên hình, nhưng sản phẩm ok, còn độ bền thì để thời gian quyết định.'}</t>
  </si>
  <si>
    <t>{'content': 'Hàng đẹp chất liệu tốt, không có mùi khó chịu như các sản phẩm khác, gói cẩn thận giao nhanh. ?'}</t>
  </si>
  <si>
    <t>{'content': 'Rất ổn với giá tiền. giao hàng siêu nhanh. Mua về nên giặt qua xà phòng thật kĩ ko rất mùi của màu in. hehe'}</t>
  </si>
  <si>
    <t>{'content': 'đã nhận được hàng. nhìn chung to, đẹp'}</t>
  </si>
  <si>
    <t>{'content': 'Lót này ko có điểm gì để chê, nó gần như ko có điểm trừ. À điểm trừ là anh ship bảo sáng giao mà chiều mới đến @@'}</t>
  </si>
  <si>
    <t>{'content': 'Pad đẹp xịn đầm và khá là dày luôn'}</t>
  </si>
  <si>
    <t>{'content': 'Sản phẩm chất lượng tốt, đóng gói cẩn thận, Tiki giao hàng nhanh.'}</t>
  </si>
  <si>
    <t>{'content': 'Sản phẩm oke, nhưng mà do mới quá nên hơi hôi mùi nhựa tí, ai khó chịu với mùi nhựa thì khui ra để cho nó bay bớt mùi hẳn dùng'}</t>
  </si>
  <si>
    <t>{'content': 'Sản phẩm rất đẹp và màu sắc in rất chuẩn ! Sẽ ủng hộ tiếp !'}</t>
  </si>
  <si>
    <t>{'content': 'dùng đc nhưng bền hay ko thìcaanf thời gian nữa, ấn tượng đầu tốt'}</t>
  </si>
  <si>
    <t>{'content': 'Pad ổn, chất lượng đẹp, không bị nặng mùi cao su, giao hàng đúng hẹn'}</t>
  </si>
  <si>
    <t>{'content': 'Hàng đẹp, cao su mùi hơi rắt vì mới'}</t>
  </si>
  <si>
    <t>{'content': 'ngon , đẹp , giá hợp lí , chất liệu xuất sắc \nnói chung là 5*'}</t>
  </si>
  <si>
    <t>{'content': 'sản phẩm của shop rất là ok.\nĐiểm không hay là shop trả lời rất lâu.'}</t>
  </si>
  <si>
    <t>{'content': 'Miếng pad dày, chất lượng tốt, giá thành hợp lý'}</t>
  </si>
  <si>
    <t>{'content': 'lót đẹp nhưng không đúng như chủ shop nói chưa tới 90cm chiều rộng chiều dại chỉ có 35cm'}</t>
  </si>
  <si>
    <t>{'content': 'Đúng ảnh nhưng in bị mờ. Tổng quan ổn'}</t>
  </si>
  <si>
    <t>{'content': 'thảm rất lớn, mượt và đẹp.'}</t>
  </si>
  <si>
    <t>{'content': 'mềm, đẹp, rộng rãi, giao hàng siu nhanh'}</t>
  </si>
  <si>
    <t>{'content': 'Giao nhanh. chất lượng in tốt. nhưng lót phía dưới lại khá trơn trượt'}</t>
  </si>
  <si>
    <t>{'content': 'Hình in đẹp chất liệu dày dặn , hàng như hình . Mọi người yên tâm mua nha'}</t>
  </si>
  <si>
    <t>{'content': 'miếng lót to, đẹp, giao nhanh'}</t>
  </si>
  <si>
    <t>{'content': 'Lót chuột lớn, sử dụng êm thoải mái và kiểu dáng đẹp. Hợp với giá tiền.'}</t>
  </si>
  <si>
    <t>{'content': 'Dày dặn, di chuột mượt k cấn. Màu sắc in đẹp.'}</t>
  </si>
  <si>
    <t>{'content': 'xài đc.! các bạn khác nên chọn tấm hình khác. Hình này ko đẹp lắm'}</t>
  </si>
  <si>
    <t>{'content': 'San phan dung nhu mo ta'}</t>
  </si>
  <si>
    <t>{'content': 'Quá tuyệt vời 10 lần như 1 shop bán hàng toàn chất lượng tuyệt vời thôi...!!! 1000 điểm nhé'}</t>
  </si>
  <si>
    <t>{'content': 'Miếng lót to , giao nhanh'}</t>
  </si>
  <si>
    <t>{'content': 'Được nhưng không thích tên trang web trên miếng pad chuột'}</t>
  </si>
  <si>
    <t>{'content': 'Sản phẩm đẹp; hài lòng; đáng mua.'}</t>
  </si>
  <si>
    <t>{'content': 'hàng đẹp, êm tay, đặt trên bàn thích thật sự ????'}</t>
  </si>
  <si>
    <t>{'content': 'Lót dùng tốt, hơi mùi nhựa nhưng dùng mấy hôm thì hết. Bo viền nên ko bị quăn.'}</t>
  </si>
  <si>
    <t>{'content': 'Hơi mỏng tí nhưng cũng được hình in đẹp'}</t>
  </si>
  <si>
    <t>{'content': 'Lót chuột rất tốt.'}</t>
  </si>
  <si>
    <t>{'content': 'Quá hoàn hảo'}</t>
  </si>
  <si>
    <t>{'content': 'Giao hàng hơn 1 tuần nhưng đc cái chất liệu quá tốt thản lớn nên vẫn 5 sao nha shop'}</t>
  </si>
  <si>
    <t>{'content': 'Okikoj'}</t>
  </si>
  <si>
    <t>{'content': 'đường may rất gọn và đẹp, không bị lỗi chỉ may'}</t>
  </si>
  <si>
    <t>Dép Đi Trong Nhà Chống Trơn Trượt Phong Cách Hiện Đại, Sang Trọng YORN - Hàng Nhập Khẩu</t>
  </si>
  <si>
    <t>{'content': 'khá tốt'}</t>
  </si>
  <si>
    <t>{'content': 'Màu đẹp mẫu mã đẹp đi khá êm chân'}</t>
  </si>
  <si>
    <t>{'content': 'so với giá thì ok'}</t>
  </si>
  <si>
    <t>{'content': 'Mang êm, đẹp, nhưng do dịch nên giao hơi lâu'}</t>
  </si>
  <si>
    <t>{'content': 'dép đi êm. Rộng so với size. Mau dơ.'}</t>
  </si>
  <si>
    <t>{'content': 'Để dep mỏng không êm'}</t>
  </si>
  <si>
    <t>{'content': 'sp đc nhưng mua nhầm size rộng quá'}</t>
  </si>
  <si>
    <t>{'content': 'Đi kêu ra tiếng'}</t>
  </si>
  <si>
    <t>{'content': 'Nhận được nhanh như một cơn gió. Dép chắc chắn, màu siêu xinh, kiểu vintage í, đi êm chân và thoải mái nữa. Mua mang lên văn phòng mặc với đồ đi làm cũng hợp phết ạ. Cho 5 sao'}</t>
  </si>
  <si>
    <t>{'content': 'Rất hài lòng, khi chọn được màu và size dép mềm và chất liệu vải bố , đế dép cao su chồng trơn trượt đường may kỹ hoa văn thổ Cẩm , giá thành tốt cho mọi người'}</t>
  </si>
  <si>
    <t>{'content': 'Sản phẩm đẹp , chất lượng tốt , đặt hàng cái ngày hôm sau giao liền , đóng gói chắc chắn , mn nên mua nhé'}</t>
  </si>
  <si>
    <t>{'content': 'Dép kiểu dáng đẹp, màu sắc thanh nhã, mang nhẹ chân. Nếu sản phẩm có size nhỏ thì tuyệt vời, mình mua size nhỏ nhất vẫn còn rộng chân. Dù sao cũng rất đáng mua.'}</t>
  </si>
  <si>
    <t>{'content': 'Giao 2 chiếc 2 số khác nhau, chỉ thì chưa dùng đã sứt, vui tay kéo nhẹ cái chỉ tuột ra 1 khúc, phí ship thì giờ mỗi món mỗi khác chứ không cộng dồn đơn như trước. Mua đôi dép mà phí ship cao gần bằng giá dép.'}</t>
  </si>
  <si>
    <t>{'content': 'Ko có hóa đơn. Tiki thì nói liên hệ nhà *** để xuất Hđ, còn nhà cung cấp thì nói ko xuất hd được.'}</t>
  </si>
  <si>
    <t>{'content': 'Cực kì hài lòng về đôi dép, mang rất ấm và êm chân, rất chắc chắn. Mình thích sản phẩm này'}</t>
  </si>
  <si>
    <t>{'content': 'Phí vận chuyển 205K cho 1 đơn hàng. \nNhà cung cấp nói Tiki. Tiki nói do nhà cung cấp'}</t>
  </si>
  <si>
    <t>{'content': 'shop giao nhằm sản phẩm cho mình rồi, giờ đổi sao shop ơi, chưa nhận hàng đúng, sao đánh giá dc chèn, quánh đại 3sao nhen'}</t>
  </si>
  <si>
    <t>{'content': 'Rẻ và rất xinh ạ'}</t>
  </si>
  <si>
    <t>{'content': 'Rẻ và rất xin ạ'}</t>
  </si>
  <si>
    <t>{'content': 'Rất chi là hài lòng vs sản phẩm lần này \nMang rất êm chân và ấm'}</t>
  </si>
  <si>
    <t>{'content': 'Dép mang vừa chân và rất êm \nMàu sắc lại đẹp nè\nMình rất thích !'}</t>
  </si>
  <si>
    <t>{'content': 'Để đi tronh nhà khá ổn, nhất là sàn gỗ'}</t>
  </si>
  <si>
    <t>{'content': 'Cũng thoải mái, ổn. Bền thì chờ xem sau'}</t>
  </si>
  <si>
    <t>{'content': 'giao hàng ko kiểm. Dép rách'}</t>
  </si>
  <si>
    <t>{'content': 'shop kiểm tra lại xem đặt 3 đôi gửi 1 đôi mà tính tiền 3 đôi là sao \nnhờ người nhận hộ giờ mở ra mới thấy'}</t>
  </si>
  <si>
    <t>{'content': 'Hơi bất ngờ khi nhận được hàng vì màu rất đẹp, dép cũng chắc chắn vì đã được khâu đế chứ ko phải dán. Đi trong nhà ổn, đế cao su nên chống trơn trượt tốt.'}</t>
  </si>
  <si>
    <t>{'content': 'Tiền nào của nấy. suy nghĩ trước khi mua.'}</t>
  </si>
  <si>
    <t>{'content': 'dép rất tệ. đường may bị lỗi.'}</t>
  </si>
  <si>
    <t>{'content': 'Dép chắc chắn, ưng lắm nhà Shop. Đặt hôm nay, mai đã nhận, siêu nhanh!'}</t>
  </si>
  <si>
    <t>{'content': 'Đôi 44-45 ngang hẹp, dài thì okay. Thành ra bị chật ko vừa :('}</t>
  </si>
  <si>
    <t>Dép đi nhà tắm đúc nguyên khối YORN</t>
  </si>
  <si>
    <t>{'content': 'dép chắc chân. đi rất thích. k trơn trượt trong nhà tắm'}</t>
  </si>
  <si>
    <t>{'content': 'Dép mềm đi êm chân. nhưng chân bé như mình lấy size nhỏ nhất 36/37 đi vẫn rộng.'}</t>
  </si>
  <si>
    <t>{'content': 'đi khá thích. k trơn trượt trong nhà tắm'}</t>
  </si>
  <si>
    <t>{'content': 'Giao đầy đủ, hàng như hình, dép chất lượng'}</t>
  </si>
  <si>
    <t>{'content': 'giày giao đúng size, bám dính tốt'}</t>
  </si>
  <si>
    <t>{'content': 'Dép mềm dễ đi'}</t>
  </si>
  <si>
    <t>{'content': 'đẹp nhìn bền ok, tiếp tục ủng hộ'}</t>
  </si>
  <si>
    <t>{'content': 'Dép nhẹ, bám chân, không bị trơn trượt, hợp đi trong nhà, phòng tắm.'}</t>
  </si>
  <si>
    <t>{'content': 'hàng y như hình rất mềm'}</t>
  </si>
  <si>
    <t>{'content': 'giao nhanh + đúng hàng'}</t>
  </si>
  <si>
    <t>{'content': 'giao sớm + đúng hàng'}</t>
  </si>
  <si>
    <t>{'content': 'dép đi êm, mềm,thoải mái'}</t>
  </si>
  <si>
    <t>{'content': 'Dép mỏng, mang vô ngứa chân, có mùi. Cái mũi dép hay cụp khi đi. Dễ té'}</t>
  </si>
  <si>
    <t>{'content': 'nhẹ, êm'}</t>
  </si>
  <si>
    <t>{'content': 'Êm ái, ko trượt'}</t>
  </si>
  <si>
    <t>{'content': 'Giao hàng quá lâu 3 tháng mới tới'}</t>
  </si>
  <si>
    <t>{'content': '60k chôi dép thấy bình thường ko biết có bền ko'}</t>
  </si>
  <si>
    <t>{'content': 'sản phẩm đẹp và minh rất ưng ý nha shop'}</t>
  </si>
  <si>
    <t>Miếng lót chuột hình tròn siêu dễ thương - Hàng chính hãng</t>
  </si>
  <si>
    <t>{'content': 'shop giao hàng khá nhanh , hàng cute xinh xỉu mười điểm nha tuyệt vời. Giao hàng nhanh, sản phẩm siêu xinh, rất giống với hình mẫu. Sản phẩm toẹt vời rất đẹp săn sale 1k nên không có gì để chê. Hàng giao đúng ngày, shop thân thiện, đóng gói cẩn thân. Vì có một con rồi nên thích có thêm con thứ hai rất vui tuyệt vời xin cảm ơn rất nhiều. Lót chuột rất dễ thương, rê chuột khá mượt, sản phẩm y mô tả của shop . rất đáng mua nha'}</t>
  </si>
  <si>
    <t>{'content': 'Lót chuột dày dặn, lung linh hơn trong ảnh. Chất lượng ok. Đóng gói , ship khá nhanh. Nói chung là tạm được so với mức giá. nhìn rất dễ thương Rất đáng để mua nha. Ship nhanh giống trên ảnh vải xịn chống trơn tốt cho shop 5*..Giao hàng nhanh, hình, họa tiết đẹp.'}</t>
  </si>
  <si>
    <t>{'content': 'Miếng lót chuột vs vở đẹp, đúng màu, đúng hình nhaa🥰 mỗi tội miếng lót chuột mùi cao su hơi nhiều. Tiện cho mình hỏi nếu như thế thì có phải giặt ko ạ?'}</t>
  </si>
  <si>
    <t>{'content': 'Sp đc 5* so với giá thành. \nHình đẹp, dễ thương tuy không được sắc nét. \nKích thước bàn di hơi nhỏ. Ai thích di khoảng cách rộng thì nên chọn loại khác còn không thì rất ổn.'}</t>
  </si>
  <si>
    <t>{'content': 'Sp dùng ổn. Lúc mình mua giá 10k. Chất lượng phù hợp giá tiền. \nKích thước sẽ bị nhỏ so với ai có nhu cầu di chuột rộng. \nĐối với nhu cầu của mình là hài lòng'}</t>
  </si>
  <si>
    <t>{'content': 'Đồ giao như hình, mỏng êm dễ rê chuột, đóng gói kỹ càng, giao hàng sớm!'}</t>
  </si>
  <si>
    <t>{'content': 'Miếng lót mỏng, dễ rê chuột, mẫu như hình, giá hợp lý, giao hàng sớm!'}</t>
  </si>
  <si>
    <t>{'content': 'Mình đã mua và hài lòng với chất lươngk, mình cũng có giặt và phơi khô, chất lượng vẫn ổn sau 1 tháng sử dụng với giá thành rẻ cảm ơn TIKI và shop'}</t>
  </si>
  <si>
    <t>{'content': 'Vừa thấy flash sale của miếng lót chuột này liền mua ngay. Hôm nay nhận được hàng bóc xem y như hình chụp quảng cáo. Cảm thấy ưng ý. Đánh giá 5*'}</t>
  </si>
  <si>
    <t>{'content': 'hàng đẹp như mẫu, nếu có may viền như mẫu vuông thì sẽ càng chắc và bền hơn nhé shop'}</t>
  </si>
  <si>
    <t>{'content': 'Rất thích, dễ thương, giao hàng nhanh, gói cẩn thận'}</t>
  </si>
  <si>
    <t>{'content': 'Rất oke\nLần sau sẽ ủng hộ\nQuá đáng đồng tiền\nRẻ mà ngonnnn quá nha shop'}</t>
  </si>
  <si>
    <t>{'content': 'sản phẩm ship nhanh, đúng yêu cầu, đẹp , dễ thương'}</t>
  </si>
  <si>
    <t>{'content': 'Miếng lót chuột dễ thương, mềm. Shop giao đúng và đủ mẫu đã chọn.đáng mua nha .....\nMiếng lót chuột dễ thương, mềm. Shop giao đúng và đủ mẫu đã chọn.đáng mua nha \nTime giao hàng nhanh.'}</t>
  </si>
  <si>
    <t>{'content': 'Miếng lót chuột màu sắc đẹp như hình nha, rất là ưng ý, ku te hạt me 😍😍😍'}</t>
  </si>
  <si>
    <t>{'content': 'Cũng xinh. Chất liệu in không xịn lắm nhưng phù hợp giá tiền.'}</t>
  </si>
  <si>
    <t>{'content': 'sản phẩm như hình, giao hàng nhanh. \nđặc biệt rất xinh xẻo'}</t>
  </si>
  <si>
    <t>{'content': 'Sản phẩm giống quảng cáo \nGiao hàng lâu \nRẻ mà cute quá 😍😍😍'}</t>
  </si>
  <si>
    <t>{'content': 'Sản phẩm đẹp. Rất hài lòng. Thanks shop!'}</t>
  </si>
  <si>
    <t>{'content': 'đẹp lắm, trẻ con rất thích. giao hàng nhanh nữa.'}</t>
  </si>
  <si>
    <t>{'content': 'Dễ thương, rẻ có 10k'}</t>
  </si>
  <si>
    <t>{'content': 'Đồ lót chuột dễ thương. \r\nSản phẩm giao hàng nhanh và đúng thời gian.'}</t>
  </si>
  <si>
    <t>{'content': 'rất ưng luôn nha , đẹp lắm ạ , khá to , dễ dàng mang đi ạ'}</t>
  </si>
  <si>
    <t>{'content': 'xinh xẻo\ngiao đúng mẫu đặt\ngiá rẻ\ngiao hàng nhanh'}</t>
  </si>
  <si>
    <t>{'content': 'Sản phẩm tốt, đóng gói đẹp an toàn cho sản phẩm, giao hàng nhanh.'}</t>
  </si>
  <si>
    <t>{'content': 'Nhẹ, tiện, màu sắc trang nhã'}</t>
  </si>
  <si>
    <t>{'content': 'vì sao bạn thích sản phẩm này?'}</t>
  </si>
  <si>
    <t>{'content': 'Được, chất lượng tốt, giao hàng nhanh nhiệt tình. Mọi người nên mua cái này, để trong túi đựng laptop rất gọn, đi đâu lại mang ra dùng khá tiện.'}</t>
  </si>
  <si>
    <t>{'content': 'chất lượng số tốt'}</t>
  </si>
  <si>
    <t>{'content': 'Lót chuột cute, di chuột mượt. Giao hàng nhanh'}</t>
  </si>
  <si>
    <t>{'content': 'rất đẹp và hài lòng sản phẩm y hình'}</t>
  </si>
  <si>
    <t>{'content': 'mượt bám dính tốt hơi nhỏ mà rẻ'}</t>
  </si>
  <si>
    <t>{'content': 'Mua lúc giảm giá , siêu đẹp luôn các bạn ơi. Fan marvel không thể bỏ quaaaa!!!'}</t>
  </si>
  <si>
    <t>{'content': 'Sản phẩm này đẹp và giao hàng nhanh rất giống như quảng cáo'}</t>
  </si>
  <si>
    <t>{'content': 'màu không tươi như trong ảnh, những vẫn cho 5 sao'}</t>
  </si>
  <si>
    <t>{'content': 'Dùng oke trong tầm giá'}</t>
  </si>
  <si>
    <t>{'content': 'Giao hàng nhanh, hàng đúng ảnh, giá tốt'}</t>
  </si>
  <si>
    <t>{'content': 'Phù hợp với giá tiền, hình đẹp, lướt được chuột nhảy, nhỏ gọn.'}</t>
  </si>
  <si>
    <t>{'content': 'Sao nỡ xài bây giờ :(( đẹp quá huhu'}</t>
  </si>
  <si>
    <t>{'content': 'Rẻ, đẹp, sử dụng tốt ?'}</t>
  </si>
  <si>
    <t>{'content': 'sản phẩm đẹp, dễ thương và khá gọn gàng. 5 sao.'}</t>
  </si>
  <si>
    <t>{'content': 'Giao hàng nhanh, sản phẩm đẹp nhìn rất bắt mắt.'}</t>
  </si>
  <si>
    <t>{'content': 'tốt và dẻo'}</t>
  </si>
  <si>
    <t>{'content': 'lót chuột rất đẹp, giá rẻ lại được freeship, tiki giao hàng nhanh'}</t>
  </si>
  <si>
    <t>{'content': 'miếng lót siêu dễ thương'}</t>
  </si>
  <si>
    <t>{'content': 'Đẹp lắm nha mọi người , nhìn xinh, ko có bị mùi cao su.'}</t>
  </si>
  <si>
    <t>{'content': 'Dễ cưng lắm!!!'}</t>
  </si>
  <si>
    <t>{'content': 'lót ngầu lòi, màu sắc đúng như quảng cáo. chất lượng lót cũng rất tốt. Có 10 sao cho shop luôn 10 sao hahaha'}</t>
  </si>
  <si>
    <t>{'content': 'Tốt xài được'}</t>
  </si>
  <si>
    <t>Pad chuột cỡ lớn lót bàn phím, miếng lót chuột, bàn di siêu mượt trải bàn kích thước lớn - Hàng chính hãng</t>
  </si>
  <si>
    <t>{'content': 'Giao hàng nhanh đóng gói thì chắc chắn giá cả phù hợp với chất lượng rất ok\r\nMàu đen lót sạch ít bám bụi đẹp đáng mua ạ\r\nPhù hợp với giá tiền. Bám bề mặt bàn tốt, nếu có loại to hơn sẽ fit với bàn mình hơn. Nchung oke'}</t>
  </si>
  <si>
    <t>{'content': 'Hàng về nhanh , đc đóng gói cẩn thận. Dùng khá sướng tay . chất lượng sản phẩm rất tốt xứng đáng với giá tiền . hình đc in rất nét và rõ .'}</t>
  </si>
  <si>
    <t>{'content': 'Giao hàng OK, sớm 1 ngày dự kiến.\r\nSản phẩm đóng gói ok, giao đúng mẫu và quan trọng là sản phẩm như hình, màu sắc tươi như hình.\r\nTin tưởng nên 5 sao thôi.'}</t>
  </si>
  <si>
    <t>{'content': 'Hàng chuẩn, giá thành hợp lý. Chúc shop mua may bán gia hợp lý 😄'}</t>
  </si>
  <si>
    <t>{'content': 'Đẹp,chất lượng đúng với hình ảnh'}</t>
  </si>
  <si>
    <t>{'content': 'Dùng rất tốt ! Rất là hài lòng'}</t>
  </si>
  <si>
    <t>{'content': 'In đẹp , như hình , nhìn cưng xỉu'}</t>
  </si>
  <si>
    <t>{'content': 'Cơ bản đáp ứng đc yêu cầu. Chất lượng ok trong tầm giá'}</t>
  </si>
  <si>
    <t>{'content': 'Đẹp, hữu ích công việc văn phòng'}</t>
  </si>
  <si>
    <t>{'content': 'Dễ đi chuyển chuột và khá mềm'}</t>
  </si>
  <si>
    <t>{'content': 'hàng ngon rẻ'}</t>
  </si>
  <si>
    <t>{'content': 'Pad đẹp. Giao nhanh'}</t>
  </si>
  <si>
    <t>{'content': 'Nuột'}</t>
  </si>
  <si>
    <t>{'content': 'Khá là ổn, vẫn đang sử dụng tốt'}</t>
  </si>
  <si>
    <t>{'content': 'Đặt hàng mẩu này giao mẫu khác, vậy thì đừng nên bắt khách hàng chọn mẫu.'}</t>
  </si>
  <si>
    <t>{'content': 'Sản phẩm khá ổn, tuy nhiên màu in hơi mờ'}</t>
  </si>
  <si>
    <t>Combo Full Bộ Ống Hút Inox 304 Thép Không Gỉ, Tái Chế Sử Dụng, Thân Thiện Môi Trường - Hàng Chính Hãng</t>
  </si>
  <si>
    <t>{'content': 'Quá tuyệt vời. Nhận được sản phẩm khá bất ngờ vì giá rẻ mà độ hoàn thiện sản phẩm rất tốt. An toàn và tốt cho sức khỏe. Nên mua nha mọi người.'}</t>
  </si>
  <si>
    <t>{'content': 'Mình đã muốn đổi qua dùng ống hút inox bảo vệ môi trường lâu rồi, nên nhận được hàng, mình cảm thấy hài lòng lắm ống đẹp chắc chắn, đầy đủ dụng cụ. Tặng shop 5 sao'}</t>
  </si>
  <si>
    <t>{'content': 'Cây cọ rửa ko vừa với ống trà sữa nên góp ý thì cho cây cọ to hơn chút cho vừa. Thêm 1 cây cỡ nhỏ cho ống nhỏ nữa. Thêm 2 cái đó tăng giá 1 tí cũng ok.'}</t>
  </si>
  <si>
    <t>{'content': 'Đã nhận sản phẩm và khá ưng. Nhỏ xinh giá lại hợp lý. Mong shop sẽ có nhiều sản phẩm dễ thương như vậy nhé. Shipper rất nhiệt tình. Sẽ luôn ủng hộ Tiki'}</t>
  </si>
  <si>
    <t>{'content': 'Quá xịn, rất ưng, cảm ơn shop nhiều'}</t>
  </si>
  <si>
    <t>{'content': 'Đóng gói kỹ. Sản phẩm giống như hình. Chưa sử dụng nhưng thấy với giá cả thì quá ổn và hài lòng. Cám ơn shop.'}</t>
  </si>
  <si>
    <t>{'content': 'Hàng rất xịn xò, sắc nét, rất đáng mua nha.'}</t>
  </si>
  <si>
    <t>{'content': 'Giao hàng đầy đủ. Hàng đẹp chất lượng lắm. Nên mua nha mọi người. Nói không với đồ nhựa.'}</t>
  </si>
  <si>
    <t>{'content': 'Chất lượng sản phẩm mình thấy khá ưng ý. Sản phẩm đúng như hình shop đăng. Giao hàng nhanh. Chỉ hơi không thích nhân viên ship hàng.'}</t>
  </si>
  <si>
    <t>{'content': 'Giao hàng tốt ,hàng chất lượng!'}</t>
  </si>
  <si>
    <t>{'content': 'Cảm ơn shop đã cung cấp 1 sản phẩm làm mình rất ưng ý, mình rất thích những sp bảo vệ môi trường thế này. Chất lượng ống hút và túi vải rất tốt.'}</t>
  </si>
  <si>
    <t>{'content': 'Tốt bảo vệ môi trường'}</t>
  </si>
  <si>
    <t>{'content': 'giao nhanh, sp trông cũng đẹp đẽ, dùng tiện mà nói chung là rẻ. sắm 1 bộ ở nhà hút trà sữa, cafe cho tiện'}</t>
  </si>
  <si>
    <t>{'content': 'Hàng đúng như mình kỳ vọng, ống hút đc làm tỉ mỉ rất đẹp , túi vải khá xinh, thân thiện môi trường. Ủng hộ những sản phẩm xanh thế này.'}</t>
  </si>
  <si>
    <t>{'content': 'Đẹp, đủ bộ. Ống to có thể hút trân châu. Cảm ơn shop'}</t>
  </si>
  <si>
    <t>{'content': 'Shop uy tín luôn'}</t>
  </si>
  <si>
    <t>{'content': 'Cảm ơn sp này giúp mình bảo vệ môi trường'}</t>
  </si>
  <si>
    <t>{'content': 'Ống hút dày dặn tính ra giá rất rẻ. Hi vọng là hàng chất lượng tốt như shop qc'}</t>
  </si>
  <si>
    <t>{'content': 'Sản phẩm tốt, giá lại rẻ nữa, quá OK.'}</t>
  </si>
  <si>
    <t>{'content': 'đẹp, bảo vệ môi trường'}</t>
  </si>
  <si>
    <t>{'content': 'Ống hút rất tốt, sạch sẽ , đầu ống hút bo tròn ko bị cạnh sắc nên rất an toàn. túi vải dễ thương. Tiki giao hàng rất nhanh.'}</t>
  </si>
  <si>
    <t>{'content': 'Sản phẩm như quảng cáo. Hàng giao nhanh chóng.'}</t>
  </si>
  <si>
    <t>{'content': 'Mình rất thích những sản phẩm bảo vệ môi trường như thế này, túi vải đi kèm cũng rất xinh, ống hút đẹp, cảm ơn shop nha'}</t>
  </si>
  <si>
    <t>{'content': 'Mn nên mua 1 bộ để bảo vệ môi trường nha, inox đẹp xịn xò giá tốt'}</t>
  </si>
  <si>
    <t>{'content': '🥰🥰🥰🥰🥰🥰🥰🥰🥰🥰🥰🥰🥰'}</t>
  </si>
  <si>
    <t>{'content': 'Hàng như hình , tốt'}</t>
  </si>
  <si>
    <t>{'content': 'Sản phẩm đẹp , giao hàng nhanh'}</t>
  </si>
  <si>
    <t>{'content': 'mua được mấy món của shop đều hài lòng, shop uy tín, mọi ng nên mua nha'}</t>
  </si>
  <si>
    <t>{'content': 'Mua lại lần thứ 3 và vẫn như lần đầu, sản phẩm vẫn rất tốt và giao hàng siêu nhanh.'}</t>
  </si>
  <si>
    <t>{'content': 'Quá tuyệt vời luôn, ống hút rất đẹp và chắc chắn. Cho shop 100 sao cũng đc :D Giao hàng rất nhanh nhé'}</t>
  </si>
  <si>
    <t>{'content': 'Tốt ngoài mong đợi, sẽ ủng hộ shop những lần sau. giữ uy tín sẽ luôn được khách hàng nhớ đến.'}</t>
  </si>
  <si>
    <t>{'content': 'Giao đúng mẫu mã, đủ số lượng ống hút như hình ảnh, ống hút làm rất tốt, mình rất hài lòng .'}</t>
  </si>
  <si>
    <t>{'content': 'ống hút rất ok'}</t>
  </si>
  <si>
    <t>{'content': 'Rất ok. 😍😍'}</t>
  </si>
  <si>
    <t>{'content': 'Sản phẩm tốt, chất lượng đúng như mọi người đã review. chúc shop đắt hàng nhé.'}</t>
  </si>
  <si>
    <t>{'content': 'ok. giá rẻ'}</t>
  </si>
  <si>
    <t>{'content': 'Quá đẹp cho 1 cuộc tình :D Giá rẻ, chất lượng cao , Amazing , gút chóp =))))'}</t>
  </si>
  <si>
    <t>{'content': 'Nhận đủ hàng và giao hàng khá nhanh. Hàng chất lượng, sạch sẽ, tôi hài lòng'}</t>
  </si>
  <si>
    <t>{'content': 'Hàng rất chất lượng, giá thành hợp lý, khuyên mọi người nên mua.'}</t>
  </si>
  <si>
    <t>{'content': 'Rất hài lòng, shop giao đủ hàng, đóng gói cẩn thận, chất lượng rất tốt.'}</t>
  </si>
  <si>
    <t>{'content': 'Ống hút đẹp, giả quá rẻ nhưng chất lượng vẫn rất tốt.'}</t>
  </si>
  <si>
    <t>{'content': 'Chất lượng rất tốt, giá thành phải chăng. Cảm ơn shop nha.'}</t>
  </si>
  <si>
    <t>Miếng Lót Chuột Da 26x21 cm Màu Sắc Tinh Tế YORN - Hàng Nhập Khẩu</t>
  </si>
  <si>
    <t>{'content': 'Thời gian giao hàng nhanh, shiper thân thiện, đóng gói bảo đảm, đúng đơn hàng và giá trị đặt mua. \r\nMua của shop 3 lần, lần nào cũng rất ưng, sản phẩm rất tốt\r\nY như hình, bàn di chuột rất êm, mượt mà. Miếng lót to, phù hợp với dân văn phòng. \r\ntrông rất sang luôn, nếu có Macbook trông còn sang hơn nữa:)))) Chất da ko thấm nước, chịu lực được, rất bền, dùng chắc 20 năm nữa mới phải thay mất :))))\r\nSẽ ủng hộ thêm nếu có nhu cầu, tặng shop 5 sao'}</t>
  </si>
  <si>
    <t>{'content': 'Chất da dày và mượt, gọn nhẹ dễ mang theo. Di chuột dễ dàng, tác động chính xác. Làm sạch đơn giản, không lo chuyện dính mồ hôi tay nữa!'}</t>
  </si>
  <si>
    <t>{'content': 'Sản phẩm đẹp. Đặt cố định, không bị xê dịch khi rê chuột. Chiều rộng đủ dùng cho người làm văn phòng không chơi game như mình. Lau cũng dễ sạch, không thấy bám bẩn.'}</t>
  </si>
  <si>
    <t>{'content': 'Miếng Lót Chuột Da 26x21 cm Màu Sắc Tinh Tế, đẹp, chắc chắn, giao hàng nhanh. Cảm ơn shop'}</t>
  </si>
  <si>
    <t>{'content': 'Sản phẩm siêu bền đã mua 2 miếng khoảng 5 tháng trước tới giờ vẫn ok không hề bong tróc j hết giờ mua thêm 1 miếng tặng bạn. Xứng đáng 5 sao.'}</t>
  </si>
  <si>
    <t>{'content': '2 màu, nhìn chắc chắn, bám chuột'}</t>
  </si>
  <si>
    <t>{'content': 'Miếng lót 2 mặt rất ok.'}</t>
  </si>
  <si>
    <t>{'content': 'miếng đen nhưng mặt khác màu đỏ, tuy nhiên dùng OK- cảm nhận sau 3 tháng sd'}</t>
  </si>
  <si>
    <t>{'content': 'Bắt chuột tốt'}</t>
  </si>
  <si>
    <t>{'content': 'shop hết hạn nên đổi loại khác nhưng rất ok còn gửi tờ giấy kèm xin lỗi, rất tốt'}</t>
  </si>
  <si>
    <t>{'content': 'Màu đẹp, di trơn'}</t>
  </si>
  <si>
    <t>{'content': 'Đóng gói sản phẩm rất chắc chắn\nChất lượng rất okie và rất đáng tiền'}</t>
  </si>
  <si>
    <t>{'content': 'Màu đúng như hình, rất dễ chịu. Chất lượng sử dụng chắc cần thêm thời gian mới có thể nhận xét được'}</t>
  </si>
  <si>
    <t>{'content': 'Hàng ok, sẽ ủng hộ tiếp tục'}</t>
  </si>
  <si>
    <t>{'content': 'Mọi người nên mua lót chuột da này cho sạch sẽ, bền nữa, chán chán thì thay tấm khác thôi chứ chắc nó cũng chả hỏng được.'}</t>
  </si>
  <si>
    <t>{'content': 'Siêu xinh. Nhỏ nhỏ gọn gọn. Di chuột mượt thỏai mái\n5 sao nhé shoppp'}</t>
  </si>
  <si>
    <t>{'content': 'Đoán trước là chất lượng sẽ ok vì đã mua tấm lót da này 1 lần rồi. Sang , xịn mịn, lần mua này mình vẫn cực kỳ hài lòng.'}</t>
  </si>
  <si>
    <t>{'content': 'Giao hàng đúng hẹn, sản phẩm dùng thích. \nLần sau sẽ tiếp tục ủng hộ'}</t>
  </si>
  <si>
    <t>{'content': 'lướt chuột khá thích, sẽ ủng hộ shop thêm'}</t>
  </si>
  <si>
    <t>{'content': 'đep, chất lượng. rất chuẩn ..........................................................'}</t>
  </si>
  <si>
    <t>{'content': 'Chất lượng tốt, đúng như quảng cáo. Mình mua 30 miếng mọi thứ đều ổn. Mọi người nên mua nha.'}</t>
  </si>
  <si>
    <t>{'content': 'Xinh xắn như hình ^^ độ bám không được tốt lắm, dễ bị xô lệch. Giao hàng nhanh chóng.'}</t>
  </si>
  <si>
    <t>{'content': 'Hàng rất đẹp nha mọi người, đóng gói cẩn thận, hi vọng sẽ gắn bó được lâu dài với em này :D'}</t>
  </si>
  <si>
    <t>{'content': 'Mua lại lần thứ 2 và vẫn như lần đầu, sản phẩm vẫn rất tốt và giao hàng siêu nhanh'}</t>
  </si>
  <si>
    <t>{'content': 'Di chuột tốt, kích thước đúng mô tả, dễ dàng vệ sinh nên ko thấy bám bẩn bao giờ. Rất hài lòng.'}</t>
  </si>
  <si>
    <t>{'content': 'chất lượng ổn. phù hợp với số tiền bỏ ra'}</t>
  </si>
  <si>
    <t>{'content': 'Rất hài lòng, miếng lót da đẹp , sạch sẽ, giao đúng màu mình thích. Giá hợp lý, giao nhanh.'}</t>
  </si>
  <si>
    <t>{'content': 'Đường may rất chuẩn, mặt da mịn, dùng được cả 2 mặt rất thoải mái'}</t>
  </si>
  <si>
    <t>{'content': 'Tuyệt, hàng như hình, lớp da rất êm và bám mặt bàn. Mình nghĩ 5 sao là vẫn chưa đủ! :)'}</t>
  </si>
  <si>
    <t>{'content': 'Rất hài lòng. Sản phẩm đẹp, chất lượng tốt. Sẽ ủng hộ shop lần sau.'}</t>
  </si>
  <si>
    <t>{'content': 'Dùng rất tốt, bám chuột và dễ lau chùi vệ sinh. Good job!'}</t>
  </si>
  <si>
    <t>{'content': 'Lót da rất đẹp nha, màu sắc đúng như trên hình luôn, rất sang, mình rất thích.'}</t>
  </si>
  <si>
    <t>{'content': 'giao hàng hơi lâu, nhưng chất lượng tốt hơn so với tầm giá rất nhiều'}</t>
  </si>
  <si>
    <t>{'content': 'Sản phẩm mới nhìn thấy ok, nhưng xem kỹ thì đường may không đẹp. Quan trọng nhất là chất liệu da này dễ dính vào tay quá, miếng lót không đủ nặng để giữ lại, nhấc tay lên di chuột là miếng lót dính theo tay luôn. Mình không xài được, lấy làm miếng lót đặt mấy thiết bị khác.'}</t>
  </si>
  <si>
    <t>{'content': 'Lần đầu mua hàng của shop,hàng về nhanh,đẹp,dễ thương xỉu luôn nè'}</t>
  </si>
  <si>
    <t>{'content': 'Chất lượng sản phẩm đúng với mô tả'}</t>
  </si>
  <si>
    <t>{'content': 'Lót rất đẹp, chất lượng tốt. Màu sắc nhã nhặn, mình rất hài lòng.'}</t>
  </si>
  <si>
    <t>{'content': 'chất lượng quá tốt'}</t>
  </si>
  <si>
    <t>{'content': 'Đẹp lắm nha mọi người, miếng lót da nên nhìn sang chảnh, mình ưng :D'}</t>
  </si>
  <si>
    <t>{'content': 'Da ok đó'}</t>
  </si>
  <si>
    <t>{'content': 'Hàng ổn nha shop, lót da sạch sẽ dễ vệ sinh, di chuột dễ dàng.'}</t>
  </si>
  <si>
    <t>{'content': 'Vuông vắn, đường may chắc chắn. Giao hàng khá nhanh!'}</t>
  </si>
  <si>
    <t>{'content': 'nhìn ko sang lắm nhưng tiền nào của nấy :D'}</t>
  </si>
  <si>
    <t>{'content': 'Mọi thứ hoàn hảo, ko có gì để phàn nàn, cảm ơn shop nha.'}</t>
  </si>
  <si>
    <t>{'content': 'hàng giao nhanh, đúng như mô tả'}</t>
  </si>
  <si>
    <t>{'content': 'Hàng xài ngon lắm mn, xài loại này bao giờ mới hư'}</t>
  </si>
  <si>
    <t>{'content': 'Rất hài lòng. Sản phẩm đẹp và chất lượng.'}</t>
  </si>
  <si>
    <t>{'content': 'Bao chất lượng nha bà con :D Ko có gì để phàn nàn cả'}</t>
  </si>
  <si>
    <t>Lót Chuột, Pad Chuột Bền Đẹp 80x30 cm - Hàng Chính Hãng</t>
  </si>
  <si>
    <t>{'content': 'Nhận hàng xong khá là thích. Mình mua theo combo 1 pad lớn, 1 pad chuột nhỏ và dây gai làm gọn dây điện.\n\nTổng quan thì Pad dùng khá ok, mềm mịn - lia chuột khá là mê, đường may đẹp, không bong tróc. Tuy nhiên không được dày cho lắm (chắc cỡ 3li) - Mình quen kê chuột cao nên phải dùng cả 2 pad để lót chuột.\n\nDây gai hơi lỏng, quấn xong phải siết lại khá mạnh mới chắc được 1 tí. Nếu để dùng quấn các dây cố định lâu dài thì dùng dây rút chắc sẽ ok hơn.\n\nVới nguyên combo tầm 100k thì mình khá hài lòng với sản phẩm này, sẽ ủng hộ shop khi có nhu cầu lần tới.'}</t>
  </si>
  <si>
    <t>{'content': 'Lót chuột ổn, khá bền, đường chỉ may viền còn thưa, dễ bị sơ ra. Mặt lót chuột êm mềm, di chuột mượt, hình quá đáng yêu.'}</t>
  </si>
  <si>
    <t>{'content': 'Giá rẻ mà chất lượng quá okie. Dày dạn gấp đôi loại mình đang dùng. Viền khâu cũng dày dặn, đều. Hình in rõ nét. \nĐiểm trừ duy nhất là bị vài nốt đen nhỏ, có thể bỏ qua được. \nBiết sớm lấy luôn 2 cái để 1 cái ở cơ quan :)))'}</t>
  </si>
  <si>
    <t>{'content': 'đồ như đúng hình ảnh , tui ở ninh bình đặt từ chiều tối thứ 3 giờ là chiều thứ 5 đã có đồ , giao nhanh ( chỉ tội tui dùng dao cắt sâu nên làm quả vết cắt to trên pad :(( )'}</t>
  </si>
  <si>
    <t>{'content': 'pad chuột đẹp,tốt xài khá êm,khuyến khích mn mua ssssssssssssssssssssssssssssssssssssssssssssssssssssssssssssssssssssssssssssssssssssssssssssssssss s'}</t>
  </si>
  <si>
    <t>{'content': 'Pad chuột bề mặt mịn, hơi trơn. Hình in rõ nét, đẹp, ai thích sờ-mu-zai lấy mẫu như mình được nè.'}</t>
  </si>
  <si>
    <t>{'content': 'Pad êm led khá là đẹp nhé mn'}</t>
  </si>
  <si>
    <t>{'content': 'Rất ưng ý vì độ rộng của lót.'}</t>
  </si>
  <si>
    <t>{'content': 'đóng gói cẩn thận sản phẩm rất tốt và chất lượng'}</t>
  </si>
  <si>
    <t>{'content': 'Chất lượng tốt mà giá lại mềm. Chúc shop buôn may bán đắt.'}</t>
  </si>
  <si>
    <t>{'content': 'Quá ư là dễ thương luôn'}</t>
  </si>
  <si>
    <t>{'content': 'Mẫu mã đẹp, thời gian giao hàng trung bình, giá cả hợp lý.'}</t>
  </si>
  <si>
    <t>{'content': 'Mịn, trơn, độ dày vừa đủ, nhẹ, k lỗi, hình in rõ nét và đẹp, k bị bẩn. Giao hàng nhanh 2 ngày là có, 5 sao'}</t>
  </si>
  <si>
    <t>{'content': 'Mình tưởng màu nền là màu trắng cơ nhưng màu đúng là hơi tim tím, 5 sao vì con shiba cực mê'}</t>
  </si>
  <si>
    <t>{'content': 'rất đẹp thanks shop sẽ ủng hộ nữa'}</t>
  </si>
  <si>
    <t>{'content': 'Sản phẩm khá tốt so với tầm giá, dù lúc đầu hơi mùi một tí nhưng giờ đỡ rồi. Nhìn chung là quá ổn so với kỳ vọng ban đầu của mình'}</t>
  </si>
  <si>
    <t>{'content': 'Giá quá tốt. Nên mua nhé anh em. Màu mè rất đẹp'}</t>
  </si>
  <si>
    <t>{'content': 'giao đúng mẫu mình cần, viền chỉ may chắc chắn, đáng đồng tiền. Tiki mãi đỉnh'}</t>
  </si>
  <si>
    <t>{'content': 'Hàng chất lượng! Chất liệu tốt! 10 điem'}</t>
  </si>
  <si>
    <t>{'content': 'Hàng như hình. Giao hàng nhanh. Cám ơn shop.'}</t>
  </si>
  <si>
    <t>{'content': 'Giao hàng đúng hẹn, mẫu đẹp. Tấm lót mềm, rất ưng ý.'}</t>
  </si>
  <si>
    <t>{'content': 'xịn đẹp'}</t>
  </si>
  <si>
    <t>{'content': 'Lót chuột mềm, chất lượng phù hợp giá tiền. Ưng ý.'}</t>
  </si>
  <si>
    <t>{'content': 'Hàng đẹp. Tiki giao hàng nhanh. Quá ổn so với giá'}</t>
  </si>
  <si>
    <t>{'content': 'Giao hàng nhanh.\nChật lượng lót chuột đẹp, đúng mẫu mình chọn.\nĐộ dày tương đối, phù hợp giá tiền.\nViền được may chắc chắn.'}</t>
  </si>
  <si>
    <t>{'content': 'Hơi bị xịn luôn á mng nên ủng hộ nha, chất lượng mềm mịn, mà bị 1 cái là giao hàng sớm hơn dư định nữa 🤪'}</t>
  </si>
  <si>
    <t>{'content': 'Sản phẩm tốt. Giao hành nhanh'}</t>
  </si>
  <si>
    <t>{'content': 'Bề mặt mịn, di chuột tốt.\r\nCao su bám mặt bàn không chắc, còn trơn.'}</t>
  </si>
  <si>
    <t>{'content': 'hàng như mô tả, đóng gói cẩn thận, giao hàng nhanh. chất liệu hơi dễ dơ nhưng có thể chấp nhận được, cảm ơn shop!'}</t>
  </si>
  <si>
    <t>{'content': 'quá đẹp, đường viền may rất chỉnh chu, tuy có mùi caosu nhưng 1 2 hôm là hết, giao hàng nhanh'}</t>
  </si>
  <si>
    <t>{'content': 'sản phẩm chất lượng ,to đẹp .giá lại vô cùng rẽ.giao hàng nhanh.'}</t>
  </si>
  <si>
    <t>{'content': 'rất đẹp giao hàng cũng nhanh =)))'}</t>
  </si>
  <si>
    <t>{'content': '2mm'}</t>
  </si>
  <si>
    <t>{'content': 'hơi mùi nhưng không sao\nđẹp'}</t>
  </si>
  <si>
    <t>{'content': 'vải đẹp, chất lượng tốt, hài lòng với tầm tiền mai mốt có sài thì đặt tiếp, ok shop'}</t>
  </si>
  <si>
    <t>{'content': 'Hàng đúng miêu tả, giao hàng rất nhanh. Hi vọng chất lượng tốt'}</t>
  </si>
  <si>
    <t>{'content': 'thề hàng đẹp cực, thích ghê luôn á 10₫'}</t>
  </si>
  <si>
    <t>{'content': 'Giá rẻ ,giao hàng nhanh, đóng gói cẩn thận, chất lượng tốt .\nuy tín luônnn!'}</t>
  </si>
  <si>
    <t>{'content': 'Khá to, tầm giá 50k-60k thì quá ổn rồi.'}</t>
  </si>
  <si>
    <t>{'content': 'Hàng đúng mẫu, rất tốt'}</t>
  </si>
  <si>
    <t>{'content': 'Lót chuột dùng ổn, phù hợp giá tiền'}</t>
  </si>
  <si>
    <t>{'content': 'Sản phẩm tốt, giao hàng không lỗi.'}</t>
  </si>
  <si>
    <t>{'content': 'tấm lót đẹp hơn mong đợi, bề mặt mịn, rất ưng ý'}</t>
  </si>
  <si>
    <t>{'content': 'xịn xò lắm nha mn , thấy viền được bọc lại không biết tốt xấu thế nào nhưng mức giá này thì tui thấy OK'}</t>
  </si>
  <si>
    <t>{'content': 'Hàng đẹp đây dặn, sẽ ủng hộ tiếp'}</t>
  </si>
  <si>
    <t>{'content': 'quá đẹp và ngon trong tầm giá'}</t>
  </si>
  <si>
    <t>{'content': 'Shop Giao đúng mẫu. miếng lót chuột đẹp dày.. Không gãy.Khuyên các ông nên mua.'}</t>
  </si>
  <si>
    <t>{'content': 'Hàng đẹp chất luong'}</t>
  </si>
  <si>
    <t>{'content': 'Sản phẩm chất lượng tốt, êm tay, mượt mà'}</t>
  </si>
  <si>
    <t>{'content': 'Hàng giao đẹp, vì mua vào mùa dịch nên giao hàng hơi trễ pad rất đáng với giá tiền mọi người nên mau'}</t>
  </si>
  <si>
    <t>{'content': 'Lót chuột hình gấu siêu xinh. Nhìn khá vừa so với bàn học. \nThank Shop.'}</t>
  </si>
  <si>
    <t>{'content': 'Lót chuột êm, ổn và điều đáng buồn là nó không được đẹp như mình mong muốn. Do mình xui đặt ngay mùa dịch nên gần 3 tuần mới có hàng 😅😅 nhưng giao lâu hay chậm đối với mình không sao, quan trọng là món hàng đó ổn hay không thôi. Viền led không đều, sáng được mỗi cái góc gần cục chuyển đổi màu thôi (dù mở đèn phòng hay không mở cũng sáng tốt), còn lại sáng yếu hoặc gần như không thấy sáng khi mở đèn phòng luôn, dịch bệnh nên vận chuyển nó bị móp méo hộp (điều này bỏ qua được), khi trải ra thì nó bị cong phần cục chuyển đổi led không vuốt thẳng được. Hy vọng tình hình dịch bệnh ổn thỏa rồi thì shop sẽ đổi hàng giúp mình và điều lưu ý nhỏ mình muốn góp cho shop là NÊN KIỂM TRA KĨ KHI GIAO NHỮNG SẢN PHẨM CÓ LED RGB, TRÁNH TRƯỜNG HỢP BỊ CONG MÉO NGAY CHỖ CHUYỂN ĐỔI LED VÀ ĐÈN KHÔNG SÁNG ĐỀU!!!'}</t>
  </si>
  <si>
    <t>{'content': 'chất đẹp mịn to rất ưng'}</t>
  </si>
  <si>
    <t>{'content': 'sản phẩm ok mà đợi ship hơi lâu 😂'}</t>
  </si>
  <si>
    <t>{'content': 'khá đẹp nhưng hơi mỏng xíu, mặc dù vậy thì cũng rất hài lòng vì tiền nào của nấy.'}</t>
  </si>
  <si>
    <t>{'content': 'xịn lắm mà giá rẻ nên mua nha bà con, lót êm lắm haha'}</t>
  </si>
  <si>
    <t>{'content': 'Lót chuột cực to và dài. Dài hết bàn chân gập của mình luôn. Chất lượng tốt ❤️'}</t>
  </si>
  <si>
    <t>{'content': 'dầy, đẹp'}</t>
  </si>
  <si>
    <t>{'content': 'đóng gói gọn, sản phẩm đẹp, quá ok'}</t>
  </si>
  <si>
    <t>{'content': 'Pad chuột rất chất lượng, giao hàng nhanh chóng'}</t>
  </si>
  <si>
    <t>{'content': 'Chất vải đẹp, trải đều trên bàn mà không bị nhăn.'}</t>
  </si>
  <si>
    <t>{'content': 'Sản phẩm ok xinh xắn mặt sau chống trượt'}</t>
  </si>
  <si>
    <t>{'content': 'Sản phẩm dùng rất tốt, lại rất rẻ. Nên mua nhé ;3'}</t>
  </si>
  <si>
    <t>{'content': 'sản phẩm dùng khá tốt ae ạ cảm ơn shop nhá'}</t>
  </si>
  <si>
    <t>{'content': 'Đẹp và tốt, rất thích'}</t>
  </si>
  <si>
    <t>{'content': 'Rất hài lòng về sản phẩm, màu sắc đẹp, chuột di êm.'}</t>
  </si>
  <si>
    <t>{'content': 'chất lượng tốt. rất đẹp . đáng tiền :)))'}</t>
  </si>
  <si>
    <t>Thảm lau chân nhà tắm siêu thấm cao cấp chất liệu sợi lông cừu dày mềm mại - Hàng nhập khẩu</t>
  </si>
  <si>
    <t>{'content': 'Đóng gói ok ạ, giao hàng cũng nhanh\r\nMàu đẹp và nhẹ, mình mua để đi trong nhà thấy ok lắm'}</t>
  </si>
  <si>
    <t>{'content': 'Giao đủ sản phẩm. Giao nhanh dù mùa dịch. Chất lượng đúng vs quảng cáo cho shop 5 sao.'}</t>
  </si>
  <si>
    <t>{'content': 'Hàng đóng gói rất đẹp, thảm dùng siêu thích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Hàng đẹp y hình, ưng lắm luôn á. Đặt hàng 1 hôm là nhận dc. Thấm hút tốt lại còn có mặt sau cố định siêu chắc. Tks shop'}</t>
  </si>
  <si>
    <t>{'content': 'Lông mềm ; Đáy chống trượt ; Sản phẩm đẹp.'}</t>
  </si>
  <si>
    <t>{'content': 'Rất ưng tuy giao hàng hơi lâu nhưng mà nhận được đồ ưng ý thì đợi bn cũng đc \nCác bạn nên mua lần sau mk sẽ ủng hộ'}</t>
  </si>
  <si>
    <t>{'content': 'Hàng giao ok, chất lượng phù hợp với giá. Không dày nhưng không quá mỏng. Lông mềm, nhưng không rõ có thấm hút tốt không vì cảm giác nhiều nylon hơn cotton'}</t>
  </si>
  <si>
    <t>{'content': 'Giá cao hơn các loại thảm trước đây mình từng mua nhưng chất lượng thì đúng là hơn hẳn, mua xong nhận hàng ko thấy tiếc tiền, hihihi'}</t>
  </si>
  <si>
    <t>{'content': 'Đóng gói rất cẩn thận, giao hàng nhanh, chất lượng sản phẩm tốt... shop tiếp tục phát huy mình sẽ còn ủng hộ những lần tới'}</t>
  </si>
  <si>
    <t>{'content': 'giao nhanh hơi bất ngờ, thảm đẹp lắm, dày dặn thấm hút tốt, màu sắc cũng rất đẹp'}</t>
  </si>
  <si>
    <t>{'content': 'Hang dep y hinh, goi hang ky, chat luong sp dang mua nhe mn, giao hang trong mua dich vay la nhanh roi do'}</t>
  </si>
  <si>
    <t>{'content': 'Lùng mãi mới thấy shop bán thảm loại này, decor nhà cực xinh luôn'}</t>
  </si>
  <si>
    <t>{'content': 'Hài lòng, loại thảm này tốt nhất trong những loại thảm tôi đã mua'}</t>
  </si>
  <si>
    <t>{'content': 'sản phẩm xài OK chât lượng tốt đóng gói cẩn thận'}</t>
  </si>
  <si>
    <t>{'content': 'Chất lượng ổn, lông dày, để dùng 1 thời gian nữa xem thế nào'}</t>
  </si>
  <si>
    <t>{'content': 'thảm mềm êm, bé con nhà mình rất thích'}</t>
  </si>
  <si>
    <t>{'content': 'Rất êm, mịn. Dùng thích. Sẽ mua nữa'}</t>
  </si>
  <si>
    <t>{'content': 'Dày vừa phải. Hình thức đẹp. Mềm mại.'}</t>
  </si>
  <si>
    <t>{'content': 'Chùi chân mềm mại'}</t>
  </si>
  <si>
    <t>{'content': 'Mua thảm xịn xò nhìn nhà sang hơn hẳn , hí hí'}</t>
  </si>
  <si>
    <t>{'content': 'Ưng lắm nha shop, sẽ mua thêm ủng hộ shop'}</t>
  </si>
  <si>
    <t>{'content': 'đẹp lắm nha mọi người, nên mua'}</t>
  </si>
  <si>
    <t>{'content': 'thảm đẹp y hình, dùng rất thích'}</t>
  </si>
  <si>
    <t>{'content': 'Thảm đẹp lắm, cảm ơn shop'}</t>
  </si>
  <si>
    <t>{'content': 'Rất ưng nha shop, thảm rất đẹp'}</t>
  </si>
  <si>
    <t>{'content': 'Thảm cao cấp, rất hài lòng'}</t>
  </si>
  <si>
    <t>{'content': 'thảm xịn sò lắm, đáng tiền'}</t>
  </si>
  <si>
    <t>{'content': 'Màu đẹp, nhung hút k được thấm hút lắm'}</t>
  </si>
  <si>
    <t>{'content': 'Thấm hút không tốt lắm. Lông mỏng'}</t>
  </si>
  <si>
    <t>{'content': 'K thấm hút lắm, giặt lâu khô'}</t>
  </si>
  <si>
    <t>{'content': 'Hơi mỏng nhưng bám tốt.'}</t>
  </si>
  <si>
    <t>Miếng lót chuột hình tròn kích thước 20x20cm siêu dễ thương Yorn - Hàng chính hãng</t>
  </si>
  <si>
    <t>{'content': 'Chời ơi ! Shop gì mà cute xĩu \r\nGói hàng rất chắc chắn luôn \r\nBao bọc kỹ càng \r\nThời gian giao khá nhanh. Tư vấn nhiệt tình lắm \r\nĐồ chất lượng thật sự, ưng cái nư ghê \r\nLấy hàng đúng mẫu mã, phù hợp giá tiền \r\nSẽ ủng hộ shop dài dài \r\nAnh shiper nhiệt tình lắm \r\nCảm ơn shoppppp nhaaaaaa.'}</t>
  </si>
  <si>
    <t>{'content': 'Dễ thương lắm luôn, nhìn rất xinh xắn, nhỏ gọn dễ đem đi chỗ này chỗ kia, shop dễ thương, sản phẩm giá trị tốt so với giá tiền\r\nGiao hàng nhanh chóng, 2 ngày đã nhận được hàng, mà mình ở HCM, shop ở Hà nội, đi đường bay sao nhanh thế :))))\r\nSản phẩm đẹp, in nét rõ ràng, shop nhiệt tình, hỗ trợ tốt\r\nGiá siêu rẻ luôn, rẻ hơn nhiều so với các shop khác, được giảm cả tiền ship.'}</t>
  </si>
  <si>
    <t>{'content': 'Săn sale nên giá rẻ hơn bt, shop tặng kèm 2 lót chuột nữa. Đóng gói hàng cẩn thận, Giặt đc với lại mini dễ mang đi và hình in trên miếng lót rất đẹp và sắc nét ❤️ Giao hàng nhanh, đúng đủ sản phẩm, êm, mặt vải bên ngoài nhìn bóng đẹp lắm, giá này hàng z là rất ok'}</t>
  </si>
  <si>
    <t>{'content': 'Hàng giao đúng như hình, đóng gói đàng hoàng'}</t>
  </si>
  <si>
    <t>Miếng Lót Chuột Khổ Lớn Chất Liệu Da, Pad Chống Nước, Bàn Di Chuột YORN - Hàng Chính Hãng</t>
  </si>
  <si>
    <t>{'content': 'Da đẹp, mềm, ko bị trơn, di chuột rất ăn, trải ra bàn trong rất sang và đẹp mắt\r\nCó may quanh viền, chất lượng khá tốt. sản phẩm đúng như hình mô tả\r\nĐóng gói cẩn thận. giao hàng rất nhanh, đặt 2 ngày đã có mặc dù mình ở HCM, shop ở Hà Nội.\r\nshop cũng tư vấn rất nhiệt tình, mình hỏi nhiều thứ về sản phẩm mà shop vẫn tận tình, tặng shop 5 sao\r\nđã mua của shop 2 lần lần nào cũng ưng, lần sau sẽ ủng hộ tiếp'}</t>
  </si>
  <si>
    <t>{'content': 'Khá êm, dùng thích. Khá đẹp, đường may đôi chỗ bị hơi xấu, bị hằn 1 vết mờ nhưng giá này thì hoàn toàn chấp nhận được'}</t>
  </si>
  <si>
    <t>{'content': 'Miếng lót có kích thước to đúng như nhu cầu của mình. Khâu đóng gói cẩn thận. Thái độ giao hàng của shiper lịch sự, thoải mái. Chất lượng da của miếng lót tốt như mong đợi. Giao hàng nhanh hơn ngày thể hiện. Cám ơn Tiki về món hàng'}</t>
  </si>
  <si>
    <t>{'content': 'Shop bọc rất cẩn thận. Đường may cẩn thận. Chất liệu 2 mặt tốt dùng được cả 2 mặt luôn.'}</t>
  </si>
  <si>
    <t>{'content': 'Đẹp, mỏng, da tổng hợp!'}</t>
  </si>
  <si>
    <t>{'content': 'Chất lượng rất tốt, da phẳng và bề mặt di chuột rất thích. Chỉ khâu có 1-2 chỗ hơi lỏng, có thể sau này dễ bị sút chỉ, nhưng không phải vấn đề lớn. Tổng thể là rất hài lòng. Có thể sau này dùng hỏng mình sẽ mua thêm 1 tấm cỡ lớn hơn.'}</t>
  </si>
  <si>
    <t>{'content': 'Miếng lót đẹp, mặt da hơi sần nên chơi game cần lướt chuột nhanh hơi khó, phù hợp làm việc văn phòng.\nSợi chỉ may viền thấy mỏng manh quá.'}</t>
  </si>
  <si>
    <t>{'content': 'Màu xanh nhạt rất sáng sủa dễ chịu. Đường chỉ may tốt hơn cái trước đây mình đã từng mua. Ban đầu bề mặt hơi nhăn chút xíu do tấm pad phải cuộn tròn để ship nhưng trải ra dùng vài tiếng là lại phẳng, rất ổn.'}</t>
  </si>
  <si>
    <t>{'content': 'Sản phẩm giao nhanh, thực tế đúng như quảng cáo. Like!'}</t>
  </si>
  <si>
    <t>{'content': 'Miếng Lót Chuột 80x30cm Chất Liệu Da, Pad Chống Nước, Bàn Di Chuột YORN'}</t>
  </si>
  <si>
    <t>{'content': 'Sản phẩm ok nha shop, đã mua cái thứ 3'}</t>
  </si>
  <si>
    <t>{'content': 'Nhận hàng hơi lâu 1 chút.\nHàng đẹp, lót lên bàn làm việc quá chuẩn luôn, độ dày vừa phải, rất thích màu xanh đậm rất ok!'}</t>
  </si>
  <si>
    <t>{'content': 'Mềm mịn pad chuật gia công tốt , đóng gói cẩn thận!!'}</t>
  </si>
  <si>
    <t>{'content': 'Miếng lót đẹp, chất lượng tốt, chuột êm. Rất hài lòng.'}</t>
  </si>
  <si>
    <t>{'content': 'Giao hàng nhanh nhẹn. Khi mở hộp thấy thoáng mùi nhựa nhựa da da, giả da nên có mùi là bình thường ấy. Trải ra phát là dùng ngay được chứ khi cuộn thì hơi khó dùng.'}</t>
  </si>
  <si>
    <t>{'content': 'Rất hài lòng. Shop giao hàng nhanh, đóng gói cẩn thận. Lia chuột nhạy ở cả 2 mặt. Màu ở ngoài nhìn tươi hơn tronh ảnh, chất lượng tốt . Nên mua'}</t>
  </si>
  <si>
    <t>{'content': 'hàng như hình. được'}</t>
  </si>
  <si>
    <t>{'content': 'sản phẩm rất tố. không biết có phải da thật hay không nhưng rất đã và đẹp'}</t>
  </si>
  <si>
    <t>{'content': 'Hàng đẹp chất lượng, quả ổn so với giá tiền này, mỗi tội bên giao hàng quá chậm'}</t>
  </si>
  <si>
    <t>{'content': 'To hơn bàn ở nhà mình luôn, chất da dày dặn, lướt tay qua rất êm và mượt!'}</t>
  </si>
  <si>
    <t>{'content': 'Bề mặt pad mịn, có đường chỉ may ổn. Tốt cho tầm giá.'}</t>
  </si>
  <si>
    <t>{'content': 'Sản phẩm dùng thấy ok.Ới dùng được vài ngày nên chỉ đánh giá được vậy.'}</t>
  </si>
  <si>
    <t>{'content': 'Đẹp vô cùng , êm , đi chuột nhậy, một sản phẩm tốt'}</t>
  </si>
  <si>
    <t>{'content': 'Chưa mở hết ra xem, mùi da thơm, 2 màu quá đẹp!'}</t>
  </si>
  <si>
    <t>{'content': 'Ok ok ok ok ok ok ok .……\r\n\r\nOk ok ok ok ok ok ok .……'}</t>
  </si>
  <si>
    <t>{'content': 'Dùng được hơn một tháng, vẫn còn mới, dùng được hai mặt, êm tay, khá okie. Hài lòng'}</t>
  </si>
  <si>
    <t>{'content': 'Để lên bàn nhìn rất lịch sự và sang trọng. Mình có cái bàn gỗ trắng, đặt lót chuột này lên , xong để em Macbook vào giữa nhìn thích dã man aaaaaaaaaaaaaa'}</t>
  </si>
  <si>
    <t>{'content': 'Ổn với giá tiền. Dùng chuột vẫn đảm bảo độ nhạy nhưng nếu chơi game thì k ổn lắm.'}</t>
  </si>
  <si>
    <t>{'content': 'đc mà hôi quá không xử lý mùi gì hết'}</t>
  </si>
  <si>
    <t>{'content': 'Sản phẩm chất lượng tốt nhưng hơi băn khoăn vì không có chỉ khâu ở viên ngoài nên không biết sử dụng 1 thời gian có bị bong chóc gì không ?'}</t>
  </si>
  <si>
    <t>{'content': 'miếng lót rất tốt'}</t>
  </si>
  <si>
    <t>{'content': 'Hàng đẹp và tối so với tầm giá'}</t>
  </si>
  <si>
    <t>{'content': 'giao hàng sớm, hàng như mô tả. vải đẹp'}</t>
  </si>
  <si>
    <t>{'content': 'Miếng lót to như ý muốn. Dùng thấy ổn. Đánh giá 5*'}</t>
  </si>
  <si>
    <t>{'content': 'Chất liệu khá ổn so với giá, nhìn sạch sẽ mát mắt, nên mua nha mọi người'}</t>
  </si>
  <si>
    <t>{'content': 'giá rẻ sản phẩm đẹp'}</t>
  </si>
  <si>
    <t>{'content': 'đẹp, phù hợp, chất liệu tốt'}</t>
  </si>
  <si>
    <t>{'content': 'Rất ok nha. Dày dặn chất liệu da. Ae yên tâm mua hàng nhé. Ngon bổ rẻ'}</t>
  </si>
  <si>
    <t>{'content': 'Đẹp khá ưng ý.'}</t>
  </si>
  <si>
    <t>{'content': 'Nhìn bàn thoáng và đẹp hơn hẳn'}</t>
  </si>
  <si>
    <t>{'content': 'Pad hơi to quá so với suy nghĩ của mình, đặt lên bàn nhìn rất sạch sẽ, di chuột nhạy. Mọi người nên mua sản phẩm này nhé/'}</t>
  </si>
  <si>
    <t>{'content': 'Chất lượng rất tốt, xứng đáng với số tiền bỏ ra. Miếng da đặt lên bàn trông khá sang, dễ vệ sinh. Mình rất hài lòng.'}</t>
  </si>
  <si>
    <t>{'content': 'Miếng lót to đẹp không quá mỏng'}</t>
  </si>
  <si>
    <t>{'content': 'Sản phẩm ổn nên đã mua lại 2-3 lần. Cho bản thân và đồng nghiệp'}</t>
  </si>
  <si>
    <t>{'content': 'Chất lượng tốt, giá cả hợp lý, kích thước đúng như mô tả. nói chung shop bán hàng có tâm, ko có gì để phàn nàn cả.'}</t>
  </si>
  <si>
    <t>{'content': 'Sản phẩm giao nhanh, có thể dùng được cả 2 mặt'}</t>
  </si>
  <si>
    <t>{'content': 'Giao hàng nhanh hơn dự kiến, sản phẩm đúng như QC. Khá hài lòng.'}</t>
  </si>
  <si>
    <t>{'content': 'đẹp, chỉ tốn có 152k mà bàn đẹp lên hẳn'}</t>
  </si>
  <si>
    <t>{'content': 'Hàng oke trong tầm giá nhưng hơi mỏng dầy thêm chút thì đẹp giao hàng nhanh'}</t>
  </si>
  <si>
    <t>{'content': 'Miếng lót chất lượng tốt, phù hợp với giá'}</t>
  </si>
  <si>
    <t>{'content': 'Đã nhận đc hàng. Vận chuyển nhanh, chất liệu tốt'}</t>
  </si>
  <si>
    <t>{'content': 'hài lòng về màu sắc, mẫu mã. Giao hàng nhanh. chất lượng phải chờ thời gian sử dụng, hơi mùi cao su'}</t>
  </si>
  <si>
    <t>{'content': 'Tiki chưa bao giờ làm mình thất vọng, hàng chất lượng, dịch vụ giao hàng tốt, giá cả hợp lý. Chấm 5 sao nha.'}</t>
  </si>
  <si>
    <t>{'content': 'đẹp như mong đợi, không có mùi hôi, viền may cẩn thận, 2 mặt 2 màu dùng đều được'}</t>
  </si>
  <si>
    <t>{'content': 'Đẹp và ngon xxxxxxxxxxxxxxxxxxxxxxxxxxxxxxxxxxxxxxxxxxxxxxxxxxxxx'}</t>
  </si>
  <si>
    <t>{'content': 'Sản phẩm đẹp, có thể sử dụng được 2 mặt. Tuy nhiên giao hàng hơi lâu.'}</t>
  </si>
  <si>
    <t>{'content': 'sử dụng tốt bản rộng di chuyển chuột thoải mái'}</t>
  </si>
  <si>
    <t>{'content': 'Miếng lót êm, tốt'}</t>
  </si>
  <si>
    <t>Dép quai ngang nam nữ, dép đi trong nhà, dép văn phòng siêu êm đúc nguyên khối, dép bánh mì, dép lê siêu nhẹ - Hàng nhập khẩu</t>
  </si>
  <si>
    <t>{'content': 'Với cái giá rẻ như cho mà tậu được một đôi dép êm dịu, đi sướng chân, dễ dàng lau chùi kị cọ, đi đâu cũng được như vậy quả thực là quá hơi. Amazing 100₫ luôn. Cảm ơn shop nhiều!!'}</t>
  </si>
  <si>
    <t>{'content': 'Dép xinh vãi chưởng ạ \nMàu đẹp y chang hình shop đăng luôn, mang vào nhẹ chân cực kỳ, với cả cảm giác mang vào chân mịn mịn mát mát thích lắm chứ ko phải kiểu thô ráp nha\nNói chung là ưng cái bụng\nMang trong văn phòng thì hết xẩy'}</t>
  </si>
  <si>
    <t>{'content': 'Chất lượng đúng hình quảng cáo.. giao hàng nhanh. OK'}</t>
  </si>
  <si>
    <t>{'content': 'sản phẩm đẹp shop giao hàng nhanh gửi đúng hàng mình đặt'}</t>
  </si>
  <si>
    <t>{'content': 'Dép rất đẹp, màu xinh giống y trong ảnh, giá rẻ nữa, cho shop 10 sao luôn'}</t>
  </si>
  <si>
    <t>{'content': 'dép đi nhẹ êm, giao hàng nhanh'}</t>
  </si>
  <si>
    <t>{'content': 'dép nhẹ, êm, giao hàng nhanh'}</t>
  </si>
  <si>
    <t>{'content': 'sản phẩm đẹp, chất lượng tốt, giao hàng nhanh, rất hài lòng với dịch vụ của Tiki và người bán hàng'}</t>
  </si>
  <si>
    <t>{'content': 'dép ok'}</t>
  </si>
  <si>
    <t>{'content': 'Rẻ mà đẹp, rất hài lòng nha shop'}</t>
  </si>
  <si>
    <t>{'content': 'giao hàng nhanh, giá cả hợp lý,mẫu mã đẹp vận hành cực êm. Rất hài lòng, cho shop năm sao'}</t>
  </si>
  <si>
    <t>{'content': 'dép đẹp với lại Man thấy rất nhẹ chân với lại em chân 👌'}</t>
  </si>
  <si>
    <t>{'content': 'Vừa chân, đúng màu, giao sớm, rất đẹp'}</t>
  </si>
  <si>
    <t>{'content': 'Tận tâm với khách hàng, tận tình với sản phẩm, tận trung với tổ quốc :)))))'}</t>
  </si>
  <si>
    <t>{'content': 'Dép êm mềm, nhẹ đi trong nhà rất phù hợp, màu sắc y như trong ảnh shop chụp'}</t>
  </si>
  <si>
    <t>{'content': 'dép đẹp hơn mình nghĩ, giá cả phải chăng màu sắc đẹp, rất đáng tiền'}</t>
  </si>
  <si>
    <t>{'content': 'dép i hình'}</t>
  </si>
  <si>
    <t>{'content': 'Dép đi thích lắm nha mọi người, hàng đẹp giá rẻ chất lượng cao'}</t>
  </si>
  <si>
    <t>{'content': 'Cực kỳ hài lòng, dép rất đẹp, mua cho cả phòng ai cũng thích'}</t>
  </si>
  <si>
    <t>{'content': 'Hàng chất lượng tốt, tặng shop thêm 1 sao là 6 sao nha ^^'}</t>
  </si>
  <si>
    <t>{'content': 'hoàn toàn hài lòng, sản phẩm đẹp, shipper thân thiện'}</t>
  </si>
  <si>
    <t>{'content': 'giao hàng hơi chậm, mà thôi dép đẹp vẫn cho 5 sao'}</t>
  </si>
  <si>
    <t>{'content': 'dép này được cái màu đẹp mà nhẹ, đi khá êm'}</t>
  </si>
  <si>
    <t>{'content': 'Xịn thực sự, giá rẻ , rất hài lòng nha shop'}</t>
  </si>
  <si>
    <t>{'content': 'Dép đẹp lắm, mua cho cả nhà ai cũng thích'}</t>
  </si>
  <si>
    <t>{'content': 'Dép đẹp, rất đáng tiền'}</t>
  </si>
  <si>
    <t>{'content': 'Dép mềm'}</t>
  </si>
  <si>
    <t>{'content': 'Quá ổn, thanks shop'}</t>
  </si>
  <si>
    <t>{'content': 'Giao đúng mẫu mã, size đã đặt. Dép cũng có mùi nhựa nhưng không kiểu nồng nặc, phù hợp giá tiền. Vấn đề là shop phản hồi tin nhắn chậm.'}</t>
  </si>
  <si>
    <t>{'content': 'Hàng ok. Tuy nhiên trước khi giao hàng shop nên kiểm tra hàng trước khi giao cho khách.'}</t>
  </si>
  <si>
    <t>{'content': 'đặt 2 đôi cùng 1 size nhưng giao 1 đôi đúng size 1 đôi lớn hơn 2 size'}</t>
  </si>
  <si>
    <t>{'content': 'Dép mềm nhưng mỏng, đi dễ vấp ngã. Dép đẹp'}</t>
  </si>
  <si>
    <t>{'content': 'Dép đi hay bị cong vì quá mềm, dễ vấp ngã'}</t>
  </si>
  <si>
    <t>{'content': 'Shop giao ko đủ, thiếu dép mà bắt tôi đánh giá ư, nt shop ko phản hồi làm ăn ko uy tín'}</t>
  </si>
  <si>
    <t>{'content': 'Dép mỏng nhẹ, cảm giác đi sẽ bị trơn trượt.'}</t>
  </si>
  <si>
    <t>{'content': 'sippor rất tốt'}</t>
  </si>
  <si>
    <t>{'content': 'mang hơi cứng. nhưng cũng khá ổn'}</t>
  </si>
  <si>
    <t>{'content': 'Ổn vs giá tiền'}</t>
  </si>
  <si>
    <t>Băng dính gai làm gọn dây điện, băng dán gai đa năng băng nhám làm gọn góc PC, dây cáp sạc, tai nghe - Hàng nhập khẩu</t>
  </si>
  <si>
    <t>{'content': 'Gai băng dính nhỏ dễ dùng, nhưng vì bản nhỏ nên dùng cố định 1 chỗ thì được, dính không quá lỏng lẻo.'}</t>
  </si>
  <si>
    <t>{'content': 'Băng dùng ok'}</t>
  </si>
  <si>
    <t>{'content': 'Keo dính tốt, 1 cuộn dài tha hồ xài. Loại này để gom dây điện ổn hơn dân rút vì tháo ra dán lại được.'}</t>
  </si>
  <si>
    <t>{'content': 'Hài lòng, giá rẻ, sản phẩm đúng mô tả, dùng rất tiện'}</t>
  </si>
  <si>
    <t>{'content': 'Mua 1 lần ok rồi nên mua lại'}</t>
  </si>
  <si>
    <t>{'content': 'Dễ sử dụng, tiện lợi, đáng lẽ nên đặt 2 cuộn để dành'}</t>
  </si>
  <si>
    <t>{'content': 'mua cái này hợp lý hơn dây thít, tùy chỉnh bất kỳ lúc nào mình muốn'}</t>
  </si>
  <si>
    <t>{'content': 'chất lượng tốt, giá hợp lý. tiki giao hàng nhanh hơn dự kiến.'}</t>
  </si>
  <si>
    <t>{'content': 'đáng tiền, tốt so với giá'}</t>
  </si>
  <si>
    <t>{'content': 'Tiện lợi, giao nhanh'}</t>
  </si>
  <si>
    <t>{'content': 'Dùng rất tốt nhé'}</t>
  </si>
  <si>
    <t>{'content': 'Ngon - bổ - rẻ'}</t>
  </si>
  <si>
    <t>{'content': 'Ô tô keeeee'}</t>
  </si>
  <si>
    <t>{'content': 'Sản phẩm như hình, được bao bọc cẩn thận. Tiki giao hàng nhanh và hỗ trợ giao hàng tốt, giá cả hợp lý.'}</t>
  </si>
  <si>
    <t>{'content': '- keo chắc chắn, dùng để làm gọn dây điện khá OK\nĐiểm trừ duy nhất là: bề rộng dây nhỏ 1cm.'}</t>
  </si>
  <si>
    <t>Túi đựng laptop, túi chống sốc macbook ipad chất liệu da cao cấp chống nước - Hàng nhập khẩu</t>
  </si>
  <si>
    <t>{'content': 'Túi đẹp và xịn ngoài mong đợi! 10đ+ Rất đáng mua k cần nghĩ nhiều, hơi tiếc vì mua sớm hơn, có thể mua thêm ở shop những món tiện ích đi kèm máy luôn nha mn!\r\nDa dày dặn khó trầy, có nhiều ngăn tiện lợi, có cả đai để chồng vô tay cầm vali phía sau túi, các lớp đệm êm, đường may đẹp và chắc chắn! Mình có chụp hình đầy đủ để mn yên tâm luôn nha 😁'}</t>
  </si>
  <si>
    <t>{'content': 'Túi dày dặn, chắc chắn, da đẹp. Màu bên ngoài siêu yêu luôn. Vừa với kích thước lap mình. Ngăn rộng còn để đc kha khá đồ.'}</t>
  </si>
  <si>
    <t>{'content': 'Hài lòng với sản phẩm. Bên ngoài đẹp, xinh lắm. Ngăn rộng thoải mái nếu lap của bạn mỏng nhẹ! Tks shop nha!'}</t>
  </si>
  <si>
    <t>{'content': 'Hàng đóng gói rất đẹp, cặp siêu xịn xò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Shop giao hàng rất nhanh , đúng mẫu mã , chất đẹp , chống dc nc , hình in sắc nét đúng màu ny mình rất thích'}</t>
  </si>
  <si>
    <t>{'content': 'Hình ảnh mang tính chất minh hoạ thôi. Sản phẩm y hình chất liệu là da pu mềm, nói chung là đáng tiền'}</t>
  </si>
  <si>
    <t>{'content': 'Túi đẹp, chắc chắn. Shop giao hàng đi nhanh, bọc kỹ nhiều lớp chống sốc'}</t>
  </si>
  <si>
    <t>{'content': 'Hàng chất lượng lắm luôn mình rất thích mọi người nên mua nha mọi người bởi vì giá cả rất phải chăng nữa thích quá he'}</t>
  </si>
  <si>
    <t>{'content': 'túi dày dặn, đẹp, nhưng mùi nhựa cao su hơi nồng, mình phải đi giặt ngay, mong là hết mùi'}</t>
  </si>
  <si>
    <t>{'content': 'Túi xinh. Đóng gói chắc chắn. Giao hàng nhanh'}</t>
  </si>
  <si>
    <t>{'content': 'Đẹp lắm nha shop, mlem mlem'}</t>
  </si>
  <si>
    <t>{'content': 'Đẹp, giống hình,giao hàng nhanh'}</t>
  </si>
  <si>
    <t>{'content': 'Oke, sử dụng tốt. Gút chớp'}</t>
  </si>
  <si>
    <t>{'content': 'Túi dày dặn chắc hắn, họa tiết đáng yêu. Sản phẩm rất đáng tiền. Dịch như này nhưng shop chuẩn bị sản phẩm rất nhanh chóng.'}</t>
  </si>
  <si>
    <t>{'content': 'Đã nhận hàng, rất Đẹp với khoá kéo mượt lắm aaa'}</t>
  </si>
  <si>
    <t>{'content': 'Xinh lắm nha, dùng kb có chắc chắn lâu dài không'}</t>
  </si>
  <si>
    <t>{'content': 'Đẹp lắm ạ, rất may mắn vì vẫn nhận đc hàng trong mùa dịch, thank you shop nhiều. Chất lượng cũng rất tuyệt vời ạ'}</t>
  </si>
  <si>
    <t>{'content': 'Sản phẩm đẹp, giá tốt.'}</t>
  </si>
  <si>
    <t>{'content': 'Bị đẹp ý, bên ngoài là da, bên trong lót chống sốc'}</t>
  </si>
  <si>
    <t>{'content': 'giao hàng nhanh, sản phẩm dễ thương như hình và rất gọn nhẹ'}</t>
  </si>
  <si>
    <t>{'content': 'Dễ sử dụng, vừa với macbook air M1'}</t>
  </si>
  <si>
    <t>{'content': 'Túi đẹp y hình.'}</t>
  </si>
  <si>
    <t>{'content': 'Túi xịn ; đựng vừa in macbook của mình, màu sắc đúng như ảnh shop đăng, rấy hài lòng'}</t>
  </si>
  <si>
    <t>{'content': 'Cưng xỉu, đẹp miễn chê'}</t>
  </si>
  <si>
    <t>{'content': 'xinh xẻo'}</t>
  </si>
  <si>
    <t>{'content': 'Túi ukie lắm ạ'}</t>
  </si>
  <si>
    <t>{'content': 'giao hàng nhanh,chất lượng tốt như hình...'}</t>
  </si>
  <si>
    <t>{'content': 'Túi như hình, giao hàng nhanh'}</t>
  </si>
  <si>
    <t>{'content': 'nhìn đẹp. giao nhanh.'}</t>
  </si>
  <si>
    <t>{'content': 'giao hàng nhanh, sản phẩm đẹp, giá ok'}</t>
  </si>
  <si>
    <t>{'content': 'Ngoài việc tiki giao hàng quá lâu ra thì sản phẩm mình thấy khá ok. Màu dịu, xinh. Chất da'}</t>
  </si>
  <si>
    <t>{'content': 'Túi cute, xài ổn áp, màu như hình.'}</t>
  </si>
  <si>
    <t>{'content': 'giao hàng quá lâu 1 tháng trời mới nhận đc'}</t>
  </si>
  <si>
    <t>{'content': 'Mua sz 15.6 mà to số với lap'}</t>
  </si>
  <si>
    <t>Dép bông đi trong nhà chống trơn trượt cao cấp - Hàng nhập khẩu</t>
  </si>
  <si>
    <t>{'content': 'Đến mùa lạnh lại mua của shop, hài lòng về chất lượng và độ đẹp sản phẩm. đẹp, giống hình .ấm đấy mọi ng nên mua nhé, đi đc cả ra ngoài khi thời tiết khô ráo .rất ưng ý. iêu thương. shop tư vấn rất kĩ và có tâm, đã mua của shop được 4 lần, làn nào cũng ưng ý. 5 sao cho shop, chúc shop phát triển tốt'}</t>
  </si>
  <si>
    <t>{'content': 'Dáng đẹp, đi mềm mại và nhẹ, bám sàn chắc ko lo trơn trượt. Đi với tất nên lấy cao hơn 2 số, đi ko tất nên lấy cao hơn 1 số. Cảm ơn shop và Tiki'}</t>
  </si>
  <si>
    <t>{'content': 'Hàng ok. Chất lượng. Nói chung là mình cảm thấy mang thoải mái. Thanks shop. Sẽ ủng hộ lần sau'}</t>
  </si>
  <si>
    <t>{'content': 'Quá tuyệt vời! Chất lượng rất tốt ? đi rất êm chân, ấm chân, rất thích. Shop cũng rất nhiệt tình, mua nhầm size đổi trả nhanh lắm.'}</t>
  </si>
  <si>
    <t>{'content': 'Dép đẹp, đế và vải dày dặn, mang êm, rất ấm. Đi dép thường số 41 chọn kích cỡ này vừa khít'}</t>
  </si>
  <si>
    <t>{'content': 'Dép đẹp, chắc chắn, rất bám sàn ko lo trơn trượt. Đi êm, mềm và nhẹ. Lời nhắn của shop siêu cool\r\nĐã mua tiếp 2 đôi khác. Tks shop và Tiki'}</t>
  </si>
  <si>
    <t>{'content': 'Dép đi rất phê, ấm, mịn, nhẹ, êm. Màu đẹp. Rất đáng đồng tiền bát gạo bỏ ra mua đi trong mùa rét miền bắc này, mọi người nên mua nhé. 5sao ⭐⭐⭐⭐⭐cho shop'}</t>
  </si>
  <si>
    <t>{'content': 'chất lượng ổn,mang vừa chân,giữ ấm tốt do lớp bông dép khá là dày. đế nhựa nhẹ nhàng. độ bền thì phải sử dụng một thời gian mới đánh giá được.'}</t>
  </si>
  <si>
    <t>{'content': 'Rất hài lòng nha shop, dép đẹp và rất ấm, đế khâu chắc chắn, hài lòng thực sự'}</t>
  </si>
  <si>
    <t>{'content': 'Dép êm chất tốt và đi rất thích! Đế cũng mềm. Giao hàng sớm hơn dự kiến! Sẽ ủng hộ shop!'}</t>
  </si>
  <si>
    <t>{'content': 'Dép đi rất thích, ôm chân và ấm. Nhìn dép có vẻ rất bền. Mình mua một đôi cho mình, sau thấy ưng nên đặt thêm một đôi màu hồng cho vợ.'}</t>
  </si>
  <si>
    <t>{'content': 'Giá thành thì phù hợp với sản phẩm nhưng chất lượng phải trải qua thời gian sử dụng mới đánh giá được. trời mùa đông mang trong nhà thì đúng bài,giữ ấm chân.đánh giá 5 sao cho shop'}</t>
  </si>
  <si>
    <t>{'content': 'Đôi này mua thêm tặng bố vì dép đẹp, đi êm và ấm, \r\nbám sàn chắc, ko bị trơn trượt'}</t>
  </si>
  <si>
    <t>{'content': 'Đôi này mua thêm tặng mẹ vì hàng đẹp, màu nâu tây rất ưng'}</t>
  </si>
  <si>
    <t>{'content': 'hàng đi êm châm mình tưởng cữ 43 rộng lắm nhưng cũng bình thường nên mọi người đi trong nhà thì nên đi rộng hơn1 cỡ cho thoải mái'}</t>
  </si>
  <si>
    <t>{'content': 'Mang êm, thoải mái, cảm thấy chống trượt ok, cảm ơn shop'}</t>
  </si>
  <si>
    <t>{'content': 'Dép rất đẹp nha, đế cao su chống trơn trượt tốt, lông lót dày dặn, đóng gói cẩn thận, giao hàng nhanh'}</t>
  </si>
  <si>
    <t>{'content': 'Dép đẹp, đế cao su nhưng chủ shop nên đóng gói tốt hơn :D'}</t>
  </si>
  <si>
    <t>{'content': 'Ngon á.'}</t>
  </si>
  <si>
    <t>{'content': 'Êm và chắc chắn'}</t>
  </si>
  <si>
    <t>{'content': 'Cực kì hài lòng, dép đi êm, ấm, đẹp'}</t>
  </si>
  <si>
    <t>{'content': 'Rất ưng, đã mua 5 đôi cho cả nhà. Dép đẹp như trong hình, dùng 2 tháng rồi, ko thấy vấn đề gì cả.'}</t>
  </si>
  <si>
    <t>{'content': 'dép vừa chân, màu đẹp'}</t>
  </si>
  <si>
    <t>{'content': 'Dép bông rất đẹp nha, Bao chất khỏi phải bàn. Tiki giao hàng nhanh và chuyên nghiệp. Mở ra xem ưng mới phải trả tiền. Rất hài lòng ạ.'}</t>
  </si>
  <si>
    <t>{'content': 'Hà Nội lạnh quá, ko có gấu nhưng có em dép bông này sưởi ấm là đủ rồi, ahahaha. Review xíu, dép đẹp, chắc chắn, ấm êm ạ!!!!'}</t>
  </si>
  <si>
    <t>{'content': 'dép vừa chân'}</t>
  </si>
  <si>
    <t>{'content': 'Tuyệt, nên mua'}</t>
  </si>
  <si>
    <t>{'content': 'giao thiếu một đôi rồi mua 2 đôi chỉ giao một đôi giao thêm nhe bạn'}</t>
  </si>
  <si>
    <t>{'content': 'Êm, ấm, chống trợt ok'}</t>
  </si>
  <si>
    <t>{'content': 'hình thức đẹp, chắc chắn, đi trong nhà mùa đông rất phù hợp'}</t>
  </si>
  <si>
    <t>{'content': 'Dép êm, chắc chắn, bám đất tốt, màu đẹp, vừa chân'}</t>
  </si>
  <si>
    <t>{'content': 'hàng rất đẹp và dễ chịu.'}</t>
  </si>
  <si>
    <t>{'content': 'Dép đẹp lắm, đi êm, ấm áp. Kiểu đơn giản nhưng rất sang. sẽ Mua thêm mấy đôi nữa cho cả nhà.'}</t>
  </si>
  <si>
    <t>{'content': 'Dép đi thích, ôm chân, ấm và có vẻ bền'}</t>
  </si>
  <si>
    <t>{'content': 'Hài lòng, sản phẩm đúng như quảng cáo!'}</t>
  </si>
  <si>
    <t>{'content': 'giao hàng nhanh hơn dự kiến, chất lương ok'}</t>
  </si>
  <si>
    <t>{'content': 'Dép đi rất êm chân và rất ấm, nhận hàng nhanh hơn dự kiến, chồng mình rất thích'}</t>
  </si>
  <si>
    <t>{'content': 'Êm ấm đẹp chắc chắn rất hài lòng'}</t>
  </si>
  <si>
    <t>{'content': 'dép đẹp ,ok'}</t>
  </si>
  <si>
    <t>{'content': 'Dép đẹp, dày dặn, giá hợp lý. Giao hàng rất nhanh, sáng đặt chiều có luôn.'}</t>
  </si>
  <si>
    <t>{'content': 'Quá ưng ý. Hàng nhận được rất đẹp, chất lượng tốt. Cảm ơn shop nhiều nhé'}</t>
  </si>
  <si>
    <t>{'content': 'Rất ấm &amp; êm chân'}</t>
  </si>
  <si>
    <t>{'content': 'giép đẹp như hình dầy dặn form chuẩn chống trơn tốt'}</t>
  </si>
  <si>
    <t>{'content': 'Rất thích lun'}</t>
  </si>
  <si>
    <t>{'content': 'Dép dày dặn, mang êm chân. Màu sắc nhã nhặn.'}</t>
  </si>
  <si>
    <t>{'content': 'Dép đi ấm, bền hàng chất lượng . Đi bền đẹp sang'}</t>
  </si>
  <si>
    <t>{'content': 'Dép êm và giống hình mang tu tu sẽ giãn ra thêm'}</t>
  </si>
  <si>
    <t>Dép Quai Ngang Nhựa Cao Su Non Siêu Êm Đúc Nguyên Khối - Hàng Nhập Khẩu</t>
  </si>
  <si>
    <t>{'content': 'dép mang êm, nhẹ, đi thoải mái lắm shop giao hàng cũng nhanh nữa. cảm ơn shop nhé'}</t>
  </si>
  <si>
    <t>{'content': 'Sản phẩm đúng như shop mô tả, đủ số lượng, ship nhanh, đã ủng hộ shop lần 2'}</t>
  </si>
  <si>
    <t>{'content': 'Dép đẹp ạ đeo thích nhẹ tênh luôn😍😍😍😍😍😍😍😍😍😍😍😍😍😍😍😍👌👌👌👌👌👌👌👌👌👌👌'}</t>
  </si>
  <si>
    <t>{'content': 'Rất hài lòng nha shop. Dép tốt đúng như quảng cáo, đi rất êm và ôm chân, cả nhà mình đều thích.'}</t>
  </si>
  <si>
    <t>{'content': 'Dép đi chắc chắn và vừa vặn. Đi thoải mái thoáng chân, giao hàng trước dự kiến! Rất ưng dép của shop!'}</t>
  </si>
  <si>
    <t>{'content': 'Hình chụp nhìn trông ko chuyên nghiệp lắm nhưng chất lượng thì miễn chê luôn. Dép đi rất êm và mềm, cảm giác đôi bàn chân được nâng niu :d'}</t>
  </si>
  <si>
    <t>{'content': 'Mìn mua 35 đôi rất ưng ý.Dép mang rất êm không bị đau chân. Tiếc là không có đủ size cho các màu ..hichic. Mọi người nên mua nha'}</t>
  </si>
  <si>
    <t>{'content': 'Hàng ok nhé ship nhanh xuất sắc ưng lắm nha mng nên mua nhaaaaaa dép xinh đi êm nha có lỗ thoáng nên chắc ko bị thúi chân á ok lắm á'}</t>
  </si>
  <si>
    <t>{'content': 'Dép khá ổn và đúng hình'}</t>
  </si>
  <si>
    <t>{'content': 'Dép mềm, đi êm chân'}</t>
  </si>
  <si>
    <t>{'content': 'vừa ý.'}</t>
  </si>
  <si>
    <t>{'content': 'Dép đẹp, màu sắc nhã nhặn, size nữ màu xanh bạc hà màu nhẹ nhàng mình rất thích. Dẹp này đi rất êm, nịnh chân. Ma sát tốt, chống trơn trượt.'}</t>
  </si>
  <si>
    <t>{'content': 'san pham nhu hình, êm, vừa'}</t>
  </si>
  <si>
    <t>{'content': 'Dép hàng chất lượng cao, không giống mấy đôi mua ngoài chợ đâu. Màu sắc đẹp, rất êm chân. Mình thấy khá hài lòng về sản phẩm này.'}</t>
  </si>
  <si>
    <t>{'content': 'Quá tuyệt vời luôn, êm nhẹ, đi thích gì đâu, ko có gì chê hết á'}</t>
  </si>
  <si>
    <t>{'content': 'Dép mềm, êm, đẹp.'}</t>
  </si>
  <si>
    <t>{'content': 'san pham nhu hình, êm mềm, vừa vặn, độ bền thì đag xài sau mới bik'}</t>
  </si>
  <si>
    <t>{'content': 'Dép rất đẹp, xứng đáng đồng tiền, đi rất êm và ôm chân. Giao hàng nhanh, đóng gói cẩn thận. Sẽ ủng hộ lần sau.'}</t>
  </si>
  <si>
    <t>{'content': 'dép đẹp, thoáng, mang êm chân, phù hợp với mang trong nhà'}</t>
  </si>
  <si>
    <t>{'content': 'nhận hàng sớm hơn dự kiến, vừa mở hàng ra đã thấy hài lòng vì màu dép đẹp, đi thử rất êm chân.'}</t>
  </si>
  <si>
    <t>{'content': 'Sản phẩm như ảnh, dép êm'}</t>
  </si>
  <si>
    <t>{'content': 'Êm , mềm, màu sắc nhã nhặn. Đừng tiếc tiền mua mấy đôi dép 2-30k , dùng vài bữa chán luôn. Thanks shop nha.'}</t>
  </si>
  <si>
    <t>{'content': 'Dép mềm, đi cực thích, nên mua'}</t>
  </si>
  <si>
    <t>{'content': 'Dép mềm, êm, đi trong nhà tắm ko bị trượt, có lỗ thoát nước nên dép luôn khô ráo'}</t>
  </si>
  <si>
    <t>{'content': 'Dép mềm, đi thích, nên mua ah'}</t>
  </si>
  <si>
    <t>{'content': 'Dép rất êm, màu sắc nhã nhặn. Rất thích hợp đi trong nhà. Đơn giản mà sang, sẽ tiếp tục ủng hộ.'}</t>
  </si>
  <si>
    <t>{'content': 'mình rất hài lòng, mua cho cả nhà mọi người đều khen. Sẽ giới thiệu cho mọi người.'}</t>
  </si>
  <si>
    <t>{'content': 'cưng xỉu, màu xinh lắm nha, màu nhẹ nhàng ko bị chói. Xứng đáng bỏ đồng tiền ra.'}</t>
  </si>
  <si>
    <t>{'content': 'dép rất êm.'}</t>
  </si>
  <si>
    <t>{'content': 'dép rất êm'}</t>
  </si>
  <si>
    <t>{'content': 'Êm ái, dù ngoại hình chỉ được 8/10 so với hình'}</t>
  </si>
  <si>
    <t>{'content': 'dép tốt k hôi chân'}</t>
  </si>
  <si>
    <t>{'content': 'Dép êm, màu đẹp. Mua dép cho công ty đi trong văn phòng, ai cũng thích. Cảm ơn shop nha.'}</t>
  </si>
  <si>
    <t>{'content': 'hàng tốt, giá hơi cao'}</t>
  </si>
  <si>
    <t>{'content': 'ko có gì để chê, dép đi rất êm chân, màu sắc cũng đẹp. Tôi rất hài lòng.'}</t>
  </si>
  <si>
    <t>{'content': 'Dép xịn, màu xinh dễ thương, dép rất êm'}</t>
  </si>
  <si>
    <t>{'content': 'Dẹp đẹp lắm, đi êm chân, màu sắc đẹp, nhẹ nhàng vừa phải.'}</t>
  </si>
  <si>
    <t>{'content': 'Đi rất êm và ổn'}</t>
  </si>
  <si>
    <t>{'content': 'Đi êm chân. Vote 5*'}</t>
  </si>
  <si>
    <t>{'content': 'dép đi rất thích, ôm chân như kiểu đc massage :))))'}</t>
  </si>
  <si>
    <t>{'content': 'Hàng y hình, đi rất êm, mong là sẽ bền'}</t>
  </si>
  <si>
    <t>{'content': 'Không biết nói gì chỉ biết cho shop 5 sao nha'}</t>
  </si>
  <si>
    <t>{'content': 'Quá đẹp cho 1 cuộc tình:D Vote 5 sao nhé'}</t>
  </si>
  <si>
    <t>{'content': 'Dép xịn lắm luôn, êm lắm, mê ạ :D'}</t>
  </si>
  <si>
    <t>{'content': 'Mua lại lần 2 vì chất lượng quá tốt.'}</t>
  </si>
  <si>
    <t>Thảm lau chân cao cấp, thảm chùi chân thấm hút nước, thảm nhà tắm chống trơn trượt kích thước 60x40 cm - Hàng nhập khẩu</t>
  </si>
  <si>
    <t>{'content': 'Đã mua nhiều thảm nhưng chưa thấy thảm nào chất mịn mà đẹp như của shop, rất chim ưng cám ơn shop rất nhiều. Sau sẽ mua thêm vài chiếc nữa, shop đóng gói cẩn thận và giao nhanh 10* luôn'}</t>
  </si>
  <si>
    <t>{'content': 'Giao đúng sản phẩm, đúng mô tả\nSản phẩm nhìn rất cưng\nSàn nhà màu trắng và màu be, mua loại cừu đen rất hợp \n-Mặt dưới sản phẩm loại chấm nhỏ hoa tiết, rất đẹp. Nếu mua loại màu trắng thì mặt này màu trắng. Có để design chụp ảnh. Rất đẹp.\n- Ngoài việc chùi chân, dùng lót ngồi khi làm việc ( ngồi dưới đất, bằng thấp kiểu nhật), tránh trường hợp chai sần chân ở mắt cá chân. Miếng lót dày tầm 1cm, vải mềm, ngồi không nóng Mông.\n-Giá khi mua là 41.000, khá ổn. \n-Lót chân dưới chỗ giường ngủ, hoặc nhà tắm đẹp sang trọng sẽ phát huy hết công hiệu đẹp đẽ của sản phẩm. \n-nếu có loại 2mx1.8m. Mình sẽ mua, để làm sáng phòng khách.( chọn kiểu màu tươi sáng) . Nằm ngủ rất êm. \n\n=&gt;&gt;&gt; Dùng chùi chân ĐÚNG NGHĨA “THẬT PHÍ”.'}</t>
  </si>
  <si>
    <t>{'content': 'Thảm đẹp, hình sắc nét, có chống trượt, đẹp lắm nên mua nha, giao hàng nhanh, shipper thân thiện'}</t>
  </si>
  <si>
    <t>{'content': 'Thấm nước tốt, kiểu dáng đẹp mềm mại, sản phẩm nhận được như hình, chống trượt, cảm ơn shop,...'}</t>
  </si>
  <si>
    <t>{'content': 'Sản phẩm dùng rất tốt \r\nMọi người nên mua dùng thử nha tốt cho nhà của mình nha'}</t>
  </si>
  <si>
    <t>{'content': 'Giao hàng nhanh đóng gói chắc chắn giống mẫu sài rất tốt sẽ ủng hộ thêm'}</t>
  </si>
  <si>
    <t>{'content': 'Thảm mềm mại, nhẹ và chống trượt tốt. Phù hợp với giá tiền. Quất đi mọi người, ko phải lăn tăn.'}</t>
  </si>
  <si>
    <t>{'content': 'shop phục vụ tốt, sản phẩm cũng rất ok: dày dặn, đẹp, thấm nc tốt k thấy giọt nc nào cả. mn nên mua ạ'}</t>
  </si>
  <si>
    <t>{'content': 'Rất là đẹp, mềm, nhẹ, giặt phơi dễ dàng, sẽ tiếp tục ủng hộ shop nếu có nhu cầu mua thêm'}</t>
  </si>
  <si>
    <t>{'content': 'chất lượng tốt chất lượng tốt chất lượng tốt chất lượng tốt chất lượng tốt chất lượng tốt chất lượng tốt'}</t>
  </si>
  <si>
    <t>{'content': 'Thảm mềm,cực kì thấm nước, giao nhanh :3333. Mùa đông lạnh quá thì đem ra làm thảm ngồi cũng siêu ấm nha mọi người. giá cả hợp lí, đúng mẫu.....'}</t>
  </si>
  <si>
    <t>{'content': 'Thảm êm.giá tiền tốt.mua luôn lần 6 miếng về xài.rất hài lòng về sản phẩm và chất lượng dịch vụ.cho shop 5 sao'}</t>
  </si>
  <si>
    <t>{'content': 'Quá đẹp, Thanks shop nha. Nhiều mẫu mã chọn lựa, hàng chuẩn, thấm hút tốt.'}</t>
  </si>
  <si>
    <t>{'content': 'Hài lòng sp chưa sử dụng nhưng thấy thực tế ổn. Hy vọng sau khi sử dụng bộ bám vẫn tốt.'}</t>
  </si>
  <si>
    <t>{'content': 'Vợ mình khen đẹp, kêu đặt mua thêm để dùng'}</t>
  </si>
  <si>
    <t>{'content': 'Thảm đẹp, mịn, êm, hình ảnh rất là cute, phù hợp với giá tiền, nên mua nha mọi ngườiiiiiii'}</t>
  </si>
  <si>
    <t>{'content': 'thảm mềm, rất êm chân, màu sắc đẹp như hình'}</t>
  </si>
  <si>
    <t>{'content': 'Màu sạch, lông mềm mịn, Tiki giao hàng rất nhanh, vote 5 sao cho shop và Tiki nhé. Cả chất lượng sp và dịch vụ giao hàng đều làm mình hài lòng.'}</t>
  </si>
  <si>
    <t>{'content': 'hàng nhận đc y hình . rất đẹp thích nữa là tiki giao hàng rất nhanh . sẽ ủng hộ dài dài'}</t>
  </si>
  <si>
    <t>{'content': 'giao đúng sản phẩm quảng cáo trên shop\nchất liệu đẹp\ngiao đúng hẹn'}</t>
  </si>
  <si>
    <t>{'content': 'Vãi xịn xò, thấm nước, ổn trong tầm giá. Sẽ ủng hộp shop..................'}</t>
  </si>
  <si>
    <t>{'content': 'Thảm thấm nước tốt, tiki giao hàng nhanh chóng'}</t>
  </si>
  <si>
    <t>{'content': 'Đẹp , xịn'}</t>
  </si>
  <si>
    <t>{'content': 'Ta nói nó đẹp gì đâu á :)) lông thảm rất mềm, mình tiếc nên để làm thảm đi lên giường cho nó đẹp chứ ko làm thảm nhà tắm'}</t>
  </si>
  <si>
    <t>{'content': 'Nhiều hình cute quá á, mình dùng vài hôm thấy nó hơi dơ lại mang giặt rồi đổi mẫu khác, nhìn căn nhà sinh động hơn nhiều :D'}</t>
  </si>
  <si>
    <t>{'content': 'Hàng đẹp như giơis thiệu sản phẩm mềm chất mịn thấm nước cực tốt . Sẽ ủng hộ tiếp'}</t>
  </si>
  <si>
    <t>{'content': 'Thảm êm chân, hình unicorn bé nhà mình rất thích'}</t>
  </si>
  <si>
    <t>{'content': 'Hiện mới nên độ bám trống trượt ổn. Sp như hình'}</t>
  </si>
  <si>
    <t>{'content': 'giao hàng nhanh, thảm rất êm chân'}</t>
  </si>
  <si>
    <t>{'content': 'Săn sale giá tốt, giao nhanh, sản phẩm ok ?????❤️❤️?????'}</t>
  </si>
  <si>
    <t>{'content': 'thảm rất mịn chân'}</t>
  </si>
  <si>
    <t>{'content': 'êm ái, dễ chịu'}</t>
  </si>
  <si>
    <t>{'content': 'Siêu đẹp, nhẹ, mềm, giặt phơi dễ dàng'}</t>
  </si>
  <si>
    <t>{'content': 'sản phẩm đẹp mịn'}</t>
  </si>
  <si>
    <t>{'content': 'Hàng màu đẹp, giá rẻ. Thấm hút thì cũng chưa tốt lắm nhưng vẫn cho 5 sao'}</t>
  </si>
  <si>
    <t>{'content': 'sp đẹp, rất êm'}</t>
  </si>
  <si>
    <t>{'content': 'Xinh đẹp ^^'}</t>
  </si>
  <si>
    <t>{'content': 'Cực kỳ đẹp với êm nữa. Xài phê đáng tiền'}</t>
  </si>
  <si>
    <t>{'content': 'Nhìn lúc mới thì ok nhưng dùng thời gian ngắn đã bai, nhão, dơ'}</t>
  </si>
  <si>
    <t>{'content': 'thảm thấm hút tốt, lúc mới dùng rất thích, ko biết có được lâu ko.'}</t>
  </si>
  <si>
    <t>{'content': 'Thảm mịn và thấm hút khá tốt. Nhiều hình lựa chọn, nhiều màu đẹp, mình rất hài lòng ạ'}</t>
  </si>
  <si>
    <t>{'content': 'Chất liệu thật ưng ý và giá cả hợp lý....sẽ ủng hộ shop.'}</t>
  </si>
  <si>
    <t>{'content': 'hàng giống hình... chưa biết chất lượng ^^'}</t>
  </si>
  <si>
    <t>{'content': 'hàng đẹp ok nha'}</t>
  </si>
  <si>
    <t>{'content': 'Hàng giao nhanh đúng mẫu'}</t>
  </si>
  <si>
    <t>{'content': 'Chất lượng quá ok so với giá 50k'}</t>
  </si>
  <si>
    <t>{'content': 'Thảm đẹp, tốt'}</t>
  </si>
  <si>
    <t>{'content': 'hàng giống hình.. sử dụng tốt'}</t>
  </si>
  <si>
    <t>{'content': 'Dễ thương, thấm tốt'}</t>
  </si>
  <si>
    <t>{'content': 'Phù hợp với nội thất của gia đình, êm và rất mềm'}</t>
  </si>
  <si>
    <t>{'content': 'Thảm đẹp giao nhanh giá rẻ, 5 sao'}</t>
  </si>
  <si>
    <t>{'content': 'Sản phẩm êm chân có vẻ ổn'}</t>
  </si>
  <si>
    <t>{'content': 'Thảm rất mềm và êm. Nói chung là mình rất hài lòng.'}</t>
  </si>
  <si>
    <t>Ngăn kéo mini dán dưới bàn làm việc, hộc dán ngăn bàn cực tiện lợi, kín đáo giúp làm gọn góc PC, bàn làm việc (có bộ bắt vít đi kèm)</t>
  </si>
  <si>
    <t>{'content': 'Ối giời nó dính chắc lắm luôn, đựng mấy cái bút, tẩy với mấy đồ lặt vặt tiện ghê, giúp cái bàn đỡ lộn xộn đi. Rất ưng'}</t>
  </si>
  <si>
    <t>{'content': 'Tiện lợi lắm nhé, để đồ gọn gàng, cái bàn trống mấy thứ lặt vặt, cảm ơn shop'}</t>
  </si>
  <si>
    <t>{'content': 'Học kéo làm bằng nhựa cứng, tiện dụng'}</t>
  </si>
  <si>
    <t>{'content': 'Tiện dụng, vứt mấy thứ linh tinh vào gọn gàng hẳn'}</t>
  </si>
  <si>
    <t>{'content': 'Chất lượng tốt, giá cả hợp lý, Giao hàng rất nhanh trong mùa dịch, rất hài lòng với shop và Tiki'}</t>
  </si>
  <si>
    <t>{'content': 'Hơi nhỏ nên cũng k để dc j mấy :))'}</t>
  </si>
  <si>
    <t>{'content': 'giờ mới biết có cái này, đúng cái đang cần nên vote shop 5 sao, xài rất tiện'}</t>
  </si>
  <si>
    <t>{'content': 'Chắc chắn, gọn gàng'}</t>
  </si>
  <si>
    <t>{'content': 'Ngon nhưng nhỏ cho thứ linh tinh thôi'}</t>
  </si>
  <si>
    <t>{'content': 'ngon , bổ , rẻ , tiện ích'}</t>
  </si>
  <si>
    <t>{'content': 'Dùng bỏ bút viết, vật dụng nhỏ rất tiện. Có ốc và băng keo 2 mặt có thể lựa chọn cách gắn vào mặt bàn theo ý muốn. Tuy nhiên khi kéo ra vô hơi kêu'}</t>
  </si>
  <si>
    <t>{'content': '……….rất tệ tệ không nên xài'}</t>
  </si>
  <si>
    <t>{'content': 'Mỏng manh, bám chắc, chỉ để đc mấy cây bút , tai nghe, dây sạc'}</t>
  </si>
  <si>
    <t>Lót chuột RGB Size 80x30cm, 90x40cm chất cao su chống trượt chuyên game dày 3mm siêu bền YORN - Hàng Chính Hãng</t>
  </si>
  <si>
    <t>Kẹp dán cố định dây cáp sạc, tai nghe, dây phụ kiện đa năng làm gọn bàn làm việc, taplo xe hơi cực tiện dụng - Hàng nhập khẩu</t>
  </si>
  <si>
    <t>{'content': 'Sản phẩm như mô tả. Shop đóng gói kĩ. Có thiệp cảm ơn rất lịch sự.'}</t>
  </si>
  <si>
    <t>{'content': '- Giao hàng nhanh\n- Kẹp có 7 lỗ mà mới 20K tuyệt vời\n- Dính khá chắc'}</t>
  </si>
  <si>
    <t>{'content': 'ok nha shop, đỡ loằng ngoằng mấy cái dây cáp trên bàn'}</t>
  </si>
  <si>
    <t>{'content': 'Gọn gàng hẳn cái bàn, dính rất chắc, okela nha bà con'}</t>
  </si>
  <si>
    <t>{'content': 'Dính rất chắc, quá là hợp lý luôn'}</t>
  </si>
  <si>
    <t>{'content': 'Dính chắc vào bàn, khe nhét dây khít.'}</t>
  </si>
  <si>
    <t>{'content': 'Hàng đẹp, giao nhanh. Rất hài lòng'}</t>
  </si>
  <si>
    <t>{'content': 'Hàng dày rất tốt'}</t>
  </si>
  <si>
    <t>{'content': 'đúng sản phẩm ạ'}</t>
  </si>
  <si>
    <t>{'content': 'Được khá ổn'}</t>
  </si>
  <si>
    <t>{'content': 'dính rất chắc nha'}</t>
  </si>
  <si>
    <t>{'content': 'Ok, nhưng keo dính hơi kém'}</t>
  </si>
  <si>
    <t>{'content': 'Chất liệu bám vân tay như rẻ tiền. Nhưng chấp nhận dc'}</t>
  </si>
  <si>
    <t>Cọ rửa ống hút bình sữa, cọ rửa dây máy hút sữa cho bé thép không gỉ uốn cong dễ dàng làm sạch mọi ngóc ngách</t>
  </si>
  <si>
    <t>Cọ rửa ly</t>
  </si>
  <si>
    <t>{'content': 'Cọ rất tiện ạ, dùng cọ dây máy hút sữa là chuẩn luôn'}</t>
  </si>
  <si>
    <t>{'content': 'oke, shop giao hàng rất nhanh, sản phẩm chất lượng'}</t>
  </si>
  <si>
    <t>{'content': 'Cọ sạch hơi ngắn'}</t>
  </si>
  <si>
    <t>{'content': 'cọ sạch sẽ, rất ưng ý'}</t>
  </si>
  <si>
    <t>{'content': 'cực kỳ hài lòng nha shop'}</t>
  </si>
  <si>
    <t>{'content': 'Độ hoàn thiện cao'}</t>
  </si>
  <si>
    <t>Ống hút thủy tinh Organic thân thiện môi trường, ống hút trà sữa, tái sử dụng nhiều lần</t>
  </si>
  <si>
    <t>{'content': 'rất hài lòng, ống hút dễ vệ sinh, tái sử dụng và thân thiện môi trường, an toàn cho sức khỏe. Mọi người nên chuyển sang dùng những loại ống hút như thế này sẽ tốt hơn cho sức khỏe, hạn chế rác thải của ống hút nhựa.'}</t>
  </si>
  <si>
    <t>{'content': 'Shop có tâm, hàng thủy tinh đóng gói rất kỹ ko bị bể chiếc nào. Thủy tinh trong, đầu ống được bo tròn rất an toàn cho người sử dụng'}</t>
  </si>
  <si>
    <t>{'content': 'Đồ của shop xịn xò xinh xẻo dày dặn lắm nha. Giá cả hợp lý. Thank shop nha'}</t>
  </si>
  <si>
    <t>{'content': 'Okey-dokey 🥴!'}</t>
  </si>
  <si>
    <t>{'content': 'ống thủy tinh rất đẹp , sạch sẽ, shop đóng gói kỹ, mà bọc kỹ quá thành ra xả rác ra nhà hơi nhiều :))'}</t>
  </si>
  <si>
    <t>{'content': 'Chất lượng tốt, shop giao hàng nhanh đóng gói cẩn thận, hàng thủy tinh nhưng ko vỡ cái nào'}</t>
  </si>
  <si>
    <t>{'content': 'ống hút đẹp hơn mình nghĩ, giá cả phải chăng màu sắc đẹp, rất đáng tiền'}</t>
  </si>
  <si>
    <t>{'content': 'ống hút đẹp, shop đóng gói kỹ ko bị vỡ. Bán hàng có tâm'}</t>
  </si>
  <si>
    <t>{'content': 'Hàng ổn nha mọi người, nên mua 1 bộ dùng riêng cho vệ sinh'}</t>
  </si>
  <si>
    <t>{'content': 'Ống hút đẹp, có bo tròn ở đầu nên ko sợ xước'}</t>
  </si>
  <si>
    <t>{'content': 'ống hút đẹp lắm ạ, ưng dã man con ngan'}</t>
  </si>
  <si>
    <t>{'content': 'Hàng y như hình, quá ổn, thanks shop'}</t>
  </si>
  <si>
    <t>{'content': 'giao hàng nhanh, hàng đẹp, giá tốt'}</t>
  </si>
  <si>
    <t>{'content': 'Đẹp lắm nha shop'}</t>
  </si>
  <si>
    <t>{'content': 'Xài rất oke'}</t>
  </si>
  <si>
    <t>{'content': 'oke oke'}</t>
  </si>
  <si>
    <t>{'content': 'shop đóng gói quá chán, mua 5 ống hút gãy hết 5 cái!'}</t>
  </si>
  <si>
    <t>{'content': 'Đóng gói thiếu cẩn thận, mua 5 cái thì gãy hết 5 cái.'}</t>
  </si>
  <si>
    <t>{'content': '- THủy tinh\n- Dùng lại nhiều lần\n- Dễ vỡ ...............'}</t>
  </si>
  <si>
    <t>{'content': 'chả có gì..dày dặn..troq suốt'}</t>
  </si>
  <si>
    <t>Găng tay rửa bát Silicon có lót nỉ siêu ấm - Hàng nhập khẩu</t>
  </si>
  <si>
    <t>{'content': 'Hàng đẹp, họa tiết xinh, hy vọng là dùng bền 📍📍📍📍📍📍📍📍📍Đã nhận đủ hàng, shop gói hàng cẩn thận, giao hàng nhanh chóng. So với giá ngoài thị trường thì ko có rẻ hợ miếng nào hết. Nhưng hàng ổn, ko lỗi lầm gì là được rồi. Mình chấm clsp 10 điểm ạ. Gói gém cẩn thận. Phù hợp giá tiền. Shop giao hàng siêu nhanh, đặt hôm trước hôm sau có hàng tận nhà rồi.'}</t>
  </si>
  <si>
    <t>{'content': 'Găng tay dày dặn, đeo chắc chắn, có lót nỉ đeo siêu ấm ạ\nCó bo chun phía trên nên lúc rửa k sợ tụt nữa\nOrd một đôi để Tết rửa bát không sợ hỏng nail ??'}</t>
  </si>
  <si>
    <t>{'content': 'Shop giao hang nhanh\nsản phẩm giống mô tả chất liệu dày dặn,dài nên k sợ ướt tay áo\nThật sự rất hữu ích,lót lông nưa nên rửa bát,giặt quần áo thích lắm\nTặng shop 5 sao vì sản phẩm uy tín nhé\nĐáng mua mọi người ạ'}</t>
  </si>
  <si>
    <t>{'content': 'Hàng ok nhé, đeo vừa in, nỉ khá dày nên rất ấm. Bo chun ở phần bắp tay nên nước ko bắn lên được. Hài lòng ạ'}</t>
  </si>
  <si>
    <t>{'content': 'hàng như hình, ok'}</t>
  </si>
  <si>
    <t>{'content': 'Hàng rất ok. Sẽ mua thêm'}</t>
  </si>
  <si>
    <t>{'content': 'sag phẩm tốt chất lượng tốt'}</t>
  </si>
  <si>
    <t>{'content': 'găng tay mềm, lót nỉ ấm. tiện lợi, giao hàng nhanh. đáng nua'}</t>
  </si>
  <si>
    <t>{'content': 'Hàng đẹp, đeo ấm, nên mua'}</t>
  </si>
  <si>
    <t>{'content': 'Nên mua. Tốt.'}</t>
  </si>
  <si>
    <t>{'content': 'Bao tay dày dặn, size L nhưng đeo rất vừa tay vì có lớp nỉ bên trong, rửa bát cầm chắc tay!'}</t>
  </si>
  <si>
    <t>{'content': 'Găng dày và rất ấm, ôm tay vừa phải dễ rửa bát. Màu sắc đẹp, nhã nhặn.'}</t>
  </si>
  <si>
    <t>{'content': '2 lớp. Nhìn chắc ăn'}</t>
  </si>
  <si>
    <t>{'content': 'Cực kỳ hài lòng, dày , ấm'}</t>
  </si>
  <si>
    <t>{'content': 'shop giao dungs do'}</t>
  </si>
  <si>
    <t>{'content': 'Mình đặt 2 đôi, đôi màu hồng thì ko có điểm gì chê, nhưng đôi màu xanh bị rách vài chỗ nối, nhưng cũng ko vấn đề gì to lắm vì mình chỉ dùng để rửa bát, cẩn thận ko để nước vào chỗ rách là đc! Điểm trừ nữa là giao hàng lâu quá lâu'}</t>
  </si>
  <si>
    <t>{'content': 'Mình đặt mua đôi màu hồng. Mở bên trong ra xem thì 1 chiếc lớp nỉ đã bị bong ra. Dùng 1 bữa đã bị thấm nước, hôm sau không đeo được nữa.'}</t>
  </si>
  <si>
    <t>{'content': 'mua 2 đôi, cả 2 bị thủng cùng cái bên tay phải nước vô. phải chi thủng 2 cai khác nhau gáp lại còn 1 bộ cũng đở'}</t>
  </si>
  <si>
    <t>{'content': 'Sản phẩm lỗi, có 5 ngón thì 1 ngón ko xỏ được thì rửa bát ntn. Nói chung là tệ'}</t>
  </si>
  <si>
    <t>{'content': 'San pham su dung mot thoi gian thi lop lot ben trong bi rot ra.'}</t>
  </si>
  <si>
    <t>{'content': 'Có lớp vải bên trong khó đeo'}</t>
  </si>
  <si>
    <t>Thảm bếp cao cấp, thảm nhà bếp siêu thấm hút nước, chống trượt tốt - Hàng chính hãng</t>
  </si>
  <si>
    <t>{'content': 'Thảm dày mềm rất đẹp mà hơi nhỏ với bếp nhà mình nên mình order tiếp. Shop ship hàng rất nhanh.'}</t>
  </si>
  <si>
    <t>{'content': 'Mua 2 bộ cực kỳ hài lòng, màu đẹp nhã nhặn, thảm dày dặn thấm hút nước tốt.'}</t>
  </si>
  <si>
    <t>{'content': 'Thảm đẹp y hình. Đi rất thích chân'}</t>
  </si>
  <si>
    <t>{'content': 'lông dày, mềm mịn, làm cái thảm bếp mà thấy hơi tiếc vì nó đẹp quá, híc'}</t>
  </si>
  <si>
    <t>{'content': 'Oke, đúng loại mình đang tìm, giá hơi mắc so với những loại thảm khác nhưng chất lượng thì hơn hẳn, nói chung tiền nào của nấy,'}</t>
  </si>
  <si>
    <t>{'content': 'Thảm đẹp lắm, hàng nội địa Trung chất lượng rất ổn'}</t>
  </si>
  <si>
    <t>{'content': 'rất đẹp nha mọi người, tiền nào của đấy'}</t>
  </si>
  <si>
    <t>{'content': 'Thảm lông dày thấm hút nước tốt, hàng cao cấp đúng quảng cáo'}</t>
  </si>
  <si>
    <t>{'content': 'Mong chờ mãi cuối cùng hàng cũng về, cực kỳ hài lòng nha shop'}</t>
  </si>
  <si>
    <t>{'content': 'Noí chung tương đối ổn trong tầm giá, ko có gì phàn nàn cả'}</t>
  </si>
  <si>
    <t>{'content': 'Giao hàng rất nhanh, hàng đúng như quảng cáo rất đẹp nhé'}</t>
  </si>
  <si>
    <t>{'content': 'Thảm ổn, sài ok.'}</t>
  </si>
  <si>
    <t>{'content': 'Thảm đẹp, sợi bông dày, thấm hút nước rất tốt'}</t>
  </si>
  <si>
    <t>{'content': 'Siêu phẩm'}</t>
  </si>
  <si>
    <t>{'content': 'Hơi mắc chút nhưng mà đẹp thiệt'}</t>
  </si>
  <si>
    <t>{'content': 'Thảm mềm'}</t>
  </si>
  <si>
    <t>{'content': 'Shop tự động đổi mẫu cho khách khi chưa hỏi ý kiến khách hàng. Nếu hết mẫu nên báo cho khách có đồng ý đổi ko chứ ko phải tự động đổi mẫu để giao hàng'}</t>
  </si>
  <si>
    <t>{'content': 'Sản phẩm mềm, mượt. Chất lượng ok'}</t>
  </si>
  <si>
    <t>Lót chuột có đệm tay chống mỏi chất liệu silicon siêu êm - Hàng nhập khẩu</t>
  </si>
  <si>
    <t>{'content': 'Sản phẩm đẹp hơn mình nghĩ, màu sắc tươi đẹp,in sắc nét. Mặt sau có phần đế bám dính xịn xò, ko xô lệnh. Chất liệu đẹp, thiết kế sử dụng thoải mái, êm ái. Sẽ ủng hộ shop, mong sản phẩm tốt, giá cạch tranh. Sản phẩm xài cực thích, shop gói rất cẩn thận, ủng hộ shop lần sau nha🥰🥰🥰'}</t>
  </si>
  <si>
    <t>{'content': 'Sản phẩm đẹp lắm luôn, còn đẹp hơn trong hình, shop đóng gói rất cẩn thận, bọc vài lớp chống sốc. Lót chuột to lắm luôn, to hơn bàn tay, để vừa con chuột, di chuột rất mượt. Lót chuột có đệm tay sờ rất thích, êm và mịn, 10 điểm luôn. Đẹp với sờ thích quá nên đi làm ai cũng mượn dùng thử, hỏi mua ở đâu :))))) Điểm cộng nữa shop giao hàng siêu nhanh, mình ở HCM mà 2 ngày đã có hàng rồi, shop ship bằng máy bay hay sao á :)))) 10 điểm nhé shop, sẽ ủng hộ thêm lần sau'}</t>
  </si>
  <si>
    <t>{'content': 'Đã nhận được hàng. giao hàng siêu nhanh. Sản phẩm đẹp hơn mình nghĩ, màu sắc tươi đẹp,in sắc nét. Mặt sau có phần đế bám dính xịn xò, ko xô lệnh. Chất liệu đẹp, thiết kế sử dụng thoải mái, êm ái. cầm rất chắc tay, chỉ thích sờ mãi thôi vì nó rất mịn và êm.\r\nSẽ ủng hộ shop, mong sản phẩm tốt, giá rẻ hơn shop khác. Shiper thân thiện\r\nKê tay chống mỏi, không hề bị đau tay nữa. sản phẩm chất lượng, shop làm ăn có tâm.'}</t>
  </si>
  <si>
    <t>{'content': 'Uầy cái đồ lót chất lượng tốt cực ấy. Nặng với chắc tay lắm, vải cũng dễ chịu. Nói chung là đáng tiền. Xài chuột đỡ đau tay hẳn. Mặt dưới rất dính vào bàn, rất khó bị lệch, dùng tốt.\r\nShop nhiệt tình, khi sản phẩm giao chậm shop đã nhiệt tình hối shiper giao nhanh giúp mình, hộp giao móp 1 chút shop cũng xin lỗi và tặng quà cho mình. shop làm việc rất có tâm. đã mua của shop 3 lần và chưa lần nào thất vọng. \r\nSẽ gth bạn mua ủng hộ shop'}</t>
  </si>
  <si>
    <t>{'content': 'Chất liệu mềm tay, êm, sờ cực thích luôn ạ, mềm min y sì da em bé á :)))) chỉ muốn sờ mãi thôi\r\nSản phẩm giống hình, mà bên ngoài to lắm luôn, cứ tưởng nhỏ ai dè to gớm, \r\nLót chuột cầm khá nặng tay. \r\nCảm ơn shop vì 1 sản phẩm chất lượng hơn giá tiền, 5 sao luôn ạ.'}</t>
  </si>
  <si>
    <t>{'content': 'Đẹp qía xá đẹp, cái chỗ để tay của nó mềm như bún á, đệm tay rất thích'}</t>
  </si>
  <si>
    <t>{'content': 'Giao hàng nhanh, tấm lót chuột nhìn cưng xỉu, shop giao đúng mẫu, rẻ nhất so với các shop khác, rất hài lòng, 5 sao cho shop 🥰🥰🥰🥰'}</t>
  </si>
  <si>
    <t>{'content': 'In sắc nét, màu rất tươi, giá cả hợp lý. Hàng nhận được đúng như hình ảnh shop quảng cáo, vote uy tín'}</t>
  </si>
  <si>
    <t>{'content': 'lót đẹp in giống hình, đệm silicon kê thích tay, mình nhận hàng còn kèm theo cả phiếu quà tặng nữa.'}</t>
  </si>
  <si>
    <t>{'content': 'Dễ di chuyển, bề mặt láng mịn, êm tay'}</t>
  </si>
  <si>
    <t>{'content': 'Giao hàng nhanh, chất lượng ổn, phù hợp giá tiền'}</t>
  </si>
  <si>
    <t>{'content': 'Chờ mãi mới nhận hàng, chắc do dịch nên ship hơi lâu, cũng may là nhận sản phẩm rất đẹp nên ko làm mình thất vọng'}</t>
  </si>
  <si>
    <t>{'content': 'Xinh xỉu , rất êm ạ, ship siêu nhanh shop tư vấn nhiệt tình'}</t>
  </si>
  <si>
    <t>{'content': 'Gia hàng nhanh, sản phẩm chất lượng 5* cho shop'}</t>
  </si>
  <si>
    <t>{'content': 'Sản phẩm xài tốt. Hiện tại dùng sau 1 thời gian bị dơ chỗ kê tay, không biết nên lau chùi sao nữa'}</t>
  </si>
  <si>
    <t>{'content': 'xài tốt nhưng dễ bị tróc phần lớp trên, mình đã phải bỏ sau 3 tháng sử dụng'}</t>
  </si>
  <si>
    <t>{'content': 'Êm, mịn'}</t>
  </si>
  <si>
    <t>{'content': 'tất tốt'}</t>
  </si>
  <si>
    <t>{'content': 'Đẹp lắm á'}</t>
  </si>
  <si>
    <t>{'content': 'Dễ thương.'}</t>
  </si>
  <si>
    <t>{'content': 'hàng đẹp lắm nha mọi người , nên mua ạ, ưng ngay từ cái nhìn đầu tiên :D'}</t>
  </si>
  <si>
    <t>{'content': 'rất đẹp, shop giao đúng mẫu, kê tay êm dùng đỡ mỏi tay khi làm việc lâu'}</t>
  </si>
  <si>
    <t>{'content': 'rất đẹp nhé, bám mặt bàn tốt ko bị trơn trượt, chuột di rất thích ạ'}</t>
  </si>
  <si>
    <t>{'content': 'Đúng như mọi người nhận xét, lót rất đẹp và êm'}</t>
  </si>
  <si>
    <t>{'content': 'Chất lượng tốt, giao hàng nhanh'}</t>
  </si>
  <si>
    <t>{'content': 'Sp đẹp nhưng giao hàng lâu quá!'}</t>
  </si>
  <si>
    <t>{'content': 'êm tay lắm'}</t>
  </si>
  <si>
    <t>{'content': 'Sản phẩm tệ không chóng mỏi được như quảng cáo\nMiếng silicon cứng chứ k mềm,không có tác dụng giảm mỏi cho tay.Chẳng khác gì miếng lót chuột bình thường\nMọi người nên cẩn trọng,hầu hết comment toàn là seeding của shop'}</t>
  </si>
  <si>
    <t>{'content': 'Giao miếng lót chuột rách xì keo gì ở trg ra thấy ghê thiệt luôn. Chán shop wa!'}</t>
  </si>
  <si>
    <t>{'content': 'Dễ di chuyển, bề mặt mịn. Nói chubg là rất vừa ý'}</t>
  </si>
  <si>
    <t>{'content': 'Phần đế hơin bám bụi. Lau nước là dùng ok'}</t>
  </si>
  <si>
    <t>{'content': 'Sp ok nhưng hơi cũ. Nhìn không đẹp lắm.'}</t>
  </si>
  <si>
    <t>{'content': 'Chất lượng đúng với giá tiền.'}</t>
  </si>
  <si>
    <t>{'content': 'Êm, ổn'}</t>
  </si>
  <si>
    <t>Cuộn 500 nhãn dán sticker Thank You tăng tỷ lệ đánh giá 5 SAO hàng chất lượng cao, nhiều mẫu lựa chọn Yorn</t>
  </si>
  <si>
    <t>{'content': 'shop giao nhanh, lại còn được tặng quà.\r\nsticker rất xinh, nói chung hài lòng\r\nshop giao hàng siêu nhanh, thái độ phục vụ rất tận tâm\r\ntặng shop 5 sao'}</t>
  </si>
  <si>
    <t>{'content': 'Thiết kế đẹp, giống hình minh họa, sẽ mua nữa khi xài hết! Mua kèm một số món khác của shop đều ổn nha!'}</t>
  </si>
  <si>
    <t>Khăn tắm cỡ lớn 70x140cm thấm hút nước cực tốt vải lông cừu mềm mịn bo viền chắc chắn - Hàng nhập khẩu</t>
  </si>
  <si>
    <t>{'content': 'Giao hàng nhanh, khăn đẹp và mềm mại, màu sắc đúng như hình mẫu. Đã mua và sử dụng rất ổn, không phai màu. dày dặn, Giao hàng nhanh, khăn dày, lần sau sẽ ủng hộ tiếp. Hmmmmm.\r\n\r\nKhăn to nha, màu cũng được. Giá này thì chất lương v ok rồi ạ\r\n\r\n" Bạn thích trà sữa, anh ấy không thích trà sữa, đó không phải là không hợp.\r\nBạn xếp hàng mấy tiếng đồng hồ để mua được cốc trà sữa nổi tiếng vị bạn thích, anh ấy bảo bạn ngốc nghếch phí thời gian, đó mới là không hợp ".\r\nTb lớp: 16h30p chiều thứ 6 sẽ diễn ra lễ trao chứng chỉ ck,sau buổi lễ là tiệc liên hoan tổng kết, danh sách mời gồm lãnh đạo trường,lãnh đạo bệnh viện và các thầy cô đã tham gia giảng dạy,cùng tất cả học viên trong lớp.\r\nCác bạn sắp xếp thời gian hôm đó nhận chứng chỉ xong thì đi liên hoan nhé\r\nĐịa điểm:sẽ thông báo sau\r\nAi chắc chắn KHÔNG tham gia được thì báo lại luôn hôm nay nhé\r\n\r\nRất đúng với mô tả của shop. Giao hàng nhanh và chất lượng tốt. Đóng gói kĩ càng. Sẽ ủng hộ shop nhiều đơn hàng nữa\r\nKhăn nhìn đẹp. Chất liệu đẹp. Màu rất đẹp. Nên mua.\r\n\r\nĐúng màu đúng số lượng khăn rất tốt giao hàng rất nhanh sản phẩm này được lần sau sẽ ủng hộ shop nữa cho đến khi nào quên cho nghĩa đăng ký một tài sản của từ hy Thái không thể được sử có thật sự quan ế ẩm tiểu y có ở bất kì người vậy thì'}</t>
  </si>
  <si>
    <t>{'content': 'Đã mua 2 lần rồi. Shop nhiệt tình lắm. Sản phẩm tốt lắm. Mềm, mịn, thơm, nhẹ, êm. In general, Sản Phẩm Tốt, Shop Dễ Thương, Phục Vụ Tuyệt... 😁😁👍👍😍😍. Với giá này vẫn kỳ vọng sản phẩm dày dặn hơn. Nhìn chung sản phẩm chất lượng tốt nhg hơi mỏng, nhẹ. Đóng gói tốt, sạch sẽ, cẩn thận. Giao hàng nhanh.\r\nĐã dùng, thấm tốt, nhẹ nhưng giữ nhiệt tốt, tắm xong quấn lên người thấy ấm chắc do loại sợi bông này. Nên mua. Sẽ có một ngày bạn nghĩ thông và hiểu ra rằng. Trên thế gian này, bạn chính là bạn. Bạn đau chỉ mình bạn đau. Bạn mệt chỉ mình bạn mệt. Nếu có người cảm thông với bạn thì làm thế nào. Cuối cùng thu dọn tàn cuộc vẫn là chính bạnTheo Reuters, Twitter đã sa thải các giám đốc điều hành và cắt giảm một lượng lớn nhân viên sau khi Elon Musk chính thức lên tiếp quản mạng xã hội này.\r\n\r\nTheo báo cáo, khoảng 3.7000 nhân viên đã bị sa thải, con số này tương đương một nửa số nhân sự của công ty.\r\n\r\nHàng trăm người khác được cho là đã chủ động nghỉ việc vì không thể chịu được cách quản lý của Elon Musk. Đầu tuần này, người đứng đầu các hoạt động của Twitter tại Pháp cũng tuyên bố rời đi.\r\n\r\nKhông bỏ lỡ cơ hội hiếm có này, một số công ty công nghệ hiện đang cố gắng thu hút những tài năng có kinh nghiệm từng làm việc tại Twitter. Hầu hết các công ty tìm cách đồng cảm với các nhân viên bị sa thải và lên án hành động của Elon Musk.'}</t>
  </si>
  <si>
    <t>{'content': 'Shop tư vấn rất nhiệt tình, hỏi nhiều thứ về sản phẩm mà shop vẫn trả lời có tâm\r\nMua 10 sản phẩm từ shop, hỏi cái nào shop cũng nhiệt tình trả lời cặn kẽ công dụng, 1 người khó tình như mình thấy rất hài lòng với shop. Shop đóng hàng cẩn thận, sản phẩm rất ok, shiper cũng thân thiện, mình báo gửi nhầm địa chỉ, họ cũng nhiệt tình thay đổi giúp mặc dù phải đi đường vòng, cảm ơn shiper.\r\nCảm quan ban đầu là khăn tắm trông khá xinh, hệt như mô tả sản phẩm của shop. sờ vào rất mịn luôn, mềm tay thích ghê. Không phải kiểu mỏng dính như mấy shop khác, khăn này dày, bự, mềm mịn nên lau mặt khá thích. Màu rất sáng, Mua 3 cái 3 màu khác nhau chất lượng đều tốt hết.\r\nKhăn tắm rất dày + quá to so với giá tiền, mua cho con gái 5 tuổi mà trùm được hết cả người nó luôn:)))) lần đầu mua khăn tắm mà ưng ý thật sự, đáng tiền.\r\nCó thế mang đi biển hoặc dùng cho khách sạn cũng rât tốt\r\nKhả năng thấm hút tốt, mềm mại, mịn, dễ giặt giũ, nói chung là ưng\r\nCác sản phẩm khác cũng rất ok, shop đã giao đủ hàng cho mình, ko thiếu sản phẩm nào.\r\nGiao hàng khá nhanh, 2 ngày đã nhận được hàng mặc dù mình ở HCM, shop ở Hà Nội. tặng shop 5 sao nha, chúc shop buôn may bán đắt.\r\nSẽ quay lại mua hàng lần sau nếu có nhu cầu thêm và giới thiệu bạn bè cùng mua.'}</t>
  </si>
  <si>
    <t>{'content': 'shop giao đúng hàng rất nhanh và đẹp. Hàng rất đẹp . Rất đáng tiền mua.sẽ ủng hộ shop dài dài'}</t>
  </si>
  <si>
    <t>{'content': 'Dép đẹp mang rất êm chân, giao hàng trong mùa dịch như vậy cũng thấy rất nhanh rồi'}</t>
  </si>
  <si>
    <t>{'content': 'Hàng đóng gói rất đẹp, khăn tắm dùng siêu thích .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Chất lượng sản phẩm tuyệt vời. Phù hợp với giá tiền nên mua nha mn'}</t>
  </si>
  <si>
    <t>{'content': '5* như thường, khỏi chê. Chê đc nữa thì cầm tiền vào siêu thị mua sợi chỉ cho thượng đẳng.)))'}</t>
  </si>
  <si>
    <t>{'content': 'Shop đóng gói giao nhanh ạ, ship cũng dễ thương vớ nhiệt tình nữa, giá rẻ mà chất lượng, dùng khá thích'}</t>
  </si>
  <si>
    <t>{'content': 'Chất lượng đúng mô tả. Giao hàng nhanh'}</t>
  </si>
  <si>
    <t>{'content': 'Vẫn như mua lần đầu. Giao nhanh chất lượng tốt với giá tiền'}</t>
  </si>
  <si>
    <t>{'content': 'Chất ổn, lông mềm dày dặn, thấm nước tốt, để dùng 1 thời gian nữa xem thế nào'}</t>
  </si>
  <si>
    <t>{'content': 'Khăn mềm đẹp, mọi người nên mua nha.'}</t>
  </si>
  <si>
    <t>{'content': 'Khăn dài, lông mềm , mình dùng để ủ ấm cho bé nhà mình khi vừa tắm xong.'}</t>
  </si>
  <si>
    <t>{'content': 'mua hàng Tiki vẫn là yên tâm nhất, chất lượng ổn giá cả hợp lý'}</t>
  </si>
  <si>
    <t>{'content': 'okela lắm nha. Khăn đẹp, màu nhã nhặn, sẽ ủn hộ shop dài dài'}</t>
  </si>
  <si>
    <t>{'content': 'Khăn rất đẹp, dày dặn, có bo viền các góc và cạnh ko lo xổ lông'}</t>
  </si>
  <si>
    <t>{'content': 'Sản phẩm chất lượng thấm hút tốt. Chất vải mềm'}</t>
  </si>
  <si>
    <t>{'content': 'Khăn to đúng kích thước, thấm nước dùng khá thích'}</t>
  </si>
  <si>
    <t>{'content': 'Dùng tốt, khăn rộng, có thể cuốn cả người!'}</t>
  </si>
  <si>
    <t>{'content': 'mở hàng ra là biết shop uy tín, sẽ ủng hộ shop típ'}</t>
  </si>
  <si>
    <t>{'content': 'Đẹp, đúng mô tả'}</t>
  </si>
  <si>
    <t>{'content': 'Khăn dầy, mềm mịn có bo viền không sợ xổ lông'}</t>
  </si>
  <si>
    <t>{'content': 'Mềm, thấm hút tốt'}</t>
  </si>
  <si>
    <t>{'content': 'Khăn to. thấm nước tốt, shop giao hàng rất nhanh'}</t>
  </si>
  <si>
    <t>{'content': 'Khăn mềm , màu nhã nhặn, thấm nước nhanh'}</t>
  </si>
  <si>
    <t>{'content': 'khăn tắm đẹp lắm, cảm ơn shop nhiều'}</t>
  </si>
  <si>
    <t>{'content': 'Khăn tắm dày, mềm mại dùng rất thích'}</t>
  </si>
  <si>
    <t>{'content': 'khăn tắm to rộng rãi, thấm hút tốt'}</t>
  </si>
  <si>
    <t>{'content': 'Nói chung dùng ổn, ko có gì để chê'}</t>
  </si>
  <si>
    <t>{'content': 'Khăn mền hút nước'}</t>
  </si>
  <si>
    <t>{'content': 'dày dặn và mềm, dùng rất thích'}</t>
  </si>
  <si>
    <t>{'content': 'khăn rất mềm'}</t>
  </si>
  <si>
    <t>{'content': 'Thái độ phục vụ không tốt. \nMình đã đặt tổng cộng 9 sản phẩm khác nhau ở shop này, và sản phẩm nào cũng tệ các bạn ạ. Mình dù rất bận, nhưng lại khá bức xúc nên đã dành thời gian để đánh giá từng sản phẩm. \nMình đã đặt nhầm màu của sản phẩm nên có nhắn tin hỏi shop có thể đổi cho mình màu khác khi đóng gói hàng và vận chuyển không. Nhưng shop phản hồi là không được. Thích thì hủy. Nói thật là, hủy cũng được thôi. Nhưng mà việc nhỏ này mà hủy thì có phải rất lãng phí thời gian của đôi bên không, ví dụ, mình mất thời gian đặt lại hàng, tiki thì mất thêm thời gian xử lý hàng vì đơn hàng của mình đã thanh toán...Nhưng thôi, shop nói như vậy, mình chấp nhận, Và đây hoàn toàn là lỗi của mình, mình không thể trách shop về vấn đề này (Tuy là không hài lòng vì có nhiều shop khác, mình thậm chí còn thay đổi hoàn toàn một sản phẩm khác cơ, nhưng khác vẫn rất vui vẻ và gửi riêng cho mình sản phẩm khác đó và thu tiền ngoài, nhưng không lấy phí ship). \nNhưng điều mà mình phàn nàn ở đây đó là, trong khi mình tha thiết đề nghị shop cho mình đổi màu của sản phẩm thì shop không chịu, nhưng lại ngang nhiên tự ý đổi màu, ,mẫu mã và kích thước các sản phẩm khác mình đặt. Vậy shop đang diễn hề cho mình coi sao????'}</t>
  </si>
  <si>
    <t>{'content': 'Ko thích chất liệu của sản phẩm'}</t>
  </si>
  <si>
    <t>{'content': '- Đã dùng\n- Chất lượng khá dày thấm hút tốt\n- lâu dài: chưa biết'}</t>
  </si>
  <si>
    <t>{'content': 'thấm hút tốt, khăn rộng, nhưng hỏi mỏng'}</t>
  </si>
  <si>
    <t>{'content': 'nóng, không thấm nước như mong đợi'}</t>
  </si>
  <si>
    <t>{'content': 'Khá ưng với sản phẩm'}</t>
  </si>
  <si>
    <t>{'content': 'Hàng đẹp dùng rất thích.'}</t>
  </si>
  <si>
    <t>Keycap nhựa PBT cao cấp công nghệ in tiên tiến cực sắc nét nhiều mẫu lựa chọn - Hàng nhập khẩu</t>
  </si>
  <si>
    <t>{'content': 'Phím đẹp, giá rẻ, giao hàng cũng tương đối. Mình đang mua thêm. Cảm ơn shop\r\nĐóng gói cẩn thận giao hàng rất nhanh nút đẹp dễ nắp mình rất ưng\r\ncực xinh nha, shop gói hàng kĩ, cẩn thận lắm. Thiệp cảm ơn cũng xinh xỉu nữa. Mình còn được tặng thêm quà hihi. Sản phẩm giống y hệt hình'}</t>
  </si>
  <si>
    <t>{'content': 'Ui thề là đẹp khủng khiếp, mua về xong ai thấy cũng hỏi chỗ để mua, quá xuất sắc.\r\nPhím cứng cáp, dày dặn ấn đầm tay, không có tình trạng kêu tách tách như mấy phím rẻ tiền mà kêu rất êm, hàng chất lượng thật sự. \r\nGiao hàng nhanh chóng, hộp đựng cũng ko bị móm chứng tỏ vận chuyển rất tốt, shiper cũng rất thân thiện.\r\nKo còn gì để nói, có đánh giá 10 sao cũng đánh giá chứ ko chỉ 5 sao, cảm ơn shop vì 1 sản phẩm chất lượng'}</t>
  </si>
  <si>
    <t>{'content': 'Keycap dày dặn , in đẹp. Shop nhiệt tình chăm sóc trả lời khách khóc rất chu đáo. Sản phẩm chất lượng, đáng tiền mua, keycap dày, gõ đầm. Hàng ngon, keycap tầm giá này mà độ hoàn thiện khá tốt, shop có tâm nên đánh giá 5 sao lun.'}</t>
  </si>
  <si>
    <t>{'content': 'Đóng gói kỹ càng. Giao hàng đúng hẹn. Hàng đúng mô tả. Lưu ý keycap có bề mặt hoàn thiện nhám nhám, nhỡ bạn nào quan tâm đến yếu tố này. Còn lại thì ổn áp khỏi bàn.'}</t>
  </si>
  <si>
    <t>{'content': 'Giao hàng nhanh, đúng hạn, đóng gói cẩn thận. Key cap xuyên led như hình.'}</t>
  </si>
  <si>
    <t>{'content': 'Ngon, bổ, không rẻ lắm, tớ thấy nên điều chỉnh giá.'}</t>
  </si>
  <si>
    <t>{'content': 'độ hoàn thiện chưa thực sự tốt, nhiều chỗ nhựa thừa, ở mức chấp nhận được.'}</t>
  </si>
  <si>
    <t>{'content': 'Hoàn thiện ổn, hợp giá'}</t>
  </si>
  <si>
    <t>Bộ Đồ Bơi Đi Tắm Biển Nữ Bikini 2 Mảnh Cực HOT - Hàng Chính Hãng</t>
  </si>
  <si>
    <t>{'content': 'Vải siêu mềm mại co dãn, Khi mặc bình thường không bị bí nóng, mặc khi bơi cho cảm giác ấm áp, vải nhanh khô. Sản phẩm được may bằng đường may 2 mặt, mặt trong và mặt ngoài như nhau, không có gân vải thừa gây cọ sát bên trong khi mặc. ?Áo tay dài bảo vệ da chống tia UV, mềm mại và nhanh khô ôm sát cơ thể, trừ khi quá gầy thì không có gì để ôm cả., hi hi. Là đồ bơi chuyên dụng cho các trò chơi trên biển và hồ bơi. Cho 5 sao cổ vũ nha.'}</t>
  </si>
  <si>
    <t>{'content': 'sản phẩm chất lượng, dày dặn, vừa người, bơi rất thoải mái. Đóng gói cẩn thận, giao hàng nhanh'}</t>
  </si>
  <si>
    <t>{'content': 'Chất vải ok ôm body lắm. Người mình hơi béo mà mặc lên gọn dã man. Mình 152cm 49kg mặc sz M oke nhé. Ngực to nên hơi kích chút nhưng vẫn oke. \nNên mua nha mn'}</t>
  </si>
  <si>
    <t>{'content': 'sản phẩm đẹp như hình, chất dày dặn có miếng mút bên trong. nếu tháo ra được để giặt sẽ bền hơn!'}</t>
  </si>
  <si>
    <t>{'content': 'Bikini rất đẹp, màu sắc và kiểu dáng y hình. Vải đẹp, chỉ may chắc. Cho shop 5 sao nhé!'}</t>
  </si>
  <si>
    <t>{'content': 'Đẹp nha các chị em, nên mua ạ. Áo có đệm nâng ngực, mặc lên dáng vẫn đẹp mà kín đáo.'}</t>
  </si>
  <si>
    <t>{'content': 'Xinh lắm shop ạ, vừa kịp về cho chuyến đi Phú Quốc của iem. Iem cảm ơn shop nhiều ạ'}</t>
  </si>
  <si>
    <t>{'content': 'Hàng đẹp, giá hợp lý, Tiki giao hàng nhanh. Sẽ tiếp tục ủng hộ Tiki và shop.'}</t>
  </si>
  <si>
    <t>{'content': 'Quá đẹp, rất hài lòng nha shop, mặc kín đáo mà vẫn tôn dáng'}</t>
  </si>
  <si>
    <t>{'content': 'Mình rất ưng ý bộ đồ bơi này. Chất liệu tốt, mặc thoải mái, mặc lên ko khác gì bạn mẫu đang mặc :)'}</t>
  </si>
  <si>
    <t>{'content': 'Tiki giao hàng nhanh, bikini rất đẹp, mặc lên người ưng luôn ạ'}</t>
  </si>
  <si>
    <t>{'content': 'Chất vải đẹp, mặc khá thoải mái và dễ chịu. Giao hành nhanh, đón gói cẩn thận.'}</t>
  </si>
  <si>
    <t>{'content': 'vải dày, đẹp. Đồ như hình. 5 sao'}</t>
  </si>
  <si>
    <t>{'content': 'Đồ đẹp, vải đẹp'}</t>
  </si>
  <si>
    <t>{'content': 'Hàng chất lượng bt, ống tay may hơi rộng, size lớn nhưng mặc vẫn hơi trật, nên lấy size lớn hơn 2 size với ng mình thì ok'}</t>
  </si>
  <si>
    <t>{'content': 'Mình mặc bị kích ngực, phần vai áo may bị thùng thình xíu, khuyến khích mấy bạn có vòng 1, vòng 3 to thì nên chọn lớn hơn 1 size để cho thoải mái'}</t>
  </si>
  <si>
    <t>{'content': 'Mình đặt size XL shop lại đưa size L cho mình là sao?'}</t>
  </si>
  <si>
    <t>{'content': 'Đã nhận sản phẩm size L. Mình cao 1m7, nặng 49kg mặc vừa. Phần đệm ngực áo có khoảng linh động hơi bị rộng nên khi mặc sẽ bị trôi lung tung :)).'}</t>
  </si>
  <si>
    <t>{'content': 'Quá bé muốn đổi lại mà k liên lạc dc với shop luôn'}</t>
  </si>
  <si>
    <t>{'content': 'Chật quá, bt vẫn mặc size M mà bộ này ko nhích vô nổi. Mình 48kg, cao 1m54 ah'}</t>
  </si>
  <si>
    <t>{'content': 'ít dãn, lot nguc cứng kho chiu mặc cứ căng lồng ngực khg thoai mai'}</t>
  </si>
  <si>
    <t>{'content': 'Sản phẩm ko đẹp, thiết kế xấu'}</t>
  </si>
  <si>
    <t>{'content': 'Sai fom . Ko đúng vs hình ảnh'}</t>
  </si>
  <si>
    <t>Bút bi 10 màu cực dễ thương, bút đánh dấu tiện dụng làm quà tặng văn phòng phẩm giá rẻ Yorn - Hàng Chính Hãng</t>
  </si>
  <si>
    <t>Băng đô rửa mặt loại dày co giãn cực tốt siêu dễ thương - Hàng nhập khẩu</t>
  </si>
  <si>
    <t>{'content': 'Chất siêu dày dặn và băng đô trông rất dễ thương! Có xíu chỉ thừa nhưng mình tự xử được! Ship lại siêu nhanh, cảm ơn shop nhiều!'}</t>
  </si>
  <si>
    <t>{'content': 'Sản phẩm dùng tốt, giao hàng cũng nhanh. Nói chung là được'}</t>
  </si>
  <si>
    <t>{'content': 'Băng đô mềm mịn, chất đẹp, màu cũng xinh y hình chụp, có điều chỉ thừa vướng lại hơi nhiều. 5 sao cho Shop nhen!'}</t>
  </si>
  <si>
    <t>{'content': 'Tiki giao hàng nhanh. Sản phẩm tốt mà giá lại rẻ, nên mua mọi người nha!'}</t>
  </si>
  <si>
    <t>{'content': 'Rất cute'}</t>
  </si>
  <si>
    <t>{'content': 'hàng tốt hàng như hình nha mấy má , chỉ thừa có ít nma k s lấy kéo cắt là xog.. k nhìn đc mặt shipper nma shipper cao ráo đz &gt;'}</t>
  </si>
  <si>
    <t>{'content': 'không có chỉ thừa dùng ổn'}</t>
  </si>
  <si>
    <t>{'content': 'Hàng rất xinh nha mn, mềm co giãn nữa nói chung ổn nhâ :v'}</t>
  </si>
  <si>
    <t>{'content': 'Giao hàng nhanh, chất lượng sản phẩm tốt, shop uy tín, phù hợp với giá tiền.'}</t>
  </si>
  <si>
    <t>{'content': 'có ạ'}</t>
  </si>
  <si>
    <t>{'content': 'đẹp lắm luôn á mng ơi, rẻ nhưng mà mỗi tội ship hơi đắt thôi, nhưng đáng mua lắm á 💕'}</t>
  </si>
  <si>
    <t>{'content': 'rất đẹo'}</t>
  </si>
  <si>
    <t>{'content': 'đẹp đúng như hình nhưng bị mùi quá, phải giặt qua mới dùng được'}</t>
  </si>
  <si>
    <t>{'content': 'chất lượng tốt giá rẻ'}</t>
  </si>
  <si>
    <t>{'content': 'hàng đẹp đúng như ảnh luôn tuyệt vời ❤'}</t>
  </si>
  <si>
    <t>{'content': 'Băng đô mềm mại, đường chỉ may chắc chắn .'}</t>
  </si>
  <si>
    <t>{'content': 'Hàng ổn chất lượng tốt'}</t>
  </si>
  <si>
    <t>{'content': 'tặng con bạn, giờ đi đâu nó cũng đeo :)))))))'}</t>
  </si>
  <si>
    <t>{'content': 'băng đô xinh xỉu,đẹp như hình'}</t>
  </si>
  <si>
    <t>{'content': 'Màu rất xĩnh, hàng đúng như hình chụp'}</t>
  </si>
  <si>
    <t>{'content': 'Rất là dễ thương'}</t>
  </si>
  <si>
    <t>{'content': 'đẹp ❤️'}</t>
  </si>
  <si>
    <t>{'content': 'hàng loại tốt, giá khá rẻ'}</t>
  </si>
  <si>
    <t>{'content': 'Xinh xắn dày dặn'}</t>
  </si>
  <si>
    <t>{'content': 'chỉ may không tốt, sản phẩm không giống hình minh họa. đúng là hàng quảng cáo mà. so với chất lượng thì giá đó đắt'}</t>
  </si>
  <si>
    <t>Thảm lau chân, thảm chùi chân vải ép thấm hút nước tốt, đế cao su chống trơn trượt (KT 40x60cm) - Hàng nhập khẩu</t>
  </si>
  <si>
    <t>{'content': 'Thảm dễ thương hết sức, shop tư vấn nhiệt tình có tâm. hết hẳn dịch nên hàng giao đi khá nhanh, Đóng gói đẹp và chắc chắn, shop tư vấn rất nhiệt tình. Giao đúng hàng, sẽ ủng hộ shop tiếp!'}</t>
  </si>
  <si>
    <t>{'content': 'Đây là cái thảm nên mua nhất. Thấm hút ok. Là cái Bám đính duy nhata trong đống thảm mình mua của shop'}</t>
  </si>
  <si>
    <t>{'content': 'Sản phẩm đáng đồng tiền! Mọi người nên mua nhé. Ship nhanh cực'}</t>
  </si>
  <si>
    <t>{'content': 'Thảm giá mềm mà cũng khá ok, mùa đông này có vài cái là ấm lắm, săn sale nữa nên rẻ , rất ok ạ nên mua'}</t>
  </si>
  <si>
    <t>{'content': 'Hàng tốt, giá rẻ, chất liệu êm ái, làm lót chân chỗ bàn làm việc khá hiệu quả.\nĐề xuất : Nên mua'}</t>
  </si>
  <si>
    <t>{'content': 'shop giao hàng nhanh như 1 cơn gió, sáng đặt chiều nhận hàng luôn :))) thảm chống trượt và thấm nước khá ổn'}</t>
  </si>
  <si>
    <t>{'content': 'Rẻ bền đẹp\nKhuyến nghị : Nên mua'}</t>
  </si>
  <si>
    <t>{'content': 'Đóng gói cẩn thận, màu sắc y như hình'}</t>
  </si>
  <si>
    <t>{'content': 'Mẫu mã đẹp, có độ bám ,giá tốt'}</t>
  </si>
  <si>
    <t>{'content': 'Sự lựa chọn tốt trong tầm giá này, được cái shop có nhiều hình đẹp để lựa'}</t>
  </si>
  <si>
    <t>{'content': 'Thảm ổn so với giá tiền'}</t>
  </si>
  <si>
    <t>{'content': 'Sản phẩm đẹp, giá tốt'}</t>
  </si>
  <si>
    <t>{'content': 'Thảm thấm hút tốt, giá thành hợp lý , sẽ ủng hộ shop tiếp'}</t>
  </si>
  <si>
    <t>{'content': 'cực kỳ hài lòng nha shop,, sản phẩm y hình,,, chất lượng ok'}</t>
  </si>
  <si>
    <t>{'content': 'hàng đẹp, tui rất thích'}</t>
  </si>
  <si>
    <t>{'content': 'Bác nào thích rẻ mà đẹp thì nên mua nhé, thấm nước bình thường'}</t>
  </si>
  <si>
    <t>{'content': 'Màu xinh đúng như ảnh, chống trơn trượt tốt, giá hợp lý'}</t>
  </si>
  <si>
    <t>{'content': 'khá ổn đó, phù hợp với giá tiền'}</t>
  </si>
  <si>
    <t>{'content': 'thảm đẹp, chất lượng ổn, sẽ ủn hộ shop dài'}</t>
  </si>
  <si>
    <t>{'content': 'đẹp lắm nha mọi người, hình dễ thương, giá tốt'}</t>
  </si>
  <si>
    <t>{'content': 'okela, nên mua nha mọi người'}</t>
  </si>
  <si>
    <t>{'content': 'Hàng khá tốt, nhưng cần có thời gian trả lời'}</t>
  </si>
  <si>
    <t>{'content': 'Perfect, Amazing Good Job shop'}</t>
  </si>
  <si>
    <t>{'content': 'Giá rẻ, nhiều mẫu lựa chọn, chất lượng ok'}</t>
  </si>
  <si>
    <t>{'content': 'Màu sạch, đúng quảng cáo, sẽ ủng hộ shop'}</t>
  </si>
  <si>
    <t>{'content': 'Hàng đẹp, rất phù hợp với mức giá'}</t>
  </si>
  <si>
    <t>{'content': 'Giá rẻ, màu sắc đẹp, chuẩn kích thước'}</t>
  </si>
  <si>
    <t>{'content': 'Tiki giao hàng nhanh, hàng chất lượng tốt'}</t>
  </si>
  <si>
    <t>{'content': 'Hàng đẹp, giá rẻ, đa dạng mẫu mã'}</t>
  </si>
  <si>
    <t>{'content': 'XÀi ngon lành nha cả nhà'}</t>
  </si>
  <si>
    <t>{'content': 'Tốt và rất êm'}</t>
  </si>
  <si>
    <t>{'content': 'Chống trơn trượt, thấm nước tốt, nhưng màu nhạt hơn hình'}</t>
  </si>
  <si>
    <t>{'content': 'In đẹp, thấm nước được, nhưng dễ trượt do không bám mấy trên sàn gạch'}</t>
  </si>
  <si>
    <t>{'content': 'Hàng giống mô tả \nShip nhanh hơn dự kiến \nShipper thân thiện nhưng sao trên đơn ghi tổng hàng là 25k mà ship lại thu 30k :)'}</t>
  </si>
  <si>
    <t>{'content': 'Mỏng. Bám gạch ít. Vẫn con trơn'}</t>
  </si>
  <si>
    <t>{'content': 'Cửa hàng gởi sai mẫu do hết hàng.'}</t>
  </si>
  <si>
    <t>{'content': 'chất lượng ổn với giá. ko quá đẹp. hình nhòe'}</t>
  </si>
  <si>
    <t>Keypuller dụng cụ nhổ Keycap switch - Hàng nhập khẩu</t>
  </si>
  <si>
    <t>{'content': 'tháo dễ, mình tháo 1 lúc 2 cái bàn phím cơ để vsinh.'}</t>
  </si>
  <si>
    <t>Dép đi trong nhà, dép văn phòng siêu nhẹ, chống trơn trượt, họa tiết thanh lịch - Hàng nhập khẩu</t>
  </si>
  <si>
    <t>{'content': 'Dép màu xinh lắm. Chất là xốp nên nhẹ như ko đi. Giao hàng nhanh shop gói hàng cẩn thận. Size chuẩn'}</t>
  </si>
  <si>
    <t>{'content': 'Dép màu xinh lắm. dép xốp đi nhẹ tênh, Giao hàng nhanh shop gói hàng cẩn thận. Size chuẩn'}</t>
  </si>
  <si>
    <t>{'content': 'Lần đầu mua hàng trên Tiki thấy rất hài lòng, sản phẩm chất lượng tốt, giao hàng nhanh, có cả thiệp cảm ơn cho khách hàng rất lịch sự. Sẽ tiếp tục gắn bó với Tiki.'}</t>
  </si>
  <si>
    <t>{'content': 'Dép êm chân, đi chắc chắn, chuẩn size, shop tư vấn nhiệt tình cẩn thận đóng gói hàng nhanh đẹp'}</t>
  </si>
  <si>
    <t>{'content': 'Dép đi trong nhà, dép văn phòng siêu nhẹ, chống trơn trượt, họa tiết thanh'}</t>
  </si>
  <si>
    <t>{'content': 'Sr shop hình ảnh mang tính minh họa chứ dép đẹp mua dk giá rẻ quá hời nên k có gì để nói'}</t>
  </si>
  <si>
    <t>{'content': 'Đáng đồng tiền bát gạo, giá hợp lý mà chất lượng ngon. Mỗi tội giao hàng bị trễ mất 1 hôm, nhưng thôi ko sao thông cảm mùa dịch'}</t>
  </si>
  <si>
    <t>{'content': 'quay lại mua của shop lần 3 rồi, mọi thứ vẫn oke như lần đầu. Shop tiếp tục phát huy nha, ủng hộ shop 5 sao'}</t>
  </si>
  <si>
    <t>{'content': 'Mua đi văn phòng mấy chị cùng phòng thích quá đặt mua cho cả phòng đồng phục dép hường nha :D'}</t>
  </si>
  <si>
    <t>{'content': 'Dép nhẹ đi văn phòng hoặc trong nhà là phù hợp, đi nhà tắm thì hơi trơn. Nói chung thấy ổn.'}</t>
  </si>
  <si>
    <t>{'content': 'Ưng quá, rất nhẹ'}</t>
  </si>
  <si>
    <t>{'content': 'dép đẹp lắm, shop giao nhanh kịp trước đợt rét đi trong nhà cho đỡ lạnh chân'}</t>
  </si>
  <si>
    <t>{'content': 'Sản phẩm chất lượng rất tốt, shop tư vấn nhiệt tình, giao hàng nhanh'}</t>
  </si>
  <si>
    <t>{'content': 'dép nhẹ, có mùi thơm dễ chịu, màu dáng nhã nhặn, mình khá hài lòng'}</t>
  </si>
  <si>
    <t>{'content': 'Dép đẹp lắm nha shop, giao hàng mùa dịch nhanh, vote 5 sao cho shop'}</t>
  </si>
  <si>
    <t>{'content': 'dép xinh nha shop, màu y như trên ảnh, đi êm chân vừa vặn luôn'}</t>
  </si>
  <si>
    <t>{'content': 'ngon bổ rẻ, đẹp miễn chê'}</t>
  </si>
  <si>
    <t>{'content': 'oke la'}</t>
  </si>
  <si>
    <t>Miếng dán treo ổ điện, bộ phát wifi, điều khiển... cực chắc giúp làm gọn góc PC, bàn làm việc hiệu quả</t>
  </si>
  <si>
    <t>{'content': 'Oài, nó dính chắc lắm luôn ý, mình mua 5 cái, 3 cái dính chân bàn gỗ thì oke, 1 cái nghịch ngu dính vào tường ko biết xài được bao lâu :)))'}</t>
  </si>
  <si>
    <t>{'content': 'Miếng dán. Rất tốt tiện lợi.ok'}</t>
  </si>
  <si>
    <t>{'content': 'dùng ngon, dính chắc, hi vọng dùng được lâu dài'}</t>
  </si>
  <si>
    <t>{'content': 'dính chắc dùng ổn nha shop'}</t>
  </si>
  <si>
    <t>{'content': 'ok, dùng tốt, gọn gàng'}</t>
  </si>
  <si>
    <t>{'content': 'dùng chưa đc 1 ngày đã rụng'}</t>
  </si>
  <si>
    <t>Dây buộc tóc siêu xinh co giãn tốt phong cách Hàn Quốc - Hàng nhập khẩu</t>
  </si>
  <si>
    <t>{'content': 'Giao hàng nhanh đóng gói cẩn thận hàng như hình. Sẽ ủng hộ shop tiếp'}</t>
  </si>
  <si>
    <t>{'content': 'De thuong. Van xhuyen nhanh'}</t>
  </si>
  <si>
    <t>{'content': 'Rất dễ thương nha mọi người, dùng thích lắm, nên mua ạ'}</t>
  </si>
  <si>
    <t>{'content': 'Cu te ;lạc lối, dây thun co dãn tốt, buộc rất xinh nhé'}</t>
  </si>
  <si>
    <t>{'content': 'dây xinh lắm, dùng lâu ko bị bai dão'}</t>
  </si>
  <si>
    <t>{'content': 'Dùng ổn, buộc tóc rất chắc'}</t>
  </si>
  <si>
    <t>Lót chuột trải bàn 80x30cm hình in siêu nét đế cao su chống trơn trượt, bo viền chắc chắn - Hàng chính hãng</t>
  </si>
  <si>
    <t>{'content': 'Hình ảnh không sắc nét, cảm giác hình bị kéo dài ra'}</t>
  </si>
  <si>
    <t>{'content': 'Sản phẩm khá tốt, láng, di chuột tốt, tuy nhiên có một phần nhỏ bị làm lõm, lỗi nhưng vẫn sử dụng ổn.'}</t>
  </si>
  <si>
    <t>{'content': 'hơi bị nhỏ tí :v. hàng ok.'}</t>
  </si>
  <si>
    <t>{'content': 'Sản phẩm khá ổn. Di chuột mượt mà. Tuy nhiên liệu màu in hơi mờ'}</t>
  </si>
  <si>
    <t>Lót chuột Led RGB chất liệu cao cấp - Hàng nhập khẩu</t>
  </si>
  <si>
    <t>{'content': 'Mình bản chất thik màu mè . \nThấy Tiki bán ko rẻ nhưng có mã giảm 30k của Visa. Rồi thêm cái freeship.\nTưởng ko có đẹp mà lúc test đẹp muốn xỉu.\nDo mình ghi sai phường nên giao trễ 1 chút nhưng cái này lỗi do mình . \nCảm ơn Tiki và Nhà Bán'}</t>
  </si>
  <si>
    <t>{'content': 'Hàng đúng như quảng cáo, shop chụp ảnh thật nên mình hoàn toàn yên tâm. Nhiều shop cứ đăng ảnh long lanh lên nhưng lúc nhận được hàng thì chẳng giống, thà cứ chụp đơn giản như shop này mình còn thấy an tâm hơn vì nó là hàng real. Còn về pad Led RGB này thì nó rất ổn mọi người nhé, led sáng, đủ các chức năng đổi màu, màu sắc đẹp, in nét, pad dày dặn. Sẽ tiếp tục ủng hộ shop những lần sau.'}</t>
  </si>
  <si>
    <t>{'content': 'Giá hơi cao nhưng sử dụng khá thích, di chuột mượt. Thêm vào bàn làm việc nhìn rất đẹp. Giao hàng nhanh!! Ủng hộ shop.'}</t>
  </si>
  <si>
    <t>{'content': 'Thực sự bất ngờ khi nhận sản phẩm này. Hàng quá đẹp, dày dặn, in nét căng, Led RGB rất sáng. Tiki giao hàng nhanh như 1 cơn gió, đặt hàng từ 9hAM đến 1hPM đã thấy gọi giao hàng. Xứng đáng 5 sao cho cả chất lượng sp và dịch vụ giao hàng.'}</t>
  </si>
  <si>
    <t>{'content': 'Cảm nhận đầu tiên là đường may đẹp, chất liệu tốt,êm, còn bền hay không thì phải dùng lâu mới biết được 😁'}</t>
  </si>
  <si>
    <t>{'content': 'Hàng đẹp như hình, rê chuột rất thích'}</t>
  </si>
  <si>
    <t>{'content': 'Đẹp, vừa vặn, thời gian giao hàng dự kiến 23/10 mà 12/10 đã thấy alo nhận hàng nên hơi shock chút 😅😅'}</t>
  </si>
  <si>
    <t>{'content': 'lót chuột đẹp, sử dụng rất tốt'}</t>
  </si>
  <si>
    <t>{'content': 'Chất đẹp xịn, led sáng chạy đều theo ống.'}</t>
  </si>
  <si>
    <t>{'content': 'lót chuột bọc gói cẩn thận nói chung rất đẹp'}</t>
  </si>
  <si>
    <t>{'content': 'khá ok về sản phẩm mong lần sau mua shop có chế độ in hình theo yêu cầu'}</t>
  </si>
  <si>
    <t>{'content': 'Hàng đẹp như hình nha mọi người'}</t>
  </si>
  <si>
    <t>{'content': 'Hàng giao đúng hẹn , chất lượng rất tốt'}</t>
  </si>
  <si>
    <t>{'content': 'Đúng như mẫu đẹp chất lương \n Đánh giá tốt 5*'}</t>
  </si>
  <si>
    <t>{'content': 'hàng đẹp chuẩn \nĐẹp hơn mong đợi'}</t>
  </si>
  <si>
    <t>{'content': 'y như quảng cáo:&gt;'}</t>
  </si>
  <si>
    <t>{'content': 'sản phẩm đúng như quảng cáo, ổn trong tầm giá'}</t>
  </si>
  <si>
    <t>{'content': 'Sản phẩm tốt đẹp chuẩn như bài đăng nhé'}</t>
  </si>
  <si>
    <t>{'content': 'Led sáng rõ, pad in rất đẹp, giá này thì best trong tầm giá rồi. ok nha anh em'}</t>
  </si>
  <si>
    <t>{'content': 'Rất vừa ý. Mẫu mã và chất lượng tốt'}</t>
  </si>
  <si>
    <t>{'content': 'hàng tốt, đường may đẹp'}</t>
  </si>
  <si>
    <t>{'content': 'hàng chuẩn đúng như quảng cáo'}</t>
  </si>
  <si>
    <t>{'content': 'ko có dây cắm đi kèm'}</t>
  </si>
  <si>
    <t>{'content': 'Led đẹp, bề mắt lọt mượt'}</t>
  </si>
  <si>
    <t>{'content': 'lót chuột ngon phết'}</t>
  </si>
  <si>
    <t>{'content': 'hàng tốt đúng như quảng cáo'}</t>
  </si>
  <si>
    <t>{'content': 'hàng tốt , giao khá nhanh trong dịp Tết.Sẽ ủng hộ có dịp'}</t>
  </si>
  <si>
    <t>{'content': 'K được êm lắm nhưng tốt trong tầm giá. Giao hàng nhanh'}</t>
  </si>
  <si>
    <t>{'content': 'rất tốt ,led rất đẹp đúng như mô tả'}</t>
  </si>
  <si>
    <t>{'content': 'sản phẩm hợp với giá tiền'}</t>
  </si>
  <si>
    <t>{'content': 'hàng chuẩn. rất đẹp'}</t>
  </si>
  <si>
    <t>{'content': 'ơ mây zinh gút chóp cho sp của bạn'}</t>
  </si>
  <si>
    <t>{'content': 'Giao hàng nhanh, chất lượng pad tốt, led sáng.'}</t>
  </si>
  <si>
    <t>{'content': 'Giống y hình và cực kỳ chất lượng'}</t>
  </si>
  <si>
    <t>{'content': 'Đẹp nè'}</t>
  </si>
  <si>
    <t>Đệm ngồi 3D Silicon cao cấp thoáng khí chống đau mỏi - Hàng nhập khẩu</t>
  </si>
  <si>
    <t>{'content': 'Hàng xịn lắm nha! Dầy chắc có vỏ bọc, ngồi thik lắm!\n\nCó điều shop kiểm tra lại bên giao hàng nha! Rất là lười! Mình ở đại học An Ninh mà bắt mình chạy thêm 3km qua bên khu kí túc xá Tân Phú lấy hàng với lí do qua đại học An Ninh bạn đó phải chạy vòng qua quận 9'}</t>
  </si>
  <si>
    <t>{'content': 'Đóng gói cẩn thận, hàng trong hộp. Có kèm bao vải ở ngoài, đệm dày và ngồi thoải mái, đúng mô tả\nShipper thân thiện, lịch sự\nGiao hàng hơi lâu do vận chuyển từ HN vào miền Tây'}</t>
  </si>
  <si>
    <t>{'content': 'sản phẩm đóng gói cẩn thận. giao nhanh hơn dự kiến. đệm ngồi êm ko xẹp. thoáng khí. rất hài lòng về sp.'}</t>
  </si>
  <si>
    <t>{'content': 'SP mềm mại, ngồi ghế VP thoáng khí,dễ chịu lắm. Màu đẹp, có đồ bọc bên ngoài, dễ giặt và vsinh. ko biết có phải nhờ ngồi nó ko mà thấy đỡ đau lưng 😁'}</t>
  </si>
  <si>
    <t>{'content': 'Đệm ngồi rất sướng, êm ái, cảm giác rất thư giãn thoải mái. Thanks shop nhé.'}</t>
  </si>
  <si>
    <t>{'content': 'Ngồi êm lắm, nhưng sau khi sử dụng một thời gian thì nó bị rách như thế này nhưng thấy vẫn ngồi êm. Với giá như thế này thì mình thấy hợp giá tiền rồi, ngồi đỡ đau lưng lắm. Mà quan trọng là để cái trứng ở dưới ngồi ko bị bể thật nha :)))'}</t>
  </si>
  <si>
    <t>{'content': 'Rất ok,giao hàng nhanh,đóng gói cẩn thận. Sản phẩm rất êm,thoải mái,độ đàn hồi tốt,độ bền thì phải đợi một thời gian sau mới cho nhận xét được.'}</t>
  </si>
  <si>
    <t>{'content': 'Đệm ngồi mát, chất liệu đúng như mô tả, đàn hồi tốt, ngồi rất êm.'}</t>
  </si>
  <si>
    <t>{'content': 'Đệm ngồi êm đỡ ê mông :D , mùa hè ko bị nóng bí quá, dễ vệ sinh. Có tấm bọc nữa nhưng mình bỏ ra để chụp ảnh. Nhân viên giao hàng Tiki lịch sự, cẩn thận'}</t>
  </si>
  <si>
    <t>{'content': 'Mẫu nhật rất êm và đẹp, độ đàn hồi tốt, ngồi rất êm, đúng như mong đợi ban đầu'}</t>
  </si>
  <si>
    <t>{'content': 'Sản phẩm tốt, đúng mô tả. Đặt lên ghế còn bị thiếu một chút, nếu có cỡ to hơn tầm 50x50 thì chuẩn luôn.'}</t>
  </si>
  <si>
    <t>{'content': 'ok đúng mẫu quanh cáo , ngồi êm ngồi lâu k bi ê mông thật ok duyệt'}</t>
  </si>
  <si>
    <t>{'content': 'Gối ngồi êm, đóng hàng cẩn thận. Giao hàng nhanh.'}</t>
  </si>
  <si>
    <t>{'content': 'Ngồi êm, đúng là đỡ đau lưng hơn thật. Có thể ngồi làm việc lâu hơn. Nói chung là ổn, ko biết dùng lâu có bị lún xuống ko , nhưng hiện tại dùng đc 2 tháng thấy nó vẫn như thế. Vote 5 sao.'}</t>
  </si>
  <si>
    <t>{'content': 'Mình bị đau nhức lưng, hông, bàn tọa do công việc gần như ngồi suốt ngày. Lúc đặt mua mình cũng cảm thấy không tin lắm vào sp, nhưng cứ qđ dùng thử. Không ngờ dùng thích dã man luôn. Dùng sau mấy ngày hết hẳn triệu chứng đau. Sau 1 tháng dùng m thử thôi không dùng nữa thì bị đau lại. Giờ quyết định mua thêm 1 cái nữa ^_^'}</t>
  </si>
  <si>
    <t>{'content': 'shop phục vụ tốt, sản phẩm cũng rất ok: dày dặn, đẹp, êm lắm ạ ngồi đỡ đau mông hơn. mn nên mua ạ'}</t>
  </si>
  <si>
    <t>{'content': 'Tôi rất thích sản phẩm này nên tôi sẽ đánh giá 5 sao. Mọi người có thể dựa vào đánh giá của tôi để mua hàng vì tôi đã trải nghiệm nó và thấy hoàn toàn hài lòng.'}</t>
  </si>
  <si>
    <t>{'content': 'Ngồi rất êm, biết sản phẩm này hơi muộn . Cảm ơn shop đã mang đến 1 sp mà dân văn phòng như mình rất cần.'}</t>
  </si>
  <si>
    <t>{'content': 'đâng giá'}</t>
  </si>
  <si>
    <t>{'content': 'Đệm ngồi êm. Độ bền thì phải trải nghiệm. Giao hàng nhanh.'}</t>
  </si>
  <si>
    <t>{'content': 'Hài lòng. Lần trước mua đệm Nhật này 1 lần bên Shopee rồi giá gần 500k dùng rất hài lòng. Giờ mua lại thấy Tiki bán 220k cũng hơi lo lắng nhưng vì shop bán hàng chụp ảnh thật giống hệt cái mình mua lần trước nên mình cũng đánh liều mua thử, kết quả là nó chả khác gì với cái đệm 500k lần trước mình mua, tiếc tiền hùi hụi :(('}</t>
  </si>
  <si>
    <t>{'content': 'giao nhanh\nngồi êm\nrất mát mông :))'}</t>
  </si>
  <si>
    <t>{'content': 'Sản phẩm như mô tả. Giao hàng đầy đủ. Mỗi món hàng đều có 1 phiếu cảm ơn ;)'}</t>
  </si>
  <si>
    <t>{'content': 'sản phẩm tốt, giống mô tả.'}</t>
  </si>
  <si>
    <t>{'content': 'Đệm ngồi rất êm, mèo nhà em cũng thích 😂'}</t>
  </si>
  <si>
    <t>{'content': 'Ngồi êm mông lắm các bạn, đóng gói cẩn thận , giao hàng nhanh , nên mua'}</t>
  </si>
  <si>
    <t>{'content': 'Sản phẩm đúng như mô tả, từ ngày đặt hàng tới nhận được là 5 ngày cũng tạm được vì đang dịch.'}</t>
  </si>
  <si>
    <t>{'content': 'Đúng mẫu cho 5 sao sẽ bình luận độ bền sau'}</t>
  </si>
  <si>
    <t>{'content': 'Định mua nhiều cái cho đỡ mất công nhưng chưa biết chất lượng thế nào nên mua trước 1 cái. Công nhận ngồi rất thích. Mình sẽ đặt thêm. Dân văn phòng nên sắm cho mình. Đỡ chay mông. Hihi'}</t>
  </si>
  <si>
    <t>{'content': 'Dùng ổn lắm nha mọi người, rất êm tạo cảm giác dễ chịu khi ngồi ý. Không biết có chữa được bệnh đau lưng của mình ko nhưng tạm thời ngồi lên đệm này cảm thấy dễ chịu hơn hẳn. Em cho 5 sao về sản phẩm này nhá.'}</t>
  </si>
  <si>
    <t>{'content': 'Êm, ngồi thoải mái. Giao hàng vui vẻ'}</t>
  </si>
  <si>
    <t>{'content': 'êm, mềm, chưa biết bền ko, nhưng giờ cũng thích. \nsử dụng đc khoảng 2-3 tuần bị rách, nếu cẩn thận nâng niu hơn mới bền đc'}</t>
  </si>
  <si>
    <t>{'content': 'rất tuyệt vời, ngồi im lắm,cảm ơn shop nhiều,bạn nào hay ngồi nên mua 1 cái, chống đau lưng, đau mông.'}</t>
  </si>
  <si>
    <t>{'content': 'Đệm ngồi êm ái nhé. lần đầu trải nghiệm mình rất ưng ý.'}</t>
  </si>
  <si>
    <t>{'content': 'Lạy hồn đau lưng quá nên đặt mua nệm cho đỡ đau ai dè tiki ngâm 2 tháng rưỡi mới gửi hàng muốn cụp luôn cột sống'}</t>
  </si>
  <si>
    <t>{'content': 'Giao hàng nhanh, sản phẩm chất lượng giống như quảng cáo...Cảm ơn shop, cảm ơn Tiki...'}</t>
  </si>
  <si>
    <t>{'content': 'Ghế ngồi êm. Không bị nóng. Có điều là sản phẩm không quá bền. Có thể do xương mình hơi nhọn :p Đệm hiện đã bị rách 2-3 chỗ, tuy vậy vẫn có thể sử dụng được.'}</t>
  </si>
  <si>
    <t>{'content': 'Hàng rất tốt và chất lượng, giao hàng nhanh chóng'}</t>
  </si>
  <si>
    <t>{'content': '- Thiết kế tổ ong cho phép lưu thông không khí trong toàn bộ đệm, giữ mát, ngăn ngừa mồ hôi và chống bệnh trĩ do phải ngồi nhiều.'}</t>
  </si>
  <si>
    <t>{'content': 'Đã nhận được hàng cho vào lót ghế ngồi thấy ngồi khá êm, giả cả khá phù hợp không quá đắt chất lương chấp nhận được. Có thể sẽ mua thêm cho người nhà dùng thêm'}</t>
  </si>
  <si>
    <t>{'content': 'Đúng hàng, ngồi êm \r\n\r\nlười chụp hình, nên lấy logo xác nhận'}</t>
  </si>
  <si>
    <t>{'content': 'Miếng lót ngồi êm, đàn hồi tối'}</t>
  </si>
  <si>
    <t>{'content': 'Đệm ngồi rất thích.\r\nPhù hợp cho học tập, văn phòng, lái xe\r\nNên mua'}</t>
  </si>
  <si>
    <t>{'content': 'Nệm loại mới này ngồi êm hơn loại cũ. Tặng shop 5 sao nhé!'}</t>
  </si>
  <si>
    <t>{'content': 'lót silicon đúng như hình, mềm, êm, có bọc đệm kèm theo. sử dụng rất thích. còn độ bền chưa đánh giá được. vừa lòng với số tiền bỏ ra.'}</t>
  </si>
  <si>
    <t>{'content': 'Sản phẩm ok còn chất lượng thì phải dùng mới biết được shop giao hàng nha'}</t>
  </si>
  <si>
    <t>{'content': 'Cao su rất mềm, đàn hồi tốt, không biết có bền không thôi'}</t>
  </si>
  <si>
    <t>{'content': 'Chất lượng tốt \r\nỔn định \r\nPhù hợp cho việc ngồi lâu'}</t>
  </si>
  <si>
    <t>{'content': 'Ngồi êm ái, giao hàng đúng như quảng cáo. Cho shop 5 sao'}</t>
  </si>
  <si>
    <t>{'content': 'SP ok, chất lượng ổn áp, Tiki giao nhanh nữa ????'}</t>
  </si>
  <si>
    <t>{'content': 'Ngồi lên rồi là rất là phê, ko gì chê okok'}</t>
  </si>
  <si>
    <t>{'content': 'Hàng tốt ngồi êm ko có tí lỗi nào so với các shop mình từng mua thì shop này sài được nhất'}</t>
  </si>
  <si>
    <t>{'content': 'Hài lòng. Sản phẩm dùng rất ok'}</t>
  </si>
  <si>
    <t>{'content': 'hàng tốt ngồi thoải mái, không còn bị đau xương cụt nữa'}</t>
  </si>
  <si>
    <t>{'content': 'Khá ok, ngồi êm thoải mái, tháo vỏ giặt dễ, k lo ẩm mốc. tuy nhiên mình thích dày hơn và to hơn chút thì vừa ghế củ m hơn'}</t>
  </si>
  <si>
    <t>{'content': 'Shop giao hàng nhanh như tên lửa, đệm này ngồi rất dễ chịu, lún vừa phải nên rất êm mà ko bị cảm giác chồng chềnh, thoải mái như ngồi trên ghế massage vậy'}</t>
  </si>
  <si>
    <t>{'content': 'Lót thêm miếng nệm ngồi êm hơn hẳn, bên trong là silicon thêm 1 lớp bọc bên ngoài để dễ vệ sinh. Nói chung là đáng tiền'}</t>
  </si>
  <si>
    <t>{'content': 'Đệm rẻ mà chất lượng tốt ko ngờ. Ngồi thoáng dễ chịu tại văn phòng, khi làm việc. Sẽ mua thêm 1 cái để ở nhà'}</t>
  </si>
  <si>
    <t>{'content': 'dùng siêu thích siêu êm nên phải quay lại mua thêm đây ạ'}</t>
  </si>
  <si>
    <t>{'content': 'Ngồi êm, hơi bé, to hơn chút thì quá đẹp!\nHình ảnh nhạn xu :-)'}</t>
  </si>
  <si>
    <t>{'content': 'ngồi rất êm nhưng ngồi lâu thì hơi nóng'}</t>
  </si>
  <si>
    <t>{'content': 'sản phẩm rất tốt nha mọi người.'}</t>
  </si>
  <si>
    <t>{'content': 'Sản phẩm chất lượng, đúng như quảng cáo'}</t>
  </si>
  <si>
    <t>{'content': '1 chữ thôi, đã cặp mông ghê. hối hận vì giờ mới biết đến.'}</t>
  </si>
  <si>
    <t>{'content': 'Đệm ngồi êm, giao hàng bọc kĩ càng'}</t>
  </si>
  <si>
    <t>{'content': 'sản phẩm đáng tiền phết mấy ông ạ, mỗi tội ngồi lâu hơi nóng mông :D'}</t>
  </si>
  <si>
    <t>{'content': 'Mình rất hài lòng và ưng ý về sản phẩm đệm lót silicon. Cảm ơn Tiki rất nhiều.'}</t>
  </si>
  <si>
    <t>{'content': 'Ngồi khá êm, thoải mái, rộng vừa ghế ngồi, dễ vệ sinh. Còn độ bền thì sử dụng thời gian mới biết.'}</t>
  </si>
  <si>
    <t>{'content': 'êm và thoáng, mắt lưới nhỏ nên ko bị xẹp như loại mắt to'}</t>
  </si>
  <si>
    <t>{'content': 'Ngồi êm. Hiện tại tốt, không biết có bền không.'}</t>
  </si>
  <si>
    <t>{'content': 'Ngon, bổ, rẻ... Cực kì êm lun'}</t>
  </si>
  <si>
    <t>{'content': 'Đệm ngồi êm đã thoáng bao phê bao mê ly luônn nha thích hợp cho người ngồi vp'}</t>
  </si>
  <si>
    <t>{'content': 'Ngồi thích lắm shop ! Cám ơn shop nhé'}</t>
  </si>
  <si>
    <t>{'content': 'ngồi rất êm, dễ chịu, vỏ gối dễ vệ sinh. ngồi vẫn thấy tương đối nóng.'}</t>
  </si>
  <si>
    <t>{'content': 'Very good. I have nothing to complain about this. Tks!'}</t>
  </si>
  <si>
    <t>{'content': 'hàng đúng với mô tả chất lượng để xài rồi cho ý kiến'}</t>
  </si>
  <si>
    <t>{'content': 'có đỡ đau lưnggg'}</t>
  </si>
  <si>
    <t>{'content': 'Ngồi êm, dùng ok. Để dùng 1 thời gian sẽ quay lại đánh giá độ bền.'}</t>
  </si>
  <si>
    <t>{'content': 'shop đóng gói kĩ, giao hàng nhanh, hàng chất lượng. ngồi êm. sẽ mua thêm nữa'}</t>
  </si>
  <si>
    <t>Ví Da Thật 100% Đựng Thẻ, Name Card Tiện Dụng - Hàng Chính Hãng</t>
  </si>
  <si>
    <t>{'content': 'Chất lượng da rất tốt. Màu sắc tươi. Thấy shop có bảo hành 12 tháng, nhưng đồ da thật thì chắc cũng ko phải bảo hành :))) Sẽ quay lại ủng hộ. Các bạn lưu ý sản phẩm chỉ phù hợp để thẻ và 1 chút tiền thôi nhé, các loại giấy tờ như đăng ký xe, hay các loại giấy to hơn thẻ ATM thì ko để vừa đâu.'}</t>
  </si>
  <si>
    <t>{'content': 'Hàng đẹp y hình . Chất liệu da rất đẹp, mùi da thơm nhẹ. Mình rất thích.'}</t>
  </si>
  <si>
    <t>{'content': 'Nhỏ xinh, nhưng mà nhanh hết hàng quá nè ????????❤️❤️❤️❤️☘️☘️☘️☘️'}</t>
  </si>
  <si>
    <t>{'content': 'Rất tiện, đựng thẻ xe, thẻ tòa nhà, thẻ ATM . Nhỏ gọn và ko vướng víu. Chất lượng sản phẩm hoàn thiện khá tốt, giá cả hợp lý cho 1 ví đựng thẻ da bò.'}</t>
  </si>
  <si>
    <t>{'content': 'Hàng ok đúng như miêu tả, da thật sờ rất sướng. Màu ngoài đậm hơn ảnh một chút. Vừa nhận hàng 120k xong thấy giảm giá còn 80k nên tiếc hùi hụi.'}</t>
  </si>
  <si>
    <t>{'content': 'Sản phẩm nhìn rất bền chắc, màu sắc tươi, dễ chịu, da mềm. Món quà nhỏ cho người bạn thân của mình, cô ấy rất thích.'}</t>
  </si>
  <si>
    <t>{'content': 'Hình thức và kiểu dáng ko có gì để chê, có vẻ là da tốt. Chất lượng thì chờ dùng 1 thời gian xem thế nào.'}</t>
  </si>
  <si>
    <t>{'content': 'Chất lượng da tốt, hàng đẹp đúng như quảng cáo, mình rất hài lòng khi nhận được hàng sớm hơn dự kiến.'}</t>
  </si>
  <si>
    <t>{'content': 'Sẽ quay lại ủng hộ shop lần nữa, hàng đúng như quảng cáo, chất lượng tốt, ko có gì để phàn nàn.'}</t>
  </si>
  <si>
    <t>{'content': 'Chất lượng và giá cả làm mình hài lòng. Màu sắc cũng đẹp, mùi da thật khá rõ. Tiki giao hàng nhanh.'}</t>
  </si>
  <si>
    <t>{'content': 'Hài lòng lắm luôn, da mịn đẹp, nhỏ nhắn rất tiện để túi quần hoặc túi áo cũng đc. Great!'}</t>
  </si>
  <si>
    <t>{'content': 'Chất lượng rất tốt, mình sử dụng để đựng name card và thẻ ATM. Tiki giao hàng rất nhanh.'}</t>
  </si>
  <si>
    <t>{'content': 'Đã mua hàng tại shop và có ý định mua tiếp cho gia đình trong lần sau, ok'}</t>
  </si>
  <si>
    <t>{'content': 'Phụ kiện nên có, nhỏ nhẹ, bền đẹp và rất thời trang'}</t>
  </si>
  <si>
    <t>{'content': 'Mua Tiki khá nhiều nay mới bị trường hợp này: Đặt mua 3 cái ví đựng thẻ mà giao có hai cái như hình. Yêu cầu Tiki xem lại shop này làm ăn thế nào? có giải quyết cho khách hàng được kg?'}</t>
  </si>
  <si>
    <t>{'content': 'Hàng giao không đúng với mô tả sản phẩm, đề nghị trả hàng'}</t>
  </si>
  <si>
    <t>{'content': 'cũng bình thường về mẫu mã, giá đắt'}</t>
  </si>
  <si>
    <t>{'content': 'Ví cũ, da hôi, ố màu. Kích thước nhỏ, đựng thẻ chật.'}</t>
  </si>
  <si>
    <t>{'content': 'Giong hinh. Mềm. Khong biet da thiet hay khong?!'}</t>
  </si>
  <si>
    <t>Thảm bếp cao cấp loại dày 12mm chất liệu bọt biển thấm hút tốt chống trơn trượt hiệu quả - Hàng nhập khẩu</t>
  </si>
  <si>
    <t>{'content': 'Thảm đẹp chất ôki lắm nha , dày dặn, sờ rất thích. giao hàng nhanh chóng, 2 ngày tới nơi mặc dù mình ở xa. Thảm dài, to hơn so với tưởng tượng, nói chung dịch vụ, vận chuyển, sản phẩm tốt. mình rất ưng ý, tặng shop 5 sao.'}</t>
  </si>
  <si>
    <t>{'content': 'Đax nhận được hàng, giao hàng nhanh, đóng gói sản phẩm kỹ lưỡng, sản phẩm đẹp giống hình, dày mềm, mẫu mã phong phú, chất lượng sản phẩm thì chưa biết, để dùng thử thời gian xem thế nào, mình mua lộn size, shop phản hồi tin nhắn nhanh và nhiệt tình'}</t>
  </si>
  <si>
    <t>{'content': 'Thấm nước tốt, kiểu dáng đẹp, mềm mại, chống trượt, hàng nhận được như hình, cảm ơn shop...'}</t>
  </si>
  <si>
    <t>{'content': 'Tìm mãi mới thấy shop bán đúng mẫu mình cần, đã dùng thử 1 lần mẫu thảm chất liệu bọt biển này 1 lần thấy rất ok mà tìm mãi mới mua lại được đúng hàng chuẩn. Ảnh bài đăng là shop tự chụp lại nên hàng nhận đc và ảnh quảng cáo y như nhau. Chấm shop 5 sao nhé'}</t>
  </si>
  <si>
    <t>{'content': 'Giao nhanh, hàng chất lượng, và chủ shop nhiệt tình. Mình sẽ ủng hộ thêm'}</t>
  </si>
  <si>
    <t>{'content': 'Chất lượng không phải là perfect nhưng mà cũng là quá tốt so với giá tiền.'}</t>
  </si>
  <si>
    <t>{'content': 'Sp đẹp vải mịn, đường chỉ may sắc nét cẩn thận'}</t>
  </si>
  <si>
    <t>{'content': 'Rất hài lòng nha shop, thảm mềm mịn dày, dẫm chân lên rất sướng'}</t>
  </si>
  <si>
    <t>{'content': 'Shop giao hàng nhanh. Chất lượng sản phẩm ok. Màu sắc đẹp y hình.'}</t>
  </si>
  <si>
    <t>{'content': 'Sản phẩm ok. Mình chưa dùng nên ko rõ chất lượng đến đâu. Mới đầu thì thấy đẹp, bông, dày'}</t>
  </si>
  <si>
    <t>{'content': 'Thảm xinh lắm, dày và êm. Đứng bếp mùa đông trên thảm này đứng cả ngày cũng được. Nói chung là nên mua nha cả nhà'}</t>
  </si>
  <si>
    <t>{'content': 'Lông mịn êm ru, dẫm chân lên rất thích hhihi shop bán hàng có tâm và tư vấn nhiệt tình'}</t>
  </si>
  <si>
    <t>{'content': 'Đẹp lắm ạ, mua tặng mẹ chồng mà mẹ chồng mình không nở mang đi chùi chân'}</t>
  </si>
  <si>
    <t>{'content': 'Luôn ủng hộ Tiki, hàng chất lượng tốt , thái độ shipper nhiệt tình'}</t>
  </si>
  <si>
    <t>{'content': 'Đẹp xuất sắc nha shop, hàng dày dặn lắm, in đẹp, mọi người nên mua'}</t>
  </si>
  <si>
    <t>{'content': 'Thảm xinh xịn, shop chuẩn bị và giao hàng nhanh. Sẽ ủng hộ thêm'}</t>
  </si>
  <si>
    <t>{'content': 'giao không đúng màu, đặt xám giao màu khác'}</t>
  </si>
  <si>
    <t>{'content': 'Hàng đẹp, may kỹ và khá dầy dặn'}</t>
  </si>
  <si>
    <t>{'content': 'Shop giao hàng k đúng màu nên đề nghị Tiki hỗ trợ đổi trả ạ'}</t>
  </si>
  <si>
    <t>{'content': 'thảm trong hình thì đẹp mà ngoài thì xấu, in lên trên mà kh rõ nét bị nhòe, chi tiết mờ. Chắc xài thời gian rồi mua cái khác đàng hoàng hơn'}</t>
  </si>
  <si>
    <t>Decal Dán Tường Cao Cấp Nhiều Mẫu Lựa Chọn</t>
  </si>
  <si>
    <t>{'content': 'Decal rất đẹp nha, shop giao hàng nhanh đủ số lượng, chất lượng tuyệt vời. Mua thêm vài tấm nữa để trang trí khắp các phòng. Nhìn căn phòng có sức sống hơn hẳn, mê chữ eeeeeeeeeeeeeeeeeeeeee kéo dài ạ. Anh ship cũng vui tính, chờ mình 15 phút mà vẫn tươi cười :p Cảm ơn shop và Tiki nhiều nha, sẽ luôn yêu và ủng hộ Tiki......'}</t>
  </si>
  <si>
    <t>{'content': 'Decal rất đẹp, bám dính tốt. mọi người nhớ phải dán trên bề mặt nhẵn nhé, dán tường vôi ko được đâu. Dán xong nhìn căn phòng sáng sủa hẳn, cũng rẻ nên mua vài bộ để thỉnh thoảng thay cho thay đổi không khí. Tiki giao hàng nhanh và làm việc rất chuyên nghiệp, cho khách xem hàng ưng thì mới phải thanh toán. Rất hài lòng ạ. Vote cho shop 5 sao và Tiki 6 sao nha :D'}</t>
  </si>
  <si>
    <t>{'content': 'Chất lượng tốt. Shop gói hàng khá cẩn thận nhưng tới tay m vẫn bị móp méo. Cái này chắc ko tránh được vì là chất liệu giấy dán còn vận chuyển xa nữa, nhưng dán ra vẫn phẳng bình thường , nói chung móp méo tý nhưng ko liên quan gì đến việc dán ra 1 mặt phẳng.'}</t>
  </si>
  <si>
    <t>{'content': 'Có thể nói là "Được cả đôi": Sản phẩm quá tệ, thái độ phục vụ tệ hơn. \nSản phẩm để lâu, bị ố vàng, mọt gián gặm....\nVì mình đã đặt tổng cộng của shop 9 sản phẩm khác nhau và sản phẩm nào cũng tệ. Các sản phẩm này của shop chắc cũng bán sắp hết, shop cũng chuẩn bị xóa sổ để đón sản phẩm mới, và có lẽ các dòng nhận xét của mình sẽ không còn Nhưng mà cho những ai còn có thể thấy những feedback này của mình thì nên xem xét cẩn thận trước khi đặt hàng của shop. Mình đã nói quá nhiều ở các sản phẩm khác mình đặt rồi nên mình không nói thêm nữa. Haiz.'}</t>
  </si>
  <si>
    <t>{'content': 'Sản phẩm bị ố vàng, cũ. Mặt khác, mình đặt kích thước lớn thì lại giao cho mình kích thước nhỏ xíu xiu. Có một tấm decal khác giao đúng kích thước thì ố, bị mọt. Hàng đã để lâu.\n\nĐiều mình phàn nàn thứ hai, đó là thái độ phục vụ không tôn trọng khách hàng. Mình đã đặt tổng cộng ở shop 9 sản phẩm khác nhau. Nhưng mình đã bị đặt nhầm màu của sản phẩm khăn tắm, vì mình nghĩ để tiết kiệm thời gian nguồn lực của các bên nên mình không hủy hàng mà chỉ nhắn tin cho shop là có thể lấy màu khác cho mình khi đóng gói sản phẩm giao, nhưng shop khăng khăng không chịu. Thôi thì lỗi của mình mình chịu. Nhưng vấn đề là trong khi mình tha thiết đề nghị được đổi thì shop không chịu nhưng lại ngang nhiên tự ý đổi sản phẩm khác của mình, đổi qua một mẫu mã khác và kích thước khác. Và sản phẩm decal này chỉ là một trong những sản phẩm mà shop tự ý đổi.'}</t>
  </si>
  <si>
    <t>{'content': 'Treo đầu dê bán thịt chó\n\nShop đã lừa dối khách hàng và không tôn trọng khách hàng. Sản phẩm mình đặt là kích thước 60*90. Vậy mà giao cho mình cái kích thước tầm 30*90 và sau đó bổ sung bằng 1 miếng dán hình thù khác. Nói chung mình có thể hiểu đó là do shop hết mẫu kích thước đó, nhưng mà hết rồi sao còn quảng cáo trên trang bán hàng. Ừ thì chưa kịp update nhưng khi khách hàng đã đặt mua rồi thì có thể báo lại cho khách hoặc là thông báo hủy hàng...\n\nĐiều đáng nói đó là thái độ của shop làm mình rất rất rất không hài lòng. Bởi vì mình đã từng nhắn cho shop tha thiết đề nghị đổi màu sản phẩm của một sản phẩm khác mà mình đã đặt (cái khăn). Nhưng mà shop không chiụ, nhất quyết nói là do hàng đặt rồi không được thay đổi. Lúc mình báo thay đổi là mình vừa tức khắc đặt hàng luôn, nên cũng không thể lấy lý do là hàng đã được đóng gói vận chuyển. Vấn đề là mình đã thanh toán đơn hàng rồi nên không hủy trực tiếp trên TIki được, mình có suy nghĩ đến việc gọi điện cho Tiki để hủy hàng và đặt lại hàng để giao đúng màu sản phẩm cho mình, nhưng mình nghĩ là nếu như vậy shop sẽ bị đánh giá thấp vì Tiki có công bố tỷ lệ hủy hàng và trả hàng của các nhà bán hàng....Rồi, mình cũng nghĩ việc cũng không có gì, đơn giản mà. Nói qua shop 1 tiếng, như vậy, lợi ích của shop vẫn đảm bảo và cũng không mất nhiều thủ tục cho đôi bên, cho cả Tiki nữa. Vì nếu hủy hàng, mình thì mất thêm thời gian đặt lạ hàng, shop bị đánh giá thấp, Tiki thì tốn thêm năng lực thời gian xử lý đơn hàng (do hàng hủy phải làm các thủ tục khác liên quan như hoàn tiền chẳng hạn)... Đấy,mình nghĩ việc chẳng có gì mà nếu mình hủy hàng rồi lại đặt lại thì sẽ kéo theo bao nhiêu nguồn lực khác tốn kém. Vậy mà, shop lại suy nghĩ thiển cận vậy.... Tuy việc này là trong tầm tay của shop nhưng mà Nói chung là shop không thân thiện và có thiện chí với khách hàng thì thôi mình chịu. \n\nNhưng vấn đề đáng chú ý hơn cả là trong khi mình nghĩ cho shop, nghĩ cho tiki và không hủy hàng mà chỉ là tha thiết yêu cầu shop đổi màu 1 sản phẩm cho mình thì shop khăng khăng không chịu, nhưng lại tự ý thay đổi sản phẩm khác về kích thước, mẫu mã mà không hề hỏi ý kiến mình. Thật là lố bịch làm sao!!!!!!'}</t>
  </si>
  <si>
    <t>{'content': 'Rất đẹp nha, màu sắc tươi tắn, dán dễ dàng. Rất hài lòng, giao hàng cực nhanh.'}</t>
  </si>
  <si>
    <t>{'content': 'sắc độ màu còn chừng 70% so với màu trên quảng cáo'}</t>
  </si>
  <si>
    <t>{'content': 'Decal đẹp lắm nha mọi người, dán lên phòng nhìn căn phòng có sức sống hơn hẳn. Tiki giao hàng rất nhanh.'}</t>
  </si>
  <si>
    <t>{'content': 'Hàng dày dặn, rất chất lượng, giá thành hợp lý, khuyên mọi người nên mua.'}</t>
  </si>
  <si>
    <t>{'content': 'Decal rất đẹp, trang trí phòng khách để đón Tết, mình rất hài lòng.'}</t>
  </si>
  <si>
    <t>{'content': 'Decal đẹp, giá rẻ, Tiki giao hàng nhanh. Sáng đặt chiều giao luôn.'}</t>
  </si>
  <si>
    <t>{'content': 'Hi, sản phẩm rất tuyệt , đã mua thêm 2 bộ nữa cho phòng ngủ và phòng của các con. Cảm ơn shop ạ'}</t>
  </si>
  <si>
    <t>{'content': 'Giấy dán OK, chất lượng đảm bảo. Hình ảnh đẹp khi dán lên tường'}</t>
  </si>
  <si>
    <t>{'content': 'Cực kỳ hài lòng, giá tốt'}</t>
  </si>
  <si>
    <t>{'content': 'Sản phẩm rất tuyệt, giao hàng nhanh. Sản phẩm đúng với hình mẫu'}</t>
  </si>
  <si>
    <t>{'content': 'mình mua đèn chùm shop gửi đèn chùm nhưng ko đúng như hình mẫu.'}</t>
  </si>
  <si>
    <t>{'content': 'Sản phẩm giống hình. có điều dán từng cái hơi lâu'}</t>
  </si>
  <si>
    <t>{'content': 'Giấy chất dầy dặn, hình ảnh nét mình rất ưng. Like'}</t>
  </si>
  <si>
    <t>{'content': 'Mùi keo dán rất ghê làm đau đầu'}</t>
  </si>
  <si>
    <t>{'content': 'keo dở qá dán k dính j cả'}</t>
  </si>
  <si>
    <t>Thảm lau chân nhà tắm sợi cotton siêu thấm nước chống trơn trượt - Hàng nhập khẩu - 40cm x 60 cm - mẫu 3</t>
  </si>
  <si>
    <t>{'content': 'Thảm dày, đẹp, mịn sài rất thích.'}</t>
  </si>
  <si>
    <t>{'content': 'lông thảm dày và thấm hút tốt, màu rất đẹp'}</t>
  </si>
  <si>
    <t>{'content': 'Thảm dày và đẹp lắm nha mn, nên mua'}</t>
  </si>
  <si>
    <t>{'content': 'Quá đẹp, thích ngay khi bóc hàng ra'}</t>
  </si>
  <si>
    <t>{'content': 'okela, hàng đẹp miễn chê'}</t>
  </si>
  <si>
    <t>{'content': 'Thảm đẹp lắm nha shop'}</t>
  </si>
  <si>
    <t>Dây cáp bàn phím cơ type C custom chất liệu dù siêu bền, dạng xoắn lò xo kết nối siêu nhanh Coiled Cables Yorn Store Hàng Chính Hãng</t>
  </si>
  <si>
    <t>{'content': 'Chất lượng sản phẩm tuyệt vời, Thời gian giao hàng rất nhanh.Sản phẩm đúng với mô tả, shop đóng gói tốt, ủng hộ shop 5 sao !!!! dây cứng và chắc, ko dễ bị đứt. chất lượng mới đẹp, màu ưng ý. Dây dùng rất tốt, Cáp tuyệt vời, giá thành cạnh tranh. Chúc shop phát triển.Gía shop rẻ hơn nhiều so với thị trường.'}</t>
  </si>
  <si>
    <t>{'content': 'Hàng đẹp lắm ạ, siêu cute luôn, cho shop 5* nha. Dây xinh, hợp với bàn phím mình xỉu\r\nShop hỗ trợ test sản phẩm rất nhiệt tình, mình mua thiếu inbox xin thêm sản phẩm vẫn nhiệt tình hỗ trợ note vô đơn 2 món để mình không bị mất voucher. Shop dễ thương, có tâm, sẽ ủng hộ thêm lần tới. Vô dịch tầm giá, rẻ hơn nhiều so với sản phẩm cùng loại, dây khá đẹp và kết nối ổn, nhiều màu sắc để lựa chọn.'}</t>
  </si>
  <si>
    <t>{'content': 'Khá bất ngờ về chất lượng cáp nhận được, trước đây mình có mua một cọng đắt hơn ở shop khác nhưng phần đầu cắm vẫn chỉ gia công bằng nhựa bọc co nhiệt, còn cáp của shop dùng đầu nhôm luôn, không phải CNC nhưng cũng quá ổn trong tầm giá rồi, giao muộn 1 ngày do bên vận chuyển chuyển hàng đi lòng vòng nhưng cũng chả liên quan gì tới shop, vote 5* thôi...'}</t>
  </si>
  <si>
    <t>{'content': 'Giao hàng nhanh, đúng mô tả, đóng gói kỹ\r\nMong hàng bền, cảm ơn shop. dây đẹp, chất lượng cao, màu đẹp có phần aviator khá ngon. nhìn chung 5/5. Đã mua lót chuột lẫn keycap bên shop này, các sản phẩm rất tuyệt.'}</t>
  </si>
  <si>
    <t>{'content': 'Mua hàng của shop lần này lần thứ 3 luôn rồi, cskh tốt mà sản phẩm chất lượng, lại giao hàng nhanh nữa, cho trái tim ❤️'}</t>
  </si>
  <si>
    <t>{'content': 'Sản phẩm hơn cả mong đợi hihi\r\nSau này còn ủng hộ shop nhiều nhiều hơn nữa.'}</t>
  </si>
  <si>
    <t>{'content': 'Sp đóng gói đẹp chuẩn.Giao hàng nhanh. Sẽ ủng hộ trong tgian tới.'}</t>
  </si>
  <si>
    <t>{'content': 'Đóng gói cẩn thận, chất lượng build tốt. Màu đúng như hình…..'}</t>
  </si>
  <si>
    <t>{'content': 'Sản phầm đẹp. Nhưng khi mua về mình toàn bị lỗi power surge on the usb port. Mình cũng đã đổi lại sản phẩm khác. Nhưng vẫn bị lỗi như vậy dù đã dùng nhiều cách trên Google chỉ rồi'}</t>
  </si>
  <si>
    <t>Mũ ủ tóc trùm đầu cao cấp phù hợp mọi kích thước - Hàng nhập khẩu</t>
  </si>
  <si>
    <t>{'content': 'mũ đẹp hơn mình nghĩ, giá cả phải chăng màu sắc đẹp, rất đáng tiền'}</t>
  </si>
  <si>
    <t>{'content': 'giao hàng hơi chậm, mà thôi mũ đẹp vẫn cho 5 sao'}</t>
  </si>
  <si>
    <t>{'content': 'úi, xinh xỉu, màu đẹp rất dễ thương ạ'}</t>
  </si>
  <si>
    <t>{'content': 'chun mềm ôm sát đầu , dùng rất ổn'}</t>
  </si>
  <si>
    <t>{'content': 'mũ chất lượng tốt, ko bị thấm nước'}</t>
  </si>
  <si>
    <t>{'content': 'giao nhanh, hàng chất lượng, giá tốt'}</t>
  </si>
  <si>
    <t>{'content': 'mũ ôm đầu, màu xinh xắn đáng yêu :p'}</t>
  </si>
  <si>
    <t>{'content': 'Đẹp nha, hàng dày dặn rất hài lòng'}</t>
  </si>
  <si>
    <t>{'content': 'Cưng xỉu , rất hài lòng nha shop'}</t>
  </si>
  <si>
    <t>{'content': 'mũ ôm đầu vừa phải, màu xinh'}</t>
  </si>
  <si>
    <t>{'content': 'mũ dày dặn, nói chung là okela'}</t>
  </si>
  <si>
    <t>{'content': 'Đepj lắm nha, dễ thương'}</t>
  </si>
  <si>
    <t>Que chỉ bảng Inox cao cấp, thước chỉ bảng dài 1m có thể thu gọn kéo dài tiện dụng, hỗ trợ giáo viên khi giảng dạy Yorn - Hàng Chính Hãng</t>
  </si>
  <si>
    <t>{'content': 'Thấy shop rất nhiệt tình, chăm chỉ tư vấn cho mình rất nhiều. Mua hàng của shop nhiều lần mà lần nào cũng ưng ý, shop bán hàng rất có tâm. Que Dùng làm đồ dùng dạy học chất lượng luôn nhé. Mình mua nhiều loại mà shop chuẩn bị hàng rất đầy đủ, ưng. Ship nhanh. Que chỉ bảng rất tốt, có thể kéo ra để hướng dẫn học sinh, thu lại rất gọn, nhét vừa cặp nhỏ gọn, xinh xắn. Shop đóng gói rất cẩn thận, 7749 lượt túi bóng, túi chống xóc. quá ưng. 10 điểm nhé shop. sẽ giới thiệu gia đình, bạn bè mua hàng của shop'}</t>
  </si>
  <si>
    <t>Bộ nút bịt cổng USB, HDMI, TypeC... cho laptop cực tiện dụng, giữ máy tính luôn sạch sẽ Yorn - Hàng Chính Hãng</t>
  </si>
  <si>
    <t>{'content': 'Sản phẩm rất tốt nha, miễn chê luôn ạ, chống bụi rất hay, máy tính mình toàn bị bụi vào, mỗi lần sửa máy toàn phải vệ sinh lại, có nút bịt này đỡ hỏng hóc máy tính. Shop đóng gói cực kì cẩn thận, vì sản phẩm hơi nhỏ nên shop bọc chống sóc, túi bóng rất chắc chắn. Nếu nút usb các bạn gắn bị lòi ra thì lấy tay ấn vào các cạnh để nó khớp vào ổ.\r\nShop giao đúng màu mình yêu cầu 👍👍👍 sẽ ủng hộ thêm lần sau, shop bán hàng rất có tâm'}</t>
  </si>
  <si>
    <t>{'content': 'Nút bịt vừa vặn, khá chắc chắn, nhựa mềm dễ gắn, được để trong túi zip nhỏ dễ bảo quản khi k dùng!'}</t>
  </si>
  <si>
    <t>{'content': 'sản phẩm tốt đúng chất lượng . quá ngon. 5 sao cho shop'}</t>
  </si>
  <si>
    <t>{'content': 'poggy woggy'}</t>
  </si>
  <si>
    <t>Cốc Cafe Giữ Nhiệt 8-10h Inox 304 Tiện Lợi - Hàng Nhập Khẩu</t>
  </si>
  <si>
    <t>{'content': 'Nhận hàng sớm hơn dự kiến, hàng rất ổn nha mọi người. Lõi là inox 304 dày dặn, nắp nhựa có gioăng cao su nên ko bị tràn nước ra ngoài ly. Màu xanh navy rất sang. Mọi người nên sắm cho mình 1 em này mang đi làm cực kỳ tiện lợi. Hihihi'}</t>
  </si>
  <si>
    <t>{'content': 'Vỏ ngoài nhám nhẹ chứ ko phải trơn hạn chế được trơn tuột tay khi cầm nắm nhưng sẽ mau bám bẩn hơn.\ntạm sử dụng thì thấy giữ nhiệt tốt tầm 8-10h tùy số lần mở nắp, mở lỗ hút.\nLy mới có mùi nên mọi ng nhớ Rửa sạch bằng nước, Rửa lần 2 bằng nc rửa chén + Nước ấm và tráng sạch lại bằng nước ấm.'}</t>
  </si>
  <si>
    <t>{'content': 'Bình dùng rất ok. Cầm chắc tay và rất sang. Giữ nhiệt được khoảng 8 tiếng. Lúc đầu do nắp có mùi nhựa nên mình toàn để ngâm nc nóng tầm 1 tiếng thì hết mùi mới đem ra dùng. Oki lắm ạ.'}</t>
  </si>
  <si>
    <t>{'content': 'Sản phẩm thiết kế đẹp, nắp có gioăng cao su nên ko bị chảy nước ra ngoài khi cầm đi lại. Giữ nhiệt tốt. Mọi thứ đến giờ đều tốt.'}</t>
  </si>
  <si>
    <t>{'content': 'Loại này tốt, dùng thích, giữ nhiệt được khá lâu.'}</t>
  </si>
  <si>
    <t>{'content': 'sản phẩm giống với mô tả, giữ nhiệt tốt'}</t>
  </si>
  <si>
    <t>{'content': 'Cốc có vẻ dày dặn, lớp sơn ngoài khá kỹ. Hình thức thì đúng như ảnh đăng, chất lượng mới sử dụng thấy khá ổn, chờ thêm thời gian nữa xem thế nào. Nhưng tạm thời xứng đáng 5 sao.'}</t>
  </si>
  <si>
    <t>{'content': 'Sang trọng, giữ nhiệt tốt'}</t>
  </si>
  <si>
    <t>{'content': 'Rất hài lòng\nMình là tín đồ cafe nên có đc em cốc này thì lúc nào mình cũng có cafe lạnh để uống đặc biệt là ko lo bị đổ nữa chứ'}</t>
  </si>
  <si>
    <t>{'content': 'Bình này xuất sắc nha mọi người. Nên mua nha. Giữ lạnh ngon lành. Như quảng cáo.'}</t>
  </si>
  <si>
    <t>{'content': 'Bình rất đẹp và chắc chắn, cầm nặng tay. Khả năng giữ nhiệt rất tốt, mua cốc cafe từ sáng đến trưa vẫn còn nóng. Kiểu dáng đơn giản lịch sự, sẽ tiếp tục ủng hộ.'}</t>
  </si>
  <si>
    <t>{'content': 'Sau khoảng 1 tuần tới, mẹ tin tưởng nên nhất quyết mua bên Tiki cho an tâm chứ bên mấy sàn kia đầy mà không rõ chất lượng sao'}</t>
  </si>
  <si>
    <t>{'content': 'Mẫu mã sản phẩm đẹp, cầm chắc tay và màu rất sang. Ly giữ được nhiệt tương đối lâu khoảng 4-6h đối với nước nóng.'}</t>
  </si>
  <si>
    <t>{'content': 'Mua lại lần 2 của shop và shop vẫn ko làm mình thất vọng. Cốc đẹp, giữ nhiệt tương đối tốt. Giữ lạnh tốt hơn giữ nóng.'}</t>
  </si>
  <si>
    <t>{'content': 'Mua hàng của Tiki lúc nào cũng yên tâm. Nhận được sản phẩm đúng như quảng cáo, chất lượng sản phẩm tốt nên ko có gì để phàn nàn.'}</t>
  </si>
  <si>
    <t>{'content': 'Cực kỳ hài lòng, cốc màu xinh và giữ nhiệt rất tốt. Không thể thiếu bạn này trong mùa hè được. kaka'}</t>
  </si>
  <si>
    <t>{'content': 'sản phẩm này màu rất đẹp, vỏ sơn hơi nhám nhám nên cầm ko bị trơn trượt, giữ nhiệt tương đối tốt. Phong cách hàn quốc....'}</t>
  </si>
  <si>
    <t>{'content': 'Good!!!!! Sản phẩm chất lượng, giữ nhiệt tốt, sẽ mua thêm vài cái nữa ủng hộ shop'}</t>
  </si>
  <si>
    <t>{'content': 'sản phẩm đẹp, cầm nhẹ và êm tai. giữ nhiệt tốt. mang xách đi làm gon gàng. cám ơn shop.'}</t>
  </si>
  <si>
    <t>{'content': 'Hình thức đẹp. Tuy nhiện chất lượng giữ nhiệt không được như mong đợi. Nắp vặn kín nhưng đọng mồ hôi.'}</t>
  </si>
  <si>
    <t>{'content': 'Tuyệt, hàng như hình, Bình lớn vừa phải, cầm đầm tay, giữ nhiệt tốt. Mình nghĩ 5 sao là vẫn chưa đủ! :)'}</t>
  </si>
  <si>
    <t>{'content': 'Lần này mua thấy không hài lòng:\n- Ngoại hình xấu, có ly bên dưới có tag xuất xứ, có cái không. Cái nào có tag xuất xứ có vẻ ổn hơn hẳn.\n- Có ly bị rò khi úp (cái này không thành vấn đề)\n- Có ly miệng lởm chởm như răng cưa (hình).\n- Có ly không giữ nhiệt, nóng/lạnh thấm ra vỏ\n- Hầu hết ly sơn không kĩ, lem trên vòng benzel nhìn rất xấu.'}</t>
  </si>
  <si>
    <t>{'content': 'Cốc giữ nhiệt rất tốt, mình dùng 1 tuần nay thấy ok luôn, cảm ơn tiki nhé!'}</t>
  </si>
  <si>
    <t>{'content': 'Cốc rất đẹp ạ, màu sắc đúng như quảng cáo, chất lượng ổn áp. Mình rất thích sản phẩm này.'}</t>
  </si>
  <si>
    <t>{'content': 'Bình giữ nhiệt tương đối ổn, kiểu dáng hiện đại, cầm đi lại khá tiện. Tiki giao hàng cực nhanh.'}</t>
  </si>
  <si>
    <t>{'content': 'cốc đẹp nha shop, giữ nhiệt khá tốt. Hài lòng về sản phẩm'}</t>
  </si>
  <si>
    <t>{'content': 'tốt đáng giá tiền'}</t>
  </si>
  <si>
    <t>{'content': 'hàng đẹp, bao gói cẩn thận'}</t>
  </si>
  <si>
    <t>{'content': 'Đẹp, chất liệu và màu sắc đúng như quảng cáo. Tiki giao hàng nhanh, đóng gói cẩn thận'}</t>
  </si>
  <si>
    <t>{'content': '5 sao thay cho lời iem muốn nói ạ , hàng ok lắm nha shop'}</t>
  </si>
  <si>
    <t>{'content': 'Cốc cầm vừa tay, giữ nhiệt tạm ổn.'}</t>
  </si>
  <si>
    <t>{'content': 'Cốc rất đẹp, giá cả hợp lý, giữ nhiệt tốt'}</t>
  </si>
  <si>
    <t>{'content': 'Cực kỳ hài lòng, cốc đẹp hơn mình nghĩ, giữ nhiệt tốt'}</t>
  </si>
  <si>
    <t>{'content': 'tuytvoi nhung 2 thang moi gia9'}</t>
  </si>
  <si>
    <t>{'content': 'Hàng này đẹp, chất lượng, màu sang lắm nha'}</t>
  </si>
  <si>
    <t>{'content': 'Giá hợp lý, giữ nhiệt tương đối tốt, màu sắc đẹp, mình hài lòng.'}</t>
  </si>
  <si>
    <t>{'content': 'Sản phẩm sử dụng cũng bình thường'}</t>
  </si>
  <si>
    <t>{'content': 'Sản phẩm chất lượng tốt, giữ lạnh rất lâu'}</t>
  </si>
  <si>
    <t>{'content': 'ly ok'}</t>
  </si>
  <si>
    <t>{'content': 'Bình vừa tay, nhỏ =))))'}</t>
  </si>
  <si>
    <t>{'content': 'sản phẩm tốt, cực kì hài lòng'}</t>
  </si>
  <si>
    <t>{'content': 'sản phẩm như hình giữ nhiệt tốt .?'}</t>
  </si>
  <si>
    <t>{'content': 'Hàng chuẩn hình nhé'}</t>
  </si>
  <si>
    <t>{'content': 'mẫu mã đẹp, giữ nhiệt tốt'}</t>
  </si>
  <si>
    <t>Thảm lau chân nhà tắm sợi cotton siêu thấm nước chống trơn trượt - Hàng nhập khẩu - 40cm x 60 cm - mẫu 2</t>
  </si>
  <si>
    <t>{'content': 'Thảm mềm, thấm hút v bám dính tốt.'}</t>
  </si>
  <si>
    <t>{'content': 'Lông thảm dễ trượt'}</t>
  </si>
  <si>
    <t>Đệm cao su non chống đau mỏi lưng, thoát vị đĩa đệm, đau cột sống, đau thắt lưng phù hợp cho dân văn phòng làm việc trong thời gian dài, lái xe, học sinh, phụ nữ sau sinh</t>
  </si>
  <si>
    <t>{'content': 'Sản phẩm rất tốt, vừa thích hợp kê lúc nằm hoặc ngồi. Gối to nha, cầm rất chắc chắn, đường may chỉnh chu, chất lượng hoàn thiện tốt và dựa lưng rất êm. Mình đem về nhà nằm xem thế nào ^_^ Giao hàng nhanh, đóng gói hàng cũng ok hết.'}</t>
  </si>
  <si>
    <t>{'content': 'Giao hàng nhanh, hàng y hình, nên mua. Sản phảm đóng gói kĩ lưỡng, Chất lượng hơn mong đợi, shop giao hàng nhanh, đã mua lần 3'}</t>
  </si>
  <si>
    <t>{'content': 'Dùng 2 tháng rồi mới quay lại review, mình thấy khá êm, ngồi lâu ko bị lún xuống, bạn nào công việc thường xuyên phải ngồi lâu mua cái này khá ổn, thêm cái đệm lưng để dựa nữa là hợp lý luôn'}</t>
  </si>
  <si>
    <t>{'content': 'ngồi êm mông lắm nha sốp, ngồi lâu ko bị tê mông'}</t>
  </si>
  <si>
    <t>{'content': 'Đệm êm lắm, tks shop nha'}</t>
  </si>
  <si>
    <t>{'content': 'Ngồi êm thoải mái'}</t>
  </si>
  <si>
    <t>{'content': 'Mua cho bố mình bị đau lưng dùng, thấy ông thoải mái hơn khi ngồi có đệm này. Cảm ơn shop nha'}</t>
  </si>
  <si>
    <t>{'content': 'Đệm dùng rất thích, cao su non êm tựa thoải mái. Shop giao hàng nhanh, sẽ tiếp tục ủng hộ'}</t>
  </si>
  <si>
    <t>{'content': 'Hàng đẹp mềm mà ko bị xẹp'}</t>
  </si>
  <si>
    <t>{'content': 'oke đó, ngồi êm như cái gối cao su non mình mua cho bé nhà mình'}</t>
  </si>
  <si>
    <t>{'content': 'Hàng tốt sử dụng hiệu quả'}</t>
  </si>
  <si>
    <t>{'content': 'Đệm rất êm và thoải mái , giá hợp lý'}</t>
  </si>
  <si>
    <t>{'content': 'Ngồi thoải mái, êm mông'}</t>
  </si>
  <si>
    <t>{'content': 'Tuyệt!!!'}</t>
  </si>
  <si>
    <t>Bộ thìa đũa muỗng dĩa Inox 304 thép không gỉ tái chế sử dụng thân thiện môi trường tặng kèm hộp đựng chắc chắn Yorn</t>
  </si>
  <si>
    <t>{'content': 'Ok nha ,cầm chắc tay ,đẹp ,màu cũng đẹp nữa ,phù hợp vs giá tiền. Đẹp nha sốp. Còn rẻ nữa. Cầm chắc chắn. Giao hàng nhanh. Nói chung rất ổn áp. Mua đi làm đi học là quá tiện 💯'}</t>
  </si>
  <si>
    <t>Thảm trải sàn phòng ngủ, thảm phòng khách cao cấp sợi cotton siêu êm, thảm trang trí decor phòng - Hàng chính hãng</t>
  </si>
  <si>
    <t>{'content': 'Thảm lông siêu mịn, màu xinh, hoạ tiết sắc nét, giao đúng mẫu. Nên mua nha'}</t>
  </si>
  <si>
    <t>{'content': 'Sản phẩm tốt. Shipper nhiệt tình'}</t>
  </si>
  <si>
    <t>{'content': 'Hihi, màu xinh quá, decor phòng ngủ rất đẹp ạ, quên mất ko chụp toàn cảnh, up tạm tấm chất vải lên cho mọi ng xem, nên mua nha'}</t>
  </si>
  <si>
    <t>{'content': 'Giá hơi cao so với kích thước'}</t>
  </si>
  <si>
    <t>{'content': 'mềm mịn thoải mái, màu sắc đúng như ảnh sản phẩm, độ bám tốt, không bị dịch chuyển.'}</t>
  </si>
  <si>
    <t>{'content': 'Giao hàng hơi chậm nhưng vẫn cho 5 sao vì chất lượng sản phẩm tốt'}</t>
  </si>
  <si>
    <t>{'content': 'Thảm đẹp, mềm. Rất thích. \nGiao hàng nhanh. Thanks shop.'}</t>
  </si>
  <si>
    <t>{'content': 'Awww, cưng xỉu luôn, lông mịn và dày, thảm rất đẹp ạ'}</t>
  </si>
  <si>
    <t>{'content': 'thảm đẹp, lông mềm mịn'}</t>
  </si>
  <si>
    <t>{'content': 'xuất sắc, tặng shop 10 sao'}</t>
  </si>
  <si>
    <t>{'content': 'Xinh xắn, dễ thương, hợp mọi phong cách, thích.'}</t>
  </si>
  <si>
    <t>{'content': 'Tận tâm với khách hàng, tận tình với sản phẩm lắm ạ :X'}</t>
  </si>
  <si>
    <t>{'content': 'được, chất lượng ok'}</t>
  </si>
  <si>
    <t>{'content': 'Màu sang, nhã nhặn, thảm dày rất đẹp'}</t>
  </si>
  <si>
    <t>{'content': 'đẹp, êm.'}</t>
  </si>
  <si>
    <t>{'content': 'Mình thấy đánh giá 1* cũng là không xứng đáng với shop này vì thực sự quá quá tệ. Không còn từ nào để diễn tả. Vì sao ư? Vì mình đã đặt 9 sản phẩm khác nhau của shop và cả 9 sản phẩm đều không ra sao. Treo đầu dê bán thịt chó, lừa dối khách hàng và quan trọng là không tôn trọn khách hàng. Các cụ đã nói: Xấu còn xa. Hàng đã không ra sao, nhưng thái độ phục vụ còn không tốt. \nThực sự mình cảm thấy rất khó chịu khi nhận được hàng. Vì thứ mà mình nhận được không phải thứ mình đặt trên website của nhà bán hàng. \n\nĐiều đáng nói là khách hàng tự ý thay đổi sản phẩm mà mình không yêu cầu. Trong khi có một sản phẩm là cái khăn mình muốn thay đổi màu sản phẩm thôi (do mình đặt nhầm) nhưng shop khăng khăng không chịu, kiểu như là đã đặt rồi thì ráng mà chịu. Uh, thì sai sót của mình, mình chịu. Nhưng mà shop lại tự ý thay đổi màu sắc, kích thước sản phẩm mình không đặt. Mình đặt 2 cái thảm chùi chân, 1 cái size lớn, 1 cái size nhỏ thì lại đi giao cho mình 3 cái size nhỏ. Và màu còn không giống cái mình đặt??? Vậy là sao hả shop, trong khi sản phẩm người ta muốn đổi màu thì khăng khăng không cho? Còn cái người ta đặt thì lại tự ý thay đổi. Và không chỉ tự ý thay đổi sản phẩm này đâu, còn sản phẩm khác mình đặt nữa cũng tự ý thay đổi cơ. \n\nSự việc sẽ rất nhẹ nhàng nếu shop hỏi qua ý kiến mình. Nhưng không, shop đã chọn một cách giải quyết khác. Rất là thiếu chuyên nghiệp. Trong khi nói thật, mình làm gì mình cũng đứng trên mọi khía cạnh để suy nghĩ. Ví dụ, Mình hoàn toàn có thể hủy hàng để đặt lại cái sản phẩm màu mình yêu thích mà không cần phải tha thiết nhắn tin nhờ vả shop như ăn xin. Nhưng mà sao mình phải chọn vậy, vì mình nghĩ cho shop. Nếu mình hủy hàng, shop sẽ bị đánh giá không tốt. Vì trên Tiki có công bố tý lệ hủy hàng và trả hàng. Thứ hai, nếu mình hủy hàng, Tiki sẽ mất thời gian xử lý đơn hàng rồi mất thời gian hoàn tiền...Đấy, chỉ việc cỏn con này mà làm tổn hại đến nhiều người, rồi làm tiêu hao nguồn lực xã hội, mình thấy nó không đáng. Nên mình đã chọn cách giải quyết nhẹ nhàng hơn là nhắn tin cho shop đổi màu sản phẩm. Việc trong tầm tay của shop nhưng shop không chịu, nhưng lại ngang nhiên tự ý đổi sản phẩm khác mà khách đặt. Vậy là làm sao?????'}</t>
  </si>
  <si>
    <t>{'content': 'GIao sai mẫu, sai kích thước (nhỏ hơn)\nĐặt loại dài 1.2m thì shop giao loại 0.6m. \nTìm hiểu thì được biết đây không phải là lần đầu tiên shop làm như vậy -&gt; cố tình giao loại ngắn 1 nửa. Đề nghị Tiki can thiệp'}</t>
  </si>
  <si>
    <t>{'content': 'Lúc mua hàng mình đã kiểm tra kỹ, không thấy rate nào 1 sao cả. Nhưng hàng mình nhận được là hai miếng thảm nhựa. Đóng gói bằng bao ni lông đen, một lớp. HOÀN TOÀN không như hình. Sau khi khiếu nại, Tiki team đã giúp mình giải quyết vấn đề.'}</t>
  </si>
  <si>
    <t>{'content': 'Giao hàng không đúng theo yêu cầu,sai kích thước và sai hình ảnh màu sắc.Đặt hàng lần thứ 2 mới nhận đuợc nhưng lại nhận không đúng sản phẩm mình cần mua.'}</t>
  </si>
  <si>
    <t>{'content': 'Giao nhầm loại thảm. Mình đặt 40x120 nhưng giao thảm nhỏ hơn rất nhiều. Giao loại không giống hình mình đặt!\nĐề nghị đổi/trả!'}</t>
  </si>
  <si>
    <t>{'content': 'Hàng không giống như hình.'}</t>
  </si>
  <si>
    <t>Combo 3 ống hút inox kèm cọ rửa và túi vải bảo vệ Môi Trường nhiều màu sắc lựa chọn - Hàng chính hãng</t>
  </si>
  <si>
    <t>{'content': 'Lần thứ 3 mua vẫn ưng như lần đầu, mình mua số lượng lớn nên shop để riêng để mình tự xếp. Số lượng lớn nhưng chất lượng vẫn đều tốt như nhau mọi người ạ!'}</t>
  </si>
  <si>
    <t>{'content': 'Shop làm ăn uy tín quá, sản phẩm chất lượng tốt, ống hút đẹp túi vải xinh. iem cho sốp 5 sao ạ'}</t>
  </si>
  <si>
    <t>{'content': 'Sản phấm đúng như hình, độ hoàn thiện cao, túm cái quần lại là ô sơ ke :))'}</t>
  </si>
  <si>
    <t>{'content': 'Ưng ngay từ cái nhìn đầu tiên :))) ống hút inox sạch sẽ, túi vải đẹp sẽ mua thêm ủng hộ shop nhé'}</t>
  </si>
  <si>
    <t>{'content': 'ống hút inox thân thiện môi trường, ủng hộ ủng hộ ủng hộ'}</t>
  </si>
  <si>
    <t>{'content': 'rất hài lòng, ống hút đẹp giá rẻ'}</t>
  </si>
  <si>
    <t>Ví Nam YORN Da Thật 100% Siêu Bền Phối Màu Tinh Tế - Hàng Chính Hãng</t>
  </si>
  <si>
    <t>{'content': 'Ví này khá rộng nha mọi người, để tiền mặt hay giấy tờ quan trọng đều thoải mái. Bảo hành 12 tháng nên mình cũng thấy yên tâm hơn. Tạm thời chưa có gì để chê. Tiki giao hàng siêu tốc.'}</t>
  </si>
  <si>
    <t>{'content': 'Rất hài lòng với kiểu ví này, da bò khá mềm. Ví rộng rãi, để giấy tờ ko bị chật. Dùng thoải mái.'}</t>
  </si>
  <si>
    <t>{'content': 'Dáng ví đẹp, cứng cáp nam tính. Tiki giao hàng nhanh, rất hài lòng về dịch vụ và chất lượng sp.'}</t>
  </si>
  <si>
    <t>{'content': 'Đẹp, chất liệu dA và màu sắc đúng như quảng cáo. Tiki giao hàng nhanh, đóng gói cẩn thận'}</t>
  </si>
  <si>
    <t>{'content': 'Ví đẹp lắm nha shop, hàng chất lượng cao, giá vừa phải, mình rất hài lòng'}</t>
  </si>
  <si>
    <t>{'content': 'Thứ nhất, đó là chất lượng sản phẩm quá tệ, treo đầu dê, bán thịt chó.Ví quảng cáo da thật, nhưng là da tổng hợp, chất liệu chủ yếu là poly (chứa chất nilon gì đó). Mình đã hi sinh chiếc ví để đốt thử và nó bị teo lại, không giống như da thật. Nếu thực sự là da thật thì khi đốt nó sẽ có mùi khét, và nó sẽ bị cháy thành bụi, các bạn cạo lớp cháy đó là nó sẽ bong ra và trở lại như bình thường. Nói chung là shop quảng cáo sai sự thật. Điều đặc biệt hơn nữa là mình đã mua cùng lúc 9 sản phẩm khác, đều kém chất lượng. Điều đáng nói là giao khác xa so với những gì shop quảng cáo, chi tiết mình sẽ đánh giá từng món một. \n Thứ hai, về thái độ phục vụ đối với khách hàng. Không tôn trọng khách hàng khi tự ý sửa đổi đơn hàng, tự thay thế hàng khác với kích thước nhỏ hơn khi không có kích thước lớn như khách hàng đã đặt. Chi tiết của việc này mình đã cho comment ở các sản phẩm khác mà mình đã mua của shop.'}</t>
  </si>
  <si>
    <t>{'content': 'mới mua sự dụng hơi cứng, hy vọng sau sẽ đỡ nhưng phéc mơ tuya bị gỉ, như sản phẩm đã qua sử dụng'}</t>
  </si>
  <si>
    <t>Áo lót bầu cho con bú sau sinh, không gọng, đệm mút mỏng, nâng đỡ ngực chống chảy xệ tốt, chất cotton mặc thoải mái</t>
  </si>
  <si>
    <t>{'content': 'Áo hơi dày hơn dự đoán nhưng thoáng mát, ko nóng. Form dáng ổn, mặc ko bị đau tức ngực. Size đúng như bảng mô tả nên mọi người ko cần trừ hao đâu.'}</t>
  </si>
  <si>
    <t>{'content': 'Sản phẩm tốt, mặc rất thích, thoải mái. Thank shop nha, giao hàng quá nhanh khi nhận đc luôn trong buổi sáng.'}</t>
  </si>
  <si>
    <t>{'content': 'Hàng rất chất lượng, mặc rất thích, giá thành hợp lý, khuyên mọi người nên mua.'}</t>
  </si>
  <si>
    <t>{'content': 'Rất hài lòng với lần mua hàng này, sản phẩm chất lượng tốt, mặc dễ chịu, sẽ tiếp tục ủng hộ ạ'}</t>
  </si>
  <si>
    <t>{'content': 'Áo đẹp, mình mặc vừa in, thấy thoải mái, giá cũng rẻ, nói chung là hài lòng'}</t>
  </si>
  <si>
    <t>{'content': 'áo đáp ứng cả 3 tiêu chí ngon, bổ , rẻ. Mặc khá thoải mái, co dãn tốt, cotton nên mặc ko nóng.'}</t>
  </si>
  <si>
    <t>{'content': 'Áo vừa vặn, mặc thoải mái. Chất cotton mát , nâng ngực tốt nên nhìn ko bị chảy xệ.'}</t>
  </si>
  <si>
    <t>{'content': 'đêm mút hợp mùa đông hơn hè, lên form ổn, ngực mình 95 mặc L thấy hơi rộng ^^'}</t>
  </si>
  <si>
    <t>{'content': 'Quá ưng ý luôn, mặc rất dễ chịu, áo dày dặn nhưng cũng ko bị nóng'}</t>
  </si>
  <si>
    <t>{'content': 'Áo phom chuẩn, mặc thoải mái, thoáng mát. Sẽ tiếp tục ủng hộ shop'}</t>
  </si>
  <si>
    <t>{'content': 'Áo lót ngực chất lượng tốt nha các mẹ, nên mua ạ'}</t>
  </si>
  <si>
    <t>{'content': 'áo đẹp, vừa vặn. Mềm mịn, mặc ko nóng. Giá cũng rẻ, sẽ tiếp tục ủng hộ.'}</t>
  </si>
  <si>
    <t>{'content': 'Giá cả hợp lý , chất lượng ổn , cá nhân mình thấy hài lòng.'}</t>
  </si>
  <si>
    <t>{'content': 'Dùng thấy khá tốt, dễ chịu, hợp lý trong tầm giá. Sẽ quay lại mua tiếp.'}</t>
  </si>
  <si>
    <t>{'content': 'Chất đẹp, ôm ngực vừa phải. Cho con bú dễ dàng.'}</t>
  </si>
  <si>
    <t>{'content': 'Áo rất vừa vặn, mặc thoải mái, ko nóng. Mình rất hài lòng.'}</t>
  </si>
  <si>
    <t>{'content': 'hàng tốt, giá rẻ , sẽ tiếp tục ủng hộ shop những lần sau nhé'}</t>
  </si>
  <si>
    <t>{'content': 'sản phẩm tốt, mình đã mua 5 chiếc'}</t>
  </si>
  <si>
    <t>{'content': 'rất hài lòng. sp mặc thỏa mái hết sức'}</t>
  </si>
  <si>
    <t>{'content': 'Rất hài lòng!!'}</t>
  </si>
  <si>
    <t>{'content': 'áo dầy dặn, chắc chắn'}</t>
  </si>
  <si>
    <t>{'content': 'Hàng dể mới tả là xuất Việt nam nhưng nhận hàng thực tế lại xuất xứ Trung quốc, size áo chưa đúng như mô tả\nRất không hài lòng'}</t>
  </si>
  <si>
    <t>{'content': 'Áo mặc tương đối thoải mái, dễ chịu. Tuy nhiên chưa thực sự ôm gọn, phần đai to quá nên hơi thô . Khi mặc lên ko được đứng fom ngực'}</t>
  </si>
  <si>
    <t>{'content': 'Giao không đúng size đồ.'}</t>
  </si>
  <si>
    <t>{'content': 'Áo dày hơn mình nghĩ.. dây áo bản to nên nhìn hơi thô.. nhưng Form mặc thì đẹp.. ko nóng.. khoá chắc chắn..'}</t>
  </si>
  <si>
    <t>{'content': 'Sp ko đúng. Nhờ tiki hỗ trợ đổi trả sp. Sp quá lớn (size XXL) ko mặc vừa. Tks!'}</t>
  </si>
  <si>
    <t>{'content': 'Mêm mại'}</t>
  </si>
  <si>
    <t>{'content': 'Áo quá rộng sợ với size thực tế, dày cộp, có mùi rất khó chịu.'}</t>
  </si>
  <si>
    <t>Bộ 5 món bút chì, thước tẩy, gọt bút chì cực tiện lợi, dụng cụ học tập màu sắc dễ thương Yorn - Hàng Chính Hãng</t>
  </si>
  <si>
    <t>{'content': 'sản phẩm hệt như hình, shop tư vấn nhiệt tình, cảm ơn nhiều. phải nói là tuyệt vời ông mặt trời luôn ạ . bộ bút chì rất đẹp, mình mua luôn mấy hộp đem tặng, trông rất xinh xắn và dễ thương. Shop đóng hàng rât cẩn thận, chống sốc, túi bóng nhiều lắm. giá lại rẻ. Mình mua để con gói kèm theo quà tặng các bạn nhân ngày sinh nhật, bé rất thích.\r\ngiao hàng nhanh chất lượng quá luôn ạ'}</t>
  </si>
  <si>
    <t>{'content': 'Giao hàng nhanh siêu cấp giá siêu rẻ mua 1 đống mà không thiếu 1 món nào. đồ đẹp lắm ạ.giá lại rẻ.do tình hình dịch nên giao hàng hơi lâu. sản phẩm như hình,đây chỉ là hình ảnh mang tính chất minh hoạ'}</t>
  </si>
  <si>
    <t>Khăn quàng cổ chất đẹp - Hàng nhập khẩu</t>
  </si>
  <si>
    <t>{'content': 'khăn mềm, ấm. Mình ko thích những khăn quá dày, nhìn toàn thấy khăn nên sản phẩm dày vừa phải thế này mình thích vì vừa đủ ấm vừa đẹp. Tks shop nha, giao hàng rất nhanh.'}</t>
  </si>
  <si>
    <t>{'content': 'Khăn to, bản rộng, dài, chất mềm, dùng rất ok, lạnh này trùm dc cả đầu cả tai, hàng vận chuyển rất nhanh mới đặt hôm qua hôm nay có hàng rồi, rất đáng để mua đó, sẽ ủng hộ shop tiếp.'}</t>
  </si>
  <si>
    <t>{'content': 'giao hàng nhanh. chất lượng ổn. nhìn bề ngoài không được sang cho lắm. mềm mượt ở cấp độ tạm được. chưa lên đồ với cái khăn nên chưa biết khả năng mix đồ lên sẽ như thế nào.'}</t>
  </si>
  <si>
    <t>{'content': 'Khăn rất đẹp nha, vải mịn, êm. Màu vàng hơi tối chút nên ko bị chói và rất tôn da. Cảm ơn shop nhé, đang lạnh có khăn choàng ngay . Vote 5 ⭐️ nha'}</t>
  </si>
  <si>
    <t>{'content': 'Không nghĩ là rẻ mà đẹp vậy luôn. Khăn khá to, chất vải mềm mịn , màu nhã nhặn, mình thực sự rất hài lòng'}</t>
  </si>
  <si>
    <t>{'content': 'hàng cũng đẹp nha. đóng gói đẹp, mỗi tội khăn hơi mỏng, nhưng với giá tiền thì quá hợp lí rồi . ok'}</t>
  </si>
  <si>
    <t>{'content': 'Giao hàng nhanh. Cskh tốt. Chất vải đẹp nè, giao đúng màu. Mình rất ưng. Cảm ơn shop ^^'}</t>
  </si>
  <si>
    <t>{'content': 'Đẹp lắm luôn ạ, khăn mềm mịn, ôm sát cổ rất ấm. Màu sắc nhã nhặn, khăn dài có thể choàng đầu hoặc quấn cổ đều đc.'}</t>
  </si>
  <si>
    <t>{'content': 'Nhận hàng rất nhanh, không nghĩ giá rẻ như vậy mà nhận sản phẩm chất lượng vậy. Mình thấy hài lòng. Cảm ơn shop và Tiki'}</t>
  </si>
  <si>
    <t>{'content': 'Màu đẹp, khăn mềm đẹp. Độ dày vừa phải nên dùng mùa đông hay mùa thu đều phù hợp.'}</t>
  </si>
  <si>
    <t>{'content': 'Khăn đẹp, mà Shop giao lộn màu hơi buồn. Chỉ y/c shop lần sau cẩn thận hơn'}</t>
  </si>
  <si>
    <t>{'content': 'Khăn đẹp lắm ạ mềm'}</t>
  </si>
  <si>
    <t>{'content': 'Khăn ổn lắm, bao đẹp bao chất bao rẻ. Cảm ơn shop nha'}</t>
  </si>
  <si>
    <t>{'content': 'Chất vải mềm mại, màu đẹp, mua lúc sales nên rẻ.'}</t>
  </si>
  <si>
    <t>{'content': 'Khăn chất đẹp, mềm mại, hoàn toàn hài lòng'}</t>
  </si>
  <si>
    <t>{'content': 'Đẹp hơn mong đợi, giá rẻ nữa'}</t>
  </si>
  <si>
    <t>{'content': 'Khăn mềm mịn, thik lắm'}</t>
  </si>
  <si>
    <t>{'content': 'Đẹp. rất hài lòng'}</t>
  </si>
  <si>
    <t>{'content': 'Khăn đẹp, giá rẻ. Hài lòng.'}</t>
  </si>
  <si>
    <t>{'content': 'Đặt 3 cái 2 xám đậm 1 xám nhạt. Đưa 2 cái xám đậm thì đẹp. Còn xám nhạt ko thấy đổi thành màu vàng chùa là thế méo nào'}</t>
  </si>
  <si>
    <t>{'content': 'Bó tay ngta đặt màu xám nhạt đi đưa màu vàng chùa là sao. có bị bệnh ko. hay bị mù màu. Bực mình'}</t>
  </si>
  <si>
    <t>{'content': 'khăn đẹp nhưng ko giống màu tím như hình\ngiao hàng nhanh \nmới đặt mà đã giao tới tay rồi'}</t>
  </si>
  <si>
    <t>{'content': 'đóng gói quá tệ'}</t>
  </si>
  <si>
    <t>{'content': 'Chất liệu vải khá ok☺️. Nhưng e đặt shop 5 cái mà chỉ giao cho e 4 cái ???. Rất ko hài lòng vì điều này'}</t>
  </si>
  <si>
    <t>{'content': 'hơi ngắn với mình ,nhưng ấm'}</t>
  </si>
  <si>
    <t>{'content': 'Khăn bị tưa chỉ, phải cắt rồi mới dùng được.'}</t>
  </si>
  <si>
    <t>{'content': 'Màu hàng thật sẫm hơn màu trong hình, chất liệu ok'}</t>
  </si>
  <si>
    <t>{'content': 'ép hư ggfg GV cggggggggggg'}</t>
  </si>
  <si>
    <t>{'content': 'mau rat khac tren hinh that 5hây vonh qua'}</t>
  </si>
  <si>
    <t>Bút bi nước văn phòng mực gel 0.5mm mực đều nét chữ đẹp đủ màu xanh đen đỏ B18</t>
  </si>
  <si>
    <t>Vải treo tường decor phòng siêu đẹp (Tặng kèm dây đèn led) - Hàng nhập khẩu</t>
  </si>
  <si>
    <t>{'content': 'Hàng được giao đến sau 2 ngày và trước dự kiến 3 ngày. Shop sắp đúng mẫu, đóng gói ok và giao đi vận chuyển rất nhanh. Cái này vải nhung nha dày vừa phải, treo tường là vừa. Shop tặng đủ phụ kiện gắn nữa. Nói chung là y hình quảng cáo, kích thước chuẩn 1m5x1m3 ,mà phòng mình to quá, chắc phải treo mẫu to hơn thì phù hợp.'}</t>
  </si>
  <si>
    <t>{'content': 'Thảm vải xinh xỉu luôn màu ở ngoài xinh hơn màu mình tự chụp, mọi người mua về nên ủi qua cho phẳng treo đẹp hơn, chất vải đẹp, kèm theo phụ kiện dễ sử dụng ,giá cả phải chăng, nói chung rất hài lòng , sẽ quay lại ủng hộ shop nữa,hihi.'}</t>
  </si>
  <si>
    <t>{'content': 'Tranh được gấp gọn gàng, dây đèn thì cổng Usb, các bạn mua thêm củ sạc nữa nhé hoặc tận dụng củ sạc dư đang có, có thêm 3 đinh 4 chân, 3 móc và 2 miếng dán 3M'}</t>
  </si>
  <si>
    <t>{'content': 'Hàng đẹp, bự, chất lượng, có hỗ trợ móc treo, giao hàng nhanh. Ảnh chụp khi mình chưa có ổ cắm dây đèn led nhá, còn combo của shop có đủ tranh, bộ móc treo và dây đèn led dài nha mọi người'}</t>
  </si>
  <si>
    <t>{'content': 'Oài, cả một trời sao lung linh huyền ảo. Treo lên cái nhìn căn phòng của mình xịn hơn hẳn, có sức sống hơn. Mỗi ngày dài làm việc mệt mỏi về đến nhà có không gian chill chill thế này cũng thấy thoải mái hơn. Cảm ơn shop nhiều nha.'}</t>
  </si>
  <si>
    <t>{'content': 'ta nói nó đẹp nó xịn xò gì đâu bỏ tiền mua rất là đáng luôn nha thêm cái đèn sao nữa trời ơi ta nói nó xinh nó lung linh dễ sợ nhìn mà mê nói chung là rất đáng tiền mua'}</t>
  </si>
  <si>
    <t>{'content': 'nhìn rất là xinh luôn nha chỉ có vài nếp nhăn thôi. Mọi người nên mua rất đáng tiền'}</t>
  </si>
  <si>
    <t>{'content': 'Vải nhung xịn, treo tường hay làm rèm cửa những đêm mùa đông như thế này rất tuyệt vì tạo cảm giác ấm cúng. Mình mua đã mấy tháng nay đèn dùng vẫn ok và vệ sinh vải khá dễ dàng. Rất thích!'}</t>
  </si>
  <si>
    <t>{'content': 'Vải treo tường dày dặn, in đẹp nha shop, nhìn con sư tử quá ngầu luôn, rõ từng cọng lông, thêm dải đèn vào nhìn uy tín hẳn :D'}</t>
  </si>
  <si>
    <t>{'content': 'Mọi thứ khá ổn mình chụp hơi xấu nhưng ở ngoài ok lắm nha'}</t>
  </si>
  <si>
    <t>{'content': 'Rất đáng mua mn nhé! Sp đẹp lại được tặng móc và dây đèn hình sao rất xinh. Rất là ưng cái bụng :))'}</t>
  </si>
  <si>
    <t>{'content': 'Đẹp mê li ạ, shop có tặng kèm cả bộ đèn led trang trí và phụ kiện gắn thảm lên tường nữa. Mà nó hơi to so với suy nghĩ của mình @@'}</t>
  </si>
  <si>
    <t>{'content': 'giá phù hợp tặng bóng nháy trang trí .. nói tóm lại đẹp mà lại rẻ.. :)'}</t>
  </si>
  <si>
    <t>{'content': 'đẹp lắm a'}</t>
  </si>
  <si>
    <t>{'content': 'đẹp to. shop cho thêm phụ kiện đầy đủ quá ư làok'}</t>
  </si>
  <si>
    <t>{'content': 'Vải chất đẹp như hình, shop đóng gói cẩn thận, chồng mình cũng khen là đẹp hehe, sẽ quay lại mua tiếp'}</t>
  </si>
  <si>
    <t>{'content': 'vải dày, đèn xịn. mình rất hài lòng'}</t>
  </si>
  <si>
    <t>{'content': 'lung linh là lên luôn !!!! Mua cái này treo phải có đèn luôn mới đẹp, shop bán combo này hợp lý lắm luôn'}</t>
  </si>
  <si>
    <t>{'content': 'hàng đẹp lắm nhaaaa?'}</t>
  </si>
  <si>
    <t>{'content': 'Oài, giá còn rẻ hơn cả Shopee, chất lượng okela hơn :)) Em cảm ơn Tiki'}</t>
  </si>
  <si>
    <t>{'content': 'Hàng rất tốt, giống và có dầy đủ đồ để setup'}</t>
  </si>
  <si>
    <t>{'content': 'Cũng OK đó. Chỉ có điều kể lớn hơn chút thì tốt hơn'}</t>
  </si>
  <si>
    <t>{'content': 'k tốt'}</t>
  </si>
  <si>
    <t>{'content': 'Hàng đẹp ^^'}</t>
  </si>
  <si>
    <t>{'content': 'ahuhuu dep lam day a.'}</t>
  </si>
  <si>
    <t>{'content': 'Hic, có hd treo thì tốt hơn\n\nVải mỏng\n\nIn mầu nhạt hơn hình nhìu\n\nĐèn sáng trưng. K nhấp nháy'}</t>
  </si>
  <si>
    <t>{'content': 'Giao hàng không đúng mẫu'}</t>
  </si>
  <si>
    <t>Giá treo tai nghe Gaming LED RGB Rainbow tích hợp Souncard 7.1 và 3 cổng USB 3.0 mã ZHS 702G Zadez tặng kèm miếng lót chuột da 26x21 cm - Hàng chính hãng</t>
  </si>
  <si>
    <t>Sổ tay ghi chép lò xo mini nhỏ gọn bỏ túi, Sổ tay cute hoạt hình đẹp dễ thương 80 trang a7 có dòng kẻ Yorn- Hàng Chính Hãng</t>
  </si>
  <si>
    <t>{'content': 'Sổ tay xinh shop giao hangd nhanh vừa đặt hôm qua đã có. Sản phẩm giống mẫu\r\nĐẹppp nha. Nên mua. y như mô tả của shop. đẹp, tốt và có tờ cảm ơn cute wá luôn\r\n:3........Sổ đẹp 80trang nên mua nhà chị ship bơ nhiệt tình'}</t>
  </si>
  <si>
    <t>{'content': 'Siu cute luôn mình rất ưng nên mua 👍 Hàng giao nhanh, sổ đẹp giá lại rẻ nữa, nên mua nha :3 🥰Rất tốt mình cảm ơn sop ạ\r\nNếu còn cơ hội mình sẽ mua tiếp\r\nThanks'}</t>
  </si>
  <si>
    <t>{'content': 'Sổ đẹp và ổn nhưng mà nhỏ hơn tưởng tượng'}</t>
  </si>
  <si>
    <t>{'content': 'Sổ tay đẹp, đúng màu, đúng hình nheeee hehe🥰'}</t>
  </si>
  <si>
    <t>Miếng Lót Chuột Chống Trượt Hoạt Hình Dễ Thương - Hàng Nhập Khẩu</t>
  </si>
  <si>
    <t>{'content': 'Bao dễ thương, bao đẹp nha. Tưởng mỏng nhưng mà khá dày dặn, giao hàng nhanh.'}</t>
  </si>
  <si>
    <t>{'content': 'Mượt màu đậm hơn ở ngoài xinh'}</t>
  </si>
  <si>
    <t>{'content': 'Ui mới đặt sáng nay mà tối nhận được luôn, nhanh như cơn gió. bàn di chuột to thỏai mái êm ái lắm ạ, dễ thương xỉuuuu cảm ơn shop ạ^^'}</t>
  </si>
  <si>
    <t>{'content': 'Lót chuột xinh cực :&gt;&gt;&gt;\nLà chất mềm k phải loại cứng :&gt;\nShop gập vào nên tạo nếp 1 chút, nhưng dùng 1 lúc là nó phẳng ra liền à.'}</t>
  </si>
  <si>
    <t>{'content': 'sp hơi bé nhưng dùng ok'}</t>
  </si>
  <si>
    <t>{'content': 'Đẹp lắm ạ, giao hành nhanh, sản phẩm y hình, sẽ tiếp tục ủng hộ sốp'}</t>
  </si>
  <si>
    <t>{'content': 'Lót chuột ổn lắm, bao đẹp bao chất bao rẻ, cảm ơn shop nha'}</t>
  </si>
  <si>
    <t>{'content': 'Đẹp ạ, mua tặng bạn ngồi cùng bàn, có gấu luôn :))))'}</t>
  </si>
  <si>
    <t>{'content': 'Miếng lót rất xinh. Mua tặng bạn mình rất thích :)'}</t>
  </si>
  <si>
    <t>{'content': 'Lót chuột cute lắm ạ, xài rất thích, di chuột dễ dàng'}</t>
  </si>
  <si>
    <t>{'content': 'Kute lạc lối, lót dày và đáng yêu lắm ạ'}</t>
  </si>
  <si>
    <t>{'content': 'Hàng đẹp lắm nha, lót dày dặn cute kinh khủng'}</t>
  </si>
  <si>
    <t>{'content': 'Rất hài lòng, giá rẻ chất lượng tốt.'}</t>
  </si>
  <si>
    <t>{'content': 'So cute, So beuatifullllll, so swetttttttttttttttttttttt'}</t>
  </si>
  <si>
    <t>{'content': 'đẹp lắm nha mọi người, nên mua nên mua'}</t>
  </si>
  <si>
    <t>{'content': 'Ở trên hình là màu hồng, giao hàng lại là màu nâu, shop lại k có phần chọn màu, nhìn xấu hẳn đi :('}</t>
  </si>
  <si>
    <t>Lót Chuột, Pad Chuột Bền Đẹp 80x30 cm loại 3mm Yorn- Hàng Chính Hãng</t>
  </si>
  <si>
    <t>{'content': 'Hàng rất tốt, giao hàng nhanh chóng .\r\nChất lượng sản phẩm tuyệt vời .\r\nĐóng gói kĩ cẩn thận .\r\nGiao hàng nhanh.\r\nTư vấn nhiệt tình cho khách hàng.\r\nCó nhu cầu sẽ quay lại ủng hộ shop những lần tiếp theo.\r\nTặng shop 5 sao'}</t>
  </si>
  <si>
    <t>Bàn phím cơ 2 nút RGB Multifunctional có Hotswap tích hợp tổ hợp phím theo nhu cầu người dùng, chơi game OSU cực chất Yorn - Hàng Chính Hãng</t>
  </si>
  <si>
    <t>Dép đi trong nhà cao cấp siêu bền - Hàng chính hãng</t>
  </si>
  <si>
    <t>{'content': 'Nhận đc hàng sớm hơn dự kiến nên mình khá hài lòng, sản phẩm chất lượng tốt, màu sắc tươi tắn. Mình rất thích kiểu dáng này.'}</t>
  </si>
  <si>
    <t>{'content': 'Dép rất êm, dày dặn. Màu sắc nhã nhặn. Tôi hài lòng với sản phẩm này. Mọi người nên mua đi trong nhà hoặc đi ra ngoài cũng đều đẹp.'}</t>
  </si>
  <si>
    <t>{'content': 'Dép rất đẹp, thích kiểu dáng này. Dày dặn mà rất êm.'}</t>
  </si>
  <si>
    <t>{'content': 'shop gửi thiếu cho mình 1 đôi dép đi trong nhà tắm rồi.đơn hàng mình đặt có 2 đôi dép với 2 cái thảm mà chỉ có 2 cái thảm với 1 đôi dép .\nSố điẹn thoại mình là ***.'}</t>
  </si>
  <si>
    <t>{'content': 'Dép bị rách bong tróc không đẹp'}</t>
  </si>
  <si>
    <t>{'content': 'Tạm đc nhưng hơi bắt bẩn'}</t>
  </si>
  <si>
    <t>{'content': 'Dép đi nhanh bẩn'}</t>
  </si>
  <si>
    <t>Bộ Tua Vít 24 Đầu Nhỏ Đa Năng Mini Tháo Lắp Bàn Phím Cơ, Sửa Điện Thoại, Mở Laptop, Mắt Kính, Đồng Hồ</t>
  </si>
  <si>
    <t>{'content': 'Bộ tool cầm gọn nhẹ đủ các đầu vít để xử lý. Có hít nam châm nên không sợ bị rơi thất lạc. Sản phẩm rẻ nhưng đáng tiền. Mọi người nên mua 1 bộ để ở nhà khi cần. Đã nhận hàng sau 1 ngày đặt.sản phẩm như mô tả.giao hàng nhanh. Mình đã dùng được 1 tuần và hiện tại vẫn rất tốt. Hàng Ok nhé. ^^ thank shop. Cầm rất chắc tay.'}</t>
  </si>
  <si>
    <t>{'content': 'Sản phẩm đẹp thiết kế hộp đẹp đầy đủ đầu vít ,sơn hộp nhám cầm chắc tay, dùng để sửa chữa những vật dụng nhỏ như điện thoại, ipad rất ok. giá rẻ hơn các chỗ khác. cảm ơn shop.\r\n\r\nHàng giao đúng như ảnh miêu tả, ko khác gì\r\nSẽ ủng hộ tiếp tục lần sau.\r\nĐóng gói sản phẩm rất kỷ, shop rất nhiệt tình trả lời khách, bán hàng có tâm, cho 5 sao'}</t>
  </si>
  <si>
    <t>{'content': 'Sản phẩm chất lượng shop uy tín giao hàng nhanh chóng hỗ trợ nhiệt tình ❤️❤️❤️❤️Sản phẩm ok đóng gói đẹp , cầm nhẹ tay , cầm vừa tay mlem mlem ok lalala'}</t>
  </si>
  <si>
    <t>{'content': 'Hàng ok, ổn trong giá tiền, nam châm hút rất chặt ở hộp, sẽ ủng hộ shop'}</t>
  </si>
  <si>
    <t>{'content': 'Mình đã dùng được 1 tuần và hiện tại vẫn rất tốt. Hàng Ok nhé. ^^ thank shop. Cầm rất chắc tay.'}</t>
  </si>
  <si>
    <t>Xúc xắc xí ngầu (ĐƯỢC CHỌN MÀU) nhựa trong siêu bền, 6 mặt in sắc nét Yorn - Hàng Chính Hãng</t>
  </si>
  <si>
    <t>{'content': '2 hộp thành 2 cái "Lừa đảo,'}</t>
  </si>
  <si>
    <t>Chuột Inphic không dây Gundam M6P siêu đẹp, sạc tích điện, click không tiếng động Yorn - Hàng chính hãng</t>
  </si>
  <si>
    <t>{'content': 'Sản phẩm chất lượng tốt, giá thành rất ok, rẻ hơn nhiều so với shop khác. Chuột Gundam rất đẹp, nhạy, có đèn cảm ứng. Chuột nhỏ gọn, vừa lót chuột mới mua, bấm rất nhẹ nhàng. Đẹp cực kì, nhìn ngoài đẹp hơn trong hình. Shop giao đúng mẫu. Shop tư vấn nhiệt tình, trả lời nhanh, giao hàng cũng nhanh. Đóng gói chuột cẩn thậm, 7749 lớp túi bóng, túi chống sốc. Shop bán hàng rất có tâm. chắc chắn lần sau sẽ ủng hộ lại.'}</t>
  </si>
  <si>
    <t>{'content': 'Đặt chuột ko dây tích điện nhưng lại giao chuột có dây, ko hiểu shop check thông tin kiểu j ah'}</t>
  </si>
  <si>
    <t>Set Đồ Tập GYM, Yoga, Chạy bộ Siêu Hot - Hàng Nhập Khẩu</t>
  </si>
  <si>
    <t>{'content': 'Mua cho vợ, vợ mình rất thích. Cũng rất ít khi review khi mua hàng online nhưng vợ bắt vào review để cảm ơn Shop. Chất rất mát, co giãn tốt, mặc thoải mái, quần có thêm 1 lớp bên trong cực kỳ an toàn khi vận động mạnh. Đấy là vợ em nói vậy còn em ko biết, nhưng nhìn lên dáng thấy khỏe khoắn, màu sắc cũng tươi tắn. Mua đc bộ đồ ưng ý thấy vợ em cũng chăm đi tập hơn :))'}</t>
  </si>
  <si>
    <t>{'content': 'Hàng đúng như hình quảng cáo, chất lượng sản phẩm phù hợp với giá tiền. Mình thấy hài lòng, vải co dãn tốt, quần có phần che để tập những động tác khó ko bị lộ hàng :p'}</t>
  </si>
  <si>
    <t>{'content': 'Hàng giống như quảng cáo, chất đẹp, mát. Mình thích mấy mẫu kiểu này hơn mấy mẫu bó sát nhìn xôi thịt quá :p'}</t>
  </si>
  <si>
    <t>{'content': 'Áo lên phom chuẩn, màu sắc đúng như quảng cáo, mặc thoải mái thoáng mát, phù hợp để đi tập gym.'}</t>
  </si>
  <si>
    <t>{'content': 'Vải đẹp, mát , mặc dễ chịu mọi người ạ. Ship giao hàng khá nhanh, đặt sáng chiều đã giao rồi.'}</t>
  </si>
  <si>
    <t>{'content': 'Bộ đồ lên dáng rất đẹp, mặc thoải mái, mát. mình rất hài lòng về cách bán hàng của shop'}</t>
  </si>
  <si>
    <t>{'content': 'Tôi rất hài lòng về sản phẩm, chất lượng tốt, dịch vụ giao hàng nhanh.'}</t>
  </si>
  <si>
    <t>{'content': 'Chất đẹp, mặc rất mát, co dãn tốt thoải mái vận động. Tiki giao hàng siêu nhanh.'}</t>
  </si>
  <si>
    <t>{'content': 'Bộ này đáp ứng cả 3 tiêu chí ngon , bổ , rẻ :P Mặc mát, vận động thoải mái.'}</t>
  </si>
  <si>
    <t>{'content': 'Mặc thoải mái, dễ chịu, mẫu mã đẹp, mình rất thích bộ này.'}</t>
  </si>
  <si>
    <t>{'content': 'Set này khá ổn, tập thoải mái , áo thấm hút mồ hôi tốt nên ko bị nóng.'}</t>
  </si>
  <si>
    <t>{'content': 'Rất đẹp. Thoải mái khi vận động nhiều. Shop giao hàng rất nhanh.'}</t>
  </si>
  <si>
    <t>{'content': 'Sản phẩm khá tốt, giá thành vừa phải. Mình thấy hài lòng.'}</t>
  </si>
  <si>
    <t>{'content': 'Hàng nhận khác xa so với hình ảnh, chất vải tệ'}</t>
  </si>
  <si>
    <t>{'content': 'Chất vải nóng. pha nhiều nilon thì phải. không có phần lựa chọn quần dài hay quần đùi. giá bán đã giảm 50% nhưng thực chất còn thấy chất kém hơn tiền mình\n bỏ ra.'}</t>
  </si>
  <si>
    <t>{'content': 'Giao sai san phẩm, dt bo giao 2 cai quan. giao hàng thì quá tệ'}</t>
  </si>
  <si>
    <t>{'content': 'Sản phẩm rất bình thường, giá thành so với chất lượng sp là hơi cao.'}</t>
  </si>
  <si>
    <t>{'content': 'Ảnh là quần đùi hàng nhận là quần dài'}</t>
  </si>
  <si>
    <t>{'content': 'Hình quần ngắn nhưng lại gửi quần dài?'}</t>
  </si>
  <si>
    <t>Tua vít mini 4 cạnh sửa laptop, máy tính, bàn phím, tháo ổ điện cực tiện dụng, tô vít, tuốc nơ vít</t>
  </si>
  <si>
    <t>{'content': 'Tua vít cute, shop còn tặng quà cute nữa\r\ngiao hàng nhanh\r\nshiper siêu thân thiện'}</t>
  </si>
  <si>
    <t>Bộ mặc nhà nữ, bộ đồ ngủ nữ chất cotton 100% cực kỳ thoáng mát Hàng Xuất Khẩu Cao Cấp - Hàng chính hãng</t>
  </si>
  <si>
    <t>{'content': 'ok, đúng như shop miêu tả, hàng xuất nên đường kim mũi chỉ đẹp, ko thấy chỉ thừa, chất mát mặc rất thích'}</t>
  </si>
  <si>
    <t>{'content': 'Mình rất hài lòng về bộ đồ này, shop chụp ảnh chưa được đẹp cho lắm tuy nhiên chất lượng rất oke. Mặc mát và thoải mái, sẽ đặt thêm vài bộ nữa ủng hộ shop nghen'}</t>
  </si>
  <si>
    <t>{'content': 'chất mát lắm nha mọi người, vải này là loại nhiều cotton, góp ý là shop nên thêm nhiều mẫu bắt mắt hơn'}</t>
  </si>
  <si>
    <t>{'content': 'Dịch dã ở nhà nhiều, mua mấy bộ mặc rất mát và thoải mái'}</t>
  </si>
  <si>
    <t>{'content': 'Hàng may kỹ rất đẹp, sẽ ủng hộ shop thêm vài bộ nữa nha'}</t>
  </si>
  <si>
    <t>{'content': 'hihi, mặc nhìn quá ngầu luôn, chất thích lắm nhé'}</t>
  </si>
  <si>
    <t>{'content': 'Rẻ mà mát, chất đẹp, may kỹ không chỉ thừa'}</t>
  </si>
  <si>
    <t>{'content': 'okela lắm nha, mặc thoải mái chất mát'}</t>
  </si>
  <si>
    <t>{'content': 'oke, ủng hộ hàng Việt Nam'}</t>
  </si>
  <si>
    <t>Ví Nam Da Sáp Ướt Cá Tính, Cổ Điển YORN - Hàng Chính Hãng</t>
  </si>
  <si>
    <t>Thảm lau chân nhà tắm sợi cotton siêu thấm nước chống trơn trượt - Hàng nhập khẩu - 40cm x 60 cm - Mẫu 4</t>
  </si>
  <si>
    <t>{'content': 'Rất êm…'}</t>
  </si>
  <si>
    <t>{'content': 'Rất hài lòng nha shop, làm ăn uy tín, sản phẩm chất lượng tốt'}</t>
  </si>
  <si>
    <t>Dép Slippers Cho Bé Siêu Êm - Hàng Nhập Khẩu</t>
  </si>
  <si>
    <t>{'content': 'Dép êm , màu sắc nhã nhặn . Dép nhẹ, mua đôi này chắc ko sợ bị đứt . Con mình cũng rất thích. Tks shop.'}</t>
  </si>
  <si>
    <t>{'content': 'Rất hài lòng với lần mua hàng này của Tiki, sản phẩm chất lượng tốt, giá rẻ, bền đẹp. Sẽ tiếp tục tin tưởng sử dụng Tiki'}</t>
  </si>
  <si>
    <t>{'content': 'Dép rất đẹp, con trai mình rất thích. sẽ mua thêm 2 đôi nữa để thay đổi màu sắc cho cháu đi mỗi ngày.'}</t>
  </si>
  <si>
    <t>{'content': 'Dép đẹp như hình mẫu. Êm chân, kiểu dáng đơn giản nhưng nhìn sang. Hài lòng khi mua hàng trên Tiki.'}</t>
  </si>
  <si>
    <t>{'content': 'Dép ok, bền đẹp. Con trai mình rất thích đi đôi này , đi đâu cũng đòi đi dép này hihihi'}</t>
  </si>
  <si>
    <t>{'content': 'Hàng rất đẹp và dày dặn. Tốt trong tầm giá. Sẽ quay lại ủng hộ shop lần nữa.'}</t>
  </si>
  <si>
    <t>{'content': 'Dép rất đẹp nhé các mẹ, êm, dày dặn. Sẽ mua thêm đôi nữa cho cháu gái.'}</t>
  </si>
  <si>
    <t>{'content': 'Nói chung là ổn, dép nhẹ mà êm , màu sắc tươi , lên chân con nhìn rất yêu.'}</t>
  </si>
  <si>
    <t>{'content': 'Dép đáp ứng cả 3 tiêu chí ngon , bổ , rẻ :p Màu tươi, dép đi êm chân'}</t>
  </si>
  <si>
    <t>Dép chống trượt chuyên dụng cực tốt dành cho người già, phụ nữ có thai, môi trường sàn trơn trượt - Hàng nhập khẩu Yorn - Hàng Chính Hãng</t>
  </si>
  <si>
    <t>{'content': 'Sản phẩm y hình, mang êm chân, nên mua lớn hơn 1 size để thoải mái'}</t>
  </si>
  <si>
    <t>{'content': 'Sản phẩm đẹp, mang êm chân, đáng để mua'}</t>
  </si>
  <si>
    <t>{'content': 'đặt 2 món cùng shop mà gởi đóng gói hàng gởi thấy gớm\r\nbỏ 1 , 2 đồng bỏ hộp cho người ta không được sao'}</t>
  </si>
  <si>
    <t>{'content': 'Nói chung là khá ok'}</t>
  </si>
  <si>
    <t>Tẩy bút chì 2B siêu sạch, gôm tẩy bút chì chất lượng cao Yorn - Hàng Chính Hãng</t>
  </si>
  <si>
    <t>{'content': 'Mua lần thứ 3 ở shop. Giao hàng nhanh. Hàng đẹp giá rẻ. Sẽ ủng hộ shop tiếp, Tẩy rất xịn nha. Sản phẩm ở đây theo mình thấy thì vô cùng là chất lượng và ổn áp với giá tiền như vậy. Không phải tự dưng mà tuy khen shop này đâu nhé. Đồ gì đâu mà vừa chất lượng lại vừa có giá vô cùng rẻ nữa chứ. Sản phẩm hệt như hình'}</t>
  </si>
  <si>
    <t>{'content': 'Mua kèm đơn hàng ủng hộ shop, shop chuyên nghiệp uy tín, chuẩn bị hàng nhanh, đúng chủng loại mẫu mã và số lượng, sẽ còn ủng hộ shop. Sản phẩm giá rẻ tưởng không giao cơ nhưng lại xịn đét nch nên mua,'}</t>
  </si>
  <si>
    <t>{'content': 'Hàng nhỏ giá nhỏ Sẽ ủng hộ trong những lần kế tiếp hy vọng có nhiều chương trình khuyến mại hơn nữa'}</t>
  </si>
  <si>
    <t>{'content': 'Sp đẹp giá tốt'}</t>
  </si>
  <si>
    <t>{'content': 'Cục tẩy nhìn hơi nhỏ, nhưng phù hợp với giá tiền.'}</t>
  </si>
  <si>
    <t>{'content': 'mua 10 tẩy lại gửi 10 cái bút chì. đến chịu'}</t>
  </si>
  <si>
    <t>Switch bàn phím cơ Gateron Yellow Milky Pro Công tắc bàn phím chất lượng cao cho cảm giác gõ cực đầm Yorn - Hàng Chính Hãng</t>
  </si>
  <si>
    <t>{'content': 'Ổn giá cả hợp lí ngoại hình đẹp ổn'}</t>
  </si>
  <si>
    <t>Nam châm lá dẻo a4 có decal keo dán, giáo cụ dạy học tiếng anh đồ dùng học tập văn phòng phẩm Yorn - Hàng Chính Hãng</t>
  </si>
  <si>
    <t>{'content': 'Giao hàng nhanh hôm qua đặt hôn nay đã có rồi mặc dù mình ở tỉnh khác . Đã nhận được hàng đúng với mô tả chưa dùng chưa biết chất lượng thế nào shop giao hàng nhanh nhân viên giao hàng nhiệt tình cho shop 5 sao lần sau mua lại ủng hộ shop tiếp'}</t>
  </si>
  <si>
    <t>{'content': 'Giao hàng khá nhanh, sp rấtok. Đã mua của shop 3 lần, lần nào cũng ưng ý vì sản phẩm tốt. Nam châm dùng tốt, dẻo, cắt dán dễ dàng. 5 sao ạ'}</t>
  </si>
  <si>
    <t>Giấy note 100 tờ sẵn keo dính cực tiện dụng, nhiều mẫu đáng yêu lựa chọn Yorn - Hàng Chính Hãng</t>
  </si>
  <si>
    <t>Thảm lau chân nhà tắm sợi cotton siêu thấm nước chống trơn trượt - Hàng nhập khẩu - 40cm x 60 cm - mẫu 7</t>
  </si>
  <si>
    <t>Chai xịt giày khử mùi hôi giày hôi chân Nano Xclean For Shoes 100ml - Hương Trà Xanh - Nano Bạc AHT Corp (AHTC)</t>
  </si>
  <si>
    <t>AHT Corp Official Store</t>
  </si>
  <si>
    <t>{'content': 'Mùi dễ chịu, khử mùi rất tốt. Mình hay ra mồ hôi chân nên đi làm về rất khó chịu, dù rửa chân sạch, lau giày, rắc phấn rôm nhưng k ổn. Từ ngày dùng sp này thấy thoải mái hẳn. Hết cả mùi hôi khó chịu. Ưng nha!'}</t>
  </si>
  <si>
    <t>{'content': 'Mùi dễ chịu, khử mùi hôi giày khá tốt'}</t>
  </si>
  <si>
    <t>{'content': 'Chất lượng thì cần thời gian sử dụng mới đánh giá được, nhưng đóng gói rất cẩn thận, gọn gàng.'}</t>
  </si>
  <si>
    <t>{'content': 'Đang dùng thử, thấy khá là okelah do mình chơi thể thao nên chân nhiều mồ hôi'}</t>
  </si>
  <si>
    <t>{'content': 'Đóng gói ok. Chưa xài nên ko biết chất lượng'}</t>
  </si>
  <si>
    <t>{'content': 'Sản phẩm tốt, giao nhanh mùi rất thơm, mọi người nên mua sản phẩm này ạ'}</t>
  </si>
  <si>
    <t>{'content': 'Khá hiệu quả'}</t>
  </si>
  <si>
    <t>{'content': 'thơm đẹp tốt'}</t>
  </si>
  <si>
    <t>{'content': 'Bao đẹp sịn nha 😍'}</t>
  </si>
  <si>
    <t>{'content': 'Mùi thơm dễ chịu, giao hàng nhanh, đóng gói đẹp'}</t>
  </si>
  <si>
    <t>{'content': 'thơm dễ chịu, tác dụng tốt'}</t>
  </si>
  <si>
    <t>{'content': 'hàng chuẩn, khử mùi tốt 👍🏻👍🏻👍🏻'}</t>
  </si>
  <si>
    <t>{'content': 'Nhan xet lay sao thoi'}</t>
  </si>
  <si>
    <t>Chai xịt giày diệt khuẩn khử mùi hôi giày hôi chân nano bạc Nano Xclean For Shoes</t>
  </si>
  <si>
    <t>{'content': 'Sản phẩm rất tốt, xịt khử mùi rất hiệu quả. Lúc mình xịt vào giày là đã bớt mùi rất nhiều, để qua ngày hôm sau là ko còn mùi gì luôn. Sẽ ủng hộ tiếp.'}</t>
  </si>
  <si>
    <t>{'content': 'Sản phẩm dùng ok, rất tiện ích, nhỏ gọn, bỏ balo mang theo người'}</t>
  </si>
  <si>
    <t>{'content': 'xài rất tốt nhé'}</t>
  </si>
  <si>
    <t>{'content': 'Thơm, chất lu'}</t>
  </si>
  <si>
    <t>{'content': 'mới nhận chưa sử dụng'}</t>
  </si>
  <si>
    <t>{'content': 'chai xịt k hiệu quả. khui hộp thì chai đã bị bóc tem. hàng kém chất lượng. ae qua dincox mua chai 60k khi giảm giá 40k thì xịn xò hơn.'}</t>
  </si>
  <si>
    <t>{'content': 'Sản phẩm rất tệ, gần như không có tác dụng gì cả!'}</t>
  </si>
  <si>
    <t>{'content': 'Mua xịt vệ sinh giày lại gửi xịt thơm miệng'}</t>
  </si>
  <si>
    <t>{'content': 'thử xịt mũi k thơm lắm, độ khử mùi thì mình chưa dùng chưa đánh giá ah'}</t>
  </si>
  <si>
    <t>{'content': 'Quá tệ . không khử được mùi'}</t>
  </si>
  <si>
    <t>{'content': 'Không khử mùi đc.,........'}</t>
  </si>
  <si>
    <t>{'content': 'khử mùi tốt nhưng phải xịt nhiều'}</t>
  </si>
  <si>
    <t>{'content': 'Mùi ổn'}</t>
  </si>
  <si>
    <t>{'content': '(*) Đánh giá không tính điểm\nNV giao hàng tệ ........'}</t>
  </si>
  <si>
    <t>Chai Xịt Khử Mùi Giày Nano Xclean Nano Bạc 100ml AHT Corp Hương Bạc Hà - Khử Mùi, Diệt Khuẩn, Làm Sạch Giày Dép Hiệu Quả An Toàn</t>
  </si>
  <si>
    <t>{'content': 'nhỏ gọn khử mùi được hợp giá tiền'}</t>
  </si>
  <si>
    <t>{'content': 'Sản phẩm nhìn đẹp, khử mùi ok'}</t>
  </si>
  <si>
    <t>{'content': 'Có mùi nồng và mát. Dùng thêm 1 thời gian để xem thế nào, hiện tại thấy OK.'}</t>
  </si>
  <si>
    <t>{'content': 'Sản phẩm tốt. Khử mùi nhanh'}</t>
  </si>
  <si>
    <t>{'content': 'Hàng sd tốt ko để lại mùi thôi'}</t>
  </si>
  <si>
    <t>{'content': 'Đóng gói và vận chuyển thì đáng giá 5* luôn. Hàng trông hình thức thì rất chi là ổn, tuy nhiên khi sử dụng thì vẫn chưa ưng lắm vì mình dùng xịt cho đôi giầy của cu con trai(mấy ông nhóc này chạy nhảy suốt ngày ở trường nên giầy thường rất hôi) , mình nua sp mùi bạc hà nên lúc đầu xịt thì mùi rất thơm mát chỉ có điều thời gian lưu hương ko được lâu như mình kỳ vọng. Có lẽ khi xài hết mình sẽ thử một sản phẩm khác xem sao.'}</t>
  </si>
  <si>
    <t>{'content': 'Hàng quá dơ, cũ kĩ, đã bóc ra từ trước, dung lượng chai còn ít, shop không có trách nhiệm khi bán hàng, bực mình, không muốn mua bất kì lần nào nữa'}</t>
  </si>
  <si>
    <t>{'content': 'Hương không thơm lắm. Dạng nước nên dễ ướt nếu xịt nhiều.'}</t>
  </si>
  <si>
    <t>{'content': 'mng đừng mua , mình có mua 1 chai bên trong như nước lau sàn z 😡😡'}</t>
  </si>
  <si>
    <t>{'content': 'Chai nhìn rất cũ. Không nên mua!'}</t>
  </si>
  <si>
    <t>CHAI XỊT KHỬ MÙI HÔI THÚ CƯNG, KHỬ MÙI HÔI NƯỚC TIỂU CHÓ MÈO, CÁT VỆ SINH CHÓ MÈO, XỊT THƠM MIỆNG THÚ CƯNG-NANO BẠC DIỆT KHUẨN KHỬ MÙI XCLEAN PET 100ML-NANO BẠC AHT CORP (AHTC)-AN TOÀN THÂN THIỆN CHO BOSS</t>
  </si>
  <si>
    <t>CHAI XỊT KHỬ MÙI HÔI THÚ CƯNG, KHỬ MÙI HÔI NƯỚC TIỂU CHÓ MÈO, CÁT VỆ SINH, KHAY, LỒNG, CHUỒNG CHÓ MÈO-XCLEAN PET 500ML-NANO BẠC AHT CORP (AHTC)</t>
  </si>
  <si>
    <t>{'content': 'Mùi của chai xịt này hơi mạnh nên lấn át mùi chó mèo, tuy nhiên mùi chai mạnh quá nên hơi nồng dù xịt ít. Nói chung là chai lau sàn khử mùi mà shop bán dễ chịu hơn chai xịt này.'}</t>
  </si>
  <si>
    <t>{'content': 'Đóng gói Tôn Trọng Khách. Sản phẩm có mùi thơm dịu. Mới xịt thử lần đầu. Nhưng wan sát 30p sau Cún đã ko còn gãi.\r\nMẫu mã và thông số khá tốt.\r\nCảm ơn Shop.'}</t>
  </si>
  <si>
    <t>{'content': 'khử mùi hôi ok .sẽ ủng hộ shop tiếp .'}</t>
  </si>
  <si>
    <t>{'content': 'Nhận được hàng nhưng khi mở ra k biết lắp 2 miếng rời ra như thế nào? Nhờ hướng dẫn giúp'}</t>
  </si>
  <si>
    <t>{'content': 'Hàng chả ra cái gì xịt ra thì thơm xong tay chẳng thấy gi'}</t>
  </si>
  <si>
    <t>{'content': 'Habg giao bi gay ko chinh chu xai ko duoc'}</t>
  </si>
  <si>
    <t>{'content': 'mùi hôi cún xử lý tạm dc nhưng cái vòi thì ko dc nhé nhà sx'}</t>
  </si>
  <si>
    <t>{'content': 'Săn sale được 66k. Mùi rất thơm'}</t>
  </si>
  <si>
    <t>{'content': 'Cũng tạm được thanks shop nhiều'}</t>
  </si>
  <si>
    <t>Dung dịch phun khói khử mùi ô tô xe hơi Nano Xclean For Horeca 5 Lít Dùng Cho Máy Phun Khói Khử Khuẩn-Diệt Khuẩn Khử Mùi Nhà Hàng, khách sạn, karaoke, ô tô, Bếp-Nano Bạc AHTC</t>
  </si>
  <si>
    <t>{'content': 'Tôi rất thích sản phẩm này . Không khí trong nhà tôi thật sự được làm sạch sau khi xịt dung dịch này như khói diệt sạch vi khuẩn trong từng ngõ ngách'}</t>
  </si>
  <si>
    <t>{'content': 'Đóng gói cẩn thận , giao hàng nhanh , sản phẩm chất lượng . Hài lòng !'}</t>
  </si>
  <si>
    <t>{'content': 'đóng,gói kỹ càng giao hàng nhanh ok shop'}</t>
  </si>
  <si>
    <t>Khử mùi xe ô tô, khử mùi xe hơi nano bạc Nano Xclean For Car 500ML AHT Corp - chai xịt diệt khuẩn khử mùi ô tô, mùi hải sản, mùi ẩm mốc, mùi hôi khó chịu không gian nội thất xe ô tô - công nghệ nano an toàn, thân thiện</t>
  </si>
  <si>
    <t>{'content': 'Hương thơm dễ chịu, cảm giác sạch sẽ :)'}</t>
  </si>
  <si>
    <t>{'content': 'Dùng rất tốt nha mọi người'}</t>
  </si>
  <si>
    <t>{'content': 'mùi thom dể chịu'}</t>
  </si>
  <si>
    <t>{'content': 'Mùi thơm mát dễ chịu, không quá nồng. Chất lượng sản phẩm tốt'}</t>
  </si>
  <si>
    <t>{'content': 'Hàng như quảng cáo nhưng chỉ thơm nhẹ'}</t>
  </si>
  <si>
    <t>{'content': 'Cũng okela'}</t>
  </si>
  <si>
    <t>{'content': 'Đèn không sáng đưa sai chân cắm sạc'}</t>
  </si>
  <si>
    <t>{'content': 'Xịt xịt xịt bữa giờ không thấy tác dụng gì hết !!!'}</t>
  </si>
  <si>
    <t>{'content': 'mùi thơm k lưu đc lâu, cũng tạm được.'}</t>
  </si>
  <si>
    <t>CHAI XỊT DIỆT KHUẨN KHỬ MÙI TOILET NHÀ VỆ SINH -NANO XCLEAN TOILET SPRAY 500ML-NANO BẠC AHT CORP (AHTC)</t>
  </si>
  <si>
    <t>{'content': 'Đã xài thử cũng ổn\nHài lòng'}</t>
  </si>
  <si>
    <t>Chai xịt giày Nano Bạc Nano Xclean For Shoes khử mùi hôi giày chống hôi chân 50ML</t>
  </si>
  <si>
    <t>{'content': 'Xịt cái hết mùi hôi, thơm nhẹ bạc hà, giao nhanh, okay lần sau ủng hộ tiếp'}</t>
  </si>
  <si>
    <t>{'content': 'Giao hàng nhanh, đúng, mùi thơm, vệ sinh sạch'}</t>
  </si>
  <si>
    <t>{'content': 'Cũng tạm được tuy không tốt lắm'}</t>
  </si>
  <si>
    <t>[Combo 2] Chai Xịt Khử Mùi Giày Dép Nano Bạc Nano Xclean 50ml Hương Bạc Hà - Khử Mùi hôi giày, khử mùi hôi chân</t>
  </si>
  <si>
    <t>Chai xịt đuổi muỗi, côn trùng, xịt thơm phòng nano bạc Nano Xclean For Room 500ML</t>
  </si>
  <si>
    <t>Nước Lau Sàn Nhà Nano Bạc Xclean Light 5L/4L AHT Corp - Làm Sạch Sàn Nhà An Toàn Hiệu Quả Hương Thơm Tự Nhiên</t>
  </si>
  <si>
    <t>DUNG DỊCH KHỬ KHUẨN NANO BẠC NANO XPURE ANTIBACTERIAL 35PPM 4 LÍT-DÙNG CHO MÁY PHUN SƯƠNG-KHỬ KHUẨN, KHỬ MÙI, DIỆT KHUẨN-NANO SILVER AHT CORP (AHTC)</t>
  </si>
  <si>
    <t>{'content': 'sản phẩm rất tốt rất hài lòng . lần sau sẽ mua lại nhiều nhiều . cảm ơn shop nhiều nhiều nhiều ok'}</t>
  </si>
  <si>
    <t>{'content': 'Sản phẩm ổn đợi sử dụng 1 thời gian mình sẽ feedback thêm cho shop nhé'}</t>
  </si>
  <si>
    <t>{'content': 'Chất ko phải khử khuẩn nano. Này mình mua về khử mùi oto cho khách mà k ra tí khói nào . Y như nước lau sàn hoặc tinh dầu bình thường . Thất vọng .'}</t>
  </si>
  <si>
    <t>{'content': 'ko mùi ko vị , xịt như nước lã . ko bao giờ mua tiếp'}</t>
  </si>
  <si>
    <t>Nấm đối kháng Trichoderma Bacillus Nano Xgreen AHT_Corp 1kg- Chuyên Dùng Trong Nông Nghiệp Cung Cấp Enzyme Hỗ Trợ Quá Trình Phân Hủy Mùn, Chất Hữu Cơ, phân bò, phân gà</t>
  </si>
  <si>
    <t>Khử mùi ô tô, xe hơi-Dung Dịch Phun Khói, Tạo Khói Nano Xclean For Horeca 1 Lít-Phun Khói Khử Khuẩn-Khử Mùi Không Gian Nhà Ở, Văn Phòng, Nhà Hàng, khách sạn, karaoke-AHTC</t>
  </si>
  <si>
    <t>NANO BẠC CHAI XỊT KHỬ MÙI TOILET KHỬ MÙI NHÀ VỆ SINH NANO XCLEAN TOILET SPRAY AHT CORP (AHTC)</t>
  </si>
  <si>
    <t>DUNG DỊCH NANO BẠC PHUN KHÓI DIỆT KHUẨN-DÙNG CHO MÁY TẠO KHÓI-NANO XCLEAN FOR HORECA 4 LÍT-KHỬ MÙI, KHỬ KHUẨN KHÔNG GIAN NHÀ Ở, NHÀ HÀNG, VĂN PHÒNG-NANO BẠC AHT CORP (AHTC)</t>
  </si>
  <si>
    <t>{'content': 'hàng đúng mẫu chất luong tốt'}</t>
  </si>
  <si>
    <t>Nước súc miệng nano bạc SOREX làm sạch miệng, khử mùi hôi miệng, cho hơi thở thơm mát, ngăn ngừa nhiệt miệng, tạo cảm giác sảng khoái, tự tin trong giao tiếp</t>
  </si>
  <si>
    <t>{'content': 'chai to mới dùng lần đầu nếu hiệu quả se mua thêm'}</t>
  </si>
  <si>
    <t>{'content': "Đã nhận hàng. Mùi nhẹ nhàng' không quá cay. Cám ơn shop"}</t>
  </si>
  <si>
    <t>CHAI XỊT NANO BẠC DIỆT KHUẨN KHỬ MÙI TOILET NHÀ VỆ SINH -NANO XCLEAN TOILET SPRAY 40ML- AHT CORP (AHTC)</t>
  </si>
  <si>
    <t>{'content': 'Hàng khá ổn mặc dù không biết có đạt đến kích cỡ nano hay không.'}</t>
  </si>
  <si>
    <t>[NANO BẠC DIỆT KHUẨN] Dung Dịch Nano Xpure Nano Silver Antibacterial 35ppm Dung Tích 1Lít-Diệt khuẩn, khử mùi hiệu quả, Không chứa Cồn, Không Khô Da.</t>
  </si>
  <si>
    <t>{'content': 'đã nhận và dùng, cám ơn shop'}</t>
  </si>
  <si>
    <t>CHAI XỊT NANO BẠC DIỆT KHUẨN KHỬ MÙI NANO XPURE AHT CORP 500ML-NƯỚC RỬA TAY KHÔ XỊT KHỬ MÙI VỆ SINH CƠ THỂ</t>
  </si>
  <si>
    <t>[Combo 3 ] Chai xịt khử mùi giày Nano Xclean Nano Bạc AHT Corp 50ml - Khử mùi, diệt khuẩn giày dép</t>
  </si>
  <si>
    <t>{'content': 'Sản phẩm khử mùi cực kỳ hiệu quả. trước đây mỗi lần làm về tháo giày là ko dám cầm. Sử dụng qua chai xịt, mùi đã được khử hẳn'}</t>
  </si>
  <si>
    <t>Khử mùi ô tô Nano Xclean For Horeca- Phun khói diệt Khuẩn Khử Mùi ô tô, Không Gian Nhà Ở, Văn Phòng Khử Mùi Hôi, Mùi mốc, Mùi Bếp (AHTC)</t>
  </si>
  <si>
    <t>{'content': 'Đã sử dụng loại 4 lít, sử dụng tốt, mùi bạc hà thơm nhẹ.'}</t>
  </si>
  <si>
    <t>{'content': 'Giao hàng nhanh. Chính hãng'}</t>
  </si>
  <si>
    <t>{'content': 'Dung dịch ghi là có mùi bạc hà nhưng thực tế mùi rất nhạt và không lưu hương.'}</t>
  </si>
  <si>
    <t>[COMBO 1L + 100ML] NANO BẠC NANO XSTRONG NANO SILVER THUỶ SẢN AHT CORP TRỊ NẤM CHO CÁ CẢNH, LÀM TRONG NƯỚC BỂ CÁ, AO NUÔI, KHỬ MÙI HÔI TANH, XỬ LÝ NƯỚC</t>
  </si>
  <si>
    <t>NANO KHOÁNG 1L-NANO XSTRONG NANO MINERALS BỔ SUNG KHOÁNG NANO THỦY SẢN, XỬ LÝ CONG THÂN, MỀM VỎ, ĐỤC CƠ, GIÚP CỨNG VỎ</t>
  </si>
  <si>
    <t>Khử Mùi ô Tô, khử mùi xe hơi chai xịt diệt khuẩn khử mùi nano bạc Nano Xclean For Car AHT Corp - chăm sóc ô tô, vệ sinh và khử mùi nội thất, phụ kiện ô tô</t>
  </si>
  <si>
    <t>NANO ĐỒNG (NANO COPPER) HẠN CHẾ TẢO, KHỬ MÙI NƯỚC, DIỆT KHUẨN, NẤM, GIÚP TÔM LỘT XÁC-NANO XSTRONG AHT CORP 1000ML</t>
  </si>
  <si>
    <t>Combo 2 chai xịt diệt khuẩn khử mùi ô tô, xe hơi Nano Xclean For Car 500ml-Khử mùi Hải Sản, ẩm mốc-Vệ sinh, khử mùi nội thất-Nano Bạc AHT Corp</t>
  </si>
  <si>
    <t>{'content': 'Vận chuyển từ thủ ddức vào Q.4, mà đi 3 ngày, lại nói giao hàng không thành công 3 lần ( trong khi tui đợi nhận khong thay goi) khi nhận dù có gói kỹ nhưng vẫn bị chảy nước ngay đầu vòi xịt khuẩn tùm lum, thôi thì bỏ qua nhưng viet nhận xét phải ghi kỹ để rut kinh nghiem đơn hàng sau nhé'}</t>
  </si>
  <si>
    <t>CHAI XỊT DIỆT KHUẨN KHỬ MÙI TOILET NHÀ VỆ SINH-NANO XCLEAN FOR TOILET SPRAY 40ML-NANO BẠC AHT CORP (AHTC)</t>
  </si>
  <si>
    <t>Dung dịch nano bạc Nano Xpure Nano Silver 1000ppm AHT Corp - Diệt khuẩn khử mùi tinh khiết 1L</t>
  </si>
  <si>
    <t>{'content': 'Giá rất rẻ cho nồng độ này, dùng để vệ sinh cục lạnh điều hoà, vệ sinh máy lọc không khí, chỉ cần pha loãng ra với nước tỉ lệ 1:19. Rất ổn, giá tốt, giao nhanh'}</t>
  </si>
  <si>
    <t>[COMBO 2] CHAI XỊT DIỆT KHUẨN, KHỬ KHUẨN, KHỬ MÙI CƠ THỂ, KHỬ MÙI HÔI NÁCH NANO XPURE NANO BẠC AHT CORP(AHTC) 100ML-NƯỚC RỬA TAY KHÔ XỊT KHỬ MÙI VỆ SINH CƠ THỂ</t>
  </si>
  <si>
    <t>[HƯƠNG GỖ] Dung dịch tạo khói, phun khói Nano Xclean Horeca 1L/5L-Diệt Khuẩn, Khử Mùi Không Gian, Mùi Ẩm Mốc</t>
  </si>
  <si>
    <t>[COMBO KHỬ MÙI KHÁNG KHUẨN] DUNG DỊCH NANO BẠC TẠO KHÓI NANO XCLEAN 1L VÀ CHAI XỊT KHỬ MÙI ÔTÔ 500ML-NANO XCLEAN-KHỬ MÙI, KHÁNG KHUẨN, KHỬ KHUẨN-AN TOÀN, HIỆU QUẢ-AHT CORP (AHTC)</t>
  </si>
  <si>
    <t>{'content': 'sp tôat mùi dễ chịu'}</t>
  </si>
  <si>
    <t>{'content': 'Ok, hơi nhờn'}</t>
  </si>
  <si>
    <t>Dung Dịch Nano Xpure Nano Silver (Bạc) Antibacterial 35ppm 1L - Khử Mùi, Kháng Khuẩn, Làm Sạch Không Gian, Dụng Cụ Và Nội Thất</t>
  </si>
  <si>
    <t>DUNG DỊCH NANO BẠC DIỆT KHUẨN NANO XPURE 35PPM 4 LÍT-KHỬ KHUẨN, KHỬ MÙI-KHÔNG KHÔ DA TAY, KHÔNG CHỨA CỒN-AHT CORP (AHTC)</t>
  </si>
  <si>
    <t>Chai Xịt Diệt Khuẩn Nano Bạc Khử Mùi Hôi Giày, Hôi Chân Nano Xclean For Shoes Dung tích 50ml và 100ml-Khử Khuẩn, Khử Mùi-Nano Bạc AHT Corp (AHTC)</t>
  </si>
  <si>
    <t>Dung dịch tạo khói, phun khói Nano Xclean For Horeca 1L-Diệt Khuẩn, Khử Mùi-Nano Bạc AHT Corp (AHTC)</t>
  </si>
  <si>
    <t>{'content': 'Giao hàng nhanh, có nhờ shop gửi mùi sả chanh, thơm, khói nhiều. Shop hỗ trợ nhiệt tình, sẽ ủng hộ lại.'}</t>
  </si>
  <si>
    <t>{'content': 'Sản phẩm trên cả tuyệt vời!!!!😍'}</t>
  </si>
  <si>
    <t>{'content': 'Sản phẩm khói ít, không có mùi thơm.'}</t>
  </si>
  <si>
    <t>Dung Dịch Tạo Khói Khử Mùi, Diệt Khuẩn Nano Xclean Nano Bạc Horeca 5 Lít AHT Corp - Sử Dụng Cho Không Gian, Nội Thất Nhà Ở, Nhà Hàng, Khách Sạn, Quán Karoke, Ô Tô</t>
  </si>
  <si>
    <t>Chai Xịt Diệt Khuẩn Khử Mùi Hôi Giày, Hôi Chân Nano Bạc Nano Xclean For Shoes Dung tích 50ml và 100ml-Khử Khuẩn, Khử Mùi-Nano Bạc AHTC</t>
  </si>
  <si>
    <t>{'content': 'xài cũng đc, bao bì dán nhíu hơi sơ sài hen'}</t>
  </si>
  <si>
    <t>Dung Dịch Nano Xpure Nano Silver (Bạc) Antibacterial 35ppm - Khử Mùi, Kháng Khuẩn, Làm Sạch Không Gian, Dụng Cụ Và Nội Thất</t>
  </si>
  <si>
    <t>{'content': 'Giao hàng quá lâu ...'}</t>
  </si>
  <si>
    <t>{'content': 'nano mà không tạo khói. rất dỡ phải chi thông tin rõ ràng thì chắc chắn không mua'}</t>
  </si>
  <si>
    <t>{'content': 'Mẫu mã đẹp, sử dụng xịt bếp, vật dụng, lau nhà hết hẳn mùi.'}</t>
  </si>
  <si>
    <t>{'content': 'Sai sản phẩm ko đúng với hàng đã đặt'}</t>
  </si>
  <si>
    <t>{'content': 'Không sử dụng đươc do không phải Nano'}</t>
  </si>
  <si>
    <t>CHAI XỊT DIỆT KHUẨN KHỬ MÙI HÔI NÁCH, KHỬ MÙI CƠ THỂ NANO XPURE NANO BẠC AHT CORP (AHTC) 100ML-NƯỚC RỬA TAY KHÔ, XỊT KHỬ MÙI VỆ SINH CƠ THỂ</t>
  </si>
  <si>
    <t>{'content': 'Mùi dễ chiu, dễ sứ dụng. Chai gọn hơn thì tốt'}</t>
  </si>
  <si>
    <t>[CHĂM SÓC CÁ NHÂN] CHAI XỊT DIỆT KHUẨN KHỬ MÙI NANO XPURE NANO BẠC AHT CORP (AHTC) 100ML&amp;500ML-NƯỚC RỬA TAY KHÔ XỊT KHỬ MÙI VỆ SINH CƠ THỂ</t>
  </si>
  <si>
    <t>NANO BO-CANXI (Bo-Ca) PHÂN BÓN NANO XGREEN NÔNG NGHIỆP 100ML TĂNG ĐẬU HOA ĐẬU TRÁI, CHỐNG RỤNG HOA, NỨT TRÁI-AHT CORP (AHTC)</t>
  </si>
  <si>
    <t>{'content': 'Giao hàng nha, hàng đúng mô tả'}</t>
  </si>
  <si>
    <t>{'content': 'Minh chua xai nen chua biet ra sao, dong goi chac chan'}</t>
  </si>
  <si>
    <t>Dung Dịch Kháng Khuẩn Khử Mùi Nano Xpure Nano Bạc Antibacterial 35ppm</t>
  </si>
  <si>
    <t>[COMBO1+1] Dung Dịch NANO BẠC DIỆT KHUẨN Nano Xpure Nano Silver 35ppm 1L + 1L (Không Mùi) - Diệt khuẩn, khử mùi, Không chứa cồn – Nano Bạc AHT Corp (AHTC) Tặng Kèm Bình Xịt 500ml</t>
  </si>
  <si>
    <t>Chai xịt diệt khuẩn khử mùi toilet, bồn cầu, nhà vệ sinh, nhà tắm Nano Xclean Toilet Spray 500ML - AHT Corp (AHTC)</t>
  </si>
  <si>
    <t>[COMBO] Dung Dịch Nano Bạc Tạo Khói, Phun Khói Nano Xclean For Horeca (1L)-Diệt Khuẩn, Nấm, Khử Mùi không gian nhà hàng, karaoke, -Nano Bạc AHT Corp (AHTC)</t>
  </si>
  <si>
    <t>{'content': 'Dung dịch tốt nhưng phun xong phòng phải phun thêm dung dịch có mùi thơm mới đc'}</t>
  </si>
  <si>
    <t>COMBO DIỆT KHUẨN KHỬ MÙI HÔI XE HƠI, Ô TÔ, HÔI GIÀY, HÔI CHÂN, NHÀ HÀNG, KHÁCH SẠN NANO XCLEAN-NANO BẠC AHT CORP (AHTC)</t>
  </si>
  <si>
    <t>DUNG DỊCH NANO BẠC DIỆT KHUẨN NANO XPURE ANTIBACTERIAL 35PPM 1 LÍT-DÙNG CHO MÁY PHUN SƯƠNG-KHỬ KHUẨN, KHỬ MÙI, DIỆT KHUẨN-NANO SILVER AHT CORP (AHTC)</t>
  </si>
  <si>
    <t>Nano Xstrong Xbiozyme Yucca AHT Corp - Chuyên dùng trong nuôi trồng thủy hải sản</t>
  </si>
  <si>
    <t>NANO BẠC ĐỒNG (Ag-Cu) PHÂN BÓN NANO XGREEN NÔNG NGHIỆP 1000ML HẠN CHẾ NẤM, KHUẨN, BỆNH VÀNG LÁ, THỐI RỄ, XÌ MỦ THÂN-AHT CORP</t>
  </si>
  <si>
    <t>{'content': 'Sử dụng hiệu quả'}</t>
  </si>
  <si>
    <t>NANO BẠC NANO XSTRONG NANO SILVER THUỶ SẢN AHT CORP TRỊ NẤM CHO CÁ CẢNH, LÀM TRONG NƯỚC BỂ CÁ, AO NUÔI, KHỬ MÙI HÔI TANH, XỬ LÝ NƯỚC CHAI 1000ML</t>
  </si>
  <si>
    <t>{'content': 'Hàng đã về'}</t>
  </si>
  <si>
    <t>Combo dung dịch phun khói, tạo khói Nano Bạc hương bạc hà 4L và chai xịt diệt khuẩn khử mùi ô tô, xe hơi Nano Xclean 500Ml - Diệt khuẩn khử mùi AHT Corp (AHTC)</t>
  </si>
  <si>
    <t>{'content': 'Sản phẩm sử dụng tốt, dùng cho máy phun ra sương và mùi dịu, không gắt. Hoàn toàn hài lòng.'}</t>
  </si>
  <si>
    <t>{'content': 'Chat luong sp kém, ko như quảng cáo'}</t>
  </si>
  <si>
    <t>[TẶNG Chai Xịt 500ml] Dung Dịch Kháng Khuẩn, Khử mùi Nano Xpure Nano Silver 35ppm 4L (Không Mùi) Dùng với Máy Phun Sương – Nano Bạc AHT Corp (AHTC)</t>
  </si>
  <si>
    <t>NANO BẠC DIỆT KHUẨN KHỬ MÙI NANO XPURE NANO BẠC AHT CORP (AHTC) 500ML-NƯỚC RỬA TAY KHÔ XỊT CHAI XỊT VỆ SINH CƠ THỂ</t>
  </si>
  <si>
    <t>[TẶNG CHAI XỊT 500ML TIỆN DỤNG] Dung Dịch Nano Xpure Nano Silver Antibacterial 35ppm 5L (Không Mùi)-Diệt khuẩn, khử mùi–Nano Bạc AHT Corp (AHTC)</t>
  </si>
  <si>
    <t>{'content': 'Chưa dùng nhưng thấy ok'}</t>
  </si>
  <si>
    <t>Dung Dịch Nano Bạc Nano Xpure Nano Silver 35ppm Dung Tích 1L / Dung Tích 5L-Hương Bạc Hà-Diệt khuẩn, khử mùi–Nano Bạc AHT Corp</t>
  </si>
  <si>
    <t>NANO KẼM (Zn) NÔNG NGHIỆP CHỐNG RỤNG LÁ, RỤNG TRÁI, VÀNG LÁ, BẠC LÁ, LÁ BIẾN DẠNG, BỔ SUNG KẼM-NANO XGREEN AHT CORP 1000ML</t>
  </si>
  <si>
    <t>DUNG DỊCH NANO SILVER NANO XPURE ANTIBACTERIAL 35PPM 1L+CHAI XỊT NANO BẠC KHỬ MÙI VỆ SINH CƠ THỂ 500ML-KHỬ MÙI, KHÁNG KHUẨN-AHT CORP (AHTC)</t>
  </si>
  <si>
    <t>NANO KẼM (Zn) NÔNG NGHIỆP CHỐNG RỤNG LÁ, RỤNG TRÁI, VÀNG LÁ, BẠC LÁ, LÁ BIẾN DẠNG, BỔ SUNG KẼM-NANO XGREEN AHT CORP 100ML</t>
  </si>
  <si>
    <t>[COMBO 2 CAN] Dung Dịch Nano Bạc Khử Khuẩn Nano Xpure Nano Silver 35ppm - Diệt khuẩn, khử mùi, kháng khuẩn, không chứa cồn– Nano Bạc AHT Corp (AHTC)</t>
  </si>
  <si>
    <t>{'content': 'Giao đúng hẹn, đóng gói cẩn thận, đầy đủ, có tặng phẩm kèm. Dung dịch có mùi thơm sả nhẹ. Hài lòng.'}</t>
  </si>
  <si>
    <t>{'content': 'giao hàng sớm hơn dự kiến và shipper thân thiện, gọi hỏi trước khi giao và rất nhiệt tình quay lại giao khi mình đang vắng nhà. Sản phẩm đóng gói cẩn thận và bọc kĩ. Sẽ ủng hộ shop lần tới'}</t>
  </si>
  <si>
    <t>Dung Dịch Nano Bạc Khử Khuẩn Nano Xpure Nano Silver Antibacterial 35ppm 5 Lít-Dùng Với Máy Phun Sương-Khử Mùi, Diệt Khuẩn, Khử Khuẩn-Không Chứa Cồn-AHT CORP (AHTC)</t>
  </si>
  <si>
    <t>{'content': 'hàng xóm nhà mình có thể mua thêm cái nữa là cái gì đó thì phải làm lại từ bỏ mảng này thì có vẻ như không thể nói được'}</t>
  </si>
  <si>
    <t>{'content': 'sp tốt. tiếc không dùng được cho máy tạo khói'}</t>
  </si>
  <si>
    <t>KHOÁNG NANO - NANO XSTRONG BỔ SUNG KHOÁNG THỦY SẢN, XỬ LÝ CONG THÂN, MỀM VỎ, ĐỤC CƠ, GIÚP CỨNG VỎ</t>
  </si>
  <si>
    <t>[COMBO XPURE] Dung Dịch Nano Bạc Diệt Khuẩn Nano Xpure (Silver) 35ppm 5L+1L / 4L+1L -Khử Khuẩn, Khử Mùi, Không Chứa Cồn– Nano Bạc AHT Corp (AHTC)</t>
  </si>
  <si>
    <t>NANO ĐỒNG TITAN (Cu-Ti) PHÂN BÓN NANO XGREEN NÔNG NGHIỆP 1000ML HẠN CHẾ NẤM, KHUẨN, XÌ MỦ, THỐI TRÁI, THỐI RỄ, TĂNG XÚC TÁC-AHT CORP</t>
  </si>
  <si>
    <t>NANO BẠC NÔNG NGHIỆP (Ag) 1000ML PHÒNG NGỪA NẤM, KHUẨN, BỆNH VÀNG LÁ, THỐI RỄ, XÌ MỦ THÂN-PHÂN BÓN NANO XGREEN AHT CORP</t>
  </si>
  <si>
    <t>NANO BẠC ĐỒNG (Ag-Cu) PHÂN BÓN NANO XGREEN NÔNG NGHIỆP 100ML HẠN CHẾ NẤM, KHUẨN, BỆNH VÀNG LÁ, THỐI RỄ, XÌ MỦ THÂN-AHT CORP</t>
  </si>
  <si>
    <t>Dung Dịch Nano Bạc Tạo Khói, Phun Khói khử mùi ô tô Nano Xclean For Horeca Plus 5L/1L-Kháng Khuẩn, Khử Mùi Không Gian, Mùi Ẩm Mốc, Mùi Bếp</t>
  </si>
  <si>
    <t>[COMBO TIỆN DỤNG] DUNG DỊCH NANO SILVER 35PPM NANO XPURE 4L+CHAI XỊT NANO BẠC DIỆT KHUẨN KHỬ MÙI VỆ SINH CƠ THỂ 500ML-KHỬ MÙI,KHỬ KHUẨN, DIỆT KHUẨN-AHT CORP (AHTC)</t>
  </si>
  <si>
    <t>Dung Dịch Tạo Khói Khử Mùi, Diệt Khuẩn Nano Xclean Nano Bạc Horeca 100ml AHT Corp - Sử Dụng Cho Không Gian, Nội Thất Nhà Ở, Nhà Hàng, Khách Sạn, Quán Karoke</t>
  </si>
  <si>
    <t>NANO ĐỒNG TITAN (Cu-Ti) PHÂN BÓN NANO XGREEN NÔNG NGHIỆP 100ML HẠN CHẾ NẤM, KHUẨN, XÌ MỦ, THỐI TRÁI, THỐI RỄ, TĂNG XÚC TÁC-AHT CORP</t>
  </si>
  <si>
    <t>NANO BẠC NÔNG NGHIỆP (Ag) 100ML PHÒNG NGỪA NẤM, KHUẨN, BỆNH VÀNG LÁ, THỐI RỄ, XÌ MỦ THÂN-PHÂN BÓN NANO XGREEN AHT CORP (AHTC)</t>
  </si>
  <si>
    <t>XBIOZYME LIQUID 1000ML-GIÚP TÔM CÁ HẤP TĂNG TRỌNG NHANH, CUNG CẤP VI SINH VẬT VÀ ENZYME CÓ LỢI-NANO XSTRONG AHT CORP (AHTC)</t>
  </si>
  <si>
    <t>XBIOZYME POWDER 1KG GIÚP TÔM CÁ TIÊU HOÁ THỨC ĂN NHANH, CUNG CẤP VI SINH VẬT VÀ ENZYME CÓ LỢI-NANO XSTRONG AHTC</t>
  </si>
  <si>
    <t>Thức ăn cho cá</t>
  </si>
  <si>
    <t>NANO ĐỒNG (Cu) PHÂN BÓN NANO XGREEN NÔNG NGHIỆP 1L HẠN CHẾ NẤM, KHUẨN, BỆNH VÀNG LÁ, THỐI RỄ, CHỐNG GIÁ RÉT-AHT CORP</t>
  </si>
  <si>
    <t>Dung dịch phun khói khử mùi ô tô Nano Xclean For Horeca 4L Dùng Với Máy Phun Khói-Kháng Khuẩn, Khử Mùi Mốc, Mùi Ẩm, Mùi Hôi Không Gian Nhà Hàng-Nano Bạc AHTC</t>
  </si>
  <si>
    <t>{'content': 'Hàng được giao sớm hơn dự kiến. Bọc cẩn thận. Còn về chất lượng dung dịch thì phải thử mới bình phẩm được'}</t>
  </si>
  <si>
    <t>{'content': 'giao hàng nhanh, dịch vụ tốt, còn chất lượng thì không biết được'}</t>
  </si>
  <si>
    <t>NANO ĐỒNG (Cu) PHÂN BÓN NANO XGREEN NÔNG NGHIỆP 100ML HẠN CHẾ NẤM, KHUẨN, BỆNH VÀNG LÁ, THỐI RỄ, CHỐNG GIÁ RÉT-AHT CORP</t>
  </si>
  <si>
    <t>CHAI XỊT DIỆT KHUẨN KHỬ MÙI HÔI NÁCH, KHỬ MÙI CƠ THỂ NANO XPURE NANO BẠC AHT CORP (AHTC) 100ML-XỊT KHỬ MÙI VỆ SINH CƠ THỂ</t>
  </si>
  <si>
    <t>{'content': 'Mùi thơm, khử mùi được, đóng gói hàng rất kĩ nên mua xài vào những ngày thời tiết nắng nóng như bây giờ'}</t>
  </si>
  <si>
    <t>NƯỚC LAU SÀN KHỬ MÙI THÚ CƯNG, KHỬ MÙI NƯỚC TIỂU CHÓ MÈO NANO XLEAN FOR PET KHỬ MÙI HÔI SÀN NHÀ, LỒNG CHUỒNG THÚ CƯNG, CHÓ MÈO-NANO BẠC AHT CORP 1L</t>
  </si>
  <si>
    <t>{'content': 'Dùng rất tốt, mùi dễ chịu'}</t>
  </si>
  <si>
    <t>{'content': 'Chất lượng tốt, lau sạch, mùi thơm dễ chịu. Tiếp tục ủng hộ lần sau'}</t>
  </si>
  <si>
    <t>NANO BẠC NANO XSTRONG TRỊ NẤM CHO CÁ CẢNH, LÀM TRONG NƯỚC BỂ CÁ, AO NUÔI, KHỬ MÙI HÔI TANH, XỬ LÝ NƯỚC CHAI 100ML</t>
  </si>
  <si>
    <t>Nước Lau Sàn Nano Xclean Light 5L AHT Corp - Làm Sạch Sàn Nhà An Toàn Hiệu Quả Hương Thơm Tự Nhiên</t>
  </si>
  <si>
    <t>NANO BO-CANXI (Bo-Ca) PHÂN BÓN NANO XGREEN NÔNG NGHIỆP 1L TĂNG ĐẬU HOA ĐẬU TRÁI, CHỐNG RỤNG HOA, NỨT TRÁI-AHT CORP (AHTC)</t>
  </si>
  <si>
    <t>{'content': 'cây phát triển tốt'}</t>
  </si>
  <si>
    <t>Dung dịch tạo khói, phun khói nano bạc Nano Xclean For Horeca - Khử Mùi Không Gian Nhà Ở, Nhà Hàng, Khách Sạn 1L</t>
  </si>
  <si>
    <t>Dung Dịch Nano Bạc Diệt Khuẩn Dung Dịch Tạo Khói, Phun Khói Nano Xclean For Horeca 1L-Diệt Khuẩn Khử Mùi nhà hàng, karaoke-Nano Bạc AHT Corp (AHTC)</t>
  </si>
  <si>
    <t>{'content': 'Khá thơm, khói ra nhiều'}</t>
  </si>
  <si>
    <t>[NANO XPURE] DUNG DỊCH NANO SILVER NANO XPURE ANTIBACTERIAL 35PPM 1L+CHAI XỊT NANO BẠC NƯỚC RỬA TAY KHÔ 500ML-KHỬ MÙI, KHÁNG KHUẨN-AHT CORP (AHTC)</t>
  </si>
  <si>
    <t>[Combo 2] Chai xịt khử mùi giày Xclean Nano Bạc AHT Corp 50ml - Khử mùi hôi giày, diệt khuẩn, làm sạch bề mặt giày dép</t>
  </si>
  <si>
    <t>[COMBO 2 CHAI 1L] Dung dịch tạo khói Nano Xclean For Horeca (1L)-Diệt Khuẩn Khử Mùi Hôi, Mùi Mốc, Mùi Bếp Không Gian Nhà Hàng, Karaoke, Công ty-Nano Bạc AHT Corp (AHTC)</t>
  </si>
  <si>
    <t>Sữa tắm cá ngựa Algemarin Perfume Shower Gel 300ml</t>
  </si>
  <si>
    <t>The True Japan</t>
  </si>
  <si>
    <t>{'content': 'Sữa tắm rất thơm gợi nhớ lại kỷ niệm của nhiều năm trước mình đã sử dụng'}</t>
  </si>
  <si>
    <t>{'content': 'Sữa tắm thơm nức mũi, mịn da. Mình tắm buổi tối mà tới chiều hôm sau, sau 1 ngày làm việc đổ mồ hôi như mưa vẫn nghe thoang thoảng mùi thơm nha. Sẽ mua lại khi dùng hết :)'}</t>
  </si>
  <si>
    <t>{'content': 'Gói hàng cẩn thận, giao nhanh.\nMình mua lọai này cho chú chó Corgi nhà mình, sau khi tắm lifebuoy xong sử dụng 1 chút sữa tắm này sẽ rất thơm'}</t>
  </si>
  <si>
    <t>{'content': 'Rất thơm và thơm dai lắm'}</t>
  </si>
  <si>
    <t>{'content': 'Mùi thơm , sản phẩn đóng gói cẩn thận 👍🏻'}</t>
  </si>
  <si>
    <t>{'content': 'sữa tắm rất thơm'}</t>
  </si>
  <si>
    <t>{'content': 'đã nhận hàng . mùi thơm nhức nách luôn 😍🥰'}</t>
  </si>
  <si>
    <t>{'content': 'Tôi nhận được hàng sớm, hàng được đóng gói chắc chắn. Sản phẩm đúng như trên trang web. nhất định sẽ ủng hộ shop lần sau.'}</t>
  </si>
  <si>
    <t>{'content': 'Mình hay mua hàng kiti vì đúng như hình ảnh sản phẩm. Rất ok mong kiti luôn giữ uy tín.'}</t>
  </si>
  <si>
    <t>{'content': 'Sp đóng gói kỹ. Rất là thơm'}</t>
  </si>
  <si>
    <t>{'content': 'sp ok dịch nên shop chuyên hàng hoi cham nhưng kg sao cho 5*****'}</t>
  </si>
  <si>
    <t>{'content': 'shop giao nhanh, gói sp cẩn thận, date xa. Vẫn mùi thơm quyến rũ quen thuộc. sẽ tiếp tục ủng hộ shop :)'}</t>
  </si>
  <si>
    <t>{'content': 'thơm rất ok'}</t>
  </si>
  <si>
    <t>{'content': 'thơm , gói khá cẩn thận'}</t>
  </si>
  <si>
    <t>{'content': 'Sản phẩm như hình. Mùi thơm.'}</t>
  </si>
  <si>
    <t>{'content': 'dùng rồi quay lại đánh giá ạ'}</t>
  </si>
  <si>
    <t>{'content': 'hài lòng rất thơm k bi nhờn ưng sp nay ah shipper thì nhiệt tình'}</t>
  </si>
  <si>
    <t>{'content': 'Sữa tắm cực thơm, cho 5 sao'}</t>
  </si>
  <si>
    <t>{'content': 'thơm lắm nha mọi người .mới mua dùm bà chị'}</t>
  </si>
  <si>
    <t>{'content': 'giao hàng nhanh,sản phẩm chất lượng tốt,bọc gói cẩn thận'}</t>
  </si>
  <si>
    <t>{'content': 'Shipper nói nhấn nhầm đã giao hàng vì nhìn lộn tên. Hẹn mai giao nhưng 2 ngày sau vẫn ko thấy đâu gọi đt thì ko bắt máy. Đến nay cũng hơn 10 ngày rồi người và hàng cũng ko thấy tăm hơi. Bó tay ko hiểu luôn 😵😵'}</t>
  </si>
  <si>
    <t>{'content': 'bọc gói đẹp chắc chắn kĩ lưỡng. Giao hàng nhanh, đúng giờ, thân thiện. Sữa tắm lưu hương trung bình, không có tem ở nắp như loại ở siêu thị. Ncl sản phẩm khá ổn'}</t>
  </si>
  <si>
    <t>{'content': 'Sữa tắm thơm cực nhưng đóng gói hơi sơ sài.'}</t>
  </si>
  <si>
    <t>{'content': 'sữa tắm không thơm gì hết. mới mua bên shoppe cũng giả. qua bên tiki cũng trúng phải giả'}</t>
  </si>
  <si>
    <t>{'content': 'Thơm lâu mùi dịu 👏👏👏👏👏👏👏👏👏👏👏👏👏👏👏✊'}</t>
  </si>
  <si>
    <t>{'content': 'tôi cảm thấy rất hài lòng'}</t>
  </si>
  <si>
    <t>{'content': 'mùi thơm khác hơn sp mua lần trc, nhưng vì thích mùi thơm nên cứ mua sữa tắm cá ngựa'}</t>
  </si>
  <si>
    <t>{'content': 'Chất lượng kém ko như quảng cáo'}</t>
  </si>
  <si>
    <t>{'content': 'Ko phải hàng xịn nhưng dùng cũng đc'}</t>
  </si>
  <si>
    <t>{'content': 'hàng bọc cẩn thận, thơm, 1 lọ dùng tốt, 1 lọ sữa tắm hơi loãng'}</t>
  </si>
  <si>
    <t>{'content': 'ône'}</t>
  </si>
  <si>
    <t>{'content': 'Hàng xài khá ok, đóng gói kĩ lưỡng. Sẽ tiếp tục ủng hộ shop'}</t>
  </si>
  <si>
    <t>Xi đánh giày Kangaroo Hàn Quốc - Nhập khẩu chính hãng</t>
  </si>
  <si>
    <t>{'content': 'Hành động nhỏ nhưng rất ý nghĩa hàng rất đẹp mới sạch kg móp méo thư cảm ơn rất lịch sự chúc SHOP buôn may bán đắt lúc nào cũng giữ uy tín như thế'}</t>
  </si>
  <si>
    <t>{'content': 'Giao hàng nhanh, chất lượng, dùng rồi nên giờ mới quay lại đánh giá'}</t>
  </si>
  <si>
    <t>{'content': 'bsnfmwmd sndmd'}</t>
  </si>
  <si>
    <t>{'content': 'hfjdri,hfjrjfjrbufbru,bfjfkejfbfjfjfkejjfnj Hàng tốt'}</t>
  </si>
  <si>
    <t>{'content': 'Chưa sử dụng nhưng hàng nhận được có hình thức đẹp, khá ổn!'}</t>
  </si>
  <si>
    <t>{'content': 'tốt hàng chất luọng'}</t>
  </si>
  <si>
    <t>{'content': 'Sản phẩm không làm mặt da bóng lên như các xi của Kiwi, và có mùi xăng rất nặng. Không biết có làm ảnh hưởng xấu đến đồ da của mình không nữa?'}</t>
  </si>
  <si>
    <t>{'content': 'San pham mua thay Binh thuong'}</t>
  </si>
  <si>
    <t>{'content': 'K okkkkkkkkkkkkkkkkkkkkkkkk'}</t>
  </si>
  <si>
    <t>Mì gà sợi phở Gấu Đỏ 63g</t>
  </si>
  <si>
    <t>Mì ăn liền</t>
  </si>
  <si>
    <t>{'content': 'Nhà thích ăn mì gấu đỏ nhất, giao nhanh, nv thân thiện còn bê hộ hai thùng mì vô tận cổng. Sẽ mua lại'}</t>
  </si>
  <si>
    <t>{'content': 'Mì ngon . Thèm lâu lắm r mà hnay mới tìm mua đc trên tiki'}</t>
  </si>
  <si>
    <t>{'content': 'JNT vận chuyển quá lâu, hàng hóa bể nát. Shop nên xem lại nhà vận chuyển này kém quá. \nShop nhiệt tình hỗ trợ khách hàng.'}</t>
  </si>
  <si>
    <t>{'content': '5 gói thì nói 5 gói kêu 1 thùng 30 gói,làm ăn láo nháo thế này ai giám mua nữa'}</t>
  </si>
  <si>
    <t>{'content': 'giao hàng nhanh và sp đúng hình nhưng lúc nhận thùng bị rách 1 góc'}</t>
  </si>
  <si>
    <t>{'content': 'ăn cũng được nhưng phải nấu 2 gói mới ăn được'}</t>
  </si>
  <si>
    <t>Thực Phẩm Chức Năng Tảo Tăng Chiều Cao Shinshin Kakumei Nhật Bản</t>
  </si>
  <si>
    <t>{'content': 'Mua hàng ở Tiki có đắt hơn các sàn TMĐT khác một chút nhưng rất an tâm về chất lượng. Sản phẩm này mình đã dùng hết một hộp. Tác dụng phụ thì không có. Còn tăng chiều cao thì chưa rõ ràng lắm (có tăng nhưng chưa được 1cm). Giờ mình gửi nhận xét để lấy tiki xu mua thêm hộp thứ 2. ???'}</t>
  </si>
  <si>
    <t>{'content': 'mua mấy lần liền, dùng 2 tháng nghỉ rồi lại uống tiếp tăng chiều cao rõ rệt. Bạn nhà mình chịu khó uống lắm nên lần nào cũng canh sale hiii'}</t>
  </si>
  <si>
    <t>{'content': 'date tới 2024.'}</t>
  </si>
  <si>
    <t>{'content': 'Chưa dùng nên chưa đánh giá đựoc chất lượng sp. Order đợt dịch nên quá lâu. liên hệ shop, shop hỗ trợ nhiệt tình.'}</t>
  </si>
  <si>
    <t>{'content': 'Đã mua thuốc này, hi vọng ổn cho con trai bé. Thuốc tốt.'}</t>
  </si>
  <si>
    <t>{'content': 'Hàng chuẩn chính hãng, hạn sử dụng dài. Viên tảo nhỏ, dễ uống. Tiki giao hàng nhanh'}</t>
  </si>
  <si>
    <t>{'content': 'Giao hàng siêu nhanh, 1 ngày đã nhận được hàng, tuy nhiên về hiệu quả thì phải sử dụng lâu mới biết được ;))'}</t>
  </si>
  <si>
    <t>{'content': 'Giao hàng nhanh. đóng gói cẩn thận'}</t>
  </si>
  <si>
    <t>{'content': 'Mình mua 4 hộp rồi, bé thấy uống cao thêm nên đòi mua hoài'}</t>
  </si>
  <si>
    <t>{'content': 'Mua nhieeu lan roi gio moi danh gia cho shop, mac hon bhung cho khac nen hi vong la han that'}</t>
  </si>
  <si>
    <t>{'content': 'giao hàng nhanh đóng gói đẹp rất ưng ý chưa sử dụng nhưng rất hài lòng'}</t>
  </si>
  <si>
    <t>{'content': 'Hiệu quả chưa rõ, dễ sử dụng, trông có vẻ là hàng chính hãng'}</t>
  </si>
  <si>
    <t>{'content': 'Nhận tiền tu 29/9 giao 24/10 mà ko phản hồi. Đến khi khiếu nại mới giao.'}</t>
  </si>
  <si>
    <t>Bột canxi cá tuyết Fine Japan Nhật Bản (140g)</t>
  </si>
  <si>
    <t>{'content': 'sản phẩm đóng gói kĩ có bọc một lớp giống màn thực phẩm bên ngoài sản phẩm, chưa dùng nên chưa biết chất lượng thế nào. (có 1 điều là vỏ ngoài sản phẩm không giống hình shop đăng nên kh biết đây là hàng thật hay giả mong shop trả lời)'}</t>
  </si>
  <si>
    <t>{'content': 'Giá cả phải chăn, hàng sale thế này thì quá ổn.\nMùi vị ngon miệng , đừng để mấy đứa béo nó uống nha.\ntụi béo mà uống vào thì éo có can được đâu.\nphải nói là dùng mà ko biết có tăng được tí cm nào không.thôi kệ có là được rồi.'}</t>
  </si>
  <si>
    <t>{'content': 'Mùi vị thơm khá giống milo, nên pha uống 2 lần sáng và trưa, theo mình thì đừng nên uống chiều vì mik nghe bảo canxi không được uống vào buổi chiều. Nói chung, là mong cao theo vài cm sau khi uống. Mình đã uống 4 túi rui, mỗi túi khoảng 2 tuần'}</t>
  </si>
  <si>
    <t>{'content': 'Không có tem nhãn phụ.'}</t>
  </si>
  <si>
    <t>{'content': 'Tiki giao hàng nhanh. Bột nhìn thơm ngon nè'}</t>
  </si>
  <si>
    <t>{'content': 'Bột cá tuyết có mùi thơm ngon dễ uống, bé nhà rất thích... cứ khi bé lười uống một loại sữa nào đó, mình cho thêm bột canxi cá tuyết vào là bé uống hết ngay... cảm ơn Tiki nhiều nhé..'}</t>
  </si>
  <si>
    <t>{'content': 'Hàng tiki thì mình tin tưởng chính hãng nhưng mà giá bị mắc hơn bên ngoài í, lúc mới tìm mua mình k biết giá thị trường nên cứ mua ?'}</t>
  </si>
  <si>
    <t>{'content': 'Giao hàng rất lâu , đợi nản luôn'}</t>
  </si>
  <si>
    <t>{'content': 'bột thơm, bé thích'}</t>
  </si>
  <si>
    <t>{'content': 'trẻ nhà đã lên cân và thấy khỏe hơn sau khi uống bột canxi cá tuyết ,,,,,'}</t>
  </si>
  <si>
    <t>{'content': 'Sản phẩm tốt, bé rất thích, giao hàng nhanh!'}</t>
  </si>
  <si>
    <t>{'content': 'Ngon, bé nhà cực thích sẽ ủng hộ'}</t>
  </si>
  <si>
    <t>{'content': 'bột uống ngon. dễ uống. mình đổ ra lọ rồi nên ko có ảnh chụp. đúng là phù hợp cho trẻ nhỏ. còn các bạn lớn thôi uống viên cho đỡ lích kích. @@'}</t>
  </si>
  <si>
    <t>{'content': '*** lm ăn ncc đủ má t mua đồ ms mở ra bao đứt đổ hết trơn còn đóng gói thì *** như đống rác lừa t hã'}</t>
  </si>
  <si>
    <t>{'content': 'Mình mua về nhưng mà check sản phẩm không ra mã.\nLúc mua là mã mua hàng khác, khi về thì có mã khác'}</t>
  </si>
  <si>
    <t>{'content': 'uống cực ngon,nhưng chưa bt có cao hay ko'}</t>
  </si>
  <si>
    <t>{'content': 'uống thơm con trai mình rất thích.'}</t>
  </si>
  <si>
    <t>{'content': 'Mùi thơm socola bé dễ uống'}</t>
  </si>
  <si>
    <t>{'content': '4 sao'}</t>
  </si>
  <si>
    <t>{'content': 'Tại sao mình ko thêm đc vào giỏ hàng so này vậy shop'}</t>
  </si>
  <si>
    <t>{'content': 'Nmvgc'}</t>
  </si>
  <si>
    <t>Gia vị rắc cơm thập cẩm Hello Kitty Sanrio Nhật Bản</t>
  </si>
  <si>
    <t>{'content': '5 sao cho nhà bán hàng và 0 sao cho đvvc, bên bán hàng giao hàng đã lâu và rất lâu sau không thấy động tĩnh giao hàng nên tôi yêu cầu huỷ đơn hàng thì mới chịu đi giao, quá tệ'}</t>
  </si>
  <si>
    <t>{'content': 'Vị cần giảm lượng muối bớt mặn sẽ rất chất'}</t>
  </si>
  <si>
    <t>{'content': 'Shop thể hiện rất trách nhiệm, chu đáo, nhã nhặn dễ mến.'}</t>
  </si>
  <si>
    <t>{'content': 'Có nhiều vị để thay đổi cho bé, con mình thích ăn rau nên mình hay luộc cho bé chấm ăn chớ ít rắc cơm.Mùi như thật nên cũng kích thích vị giác của bé. Màu sắc bắt mắt nên hai bé nhà mình đều thích.'}</t>
  </si>
  <si>
    <t>{'content': 'Ngon và rất tiện lợi'}</t>
  </si>
  <si>
    <t>{'content': 'giao hàng nhanh, đúng mẫu và số lượng'}</t>
  </si>
  <si>
    <t>{'content': 'Con mình thích ăn'}</t>
  </si>
  <si>
    <t>{'content': 'Gia vị ngon, các bé ăn hết cơm nhanh chóng, mang đến trường tiện lợi sau mùa dịch ?'}</t>
  </si>
  <si>
    <t>{'content': 'Vị ngon, gói đẹp đa dạng hình kitty, bé thích ăn nhiều cơm'}</t>
  </si>
  <si>
    <t>{'content': 'Giao hàng nhanh \nSf như hình\nDùng xong đánh giá tiếp. Tạm thoi 5*'}</t>
  </si>
  <si>
    <t>{'content': 'gia vị rất ngon . cả trẻ em và người lớn đều thích'}</t>
  </si>
  <si>
    <t>{'content': 'Thơm, ngon, bé m rất thích.'}</t>
  </si>
  <si>
    <t>{'content': 'bé rất thích..bỏ vào cơm nóng rất ngon'}</t>
  </si>
  <si>
    <t>{'content': 'Đóng gói kỹ, lần sau sẽ ủng hộ'}</t>
  </si>
  <si>
    <t>{'content': 'sản phẩm đóng gói và giao nhanh'}</t>
  </si>
  <si>
    <t>{'content': 'Đóng gói cẩn thận sản phẩm tốt'}</t>
  </si>
  <si>
    <t>{'content': 'rất hài lòng. sẽ ủng hộ tiếp'}</t>
  </si>
  <si>
    <t>{'content': 'ngon rất hài lòng nên mua'}</t>
  </si>
  <si>
    <t>{'content': 'Treo đầu dê bán thịt gà!!!'}</t>
  </si>
  <si>
    <t>{'content': 'Mình mua gia vị rắc cơm Hello kitty sao shop lại giao sản phẩm khác ??'}</t>
  </si>
  <si>
    <t>{'content': 'Cũng đc hơi mắc'}</t>
  </si>
  <si>
    <t>Khăn mùi xoa nữ / khăn tay nữ cao cấp Christian Hàn quốc - nhập khẩu chính hãng Hàn Quốc</t>
  </si>
  <si>
    <t>{'content': 'Sản phẩm đẹp mềm mại'}</t>
  </si>
  <si>
    <t>{'content': 'Dùng cũng được, vải mềm, hơi nhỏ, mỏng so với hình dung'}</t>
  </si>
  <si>
    <t>{'content': 'Hàng chuẩn nhập khẩu chính hãng. Dép chắc chắn , nhựa mềm dày dặn, có dập nổi chữ Made in korea bên dưới. Trước mình có mua bên sàn khác mà chắc chỉ là hàng nhái, chất lượng kém quá, không thể bằng hàng Tiki.'}</t>
  </si>
  <si>
    <t>{'content': 'Dép dày dặn, mềm, màu sắc đẹp, giá rẻ so với chất lượng như vậy. Mình nghĩ dép này đi sẽ rất bền, không như các đôi dép nhựa trước mình đã mua, rẻ hơn mà nhanh vứt bỏ lắm. Tiki giao hàng siêu nhanh mặc dù mình ko đăng ký gói Tiki now.\nNói chung là cực kỳ hài lòng :)'}</t>
  </si>
  <si>
    <t>{'content': 'dép có lỗ thoát nước, tương đối êm, thoải mái, các cạnh dư thừa được mài giũa không gây trầy xước như mấy dép VN. Giá cả phù hợp, thích hợp dùng trong nhà tắm.'}</t>
  </si>
  <si>
    <t>{'content': 'Cảm nhận ban đầu là dép nhựa tốt, đẹp đúng như hình mẫu. Size dép này chắc khoảng 38. Độ bền cần thời gian kiểm chứng nhưng cảm nhận ban đầu là hài lòng.'}</t>
  </si>
  <si>
    <t>{'content': 'Dép đẹp, mềm'}</t>
  </si>
  <si>
    <t>{'content': 'Tôi mới nhận hàng lúc chiều, hàng rất ok, tôi muốn đặt thêm 2 đôi màu xanh rêu và xanh dương có hàng k shop, vì chiều tôi mới nhận đôi màu đỏ rồi.'}</t>
  </si>
  <si>
    <t>{'content': 'Mình mua 2 đôi được giao 2 màu: xanh lá và xanh dương. Dép đẹp, đi êm, k trơn trượt và bền.'}</t>
  </si>
  <si>
    <t>{'content': 'dép đẹp, dày, chắc chắn'}</t>
  </si>
  <si>
    <t>{'content': 'Hàng đúng chất lượng như quảng cáo, đánh giá ok, giao hàng nhang'}</t>
  </si>
  <si>
    <t>{'content': 'Dep dep. chac chan. Nhu hinh mo ta. Co made in korea o duoi de dep?'}</t>
  </si>
  <si>
    <t>{'content': 'Chất lượng dép ko dc như mong muốn, hay bị ố trắng và có mùi khó chịu (ko phải mùi dép mới mà mùi kiểu hôi hôi)'}</t>
  </si>
  <si>
    <t>{'content': 'Dép mềm, êm chân, tuy nhiên không có kích thước nhỏ nên hơi bất tiện, màu tốt. Dép dễ thông thoáng nước. Mua đợt sale nên giá rẻ'}</t>
  </si>
  <si>
    <t>{'content': 'Giao màu đỏ, dép quá to. Không thích'}</t>
  </si>
  <si>
    <t>{'content': 'Dép xịn, dày, chắc chắn, giao hàng nhanh, nhưng màu dép xấu quá\nmong shop cho tùy chọn lựa chọn màu sắc'}</t>
  </si>
  <si>
    <t>{'content': 'Dép mềm, ko đau chân, chống trơn tốt, giá cả ok, đã mua 2 đôi'}</t>
  </si>
  <si>
    <t>{'content': 'dép mềm, dẻo, mang k đau chân. thoát nước tốt. có điều k được chọn màu ưng ý'}</t>
  </si>
  <si>
    <t>Mì 3 Miền Gold tôm chua cay đặc biệt gói 75g</t>
  </si>
  <si>
    <t>{'content': 'Ngon nha, ăn sắp hết rồi kkk'}</t>
  </si>
  <si>
    <t>{'content': 'Giá tốt hơn ở tạp hoá'}</t>
  </si>
  <si>
    <t>{'content': 'măm măm mùa dịch mà có mì ăn giá rẻ lắm luôn chỗ mình bán cả gần 200K'}</t>
  </si>
  <si>
    <t>{'content': 'Giao hàng nhanh, hương vị thì tuyệt vời'}</t>
  </si>
  <si>
    <t>{'content': 'Giao hàng tào lao. Mì không nguyên thùng, bị nhét lẻ 2 gói tôm chua cay, dán thùng lại bằng keo nến. Trong thùng có đầy kiến đỏ.'}</t>
  </si>
  <si>
    <t>{'content': 'ăn cũng tạm tạm, sợi mỳ hok được dai lắm.'}</t>
  </si>
  <si>
    <t>{'content': 'Đặt thùng mỳ 3 miền tôm chua cay mà hết hàng không báo lại với khách, giao gì tùm lum loại'}</t>
  </si>
  <si>
    <t>Sữa tắm cá ngựa Algemarin Perfume Shower Gel 500ml</t>
  </si>
  <si>
    <t>{'content': 'Hàng tốt, giao đúng hẹn..'}</t>
  </si>
  <si>
    <t>{'content': 'chưa dùng. ok'}</t>
  </si>
  <si>
    <t>{'content': 'thom lauo nhon da'}</t>
  </si>
  <si>
    <t>{'content': 'thật sự nản khi dùng tiền để mua sản phẩm này.bỏ tiền nhiều ra để mua về sản phẩm đã bị tráo đổi.k lẽ từ bỏ niềm tin vào tiki'}</t>
  </si>
  <si>
    <t>{'content': 'Sản phẩm ban đầu hơi có mùi, sau 3 lần sử dụng thì không còn mùi nữa. Phần nắp vặn (tiếp xúc với thân chai) lúc nhận hàng không còn tem niêm phong. Chất lượng không bằng chai hàng nhái 35K mà tôi đặt mua hôm trước (hình 2).'}</t>
  </si>
  <si>
    <t>{'content': 'Mua cho mẹ tắm mà mẹ bảo sao chai này mùi nồng hắt hơn chai lúc trước mình mua. \r\nMình cũng không tắm được nên không biết mùi như nào. Cũng có thể do nay mẹ mình không thích dạng mùi nước hoa nữa nên thấy hơi nồng. Nói chung không rõ là do hàng fake nên nồng hay do mẹ mình.'}</t>
  </si>
  <si>
    <t>{'content': 'Mua hộ, phản hồi dùng ổn, nhưng ngày sx từ năm 2021, hơi cũ. 4*'}</t>
  </si>
  <si>
    <t>{'content': 'Hàng đóng gói không kỹ lưỡng, sữa tắm chảy đầy hộp.'}</t>
  </si>
  <si>
    <t>{'content': 'sản phẩm cá ngưạ ko có thơm'}</t>
  </si>
  <si>
    <t>Canh Miso rong biển đậu hũ khô Nagaya Nhật Bản 100g</t>
  </si>
  <si>
    <t>{'content': 'Ngon, giao nhanh, mẫu mã đẹp'}</t>
  </si>
  <si>
    <t>Sốt gà hầm xương Hirokishoko Nhật Bản</t>
  </si>
  <si>
    <t>{'content': 'nhà mình xài mấy năm nay. nấu canh chỉ cần 1 muỗng và thêm chút nước mắm là ngon. nước canh hơi có váng mỡ chút nên thơm và ngon'}</t>
  </si>
  <si>
    <t>{'content': 'Giao hàng nhanh.gói kỷ'}</t>
  </si>
  <si>
    <t>{'content': 'Hàng chất lượng, thơm ngon'}</t>
  </si>
  <si>
    <t>{'content': 'Sốt ngon'}</t>
  </si>
  <si>
    <t>{'content': 'Sản phẩm đúng hàng nội địa'}</t>
  </si>
  <si>
    <t>{'content': 'sản phẩm ngon, tiện dụng'}</t>
  </si>
  <si>
    <t>{'content': 'nêm nấu thức ăn ngon, nhưng hơi mặn. Tại sao giá cả của mỗi shop khác nhau? Tôi mua bị giá cao hơn?'}</t>
  </si>
  <si>
    <t>Bút máy học sinh Preppy Nhật Bản cỡ F03</t>
  </si>
  <si>
    <t>Bút máy bơm mực</t>
  </si>
  <si>
    <t>{'content': 'vận chuyển thì rất lâu vì dịch, tuy nhiên sự chu đáo cũng như cách bọc hàng kĩ, thân thiện môi trường nên mình rất ưng dù chỉ mua cái bút. Cảm ơn shop nhiều'}</t>
  </si>
  <si>
    <t>{'content': 'Đầu bút bo tròn nên viết rất êm, vì thế nên không tạo được nét thanh nét đậm. Chỉ điều cái ống mực, mua thì đắt tiền, xài lại nhanh hết, nên mình mua hộp mực ở ngoài để bơm vào khi xài hết (bơm bằng cái ống kim tiêm). Phần thiết kế thì đẹp miễn chê. Nói chung là rất tốt và mình cực thích hai cây này luôn á.'}</t>
  </si>
  <si>
    <t>{'content': 'Mình không mua về cho con mình mà mua cho mình, bút để ký rất hợp lý.'}</t>
  </si>
  <si>
    <t>{'content': 'Shop giao nhanh, gói kỹ, bút mới đẹp!'}</t>
  </si>
  <si>
    <t>{'content': 'Chưa sài nhưng chắc củng ok. nhưng do anh hưởng dich đặt hàng gần 20 ngày mới đến.'}</t>
  </si>
  <si>
    <t>{'content': 'rất hài lòng với cây bút'}</t>
  </si>
  <si>
    <t>{'content': 'Giao nhanh tuy hơi ấy.'}</t>
  </si>
  <si>
    <t>{'content': 'Bút máy Nhật Bản chất lượng khỏi bàn cãi rồi! Tuyệt vời cho mức giá tầm thấp và trung.'}</t>
  </si>
  <si>
    <t>{'content': 'Bút này ngồi bi k viết dc chữ thanh đậm'}</t>
  </si>
  <si>
    <t>{'content': 'Ok tot tot'}</t>
  </si>
  <si>
    <t>{'content': 'Ok, bút dùng tốt.'}</t>
  </si>
  <si>
    <t>{'content': 'Sán phấm rất tốt. Bút viết ra đều mực và trơn. Rất ưng ý.'}</t>
  </si>
  <si>
    <t>{'content': 'Bút máy viết rất thích, mực ra đều, ngòi êm, dễ sử dụng, rất đáng tiền.'}</t>
  </si>
  <si>
    <t>{'content': 'Bé nhà mình rất thích bút này. Viết trơn, dễ đóng nắp và sạch không vương mực'}</t>
  </si>
  <si>
    <t>{'content': 'viết tốt, mực đều, êm tay, không lem mực, k ra mực quá nhiều'}</t>
  </si>
  <si>
    <t>{'content': 'viết rất đẹp'}</t>
  </si>
  <si>
    <t>{'content': 'Bút máy học sinh Preppy Nhật Bản cỡ F03,Platinum . Tốt'}</t>
  </si>
  <si>
    <t>{'content': 'Bút màu xanh không bọc nilong là mua ở The True Japan.\nĐóng gói sản phẩm quá kém.\nTên thương hiệu, loại sản phẩm, mã vạch in trên vỏ bút dùng tay xóa đi được\n--------------\nBút màu tím mua tại : https://tiki.vn/cua-hang/gian-hang-viet (Gian hàng Việt). Đóng gói cẩn thận hơn, Mã vạch, tên thương hiệu, loại bút in rõ nét không thể xóa được.'}</t>
  </si>
  <si>
    <t>{'content': 'Mua hàng vì giao nhanh 2h. Vào chọn 3 mã màu khác nhau, thì chỉ 1 mã giao 2h. Còn lại 2 tuần sau mới giao, quá chậm. Biết thế đã ko mua. \nCác sp khác nhau về tính chất giao hàng nhưng để cùng 1 mục, gây nhầm lẫn cho khách hàng.'}</t>
  </si>
  <si>
    <t>{'content': 'Đây là lần hai mình mua bút, khác với lần trước thì chữ trên thân bút mới mua đã bay màu.\nCòn lại thì chất lượng bút vẫn như vậy: mực đẹp, viết trơn tay, bút ra nhiều mực, khối lượng nhẹ, có điều tay cầm bút hơi to , nếu là người sử dụng quen các bút máy kim loại tay cầm nhỏ sẽ thấy hơi lớn một chút.'}</t>
  </si>
  <si>
    <t>{'content': 'Đặt hàng 2 ngày là có, tuy nhiên lại sai màu sản phẩm - cái này quan trọng nhất.'}</t>
  </si>
  <si>
    <t>{'content': 'Bút viết êm, thích hợp cho các em học sinh lẫn người lớn'}</t>
  </si>
  <si>
    <t>{'content': 'mẫu mã kh được đẹp, chữ in trên bút vừa tới tay đã bị bong tróc. Tuy nhiên, bút viết khá êm tay, mực ra đều.'}</t>
  </si>
  <si>
    <t>{'content': 'mực kém chất lượng absssm'}</t>
  </si>
  <si>
    <t>{'content': 'nhanh, giá vừa phải, hợp lý'}</t>
  </si>
  <si>
    <t>{'content': 'Bút viết êm, không lem nhem mực ra tay. Cầm nhẹ, phù hợp cho bé tiểu học. con tôi rất thích'}</t>
  </si>
  <si>
    <t>{'content': 'mau hư ,mau hết mực, ko viết được nét đậm nét nghiên.'}</t>
  </si>
  <si>
    <t>Muối Tắm Spa Mori Sữa Mori Spa Salt - Milk (700ml)</t>
  </si>
  <si>
    <t>{'content': 'Chất lượng sản phẩm tốt, hài lòng. Giao hàng nhanh. Shop đóng gói ẩu quá, đổ hết phân nửa hộp này ra ngoài. Shop rkn nhé.'}</t>
  </si>
  <si>
    <t>Muối Tắm Spa Mori Sữa Gạo Mori Spa Salt - Rice Milk (700ml)</t>
  </si>
  <si>
    <t>{'content': 'Muối sữa tạnh. Hôi mùi tẩy nhiều quá'}</t>
  </si>
  <si>
    <t>Combo 2 gói mì MUG Nhật Bản cho bé - vị hải sản</t>
  </si>
  <si>
    <t>Mì, nui ăn dặm</t>
  </si>
  <si>
    <t>{'content': 'Mì ngon, bé lớn nhà mình thích ăn. Tiki nên bỏ quy định nhận xét phải chứa ít nhất 50 ký tự đi, chính quy định này làm cho khách hàng ngại nhận xét.'}</t>
  </si>
  <si>
    <t>{'content': 'Shop giao đúng sp'}</t>
  </si>
  <si>
    <t>{'content': 'Vị ngon bé rất thích'}</t>
  </si>
  <si>
    <t>{'content': 'sản phẩm tốt,tiện dụng'}</t>
  </si>
  <si>
    <t>{'content': 'Đã nhận được sản phẩm. Rất tốt'}</t>
  </si>
  <si>
    <t>{'content': 'mì giao hạn dùng còn xa rất hài lòng'}</t>
  </si>
  <si>
    <t>{'content': 'Mì ăn ngon! Giao hàng nhanh'}</t>
  </si>
  <si>
    <t>{'content': 'bé mình k thích ăn. nó mặn vô cùng. giá thì cao'}</t>
  </si>
  <si>
    <t>{'content': 'Mì này k giống mua o concung sợi to'}</t>
  </si>
  <si>
    <t>{'content': 'Bé nhà mình thích loại sợi phở hơn'}</t>
  </si>
  <si>
    <t>{'content': 'Dong goi can than,de uong,còn hieu quả hay k thi tjoi gian moi bit'}</t>
  </si>
  <si>
    <t>{'content': 'Giao hàng rất đúng hẹn,đóng gói tốt'}</t>
  </si>
  <si>
    <t>Combo 2 chai sữa tắm cá ngựa Algemarin Perfume Shower Gel (300ml x 2) - Nhập khẩu chính hãng</t>
  </si>
  <si>
    <t>{'content': 'shop lưu ý ở chỗ khi sản phẩm đặt hết hàng thì nhắn tin hay gọi hỏi khách hàng lấy mẫu khác được không hả giao cho khách. chứ đừng giao cho khách mẫu khách rồi nhắn nhủ khách hết mẫu bằng mẫu giấy nhé!'}</t>
  </si>
  <si>
    <t>{'content': 'Sản phẩm đúng mô tả , hàng chuẩn , chất lượng tốt, đóng gói kĩ , giao hàng siêu nhanh. ship thân thiện \nsẽ tiếp tục ủng hộ shop'}</t>
  </si>
  <si>
    <t>{'content': 'Mở hộp giấy ra mùi rất thơm, cảm ơn shop.'}</t>
  </si>
  <si>
    <t>{'content': 'tốt.thơm'}</t>
  </si>
  <si>
    <t>{'content': 'Siêu thích mùi này, sẽ mua lại'}</t>
  </si>
  <si>
    <t>{'content': 'Sản phẩm đúng mô tả, mùi rất thơm, sẽ ủng hộ shop dài dài'}</t>
  </si>
  <si>
    <t>{'content': 'Sữa tắm thơm, mua hàng Tiki yên tâm chất lượng hơn chỗ khác'}</t>
  </si>
  <si>
    <t>{'content': 'Sữa tắm k đc đặc nhưng thơm'}</t>
  </si>
  <si>
    <t>{'content': 'Hàng fake, không giống đợt mua lần đầu'}</t>
  </si>
  <si>
    <t>{'content': 'Sữa tắm cá ngựa xài tốt mùi thơm dễ chịu nên xài'}</t>
  </si>
  <si>
    <t>{'content': 'chưa nhận đc hàng trong khi chuyển tiền tài khoản cho ship'}</t>
  </si>
  <si>
    <t>{'content': 'Không thấy thơm lắm dúng cũng tạm'}</t>
  </si>
  <si>
    <t>{'content': 'Chưa được như mong đợi'}</t>
  </si>
  <si>
    <t>{'content': 'chưa nhận đc thông báo về hàng'}</t>
  </si>
  <si>
    <t>{'content': 'Chấm tạm 4 sao rồi sau ngon chấm tiếp 5 sao'}</t>
  </si>
  <si>
    <t>{'content': 'Tem bị bóc, dung dịch thì loãng so với bình thường khoảng 30%'}</t>
  </si>
  <si>
    <t>{'content': 'loãng quá, mùi không thơm là mấy. không giống hàng chuẩn của Đức'}</t>
  </si>
  <si>
    <t>Son dưỡng chống nhăn và khô môi Nhật Bản Naris Wrinkle Plus Alpha Super Lip Repair (10g) – Hàng chính hãng</t>
  </si>
  <si>
    <t>{'content': 'Giao hàng nhanh. Hũ này dùng rất lâu hết. Bám môi. Mềm mượt'}</t>
  </si>
  <si>
    <t>{'content': 'Hàng đóng gói đẹp, giao nhanh, xài mềm môi'}</t>
  </si>
  <si>
    <t>{'content': 'Hàng chính hãng, giá tốt, giao hàng rất nhanh,'}</t>
  </si>
  <si>
    <t>{'content': 'Đã dùng sp này hơn 10 năm, rất rất tốt'}</t>
  </si>
  <si>
    <t>{'content': 'giao hàng nhanh .sp chưa dùng nhưng vẫn cho 5sao'}</t>
  </si>
  <si>
    <t>{'content': 'tốt nên sử dụng, bám tốt, mướt môi'}</t>
  </si>
  <si>
    <t>{'content': 'Sản phẩm rất tốt. Shop giao hàng nhah'}</t>
  </si>
  <si>
    <t>{'content': 'mình rất hài lòng .rất mềm môi. sẽ ủng hộ shop nhiều ?'}</t>
  </si>
  <si>
    <t>Combo 2 gói Gia vị rắc cơm cho bé (6 vị 30 gói) - nội địa Nhật Bản</t>
  </si>
  <si>
    <t>{'content': 'Ảnh mang tc nhận xu nha. Sản phẩm ngon nè'}</t>
  </si>
  <si>
    <t>{'content': 'Shop giao đúng hàng, đóng gói cẩn thận'}</t>
  </si>
  <si>
    <t>{'content': 'sản phẩm rất chất lượng. hợp với túi tiền. giao hàng rất nhanh'}</t>
  </si>
  <si>
    <t>{'content': 'shop dễ thương quá, hàng cũng chuẩn nên các mẹ yên tâm nhé,'}</t>
  </si>
  <si>
    <t>{'content': 'Bé dùng thích'}</t>
  </si>
  <si>
    <t>{'content': 'date xa, hàng đúng chất lượng'}</t>
  </si>
  <si>
    <t>{'content': 'Giao hang nhanh dong goi can than.y hinh....se dong hang cung tiki'}</t>
  </si>
  <si>
    <t>{'content': 'Gia vị ngon, nhiều vị, đa dạng, bé con rất thích....'}</t>
  </si>
  <si>
    <t>{'content': 'Sản phẩm tốt. Tuy nhiên giao hàng hơi lâu, hi vọng lần sau sẽ ổn hơn.'}</t>
  </si>
  <si>
    <t>{'content': 'bé mình rất thích'}</t>
  </si>
  <si>
    <t>{'content': '(*) Đánh giá không tính điểm\nMua lần thứ 3 nhưng khả năng sẽ không có lần sau. 1 tuần lễ cho việc nhận hàng. Quá lâu so với nhu cầu của người mua'}</t>
  </si>
  <si>
    <t>Hộp bông tẩy trang Miniso 2in1 475 miếng (400 miếng 1 lớp, 75 miếng 3 lớp)</t>
  </si>
  <si>
    <t>{'content': 'Hàng đúng như mô tả của shop, giao hàng nhanh, đóng gói chắc chắn, rất hài lòng với dịch vụ chăm sóc khách hàng của tiki'}</t>
  </si>
  <si>
    <t>{'content': 'Dùng OK, tiện lợi, bông mỏng để dùng lotion, bông dày để tẩy trang.'}</t>
  </si>
  <si>
    <t>{'content': 'nnnnnnnnnnbvhjhxdkndvxjd'}</t>
  </si>
  <si>
    <t>{'content': 'Sản phẩm đáng giá tiền'}</t>
  </si>
  <si>
    <t>{'content': 'Tiki là thương hiệu uy tín như thế nào thì khach hàng mới tin tưởng dù giá tiền sản phẩm có mắc hơn nơi khác.Bông tẩy trang của Trung quôc mà nói của Nhật là sao.. đừng có mà treo đầu dê bán thit chó nhé'}</t>
  </si>
  <si>
    <t>{'content': 'Bông hơi mỏng, phải dùng vài tờ 1 lần, giá rẻ.'}</t>
  </si>
  <si>
    <t>{'content': 'Bề ngoài ý hình, cảm nhận về độ mịn thì thấy ko bằng dòng sp trước. Nhưng ổn!'}</t>
  </si>
  <si>
    <t>{'content': 'hàng ok lắm, gói kỹ'}</t>
  </si>
  <si>
    <t>{'content': 'giao hàng nhanh, đúng sp'}</t>
  </si>
  <si>
    <t>{'content': 'em này dùng để tẩy trang khá rát, nên mình nghĩ sẽ chỉ dùng cho việc apply toner mà thôi'}</t>
  </si>
  <si>
    <t>{'content': 'Giao hàng từ HN vào TpHCM chỉ mất 4 ngày, Tiki giao hàng nhanh thật.\nSản phẩm còn mới, lúc khui hàng thì thấy viên uống có màu xám, mình hơi bất ngờ nhưng thấy tờ giấy shop gửi thì mình mới biết thông tin. Do mình đã dùng được 3 lọ rồi, có hiệu quả khá tốt. Định mua thêm nhưng shop ngoài bán khá cao, thấy shop trên Tiki bán giá rẻ hơn nên đặt mua luôn. Thank Shop và Tiki, Great!!!'}</t>
  </si>
  <si>
    <t>{'content': 'Ấn tượng tốt khi được gói bằng nhiều lớp: 1 lớp zip; 1 lớp Pe mỏng\nRất lo lắng khi biết nắp nhựa không được niêm phong lại từ trước, ... \nLọ thủy tinh nên an tâm hơn trong việc sử dụng lâu dài không bị biến chất\nDùng thử, cảm nhận rồi sẽ phản hồi lại cho mọi người cùng nắm'}</t>
  </si>
  <si>
    <t>{'content': 'Đóng gói bọc chống sốc kĩ, lọ thuốc còn có dán hướng dẫn tiếng Việt kèm mã vạch. Được bọc ni lông kín 1 lớp nữa. Bình thủy tinh chắc chắn, hạn dùng đến tháng 07/2021. Mình mua ở The True Japan nha :)'}</t>
  </si>
  <si>
    <t>{'content': 'Đây là lần mua thứ 2 rồi, shop đóng gói vẫn theo phong cách cũ, êm ái!\nSản phẩm loại mới, màu xám trắng, cũng có thông báo kèm theo về mẫu mã mới nữa.\nUống thêm 1 liệu trình nữa xem sao'}</t>
  </si>
  <si>
    <t>{'content': 'thuốc mùi kiểu như thuốc sữa, chưa nếm thử, mới ngửi, ko có mùi hôi như mọi người nói, trong tờ giấy có ghi cao từ 5 đến 10cm và tuỳ theo cơ địa mỗi người, mai mình sẽ uống thử, ngày uống là 04/05/2021 , chiều cao hiện tại 157cm ! mình là người tiêu dùng, không phải seeder nhé !chiều cao có thể đo ko chính xác nhưng đo cao thêm bao nhiêu cm là chính xác nhé ! sau 3 tháng mình sẽ cmt lại ! cám ơn mọi người đã xem !'}</t>
  </si>
  <si>
    <t>{'content': 'Mình uống được 3 tuần rồi, chiều cao lên được hơn 1 phân rưỡi.\nMình là nữ, 24 tuổi, trước khi mua cũng không trông đợi nhiều lắm nhưng uống vào có hiệu quả và thực sự bất ngờ. Ngoài uống thuốc ra thì mình còn tập nhảy dây và duỗi người, uống sữa bổ sung vào mỗi sáng nhé.\nSẽ quay lại review tiếp sau khi hết lọ đầu tiên.'}</t>
  </si>
  <si>
    <t>{'content': 'Shop giao hàng nhanh, đóng gói kỹ, kèm hướng dẫn Tiếng Việt. Lọ thuốc được bọc ni lông kín. Hạn sử dụng 09/2023. Cần thời gian để biết hiệu quả! :)'}</t>
  </si>
  <si>
    <t>{'content': 'sản phẩm tốt nha, sử dụng lâu dài sẽ hiệu quả nha mng. M dùng 2 lọ liên tiếp tăng tầm 3-4cm. phải kết hợp giờ giấc sinh hoạt, ăn uống khoa học để có kết quả tốt nhất nha'}</t>
  </si>
  <si>
    <t>{'content': 'hâhhahahhsshdhhsh'}</t>
  </si>
  <si>
    <t>{'content': 'Đã nhận hàng.Giao hàng nhanh. Shipper thân thiện. Tuy nhiên sao thấy có 2 mã vạch : 1 trên hộp thuốc và 1 trên tờ giấy dán trên hộp thuốc . không biết check mã nào . Xin trả lời cho mình nhé. Chưa biết kết quả thế nào tạm thời cho 5 sao'}</t>
  </si>
  <si>
    <t>{'content': 'sau khi uống hết 1 hộp mik đã cap đc thêm 2 cm . hi vọng có thể cao thêm nữa'}</t>
  </si>
  <si>
    <t>{'content': 'Shop đóng gói cẩn thận, chu đáo. Giao hàng nhanh. Thuốc chuẩn hàng Real của Nhật.'}</t>
  </si>
  <si>
    <t>{'content': 'Giao hàng khá nhanh bọc khá kỹ và có HDSD đầy đủ. Sẽ comback sau 3 tháng sử dụng rồi sẽ review với mn'}</t>
  </si>
  <si>
    <t>{'content': 'Sản phẩm đóng gói rất kỹ\nCó kèm theo nhãn và hướng dẫn sử dụng tiếng Việt\nHiệu quả phải chờ thêm thời gian'}</t>
  </si>
  <si>
    <t>{'content': 'Mua cho con gái dùng, hiện con mới dùng nên chưa biết hiệu quả thế nào, chắc phải cần thời gian. Giao hàng đúng thời gian. Sản phẩm chính hãng. Nếu có hiệu quả chắc chắn sẽ mua thêm để dùng.'}</t>
  </si>
  <si>
    <t>{'content': 'giao hàng nhanh sản phẩm chính hãng sẽ ủng hộ shop dài dài 😊'}</t>
  </si>
  <si>
    <t>{'content': 'Đã mua ở shop lần thứ 4, \r\nSẽ ủng hộ shop\r\nGiao hàng nhanh, đóng gói cẩn thận\r\nShipper thân thiện'}</t>
  </si>
  <si>
    <t>{'content': 'Mình vừa nhận sản phẩm, đóng hàng cẩn thận có bọc chống sốc, giao hàng nhanh. Thấy có nhiều phản hồi tốt, hy vọng con nhà mình sẽ tăng đc thêm 5 phân nữa.'}</t>
  </si>
  <si>
    <t>{'content': 'đóng gói tốt, hàng nhìn chất lượng, còn về độ hiệu quả thì chưa biết'}</t>
  </si>
  <si>
    <t>{'content': 'Khá hài lòng, mình đã sử dụng sản phẩm sau hơn 3 tháng thì đã cao thêm 2cm \nMình 22t, hiện tại cao 1m60\nTrong tg sử dụng nên kèm các bài tập thể dục tăng chiều cao mới mong đạt hiệu quả và đừng ăn đồ dầu mỡ và tuỳ cơ thể mỗi người\nĐang cb mua thêm 1 lọ đây ^^'}</t>
  </si>
  <si>
    <t>{'content': 'Hàng đóng gói cẩn thận. Chuẩn bị hàng rất nhanh nhưng giao hàng lại hơi lâu. Chắc do vận chuyển tiêu chuẩn nó vậy. Mới nhận hàng nên chưa biết kết quả ra sao. Đợi 3 tháng sau mình sẽ nhận xét tiếp'}</t>
  </si>
  <si>
    <t>{'content': 'SP đóng gói cẩn thận, còn nguyên bao niêm phong. Shop dễ thương, có hướng dẫn sử dụng cụ thể và cung cấp thông tin phản hồi cụ thể khi có thắc mắc. Chất lượng SP thì chưa sử dụng nên chưa đánh giá.'}</t>
  </si>
  <si>
    <t>{'content': 'Hàng chính hãng, shop chu đáo, giao hàng lại còn siêu nhanh. Mình uống tầm 4 tháng thì cao được 2 cm, cũng tuỳ cơ địa mỗi người thôi ấy'}</t>
  </si>
  <si>
    <t>{'content': 'để kiểm nghiệm xem ntn. vừa mua 2 lọ'}</t>
  </si>
  <si>
    <t>{'content': 'đóng gói hàng cẩn thận. tuy chưa thử nhưng hộp thuốc chất lượng có đầy đủ tem'}</t>
  </si>
  <si>
    <t>{'content': 'Gửi hàng nhanh, đóng gói tốt, lọ thủy tinh như hình. Hy vọng sẽ có hiệu quả'}</t>
  </si>
  <si>
    <t>{'content': 'uống thuốc này thật sự rất hiệu quả mình khuyên những ai đang trong độ tuổi từ 10 đến 15 uống sẽ phát triển cực mạnh \nnếu không tập luyện mọi nỗ lực sẽ thành công cốc chúc các bạn thanhg công'}</t>
  </si>
  <si>
    <t>{'content': 'Hàng chính hãng 100% check đc code . Ủng hộ dài lâu lâu lâu lâu'}</t>
  </si>
  <si>
    <t>{'content': 'Chưa biết tác dụng thật sự hay không, sẽ tiếp tục mua đủ liệu trình khoảng 1 năm xem có thay đổi gì không'}</t>
  </si>
  <si>
    <t>{'content': 'Đóng gói cẩn thận giao hàng nhanh . hiệu quả phải dùng 1 tgian ms biết đc . shopp kèm thư cảm ơn dễ thương ?'}</t>
  </si>
  <si>
    <t>{'content': 'Giao khá lâu. Lọ được bọc như thế này và bỏ vào hộp có chèn bóng khí. Cái này phải uống lâu dài mới biết tác dụng thế nào'}</t>
  </si>
  <si>
    <t>{'content': 'Hàng đóng gói cẩn thận. Hàng chất lượng và có hướng dẫn sử dụng rõ ràng.'}</t>
  </si>
  <si>
    <t>{'content': 'Sản phẩm khá ổn nhưng còn chất lượng thì sao khi sử dụng mới biết được nếu hiệu quả sẽ đặt tiếp'}</t>
  </si>
  <si>
    <t>{'content': 'sản phẩm đóng gói kĩ, giao hàng nhanh, sản phẩm giống mô tả'}</t>
  </si>
  <si>
    <t>{'content': 'Thuốc đang uống nhug nó hơi nóng vì mình thấy nội tiết tố bị thay đổi chưa đo nên chưa biết thế nào'}</t>
  </si>
  <si>
    <t>{'content': '14/5/2*** tuổi 1m71, 15 tuổi 1m55 bắt đầu uống liệu trình 3 tháng sau sẽ quay lại review cho mọi người'}</t>
  </si>
  <si>
    <t>{'content': 'Hàng đúng như mô tả, shop chỉ mình cách mình cách xem chữ in chìm trên hộp thuốc'}</t>
  </si>
  <si>
    <t>{'content': 'sản phẩm đúng là có giảm béo toàn thân như đã giới thiệu. Tập luyện và uống đều đặn mình mất 2kg/tuần. Còn khối lượng cơ đúng là có tăng thật. À còn sp này khá nóng đó các bạn. Mình sử dụng được 6 tháng rồi.'}</t>
  </si>
  <si>
    <t>{'content': 'Hàng chuẩn nhập khẩu. Đóng gói cẩn thận. Giao hàng nhanh. Nhưng chỉ mới bắt đầu sử dụng nên mình chưa biết sẽ đạt được bao nhiêu phần trăm hiệu quả. Mình sẽ quay lại sau 3 tháng'}</t>
  </si>
  <si>
    <t>{'content': 'Đã nhận được sản phẩm check chuẩn hàng nhật bản 3 tháng sau có kết quả e sẽ đăng lên nhé !!'}</t>
  </si>
  <si>
    <t>{'content': 'uống hơn 2 tuần nhưng vẫn chưa thấy tiến triển..nhưng thuốc hôg bị dị ứng vừa uống'}</t>
  </si>
  <si>
    <t>{'content': 'Cho mình hỏi khi nhập mã vạch trên gg search thì trên web hiện ra như này thì là hàng thật hay giả ạ????'}</t>
  </si>
  <si>
    <t>{'content': 'mọi thứ ổn\r\nUống mới biết fake or not'}</t>
  </si>
  <si>
    <t>{'content': 'sản phẩm chất lượng đúng như quảng cáo, hạn sử dụng còn dài ạ.'}</t>
  </si>
  <si>
    <t>{'content': 'rất ok nha 🤤🤤🤤🤤🤤🤤🤤🤤🤤🤤🤤🤤🤤🤤'}</t>
  </si>
  <si>
    <t>{'content': 'Đóng gói hàng cẩn thận, mua hàng của tiki nên thấy cũng khá yên tâm\nmong sau 1 thời gian sẽ có tác dụng'}</t>
  </si>
  <si>
    <t>{'content': 'Đã nhận được hàng, chờ 1 liệu trình xem sao?'}</t>
  </si>
  <si>
    <t>{'content': 'sp này có hiệu quả that, nhiều ng có nhu cầu, nên hang giả tràn lan, mình không có khả năng nhờ ng xách tay từ nhật...nên muốn mua lắm mà bang khoăn lắm. sợ mua trúng hang giả uống vào còn bị bệnh. cho hỏi mã vạch sp của shop có phải có đuôi là 88 400012 không?'}</t>
  </si>
  <si>
    <t>{'content': 'Hành đóng gói kĩ , chưa biết hiệu quả thế nào , năm nay 27 tuổi rồi , để xem sử dụng thế nào thì quay lại góp ý cho mọi người ạ'}</t>
  </si>
  <si>
    <t>{'content': 'mình uống cái này thấy cảm giác hình như có cao lên 1 chút thiệt, mình có tập gym với dãn cơ, mà mấy nay cũng chưa đo chiều cao lại, k biết có cao lên thiệt hay không nha :))'}</t>
  </si>
  <si>
    <t>{'content': 'Mình đánh giá 4 sao cho việc đóng gói vì sp trong chai mà không bao chống sốc rất dễ bị bể khi vận chuyển. Về chất lượng sp thì để sd thời gian mới biết đượcc, mình cũng 27t rồi nên cũng k hy vọng nhiều, chỉ mong xương cốt thêm chắc chắn là được, đã sử dụng 2 ngày nay nhưng không bị phản ứng đau đầu chóng mặt như nhiều người phản ánh!'}</t>
  </si>
  <si>
    <t>{'content': 'Hàng tốt, chuẩn bị mua thêm hộp nữa............'}</t>
  </si>
  <si>
    <t>{'content': 'chưa biết hiệu quả không, sau quay lại đánh giá lại'}</t>
  </si>
  <si>
    <t>{'content': 'đúng chuẩn hàng Nhật'}</t>
  </si>
  <si>
    <t>{'content': 'Giao hàng nhanh, hàng được bọc bảo vệ, ko hik va đập!!! Thank u!!!!'}</t>
  </si>
  <si>
    <t>{'content': 'đã dùng hiệu quả khá tốt'}</t>
  </si>
  <si>
    <t>{'content': 'Hàng chuẩn. Giao nhanh. Nhân viên giao hàng thân thiện. Dịch vụ của Tiki rất tốt. Hiệu quả của sản phẩm phải thời gian mới đánh giá được. Chỉ biết mua hàng trên Tiki là không lo hàng giả rồi!'}</t>
  </si>
  <si>
    <t>{'content': 'Nhận hàng sớm hơn tận 2 ngày :D bọc các thứ khá ok , nhân dịp có mã giảm 70k nên khá là lời ? còn có cao lên được k thì 1 thời gian nữa quay lại :v'}</t>
  </si>
  <si>
    <t>{'content': 'giao hàng nhanh, 1m48 uống xem sau 3 tháng mình cao được bao nhiêu cm ahihi!'}</t>
  </si>
  <si>
    <t>{'content': 'Vẫn vote 5 sao nhưng các bạn lưu ý hàng đôi lúc có lọ bị hỏng! Cần chú ý để đc đổi hàng'}</t>
  </si>
  <si>
    <t>{'content': 'hàng đóng gói tốt, giao hàng nhanh, hạn sử dụng dài 6/2023. còn hiệu quả thuốc thì chưa sử dụng nên chưa biết.'}</t>
  </si>
  <si>
    <t>{'content': 'sản phẩm đúng như miêu tả .'}</t>
  </si>
  <si>
    <t>{'content': 'Mình quên chụp ảnh rồi.Hàng tốt.Giá rẻ hơn bên ngoài nha mọi người'}</t>
  </si>
  <si>
    <t>{'content': 'Sản phẩm như giới thiệu, giao hàng nhanh hơn dự kiến, mình cảm thấy khỏe hơn khi sử dụng trong khoảng nửa tháng qua.'}</t>
  </si>
  <si>
    <t>{'content': 'sản phẩm đóng gói kỹ'}</t>
  </si>
  <si>
    <t>{'content': 'đóng gói kĩ, giao nhanh hơn dự tính. Phải uống thử 3t đã xem có td j k'}</t>
  </si>
  <si>
    <t>{'content': 'sản phẩm gói kĩ, có hướng dẫn cụ thể'}</t>
  </si>
  <si>
    <t>{'content': 'sản phẩm tốt đóng gói chất lượng sài một thời gian sẽ quay lại đánh giá tiếp'}</t>
  </si>
  <si>
    <t>{'content': 'thuốc uốn cảm thấy có hiệu quả rất tốt. sẽ ủng hộ shop vào lần sao'}</t>
  </si>
  <si>
    <t>{'content': 'Tích cực trước ...dùng lâu mới biết kết quả đc'}</t>
  </si>
  <si>
    <t>{'content': 'dưới 25 tuổi tốt nhất k nên mua . k có tât dụng cho ai dưới 25 tuổi'}</t>
  </si>
  <si>
    <t>{'content': 'Gói kĩ nhưng mà ship hơi lâu 2 tuần mới nhận đc hàng nhưng vì dịch . Còn hiệu quả thì để 1 thời gian xem sao'}</t>
  </si>
  <si>
    <t>{'content': 'Giao hàng nhanh. Gói kỹ, có kèm hướng dẫn sử dụng. Nhưng lần đầu dùng không biết sẽ có kết quả như thế nào.'}</t>
  </si>
  <si>
    <t>{'content': 'hàng gói cũng tạm được vì không có lớp bọc có khí. mình dùng 2 ngày và thấy cơ thể có khác lạ so với bình thường! chiều cao mình sẽ cập nhật sau cho những bạn quan tâm. 06/02/2020'}</t>
  </si>
  <si>
    <t>{'content': 'đóng gói cẩn thận, giao hàng nhanh , có giấy tờ thông tin của thuốc đầy đủ'}</t>
  </si>
  <si>
    <t>{'content': 'tiki giao nhanh, đóng gói chắc chắn ạ'}</t>
  </si>
  <si>
    <t>{'content': 'Sản phẩm giao hàng ko bị bể, vẫn nguyên vẹn. Hài lòng với phần giao hàng ạ, vẫn hiệu quả thì sử dụng rồi mới biết. Lần sau vẫn ủng hộ shop ạ'}</t>
  </si>
  <si>
    <t>{'content': 'Mình mua rồi, sản phẩm nguyên vẹn, lọ thủy tinh đẹp. HSD đến 11/2022.'}</t>
  </si>
  <si>
    <t>{'content': 'Nhận hàng rất ưng, hiệu quả thì chưa thể biết ngay được'}</t>
  </si>
  <si>
    <t>{'content': 'Đóng gói cẩn thận. Dùng thử nếu tốt sẽ ủng hộ'}</t>
  </si>
  <si>
    <t>{'content': 'Em đã mua thuốc và em uống dc 3 tuần rồi. Em muốn hỏi là em đang chỉnh nha thì có cản chở đến quá trình di chuyển răng của em ko ạ. VD Nó có làm cứng xương hàm răng ko ạ. Mong dc giải đáp ạ'}</t>
  </si>
  <si>
    <t>{'content': 'Giao hàng nhanh\nChất lượng dùng xong sẽ đánh giá lại'}</t>
  </si>
  <si>
    <t>{'content': 'Sản phẩm tốt lắm shop đóng gói cực kỳ cẩn thận\nDịch nhưng giao hàng khá nhanh'}</t>
  </si>
  <si>
    <t>{'content': 'Đang dùng, chưa biết kết quả, khi nào hết lọ mình sẽ quay lại😌'}</t>
  </si>
  <si>
    <t>{'content': 'Mình 2k4 đã dùng hết 1 lọ thấy từ m62 lên m65 mong dùng hết 1 liệu trình tăng được m7'}</t>
  </si>
  <si>
    <t>{'content': 'Giao hàng nhanh, đóng gói cẩn thận. Tuy nhiên chất lượng sản phẩm sẽ đánh giá sau 3 tháng nữa.'}</t>
  </si>
  <si>
    <t>Ngũ cốc hoa quả Calbee Furugura Nhật Bản (700g) - nâu</t>
  </si>
  <si>
    <t>{'content': 'Thơm ngon, giao hàng nhanh, đóng gói kỹ, mọi người nên mua nhé'}</t>
  </si>
  <si>
    <t>{'content': 'Vị này bé nhà mình thích vì thích cacao. Hàng mới, bên ngoài sạch. Ăn với sữa tươi không đường rất hợp.'}</t>
  </si>
  <si>
    <t>{'content': 'shipper siêu dễ thương,shop trả lời nhiệt tình,sản phẩm chất lượng'}</t>
  </si>
  <si>
    <t>{'content': 'Ngon nhưng ngọt hơn loại đỏ'}</t>
  </si>
  <si>
    <t>{'content': 'giao gố cẩn thận, date vừa'}</t>
  </si>
  <si>
    <t>{'content': 'Ngon, giao hàng nhanh - Sản phẩm date cận nhưng dùng rất tốt'}</t>
  </si>
  <si>
    <t>{'content': 'Vị vừa không quá ngọt'}</t>
  </si>
  <si>
    <t>{'content': 'Ngon giá cả phải chăng nên mua'}</t>
  </si>
  <si>
    <t>{'content': 'Ngũ cốc ăn vừa miệng, rất ngon'}</t>
  </si>
  <si>
    <t>{'content': 'Ngày nhận hàng là 28/6 mà date 16/7????? Chưa đc 1 tháng chỉ vỏn vẹn 2 tuần???? Mng k nên mua ủng hộ shop này nhé. Vì chỉ có 1 bịch ngũ cốc nên cũng lười làm thủ tục đổi hàng mất tgian, ráng dọng cho hết chứ biết làm sao'}</t>
  </si>
  <si>
    <t>{'content': 'Thứ nhất hàng mình nhận không đúng (mình nhận được loại trắng 600g - trong khi mình đặt loại nâu 700g).\nThứ hai hàng tương đối cận hạn sử dụng.\n100% sẽ không mua hàng từ đây nữa'}</t>
  </si>
  <si>
    <t>{'content': 'Hàng cận date quá . Mình vừa nhận hàng hôm nay 30/6 mà date chỉ đến 16/7 thôi . Dù shop có thư ngỏ giải thích , nhưng giá nói rõ sp cận date từ trước sẽ tốt hơn'}</t>
  </si>
  <si>
    <t>{'content': 'Giao hàng đúng tgian, loại này ít ngọt hơn loại đỏ nma có socola cũng ngon lắm\r\nShop ghi 700g mà có 600g hà'}</t>
  </si>
  <si>
    <t>{'content': 'Mình đã ăn thử ngũ cốc màu đỏ và màu nâu thì mình nhận thấy là màu đỏ ngon hơn ngọt hơn có nhiều loại hoa quả và hạt hơn trong khi đó màu nâu có socola chuối và phúc bồn tử hạnh nhân ăn cũng ngon nhất là chuối sấy trong ngũ cốc hạt ngũ cốc mình thấy to và giòn hơn màu đỏ nhưng vị lại khá nhạt ăn nhiều sẽ thấy ngán nên màu đỏ là ngon nhất mình mua màu nâu ăn thử cho đổi gió cho gói ngũ cốc này 7/10 nhé'}</t>
  </si>
  <si>
    <t>{'content': 'Mua cái này sau khi dùng loại truyền thống (màu đỏ) thấy có cả chuối sấy và vụn bánh quy chocolate. Vị lạ lạ mà ngon ngon. \nsản phẩm đóng gói tốt. giao hàng nhanh!!'}</t>
  </si>
  <si>
    <t>{'content': 'rất không hài lòng, đặt hàng NÂU 700gr, giao trễ nhận đc ăn kiêng 600gr\ntôi không hiểu làm ăn kiểu gì'}</t>
  </si>
  <si>
    <t>{'content': 'Đã nhận được hàng. Sản phẩm giống như giới thiệu, ăn với sữa tươi hoặc sữa chua đều rất ngon, giòn ko bị ngán, phù hợp với người ăn kiêng Hài lòng ?'}</t>
  </si>
  <si>
    <t>{'content': 'Khi mở hộp thì thấy bao bì gói ngũ cốc bị rách nên phải chiết ngũ cốc ra hộp đựng riêng rất phiền'}</t>
  </si>
  <si>
    <t>{'content': 'shop giới thiệu bịch 700gram , vậy mà giao chỉ có 600gram vậy có nhầm không ạ'}</t>
  </si>
  <si>
    <t>{'content': 'cũng dc , ko ngon bằng mau trắng va mau cam'}</t>
  </si>
  <si>
    <t>{'content': 'mình nhận hàng 21/6/2021; hsd là 15/07/2021, cảm ơn bên bán hàng nha'}</t>
  </si>
  <si>
    <t>{'content': 'Mua màu nâu do k có hàng nên nhận màu đỏ. Ăn cũng ngon'}</t>
  </si>
  <si>
    <t>{'content': 'Hạn sử dụng gần hết date nên băn khoăn chất lượng'}</t>
  </si>
  <si>
    <t>{'content': 'Hàng sắp hết hạn sử dụng.'}</t>
  </si>
  <si>
    <t>{'content': 'Phí ship cao so với các trang khác'}</t>
  </si>
  <si>
    <t>Ngũ Cốc sấy khô Calbee nội địa Nhật Bản - đủ các màu</t>
  </si>
  <si>
    <t>{'content': 'Ngũ cốc ngon lắm, có bánh nhỏ nhỏ hình trái tim, bên trong có vị chuối hoặc vị ngẫu nhiên'}</t>
  </si>
  <si>
    <t>{'content': 'Bịch to với khoá zip chắc chắn. Ngũ cốc giòn, có vị ngọt nhẹ, beo béo đặc trưng của vị dừa hơi nhiều. Bé nhà mình mới 14m nhưng lại thích ăn khô trực tiếp hơn là ăn với sữa so với loại ngũ cốc cherio ăn sáng. Date xa tới 2022 :)'}</t>
  </si>
  <si>
    <t>{'content': 'giao hàng nhanh. sớm hơn dự kiến. ngũ cốc ngon giòn. sẽ còn ủng hộ nữa.😘😘😘😘😘😘😘😘😘😘😘😘😘😘😘'}</t>
  </si>
  <si>
    <t>{'content': 'lúc mua thấy rẻ hơi ngại nhưng nhận hàng rùi thấy ok. shop nhiệt tình tư vấn chu đáo, lịch sự. 5sao rất xứng ạ'}</t>
  </si>
  <si>
    <t>{'content': 'Sản phẩm của Nhật thì không bàn cãi về chất lượng! Ngũ cốc rất ngon và giòn. Độ ngọt vừa phải, không ngọt như các loại ngũ cốc trong siêu thị thường thấy, đặc biệt là loại cho trẻ em. Mình sử dụng trực tiếp từ túi, dù hay mở ra mở vô (vừa ăn vặt khi đói, vừa làm snack nhai khi buồn miệng) nhưng khi sau khi dùng thì zip lại kĩ nên ngũ cốc vẫn giòn rụm trong suốt thời gian mình dùng. Với 1 cá nhân thì dùng nó hơi lâu xíu, mình dùng khoảng hay gần 1 tháng gì đó (không nhớ chính xác) nhưng chất lượng không bị ảnh hưởng. Bên trong túi cũng không có gói hút ẩm nên rất an tâm về độ an toàn nhé.'}</t>
  </si>
  <si>
    <t>{'content': 'Shop giải thích rõ ràng. Mình sử dụng tới giờ sản phẩm rất chất lượng. Đã sửa lại đánh giá cho shop. Mọi người ủng hộ cho shop nhé.'}</t>
  </si>
  <si>
    <t>{'content': 'Yum, yum, yum...ăn ngon lắm. Thanks shop'}</t>
  </si>
  <si>
    <t>{'content': 'ngon, có nhiều hoa quả trộn với các hạt nên k bị ngán. ăn với sữa hoặc sữa chua rất ngon. bữa sáng hoặc bữa chiều tuyệt hảo.'}</t>
  </si>
  <si>
    <t>{'content': 'Chỉ là đối với bản thân mình thấy vẫn hơi ngọt. Có lẽ cho mình ăn nhạt quen rồi. Nhưng mà rất ngon và đáng tiền đó.\nCác mẹ mua về cho bác nhỏ ăn với sữa cho thay snack rất là oke đó.\nShop và tiki ship hàng rất nhanh.\nCảm ơn nhìu nha!'}</t>
  </si>
  <si>
    <t>{'content': 'Sản phâm tốt, ăn ngon.\nĂn không hay trộn cùng sữa đều ngon'}</t>
  </si>
  <si>
    <t>{'content': 'đóng gói cẩn thận, sản phẩm ok'}</t>
  </si>
  <si>
    <t>{'content': 'sp có mix nhiều loại ngũ cốc, rất ngon. k bị ngán\ncó vị dừa rất thơm\nhơi ngọt\nbe nhà mình có 8 cái răng mà cũng ngồi măm măm khí thế, nhưng phải canh sợ bạn í bị hóc vì hạt nhỏ'}</t>
  </si>
  <si>
    <t>{'content': 'sản phẩm ngon, hạn sử dụng còn lâu'}</t>
  </si>
  <si>
    <t>{'content': 'Date xa đóng gói cẩn thận. Giao hàng nhanh. Sẽ ủng hộ thêm .'}</t>
  </si>
  <si>
    <t>{'content': 'Hàng ok, shop chu đáo tặng gift card dễ thương'}</t>
  </si>
  <si>
    <t>{'content': 'Quá ngon, không có gì để phàn nàn. Khui ra ăn luôn , không cần thêm sữa vì sẽ dễ ngán.'}</t>
  </si>
  <si>
    <t>{'content': 'Sp bán tại VN nhưng ko có nhãn phụ tiếng Việt theo yêu cầu của Pháp luật VN và làm người dùng không hiểu được thành phần gồm những gì bên trong'}</t>
  </si>
  <si>
    <t>{'content': 'Giá hợp lý , hàng chuẩn'}</t>
  </si>
  <si>
    <t>{'content': 'Ngon. Date đến tận tháng 2 năm sau'}</t>
  </si>
  <si>
    <t>{'content': 'Ngũ cốc yêu thích của gia đình'}</t>
  </si>
  <si>
    <t>{'content': 'Mình thấy ok. Ăn sáng với sữa và các hạt ngũ cốc tiện, khỏi phải ra ngoài dễ nhiễm bệnh.'}</t>
  </si>
  <si>
    <t>{'content': 'ngon nhức nách luôn bạn :)))))))'}</t>
  </si>
  <si>
    <t>{'content': 'Hàng giao nhanh, đúng hẹn, đóng gói cẩn thận. Date 1/2020.'}</t>
  </si>
  <si>
    <t>{'content': 'hơi ngán khi ăn nhiều'}</t>
  </si>
  <si>
    <t>{'content': 'Tôi đặt mua giúp cho bạn tôi, bạn ý khen sản phẩm giống quảng cáo, ăn ngon, giòn , rất thích! Cảm ơn Tiki nhé'}</t>
  </si>
  <si>
    <t>{'content': 'ăn khá ngon nhưg hơi ít trái cây nên dể ngáy\nrất nhìu\năn lâu hết????'}</t>
  </si>
  <si>
    <t>Kem dưỡng da Nhật Bản cao cấp Collagen ngăn ngừa lão hóa Naris Cosmetic Uruoi-Ya Collagen Moisturizing Cream 48g – Hàn Chính Hãng</t>
  </si>
  <si>
    <t>Combo 2 chai Sữa tắm cá ngựa Algemarin Perfume Shower Gel (300ml + 500ml)</t>
  </si>
  <si>
    <t>{'content': '2 Chai bị đổ ra ngoài rất nhiều khi giao hàng. Đóng goias và vận chuyển quá tệ. Đề nghị đổi trả lại'}</t>
  </si>
  <si>
    <t>{'content': 'hết hạn sử dụng .ko còn hạn'}</t>
  </si>
  <si>
    <t>Trà Ổi Orihiro</t>
  </si>
  <si>
    <t>{'content': 'Date mới vận chuyển nhanh'}</t>
  </si>
  <si>
    <t>{'content': 'Lần trước mua trà, cũng thương hiệu này nhưng đóng gói rất hài lòng. Lần này chưa uống, nhưng cảm nhận như HÀNG GIẢ, đóng gói xấu, bể hộp, nhìn thấy mất cảm tình, để mai uống xem có phải hàng giả không'}</t>
  </si>
  <si>
    <t>Xi nước đánh giày Kangaroo Hàn Quốc - Nhập khẩu chính hãng</t>
  </si>
  <si>
    <t>{'content': 'Sản phẩm chất lượng tốt, giao hàng nhanh chóng'}</t>
  </si>
  <si>
    <t>{'content': 'Sản phẩm đầy tiện lợi'}</t>
  </si>
  <si>
    <t>{'content': 'giao hàng nhanh, sản phẩm sử dụng tốt hơn mong đợi'}</t>
  </si>
  <si>
    <t>{'content': 'tôi đặt đơn hàng màu đen, trên nhãn vẫn ghi là đen mà lại giao màu nâu'}</t>
  </si>
  <si>
    <t>{'content': 'Tiện, rẻ, bình dân. Tốt.'}</t>
  </si>
  <si>
    <t>Dung dịch vệ sinh phụ nữ PH Care Premium Feminine Wash 150ml Nhật Bản - Nhập khẩu chính hãng</t>
  </si>
  <si>
    <t>{'content': 'Tiki ship nhanh. Còn chất lượng thì dùng 1 tgian mới đánh giá đc.'}</t>
  </si>
  <si>
    <t>{'content': 'Hàng chính hãng, đóng gói cẩn thận. Rất đáng mua.'}</t>
  </si>
  <si>
    <t>{'content': 'khử mùi, không khô ngứa'}</t>
  </si>
  <si>
    <t>{'content': 'Hương thơm nhẹ nhàng, mát lạnh'}</t>
  </si>
  <si>
    <t>{'content': 'Tốt .rất hài lòng.thơm nhẹ'}</t>
  </si>
  <si>
    <t>{'content': 'Luôn tin tưởng hàng tiki. Hàng giao nhanh, sp sử dụng vô cùng hiệu quả'}</t>
  </si>
  <si>
    <t>{'content': 'Thơm dễ chiu'}</t>
  </si>
  <si>
    <t>{'content': 'tôi xài hàng này nhìu rồi rất ok.'}</t>
  </si>
  <si>
    <t>{'content': 'Sản phẩm thơm nhẹ, dùng rất ưng'}</t>
  </si>
  <si>
    <t>{'content': 'Nắp đóng ko chặt. Dễ bị rò rỉ'}</t>
  </si>
  <si>
    <t>{'content': 'Mình ko thấy hạn sử dụng, bao bì có vẻ cũ nên hơi lo'}</t>
  </si>
  <si>
    <t>{'content': 'Nhìn ko thấy ngày sx và hạn dùng .hàng nhìn ko xin'}</t>
  </si>
  <si>
    <t>{'content': 'Không hiểu sao bên trong lại nhét giấy nilon, tham khảo từ một số người mua trên Japana thì cũng có nilon bên trong hộp. Khả năng là để tránh vỡ thuốc bên trong. Mua về cho người thân nên không rõ công dụng, tuy nhiên thấy bạn bè đánh giá tốt nên mua về làm quà'}</t>
  </si>
  <si>
    <t>{'content': 'sản phẩm chính hãng, date xa, chất lượng tốt. Đóng gói cẩn thận, giao hàng nhanh.'}</t>
  </si>
  <si>
    <t>{'content': 'TIKI giao hàng nhanh ! Đóng gói rất cẩn thận chắc chắn\nHàng còn nguyên đai kiện ! Rất hài lòng !'}</t>
  </si>
  <si>
    <t>{'content': 'Giao hàng nhanh, sản phẩm đúng mô tả. Đang uống thử xem chất lượng thế nào.'}</t>
  </si>
  <si>
    <t>{'content': '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nphải sài mới biết được.\nUống mới 2 viên nên.'}</t>
  </si>
  <si>
    <t>{'content': 'Không biết có phải hàng nội địa Nhật không? Vì hàng nội địa Nhật thường không có ghi hạn sử dụng, chỉ ghi lô sản xuất. Nhưng hàng này có ghi hạn sử dụng. Nên tôi thắc mắc. mong giải đáp!'}</t>
  </si>
  <si>
    <t>{'content': 'Tiki ghi chuyển hàng tới rồi, nhưng tôi không hề nhận được đơn hàng này. Bên vận chuyển có dấu hiệu lấy cắp đồ của khách hàng'}</t>
  </si>
  <si>
    <t>{'content': 'sp giao đúng hạn... đang uống, chưa biết chất lượng. nhưng nhìn hàng đẹp mắt'}</t>
  </si>
  <si>
    <t>{'content': 'Nắp không có khằn , lại nhét một túi nilon để chèn khỏi hư thuốc , có cảm giác không phải hàng chinh hảng Nhật Bản , không chuyên nghiệp ! Titi nên xem lại !mình'}</t>
  </si>
  <si>
    <t>{'content': 'Dùng cũng được, sk có cải thiện nhưng tác dụng ko quá nhiều'}</t>
  </si>
  <si>
    <t>{'content': 'Sức khỏe có cải thiện'}</t>
  </si>
  <si>
    <t>Canh Miso ăn liền (Rong biển, đậu hũ, hành lá) Nagatanien Instant Miso Soup Ingredients (Wakame, Tofu, Green Onion) 100g</t>
  </si>
  <si>
    <t>{'content': 'sản phẩm chất lượng date xa. tiki giao hàng rất nhanh'}</t>
  </si>
  <si>
    <t>Sữa tắm sữa dê LyNan bổ sung AHA - Nhập khẩu chính hãng</t>
  </si>
  <si>
    <t>{'content': 'TIki đã đến lấy lại hàng và trả lại tiền cho khách'}</t>
  </si>
  <si>
    <t>Viên nấu cà ri S&amp;B Foods Golden Curry 198g Nhật Bản</t>
  </si>
  <si>
    <t>{'content': 'Đóng gói khá đẹp. Có hướng dẫn tiếng việt nhưng ko sát với nghĩa ghi trên bao bì lắm. Hàng chuẩn nhật. Nhìn rất mới 😄 nấu cũng rất ngon!'}</t>
  </si>
  <si>
    <t>{'content': 'shop xác nhận và đóng hàng nhanh. giá bán rẻ hơn mua ở siêu thị\ncòn có kèm theo Hướng dẫn nấu cà ri nhật bằng tiếng việt cho bạn nào chưa biết cách nấu'}</t>
  </si>
  <si>
    <t>{'content': 'Giao hàng rất nhanh, hàng đúng như mong đợi. Hộp có móp nhưng không ảnh hưởng.'}</t>
  </si>
  <si>
    <t>{'content': 'Vị ngon, dễ ăn cho bạn nhỏ nhà mình thích vị curry Nhật, k thích vị VN.'}</t>
  </si>
  <si>
    <t>{'content': 'Ok, được. Món cà ri này nấu lại 2 lần mới ngon.'}</t>
  </si>
  <si>
    <t>{'content': 'Giao hàng nhanh. Nấu ăn ngon. Nõi chung ổn.'}</t>
  </si>
  <si>
    <t>{'content': 'Hàng chất lượng, nhập khẩu từ Nhật Bản.'}</t>
  </si>
  <si>
    <t>{'content': 'Chuẩn vị cari, thơm ngon đủ vị hơn cari việt , ra màu sốt sẫm hơn chút so với gói việt nhưng mùi rất thơm dùng rất tiện lợi'}</t>
  </si>
  <si>
    <t>{'content': 'Ngon nhe'}</t>
  </si>
  <si>
    <t>{'content': 'nxkexbsjxndojxjs'}</t>
  </si>
  <si>
    <t>{'content': 'đóng gói đẹp, đúng hàng đặt, chưa sử dụng khi nào sử dụng sẽ đánh giá chất lượng sau'}</t>
  </si>
  <si>
    <t>Thạch túi Orihiro vị táo và nho thơm ngon tự nhiên - Nội địa Nhật Bản</t>
  </si>
  <si>
    <t>Đồ Ăn Vặt</t>
  </si>
  <si>
    <t>{'content': 'Mua bị táo với nho tím mà lại ship vị cam vs nho xanh'}</t>
  </si>
  <si>
    <t>Kem dưỡng chống thâm vùng mắt Nhật Bản Naris Wrinkle Plus Alpha Eye Zone Bright (20g) – Hàng chính hãng</t>
  </si>
  <si>
    <t>{'content': 'không giống như kem dưỡng mắt thông thường mà giống như 1 lớp kem nền che khuyết điểm mờ thâm mắt vậy. ko rõ dùng lâu có mờ ko hay chỉ chỉ hạn chế ngay lúc bôi thôi'}</t>
  </si>
  <si>
    <t>{'content': 'Sau khi gọi điện tổng đài , 26 ngày mới nhận dc hàng ,'}</t>
  </si>
  <si>
    <t>Combo Xi đánh giày Kangaroo Hàn Quốc + Bàn chải đánh giày cán gỗ</t>
  </si>
  <si>
    <t>{'content': 'Đóng gói sp cẩn thận, si tốt cọ hơi cứng. Nói chung hài lòng'}</t>
  </si>
  <si>
    <t>{'content': 'Tôi mua xi đen,nó lại bán cho Xo trắng,đm,, đừng mua hàng tụi nó nữa mọi người'}</t>
  </si>
  <si>
    <t>{'content': 'Không đúng như quảng cáo trên hệ thống của tiki'}</t>
  </si>
  <si>
    <t>{'content': 'Hang duoc dong gọi can than chuyen rất nhanh toi rất hai Long ve Tiki'}</t>
  </si>
  <si>
    <t>{'content': 'Hộp si rất nhỏ, so với hộp si Kiwi, mà Kiwi sài tốt giá chỉ 25k. Bàn chải cũng bình thuòng. Giá thế này là đắt quá, mọi người không nên mua'}</t>
  </si>
  <si>
    <t>{'content': 'Đánh xong giày sạch liền, tuy mùi hương không được dễ chịu cho lắm, nhưng cảm thấy hài lòng.'}</t>
  </si>
  <si>
    <t>{'content': 'Hoàn toàn thất vọng. Đánh xong, giày thấy ko bóng, màu sắc còn tệ hơn lúc chưa đánh, như giày để mốc lâu ngày'}</t>
  </si>
  <si>
    <t>{'content': 'Sản phẩm tốt, cho 5 sau nhé rất hài lòng ,cám ơn shop'}</t>
  </si>
  <si>
    <t>{'content': 'Hang dung Rất ok cảm ơn shop'}</t>
  </si>
  <si>
    <t>{'content': 'sản phẩm này tốt, rất tiện'}</t>
  </si>
  <si>
    <t>Sữa tắm sữa dê LyNan hương vani - Nhập khẩu chính hãng</t>
  </si>
  <si>
    <t>Thạch Trái cây Vị Đào và Nho tím Orihiro 240g</t>
  </si>
  <si>
    <t>{'content': 'SP đúng như mô tả. Đế dày, có lỗ thoát nước, nhìn rất chắc chắn, bền đẹp, đi vào rất thoải mái, êm chân, ko bị trơn trượt, cảm giác khô thoáng sạch sẽ. Nói chung đã dùng nhiều loại dép để đi trong nhà tắm nhưng thấy kiểu dép này là phù hợp nhất. Cám ơn shop!'}</t>
  </si>
  <si>
    <t>{'content': 'Hàng đẹp và chất lượng. Đắt xíu nhưng đi rất bền. Sẽ ủng hộ tiếp cho lần mua sau'}</t>
  </si>
  <si>
    <t>{'content': 'DÉp đi rất thích, ko trơn trượt. Lại còn rất bền, ủng hộ shop nhiều lần nữa'}</t>
  </si>
  <si>
    <t>{'content': 'Kiểu hoa văn đẹp, nhựa trong bền.'}</t>
  </si>
  <si>
    <t>{'content': 'Kiểu dáng, màu sắc đẹp, nhẹ.'}</t>
  </si>
  <si>
    <t>{'content': 'Mê ly ạ. Mình mua cho khách sạn một lúc 16 đôi liền.'}</t>
  </si>
  <si>
    <t>{'content': 'Ui, nên mua mn nhé! Mình mua 1 lần dùng bền lắm, nên quay lại shop mua lần nữa nè.'}</t>
  </si>
  <si>
    <t>{'content': 'Hàng chất lượng cao, dùng bền.'}</t>
  </si>
  <si>
    <t>{'content': 'dép mềm mại, êm chân. màu sắc đẹo giống như hình.'}</t>
  </si>
  <si>
    <t>{'content': 'Sd đi trong nhà rất thích, mình sd khu bếp'}</t>
  </si>
  <si>
    <t>{'content': 'Dép size hơi nhỏ..to chút là ok lun'}</t>
  </si>
  <si>
    <t>{'content': 'Chất lượng tốt . Mền mại !'}</t>
  </si>
  <si>
    <t>Dầu Xả Chiết Xuất Thảo Dược Phục Hồi Tóc Nhật Bản Naris Cosmetic Natuve Mild Hair Rinse - 650ml</t>
  </si>
  <si>
    <t>Trà ổi Orihiro 60 gói</t>
  </si>
  <si>
    <t>Bánh rán Dorayaki vị Đậu đỏ 300gr (5 bánh)</t>
  </si>
  <si>
    <t>{'content': 'Bánh quá là ngon luôn, date mới, không chỗ nào che, sẽ còn ủng hộ shop dài dài😋🤓'}</t>
  </si>
  <si>
    <t>{'content': 'Bánh date còn rất mới, khá ngon, hơi lạt, chắc vị của Nhật nó thế. Điểm trừ là giao đến tay hộp bánh bị đè dập rách một mảng, nhưng bên trong có bọc chống sốc nên bánh k sao.'}</t>
  </si>
  <si>
    <t>Combo 4 khẩu trang UV Nhật Bản - Hàng xuất khẩu</t>
  </si>
  <si>
    <t>Xịt chống nắng phun sương cao cấp Naris Parasola Illumi Skin UV Spray SPF50+/PA+++ (80g) – Hàng chính hãng</t>
  </si>
  <si>
    <t>{'content': 'Rất hữu ích và nhỏ ngọn khi mang theo ra ngoài. Hiệu quả chống nắng tốt.'}</t>
  </si>
  <si>
    <t>Nước Rửa Rau Quả Và Chén Bát CJ Lion Real Green Tinh Chất Than Hoạt Tính 1.2kg</t>
  </si>
  <si>
    <t>Cao Hắc sâm (Nhân sâm đen) Daedong Korea 120gr – Daedong Korea Black Ginseng Essence Premium</t>
  </si>
  <si>
    <t>Combo 2 chai Sữa tắm cá ngựa Algemarin Perfume Shower Gel (500ml x 2)</t>
  </si>
  <si>
    <t>{'content': 'Thơm , sp tốt'}</t>
  </si>
  <si>
    <t>{'content': 'Không thơm như loại chai vát. Nắp khó lấy.'}</t>
  </si>
  <si>
    <t>{'content': 'shop hơi tiết kiệm xốp nổ, đóng mỗi phần nút mở nhưng vẫn bị hở, nhận hàng thấy mùi thơm khắp nơi mở ra thấy bị chảy dính khắp thân chai, nút nhấn vòi lấy sữa tắm cũng hỏng nhấn ko ra'}</t>
  </si>
  <si>
    <t>Combo 5 gói Mì ăn dặm cho trẻ trên 1 tuổi Nissin MUG Cup Noodle 96g (4 gói nhỏ bên trong, 2 hương vị) - Nhập khẩu Nhật Bản</t>
  </si>
  <si>
    <t>{'content': 'ngon con mình thich'}</t>
  </si>
  <si>
    <t>Hộp 50 gói Trà Hồng sâm Daedong Hàn Quốc (Nhân sâm đỏ) - (3 grams x 50)</t>
  </si>
  <si>
    <t>{'content': 'Mình mới đặt mua mà 1 ngày đã giao đến nơi. Sp mới, date dài, chuẩn chính hãng.'}</t>
  </si>
  <si>
    <t>{'content': 'Hàng date đến tháng nào vậy shop'}</t>
  </si>
  <si>
    <t>{'content': 'Mình không hài lòng về sản phẩm cho lem. Vì hạn sử dụng chỉ còn hơn 6 tháng.'}</t>
  </si>
  <si>
    <t>{'content': 'Ban đầu hơi nghi ngờ không chắc là hàng Nhật nội địa nhưng sau khi mua thử đã tin tưởng shop và đã mua thêm 3 gói nữa. Sẽ ủng hộ thường xuyên'}</t>
  </si>
  <si>
    <t>{'content': 'Chất nhu Nhật ! Dắt xắt ra miếng'}</t>
  </si>
  <si>
    <t>{'content': 'Nhận được hàng gói thì cũ rích nhàu nát, không thể tìm thấy hạn sử dụng trên gói. Thậm chí rách và thủng ko thể đảm bảo an toàn cho người sử dụng, yêu cầu Tiki làm rõ vấn đề này.'}</t>
  </si>
  <si>
    <t>{'content': 'Sản phẩm quá cũ, không khí ở trong túi cũng bị thoát hơi hết, nếu mua trực tiếp ko bao giờ tôi mua sản phẩm cũ như này'}</t>
  </si>
  <si>
    <t>{'content': 'Sản phẩm quá tồi, giao hàng chậm. Tiki cần xem lại chất lượng phục vụ'}</t>
  </si>
  <si>
    <t>{'content': 'nhận được hàng thấy ưng, chưa dùng chắc ổn. uy tín thì sẽ ủng hộ'}</t>
  </si>
  <si>
    <t>Bông Tẩy trang Miniso 0200006421 (180 miếng)</t>
  </si>
  <si>
    <t>Khẩu trang chống nắng, chống tia UV #003710 Nhật Bản</t>
  </si>
  <si>
    <t>{'content': 'đẹp, xài tốt'}</t>
  </si>
  <si>
    <t>{'content': 'Hàng trung quốc, sp ko giống hình'}</t>
  </si>
  <si>
    <t>{'content': 'Chưa sd chua bit,nhug đóng gói cẩn thận'}</t>
  </si>
  <si>
    <t>Chai xịt thơm phòng Hàn Quốc cao cấp 370ml - Nhập khẩu chính hãng</t>
  </si>
  <si>
    <t>{'content': 'Đặt hương hoa nhài lại giao hương hoa hồng, chịu luôn'}</t>
  </si>
  <si>
    <t>{'content': 'Hương thơm hơi quá và ko giữ mùi'}</t>
  </si>
  <si>
    <t>Khẩu trang chống chống tia UV Nhật Bản - Hàng xuất khẩu</t>
  </si>
  <si>
    <t>{'content': 'Khẩu trang rất mềm và mát. NV Giao hàng nhiệt tình'}</t>
  </si>
  <si>
    <t>Gia vị rắc cơm 6 vị 30 gói, nội địa Nhật Bản</t>
  </si>
  <si>
    <t>{'content': 'Ngon , tiện lợi'}</t>
  </si>
  <si>
    <t>{'content': 'Đóng gói cẩn thận, sp date dài, con mình ăn thích lắm. Có gia vị này con nhà mình ăn được nhiều cơm hơn hẳn, cảm ơn shop.'}</t>
  </si>
  <si>
    <t>{'content': 'Sp bé nhà mình rất thích'}</t>
  </si>
  <si>
    <t>{'content': 'Con mình thichd ăn cơm, giống kiểu hạt nêm trộn rong biển các loại'}</t>
  </si>
  <si>
    <t>{'content': 'đã nhận được hàng rất ok ! lần sau sẽ ủng hộ tiếpkakaka'}</t>
  </si>
  <si>
    <t>{'content': 'tặng shop 5* vì sự đáng yêu và chất lượng.'}</t>
  </si>
  <si>
    <t>{'content': 'Ship nhanh, bọc cẩn thận. Con mình bạn lớn thích ăn, bạn bé thì ko ăn quen nên ko thích lắm.'}</t>
  </si>
  <si>
    <t>{'content': 'Gia vị ngon, bé nhà mình rất thích, gói nhỏ tiện lợi'}</t>
  </si>
  <si>
    <t>{'content': 'rất ngon bé rất thích ăn và mình đã đặt mua thêm 2 gói nữa'}</t>
  </si>
  <si>
    <t>{'content': 'Dễ ăn, tiện lợi mang đi du lịch rất OK, ????????????????'}</t>
  </si>
  <si>
    <t>{'content': 'Bé mình rất thích, tiện lợi, dễ đem đi nữa'}</t>
  </si>
  <si>
    <t>{'content': 'trộn cơm bé rất thích ?????'}</t>
  </si>
  <si>
    <t>{'content': 'Các gói gia vị màu sắc bắt mắt, rắc cơm ngon'}</t>
  </si>
  <si>
    <t>{'content': 'Gói rắc cơm khá ngon, bé nhà mình rất thích!'}</t>
  </si>
  <si>
    <t>{'content': 'Đã dùng thử gia vị Gà, bé nhà rất thích, ăn rất ngon'}</t>
  </si>
  <si>
    <t>{'content': 'Sản phẩm khi nhận được cũ, bẩn không dám cho con dùng,'}</t>
  </si>
  <si>
    <t>{'content': 'Gia vị này bé nhà mình rất thích, tuy nhiên mình mới mua 2 gói mà hạn dùng có đến tháng 2 thì ko dùng kịp.'}</t>
  </si>
  <si>
    <t>{'content': 'bớt 1⭐vì miệng bao ko kín'}</t>
  </si>
  <si>
    <t>{'content': 'Vị vừa ăn, rất ngon. Giao hàng nhanh, sẽ tiếp tục ủng hộ sh . Giá cả phải chăng'}</t>
  </si>
  <si>
    <t>{'content': 'Mùi vị hấp dẫn, trẻ nhà mình thích ăn.'}</t>
  </si>
  <si>
    <t>{'content': 'bao bì quá dơ bên ngoài, nhìn sản phẩm có vẻ cũ, để lâu. ko nên mua.'}</t>
  </si>
  <si>
    <t>{'content': 'Bé nhà mình rất thúch! Nhiều vị, hình hảnh hấp dẫn'}</t>
  </si>
  <si>
    <t>KHÔNG ĐÂU RẺ HƠN: Găng tay chống tia UV Nhật Bản</t>
  </si>
  <si>
    <t>Bộ chăn lông cừu cao cấp Luxy Nanara Life Nhật Bản - Nhập khẩu chính hãng</t>
  </si>
  <si>
    <t>{'content': 'Chăn cực ấm. Vô cùng nhẹ.'}</t>
  </si>
  <si>
    <t>{'content': 'Chăn nhẹ, xốp và ấm. Hình thức đẹp. Hài lòng với sản phẩm này.'}</t>
  </si>
  <si>
    <t>{'content': 'Chất lượng tốt. Tuy nhiên hình thức không đẹp như hình giới thiệu. Tiki bao gói sản phẩm trông hơi nát.'}</t>
  </si>
  <si>
    <t>Viên nấu Cà ri kiểu Nhật Kobe Bussan 200g - các vị</t>
  </si>
  <si>
    <t>{'content': 'Sản phẩm ngon, pha đúng tỷ lệ cà ri-nước (1:6 ) là ngon với mình.\r\nHình thức 25gr x 8 viên hình vuông, tương ứng cho 8 bữa ăn (dành cho 1 người)\r\nGiá cả phải chăng.'}</t>
  </si>
  <si>
    <t>{'content': 'Hàng giao nhanh, vị ngọt rất ngon, vị này sẽ thử sau. Hộp hơi móp 1 tí có lẽ do vận chuyển quá xa từ HN vào TPHCM.'}</t>
  </si>
  <si>
    <t>{'content': 'Hương vị ngon, dễ nấu. Có điều giao từ HN vào TPHCM, nên hộp hơi bị cấn móp một chút nhưng bên trong vẫn ổn.'}</t>
  </si>
  <si>
    <t>{'content': 'Sản phẩm rất tuyệt vời, giao hàng nhanh chóng, gói hàng cẩn thận.'}</t>
  </si>
  <si>
    <t>{'content': 'Vị hơi gắt nhưng ăn cũng ngon, nửa hộp nấu được 1 nồi to.'}</t>
  </si>
  <si>
    <t>{'content': 'Cay nhẹ, ngon'}</t>
  </si>
  <si>
    <t>{'content': 'Viên nấu ngon, hợp khẩu vị. Có mùi hơi thuốc bắc tý nhưng với mình là thơm.'}</t>
  </si>
  <si>
    <t>{'content': 'Cà ri mùi thơm, ăn ngon.'}</t>
  </si>
  <si>
    <t>{'content': 'Giao hàng rất nhanh và đóng gói cẩn thận. Vị cari chuẩn Nhật rất thơm và ngon.'}</t>
  </si>
  <si>
    <t>{'content': 'Giao hàng rất nhanh và đóng gói cẩn thận. Vị cari chuẩn Nhật rất thơm và ngon'}</t>
  </si>
  <si>
    <t>{'content': 'viên cà ri nấu ngon, giống cà ri Nhật 80%. Tiki giao hàng nhanh'}</t>
  </si>
  <si>
    <t>{'content': 'Sợ cay, chọn ngọt, sau nghĩ lại hsau sẽ mua thêm vị cay'}</t>
  </si>
  <si>
    <t>{'content': 'Rất ngon, dễ nấu, chuẩn cari nhật'}</t>
  </si>
  <si>
    <t>{'content': 'Cảm ơn The True Japan nhìu nha^^'}</t>
  </si>
  <si>
    <t>{'content': 'Ngon, dễ nấu, vi chuẩn cari nhật'}</t>
  </si>
  <si>
    <t>{'content': 'Cà ri ngn'}</t>
  </si>
  <si>
    <t>{'content': 'Giao hàng nhanh hơn thời gian dự kiến, đóng gói khá cẩn thận'}</t>
  </si>
  <si>
    <t>{'content': 'nhận hàng đúng ngày.'}</t>
  </si>
  <si>
    <t>{'content': 'giao hàng đúng ngày'}</t>
  </si>
  <si>
    <t>{'content': 'Viên nấu cà ri gọn, dễ sử dụng. Tuy nhiên, 1 vỉ chia làm 2 phần, mỗi phần có nhiều viên, mỗi lần dùng nên dùng hẳn 1 phần, nếu nấu ít dùng 1-2 viên mấy viên còn lại bị khô. Về vì thì hộp này không ngon như những vị khác mình từng ăn, lại khá mặn.'}</t>
  </si>
  <si>
    <t>{'content': 'đóng gói rất cẩn thận theo cách tiki từ trước đến giờ, tôi vẫn chưa lần nào thất vọng. Về sản phẩm thì đúng như hình ảnh, xuất sứ từ Nhật theo bao bì đã ghi. Hy vọng ngon.'}</t>
  </si>
  <si>
    <t>{'content': 'Cà ri dễ nấu, vị cay vừa mà gần như ko thấy cay đâu. Lần đầu nấu mình cho ít nước quá mà vẫn thấy nhạt phải bỏ thêm muối.'}</t>
  </si>
  <si>
    <t>{'content': 'có mùi giống thuốc bắc. vị cay vừa mà không cay mấy. ăn được nhe mn'}</t>
  </si>
  <si>
    <t>{'content': 'hàng giao không đúng sản phẩm'}</t>
  </si>
  <si>
    <t>Hộp 60 túi Tinh chất Đông trùng hạ thảo Daedong Hàn Quốc - Daedong Korea Dong Chung Ha Cho Premium (30ml x 60)</t>
  </si>
  <si>
    <t>Sữa tắm cá ngựa Algemarin Perfume Shower Gel chai vuông 300ml</t>
  </si>
  <si>
    <t>{'content': 'Giao hành nhanh, sản phẩm tốt. Hài lòng về cách đóng gói của shop. Sẽ ủng hộ thêm'}</t>
  </si>
  <si>
    <t>{'content': 'Hàng chuẩn, dùng rồi nên rất thik nha. Ủng hộ Shop 👍'}</t>
  </si>
  <si>
    <t>{'content': 'Gôid'}</t>
  </si>
  <si>
    <t>{'content': 'Mùi thơm rất thích chưa dữ dụng nên chưa có đánh giá sản phẩm'}</t>
  </si>
  <si>
    <t>{'content': 'Tôi đặt mua sp sữa tắm hình vuông như sp quảng cáo. Sao Tiki lại giao sai sp sữa tắm như này. Yêu cầu đổi lại sp cho tôi.'}</t>
  </si>
  <si>
    <t>{'content': 'Chưa sử dụng nên chưa rõ thực hư sao'}</t>
  </si>
  <si>
    <t>Chăn lông cừu QUEEN Nanara Life Nhật Bản- Nhập khẩu chính hãng</t>
  </si>
  <si>
    <t>{'content': 'Sản phẩm tốt như mô tả\nTk ki giao hàng nhanh chong\nRất hài lòng !'}</t>
  </si>
  <si>
    <t>{'content': 'Hàng chuẩn y hình, tem mác đầy đủ, đóng gói cẩn thận. Tiki giao hàng siêu nhanh'}</t>
  </si>
  <si>
    <t>{'content': 'Siêu ấmmmm nhẹ nữa ạ. Rất dễ chịu luôn. Nhưng ai thích cảm giác chăn hơi nặng đắp để yên tâm thì bỏ đi nha :))) cái này nhẹ nhàng thoi k đủ đô với các bác đâuuuu'}</t>
  </si>
  <si>
    <t>{'content': 'Sản phẩm như hình quảng cáo. Nhìn xịn lắm'}</t>
  </si>
  <si>
    <t>{'content': 'chăn dày, ấm k quá nặng'}</t>
  </si>
  <si>
    <t>{'content': 'Hàng tốt đắp nhẹ, ấm.'}</t>
  </si>
  <si>
    <t>{'content': 'Chăn ấm mình mua cái này là cái thứ 2 nha'}</t>
  </si>
  <si>
    <t>{'content': 'chăn nặng tay ấm lắm'}</t>
  </si>
  <si>
    <t>{'content': 'Chăn dầy ấm, chất liệu khá ổn. Tuy nhiên chăn cũng khá to nặng, máy giặt tầm 9kg ko giặt đc'}</t>
  </si>
  <si>
    <t>{'content': 'Chăn ấm, nhẹ, rất thích. Giao hàng nhanh hơn dự kiến. \nChăn to cồng kềnh. Màu sắc thì không được chuẩn lắm.'}</t>
  </si>
  <si>
    <t>Trà đen Earl Grey 100g - hàng nội địa Nhật Bản</t>
  </si>
  <si>
    <t>Dầu Hoa Cải Ajinomoto (1000g) Bảo Vệ Sức Khỏe, Chăm Sóc Sắc Đẹp - Nội Địa Nhật Bản</t>
  </si>
  <si>
    <t>{'content': 'Dầu ngon, chiên không bị hôi.'}</t>
  </si>
  <si>
    <t>{'content': 'giao hàng nhanh, mẫu mã hông đẹp lắm nhưng xài cũng được'}</t>
  </si>
  <si>
    <t>{'content': 'Giao chuẩn đúng sáng hôm sau có lun nè :D Túi siêu to đầy ú ụ, mới toanh, date tầm nửa năm ăn nhoè :33 mình rất ưng'}</t>
  </si>
  <si>
    <t>{'content': 'Tiki giao hàng nhanh, đúng thời gian, nhưng mk có chút thắc mắc là hạn sử dụng của sản phẩm theo ngày tháng năm hay năm tháng ngày vậy a'}</t>
  </si>
  <si>
    <t>{'content': 'Vì mua lúc sale nên giá rẻ hơn mua kết ngoài nhiều. Đây là hàng xả nên date có hơi ngắn, nhưng không sao ăn vào vẫn rất ngon. Ship giao trước hẹn ?'}</t>
  </si>
  <si>
    <t>{'content': 'cảm ơn bạn đã giao hàng lúc tình hình dịch đang phức tạp như vậy'}</t>
  </si>
  <si>
    <t>{'content': 'Giao hàng rất nhanh, giá rẻ, date xa, ngũ cốc rất ngonnnnnn'}</t>
  </si>
  <si>
    <t>{'content': 'ngũ cốc rất ngon và đảm bảo chất lượng\nbé nhà mình rất thích\ncảm ơn tiki, cảm ơn shop và ace shipper\ncảm ơn!\ncảm ơn!\ncảm ơn!'}</t>
  </si>
  <si>
    <t>{'content': 'Mình gần như sáng nào cũng ăn với sữa trước khi đi làm, cực nhanh và cực bổ. Các bạn nhớ uống với sữa không đường vì ngũ cốc ngọt sẵn rồi. Mới đây mình phát hiện ăn cùng milo cũng là combo cực tuyệt đấy!'}</t>
  </si>
  <si>
    <t>{'content': 'Ăn xong lâu rồi mà giờ mới đánh giá'}</t>
  </si>
  <si>
    <t>{'content': 'Thơm ngon, OK'}</t>
  </si>
  <si>
    <t>{'content': 'Sản phẩm ngon, dòn, lại thơm nữa. Các bé nhà mình rất thích, nhất là những trái cây sấy khô trong đó. Tiki giao hàng nhanh, đóng gói chuyên nghiệp. Mình chỉ thích mua hàng của Tiki thôi, rất an tâm!'}</t>
  </si>
  <si>
    <t>{'content': 'Ngũ cốc rất ngon theo khẩu vị của mình. Đang đặt hàng bịch thứ 5 nhưng ráng viết nhận xét trước. Đi làm về chưa kịp nấu cơm thì cứ xử 1 chén là đảm bảo vững bụng.'}</t>
  </si>
  <si>
    <t>{'content': 'Sản phẩm chất lượng tốt. Hạn sử dụng lâu, vị ngon. Giao hàng nhanh.'}</t>
  </si>
  <si>
    <t>{'content': 'hàng giao nhanh, đóng gói cẩn thận, ăn ngon.hết lại ủng hộ cho sốp.'}</t>
  </si>
  <si>
    <t>{'content': 'Đã nhận được gói ngũ cốc hoa quả. Sản phẩm còn hạn, được bọc cẩn thận trong hộp tiki, giao đúng thời gian hẹn.'}</t>
  </si>
  <si>
    <t>{'content': 'Ăn ngon, nên ăn với sữa chua không đường, ship giao nhanh'}</t>
  </si>
  <si>
    <t>{'content': 'Love it but too sweet for toddlers or every day consumptions'}</t>
  </si>
  <si>
    <t>{'content': 'Giao hàng nhanh. Ngũ cốc ngonnnn.'}</t>
  </si>
  <si>
    <t>{'content': 'rất ngon mua cũng đc 1 tuần rồi , con trai mình rất thích ăn.'}</t>
  </si>
  <si>
    <t>{'content': 'Sản phẩm đúng chất luong'}</t>
  </si>
  <si>
    <t>{'content': 'Hơi ngọt nhưng dinh dưỡng.\nTốt hơn ăn bún phở hoặc các món chiên xào dầu mỡ.\nCháu gái mình 3tuoi rất thích ăn'}</t>
  </si>
  <si>
    <t>{'content': 'Ăn với sữa ngon tuyệt!\nDùng cho bữa sáng cũng đầy đủ năng lượng lắm đấy ^^'}</t>
  </si>
  <si>
    <t>{'content': 'đóng gói gọn và cẩn thận.'}</t>
  </si>
  <si>
    <t>{'content': 'Sau khi ăn ngũ cốc này mình không ăn loại khác nữa; rất ngon và thích nhất mấy hạt hoa quả sấy; ăn kèm sữa không đường là perfect'}</t>
  </si>
  <si>
    <t>{'content': 'Đã mua hàng, ngũ cốc ăn ngon lắm, mỗi tội dâu tây thì chua quá nhưng may trong gói có ít quả dâu thôi nên ko sau. Sẽ ủng hộ tiki'}</t>
  </si>
  <si>
    <t>{'content': 'Dhdkdkdkdjdkdkdkdkdkdk'}</t>
  </si>
  <si>
    <t>{'content': 'Ngũ cốc giòn thơm.\năn như bim bim của Hàn í (mềm xốp hơn)\nRất thích.\nTiki giao hàng siêu nhanh, đặt chiều qua, sáng hôm sau có luôn'}</t>
  </si>
  <si>
    <t>{'content': 'moi nhận được hàng date mới , ngon giòn giá khá ok.'}</t>
  </si>
  <si>
    <t>{'content': 'Vị ngon, mùi dậy mùi dừa rất thơm. Mình dùng với sữa không đường thấy hợp lý'}</t>
  </si>
  <si>
    <t>{'content': 'ăn ngon, giá tốt'}</t>
  </si>
  <si>
    <t>{'content': 'Hàng ok, ngon, lâu lâu dùng làm ăn sáng để đổi vị.'}</t>
  </si>
  <si>
    <t>{'content': 'Ngũ cốc rất ngon, ăn lâu ngán! Hy vọng có thêm nhiều loại khác để có thêm nhiều lựa chọn!'}</t>
  </si>
  <si>
    <t>{'content': 'Ngũ cốc giòn, thơm, ngon. Mua ăn vặt mà Má và các châu khá thích. Giá tốt'}</t>
  </si>
  <si>
    <t>{'content': 'sản phẩm đúng như mô tả, ngon. bán hàng tốt. dịch vụ tiki tốt'}</t>
  </si>
  <si>
    <t>{'content': 'ngon, thời hạn lâu,sản phẩm đúng như quảng cáo. Tiki giao hàng nhanh'}</t>
  </si>
  <si>
    <t>Viên sốt vang kiểu Nhật 160g - hàng nội địa Nhật Bản</t>
  </si>
  <si>
    <t>Nước Rửa Rau Quả Và Chén Bát CJ Lion Real Green Tinh Chất Quả Mơ 1.2kg</t>
  </si>
  <si>
    <t>Combo 6 gói Thạch trái cây Orihiro vị đào và vải 240g (20g x 12 cái)</t>
  </si>
  <si>
    <t>Combo 2 túi Trà ổi giảm cân Orihiro Nhật Bản túi 60 gói</t>
  </si>
  <si>
    <t>Tinh chất Đông trùng hạ thảo cao cấp Hàn Quốc - Hộp 60 túi (Daedong Korea Dong Chung Ha Cho Premium)</t>
  </si>
  <si>
    <t>Kem Dưỡng Da Collagen Ngăn Ngừa Lão Hóa Naris Cosmetic Uruoi-Ya Collagen Moisturizing Cream 48g – Hàng Chính Hãng</t>
  </si>
  <si>
    <t>{'content': 'Mua của shop lần 2, thích cách giải quyết vấn đề của shop, tạo niềm tin cho khách hàng.'}</t>
  </si>
  <si>
    <t>Khẩu trang chống nắng Nhật Bản UV cut - loại rộng che cả cổ</t>
  </si>
  <si>
    <t>{'content': 'Khẩu trang Nhật mà made in china là sao ???'}</t>
  </si>
  <si>
    <t>Combo 2 gói mì MUG Nhật Bản cho bé - vị thịt heo</t>
  </si>
  <si>
    <t>{'content': 'Rắt ok'}</t>
  </si>
  <si>
    <t>{'content': 'Tuy nhận hàng không đúng nhưng shop nhiệt tình khắc phục. Rất ok'}</t>
  </si>
  <si>
    <t>Sốt thịt nướng (Vị cay vừa) 600g</t>
  </si>
  <si>
    <t>Nước rửa chén và rau quả Lion Hàn Quốc - Túi 1,2 lít</t>
  </si>
  <si>
    <t>{'content': 'Hàng mới đẹp chính hãng. Ok'}</t>
  </si>
  <si>
    <t>{'content': 'Sản phẩm đúng mo tả.'}</t>
  </si>
  <si>
    <t>COMBO 2 chai Trà sữa Kirin Milk Tea 1.5L</t>
  </si>
  <si>
    <t>{'content': 'Giá rẻ hàng bền đẹp.'}</t>
  </si>
  <si>
    <t>Combo 2 Chai Dầu Ăn Hoa Cải Ajinomoto (1Lít/Chai)</t>
  </si>
  <si>
    <t>Kem dưỡng da ban ngày Nhật Bản Naris Floral Lady Day Cream SPF20/PA+ (50g)</t>
  </si>
  <si>
    <t>Chai khử khuẩn bồn cầu Family Hàn Quốc - Nhập khẩu chính hãng</t>
  </si>
  <si>
    <t>{'content': 'Hàng chuẩn chính hãng, mùi rất thơm mát, hơn hẳn mấy chai thả bồn cầu mình đã mua. TIki gói hàng cẩn thận, giao hàng nhanh. Giá hợp lý'}</t>
  </si>
  <si>
    <t>{'content': 'Hàng chính hãng, chai sp nhìn chắc chắn, chữ in sắc nét, chất rắn không bị tan nhanh vào nước. Để vào két nước có màu xanh nhẹ, thơm nhẹ nhàng.\nĐã mua 1 vài lần của shop THe True Japan và thấy rất hài lòng'}</t>
  </si>
  <si>
    <t>{'content': 'Sản phẩm dùng tốt, có màu xanh nhẹ, không bị tan nhanh và có lớp dầu mỏng trên mặt nước như các sản phẩm khác trước đây tôi đã thử. Đã mua thêm để dàng dùng từ từ.'}</t>
  </si>
  <si>
    <t>{'content': 'Màu nước xả đúng ý mình , ko đậm quá . Ko thấy mùi thơm như qc . Giao hàng nhanh , bọc gói kỹ càng'}</t>
  </si>
  <si>
    <t>{'content': 'đóng gói sản phẩm cẩn thận, cực kỳ hài long với chất lượng SP. Thanks.'}</t>
  </si>
  <si>
    <t>{'content': 'tốt và đúng sản phẩm đã đặc nên cho năm sao'}</t>
  </si>
  <si>
    <t>{'content': 'hàng rất o kê xài rất êm mình sẽ ủng hộ tiếp'}</t>
  </si>
  <si>
    <t>{'content': 'Hàng dùng tốt. Có mùi hương chanh thơm nhẹ dễ chịu. Cho shop 5 sao'}</t>
  </si>
  <si>
    <t>{'content': 'Tốt, thơm dễ chịu, giá cả phù hợp , giao hàng nhanh'}</t>
  </si>
  <si>
    <t>{'content': 'Mình đặt mua 1 chai khử khuẩn bồn cầu hoa oải hương và 1 chai hoa nhài. Thực tế shop gửi hàng về cho mình lại 1 chai khử bồn cầu chanh và 1 chai hoa nhài. hàng gửi nhận không đúng với đơn đã đặt.'}</t>
  </si>
  <si>
    <t>{'content': 'Tiki ơi. Mình đặt hai chai. trả tiền hai chai nhưng mở ra chỉ có một chai thôi. Ti ki xem lai giúp mimh nhe. Đã nhận trễ còn bị tình trạng này. Cũng kg nhận được hóa đơn luôn.'}</t>
  </si>
  <si>
    <t>{'content': 'Mình đặt hương chanh, lúc giao hàng đến thì thấy bên ngoài bao bì là Lemon, ai ngờ khui ra là 1 mùi gì rất khó chịu kiểu như băng phiến long não chứ k phải hoa nhài hay lavender gì cả. Đó là điểm k hài lòng đầu tiên. Sau mùi thì đến màu. Mình thả 2 cục vào 2 bồn cầu, k xanh gì hết. Phải giở nắp ra, đưa chai ra ngoài rồi dốc ngược chai lên thì chảy dung dịch ra bồn, xanh được vài lần xả. Bây giờ bồn cầu ở nhà trên thì xanh rất nhạt, nhà dưới thì k có màu. K lẽ cứ vài bữa lại dốc 1 lần? Rất k hài lòng luôn.'}</t>
  </si>
  <si>
    <t>{'content': 'Mua 3 chai mà bể hết 1chai roi,shop phai đổi lại'}</t>
  </si>
  <si>
    <t>{'content': 'Mua 5 chai, giao hàng bị vỡ hêt 1 chai. \nQuá thất vọng, \nMua đúng giá thà ra mua dắt.'}</t>
  </si>
  <si>
    <t>{'content': 'Rất tiện lợi, mùi hương không nồng, khả năng tẩy tốt\nMong ra sale liên tục để mua tiếp\nThời gian sử dụng cho 1 chai chưa xác định'}</t>
  </si>
  <si>
    <t>{'content': 'Mình đã từng mua 1 lần loại Hương Chanh rất hài lòng nên mua lại lần 2 Phân loại Hoa Nhài. nhưng Nhà cung cấp giao loại Lavender. mùi khồn thơm, tan ít, hay tắc. Không hài lòng.'}</t>
  </si>
  <si>
    <t>{'content': 'Sử dụng cũng OK. Thời gian sử dụng để xem bao lâu, nếu đúng như thông tin sản phẩm quảng cáo sẽ tiếp tục sử dụng'}</t>
  </si>
  <si>
    <t>{'content': 'sản phẩm tốt nhưng mình có 1 bồn nhỏ bỏ vào k vừa, mong sẽ ra thêm sản phẩm nhỏ gọn cao để vừa bồn cầu nhỏ'}</t>
  </si>
  <si>
    <t>{'content': 'đặt chai Lemon nhưng lại giao cho mình Lavender, không thơm'}</t>
  </si>
  <si>
    <t>{'content': 'không thơm, nhìn hàng giống sắp hết hạn'}</t>
  </si>
  <si>
    <t>{'content': 'Tốt nhưng sai phần nữa thì kg ra'}</t>
  </si>
  <si>
    <t>COMBO 2 gói Trà ổi nguyên chất Orihiro</t>
  </si>
  <si>
    <t>Xịt chống nắng Nhật Bản Naris Parasola Essence in UV Cut Spray SPF50+ PA++++ (90g) – Hàng chính hãng</t>
  </si>
  <si>
    <t>{'content': 'Chất lượng rất tốt dead còn lâu vận chuyển tốt'}</t>
  </si>
  <si>
    <t>{'content': 'Sản phẩm rất ngon, mua được thời điểm flash sale chỉ 149k, hàng đúng chất lượng. Cảm ơn Shop và Tiki.vn rất nhiều!'}</t>
  </si>
  <si>
    <t>{'content': 'Giao trễ 1 ngày, ngũ cốc ngon và giòn nên vẫn đánh 5 sao cho shop, date tới tháng 12 ok'}</t>
  </si>
  <si>
    <t>{'content': 'Sản phẩm ngon, tốt cho người ăn kiêng bớt ngọt.\r\n600gr dùng được cho 12 bữa ăn (50gr).'}</t>
  </si>
  <si>
    <t>{'content': 'Ăn cũng đc ... shop nhiệt tình'}</t>
  </si>
  <si>
    <t>{'content': 'Cảm ơn shop lần này đã đóng gói thân thiện với môi trường hơn. 🥰🥰🥰'}</t>
  </si>
  <si>
    <t>{'content': 'ăn đỡ ngọt hơn màu đỏ'}</t>
  </si>
  <si>
    <t>{'content': 'Đây là lần thứ 2 mình mua. Sản phẩm chính hãng, ngon và ít ngọt hơn các dòng khác.'}</t>
  </si>
  <si>
    <t>{'content': 'Vị ngọt vừa phải, hương dừa thơm. Ăn ngon!'}</t>
  </si>
  <si>
    <t>{'content': 'sản phẩm chất lượng , giao hàng nhanh, shop nhiệt tình.'}</t>
  </si>
  <si>
    <t>{'content': 'hàng như hình.toàn chữ tiếng nhật nên ko hiểu.'}</t>
  </si>
  <si>
    <t>{'content': 'Sp yêu thích của mình'}</t>
  </si>
  <si>
    <t>{'content': 'ngọt vừa. ngon'}</t>
  </si>
  <si>
    <t>{'content': 'Đóng gói cẩn thận, date còn xa, sản phẩm hơi ngọt'}</t>
  </si>
  <si>
    <t>{'content': 'Ngon, ít béo\nVẫn giữ được vị ngon lành calbee\nRất thích'}</t>
  </si>
  <si>
    <t>{'content': 'Mình thực sự không hài lòng với Shop khi nhận hàng với date sản phẩm bịch trắng chỉ còn đúng 15 ngày kèm với 20,000đ shop xem như discount thêm. Nếu sale off thì shop nên nói luôn date gần như thế này để người mua có thể quyết định và chọn lựa. Mình muốn rẻ nhưng không ham vì chẳng có gì là NGON-BỔ-RẺ vì mình nghĩ hàng sale off có nhiều lý do nhưng lý do cận date như vầy thì shop nên xem lại. Mình đặt và thanh toán hàng ngày 2/7/2021, nhận hàng lúc 19h46 ngày 06/07/2021.\nXin cảm ơn!'}</t>
  </si>
  <si>
    <t>{'content': 'giao hang nhanh, sp ok'}</t>
  </si>
  <si>
    <t>{'content': 'Cận date thì shop nên lưu ý trước khi khách đặt hàng chứ nhỉ.. Nhận hàng rồi mới biết cận date..?'}</t>
  </si>
  <si>
    <t>{'content': 'Ăn ngon nhưng bao bì không giống mô tả, có thể do của mình là đợt hàng cũ.'}</t>
  </si>
  <si>
    <t>{'content': 'Mình thấy loại này ngon nhất, ko quá ngọt'}</t>
  </si>
  <si>
    <t>{'content': 'Hàng cận date. Còn vài tháng nữa hết date :('}</t>
  </si>
  <si>
    <t>Sữa tắm sữa dê LyNan hương Hoa anh đào - Nhập khẩu chính hãng</t>
  </si>
  <si>
    <t>{'content': 'Không hài lòng,bao bì rách liệu có bị thay đổi'}</t>
  </si>
  <si>
    <t>1 thùng 10 chai Dầu ăn hoa cải Ajinomoto 1000g</t>
  </si>
  <si>
    <t>Nước Rửa Rau Quả Và Chén Bát CJ Lion Real Green Tinh Chất Than Hoạt Tính 1kg</t>
  </si>
  <si>
    <t>{'content': 'nước rửa chén khử mùi tốt rửa lại nhanh sạch ,ko bị khô da tay.,. chỉ mỗi tội giá thành cao ....tuy nhiên mình vẫn thích dùng loại này nhất.'}</t>
  </si>
  <si>
    <t>{'content': 'Nhiều bọt, mùi dễ chịu'}</t>
  </si>
  <si>
    <t>Combo 2 Gói Mì ăn dặm cho trẻ trên 1 tuổi Nissin MUG Cup Noodle 96g (4 gói nhỏ bên trong, 2 hương vị)</t>
  </si>
  <si>
    <t>{'content': 'Sản phẩm chất lượng, chỉ có điều không hiểu sao giao hàng lâu quá, tiki chỉ cho chọn giao hàng tiêu chuẩn gì đó mà tận 5 ngày mới nhận đc hàng. Dù sao vẫn tiếp tục ủng hộ shop'}</t>
  </si>
  <si>
    <t>BÔNG TẨY TRANG MINISO Hộp 1000 MIẾNG</t>
  </si>
  <si>
    <t>{'content': '-Tiki gói hàng rất cẩn thận, giao cho mình sản phẩm mới, còn nguyên bọc,seal và hạn sử dụng còn dài\n- Bông tẩy trang của Miniso thì rất nổi tiếng rồi, bông không bị rách, xơ trong quá trình sử dụng; hộp kín tiện dụng, 1000 miếng khi sử dụng mình thường chập đôi vào mà vẫn dùng được vài tháng mới hết hộp\n- Đặc biệt miếng tẩy trang này rất phù hợ làm lotion mask nha :))'}</t>
  </si>
  <si>
    <t>{'content': 'Hàng tốt đóng gói cẩn thận. Dùng tốt. Hết sẽ mua nữa'}</t>
  </si>
  <si>
    <t>{'content': 'Sản phẩm y hình, giao hàng thân thiện, nhanh. Sẽ ủng hộ shop nhiều'}</t>
  </si>
  <si>
    <t>{'content': 'Hàng đóng gói cẩn thận, giao hàng cũng được không nhanh lắm, chưa sử dụng nên chưa biết chất lượng ntn, tạm đánh giá 5 sao'}</t>
  </si>
  <si>
    <t>{'content': 'đã mua đến hộp thứ 2, sản phẩm dùng rất oke đối với mình. vì mỏng nên mình thường chập 2c để tẩy trang'}</t>
  </si>
  <si>
    <t>{'content': 'bông nhỏ, vừa đủ để sử dụng, nếu muốn lau mặt sau khi rửa thì nên dùng 2-3 miếng, còn sư dụng với toner thì 1 là được, không gây lãng phí'}</t>
  </si>
  <si>
    <t>{'content': 'Mình biết loại này mỏng, nhưng hơi mỏng so với loại mình dùng trước đây. Nói chung là cũng được'}</t>
  </si>
  <si>
    <t>{'content': 'bông rất mỏng. phù hợp dùng để làm lotion mask, tẩy trang nên mua loại khác dậy dặn hơn'}</t>
  </si>
  <si>
    <t>{'content': 'được nhiều dùng cũng ok nói chung là hợp với túi tiền'}</t>
  </si>
  <si>
    <t>{'content': 'đóng gói cẩn thận. sản phẩm tốt. \nluôn tin tiki!'}</t>
  </si>
  <si>
    <t>{'content': 'Sử dụng tiện lợi cho tẩy trang và toner'}</t>
  </si>
  <si>
    <t>{'content': 'bông nhiều dã man, rất tiết kiệm'}</t>
  </si>
  <si>
    <t>{'content': 'Dùng rất nhiều'}</t>
  </si>
  <si>
    <t>{'content': 'được ạ'}</t>
  </si>
  <si>
    <t>{'content': 'Giao hàng nhanh , chất lượng ok,'}</t>
  </si>
  <si>
    <t>{'content': 'Bông tẩy trang ok'}</t>
  </si>
  <si>
    <t>{'content': 'Bông khá mỏng. Mình dùng để lau mặt nhưng không thích lắm, lấy 1 2 cái ra khá khó vì nó mỏng quá, lau mặt k thấm lắm nhưng vì rẻ nên mua thử'}</t>
  </si>
  <si>
    <t>{'content': 'Tạm mỏng'}</t>
  </si>
  <si>
    <t>{'content': 'nhầm sản phẩm cứ tuỏng là bông tẩy trang'}</t>
  </si>
  <si>
    <t>{'content': 'giấy mỏng'}</t>
  </si>
  <si>
    <t>{'content': 'Không mịn như các loại khác. Cũng tạm đc'}</t>
  </si>
  <si>
    <t>{'content': 'kiểu nó mỏng và không thích lắm ý'}</t>
  </si>
  <si>
    <t>{'content': 'bông mềm dai , nói chung cũng ổn , giá thành bình thường'}</t>
  </si>
  <si>
    <t>{'content': 'Qá mỏng và ráp'}</t>
  </si>
  <si>
    <t>{'content': 'mỏng như giấy'}</t>
  </si>
  <si>
    <t>Bánh rán Dorayaki vị Trà xanh 300gr (5 bánh)</t>
  </si>
  <si>
    <t>{'content': 'Bánh quá là ngon luôn, hàng rất mới, đóng gói kỹ.👍😍'}</t>
  </si>
  <si>
    <t>Muối Tắm Spa Mori Than Hoạt Tính Mori Spa Salt - Charcoal (700ml)</t>
  </si>
  <si>
    <t>{'content': 'Loại này thì khá ngon rồi. Đúng xuất xứ và giá ổn. Sẽ ủng hộ shop'}</t>
  </si>
  <si>
    <t>{'content': 'Hàng giao nhanh, chất lượng giống như quảng cáo'}</t>
  </si>
  <si>
    <t>{'content': 'Hàng tốt , date xa'}</t>
  </si>
  <si>
    <t>{'content': 'Đúng mẫu, hương vị nêm nếm các bé thích, thay thế nước dùng đc....'}</t>
  </si>
  <si>
    <t>{'content': 'Vị ngọt dịu, rất ngon và ưng ý, bé rất thích ăn'}</t>
  </si>
  <si>
    <t>{'content': 'that hai long vị ngot tu nhien'}</t>
  </si>
  <si>
    <t>{'content': 'Sản phẩm bị vón 1 cục to ở trong. Hỏi shop thì shop nói là hoàn toàn bình thường. Nhưng mình vẫn ko dám sử dụng.'}</t>
  </si>
  <si>
    <t>Xịt chống nắng Nhật Bản Naris Parasola Illumi Skin UV Spray SPF50+/PA+++ (80g) – Hàng chính hãng</t>
  </si>
  <si>
    <t>Sữa Dưỡng Collagen Chống Lão Hóa Naris Cosmetic Uruoi Collagen Moisturizing Milk (150ml)</t>
  </si>
  <si>
    <t>Combo 2 đôi dép S'line siêu bền đi trong nhà tắm (Nhập khẩu chính hãng) + Tặng 2 móc dán tường siêu dính</t>
  </si>
  <si>
    <t>{'content': 'Dép đẹp đi thích, ko bị trơn, cơ mà mua của the true japan 2 cái móc dán ko còn chất dính mà nhìn cũ rích bẩn bẩn chẳng dùng đc tí gì'}</t>
  </si>
  <si>
    <t>{'content': 'Hàng đẹp, cứng cáp dùng trong nhà tắm rất ok.'}</t>
  </si>
  <si>
    <t>{'content': 'Tôi mua combo 2 đôi dép nhưng chỉ nhận đc 1 đôi màu đỏ. Đề nghị giải thích lý do'}</t>
  </si>
  <si>
    <t>{'content': 'Ghi là combo 2 đôi dép, nhưng chỉ giao cho mình 1 đôi. Đã gọi báo tổng đài, nhờ hỗ trợ check và giao bổ sung gấp.'}</t>
  </si>
  <si>
    <t>{'content': 'Dép thì Ok, nhưng ko có móc dán tường nào cả, vậy mà nói dc tặng 2 móc dán tường, xem lại cách bán hàng nha shop'}</t>
  </si>
  <si>
    <t>{'content': 'Giao hàng quá nhanh, chất lượng chuẩn, tiec la màu sắc không k được chọn'}</t>
  </si>
  <si>
    <t>{'content': 'Hàng tốt, giao nhanh..............................'}</t>
  </si>
  <si>
    <t>{'content': 'Dép đi rất êm, màu sắc như hình, chồng mình rất thik'}</t>
  </si>
  <si>
    <t>Bánh Dorayaki nhân đậu đỏ hạt dẻ - Red bean and Maron Dorayaki 300g (12)</t>
  </si>
  <si>
    <t>Trà sữa Kirin 1500mL Nhật Bản</t>
  </si>
  <si>
    <t>Dầu mè 200g - hàng nội địa Nhật Bản</t>
  </si>
  <si>
    <t>Combo 2 gói Kẹo mút Fujiya vị Trái cây (21 cây)</t>
  </si>
  <si>
    <t>Muối Tắm Spa Mori Cà Phê Mori Spa Salt - Coffee (700ml)</t>
  </si>
  <si>
    <t>{'content': 'Đã nhận được hàng đầy đủ. Loại này mình dùng vài lần rồi rất thích'}</t>
  </si>
  <si>
    <t>{'content': 'mùi thơm dễ chịu\nsau sử dụng da mềm và sạch'}</t>
  </si>
  <si>
    <t>{'content': 'Ok chất lượng sp được'}</t>
  </si>
  <si>
    <t>Hộp 1000 miếng bông tẩy trang Miniso</t>
  </si>
  <si>
    <t>{'content': 'Dùng đúng ý mình, bông đại tốt'}</t>
  </si>
  <si>
    <t>{'content': 'Ko tốt tẹo nào, ko thấm, như miếng muốt'}</t>
  </si>
  <si>
    <t>{'content': 'Đắp toner tốt tẩy trang dát mặt'}</t>
  </si>
  <si>
    <t>{'content': 'ko như mình nghĩ, đóng gói cẩn thận'}</t>
  </si>
  <si>
    <t>Combo 6 gói Thạch trái cây Orihiro vị Nho xanh &amp; Cam 240gr</t>
  </si>
  <si>
    <t>{'content': 'giao không đúng hàng: đặt 6 gói vị nho xanh và cam; 6 gói vị nho tím và táo đỏ.\r\nshop đã giao: 1 gói vị nho tím và táo đỏ, 4 gói nho tím và đào, 7 gói chanh đào\r\nMình không hoàn trả hàng, mặc dù không hài lòng.'}</t>
  </si>
  <si>
    <t>Dép S'line Hàn Quốc siêu bền đi trong nhà tắm - Nhập khẩu chính hãng</t>
  </si>
  <si>
    <t>{'content': 'dung hang, dung thoi gian giao.\ndich vu tot\n\ndung hang, dung thoi gian giao.\ndich vu tot'}</t>
  </si>
  <si>
    <t>Tinh dầu thơm phòng Aroma Hàn Quốc cao cấp - Nhập khẩu chính hãng</t>
  </si>
  <si>
    <t>Sữa tắm sữa dê LyNan- Nhập khẩu Malaysia (chai 1200ml)</t>
  </si>
  <si>
    <t>{'content': 'Sua tam rat thom'}</t>
  </si>
  <si>
    <t>{'content': 'Đóng gói thấy cũng OK nhưng vẫn bị đổ sữa tắm hết một ít'}</t>
  </si>
  <si>
    <t>{'content': 'Loại này dùng rất ok mọi ng a'}</t>
  </si>
  <si>
    <t>Lotion Dưỡng Ẩm Cho Da Mụn Nhật Bản Cao Cấp Naris Cosmetic Acmedica Acne Care Lotion (150ml) - Hàng Chính Hãng</t>
  </si>
  <si>
    <t>{'content': 'sản phẩm dùng rất thich nha mọi người'}</t>
  </si>
  <si>
    <t>Nước uống Hepalyse II Plus Nhật Bản, bổ xung Vitamin B tốt cho gan</t>
  </si>
  <si>
    <t>DATE LUÔN MỚI - Trà sữa Kirin Nhật Bản 1500ml mẫu mới</t>
  </si>
  <si>
    <t>{'content': 'vì thích'}</t>
  </si>
  <si>
    <t>{'content': 'chưa thấy hiệu quả giảm cân như quảng cáo'}</t>
  </si>
  <si>
    <t>Sữa Dưỡng Da Chống Lão Hóa Cao Cấp Naris Cosmetic Uruoi Collagen Moisturizing Milk (150ml) – Hàng Chính Hãng</t>
  </si>
  <si>
    <t>Lotion Dưỡng Ẩm Dành Cho Da Mụn Naris Cosmetic Acmedica Acne Care Lotion 150ml</t>
  </si>
  <si>
    <t>Nước Rửa Rau Quả Và Chén Bát CJ Lion Real Green Tinh Chất Quả Mơ 1kg</t>
  </si>
  <si>
    <t>Combo Sữa Rửa Mặt Ngăn Ngừa Mụn, Sạch Nhờn, Ngừa Thâm Nhật Bản Naris Cosmetic Acmedica Acne Care Wash (100g) + Bông bọt biển massage mặt Hàn Quốc Aroma – Hàng chính hãng</t>
  </si>
  <si>
    <t>{'content': 'Sản phẩm bông bọt biển má sáng không đúng mô tả!!! Nó là cái gì không rõ cắt thành 6 cây nhỏ...'}</t>
  </si>
  <si>
    <t>Combo 3 lọ Phô mai rắc cháo/bột/cơm Megmilk - nội địa Nhật Bản (50gr x 3)</t>
  </si>
  <si>
    <t>Kem dưỡng ẩm cho da khô chiết xuất Lô Hội Naris Alodew Mild Cream (97g) – Hàng Chính Hãng</t>
  </si>
  <si>
    <t>Trần Long Phát</t>
  </si>
  <si>
    <t>{'content': 'Mua giá giảm còn 2.123.000. Máy đẹp,sang chảnh.Shop tận tình, chu đáo, đóng hàng cẩn thận,gửi nhanh, máy kèm đầy đủ phụ kiện Tất cả đều ổn, nóng nhanh. giữ nhiệt tốt . Ngon lành cành đào. Cảm ơn shop dễ thương !'}</t>
  </si>
  <si>
    <t>{'content': 'Sản phẩm rất tốt, bao bì đẹp nhìn thích mắt, thợ đến giáp hàng rất chuyên nghiệp và hỗ trợ tích cực. Rất hài lòng'}</t>
  </si>
  <si>
    <t>{'content': 'Giao hàng nhanh dù đang trong tgian giãn cách. Sp có giá hợp lý.'}</t>
  </si>
  <si>
    <t>{'content': 'Giao hàng nhanh, chưa sử dụng nên chưa đánh giá chất lượng sp'}</t>
  </si>
  <si>
    <t>{'content': 'Máy đẹp nhỏ gọn hài lòng cho 5* nhé'}</t>
  </si>
  <si>
    <t>{'content': 'Sản phẩm chất lượng tốt, máy hoạt động ok, đóng gói hàng kỹ, chắc chắn, giao hàng nhanh, tuy nhiên nhà bán hàng nếu không hỗ trợ lắp đặt, nên cảnh báo trước với khách hàng trong chi tiết sản phẩm, không nên để khách hàng phải tụ liên hệ rồi phải chờ đợi, sau đó phải tự lắp đặt! 4* thôi!'}</t>
  </si>
  <si>
    <t>{'content': 'Không cung cấp dây, ko có dịch vụ hỗ trợ lắp đặt.\r\nGọi đến tiki ko được hỗ trợ số đt liên hệ nhà cung cấp. \r\nThuê người lắp mất 550k. Bình rơi hỏng thiết bị gây nguy hiểm'}</t>
  </si>
  <si>
    <t>{'content': 'Giao hàng nhanh . Hai long'}</t>
  </si>
  <si>
    <t>{'content': 'Máy tốt giao hàng nhanh. Tiếc là không có lắp đặt!'}</t>
  </si>
  <si>
    <t>{'content': 'Đang dùng tốt xấu sẽ đánh giá sau nhé'}</t>
  </si>
  <si>
    <t>{'content': 'chậm nóng và thiếu van 1 chiều'}</t>
  </si>
  <si>
    <t>Máy nước nóng Ariston SL BLU 20 - 2.5 - FE (2500W)</t>
  </si>
  <si>
    <t>{'content': 'Hàng tốt , mọi người lên mua'}</t>
  </si>
  <si>
    <t>{'content': 'Đã nhận được sp. Đóng gói cẩn thận. Mình chưa set up nên chưa đánh giá được sản phẩm'}</t>
  </si>
  <si>
    <t>{'content': 'Toi muốn lấy hoá đơn vat cho cty. ***'}</t>
  </si>
  <si>
    <t>{'content': 'Máy chắc chắn, sử dụng khá ổn, tuy nhiên ko thấy nó có trợ lực nếu treo ở xa vòi sen, máy xướt, chỗ treo máy bị ô xi hóa khá nặng.'}</t>
  </si>
  <si>
    <t>{'content': 'Thùng có dấu hiệu bị mở , lấy Mất dây cấp nước . Quá thất vọng'}</t>
  </si>
  <si>
    <t>{'content': 'Không thay công tác cơ tự động hết à'}</t>
  </si>
  <si>
    <t>Máy Nước Nóng Ariston SB35E-VN (3500W)</t>
  </si>
  <si>
    <t>{'content': 'Chưa lắp đặt và sử dụng nên cần thời gian đánh giá tiếp, giao hàng nhanh, tận tình, đóng gói cẩn thận hàng chuẩn chính hãng. Tiếp tục ủng hộ shop'}</t>
  </si>
  <si>
    <t>{'content': 'Máy hoạt động ok! Lắp đặt tương đối dễ dàng!'}</t>
  </si>
  <si>
    <t>{'content': 'Máy làm nóng rất nhanh và xài rất ưng. \nĐội ngũ lắp ráp cũng rất dễ thương và chuyên nghiệp nhé!'}</t>
  </si>
  <si>
    <t>{'content': 'Shop quá nhiệt tình, anh chủ rất dễ thương. Hàng giao nhanh và xử lý rất kịp thời'}</t>
  </si>
  <si>
    <t>{'content': 'máy sài ok. tốt trong tầm giá, đã lắp đặt và sài ổn định'}</t>
  </si>
  <si>
    <t>{'content': 'Nóng chậm'}</t>
  </si>
  <si>
    <t>{'content': 'Hợp lý, hài lòng'}</t>
  </si>
  <si>
    <t>{'content': 'Nóng nhanh, ok đẹp'}</t>
  </si>
  <si>
    <t>{'content': 'máy cũng được'}</t>
  </si>
  <si>
    <t>{'content': 'Đã nhận nhưng chưa dùng'}</t>
  </si>
  <si>
    <t>Máy Nước Nóng Gián Tiếp Ariston Vitaly 15L Hàng chính hãng</t>
  </si>
  <si>
    <t>{'content': 'Sản phẩm dùng thử tốt. Bình giữ nhiệt tốt, giá cả hợp lý. tuy nhiên hàng gửi quá chậm theo dự kiến. Tiki cần theo dõi để thông báo cho khách hàng biết'}</t>
  </si>
  <si>
    <t>{'content': 'Shop giao hành nhanh\r\nĐóng gói cẩn thận\r\nMua dùm người khác nên không biết chất lượng sản phẩm \r\nH/a mang tính chất nhận Asa'}</t>
  </si>
  <si>
    <t>Máy Nước Nóng Ariston SL2 20 LUX WIFI (2500W)</t>
  </si>
  <si>
    <t>{'content': 'Sản phẩm Máy nóng lanh Ariston của Trần Long Phát mới đẹp ,gói và vận chuyển tốt đến khánh hàng . Để lắp đặt và sử dụng xong sẽ tiếp tuc có ý kiến .'}</t>
  </si>
  <si>
    <t>{'content': 'Giao hàng nhanh. nhận sau 3 ngày order, nhận hàng buổi sáng và buổi trưa có thợ đến lắp ráp (tốn phí vật tư bổ trợ lắp ráp). sử dụng tính năng wifi ổn định và thích loại này lắm.'}</t>
  </si>
  <si>
    <t>{'content': 'Máy sử dụng tốt, có wifi cài lịch tuần để nhiệt độ nước thay đổi được theo ngày trong tuần. Điểm trừ là không có bộ dây + rắc co để nối từ máy vào ống nước.'}</t>
  </si>
  <si>
    <t>Bình nóng lạnh Ariston SL2 30 R 2.5 FE - HÀNG CHÍNH HÃNG</t>
  </si>
  <si>
    <t>{'content': 'hang dung ok'}</t>
  </si>
  <si>
    <t>{'content': 'Giao hàng nhanh, giá tốt. Thanks'}</t>
  </si>
  <si>
    <t>Máy tắm nước nóng OTTOWA TH4501- Hàng chính hãng</t>
  </si>
  <si>
    <t>Máy Nước Nóng Ariston AN2 30 R - 2.5 - FE (2500W)</t>
  </si>
  <si>
    <t>Bình đun nước nóng tức thời Ariston AURES PREMIUM 4.5P - Hàng chính hãng</t>
  </si>
  <si>
    <t>{'content': 'Kiểu dáng đẹp, tinh tế, làm nóng nhanh'}</t>
  </si>
  <si>
    <t>Máy Nước Nóng Gián Tiếp Ariston Vitaly 30 2.5 FE (2500W) - Hàng chính hãng</t>
  </si>
  <si>
    <t>{'content': 'Chào Tiki\r\nTôi mua sản phẩm máy nước nóng, được giao hàng vào sáng thứ 4, 8h - 12h, 20/09, (đơn hàng #888164147, xem đính kèm) với thông tin:\r\nMáy Nước Nóng Gián Tiếp Ariston Vitaly 30 2.5 FE (2500W) - Hàng chính hãng.\r\nHôm nay 24/09 Thợ lắp đặt theo hướng dẫn bởi tài liệu kèm theo, nguồn điện &amp; nguồn nước cung cấp đầy đủ và chính xác, tuy nhiên máy nước nóng không hoạt động (không nóng, không có tín hiệu sáng đèn đỏ).\r\nYêu cầu trả lại sản phẩm hoặc nhà cung cấp đến nhà khắc phục sửa chữa!\r\nTrân trọng'}</t>
  </si>
  <si>
    <t>{'content': 'Đơn giản gọn nhẹ ,nhưng hơi bất tiện khi muốn chỉnh tăng nhiệt về mùa đông .'}</t>
  </si>
  <si>
    <t>Máy nước nóng trực tiếp ARISTON AURES PREMIUM + 4.5 HÀNG CHÍNH HÃNG</t>
  </si>
  <si>
    <t>Bình nước nóng Ariston Slim2 SL2 20 R - 20 lít - Hàng Chính Hãng</t>
  </si>
  <si>
    <t>{'content': 'Tốn thêm 200k tiền công lắp máy, 400k tiền vật tư nữa.'}</t>
  </si>
  <si>
    <t>Máy Nước Nóng Gián Tiếp Ariston Vitaly Slim 20L</t>
  </si>
  <si>
    <t>{'content': 'Sp chưa sd nên chưa bik như thế nào . Nhưng đóng gói kỹ nên cho 5 sao lun . Ít bữa sd đánh giá thêm sau'}</t>
  </si>
  <si>
    <t>Máy nước nóng Ariston SL2 20 RS - 2.5 - FE (2500W)</t>
  </si>
  <si>
    <t>{'content': 'Nên mua, xài sướng lắm. bền, chả hỏng hóc gì.'}</t>
  </si>
  <si>
    <t>Máy tắm nước nóng OTTOWA TE45P01 - Hàng chính hãng - Có bơm</t>
  </si>
  <si>
    <t>Máy tắm nước nóng OTTOWA TE4501, hàng chính hãng</t>
  </si>
  <si>
    <t>{'content': 'OK gừng BFG Hv GFS em hdfg em'}</t>
  </si>
  <si>
    <t>Máy tắm nước nóng OTTOWA TC4501- Hàng chính hãng</t>
  </si>
  <si>
    <t>{'content': 'mẫu mã đẹp, dễ sử dụng, thời gian làm nóng nhanh, vận chuyển nhanh,'}</t>
  </si>
  <si>
    <t>Bình nước nóng Ariston Andris2 AN2 30RS 30 lít - Hàng Chính Hãng</t>
  </si>
  <si>
    <t>Máy tắm nước nóng OTTOWA TC45P01, Hàng chính hãng</t>
  </si>
  <si>
    <t>Bình nước nóng cho rửa bát OTTOWA TM5501 - Hàng chính hãng</t>
  </si>
  <si>
    <t>BÌNH NƯỚC NÓNG ARISTON AN2 15 TOP WIFI 2.5 FE (2500W) - Hàng chính hãng</t>
  </si>
  <si>
    <t>Máy nước nóng gián tiếp 30 lít Ariston SL2 30 LUX - D AG+ WIFI - Hàng chính hãng</t>
  </si>
  <si>
    <t>{'content': 'Thời gian nấu nước nhanh, chất liệu sp ổn đúng quảng cáo. \r\nCó tính năng wifi, tuy nhiên rất khó khăn để thiết lập bằng điện thoại chạy Android 12'}</t>
  </si>
  <si>
    <t>{'content': 'Shop đóng gói kỹ , tư vấn nhiệt tình cho 5 sao , chất lượng thì từ từ sẽ biết'}</t>
  </si>
  <si>
    <t>BÌNH NƯỚC NÓNG GIÁN TIẾP ARISTON SL2 30 LUX-D AG+ - HÀNG CHÍNH HÃNG</t>
  </si>
  <si>
    <t>Máy nước nóng gián tiếp 20 lít Ariston SL2 20 LUX - D AG+ WIFI - Hàng chính hãng</t>
  </si>
  <si>
    <t>MÁY NÓNG TẮM GIÁN TIẾP ARISTON SL2 20 LUX-D AG+ HÀNG CHÍNH HÃNG (CHỈ GIAO HCM)</t>
  </si>
  <si>
    <t>Máy tắm nước nóng OTTOWA TH45P01- Hàng chính hãng</t>
  </si>
  <si>
    <t>Bình Nước Nóng Gián Tiếp Ariston SL2 30 RS 2.5 FE - Hàng chính hãng</t>
  </si>
  <si>
    <t>Bình Nước Nóng Gián Tiếp Ariston PRO R 50 H 2.5 FE - Hàng chính hãng</t>
  </si>
  <si>
    <t>{'content': 'Mới xài đc 4 hôm . Vợ con tắm khen bơm êm và nóng và thích hơn máy trc nhà mua . Trc cũng dùng loại 2,5 tr đc 2 năm thì hỏng cũng hãng này k biết loại này có bền k . Nhưng thấy ok'}</t>
  </si>
  <si>
    <t>{'content': '5* cho shop thôi. Sản phẩm chưa ưng ý lắm. Lỗi nhỏ - cái chân bát giữ dây nguồn mới mở ra là thấy nứt, nói thật là mới mở ra thấy vậy liền (như hình). E bỏ luôn cái bát, bắt vít vào sợ nó bung rớt con vít đâu đó hay vào bo mạch còn khổ hơn.'}</t>
  </si>
  <si>
    <t>{'content': 'Hàng đúng như công bố, dùng rất tốt trong tầm giá, bơm êm. Cám ơn shop!'}</t>
  </si>
  <si>
    <t>{'content': 'Giao hàng nhanh, đóng hàng kỹ, đúng hãng. Chất lượng cần thời gian mới biết'}</t>
  </si>
  <si>
    <t>{'content': 'Chất lượng sản phẩm như mô tả. Bơm mạnh, êm, hơi có mùi nhựa khi sử dụng.'}</t>
  </si>
  <si>
    <t>{'content': 'Hài lòng. Đóng gói cẩn thận, giao hàng nhanh, hàng đúng qc'}</t>
  </si>
  <si>
    <t>{'content': 'Nước ra có bơm mà vẫn yếu. \r\nLàm nóng khá chậm. \r\nĐẹp.'}</t>
  </si>
  <si>
    <t>{'content': 'Máy nước đẹp, nhưng làm nóng hơi chậm, khi đóng van trên đột ngột xong mở ra nước rất nóng suýt bóng tay.'}</t>
  </si>
  <si>
    <t>{'content': 'Hơi bất tiện có 1 nút'}</t>
  </si>
  <si>
    <t>Máy Nước Nóng Ariston AN2 15 RS - 2.5 - FE (2500W)</t>
  </si>
  <si>
    <t>Máy Nước Nóng Ariston AN2 30 TOP WIFI 2.5 FE (2500W)</t>
  </si>
  <si>
    <t>Máy nước nóng gián tiếp Ariston 80 lít PRO R 80 H 2.5 FE - Hàng chính hãng</t>
  </si>
  <si>
    <t>Máy nước nóng gián tiếp 30 lít Ariston AN2 30 LUX-D AG+</t>
  </si>
  <si>
    <t>Máy massage mắt mini cầm tay 10 chế độ - Máy chống đau mỏi cơ cao cấp sạc USB loại bỏ quầng thâm mắt (Hàng Chính Hãng)</t>
  </si>
  <si>
    <t>Bilaha Store</t>
  </si>
  <si>
    <t>{'content': 'dây sạc oke, dùng cho máy massage cảu mình ngon luôn, sạc oke, sạc nháy đèn tốt nè'}</t>
  </si>
  <si>
    <t>{'content': 'Dễ sử dụng , nâng cơ mặt tuyệt vời'}</t>
  </si>
  <si>
    <t>Dây sạc máy massage mắt mini 10 chế độ (Được tùy chọn phân loại như hình) B76</t>
  </si>
  <si>
    <t>{'content': 'loại màu bạc lần trước dùng lâu dễ tróc sơn, mình thấy màu đen có vẻ ok hơn👍👍'}</t>
  </si>
  <si>
    <t>{'content': 'hồi trước có mua máy ở shop hơn 1 năm rồi, giờ mua dây sạc vì bị mất, khi nhận dây về dùng oke như mới, tks shop, shop ko bán dây ko biết phải mua ở đâu luôn, shop uy tín 10* luôn nha'}</t>
  </si>
  <si>
    <t>Ghế Tình Yêu Đệm Bơm Hơi Lên Có Tay Vịn Tặng Kèm Bơm Tay + Quà Tặng Trong Bơm (Có Hàng Sẵn) (Chọn Mẫu Yêu Thích)</t>
  </si>
  <si>
    <t>{'content': 'Hàng OK b chuyển khoản cho em hỏi xíu thôi e cũng thấy vậy có thể làm cho người ta nói là không thể chấp nhận được nổi tiếng và được'}</t>
  </si>
  <si>
    <t>{'content': 'Chất lượng sản phẩm: chất lượng đúng như hình . giao hàng nhanh\nChất liệu: chất ok\nĐúng với mô tả: chuẩn như hình'}</t>
  </si>
  <si>
    <t>{'content': 'sạc oke nhé shop, sạc nhanh, bữa giờ dùng máy rung massage mà không thấy dây sạc, giờ sạc đc rồi may quá, shop chuyên máy rung oke mn nên mua nhé'}</t>
  </si>
  <si>
    <t>Máy Massage Mắt Hình Chiếc Bút Chống Thâm Quầng, Chống Đau Mỏi Mắt Mini Giúp Trẻ Đẹp (Chọn Màu Sắc) (Hàng Chính Hãng)</t>
  </si>
  <si>
    <t>Remote điều khiển tất cả máy lạnh nội địa Nhật, Việt Nam</t>
  </si>
  <si>
    <t>{'content': 'Hàng đóng gói chắc chắn. Remote được các dòng máy tôi cần, thật sự đa năng không ngờ có cái remote hay vậy. chất lượng tốt, nên mua nhé mọi người, cho shop 5 sao nè..'}</t>
  </si>
  <si>
    <t>Máy Massage Châm Cứu 12 Kiểu Không Dây Pin Sạc (Tặng Kèm 1 SP Ngẫu Nhiên Như Hình) (Hàng Chính Hãng) MASA1015</t>
  </si>
  <si>
    <t>{'content': 'Sp tốt, shop giao hàng cực nhanh'}</t>
  </si>
  <si>
    <t>Bút Châm Cứu Mát Xa Chống Nước 10 Chế Độ Massage Không Dây Full Bộ Sạc (Hàng Chính Hãng) B95B76</t>
  </si>
  <si>
    <t>Máy Massage Mắt Chiếc Bút Chống Thâm Quầng Chống Đau Mỏi Mắt Mini - Có Hàng Sẵn (Xả Kho) (Hàng Chính Hãng)</t>
  </si>
  <si>
    <t>{'content': 'máy vặn xoay đuôi để mở nhé, máy cỡ 17x3cm mà rung rất mạnh nha, ai thích dài thì đã lắm luôn, đúng món mình cần luôn đó, có tặng kèm 2 pin 2a xịn xò'}</t>
  </si>
  <si>
    <t>Cây Lăn Mũi Kẹp Định Hình Sống Mũi Cao Tự Nhiên (Có Hàng Sẵn) - MASA1026</t>
  </si>
  <si>
    <t>{'content': 'mũi mình ban đầu hơi to, mình dùng thử lăn 1 thời gian thấy mũi hẹp cánh và nhỏ hơn, cảm thấy hiệu quả, bạn nào mũi to nên mua dùng thử nha, 1 thời gian sẽ thấy hiệu quả đó, rẻ mà hiệu quả cực kỳ nha'}</t>
  </si>
  <si>
    <t>Dụng Cụ Massage Bi Lăn Mắt Mini Chữ I Chống Thâm Quầng (Có Hàng Sẵn) - MASA1032</t>
  </si>
  <si>
    <t>{'content': 'cây này dùng thích thật, các bạn nữ thoa kem lên xong lấy đầu lăn đánh tan kem lên mặt, mắt khá oke nha, kem đánh tán đều, sp oke good job'}</t>
  </si>
  <si>
    <t>Bộ 5 Bàn Chải Tắm Cán Gỗ Tự Nhiên Làm Sạch Da Khô, Da Ướt Tiện Dụng, Gậy Tắm Massage Cơ Thể Body Cực Sạch BILA1116</t>
  </si>
  <si>
    <t>Dụng Cụ Massage Lăn Làm Đẹp Nâng Cơ Tạo Mũi Dọc Dừa, Mũi S Line, Nâng Mũi Tự Nhiên (Có Hàng Sẵn) - MASA1026</t>
  </si>
  <si>
    <t>{'content': 'Đã nhận được hàng shop đóng gói cẩn thận, chất lượng tốt, nên mua nhé mọi người, cho shop 5 sao nè..'}</t>
  </si>
  <si>
    <t>Gối Tựa Lưng Bơm Hơi Bằng Pvc Dành Cho Cặp Đôi Chơi Game, Ghế Tình Yêu Bơm Hơi Đệm Hông Cao Cấp Bền Dày</t>
  </si>
  <si>
    <t>{'content': 'sản phẩm okje, dày xịn có tặng kèm bơm đầy đủ, oke nhé good job'}</t>
  </si>
  <si>
    <t>Ghế Tình Yêu Đệm Mông Lên Có Tay Vịn Tặng Kèm Bơm Tay + Quà Tặng Trong Bơm (Có Hàng Sẵn) (Chọn Mẫu Yêu Thích)</t>
  </si>
  <si>
    <t>Máy Massage Mắt Giảm Thâm Quầng, Môi Giúp Lên Màu Đẹp Sau Khi Phun Xăm (Có Hàng Sẵn) - MASA1033</t>
  </si>
  <si>
    <t>Ghế Tình Yêu Đệm Mông Lên Có Tay Vịn Chặt Chống Trượt Tặng Kèm Bơm Hơi (Có Hàng Sẵn) - MASA1063</t>
  </si>
  <si>
    <t>{'content': 'Chất lượng sản phẩm: chất lượng đúng như hình . giao hàng nhanh\nHay phết anh em ạ\nMua cái dùng thử xem sao\nBuồn cười và vui nữa , dùng xong cất kĩ nha'}</t>
  </si>
  <si>
    <t>Cây Kỳ Lưng Cọ Tắm Spa Massage Tẩy Tế Bào Chết Loại Tốt (Có Hàng Sẵn) - MASA1029</t>
  </si>
  <si>
    <t>{'content': 'Đã nhận được hàng shop đóng gói cẩn thận, chất lượng tốt, quá ok luôn giao hàng nhanh nữa 5 sao nè. "Gút chóp" nha ^^'}</t>
  </si>
  <si>
    <t>{'content': 'giao hàng chậm......hàng đóng gửi cân thân'}</t>
  </si>
  <si>
    <t>Kẹp định hình nâng mũi và định hình sống mũi làm đẹp tiện dụng an toàn BILA1119</t>
  </si>
  <si>
    <t>Máy massage mini mạnh cầm tay (video thật) (tùy chọn phân loại) giá tốt (có hàng sẵn) (Hàng Chính Hãng)</t>
  </si>
  <si>
    <t>Máy Mát Xa Mặt, Xóa Bọng Mắt Cầm Tay Tặng Kèm Pin AA Rung Mạnh Loại Xịn (Tặng Kèm 1 Móc Khoá) (Official Bilaha)</t>
  </si>
  <si>
    <t>{'content': 'Máy đẹp như hình \nMáy rung mạnh'}</t>
  </si>
  <si>
    <t>{'content': 'bình thường spam ko tốt lắm'}</t>
  </si>
  <si>
    <t>Combo Máy Massage Rung Mắt, Môi 24K Giảm Thâm Nám + Cây Lăn Giảm Thâm Mắt (Có Hàng Sẵn) - MASA1037</t>
  </si>
  <si>
    <t>Cây Lăn Mặt 2 Bi Mát Xa Nâng Cơ Thon Gọn Cằm Vline Tự Nhiên (Có Hàng Sẵn) - MASA1042</t>
  </si>
  <si>
    <t>Conbo 10 may Masage Energy Beauty Bar Gold,Thon Gọn Mặt (10B0008)</t>
  </si>
  <si>
    <t>Cục bông trang trí nhiều màu sắc (tùy chọn mẫu)</t>
  </si>
  <si>
    <t>{'content': 'cục bông này nhiều màu sắc và nhiều công dụng thật, mua về mới hiểu thật sự công dụng chính xác của nó, nhìn hình vậy nhưng khi nhận hơn cả vậy, khi nhận có thêm phụ kiện hơn cả mong đợi nữa, 5* khâm phục, nên thử trải nghiệm nha, vui lắm nha'}</t>
  </si>
  <si>
    <t>Cây Kỳ Lưng Cọ Tắm Spa Massage Tẩy Tế Bào Chết Loại Tốt - MASA1029</t>
  </si>
  <si>
    <t>{'content': 'Đã nhận được hàng shop đóng gói cẩn thận, chất lượng tốt, quá ok luôn giao hàng nhanh nữa 5 sao nha shop, nên mua nhé mọi người.'}</t>
  </si>
  <si>
    <t>Combo Máy Mát Xa Rung Mắt, Môi 24K + Cây Lăn Nâng Mũi S Line Tự Nhiên - MASA1040</t>
  </si>
  <si>
    <t>Cọ Lưng Tre Chải Khô và Ướt (Tẩy tế bào chết - Gậy massage BodyShop - Có thể tháo rời - Bàn Chải Khô Cán dài) MASA1010</t>
  </si>
  <si>
    <t>Máy massage vùng da quanh mắt , xóa nhăn và thâm quần mắt</t>
  </si>
  <si>
    <t>{'content': 'máy đẹp, có tặng kèm pin, mát xa mắt khá êm, cảm thấy dễ chịu khi dùng, máy có công tắc on off tiện dụng, mn nên mua 5*'}</t>
  </si>
  <si>
    <t>Cây Gãi Lưng Massage Hình Bàn Tay Rút Gọn Gãi Ngứa Lưng (Có Hàng Sẵn) - MASA1028</t>
  </si>
  <si>
    <t>{'content': 'Shop gói hàng cẩn thận, giao hàng nhanh, đúng mẫu mã nhìn đẹp, đủ số lượng, chất lượng sản phẩm tốt, nen mua nhé cho shop 5*. Gãi nghiền luôn😀gía rẻ nữa.'}</t>
  </si>
  <si>
    <t>Dây sạc máy massage USB sang 2.5 Aux, dành cho các loại máy massage mặt mắt body toàn thân đầu nhọn loại tốt</t>
  </si>
  <si>
    <t>{'content': 'dây sạc tốt, mình dùng vài sp ở shop, xài hơn 1 năm thì bị mất dây sạc, tưởng quăng luôn máy, giờ có dây riêng khỏe re luôn, đỡ phải mua máy mới. tks shop nha, uy tín 5*'}</t>
  </si>
  <si>
    <t>Dây sạc máy massage USB 10 tốc độ, dành cho các loại máy massage mặt mắt body toàn thân đầu nhọn (Hàng Chính Hãng)</t>
  </si>
  <si>
    <t>Máy massage mini mạnh cầm tay (video thật) (tùy chọn phân loại) giá tốt (Hàng Chính Hãng)</t>
  </si>
  <si>
    <t>Máy Massage Vùng Da Quanh Mắt, Cây Lăn Massage Mặt Nâng Cơ Chống Thâm Quầng (Có Hàng Sẵn) (Hàng Chính Hãng)</t>
  </si>
  <si>
    <t>Bàn chải chà lưng cán gỗ dài tiện dụng, cây cọ lưng chà lưng tắm với sữa tắm cực sạch (Hàng Chính Hãng) B0123</t>
  </si>
  <si>
    <t>Máy Massage Mắt Chiếc Bút Chống Thâm Quầng, Thư Giãn Bọng Mắt Mini Tại Nhà Giá Rẻ (Tùy Chọn Mẫu) (Hàng Chính Hãng)</t>
  </si>
  <si>
    <t>Combo 2 Máy Massage mắt mini cầm tay, cây lăn mặt nâng cơ xóa nhăn tại nhà (còn hàng) (Hàng Chính Hãng)</t>
  </si>
  <si>
    <t>Máy Massage Mắt Mini Cầm Tay 4 Đầu Thay (Có Hàng Sẵn) Cây Lăn Mặt Nâng Cơ (Hàng Chính Hãng)</t>
  </si>
  <si>
    <t>{'content': 'máy tốt có hộp đầy đủ tặng kèm pin khi nhận nữa ,khá chu đáo, shop uy tín'}</t>
  </si>
  <si>
    <t>Máy Massage Mắt Chiếc Bút Chống Thâm Quầng, Thư Giãn Bọng Mắt Mini - Có Hàng Sẵn (Hàng Chính Hãng)</t>
  </si>
  <si>
    <t>Túi đựng đồ cá nhân chống thấm đa năng đựng mỹ phẩm đồ du lịch cao cấp có móc treo tiện lợi (Hàng Chính Hãng)</t>
  </si>
  <si>
    <t>Máy rung mát xa mắt mini chạy bằng điện - Giao nhanh 1-3 ngày - Kho SG - B0015</t>
  </si>
  <si>
    <t>Máy Massage Mặt EMS Rung Sóng Âm Cây Lăn Mặt Nâng Cơ 3D Nâng Cơ Body Thon Gọn Cơ Thể Massage Mặt (Hàng Chính Hãng)</t>
  </si>
  <si>
    <t>Cây Lăn Mặt 3D Massage Mặt Giúp Nâng Cơ Thon Gọn Mặt EMS Sóng Âm Hiệu Quả (Hàng Sẵn Có) (Hàng Chính Hãng)</t>
  </si>
  <si>
    <t>Máy Massage Mặt Xóa Nhăn, Cây lăn massage mặt nâng cơ trẻ hóa da hình chữ T (Hàng Có Sẵn) (Hàng Chính Hãng)</t>
  </si>
  <si>
    <t>Máy Massage Mặt Nâng Cơ Bằng Hợp Kim Gold 24k rung cầm tay đa vị trí toàn thân WholeBody loại tốt (Hàng Chính Hãng)</t>
  </si>
  <si>
    <t>Máy Massage Xóa Bọng Mắt Mini Dùng Mát - Mạnh Đẹp Lên Trông Thấy Loại Tốt Giá Rẻ (Hàng Chính Hãng)</t>
  </si>
  <si>
    <t>{'content': 'đủ bộ có tặng kèm pin đầy đủ, sp xịn xò giá rẻ nữa, nên mua nhé mn, 1 chế độ nhé, quá đã'}</t>
  </si>
  <si>
    <t>Máy Massage mắt hình bút massage mắt mini cầm tay mini T giá rẻ loại tốt (Xả hàng) (Hàng Chính Hãng)</t>
  </si>
  <si>
    <t>{'content': 'máy 1 chế độ rất mạnh nhé, ai thích mạnh mẽ nên dùng nhé, thích lắm nè đúng cái mình cần, có tặng hộp và pin kèm đầy đủ ạ'}</t>
  </si>
  <si>
    <t>Bút Massage Mắt Hình Chiếc Bút Chống Thâm Quầng Giảm Bọng Mắt (Tùy Chọn Mẫu) (Hàng Chính Hãng)</t>
  </si>
  <si>
    <t>Bao tay tắm tạo bọt chà lưng rất sạch, Găng tay tắm tẩy tế bào da chết da láng mịn sạch nhờn (Hàng Chính Hãng)</t>
  </si>
  <si>
    <t>Cây lăn mũi massage lăn làm đẹp nâng cơ mũi, tạo mũi dọc dừa, định hình mũi nâng cầu mũi cực đẹp (Hàng Chính Hãng)</t>
  </si>
  <si>
    <t>Gối đệm bơm hơi hình tam giác hỗ trợ lưng cơ thể nâng cao tiện dụng cho các cặp đôi (Tùy Chọn Mẫu Combo Quà Tặng)</t>
  </si>
  <si>
    <t>Remote điều khiển máy lạnh nội địa Nhật, điều khiểu máy lạnh điều hòa (xả hàng) (Hàng Chính Hãng)</t>
  </si>
  <si>
    <t>Máy massage cơ bắp cổ vai gáy chống đau mỏi cơ, stress căng thẳng mệt mỏi HV280 (Hàng Chính Hãng)</t>
  </si>
  <si>
    <t>Ghế Gối bơm hơi hình bán nguyệt hỗ trợ lưng cơ thể tiện dụng cho các cặp đôi, cá nhân nhảy nhịp điệu (Tùy Chọn Mẫu)</t>
  </si>
  <si>
    <t>Ví nữ dài cầm tay dây đeo chéo thời trang nhiều ngăn tiện dụng (Hàng Chính Hãng) (được chọn mẫu)</t>
  </si>
  <si>
    <t>[Hàng có sẵn] Máy mát xa mặt chống bọng mắt, thâm quầng trẻ hóa làn da dễ dùng cho nữ (Hàng Chính Hãng)</t>
  </si>
  <si>
    <t>Bút Mát Xa Mặt 4 Đầu Chống Lão Hóa, Massage Đầu Cá Trẻ Hóa Làn Da (Hàng Có Sẵn) (Hàng Chính Hãng)</t>
  </si>
  <si>
    <t>Máy massage cầm tay mini Wikileaks làm thon gọn khuôn mặt, tạo hình V-line, massage (Hàng Chính Hãng)</t>
  </si>
  <si>
    <t>Máy Massage Mặt Hợp Kim Gold 24k cầm tay đa vị trí toàn thân- (Hàng Có Sẵn) Cây lăn mặt nâng cơ (Hàng Chính Hãng)</t>
  </si>
  <si>
    <t>(Chọn Mẫu) Dây sạc máy massage mắt mini 10 chế độ (Chọn Theo Phân Loại) (Hàng Nhập Khẩu)</t>
  </si>
  <si>
    <t>Máy Massage Cầm Tay HV280 Chống Mệt Mỏi Giảm Căng Thẳng Stress Hiệu Quả (Chọn Mẫu Tùy Thích) (Hàng Chính Hãng)</t>
  </si>
  <si>
    <t>Máy Massage Mắt Chiếc Bút Chống Thâm Quầng, Thư Giãn Bọng Mắt Mini Tại Nhà Giá Rẻ Loại Mạnh Tốt (Hàng Chính Hãng)</t>
  </si>
  <si>
    <t>{'content': 'máy đẹp, rung rất mạnh luôn nha, tặng kèm sẵn 2 pin tiểu , shop tốt nè'}</t>
  </si>
  <si>
    <t>Máy Massage Mắt Chống Thâm Quầng Mắt Tiện Dụng Đa Dụng (Video thật) (tùy chọn mẫu sản phẩm) (Hàng Chính Hãng)</t>
  </si>
  <si>
    <t>Máy massage mắt nâng cơ giảm mờ thâm cho nữ (Hàng Chính Hãng)</t>
  </si>
  <si>
    <t>Massage Mắt Chiếc Bút Chống Thâm Quầng, Chống Đau Mỏi Mắt Thư Giãn Mini Đa Công Dụng (Hàng Chính Hãng)</t>
  </si>
  <si>
    <t>Máy massage mini nâng cơ chống thâm hiệu quả (Hàng có sẵn) (video thật) (Hàng Chính Hãng)</t>
  </si>
  <si>
    <t>Máy Massage Mắt Chiếc Bút Chống Thâm Quầng, Bọng Mắt Mini Hàng Giao Nhanh (Còn Hàng Sẵn) (Hàng Chính Hãng)</t>
  </si>
  <si>
    <t>Máy Massage Mắt Kiểu Bút Chống Thâm Quầng Mini 208 Giá Rẻ Nhất (Có Hàng Sẵn) (Hàng Chính Hãng)</t>
  </si>
  <si>
    <t>Bút mát xa mắt giảm bọng mắt, thâm quầng đen (Tặng 1 SP Ngẫu Nhiên) (Không Hoa Văn) (Hàng Chính Hãng) [B93B67B76]</t>
  </si>
  <si>
    <t>Bút massage mặt cầm tay 4 đầu loại xịn nhất giá rẻ (có hàng sẵn) (Hàng Chính Hãng)</t>
  </si>
  <si>
    <t>Máy Massage Mắt Mini Chiếc Bút Chống Thâm Quầng, Thư Giãn Giảm Bọng Mắt (Chọn Lựa Mẫu) (Hàng Chính Hãng)</t>
  </si>
  <si>
    <t>Combo 2 Máy Massage Mắt Mini Cầm Tay Chống Thâm Quầng, Giảm Xoang, Mát Xa Thái Dương (Hàng Chính Hãng)</t>
  </si>
  <si>
    <t>Cây lăn mặt 3D mát xa nâng cơ mặt máy massage mặt lưu thông máu thư giãn hiệu quả (tùy chọn mẫu) (Hàng Chính Hãng)</t>
  </si>
  <si>
    <t>Máy Massage Mặt, Cây Lăn Mặt Nâng Cơ Trẻ Hóa Energy Beauty Bar Giá Sỉ Loại Tốt (Hàng Có Sẵn) (Hàng Chính Hãng)</t>
  </si>
  <si>
    <t>Máy Massage Mắt Mini Chiếc Bút Chống Thâm Quầng, Thư Giãn Giảm Bọng Mắt (Chọn Mẫu) (Tổng Xả Hàng) (Hàng Chính Hãng)</t>
  </si>
  <si>
    <t>Máy massage mini, bút massage mắt nhỏ gọn cầm tay mạnh mẽ được chọn mẫu yêu thích (hàng có sẵn) (Hàng Chính Hãng)</t>
  </si>
  <si>
    <t>Máy Massage Mắt Mini Cầm Tay, Giảm Thâm Và Bọng Mắt, Tặng Kèm Pin AA (Xả Kho) (Hàng Chính Hãng)</t>
  </si>
  <si>
    <t>Bàn Chải Cọ Da Khô, Tẩy Da Chết Body, Gậy Chà Da Khi Tắm Massage Body Cực Đã - Loại Tháo Rời (Hàng Chính Hãng)</t>
  </si>
  <si>
    <t>{'content': 'dây sạc tốt nhé, đã mua máy từ shop này mua thêm dây sạc xài rất oke, shop chuyên máy ruing khá xịn nhé'}</t>
  </si>
  <si>
    <t>{'content': 'Hàng oke, tốt nha, dùng oke sạc thì nháy đèn , đầy pin hết nháy nhé. oke nên mua nhé mn'}</t>
  </si>
  <si>
    <t>Massage Mắt Hình Chiếc Bút Chống Thâm Quầng Mắt (Tùy Chọn) Chống Bọng Mắt Nâng Cơ Mặt (Xả Kho) (Hàng Chính Hãng)</t>
  </si>
  <si>
    <t>Máy massage rung đa vị trí Beauty Gold 24k Loại Tốt Nhất Giảm Stress Thư Giãn Hiệu Quả (Tặng Pin AA) (Hàng Chính Hãng)</t>
  </si>
  <si>
    <t>Máy mát xa điện tử mini chất lượng cao, massage mắt nâng cơ, chống thâm quầng, giảm bọng mắt (Hàng Chính Hãng)</t>
  </si>
  <si>
    <t>Dụng Cụ Massage Mắt, Chống Bọng Mắt Thâm Quầng Mini Toàn Thân Thẩm Mỹ Loại Xịn (Hàng Chính Hãng)</t>
  </si>
  <si>
    <t>Máy Massage Mắt Chống Thâm Quầng Mắt Tiện Dụng Đa Dụng (tùy chọn mẫu sản phẩm) (Hàng Chính Hãng)</t>
  </si>
  <si>
    <t>Đôi Găng Tay Mát Xa Tẩy Tế Bào Chết Khi Tắm Loại 34gram Loại Tốt Có Móc Treo Tiện Dụng (Hàng Chính Hãng)</t>
  </si>
  <si>
    <t>{'content': 'bao tay tắm chà rất sạch nhé, tắm với xà bông xong sạch bong kin kít luôn, hồi trước mua shop khác 100k cũng y vậy, có móc treo nữa'}</t>
  </si>
  <si>
    <t>Máy Massage Mắt Chiếc Bút Chống Thâm Quầng, Thư Giãn Mắt Mini (Được Chọn Mẫu) (Hàng Chính Hãng)</t>
  </si>
  <si>
    <t>Máy massage mặt cầm tay 4 đầu trắng giúp giảm mệt mỏi làm đẹp da giảm thâm mắt (chọn phân loại) (Hàng Chính Hãng)</t>
  </si>
  <si>
    <t>1 Đôi Găng Tay Tắm Body Cơ Thể Tẩy Tế Bào Chết Loại Tốt Nhất (Có Hàng Sẵn) - MASA1025</t>
  </si>
  <si>
    <t>{'content': 'Đã nhận được hàng shop đóng gói cẩn thận, chất lượng tốt, giao hàng nhanh, đúng với mô tả. "Gút chóp" nha ^^ nên mua nhé mọi người, cho shop 5 sao nè'}</t>
  </si>
  <si>
    <t>Cây Gãi Lưng Massage Hình Bàn Tay Inox Kéo Dài Rút Gọn (Có Hàng Sẵn) - MASA1030</t>
  </si>
  <si>
    <t>{'content': 'oke 5* đã mua ở shop vài lần tất cả sp đều oke, gãi ngứa đúng đã luôn, khi cần rút ra gãi, khỏi phải với tay như trước, nên mua nhé, sp tốt giá rẻ tuyệt vời'}</t>
  </si>
  <si>
    <t>Cây Lăn Mát Xa Mũi Nâng Cơ Vùng Mũi Bằng Nhựa Tiện Dụng Có Hôp Đầy Đủ (Có Hàng Sẵn) (Hàng Chính Hãng)</t>
  </si>
  <si>
    <t>MÓC KHOÁ DẺO SILICON NHIỀU HÌNH ĐẸP - Hoạt hình - móc khoá Silicon - móc dán tường siêu chắc (Hàng Chính Hãng)</t>
  </si>
  <si>
    <t>Máy massage đánh tan quầng thâm, chống bọng mắt, mụn xung quanh mắt (Xả Kho) (Hàng Chính Hãng)</t>
  </si>
  <si>
    <t>Cây lăn mặt nâng cơ bút massage mặt cầm tay đa vị trí toàn thân thể FullBody (có hàng) (Hàng Chính Hãng) B08</t>
  </si>
  <si>
    <t>Dụng Cụ Massage Lăn Mắt Mini, Cây Lăn Mặt Thoa Kem Dưỡng Chất Chống Thâm Quầng Trẻ Hóa Da (Hàng Chính Hãng)</t>
  </si>
  <si>
    <t>Dây sạc máy massage USB 10 tốc độ, dành cho các loại máy massage mặt mắt body toàn thân đầu nhọn loại tốt</t>
  </si>
  <si>
    <t>Máy silicon mạnh di động 10 tốc độ Giảm Stress, phục hồi thư giãn đấm bóp cơ bắp trước và sau Hava280 (Hàng Chính Hãng)</t>
  </si>
  <si>
    <t>MÁY MASSAGE HIVA HV-280 CẦM TAY ĐẤM BÓP ĐA NĂNG LOẠI TỐT (CHỌN MẪU) (Hàng Chính Hãng)</t>
  </si>
  <si>
    <t>Remote điều khiển máy lạnh đa năng 1000 tần số dùng cho các dòng máy vn, thái lan, nội địa nhật (Hàng Chính Hãng)</t>
  </si>
  <si>
    <t>Máy massage mặt xi mạ vàng 24K giúp giảm nếp nhăn, chống lão hoá, giảm quầng thâm bọng mắt (Hàng Chính Hãng)</t>
  </si>
  <si>
    <t>(Hàng Có Sẵn) Cây lăn massage mặt nâng cơ săn da mặt giảm nếp nhăn &amp; Máy Mát Xa Mắt Mini (Hàng Chính Hãng)</t>
  </si>
  <si>
    <t>Máy Massage Mặt Nâng Cơ Chống Bọng Mặt, Cây Lăn Mặt Giá Sỉ Beauty Bar (Hàng Chính Hãng) B09</t>
  </si>
  <si>
    <t>Máy mát xa mắt, cây lăn mặt chống lão hóa da cho vùng da sẫm màu da sần thâm quầng bọng mắt (Hàng Chính Hãng) B74</t>
  </si>
  <si>
    <t>Máy Massage Mắt Chiếc Bút Chống Thâm Quầng Mắt, Thư Giãn Chống Đau Mỏi Mắt Mini (Chọn Mẫu) (Hàng Chính Hãng</t>
  </si>
  <si>
    <t>Máy Massage Mắt Kiểu Bút Chống Thâm Quầng Mini 208 Giá Rẻ (Có Hàng Sẵn Kho HCM) (Hàng Chính Hãng)</t>
  </si>
  <si>
    <t>Máy Massage Mắt Giảm Bọng Mắt, Thâm Quầng Mini Mạnh Đẹp Hiệu Quả Lên Trông Thấy (Hàng Chính Hãng)</t>
  </si>
  <si>
    <t>Massage Mắt Chiếc Bút Chống Thâm Quầng, Thư Giãn Mắt Mini (Video Demo) (Chọn Mẫu Ưa Thích) (Hàng Chính Hãng)</t>
  </si>
  <si>
    <t>{'content': 'có tặng kèm 2 pin 2a, máy vặn xoay đuôi để mở nhé, máy cỡ 17x3cm mà rung rất mạnh nha, ai thích dài thì đã lắm luôn, đúng món mình cần tìm'}</t>
  </si>
  <si>
    <t>Máy massage đánh tan quần thâm mắt, cây lăn mặt chống bọng mắt mụn quanh mắt (có hàng sẵn) (Hàng Chính Hãng)</t>
  </si>
  <si>
    <t>Cây Lăn Mũi Kẹp Định Hình Sống Mũi Cao, Nâng Mũi Tự Nhiên Hiệu Quả Lâu Dài (Có Hàng Sẵn) (Hàng Chính Hãng)</t>
  </si>
  <si>
    <t>Máy mát xa mắt xóa nếp nhăn chống lão hóa, massage mặt nâng cơ xóa bọng mắt, thâm quầng (Hàng Chính Hãng)</t>
  </si>
  <si>
    <t>[Chọn màu] Cây massage mắt hợp kim tiện dụng, giảm thâm quầng, bọng mắt giúp mắt sáng tươi trẻ hơn</t>
  </si>
  <si>
    <t>[Hàng sẵn có] Máy Massage Mắt Mini Có Chế Độ 1 Rung Sử Dụng Tiện Lợi Chống Bọng Mắt (Hàng Chính Hãng)</t>
  </si>
  <si>
    <t>Combo 2 Máy Massage Mặt Nâng Cơ, Cây Lăn Mặt Nâng Cơ Da Cầm Tay Mát Xa Mạnh 102 (Hàng Có Sẵn) (Hàng Chính Hãng)</t>
  </si>
  <si>
    <t>(Chọn Mẫu) Dây sạc máy massage mắt mini 10 chế độ (Chọn Theo Phân Loại) (Hàng Chính Hãng)</t>
  </si>
  <si>
    <t>{'content': 'dây sạc xịn nha, dùng cho máy matxa oke luôn'}</t>
  </si>
  <si>
    <t>Ví Nữ Mini Ngắn Cầm Tay Phong Cách Hàn Quốc phụ kiện dây đeo trái tim (có hàng sẵn) (Hàng Chính Hãng)</t>
  </si>
  <si>
    <t>Điều khiển Remote tất cả máy lạnh hiện nay thay thế khi bị hư Remote cũ, nội địa Nhật loại tốt (Hàng Chính Hãng)</t>
  </si>
  <si>
    <t>Bàn Chải Chà Lưng Đa Năng Tháo Ráp Có Tay Cầm, Gậy Chà Lưng Khi Tắm Massage BODY Sạch Bong (Hàng Chính Hãng) B123</t>
  </si>
  <si>
    <t>Máy massage mặt 2 bi lăn, cây lăn mặt nâng cơ trẻ hóa làn da, chống nhăn chống nếp (có hàng sẵn) (Hàng Chính Hãng)</t>
  </si>
  <si>
    <t>Máy Massage Mắt Kiểu Bút Chống Thâm Quầng, Bọng Mắt Mini 208 (Hàng Chính Hãng) B16</t>
  </si>
  <si>
    <t>{'content': 'máy xịn, có hộp đầy đủ còn tặng kèm 1 pin 2a nữa, vặn xoay on là dùng nha các bạn, thay pin vặn xoay qua open'}</t>
  </si>
  <si>
    <t>Bộ đổi nguồn 220v sang 100v lioa 200va</t>
  </si>
  <si>
    <t>Thiết Bị Điện Thùy Dương</t>
  </si>
  <si>
    <t>{'content': 'giao hàng nhanh chóng chất lượng cao cám ơn shop'}</t>
  </si>
  <si>
    <t>{'content': 'Xài ổn định trong 1 tuần đầu. Không bị nóng.'}</t>
  </si>
  <si>
    <t>{'content': 'Yêu cầu xuất hóa đơn mà bảo chờ hơn tuần, rồi mute lặng tiếng không thèm hồi đáp luôn. Dịch vụ tệ không thể tả.'}</t>
  </si>
  <si>
    <t>{'content': 'Công suất nhỏ'}</t>
  </si>
  <si>
    <t>{'content': 'good 5*'}</t>
  </si>
  <si>
    <t>{'content': 'Hàng tốt, nhưng hóa đơn VAT thì đòi hoài không gửi.'}</t>
  </si>
  <si>
    <t>Ổ cắm kéo dài quay tay kiểu RULO TO LIOA QT30-2-15A 30m x 2 15A</t>
  </si>
  <si>
    <t>{'content': 'Đóng gói cẩn thận, giao hàng nhanh. Dây điện chắc chắn và an toàn'}</t>
  </si>
  <si>
    <t>{'content': 'Đã nhận hàng hơn tháng nay nhưng vẫn chưa nhận được hóa đơn.'}</t>
  </si>
  <si>
    <t>Ổn áp 1 pha LiOA SH-500 II</t>
  </si>
  <si>
    <t>Ổ Cắm Kéo Dài Quay Tay, Cuộn Dây Kín Kiểu Xách Tay LIOA XTD 10-2-15A (Dây 10m)</t>
  </si>
  <si>
    <t>{'content': 'Mua dự phòng câu điện khi mất điện. Có vẻ tiện lợi, chắc chắn!'}</t>
  </si>
  <si>
    <t>ổ cắm điện LiOA kiểu đĩa bay 3 ổ cắm (DB52-10A DB10-2-10A)</t>
  </si>
  <si>
    <t>{'content': 'Rất an toàn'}</t>
  </si>
  <si>
    <t>{'content': 'Mình mua máy từ nhật nhiều nên mua mấy cái về dùng, xài tốt k thấy hư hỏng gì. Hơi nặng nhưng để yên 1 chỗ thì cũng k vấn đề gì. Chất lượng!'}</t>
  </si>
  <si>
    <t>{'content': 'Hàng rất ổn, mình đo điện áp . Chuẩn lắm'}</t>
  </si>
  <si>
    <t>{'content': 'giao nhanh...'}</t>
  </si>
  <si>
    <t>{'content': 'Giao hàng nhanh hơn mình nghĩ, sản phẩm chính hãng!'}</t>
  </si>
  <si>
    <t>{'content': 'Xài ổn. Đáng mua mn nhé'}</t>
  </si>
  <si>
    <t>{'content': 'cảm nhận ban đầu là tốt'}</t>
  </si>
  <si>
    <t>{'content': 'Chi tiết trên giắc cắm không được nuột nà, khi cắm 3 chạc vào giắc cắm trên thân bị lỏng lẻo'}</t>
  </si>
  <si>
    <t>{'content': 'Hàng tốt còn mua lại nếu có nhu cầu'}</t>
  </si>
  <si>
    <t>{'content': 'không như mong đợi ,hàng vận chuyển bị văng vật'}</t>
  </si>
  <si>
    <t>2 bóng đèn LED màu đỏ đui E12 dùng cho đèn thờ</t>
  </si>
  <si>
    <t>{'content': 'Rất ok, sáng tốt, màu đều đẹp!'}</t>
  </si>
  <si>
    <t>Ổ cắm nối chia 3 ngả, chân tròn LIOA ON3NC5</t>
  </si>
  <si>
    <t>{'content': 'Chất lượng tốt, đầu cắm to bằng đồng. Tuy nhiên các lỗ cắm không cắm được loại 3 chấu lớn.'}</t>
  </si>
  <si>
    <t>{'content': 'ổ cắm cấm điện không vào, liên hệ shop k được hỗ trợ'}</t>
  </si>
  <si>
    <t>{'content': 'hàng đẹp, cực kỳ hài lòng'}</t>
  </si>
  <si>
    <t>Đèn Đường Năng Lượng Mặt Trời 300W</t>
  </si>
  <si>
    <t>{'content': 'Hàng đóng gói rất kỹ từ khi đặt đến giao cũng nhanh, đèn tốt chỉ có một chi tiết nhỏ mong shop lưu ý là cái chụp của ô đèn bên trong có 2 ô bị móp méo'}</t>
  </si>
  <si>
    <t>{'content': 'Đèn Sáng ,mẫu mã đẹp , nhưng săt đở tấm pin NLMT quá yếu mỏng manh y như đồ chơi Trẻ con'}</t>
  </si>
  <si>
    <t>{'content': 'Ok nhưng chưa biết tuổi thọ cao k'}</t>
  </si>
  <si>
    <t>{'content': 'Hàng ok, song dây hơi mỏng, cắm sạc các loại là được, chứ dùng cho nấu ăn cắm lẩu thì ko nên'}</t>
  </si>
  <si>
    <t>{'content': 'Hàng tốt ,xài rất ok'}</t>
  </si>
  <si>
    <t>{'content': 'mua 5 m giao 3 m là sao???'}</t>
  </si>
  <si>
    <t>10 Bóng đèn Led trái ớt quả nhót trang trí bàn thờ thần tài màu đỏ đuôi E12 LCh-E12R</t>
  </si>
  <si>
    <t>{'content': 'Xài không nóng vì nhà tốt'}</t>
  </si>
  <si>
    <t>{'content': 'Ko sáng ko hiểu tại bóng hay dây'}</t>
  </si>
  <si>
    <t>Mặt chống nước (che mưa) ổ cắm theo chiều ngang LiOA</t>
  </si>
  <si>
    <t>{'content': 'OK, thấy chắc chắn. Nhưng phải tìm mặt ổ cắm của Lioa xem sao hiện mình đang dùng cổ cắm của Sino nên mặt sau bị lồi chút.'}</t>
  </si>
  <si>
    <t>Ổ cắm điện 10 lỗ đa năng (6 lỗ 2, 4 lỗ 3) Lioa 4D6S32</t>
  </si>
  <si>
    <t>{'content': 'Sài ngon nè. Ổ hịn dùng ổn lắm'}</t>
  </si>
  <si>
    <t>{'content': 'Phòng khách cắm TV, âm thanh, camera, sạc điện thoại...'}</t>
  </si>
  <si>
    <t>{'content': 'Đồ Lioa thì dùng ok rồi. Nhưng shop gửi sai hàng phải đổi lại mất công nên cho 3*'}</t>
  </si>
  <si>
    <t>{'content': 'Sử dụng tạm ổn .k có bộ phận che lỗ rất nguy hiểm với trẻ e'}</t>
  </si>
  <si>
    <t>{'content': 'đạt hài lòng'}</t>
  </si>
  <si>
    <t>{'content': 'dong goi ky va a nhan vien giao hàng rat than thien va lich su'}</t>
  </si>
  <si>
    <t>{'content': 'tương đối ổn, hợp lý với giá tiền'}</t>
  </si>
  <si>
    <t>{'content': 'Ngọn gàng và an toàn ổ cắm chắc chắn'}</t>
  </si>
  <si>
    <t>{'content': 'Sản phẩm tốt, như hình và mô tả'}</t>
  </si>
  <si>
    <t>{'content': 'sản phẩm chính hãng ok'}</t>
  </si>
  <si>
    <t>{'content': 'giao hàng đúng hẹn. ổn áp xài tốt, không bị nóng. 1500 cắm được cả máy pha cà phê và máy đánh trứng. giá tạm ổn.'}</t>
  </si>
  <si>
    <t>{'content': 'Vì 500 xu vô bình luận!\n;(('}</t>
  </si>
  <si>
    <t>Bộ 100 Dây Rút Nhựa HTN Tool DR5300 (30cm)</t>
  </si>
  <si>
    <t>{'content': 'Đóng gói cẩn thận, dây buộc rất chắc chắn'}</t>
  </si>
  <si>
    <t>{'content': 'đúng hàng, dùng tốt, chất lương'}</t>
  </si>
  <si>
    <t>{'content': 'hài lòng, giao nhanh.'}</t>
  </si>
  <si>
    <t>{'content': 'Sản phẩm ok, nhưng gói chỉ có 80 dây chứ ko phải 100 như shop nói, nếu mua 5 gói thì xem như bị mất 1 gói rồi, đề nghị Tiki xem xét lại'}</t>
  </si>
  <si>
    <t>{'content': 'Gửi hàng nhanh, sản phẩm Ok, nhưng mà không đủ nh quảng cáo, mình mua 3 túi 300 dây nhưng giao túi 80 dây, chỉ có. 240 dây, mất 60 dây, nếu mua 5 túi mất 100 dây, kịti nên xem lại không nên lừa như vậy'}</t>
  </si>
  <si>
    <t>{'content': 'Hàng đóng gói thiếu quảng cáo 100 chiếc thì chỉ có 80 chiếc thôi vậy là sao shop'}</t>
  </si>
  <si>
    <t>{'content': 'Hàng như quảng cáo, chưa sử dụng. Hài lòng.'}</t>
  </si>
  <si>
    <t>{'content': 'gia tot chat luong tot'}</t>
  </si>
  <si>
    <t>Ổ cắm nối chia 3 ngả, chân dẹt LIOA ON3NCD</t>
  </si>
  <si>
    <t>{'content': 'tốt, ok\r\n\r\nchuẩn bị hàng nhanh, đóng gói cẩn thận, giao đúng đủ số lượng, giá cả cạnh tranh'}</t>
  </si>
  <si>
    <t>{'content': '2 Chân dẹp nó dài khi cắm vào ổ cắm điện nó chặt hơn kg bị rơi rớt'}</t>
  </si>
  <si>
    <t>{'content': 'Ok, nhận hàng nhanh, giống mẫu'}</t>
  </si>
  <si>
    <t>{'content': 'Giao hàng hok đúng. Đặt ổ cắm 3 hướng mà giao ổ cắm 1 hướng mà 3 chẩu. Cho 3* để nhà bán hàng rút kinh nghiệm vì mất thời gian của cả 2. Đang rất cần mà khi nhận hàng lại sai rất bực mình'}</t>
  </si>
  <si>
    <t>{'content': 'Mua 3 chiếc ổ cắm chân dẹt thì giao hàng 2 chân dẹt , 1 chân tròn .'}</t>
  </si>
  <si>
    <t>Ổn áp 1 pha LiOA SH-10000 II NEW2020</t>
  </si>
  <si>
    <t>{'content': 'Nhà bán có tâm nhất, ổn áp LiOA chính hãng, có đầy đủ tem hộp giấy tờ bảo hành kèm theo. Mình đã mua nhiều chỗ khác gởi hàng toàn bị bể móp, riêng nhà bán này gói bọc cẩn thận. Hài lòng với sản phẩm từ nhà bán Thiết bị điện Thuỳ Dương.'}</t>
  </si>
  <si>
    <t>{'content': 'sao không có phiếu bảo hành'}</t>
  </si>
  <si>
    <t>10 Đèn Led âm trần 12w siêu mỏng tròn sáng trắng Posson LP-Ri12</t>
  </si>
  <si>
    <t>{'content': 'đèn sáng giao nhanh'}</t>
  </si>
  <si>
    <t>{'content': 'Dúng hẹn'}</t>
  </si>
  <si>
    <t>{'content': 'hài lon'}</t>
  </si>
  <si>
    <t>{'content': 'hàng giao đúng như quảng cáo'}</t>
  </si>
  <si>
    <t>{'content': 'dat hang bua 16 tay nay đc nhan'}</t>
  </si>
  <si>
    <t>{'content': 'Ok, chuẩn như quảng cáo'}</t>
  </si>
  <si>
    <t>{'content': 'Sản phẩm ok'}</t>
  </si>
  <si>
    <t>Ổn áp 1 pha LiOA DRI-10000 II NEW2020</t>
  </si>
  <si>
    <t>{'content': 'Shop đóng gói cẩn thận. Sản phẩm bị lỗi không thể chỉnh cho đồng hồ hiển thị được Input. Có chát trên Tiki với shop, shop có xin số điện thoại đễ hỗ trợ nhưng chờ không thấy shop gọi lại.'}</t>
  </si>
  <si>
    <t>Ổn áp 1 pha LiOA SH-1000 II - Hàng Chính Hãng</t>
  </si>
  <si>
    <t>{'content': 'Giao hàng nhanh chóng, sp đúng mô tả, gọn, nhẹ, độ bền chưa đánh giá ngay được.'}</t>
  </si>
  <si>
    <t>{'content': 'Thương hiệu tốt'}</t>
  </si>
  <si>
    <t>{'content': 'về ko dùng được, không trả lại được. mất toi 1,3 tr'}</t>
  </si>
  <si>
    <t>10 Bóng đèn Led nến 5w quả nhót đuôi E27 sáng trắng Posson LCP-5E27</t>
  </si>
  <si>
    <t>Đèn sợi đốt</t>
  </si>
  <si>
    <t>{'content': 'Toi dat mua bong den anh sang trang nhung lai giao cho toi bong den anh sang vang !'}</t>
  </si>
  <si>
    <t>{'content': 'hàng đúng chính hãng mà giá ưu đãi rất hài lòng với sản phẩm'}</t>
  </si>
  <si>
    <t>Ổn áp 1 pha LiOA SH-5000 II NEW2020</t>
  </si>
  <si>
    <t>Đèn led nấm nháy theo nhạc 7 màu</t>
  </si>
  <si>
    <t>{'content': 'Sản phẩm như hình , giao hàng nhanh . Rất ưng cái bụng'}</t>
  </si>
  <si>
    <t>Ổ Cắm Điện 4S Dây 3m x 2 Trắng Lioa 4S3W</t>
  </si>
  <si>
    <t>{'content': 'Xinh xắn, đẹp mắc, chưa dùng lâu nên chưa đánh giá dc'}</t>
  </si>
  <si>
    <t>{'content': 'Ổ Cấm điện xài tốt, nhưng chỉ dùng cho chui nhỏ như cấm quạt máy, chứ chui lớn như nồi cơm điện hay bếp điện thì không vừa được. Hàng giao nhanh. Phục vụ tốt. Cảm ơn Tiki nhiều.'}</t>
  </si>
  <si>
    <t>{'content': 'Mua về cắm vào k có điện ...........'}</t>
  </si>
  <si>
    <t>{'content': 'Cibivgg và hn. Chjn. Chb cgn cg'}</t>
  </si>
  <si>
    <t>Ổ cắm LiOA 3 ổ công suất cao - 3 mét - 3 lẩu S3TC</t>
  </si>
  <si>
    <t>Ổn áp 1 pha LiOA DRI-5000 II NEW2020</t>
  </si>
  <si>
    <t>{'content': 'Hàng chưa sử, nhưng bên ngoài khá đẹp. Cho 5 sao luôn'}</t>
  </si>
  <si>
    <t>Bộ 2 Ổ cắm kéo dài quay tay Rulo phổ thông QT30-3-15A LiOA</t>
  </si>
  <si>
    <t>{'content': 'Sop giao hang dung nhu hinh rất tốt nhan Viện \nVui ve.'}</t>
  </si>
  <si>
    <t>3 Bóng đèn Led sân khấu nhiều màu RGB quả cầu pha lê tự xoay Posson</t>
  </si>
  <si>
    <t>{'content': 'cũng tạm được. Hơi ít led'}</t>
  </si>
  <si>
    <t>{'content': 'giá thành hợp lý.'}</t>
  </si>
  <si>
    <t>Ổ cắm xách tay LiOA XTD10-2-10A dây 10m x 2 10A (Cam)</t>
  </si>
  <si>
    <t>{'content': 'Giao hàng không đúng sản phẩm. 0 điểm.'}</t>
  </si>
  <si>
    <t>{'content': 'Mình cần màu cam để thiết kế cho khách mà shop giao sai màu nhé'}</t>
  </si>
  <si>
    <t>Ổn áp 1 pha LiOA DRI-7500 II NEW2020</t>
  </si>
  <si>
    <t>{'content': 'Hàng cũng tốt quá trình vẫn chuyển cũng không đúng như dự kiến'}</t>
  </si>
  <si>
    <t>{'content': 'đã mua xài ổn định'}</t>
  </si>
  <si>
    <t>{'content': 'Đang sử dụng chưa biết đc chất lg'}</t>
  </si>
  <si>
    <t>Combo ổ cắm điện ba 2 chấu 16A LiOA (3520W) có cầu dao chống quá tải 15A - Lắp nổi</t>
  </si>
  <si>
    <t>Băng Keo Giấy 2F5 (2 Cuộn / Lốc)</t>
  </si>
  <si>
    <t>Băng keo giấy</t>
  </si>
  <si>
    <t>{'content': 'Giao không đúng sản phẩm, sản phẩm củ, kém chất lượng. Đặt 2p5, giao 1p5.'}</t>
  </si>
  <si>
    <t>{'content': 'băng keo nhỏ mà ảnh to, làm khách ngỡ ngàng ngơ ngác tới bật ngửa'}</t>
  </si>
  <si>
    <t>Máy Nước Nóng Panasonic DH-30HAMVW (2500W)</t>
  </si>
  <si>
    <t>Ổ Cắm Điện 4S Dây 3m x 2 Lioa 4S3</t>
  </si>
  <si>
    <t>{'content': 'Rất nhiệt tình'}</t>
  </si>
  <si>
    <t>10 Bóng đèn Led nến 5w quả nhót đuôi E14 as trắng Posson LCP-5E14</t>
  </si>
  <si>
    <t>{'content': 'Không có đui lên không dung dc'}</t>
  </si>
  <si>
    <t>{'content': 'Đóng hộp cẩn thận'}</t>
  </si>
  <si>
    <t>{'content': 'bóng đẹp cắm điện rất dễ thương'}</t>
  </si>
  <si>
    <t>Bình nóng lạnh Panasonic 15 lít DH15HBM - Hàng chính hãng</t>
  </si>
  <si>
    <t>Combo 2 ổ cắm công suất lớn chịu tải 3 nồi lẩu S3TC</t>
  </si>
  <si>
    <t>{'content': 'shop bị ngáo à? combo 2 ổ điên mà gửi tôi có 1 cái là sao. tôi có quay video khui box hộp đấy. bớt giỡn đi'}</t>
  </si>
  <si>
    <t>Đèn led 4 mặt BX - 60 (60W) có thể gấp xòe cánh tiện dụng</t>
  </si>
  <si>
    <t>Bình nước nóng Panasonic DH-20HAMVW 20 Lít (hàng chính hãng)</t>
  </si>
  <si>
    <t>Ổ cắm nối đa năng , chân tròn LIOA ONCF5</t>
  </si>
  <si>
    <t>Bộ 5 Ổ cắm nối chia 3 ngả chân cắm tròn PHI4 Φ4 LIOA</t>
  </si>
  <si>
    <t>Ổn áp lioa 10kva dải 90v ~ 250v DRI - 10000II dây đồng 100%</t>
  </si>
  <si>
    <t>Ổ Cắm Điện LIOA, 4 Lỗ, Có Công Tắc, Dây Dài 5m 4D52N- Hàng chính hãng</t>
  </si>
  <si>
    <t>Ổ Cắm Điện 6S Dây 5m x 2 Lioa 6S5 - Đen</t>
  </si>
  <si>
    <t>Ổ cắm kéo dài quay tay Rulo phổ thông LiOA (QT50-2-15A)</t>
  </si>
  <si>
    <t>Ổ Cắm Điện 4S LIOA 4S5W (Dây 5m) - Màu ngẫu nhiên</t>
  </si>
  <si>
    <t>{'content': 'chắc tốt đóng gói cẩn thận'}</t>
  </si>
  <si>
    <t>Bình nóng lạnh Panasonic DH-20HBMVW 20L, hàng chính hãng</t>
  </si>
  <si>
    <t>Ổ cắm kéo dài quay tay kiểu Rulo to LIOA QT3025 30M X 3</t>
  </si>
  <si>
    <t>Đui đèn thông minh cảm ứng chuyển động thân nhiệt TPE SL01</t>
  </si>
  <si>
    <t>Ổ cắm kéo dài quay tay LiOA kiểu xách tay (XTD10-2-10A XTD10-3-10A)</t>
  </si>
  <si>
    <t>{'content': 'giao nhanh, hàng đúng như mô tả, chính hãn'}</t>
  </si>
  <si>
    <t>Ổ cắm kéo dài LiOA 5 ổ cắm công suất lớn có đồng hồ (5OFSSA2.5-2 5OFSSV2.5-2 5OFSSA2.5-3 5OFSSV2.5-3)</t>
  </si>
  <si>
    <t>{'content': 'Giao hàng khá nhanh nhưng mà mình đặt đo công suất mà lại giao cho mình đo điện áp, lõi hình như cũng ko phải 3 lõi.'}</t>
  </si>
  <si>
    <t>Ổ Cắm Điện 3S Dây 5m x 2 Lioa 3S5</t>
  </si>
  <si>
    <t>Ổ cắm kéo dài quay tay Rulo chống xoắn dây LiOA (QTX2025 QTX3025)</t>
  </si>
  <si>
    <t>Combo Dụng Cụ Cắt Băng Keo Văn Phòng Màu Ngẫu Nhiên - Gồm 01 Cái Bàn Cắt Băng Keo 3 Phân Và 01 Cây Băng Keo Trong 10 Cuộn 2F4</t>
  </si>
  <si>
    <t>{'content': 'Mình hiếm khi gửi nhận xét, nhưng mua sản phẩm này với số lượng x2 nhưng cả 2 đều không nhận được cây băng keo trong 10 cuộn 2F4. Chỉ nhận được dụng cụ cắt như hình. Mục đích mua để khỏi phải mua băng keo, rốt cuộc làm tốn công phải đặt thêm băng keo ở đơn hàng khác mới dùng được.'}</t>
  </si>
  <si>
    <t>Bộ 10 Ổ cắm nối chia 3 ngả chân cắm tròn PHI5 Φ5 LIOA</t>
  </si>
  <si>
    <t>BÓNG ĐÈN LED XOAY 7 MÀU</t>
  </si>
  <si>
    <t>{'content': 'Xài mất phút đã hỏng. Tiki bán hàng đểu như này thì đồng loã *** với NSX.'}</t>
  </si>
  <si>
    <t>Nguồn tổng tổ ong 12V/10A 2 tụ to - Hàng Chính Hãng</t>
  </si>
  <si>
    <t>Combo 10 ổ cắm 3 ổ công suất cao Lioa S3TC (dây 3m)</t>
  </si>
  <si>
    <t>Ổ cắm kéo dài quay tay kiểu Rulo - loại dùng cho công trường - QT3025</t>
  </si>
  <si>
    <t>Ổn áp 1 pha LiOA DRII-7500 II NEW2020</t>
  </si>
  <si>
    <t>Ổ Cắm Điện 4D + 6S Dây 5m x 2 Lioa 4D6S52 - Đen</t>
  </si>
  <si>
    <t>{'content': 'Đặt dây 5m giao 3m không kéo dây cấm tới ổ điện được sao mà dùng.'}</t>
  </si>
  <si>
    <t>Ổ cắm kéo dài quay tay kiểu rulo chống xoắn dây LIOA QTX2025 20m x 2</t>
  </si>
  <si>
    <t>{'content': 'OK chất lượng tốt'}</t>
  </si>
  <si>
    <t>Ổ Cắm Kéo Dài Phổ Thông LiOA 4TS5-2 4 Ổ Cắm (5m)</t>
  </si>
  <si>
    <t>10 Bóng đèn Led 3w A50 tròn bup bulb kín chống nước tiết kiệm điện Posson LB-H3x</t>
  </si>
  <si>
    <t>{'content': 'ỌK'}</t>
  </si>
  <si>
    <t>Ổ cắm kéo dài quay tay-cuộn dây kín kiểu đĩa bay mini OQMN3-3 LiOA</t>
  </si>
  <si>
    <t>{'content': 'ổ này lỗ cắm nhỏ quá. rất vất vả khi cắm mấy phích điện. thậm chí 1 số phích ko cắm nổi'}</t>
  </si>
  <si>
    <t>{'content': 'Shop giao nhầm hàng là ổ biến áp 220v sang 100v Lioa rồi. Nhầm hàng'}</t>
  </si>
  <si>
    <t>Ổ Cắm Điện 6S Dây 5m x 2 Lioa 6S5W - Trắng</t>
  </si>
  <si>
    <t>{'content': 'O cam kho cam vao phit cam'}</t>
  </si>
  <si>
    <t>{'content': 'Mua 3 giao 1. lại giao sai mã.'}</t>
  </si>
  <si>
    <t>COMBO 3 ổ cắm nối chia 3 chân tròn LIOA ON3NC5 cao cấp</t>
  </si>
  <si>
    <t>Ổ cắm điện Lioa 3D3S32- dây 3mx2 lõi có công tắc</t>
  </si>
  <si>
    <t>Dây đèn Led Trang trí Bi bọt nước nhỏ bóng không nháy - màu vàng ấm</t>
  </si>
  <si>
    <t>{'content': 'mua đủ màu mà giao màu trắng trời? màu vàng ấn cũng chẳng thấy đâu? mua đồ lần này không hài lòng'}</t>
  </si>
  <si>
    <t>{'content': 'Giao hàng nhanh, sản phẩm tốt, đúng mô tả.'}</t>
  </si>
  <si>
    <t>{'content': 'Mua đúng lúc sale nên giá rẻ. Đồ dùng ok'}</t>
  </si>
  <si>
    <t>Ổ CẮM LIOA 4D32N DÀI 3M VÀ 5M</t>
  </si>
  <si>
    <t>COMBO 3 ổ cắm nối chia 3 ngả, chân cắm tròn phi4 LIOA ON3NC4 tiện lợi cao cấp</t>
  </si>
  <si>
    <t>10 Đui đèn E27 đuôi xoáy 27mm treo thả thông dụng LH-HB-W</t>
  </si>
  <si>
    <t>Ổ Cắm Điện 6 Ổ Đa Năng Kết Hợp Có Nắp Che Lioa 3D3S32N (2200W)</t>
  </si>
  <si>
    <t>Đuôi Đèn Cảm Ứng Chuyển Động Bruno Bruno DDCUCD 01</t>
  </si>
  <si>
    <t>ĐÈN LED NĂNG LƯỢNG MẶT TRỜI 90W CẢM BIẾN THÔNG MINH 806-90</t>
  </si>
  <si>
    <t>Bóng Đèn LED Trụ Nhôm Công Xuất Cao Siêu Sáng 20W Ánh Sáng Trắng Nhãn Hiệu DUHAL Hàng Chính Hãng</t>
  </si>
  <si>
    <t>ĐÈN CẦU QUAY LXG-118</t>
  </si>
  <si>
    <t>3 Bóng đèn Led trụ 18w 20w tiết kiệm điện sáng trắng-vàng nắng Posson LC-N18-18G</t>
  </si>
  <si>
    <t>{'content': 'Tiki giao hàng nhanh, đặt hàng chiều qua sáng nay đã nhận được. Shop giao 3 bóng đèn led trụ tiết kiệm điện, thử cả 3 đều sáng tốt. Cám ơn shop.'}</t>
  </si>
  <si>
    <t>Ổ cắm kéo dài quay tay kiểu Rulo To LIOA QT2025 20m x 2</t>
  </si>
  <si>
    <t>Cáp nối dài 10A Lioa C-2-10A</t>
  </si>
  <si>
    <t>Dây cáp</t>
  </si>
  <si>
    <t>Băng Keo Giấy 1F5 (3 Cuộn / Lốc)</t>
  </si>
  <si>
    <t>Ổ Cắm Điện LiOA 3 Ổ Công Suất Lớn Chịu Tải 3 Nồi Lẩu S3TC 3m</t>
  </si>
  <si>
    <t>Ổ cắm nối đa năng , chân dẹt LIOA ONCD</t>
  </si>
  <si>
    <t>{'content': 'Cắm ổng nào cũng ok'}</t>
  </si>
  <si>
    <t>Ổ Cắm Đa Năng Có Cổng Sạc USB LIOA 6D32NUSB (Dây 3m)</t>
  </si>
  <si>
    <t>Bộ 5 Ổ cắm nối đa năng chân cắm dẹp LIOA</t>
  </si>
  <si>
    <t>Ổ cắm nối chia 3 ngả, chân cắm tròn phi4 LIOA ON3NC4</t>
  </si>
  <si>
    <t>Dụng cụ cắt băng keo Dân Hoa 5P</t>
  </si>
  <si>
    <t>Cắt băng keo để bàn</t>
  </si>
  <si>
    <t>Quạt hộp sạc đèn LED Nanoco NRF1277 (Chính Hãng)</t>
  </si>
  <si>
    <t>Quạt treo tường có remote Nanoco NWF1610RC-BL hàng chính hãng</t>
  </si>
  <si>
    <t>Dây Đèn Trang Trí Ngoài Trời Ping Pong Đuôi Chuông Kèm Bóng</t>
  </si>
  <si>
    <t>Combo 2 Đèn LED ốp trần 18W vuông nổi sáng trắng Posson LP-So18</t>
  </si>
  <si>
    <t>{'content': 'combo 2 đèn mà khi nhận có 1'}</t>
  </si>
  <si>
    <t>Đui Đèn Xoáy Chéo 45 Độ LiOA</t>
  </si>
  <si>
    <t>Máy Nước Nóng Trực Tiếp Panasonic DH-4US1VW</t>
  </si>
  <si>
    <t>Bộ 5 Ổ cắm nối đa năng chân cắm tròn PHI5 Φ5 LIOA</t>
  </si>
  <si>
    <t>Xe kéo đi chợ gấp gọn 2 bánh Nhật Bản FUJIHOME, xe đẩy hàng có túi giỏ làn đi chợ gấp gọn nhẹ mini siêu thị</t>
  </si>
  <si>
    <t>FUJI FLAGSHIP STORE</t>
  </si>
  <si>
    <t>{'content': 'Sản phẩm đẹp mắt, rất tiện dụng. Chỉ mới bắt đầu sử dụng nên chưa biết chất luợng. Hi vọng sản phẩm bền.'}</t>
  </si>
  <si>
    <t>{'content': 'Chắc chắn, sức chứa lớn và trọng lượng nhẹ'}</t>
  </si>
  <si>
    <t>{'content': 'Hàng đóng gói tốt. Xe kéo nhẹ nhàng như mong đợi.'}</t>
  </si>
  <si>
    <t>{'content': 'Đóng hàng kỹ, đẹp và chắc chắn'}</t>
  </si>
  <si>
    <t>{'content': 'Vui lòng gửi gấp cho tôi 3 bộ ốc vít gắn bánh xe sau để tôi sử dụng nhé.'}</t>
  </si>
  <si>
    <t>Xe kéo hàng 4 bánh gấp gọn 300kg Nhập Khẩu Nhật Bản FUJIHOME, bánh cao su siêu bền, xe chở đồ đẩy hàng gấp gọn đa năng giá rẻ - Hàng Nhập Khẩu</t>
  </si>
  <si>
    <t>{'content': 'Shop hỗ trợ nhiệt tình,\r\nTks shop'}</t>
  </si>
  <si>
    <t>{'content': 'Xe kéo gọn, nhẹ. Tiện lợi cho việc kéo hàng. Có thể gấp gọn và di chuyển linh hoạt.'}</t>
  </si>
  <si>
    <t>{'content': 'xe chất lượng tốt chắc chắn ,đẩy êm gởi shop 5sao'}</t>
  </si>
  <si>
    <t>{'content': 'Xe dùng tốt. Shop cũng nhiệt tình.'}</t>
  </si>
  <si>
    <t>{'content': 'Xe tốt, đẹp, chắc chắn, bánh xe trơn tru, ...'}</t>
  </si>
  <si>
    <t>{'content': 'Xe đẩy dùng tốt. Seller ship nhanh đóng gói tốt'}</t>
  </si>
  <si>
    <t>{'content': 'Cũng đc tiết kiệm dùng đc'}</t>
  </si>
  <si>
    <t>Xe kéo đi chợ leo cầu thang 8 bánh FUJIHOME Nhật Bản 60kg, xe đẩy hàng đi chợ gấp gọn có giỏ túi đa năng inox mini</t>
  </si>
  <si>
    <t>{'content': 'Kéo lên bánh xe trơn tru, thực ra vẫn phải dùng lực kéo khá nhiều, quét mã QR k được nhận được mã BH nên chưa đk được'}</t>
  </si>
  <si>
    <t>{'content': 'xe khá nhỏ dùng đi chợ chứ để vận chuyeenr thì nhỏ và o nhôm ống nên yếu'}</t>
  </si>
  <si>
    <t>Tủ chống ẩm máy ảnh 50 lít Andbon, Tủ hút ẩm đựng máy ảnh 50l ba ngăn công nghệ Nhật Bản tiết kiệm điện dung tích lớn dry cabinet - Hàng Nhập Khẩu</t>
  </si>
  <si>
    <t>{'content': 'Tủ tốt, đã dùng mấy tháng rồi và đáng giá tiền.'}</t>
  </si>
  <si>
    <t>Máy lạnh đứng di động 12000BTU FUJIHOME, điều hoà di động mini không cần lắp đặt sử dụng app có điều khiển từ xa hút ẩm - Hàng Nhập Khẩu</t>
  </si>
  <si>
    <t>Máy lạnh tủ đứng</t>
  </si>
  <si>
    <t>{'content': 'Máy chạy KHÔNG ổn định, nhiều lúc đang chạy chế độ lạnh thì tự nhiên rung và mất chức làm lạnh, chỉ quạt ra gió, rất lâu sau mới đóng lạnh trở lại, lạnh một lúc rồi lại mất, lặp đi lặp lại. KHÔNG liên hệ đc với shop. Dùng rất ức chế.'}</t>
  </si>
  <si>
    <t>{'content': 'Ko nên mua , cồng kềnh , bất tiện ,máy chạy rất ồn'}</t>
  </si>
  <si>
    <t>{'content': 'Làm lạnh rất hiệu quả, lạnh nhanh.'}</t>
  </si>
  <si>
    <t>Điều hoà di động tự đảo gió 12.000BTU FUJIHOME dùng cho phòng 30m2, máy lạnh di động đứng mini có điều khiển từ xa không cần lắp đặt sử dụng app hút ẩm, giao hàng toàn quốc - Hàng Nhập Khẩu</t>
  </si>
  <si>
    <t>Cây nước nóng lạnh để bàn Nhật Bản Fujihome WD5510E tiết kiệm điện, bình lọc tủ máy lọc nước nóng lạnh mini- Hàng Nhập Khẩu</t>
  </si>
  <si>
    <t>{'content': 'Mình nhận đc hàng rồi, và trc khi giao hàng shop có nói khi nhận đc hàng nhắn shop để shop hướng dẫn kích hoạt bảo hành. Nhưng khi nhắn tin cho shop thì shop k trả lời, đồng thời tin nhắn của mình còn bị xóa 2 tin nhắn trên hộp thoại thế là ntn nhỉ.'}</t>
  </si>
  <si>
    <t>Tủ chống ẩm máy ảnh 30 lít điện tử Andbon, Tủ hút ẩm đựng máy ảnh 30l hai ngăn có xốp chống nước tiết kiệm điện dry cabinet - Hàng Nhập Khẩu</t>
  </si>
  <si>
    <t>{'content': 'Hàng giống mô tả, chất lượng thì sau này mới biết được'}</t>
  </si>
  <si>
    <t>{'content': 'Sản phẩm đúng mô tả . Giao hàng nhanh . Được tặng thêm áo mưa thì phải'}</t>
  </si>
  <si>
    <t>Xe đẩy hàng gấp gọn đi chợ 2 bánh Nhật Bản FUJIHOME, xe kéo hàng đi chợ gấp gọn mini siêu thị đa năng dùng cho ô tô</t>
  </si>
  <si>
    <t>Xe đẩy hàng 2 bánh</t>
  </si>
  <si>
    <t>Thang nhôm gấp 4 đoạn chữ A Nhật Bản 3.4M Fujihome đa năng chống trượt, thang chữ M xếp gọn 4 khúc 3,4 mét gia đình có khóa an toàn aluminum ladder - Hàng Nhập Khẩu</t>
  </si>
  <si>
    <t>Tủ chống ẩm máy ảnh 20 lít Andbon, hộp hút chống ẩm đựng máy ảnh 20l đồng hồ LED tiết kiệm điện dry cabinet - Hàng Nhập Khẩu</t>
  </si>
  <si>
    <t>Xe kéo đi chợ gấp gọn 2 bánh Nhật Bản Fujihome 50kg, xe đẩy hàng có túi giỏ làn đi chợ gấp gọn nhẹ inox mini siêu thị market trolley</t>
  </si>
  <si>
    <t>{'content': 'Hàng chính hãng nhìn rất ok, nhà mình gần siêu thị nên mua cái này đúng chuẩn, lúc ko dùng thì gập gọn lại cũng rất tiện chứ ko hề cồng kềnh.\r\nNói chung thấy ok, mua trên này 335k rẻ hơn mua trên mấy chỗ khác.'}</t>
  </si>
  <si>
    <t>{'content': 'Mới nhận và ráp bánh vô\r\nChất lượng khá tốt'}</t>
  </si>
  <si>
    <t>{'content': 'Trọng lượng nhẹ, dễ gấp gọn, mẹ mình rất thích'}</t>
  </si>
  <si>
    <t>{'content': 'Đóng gói cẩn thận, hàng OK.'}</t>
  </si>
  <si>
    <t>Nồi chiên không dầu 8L điện tử Fujihome Nhật Bản tự ngắt (đi kèm gắp), Lò chiên nướng không khí ko dầu cơ không hơi nước air fryer 8 lít - Hàng Nhập Khẩu</t>
  </si>
  <si>
    <t>Nồi chiên không dầu 9.2L Nhật Bản Fujihome tự ngắt (kèm gắp), Lò chiên nướng không khí cơ 9 lít không hơi nước air fryer - Hàng Nhập Khẩu</t>
  </si>
  <si>
    <t>{'content': 'Hỗ trợ rất nhiệt tình từ lúc mua cho đến khi hoàn thành đơn hàng. Chăm sóc khach hàng tốt, sẽ còn ủng hộ fuji nhiều. Lâu lắm rồi mới được cảm giác hai long thoải mái khi mua hàng online'}</t>
  </si>
  <si>
    <t>{'content': 'Đóng gói cẩn thận,sử dụng tốt'}</t>
  </si>
  <si>
    <t>{'content': 'xài khá ổn'}</t>
  </si>
  <si>
    <t>Cây nước nóng lạnh Nhật Bản Fujihome WD531C tiết kiệm điện, bình lọc tủ máy lọc nước nóng lạnh mini uống tự ngắt khóa vòi nóng- Hàng Nhập Khẩu</t>
  </si>
  <si>
    <t>{'content': 'Máy ngoại hình đẹp, gọn gàng, bắt mắt, phù hợp với văn phòng làm việc. Máy làm nóng, lạnh khá nhanh, tuy nhiên chất lượng nước nóng thì chưa thật sự xuất sắc giống các loại cây nước nóng lạnh khác.'}</t>
  </si>
  <si>
    <t>Máy lọc không khí Nhật Bản FUJIHOME Nhập Khẩu 4 cấp điều khiển bằng app, bộ lọc bụi mịn PM2.5 - khử mùi - loại bỏ vi khuẩn vi rút cảm biến hiển thị màu sắc</t>
  </si>
  <si>
    <t>{'content': 'Tuyệt vời shop ơi'}</t>
  </si>
  <si>
    <t>{'content': 'Lọc kk thấy cũng ổn, mỗi cái kết nối app mãi không đc, shop hỗ trợ rất tốt, mỗi cái bạn nên chia thử kết nối app lại'}</t>
  </si>
  <si>
    <t>{'content': 'đã nhận hàng. sp ok'}</t>
  </si>
  <si>
    <t>{'content': 'Máy chạy êm, phù hợp với phòng nhỏ'}</t>
  </si>
  <si>
    <t>Tủ chống ẩm máy ảnh 30 lít Andbon chính hãng, Tủ hút ẩm đựng máy ảnh 30l hai ngăn tiết kiệm điện có xốp chống nước dry cabinet - Hàng Nhập Khẩu</t>
  </si>
  <si>
    <t>{'content': 'Giao hàng nhanh, đóng gói cẩn thận, nhân viên giao hàng hẹn đúng giờ'}</t>
  </si>
  <si>
    <t>Màng lọc không khí Nhật Bản FUJIHOME bộ lọc bụi mịn PM2.5 - khử mùi - loại bỏ vi khuẩn vi rút cảm biến hiển thị màu sắc - Hàng Nhập Khẩu</t>
  </si>
  <si>
    <t>{'content': 'Chưa sử dụng nên chưa đánh giá được chất lượng sản phẩm, nhưng mẫu mã đẹp. Giao hàng nhanh'}</t>
  </si>
  <si>
    <t>{'content': 'Giao hàng rất nhanh, đóng gói cẩn thận'}</t>
  </si>
  <si>
    <t>Xe đẩy hàng gấp gọn đi chợ (đi kèm dây buộc) FUJIHOME HT-245, xe kéo hàng đi chợ gấp gọn mini siêu thị đa năng - Hàng Nhập Khẩu</t>
  </si>
  <si>
    <t>Xe đẩy hàng 4 bánh gấp gọn 100kg Nhật Bản Fujihome, bánh cao su không ồn, xe chở đồ kéo hàng xếp gọn đa năng platform hand truck</t>
  </si>
  <si>
    <t>Xe kéo hàng 4 bánh gấp gọn 100kg Nhật Bản Fujihome sàn thép, bánh cao su cao cấp siêu bền không ồn, xe chở đồ đẩy hàng gấp gọn đa năng platform hand truck</t>
  </si>
  <si>
    <t>{'content': '1 bánh xe cao su bị bể , đóng gói cẩn thận'}</t>
  </si>
  <si>
    <t>Tủ chống ẩm máy ảnh 50 lít điện tử Andbon, Tủ hút ẩm đựng máy ảnh 50l ba ngăn tiết kiệm điện công nghệ Nhật Bản dung tích lớn dry cabinet - Hàng Nhập Khẩu</t>
  </si>
  <si>
    <t>{'content': 'ko biết chỉnh nhiệt độ với độ ẩm'}</t>
  </si>
  <si>
    <t>Xe đẩy hàng gấp gọn đi chợ 45kg (có dây buộc) Nhật Bản Fujihome HT-245, xe kéo hàng chung cư đi chợ nhỏ gập gọn mini siêu thị đa năng market trolley</t>
  </si>
  <si>
    <t>{'content': 'Nhẹ! Rất tiện đem đi chợ. :)'}</t>
  </si>
  <si>
    <t>{'content': 'Hàng như hàng mã ấy, không giống như mô tả sản phẩm.'}</t>
  </si>
  <si>
    <t>{'content': 'Hơi yếu'}</t>
  </si>
  <si>
    <t>Cây nước nóng lạnh Nhật Bản Fujihome WD5320E khóa vòi nóng, bình lọc tủ máy lọc nước nóng lạnh mini uống tự ngắt tiết kiệm điện - Hàng Nhập Khẩu</t>
  </si>
  <si>
    <t>{'content': '- Cột nóng ok\r\n- Cột lạnh thì không lạnh như mong đợi, có thể nói mát hơn tí chứ không lạnh.'}</t>
  </si>
  <si>
    <t>{'content': 'Sp Hu hong nhieu qua, ko the su dung'}</t>
  </si>
  <si>
    <t>Xe đẩy hàng 4 bánh gấp gọn 200kg Nhật Bản Nhập Khẩu FUJIHOME, bánh cao su không ồn, xe chở đồ kéo hàng gấp gọn đa năng giá rẻ - Hàng Nhập Khẩu</t>
  </si>
  <si>
    <t>Điều hoà di động kiêm hút ẩm 10.000 BTU FUJIHOME dùng cho phòng 25m2, máy lạnh mini đứng di động có điều khiển từ xa không cần lắp đặt, giao hàng toàn quốc - Hàng Nhập Khẩu</t>
  </si>
  <si>
    <t>Thang nhôm gấp 4 đoạn chữ A Nhật Bản 4.4M Fujihome chống trượt đa năng, thang chữ M xếp gọn 4 khúc 4m4 mét có khóa an toàn gia đình aluminum ladder - Hàng Nhập Khẩu</t>
  </si>
  <si>
    <t>Xe kéo hàng leo cầu thang 6 bánh Nhật Bản Fujihome 70kg, xe đẩy chở đồ leo cầu thang gấp gọn đa năng stair trolley</t>
  </si>
  <si>
    <t>Cây nước nóng lạnh để bàn Nhật Bản WD1080E tiết kiệm điện, bình lọc tủ máy lọc nước nóng lạnh mini uống giữ nhiệt phích nước- Hàng Nhập Khẩu</t>
  </si>
  <si>
    <t>Xe đẩy hàng 2 bánh rút gọn 80kg Nhật Bản Fujihome sàn nhôm, bánh cao su cao cấp không ồn, xe chở đồ kéo hàng gấp gọn đa năng sack trolley</t>
  </si>
  <si>
    <t>Thang nhôm rút chữ A gấp gọn 4,4M Nhật Bản Fujihome chống trượt, thang rút đôi 4m4 mét gấp xếp gọn gia đình đa năng có khóa an toàn 2m1 telescopic ladder - Hàng Nhập Khẩu</t>
  </si>
  <si>
    <t>{'content': 'Chắc chắn, tuy nhiên khá nặng và khó di chuyển 1 mình'}</t>
  </si>
  <si>
    <t>Nồi chiên không dầu 5L Nhật Bản Fujihome (đi kèm gắp) tự ngắt, lò chiên nướng không khí k dầu cơ 5 lít không hơi nước air fryer - Hàng Nhập Khẩu</t>
  </si>
  <si>
    <t>{'content': 'sp đẹp, rất tốt'}</t>
  </si>
  <si>
    <t>Thang nhôm rút chữ A gấp gọn 5M Nhật Bản Fujihome chống trượt, thang rút đôi 5 mét gấp xếp gọn gia đình đa năng có khóa an toàn 2m4 telescoping ladder - Hàng Nhập Khẩu</t>
  </si>
  <si>
    <t>{'content': 'Hoi lag lu leo len hoi so'}</t>
  </si>
  <si>
    <t>Thang nhôm rút đơn 5M gấp gọn Nhật Bản Fujihome chống trượt, thang rút gia đình xếp gấp gọn 5 mét đa năng có khóa an telescopic ladder</t>
  </si>
  <si>
    <t>Xe đẩy hàng gấp gọn 2 bánh Nhật Bản Fujihome 40kg, xe kéo hàng đi chợ gấp gọn mini dạng hình hộp vali siêu thị kiêm thùng đựng đồ đa năng dùng cho ô tô picnic du lịch market trolley</t>
  </si>
  <si>
    <t>Xe đẩy hàng 4 bánh gấp gọn 200kg Nhật Bản Fujihome sàn thép, bánh cao su cao cấp không ồn có khóa bánh, xe chở đồ kéo hàng gấp gọn đa năng platform hand truck</t>
  </si>
  <si>
    <t>Thang nhôm rút đơn Nhập Khẩu 3,8M gấp gọn Nhật Bản Fujihome chống trượt, thang rút xếp gấp gọn gia đình đa năng 3m8 mét có khóa an telescoping ladder - Hàng Nhập Khẩu</t>
  </si>
  <si>
    <t>Xe đẩy hàng 4 bánh gấp gọn 150kg Nhật Bản Fujihome, bánh nhựa cao cấp siêu bền chống ăn mòn, xe chở đồ kéo hàng gấp gọn đa năng platform hand truck</t>
  </si>
  <si>
    <t>Thang nhôm gấp trượt chữ A 4M Nhập Khẩu đa năng chống trượt Black, thang gấp rút 4 bậc có khóa an toàn Multi Purpose Ladder - Hàng nhập khẩu</t>
  </si>
  <si>
    <t>Quạt sưởi ấm Nhật Bản không khô da Fujihome, lò máy sưởi điện mini cầm tay không đốt oxy mùa đông an toàn cho bé không dầu gốm tiết kiệm điện - Hàng Nhập Khẩu</t>
  </si>
  <si>
    <t>Máy hút ẩm lọc không khí 40m2 Nhật Bản Fujihome, máy hút ẩm không khí gia dụng thông minh công suất lớn hiển thị độ ẩm mini dehumidifiers - Hàng Nhập Khẩu</t>
  </si>
  <si>
    <t>Thang nhôm gấp trượt chữ A 5.1M Nhập Khẩu đa năng chống trượt, thang gấp rút 4 bậc có khoá an toàn Multi Purpose Ladder - Hàng Nhập khẩu</t>
  </si>
  <si>
    <t>Máy hút ẩm lọc không khí 40m2 Nhập Khẩu Nhật Bản Fujihome, máy hút ẩm không khí gia dụng thông minh công suất lớn hiển thị độ ẩm mini dehumidifiers - Hàng chính hãng</t>
  </si>
  <si>
    <t>Xe đẩy hàng 4 bánh gấp gọn 300kg Nhật Bản Fujihome sàn thép, bánh cao su cao cấp không ồn có khóa bánh, xe chở đồ kéo hàng gấp gọn đa năng platform hand truck</t>
  </si>
  <si>
    <t>Thang nhôm rút đơn gấp gọn 3,8M - 5M FUJIHOME, thang rút xếp gọn gia đình đa năng - Hàng chính hãng</t>
  </si>
  <si>
    <t>Nồi chiên không dầu 12L điện tử Nhật Bản FUJIHOME tự ngắt (kèm đủ 7 món phụ kiện), Lò chiên không khí không hơi nước 12 lít air fryer - Hàng Nhập Khẩu</t>
  </si>
  <si>
    <t>Điều hoà di động 12.000BTU FUJIHOME dùng cho phòng 30m2, máy lạnh đứng di động mini có điều khiển từ xa không cần lắp đặt sử dụng app hút ẩm giao hàng toàn quốc - Hàng Nhập Khẩu</t>
  </si>
  <si>
    <t>Thang nhôm gấp trượt chữ A 5.1M Black Nhập Khẩu đa năng chống trượt Black, thang gấp rút 5 bậc có khóa an toàn Multi Purpose Ladder - Hàng nhập khẩu</t>
  </si>
  <si>
    <t>Máy hút ẩm lọc không khí 50m2 Nhập Khẩu Nhật Bản Fujihome, máy hút ẩm không khí gia dụng thông minh công suất lớn hiển thị độ ẩm mini dehumidifiers - Hàng Nhập Khẩu</t>
  </si>
  <si>
    <t>Máy lọc nước nóng lạnh UF 4 cấp Nhật Bản Fujihome, bộ thiết bị bình máy lọc nước nóng lạnh uống trực tiếp block water purifier - Hàng Nhập Khẩu</t>
  </si>
  <si>
    <t>Thang inox rút đơn gấp gọn 3,8M - 5,4M chính hãng FUJIHOME, thang rút xếp gọn gia đình đa năng - Hàng chính hãng</t>
  </si>
  <si>
    <t>Thang inox rút chữ A gấp gọn 4,4M - 5,6M FUJIHOME, thang rút đôi xếp gọn gia đình đa năng - Hàng nhập khẩu</t>
  </si>
  <si>
    <t>{'content': 'Sử dụng ok nhưng khá nặng'}</t>
  </si>
  <si>
    <t>Thang nhôm rút đơn 4,4M gấp gọn Nhật Bản Fujihome chống trượt, thang rút gấp xếp gọn gia đình 4m4 mét đa năng có khóa an telescoping ladder</t>
  </si>
  <si>
    <t>{'content': 'Thang chính hãng, shop phục vụ tốt, thang gọn nhẹ và tiện lợi'}</t>
  </si>
  <si>
    <t>{'content': 'Mới nhìn thì ổn, có vẻ không chắc chắn lắm chờ sử dụng mới đánh giá được.'}</t>
  </si>
  <si>
    <t>Thang nhôm rút chữ A gấp gọn 4,4M - 5M chính hãng FUJIHOME, thang rút đôi gia đình xếp gọn đa năng - Hàng chính hãng</t>
  </si>
  <si>
    <t>Xe kéo đi chợ leo cầu thang 8 bánh Nhật Bản Fujihome 60kg, xe đẩy hàng đi chợ gấp gọn có giỏ túi đa năng inox mini market trolley</t>
  </si>
  <si>
    <t>Thang nhôm gấp trượt chữ A 4M Nhập Khẩu đa năng chống trượt, thang gấp rút 4 bậc có khoá an toàn Multi Purpose Ladder - Hàng Nhập Khẩu</t>
  </si>
  <si>
    <t>Kệ Góc Sứ - Q999</t>
  </si>
  <si>
    <t>Điện máy Huy Ngọc</t>
  </si>
  <si>
    <t>{'content': 'Mình ít đồ. Thích gam trắng. Như vầy là ok.'}</t>
  </si>
  <si>
    <t>Vòi lavabo lạnh Caesar B037C (chưa bao gồm bộ xả và dây cấp nước)</t>
  </si>
  <si>
    <t>Vòi xịt vệ sinh Duo Stix WF-TS28CW (FFASTS28CW) mạ Crom ,niken</t>
  </si>
  <si>
    <t>Nắp nhựa mũi tròn dùng cho bồn cầu American Standard nắp rơi tự do SCVN3900-WT(No.39)</t>
  </si>
  <si>
    <t>Nắp bồn cầu</t>
  </si>
  <si>
    <t>{'content': 'đóng gói cẩn thận, hộp giấy và bọc lót nylon xốp bên trong, giao nhanh hơn dự kiến, rất vừa vặn với bồn american standards No 39, gắn vào như mới lắp bồn mới vậy, nhựa vừa dậy dặn, chắc chắn, tuyệt vời.'}</t>
  </si>
  <si>
    <t>{'content': 'hàng xài ổn, giao nhanh, dễ lắp đặt, giá tốt, tạm thời chưa có vấn đề gì, nên cho 5 sao, chúc shop bán đắt hàng.'}</t>
  </si>
  <si>
    <t>{'content': 'hang OK'}</t>
  </si>
  <si>
    <t>{'content': 'Không có vấn đề gì'}</t>
  </si>
  <si>
    <t>{'content': 'ko giống mô tả rơi êm'}</t>
  </si>
  <si>
    <t>Máy nước nóng trực tiếp Ferroli slim DIVO SSP 4.500W, có bơm tăng áp - Hàng chính hãng</t>
  </si>
  <si>
    <t>{'content': 'đóng gói cẩn thận, phụ kiện kèm theo khá là đầy đủ, chắc là do covid lên giao trễ hơn dự kiến mấy ngày,hi vọng máy hoạt động bình thường nữa là tuyệt cú mèo luôn nhé shop ???'}</t>
  </si>
  <si>
    <t>{'content': 'Máy khá đẹp, xịn. Lắp đặt dễ dàng.'}</t>
  </si>
  <si>
    <t>{'content': 'Giao hàng nhanh, đóng gói cẩn thận, lắp đặt chạy thử, nước nóng bỏng tay.'}</t>
  </si>
  <si>
    <t>{'content': 'Sản phẩm tốt giá rẽ'}</t>
  </si>
  <si>
    <t>{'content': 'tốt trong tầm giá!'}</t>
  </si>
  <si>
    <t>{'content': 'Tôi mua máy nước nóng nhưng shop giao hàng là cái chảo ?? Điều này kg thể chấp nhận đuọc ! Đề nghị hoàn tiền lại cho tôi !'}</t>
  </si>
  <si>
    <t>Nồi chiên không dầu Rapido RAF6.5M2 - 1800W (6.5L, Chính hãng)</t>
  </si>
  <si>
    <t>{'content': 'Tiki giao hàng nhanh, gói cẩn thận. Nồi y như hình mà chắc tại lớn nên nặng hơn mình nghĩ.\nSau khi khử mùi theo hướng dẫn thì nồi xài tốt như mong đợi'}</t>
  </si>
  <si>
    <t>{'content': 'Tay cầm bị hỏng ko sử dụng đc cần shop hỗ trợ.'}</t>
  </si>
  <si>
    <t>Máy Nước Nóng Ferroli Rita FS-4.5TE (4500W)</t>
  </si>
  <si>
    <t>{'content': 'Ok tốt chất lượng nhanh. Hd dầy đủ'}</t>
  </si>
  <si>
    <t>{'content': 'Đã giao , đang đợi shop lắp đặt'}</t>
  </si>
  <si>
    <t>{'content': 'tốt, ok'}</t>
  </si>
  <si>
    <t>Nắp nhựa dùng cho bồn cầu American Standard nắp đóng êm SCVN4800WT(CRTS480-1M)</t>
  </si>
  <si>
    <t>{'content': 'sản phẩm rất ưng ý, ko chê vào đâu đc. shop tư vẫn nhiệt tình , đóng gói cẩn thận .cảm ơn Shop nhé 👍'}</t>
  </si>
  <si>
    <t>{'content': 'Hàng chuẩn, gói xịn'}</t>
  </si>
  <si>
    <t>{'content': 'hàng giao đúng theo hình, gắn vừa vặn, cảm ơn shop.'}</t>
  </si>
  <si>
    <t>{'content': 'Sản phẩm tốt, gắn vừa bồn cấu'}</t>
  </si>
  <si>
    <t>Máy Nước Nóng Ferroli Divo SDN 4.5S (4500W) - Hàng Chính Hãng</t>
  </si>
  <si>
    <t>{'content': 'Loại này xài ok. Lắp vào là xài. Nếu có bơm nua là nước yếu xài sẽ ok'}</t>
  </si>
  <si>
    <t>{'content': 'Giao nhanh, sản phẩm đẹp. Chờ sử dụng rồi đánh giá tiếp'}</t>
  </si>
  <si>
    <t>{'content': 'Sản phẩm nhận đầy đủ nguyên thùng. Vận chuyển khá nhanh.'}</t>
  </si>
  <si>
    <t>{'content': 'hoạt động tốt, giá hợp lý.'}</t>
  </si>
  <si>
    <t>{'content': 'Shop giao hàng nhanh, đặt hôm trước hôm sau có hàng rồi.\nCái van nước bị lỗi. Hôm kỹ thuật hãng đến lắp mình ko có nhà coi trực tiếp, kỹ thuật hãng thay cho cái van cũ, màu ố vàng, nhìn so với cái máy trắng hơi chõi.'}</t>
  </si>
  <si>
    <t>Nắp rửa vệ sinh thông minh American Standard - Slim SLIM00001WT</t>
  </si>
  <si>
    <t>{'content': 'Cứ nghĩ là nó thông minh thì nó tự động. Hoá ra vấn phải dùng tay vặn. Nhưng thôi; cũng tiện hơn cũ một chút. Và như vậy là hơi đắt so với tiện ích được hưởng.'}</t>
  </si>
  <si>
    <t>Máy Nước Nóng Gián Tiếp FERROLI QQ EVO 30L M (2500W) - Hàng Chính Hãng</t>
  </si>
  <si>
    <t>{'content': 'Giao sản phẩm không có CB chống giậc gì hết ,'}</t>
  </si>
  <si>
    <t>Máy Nước Nóng Ferroli VERDI 30L AE (2500W)</t>
  </si>
  <si>
    <t>Cum cấp Piston WS03 dùng cho bộ xả thùng nước bồn cầu(cột cấp dùng cho tất cả các loại thùng nước bồn cầu)</t>
  </si>
  <si>
    <t>{'content': 'Nhua tot, chat luong thi phai dung moi danh gia.'}</t>
  </si>
  <si>
    <t>Vòi xịt vệ sinh American Standard PQ2</t>
  </si>
  <si>
    <t>{'content': 'Chat luong sp rat tot.'}</t>
  </si>
  <si>
    <t>Máy Nước Nóng Gián Tiếp FERROLI VERDI 30L TE (2500W) - Hàng Chính Hãng</t>
  </si>
  <si>
    <t>{'content': 'Shop nhiệt tình. Ok'}</t>
  </si>
  <si>
    <t>Vòi sen tắm lạnh gắn tường Caesar S063C tay dây sen xi (bao gồm củ sen và tay dây )</t>
  </si>
  <si>
    <t>Ghế treo tường tường Friendship khung inox 304 bề mặt gỗ lim nam phi</t>
  </si>
  <si>
    <t>Vòi Lạnh Gắn Tường - W037C</t>
  </si>
  <si>
    <t>Vòi bếp lạnh gắn tường (âm tường) Caesar K036C</t>
  </si>
  <si>
    <t>Phễu thoát sàn FD-1150 American Standard (phi thoát Ø 90 kích thước mặt 115mmx 115mm)</t>
  </si>
  <si>
    <t>Nắp nhựa HA.10 đóng rơi êm dùng bồn cầu (nắp đóng êm tránh tiếng động)</t>
  </si>
  <si>
    <t>Kệ gương Concept American Standard K-2801-50-N</t>
  </si>
  <si>
    <t>Keo chít mạch/ keo chà ron bảo vệ 3 lớp Weber.color power PO-111 (màu trắng)</t>
  </si>
  <si>
    <t>{'content': 'Cũng dùng thử'}</t>
  </si>
  <si>
    <t>Nắp nhựa dùng cho bồn cầu American Standard nắp đóng êm SCCNI 1518S-WT</t>
  </si>
  <si>
    <t>{'content': 'Đúng hàng, sản phẩm chất lượng.... Giá không rẻ nhưng không mắc............. ...'}</t>
  </si>
  <si>
    <t>Bộ xả thùng nước American Standard M19112 dùng cho bồn cầu VF-2011- Hàng chính hãng</t>
  </si>
  <si>
    <t>{'content': 'sp OK.'}</t>
  </si>
  <si>
    <t>Vòi xịt vệ sinh Caesar BS304A (vòi xịt nhựa)</t>
  </si>
  <si>
    <t>{'content': 'Sản phẩm vừa mới xử dụng chưa biết độ bền nhưng rất nhẹ mạnh thấy ưng ý hơn mẩy sản phẩm khác cảm ơn shop và minh luôn tin cậy những sản phẩm được giới thiệu bởi TIKI'}</t>
  </si>
  <si>
    <t>{'content': 'Giao hàng nhanh không biết sẽ tốt không!'}</t>
  </si>
  <si>
    <t>{'content': 'Shop này cũng có Thư cảm ơn nữa nha, được điểm lịch sự nha. Hàng của hãng thì tốt rồi. Đóng gói khá cẩn thận. Cảm ơn shop nhé.'}</t>
  </si>
  <si>
    <t>{'content': 'Chậm ơi là chậm. Mua cái khác dùng gần hư mới nhận được. Tuy nhiên giữa mùa 16+ nên cũng phải chịu thôi.'}</t>
  </si>
  <si>
    <t>{'content': 'Ok, sản phẩm chất lượng.'}</t>
  </si>
  <si>
    <t>Nắp nhựa dùng cho bồn cầu American Standard nắp đóng êm SCVN4900S-WT (49S)</t>
  </si>
  <si>
    <t>{'content': 'Cực kì hài lòng, hàng như hình có điều con bulon ngắn kg lắp dc đi mua ngoài tiệm kg có phải lấy lại con bulon cũ lắp vào, đóng gói cẩn thận, giao hàng nhanh, sẽ tiếp tục ủng hộ tiki và shop'}</t>
  </si>
  <si>
    <t>{'content': 'Hàng tốt,đúng như hình.sẽ ủng hộ tiếp'}</t>
  </si>
  <si>
    <t>Máy Nước Nóng FERROLI QQ EVO 30L ME (2500W)</t>
  </si>
  <si>
    <t>Máy Nước Nóng Gián Tiếp FERROLI VERDI 20L TE (2500W) - Hàng Chính Hãng</t>
  </si>
  <si>
    <t>Bình nước nóng Ferroli Hotdog E (5L) - Hàng Chính Hãng</t>
  </si>
  <si>
    <t>Vòi xịt vệ sinh WF-TS28W dây xịt mạ crom kết hợp đầu nhựa trắng</t>
  </si>
  <si>
    <t>Bếp từ đôi Ferroli ID4000BS mặt kính Schott Ceran - Hàng chính hãng</t>
  </si>
  <si>
    <t>{'content': 'Đúng mô tả , dùng rất tốt'}</t>
  </si>
  <si>
    <t>{'content': 'Chưa lắp đặt nên chưa biết chất lượng. Hàng giao nhanh, nguyên vẹn, giấy bảo hành đầy đủ.'}</t>
  </si>
  <si>
    <t>Bình nước nóng Ferroli Verdi DE20L, 3 công suất, hiển thị nhiệt độ, có chống giật, 2500W - Hàng Chính Hãng</t>
  </si>
  <si>
    <t>Máy Nước Nóng Ferroli VERDI 20L SE (2500W)</t>
  </si>
  <si>
    <t>Bình nóng lạnh Ferroli QQ AE 20L</t>
  </si>
  <si>
    <t>Nắp nhựa dùng cho bồn cầu American Standard nắp rơi tự do SCVN4500-WT(No.45)</t>
  </si>
  <si>
    <t>{'content': 'Hàng y hình, vừa in, còn độ bền thì chưa biết. Nói chung là khá hài lòng'}</t>
  </si>
  <si>
    <t>{'content': 'Chất lượng tốt . Hàng lắp vô dùng ok nè'}</t>
  </si>
  <si>
    <t>{'content': 'Đúng theo yêu cầu ❤tặng shop \n5 sao'}</t>
  </si>
  <si>
    <t>{'content': 'Như mô tả. Đóng gói kỹ'}</t>
  </si>
  <si>
    <t>{'content': 'Sản phẩm tốt. Đúng loại và mã sản phẩm'}</t>
  </si>
  <si>
    <t>{'content': 'Hang dung nhu hinh'}</t>
  </si>
  <si>
    <t>{'content': 'cũng bình thường, vì chưa có lắp'}</t>
  </si>
  <si>
    <t>Bếp Âm Đôi Từ - Hồng Ngoại Ferroli IC4200BS (74 cm) - Hàng Chính Hãng</t>
  </si>
  <si>
    <t>MÁY NƯỚC NÓNG TRỰC TIẾP AMORE GSN 4.500W -HÀNG CHÍNH HÃNG</t>
  </si>
  <si>
    <t>{'content': 'Sp đẹp. Chất lượng thì dùng thời gian mới biết được'}</t>
  </si>
  <si>
    <t>{'content': 'sản phẩm OK, bảo hành 5 năm là tốt.'}</t>
  </si>
  <si>
    <t>Nắp nhựa dùng cho bồn cầu American Standard đóng êm 491000S-WT</t>
  </si>
  <si>
    <t>Bếp Hồng Ngoại Đơn Rapido RC2000ES (2000W) - Hàng Chính Hãng</t>
  </si>
  <si>
    <t>{'content': 'Bếp gọn nhẹ, quạt mát không quá ồn như bếp nhà đang có. Mặt kính bóng láng, sạch sẽ. Chỉ tiếc không có chức năng hẹn giờ. Nhưng với giá thành này thì đã rất ok rồi.'}</t>
  </si>
  <si>
    <t>{'content': 'Đã thử bếp rồi hàng đẹp giá tốt chưa xử dụng nên chưa biết chất lượng nhưng vẫn cho shop 5sao vì shop tư vấn nhiệt tình Cám ơn shop nhiều'}</t>
  </si>
  <si>
    <t>{'content': 'Sản phẩm sử dụng rất tốt. Giao hàng đúng hẹn, đóng gói rất kỹ.'}</t>
  </si>
  <si>
    <t>{'content': 'Rất ưng ý hy vọng khi sử dụng sẽ bền theo thời gian'}</t>
  </si>
  <si>
    <t>{'content': 'mặt kính đẹp gọn nhẹ.'}</t>
  </si>
  <si>
    <t>{'content': 'Đặt bếp hồng ngoại, giao bếp từ. Cạn lời. Đề nghị đổi hàng.'}</t>
  </si>
  <si>
    <t>Bình tắm nóng lạnh gián tiếp Ferroli Hotdog - 5 lít ( Hàng Chính Hãng)</t>
  </si>
  <si>
    <t>{'content': 'rất oke dùng tốt đáng ti'}</t>
  </si>
  <si>
    <t>{'content': 'Hành giao nhanh sài ổn'}</t>
  </si>
  <si>
    <t>Bình Nước Nóng Ferroli QQ SE15L, 3 Công Suất, Thanh Đốt Tráng Bạc, Chống Giật (2500W) - Hàng Chính Hãng</t>
  </si>
  <si>
    <t>Máy Nước Nóng Ferroli QQ EVO 15L TE (2500W)</t>
  </si>
  <si>
    <t>Máy Nước Nóng Gián Tiếp FERROLI QQ EVO 15L M (2500W) - Hàng Chính Hãng</t>
  </si>
  <si>
    <t>{'content': 'Bán máy nước nóng không bán gói lắp đặt. Trả hàng thì “không hỗ trợ”. Hỏi số điện thoại nhà cung cấp thì tổng đài bảo “em không có số nhà cung cấp”. Chào thua'}</t>
  </si>
  <si>
    <t>Kệ đôi để giấy vệ sinh WF-0499 Concept -American Standard</t>
  </si>
  <si>
    <t>Bộ xả nhựa lavabo (xả nhấn)-LV04</t>
  </si>
  <si>
    <t>{'content': 'Giao hàng đúng. Chất lượng hài lòng. Thanks'}</t>
  </si>
  <si>
    <t>{'content': 'Tốt!!!!'}</t>
  </si>
  <si>
    <t>{'content': 'chưa mở gói'}</t>
  </si>
  <si>
    <t>BÌNH NƯỚC NÓNG GIÁN TIẾP AQUA E 150 LÍT TREO ĐỨNG (SEV)-HÀNG CHÍNH HÃNG</t>
  </si>
  <si>
    <t>Keo chà ron / keo chít mạch Weber.color classic phù hợp cho sàn và tường nội thất, khu vực khô ráo</t>
  </si>
  <si>
    <t>{'content': 'Bố mình xài hết luôn nè, giao hàng cũng nhanh nữa'}</t>
  </si>
  <si>
    <t>Bộ xả nhấn nhựa Caesar BF605 (bộ xả nhấn dùng cho lavabo)</t>
  </si>
  <si>
    <t>Nắp rửa cơ vệ sinh American Standard- CSCFA650 Slim 3 dùng cho bồn cầu</t>
  </si>
  <si>
    <t>{'content': 'Đóng gói chắc chắn. Hàng chất lượng'}</t>
  </si>
  <si>
    <t>Máy Nước Nóng Ferroli VERDI 15L SE (2500W)</t>
  </si>
  <si>
    <t>Nắp nhựa bồn cầu rơi êm HA33 (nắp đóng êm) bản lề tháo lắp nhanh</t>
  </si>
  <si>
    <t>Máy Nước Nóng Ferroli VERDI 30L TE (2500W)</t>
  </si>
  <si>
    <t>Máy Nước Nóng Ferroli VERDI 15L TE (2500W)</t>
  </si>
  <si>
    <t>Máy Nước Nóng Ferroli Divo SSP 4.5S (4500W)</t>
  </si>
  <si>
    <t>{'content': 'Nhỏ gọn, làm nóng tạm được. Nước từ vòi mạnh nên ko cần phải dùng bơm, mở bơm thì hơi ồn chút.\nĐáng tiền!'}</t>
  </si>
  <si>
    <t>Bộ sen cây phun mưa nóng lạnh American Standard Signature WF-1772 (FFAS1772) có mỏ xả nước</t>
  </si>
  <si>
    <t>Bộ vòi sen cây tắm đứng cảm biến nhiệt American Standard Easy SET WF-4956 (FFAS4956) Có mỏ xả nước</t>
  </si>
  <si>
    <t>Van giảm áp American Standard AS4400S(A-4400S-M19225)</t>
  </si>
  <si>
    <t>{'content': 'Hangg đủ số lượng. Giao hàng nhanh bất ngờ. Shop uy tín'}</t>
  </si>
  <si>
    <t>Vòi sen tắm lạnh gắn tường Caesar S038CP tay dây sen nhựa (bao gồm củ sen và tay dây)</t>
  </si>
  <si>
    <t>Bình nước nóng Ferroli QQME20L Chống giật 2.500W - Hàng Chính Hãng</t>
  </si>
  <si>
    <t>{'content': 'mua loại 6000d sao giao cho tôi.loại 3000D. Đề nghị tiki cho đổi trả lại'}</t>
  </si>
  <si>
    <t>Chậu rửa lavabo đặt bán âm bàn- đặt nửa bàn - đặt bàn hẹp American Standard VF-0519 hoặc 0519-WT (chậu chưa bao gồm vòi và bộ xả)</t>
  </si>
  <si>
    <t>Lavabo đặt bàn</t>
  </si>
  <si>
    <t>{'content': 'Hàng cl'}</t>
  </si>
  <si>
    <t>Máy Nước Nóng Gián Tiếp FERROLI VERDI 30L SE (2500W) - Hàng Chính Hãng</t>
  </si>
  <si>
    <t>Bộ xả thùng nước American Standard M19106 dùng cho bồn cầu VF-2395-VF-2398-VF-2322-VF-2370-VF-2174-VF-2075 -Hàng chính hãng</t>
  </si>
  <si>
    <t>Bộ xả nhựa lavabo (loại xả lật )-LV02</t>
  </si>
  <si>
    <t>{'content': 'chất lượng tạm ổn số với giá'}</t>
  </si>
  <si>
    <t>Vòi lạnh gắn tường (vòi gắn tường ) Caesar WP037C</t>
  </si>
  <si>
    <t>Bộ xả thùng nước American Standard M19108 dùng cho bồn cầu VF-2010-Hàng chính hãng</t>
  </si>
  <si>
    <t>Quạt điều hòa không khí Rapido TURBO 6000D (Điều khiển từ xa) (Có thể lắp thêm tấm lọc nano) - Hàng Chính Hãng</t>
  </si>
  <si>
    <t>{'content': 'Quạt êm, chi tiết nhựa hoàn thiện không đẹp, mát hơn quạt thường vì có hơi nước.'}</t>
  </si>
  <si>
    <t>{'content': 'tắt quạt rồi cái chuyển hướng vẫn chuyển như bình thường , bấm mở hay tắt đều bị thế hết ạ,shop giúp với , cám ơn shop ,chờ bao lâu mới ra mà bị lỗi rồi mới dùng 2 3 hôm :(('}</t>
  </si>
  <si>
    <t>{'content': 'quạt yếu, chức năng đá thì ko thấy gì =))). Điều khiển thì k xài được. Cạn lời hàng 2tr7 =)).'}</t>
  </si>
  <si>
    <t>{'content': 'Quạt chạy êm. khách hài lòng với sản phẩm, cảm ơn shop.'}</t>
  </si>
  <si>
    <t>Vòi Lạnh Gắn Tường - W034</t>
  </si>
  <si>
    <t>Bộ xả thùng nước American Standard dùng cho bồn cầu VF-2013 -VF-2314(thùng nước VF-4013)</t>
  </si>
  <si>
    <t>Vòi lạnh gắn tường (vòi lạnh gắn tường ) Caesar W047C đầu ra nước có tích hợp sủi bọt</t>
  </si>
  <si>
    <t>Máy Nước Nóng Gián Tiếp FERROLI VERDI 15L AE (2500W) - Hàng Chính Hãng</t>
  </si>
  <si>
    <t>{'content': '01 sao cho sự không hài lòng về chính sách đổi trả hàng của Tiki:\n1. 02 Máy nước nóng phòng tắm Ferroli đặt mua ngày 27/11, giao ngày 30/11.\n2. Ngày 10/12 bắt đầu gọi thợ lắp đặt vì theo tiến độ sửa nhà.\n3. Thợ phát hiện kích thước máy nước nóng không phù hợp với phòng tắm do bị cấn đường ống nước.\n4. Phản hồi Tiki và gửi email hình ảnh sản phẩm ngay trong chiều 10/12. Hàng trong tình trạng nguyên vẹn ( như hình ảnh ).\n5. Sau 3 ngày làm việc đến 14/12 thì trả lời từ chối trả sản phẩm. Lý do đưa ra là quá 10 ngày giao hàng và bên bán không chịu và hàng trong danh mục hạn chế đổi trả.\n6. Trong lần phản hồi đầu tiên, Tiki Care không nói rõ hàng không trả được. Tôi vẫn tin hàng trả được do hàng chưa đụng vào.\n7. Để bắt kịp tiến độ, ngay trong 10/12, 2 máy nước nóng loại khác đã được mua để lắp trong nhà.\nĐiều đáng nói ở đây là hàng mới nguyên seal không cho trả, TikiCare không rõ ràng ngay từ đầu.\nĐiều ảnh hưởng ở đây là niềm tin vào việc mua sắm ở 1 sàn thương mại điện tử uy tín. Tất cả các mặt hàng khi mua đều có rủi ro về kích thước lắp đặt, đặc biệt khi mua online. Rất mong Tiki hãy lắng nghe ý kiến người mua mà có thể thay đổi chính sách tốt hơn.\nCustomer First !'}</t>
  </si>
  <si>
    <t>MÁY NƯỚC NÓNG TRỰC TIẾP AMORE GSP có bơm tăng áp - Hàng Chính Hãng</t>
  </si>
  <si>
    <t>{'content': 'Model này khó mở nắp hơn các dòng máy khác'}</t>
  </si>
  <si>
    <t>{'content': 'nước ko nóng đạt yêu cầu nhé'}</t>
  </si>
  <si>
    <t>Vòi xịt vệ sinh American Standard- FFAS6868</t>
  </si>
  <si>
    <t>{'content': 'Tốt nha, nhẹ tay, lực nước vừa phải, chất lượng tốt so với giá tiền'}</t>
  </si>
  <si>
    <t>{'content': 'Giao hàng nhanh, sản phẩm đóng gói ổn.'}</t>
  </si>
  <si>
    <t>Van khóa T chia nước nhựa DV02 (dùng giảm áp và chia nước vào bồn cầu và dây xịt vệ sinh)</t>
  </si>
  <si>
    <t>Vòi rửa bát (chén) nóng lạnh gắn chậu có dây rút cổ cao 319 mm - Caesar K915C</t>
  </si>
  <si>
    <t>Tay dây sen American Standard- FFASS506GR (màu trắng xám)</t>
  </si>
  <si>
    <t>{'content': 'Nước yếu vì phần tay sen có tiết diện lớn -&gt; tia nước phun ra sẽ yếu'}</t>
  </si>
  <si>
    <t>Máy Nước Nóng Ferroli QQ EVO 30L TE (2500W)</t>
  </si>
  <si>
    <t>Bộ xả lavabo đầu inox - xả lật -LV01</t>
  </si>
  <si>
    <t>Bộ xả thùng nước American Standard M19113 dùng cho bồn cầu Codie II VF-2024- Hàng chính hãng</t>
  </si>
  <si>
    <t>Vòi Lạnh Gắn Tường - W027C</t>
  </si>
  <si>
    <t>Vòi lavabo lạnh nhấn EasyFLO American Standard Sandrad WF-T823(FFAST823) vòi chưa bao gồm bộ xả và dây cấp</t>
  </si>
  <si>
    <t>Máy nước nóng trực tiếp Ferroli Slim Divo SSN 4500W - Hàng Chính Hãng</t>
  </si>
  <si>
    <t>Nắp nhựa bồn cầu rơi êm HA17 (nắp đóng êm tránh tiếng động)</t>
  </si>
  <si>
    <t>{'content': 'Mình xài american. Nắp hơi thiếu xíu. Nắp đẹp. Rơi em Cám ơn Shop.'}</t>
  </si>
  <si>
    <t>Ống thải chữ P American Standard FFAS-3939(T1020)</t>
  </si>
  <si>
    <t>Nắp rửa điện tử bồn cầu American Standard WP-7SL1 Pristine</t>
  </si>
  <si>
    <t>Bộ xả thùng nước American Standard M19119 dùng cho bồn cầu VF-2397-VF-72714-VF2797-TF-2791-TF-2793-TF-2819- nhấn VF-2385 -Hàng chính hãng</t>
  </si>
  <si>
    <t>Bộ sen cây nhiệt độ phun mưa nóng lạnh American Standard WF-4948(FFAS4948)/A-6110.978.904 Moonshadow D200</t>
  </si>
  <si>
    <t>BÌNH NƯỚC NÓNG QQ TE 20 lít -HÀNG CHÍNH HÃNG</t>
  </si>
  <si>
    <t>Vòi lavabo lạnh tay gật gù American Standard Gala WF-4611(vòi chưa bao gồm bộ xả và dây cấp nước)</t>
  </si>
  <si>
    <t>{'content': 'Hàng xịn chính hãng rất đẹp nhé'}</t>
  </si>
  <si>
    <t>Máy nước nóng Ferroli QQSE20L 3 (2500W) - Hàng Chính Hãng</t>
  </si>
  <si>
    <t>Cây sen phun mưa American Standard Moonshadow D20S A-6110.978.903 (chưa bao gồm bộ trộn)</t>
  </si>
  <si>
    <t>Kệ để giấy vệ sinh Concept American Standard K-2801-43N</t>
  </si>
  <si>
    <t>Bình nước nóng Ferroli Verdi DE15L, 3 công suất, hiển thị nhiệt độ, 2500W - Hàng chính hãng</t>
  </si>
  <si>
    <t>Bình nóng lạnh Ferroli QQ AE 15L</t>
  </si>
  <si>
    <t>Vòi tắm sen nóng lạnh gắn tường American Standard Acacia E WF-1311(FFAS1311) mỏ xả nước có thể gập vào được</t>
  </si>
  <si>
    <t>Bình nước nóng Ferroli Verdi DE30L, 3 cống suất, hiển thị nhiệt độ, có chống giật, 2500W - Hàng chính hãng</t>
  </si>
  <si>
    <t>Vòi lavabo nóng lạnh American Standard- Codie WF-B201(FFASB201) đã bao gồm đầu xả ty</t>
  </si>
  <si>
    <t>Van giảm áp - van T chia nước Caesar BF427</t>
  </si>
  <si>
    <t>Vòi bếp lạnh cao cổ gắn chậu Caesar K025C (chưa bao gồm dây cấp)</t>
  </si>
  <si>
    <t>{'content': 'Tôi nhận được vòi bếp như hàng mô tả, đã lắp và bước đầu hoạt động ổn. Ngoài ra còn nhận được phiếu bảo hành cũng như lời cám ơn tử tế từ cửa hàng'}</t>
  </si>
  <si>
    <t>Keo dán gạch Weber taivis dùng cho gạch thông dụng</t>
  </si>
  <si>
    <t>Đầu xả ty American Standard dùng cho vòi lavabo nóng lạnh A-9388-VN (chưa bao gồm xi phông co P)</t>
  </si>
  <si>
    <t>Cụm xả gạt dùng cho thùng nước(két nước) bồn cầu hai khối -FV01</t>
  </si>
  <si>
    <t>{'content': 'tam ôn .....................'}</t>
  </si>
  <si>
    <t>{'content': 'Giao nhầm hàng. Cho 0 sao'}</t>
  </si>
  <si>
    <t>Bình nước nóng trực tiếp Ferroli Slim Divo SDP 4.500W, hiển thị điện tử, có bơm tăng áp - Hàng Chính Hãng</t>
  </si>
  <si>
    <t>{'content': 'Nóng nhanh, đơn giản dễ sử dụng ,an toàn, nhà mình thích xài hiệu này vì máy nhỏ gọn đẹp, hình chụp là 1 chiếc máy cũ vẫn đang xài tốt suốt 5 năm ,chưa bao giờ phải kiu thợ sửa , nay review máy vừa mua thêm model mới nữa đó .'}</t>
  </si>
  <si>
    <t>{'content': 'Hàng đomichj nên giao hơi lâu nhưng nói chung tốt, sử dụng hơi chút phiền hà vì ...... quá hiện đại.'}</t>
  </si>
  <si>
    <t>{'content': 'Máy xài rất tốt'}</t>
  </si>
  <si>
    <t>{'content': 'Dich vụ rất tôt'}</t>
  </si>
  <si>
    <t>{'content': 'rất tốt, giá gác sen có vẻ hơi mỏng manh'}</t>
  </si>
  <si>
    <t>{'content': 'Trong mô tả có hỗ trợ lắp đặt bao gồm trong hàng hoá, nhưng đến giờ đã đc 24 tiếng từ lúc nhận hàng và trả tiền vẫn không thấy bất kì ai ở bộ phận kĩ thuât liên hệ.\nLúc nhận hàng có gọi lên CSKH Tiki để yêu cầu người xuống lắp đặt, chị CSKH nói là sẽ thông tin lại bên bán, để họ kiểm tra rồi báo cho mình sau.\nChị CSKH còn nói nếu có lắp đặt thì trong 24 tiếng sẽ có người đến lắp.\nMình chỉ cho 3 sao do gặp vấn đề lắp đặt như thế này. Hi vọng sớm được giải quyết.'}</t>
  </si>
  <si>
    <t>Vòi sen tắm lạnh gắn tường nhựa Caesar W038P (chưa bao gồm tay dây, pát sen)</t>
  </si>
  <si>
    <t>{'content': 'Sản phẩm đẹp hài lòng về chất lượng 5sao cho shop'}</t>
  </si>
  <si>
    <t>{'content': 'Sp tuyệt vời,shop bán hàng rất tình cảm,hẹn gặp shop sp khác .'}</t>
  </si>
  <si>
    <t>{'content': 'sản phẩm chất lượng nhưng giá bán chênh lệch nhiều so cửa hàng khác'}</t>
  </si>
  <si>
    <t>{'content': 'rất tốt. tôi rất hài lòng'}</t>
  </si>
  <si>
    <t>Keo dán gạch Weber Taifix với độ bám dính GẤP 2 LẦN (02 màu xám và màu trắng)</t>
  </si>
  <si>
    <t>Bộ xả lavabo đầu inox (xả nhấn)-LV03</t>
  </si>
  <si>
    <t>{'content': 'hàng dùng tốt'}</t>
  </si>
  <si>
    <t>{'content': 'Chất liệu khá mõng manh, các ron không kín'}</t>
  </si>
  <si>
    <t>Tay sen American Standard- FFASS505-GR (màu trắng xám)</t>
  </si>
  <si>
    <t>{'content': 'Hàng trông xịn xò,có khoá nhựa kèm theo để vặn ra vệ sinh khi đóng cặn. Tuy nhiên so với các bát sen khác thì lực nước hơi yếu, tay sen này dáng lại thẳng đơ ko uốn cong nên vị trí gài cũ hơi cao nước xối thẳng vào đầu (phải khoan gắn lại vị trí treo mới)'}</t>
  </si>
  <si>
    <t>Vòi lạnh gắn tường (vòi gắn tường ) Caesar WL027C cần vòi xoay 180độ</t>
  </si>
  <si>
    <t>Máy Nước Nóng FERROLI VERDI 20L TE (2500W)</t>
  </si>
  <si>
    <t>Chậu rửa lavabo Concept Sphere American Standard 0452-WT dương vành</t>
  </si>
  <si>
    <t>Lavabo âm bàn</t>
  </si>
  <si>
    <t>BÌNH NƯỚC NÓNG GIÁN TIẾP AQUA E 150 LÍT TREO NGANG(SEH)-HÀNG CHÍNH HÃNG</t>
  </si>
  <si>
    <t>Tay + dây sen nhựa Caesar 50211MCW-51100MCW-13505MCW</t>
  </si>
  <si>
    <t>{'content': 'sản phẩm chất lượng. chúc Shop đắt hàng'}</t>
  </si>
  <si>
    <t>Bếp Âm Từ Đôi Ferroli ID4000BS (74 cm) - Hàng Chính Hãng</t>
  </si>
  <si>
    <t>{'content': 'giá rẻ ,tư vấn tận tình . chưa dùng nên chưa biết chất lượng thế nào .'}</t>
  </si>
  <si>
    <t>Máy Nước Nóng Gián Tiếp FERROLI VERDI 20L SE (2500W) - Hàng Chính Hãng</t>
  </si>
  <si>
    <t>Cần gạt thùng nước và nút nhấn thùng nước bồn cầu (lựa chọn 1 trong 13 kiểu)</t>
  </si>
  <si>
    <t>{'content': 'Sản phẩm có chất lượng tốt, được đóng gói cẩn thận và được giao nhanh chóng.'}</t>
  </si>
  <si>
    <t>Quạt hơi nước. Quạt điều hòa không khí cao cấp RAPIDO Turbo 6000-M chính hãng.</t>
  </si>
  <si>
    <t>{'content': 'Máy chạy ổn. Nhựa tạo swing tuy có trật ra nhưng tôi tự khắc phục được.'}</t>
  </si>
  <si>
    <t>Nắp nhựa bồn cầu HA02 (nắp rơi tự do)</t>
  </si>
  <si>
    <t>Tủ Chống Ẩm Andbon AB-21C (20 Lít) - Hàng Chính Hãng</t>
  </si>
  <si>
    <t>FUJIHOME OFFICIAL STORE</t>
  </si>
  <si>
    <t>{'content': 'nhỏ gọn, cảm giác chắc chắn cứng cáp, mua 2 cái ẩm kế bỏ vào cho chắc và kết quả 2 đồng hồ xem xem nhau chên 1 2 độ tùy vị trí --&gt; chất lượng ko phải chém.'}</t>
  </si>
  <si>
    <t>{'content': 'Đã nhận được hàng đúng như quảng cáo, chưa sử dụng chưa biết thế nào, được tặng kèm cái áo mưa'}</t>
  </si>
  <si>
    <t>{'content': 'Hàng chất lượng tốt, đẹp, đóng gói cẩn thận, ship giao nhanh, nhiệt tình'}</t>
  </si>
  <si>
    <t>{'content': 'Tư vấn tậm tâm, SP chắc chắn'}</t>
  </si>
  <si>
    <t>{'content': 'Tủ hoạt động tốt sau 15 ngày'}</t>
  </si>
  <si>
    <t>{'content': 'Hàng ok giá cũng rẻ nữa'}</t>
  </si>
  <si>
    <t>{'content': 'đã nhận hàng, thực tết nhìn nhỏ xinh hơi so với ảnh'}</t>
  </si>
  <si>
    <t>{'content': 'sản phẩm sau 2 tuần cảm thấy ổn'}</t>
  </si>
  <si>
    <t>{'content': 'Tủ chạy rất êm và rất cứng cáp. Nên mua sản phẩm này.'}</t>
  </si>
  <si>
    <t>{'content': 'Hàng bị lỗi. Thiếu con ốc ngay cửa nên ko đóng mở bình thường được. Mong Tiki sớm giải quyết cho đổi sản phẩm khác'}</t>
  </si>
  <si>
    <t>{'content': 'hàng chạy mấy ngày rồi vẫn còn êm. giao hàng zui tánh.'}</t>
  </si>
  <si>
    <t>{'content': 'Tủ ok nhưng thiếu miếng foam lót'}</t>
  </si>
  <si>
    <t>{'content': 'van muc D de may ngay sau no xuong 47% thoi, khong biet do may nhu vay hay dong ho sai. May dep nhung mong manh.'}</t>
  </si>
  <si>
    <t>{'content': 'Sản phẩm giống mô tả. Giao hàng chậm 3 ngày.'}</t>
  </si>
  <si>
    <t>Tủ chống ẩm máy ảnh 50 Lít ANDBON AD-50S , 3 ngăn chống xước, cài đặt được % độ ẩm - Hàng chính hãng</t>
  </si>
  <si>
    <t>{'content': 'Sản phẩm giao hàng nhanh, đóng chắc chắn. Sau một thời gian sử dụng, rất hài lòng về sản phẩm, ổn định với độ ẩm đã cài đặt.'}</t>
  </si>
  <si>
    <t>{'content': 'Hài lòng với sản phẩm nhận được, chờ trải nghiệm khi sử dụng.'}</t>
  </si>
  <si>
    <t>{'content': 'Hàng ok lắm! Xài rất ngon, chạy êm, ko nghe tiếng!'}</t>
  </si>
  <si>
    <t>{'content': 'Hàng chính hãng, shop bán hàng hỗ trợ nhiệt tình !'}</t>
  </si>
  <si>
    <t>{'content': 'Rất đẹp, giống hình ah. Tks shop và tiki 🥰🥰🥰'}</t>
  </si>
  <si>
    <t>{'content': 'sản phẩm ship nhanh, dùng ổn, dễ sử dụng'}</t>
  </si>
  <si>
    <t>{'content': 'mua hàng ổn, nhưng chăm sóc khách hàng quá tệ; mình có nhu cầu mua thêm khay đựng như trong hình để lắp thêm ( mình nói rõ là lắp thêm, thì phải có 2 thanh đà giữ khay) thế là chỉ ship mỗi cái khay và kêu mình thanh toán tiền, về sau phản hồi lại đã ship thêm 2 thanh đà mà bị thất thoát, im lặng hết gần 2 tháng mấy r mình liên hệ bảo đã mua lâu r nên không giải quyết, hơi thờ ơ nên rất bực mình. Thế mình mua cái khay để trưng mất 200k. Cộng giá tiền trên đây ko khớp với bên kho cái đó chưa minh bạch đề nghị cập nhật lại giá mới.'}</t>
  </si>
  <si>
    <t>{'content': 'san pham tuơng đối chính xác.'}</t>
  </si>
  <si>
    <t>Xe đẩy hàng gấp gọn 4 bánh 120kg sàn thép nhập khẩu FUJIHOME SH150 - bánh xe chống ồn, Chính hãng bảo hành 1 năm</t>
  </si>
  <si>
    <t>{'content': '- dễ lắp ráp bánh, có tặng khóa để lắp.\r\n- đẩy êm, nhẹ, chịu lực tốt.\r\n- giao hàng nhanh'}</t>
  </si>
  <si>
    <t>{'content': 'Rất tốt, San phẩm chất lượng'}</t>
  </si>
  <si>
    <t>{'content': 'Sản phẩm tốt, đúng như quảng cáo, ủng hộ shop'}</t>
  </si>
  <si>
    <t>{'content': 'đã nhận được sản phẩm. phù hợp với giá tiền'}</t>
  </si>
  <si>
    <t>{'content': 'Xe đẹp, con cún nhà mình nó rất thích :)))). Nói chứ xe đẹp mà chắc chắn lắm ạ, shop giao hàng nhanh, mình là nữ nên thấy xe khá nặng! Nhưng đáng tiền ạ!'}</t>
  </si>
  <si>
    <t>{'content': 'Vừa đúng 1 năm thì hỏng. Chán'}</t>
  </si>
  <si>
    <t>{'content': 'Hàng hơi mỏng không như mong muốn'}</t>
  </si>
  <si>
    <t>Máy lọc không khí thông minh dùng trên xe hơi FujiE AP100</t>
  </si>
  <si>
    <t>{'content': 'Cáp sạc hơi khó tìm, giao nhanh, chưa sd ko biết như thế nào mình sẽ review sau!'}</t>
  </si>
  <si>
    <t>{'content': 'Hàng dùng ổn, mới mua nên cần time'}</t>
  </si>
  <si>
    <t>{'content': 'Máy nhìn sang, đẹp, gọn, nhẹ, full hộp, tiki giao hàng nhanh.'}</t>
  </si>
  <si>
    <t>{'content': 'Đóng gói cẩn thận giao hàng đúng hẹn. Mình dùng cho xe corolla cross, bật chế độ nhanh thì khoảng 5 phút là không nghe mùi gì nữa.'}</t>
  </si>
  <si>
    <t>Xe đẩy hàng 4 bánh gấp gọn chở 120kg sàn nhựa nhập khẩu FUJIHOME PH150A - bánh cao su chống ồn, sàn nhựa chống ăn mòn- Hàng chính hãng</t>
  </si>
  <si>
    <t>{'content': 'Nhìn thì khá ổn, chưa sửa dụng nên cũng k bt chịu lực tn. Nhìn chung sp tốt, giá cả hợp lý.'}</t>
  </si>
  <si>
    <t>{'content': 'xe gọn đẹp, giá hợp lý'}</t>
  </si>
  <si>
    <t>{'content': 'sản phẩm ok như hình. sờ cũng chắc chắn mà o biết đi vào sử dụng thế nào thôi'}</t>
  </si>
  <si>
    <t>{'content': 'Sp rất chắc chắn dể lắp đăt nhưng bánh xe kêu quá trời, ko êm ái gì cả. Hơi buồn'}</t>
  </si>
  <si>
    <t>{'content': 'Hhhhhhhh'}</t>
  </si>
  <si>
    <t>{'content': 'Hàng giao không có ốc vít để bắt 4 bánh xe vào thân xe !!! làm sao sử dụng.'}</t>
  </si>
  <si>
    <t>{'content': 'Sao xe của mình mua không gấp lại được nhờ bạn hướng dẫn giúp'}</t>
  </si>
  <si>
    <t>{'content': 'Sản ok, chịu lục tốt'}</t>
  </si>
  <si>
    <t>Xe đẩy hàng đi chợ siêu thị gấp gọn đa năng có giỏ FUJIHOME SC-250</t>
  </si>
  <si>
    <t>{'content': 'rấtttttt là ưng ý nhé, điểm + cho giao hàng nhanh và em trai ship nhiệt tình,vui vẻ 😁!'}</t>
  </si>
  <si>
    <t>{'content': 'Gọn, nhẹ!'}</t>
  </si>
  <si>
    <t>{'content': 'Xe đóng hàng cẩn thận, chắc chắn'}</t>
  </si>
  <si>
    <t>{'content': 'Đóng gói kỹ lưỡng, giao hàng nhanh chóng, sản phẩm đúng như trưng bày, rất hài lòng.'}</t>
  </si>
  <si>
    <t>{'content': 'Thực sự đẹp hơn mong đợi đấy. Cả nhà đều thích, highly recommened'}</t>
  </si>
  <si>
    <t>{'content': 'Rất ưng sp, nhẹ, bánh xe đẩy xịn xò'}</t>
  </si>
  <si>
    <t>{'content': 'Xe gọn,nhẹ,đẹp'}</t>
  </si>
  <si>
    <t>{'content': 'Sp hoàn thiện tốt'}</t>
  </si>
  <si>
    <t>{'content': 'Hàng giao nhầm sang máy sấy chống ẩm. Tiki đã đến lấy lại hàng nhầm nhưng ko biết bao giờ mang trả lại hàng đã đặt. Tiền thì thanh toán rồi. Rắc rối và quá mất rất nhiều thời gian.'}</t>
  </si>
  <si>
    <t>{'content': 'Sản phẩm bình thường, giá thành cao, không tương xứng với sản phẩm.'}</t>
  </si>
  <si>
    <t>{'content': 'Hàng đẹp, bánh xe không biết làm sao gắn cho chắc'}</t>
  </si>
  <si>
    <t>{'content': 'Chất cũng bình thường, cảm giác kéo hàng nặng không được chắc chắn lắm.'}</t>
  </si>
  <si>
    <t>{'content': 'Hàng như mô tả, chưa dùng nên không biết thế nào.'}</t>
  </si>
  <si>
    <t>{'content': 'Ọp ẹp. Ko cứng cáp như mong đợi.'}</t>
  </si>
  <si>
    <t>{'content': 'Bánh xe bị lỗi\n1 bánh thì ok\n1 bánh thì méo, cứng ngắt khi di chuyền'}</t>
  </si>
  <si>
    <t>Tủ chống ẩm máy ảnh 30 Lít nhập khẩu Andbon, Tủ hút ẩm 30L., 2 ngăn, màn lLCD cài đặt % độ ẩm, tiết kiệm điện - Hàng Chính hãng</t>
  </si>
  <si>
    <t>{'content': 'Tủ ok nhé trong vòng 1 tiếng độ ẩm phòng từ 56% xuống còn 42%. mới mua về nên vặn hết mức của tủ để giảm độ ẩm nhanh rồi khi đạt được độ ẩm mong muốn thì giảm lại nhé. ko nên để quá cao sẽ hỏng máy ảnh. phòng có máy lạnh thì ko cần dùng.'}</t>
  </si>
  <si>
    <t>{'content': 'Đóng gói cẩn thận, tủ thấy chắc chắn, hút ẩm chậm, cần chuyển núm văn về mức cần thiết, chờ 2 ngày sẽ duy trì độ ẩm ở mức 50%'}</t>
  </si>
  <si>
    <t>{'content': 'Sản phẩm đóng gói cẩn thận\r\nKhông hỏng hóc\r\nHoạt động đúng như mô tả'}</t>
  </si>
  <si>
    <t>{'content': 'Tủ hàng chính hãng rất đẹp và chắc chắn'}</t>
  </si>
  <si>
    <t>{'content': 'Rất tiện lợi.'}</t>
  </si>
  <si>
    <t>{'content': 'Tủ đẹp, chắc chắn'}</t>
  </si>
  <si>
    <t>{'content': 'Hàng đẹp, đóng gói cẩn thận và chuyên nghiệp.\nCục sạc cũng nhựa kiểu xịn chứ ko phải nhựa đểu. Nói chung 10 điểm từ a tới á 🤣'}</t>
  </si>
  <si>
    <t>{'content': 'Sản phẩm như mô tả, hoạt động tốt.'}</t>
  </si>
  <si>
    <t>{'content': 'Tủ chắc chắn, chất lượng như hình'}</t>
  </si>
  <si>
    <t>{'content': 'Tủ đẹp. Đúng nhu cầu.'}</t>
  </si>
  <si>
    <t>{'content': 'Ok. Dùng ngon\nSp rất tốt.'}</t>
  </si>
  <si>
    <t>{'content': 'Sản phẩm đẹp đúng như mô tả. Đóng gói rất cẩn thận, giao hàng cực nhanh. Rất hài lòng. Về chất lượng sản phẩm phải chờ sử dụng 1, 2 tháng mới có thể đánh giá được.'}</t>
  </si>
  <si>
    <t>{'content': 'Bao bì, đóng thùng tốt, giao hàng nhanh, được đồng kiểm, máy đẹp chạy ổn, hút ẩm hơi chậm: mất 36 giờ để hút từ 60% xuống còn 45%.'}</t>
  </si>
  <si>
    <t>{'content': 'tủ cắm mãi ko xuống ẩm 40-60% vậy bật chế độ cao nhất để liền cả 5-6 ngày'}</t>
  </si>
  <si>
    <t>{'content': 'Hình thức ổn, đóng gói cẩn thận. Đặc tính kỹ thuật thì không đạt được như công bố trong hướng dẫn sử dụng (set ở mức D nhưng độ ẩm chỉ xuống được khoảng 60%)'}</t>
  </si>
  <si>
    <t>{'content': 'hút ẩm chậm, set up 3 ngày vẫn chưa xuống được 40%'}</t>
  </si>
  <si>
    <t>{'content': 'Hài lòng trước khi sử dụng!'}</t>
  </si>
  <si>
    <t>Xe kéo hàng đi chợ rút gọn ADVINDEQ HT-SP02 - Hàng Chính Hãng</t>
  </si>
  <si>
    <t>{'content': 'xe đi chợ rất tiện, nhìn lại trẻ trung chứ ko kiểu xe kéo của các cụ. Đựng được rất nhiều đồ, xe chắc chắn, kéo nhẹ. Vote 5*'}</t>
  </si>
  <si>
    <t>{'content': 'Xe dùng tốt'}</t>
  </si>
  <si>
    <t>{'content': 'Hàng đóng gói cẩn thận, Giao hàng nhanh. Đã kích hoạt mã bảo hành, hàng chính hãng.'}</t>
  </si>
  <si>
    <t>{'content': 'Tôi rất hài lòng với món Xe kéo hàng đi chợ rút gọn ADVINDEQ HT-SP02 mà tôi đã đặt mua. Rất hữu dụng cho bà xã tôi và bà xã tôi khá hài lóng về nó.'}</t>
  </si>
  <si>
    <t>{'content': 'xe đẹp, có vẻ chắc chắn, phải dùng 1 thời gian mới biết chất lượng rõ hơn'}</t>
  </si>
  <si>
    <t>{'content': 'Sản phẩm tốt tuy nhiên nhựa hơi mỏng và không có nắp đậy'}</t>
  </si>
  <si>
    <t>Cây nước nóng lạnh Nhật Bản Fujihome WD5320E khóa vòi nóng, máy nước uống nóng lạnh mini tự ngắt tiết kiệm điện - Hàng Chính hãng</t>
  </si>
  <si>
    <t>{'content': 'Bán hàng gian dối, đã nt nói người khác sp hết hàng rồi lại đi giao cây rẻ tiền hơn. Thật khó chịu'}</t>
  </si>
  <si>
    <t>{'content': 'Vòi lạnh nó chỉ hơi mát tý chứ k được lạnh như nước để ngăn mát tủ lạnh. Với lại chỉ dc bật và sd 1 trong 2 công tắc nóng lạnh hơi bất tiện. K biết muốn đổi trả hàng dc k'}</t>
  </si>
  <si>
    <t>{'content': 'Sp thì mình chưa test hết chất lượng. nhưng shop hỗ trợ rất nhiệt tình. 5 sao cho hỗ trợ khách hàng nhé!'}</t>
  </si>
  <si>
    <t>{'content': 'Máy dùng khá ổn. Ổn định.'}</t>
  </si>
  <si>
    <t>{'content': 'dàn nhựa mỏng manh, chỗ xả vòi nước nóng lỏng le ah, làm sao khắc phục shop'}</t>
  </si>
  <si>
    <t>{'content': 'Cánh cửa ngăn để cốc bị gẫy, phai dán băng dính'}</t>
  </si>
  <si>
    <t>{'content': 'gọn nhẹ dễ lắp đặt'}</t>
  </si>
  <si>
    <t>Máy lạnh di động 7000 BTU Fujihome PAC07, điều hòa di động mini 4 trong 1 làm lạnh, hút ẩm, quạt, lọc không khí, điều khiển từ xa - Hàng chính hãng</t>
  </si>
  <si>
    <t>{'content': 'Ồn lắm luôn. Nếu là nhà có người già và trẻ em thì ko nên dùng. Máy chỉ thích hợp cho phòng khách thôi'}</t>
  </si>
  <si>
    <t>{'content': 'Mát nhưng phát ra tiếng hơi to'}</t>
  </si>
  <si>
    <t>{'content': 'Điều hoà mua về dùng rất tệ. Vỏ nóng. Phòng 15m2 bật cả đêm không lạnh nổi. Nhà cung cấp nói gọi cho bên Bảo hành, Bảo hành qua nói do điện nhà yếu phải mua ổn áp (nhà mình ở SG). Mua ổn áp về vẫn không chạy liên hệ nhà cung cấp thì không thèm phản hồi, hỗ trợ gì.'}</t>
  </si>
  <si>
    <t>{'content': 'Ở đây tôi không đánh giá về chất lượng vì mua dùm và mới sài được mấy ngày nhưmg nhà cung cấp cho đổi hàng quá ngắn 1 tuần, nhưng cái tiện lợi về mobile là không có, lắp ở nhà trọ tuy nhiên ống xa nóng quá ngắn, chủ nhà cũng không cho đục tường đêt đưa ra giờ phải xã vô nhà tắm chập hẹp. Bạn chỉ có thể di chuyển khi bạn chưa lắp thôi. Tôi chỉ hy vọng đừng xãy ra sự cố để đổi hàng thật là không mong muốn. Nếu ở nhà thì tôi khuyên các bạn không nên mua loại này nếu ở nhà trọ lại càng không nên vì khó lắp đường xã nóng.'}</t>
  </si>
  <si>
    <t>{'content': 'Phòng 14m2 rất kín. Bật 4 tiếng mạnh nhất k mát nổi. Nói chung hơi mát k bù nổi nhiệt cục nóng phát ra. Chưa bàn đến độ ồn, nói chung mua phí tiền, giờ vứt xó luôn.'}</t>
  </si>
  <si>
    <t>{'content': 'Rất tốt, mau lạnh, máy chạy êm, thuận tiện di chuyển trong nhà, giá thành hợp lý. Tiki giao hàng nhanh chóng và dfosng gói kỹ càng'}</t>
  </si>
  <si>
    <t>{'content': 'Đang chạy thử từ hôm qua đến nay. Máy hoạt động tốt. Cám ơn shop. Hy vọng máy chạy bền tốt thêm uy tín cho shop và sẽ. giới thiệu cho nhiều người khác.'}</t>
  </si>
  <si>
    <t>{'content': 'Máy dùng ổn, giá cả hợp lý\r\nHình ảnh mang tính nhận xu'}</t>
  </si>
  <si>
    <t>{'content': 'Nó rây ra tiếng ồn quá lớn và k dc mát lắm'}</t>
  </si>
  <si>
    <t>{'content': 'Máy chạy ồn'}</t>
  </si>
  <si>
    <t>Tủ Chống Ẩm Andbon AB-21C (20 Lít) - Hàng Nhập Khẩu</t>
  </si>
  <si>
    <t>{'content': 'sản phẩm tốt cả sự mong đợi rất nhiều Cảm ơn nhà bán hàng uy tín chất lương Cảm ơn tiki rất nhiều.'}</t>
  </si>
  <si>
    <t>{'content': 'Hình thức đẹp, để vừa 1 body và 2-3 lens. Nhưng giao hàng rất lâu ? dự kiến giao 9/8 mà 18/8 mới giao, mình chút nữa quên là đã đặt.'}</t>
  </si>
  <si>
    <t>{'content': '(*) Đánh giá không tính điểm\nHàng như mô tả, dùng ok.\r\nShip nhanh, đúng thời gian dự kiến.\r\nTrừ 2 sao đóng dán nhãn ngược, làm vận chuyển ngược suốt hành trình.'}</t>
  </si>
  <si>
    <t>Xe đẩy đi chợ mini gấp gọn đa năng CN Nhật Bản FUJIHOME HT-245</t>
  </si>
  <si>
    <t>{'content': 'Tiện. Để dành kéo đồ, kéo thùng nước rất okay.'}</t>
  </si>
  <si>
    <t>{'content': 'Khung yếu, dây kéo và móc cũng yếu . Tải được đồ nhẹ thôi'}</t>
  </si>
  <si>
    <t>Xe đẩy hàng Advindeq HT-MINI01</t>
  </si>
  <si>
    <t>{'content': 'mới, chắc chắn, mình ok rồi nha!\n( 2 bánh lăn, 2 bánh nhỏ cố định)'}</t>
  </si>
  <si>
    <t>{'content': 'Mẫu đẹp .chưa xài'}</t>
  </si>
  <si>
    <t>{'content': 'Giao hàng nhanh đúng mẫu chất lượng ổn'}</t>
  </si>
  <si>
    <t>{'content': 'chất lượng tốt. dễ dàng sử dụng. tải trọng chỉ ổn định trong khoảng 20kg, nặng hơn có thể gây cong cán.'}</t>
  </si>
  <si>
    <t>{'content': 'Thiết kế gọn đẹp nhưng kết cấu xe quá yếu, nâng hàng 20 kg là đẩy không muốn nổi, siêu vẹo nghiêng ngả. Chỉ phù hợp đẩy hàng nhẹ chứ không thể nào 45 kg như quảng cáo.'}</t>
  </si>
  <si>
    <t>{'content': 'Hàng khuyến mãi sài tốt'}</t>
  </si>
  <si>
    <t>{'content': 'Hàng xuất xứ Vũ Hán, Trung Quốc. không phải Đài loan. Mua về quẳng luôn vào kho, không dám mở ra luôn.'}</t>
  </si>
  <si>
    <t>{'content': 'Xe gọn nhẹ, nhưng hơi nhỏ, chưa sử dụng thử xem sao? Nghỉ chở hàng gọn chắc ổn'}</t>
  </si>
  <si>
    <t>Máy sưởi gốm không khô da FujiE, tự ngắt, quạt sưởi gốm điều khiển từ xa không đốt oxi - Hàng chính hãng</t>
  </si>
  <si>
    <t>{'content': 'Nhờ hãng xuống kiểm tra máy giúp mình. Trong thông tin sản phẩm ghi tiết kiệm điện vậy mà từ ngày dùm máy sưởi, chỉ buổi tối thôi nhé mà 1 ngày nhà mình tăng 30kw điện so với bình thường, bên điện lực phải gọi xuống để kiểm tra xem có sai sót gì koong'}</t>
  </si>
  <si>
    <t>{'content': 'Mình mua dùng đc tầm 1 tháng rồi.\nThằng này quạt ra ko đốt oxy, gió rất dễ chịu. Nó đi kèm với 1 cái điều khiển nhìn rất dễ thương, thanh lịch.\nVới mặt trước của cây có 1 màn hình led, mới mở lên thì nó sẽ hiển thị nhiệt độ hiện tại trong phòng. Chắc hãng có thêm cho nó 1 bộ đo nhiệt độ. Khi ấn nút điều khiển thì nó sẽ hiển thị nhiệt độ mà mình mong muốn, vài giây sau nó sẽ quay lại hiển thị nhiệt độ hiện tại trong phòng. Kể cả khi bạn ko bật nó, chỉ cắm điện thôi nó vẫn hiện nhiệt độ phòng, khá tiện.\nMáy sẽ tự động hạ công suất hoặc tắt máy khi đủ nhiệt độ, có chế độ hẹn giờ.\nTiếng quạt thì bạn có thể tưởng tượng nó ồn y như 1 cái quạt gió mùa hè thôi, nhưng sức gió k bằng. nói chung ko thành vấn đề.\nPhòng mình rộng cỡ 25 - 30m2, phòng kín, hôm nay lạnh 15 độ mà vẫn ấm thoải mái nhé. Tốn điện xíu nhưng về độ ấm thì yên tâm.\nCó 1 cái là máy thổi gió lên ở góc cao tầm 15 độ nhé, có nghĩa là nếu bạn nằm trên nệm dưới sàn thì máy sẽ ko thổi vào bạn đâu. những nhà nằm nện thì nên chú ý.\nĐại khái là tốt trong tầm giá.'}</t>
  </si>
  <si>
    <t>{'content': 'sản phẩm đẹp\nđược xem hàng rồi thanh toán\n5 sao cho dịch vụ'}</t>
  </si>
  <si>
    <t>{'content': 'Giao hàng nhanh, đóng gói cẩn thận, đầy đủ hộp nhân viên giao nhận tốt.'}</t>
  </si>
  <si>
    <t>{'content': 'Sản phẩm không an toàn cho trẻ em. Vì đèn sẽ tắt sau một thời gian. nó như kiểu không có cảnh báo gì nếu nhìn vào không biết bật hay tắt. Thứ 2 là hơi nóng phả ra hơn 100 độ c. Nếu ở gần rất dễ bị khô mắt hoặc bỏng mắt nếu ở gần. Khi chỉ tăng 1,2 độ so với bên ngoài thì gió thổi ra hiu hiu và nhiệt độ nhẹ. Nhưng tăng chênh lệch tầm 5 độ là nó phả rất mạnh và nhiệt độ tăng nhanh lên qua 100 độ c trong vài giây khi mình để cảm biến nhiệt cách lưới tầm 10cm. Nếu nhà có trẻ em phải cực kỳ cẩn thận. Cảm giác nó chỉ như máy sấy to thôi tuy không ồn ào như máy sấy. Mình đang dùng cả sưởi dầu nên sưởi này mình chỉ bật tầm 1 tiếng để tăng nhiệt ban đầu thôi. Nên độ bền và khô da chưa có nhận xét gì. Về đóng gói và giao hàng thì ok nha, shop đóng gói cẩn thận, giao hàng nhanh. Mua được 10 ngày nhưng mình cũng chỉ dùng có 2 hôm nay thôi ạ. NHÀ CÓ TRẺ EM MỌI NGƯỜI CHÚ Ý CON TRẺ NHÉ.'}</t>
  </si>
  <si>
    <t>{'content': 'Khi bật gió chếch lên 45 độ. Quạt mạnh đứng xa 1.5m vẫn ấm. Nhưng quạt rất ồn, như tiếng điều hòa số to và có độ rung nên nghe rất khó chịu =&gt;ko thể dùng quạt này ở phòng ngủ đc, chỉ có thể dùng ở phòng khách khi cần sưởi ấm nhanh (đây là ưu điểm của dòng quạt sưởi gốm nói chung). Tính năng hẹn giờ, ngắt tự động khi đạt nhiệt độ chỉ hữu ích khi dùng cho phòng ngủ. Vì thế mua quạt 500k có điều khiển cơ tiện lợi hơn và tối ưu hơn về chi phí. Nên mua loại quạt gốm nào mà tiếng ồn thấp thì mới dùng cho phòng ngủ đc.'}</t>
  </si>
  <si>
    <t>{'content': 'Giao hàng thì thiếu sản phẩm mua quạt sưởi gốm, mà giao thiếu điều khiển, có kiến nghị gọi điện lên tiki hỗ trợ, bên bán 10 ngày rồi vẫn bắt mình chờ đợi chưa giao cái remote bị thiếu'}</t>
  </si>
  <si>
    <t>{'content': 'Làm nóng nhanh mỗi cái không chỉnh được hướng gió hơi bất tiện'}</t>
  </si>
  <si>
    <t>{'content': 'Quạt chạy rất rung,có tiếng kêu lớn từ vỏ nhựa. Cách xa 1m là không cảm nhận được hơi ấm nữa rồi'}</t>
  </si>
  <si>
    <t>{'content': 'Quạt sưởi phải để sát người cách tầm 20 - 30cm mới ấm, để xa tầm 2m thì không cảm thấy gì.'}</t>
  </si>
  <si>
    <t>{'content': 'Phải rút điện mới tắt được máy. K dùng nút power để dừng máy được.'}</t>
  </si>
  <si>
    <t>Xe đẩy hàng đi chợ siêu thị leo cầu thang gấp gọn đa năng FUJIHOME SC-260</t>
  </si>
  <si>
    <t>Xe đẩy hàng leo bậc thang</t>
  </si>
  <si>
    <t>{'content': 'Tốt trong tầm giá, trục 3 bánh quay không được trơn lắm,\r\nCó bảo hành điện tử 1 năm\r\nCó thêm túi khá tiện'}</t>
  </si>
  <si>
    <t>{'content': 'Giao hàng nhanh, đóng gói chắc chắn. Dễ dàng lắp đặt, xe nhìn rất chắc chắn. Để sử dụng 1 thời gian xem sao'}</t>
  </si>
  <si>
    <t>{'content': 'Hàng chất lượng , chắc chắn'}</t>
  </si>
  <si>
    <t>{'content': 'hàng đúng hình, giao nhanh'}</t>
  </si>
  <si>
    <t>{'content': 'Xe khá yếu, lắc rung rinh toàn thân xe, 2 trụ yếu .. tải trọng trên 10kg cẩn thận khi di chuyển'}</t>
  </si>
  <si>
    <t>Điều hòa di động 9000 BTU-14.000 BTU FUJIHOME, máy lạnh đứng di động mini 4 chức năng, làm lanh, hút ẩm, lọc không khí, quạt điều khiển qua App, không cần lắp đặt - Hàng chính hãng</t>
  </si>
  <si>
    <t>{'content': 'Hàng ok đúng như mô tả, hơi ồn. Cách 1m tầm 60db. Máy ko có cánh đảo chiều gió phải dùng tay manual. Mọi người cân nhắc diện tích và điều kiện khi mua.'}</t>
  </si>
  <si>
    <t>{'content': 'Máy dùng tạm được nên mua'}</t>
  </si>
  <si>
    <t>{'content': 'Làm lạnh nhanh, máy hoạt động tốt nhưng nghe nói tốn điện lắm cũng đấy lo.'}</t>
  </si>
  <si>
    <t>{'content': 'Sn kỹ trước khi mua vì rất hao điện. 10 ngày tiêu tốn gần 200kg'}</t>
  </si>
  <si>
    <t>{'content': 'Mình sẽ đánh giá khách quan, điểm trên mình cho dựa trên sự thừa nhận máy tích hợp cả cục nóng và lạnh không thể bằng máy tách rời được. Đầu tiên, độ ồn bằng độ ồn cục nóng máy lạnh tách lúc đầu, sau đó sẽ bằng máy quạt hơi nước dạng to=máy bơm(ai ngủ cần yên tĩnh hoàn toàn thì ko ổn), 2 là thoát hơi và thoát nước nhìn sẽ không đẹp do cồng kềnh(máy rời dấu trên trần chứ cũng chả gọn hơn đâu), 3 hơn máy tách ở chỗ nằm chỗ nào hướng mát chỗ đó(đồng nghĩa xung quanh là vùng của cục nóng đấy), 4 là mối lo sợ về điện năng vì thấy phía sau là vùng nóng, 5 là ống thoát nước quá ngắn và phải để cái thau nhé ^^. Nói chung là vẫn mát như máy lạnh tách rời.'}</t>
  </si>
  <si>
    <t>{'content': 'Ưu điểm:\r\n- Nhỏ gọn dễ thương\r\n- Có thể tự lắp đặt và vệ sinh dễ dàng\r\n- Dễ sử dụng\r\nKhuyết điểm:\r\n- Máy hoạt động có tiếng ồn nhỏ như máy quạt\r\n- Mát lạnh như máy lạnh treo tường nhưng hơi lạnh tỏa ra khắp phòng không đồng đều'}</t>
  </si>
  <si>
    <t>{'content': 'Các bạn nên thận trọng với việc mua hàng từ xa! Và vấn đề bảo hành nếu đã qua 7 ngày kể từ ngày giao hàng. Đây thật sự là 1 bài học cho tôi khi mua sản phẩm loai này, cũng như chính xác đổi trả, bảo hành mà tiki đang áp dụng. ( Khi bảo hành, bạn phải là người trả tiền vận chuyển bảo hành ) các bạn chú ý nhé. Tôi mua hàng về sài chưa quá 2 lần là hàng bị hư, báo tiki bảo hành, gần 2 tháng trôi qua, tôi vẫn chưa nhận được hàng bảo hành, mặc dù đã đóng tiền vận chuyển bảo hành. Thất vọng vô cùng.\r\n\r\nKhuyến cáo: không nên mua sản phẩm này và đừng mua sản phẩm mà xa vùng của bạn.'}</t>
  </si>
  <si>
    <t>{'content': 'Máy chạy mát nhưng ồn\r\n\r\nDây dẫn ống xả hơi ngắn, và chưa có lựa để mua thêm/đổi ống dây dài hơn. \r\n\r\nNếu vị trí đặt máy lạnh cạnh cửa số thì sẽ phù hợp, nhưng nếu xa thì không thể sử dụng được chức năng làm mát =&gt; bỏ 6tr ra chỉ để mua quạt\r\n\r\nGọi điện lên chăm sóc khách hàng thì được tư vấn cần tự mua thêm ống bạc và quạt hút gió bên ngoài, để tự lắp đặt thêm'}</t>
  </si>
  <si>
    <t>{'content': 'Rất ổn trong tầm giá, thời gian bảo hành từ 3 năm trở lên thì yên tâm hơn, nên có thêm quà tặng nữa'}</t>
  </si>
  <si>
    <t>{'content': 'Máy ồn quá và ống hơi to đùn như cái tô nên không thích hợp để trong phòng ngủ được.'}</t>
  </si>
  <si>
    <t>{'content': 'Máy chạy ồn không êm, chắc có lẽ vẫn chuyển xe máy không đảm bảo làm máy các vít hở'}</t>
  </si>
  <si>
    <t>{'content': 'Làm lạnh nhanh,'}</t>
  </si>
  <si>
    <t>{'content': 'Làm lạnh tốt. Lắp đặt nhanh'}</t>
  </si>
  <si>
    <t>{'content': 'Nhà cung cấp liên hệ bên mình dc ko? Máy bị lỗi ồn va khua khi làm lạnh'}</t>
  </si>
  <si>
    <t>{'content': 'Máy quá ồn không thể chấp nhận được'}</t>
  </si>
  <si>
    <t>{'content': 'Quá thất vọng về việc bảo hành máy'}</t>
  </si>
  <si>
    <t>{'content': 'Máy lạnh nhanh, tiện dụng lắm!'}</t>
  </si>
  <si>
    <t>{'content': 'Làm lạnh oke , quá tiện dụng'}</t>
  </si>
  <si>
    <t>{'content': 'máy làm lạnh nhanh! tuy nhiên máy chạy hơi ồn!'}</t>
  </si>
  <si>
    <t>{'content': 'Làm lạng nhanh tuy nhiên hơi ồn'}</t>
  </si>
  <si>
    <t>{'content': 'Hiện tại máy chạy tốt, giao hàng nhanh 👌'}</t>
  </si>
  <si>
    <t>Máy sưởi gốm không khô da mini nhập khẩu FujiE CH-202, quạt sưởi ceramic không đốt oxi, không phát sáng, làm nóng nhanh, tự ngắt an toàn - Hàng chính hãng</t>
  </si>
  <si>
    <t>{'content': 'Sản phẩm tốt. Mình mua để sử dụng mùa đông. Chạy thử thấy ok'}</t>
  </si>
  <si>
    <t>{'content': 'Trông mini mà cũng ấm lắm, lúc đầu hơi mùi chút'}</t>
  </si>
  <si>
    <t>{'content': "Quạt xinh, nhiệt vừa phải khi dùng gần. 2 ngày đầu mình dùng ấm bình thường không sao, sang ngày thứ 3 máy bắt đầu ngắt điện, có thể do mình dùng nhiều quá nên mình cho máy nghỉ một đêm, sáng nay bật máy chạy bình thường một lúc thì ngắt nhiệt, chỉ có gió mát :'"}</t>
  </si>
  <si>
    <t>{'content': 'Vì mình thanh toán trc nên shop giao sản phẩm vỡ. Nhận hàng ko dùng được. Vậy mà cũng giao cho KH hay ghê.'}</t>
  </si>
  <si>
    <t>Cây Nước Nóng Lạnh 2 Vòi FUJIE WD1105E - Hàng Chính Hãng</t>
  </si>
  <si>
    <t>{'content': 'Bình bị lỗi không chạy nước. Shop liên hệ lại đổi hộ mình nhé. Mình vẫn để 5 sao nha :)'}</t>
  </si>
  <si>
    <t>{'content': 'Chuẩn như thông tin nhà bán hàng cùng cấp'}</t>
  </si>
  <si>
    <t>{'content': 'Máy dùng phù hợp với gia đình'}</t>
  </si>
  <si>
    <t>{'content': 'Tôi mua 2 máy, giao 1 máy, thu tiền 2 máy là sao vậy shop?'}</t>
  </si>
  <si>
    <t>Tủ Chống Ẩm Andbon AD-50C (50 lít) - Hàng Nhập Khẩu</t>
  </si>
  <si>
    <t>{'content': 'Hiện tại xài cũng ổn. Nhưng cần đợi thêm thời gian nữa mới biết được!'}</t>
  </si>
  <si>
    <t>{'content': 'hàng tốt đóng gói cẩn thận'}</t>
  </si>
  <si>
    <t>{'content': 'Hàng ok 👌👌👌'}</t>
  </si>
  <si>
    <t>{'content': 'xài bền. cũng 1 năm rồi. nhiệt độ và độ ẩm chính xác'}</t>
  </si>
  <si>
    <t>{'content': 'Dùng một thời gian rồi mình thấy ok'}</t>
  </si>
  <si>
    <t>{'content': 'mua 50lit giao 30lit shop liên hệ tôi gấp để khắc phục cho tôi\r\n***'}</t>
  </si>
  <si>
    <t>{'content': 'Chất lượng ổn. Nếu có điều chỉnh bằng nút ở bên ngoài và đèn led như dòng 30 lít sẽ tốt hơn.'}</t>
  </si>
  <si>
    <t>{'content': 'Giao hàng nhanh hơn thông báo trên app. Đóng gói kỹ. Tốc độ giảm độ ẩm xuống dưới 30% khá lâu nhưng khi đã ổn định thì khả năng điều chỉnh khá nhanh sau mỗi lần mở tủ. Chất lượng phù hợp với giá tiền'}</t>
  </si>
  <si>
    <t>{'content': 'sản phẩm chất lượng sử dụng thời gian mới biết. núm chỉnh độ ẩm ở trong nhưng vẫn tiện. khay kéo ra vô chứ k cần dở lên'}</t>
  </si>
  <si>
    <t>{'content': 'Dùng khá ổn định. Hàng chất lượng đảm bảo, yên tâm'}</t>
  </si>
  <si>
    <t>Thang nhôm rút gọn chữ A FUJIHOME TLA07 ( Chiều cao chữ A 2,1m- Cao chữ I 4m- Rút gọn 0,9m - KHóa chốt an toàn, để chống trượt) Hàng Chính hãng</t>
  </si>
  <si>
    <t>{'content': 'sp đóng gói chắc chắn. thang dùng ok, nhưng mở thẳng chữ I thì hơi yếu'}</t>
  </si>
  <si>
    <t>{'content': 'bảo quản hàng ko đc tốt lắm bao bì bị rách . Cho 5 sao ủng hộ shop'}</t>
  </si>
  <si>
    <t>Cây nước nóng lạnh FUJIHOME WD531C, làm lạnh Block cao cấp, khóa vòi nóng an toàn, tự động ngắt an toàn tiết kiệm điện - Hàng Chính hãng</t>
  </si>
  <si>
    <t>{'content': 'sao cây nước giao về thấy móp 2 bên thân máy vậy shop?'}</t>
  </si>
  <si>
    <t>{'content': 'Quá chất trong tầm giá . Độ bền thì cần phải có thời gian'}</t>
  </si>
  <si>
    <t>Tủ Chống Ẩm Nikatei NC-20C - Hàng Chính Hãng</t>
  </si>
  <si>
    <t>{'content': 'Ban đầu mình lưỡng lự không biết nên mua hộp chống ẩm hay tủ chống ẩm, bởi mình cũng không có nhiều máy, chỉ một máy mirrorless và 1 lens. Mua hộp thì sợ không an toàn bằng, mà mua tủ thì thấy có vẻ to quá, vì loại nhỏ nhất cũng 20 lít. Nhưng rồi quyết định mua tủ Nikatei NC-20C, và rồi cũng hài lòng vì nhìn kích thước rất gọn gàng, thiết kế đẹp. Nói chung là mình thấy hài lòng.'}</t>
  </si>
  <si>
    <t>Két Sắt An Toàn Mỹ Honeywell 5705</t>
  </si>
  <si>
    <t>{'content': 'miếng nhựa viền quanh bị chảy keo, bong ra'}</t>
  </si>
  <si>
    <t>Máy lọc không khí nhập khẩu UV diệt khuẩn FUJIHOME AP8026US, 4 cấp bộ lọc bụi mịn PM2.5, điều khiển bằng app, khử mùi loại bỏ vi khuẩn vi rút lông thú cưng, cảm biến hiển thị màu sắc-Hàng Chính hãng</t>
  </si>
  <si>
    <t>{'content': 'Đã nhận hàng, tiki đóng gói rất cẩn thận, sản phẩm chạy rất êm, hàng chuẩn dáng đc nhận 5 sao, đang định đặt thêm 2 cái nữa'}</t>
  </si>
  <si>
    <t>{'content': 'Hàng tốt, đóng gói cẩn thận, giá hợp lý'}</t>
  </si>
  <si>
    <t>Thang ghế chữ A gấp gọn 3- 4 bậc bản to an toàn FUJIHOME nhập khẩu đa năng xếp gọn chính hãng thép Cacbon chống gỉ bền</t>
  </si>
  <si>
    <t>Xe kéo đẩy hàng đi chợ siêu xếp gọn hình hộp vali FUJIHOME SC-240- Hàng chính hãng</t>
  </si>
  <si>
    <t>Xe đẩy hàng 4 bánh gấp gọn 250kg sàn thép nhập khẩu FUJIHOME SH300,, bánh xe chống ồn</t>
  </si>
  <si>
    <t>{'content': 'Xe mỏng, yếu, bị rỉ sét , bánh xe không có khóa'}</t>
  </si>
  <si>
    <t>{'content': 'Xe chắc chắn, nhưng kéo xe tiếng rất ồn'}</t>
  </si>
  <si>
    <t>Quạt sưởi đối lưu Mini nhập khẩu Fujihome FH-001 không phát sáng, không đốt oxi - Hàng chính hãng</t>
  </si>
  <si>
    <t>{'content': 'lừa đảo ! sáng mua, tối về test thử thấy chạy cực kỳ yếu, gần như không chạy, nt không trả lời, mặc dù thấy online😡🤬😠'}</t>
  </si>
  <si>
    <t>{'content': 'sp sửa tốt trong phòng diện tích nhỏ'}</t>
  </si>
  <si>
    <t>{'content': 'Quạt này bị lỗi, đã trả và hoàn tiền.'}</t>
  </si>
  <si>
    <t>Thang Ghế 3 Bậc Sumo Nhật Bản ADS-603 (1.2m)</t>
  </si>
  <si>
    <t>Xe đẩy hàng 4 bánh gấp gọn sàn thép FUJIHOME HT-430- bánh xe cao su TPR không ồn có chốt hãm</t>
  </si>
  <si>
    <t>{'content': 'Giao hàng nhanh chóng, có xuất hoá đơn đỏ. Xe nhẹ, màu đẹp, dễ dàng lắp ráp 10 điểm ^~^'}</t>
  </si>
  <si>
    <t>{'content': 'Đóng gói cẩn thận… sản phẩm chắc chắn'}</t>
  </si>
  <si>
    <t>{'content': 'Xe chắc chắn, đẹp. Rất hài lòng.'}</t>
  </si>
  <si>
    <t>{'content': 'Xe xài tốt chắc chắn'}</t>
  </si>
  <si>
    <t>Máy Đếm Tiền Thế Hệ Mới Silicon MC-2550 - Hàng Chính Hãng</t>
  </si>
  <si>
    <t>Cây nước nóng lạnh bình âm cao cấp FujiE WD8500C- Hàng Chính hãng</t>
  </si>
  <si>
    <t>{'content': 'cây nước đẹp, hiện đại. shop rât nhiệt tình. dù hỏi rất nhiều van ko thấy khó chịu. cảm ơn shop nhiệt tình và tiki'}</t>
  </si>
  <si>
    <t>{'content': 'Mẫu mã đẹp, sang trọng. Dùng thử thấy làm nóng lạnh nhanh. Nhược điểm máy kêu hơi to'}</t>
  </si>
  <si>
    <t>Máy lọc nước nóng lạnh để bàn cao cấp FujiE WPD508C, 4 cấp lọc màng siêu lọc UF Kortech Hàn Quốc - Hàng chính hãng</t>
  </si>
  <si>
    <t>{'content': 'Giao hàng xong, để cả ngày vẫn không ai liên hệ lắp đặt, dù đã note thông tin cần lắp đặt rõ ràng.'}</t>
  </si>
  <si>
    <t>{'content': 'Chiều nay mới nhận máy đầy đủ an toàn, chờ sáng mai xem thợ đến lắp ntn rồi sec quay lại đánh giá'}</t>
  </si>
  <si>
    <t>{'content': 'Máy rất nóng dù chỉ bật chế độ nc lạnh'}</t>
  </si>
  <si>
    <t>Nồi chiên không dầu 6.5L nhập khẩu Nhật Bản Fujihome A6W tự ngắt an toàn chống dính cao cấp - hàng chính hãng</t>
  </si>
  <si>
    <t>Cây Nước Nóng Lạnh Bình Âm Cao Cấp FujiE WD5500C - Chính hãng</t>
  </si>
  <si>
    <t>{'content': 'Chắc là hàng nhái nên không có mã bảo hành điên từ tem giả ko có mã'}</t>
  </si>
  <si>
    <t>Quạt Sưởi Gốm Ceramic Fujie CH-2100 - Hàng Chính Hãng</t>
  </si>
  <si>
    <t>{'content': 'Dùng được tiện lợi'}</t>
  </si>
  <si>
    <t>{'content': 'Sản phẩm tốt, sử dụng tiện lợi và an toàn'}</t>
  </si>
  <si>
    <t>{'content': 'Phù hợp với giá tiền. Đóng gói hàng rất kĩ. Công suất bé nên phải đợi hơi lâu'}</t>
  </si>
  <si>
    <t>{'content': 'Mua tặng người thân, hi vọng chất lượng ko đến nổi'}</t>
  </si>
  <si>
    <t>{'content': 'Giao hàng nhanh, đóng gói cẩn thận, sản phẩm đúng như quảng cáo'}</t>
  </si>
  <si>
    <t>{'content': 'Số trên núm vặn bị mờ, có vết bẩn ở mặt trước. Núm vặn thứ 2 thấy vô dụng, k biết để làm gì. Đóng gói cẩn thận'}</t>
  </si>
  <si>
    <t>{'content': 'Quạt sưởi này sử dụng rất ồn'}</t>
  </si>
  <si>
    <t>{'content': 'Quạt chạy êm và ấm, hơi nhỏ so với mình nghĩ, giao hàng ok'}</t>
  </si>
  <si>
    <t>{'content': 'mình nghỉ nó cũng to bằng quạt thường nhưng không ngờ nó nhỏ thế. chức năng ấm thì tốt nhưng chức năng quạt mát thì hơi yếu'}</t>
  </si>
  <si>
    <t>Cây nước nóng lạnh để bàn mini FujiE WD1080E - Chính Hãng</t>
  </si>
  <si>
    <t>{'content': 'Dễ sử dụng, để vô phòng muốn pha nước gì cũng có, nước lạnh uống vừa phải ko lạnh lắm nhưng chồng mình nói như vậy dễ uống.'}</t>
  </si>
  <si>
    <t>{'content': 'Hàng đẹp chắc chắn k biết tgian ntn vi mình đang dùng thấy tốt. Mỗi cái vòi nước cả 2 bên chảy bé quá chờ mãi mới dc đầy cốc'}</t>
  </si>
  <si>
    <t>{'content': 'Giao hang nhanh. Dong goi can than. Chat luong tuong doi tot'}</t>
  </si>
  <si>
    <t>{'content': 'Máy ổn..........................,,,,,,,,,,,,,,,,,,.'}</t>
  </si>
  <si>
    <t>{'content': 'Làm lạnh hơi lâu chút sản phẩm mới dùng tạm thời ok'}</t>
  </si>
  <si>
    <t>{'content': 'thiết kế đẹp, nhỏ gọn. test thử thì 2 vòi nước chảy rất yếu. làm nóng nhanh, lạnh thì hơi lâu xíu'}</t>
  </si>
  <si>
    <t>{'content': 'Sao vòi nóng ko chạy. Đề nghị giải quyết dùm mình'}</t>
  </si>
  <si>
    <t>{'content': 'vòi lấy nước nếu chắc chắn hơn thì đẹp nữa. dù sao cũng ok.'}</t>
  </si>
  <si>
    <t>Cây nước nóng lạnh bình âm cao cấp FujiE WD7500C - Hàng chính hãng</t>
  </si>
  <si>
    <t>{'content': 'Hàng shop đóng gói rất chắc chắn, ok. Sản phẩm đẹp. Cho shop 10 điểm'}</t>
  </si>
  <si>
    <t>{'content': 'Mẫu mã đẹp. Dễ sử dụng. Chờ sử dụng để kiểm định chất lượng sản phẩm'}</t>
  </si>
  <si>
    <t>Máy Hủy Tài Liệu Silicon PS-812C</t>
  </si>
  <si>
    <t>{'content': 'Yêu cầu bảo hành máy'}</t>
  </si>
  <si>
    <t>{'content': 'hình thức ổn, \nđộ ồn cao\ngiấy sau khi cắt to, không nhuyễn, chiếm thể tích khoang chưa\nmức giá chấp nhận được\nchỉ 4 sao thôi'}</t>
  </si>
  <si>
    <t>{'content': 'Nhu cầu hiện tại của bên mình chưa hủy giấy nhiều nên chỉ cần đầu tư máy này là được, hủy nhanh, không quá ồn, dễ dàng khuân vác. Máy không có bánh xe di chuyển như trong phần mô tả đâu nhé. Để cân nhắc, các bạn có thể xem trên youtube giới thiệu về máy này.'}</t>
  </si>
  <si>
    <t>{'content': 'Sp bảo hành suốt, dùng đc mấy hôm lại trục trặc k huỷ đc giấy, giờ lại tiếp tục hỏng đây, mua đc 7 tháng mà bảo hành mất 4 tháng, nc là chán'}</t>
  </si>
  <si>
    <t>{'content': 'K huỷ đc kim, huỷ dạng sợ, ồn!'}</t>
  </si>
  <si>
    <t>Máy lạnh di động đứng 14.000 BTU FUJIHOME PAC14, điều hòa di động mini kết nối Wifi điều khiển qua App, 4 chức năng, làm lanh, hút ẩm, lọc không khí, quạt - Hàng chính hãng</t>
  </si>
  <si>
    <t>Máy lạnh di động 12.000 BTU FujiE, điều hòa di động mini thông minh điều khiển qua App không cần lắp đặt - Hàng chính hãng</t>
  </si>
  <si>
    <t>Thang nhôm gấp 4 đoạn đa năng FUJIHOME ML104N, cao chữ A 2.2m - chữ I 4,4 mét ,14 tư thế sử dụng , chốt khóa tự động, chân chống trơn trượt- Hàng chính hãng</t>
  </si>
  <si>
    <t>{'content': 'Thang chắc chắn, nhưng rất nặng, khi sử dụng phải cần có 2 người hỗ trợ. Tôi có thể đổi sang sản phẩm khác không?'}</t>
  </si>
  <si>
    <t>{'content': 'thang đẹp có vẻ cứng cáp còn độ bền thì sử dụng một thời gian mới biết'}</t>
  </si>
  <si>
    <t>Xe Kéo Đẩy Leo Cầu Thang 6 Bánh Rút Gọn ADVINDEQ TL-35/70 (35kg) - Hàng Chính Hãng</t>
  </si>
  <si>
    <t>{'content': 'Xe kéo hàng nói chung là cũng ổn'}</t>
  </si>
  <si>
    <t>Máy Sưởi Dầu FujiE OFR4613 (2800W) - Hàng chính hãng</t>
  </si>
  <si>
    <t>Sưởi dầu</t>
  </si>
  <si>
    <t>Thang nhôm rút gọn chữ A FUJIHOME TLA08 ( Chiều cao chữ A 2,5m - Cao chữ I 5m, Khóa an toàn, đế chống trượt) Hàng Chính hãng</t>
  </si>
  <si>
    <t>{'content': 'sản phẩm rất đẹp và chắc chắn. giao hàng đúng hạn. mong nhận được hóa đơn sớm của shop\r\ncám ơn shop nhé'}</t>
  </si>
  <si>
    <t>{'content': 'Nhìn thấy chắc chắn nhưng không nhẹ, để thời gian sử dụng sẽ cảm nhận chất lượng xem sao'}</t>
  </si>
  <si>
    <t>Máy hút bụi gia đình Lavor DVC12PT (1200W, thùng 12L, hút khô và ướt) Thương hiệu Italia- hàng chính hãng</t>
  </si>
  <si>
    <t>{'content': 'máy chạy tốt, sản phẩm đúng như quảng cáo'}</t>
  </si>
  <si>
    <t>{'content': 'Máy hơi ồn nhưng hút tuong đôi tốt'}</t>
  </si>
  <si>
    <t>Cây nước nóng lạnh cao cấp FujiE WD1900E - Chính Hãng</t>
  </si>
  <si>
    <t>{'content': 'Đẹp, hiệu quả nóng lạnh nhanh'}</t>
  </si>
  <si>
    <t>{'content': 'Ghi phiên bản tùm lum, tôi đặt hàng WD1900E, lại nhận được WD1900C. Quảng cáo có khóa trẻ em vòi nóng, thực tế lại không có. Không rõ do sai phiên bản hay quảng cáo sai? Đề nghin Tiki liên hệ giải thích rõ trước khi tôi ra quyết định có đổi trả hay không. *** tôi ***'}</t>
  </si>
  <si>
    <t>Máy Hủy Tài Liệu Silicon PS-508M</t>
  </si>
  <si>
    <t>Máy hủy tài liệu</t>
  </si>
  <si>
    <t>{'content': 'vui lòng kiểm tra đơn hàng #997811133, chưa được xuất hóa đơn VAT, đã giao hàng thành công ngày 16/1. Thông tin VAT đã được gửi khi đặt hàng.'}</t>
  </si>
  <si>
    <t>{'content': 'Vừa nhận được máy cắm điện nhưng không sử dụng được. Vui lòng đổi máy mới'}</t>
  </si>
  <si>
    <t>{'content': 'hư rồi. chạy được vài tuần. cũng k biết sao lun'}</t>
  </si>
  <si>
    <t>{'content': 'Máy nhỏ gọn nhưng tiếng huỷ giấy rất to và ồn'}</t>
  </si>
  <si>
    <t>{'content': 'Nhà sx chưa xuất hoá đơn mà báo là đã xuất. Đợi mãi ko có hồi âm'}</t>
  </si>
  <si>
    <t>{'content': 'Dùng rất ổn nhưng âm thanh kêu khá to.'}</t>
  </si>
  <si>
    <t>{'content': 'Máy xài ổn, giao nhanh'}</t>
  </si>
  <si>
    <t>{'content': 'Máy nhỏ gọn, tự khởi động nên rất tiện'}</t>
  </si>
  <si>
    <t>Máy lọc không khí nhập khẩu FUJIHOME AP12, Lọc bụi mịn PM2.5 khử mùi diệt virut vi khuẩn - Hàng chính hãng</t>
  </si>
  <si>
    <t>{'content': 'Hài lòng dịch vụ, sản phẩm chất lượng dịch vụ tốt nha!'}</t>
  </si>
  <si>
    <t>{'content': 'Okayla á, giá rẻ nhưng ổn. Nên mua 🌟🌟🌟🌟🌟'}</t>
  </si>
  <si>
    <t>{'content': 'Máy ok lắm'}</t>
  </si>
  <si>
    <t>{'content': 'Máy chạy tốt, êm. Không khí trong lành'}</t>
  </si>
  <si>
    <t>{'content': 'Mới test. Cảm nhận ban đầu kiểu được, phím bấm nhạy và dễ dùng, tuy nhiên tiếng máy hơi ồn.\r\nBổ sung: Sau khi dùng vài tháng, quạt quay ồn hơn rất nhiều. Nói chung không ổn.'}</t>
  </si>
  <si>
    <t>Quạt Sưởi Gốm Ceramic FujiE CH-1600 - Đỏ Đen - Hàng chính hãng</t>
  </si>
  <si>
    <t>Cây Nước Nóng Lạnh Bình Âm Cao Cấp FujiE WD6500C - Chính Hãng</t>
  </si>
  <si>
    <t>{'content': 'giao hàng rất nhanh , sẽ ủng hộ tiki nữa nha'}</t>
  </si>
  <si>
    <t>{'content': 'Chất lượng sản phẩm tốt!'}</t>
  </si>
  <si>
    <t>Thang nhôm rút gọn đơn FUJIHOME TLI500 ( Chiều cao tối đa 5m, rút gọn 1m, đế cao su chống trượt ) hàng chính hãng</t>
  </si>
  <si>
    <t>{'content': 'Ok nha.chào mọi người. Hành chính hãng'}</t>
  </si>
  <si>
    <t>{'content': 'Hàng chính hãng vừa kích hoạt bảo hành xong'}</t>
  </si>
  <si>
    <t>{'content': 'Sp dùng tiện ích'}</t>
  </si>
  <si>
    <t>Xe Kéo Đi Chợ Đa Năng Advindeq TL-90C</t>
  </si>
  <si>
    <t>{'content': 'SP đúng như hình'}</t>
  </si>
  <si>
    <t>{'content': 'Hàng đóng gói cẩn thận, có bảo hành điện tử kích hoạt bằng app.Về sản phẩm thì rất ok, gọn gàng và chắc chắn'}</t>
  </si>
  <si>
    <t>{'content': 'Giao hàng nhanh, hàng giống như ảnh. Đạt chất lượng.'}</t>
  </si>
  <si>
    <t>{'content': 'Sản phẩm đóng gói cẩn thận,rất nhẹ,tiện lợi sử dụng,hoàn thiện đẹp.'}</t>
  </si>
  <si>
    <t>{'content': 'SP chất lượng tốt, giao hàng nhanh, đóng gói cẩn thận'}</t>
  </si>
  <si>
    <t>{'content': 'Xe hỏng, phần rổ hàng inow bị bong môic hàn, đứt gãy. NCC không kiểm tra và kiểm soát chất lượng hàng khi giao.'}</t>
  </si>
  <si>
    <t>{'content': 'Gọn, nhưng nhẹ kg được 1,5 kg như quảng cáo cũng kg thấy có tờ hướng dẫn các tải app bảo hành'}</t>
  </si>
  <si>
    <t>{'content': 'Xe rất nhẹ và tiện lợi. Duy nhất chỉ có thanh truc giữa 2 bánh có vẻ hơi mỏng manh. Nói chung tôi hài lòng về sp.'}</t>
  </si>
  <si>
    <t>Cây nước kết hợp bàn pha trà, cafe FujiE WD3000C - Hàng chính hãng</t>
  </si>
  <si>
    <t>Nồi chiên không dầu 5 Lít nhập khẩu CN Nhật Bản Fujihome A5 tự ngắt, nồi chiên ko dầu cơ 5L, lòng nồi chống dính cao cấp tháo rời - Hàng Chính Hãng</t>
  </si>
  <si>
    <t>{'content': 'Giao hàng nhanh, nồi đẹp, mình có chạy thử chạy khá êm k ồn nhiệt nhanh. Mong là bền nữa là ổn so với giá tiền'}</t>
  </si>
  <si>
    <t>{'content': 'Good machine'}</t>
  </si>
  <si>
    <t>{'content': 'Thung bi lung mot lo nho khi giao den, may ma ben trong khong sao. Thiet ke chac chan, Gon, dep. Chua xai nhieu nen chua biet ben, tot the nao. Tam on.'}</t>
  </si>
  <si>
    <t>{'content': 'Nồi ổn ok có điều không hiểu khay rổ để đồ nướng bên trong tại sao bị móp nhẹ???\r\nMình lười đi đổi nên thôi cũng ko sao nên trừ nhẹ 0.5* mà ko đc nền đành trừ 1*'}</t>
  </si>
  <si>
    <t>Xe Đẩy Hàng 2 Bánh Rút Gọn Advindeq TL-150C</t>
  </si>
  <si>
    <t>{'content': 'hàng tốt, dễ sử dụng, đúng như QC'}</t>
  </si>
  <si>
    <t>{'content': 'good như ý. nế có gờ để kê chân khi bênh đồ thì quá ngon'}</t>
  </si>
  <si>
    <t>{'content': 'Sau khi đặt mua, đã nhận hàng xe đẩy, sử dụng rất ok nên đã thoát được ba cái vụ sụn lưng vì khuân hàng. Tks!'}</t>
  </si>
  <si>
    <t>Xe đẩy kéo hàng leo cầu thang 6 bánh rút gọn đa năng FUJIHOME CC-675 (&lt; 35kg leo cầu thang, &lt;70kg đường bằng )</t>
  </si>
  <si>
    <t>{'content': 'Xe hơi yếu không biết sử dụng được bao lâu vì tay rút quá nhỏ'}</t>
  </si>
  <si>
    <t>{'content': 'Cảm giác xe hơi yếu. Nhưng vẫn chấp nhận được'}</t>
  </si>
  <si>
    <t>Thang Inox rút đơn 3.8M-5.4M xếp gọn Nhập Khẩu FUJIHOME, thang rút gọn chữ I đa năng chốt khóa tự động an toàn chân chống trơn trượt - Hàng chính hãng</t>
  </si>
  <si>
    <t>{'content': 'đẹp đúng inox siêu nam châm thử ko hút .'}</t>
  </si>
  <si>
    <t>{'content': 'Tốt... hài lòng'}</t>
  </si>
  <si>
    <t>Két an toàn chống cháy,chống nước Mỹ Honeywell 2901 khoá điện tử - Chính Hãng</t>
  </si>
  <si>
    <t>{'content': 'Két nhái. Toàn bộ thân vỏ đều bằng nhựa chứ k có 1 tí sắt thép nào, k có khả năng chống cháy chống nước gì cả. Tay vặn mở khoá cũng bằng nhựa luôn, rất lỏng lẻo càm giác động mạnh cái là gãy. Chốt cửa rẻ tiền. Giống loại chốt trên các cánh tủ quần áo ngày xưa. Nắp chứa pin động nhẹ là bung. K nên mua. Nhìn chẳng khác gì đồ chơi của trẻ em ?'}</t>
  </si>
  <si>
    <t>{'content': 'Két sắt chất lượng tốt, dễ cài đặt và sử dụng. Có điều phải tự chuẩn bị pin AA trước khi cài đặt'}</t>
  </si>
  <si>
    <t>{'content': 'Nhìn tưởng thiết kế tốt ai dè mua toàn bằng nhựa. Sp này chỉ đáng giá 1 triêu đồng so với 3 triệu'}</t>
  </si>
  <si>
    <t>{'content': 'tay cầm yếu quá, cửa có vẻ dể bị phá. mình không thấy sự chắc chắn trong sản phẩm này'}</t>
  </si>
  <si>
    <t>Cây Nước Nóng Lạnh Bàn Trà, Bình Âm FujiE WD1170C - Chính Hãng</t>
  </si>
  <si>
    <t>{'content': 'Giao đúng hẹn, chất lượng ok'}</t>
  </si>
  <si>
    <t>{'content': 'Sản phẩm giao nhanh đẹp và rất tiện lợi.'}</t>
  </si>
  <si>
    <t>{'content': 'hang bao bọc hoàn chỉnh'}</t>
  </si>
  <si>
    <t>Cây Nước Nóng Lạnh Fujie WD1500E - Bạc Đen - Hàng chính hãng</t>
  </si>
  <si>
    <t>Cây nước nóng lạnh bàn trà cafe FujiE TBH1332E nhập khẩu, máy nước nóng lạnh điều khiển từ xa cài đặt nhiệt độ - Hàng chính hãng</t>
  </si>
  <si>
    <t>Thang nhôm gấp đa năng 4 đoạn 3.4M - 3.7M nhập khẩu CN Nhật Bản FUJIHOME ML103, thang xếp đa năng 12 tư thế sử dụng - Hàng chính hãng</t>
  </si>
  <si>
    <t>{'content': 'tạm tạm tạm tạm tạm tạm tạm tạm tạm tạm thôi tạm tạm thôi'}</t>
  </si>
  <si>
    <t>Xe đẩy kéo hàng 2 bánh rút gọn đa năng FUJIHOME HT-280</t>
  </si>
  <si>
    <t>{'content': 'Hôm nay mới có dịp sử dụng, kéo 12 kg sữa tươi, bánh xe êm, có điều tay kéo không đủ dài lắm, thêm 10 cm nữa là kéo thoải mái, không phải gượng người ra phía sau khi kéo.'}</t>
  </si>
  <si>
    <t>{'content': 'Hàng đúng chủng loại, thiết kế đẹp, chắc chắn, đóng gói cẩn thận. Nhân viên chuyên nghiệp, chu đáo, giao đúng hẹn.'}</t>
  </si>
  <si>
    <t>{'content': 'Sử dụng tốt, hàng chắc chắn'}</t>
  </si>
  <si>
    <t>Nồi chiên không dầu Fujihome A6DB dung tích 6.5L công suất 1600W màn hình cảm ứng - HÀNG CHÍNH HÃNG</t>
  </si>
  <si>
    <t>Tủ Chống Ẩm Nikatei NC-20 - Gold (20 Lít) - Hàng Nhập Khẩu</t>
  </si>
  <si>
    <t>{'content': 'Sản phẩm chất lượng, sử dụng lâu để xem độ bền rồi phản hồi tiếp nhé'}</t>
  </si>
  <si>
    <t>Thang Nhôm Rút Gọn Chữ A Advindeq ADT708B (5m) - Xanh</t>
  </si>
  <si>
    <t>{'content': 'Chất lượng hàng ok\nĐóng gói chắc chắn\nXài một thời gian nữa mới biết độ bền'}</t>
  </si>
  <si>
    <t>Máy Đếm Tiền Thông Minh Silicon MC-8800</t>
  </si>
  <si>
    <t>{'content': 'giao hàng nhanh. shop phục vụ nhiệt tình, sản phẩm tốt'}</t>
  </si>
  <si>
    <t>Xe Đẩy Hàng 4 Bánh Siêu Rút Gọn ADVINDEQ HT-150A - Hàng Chính Hãng</t>
  </si>
  <si>
    <t>{'content': 'xe xếp lại nhỏ gọn nha, có kèm tool để vặn ốc. \nĐịnh mua cho ba mang hành lý đi xa. nhưng xe nặng trên 10kg nha mọi người. nên ba mình xếp lại ko dùng. xe ráp lại cứng cáp, vững lắm nha mọi ngừi.\ncó đều tay cầm hơi lung lay.'}</t>
  </si>
  <si>
    <t>{'content': 'Xe gọn nhẹ, chắc chắn, tải trọng 150kg, bánh xe trượt nhẹ nhàng'}</t>
  </si>
  <si>
    <t>{'content': 'Đóng gói cẩn thận, có 04 chân để riêng và đồ lắp rất chu đáo.'}</t>
  </si>
  <si>
    <t>{'content': 'Tay kéo của xe cứ bị tuột xuống ko giữ cố định đc. Rất bất tiện. Ko biết là bị lỗi hay là kiểu như vậy? Đề nghị liên lạc để trao đổi thêm về lỗi này'}</t>
  </si>
  <si>
    <t>Máy đếm tiền mini nhập khẩu Mỹ Silicon MC-2300, tự động đếm tốc độ đếm 1000 tờ/phút, đếm số lượng, cộng dồn, chia mẻ, 2 màn hình - Hàng Chính Hãng</t>
  </si>
  <si>
    <t>Xe Đẩy Hàng Sumo HB-220D</t>
  </si>
  <si>
    <t>Máy Sưởi Dầu FujiE OFR4413 - Hàng chính hãng</t>
  </si>
  <si>
    <t>Máy Lọc Không Khí Thông Minh Kết Nối Wifi FujiE AP400 (28 - 48 m2) - Hàng Chính Hãng</t>
  </si>
  <si>
    <t>Máy Hủy Tài Liệu Silicon PS-650C</t>
  </si>
  <si>
    <t>Cây Nước Nóng Lạnh Cao Cấp 2 Vòi Fujie WD1700C - Hàng chính hãng</t>
  </si>
  <si>
    <t>Thang nhôm gấp 4 đoạn FUJIHOME ML103N , chữ A 1.7m- chữ I 3.46m, 14 tư thế sử dụng, tải trọng 150kg, khóa chốt cao cấp và tự động, chân chống trượt - Hàng Chính hãng</t>
  </si>
  <si>
    <t>{'content': 'Hàng đẹp, chắc chắn, đóng gói cẩn thận, giao hàng nhanh. \r\nChất lượng &amp; công năng thì chưa sử dụng nên chưa đánh giá được. Tạm thời 4* nhé!'}</t>
  </si>
  <si>
    <t>{'content': 'nhìn thì OK NHƯNG dung ko biết thế nào'}</t>
  </si>
  <si>
    <t>Tủ Chống Ẩm Fujie Ad030 (30L) - Hàng Nhập Khẩu</t>
  </si>
  <si>
    <t>Cây Nước Nóng Lạnh Fujie WDX5GE - Xám - Hàng chính hãng</t>
  </si>
  <si>
    <t>{'content': 'cây nuoc bị hơi rạn mặt nhựa ở trên, bị gãy 1 chốt nhựa. tuy nhiên, ko ảnh huong nên chức năng sd máy nên mình ko đổi. máy sd êm, vòi nuoc nóng rất okie, vòi lạnh thì ko lạnh (như máy cũ nhà mình đã sd) lắm, chỉ hơi mát mát, nhưng nhà mìng ko cần nuoc lạnh lắm nên cũng ko sao. tks all'}</t>
  </si>
  <si>
    <t>Quạt Sưởi Gốm Ceramic Fujie CH-2200 - Hàng Chính Hãng</t>
  </si>
  <si>
    <t>{'content': 'Dây cắm hơi ngắn, mùi nhựa khá nặng.\r\nCòn lại ổn'}</t>
  </si>
  <si>
    <t>{'content': 'Xài được, sưởi ấm nhanh, độ bền chưa biết.'}</t>
  </si>
  <si>
    <t>{'content': 'mới dùng 1 đêm, có vài nhận xét như sau, ai có nhu cầu mua thì tham khảo:\n- khá nặng điện khi chạy ở chế độ 2000W\n- tiếng quạt hơi ồn 1 chút, ảnh hưởng đối với người khó ngủ\n- đèn bảng điều khiển màu xanh, hơi chói mắt về đêm và không tắt được\n- gió thổi ra có xu hướng xiên lên trên một chút nên tầm ngang cách khoảng 2m sẽ không cảm thấy gì\n- làm ấm tốt trong khoảng diện tích: 3 x 4 m ( cao khoảng 3,5m), còn lớn hơn thì làm ấm hơi chậm\n- có nhiệt kế đo nhiệt độ phòng, hiển thị trên bảng điều khiển, cũng khá tiện\n- điều khiển từ xa ok, nhỏ gọn'}</t>
  </si>
  <si>
    <t>{'content': 'Cố tình làm lơ vấn đề khách hàng đặt ra. Tệ'}</t>
  </si>
  <si>
    <t>{'content': 'Hàng tốt so với các loại khác mà tôi được biết trên tt'}</t>
  </si>
  <si>
    <t>Máy Hủy Tài Liệu Silicon PS-915LCD</t>
  </si>
  <si>
    <t>{'content': 'Máy xài tốt, giao nhanh.'}</t>
  </si>
  <si>
    <t>Tủ Chống Ẩm Nikatei NC-30C - Hàng Chính hãng</t>
  </si>
  <si>
    <t>{'content': 'Sản phẩm cung. Tạm ổn, sau khi đặt xong giá giảm xuống ư'}</t>
  </si>
  <si>
    <t>{'content': 'Tiki đóng gói sản phẩm cẩn thận, vận chuyển tốt, bề ngoài thì ok, chất lượng thì về lâu về dài mới đánh giá được độ bền'}</t>
  </si>
  <si>
    <t>Thang Nhôm Rút Gọn Đôi Advindeq ADT709B (5.6m)</t>
  </si>
  <si>
    <t>Cây Nước Nóng Lạnh Fujie WDBD20C - Trắng Nâu - Hàng chính hãng</t>
  </si>
  <si>
    <t>Thang Nhôm Rút Gọn Đơn Advindeq ADT214B - 14 Bậc - 4.9 Mét</t>
  </si>
  <si>
    <t>Máy Hủy Tài Liệu Silicon PS-836C</t>
  </si>
  <si>
    <t>Cây Nước Nóng Lạnh Fujie WDX5PC - Trắng Tím - Hàng chính hãng</t>
  </si>
  <si>
    <t>Máy Làm Mát Không Khí FujiE AC-40C - Chính Hãng</t>
  </si>
  <si>
    <t>Cây Nước Nóng Lạnh Fujie WDBD20C - Trắng Đồng - Hàng chính hãng</t>
  </si>
  <si>
    <t>Xe đẩy hàng 4 bánh gấp gọn 200kg đa năng sàn nhựa nhập khẩu FUJIHOME PH200A, bánh cao su chống ồn</t>
  </si>
  <si>
    <t>{'content': 'giao thiếu ốc lắp bánh, một sự tắc trách không hề nhẹ, tại sao nguyên đai nguyên kiện mà lại có thể thiếu dc, yêu cầu shop giải quyết sớm để tôi còn làm việc'}</t>
  </si>
  <si>
    <t>{'content': 'Không gởi kèm hướng dẫn lắp đặt.\nxe cũng tạm, đẩy hơi gắt chút'}</t>
  </si>
  <si>
    <t>{'content': 'San pham hoi bi loi can cai thien hon'}</t>
  </si>
  <si>
    <t>Xe Đẩy Hàng Sumo HL-110C</t>
  </si>
  <si>
    <t>Tủ Chống Ẩm Nikatei NC-50S - Hàng chính hãng</t>
  </si>
  <si>
    <t>{'content': 'Tủ nhẹ, gọn, đựng được nhiều đồ máy ảnh, ống kính.'}</t>
  </si>
  <si>
    <t>Cây Nước Nóng Lạnh 2 Vòi FUJIE WD-1500U-KR Red - Hàng Chính Hãng</t>
  </si>
  <si>
    <t>Xe Đẩy Hàng Sumo HB-210C</t>
  </si>
  <si>
    <t>{'content': 'Hàng chuẩn tôi rất thích nhưng đề nghị Tiki kiểm tra đơn hàng này tại sao tôi phải trả 48.000₫ tiền vận chuyển'}</t>
  </si>
  <si>
    <t>Máy Hủy Tài Liệu Silicon PS-880C</t>
  </si>
  <si>
    <t>Máy Đếm Tiền Thế Hệ Mới Silicon MC-3300 - Hàng Chính Hãng</t>
  </si>
  <si>
    <t>Xe Đẩy Hàng Sàn Nhựa Advindeq PT-150</t>
  </si>
  <si>
    <t>{'content': 'shipper không biết cho kiểm tra hàng trước khi thanh toán, rất thất vọng lần đầu mua hàng của tiki'}</t>
  </si>
  <si>
    <t>{'content': 'hàng tốt, sao lại fải 50 kí tự???\n,,,,,,,,,,,,,,,,,,,,,,,,,,,\n?????????????'}</t>
  </si>
  <si>
    <t>Bảng Flipchart Silicon FB33 (60 x 90 cm)</t>
  </si>
  <si>
    <t>Bảng Flipchart</t>
  </si>
  <si>
    <t>Tủ chống ẩm FujiE DHC040 ( 40 lít ) hàng chính hãng</t>
  </si>
  <si>
    <t>{'content': 'Mới nhận xài thử nên chưa thể đánh giá độ bền. Tủ tương đối đẹp và chắc chắn. Bảng đồng hồ hiển thị rõ nét. Có bỏ đồng hồ đo rời vào tủ đo thử với mức báo của tủ thì chênh hơn 5-7 độ nên chưa biết đo theo tủ có chính xác không. Chắc sẽ kiếm thêm vài cái đồng hồ rơi để đo lại chi tiết. Tủ có 3 ngăn chia làm 2 thanh có thể điều chỉnh, tuy nhiên 2 thanh này chỉ điều chỉnh được 2 mức nên cũng hạn chế. Tủ có đèn LED bên trong nhưng nhìn chung là ánh sáng yếu không đủ sáng rõ thấy hết được đồ trong tủ. Miếng đệm chống xốc kèm theo hơi mỏng manh có thể làm tốt hơn.'}</t>
  </si>
  <si>
    <t>Xe đẩy hàng Advindeq HT-170 - Hàng Chính Hãng</t>
  </si>
  <si>
    <t>{'content': 'Lúc nhận sản phẩm thì không có bảng hướng dẫn lắp bánh xe, nên các bạn lưu ý là lắp 2 bánh xe có phanh ở phía sau nhé. Ngoài ra, hàng chất lên nặng hơn 100kg mà đi rất êm và nhẹ.'}</t>
  </si>
  <si>
    <t>Thang Nhôm 14 Bậc Rút Gọn Đơn Advindeq ADT214F</t>
  </si>
  <si>
    <t>Máy Hủy Tài Liệu Silicon PS-8900C - Chính hãng</t>
  </si>
  <si>
    <t>Thang Nhôm Ghế 3 Bậc Advindeq Ads-703</t>
  </si>
  <si>
    <t>Cây nước nóng lạnh cao cấp FujiE WD1850C - Chính Hãng</t>
  </si>
  <si>
    <t>Máy Đếm Tiền Thông Minh Silicon MC-8600</t>
  </si>
  <si>
    <t>Thang nhôm rút gọn đơn chữ I FUJIHOME TLI380 ( Cao 3,8m, rút gọn 0,86m) Hàng chính hãng</t>
  </si>
  <si>
    <t>Thang gác xép</t>
  </si>
  <si>
    <t>Máy hút ẩm lọc không khí 30m2 DH18W nhập khẩu FUJIHOME Nhật Bản, máy hút ẩm không khí thông minh mini đèn LCD hiển thị độ ẩm - HÀNG CHÍNH HÃNG</t>
  </si>
  <si>
    <t>Cây Nước Nóng Lạnh Fujie WD1500C - Đỏ Đen - Hàng chính hãng</t>
  </si>
  <si>
    <t>Thang Nhôm Rút Gọn Đơn Advindeq ADT214B (4.9m) - Xanh - Hàng Chính Hãng</t>
  </si>
  <si>
    <t>Máy Hủy Tài Liệu Silicon PS-910LCD</t>
  </si>
  <si>
    <t>Máy phun xịt rửa áp lực nước Lavor NINJA-PLUS130 (Thương hiệu Italia)- Hàng Chính hãng</t>
  </si>
  <si>
    <t>Máy phun xịt rửa áp lực nước Lavor, mô tơ cảm ứng từ IKON140 (Thương hiệu Italia)- Hàng chính hãng</t>
  </si>
  <si>
    <t>Máy sưởi điều hòa treo tường nhập khẩu FUJIHOME FHW4000 quạt sưởi ceramic không khô da, không đốt oxi, tiết kiệm điện - Hàng chính hãng</t>
  </si>
  <si>
    <t>Thang nhôm rút gọn đơn chữ I FUJIHOME TLI440 ( Chiều cao 4,4m, rút gọn 0.93m, tải trọng 150kg ) Hàng chính hãng</t>
  </si>
  <si>
    <t>Xe Đẩy Hàng Sumo SFT2809</t>
  </si>
  <si>
    <t>{'content': 'Giá sản phẩm này hơi đắt'}</t>
  </si>
  <si>
    <t>Nồi chiên không dầu 10L nhập khẩu Fujihome tự ngắt A10DG2, nồi chiên điện tử 10 Lít LCD cảm ứng 8 chế độ nấu,tặng kèm kẹp gắp - hàng chính hãng</t>
  </si>
  <si>
    <t>Cây nước uống nóng lạnh mini để bàn FUJIE WD01E nhập khẩu tự ngắt tiết kiệm điện - Hàng chính hãng</t>
  </si>
  <si>
    <t>{'content': 'Ok dễ sử dụng máy êm giống như mô tả'}</t>
  </si>
  <si>
    <t>{'content': 'Đề nghị kiểm tra kỹ hàng trước khi giao hàng, không đóng gói gửi hàng lỗi'}</t>
  </si>
  <si>
    <t>Tủ Chống Ẩm Nikatei NC-80HS - Gold (80 Lít) - Hàng Nhập Khẩu</t>
  </si>
  <si>
    <t>Xe kéo đi chợ siêu thị 65L xếp gọn nhập khẩu FUJIHOME ST250, bánh xe xoay 360 độ, xe đẩy hình hộp vali 65L xếp gọn đa năng- Hàng chính hãng</t>
  </si>
  <si>
    <t>{'content': 'sản phẩm nhận được giống ảnh , để được nhiều đồ, không bị rơi đồ, nắp đậy tháo rời được. \r\nảnh mình đính kèm là đã có đồ ở bên trong , vẫn để được tiếp đồ lên trên'}</t>
  </si>
  <si>
    <t>{'content': 'Hàng chuận xịn! Vì cịn mà hơi nặng.. huhu'}</t>
  </si>
  <si>
    <t>Giày cao gót nữ đẹp đế vuông 5 phân hàng hiệu rosata màu đen đỏ kem ro330</t>
  </si>
  <si>
    <t>Giày cao gót thời trang rosata</t>
  </si>
  <si>
    <t>{'content': 'giao hàng nhanh, anh giao h thân thiện. Chất lượng giày tốt,hàng màu sáng hơn hình 1 chút, nhưng đúng kiểu dáng. Cỡ giày lớn hơn cỡ giày bình thường 2 số, nên ai mua thì mua cỡ nhỏ hơn 2 số thì vừa chân'}</t>
  </si>
  <si>
    <t>{'content': 'giao hàng nhanh, chất lượng ok, đóng gói chắc chắn'}</t>
  </si>
  <si>
    <t>{'content': 'Hàng y hình, chất lượng tốt, siêu xinh luôn, giá cả hợp lý. Hi vọng lần sau có dịp sẽ mua tiếp của shop'}</t>
  </si>
  <si>
    <t>{'content': 'giày đẹp, hi vọng mang bền'}</t>
  </si>
  <si>
    <t>{'content': 'Ưng cực kỳ luôn'}</t>
  </si>
  <si>
    <t>{'content': 'giày đẹp giống như hình chất lượng tốt giá rẻ đóng gói cẩn thận'}</t>
  </si>
  <si>
    <t>{'content': 'Hàng đúng màu, chất lượng, đóng gói đẹp và giao hành nhanh.'}</t>
  </si>
  <si>
    <t>Giày boot nữ cổ thấp 7 phân hàng hiệu rosata hai màu đen nâu ro307</t>
  </si>
  <si>
    <t>Giày boots nữ cổ ngắn</t>
  </si>
  <si>
    <t>{'content': 'Đẹp, s37 chuẩn chân em đi rất vừa chân, da tốt và giao hàng nhanh chất lượng, kĩ càng không bị vấn đề lỗi gì! Sẽ ủng hộ tiếp các sản phẩm khác'}</t>
  </si>
  <si>
    <t>{'content': 'Mình mua cho mẹ mình mà da rất đẹp dáng không già quá k trẻ con. Da sịn lắm đi chắc chắn. Đế êm lắm nha đáng đồng tiền nha chứ mua mấy đôi bốt rẻ nhanh hỏng lắm ❤️❤️❤️'}</t>
  </si>
  <si>
    <t>{'content': 'MÌNH NHận đc hàng r...\n\nda mềm. đi êm...còn bền hay ko thì phải để 1 tg sau r mình đánh giá lại sau nhé'}</t>
  </si>
  <si>
    <t>{'content': 'hàng đến nhanh như 1 cơn gió 😬😬😬😬 vừa đặt xong hôm sau thấy r, sau sẽ ủng hộ shop nhiều hơnnnn, chất liệu mềm mịn siêu xinhhhh 💋💋💋💋'}</t>
  </si>
  <si>
    <t>{'content': 'Boot rất đẹp cả về dáng và chất liệu, êm chân, shop đóng gói cẩn thận, giao hàng nhanh'}</t>
  </si>
  <si>
    <t>{'content': 'Giày êm. Sản phẩm đẹp như hình'}</t>
  </si>
  <si>
    <t>{'content': 'mẫu đẹp chất lượng cũng ổn'}</t>
  </si>
  <si>
    <t>{'content': 'mang êm chân'}</t>
  </si>
  <si>
    <t>{'content': 'giày đẹp. \nmình đổi size mà shop rất nhiệt tình.'}</t>
  </si>
  <si>
    <t>{'content': 'Kiểu dáng đẹp. Da mềm'}</t>
  </si>
  <si>
    <t>{'content': 'Hàng đẹp y hình. Mình ưng lắm anh'}</t>
  </si>
  <si>
    <t>Giày cao gót nữ đẹp đế vuông 4 phân hàng hiệu rosata màu đen kem ro363</t>
  </si>
  <si>
    <t>{'content': 'Giày đẹp y hình rồi. Rất thích sản phẩm của shop'}</t>
  </si>
  <si>
    <t>{'content': 'Giày mang ôm chân, size đúng, mới lần đầu mang bị tróc da, sau nhiều lần quen thì hết bị.'}</t>
  </si>
  <si>
    <t>{'content': 'Người được tặng vui lắm, thấy khen vừa và rất mềm mại.'}</t>
  </si>
  <si>
    <t>{'content': 'Giày mềm đẹp đi êm chân'}</t>
  </si>
  <si>
    <t>Dép nữ cao gót sandal quai ngang 2 phân hàng hiệu rosata hai màu đen kem ro381</t>
  </si>
  <si>
    <t>Giày cao gót nữ đế vuông 4 phân hàng hiệu rosata đẹp màu đen ro364</t>
  </si>
  <si>
    <t>{'content': 'Giao hàng sớm hơn dự kiến. Sản phẩm được đựng vào hộp cứng cáp, lịch sự. Đóng gói chắc chắn, chỉn chu. Giầy mang lên chân nhìn rất gọn, màu đen nhìn rất sang, êm chân. Chọn size giầy dựa theo số đo chân rất chính xác. Nên mua nha'}</t>
  </si>
  <si>
    <t>{'content': 'Da đẹp, form chuẩn, lên chân đi êm cực. Hình sao hàng vậy. Ok lắm shop. Sẽ ủng hộ shop lâu dài.'}</t>
  </si>
  <si>
    <t>{'content': 'GIÀY ĐẸP, CHẤT LƯỢNG, HÀNG Y HÌNH. NÊN MUA NHA MỌI NGƯỜI'}</t>
  </si>
  <si>
    <t>{'content': 'Dep lam'}</t>
  </si>
  <si>
    <t>{'content': 'Giày đẹp nên mua'}</t>
  </si>
  <si>
    <t>Giày cao gót nữ đẹp đế vuông 5 phân hàng hiệu rosata ba màu đen đỏ kem ro375</t>
  </si>
  <si>
    <t>{'content': 'Kiểu rất đẹp hàng đúng chất lượng'}</t>
  </si>
  <si>
    <t>{'content': 'đế hơi lỗi,êm'}</t>
  </si>
  <si>
    <t>Giày cao gót nữ đẹp đế vuông 9 phân hàng hiệu rosata màu đen da ro377</t>
  </si>
  <si>
    <t>{'content': 'Giày rất đẹp, da mềm mang êm chân, giao hàng nhanh chóng'}</t>
  </si>
  <si>
    <t>{'content': 'Giày rất đẹp. Cho shop 5 sao'}</t>
  </si>
  <si>
    <t>{'content': 'da mền... vừa chân... mang thích lắm... cảm ơn shop. sẽ ủng hộ nhìu hơn'}</t>
  </si>
  <si>
    <t>{'content': 'Giày đẹp lắm, mang êm chân'}</t>
  </si>
  <si>
    <t>{'content': 'Kiểu dáng đẹp, giầy nhìn thì nhỏ nhưng lại vừa chân.'}</t>
  </si>
  <si>
    <t>{'content': 'giầy rộng mà gui lai gòm rà'}</t>
  </si>
  <si>
    <t>{'content': 'Khong dep nhu hinh'}</t>
  </si>
  <si>
    <t>Giày cao gót nữ đẹp đế vuông 8 phân hàng hiệu rosata hai màu đen đỏ ro310</t>
  </si>
  <si>
    <t>{'content': 'Giày đúng hình quảng cáo. Chất liệu tốt. Shop rất tâm lý. Tôi đi size 36 hơi rộng 1 tý thì lúc nhận hàng được tặng 1 đôi lót phía sau. Tôi rất ưng ý. Cảm ơn shop nhiều. 5 sao'}</t>
  </si>
  <si>
    <t>{'content': 'Hàng xinh lắm ạaa, mà shop cũng rất nhiệt tình giúp đỡ, mình đổi đi đổi lại mấy lần do chật rồi này nọ mà shop không hề thái độ luôn nhiệt tình giúp đỡ mình đổi í 🥺 tuyệt vời luon, 100 điểm service nhé ạ !!!'}</t>
  </si>
  <si>
    <t>{'content': 'Giày đẹp da mềm hàng rất ưng ý'}</t>
  </si>
  <si>
    <t>Giày sandal nữ hàng hiệu rosata cao gót đế cao 5 phân màu đen za05</t>
  </si>
  <si>
    <t>{'content': 'Mình yêu thích sản phẩm của rosata vì chất lượng tốt ,mang vào rất êm chân cả khi đi tiệc giày cao đi chơi giày thấp đều rất ok hứa sẽ ủng hộ shop'}</t>
  </si>
  <si>
    <t>{'content': 'Ko ngờ có thể mua lại sp này sau 7 năm. Rất ok. Hi vọng sẽ có nhiều màu hơn. Điểm 10 cho Tiki nhé.'}</t>
  </si>
  <si>
    <t>{'content': 'Đẹp giao đúng size mang êm'}</t>
  </si>
  <si>
    <t>Giày boot nữ cổ thấp 5 phân hàng hiệu rosata hai màu đen đỏ ro178</t>
  </si>
  <si>
    <t>Dép nữ cao gót quai ngang 7 phân hàng hiệu rosata hai màu đen trắng ro342</t>
  </si>
  <si>
    <t>{'content': 'Giày đẹp, mang rất bền nha mọi người. Chân trâu như mình mang vnxk thường 2 tháng là tiêu đôi giày còn giày này mang 6 tháng chưa hư đó, đi đâu cũng mang và mình mua đôi này là lần thứ 2.'}</t>
  </si>
  <si>
    <t>{'content': 'Shop tu van nhiet tinh giao dung size giay mang êm chân thanks you very much \nChuc shop ban hang ngay nhiu hon nha'}</t>
  </si>
  <si>
    <t>{'content': 'Giày đẹp êm chân đi rất thích'}</t>
  </si>
  <si>
    <t>{'content': 'Dép đẹp, kiểu dáng đặc thù, mình rất thích, nhưng phần kẹp dép đeo vào rất đau, mình không đi dk'}</t>
  </si>
  <si>
    <t>{'content': 'không hài lỏngêt đau chân'}</t>
  </si>
  <si>
    <t>Giày cao gót nữ đẹp đế vuông 5 phân hàng hiệu rosata màu vàng ro172</t>
  </si>
  <si>
    <t>{'content': 'Đẹp lắm mọi người ơi\nChủ shop nhiệt tình dễ thương nữa\n🥰🥰🥰🥰'}</t>
  </si>
  <si>
    <t>Giày cao gót nữ đẹp đế vuông 7 phân hàng hiệu rosata hai màu đen trắng ro336</t>
  </si>
  <si>
    <t>{'content': 'Mang đau chân quá, quai giày rất cứng'}</t>
  </si>
  <si>
    <t>Giày boot nữ cổ thấp 4 phân hàng hiệu rosata hai màu đen trắng ro301</t>
  </si>
  <si>
    <t>{'content': 'Giày đẹp, da chất lương\nMang đẹp. Chất lượng hài lòng.'}</t>
  </si>
  <si>
    <t>{'content': 'đẹp. mang rất em chân. bền không thì chưa biết'}</t>
  </si>
  <si>
    <t>{'content': 'Sản phẩm tốt như dây kéo không đẹp nếu làm dây kéo đẹp thì sp OK nhá'}</t>
  </si>
  <si>
    <t>{'content': 'Giày xấu quá, rất cứng đi đau chân, size giày không chuẩn.'}</t>
  </si>
  <si>
    <t>Giày sandal nữ cao gót 7 phân hàng hiệu rosata hai màu đen xám ro386</t>
  </si>
  <si>
    <t>Giày cao gót nữ đẹp đế vuông 8 phân hàng hiệu rosata ba màu đen đỏ nâu ro448</t>
  </si>
  <si>
    <t>Giày boot nữ cổ thấp 4 phân hàng hiệu rosata hai màu đen kem ro308</t>
  </si>
  <si>
    <t>{'content': 'Giầy hơi cứng'}</t>
  </si>
  <si>
    <t>{'content': 'Giầy rất cứng. Đi bị cổ giầy tỳ đè vào mắt cá rất đau'}</t>
  </si>
  <si>
    <t>{'content': 'giầy đẹp, đóng gói cẩn thận'}</t>
  </si>
  <si>
    <t>{'content': 'Không đẹp lắm kg ôm chân.'}</t>
  </si>
  <si>
    <t>Giày búp bê nữ cao gót 2 phân hai màu đen xanh hàng hiệu rosata ro300</t>
  </si>
  <si>
    <t>{'content': 'giày đẹp hơn trong hình nhiều, đôi này tui mua tặng mẹ mà mẹ tui khen nấy khen đc, mẹ còn nói là nếu đẹp thế này thì mua cho mẹ vài đôi nha, hơi xui nhưng giày đẹp nha.'}</t>
  </si>
  <si>
    <t>{'content': 'chưa bik thế nào, nhưng bảo ngày 9 giao mà mới ngày 2 giáo rồi\nđánh 1 sao mà lỡ nhầm vào 5 sao\nchất lượng chưa test vì mua cho bạn gái, comment chất lượng sau nhé :D'}</t>
  </si>
  <si>
    <t>{'content': 'Chất lượng từ vỏ hộp luôn í mn.. Giao hàng tầm nửa tuần.. Giày xinh form đẹp.'}</t>
  </si>
  <si>
    <t>Giày boot bốt nữ cổ thấp 7 phân màu đen hàng hiệu rosata ro27</t>
  </si>
  <si>
    <t>{'content': 'Chất lượng sản phẩm tuyệt vời\nĐóng gói sản phẩm rất đẹp và chắc chắn'}</t>
  </si>
  <si>
    <t>{'content': 'Mới đi 1 ngày , đây kéo bị hư. Nhờ tiki hỗ trợ đổi trả'}</t>
  </si>
  <si>
    <t>{'content': 'Giày tốt, đúng mẫu mã ! Sẽ ủng hộ shop nếu có nhu cầu .'}</t>
  </si>
  <si>
    <t>Giày búp bê nữ cao gót 2 phân hàng hiệu rosata đẹp hai màu đen đỏ ro358</t>
  </si>
  <si>
    <t>{'content': 'Giao hàng màu nhợt nhạt, không phải màu đỏ như hình chụp. Quá tệ!'}</t>
  </si>
  <si>
    <t>Giày sandal nữ cao gót 9 phân hàng hiệu rosata đẹp hai màu đen da ro374</t>
  </si>
  <si>
    <t>Giày sandal nữ cao gót 5 phân hàng hiệu rosata hai màu đen trắng ro495</t>
  </si>
  <si>
    <t>Giày cao gót nữ đẹp đế vuông 8 phân hàng hiệu rosata hai màu đen nâu ro475</t>
  </si>
  <si>
    <t>Dép nữ cao gót sandal quai ngang 2 phân hàng hiệu rosata hai màu đen kem ro471</t>
  </si>
  <si>
    <t>Giày cao gót nữ đẹp đế vuông 5 phân hàng hiệu rosasta hai màu đen đỏ ro461</t>
  </si>
  <si>
    <t>Giày cao gót nữ đẹp đế vuông 7 phân hàng hiệu rosata màu đen kem thời trang ro442</t>
  </si>
  <si>
    <t>Giày cao gót nữ đẹp đế vuông 8 phân hàng hiệu rosata hai màu đen trắng ro507</t>
  </si>
  <si>
    <t>Giày cao gót nữ đẹp đế vuông 4 phân hàng hiệu rosata hai màu đen nâu ro414</t>
  </si>
  <si>
    <t>Giày cao gót nữ đẹp đế vuông 6 phân hàng hiệu rosata hai màu đen trắng ro485</t>
  </si>
  <si>
    <t>Giày cao gót nữ đẹp đế vuông 5 phân hàng hiệu rosata hai màu đen trắng ro440</t>
  </si>
  <si>
    <t>{'content': 'cuckyhailong'}</t>
  </si>
  <si>
    <t>Giày cao gót nữ đẹp đế vuông 8 phân hàng hiệu rosata hai màu đen kem ro466</t>
  </si>
  <si>
    <t>Giày cao gót nữ đẹp đế vuông 8 phân hàng hiệu rosata ba màu đen đỏ kem ro441</t>
  </si>
  <si>
    <t>Giày cao gót nữ đẹp hở mũi 7 phân hai màu đen vàng hàng hiệu rosata ro480</t>
  </si>
  <si>
    <t>{'content': 'Giày đẹp. Mang êm chân đã mùa shop nhiều lần đóng gói kỹ lưỡng'}</t>
  </si>
  <si>
    <t>Giày cao gót nữ đẹp đế vuông 8 phân hàng hiệu rosata ba màu đen đỏ trắng ro477</t>
  </si>
  <si>
    <t>Giày cao gót nữ đẹp đế vuông 8 phân hàng hiệu rosata ba màu đen vàng trắng ro490</t>
  </si>
  <si>
    <t>Giày cao gót nữ đẹp đế vuông 8 phân hàng hiệu rosata hai màu đen trắng ro474</t>
  </si>
  <si>
    <t>Giày cao gót nữ đẹp đế vuông 7 phân hàng hiệu rosata màu kem thời trang ro442</t>
  </si>
  <si>
    <t>Giày cao gót nữ đẹp đế vuông 4 phân hàng hiệu rosata hai màu đen kem ro430</t>
  </si>
  <si>
    <t>Giày cao gót nữ đẹp đế vuông 8 phân hàng hiệu rosata hai màu đen đỏ ro463</t>
  </si>
  <si>
    <t>Giày cao gót nữ đẹp đế vuông 8 phân hàng hiệu rosata hai màu đen trắng ro470</t>
  </si>
  <si>
    <t>Giày boot bốt nữ cổ thấp 7 phân hàng hiệu rosata hai màu đen đỏ ro460</t>
  </si>
  <si>
    <t>Giày cao gót nữ đẹp đế vuông 7 phân hàng hiệu rosata hai màu đen nâu ro449</t>
  </si>
  <si>
    <t>Giày Bata Học Sinh Học Thể Dục Chạy Bộ Cao Cấp</t>
  </si>
  <si>
    <t>KG Sport</t>
  </si>
  <si>
    <t>{'content': 'giày đẹp phết các ông ạ, lúc tôi đặt hàng Tiki báo đơn hàng lỗi, tôi đặt nhầm Size 37 mà ko hủy được, xong tôi nhắn qua Shop shop bảo a lấy size nào e gửi size đấy cho, thế là tôi lấy size 41, bình thường tôi đi giày toàn 42 mới vừa nhưng đôi này 41 đi thấy ôm chân, đi nhiều sẽ giãn ra là vừa.\nđường chỉ may chắc chắn phết các ông ạ. \nĐánh giá 5 sao cho shop 😁'}</t>
  </si>
  <si>
    <t>{'content': 'Giày đẹp và nhìn chất lượng so với tầm giá. Chỉ k hiểu là sao cọng dây làm dài như vậy để làm gì, phải cắt bỏ mất cái đầu mất giá trị. Và nếu làm thêm lỗ xỏ dây ở trên nữa thì hay hơn'}</t>
  </si>
  <si>
    <t>{'content': 'Mẫu như mô tả. Chất lượng tốt, ôm chân. Đường chỉ may chắc chắn. 5* chất lượng.!!!'}</t>
  </si>
  <si>
    <t>{'content': 'Kiểu dáng phù hợp chạy bộ hoặc đá bóng sân bê tông đế và chỉ\r\n Mai giày chạy rất bền'}</t>
  </si>
  <si>
    <t>{'content': 'Chất lượng quá ổn so với tầm giá.'}</t>
  </si>
  <si>
    <t>{'content': 'mua đôi vừa đi xong thấy ổn, mua hộ tiếp đôi nữa cho bạn đồng nghiệp. ổn áp phết'}</t>
  </si>
  <si>
    <t>{'content': 'Hàng đẹp nhưng size form nhỏ có thể đổi size đc ko shop'}</t>
  </si>
  <si>
    <t>{'content': 'mẩu mã đẹp,đi êm chân,để sử dụng thời gian xem sau..nhận hàng nhìn thấy thích rồi..giao hàng thân thiện.'}</t>
  </si>
  <si>
    <t>{'content': 'giày đi tốt'}</t>
  </si>
  <si>
    <t>{'content': 'bé mang êm chân'}</t>
  </si>
  <si>
    <t>{'content': 'con trai rất thích'}</t>
  </si>
  <si>
    <t>{'content': 'Hàng OK trong tầm giá'}</t>
  </si>
  <si>
    <t>{'content': 'giày khá ổn'}</t>
  </si>
  <si>
    <t>{'content': 'Quá rẻ so với chất lượng'}</t>
  </si>
  <si>
    <t>{'content': 'Giao hàng chậm hẹn lên hẹn xuống không thấy giao , chất lượng của sản phẩm quá kém không như quảng cáo và giá thành .'}</t>
  </si>
  <si>
    <t>{'content': 'Bền, dày nhưng hình thức chỉ được 50% so với ảnh'}</t>
  </si>
  <si>
    <t>{'content': 'giày đẹp, chiều dài thì vừa số đo nhưng chiều ngang hơi chật đối tôi, nên ai chân to chiều ngang thì nên tăng 1 số'}</t>
  </si>
  <si>
    <t>{'content': 'size nhỏ hơn thực tế nhưng shop k lưu ý khách ,hay đi 39 mia về bị chật phải mua thêm 1 đôi 40 ,nói chung đi thích có vẻ bền'}</t>
  </si>
  <si>
    <t>{'content': 'giầy cũng đc mà size ko chuẩn, mình đi 37 nhưng đặt 38 mà đi vẫn bị chật, muốn đổi size mà liên hệ bên TiKi ko liên lạc đc'}</t>
  </si>
  <si>
    <t>{'content': 'Kiểu dáng đẹp êm chân'}</t>
  </si>
  <si>
    <t>{'content': 'Sản phẩm ok, hợp vs túi tiền'}</t>
  </si>
  <si>
    <t>{'content': 'Mang ổn. Hài lòng'}</t>
  </si>
  <si>
    <t>{'content': 'size hơi chật, giày ok'}</t>
  </si>
  <si>
    <t>{'content': 'là 1 sp bình dân phù hợp giá tiền'}</t>
  </si>
  <si>
    <t>Giày Bata Thể Thao Nam Nữ Cao Cấp</t>
  </si>
  <si>
    <t>Bình lọc nước gia đình tạo ion kiềm 20L công nghệ mới - Hàng nhập khẩu Mỹ</t>
  </si>
  <si>
    <t>{'content': 'Thiết kế gọn dễ tháo lắp, test thử thì đúng là nước từ vòi có độ ph và độ clo xanh lá và vàng so với xanh lam và trắng. Nhưng nếu lấy nước đun sôi để nguội thì thấy độ ph còn cao hơn so với qua lỏi lọc! Sử dụng 1 thời gian mới biết chính xác như thế nào?'}</t>
  </si>
  <si>
    <t>{'content': 'Những thông số kĩ thuật rất dễ kiểm chứng, hướng dẫn lắp ráp và sử dụng rõ ràng. Nước sau khi lọc có độ PH đúng chuẩn… Vòi lọc chảy khá nhanh nên ko lo phải chờ đợi. Màu xanh trong của bình lọc khiến cho nước có màu xanh thật đẹp và nó làm mình thích uống nước hơn. Hình dáng của bình thì giống y quả khinh khí cầu xanh rất dễ thương. Tiếc là mình ko biết đến sản phẩm này sớm hơn!'}</t>
  </si>
  <si>
    <t>{'content': 'Mình bị đau dạ dày nên được bác sĩ khuyên uống nước ion kiềm, khi nhận được sản phẩm mình cực kỳ hài lòng, đóng gói 2 thùng chắc chắn, có mã check code trên thùng chuẩn hàng Mỹ. Bình đẹp tiện nghi để chỗ nào cũng được, nước lọc có vị như nước khoáng lavie, không còn mùi Clo. Quan trọng cả gia đình được uống nước ion kiềm với giá thành rẻ. Đáng đồng tiền bát gạo, mọi người nên mua để uống bảo vệ sức khỏe'}</t>
  </si>
  <si>
    <t>{'content': 'minh thay rất hai long. cam ơn shop. cam ơn tiki. minh se giới thiệu moi người mua.'}</t>
  </si>
  <si>
    <t>{'content': 'Đọc báo thấy tuổi thọ người Nhật cao nhờ uống nước ion kiềm, mình ở chung cư bắt các máy lọc nước kia dây điện dây nước thải rất bất tiện và mình đã tìm đến em này. Thiết kế đơn giản, đẹp, dễ lắp, vị nước ngon như nước khoáng, không còn mùi clo, đáng tiền, nên mua'}</t>
  </si>
  <si>
    <t>{'content': 'Lo lắng giãn cách theo chỉ thị 16 hàng sẽ không nhận được, mà hàng về đúng hẹn. Mừng quá! đã dùng thử. Sản phẩm lọc khá nhanh, sợ không hiệu quả nhưng đã thử PH và clorin thì thấy rất hiệu quả. Cảm ơn shop nhiều!'}</t>
  </si>
  <si>
    <t>{'content': 'Mới Thử độ PH và Chlorine sau khi qua quá trình bình lọc BellaViewater thì đúng như video mô tả độ chính xác của nước uống…👍'}</t>
  </si>
  <si>
    <t>{'content': 'mình nhận hàng không bị vỡ . nhưng do còn nước đóng chai nên giờ mới dùng bình này. và thử các thứ như hướng dẫn. thấy ra kiềm. nhưng sao mình bỏ 3 lít nước vô nó chảy chưa tới 10 phút nữa. là lọc quá nhanh. mà mình không biết tiki bấm đổi hàng ở chỗ nào hết.'}</t>
  </si>
  <si>
    <t>{'content': 'Nhận hàng nhanh, sản phẩm đẹp mắt, độ PH đúng như quảng cáo. Mình bị trào ngược, hy vọng lâu dài sẽ tốt cho sức khỏe!'}</t>
  </si>
  <si>
    <t>{'content': 'Giao hàng nhanh và đóng gói đẹp. Hàng chính hãng. Lắp khá nhanh và mẫu mã đẹp. Cảm ơn shop. M sẽ giới thiệu với bạn bè về sản phẩm chất lượng này. \nBình lọc khá nhanh, vị nước dễ uống. Test PH chuẩn.'}</t>
  </si>
  <si>
    <t>{'content': 'nước có vẻ thơm ngọt hơn, hài lòng'}</t>
  </si>
  <si>
    <t>{'content': 'San pham chat luong tot đạt nong độ PH 8 nhu toi can, toi rat thích,'}</t>
  </si>
  <si>
    <t>{'content': 'Hàng đẹp , gọn , chất lượng như shop tư vấn . Nước uống ngon hơn nước bình thường . Thử ion kiềm được ph =&gt; 9 . Mình sẽ giới thiệu thêm người nhà mua cho shop .'}</t>
  </si>
  <si>
    <t>{'content': 'Nước sau lọc uống rất ngon, hoàn toàn sạch mùi clo, độ kiềm chuẩn, thanks shop'}</t>
  </si>
  <si>
    <t>{'content': 'Sau khi test thấy nước ok, để xài lâu dài xem thế nào ?'}</t>
  </si>
  <si>
    <t>{'content': 'Hàng đẹp, dễ lắp ráp, nước ngon, pH chuẩn, cảm ơn tiki, sẽ tiếp tục ủng hộ'}</t>
  </si>
  <si>
    <t>{'content': 'Sản phẩm của shop rất uki nhé. Mình muốn mua thêm 1 bình nữa có được giá cũ không shop'}</t>
  </si>
  <si>
    <t>{'content': 'Rất tốt, đẹp như hình'}</t>
  </si>
  <si>
    <t>{'content': 'Sản phẩm tốt, tiki giao hàng nhanh'}</t>
  </si>
  <si>
    <t>{'content': 'May loc nuoc chat luong tot'}</t>
  </si>
  <si>
    <t>{'content': 'Mình thấy test thì như vậy nhưng chưa bit chất lượng thực ntn, uống thì thấy nếu nc máy lọc ra thì k đc ngọt còn lợ lợ, nhưng lấy nc bình 20l ng ta lọc sẵn lọc ra thì uống đỡ hơn nc máy, mình uống thấy ngủ được, còn dạ dạy thì chưa thấy đỡ , nc mà lọc từ bình mấy chục triệu mih uống tầm 3 ngày là đỡ đau dạ dày. shop phục vụ tốt.'}</t>
  </si>
  <si>
    <t>{'content': 'Nước lọc ra mình thử độ PH chỉ đc 7 thôi, nghĩa là độ PH trung hoà. Liên lạc theo số hotline của cty thì đt liên tục tắt máy, gọi số bàn thì ko ai nghe máy. Đề nghị Tiki yêu cầu với nhà cung cấp này liên hệ để hỗ trợ cho tôi. Sđt của tôi: ***'}</t>
  </si>
  <si>
    <t>{'content': 'Giá mua thì rẻ hơn 100k so với giá chính thức từ công ty, nhưng lại không có lõi lọc sơ kua đi kèm, lõi lọc trị giá khoảng 800- 1000k, cho nên tôi mua sản phẩm này của shop bị đắt gần 1 triệu đồng.'}</t>
  </si>
  <si>
    <t>{'content': 'Do tôi không biết sử dụng nên đã lấy nước giếng lọc. Sau khi gọi điện và được nhà cung cấp tư vấn , hướng dẫn nên tôi rất hài lòng'}</t>
  </si>
  <si>
    <t>{'content': 'Lúc mới nhận mở ra thì hơi thất vọng, bình bằng nhựa mỏng cảm giác hơi ọp ẹp, sợ ngã vỡ. Nhưng đổ nước vào rồi thì chắc chắn và cảm giác ổn hơn.'}</t>
  </si>
  <si>
    <t>{'content': 'Giao hàng nhanh.sản phẩm lúc đầu nước lọc có độ Ph mức 8.5 nhưng bây giờ kiểm tra độ Ph ở mức 6.0(nước sau khi lọc ra màu vàng tranh)?'}</t>
  </si>
  <si>
    <t>{'content': 'thử clo nuoc ko chuẩn lắm ạ ! nhưng có video huong dẫn tận tinh và phiếu bh cẩn thận , chuc shop buon may ban đắt'}</t>
  </si>
  <si>
    <t>{'content': 'tạm đc ................ bị nhỏ giọt. khó vặn kín'}</t>
  </si>
  <si>
    <t>{'content': 'bình tệ quá.'}</t>
  </si>
  <si>
    <t>{'content': 'Sản phẩm dễ sử dụng, hy vọng nước uống đạt mọi tiêu chuẩn như nhà sản xuất nói'}</t>
  </si>
  <si>
    <t>{'content': 'Mẫu đẹp, sang trọng'}</t>
  </si>
  <si>
    <t>{'content': 'Bthuong , không chắc chắn'}</t>
  </si>
  <si>
    <t>{'content': 'hàng đúng như quảng cáo. đã nhận sp'}</t>
  </si>
  <si>
    <t>{'content': 'sản phẩm bị lỗi.không liên hệ được bảo hành'}</t>
  </si>
  <si>
    <t>Giày Bata Học Sinh Học Thể Dục Nam Nữ Cao Cấp</t>
  </si>
  <si>
    <t>{'content': 'Giày bền, chắc chắn. Dây giày hơi dài nên thỉnh thoảng bị vướng'}</t>
  </si>
  <si>
    <t>{'content': 'giày tốt đúng size shop nhiệt tình nói chung là ok đáng đồng tiền.'}</t>
  </si>
  <si>
    <t>{'content': 'giày đẹp , hợp với giá tiền'}</t>
  </si>
  <si>
    <t>{'content': 'ok.ngon'}</t>
  </si>
  <si>
    <t>{'content': 'Mang ôm vừa chạy êm rất ok'}</t>
  </si>
  <si>
    <t>Bình Lọc Nước Gia Đình Tạo ion Kiềm - Hàng Chính Hãng Nhập Khẩu USA</t>
  </si>
  <si>
    <t>Bình Lọc Nước Cầm Tay Tạo ion Kiềm - Hàng Chính Hãng Nhập Khẩu USA</t>
  </si>
  <si>
    <t>{'content': 'Vỏ hộp trông xịn nhìn tin luôn\nBình chuẩn\nSau 2 lần lọc đầu tiên bỏ đi\nNước ra độ Ph ở mức 8'}</t>
  </si>
  <si>
    <t>{'content': 'gút chóp.... chất lượng tốt'}</t>
  </si>
  <si>
    <t>Áo khoác chống nắng nữ có nón thời trang</t>
  </si>
  <si>
    <t>Giày cầu lông, bóng bàn, bóng chuyền nam nữ mẫu mới 2020</t>
  </si>
  <si>
    <t>Bộ 2 Lõi bình lọc nước ion kiềm BellaVie Water 20L - Hàng nhập khẩu Mỹ</t>
  </si>
  <si>
    <t>Lõi Bình Lọc Nước Cầm Tay Carry On ( BellaVie Water)</t>
  </si>
  <si>
    <t>Lõi Lọc Bình Lọc Nước Gia Đình BellaVie Water</t>
  </si>
  <si>
    <t>{'content': 'Shop đóng gói cẩn thận, giáo hành nhanh chóng. rất hài lòng!'}</t>
  </si>
  <si>
    <t>{'content': 'Rất hài lòng, nước dc lọc rất sạch'}</t>
  </si>
  <si>
    <t>Giày tennis mẫu mới đẳng cấp siêu bền đẹp, êm ái, bám sân, thoáng khí</t>
  </si>
  <si>
    <t>{'content': 'hsjsj'}</t>
  </si>
  <si>
    <t>{'content': 'chưa chuẩn sezi'}</t>
  </si>
  <si>
    <t>Giày Đá Bóng Futsal Chí Phèo</t>
  </si>
  <si>
    <t>{'content': 'Sản phẩm chất lượng. Rất chắc chân, êm. Shop phản hồi thông tin nhanh và hỗ trợ tốt. Đặt nhầm size shop và Tiki hỗ trợ đổi trả rất nhanh. Đáng mua nhé.'}</t>
  </si>
  <si>
    <t>{'content': 'Sản phẩm bền đẹp, đi chắc chân. shop tư vấn và phục vụ nhiệt tình. 5sao cho shop :))'}</t>
  </si>
  <si>
    <t>{'content': 'Giày đẹp tuyệt, con trai mê luôn, 5 sao cho Chí Phèo'}</t>
  </si>
  <si>
    <t>{'content': 'hang nhu hinh.giao hang tot.'}</t>
  </si>
  <si>
    <t>Giày Bata Thể Thao, Chạy Bộ, Cầu Lông, Bóng Bàn, Bóng Chuyền, Đá Bóng - Phong Cách Lính Bộ Đội</t>
  </si>
  <si>
    <t>Giày Bata Nam Nữ Thể Thao Chạy Bộ, Cầu Lông, Bóng Bàn, Bóng Chuyền, Đá Bóng</t>
  </si>
  <si>
    <t>{'content': 'Gửi nhâm mẫu cho mình rồi'}</t>
  </si>
  <si>
    <t>{'content': 'Hàng OK,đi êm'}</t>
  </si>
  <si>
    <t>{'content': 'Giao sai màu. Đặt màu xanh giao màu đỏ'}</t>
  </si>
  <si>
    <t>Giày Cầu Lông Cao Cấp</t>
  </si>
  <si>
    <t>Bình Lọc Nước Ion Kiềm Alkaline Công Nghệ Mới [ Nhập Khẩu USA]</t>
  </si>
  <si>
    <t>{'content': 'Bình súc đến lần thứ 3 mới uống được. Mình dùng lực tay rất nhiều mới đưa nước lên được vòi. Dùng 1 thời gian chắc chắn cơ tay nào thuận lên chuột to luôn á. Tiện đem theo đi đến mọi nơi. Không biết sử dụng 1 thời gian mua lõi lọc thay thế được không á.'}</t>
  </si>
  <si>
    <t>Giày Cầu Lông, Giày Bóng Bàn, Giày Bóng Chuyền</t>
  </si>
  <si>
    <t>{'content': 'Giao hàng nhanh, giày đẹp như hình'}</t>
  </si>
  <si>
    <t>{'content': 'Sản phẩm rất tốt. Nhẹ và ôm chân 👍'}</t>
  </si>
  <si>
    <t>{'content': 'giày nhìn đẹp, giao hàng nhanh.'}</t>
  </si>
  <si>
    <t>{'content': 'sp tốt nhưng đặt 42 lại gửi 43 nên hơi rộng'}</t>
  </si>
  <si>
    <t>Giày Đá Bóng Sân Trong Nhà, giày futsal</t>
  </si>
  <si>
    <t>{'content': 'Được. Đặt 40 chật, huỷ đặt lại 41 vẫn giao nhanh. Giày mặc ok, thẩm mỹ, bó chân, êm, sút tốt.'}</t>
  </si>
  <si>
    <t>{'content': 'Giày đẹp. shop rất nhiệt tình. hàng giao nhanh. Mình lỡ đặt size nhỏ không vừa. shop hỗ trợ đổi lại đôi size lớn hơn. Rất cảm ơn shop. 5 sao nhân 2 cho shop.'}</t>
  </si>
  <si>
    <t>{'content': 'giày giao đúng yêu cầu đặt hàng, ok phù hợp chơi nhiều loại sân bóng, hy vọng chất lượng sẽ tốt khi sử dụng.'}</t>
  </si>
  <si>
    <t>{'content': 'Sản phẩm tốt.shop rất cẩn thận ?'}</t>
  </si>
  <si>
    <t>{'content': 'Giày nhận được khác mẫu shop chụp, nhìn ko đẹp như hình'}</t>
  </si>
  <si>
    <t>Giày Chơi Cầu Lông, Bóng Bàn, Bóng Chuyền Kèm Vớ Chống Trơn Cao Cấp</t>
  </si>
  <si>
    <t>Combo Máy lọc nước gia đình tạo ion kiềm + 01 Lõi lọc thay thế - Hàng nhập khẩu Mỹ</t>
  </si>
  <si>
    <t>{'content': 'Cảm quan đầu tiên:\n- Bìa hộp đóng gói của sản phẩm trung bình\n- Các chi tiết nhựa trông ổn định, lắp đặt dễ dàng\nTest thử nước: (sau 2 lần lọc đầu tiên đổ đi)\n- Màu xanh Ph ở mức 8'}</t>
  </si>
  <si>
    <t>{'content': 'Giao hàng khá ổn, chất lượng ok cám ơn, đóng gói rất kĩ dc miễn phí ship nữa'}</t>
  </si>
  <si>
    <t>{'content': 'tôi rất thích sản phẩm này, mẫu mã đẹp, tiện nghi, lọc tốt, nước uống rất ngon, có tính kiềm tốt'}</t>
  </si>
  <si>
    <t>{'content': 'bình nhỏ gọn dùng thuận tiện, nước sau khi lọc cho nước kiềm trung tính,tôi cho nước lọc của máy lọc vào bình lọc kiềm này cho bền, mẫu thử khó so sánh với thang màu đo độ kiềm...'}</t>
  </si>
  <si>
    <t>Áo Croptop Tay Dài Tập Gym Nữ Kiểu Kín Đáo, Cá Tính Ôm Body</t>
  </si>
  <si>
    <t>Bình Lọc Nước Ion Kiềm BellaVie Water</t>
  </si>
  <si>
    <t>{'content': 'Sản phẩm rất ứng ý, đúng theo như mô tả của shop. Đúng hàng xịn, bao bì và sản phẩm rất đẹp, dễ lắp ráp . Sẽ tiếp tục ủng hộ shop'}</t>
  </si>
  <si>
    <t>{'content': 'Chất lượng nước dc lọc rất tốt. Tôi đã dùng giấy quỳ thử độ PH, nước kiềm tính cao. Nước tinh khiết.'}</t>
  </si>
  <si>
    <t>{'content': 'Máy lọc gọn nhẹ lọc nước ngọt, dễ dàng sử dụng. Phù hợp cho mọi gia đình.'}</t>
  </si>
  <si>
    <t>{'content': 'sp tốt, chất lượng.'}</t>
  </si>
  <si>
    <t>{'content': 'Tôi rất thích sản phẩm bình lọc này vì kiểu dáng và dễ vệ sinh. Có điều, đế bình hơi mong manh, lõi lọc hư quá nhanh. Tôi dự định mua thêm 1 cái mà giờ đang không biết làm sao vì chưa gì lõi lọc đã hư, mua cái mới thì gần 1/3 giá cái bình. Khổ thiệt, ngay đầu năm đầu tháng.'}</t>
  </si>
  <si>
    <t>{'content': 'Ok sản phẩm đúng như hình, giao hàng đóng gói cẩn trọng, nhưng nước lọc thì nhanh ko biết hiệu quả chất lượng như thế nào. Xem xét nhiều đánh giá hơn :)'}</t>
  </si>
  <si>
    <t>{'content': 'Đóng gói đẹp, gọn. Sản phẩm đúng hình ảnh, có hoá đơn, bảo hành, hướng dẫn đầy đủ. Giao hàng nhanh chóng. Nhân viên giao hàng nhiệt tình.'}</t>
  </si>
  <si>
    <t>{'content': 'Sản phẩm tốt, thử đôn PH đạt tiêu chuẩn'}</t>
  </si>
  <si>
    <t>Bình nước ion kiềm 700ml - Hàng nhập khẩu Mỹ</t>
  </si>
  <si>
    <t>Áo Khoác Chống Nắng, Áo Khoác Thể Thao Nữ Cao Cấp</t>
  </si>
  <si>
    <t>Máy Lọc Nước Ion Kiềm BellaVie Water- Công Nghệ Mới Nhập Khẩu USA</t>
  </si>
  <si>
    <t>{'content': 'gọn dễ nhìn thuận tiện, có tính kiềm nhưng mới dùng chưa rõ duy trì bao lâu... giá mắc so với thị trường máy lọc nước có kiềm'}</t>
  </si>
  <si>
    <t>Bình tạo nước ion kiềm 20L tặng kèm lõi lọc thay thế - Hàng nhập khẩu Mỹ</t>
  </si>
  <si>
    <t>{'content': 'Dùng tốt nha! Tiền nào của đó!'}</t>
  </si>
  <si>
    <t>{'content': 'Sản phẩm đúng như hình ảnh, đóng gói đẹp. Giao hàng nhanh hơn thời gian hẹn.'}</t>
  </si>
  <si>
    <t>{'content': 'sản phẩm chất lượng, có tem chống hàng giả.'}</t>
  </si>
  <si>
    <t>{'content': 'shop nhiệt tình, sp chất lượng. cám ơn shop'}</t>
  </si>
  <si>
    <t>{'content': 'Lọc nước tốt'}</t>
  </si>
  <si>
    <t>{'content': 'ok ok ok mua để thay'}</t>
  </si>
  <si>
    <t>{'content': 'Lõi lọc kỳ này kích thước nhỏ hơn và tem dán của hãng được in không được sắc nét như lõi lọc lần đầu tiên mua t12/2022 . Cái mã QR khi tôi scan chỉ hiện lên Belllavie water: Hu vọng Là hàng thiệt 😆'}</t>
  </si>
  <si>
    <t>{'content': 'Tốt,giao nhanh'}</t>
  </si>
  <si>
    <t>Giày Thể Thao Đa Năng, Đá Bóng, Cầu Lông, Bóng Bàn, Bóng Rổ, Bóng Chuyền</t>
  </si>
  <si>
    <t>Máy Lọc Nước ion Kiềm Để Bàn Không Dùng Điện - Sản Xuất Tại Hoa Kỳ</t>
  </si>
  <si>
    <t>Giày Đá Bóng Futsal mới</t>
  </si>
  <si>
    <t>Giày đá bóng nam futsal - Giày đá bóng trong nhà</t>
  </si>
  <si>
    <t>{'content': 'rất êm chân và thoải mái'}</t>
  </si>
  <si>
    <t>Giày Cầu Lông Chí Phèo Cao Cấp</t>
  </si>
  <si>
    <t>{'content': 'đặt 1 màu gửi 1 màu khác.'}</t>
  </si>
  <si>
    <t>Combo Bình lọc nước cầm tay ion kiềm &amp; 01 lõi lọc thay thế - Hàng nhập khẩu Mỹ</t>
  </si>
  <si>
    <t>{'content': 'rất hài longg'}</t>
  </si>
  <si>
    <t>{'content': '(*) Đánh giá không tính điểm\nSản phẩm tốt nhưng không như giá'}</t>
  </si>
  <si>
    <t>Giày Thể Thao Nam Nữ Chơi Cầu Lông, Bóng Bàn, Bóng Chuyền, Chạy Bộ, Đã May Toàn Bộ Đế</t>
  </si>
  <si>
    <t>Giày Cầu Lông Nam Nữ, Bóng Bàn, Bóng Chuyền, Chạy Bộ, Đã May Đế</t>
  </si>
  <si>
    <t>{'content': 'giày rất ok'}</t>
  </si>
  <si>
    <t>GIÀY TENNIS NAM NỮ MẪU MỚI CAO CẤP</t>
  </si>
  <si>
    <t>Áo Thể Thao Nam Ngắn Tay Cổ Tròn Nhiều Màu, Áo Thể Thao Chất Thun Lạnh Cao Cấp Thoáng Mát Chuẩn VNXK</t>
  </si>
  <si>
    <t>Giày Tennis Nam CP TN15</t>
  </si>
  <si>
    <t>{'content': 'giày đẹp, thông tin rõ ràng, độ bền thì sau tgian dùng sẽ cập nhật'}</t>
  </si>
  <si>
    <t>{'content': 'Giày đẹp như hình, phải mang thời gian nữa mới biết chất lượng ra sao. Nếu ổn sẽ tiếp tục mua ủng hộ'}</t>
  </si>
  <si>
    <t>{'content': 'Quá tốt cho giá tiền. Chạy bám sân, di chuyển linh hoạt, êm chân và rất đẹp nữa. Bạn bè đánh tennis đều hỏi vì đẹp.'}</t>
  </si>
  <si>
    <t>{'content': 'size 41 mà nhỏ quá BT mình đi giày da là 41 vậy cái nhãn size có đúng ko. Tôi yêu cầu đổi trả'}</t>
  </si>
  <si>
    <t>{'content': 'đang sử dụng, 0k.'}</t>
  </si>
  <si>
    <t>Áo thun nữ ngắn tay ôm body thun lạnh co dãn 4 chiều cao cấp</t>
  </si>
  <si>
    <t>Áo khoác chống nắng nữ ôm body phong cách thể thao</t>
  </si>
  <si>
    <t>Áo thun nữ ngắn tay cổ tròn ôm body chất thun lạnh co dãn 4 chiều cao cấp</t>
  </si>
  <si>
    <t>Giày Cầu Lông, Giày Bóng Bàn Cao Cấp Tặng Kèm Vớ Chống Trơn (màu ngẫu nhiên)</t>
  </si>
  <si>
    <t>{'content': 'Giày đúng size, mang êm chân. Tất tặng kèm dày.\nTiki giao hàng đúng hẹn, nhân viên giao hàng lịch sự.'}</t>
  </si>
  <si>
    <t>Lõi Bình Lọc Nước Cầm Tay BellaVie Water</t>
  </si>
  <si>
    <t>{'content': 'Lõi lọc đóng gói theo tiêu chuẩn'}</t>
  </si>
  <si>
    <t>Giày Đá Bóng Cổ Cao Đã Khâu Full Đế</t>
  </si>
  <si>
    <t>Giày Thể Thao Nam Nữ Đa Năng</t>
  </si>
  <si>
    <t>Giày tennis nam nữ thể thao Chí Phèo - Đẳng cấp thương hiệu Việt</t>
  </si>
  <si>
    <t>{'content': 'Ok. Chưa sd nên chưa biết ntn?'}</t>
  </si>
  <si>
    <t>Giày Cầu Lông Nam Nữ Cao Cấp</t>
  </si>
  <si>
    <t>{'content': 'sản phẩm đẹp, độ bám sân rất tốt, da khá là xịn và mịn, dáng giày khá ổn, size chân vừa đẹp luôn ạ'}</t>
  </si>
  <si>
    <t>Áo Thun Nam Ngắn Tay Cổ Tròn Chất Liệu Thun Lạnh, Mềm, Mát, Bền Màu, Vân Sọc Cá Tính</t>
  </si>
  <si>
    <t>GIÀY CẦU LÔNG CAO CẤP CL085</t>
  </si>
  <si>
    <t>Giày Tennis Chính Hãng Nam Nữ Mẫu Mới Cao Cấp</t>
  </si>
  <si>
    <t>{'content': 'Nhận đúng size, chưa sử dụng nên chưa đánh giá được chất lượng'}</t>
  </si>
  <si>
    <t>Áo khoác chống nắng nữ chống tia UV cực tốt, thoáng mát, mềm mịn, co dãn 4 chiều</t>
  </si>
  <si>
    <t>Áo Thun Nữ Sát Nách Cao Cấp, Chất Vải Dày, Mềm Mịn, Ôm Body, Co Dãn 4 Chiều, Thấm Hút Mồ Hôi</t>
  </si>
  <si>
    <t>Áo thun dài tay nữ thể thao co dãn 4 chiều, chất thun lạnh</t>
  </si>
  <si>
    <t>Áo khoác chống nắng nữ cao cấp</t>
  </si>
  <si>
    <t>{'content': 'áo chất lượng, đẹp'}</t>
  </si>
  <si>
    <t>Áo khoác nữ thể thao đa năng chống nắng, tập gym</t>
  </si>
  <si>
    <t>Áo khoác chống nắng nữ thoát nhiệt vải thun lạnh, mỏng nhẹ thoáng mát, thấm hút mồ hôi</t>
  </si>
  <si>
    <t>ÁO KHOÁC NỮ ĐA NĂNG CHỐNG NẮNG / TẬP THỂ THAO/ ÔM BODY/ MỎNG NHẸ THOÁNG MÁT</t>
  </si>
  <si>
    <t>Túi đựng giày đá bóng 2 ngăn nhiều màu</t>
  </si>
  <si>
    <t>Quần JOGGER Nữ Thể Thao Chất Vải Thun Lạnh Mềm Mịn Thoáng Khí Co Dãn Cực Tốt</t>
  </si>
  <si>
    <t>Giày Đá Bóng Sân Cỏ Nhân Tạo Có Đinh Trợ Lực</t>
  </si>
  <si>
    <t>Giày Cầu Lông Nam Nữ CP005</t>
  </si>
  <si>
    <t>Giày đá bóng sân cỏ nhân tạo mẫu cao cấp</t>
  </si>
  <si>
    <t>Giày Cầu Lông CL005</t>
  </si>
  <si>
    <t>ÁO KHOÁC NỮ CHỐNG NẴNG CHẤT VẢI DÀY CAO CẤP LOẠI I, CO DÃN, THOÁNG MÁT</t>
  </si>
  <si>
    <t>ÁO KHOÁC CHỐNG NẮNG NỮ</t>
  </si>
  <si>
    <t>Vớ dài đá bóng, tất đá bóng nam nữ</t>
  </si>
  <si>
    <t>Giày Đá Bóng Nam Sân Cỏ Nhân Tạo Đã Khâu Full Đế</t>
  </si>
  <si>
    <t>Giày Đá Banh Sân Cỏ Nhân Tạo Mẫu Mới Cổ Cao</t>
  </si>
  <si>
    <t>Dung dịch đo độ Clorin nước ( 1 lọ 10ml)</t>
  </si>
  <si>
    <t>Áo Croptop Nữ 2 Dây Tập Gym Yoga Đi Chơi, Có Mút, Cá Tính Ôm Body</t>
  </si>
  <si>
    <t>Giày Đá Bóng Sân Cỏ Nhân Tạo 134C Mới</t>
  </si>
  <si>
    <t>Giày đá bóng cổ thun đã may đế CP154</t>
  </si>
  <si>
    <t>Giày Cầu lông, Bóng bàn, Bóng chuyền, Bóng rổ tặng kèm vớ chống trơn cao cấp (màu ngẫu nhiên)</t>
  </si>
  <si>
    <t>Áo Thun Nữ Cổ Tròn Cao Cấp, Vải Co Dãn Tốt ,Thoáng Mát, Không Xù, Không Phai Màu</t>
  </si>
  <si>
    <t>Giày Đá Bóng Trẻ Em</t>
  </si>
  <si>
    <t>Giày Đá Bóng Trẻ Em Sân Cỏ Nhân Tạo Mẫu Mới</t>
  </si>
  <si>
    <t>GIÀY CHƠI TENNIS NAM NỮ</t>
  </si>
  <si>
    <t>Quần legging Nữ Phối Túi Lưới Cạp Cao Ôm Eo/ Tôn Dáng/ Thoáng Mát/ Co Dãn 4 Chiều</t>
  </si>
  <si>
    <t>Bình nước cầm tay ion kiềm thể thao ( có lõi lọc ) - Hàng nhập khẩu Mỹ</t>
  </si>
  <si>
    <t>Bộ Quần Áo Short Nữ Chạy Bộ, Tập Gym</t>
  </si>
  <si>
    <t>Áo thun nữ thể thao, thoáng mát, thấm hút mồ hôi, co dãn 4 chiều</t>
  </si>
  <si>
    <t>Áo khoác nữ vảy cá trám quảng châu vải dệt body ôm dáng chống nắng, tập thể thao</t>
  </si>
  <si>
    <t>Giày Đá Bóng Cổ Thun Sân Cỏ Nhân Tạo Mẫu Mới 2021</t>
  </si>
  <si>
    <t>{'content': 'hàng này cũng ok lắm nên thử'}</t>
  </si>
  <si>
    <t>Áo Khoác Chống Nắng Nữ Cách Nhiệt, Thoáng Mát, Thấm Hút Mồ Hồi, Chống Tia UV, Bảo Vệ Làn Da</t>
  </si>
  <si>
    <t>Giày Đá Bóng Nam Mẫu Mới 2021 - Đã May Đế</t>
  </si>
  <si>
    <t>GIÀY ĐÁ BANH SÂN CỎ NHÂN TẠO ĐẾ BẰNG - ĐÃ MAY ĐẾ</t>
  </si>
  <si>
    <t>Áo Thun Nữ Cao Cấp Vải Thun Lạnh Ôm Body, Thấm Hút Mồ Hôi, Co Dãn 4 Chiều</t>
  </si>
  <si>
    <t>QUẦN LEGGING NỮ, QUẦN SHORT NỮ THỂ THAO TẬP GYM/YOGA</t>
  </si>
  <si>
    <t>{'content': 'Quần đẹp\nBdnjdjkshdjwhdjshhsjf'}</t>
  </si>
  <si>
    <t>{'content': 'Quần đẹp\nNdnxjdjdhdhdbdjxhjd'}</t>
  </si>
  <si>
    <t>Quần Dài Jogger Nữ Thể Thao Chất Vải Thun Lạnh Co Dãn Mềm Mịn Thoáng Mát</t>
  </si>
  <si>
    <t>ÁO KHOÁC THỂ THAO NỮ ĐA NĂNG/ CHỐNG NẮNG/ TẬP GYM</t>
  </si>
  <si>
    <t>Áo thun nữ thoát nhiệt vải 100% cotton, thoáng mát, khử mùi, hàng cao cấp xuất khẩu</t>
  </si>
  <si>
    <t>Giày Đá Bóng Sân Cỏ Nhân Tạo Cổ Thun</t>
  </si>
  <si>
    <t>Dung dịch đo độ PH (1 lọ 10ml )</t>
  </si>
  <si>
    <t>Giày Cầu Lông Nam Nữ Chí Phèo</t>
  </si>
  <si>
    <t>GIÀY TENNIS CAO CẤP</t>
  </si>
  <si>
    <t>HAVAIANAS - Dép unisex Top 4000029-2711</t>
  </si>
  <si>
    <t>Havaianas Official Store</t>
  </si>
  <si>
    <t>{'content': 'Êm nhưng lưu ý chọn size nhỏ hơn'}</t>
  </si>
  <si>
    <t>HAVAIANAS - Sandal nữ Luna 4129697-5282</t>
  </si>
  <si>
    <t>HAVAIANAS - Dép nữ Slim 4000030-0555</t>
  </si>
  <si>
    <t>HAVAIANAS - Dép unisex Brasil Logo 4110850-1069</t>
  </si>
  <si>
    <t>HAVAIANAS - Dép nữ Slim 4000030-0076</t>
  </si>
  <si>
    <t>HAVAIANAS - Phụ kiện Letter I Shoe Pin 00075-ACC3581</t>
  </si>
  <si>
    <t>HAVAIANAS - Dép nam Top Logomania 4144264-1069</t>
  </si>
  <si>
    <t>HAVAIANAS - Dép unisex Top 4000029-0727</t>
  </si>
  <si>
    <t>{'content': '🥰Sản phẩm rất xinh đẹp tuyệt vời, tôi không thể trông đợi gì hơn.'}</t>
  </si>
  <si>
    <t>HAVAIANAS - Dép unisex Top 4000029-3581</t>
  </si>
  <si>
    <t>HAVAIANAS - Dép unisex Top 4000029-0555</t>
  </si>
  <si>
    <t>HAVAIANAS - Dép unisex Top 4000029-0001</t>
  </si>
  <si>
    <t>HAVAIANAS - Dép nữ Slim 4000030-5178</t>
  </si>
  <si>
    <t>HAVAIANAS - Dép nữ Slim 4000030-0001</t>
  </si>
  <si>
    <t>HAVAIANAS - Dép nữ Slim 4000030-2719</t>
  </si>
  <si>
    <t>HAVAIANAS - Dép nữ Slim 4000030-0090</t>
  </si>
  <si>
    <t>HAVAIANAS - Sandal nữ Luna 4129697-3544</t>
  </si>
  <si>
    <t>HAVAIANAS - Dép nữ Slim Glitter II 4146975-0154</t>
  </si>
  <si>
    <t>HAVAIANAS - Sandals nữ Luna Premium II 4147009-0727</t>
  </si>
  <si>
    <t>HAVAIANAS - Sandal nữ Flash Urban 4000039-3581</t>
  </si>
  <si>
    <t>HAVAIANAS - Dép unisex Brasil Logo 4110850-2711</t>
  </si>
  <si>
    <t>HAVAIANAS - Dép nữ Slim 4000030-3581</t>
  </si>
  <si>
    <t>HAVAIANAS - Dép nữ Slim Glitter II 4146975-5178</t>
  </si>
  <si>
    <t>HAVAIANAS - Bao đựng tai nghe hình tròn Porta Fone 4146863-6590</t>
  </si>
  <si>
    <t>HAVAIANAS - Túi đeo chéo mini hình thang hiện đại Bucket 4146864-1652</t>
  </si>
  <si>
    <t>HAVAIANAS - Dép kẹp unisex Top Disney 4139412-4349</t>
  </si>
  <si>
    <t>HAVAIANAS - Dép unisex Top 4000029-0090</t>
  </si>
  <si>
    <t>HAVAIANAS - Dép kẹp nam Top Camu 4141398-0869</t>
  </si>
  <si>
    <t>HAVAIANAS - Dép nam Brasil Logo 4110850-5002</t>
  </si>
  <si>
    <t>HAVAIANAS - Sandal nữ Sunny II 4145746-0154</t>
  </si>
  <si>
    <t>{'content': 'Dép xinh, giao hàng nhanh, đóng gói cản thận'}</t>
  </si>
  <si>
    <t>HAVAIANAS - Sandals nữ Luna Premium II 4147009-3581</t>
  </si>
  <si>
    <t>HAVAIANAS - Dép nữ Slim Glitter II 4146975-4057</t>
  </si>
  <si>
    <t>HAVAIANAS - Túi đeo chéo mini hình thang hiện đại Bucket 4146864-0058</t>
  </si>
  <si>
    <t>HAVAIANAS - Dép unisex Brasil Logo 4110850-0555</t>
  </si>
  <si>
    <t>HAVAIANAS - Túi đeo chéo mini hình thang hiện đại Bucket 4146864-7471</t>
  </si>
  <si>
    <t>HAVAIANAS - Dép nữ Slim Sparkle 4146093-0154</t>
  </si>
  <si>
    <t>HAVAIANAS - Dép unisex Top Pride Allover 4145742-0031</t>
  </si>
  <si>
    <t>HAVAIANAS - Dép unisex Top 4000029-5178</t>
  </si>
  <si>
    <t>{'content': 'Ông ck mở ra nói hàng giả! Vì nó ko có hộp giấy như mọi khi🤣🤣🤣'}</t>
  </si>
  <si>
    <t>HAVAIANAS - Vớ cổ cao unisex thời trang Solid 4145802-0023</t>
  </si>
  <si>
    <t>HAVAIANAS - Sandal nữ You Metallic 4135102-0090</t>
  </si>
  <si>
    <t>HAVAIANAS - Dép kẹp nữ Slim Animals 4103352-6459</t>
  </si>
  <si>
    <t>HAVAIANAS - Dép kẹp unisex Top 4000029-0212</t>
  </si>
  <si>
    <t>HAVAIANAS - Dép kẹp unisex Brasil Logo 4110850-1832</t>
  </si>
  <si>
    <t>HAVAIANAS - Dép nữ Slim Flatform 4144537-0090</t>
  </si>
  <si>
    <t>{'content': 'Form dép đẹp..mang êm chân..shop gói hàng cẩn thận..chân 22.5cm mang sz 35-36 hơi rộng xíu xiu. Rất thích..canh mua được giá sale 😊😊😊'}</t>
  </si>
  <si>
    <t>HAVAIANAS - Dép kẹp unisex Brasil Fresh 4145745</t>
  </si>
  <si>
    <t>HAVAIANAS - Dép kẹp unisex Brasil Logo 4110850-1740</t>
  </si>
  <si>
    <t>HAVAIANAS - Dép kẹp unisex Brasil Logo 4110850-3059</t>
  </si>
  <si>
    <t>HAVAIANAS - Ví nữ dáng ngắn phom chữ nhật Glitter 4147273</t>
  </si>
  <si>
    <t>HAVAIANAS - Dép kẹp nữ Slim Sparkle 4146093</t>
  </si>
  <si>
    <t>HAVAIANAS - Bao đựng tai nghe hình tròn Star Wars 4148111-0090</t>
  </si>
  <si>
    <t>HAVAIANAS - Balo unisex phom chữ nhật thời trang 4141387</t>
  </si>
  <si>
    <t>HAVAIANAS - Dép kẹp nữ Slim Tropical 4122111-0093</t>
  </si>
  <si>
    <t>HAVAIANAS - Dép kẹp nữ Slim Logo Metallic 4119875</t>
  </si>
  <si>
    <t>HAVAIANAS - Giày clog trẻ em phối quai Kids Clog 4148260</t>
  </si>
  <si>
    <t>HAVAIANAS - Dép kẹp nam Power 2 4145492</t>
  </si>
  <si>
    <t>HAVAIANAS - Dép kẹp nam Urban Fusion II 4147292</t>
  </si>
  <si>
    <t>HAVAIANAS - Dép kẹp nam Hybrid BE 4145752</t>
  </si>
  <si>
    <t>HAVAIANAS - Dép kẹp nữ Slim Gradient Sunset 4146908</t>
  </si>
  <si>
    <t>HAVAIANAS - Dép kẹp nam Star Wars 4135185</t>
  </si>
  <si>
    <t>HAVAIANAS - Dép kẹp nam Conservation International 4119507-1832</t>
  </si>
  <si>
    <t>HAVAIANAS - Dép kẹp nữ You Metallic 4135102</t>
  </si>
  <si>
    <t>HAVAIANAS - Dép kẹp unisex Top League Of Legends 4148151</t>
  </si>
  <si>
    <t>HAVAIANAS - Ví unisex dáng ngắn phom chữ nhật Disney Classics 4146868</t>
  </si>
  <si>
    <t>HAVAIANAS - Dép kẹp unisex Top Mix 4115549</t>
  </si>
  <si>
    <t>HAVAIANAS - Giày sandals trẻ em Baby Peppa Pig 4145980</t>
  </si>
  <si>
    <t>HAVAIANAS - Dép kẹp unisex BEI 4148278</t>
  </si>
  <si>
    <t>HAVAIANAS - Dép kẹp bé gái Kids Slim Glitter II 4146976-2139</t>
  </si>
  <si>
    <t>HAVAIANAS - Dép kẹp nam Top Nautical 4137126-3525</t>
  </si>
  <si>
    <t>HAVAIANAS - Dép kẹp nữ Slim Patchwork 4148944-9659</t>
  </si>
  <si>
    <t>HAVAIANAS - Dép kẹp nữ You ST Tropez Classic 4147973</t>
  </si>
  <si>
    <t>HAVAIANAS - Dép kẹp nam Urban Print 4148359-0089</t>
  </si>
  <si>
    <t>HAVAIANAS - Giày sandals nữ đế bệt Flash Urban 4144382</t>
  </si>
  <si>
    <t>HAVAIANAS - Giày sandals nữ đế bệt Street Tokyo 4148455-0001</t>
  </si>
  <si>
    <t>HAVAIANAS - Dép kẹp nam Urban Print 4148359-0090</t>
  </si>
  <si>
    <t>HAVAIANAS - Dép kẹp nam Aloha 4111355-7892</t>
  </si>
  <si>
    <t>HAVAIANAS - Dép kẹp nữ Chinelo Feminino Slim Gloss 4145617-5143</t>
  </si>
  <si>
    <t>HAVAIANAS - Giày sandals trẻ em Baby Disney Classics 4137007-5418</t>
  </si>
  <si>
    <t>HAVAIANAS - Giày sandals trẻ em Baby Disney Classics 4137007-7452</t>
  </si>
  <si>
    <t>HAVAIANAS - Dép kẹp bé gái Slim 4123328-4996</t>
  </si>
  <si>
    <t>HAVAIANAS - Dép kẹp nam Top Camu 4141398-6132</t>
  </si>
  <si>
    <t>HAVAIANAS - Dép kẹp unisex Top Logomania 2 4145741-5023</t>
  </si>
  <si>
    <t>HAVAIANAS - Giày sandals trẻ em Baby Disney Classics 4137007-7233</t>
  </si>
  <si>
    <t>HAVAIANAS - Dép nam Logo Filete 4108555-4058</t>
  </si>
  <si>
    <t>HAVAIANAS - Dép kẹp nam Top Basic 4131932-7886</t>
  </si>
  <si>
    <t>HAVAIANAS - Dép kẹp unisex Brasil Logo 4110850-7797</t>
  </si>
  <si>
    <t>HAVAIANAS - Dép kẹp nữ Slim Plush 4148211</t>
  </si>
  <si>
    <t>HAVAIANAS - Dép kẹp nữ Slim Metallic Rainbow 4148256</t>
  </si>
  <si>
    <t>HAVAIANAS - Dép kẹp trẻ em Holographic 4145946</t>
  </si>
  <si>
    <t>HAVAIANAS - Giày sandal nữ đế bệt Flas Urban Sakura 4148477</t>
  </si>
  <si>
    <t>HAVAIANAS - Ví nữ dáng ngắn phom chữ nhật Necessaire Glitter 4147274</t>
  </si>
  <si>
    <t>HAVAIANAS - Giày sandals nữ đế bệt Luna 4129697-1411</t>
  </si>
  <si>
    <t>HAVAIANAS - Dép kẹp trẻ em Kids Minecraft 4145125-0121</t>
  </si>
  <si>
    <t>HAVAIANAS - Sandal nữ You Metallic 4135102-3581</t>
  </si>
  <si>
    <t>HAVAIANAS - Dép kẹp nữ Slim Palette Glow 4145766</t>
  </si>
  <si>
    <t>HAVAIANAS - Sandal nữ quai ngang You Trancoso Prem 4146063-5178</t>
  </si>
  <si>
    <t>HAVAIANAS - Dép kẹp nữ You ST Tropez Sakura 4148478</t>
  </si>
  <si>
    <t>HAVAIANAS - Sandal nữ Twist 4144756-0090</t>
  </si>
  <si>
    <t>{'content': 'Love the straps'}</t>
  </si>
  <si>
    <t>HAVAIANAS - Dép kẹp unisex Brasil Logo 4110850-3581</t>
  </si>
  <si>
    <t>HAVAIANAS - Dép kẹp nữ Top Animals 4132920</t>
  </si>
  <si>
    <t>HAVAIANAS - Giày sandals nữ đế bệt Street Shanghai 4148458-0090</t>
  </si>
  <si>
    <t>HAVAIANAS - Dép kẹp unisex Top Pride 4146673-0128</t>
  </si>
  <si>
    <t>HAVAIANAS - Dép kẹp unisex Top Logomania Fashion 4148449-3581</t>
  </si>
  <si>
    <t>HAVAIANAS - Dép kẹp bé trai Kids Max Heroes 4130302-0522</t>
  </si>
  <si>
    <t>HAVAIANAS - Dép kẹp nam Top Nautical 4137126-6121</t>
  </si>
  <si>
    <t>HAVAIANAS - Dép kẹp nữ Slim 4000030-5567</t>
  </si>
  <si>
    <t>HAVAIANAS - Dép kẹp unisex Top Logomania Fashion 4148449-3498</t>
  </si>
  <si>
    <t>HAVAIANAS - Dép kẹp nam Zip Top Market 4147932-0090</t>
  </si>
  <si>
    <t>HAVAIANAS - Giày sandals nữ đế bệt Luna 4129697-1801</t>
  </si>
  <si>
    <t>HAVAIANAS - Dép nam Top Max 4140449-0555</t>
  </si>
  <si>
    <t>HAVAIANAS - Dép kẹp unisex Top Logomania Fashion 4148449</t>
  </si>
  <si>
    <t>HAVAIANAS - Dép kẹp nữ Slim Square Glitter 4148102</t>
  </si>
  <si>
    <t>HAVAIANAS - Dép kẹp nam Power Light 4146929</t>
  </si>
  <si>
    <t>HAVAIANAS - Dép kẹp nam Top Marvel Classics 4147012</t>
  </si>
  <si>
    <t>HAVAIANAS - Áo thun nam ngắn tay RTI 4147108-0001</t>
  </si>
  <si>
    <t>HAVAIANAS - Dép kẹp unisex Farm Samba Das Araras 4148491</t>
  </si>
  <si>
    <t>HAVAIANAS - Dép kẹp trẻ em Pj Masks 4148295</t>
  </si>
  <si>
    <t>HAVAIANAS - Dép kẹp nữ Slim Pride II 4147797</t>
  </si>
  <si>
    <t>HAVAIANAS - Dép kẹp nữ Slim Nautical 4137125</t>
  </si>
  <si>
    <t>HAVAIANAS - Sandal trẻ em Baby Brasil Logo 4140577-2711</t>
  </si>
  <si>
    <t>HAVAIANAS - Giày sandals trẻ em Baby Palette Glow 4145753</t>
  </si>
  <si>
    <t>HAVAIANAS - Dép kẹp nam Top Marvel 4139511</t>
  </si>
  <si>
    <t>Tất Trơn Cổ Ngắn Nam Nữ GOMTAT, Vớ Cổ Ngắn Unisex Trơn Màu Vải Cotton Chuẩn Xuất Nhật - TRONNGAN-VNXK</t>
  </si>
  <si>
    <t>GOMTAT</t>
  </si>
  <si>
    <t>{'content':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 cảm ơn shop nhiều lắm'}</t>
  </si>
  <si>
    <t>{'content': 'Sản phẩm chất lượng và giá cả phù hợp. Co giãn tốt.'}</t>
  </si>
  <si>
    <t>{'content': 'Lần “ngẫu hứng phố” đó với nhiều người là một dấu ấn đẹp tại phố đi bộ Hoàn Kiếm, nơi người hâm mộ được lắng nghe thần tượng cất cao tiếng hát, nơi mọi thứ diễn ra một cách tự nhiên.\n\nNhưng sự tự nhiên và ngẫu hứng dường như đã vượt quá khuôn khổ pháp luật ở sự kiện tối 4-9. Trả lời báo chí, một\xa0lãnh đạo\xa0quận Hoàn Kiếm cho biếttrước đó Tuấn Hưng được yêu cầu dừng buổi diễn nhưng anh này vẫn tiếp tục tổ chức đêm nhạc tại nhà riêng để phục vụ miễn phí người hâm mộ. Sau sự kiện, nam ca sĩ này đã ký biên bản, chấp nhận bị phạt.'}</t>
  </si>
  <si>
    <t>{'content': 'Có thể thấy, việc Tuấn Hưng hát tại ban công nhà mình không còn đơn thuần là vài ba người hát cho nhau nghe nữa, mà nó mang tính biểu diễn nghệ thuật, nhất là sự kiện này đã lôi cuốn, tập trung đông người, gây tiếng ồn lớn, tại vùng phụ cận không gian phố đi bộ… Do đó, hoạt động này cần phải được chịu sự chi phối, ràng buộc của pháp luật, mà cụ thể là sự quản lý của Sở VH-TT Hà Nội. Bởi lẽ, đơn vị này cần phải nắm được danh sách bài hát, đảm bảo an ninh trật tự, phòng cháy chữa cháy…'}</t>
  </si>
  <si>
    <t>{'content': 'Sản phẩm tốt thoáng mát nhẹ nhàng phù hợp với mọi lứa tuổi , giới tính , vùng miền... Tiki nhận 10 sao.'}</t>
  </si>
  <si>
    <t>{'content': 'sản phẩm ok giá cả phải chăng, mong shop ra thêm thật nhiều chương trình khuyến mãi cho mọi người cùng săn hàng nhé'}</t>
  </si>
  <si>
    <t>{'content': 'chất lượng sản phẩm tốt. đóng gói cẩn thận giao hàng nhanh. sẽ tiếp tục ủng hộ shop khi có nhu cầu'}</t>
  </si>
  <si>
    <t>{'content': 'chất lượng sản phẩm tốt. giao hàng nhanh. đóng hói cẩn thận. sẽ ủng hộ shop dài dài'}</t>
  </si>
  <si>
    <t>{'content': 'Tất đeo thoải mái, chất liệu tốt, sẽ ủng hộ shop lần tới.'}</t>
  </si>
  <si>
    <t>{'content': 'Sản phẩm đẹp, chất lượng cao và tiết kiệm, giá cả phù hợp.'}</t>
  </si>
  <si>
    <t>{'content': 'chất lượng sp tốt. sale 2k đôi. sẽ tiếp tục ủng hộ shop'}</t>
  </si>
  <si>
    <t>{'content': 'Sản phẩm đẹp, chất lượng và giá cả cạnh tranh.'}</t>
  </si>
  <si>
    <t>{'content': 'Quá xịn xò vs rẻ'}</t>
  </si>
  <si>
    <t>{'content': 'OK, mang ổn'}</t>
  </si>
  <si>
    <t>{'content': 'tất đẹp dày dặn. dùng khá là tốt đó. sẽ ủng hộ tiếp nhé. cám ơn shop giao hàng nhanh'}</t>
  </si>
  <si>
    <t>{'content': 'Tất mềm a'}</t>
  </si>
  <si>
    <t>{'content': 'Không mát chân,nhanh giãn'}</t>
  </si>
  <si>
    <t>Găng tay chống nắng, bao tay xỏ ngón hàn quốc nam nữ chống tia uv - LISU-GANGTAY-001</t>
  </si>
  <si>
    <t>{'content': 'Mạnh hàng này chất liệu\r\n Tốt'}</t>
  </si>
  <si>
    <t>{'content': 'Mang thoải mái, chống nắng tốt'}</t>
  </si>
  <si>
    <t>{'content': 'Mát, thoải mái đẹp nha , rẻ'}</t>
  </si>
  <si>
    <t>Tất vớ cổ cao nam nữ GOMTAT chất liệu cotton cao cấp, thiết kế hút ẩm thoáng khí, mềm mại êm chân - GOM-KLB-TRONCAO</t>
  </si>
  <si>
    <t>{'content': 'Ưng nha, hàng vừa ý mình, có thư be bé bữa, chịu á, sẽ ủng hộ sốp nếu có dịp'}</t>
  </si>
  <si>
    <t>{'content': 'Tất 5 đôi giá 40 k mà lại được miễn (0 đ) \r\nTuyệt vời luôn ! Ông bà già chỉ ở nhà nên xài màu đen cho sạch \r\nCảm ơn shop và TiKi \r\nTôi sẽ ủng hộ TIKi dài dài nhé'}</t>
  </si>
  <si>
    <t>{'content': 'Khá dày dặn. Phù hợp với giá tiền'}</t>
  </si>
  <si>
    <t>{'content': 'Chất tất rất ok'}</t>
  </si>
  <si>
    <t>{'content': 'Vớ dày dặn'}</t>
  </si>
  <si>
    <t>{'content': 'Sản phẩm đẹp, chất liệu tốt\r\nGiao hàng nhanh'}</t>
  </si>
  <si>
    <t>{'content': 'tôi đang dùng. sp tốt nhé !'}</t>
  </si>
  <si>
    <t>{'content': 'Vớ đẹp, êm chân'}</t>
  </si>
  <si>
    <t>{'content': 'Vớ tốt, êm chân'}</t>
  </si>
  <si>
    <t>{'content': 'Gjcgh'}</t>
  </si>
  <si>
    <t>{'content': 'Sản phẩm tôi nhận được không có logo Gom Tat trên sản phẩm, xin cho biết lý do?'}</t>
  </si>
  <si>
    <t>{'content': 'Tất dày đi rừng khá ổn. Tiếc cây lướt qua là rách'}</t>
  </si>
  <si>
    <t>{'content': 'Tất dùng được, sau khi mang vài ba lần có dấu hiệu bung chỉ nhưng vẫn tốt.'}</t>
  </si>
  <si>
    <t>{'content': 'Chất liệu không tốt. Cần cải thiện hơn'}</t>
  </si>
  <si>
    <t>{'content': 'đã dùng, đánh giá 4 sao'}</t>
  </si>
  <si>
    <t>Tất Cổ Cao Trơn Nam Nữ GOMTAT, Vớ Cao Cổ Unisex Trơn Màu Vải Cotton Chuẩn Xuất Nhật - TRONCAO-VNXK</t>
  </si>
  <si>
    <t>{'content': 'Vớ khá dày, chất liệu này sử dụng để giữ ấm rất tốt, đồng nghĩa không thoáng lắm, nhưng mình mua để đi ngoài đường nên hoàn toàn phù hợp.\nGiao hàng rất nhanh, sản phẩm tốt trong tầm giá.'}</t>
  </si>
  <si>
    <t>{'content': 'giao đúng hàng chất lượng tốt, mong shop ra thêm nhiều chương trình khuyến mãi để mọi người cùng mua nhé, cảm ơn shop'}</t>
  </si>
  <si>
    <t>{'content': 'chất lượng sản phẩm tốt. giao hàng nhanh đóng gói cẩn thận. sẽ tiếp tục ủng hộ khi có nhu cầu'}</t>
  </si>
  <si>
    <t>{'content': 'chất lượng sản phẩm tốt chất liệu xịn xò. sale giá rẻ. mua nhiều lần ở shop rồi. thanks shop'}</t>
  </si>
  <si>
    <t>{'content': 'chất lượng sản ohaamr tốt. giao hàng nhanh. sale rẻ. sẽ tiếp tục ủng hộ shop khi có nhu cầu'}</t>
  </si>
  <si>
    <t>{'content': 'chất lượng sản phẩm tốt. giao hàng nhanh. sẽ tiếp tục ủng hộ shop khi có nhu cầu'}</t>
  </si>
  <si>
    <t>{'content': 'chất lượng sản phẩm tốt. sẽ tiếp tục ủng hộ sho khi có nhu cầu. xịn xịn'}</t>
  </si>
  <si>
    <t>{'content': 'chất lượng sản phẩm tốt. giá sale rẻ. sẽ tiếp tục ủng hộ khi có nhu cầu.'}</t>
  </si>
  <si>
    <t>{'content': 'shop giao hàng rất nhanh chóng, đóng gói sản phẩm rất cẩn thận luôn nha'}</t>
  </si>
  <si>
    <t>{'content': 'Làm liều mua 1 mớ sài, ai ngờ ổn quá, rất hời vs giá tiền'}</t>
  </si>
  <si>
    <t>{'content': 'Do day dan, đẹp rất đáng mua, chất lượng tốt'}</t>
  </si>
  <si>
    <t>{'content': 'Giá ổn với chất lượng'}</t>
  </si>
  <si>
    <t>{'content': 'Hàng tốt, giá rẻ!'}</t>
  </si>
  <si>
    <t>{'content': 'Đẹp ,day dan, chất lượng tốt Tiki ko làm mình thất vọng'}</t>
  </si>
  <si>
    <t>{'content': 'Tất dày dặn, sản phẩm tốt'}</t>
  </si>
  <si>
    <t>{'content': 'Giá rẻ, ok'}</t>
  </si>
  <si>
    <t>Combo 5 đôi Vớ nữ cổ ngắn Vintage, Tất nữ sử dụng cả tuần - GOMTAT - CB39K</t>
  </si>
  <si>
    <t>{'content': 'Chất vải mịn đanh, màu sắc tối mang đỡ bị dơ'}</t>
  </si>
  <si>
    <t>{'content': 'Màu sắc vintage, dễ thương'}</t>
  </si>
  <si>
    <t>{'content': 'sjsjjxjxjc'}</t>
  </si>
  <si>
    <t>{'content': 'skkdjcjcjc'}</t>
  </si>
  <si>
    <t>{'content': 'tất màu sắc đẹp, chất liệu khá ổn'}</t>
  </si>
  <si>
    <t>{'content': 'không đc như mong đợi,ship nhanh'}</t>
  </si>
  <si>
    <t>[COMBO 5 ĐÔI] Vớ Nữ Cổ Ngắn Vintage, Tất Nữ Cổ Ngắn Cute sử dụng cả tuần - CB069</t>
  </si>
  <si>
    <t>{'content': 'Chất vải mỏng mát, hoạ tiết đẹp nhưng không biết có bị xù lông sau sử dụng k.'}</t>
  </si>
  <si>
    <t>{'content': 'Quá oke. Mang êm chân, giặt mau khô. Giá quá hợp lý'}</t>
  </si>
  <si>
    <t>{'content': 'ghbb'}</t>
  </si>
  <si>
    <t>Vớ cổ cao nam nữ basic gân tâm thoáng khí, đi mát, êm chân - LISU-TRONCAO-GANTAM</t>
  </si>
  <si>
    <t>{'content': 'Vớ đẹp, chất lượng như bài mô tả, hài lòng với chất lượng khi có cơ hội sẽ ủng hộ tiếp'}</t>
  </si>
  <si>
    <t>{'content': 'rất ok tốt đẹp,tiền nào của đấy hợp lý'}</t>
  </si>
  <si>
    <t>{'content': 'Tất chất lượng lắm ạ'}</t>
  </si>
  <si>
    <t>Tất nam nữ cổ lửng GOM TẤT coton 90% êm mềm đi mát, thiết kế thoáng khí - GOM-KLB-TRONLUNG</t>
  </si>
  <si>
    <t>{'content': 'Tất chất đanh, đi vào vừa vặn và mát chân. Mình sẽ quay lại mua tiếp'}</t>
  </si>
  <si>
    <t>{'content': 'Xù lông rất nhiều sau lần đầu xử dụng, rất tệ!'}</t>
  </si>
  <si>
    <t>{'content': 'Hơi kích'}</t>
  </si>
  <si>
    <t>Tất vớ cổ cao nam nữ GOMTAT dài 25cm, chất liệu cotton cao cấp êm chân, mềm mại, thoáng mát - FIVE-TAY10</t>
  </si>
  <si>
    <t>{'content': 'Tất của gomtat đi rất mềm mại rất là thích, đặc biệt dòng sợi tre hoặc dòng đắt tiền, các bạn nên mua :) ảnh mang tính chất gom ASa'}</t>
  </si>
  <si>
    <t>{'content': 'Vớ dày, mềm mại, thoáng mát, êm ái.'}</t>
  </si>
  <si>
    <t>{'content': 'Hàng chuẩn mực nha. Hài lòng với thương hiệu này lắm'}</t>
  </si>
  <si>
    <t>Tất Cổ Cao Nam Chất Liệu Cotton Cao Cấp, Vớ Nam Cổ Cao Mẫu Sọc Gân - FIVE-MARK</t>
  </si>
  <si>
    <t>{'content': 'Vớ mua có tặng kèm thêm cặp vớ nữa, shop nhắn tin thân thiện nhanh nhẹn phục vụ khách tốt.'}</t>
  </si>
  <si>
    <t>{'content': 'Dày dặn, 5 sao cho shop'}</t>
  </si>
  <si>
    <t>{'content': '😃: Mười điểm shop nhé, mang rất vừa vặn và êm chân.'}</t>
  </si>
  <si>
    <t>Tất Nữ Búp Bê Có Đệm Cao Su Chống Trượt, Vớ Nữ Mang Giày Lười Giày Cao Gót Giày Búp Bê Giấu Vớ - TATBUPBE</t>
  </si>
  <si>
    <t>{'content': 'Xỏ vào không bị tuột. Đi êm chân'}</t>
  </si>
  <si>
    <t>Tất vớ nam nữ cổ cao trơn màu GOMTAT chất liệu cotton cao cấp, hút ẩm thoáng khí, mềm mại êm chân - KLB-TRONCAO-GANTAM</t>
  </si>
  <si>
    <t>{'content': 'Co giãn , kiểu dáng rất vin- ta - ghe :)) . Rất hợp để mang dr martens hay các kiểu giày da... Sẽ mua tiếp cho lần sau'}</t>
  </si>
  <si>
    <t>{'content': 'okkkkkkkkkkkkkkkk'}</t>
  </si>
  <si>
    <t>{'content': 'vớ êm, dùng tốt, khá bền .. . . . . .'}</t>
  </si>
  <si>
    <t>{'content': 'Tất co giãn tốt, vải tất dày dặn. Tốt'}</t>
  </si>
  <si>
    <t>{'content': 'Tất quá ngắn không như mô tả'}</t>
  </si>
  <si>
    <t>Tất vớ nam cổ cao GOMTAT chất liệu sợi tre cao cấp, hút ẩm thoáng khí, khử mùi kháng khuẩn - GOMTAT-TRECAO-1DOI</t>
  </si>
  <si>
    <t>{'content': 'Hàng chất lượng tốt, đóng gói kỹ'}</t>
  </si>
  <si>
    <t>{'content': 'Hàng tốt, đóng gói kỹ.'}</t>
  </si>
  <si>
    <t>{'content': 'San pham tot, dep y nhu hinh, mua hang tiki rat hai long moi thu'}</t>
  </si>
  <si>
    <t>{'content': 'Sản phẩm ok, đúng như mô tả'}</t>
  </si>
  <si>
    <t>{'content': 'Perfect, dày'}</t>
  </si>
  <si>
    <t>{'content': 'tất dày, mang ấm, đúng màu, kích thước'}</t>
  </si>
  <si>
    <t>{'content': 'Bsnzhss'}</t>
  </si>
  <si>
    <t>Tất vớ nam nữ cổ trung trơn màu GOMTAT chất liệu cotton cao cấp, có thiết kế thoáng khí, êm mềm đi mát -KLB-TRONLUNG-GANTAM</t>
  </si>
  <si>
    <t>Tất vớ cổ ngắn nam nữ GOMTAT chất liệu cotton cao cấp, êm mềm đi mát, thiết kế thoáng khí - GOM-KLB-TRONNGAN</t>
  </si>
  <si>
    <t>{'content': 'sản phẩm dùng êm chân'}</t>
  </si>
  <si>
    <t>[COMBO 10 ĐÔI] Tất Nữ Cổ Ngắn chuẩn xuất Nhật, Vớ Nữ Cotton Co Giãn Cao Cấp, Mềm mịn, êm chân - CB024</t>
  </si>
  <si>
    <t>Set 10 Đôi Tất Cổ Ngắn Nam Nữ Chất Liệu Cotton Thoáng Mát Êm Chân - CB023</t>
  </si>
  <si>
    <t>{'content': 'Hàng đẹp màu sắc đa dạng. Tuy nhiên hơi mỏng đi giày không sợ nóng chân.\r\nTiki giao hàng nhanh. Sẽ mua lại khi có nhu cầu!\r\nCho GOMTAT 5 sao.'}</t>
  </si>
  <si>
    <t>{'content': 'tốt. mua xong vợ khen'}</t>
  </si>
  <si>
    <t>{'content': 'Lúc nhận về thì tất khá dày, chất liệu mềm, có vẻ thấm hút tốt. Màu sắc thiết kế ổn.'}</t>
  </si>
  <si>
    <t>{'content': 'rất hợp vs túi tiền, màu sắc cũng đẹp nữa'}</t>
  </si>
  <si>
    <t>{'content': 'Cảm ơn shop hàng rất tốt'}</t>
  </si>
  <si>
    <t>{'content': 'Sp mỏng dão. Nhưng nói chung phù hợp trong tầm giá'}</t>
  </si>
  <si>
    <t>{'content': 'Hơi mỏng...................'}</t>
  </si>
  <si>
    <t>{'content': 'chất liệu không được đẹp, màu sắc cũng ổn'}</t>
  </si>
  <si>
    <t>[SET 12 ĐÔI] Vớ Trơn Cổ Ngắn, Tất Ngắn Nam Nữ chuẩn xuất Nhật</t>
  </si>
  <si>
    <t>{'content': 'Hàng khá Oke , ổn so với giá tiền'}</t>
  </si>
  <si>
    <t>Tất Vớ Nam Nữ Cổ Lửng GOMTAT Mẫu Gân Chìm, Chất Liệu Cotton Cao Cấp Thoáng Khí - FIVE-TAY10-LUNG</t>
  </si>
  <si>
    <t>Tất Nam Nữ cổ ngắn, cổ trung, cổ cao, mẫu tất trơn cotton unisex phong cách Hàn Quốc - LISU</t>
  </si>
  <si>
    <t>[Set 5 Đôi] Vớ Nữ Cổ Ngắn Họa Tiết Nhiều Màu, Tất Cổ Ngắn Nữ Sử Dụng Cả Tuần - CB082</t>
  </si>
  <si>
    <t>Set 5 Đôi Vớ Nữ Cổ Ngắn GOMTAT Phong Cách Vintage, Tất Cổ Ngắn Nữ Nhiều Màu 5 Đôi Sử Dụng Cả Tuần – CB001-5DOI</t>
  </si>
  <si>
    <t>Combo 10 đôi tất vớ nam nữ cổ trung trơn màu GOMTAT chất liệu cotton cao cấp, thiết kế thoáng khí -GOM-KLB-TRONLUNG-CB10</t>
  </si>
  <si>
    <t>Combo 5 đôi tất nam nữ cổ cao GOMTAT, có đệm xù mềm mại êm chân, chất liệu cotton khử mùi - NGAN-STA-5009-CAO-CB5</t>
  </si>
  <si>
    <t>Quần Lót Nữ Thun Lạnh Bigsize Ép Viền Cao Cấp, Quần Lót Su Mềm Mịn Thoáng Mát Không Lộ Viền - QLN-SU</t>
  </si>
  <si>
    <t>{'content': 'Chất đẹp mát, có lót lớp cotton'}</t>
  </si>
  <si>
    <t>{'content': 'Trên cả tuyệt vời, đít mình bự, mua đồ lót tiki toàn bị giao size nhỏ hơn không mặc được. Bên này bán đúng size, màu rất đẹp. Quần không đường may nhưng độ hoàn hảo của nó rất ok'}</t>
  </si>
  <si>
    <t>{'content': 'Vải mỏng, thoáng, mềm . Mặc dễ chịu'}</t>
  </si>
  <si>
    <t>{'content': 'Quần đẹp mặc êm'}</t>
  </si>
  <si>
    <t>{'content': 'Chất vải không thấm mồ hôi, không mặc được'}</t>
  </si>
  <si>
    <t>{'content': 'Chất liệu không thoáng mặc không thấm mồ hôi'}</t>
  </si>
  <si>
    <t>{'content': 'Nhận 5 nhưng chỉ đúng 1 cái đúng size?'}</t>
  </si>
  <si>
    <t>{'content': 'Dat hang 7 cai gjao duoc 6 cai tinh tien thi tinh 7 cai'}</t>
  </si>
  <si>
    <t>Tất vớ nam công sở cổ cao đi giày tây GOMTAT họa tiết chấm bi, chất liệu cotton cao cấp thoáng khí - GOM-CHAMBI-1DOI</t>
  </si>
  <si>
    <t>[Combo 5 Đôi] Vớ lười Nam Mẫu Sọc Ngang Cotton Cao Cấp, Tất Nam Đi Giày Lười có đệm sao su chống tuột gót - TATLUOI-SOCNGANG</t>
  </si>
  <si>
    <t>{'content': 'Ok vớ đẹp'}</t>
  </si>
  <si>
    <t>{'content': 'Tất khá ôm chân tuy nhiêu hơi mỏng,'}</t>
  </si>
  <si>
    <t>Tất Nam Nữ Cổ Cao 25cm GOMTAT Màu Đen Gân Chìm, Vớ Cổ Cao Chất Liệu Cotton Cao Cấp Êm Mềm Đi Thoáng - FIVE-TAY10-DEN</t>
  </si>
  <si>
    <t>Hộp 4 đôi tất sợi tre cổ cao GOMTAT cao cấp, chất liệu mềm mại, thoáng khí, khử mùi kháng khuẩn - GOMTAT-SOITRE-CAO</t>
  </si>
  <si>
    <t>{'content': 'Shop bán hàng rất chất lượng, từ chất vải thấm hút tốt đến đóng gói cẩn thận. Sẽ còn ủng hộ nhiều. cảm ơn Shop'}</t>
  </si>
  <si>
    <t>{'content': 'Tất của gomtat đi rất mềm mại rất là thích, đặc biệt dòng sợi tre hoặc dòng đắt tiền, các bạn nên mua :) ảnh mang tính chất gom Astra'}</t>
  </si>
  <si>
    <t>{'content': 'Tất êm'}</t>
  </si>
  <si>
    <t>Tất Thể Thao Nam Nữ GOMTAT Chất Liệu Cotton Cao Cấp, Vớ Cổ Ngắn Unisex Chuyên Dùng Trong Việc Tập Luyện - GOM502-THETHAO</t>
  </si>
  <si>
    <t>Tất vớ lười nữ GOMTAT chất liệu cotton trơn sọc gân, có đệm cao su chống tuột gót, thoáng khí - BUB-KOL-1302-1DOI</t>
  </si>
  <si>
    <t>{'content': 'Đã từng mua sản phẩm của shop, vớ đi êm chân, vừa vặn, thoáng mát'}</t>
  </si>
  <si>
    <t>Chai xịt khử mùi giày, công nghệ Nano Bạc diệt khuẩn chống mùi hôi Nano Xclean For Shoes 50ml</t>
  </si>
  <si>
    <t>Móc Treo Chìa Khóa, Móc Khóa Hình Gấu Treo Trên Balo Túi Xách Siêu Dễ Thương - BEAR-KEY-002</t>
  </si>
  <si>
    <t>Tất Nam Mang Giày Lười Vải Cotton Mềm Mại Thoáng Mát Có Đệm Cao Su Chống Trượt Gót Chân - TAT-LUOI-02</t>
  </si>
  <si>
    <t>{'content': 'Tất Nam Giày Lười Vải Cotton Mềm Mại Thoáng Mát'}</t>
  </si>
  <si>
    <t>{'content': 'mới mang 1 lần thấy giãn như mang 10 lần'}</t>
  </si>
  <si>
    <t>Hộp 5 đôi tất vớ đi giày tây nam cổ cao GOMTAT họa tiết chấm bi, chất cotton cao cấp hút ẩm thoáng khí - GOM-CHAMBI-CB5</t>
  </si>
  <si>
    <t>Tất vớ thể thao nam nữ GOMTAT cao cấp, chất liệu thấm hút có lớp đệm nút thun thoải mái êm chân - GOM501-THETHAO</t>
  </si>
  <si>
    <t>{'content': 'Tất chất lượng tốt, mà hơi rộng chút (do bàn chân mình nhỏ)'}</t>
  </si>
  <si>
    <t>{'content': 'Rat tốt, dẹp, bền , nói chung la rat hải lòng'}</t>
  </si>
  <si>
    <t>{'content': 'Mang rất êm'}</t>
  </si>
  <si>
    <t>Hộp 5 đôi tất vớ nam công sở đi giày tây cổ cao GOMTAT họa tiết quả trám, chất liệu cotton cao cấp - GOM-QUATRAM-CB5</t>
  </si>
  <si>
    <t>{'content': 'Hộp 5 đôi tất giày tây họa tiết quả trám dùng tốt.'}</t>
  </si>
  <si>
    <t>Hộp 5 đôi tất giày tây cổ cao Gom Tất chất liệu cotton cao cấp hút ẩm thoáng khí - TATGIAYTAY01-CB5</t>
  </si>
  <si>
    <t>Tất vớ trơn cổ ngắn, cổ trung, cổ cao, dùng cho Nam Nữ, thời trang Unisex style Hàn Quốc - LISU</t>
  </si>
  <si>
    <t>Tất Cổ Cao Nam Nữ GOMTAT Họa Tiết Dễ Thương, Vớ Cao Cổ Unisex Chất Liệu Cotton Cao Cấp - FUJI</t>
  </si>
  <si>
    <t>{'content': 'Vớ đẹp, chất lượng'}</t>
  </si>
  <si>
    <t>Quần Lót Nam Boxer Thun Lạnh Cao Cấp LUXIS, Quần Sịp Đùi Nam Co Giãn 4 Chiều Mềm Mịn Siêu thoáng mát - LD023</t>
  </si>
  <si>
    <t>Hộp 4 đôi tất vớ nam cổ ngắn GOMTAT chất sợi tre cao cấp, mềm mại thoáng mát, khử mùi kháng khuẩn - GOMTAT-SOITRE-NGAN</t>
  </si>
  <si>
    <t>{'content': 'Sản phẩm tốt, chất lượng quá đỉnh. Ok lắm nhe mọi người. Cho shop 5sao về chất lượng, 5 sao về phục vụ và 5 sao về giá thành nhé'}</t>
  </si>
  <si>
    <t>{'content': 'Tốt Tốt Tốt Tốt Tốt Tốt Tốt'}</t>
  </si>
  <si>
    <t>Đai nịt bụng GOMTAT chống cuộn giảm mỡ thon eo sau sinh, dạng dán cao cấp có lỗ thông hơi -DAINITBUNG-V03</t>
  </si>
  <si>
    <t>[COMBO 5] Tất Nữ Cổ Cao Phong Cách Hàn Quốc, Vớ Cổ Cao Nữ Thời Trang 5 Đôi Sử Dụng Cả Tuần - CBCC80</t>
  </si>
  <si>
    <t>Set 5 Đôi Tất Cho Bé Gái GOMTAT Dễ Thương Màu Hồng, Vớ Trẻ Em Có Đệm Cao Su Chống Trượt Gót - LISU-TREEM-NU03</t>
  </si>
  <si>
    <t>Set 5 Đôi Tất Nữ Cổ Ngắn GOMTAT Họa Tiết Ngôi Sao, Vớ Nữ Cổ Thấp Thời Trang Siêu Dễ Thương - CB002</t>
  </si>
  <si>
    <t>Tất vớ nam công sở đi giày tây cổ cao GOMTAT mẫu quả trám, chất liệu cotton cao cấp hút ẩm thoáng khí - GOM-QUATRAM-1DOI</t>
  </si>
  <si>
    <t>{'content': '2 loại khác nhau\nđợt đầu mua dày lắm mà sao đợt này mua mỏng qá'}</t>
  </si>
  <si>
    <t>Set 5 đôi Vớ Trơn Cổ Ngắn Nam Nữ GOMTAT, Tất Cổ Ngắn Unisex Trơn Màu Vải Cotton Chuẩn Xuất Nhật - VOTRON-VNXK-CB5</t>
  </si>
  <si>
    <t>{'content': 'Vớ đẹp mà lại quá rẻ. Giao hàng cũng nhanh nữa. Mua 2 đôi mang thử, sẽ còn tiếp tục ủng hộ shop 👍👍'}</t>
  </si>
  <si>
    <t>{'content': 'hàng như hình, trông sản phẩm ok lắm nhaa'}</t>
  </si>
  <si>
    <t>Tất giày tây họa tiết gân chìm màu đen, tất cổ cao Nam cao cấp, chất cotton hút ẩm, thoáng khí - GOM-TAYGANCHIM-DEN</t>
  </si>
  <si>
    <t>{'content': 'Rất đẹp và đúng mô tả'}</t>
  </si>
  <si>
    <t>{'content': 'Form tất chuẩn, bám chân. Vật liệu thoáng, mềm'}</t>
  </si>
  <si>
    <t>{'content': 'Mặc dù mới sờ vào có cảm giác bề mặt vải có vẻ khô dày sẽ gây bí, nhưng đúng là sợi tre mang vào lại thấy mát không bí chân chút nào. Mình sẽ quay lại mua'}</t>
  </si>
  <si>
    <t>Tất vớ nữ cổ cao gần tới đầu gối GOMTAT mẫu cổ sọc, chất liệu cotton mềm mại êm chân, thoáng khí - LISU26-TATGOI</t>
  </si>
  <si>
    <t>{'content': 'Có giãn tốt, dày dặn, mềm mịn'}</t>
  </si>
  <si>
    <t>{'content': 'Có giãn tốt, vải dày dặn nhưng chỗ viền đỏ giặt bị ra màu lem lên tất'}</t>
  </si>
  <si>
    <t>{'content': 'Có giãn tốt nhưng vải hơi mỏng'}</t>
  </si>
  <si>
    <t>Tất giày tây họa tiết gân chìm màu đỏ, tất cổ cao Nam cao cấp, chất cotton hút ẩm, thoáng khí - GOMTAT-TAYGANCHIM-DO</t>
  </si>
  <si>
    <t>Quần lót nữ GOMTAT có gen nịt bụng dưới mặc trong váy, định hình eo thon gọn co giãn tốt - SA-036</t>
  </si>
  <si>
    <t>Combo 10 Đôi Tất Trơn Cổ Ngắn Nam Nữ GOMTAT, Vớ Cổ Ngắn Unisex Trơn Màu Vải Cotton Chuẩn Xuất Nhật - VOTRON-VNXK-CB10</t>
  </si>
  <si>
    <t>{'content': 'Chất liệu khá ổn so với giá. Mang vào thay thoải mái.'}</t>
  </si>
  <si>
    <t>Tất vớ nam nữ cổ cao cao cấp GOMTAT phong cách Hàn Quốc, chất liệu cotton mềm mại thấm hút thoáng khí -CAOSUNSET-PO-3017-1DOI</t>
  </si>
  <si>
    <t>Tất Vớ Nam Nữ Cổ Ngắn GOMTAT Mẫu Gân Chìm, Chất Liệu Cotton Cao Cấp Thoáng Khí - FIVE-TAY10-NGAN</t>
  </si>
  <si>
    <t>Tất Giày Tây Cotton Cao Cấp, Tất nam CỔ CAO Họa Tiết Gân Chìm Lịch Lãm - LUXIS-TAY-CB1</t>
  </si>
  <si>
    <t>Tất Cổ Cao Nam Nữ Chất Liệu Cotton, Vớ Cao Cổ Nam Nữ Họa Tiết Hình Dogs Siêu Dễ Thương - FUJI</t>
  </si>
  <si>
    <t>{'content': 'Hình rất đẹp, chuẩn và tốt. Mình rất thích'}</t>
  </si>
  <si>
    <t>Móc Treo Chìa Khóa Thời Trang Hàn Quốc, Móc Khóa Khủng Long Xanh Treo Trên Balo Túi Xách Siêu Dễ Thương - KEY-CHAIN-004</t>
  </si>
  <si>
    <t>Hộp 5 đôi tất vớ đi giày tây nam công sở cổ cao GOMTAT họa tiết sọc chéo, chất liệu cotton cao cấp - GOM-TAYCHEO-CB5</t>
  </si>
  <si>
    <t>Vớ Lười Nữ Cổ Ngắn [SET 5 ĐÔI], Tất Nữ mang giày lười họa tiết trái tim - LUOITRAITIM</t>
  </si>
  <si>
    <t>Hộp 5 đôi tất vớ nam đi giày tây công sở cổ cao GOMTAT mẫu MIX01, chất liệu cotton cao cấp thoáng khí - GOM-MIX01-CB5</t>
  </si>
  <si>
    <t>{'content': 'tất đẹp, mang ôm chân. \r\nRất hài lòng về chất lượng cũng như cách đóng gói của shop. Sẽ mua ủng hộ. \r\nTôi rất khó tính nhưng vote 5 sao cho shop'}</t>
  </si>
  <si>
    <t>{'content': 'tốt cực'}</t>
  </si>
  <si>
    <t>Combo 5 Đôi Tất Nam Mang Giày Lười Vải Cotton Mềm Mại Thoáng Mát Có Đệm Cao Su Chống Trượt Gót Chân - TAT-LUOI-02-CB5</t>
  </si>
  <si>
    <t>{'content': 'Sản phẩm chất lượng co giãn tốt, đẹp, giá thành hợp lý rất đáng mua. 5*'}</t>
  </si>
  <si>
    <t>{'content': 'Giao hàng đúng hẹn, sp như hình'}</t>
  </si>
  <si>
    <t>Set 5 Đôi Tất Nữ Cổ Cao Thời Trang GOMTAT, Vớ Nữ Cao Cổ Họa Tiết Gấu Dễ Thương Nhiều Màu - CBCC83</t>
  </si>
  <si>
    <t>{'content': 'Giao hàng mùa Tết tương đối nhanh. Vớ len mềm. Giao đúng mẫu bán. Để xài thử xem bền ko sẽ quay lại đánh giá chất lượng sau.'}</t>
  </si>
  <si>
    <t>{'content': 'Vớ dày , tốt, giá rẻ. Tiki giao hàng nhanh!'}</t>
  </si>
  <si>
    <t>{'content': 'Giá rẻ, nhìn rất ổn'}</t>
  </si>
  <si>
    <t>{'content': 'Vớ dày, màu ưng lắm.'}</t>
  </si>
  <si>
    <t>Hộp 5 đôi tất vớ nam đi giày tây công sở cổ cao GOMTAT mẫu MIX02, chất liệu cotton cao cấp thoáng khí - GOM-MIX02-CB5</t>
  </si>
  <si>
    <t>{'content': 'Tất xịn chất liệu tốt, màu rất trang nhã. Ưng'}</t>
  </si>
  <si>
    <t>{'content': 'Sp đẹp. Giao hàng nhanh.'}</t>
  </si>
  <si>
    <t>[COMBO 5] Tất Nữ Cổ Cao Vintage, Vớ Nữ Cổ Cao thời trang 5 đôi sử dụng cả tuần</t>
  </si>
  <si>
    <t>Tất Nhún Cổ Cao, Vớ Nữ Cotton Cao cấp theo Phong Cách Vintage Hàn Quốc - TNNHQ1</t>
  </si>
  <si>
    <t>Set 5 Đôi Tất Nam Cổ Cao GOMTAT Phong Cách Hàn Quốc, Vớ Cổ Cao Nam Thời Trang 5 Đôi Sử Dụng Cả Tuần - CBCC71</t>
  </si>
  <si>
    <t>Vớ Nam Cổ Ngắn Cotton Cao Cấp [Set 7 Đôi] , Tất Nam Cổ Thấp Có Đệm Cao Su Chống Tuột Gót Chân - NACN-CC-01</t>
  </si>
  <si>
    <t>Set 5 đôi Vớ nữ cổ ngắn Vintage, Tất nữ sử dụng cả tuần - CB067</t>
  </si>
  <si>
    <t>{'content': 'sidkcjjc'}</t>
  </si>
  <si>
    <t>Combo 5 đôi Tất Lười Nam Invisible đệm cao su chống trượt, Vớ Nam đi giày lười phối lưới thoáng khí - VLN-INVISIBLE-CB5</t>
  </si>
  <si>
    <t>Tất Nữ Cổ Cao Hàn Quốc Dễ Thương, Vớ Nữ Cổ Cao Combo 5 Đôi Sử Dụng Cả Tuần - CBCC65</t>
  </si>
  <si>
    <t>Set 10 Đôi Tất Nữ Cổ Ngắn GOMTAT Dễ Thương Nhiều Màu, Vớ Nữ Cổ Thấp Chất Liệu Cotton Cao Cấp - CB017-10DOI</t>
  </si>
  <si>
    <t>Tất vớ đi giày tây nam công sở cổ cao GOMTAT họa tiết sọc chéo, chất liệu cotton cao cấp - GOM-TAYCHEO-1DOI</t>
  </si>
  <si>
    <t>{'content': 'Vừa chân. Co giãn tốt\r\nĐộ dài phù hợp'}</t>
  </si>
  <si>
    <t>Hộp 5 đôi tất vớ nam đi giày tây công sở cổ cao GOMTAT mẫu MIX03, chất liệu cotton cao cấp thoáng khí - GOM-MIX03-CB5</t>
  </si>
  <si>
    <t>Quần Lót Nam Thun Lạnh Cao Cấp LUXIS, Sịp Nam Co Giãn 4 Chiều Mềm Mịn Siêu thoáng mát - LD012</t>
  </si>
  <si>
    <t>{'content': 'hàng ok. họp voi giá tiền'}</t>
  </si>
  <si>
    <t>Set 10 Đôi Tất Nữ Cổ Ngắn GOMTAT Dễ Thương Nhiều Màu, Vớ Nữ Cổ Thấp Chất Liệu Cotton Cao Cấp - CB001-10DOI</t>
  </si>
  <si>
    <t>Quần mặc váy định hình GOMTAT gen nịt bụng, siết eo hỗ trợ nâng mông đẹp chống cuộn - SA-667</t>
  </si>
  <si>
    <t>Combo 5 đôi Tất bàn chân nữ GOMTAT chuyên đi giày cao gót, chất liệu cotton cao cấp, mềm mại, êm chân - CAOGOT-SUX-19218-CB5</t>
  </si>
  <si>
    <t>Set 6 đôi tất vớ nam cổ ngắn GOMTAT cao cấp mẫu Feel, chất liệu cotton mềm mại thoáng mát cực êm chân - NACN-FEEL-CB6</t>
  </si>
  <si>
    <t>[COMBO 5 ĐÔI] Vớ Lười Nam Mẫu 3 Sọc Ngang, Tất nam đi Giày Lười cotton có đệm cao su chống tuột FIVE-LUOI-SOCNGANG</t>
  </si>
  <si>
    <t>{'content': 'Giao không đúng mẫu mã. Khác hẳn hình ảnh trên tiki'}</t>
  </si>
  <si>
    <t>Tất vớ nam cổ trung GOMTAT cao cấp mẫu sọc ngang, chất liệu cotton mềm mại, hút ẩm, thoáng khí - GOM-MIX08-1DOI</t>
  </si>
  <si>
    <t>Tất thể thao nam nữ thiết kế xỏ ngón GOMTAT có mặt lưới thoáng khí, thoáng khí, thấm hút mồ hôi - XONGON-MAX-1201</t>
  </si>
  <si>
    <t>Áo dán ngực cài trước GOMTAT mẫu quả xoài, tạo khe nâng đẩy vòng 1 tự nhiên bám dính tốt - SA-0011</t>
  </si>
  <si>
    <t>Tất vớ lười nữ GOMTAT có đệm cao su chống tuột gót, chất liệu sợi cotton cao cấp, mềm mịn - PO-LOSOCK-LUA-3015-1DOI</t>
  </si>
  <si>
    <t>Tất vớ nam cổ cao 27cm GOMTAT màu đen sọc caro xám, chất liệu cotton cao cấp thoáng mát êm chân - GOM-TAY12-DENCAROXAM</t>
  </si>
  <si>
    <t>Tất hài nữ mùa hè đi giày cao gót, giày lười GOMTAT có đệm cao su chống tuột, chất liệu êm chân hút ẩm - SUX-1103-1DOI</t>
  </si>
  <si>
    <t>Áo bra nữ hai dây GOMTAT vải cotton co dãn thấm hút dây lưng mảnh mút mỏng không gọng, lên form ngực xinh -BRADAY-006</t>
  </si>
  <si>
    <t>Tất Nam Công Sở Cao Cấp MIX06, Vớ Giày Tây Nam Chất Liệu Cotton Mềm Mại Thoáng Khí - GOM-MIX06-1DOI</t>
  </si>
  <si>
    <t>Tất vớ nữ cổ ngắn cao cấp GOMTAT mẫu chữ H, chất liệu cotton mềm mại, thấm hút, thoáng khí - NGANCHUH-PO-3022-1DOI</t>
  </si>
  <si>
    <t>Tất Dài Qua Gối Nữ Mẫu 2 Sọc Ngang, Tất Đùi Nữ Thời Trang Phong Cách Hàn Quốc - FIVE11-DAI-DAUGOI</t>
  </si>
  <si>
    <t>{'content': 'Hàng y hình, màu sắc tinh tế, chất thun mịn !'}</t>
  </si>
  <si>
    <t>Tất cổ cao nam nữ GOMTAT, chất liệu cotton hút ẩm khử mùi, có đệm lót xù êm chân - NGAN-STA-5009-CAO-1DOI</t>
  </si>
  <si>
    <t>Vớ mang giày tây nam Gom Tất họa tiết caro chất liệu cotton cao cấp hút ẩm thoáng khí -GOM-TAYCARO-1DOI</t>
  </si>
  <si>
    <t>Set 5 đôi tất vớ nam cổ ngắn GOMTAT cao cấp mẫu Bug, chất liệu cotton mềm mại thoáng mát cực êm chân - CNCC-BUG</t>
  </si>
  <si>
    <t>Tất nữ cổ cao GOMTAT tone màu hồng, chất liệu cotton nhẹ mềm mại thấm hút thoáng khí -CAOHONG-PO-3026-1DOI</t>
  </si>
  <si>
    <t>Tất vớ nữ cổ ngắn cao cấp GOMTAT mẫu chữ M, chất liệu cotton mềm mại, thấm hút, thoáng khí - MNGAN-PO-3033-1DOI</t>
  </si>
  <si>
    <t>Hộp 4 đôi tất vớ nam đi giày tây công sở cổ cao GOMTAT mẫu MIX06, chất liệu cotton cao cấp thoáng khí - GOM-MIX06-CB4</t>
  </si>
  <si>
    <t>{'content': 'Dày, êm'}</t>
  </si>
  <si>
    <t>Tất vớ nam cổ ngắn GOMTAT trơn basic, chất liệu cotton mềm mại thấm hút thoáng khí - NGANTRON-FIVE-2003-1DOI</t>
  </si>
  <si>
    <t>Tất vớ nam nữ cổ cao GOMTAT phối màu basic, chất liệu cotton mềm mại thấm hút thoáng khí - CAO2CO-ZHU-6001-1DOI</t>
  </si>
  <si>
    <t>Tất vớ nam nữ cổ cao cao cấp GOMTAT mẫu gân chìm nhiều màu, chất liệu cotton mềm mại - CAOGANCHIM-UYE-7005-1DOI</t>
  </si>
  <si>
    <t>Áo ngực GOMTAT mút xốp bàn tay siêu nâng ngực chống xệ - AOSU-005</t>
  </si>
  <si>
    <t>{'content': 'Chất lượng đúng với giá thành a'}</t>
  </si>
  <si>
    <t>Tất Nữ Cổ Lửng Tai Bèo GOMTAT Họa Tiết Trái Cây, Vớ Nữ Cổ Trung Chất Liệu Cotton Cao Cấp Thoáng Khí - LISU20-LUNG-TAIBEO-TRAICAY</t>
  </si>
  <si>
    <t>Quần Lót Nam Cao CấpThun Lạnh LUXIS, Sịp Nam Co Giãn 4 Chiều Mềm Mịn Siêu thoáng mát - LD011</t>
  </si>
  <si>
    <t>Combo 10 đôi vớ trắng GOMTAT nam nữ cổ cao, chất liệu cotton mềm mại, có lót xù êm chân - NGAN-STA-5009-TRANG-CB10</t>
  </si>
  <si>
    <t>Tất cổ lửng nam nữ GOMTAT, chất liệu cotton dày dặn thoáng khí, có đệm lót xù êm ái - NGAN-STA-5009-TRUNG-1DOI</t>
  </si>
  <si>
    <t>Móc khóa gấu cute GOMTAT treo trên balo, túi xách siêu dễ thương - GAUNUA-KEY-007</t>
  </si>
  <si>
    <t>Tất nữ cổ cao trơn GOMTAT nhiều màu phong cách Hàn Quốc, chất liệu cotton nhẹ mềm mại thấm hút thoáng khí - CAOSUXI-PO-3023-1DOI</t>
  </si>
  <si>
    <t>Combo 5 đôi tất trơn nam nữ GOMTAT màu trắng có lót xù êm chân, có mặt lưới thoáng mát - NGAN-STA-5009-TRANG-CB5</t>
  </si>
  <si>
    <t>Tất lười nam chống tụt gót GOMTAT chất liệu sợi cotton cao cấp, bề mặt có lỗ thông hơi thoáng khí - LUA-SUX-1104-1DOI</t>
  </si>
  <si>
    <t>Tất Nữ Cổ Cao Hàn Quốc, Vớ Nữ Cao Cổ Combo 5 Đôi Sử Dụng Cả Tuần - CBCC20</t>
  </si>
  <si>
    <t>Set 10 đôi tất vớ nam nữ cổ cao GOMTAT chất liệu cotton mềm mại thoáng mát, hút ẩm khử mùi hiệu quả - TCC-KOL-1303-CB10</t>
  </si>
  <si>
    <t>Tất nam nữ cổ cao GOMTAT trơn nhiều màu, vớ cổ cao chất liệu cotton mềm mịn thoáng mát, êm chân - CAO-NMAU-LISU-38</t>
  </si>
  <si>
    <t>Tất lười nam GOMTAT chất liệu cotton hút ẩm khử mùi, êm chân, có đệm cao su chống tuột gót - HNA-OYU-1501-1DOI</t>
  </si>
  <si>
    <t>Tất xỏ ngón nữ G.V.G cổ cao chống nắng, chất liệu cotton thoáng khí hút ẩm khử mùi - LISU-TATNGON-GVGCAO</t>
  </si>
  <si>
    <t>Tất vớ nam cổ ngắn GOMTAT trơn có mặt lưới thoáng khí, chất liệu cotton mềm mại thấm hút - NGANTRONLUOI-FIVE-2002-1DOI</t>
  </si>
  <si>
    <t>Tất vớ nam nữ cổ cao cao cấp GOMTAT có đệm xù êm chân, chất liệu cotton mềm mại thấm hút thoáng khí - SUSUFISH-ZHU-6004-1DOI</t>
  </si>
  <si>
    <t>Combo 4 đôi tất vớ nam cổ cao 25cm GOMTAT mẫu gân chìm màu đen, chất liệu cotton thoáng mát êm chân - GOM-MIX09-DEN-CB4</t>
  </si>
  <si>
    <t>Quần tất tàng hình không đường may GOMTAT cao cấp siêu mỏng siêu dai che khuyết điểm thon gọn chân -QUANTAT-V02</t>
  </si>
  <si>
    <t>Tất vớ nữ cổ ngắn cao cấp GOMTAT mẫu chữ C, chất liệu cotton mềm mại, thấm hút, thoáng khí - PO-CONGAN-C-3014-1DOI</t>
  </si>
  <si>
    <t>Tất vớ đi giày tây nam công sở cổ cao GOMTAT mẫu gân chìm, chất liệu cao cấp hút ẩm thoáng khí - GOM-TAYGANCHIM-1DOI</t>
  </si>
  <si>
    <t>Đệm ngồi lót ghế làm từ hợp chất TPE, thoáng khí, hỗ trợ tuần hoàn máu, chống ê mông, mỏi lưng - Thương hiệu Nhà của Mẹ- giao màu ngẫu nhiên</t>
  </si>
  <si>
    <t>NHÀ CỦA MẸ</t>
  </si>
  <si>
    <t>{'content': 'Shop tư vấn nhiệt tình nhưng hơi buồn chuyện shipping. Gối màu đậm hơn hình ảnh nhưng ngồi rất thích và êm ái k có mùi, mới. Tuy nhiên vỏ bọc mấy cục cao su còn trơn chưa bám ghế :(\r\n\r\nMiếng cao su dễ bám bụi và bị nứt sau 2 tháng xài.'}</t>
  </si>
  <si>
    <t>{'content': 'ngồi vào cũng vừa *** nhưng mà có cảm giác hơi bé, cái chỗ bè ra ở giữa sao nó xẹp xuống mà nó không phồng lên cho đều với cái viền xung quanh'}</t>
  </si>
  <si>
    <t>{'content': 'Sản phẩm chống ê mông nhưng cơ công dụng chống mỏi lưng. Mình nên ghi đúng chức năng sản phẩm.ko nên ghi quá'}</t>
  </si>
  <si>
    <t>{'content': 'Hàng tạm ổn. Nhận hàng biến dạng xíu nhưng có báo áo bọc lại nhìn đỡ hơn nên 4 sao'}</t>
  </si>
  <si>
    <t>{'content': 'Sử dụng tốt nhưng lâu dài nhựa sẽ bị xẹp'}</t>
  </si>
  <si>
    <t>{'content': 'Êm. Giáo hàng nhanh'}</t>
  </si>
  <si>
    <t>{'content': 'giao hàng nhanh, ngồi êm, nhưng hơi nhỏ và trơn tuột nếu để lên ghế gỗ.'}</t>
  </si>
  <si>
    <t>{'content': 'mỏng hơn mình nghỉ, so vs giá thì cũng hợp lý'}</t>
  </si>
  <si>
    <t>{'content': 'tốt nệm mềm ngồi ko bị xẹp lún . nên mua'}</t>
  </si>
  <si>
    <t>{'content': 'cũng tạm thôi'}</t>
  </si>
  <si>
    <t>{'content': 'Chất lượng thì cũng OK, nhưng đều hơi mỏng so với mình nghĩ'}</t>
  </si>
  <si>
    <t>{'content': 'Ngồi ok, đỡ thôi chứ k êm'}</t>
  </si>
  <si>
    <t>{'content': 'người lớn có vẻ thix.'}</t>
  </si>
  <si>
    <t>{'content': 'Đệm cao su dẻo rất êm, gai nệm cắt cũng gọn gàng. Thiết kế chỗ dày hơn là để phía trước ngồi êm nên các bạn đừng nghĩ đúc hàng ko đều hay hàng lỗi nhé. Được tặng túi vải đen bọc lại sẵn giúp luôn, túi cũng có gai cao su để tiếp xúc với ghế cho ko bị trượt nữa. Túm lại mình rất hài lòng!'}</t>
  </si>
  <si>
    <t>{'content': 'Mình mua về ko ngồi được trong hình vuông vức cuae mình thì ko ra hình thù như hàng nhái vậy . Hình một kiểu sản phẩm một kiểu , kéo mãi ko giãn ra được'}</t>
  </si>
  <si>
    <t>{'content': 'Đã nhận hàng, nhìn dõm nhăn nheo nhỏ bé tí cứ như cho em bé ngồi vậy. giống treo đầu dê bán thịt chó qua. cho 1 sao về chất lượng sản phẩm và trung thực của shop'}</t>
  </si>
  <si>
    <t>{'content': 'Đệm êm, vừa mông, đàn hồi tốt nên ngồi có cảm giác bồng bềnh. Không có mùi gì khó ngửi. Kèm vỏ bọc có vân chống trượt. Rất ổn.'}</t>
  </si>
  <si>
    <t>{'content': 'Hàng nhận không đúng như hình, đã bán mà quảng cáo hình ảnh như thế, ai mà mua nữa, đầy shop bán sản phẩm giống mình mà giá còn chưa tới 1 nửa, bán hàng láo thế thì nên thay đổi hình ảnh đúng theo sản phẩm mình bán'}</t>
  </si>
  <si>
    <t>{'content': 'đệm lót êm nha, kích thước vừa với ghế của mình, vote 5 sao nha'}</t>
  </si>
  <si>
    <t>{'content': 'Mới nhận xong cầm là thấy êm rồi, có bao tặng nữa, hài lòng lắm'}</t>
  </si>
  <si>
    <t>{'content': 'Tiki giao hàng nhanh, sản phầm khi nhận được đóng gói rất kỹ càng..\nMà công nhận ngồi êm, những bạn làm việc tại nhà do covid-19 thì nên mua.\nĐáng giá tiền.'}</t>
  </si>
  <si>
    <t>{'content': 'Ngồi êm và dễ chịu'}</t>
  </si>
  <si>
    <t>{'content': 'Giao hàng lỗi 2 bên dày mỏng ko đều'}</t>
  </si>
  <si>
    <t>{'content': 'Đệm lót ngồi rất êm, không bị ê mông. Hình ảnh chỉ mang tính chất minh họa.'}</t>
  </si>
  <si>
    <t>{'content': 'Tikinow giao cực nhanh. Giờ WFH nên mình mua chứ ngồi ghế cứng ở nhà mau mỏi quá. Mới dùng thấy cũng ổn. Sản phẩm dễ vệ sinh. like like'}</t>
  </si>
  <si>
    <t>{'content': 'được ha, hơi thấp tí'}</t>
  </si>
  <si>
    <t>{'content': 'Mình mua và nhận hàng cảm nhận hàng không giống sp minh hoạ\r\nHy vọng shop đăng bài sử dụng hình ảnh thật của SP'}</t>
  </si>
  <si>
    <t>{'content': 'Ngồi êm, nhưng mà hơi nhỏ so với cái chảo của mình 😅😅😅😅😅😅😅😅'}</t>
  </si>
  <si>
    <t>{'content': 'tôi đã mua nhưng rất thất vọng vì đệm khi nhận không có bao bì bên ngoài, chỉ có bọc túi ni lông đen, đệm thì bị biến dạng kiểu như đệm cũ, đệm dùng rồi, quá thất vọng, muốn đổi trả lại quá'}</t>
  </si>
  <si>
    <t>{'content': 'Sản phẩm tốt. Đúng là giảm ê mỏi phần mông rất nhiều, mình ngồi lâu nên cần một tấm lót hỗ trợ như vậy.'}</t>
  </si>
  <si>
    <t>{'content': 'Đệm ngồi lót ghế làm từ hợp chất TPE tốt'}</t>
  </si>
  <si>
    <t>{'content': 'Ngồi đau đích thêm, kích thước quá nhỏ. Đừng nên mua'}</t>
  </si>
  <si>
    <t>{'content': 'hàng sài được , giá rẻ'}</t>
  </si>
  <si>
    <t>{'content': 'Sản phẩm kém chất lượng, ngồi 1 lần là xẹp hết'}</t>
  </si>
  <si>
    <t>{'content': 'Dở à. Nhỏ xíu á. Thất vọng so với số tiền'}</t>
  </si>
  <si>
    <t>{'content': 'đệm lót êm ái, chất liệu xịn sò, rất hữu ích đối với những nv vp phải ngồi trong thời gian gian như mình, cảm ơn shop'}</t>
  </si>
  <si>
    <t>{'content': 'Hàng không có xuất xứ, không nhãn mát, không có bất kì giấy gì đi kèm.\nÊm nhưng ngồi nóng, khi ngồi lâu cảm giác đau lưng. \nKhông nên mua!'}</t>
  </si>
  <si>
    <t>{'content': 'Mỏng và nhỏ hơn nhưng gì mình nghĩ'}</t>
  </si>
  <si>
    <t>{'content': 'Êm ái, ngồi văn phòng hoặc lót yên xe máy đều vô tư.'}</t>
  </si>
  <si>
    <t>{'content': 'Đẹp và chất lượng. Ngồi êm lắm.'}</t>
  </si>
  <si>
    <t>{'content': 'Êm ngồi thoải mái'}</t>
  </si>
  <si>
    <t>{'content': 'Sản phẩm mỏng, không đúng như quảng cáo'}</t>
  </si>
  <si>
    <t>{'content': 'Ngồi mang lại cảm giác êm, dễ chịu, thoáng mát. Hợp cho các bạn thường xuyên ngồi làm việc trong nhiều giờ'}</t>
  </si>
  <si>
    <t>Tượng Mèo Thần Tài Ngũ phúc lâm môn vẫy tay chiêu tài lộc 20cm bằng gốm sứ - mẫu giao ngẫu nhiên</t>
  </si>
  <si>
    <t>{'content': 'Shop tư vấn nhiệt tình , dễ thương ,sản phẩm đẹp chất lượng , giao nhanh nữa , nên mua shop có 1000 sao cố gắng cho luôn'}</t>
  </si>
  <si>
    <t>{'content': 'Đặt hôm trước hôm sau đã có hàng rồi. Shop tư vấn nhiệt tình dễ thương. 10 điểm cho shop ạ'}</t>
  </si>
  <si>
    <t>{'content': 'Sp đẹp lắm\nCòn công dụng thì chưa thấy'}</t>
  </si>
  <si>
    <t>{'content': 'đóng gói kĩ lưỡng, màu sắc sán như hình. Hài lòng.'}</t>
  </si>
  <si>
    <t>{'content': 'mèo dùng pin nhưng lại đưa sạc cắm là sao vậy shop?'}</t>
  </si>
  <si>
    <t>{'content': 'Giao hàng vỡ,đổi lại không thấy phản hồi'}</t>
  </si>
  <si>
    <t>{'content': 'Hàng đã vỡ khi đưa hàng. Yêu cầu đổi trả'}</t>
  </si>
  <si>
    <t>{'content': 'Đưa đồ sạt nhưng con mèo không có chỗ ghim.'}</t>
  </si>
  <si>
    <t>{'content': 'Không sử dụng dây xạc được mà phải xài pin'}</t>
  </si>
  <si>
    <t>{'content': 'có cục sạc mà k biết cắm ở đâu. pin bỏ vào nhanh hết. 10 ngày hết pin'}</t>
  </si>
  <si>
    <t>Túi vải đựng quần áo chăn màn có miệng rút, giỏ vải đựng đồ cỡ lớn 1000L- hàng chính hãng</t>
  </si>
  <si>
    <t>{'content': 'Tiện lợi, nhẹ nhàng.'}</t>
  </si>
  <si>
    <t>Dép cói, mây đan đế chống trượt đi trong nhà, trong văn phòng, trong khách sạn , large size (38-39&amp;39-40&amp;40-41), màu săc họa tiết giao ngẫu nhiên</t>
  </si>
  <si>
    <t>{'content': 'Dép mỏng, đi êm, ủng hộ hàng Việt Nam.'}</t>
  </si>
  <si>
    <t>{'content': 'Shop dth, hàng giao nhanh'}</t>
  </si>
  <si>
    <t>{'content': 'đúng theo đơn đăt hàng giao nhanh'}</t>
  </si>
  <si>
    <t>{'content': 'đăng thì kêu hàng Việt Nam, về nhà coi cái đế là Trung Quốc'}</t>
  </si>
  <si>
    <t>Bộ quần áo đi mưa hoạ tiết rằn ri, chất liệu vải dù siêu bền - Hàng chính hãng</t>
  </si>
  <si>
    <t>Xe kéo đi siêu thị, xe đi chợ gấp gọn dạng túi có bánh xe kéo tiện lợi - màu sắc giao ngẫu nhiên</t>
  </si>
  <si>
    <t>Máy xay, nghiền bột ngũ cốc mini (xay hạt cafe, ngũ cốc, hạt gia vị, đồ khô...) - Hàng chính hãng</t>
  </si>
  <si>
    <t>Xe đẩy hành lý - xe đẩy hàng gấp gọn thông minh</t>
  </si>
  <si>
    <t>Đá bọt biển chà gót chân tẩy tế bào chết 4 in 1</t>
  </si>
  <si>
    <t>Thảm nằm chơi, có phát nhạc cho bé 0-36 tháng tuổi - màu, hoạ tiết giao ngẫu nhiên</t>
  </si>
  <si>
    <t>Xe Chòi Chân Kết Hợp Bàn Đạp Cho Bé - Hàng chính hãng</t>
  </si>
  <si>
    <t>Kệ để lò vi sóng chữ Z 2 tầng đa năng, kích thước 57x38x38cm, khung thép sơn tĩnh điện, mặt gỗ MDF chống ẩm - màu sắc giao ngẫu nhiên</t>
  </si>
  <si>
    <t>{'content': 'kệ đẹp và chắc chắn. tiki giao hàng nhanh dù mình yêu cầu giao tiết kiệm.'}</t>
  </si>
  <si>
    <t>{'content': '-Hàng đóng gói kỹ, giao nhanh nên đánh giá cho shop 5 sao\n- Chất lượng thì gắn lên cứng cáp, size khá to so với bếp mình nên đã nhượng lại cho chủ mới. Chủ mới dùng rất thích.'}</t>
  </si>
  <si>
    <t>{'content': 'kệ chắc chắn, đóng gói cẩn thận. ốc vặn rất ổn. mình thử để đồ nặng lên vẫn rất ổn. mình chỉ k thích màu phối trắng đen lắm nhưng do shop có báo trước màu ngẫu nhiên rồi nên ổn.'}</t>
  </si>
  <si>
    <t>{'content': 'chằc chắn xịn đẹp nha kích thước đúng'}</t>
  </si>
  <si>
    <t>{'content': 'Kệ ok, có sẵn tuavit để vặn. Lên youtube xem cách lắp'}</t>
  </si>
  <si>
    <t>{'content': 'Chất lượng và mẫu mã tốt không khác so với hình ảnh quảng cáo bán hàng. Ưng ý vì phù hợp với nhu càu sử dụng của mình'}</t>
  </si>
  <si>
    <t>{'content': 'sản phẩm đẹp. nhưng bị móp ở 1 số chỗ và đầu thanh chữ Z'}</t>
  </si>
  <si>
    <t>{'content': 'Kệ đẹp, chắc chắn, đặt vào không gian bếp là gọn gàng ngay! Duyệt!'}</t>
  </si>
  <si>
    <t>{'content': 'Kệ đẹp, chắc chắn, giao hàng nhanh.'}</t>
  </si>
  <si>
    <t>{'content': 'Hàng tốt, y hình. Mình đang dùng, thấy ổn.'}</t>
  </si>
  <si>
    <t>{'content': 'Ok, đẹp chắc chắn, mọi người nên mua'}</t>
  </si>
  <si>
    <t>{'content': 'Kệ chắc chắn, dễ lắp ráp, màu gỗ đẹp'}</t>
  </si>
  <si>
    <t>{'content': 'chắc chắn!'}</t>
  </si>
  <si>
    <t>{'content': 'đẹp, chắc chắn, giao hàng nhanh'}</t>
  </si>
  <si>
    <t>{'content': 'Thanh Kệ bị móp-Kg có giấy hướng dẫn lắp ráp'}</t>
  </si>
  <si>
    <t>Giá kệ úp bát đĩa inox 2 tầng hình chữ S đa năng, có ống đựng đũa và giá treo ly bên hông, có khay nhựa hứng nước - Hàng chính hãng</t>
  </si>
  <si>
    <t>{'content': 'Vài chi tiết chưa đẹp lắm nên vặn ốc ko khớp. Cũng ko đủ ốc nên mình lắp chỗ đủ chỗ thiếu. Tầng dưới lắp bị lệch 1 tí nên ko vừa khay nhựa. Nhìn chung tạm ổn so với nhu cầu.'}</t>
  </si>
  <si>
    <t>{'content': 'Hơi nhỏ hơn mình nghĩ nhưng cũng tạm dc'}</t>
  </si>
  <si>
    <t>{'content': 'Ốc vít bị lờn.'}</t>
  </si>
  <si>
    <t>{'content': 'Khung bát lỏng lẻo lắm, xài tạm để ly dĩa nhựa nhẹ nhàng thì được chứ bát đĩa sứ là không ổn. Hai giỏ đựng thì để đũa thìa gì cung. Trôi tuột ra hết…'}</t>
  </si>
  <si>
    <t>{'content': 'Ọp ẹp nhỏ như đồ chơi, gắn vào nhìn rất mong mạn dễ vỡ, phù hợp cho các bạn sinh viên hơn là gia đình'}</t>
  </si>
  <si>
    <t>{'content': 'Dởm. Mua hối hận thật sự. Xiên vẹo, chưa xài đã hư. Muốn đien'}</t>
  </si>
  <si>
    <t>{'content': 'kệ đẹp, chắc chắn. dễ lắp ráp. có tikinow giao nhanh'}</t>
  </si>
  <si>
    <t>{'content': 'Sản phẩm ổn, phù hợp giá tiền!'}</t>
  </si>
  <si>
    <t>{'content': 'Mua được một tháng hơn thì đã bị gỉ sét'}</t>
  </si>
  <si>
    <t>combo 12 hũ thủy tinh đựng sữa chua 100ml mẫu trụ tròn vát eo - nắp nhựa - không hoạ tiết hoặc hoạ tiết ngẫu nhiên</t>
  </si>
  <si>
    <t>{'content': 'Hàng đẹp, chất lượng như quảng cáo'}</t>
  </si>
  <si>
    <t>{'content': 'Giao hàng nhanh..shop dễ thương .hàng đẹp'}</t>
  </si>
  <si>
    <t>{'content': 'tiện lợi, giá hợp lý'}</t>
  </si>
  <si>
    <t>Thanh treo rèm cửa, treo quần áo bằng inox, không cần khoan tường hay bắt vít, cực kỳ tiện dụng - hàng chính hãng</t>
  </si>
  <si>
    <t>Hộp lưu trữ 3 tầng Nhà của Mẹ đựng đồ lót, tất... kích thước 42x32x23cm - màu sắc giao ngẫu nhiên</t>
  </si>
  <si>
    <t>{'content': 'đẹp nhưng khong chắc chắn cho lam'}</t>
  </si>
  <si>
    <t>{'content': 'Bán hàng không có tâm, sản phẩm ko xứng với giá tiền, như đồ hàng mã, còn ko có hướng dẫn lắp ráp, 1 tờ giấy quảng cáo sp cũng ko có, mọi người đừng mua,sp thật không giống hình'}</t>
  </si>
  <si>
    <t>{'content': 'Bỏ tiền mua đc 1 đống này, rồi giờ ngồi ko biết ráp sao lun, ko hiểu bán buôn gì ko có tâm vậy.'}</t>
  </si>
  <si>
    <t>{'content': 'Không ghép đc hộp k thẳng không hướng dẫn ghép'}</t>
  </si>
  <si>
    <t>{'content': 'Không có sách hướng dẫn lắp, nhưng mày mò lắp xong cũng thấy khá chắc chắn'}</t>
  </si>
  <si>
    <t>{'content': 'treo đầu dê .bán thịt chó'}</t>
  </si>
  <si>
    <t>{'content': 'sp kg như hình đăng trên web'}</t>
  </si>
  <si>
    <t>{'content': 'Hộp chắc chắn,tiện dụng, shop còn tư vấn cực kỳ nhiệt tình. 100 điểm chất lượng lun ạaa'}</t>
  </si>
  <si>
    <t>{'content': 'hộp xếp nhựa mềm , lõng lẽo'}</t>
  </si>
  <si>
    <t>{'content': 'khung chắc, nhựa không mùi'}</t>
  </si>
  <si>
    <t>{'content': 'tệ hơn cách mình nghĩ, như đồ chơi'}</t>
  </si>
  <si>
    <t>{'content': 'Hộp đẹp; dễ lắp ráp, đóng gói kĩ càng~ 5 sao cho shop ???'}</t>
  </si>
  <si>
    <t>{'content': 'Đẹp. Chắc chắn. Nên có thêm video hướng dẫn cách ráp.'}</t>
  </si>
  <si>
    <t>{'content': 'bán mà ko chị cach lăp rap ai mà biêt để ráp'}</t>
  </si>
  <si>
    <t>{'content': 'Không có hướng dẫn lắp'}</t>
  </si>
  <si>
    <t>Nệm bông lông cừu cho chó mèo (Size 40x45cm phù hợp cho các bé dưới 6kg)</t>
  </si>
  <si>
    <t>Bộ dụng cụ tháo vặn ốc vít 46 chi tiết</t>
  </si>
  <si>
    <t>Loa phóng thanh, Loa bán hàng có ghi âm, phát lại có cổng Usb - hàng chính hãng</t>
  </si>
  <si>
    <t>Nệm (thảm) chơi Nhà của Mẹ gấp gọn 2 mặt cho bé kích thước 180x200x1cm - họa tiết hình thú dễ thương giao ngẫu nhiên</t>
  </si>
  <si>
    <t>{'content': 'Rất hài lòng về sản phẩm đúng size, màu sắc in đẹp bắt mắt. Gói hàng cẩn thận, sạch sẽ nhận hàng bao bì còn nguyên.'}</t>
  </si>
  <si>
    <t>{'content': 'sốp dầy dặn dễ gấp gọn vệ sinh'}</t>
  </si>
  <si>
    <t>{'content': 'Kiểu dáng dễ thương, bám sàn tốt, mềm mại, bé rất thích'}</t>
  </si>
  <si>
    <t>{'content': 'tốt, đẹp, tiện lợi'}</t>
  </si>
  <si>
    <t>{'content': 'okie nà. đáng mua nhen. mình sẽ mua lại nếu pé nhà mình chơi hư nữa.'}</t>
  </si>
  <si>
    <t>{'content': 'không mùi khó chịu, chất lượng tốt'}</t>
  </si>
  <si>
    <t>{'content': 'gọn, hơi mỏng'}</t>
  </si>
  <si>
    <t>{'content': 'Y như hình, hàng tốt nha'}</t>
  </si>
  <si>
    <t>{'content': 'Không mùi nhựa, kích thước to, mới xài nên không biết có bền hay không'}</t>
  </si>
  <si>
    <t>{'content': 'Dễ thương hàng ok'}</t>
  </si>
  <si>
    <t>{'content': 'Chăt lượng'}</t>
  </si>
  <si>
    <t>{'content': 'Tui thấy không giống hình nhen. Hình shop đăng màu hoàn toàn khác, tui ưng cái màu dịu mắt đó tui mới mua. Mà sp thực tế nó như này, trông rẻ tiền chứ ko như hình đâu. Đừng so sánh với hình shop đăng thì chấp nhận đc chứ tui khá thất vọng khi tưởng sẽ nhận đc sp như trong bài đăng. Shop làm ơn chụp hình thực tế đi chứ hình 1 đằng mà sp 1 nẻo thì kì lắm'}</t>
  </si>
  <si>
    <t>{'content': 'Thảm hơi mỏng so với kỳ vọng của mình, nhưng cũng ổn nhé, không có mùi nhựa'}</t>
  </si>
  <si>
    <t>{'content': 'Không như hình ảnh, chất lượng quá tệ'}</t>
  </si>
  <si>
    <t>{'content': 'Thảm ok nhưng hơi mỏng, va chạm dễ bị rách'}</t>
  </si>
  <si>
    <t>{'content': 'Thảm rất mỏng…………. Xài dễ rách'}</t>
  </si>
  <si>
    <t>{'content': 'Chắt lượng ổn'}</t>
  </si>
  <si>
    <t>{'content': 'Nệm hơi dễ bị trầy xước, bong'}</t>
  </si>
  <si>
    <t>{'content': 'dễ rách lủng, k hài lòng với tầm giá, ....'}</t>
  </si>
  <si>
    <t>Mèo Thần Tài Maneki Neko vẫy tay chiêu tài lộc 16cm bằng gốm sứ - mẫu giao ngẫu nhiên</t>
  </si>
  <si>
    <t>{'content': 'nhờ shop hõi trợ đổi sp khác, sp mới mua luc chieu bị nứt vậy'}</t>
  </si>
  <si>
    <t>{'content': 'Đóng gói rất kỹ.sản phẩm đẹp,nhìn rat thik.tuy nhiên sản phẩm giao ngẫu nhiên,ko dc lựa chọn.ko khoái vụ này roi'}</t>
  </si>
  <si>
    <t>{'content': 'Mua tặng khai trương quán cơm của em họ, đã từng mua 1 lần nên yên tâm chất lượng.'}</t>
  </si>
  <si>
    <t>{'content': 'mèo đẹp lắm nha. giá rất rẻ. rất ưng ý. lười chụp nên lấy đại hình này'}</t>
  </si>
  <si>
    <t>{'content': 'Giao hàng nhanh hơn dự kiến 1 ngày, đẹp, chất lượng'}</t>
  </si>
  <si>
    <t>{'content': 'Gói rất kỷ nha. Đẹp như hình'}</t>
  </si>
  <si>
    <t>{'content': 'mèo đẹp, tinh xảo, shop hỗ trợ nhiệt tình, trải nghiệm 5 sao'}</t>
  </si>
  <si>
    <t>{'content': 'Gói hàng cực kỳ cẩn thận, sẽ ủng hộ lần sau'}</t>
  </si>
  <si>
    <t>{'content': 'Mèo đẹp'}</t>
  </si>
  <si>
    <t>{'content': 'Giao hàng nhanh, hôm trước đặt hôm sau giao hàng.'}</t>
  </si>
  <si>
    <t>{'content': 'Sản phẩm tốt , cảm giác bình an cho gia đình .ok'}</t>
  </si>
  <si>
    <t>{'content': 'San pham.dep'}</t>
  </si>
  <si>
    <t>{'content': 'Đẹp, giá tốt, giao hàng nhanh'}</t>
  </si>
  <si>
    <t>{'content': 'Giao hàng nhanh. Đúng chất lượng'}</t>
  </si>
  <si>
    <t>{'content': 'Đóng gói siêu cẩn thận, cực kì hài lòng với sản phẩm của shop'}</t>
  </si>
  <si>
    <t>{'content': 'mèo đẹp. hoạt động tốt'}</t>
  </si>
  <si>
    <t>{'content': 'hàng về nhanh'}</t>
  </si>
  <si>
    <t>{'content': 'Mèo dùng rất tốt. Sẽ tiếp tục ủng hộ'}</t>
  </si>
  <si>
    <t>{'content': 'Mèo rất dễ thương'}</t>
  </si>
  <si>
    <t>{'content': 'Tiki đóng gói ok, sản phẩm k có sạc phụ kiện, shop nên chỉnh sửa lại nếu sp có thay đổi.'}</t>
  </si>
  <si>
    <t>{'content': 'Bán hàng đúng không có tâm . Mèo khách mua khai trương rồi giao hàng qua hư sạc không được mà bỏ pin vào cũng không xài được , nhắn tin hỏi thì được câu đầu sang câu thứ 2 không thèm trả lời khách 😡😡'}</t>
  </si>
  <si>
    <t>{'content': 'Không có sạc, cho 2 sản phẩm mua và chi tiết không phải hoàn toàn vẽ mà kết hợp in dán'}</t>
  </si>
  <si>
    <t>{'content': 'Không ngờ tiki làm ăn thất trách vậy. Mình đặt mèo lớn để tặng bạn khai trương, mà lại giao 5 mèo nhỏ như hình. Đề nghị tiki và shop liên hệ lại và giao lại đúng hàng'}</t>
  </si>
  <si>
    <t>{'content': 'Shop ghi có sạc mà mua ko thấy cục sạc ko có lỗ sạc luôn'}</t>
  </si>
  <si>
    <t>{'content': 'Có nhiều vết nứt, ko kèm sạc như mô tả. Yêu cầu cho mình trả hàng.'}</t>
  </si>
  <si>
    <t>{'content': 'Mèo gắn pin không hoạt động. Nắp pin dán keo như đã qua sử dụng.'}</t>
  </si>
  <si>
    <t>{'content': 'Mèo k vẫy tay, đề nghị đổi sp khác'}</t>
  </si>
  <si>
    <t>Bàn học gấp gọn thông minh có khe cắm máy tính bảng, điện thoại - Hàng chính hãng</t>
  </si>
  <si>
    <t>Nệm hơi xe ô tô Nhà của Mẹ cao cấp chất liệu vải nhung kích thước 140 x 90 x 50 cm - Màu sắc giao ngẫu nhiên</t>
  </si>
  <si>
    <t>{'content': 'Sản phẩm màu sắc đẹp và rất ưng ý'}</t>
  </si>
  <si>
    <t>{'content': 'sp ok nhưng hơi ngắn tí thêm 10cm nũa là đẹp'}</t>
  </si>
  <si>
    <t>{'content': 'tuyệt vời. đúng tiền nào của náy.'}</t>
  </si>
  <si>
    <t>{'content': 'shop giao lộn sản phẩm cho mình rồi, Sản phẩm shop giao không giống trong hình, mình không để được vào xe ô tô.'}</t>
  </si>
  <si>
    <t>{'content': 'Kiểu dáng gọn nhẹ, phù hợp với xe ô tô 5 chỗ, đã dùng thấy ổn.'}</t>
  </si>
  <si>
    <t>{'content': 'Mới mua chưa dùng chưa rõ chất lượng'}</t>
  </si>
  <si>
    <t>Đồ chơi sân bóng đá cầm tay đối kháng kèm 2 bóng cho bé</t>
  </si>
  <si>
    <t>{'content': 'Giá đắt so với sp, giao hàng ok'}</t>
  </si>
  <si>
    <t>Giá (Kệ) đa năng 3 tầng Nhà của mẹ có bánh xe, có tay cầm, chất liệu khung sắt, khay nhựa - màu sắc giao ngẫu nhiên- Hàng chính hãng</t>
  </si>
  <si>
    <t>{'content': 'Khung sắt OK\r\n rỗ nhựa chất lượng không tốt và đẹp như hình. Ráp vào khung sắt không vừa vặn gây khó khăn. Mình ohair dùng búa đặo xuống hầu hết cả 3 khay nhựa mới lọt vào và hậu quả của chuyện này là 1 chiếc rỗ đã bị nứt do quá chật.'}</t>
  </si>
  <si>
    <t>{'content': 'hơi lỏng lẻo, tạm được.........'}</t>
  </si>
  <si>
    <t>{'content': 'Giao hàng nhanh. Sản phẩm không như quảng cáo. Rất khó lắp ráp. Chất lượng kém. Không nên mua.'}</t>
  </si>
  <si>
    <t>{'content': 'Vừa mở ra đã thấy bị bể mất 1 góc rồi, chấp nhận mua mắc tiền hơn mấy chỗ khác cho đảm bảo mà như này rồi sao? Đề nghị shop đổi lại sp nguyên vẹn cho KH'}</t>
  </si>
  <si>
    <t>{'content': 'Thiếu 1 thanh lắp thế nào được shop.'}</t>
  </si>
  <si>
    <t>{'content': 'Sản phẩm có dấu hiệu đã qua sử dụng'}</t>
  </si>
  <si>
    <t>{'content': 'Sản phẩm ko chất lượng, yếu, nhựa mỏng'}</t>
  </si>
  <si>
    <t>{'content': 'Giao thiếu chân sắt, không lắp ráp đc'}</t>
  </si>
  <si>
    <t>Gương mini trang điểm để bàn có đèn LED 22 bóng - gương soi để bàn có khay đựng son - màu giao ngẫu nhiên</t>
  </si>
  <si>
    <t>Gương để bàn</t>
  </si>
  <si>
    <t>Ngựa bập bênh kết hợp xe chòi chân có nhạc cho bé</t>
  </si>
  <si>
    <t>Bộ dao inox 5 món cao cấp có giá đỡ -Hàng chính hãng</t>
  </si>
  <si>
    <t>Combo phụ kiện trang trí sinh nhật cho bé trai, bé gái theo chủ đề- Hàng chính hãng</t>
  </si>
  <si>
    <t>Bình thủy tinh giữ nhiệt 3 lớp Nhà của Mẹ có ngăn lọc trà và quai xách quai cấp, dung tích 500ml, kích thước 24 x 6,5 cm, - màu sắc giao ngẫu nhiên</t>
  </si>
  <si>
    <t>{'content': 'Bình ok lắm nha. Có điều vẫn là thủy tinh nên đừng đổ nước sôi là được'}</t>
  </si>
  <si>
    <t>{'content': 'Sản phẩm ok . Rất hài lòng.'}</t>
  </si>
  <si>
    <t>{'content': 'tưởng hàng VN, hàng của tàu khựa.'}</t>
  </si>
  <si>
    <t>Túi đựng quần áo chăn màn ga gối size lớn 75L 60*40*30cm, màu giao ngẫu nhiên</t>
  </si>
  <si>
    <t>Thớt gỗ trúc Nhà của Mẹ cao cấp kích thước 32x22x1,8cm gọn nhẹ, sạch sẽ, tiện dụng</t>
  </si>
  <si>
    <t>{'content': "Ưng ạ. đẹp và nhẹ . Size tiện lợi 'gọn nhẹ. Mặc dù mình nghĩ sẽ sớm phải thay vì có thể sẽ bị mủn. trước mắt dùng thì thấy rất ưng ."}</t>
  </si>
  <si>
    <t>{'content': 'Thớt rộng rãi nhẹ chắc chắn mua để Thái thức ăn chín rất ok'}</t>
  </si>
  <si>
    <t>{'content': 'Có vẻ ko bền. Mới mua dùng vài ngày đã nứt gãy rồi.'}</t>
  </si>
  <si>
    <t>{'content': 'được, mn mua về xài ok'}</t>
  </si>
  <si>
    <t>{'content': 'Thớt mỏng và nhẹ. Ko chắc tay như mình nghĩ'}</t>
  </si>
  <si>
    <t>Giá (kệ) 3 tầng Nhà của Mẹ đựng tài liệu văn phòng, sách vở.. khung thép sơn tĩnh điện - màu sắc giao ngẫu nhiên</t>
  </si>
  <si>
    <t>{'content': 'sản phẩm ok. nhưng dào này phí vận chuyển mắc quá. ngày xưa tiki đâu có như z.'}</t>
  </si>
  <si>
    <t>{'content': 'Sản phẩm đúng như hình. Giao nhanh. Tuy nhiên có 1 lỗ Ko được khoan nên Ko thể gắn ốc vào được'}</t>
  </si>
  <si>
    <t>Bếp hơ lá trầu cho mẹ và bé sau sinh, bếp điện mini 1000W</t>
  </si>
  <si>
    <t>Vỉ Gác Chảo Chiên Rán Dầu Mỡ, Xửng Hấp Loại 26cm Bằng Inox</t>
  </si>
  <si>
    <t>Xe trượt 3 bánh scooter bằng sắt cho bé, bánh xe phát sáng khi chạy</t>
  </si>
  <si>
    <t>Combo 2 hộp đựng Nhà của Mẹ chất liệu vải bố, dùng để lưu trữ đồ đạc, quần áo đa năng - màu sắc giao ngẫu nhiên</t>
  </si>
  <si>
    <t>{'content': 'Hàng đẹp vô cùng, shop tư vấn nhiệt tình, giao hàng nhanh'}</t>
  </si>
  <si>
    <t>{'content': 'Sản phẩm giống hình, đóng gói cẩn thận.'}</t>
  </si>
  <si>
    <t>{'content': 'Gọn nhẹ, tiki giao sp nhanh, khá hài lòng'}</t>
  </si>
  <si>
    <t>{'content': 'hàng chất lượng tốt, sản phẩm giống như hình ảnh'}</t>
  </si>
  <si>
    <t>{'content': 'Shop tư vấn nhiệt tình, hàng chuẩn đẹp'}</t>
  </si>
  <si>
    <t>{'content': 'Cảm thấy okie'}</t>
  </si>
  <si>
    <t>{'content': 'Rất ko hài lòng sản phẩm bị hỏng và ố vàng, tôi muốn đổi lại sản phẩm khác.'}</t>
  </si>
  <si>
    <t>{'content': 'Sản phẩm không đựng được quần áo vì quá mỏng manh ☹️☹️'}</t>
  </si>
  <si>
    <t>{'content': 'Hộp hơi nhỏ, không để được nhiều đồ. Bằng giấy nên khá yếu. Nên cân nhắc trước khi mua'}</t>
  </si>
  <si>
    <t>{'content': 'Cũng ok. Hơi yếu một chút'}</t>
  </si>
  <si>
    <t>{'content': 'Vừa dán cái nắp lại, gỡ ra là bung luôn.'}</t>
  </si>
  <si>
    <t>{'content': 'chụp hình to đưa hộp nhỏ hơn hình'}</t>
  </si>
  <si>
    <t>{'content': 'Sp đóng gói cẩn thận'}</t>
  </si>
  <si>
    <t>Bộ 6 ly 180ml bằng thuỷ tinh có tay cầm thích hợp uống trà, cafe - hàng chính hãng</t>
  </si>
  <si>
    <t>Thảm lau chân chống trượt vải Nappa thấm hút tốt 40x60cm- Hàng chính hãng loại 1 Màu và chữ giao ngẫu nhiên</t>
  </si>
  <si>
    <t>Lồng bàn Nhà của Mẹ giữ nhiệt, chống bụi, côn trùng 4 tầng, 5 ngăn (thiết kế lỗ hở giữa các ngăn) chất liệu nhựa PP trong suốt cao cấp</t>
  </si>
  <si>
    <t>{'content': 'hàng i hình, chắc chắn. rất okkk mn nên mua nha'}</t>
  </si>
  <si>
    <t>{'content': 'Chiều cao các lồng hơi nhỏ'}</t>
  </si>
  <si>
    <t>{'content': 'hơi khó đặt'}</t>
  </si>
  <si>
    <t>Kệ để lò vi sóng Nhà của Mẹ 2 tầng co giãn (chiều dài từ 50~85cm) chất liệu nhựa + ống inox - Hàng chính hãng</t>
  </si>
  <si>
    <t>{'content': 'kệ không chắc lắm, để đồ nặng không vững'}</t>
  </si>
  <si>
    <t>Set 5 đôi đũa inox 304 cao cấp chống mốc, cong vênh</t>
  </si>
  <si>
    <t>Thau (chậu) rửa mặt Nhà của Mẹ gấp gọn hình thú dễ thương, chất liệu nhựa PP cao cấp, kích thước 36cm*33cm*10cm - màu sắc giao ngẫu nhiên</t>
  </si>
  <si>
    <t>{'content': 'nhỏ vừa xinh , chất lương thấy ok'}</t>
  </si>
  <si>
    <t>Gối ôm chữ U vỏ cotton, ruột bông gòn, giúp mẹ bầu cải thiện giấc ngủ, màu sắc, họa tiết giao ngẫu nhiên</t>
  </si>
  <si>
    <t>{'content': 'Gòn ít không giống hình mô tả, phải tìm ruột gối khác chèn thêm vào'}</t>
  </si>
  <si>
    <t>Hộp đựng mỹ phẩm, đồ trang điểm 3 ngăn (1 ngăn lớn có nắp đậy và 2 ngăn kéo dưới) có tay cầm tiện dụng</t>
  </si>
  <si>
    <t>Gương tròn dán tường đường kính 50cm, kèm kệ để vật dụng và treo khăn tắm</t>
  </si>
  <si>
    <t>Giá úp chén bát Nhà của Mẹ chất liệu gỗ trúc tự nhiên chống mối mọt, nứt vỡ, có thể gấp gọn khi ko sử dụng, kích thước 46x22x21cm</t>
  </si>
  <si>
    <t>{'content': 'Thiết kế đẹp, gấp gọn được đúng mô tả. Phù hợp gia đình nhỏ.'}</t>
  </si>
  <si>
    <t>Giá (hộp) Nhà của Mẹ đựng, trưng bày đồng hồ, vòng tay 10 ngăn có nắp đậy kích thước 25x20x10 cm</t>
  </si>
  <si>
    <t>{'content': 'Bên ngoài hộp ok. bên trong bằng giấy nên chất lượng ko tốt lắm.Tạm ổn.'}</t>
  </si>
  <si>
    <t>{'content': 'Cứng cáp, vừa vặn cho các loại đồng hồ bình dân'}</t>
  </si>
  <si>
    <t>Kệ đựng đồ đa năng 3 tầng có bánh xe dễ dàng di chuyển</t>
  </si>
  <si>
    <t>Máy xay tiêu, xay cà phê mini đa năng</t>
  </si>
  <si>
    <t>Túi vải, tự trồng rau trong túi vải 21 ngăn cao cấp siêu bền</t>
  </si>
  <si>
    <t>Bộ bình trà có túi đựng đi du lịch gọn gàng tiện lợi</t>
  </si>
  <si>
    <t>Máy hút chân không và hàn miệng túi để bảo quản thực phẩm - Hàng chính hãng</t>
  </si>
  <si>
    <t>Hộp lưu trữ gạo 25kg có nắp đậy trong suốt chống côn trùng, có thể gấp gọn , màu sắc giao ngẫu nhiên - Hàng chính hãng</t>
  </si>
  <si>
    <t>Áo mưa cánh dơi dài 1.4m vải dù siêu bền, màu sắc ngẫu nhiên</t>
  </si>
  <si>
    <t>Bộ nồi 6 món đáy từ 5 lớp, nắp kính chịu lực cao cấp</t>
  </si>
  <si>
    <t>Ly nước hoạ tiết vân kim cương lấp lánh 2 lớp chất liệu PP cao cấp BPA Free cách nhiệt - hàng chính hãng</t>
  </si>
  <si>
    <t>Túi du lịch, tập thể thao Pink có ngăn đựng giày</t>
  </si>
  <si>
    <t>Kệ đa năng 3 tầng đựng đồ có bánh xe di chuyển, kệ nhà bếp xoay tròn 3 tầng</t>
  </si>
  <si>
    <t>Ghế ngồi bệt dựa lưng, ghế lười mini cho bé hình trái bơ dễ thương</t>
  </si>
  <si>
    <t>Ghế cho trẻ em</t>
  </si>
  <si>
    <t>Dao nhà bếp cắt sashimi Nhật Bản chuyên dụng cao cấp</t>
  </si>
  <si>
    <t>Bình làm sạch mũi tặng kèm hộp màng bọc thực phẩm</t>
  </si>
  <si>
    <t>Thớt inox nguyên khối cao cấp- Hàng chính hãng</t>
  </si>
  <si>
    <t>Thảm nhựa lót sàn chống trượt nhà tắm họa tiết ô vuông - màu giao ngẫu nhiên</t>
  </si>
  <si>
    <t>Cọ vệ sinh toilet, bồn cầu bằng silicon tiện lợi- giao màu ngẫu nhiên</t>
  </si>
  <si>
    <t>Hộp túi vải đựng phụ kiện công nghệ (cáp sạc di động, sạc dự phòng, điện thoại, tai nghe, thẻ nhớ, chuột...) - Hàng nhập khẩu</t>
  </si>
  <si>
    <t>Máy bơm hơi bằng điện bơm bóng, bơm bể bơi công suất cao</t>
  </si>
  <si>
    <t>Tỳ hưu phong thủy để bàn size lớn 11*6.5*10.5 cm trang trí không gian xe hơi, bàn làm việc - Hàng chính hãng</t>
  </si>
  <si>
    <t>Rổ đựng trái cây loại nhỏ 10 góc 27x 6.5cm</t>
  </si>
  <si>
    <t>Nệm massage Nhà của mẹ LZ332 với thiết kế 9 motor rung, kích thước 180cm x 58cm - Hàng chính hãng</t>
  </si>
  <si>
    <t>Rế hấp hình ngôi sao 5 cánh 23x10x7cm ( có thể sử dụng làm đế lót nồi)</t>
  </si>
  <si>
    <t>Khuôn làm giò chả inox, khuôn ép giò chả thủ công tiện lợi 1kg</t>
  </si>
  <si>
    <t>Máy massage cổ vai gáy xung điện từ trường</t>
  </si>
  <si>
    <t>Bô ngồi vệ sinh cho bé cao cấp - giao màu ngẫu nhiên</t>
  </si>
  <si>
    <t>Lược chải tóc 3D tạo kiểu uốn lọn</t>
  </si>
  <si>
    <t>Gối Cao Su Non Hỗ Trợ Thắt Lưng, Miếng Đệm Eo Thư Giãn Cột Sống, Đỡ Lưng Dưới - Hàng Chính Hãng</t>
  </si>
  <si>
    <t>Bộ 6 chén ăn cao cấp bằng sứ decor hoạt hình dễ thương tặng kèm 6 đôi đũa (có túi xách) - Hàng chính hãng</t>
  </si>
  <si>
    <t>Bộ tô chén dĩa</t>
  </si>
  <si>
    <t>Búa thoát hiểm nguy cấp trên ô tô cán dài nhỏ gọn</t>
  </si>
  <si>
    <t>Đai đeo massage lưng vai cổ gáy - hàng chính hãng</t>
  </si>
  <si>
    <t>Túi ủ giữ ấm bình trà, bình sữa.. nguồn dây cắm USB</t>
  </si>
  <si>
    <t>Máy Bấm In Tem Giá</t>
  </si>
  <si>
    <t>{'content': 'Thanh gạt nút chỉnh giá tiền dở mới mở ra vặn rất khó, sản phẩm tệ k nên mua'}</t>
  </si>
  <si>
    <t>Thanh vắt khăn Inox loại 2 thanh</t>
  </si>
  <si>
    <t>Tông đơ cắt tóc tặng kèm lược cắt tóc tiện dụng - hàng chính hãng</t>
  </si>
  <si>
    <t>Dây đuôi đèn dài 5m 10 đuôi, chống nước ngoài trời dùng cho quán cà phê, trà sữa</t>
  </si>
  <si>
    <t>Mũ hấp tóc tại nhà có nút điều chỉnh 2 mức nhiệt ,màu sắc giao ngẫu nhiên - hàng nhập khẩu</t>
  </si>
  <si>
    <t>Bộ đồ chơi mô hình đồ ăn 84 món cho bé</t>
  </si>
  <si>
    <t>Bộ thớt rổ 3in 1 ( thớt, rổ, chậu) đa năng, tiện dụng</t>
  </si>
  <si>
    <t>Hộp Quà Búp Bê Sweet Days Đáng Yêu Cho Bé</t>
  </si>
  <si>
    <t>Tấm lưới tựa lưng ghế văn phòng</t>
  </si>
  <si>
    <t>Quạt tích điện để bàn, động cơ không tiếng ồn, xoay 180 độ, 3 cấp độ gió, cổng sạc nhanh Type-C - hàng chính hãng</t>
  </si>
  <si>
    <t>Bình xịt phun sương tưới cây, bình áp suất nén khí 2 lít, màu giao ngẫu nhiên- hàng chính hãng</t>
  </si>
  <si>
    <t>Lều công chúa hoàng tử phong cách Hàn Quốc - hàng chính hãng</t>
  </si>
  <si>
    <t>Gối ôm, gối ngủ văn phòng hình mèo dễ thương - màu giao ngẫu nhiên</t>
  </si>
  <si>
    <t>Hộp nhựa bảo quản rau rủ trong tủ lạnh 3 tầng - Hàng chính hãng</t>
  </si>
  <si>
    <t>{'content': 'chỉ có 1 nắp thôi phần cài khá khó'}</t>
  </si>
  <si>
    <t>Bếp gas mini du lịch siêu nhỏ gọn, có thể gấp gọn tiện lợi - Hàng nhập khẩu</t>
  </si>
  <si>
    <t>Dao cạo râu kèm 5 lưỡi dao thay thế không gỉ</t>
  </si>
  <si>
    <t>Máy massage cầm tay 11 đầu</t>
  </si>
  <si>
    <t>Máy mài dao, kéo tự động nguồn 220V có công tắc, kích thước 21.5x6.5x6.5cm</t>
  </si>
  <si>
    <t>Dụng Cụ Vắt Cam Đa năng 4in1 (Vắt Cam, Nạo Rau Củ, Tách Lòng Trắng Trứng, Ca Đong Định Mức)</t>
  </si>
  <si>
    <t>Bộ chăn gối ngủ văn phòng hình mèo chibi 3 in 1, mẫu ngẫu nhiên- hàng chính hãng</t>
  </si>
  <si>
    <t>Cây kẹp rác gắp rác và treo móc quần áo lên cao bằng thép 100cm</t>
  </si>
  <si>
    <t>{'content': 'Gãy rồi làm sao sử dụng đây. Ngưu ma vương 1 sừng à'}</t>
  </si>
  <si>
    <t>{'content': 'Đóng gói kiểu gì gãy luôn'}</t>
  </si>
  <si>
    <t>Đệm massage toàn thân 5 bi cao cấp g</t>
  </si>
  <si>
    <t>Hộp đựng khăn giấy màu vàng đính hạt sang trọng, phong cách hoàng gia - hàng chính hãng</t>
  </si>
  <si>
    <t>Két sắt mini có khe đút tiền chống trộm bảo mật cao, nhỏ gọn, chống cháy, có ốc vít vào tường- màu giao ngẫu nhiên</t>
  </si>
  <si>
    <t>Dép nhựa sọc lưới đi trong nhà siêu bền, siêu nhẹ - màu sắc giao ngẫu nhiên</t>
  </si>
  <si>
    <t>Đèn led livestream mini 16cm để bàn tích hợp 2 giá đỡ điện thoại kiểu chữ T- Hàng chính hãng</t>
  </si>
  <si>
    <t>Hộp Đựng Trang Sức Phụ Kiện Bọc Da Hai Tầng Có Khóa – Màu sắc giao ngẫu nhiên</t>
  </si>
  <si>
    <t>Phụ kiện cưới</t>
  </si>
  <si>
    <t>Dụng cụ Bấm Lỗ Dây Nịt, Dây Đồng Hồ và Các Loại Dây Da- Hàng chính hãng</t>
  </si>
  <si>
    <t>Máy Hút Bụi 2 Chiều Vừa Thổi Vừa Hút Cầm Tay - Hàng nhập khẩu</t>
  </si>
  <si>
    <t>Bộ 4 tượng chú tiểu 4 không kèm lọ hoa - Hàng chính hãng</t>
  </si>
  <si>
    <t>Bộ đồ chơi mô hình nấu ăn 36 món cho bé</t>
  </si>
  <si>
    <t>Rổ sắt tròn, rổ đựng trái cây, đựng đồ ăn nhẹ, rổ decor 25*14cm</t>
  </si>
  <si>
    <t>Bộ Kim Chỉ Khâu Gấp Gọn Cho Công Việc May Vá, Thêu Thùa</t>
  </si>
  <si>
    <t>Đèn chiếu hoàng hôn usb , thích hợp cho phòng khách, chụp ảnh, quay video</t>
  </si>
  <si>
    <t>Bộ dụng cụ cuốn và tạo hình sushi 10 món siêu tiện lợi - Hàng chính hãng</t>
  </si>
  <si>
    <t>Miếng đệm hạt tròn gỗ tự nhiên kích thước 45x45 cm - màu sắc giao ngẫu nhiên</t>
  </si>
  <si>
    <t>Kệ đựng gia vị 2 tầng - Kệ để đồ thông minh 2 tầng đa năng nhỏ gọn</t>
  </si>
  <si>
    <t>Hộp khăn giấy da màu đen cao cấp, sang trọng 24x10x15cm - Hàng chính hãng</t>
  </si>
  <si>
    <t>Đèn led chống cận để bàn kiểu dáng thời trang siêu mỏng sạc pin - màu giao ngẫu nhiên</t>
  </si>
  <si>
    <t>Phúc Nguyên SHOP</t>
  </si>
  <si>
    <t>{'content': 'Giao hàng đúng hạn, sản phẩm giống như mô tả. Do vừa mới nhận chưa dùng nên chưa thể cho nhận xét về chất lượng. Nhìn chung, sản phẩm tốt trong tầm giá.'}</t>
  </si>
  <si>
    <t>{'content': 'Hàng chính hãng, dùng tốt, thép không gỉ, inox ngâm xong bóng loáng như mới, tẩy thanh đốt bình nóng lạnh cũng rất sạch, tuy nhiên nếu vôi hóa dày thì phải ngâm thật lâu chứ 3, 4 giờ không hết (tôi ngâm 24 giờ mới sạch hết). Sẽ tiếp tục ủng hộ khi có nhu cầu.'}</t>
  </si>
  <si>
    <t>{'content': 'dùng rất tốt. mình ngâm máy sấy tiệt trùng bình sữa cho con. ngâm qua đêm rửa lại là sáng bóng ngay'}</t>
  </si>
  <si>
    <t>{'content': 'sản phẩm tốt đúng như mô tả, sạch trắng bong.'}</t>
  </si>
  <si>
    <t>Combo 02 Chai xịt vệ sinh máy điều hòa (máy lạnh) Sandokkaebi 330ml nhập khẩu trực tiếp từ Hàn Quốc</t>
  </si>
  <si>
    <t>{'content': 'Giao hàng sớm, đóng gói kỹ. Chưa sử dụng nên không rõ chất lượng.'}</t>
  </si>
  <si>
    <t>{'content': 'giao nhanh. hang dung nhu mo ta.'}</t>
  </si>
  <si>
    <t>{'content': 'Mùi quá hắc tiền nào của đấy'}</t>
  </si>
  <si>
    <t>{'content': 'nhận nhưng chưa xài giao y nhanh .'}</t>
  </si>
  <si>
    <t>{'content': '3 chai nhưng một loại ??'}</t>
  </si>
  <si>
    <t>{'content': 'Thơm, nhưng không sạch bằng Lifebuoy.'}</t>
  </si>
  <si>
    <t>{'content': 'Cũng ok ..........'}</t>
  </si>
  <si>
    <t>{'content': 'tuyết voi'}</t>
  </si>
  <si>
    <t>{'content': 'Mùi như xà bông rửa tay vậy, không nồng, nhẹ, được cái nút tắt mở cần xịt giúp dung dịch không bị bắn ra ngoài khi lỡ tay, giá phải chăng'}</t>
  </si>
  <si>
    <t>Nước rửa tay khử mùi Mr.Fresh 5L Hương Táo</t>
  </si>
  <si>
    <t>{'content': 'Đóng gói cẩn thận. Hàng như hình ảnh quảng cáo. Chẩt lượng chưa dùng nên chưa biết, đánh giá sau.'}</t>
  </si>
  <si>
    <t>{'content': 'Sản phẩm nhận Nước rửa tay khử mùi Mr.Fresh 5L Hương Táo đúng mô tả . Chất lượng sản phẩm tốt ( tuy mùi hương táo không đậm lắm ) . Đóng gói sản phẩm đẹp và cẩn thận . Giao hàng nhanh . Cám ơn shop nhiều'}</t>
  </si>
  <si>
    <t>{'content': 'Hài lòng với sản phẩm, mùi thơm nhẹ, rửa sạch, tiết kiệm.'}</t>
  </si>
  <si>
    <t>{'content': 'Khử khuẩn tốt, mèm da tay'}</t>
  </si>
  <si>
    <t>{'content': 'rất thơm.và nhiều bọt. xứng đáng trong tầm giá'}</t>
  </si>
  <si>
    <t>{'content': 'tầm giá ok. gói hàng tốt. chưa dùng nên chưa biết thế nào'}</t>
  </si>
  <si>
    <t>{'content': 'rẻ thơm'}</t>
  </si>
  <si>
    <t>{'content': 'sản phẩm tốt, sử dụng được, mùi thơm nhẹ'}</t>
  </si>
  <si>
    <t>{'content': 'Thực tế sau 4 ngày Chưa nhận hàng mà tren app bao giao hàng thành công tu 4 ngay trc'}</t>
  </si>
  <si>
    <t>{'content': 'xài tạm được, hơi lỏng hơn các loại khác'}</t>
  </si>
  <si>
    <t>{'content': 'tốt, mùi hơi khó chịu, ko biết để bao lâu hết mùi hôi'}</t>
  </si>
  <si>
    <t>{'content': 'sp chi co cong dung danh dong go, ko lam sach, sau khi danh bong nhin thay moi, ko biet giu moi dc bao lau'}</t>
  </si>
  <si>
    <t>{'content': 'sản phẩm đúng cam kết ban đầu, đóng gói cẩn thận'}</t>
  </si>
  <si>
    <t>{'content': 'Dùng không bóng gỗ, thua toyo'}</t>
  </si>
  <si>
    <t>{'content': 'Mua đc rẻ hơn so với siêu thị!'}</t>
  </si>
  <si>
    <t>{'content': 'Hút ẩm và khử mùi tốt'}</t>
  </si>
  <si>
    <t>Bộ 2 hộp Sáp thơm phòng khử mùi an toàn, hiệu quả PureAroma 230g- nhiều mùi lựa chọn</t>
  </si>
  <si>
    <t>{'content': 'sản phẩm tốt, mùi thơm nhẹ, đóng gói cẩn thận'}</t>
  </si>
  <si>
    <t>{'content': 'Đặt hương black ice giao huong vani'}</t>
  </si>
  <si>
    <t>{'content': 'hộp sắp thơm chỉ xài được 10 ngày chỉ thơm lớp trên bên dưới chả thơm chỉ lớp mỏng bên trên'}</t>
  </si>
  <si>
    <t>{'content': 'không thơm, chỉ thơm vài ngày là hết'}</t>
  </si>
  <si>
    <t>{'content': 'thơm được vài ngày. nên cân nhắc.'}</t>
  </si>
  <si>
    <t>{'content': 'Mùi thơm. Gói hàng kỹ.'}</t>
  </si>
  <si>
    <t>{'content': 'xài hút ẩm tốt. đã mua thêm'}</t>
  </si>
  <si>
    <t>Bộ 2 chai nước hoa xịt phòng cao cấp Mr Fresh 500ml - khử mùi phòng, ẩm mốc, hạn chế côn trùng ruồi muỗi</t>
  </si>
  <si>
    <t>{'content': 'rất tốt hoàn hảo'}</t>
  </si>
  <si>
    <t>{'content': 'Đã sử dụng nhiều, ổn định và phù hợp.'}</t>
  </si>
  <si>
    <t>Túi Giặt Đồ Hình Chữ Nhật Cho Máy Giặt 50 x 60 cm siêu bền</t>
  </si>
  <si>
    <t>Nước lau kính siêu sạch sáng bóng Hando 680ml Tinh dầu Hương Quế</t>
  </si>
  <si>
    <t>{'content': 'Giao hàng đúng hạn, sản phẩm giống như mô tả. Do vừa mới nhận chưa dùng nên chưa thể cho nhận xét về chất lượng. Nhìn chung, sản phẩm tốt trong tầm giá'}</t>
  </si>
  <si>
    <t>Hộp 3 túi thơm phòng ngàn hoa khử mùi tủ quần áo Mr. Fresh Hàn Quốc (10g/gói)</t>
  </si>
  <si>
    <t>{'content': 'Rất thơm. Rất hài lòng'}</t>
  </si>
  <si>
    <t>{'content': 'Không phải hàng của Hàn Quốc mà chỉ công nghệ lưu hương Hàn Quốc. Cần ghi rõ ràng như vậy để khách quyết định mua nhé. Lừa đảo.'}</t>
  </si>
  <si>
    <t>Bộ 2 Chai xịt làm sạch, đánh bóng, bảo dưỡng và không làm phai màu bề mặt đồ gỗ Hando 600ml (Mẫu mới-Đen)</t>
  </si>
  <si>
    <t>{'content': 'Chỉ thích hợp để lau đồ gỗ đánh vecni hoặc phủ PU, k phù hợp với đồ gỗ sơn màu'}</t>
  </si>
  <si>
    <t>{'content': 'Gỗ rất bóng'}</t>
  </si>
  <si>
    <t>{'content': 'Vòi xịt rất dở. Kh tạo tia nhỏ rộng để phủ mặt gỗ mà chảy ra như người đái rắt. Lực phun yếu…phải đổ ra khăn để lau…'}</t>
  </si>
  <si>
    <t>{'content': 'Good. Dùng đánh bóng gỗ ok.'}</t>
  </si>
  <si>
    <t>{'content': 'Mình hay dán sticker tùm lum! Đã thử bóc sticker và lau keo dính trên balo, thấy khá ổn!'}</t>
  </si>
  <si>
    <t>{'content': 'nhưng lưu ý có thể làm bay màu một số đồ mà có sơn màu nha'}</t>
  </si>
  <si>
    <t>{'content': 'Mình xài rồi, thấy ok lắm, các vết keo trên xe mềm và tróc, nhưng mình khuyên các bạn đừng xịt trực tiếp, xịt vào khăn rồi lau'}</t>
  </si>
  <si>
    <t>{'content': 'sử dụng rất tốt, cảm ơn shop đã cung cấp hàng đúng chất lượng, sẽ ủng hộ tiếp ?'}</t>
  </si>
  <si>
    <t>{'content': 'Tẩy được nhựa đường bám nhưng không biết dính vào sơn xe có sao không.'}</t>
  </si>
  <si>
    <t>{'content': 'sản phẩm ok nói chung sẽ ủng hộ shop dài dài'}</t>
  </si>
  <si>
    <t>{'content': 'Tẩy vết keo rất ok'}</t>
  </si>
  <si>
    <t>{'content': 'xài rất ok hiểu quả'}</t>
  </si>
  <si>
    <t>{'content': 'tuyệt thị vời luôn'}</t>
  </si>
  <si>
    <t>{'content': 'Sản phẩm này dùng tốt lắm nhé shop'}</t>
  </si>
  <si>
    <t>{'content': 'Sử dụng rất tốt, nên mua về sử dụng, đáng đồng tiền bỏ ra'}</t>
  </si>
  <si>
    <t>{'content': 'Jdjdhhdjdjdjjdjdjjdjdjd'}</t>
  </si>
  <si>
    <t>{'content': 'tot a'}</t>
  </si>
  <si>
    <t>{'content': 'Sản phẩm mua về sử dụng không giống như quảng cáo, chùi có vệt sơn cũng vất vả'}</t>
  </si>
  <si>
    <t>{'content': 'sử dụng được nhưng không phải tất cả như quảng cáo'}</t>
  </si>
  <si>
    <t>{'content': 'quá tệ. hàng tẩy keo còn tệ hơn xăng hoặc dầu lửa'}</t>
  </si>
  <si>
    <t>{'content': 'Khá tốt khi tẩy nhựa đường'}</t>
  </si>
  <si>
    <t>{'content': 'không như quản cáo.'}</t>
  </si>
  <si>
    <t>{'content': 'Sử dụng tạm ổn cho keo thường'}</t>
  </si>
  <si>
    <t>{'content': 'sử dụng tốt'}</t>
  </si>
  <si>
    <t>{'content': 'Chưa dùng nên ko biết chất lượng thế nào. Hi vọng là tốt. Đóng gói &amp; chuẩn bị hàng nhanh.'}</t>
  </si>
  <si>
    <t>{'content': 'Sản phẩm tốt giao hàng nhanh giá cả phải chăng, hợp lý'}</t>
  </si>
  <si>
    <t>{'content': 'shop giao hàng nhanh, sản phẩm dùng tốt.'}</t>
  </si>
  <si>
    <t>{'content': 'Bột sau khi đổ xuống cống nhà vệ sinh có mùi rất hôi 😒'}</t>
  </si>
  <si>
    <t>{'content': 'Hando là luôn tốt, rất nên dùng nhé'}</t>
  </si>
  <si>
    <t>{'content': 'Tôi rất hài lòng với những sản phẩm của shop. Xin cám ơn shop.'}</t>
  </si>
  <si>
    <t>{'content': "it's very good,...."}</t>
  </si>
  <si>
    <t>{'content': 'Ok nhưng hơi mắc'}</t>
  </si>
  <si>
    <t>{'content': 'xài tạm thời thôi chứ không best'}</t>
  </si>
  <si>
    <t>{'content': 'Thấy ko hiệu quả cho lắm và phải thật cẩn thận khi sử dụng nó.'}</t>
  </si>
  <si>
    <t>{'content': 'cần mua sử dụng mà giao quá lâu, chắc không dám mua tiếp'}</t>
  </si>
  <si>
    <t>{'content': 'bột hơi hôi. sử dụng cống thẳng ko hiệu quả, nếu cống bồn nước chắc ổn hơn'}</t>
  </si>
  <si>
    <t>{'content': 'Sản phẩm chất lượng kém, nguyên đêm mà không tan hết'}</t>
  </si>
  <si>
    <t>{'content': 'Xài không thấy có tác dụng gì'}</t>
  </si>
  <si>
    <t>{'content': 'sp ko hiệu quả'}</t>
  </si>
  <si>
    <t>{'content': 'Sp chất lượng dùng phát thông được ống nhà em'}</t>
  </si>
  <si>
    <t>{'content': 'Thấy có nhiều người đánh giá sp này tốt mà hình như toàn seeding hay sao ấy? Bồn rửa chén nhà mình bị thoát nước chậm, sau khi đổ 2 gói vào để qua đêm thì sáng tắc hẳn luôn đang điên hết cả người đây.'}</t>
  </si>
  <si>
    <t>{'content': 'sản phẩm rất tệ..không thông được'}</t>
  </si>
  <si>
    <t>{'content': 'Dùng khá tốt, thông bồn rửa mặt dễ hơn thông bồn cầu.'}</t>
  </si>
  <si>
    <t>{'content': 'Giao hàng nhanh, đúng mẫu mã,rửa sạch và thơm'}</t>
  </si>
  <si>
    <t>{'content': 'Rât thic mong titi vân chuyên giam lai rât muôn mua hang nhưng ngai pi chuyên cao wa'}</t>
  </si>
  <si>
    <t>{'content': 'oke hàng tốt không phải chùi lau sạch bóng'}</t>
  </si>
  <si>
    <t>{'content': 'Nước dùng rất ok nha mn'}</t>
  </si>
  <si>
    <t>{'content': 'đóng gói khôg cân thân vân chuyên khôg ghi hàng dê vo hao hut mât 1 nua bình'}</t>
  </si>
  <si>
    <t>{'content': 'tôi mua nhiều nhưng ko dảm phí sip'}</t>
  </si>
  <si>
    <t>{'content': 'rửa sạch và mùi thơm dễ chịu'}</t>
  </si>
  <si>
    <t>{'content': 'chất lượng đúng tầm giá'}</t>
  </si>
  <si>
    <t>Xịt làm sạch, bảo dưỡng và đánh bóng đồ gỗ Hando 600ml</t>
  </si>
  <si>
    <t>{'content': 'Ham rẻ mua về rồi bỏ, lau xong cứ rít như dính mỡ bò !'}</t>
  </si>
  <si>
    <t>{'content': 'gỗ bóng, sạch nhưng mùi hơi hắc'}</t>
  </si>
  <si>
    <t>{'content': 'đóng gói cẩn thận, nv giao hàng nhiệt tình. Chưa dùng nên chưa biết ,'}</t>
  </si>
  <si>
    <t>{'content': 'Hơi lỏng. Mặt trên có vết loáng nhờn. Mùi nhẹ mát.'}</t>
  </si>
  <si>
    <t>Combo Can Nước rửa xe cho ô tô xe máy 5 lít kèm Mút lau rửa chuyên dụng dành cho ô tô, xe máy</t>
  </si>
  <si>
    <t>{'content': 'ok dao hàng nhanh gói cẩn thận, chưa dung thử cho shopp 5sao'}</t>
  </si>
  <si>
    <t>{'content': 'sản phẩm tốt rửa xe sạch. rất hài lòng'}</t>
  </si>
  <si>
    <t>{'content': 'hàng khá ổn.'}</t>
  </si>
  <si>
    <t>Sáp thơm khử mùi an toàn, hiệu quả PureAroma 230g- nhiều mùi lựa chọn</t>
  </si>
  <si>
    <t>Combo 6 Hộp Hút Ẩm Khử Mùi Nấm Mốc Hương Lavender 450Ml</t>
  </si>
  <si>
    <t>{'content': 'sp chat luong tot , giao hang nhanh .'}</t>
  </si>
  <si>
    <t>{'content': 'Sử dụng được hơn bốn , năm tháng nên so với viên tiết kiêm hơn nhiều mùi thơm nhẹ , dễ chịu\n Đóng gói kỹ không bị bể'}</t>
  </si>
  <si>
    <t>{'content': 'Trước đã dùng sản phẩm này, khi sử dụng thấy ít hao hụt nên dùng được khá lâu, màu xanh nhẹ dễ chịu; Sẽ tiếp tục ủng hộ sản phẩm này.'}</t>
  </si>
  <si>
    <t>{'content': 'Dùng được lâu nhưng không thấy có mùi thơm như quảng cáo'}</t>
  </si>
  <si>
    <t>{'content': 'So này đã dử dụng truoc đay roi rất tốt'}</t>
  </si>
  <si>
    <t>{'content': 'Đã nhận hàng. Tiki giao nhanh. Sp cũng khá nặng và to nên sử dụng chắc được lâu dài. Mùi cũng khá ok. Sẽ ủng hộ shop lần sau'}</t>
  </si>
  <si>
    <t>{'content': 'nhận hàng bể tè le hết, đổi hàng lại đi'}</t>
  </si>
  <si>
    <t>{'content': 'Sản phẩm đúng như hình, tiki giao hàng nhanh'}</t>
  </si>
  <si>
    <t>Bộ 4 gói bột thông tắc khử hôi hầm cầu M. phốt 200g Hando</t>
  </si>
  <si>
    <t>{'content': 'Đồ lởm. Xài còn tắc thêm. Ko phải hàng chính hãng'}</t>
  </si>
  <si>
    <t>{'content': 'Dùng kg thông được bồn cầu qua đêm mà vẫn như củ'}</t>
  </si>
  <si>
    <t>Bộ 2 chai nước lau kính siêu sạch tinh dầu quế Hando 680ml</t>
  </si>
  <si>
    <t>{'content': 'ai thích mùi quế thì mua loại này. phù hợp lau bàn ăn và bếp để khử mùi hôi từ đồ ăn chiên xào. sp giao đúng như hình.'}</t>
  </si>
  <si>
    <t>{'content': 'giáo hàng nhanh, đóng gói cẩn thận, chưa dùng nên chưa biết chất lượng'}</t>
  </si>
  <si>
    <t>{'content': 'Mùi dễ chịu, sạch bong'}</t>
  </si>
  <si>
    <t>{'content': 'Thơm và rất sạch'}</t>
  </si>
  <si>
    <t>{'content': 'Dùng vừa phải. gửi hàng chậm'}</t>
  </si>
  <si>
    <t>{'content': 'Sp tốt, giá hợp lý. Mình đã mua lại, sp thơm'}</t>
  </si>
  <si>
    <t>{'content': 'Mua hàng Tiki tương đối an tâm , giả sử có bị trục trặc về sản phẩm , Tiki vẫn hỗ trợ tốt .'}</t>
  </si>
  <si>
    <t>{'content': 'mùi dễ chịu. Êm tay.'}</t>
  </si>
  <si>
    <t>{'content': 'Mùi thơm, xài rất tiện lợi, giá lại rẻ'}</t>
  </si>
  <si>
    <t>{'content': 'Mùi dễ chịu, không bị nhờn rít, giá phải chăng, xài tốt'}</t>
  </si>
  <si>
    <t>{'content': 'Mùi thơm dễ chịu, mềm da tay và sạch. Giá hợp lý cho cả gia đình'}</t>
  </si>
  <si>
    <t>{'content': 'Xà bông thơm, giao hàng tốt 👍'}</t>
  </si>
  <si>
    <t>{'content': 'sản phẩm như hình, mùi thơm, chưa xài nên chất lượng sẽ đánh giá sau ,thời gian giao hàng nhanh'}</t>
  </si>
  <si>
    <t>{'content': 'dùng được, giá tiền hợp lý'}</t>
  </si>
  <si>
    <t>{'content': 'đóng goi kỹ, giao nhanh, sp ok'}</t>
  </si>
  <si>
    <t>{'content': 'Tiki gói hàng ko cần thận. Xà bông mà nhận hàng đổ tùm lum là sao? Thật sự ko hài lòng chút nào'}</t>
  </si>
  <si>
    <t>{'content': 'Rửa tay lần đầu thấy hơi khô tay. Nhưng từ lần sau thì thấy bình thường. Mùi dâu thơm, trẻ con thích, nhưng không biết đã được kiểm định chất lượng chưa, và có sạch như Lifebouy không?'}</t>
  </si>
  <si>
    <t>{'content': 'tiki ghi nơi sản xuất là Hàn Quốc, nhưng trên bao bì ghi sản xuất ở Hà Nội. Chưa sử dụng nên chưa biết như thế nào.'}</t>
  </si>
  <si>
    <t>{'content': 'Mùi thơm dễ chịu, không gây kích ứng và khô da'}</t>
  </si>
  <si>
    <t>{'content': 'Sao mình ko nhận được hóa đơn điện tử vậy?\ncũng ko thấy hóa đơn giao hàng luôn!'}</t>
  </si>
  <si>
    <t>{'content': 'sản phẩm mùi hương ko đc lâu'}</t>
  </si>
  <si>
    <t>{'content': 'Đóng gói đẹp, chắc chắn, gửi đúng hàng, dùng tốt.'}</t>
  </si>
  <si>
    <t>{'content': 'Đã sử dụng thử . Rất tốt nên quay lại để mua lần nữa . Rất hài lòng vì đóng gói cẩn thận và giao hàng thân thiện .\nCám ơn Tiki'}</t>
  </si>
  <si>
    <t>{'content': 'Rất tốt! Mua dùng thử thôi mà tốt ko ngờ! Rất happy!'}</t>
  </si>
  <si>
    <t>{'content': 'Tốt ... y như quang cáooo ...'}</t>
  </si>
  <si>
    <t>{'content': 'Sau 2 ngày thì cống đã thông hoàn toàn. K còn mùi hôi nữa'}</t>
  </si>
  <si>
    <t>{'content': 'Sản phẩm tốt đóng gói đẹp'}</t>
  </si>
  <si>
    <t>{'content': 'Mình mua combo để dùng dần và hài lòng về chất lượng'}</t>
  </si>
  <si>
    <t>{'content': 'Sản phẩm xài ổn nha, mình chơi 1 tầm 1h là thông, xong mình chơi thêm 1 gói nữa cho bồn rửa chén đều ổn'}</t>
  </si>
  <si>
    <t>{'content': 'Sp ổn áp, dùng sau một đêm thấy cống nhà mình nước chảy êm hơn, không bị tắc nữa.'}</t>
  </si>
  <si>
    <t>{'content': 'san pham ko co tac dung nhieu j het. chưa thay hieu qua'}</t>
  </si>
  <si>
    <t>{'content': 'ok. hài lòng'}</t>
  </si>
  <si>
    <t>{'content': 'Sản phẩm ok, tẩy chất cặn bám lâu ngày'}</t>
  </si>
  <si>
    <t>{'content': 'Hiệu quả k được như mong đợi'}</t>
  </si>
  <si>
    <t>{'content': 'Vẫn tắc cống'}</t>
  </si>
  <si>
    <t>{'content': 'xàiiiiiiiii ổnnnnnnnnnnnnnn'}</t>
  </si>
  <si>
    <t>Combo 5 Hộp Hút Ẩm Khử Mùi Nấm Mốc Hương Lavender 450Ml</t>
  </si>
  <si>
    <t>{'content': 'Mua với giá 130k ,hút ẩm rất tốt tầm gần 2 tuần là đầy dù ở tphcm quanh năm nóng'}</t>
  </si>
  <si>
    <t>Bột Thông Tắc Hầm Cầu Hando Gói 300g (Bao Bì Mới)</t>
  </si>
  <si>
    <t>{'content': 'Ko co tac dung gi ca. ???'}</t>
  </si>
  <si>
    <t>Bộ 2 Bột thông cống cực mạnh nội địa Hando</t>
  </si>
  <si>
    <t>{'content': 'Giao hàng nhanh, gói đẹp, chất lượng tốt.'}</t>
  </si>
  <si>
    <t>{'content': 'Ko hiệu quả như quảng cáo'}</t>
  </si>
  <si>
    <t>{'content': 'Tốt hơn những sản phẩm rẻ tiền. Đúng là......'}</t>
  </si>
  <si>
    <t>{'content': 'Viên này dùng tốt. Lâu hơn các viên rẻ tiền khác. Tiền nào của đó'}</t>
  </si>
  <si>
    <t>{'content': 'Cũng tạm được. Thấy xả cũng nhiều lần mà chưa hết màu xanh.'}</t>
  </si>
  <si>
    <t>{'content': 'Màu ra trong nước xanh rì và khử mùi tốt. Giá cả lại phải chăng.'}</t>
  </si>
  <si>
    <t>{'content': 'sản phẩm dùng rất tốt. mùa này nên dùng'}</t>
  </si>
  <si>
    <t>{'content': 'Giá tốt, đóng gói cẩn thận ok,.............................................'}</t>
  </si>
  <si>
    <t>Bộ 3 gói long não 100g nhiều hương thiên nhiên</t>
  </si>
  <si>
    <t>{'content': 'Để 1-2 ngày là túi phồng hết, cho dù thời tiết SG và đã qua thời gian mưa dầm ròii. Xài bị hao á'}</t>
  </si>
  <si>
    <t>Bộ 2 hộp gel khử khuẩn tủ lạnh Mr Fresh - Korea 200g</t>
  </si>
  <si>
    <t>{'content': 'Nhìn chung hút ẩm khá tốt, nhanh đầy nước. \nMình bỏ 2 hộp vào tủ dưới bếp tới nay hơn 2 tuần rồi dc gần nửa hộp nước. Combo này xài dc hơn 1 tháng. Mùi thì không thơm mấy nhưng giảm mùi mốc khá tốt'}</t>
  </si>
  <si>
    <t>{'content': 'sản phẩm chất lượng hút ẩm tốt,nhưng ko mùi thơm của lavender'}</t>
  </si>
  <si>
    <t>{'content': 'giao nhanh. chưa sửa dụng nên chưa biết'}</t>
  </si>
  <si>
    <t>{'content': 'sản phẩm tệ hại'}</t>
  </si>
  <si>
    <t>Bộ 3 chai nước hoa xịt phòng cao cấp Mr Fresh 500ml - khử mùi phòng, ẩm mốc, hạn chế côn trùng ruồi muỗi</t>
  </si>
  <si>
    <t>{'content': 'Đã nhận được hàng và xài rất tuyệt vời 🤗🤗'}</t>
  </si>
  <si>
    <t>{'content': 'Không có mùi thơm xả chanh. mùi sản phẩm như mùi xà phòng trộn lẫn với nước'}</t>
  </si>
  <si>
    <t>{'content': 'giao hàng nhanh, thơm, mùi dễ chịu'}</t>
  </si>
  <si>
    <t>Combo 5 Hộp Hút Ẩm Khử Mùi Nấm Mốc Hương Hồng 450Ml</t>
  </si>
  <si>
    <t>{'content': 'tiki giao hang nhanh, sp dung nhu mo ta, se ung ho tiep'}</t>
  </si>
  <si>
    <t>{'content': 'sử dụng ok, nhưng không mùi'}</t>
  </si>
  <si>
    <t>{'content': 'tôi đã nhận hàng, đúng sản phẩm quảng cáo, rất nhanh, đóng gói chuẩn, cảm ơn shop'}</t>
  </si>
  <si>
    <t>Hộp M. phốt bột 250g xuất khẩu Hando</t>
  </si>
  <si>
    <t>Bộ 10 Bột thông cống Hando nội địa cực mạnh 100g - an toàn đường ống</t>
  </si>
  <si>
    <t>Khay Nhựa Đựng Tất,Đồ Lót 10 Ngăn - Màu Ngấu NHiên</t>
  </si>
  <si>
    <t>Bộ 4 gói bột thông tắc hầm cầu M. phốt 200g Hando</t>
  </si>
  <si>
    <t>{'content': 'Sản phẩm tốt. Bồn cầu bị ngẹt lâu ngày, dùng 2 gói là trôi hết luôn.'}</t>
  </si>
  <si>
    <t>Bộ 3 Hộp 9 túi thơm phòng khử mùi ngàn hoa Mr. Fresh Hàn Quốc (10g/túi)</t>
  </si>
  <si>
    <t>Bột tẩy lồng máy giặt hando 100g (Bao Bì Mới)</t>
  </si>
  <si>
    <t>{'content': 's.p đóng gói cẩn thận! đúng như hình q.c. sử dụng thấy tương đối tốt. vết bẩn ra khá nhiều nhưng đóng vón cục ko xả hết được, phải dùng khăn ẩm lau mới sạch'}</t>
  </si>
  <si>
    <t>{'content': 'Bột tẩy lồng giặt nay rất sạch rất ok. Sẽ ủng họ Tiki tiếp'}</t>
  </si>
  <si>
    <t>{'content': 'Tẩy lồng giặt rất sạch, nhiều két bẩn được đánh bay cần nhiều lần xả nước'}</t>
  </si>
  <si>
    <t>{'content': 'Sản phẩm xài tốt. Chất bẩn ra rất nhiều'}</t>
  </si>
  <si>
    <t>Bộ 3 bình hút ẩm 450ml Hando</t>
  </si>
  <si>
    <t>Bộ 4 Hộp M.phốt 250g Hando</t>
  </si>
  <si>
    <t>{'content': 'Đúng mẫu mã, giao hàng nhanh rất ok'}</t>
  </si>
  <si>
    <t>Combo 3 Hộp hút ẩm khử mùi Acana Hương Gió Biển 290g</t>
  </si>
  <si>
    <t>{'content': 'Mùi quá nồng. Ko hề thơm như loại lúc trước mình mua bên Vinmart. Có cảm giác như mấy loại hút ẩm hàng TQ.'}</t>
  </si>
  <si>
    <t>{'content': 'đóng gói giao hàng nhanh.'}</t>
  </si>
  <si>
    <t>{'content': 'Tại sao chỉ mua được 2 gói thôi vậy .tôi muốn mua 10 gói dc kg'}</t>
  </si>
  <si>
    <t>{'content': 'Chẳng thấy có tác dụng gì cả'}</t>
  </si>
  <si>
    <t>{'content': 'Hiệu quả cao, chất lượng tốt. Lavabo nhà hết nghẹt, máy giặt cũng ko bị dính mạt dơ lên quần áo sau khi giặt nữa.'}</t>
  </si>
  <si>
    <t>{'content': 'ghhgjjkjjnbzddghiuytewqssghjjk'}</t>
  </si>
  <si>
    <t>{'content': 'Sử dụng được như quảng cáo'}</t>
  </si>
  <si>
    <t>{'content': 'Đã dùng nhiều lần. Ok'}</t>
  </si>
  <si>
    <t>{'content': 'chả có tác dụng gì, phí tiền'}</t>
  </si>
  <si>
    <t>{'content': 'Không như quãng cáo'}</t>
  </si>
  <si>
    <t>Chai xịt làm sạch và đánh bóng đồ gỗ Hando 600ml</t>
  </si>
  <si>
    <t>{'content': 'Phải vài ngày mới khô gây khó chịu cho người dùng'}</t>
  </si>
  <si>
    <t>{'content': 'Sau 1 tháng gỗ lại mốc, xỉn màu như cũ'}</t>
  </si>
  <si>
    <t>Bộ 8 Gói bột thông cống Hando 100g xuất khẩu cực mạnh - an toàn cho đường ống</t>
  </si>
  <si>
    <t>Bộ 4 hộp gồm 8 gói bột tẩy cặn canxi ấm đun nước, phích giữ nhiệt, bàn là, máy phun sương Hando (2 gói/hộp 100g)</t>
  </si>
  <si>
    <t>{'content': 'Rất tốt, tẩy được cặn can xi đóng trong bình nặn nước xôi. Rất hài lòng.'}</t>
  </si>
  <si>
    <t>{'content': 'Sử dụng hiệu quả. Thanks Tiki'}</t>
  </si>
  <si>
    <t>Combo 6 Hộp hút ẩm khử mùi Acana Hương Gió Biển 290g</t>
  </si>
  <si>
    <t>{'content': 'Trong dịch nên giao hàng hơi lâu.'}</t>
  </si>
  <si>
    <t>{'content': 'Giao hang nhanh , nguoi giao hang vui ve , rât co tâm'}</t>
  </si>
  <si>
    <t>{'content': 'ok, xịt sạch thơm mát.'}</t>
  </si>
  <si>
    <t>Bộ 6 hộp hút ẩm khử mùi cao cấp Hando 450ml</t>
  </si>
  <si>
    <t>{'content': 'date moi check dung ma vach gia tốt rat hai long se mua tiep'}</t>
  </si>
  <si>
    <t>{'content': 'xài tốt. hài lòng.'}</t>
  </si>
  <si>
    <t>Combo 6 Hộp Hút Ẩm Khử Mùi Nấm Mốc Hương Hồng 450Ml</t>
  </si>
  <si>
    <t>{'content': 'Ưu điểm của hộp hút ẩm này là hương thơm dịu nhẹ , không hề bị " nồng" mặc dù là mùi hoa hồng nên rất dễ chịu khi mở tủ và không bị sốc bởi mùi hương của sản phẩm. Đồng thời hút ẩm nhanh\nNhược điểm là rất nhanh nước trong hộp đầy, khoảng 2 tuần thì hộp đã đầy nước khoảng 1/2 hộp rồi nên nếu dùng lâu dài thì hơi tốn tiền một chút nhất là gia đình nào có nhiều tủ và hộc quần áo'}</t>
  </si>
  <si>
    <t>{'content': 'Sản phấm chất lượng đúng mô tả'}</t>
  </si>
  <si>
    <t>{'content': 'Giao hàng nhanh, đóng gói chắc chắn, giá thành hạt dẻ'}</t>
  </si>
  <si>
    <t>{'content': 'Đóng gói kĩ. Hài lòng sp khi nhận và kiểm tra thử'}</t>
  </si>
  <si>
    <t>Bình hút ẩm than hoạt tính Mr Fresh - Korea 256g</t>
  </si>
  <si>
    <t>Bộ 2 hộp 10 gói hút ẩm khử mùi hương thơm Hando (50g/túi)</t>
  </si>
  <si>
    <t>Mút Đánh Bóng Xe Hando</t>
  </si>
  <si>
    <t>Thùng 24 chai xịt phòng tinh dầu nước hoa cao cấp Paris by night 500ml</t>
  </si>
  <si>
    <t>Nước thơm lau sàn nhà Hando​ 1L Tinh dầu sả</t>
  </si>
  <si>
    <t>{'content': 'Đuợc'}</t>
  </si>
  <si>
    <t>Vỉ 2 viên tẩy và làm thơm toilet Hando Hương Lavender</t>
  </si>
  <si>
    <t>Hộp hút ẩm khử mùi Hương Gió Biển Anh Quốc 290g</t>
  </si>
  <si>
    <t>{'content': 'Băng dính kém,mùi nồng ko thơm lắm'}</t>
  </si>
  <si>
    <t>Bộ 4 gói bột thông tắc hầm cầu M. phốt 300g Hando</t>
  </si>
  <si>
    <t>Bộ 8 gói bột thông tắc hầm cầu M. phốt 200g Hando</t>
  </si>
  <si>
    <t>Combo 10 Hộp Bột thông cống Hando 100g Xuất khẩu</t>
  </si>
  <si>
    <t>{'content': 'mùi dễ chịu thơm và đúng giới thiệu'}</t>
  </si>
  <si>
    <t>{'content': 'Kg thơm gì hết , nhìn thì đẹp'}</t>
  </si>
  <si>
    <t>{'content': 'khong thom ty nao, mui thom ko co'}</t>
  </si>
  <si>
    <t>{'content': 'Thơm dịu nhẹ, mẫu mã đẹp!'}</t>
  </si>
  <si>
    <t>Xịt Vệ Sinh Máy Lạnh Điều hòa Sandokkaebi 330ml</t>
  </si>
  <si>
    <t>Bộ 2 hộp gel khử khuẩn tủ lạnh 150g Hando</t>
  </si>
  <si>
    <t>{'content': 'San phẩm kg như quảng cáo'}</t>
  </si>
  <si>
    <t>Combo 4 gói bột tẩy vệ sinh lồng máy giặt Sandokkaebi 450g Hàn Quốc - Hàng nhập khẩu</t>
  </si>
  <si>
    <t>{'content': 'Hài lòng với chất lượng .'}</t>
  </si>
  <si>
    <t>{'content': 'Sạch. Nhanh'}</t>
  </si>
  <si>
    <t>BỘ 2 BÌNH HÚT ẨM 450ml HANDO</t>
  </si>
  <si>
    <t>Giày Sandal Nữ Cao Gót Huy Hoàng HT7055 - Hồng Tím</t>
  </si>
  <si>
    <t>Huy Hoang Official Store</t>
  </si>
  <si>
    <t>{'content': 'Hàng kg đẹp đi 1 lần gẫy gót bung hết'}</t>
  </si>
  <si>
    <t>{'content': 'giày sandal nữ rất đẹp và rất dễ thương nhìn thấy rất sang trọng'}</t>
  </si>
  <si>
    <t>Ví Nam Bấm Nút Huy Hoàng HT2142 (12.5 x 10 cm) - Đen</t>
  </si>
  <si>
    <t>{'content': 'sản phẩm đúng như hình ảnh mà tiki đăng bán \nsản phẩm được gia công tỉ mỉ từng đường chỉ \nsản phẩm tuy mới nhưng không hôi mùi mấy \ncó thẻ bảo hành 12 tháng của nhà sản xuất trong đó ghi rõ \ntên sản phẩm \nmã số sản phẩm \nngày mua \nvà có số điện thoại để \ngọi khiếu nại \ngọi bảo hành \nvà có địa chỉ cửa hàng bảo hành rõ ràng \nsản phẩm cũng rất mềm không cứng \ngiao hàng nhanh \nsản phẩm được bọc rất nhiều lớp và kĩ càng ở cửa hàng và tiki cũng vậy \nem trai giao hàng nhanh nhẹn vui vẻ'}</t>
  </si>
  <si>
    <t>{'content': 'Sản phẩm giống mô tả và tốt hơn mong đợi.\n\nChất lượng sản phẩm rất tốt\n\nGửi sản phẩm nhanh.'}</t>
  </si>
  <si>
    <t>HT9129-30-31-32-33 - Xi nước đánh bóng Huy Hoàng màu đen, nâu, vàng bò, trắng, không màu</t>
  </si>
  <si>
    <t>{'content': 'Đặt xi không màu, giao màu trắng.'}</t>
  </si>
  <si>
    <t>{'content': 'dây lưng đẹp, đóng gói cẩn thận ,rất đáng tiền cho 4 sao tại vì giao hàng lâu quá ??'}</t>
  </si>
  <si>
    <t>Dây Đồng Hồ Da Đà Điểu Huy Hoàng HT8403 - Vàng</t>
  </si>
  <si>
    <t>{'content': 'Sp tốt, đóng hói kỹ, vừa tầm tiền, phù hợp tay nam trung'}</t>
  </si>
  <si>
    <t>{'content': 'dây đồng hồ nam rất lịch lãm và sành điệu đúng hàng đúng chất lượng'}</t>
  </si>
  <si>
    <t>HP5147-48-49 - Dây thắt lưng nữ Huy Hoàng bát gài 2,5P màu da bò, đen, nâu</t>
  </si>
  <si>
    <t>{'content': 'Thắt lưng đẹp, nhưng mình mua thắt lưng nữ mà shop bấm lỗ xa quá nên ko mang vừa.'}</t>
  </si>
  <si>
    <t>Thắt Lưng Nữ Da Bò Cỡ Lớn Huy Hoàng HT5140 - Nâu</t>
  </si>
  <si>
    <t>{'content': 'Sản phẩm tốt và bền. Mình đã mua và dùng thường xuyên hơn 8 tháng rồi mà da vẫn như mới. Rất ưng ý về sản phẩm.'}</t>
  </si>
  <si>
    <t>{'content': 'Ok, đúng da'}</t>
  </si>
  <si>
    <t>{'content': 'Đẹp, màu và chất liệu đẹp'}</t>
  </si>
  <si>
    <t>Dây Đồng Hồ Da Đà Điểu Size Nhỏ Huy Hoàng HT8423 - Nâu Đỏ</t>
  </si>
  <si>
    <t>Thắt lưng nam Huy Hoàng da bò nhiều màu HT4110-11-12-41</t>
  </si>
  <si>
    <t>{'content': 'Sản phẩm da thật có hộp, có thẻ bảo hành... Rất tốt khi dùng làm quà tặng'}</t>
  </si>
  <si>
    <t>{'content': 'Dùng tốt, đẹp; giao hơi chậm'}</t>
  </si>
  <si>
    <t>{'content': 'sản phẩm đẹp đáng mua'}</t>
  </si>
  <si>
    <t>{'content': 'Dây nhỏ (3cm), mỏng không đúng với với quảng cáo trên trang bán hàng.'}</t>
  </si>
  <si>
    <t>HT9221-22-23-24 - Đầu khóa da cá sấu Huy Hoàng 4 phân đầu vàng màu đen, nâu đất, vàng bò, nâu đỏ</t>
  </si>
  <si>
    <t>Giày Nữ Búp Bê Da Bò Huy Hoàng HT7907 - Nâu Đất</t>
  </si>
  <si>
    <t>{'content': 'Giày mang vào vô cùng nhẹ và êm chân, tuy ko bóng bẩy như trong hình quảng cáo nhưng với giá đã sale và chất lượng như vậy thì quá ok, mình mua tặng mẹ mẹ rất hài lòng (hiếm khi mình mua cái gì mẹ mình hài lòng đến vậy). Chắc sẽ ko cần xài tới thẻ bảo hành đâu hihi.'}</t>
  </si>
  <si>
    <t>{'content': 'Da mềm, đi êm chân. Size nhỏ hơn bt nên các bạn khi mua nhớ xem kỹ chiều dài chân trong hướng dẫn. Tốt nhất tăng lên 1 size.'}</t>
  </si>
  <si>
    <t>{'content': 'ok.hàng rất đẹp,da mềm dễ mang..'}</t>
  </si>
  <si>
    <t>{'content': 'Mình mua ví nữ kèm với 2 đôi giầy tại cùng cửa hàng và đã trả tiền trước. Sản phẩm nhìn cũng đẹp, Ok, có bảo hành 12 tháng. Tuy nhiên thái độ của bạn nhân viên giao hàng thì không được lịch sự. Để thùng hàng dưới nền dất trước cửa nhà mình khi mở cửa và kêu tự lấy đi. Thiết nghĩ mình đi mua đồ trả tiền chứ không xin xỏ gì ai. Nếu nhân viên giao hàng của tiki cứ như vậy mình sẽ mua lại nữa.'}</t>
  </si>
  <si>
    <t>{'content': 'Nói chung là tạm ổn nhưng chắc tại mình ko quen nên cảm thấy hơi bí chân'}</t>
  </si>
  <si>
    <t>HT8119-20-21-22 - Dây đồng hồ Huy Hoàng da bò size 16, 18, 20 màu trắng, cam, kem, tím nhạt</t>
  </si>
  <si>
    <t>{'content': 'Shop nhiệt tình, tư vấn tốt'}</t>
  </si>
  <si>
    <t>Giày Boot Nữ Cột Dây Huy Hoàng HT7920 - Đen</t>
  </si>
  <si>
    <t>{'content': 'Boot này chất đẹp, đi êm chân nhưng thiết kế không đẹp. Cổ boot bị quá rộng so với cổ chân nữ.'}</t>
  </si>
  <si>
    <t>{'content': 'Đẹp dễ đi nên tiếp tục ủng hộ... Nhà giờ toàn đồ Huy Hoàng... nhân lúc nghỉ tránh dịch mua đi tặng mọi người trong gia đình lớn..'}</t>
  </si>
  <si>
    <t>Dây Đồng Hồ Da Cá Sấu Huy Hoàng HT8202 - Nâu Đất</t>
  </si>
  <si>
    <t>{'content': 'màu dây da đồng hồ đẹp, da mềm, đeo thoải mái, dễ chịu.'}</t>
  </si>
  <si>
    <t>Thắt Lưng Nam Da Cá Sấu Gai Bụng Huy Hoàng HT4240 - Nâu Đỏ</t>
  </si>
  <si>
    <t>{'content': 'Sản phẩm như hình, hài lòng về sản phẩm'}</t>
  </si>
  <si>
    <t>{'content': 'tạm được, hơi nhỏ so với mong đợi'}</t>
  </si>
  <si>
    <t>Ví Nam Da Trăn Nguyên Thủy Kiểu Đứng Huy Hoàng HT2306 (12.5 x 10 cm) - Da Nguyên Thủy</t>
  </si>
  <si>
    <t>{'content': 'ví nam da trăn rất mềm, sang trọng, tôi rất thích.'}</t>
  </si>
  <si>
    <t>HT9213-14-15-16 - Đầu khóa da cá sấu Huy Hoàng 3,5 phân đầu vàng màu đen, nâu đất, vàng bò, nâu đỏ</t>
  </si>
  <si>
    <t>{'content': 'Hàng rất OK sẽ ủng dài dài'}</t>
  </si>
  <si>
    <t>Thắt Lưng Nữ Da Thật Vân Cá Sấu Huy Hoàng HT5122 - Nâu</t>
  </si>
  <si>
    <t>{'content': 'Chất lượng như quảng cáo. Thắt lưng, mềm, đẹp, hộp đựng đẹp có thể làm quà tặng. Shop rất Ok và Tiki cũng rất có uy tín. Giao hàng nhanh, sản phẩm như quảng cáo. Sẽ ủng hộ Tiki và Shop.'}</t>
  </si>
  <si>
    <t>{'content': 'Sản phẩm đẹp chắc chắn, mình tưởng lớn. Tốt trong tầm giá.'}</t>
  </si>
  <si>
    <t>Dép Nữ Cao Gót Huy Hoàng HT7050 - Xanh</t>
  </si>
  <si>
    <t>{'content': 'hàng đúng mẫu rất hoài lòng tôi sẻ tiếp tục mua sấm ở tiki'}</t>
  </si>
  <si>
    <t>Túi đeo da đà điểu Huy Hoàng da bụng màu nâu đất HT6424</t>
  </si>
  <si>
    <t>HT8443 - Dây đồng hồ Huy Hoàng da đà điểu da bụng size 16, 18, 20 màu xanh rêu</t>
  </si>
  <si>
    <t>Ví nam da bò sang trọng nhiều màu Huy Hoàng HT2104-05-06</t>
  </si>
  <si>
    <t>{'content': 'ví đẹp đựng rất vừa giấy tớ, da thì khỏi bàn luôn shop ơi'}</t>
  </si>
  <si>
    <t>Dây Đồng Hồ Da Cá Sấu Size Nhỏ Huy Hoàng HT8265 - Xanh Lá</t>
  </si>
  <si>
    <t>Dây Đồng Hồ Da Đà Điểu Huy Hoàng HT8430 - Xanh Rêu</t>
  </si>
  <si>
    <t>HT5001-02-03 - Dây thắt lưng nữ Huy Hoàng 3P may viền màu bò, đen, nâu</t>
  </si>
  <si>
    <t>Dây đồng hồ nam nữ Huy Hoàng da bò màu đen HT8115</t>
  </si>
  <si>
    <t>{'content': 'Dây chuẩn hơn dây theo đồng hồ rất nhiều. Dây Huy Hoàng là thương hiệu mình luôn tin dùng. Cám ơn Shop&amp; TIKI !'}</t>
  </si>
  <si>
    <t>{'content': 'dây da mềm đẹp.để trong hộp có bảo hành rất chuyên nghiệp'}</t>
  </si>
  <si>
    <t>{'content': 'Chất luong xan phâm tuyet voi hàng đóng gói ky va chac chan'}</t>
  </si>
  <si>
    <t>{'content': 'Nhận hàng xong mang về nhà mở ra tìm mãi không thấy chốt cài, khóa đâu cả, chỉ có mổi dây da. Như vậy làm sao mà sử dụng trời. Giờ phải liên hệ tiki hay shop vậy???'}</t>
  </si>
  <si>
    <t>{'content': 'Sản phẩm hợp lí với giá cả'}</t>
  </si>
  <si>
    <t>{'content': 'giày đúng nhưng k được đẹp như hình; tuy nhiên da thật, mềm và đúng số, vừa chân.'}</t>
  </si>
  <si>
    <t>Giày Nữ Da Bò 5 Phân Huy Hoàng HT7943 - Nâu Đất</t>
  </si>
  <si>
    <t>{'content': 'giày êm và sang trọng dong gói sản phẩm rất tốt vừa hợp túi tiền'}</t>
  </si>
  <si>
    <t>{'content': 'Đã nhận hàng, mẫu không đep, form hơi nhỏ, đi êm chân'}</t>
  </si>
  <si>
    <t>Giày Nữ Búp Bê Da Bò Huy Hoàng HT7913 - Trắng</t>
  </si>
  <si>
    <t>{'content': 'Mình muốn đổi size 36 được không shop'}</t>
  </si>
  <si>
    <t>{'content': 'Sản phẩm mang thoải mái, da mềm nhẹ, ưng ý. Đóng hộp chắc chắn kết hợp với bao bì của tiki. Đáng mua'}</t>
  </si>
  <si>
    <t>Dây đồng hồ nam nữ Huy Hoàng da bò size nhỏ màu trắng HT8105</t>
  </si>
  <si>
    <t>{'content': 'Mình đặt mua dây 12mm, giao nhầm thành dây 14mm'}</t>
  </si>
  <si>
    <t>{'content': 'tôi đa nhận đc hang .toi rất tích sản phẩm nay .hang giao rất nhanh'}</t>
  </si>
  <si>
    <t>Giày Nữ Búp Bê Da Bò Huy Hoàng HT7914 - Kem</t>
  </si>
  <si>
    <t>{'content': 'giày nữ da bò Huy Hoàng mang vừa vặn, rất êm, hộp đẹp.'}</t>
  </si>
  <si>
    <t>Giày Nam Thời Trang Huy Hoàng HT7160 - Đen</t>
  </si>
  <si>
    <t>{'content': 'Em chân'}</t>
  </si>
  <si>
    <t>{'content': 'San pham rat đep toi rat hai long ve san pham nay toi rat thich'}</t>
  </si>
  <si>
    <t>Thắt Lưng Nam Đầu Tăng Huy Hoàng HT4126 (120 x 4 cm) - Đen</t>
  </si>
  <si>
    <t>{'content': 'Tiki làm ơn xem lại, trên quản lý đơn hàng ghi đã giao hàng thành công nhưng mình chưa nhận được đơn hàng nào.'}</t>
  </si>
  <si>
    <t>{'content': 'Dây mới xài được hơn 1 tháng là đã bung keo ở mép, nếu có đường may ở 2 mép thì có lẽ tốt hơn.'}</t>
  </si>
  <si>
    <t>HP7128-29-59-95 - Giày nam vân cá sấu Huy Hoàng màu đen, nâu</t>
  </si>
  <si>
    <t>Giày nữ da bò 3 phân Huy Hoàng màu da, đen, nâu HT7938-39-40</t>
  </si>
  <si>
    <t>Thắt Lưng Nam Đầu Tăng Huy Hoàng HT4125 (120 x 4 cm) - Màu Da</t>
  </si>
  <si>
    <t>{'content': 'hang trên ca tuyệt vời .sản phẩm rất đẹp mắt .đong goi chắc chắn'}</t>
  </si>
  <si>
    <t>Bóp da cá sấu Huy Hoàng nhiều ngăn nguyên con nhiều màu HP3212-13-14-70</t>
  </si>
  <si>
    <t>Dây nịt nam Huy Hoàng Vip màu vàng bò HP4134, đen HP4135, nâu HP4136 (giao đầu khóa giao ngẫu nhiên)</t>
  </si>
  <si>
    <t>Bộ Thắt Lưng Và Ví Nam Da Bò Huy Hoàng HT4127-HT3138 - Nâu</t>
  </si>
  <si>
    <t>Thắt Lưng Nam Đầu Tăng Huy Hoàng HT4127 (120 x 4 cm) - Nâu</t>
  </si>
  <si>
    <t>{'content': 'Mua tiếp 1 sợi nữa hôm trước có mua rồi... Thấy tốt nêm tiếp tục mua'}</t>
  </si>
  <si>
    <t>{'content': 'Dây thắt lưng đẹp da thật... đó giờ toàn sử dụng đồ của Huy Hoàng'}</t>
  </si>
  <si>
    <t>Dây thắt lưng nữ da bò cỡ trung nhiều màu HT5114-15-16-17-18-19-30</t>
  </si>
  <si>
    <t>{'content': 'Dây nịt còn đẹp hơn cả hình nữa :) . Có điều các bạn nên inbox shop để tạo thêm các nút cho phù hợp với vòng eo/hông của mình vì các nút ban đầu của dây nịt rất rộng. Nếu không có dụng cụ đóng nút thì phải ra cửa hàng để đóng nút thì rất phiền.'}</t>
  </si>
  <si>
    <t>{'content': 'da hai lòng'}</t>
  </si>
  <si>
    <t>{'content': 'hàng giao đúng như mô tả có chất lượng'}</t>
  </si>
  <si>
    <t>{'content': 'Chất lượng sản phẩm tốt\nTiki giao hàng nhanh + uy tín'}</t>
  </si>
  <si>
    <t>{'content': 'hàng đẹp dong gói sản phẩm rất tốt màu đẹp đúng túi tiền'}</t>
  </si>
  <si>
    <t>{'content': 'đẹp nhưng khong đúng màu'}</t>
  </si>
  <si>
    <t>{'content': 'Mua hai nhưng đây màu nâu đẹp và có vẻ tốt còn dây màu da cũ và ngấn không đẹp hơi thất vọng'}</t>
  </si>
  <si>
    <t>{'content': 'Sản phẩm như trên hình. Lỗ nịt canh rộng quá. Da lại dày khó tự đục lỗ'}</t>
  </si>
  <si>
    <t>{'content': 'sp không có gì đặc biệt.'}</t>
  </si>
  <si>
    <t>{'content': 'hàng đẹp nhưng giao không đúng màu đặt, nên tạm chấp nhận'}</t>
  </si>
  <si>
    <t>{'content': 'Sản phẩm/dịch vụ giống mô tả và tốt hơn mong đợi.\n\nChất lượng sản phẩm/dịch vụ rất tốt\n\nGửi sản phẩm/vé dịch vụ nhanh.'}</t>
  </si>
  <si>
    <t>{'content': 'Minh đa mua hàng cua shop nhieu lân rôi rất la ung ý va se ung hộ tiep'}</t>
  </si>
  <si>
    <t>Giày Nữ Búp Bê Da Bò Huy Hoàng HT7911 - Tím</t>
  </si>
  <si>
    <t>{'content': 'Giày đẹp, mềm , mang rất êm chân. đôi thứ 2 tại shop rồi'}</t>
  </si>
  <si>
    <t>{'content': 'Giày đẹp ,da bò thật, mang mềm rất thích'}</t>
  </si>
  <si>
    <t>Túi Xách Da Trăn Huy Hoàng HT6301 (20 x 37 cm)</t>
  </si>
  <si>
    <t>Giày Sandal Nữ Cao Gót Huy Hoàng HT7064 - Xanh</t>
  </si>
  <si>
    <t>{'content': 'Hàng giống như hình. Chât lượng tuyệt vời. Tính mình kỹ nên hay thử keo trước. khỏi chê lun. Đẹp lung linh và chắc chắn, mềm mại. Thanks shop, sẽ lựa của shop để mua nữa.'}</t>
  </si>
  <si>
    <t>{'content': 'giày đẹp, mình rất hài lòng . mang không thấy bị đau chân còn màu thì phù hợp'}</t>
  </si>
  <si>
    <t>Dây đồng hồ nam nữ Huy Hoàng da bò size lớn màu đen HT8129</t>
  </si>
  <si>
    <t>{'content': 'Dây đồng hồ size chuẩn... da thật , giao hàng nhanh...'}</t>
  </si>
  <si>
    <t>{'content': 'dây đồng hồ đẹp da mềm mại sản phẩm đóng gói cẩn thận'}</t>
  </si>
  <si>
    <t>Ví Nam Da Cá Sấu Nguyên Con Nhỏ Huy Hoàng HT2225 (12.5 x 10 cm) - Đen</t>
  </si>
  <si>
    <t>{'content': 'hàng đúng như hình, dùng tốt. Chất lượng da tốt, gửi hơi lâu chút. Thanks.'}</t>
  </si>
  <si>
    <t>Dây đồng hồ nam nữ Huy Hoàng da cá sấu 2 mặt da màu đen HT8277</t>
  </si>
  <si>
    <t>{'content': 'san pham xuat sat va chat luong tot toi rat thich hang đep lam shop oi'}</t>
  </si>
  <si>
    <t>{'content': 'Tạm được. Da mềm. Mình đã biết từ đầu là k có kèm chốt và móc. Nhưng thiết kế của dây có lỗ gắn chốt quá bé, khiến việc gắn chốt và móc vào khó khăn.'}</t>
  </si>
  <si>
    <t>Ví Nam Huy Hoàng HT2105 (12.5 x 10 cm) - Đen</t>
  </si>
  <si>
    <t>{'content': 'trước mình có xài ví này được 3 năm giờ muốn đổi mới nên đặt lại xài. mà tiki giao nhầm mẫu cho mình là ví đứng ??? . dù sao cũng cho 5 sao vì chất lượng ví. mong tiki kiểm tra kĩ sản phẩm trước khi giao cho khác. đổi trả mất nhiều thời gian nên sẽ để dùng'}</t>
  </si>
  <si>
    <t>Ví Nam Da Bò Cao Cấp Huy Hoàng HT2113 (12.5 x 10 cm) - Da Bò</t>
  </si>
  <si>
    <t>{'content': 'Giao hàng nhanh, chất tốt, mỗi tội màu ví sáng quá'}</t>
  </si>
  <si>
    <t>{'content': 'Ví không giống hình cho lắm, kiểu 8 - 10, da hơi cứng,'}</t>
  </si>
  <si>
    <t>Giày Nữ Búp Bê Da Bò Huy Hoàng HT7909 - Đỏ Đô</t>
  </si>
  <si>
    <t>HT8123-24-25 - Dây đồng hồ Huy Hoàng da bò size 16, 18, 20 màu rêu, xám, xanh da</t>
  </si>
  <si>
    <t>Giày Nữ Da Dò 3 Phân Huy Hoàng HT7940 - Nâu Đất</t>
  </si>
  <si>
    <t>{'content': 'Không có gì để chê: đúng size, kiểu basic phù hợp mọi hoàn cảnh, không nơ niếc hoa hòe gì, cực mềm. Nếu có nhiều lựa chọn màu hơn nữa thì quá tuyệt :)'}</t>
  </si>
  <si>
    <t>{'content': 'Đường may đẹp, tỉ mỉ. Da mềm, đệm êm, ôm chân đi rất thích, mẫu đơn giản nhưng thanh lịch, sang trọng. Tuy nhiên phần thiết kế bên trong mình nhận có khác so với hình sản phẩm đăng. Shop thay đổi thiết kế mới hay do quên đặt lớp lót bên phần hông giầy vậy? Mình mua đợt giảm giá còn 250k nên như vầy là ổn rồi. Sẽ tiếp tục ủng hộ thương hiệu Huy Hoàng ;-)'}</t>
  </si>
  <si>
    <t>{'content': 'Giày tốt, đường may kỹ, êm chân. Mình đã mua 1 đôi màu da, dùng bền. Tuy chỉ có 1 điểm trừ là mẫu mã ko nhiều và chưa đẹp.'}</t>
  </si>
  <si>
    <t>{'content': 'giầy đi êm chân, da mềm, trông đẹp như ảnh, giá giảm còn 250k, rẻ'}</t>
  </si>
  <si>
    <t>Dây đồng hồ nam nữ Huy Hoàng da bò size nhỏ màu nâu đỏ-HT8104</t>
  </si>
  <si>
    <t>{'content': 'san pham rat đep toi rat thich va rat hai Long va rat ok'}</t>
  </si>
  <si>
    <t>HP4701-02-03-04 - Thắt lưng nam da cá sấu Huy Hoàng đan viền 4P gai màu đen, nâu đất, nâu đỏ, vàng</t>
  </si>
  <si>
    <t>Thắt lưng nữ da thật Huy Hoàng cỡ nhỏ màu nâu-HP5112</t>
  </si>
  <si>
    <t>{'content': 'Thắt lưng From hơi nhỏ \nChất liệu da khá mềm'}</t>
  </si>
  <si>
    <t>Thắt Lưng Nữ Da Bò Cỡ Lớn Huy Hoàng HT5104 - Da Bò</t>
  </si>
  <si>
    <t>Giày Nữ Đế Xuồng Huy Hoàng HT7066 - Đen</t>
  </si>
  <si>
    <t>{'content': 'Giày đẹp, nhẹ, giao hàng nhanh....Rất đáng tiền....'}</t>
  </si>
  <si>
    <t>Móc khóa da cá sấu Huy Hoàng màu xanh navy-HT8276</t>
  </si>
  <si>
    <t>HT9306 - Đầu khóa da trăn Huy Hoàng 4 phân đầu trắng màu đen</t>
  </si>
  <si>
    <t>Dép nữ Huy Hoàng màu đen HT7049</t>
  </si>
  <si>
    <t>{'content': 'Đẹp, rất đẹp và chắc chắn.. đường may kéo léo, tỉ mỉ.'}</t>
  </si>
  <si>
    <t>HT7501 - Giày tây nam Huy Hoàng cột dây màu đen</t>
  </si>
  <si>
    <t>Giày nữ da bò 5 phân Huy Hoàng màu da, đen, nâu HT7941-42-43</t>
  </si>
  <si>
    <t>HP2448 - Bóp nam Huy Hoàng da đà điểu da trơn đan viền kiểu đứng màu nâu đất</t>
  </si>
  <si>
    <t>Dây đồng hồ nam nữ Huy Hoàng da bò màu nâu bạc HT8128</t>
  </si>
  <si>
    <t>{'content': 'Moi Gan vao May ngay da bong troc, Hang don nhe'}</t>
  </si>
  <si>
    <t>{'content': 'Dây đồng hồ rất đẹp đóng gói kĩ càng có thẻ bảo hành rất đánh tin cậy và hợp túi tiền'}</t>
  </si>
  <si>
    <t>{'content': 'chất lượng hợp với giá tiền, hài lòng với cách với hàng'}</t>
  </si>
  <si>
    <t>{'content': 'khi đặt thì là loại dùng cho khóa bướm nhưng khi nhận lại là loại cho khóa cài. may cố lắp vẫn được.'}</t>
  </si>
  <si>
    <t>{'content': 'Dây đồng hồ đẹp nhưng giá như đầu dây ngắn shop đục sẵn lỗ để luồn chốt cài vào thì tốt hơn'}</t>
  </si>
  <si>
    <t>Ví Nam Viền Chỉ Huy Hoàng HT2128 (12.5 x 10 cm) - Da Bò</t>
  </si>
  <si>
    <t>{'content': 'Ví đẹp có thẻ bảo hành đóng hộp chắt chắn rất hợp túi tiền'}</t>
  </si>
  <si>
    <t>HT7038-7920 - Giày boot nữ Huy hoàng da bò màu nâu, đen</t>
  </si>
  <si>
    <t>Giày rọ nam Huy Hoàng da bò màu đen HT7786</t>
  </si>
  <si>
    <t>{'content': 'Giầy rất đep, shop giao hàng nhanh, cám ơn shop nhiều.'}</t>
  </si>
  <si>
    <t>Thắt Lưng Nam Da Cá Sấu Gai Bụng Bản Lớn Huy Hoàng HT4775 - Nâu Đất</t>
  </si>
  <si>
    <t>Đầu Khóa Da Cá Sấu 4 Phân Đầu Trắng Huy Hoàng HT9217 - Đen</t>
  </si>
  <si>
    <t>{'content': 'Chất lượng sản phẩm tuyệt vời,đóng gói hàng rất đẹp và chắc chắn,rất đáng tiền'}</t>
  </si>
  <si>
    <t>{'content': 'San phâm tot. Chất luong. Xuât sat hop voi tui tien'}</t>
  </si>
  <si>
    <t>Dây đồng hồ nam nữ Huy Hoàng da đà điểu da bụng màu đỏ HT8436</t>
  </si>
  <si>
    <t>{'content': 'mình đã mua hàng bên bạn này trông rất tệ mình cần lời từ shop nhiều vết bị đốt và nhiều lớp bị keo trong rất kinh khủng keo rất dỏm mình bỏ tiền ra mua mà shop giao mình hàng như vậy thì mình khuyên mọi người đừng nên mua và mình sẽ không bao giờ mua ở shop này thêm 1 lần nào nữa'}</t>
  </si>
  <si>
    <t>{'content': 'Dây da có chỗ bị bẩn'}</t>
  </si>
  <si>
    <t>{'content': 'quá tệ không giống ảnh mô tả'}</t>
  </si>
  <si>
    <t>{'content': 'Dây đồng hồ đẹp... da mềm có hộp có thẻ bảo hành nữa... Rất rất thích'}</t>
  </si>
  <si>
    <t>{'content': 'Sản phẩm/dịch vụ giống mô tả và tốt hơn mong đợi.\n\nChất lượng sản phẩm rất tốt\n\nGửi sản phẩm nhanh.'}</t>
  </si>
  <si>
    <t>{'content': 'Chất da mềm, màu sắc đẹp y hình.'}</t>
  </si>
  <si>
    <t>Dây Đồng Hồ Da Cá Sấu Size Nhỏ Huy Hoàng HT8229 - Nâu Đất</t>
  </si>
  <si>
    <t>{'content': 'tôi đa nhân đc hang .sản phẩm nay rất đẹp mắt. tôi hài lòng'}</t>
  </si>
  <si>
    <t>Giày nữ hoa văn Huy Hoàng da bò màu nâu đất HT7952</t>
  </si>
  <si>
    <t>HT9421 - Đầu khóa da đà điểu Huy Hoàng da hột 4 phân đầu trắng màu đen</t>
  </si>
  <si>
    <t>HP7501 - Giày tây nam Huy Hoàng cột dây màu đen</t>
  </si>
  <si>
    <t>Giày Nam Huy Hoàng HT7193 - Nâu</t>
  </si>
  <si>
    <t>{'content': 'Không thể tin vào mắt mình được ảnh đã đẹp rồi mà hàng cũng đẹp nữa ko những thế trông nó rất bền'}</t>
  </si>
  <si>
    <t>Dây đồng hồ nam nữ Huy Hoàng da bò màu xanh lá HT8117</t>
  </si>
  <si>
    <t>{'content': 'Dây da mềm, đẹp, nhưng shop nên bán loại kèm khóa thì thuận tiện hơn. Hên là cái khóa ở dây cũ còn tốt nên mình thay qua, chứ ko lại phải đi mua cái khóa nữa.'}</t>
  </si>
  <si>
    <t>{'content': 'Hàng đẹp.chất lượng.hài lòng với sp này......................'}</t>
  </si>
  <si>
    <t>{'content': 'hang đã có tôi rất hài lòng sản phẩm nay .đong goi rất ky'}</t>
  </si>
  <si>
    <t>{'content': 'quá chán hàng quá kém chất'}</t>
  </si>
  <si>
    <t>Ví nam da cá sấu đan viền nhiều màu Huy Hoàng HP2254-2711-2712-2713</t>
  </si>
  <si>
    <t>{'content': 'Shop phuc vu rất nhiêt tình hàng đóng goi ky càng ok'}</t>
  </si>
  <si>
    <t>{'content': 'da rất đẹp và chất lượng rất ok'}</t>
  </si>
  <si>
    <t>{'content': 'đeo mấy ngày đã bay màu. không tốt'}</t>
  </si>
  <si>
    <t>Dép Nam Quai Hậu Huy Hoàng HT7733 - Nâu</t>
  </si>
  <si>
    <t>{'content': 'Chất liệu đẹp. Chắc chắn. Bố tôi rất thích'}</t>
  </si>
  <si>
    <t>Ví nữ da bò vân cá sấu nhỏ 2 gấp nhiều màu Huy Hoàng HT3101-02-03-04</t>
  </si>
  <si>
    <t>{'content': 'Ví đẹp gấp rất tiện lợi đóng hộp kĩ càng rất đáng tin cậy và hài lòng vê sản phẩm'}</t>
  </si>
  <si>
    <t>{'content': 'Da mềm, nhiều ngăn. Đang băn khoăn nút bấm ko biết có bền ko còn lại đều ok'}</t>
  </si>
  <si>
    <t>{'content': 'Mới nhận được dây, tự thay lun. Kết quả là rất hài lòng. Da cá xấu xịn, khi cắt dây gắn chốt sẽ thấy. Cám ơn shops và Tiki'}</t>
  </si>
  <si>
    <t>{'content': 'Mình đã mua hàng lần 2 và hài lòng như vẫn \nđủ 50 kí tự chưa vậy !'}</t>
  </si>
  <si>
    <t>Giày Tây Nam Huy Hoàng HT7709 - Đen</t>
  </si>
  <si>
    <t>{'content': 'Chất lượng sản phẩm tuyệt vời.đóng gói hàng rất đẹp và chắc chắn,rất đáng tiền'}</t>
  </si>
  <si>
    <t>{'content': 'shop ơi mình mới đẶt hàng bện bạn. bạn vui lòng đổi về size 41 hộ mình. cảm ơn shop'}</t>
  </si>
  <si>
    <t>Giày Sandal Nữ Cao Gót Huy Hoàng HT7053 - Xanh</t>
  </si>
  <si>
    <t>{'content': 'Giày tốt hơn mong đợi... Như hình như mô tả... Rất thích'}</t>
  </si>
  <si>
    <t>{'content': 'kiểu dáng đẹp, chất lượng tốt, tiếp tục ủng hộ Shop'}</t>
  </si>
  <si>
    <t>{'content': 'sản phẩm chuẩn phôm dán đẹp cám ơn shop em sẽ ủng hộ tiếp'}</t>
  </si>
  <si>
    <t>Giày Nữ Búp Bê Da Bò Huy Hoàng HT7905 - Da</t>
  </si>
  <si>
    <t>{'content': 'Mình mua tặng mẹ, chất lượng rất ổn, tuy nhiên phù hợp với mấy bạn trẻ hơn, vì nó có cái nơ khá trẻ trung, Mẹ mình đi cả tháng, mà trông vẫn như mới, chốt lại giày da Huy Hoàng là ok nhất'}</t>
  </si>
  <si>
    <t>{'content': 'Đóng gói cẩn thận, 3 hộp liền, cảm nhận đầu tiên là giày đẹp, da mềm, bt chân đi 38 may mà đặt 39 vừa in, lại còn bảo hành da 12 tháng, sản phẩm quá tốt so với giá tiền'}</t>
  </si>
  <si>
    <t>{'content': 'đã nhận hàng giày mềm đi êm chân rất thoải mái tiếp tục ủng hộ shop'}</t>
  </si>
  <si>
    <t>{'content': 'giày êm ái và rất tốt màu sắc quá đẹp và rất lịch lãm vừa hợp túi tiền'}</t>
  </si>
  <si>
    <t>{'content': 'Giày mềm, ôm chân, tuy nhiên do có bạn nói giày bé hơn thông dụng nên đặt quá 1 sz dẫn đến bị rộng. May giày rất ôm chân nên vẫn đi được. Nói chung là ưng.'}</t>
  </si>
  <si>
    <t>Ví đựng passport da bò Huy Hoàng màu da-HP9104</t>
  </si>
  <si>
    <t>Ví nam da bò vân cá sấu lớn Huy Hoàng nhiều màu HT2116-17-18</t>
  </si>
  <si>
    <t>{'content': 'Hàng đẹp , có hộp đẹp. Ok'}</t>
  </si>
  <si>
    <t>{'content': 'san pham tot toi rat thich hang chat luong toi rat thich'}</t>
  </si>
  <si>
    <t>Giày nữ búp bê da bò Huy Hoàng màu đỏ đô, cam, tím HT7909-10-11</t>
  </si>
  <si>
    <t>Ví Nữ Huy Hoàng HT3158 (9.5 x 19 cm) - Xanh Dương</t>
  </si>
  <si>
    <t>Thắt Lưng Nữ Da Đà Điểu Da Hột Huy Hoàng HT5422 - Nâu Đất</t>
  </si>
  <si>
    <t>{'content': 'Sản phẩm ok.......................................................................................'}</t>
  </si>
  <si>
    <t>Giày Tăng Chiều Cao Huy Hoàng HT7162 - Đen</t>
  </si>
  <si>
    <t>Thắt lưng nam da cá sấu Huy Hoàng gai bụng màu tím HT4805.</t>
  </si>
  <si>
    <t>{'content': 'Hàng đẹp,chất lượng. Màu sắc trên web hơi khác so với thực tế.'}</t>
  </si>
  <si>
    <t>Dép Xỏ Ngón Đan Viền Nam Huy Hoàng HT7725 - Da Bò</t>
  </si>
  <si>
    <t>{'content': 'Sản phẩm đẹp vừa vặn đi thổi máy và êm chân'}</t>
  </si>
  <si>
    <t>{'content': 'tôi đã được hàng .sản phẩm này tôi rất thích. hang đong goi rất chắc chắn'}</t>
  </si>
  <si>
    <t>{'content': 'Sản phẩm nhận được không như trong hình tại sao vậy bọn chúng mày là bọn lừa đảo'}</t>
  </si>
  <si>
    <t>Ví Nam Da Cá Sấu Kiểu Đứng Huy Hoàng HT2228 (12.5 x 10 cm) - Đen</t>
  </si>
  <si>
    <t>{'content': 'Ví nam đep vàchac chắn giao hang nhanh shop phuv vu nhiet tinh'}</t>
  </si>
  <si>
    <t>{'content': 'San pham nhu hinh. Dep, chac chan, giao nhanh . Dong goi can than'}</t>
  </si>
  <si>
    <t>Giày Tây Nam Huy Hoàng HT7135 - Trắng</t>
  </si>
  <si>
    <t>{'content': 'Chat luong dan pham tot dong goi ky cang và chac chan'}</t>
  </si>
  <si>
    <t>Thắt Lưng Nam Cỡ Lớn Huy Hoàng HT4103 (120 x 4 cm) - Nâu</t>
  </si>
  <si>
    <t>{'content': 'Dây nịt rất đẹp chất liệu da rất tốt lại hợp túi tiền bỏ ra rất đáng tin cậy'}</t>
  </si>
  <si>
    <t>{'content': 'Da tốt nhưng cỡ lớn 4cm đâu không thấy, chỉ là 3,6cm. Thông tin vớ vẩn'}</t>
  </si>
  <si>
    <t>Thắt Lưng Nam Da Bò Đầu Kim Huy Hoàng HT4109 (120 x 4 cm) - Nâu</t>
  </si>
  <si>
    <t>{'content': 'Sản phẩm giống ảnh, có màu đen sẽ đẹp hơn. Hok biết có phải da thật không vì chưa biết test để nhận biết da thật hay giả. Nhưng hài lòng'}</t>
  </si>
  <si>
    <t>{'content': 'giao hàng nhanh, hàng đẹp. mẫu này có thêm màu đen nữa là quá tuyệt'}</t>
  </si>
  <si>
    <t>HT8454 - Dây đồng hồ Huy Hoàng da đà điểu da bụng size 12,14 màu đỏ</t>
  </si>
  <si>
    <t>Ví Nam Da Cá Sấu Gai Đuôi Kiểu Đứng Huy Hoàng HT2258 (12.5 x 10 cm) - Đen</t>
  </si>
  <si>
    <t>{'content': 'Chất lượng sản phẩm tuyệt vời?đóng gói sản phẩm rất đẹp và chắc chắn,rất đáng tiền'}</t>
  </si>
  <si>
    <t>Cặp táp nam da đà điểu Huy Hoàng màu vàng bò HP6449</t>
  </si>
  <si>
    <t>HT7950-51-52 - Giày nữ hoa văn Huy Hoàng da bò màu da, đen, nâu đất</t>
  </si>
  <si>
    <t>Thắt lưng nam Huy Hoàng da đà điểu nhiều màu HP4401-02-03-04( đầu khóa giao ngẫu nhiên)</t>
  </si>
  <si>
    <t>Thắt lưng nữ da thật Huy Hoàng màu da bò HP5123, đen HP5124, đỏ HP5125, cam HP5126, xanh HP5127, nâu HP5128, hồng HP5129</t>
  </si>
  <si>
    <t>Thắt Lưng Nữ Da Đà Điểu Da Hột Huy Hoàng HT5428 - Xanh Đậm</t>
  </si>
  <si>
    <t>Thắt Lưng Nam Da Đà Điểu Bản Lớn Da Hột Đầu Kim Huy Hoàng HT4440 - Vàng Bò</t>
  </si>
  <si>
    <t>Ví Nam Huy Hoàng HT2104 (12.5 x 10 cm) - Da</t>
  </si>
  <si>
    <t>{'content': 'Sản phẩm da thật rất mềm dùng rất thích sẽ tiếp tục ủng hộ shop'}</t>
  </si>
  <si>
    <t>Thắt Lưng Nữ Da Thật Vân Cá Sấu Huy Hoàng HT5120 - Da Bò</t>
  </si>
  <si>
    <t>{'content': 'Thật phiền khi phải đi đục lỗ cho vừa với size của mình. Nếu được đính kèm 1 dụng cụ đục lỗ thì tuyệt vời. Sản phẩm chưa được sử dụng lần nào vì chưa đi đục lỗ được. Chất lượng sẽ được kiểm định lại sau 1 time sử dụng.'}</t>
  </si>
  <si>
    <t>{'content': 'Giống như mô tả, thắt lưng đẹp, mình rất ưng. Ngoài ra, hộp đựng cũng rất bắt mắt, nhìn kiểu dáng sang trọng'}</t>
  </si>
  <si>
    <t>Ví nữ da đà điểu Huy Hoàng 1 khóa vip màu nâu đất HP3432</t>
  </si>
  <si>
    <t>Thắt Lưng Nam Da Cá Sấu Gai Lưng Bản Lớn Huy Hoàng HT4225 - Nâu Đỏ</t>
  </si>
  <si>
    <t>Giày Nam Thời Trang Cột Dây Huy Hoàng HT7120 - Trắng</t>
  </si>
  <si>
    <t>{'content': 'hang đep va xuat sat toi rat thich va rat hai long'}</t>
  </si>
  <si>
    <t>{'content': 'hàng kém chất lượng..thẻ bảo có số khiếu nại số bảo hành k gọi dk'}</t>
  </si>
  <si>
    <t>HP4715-16-17-18 - Thắt lưng nam da cá sấu Huy Hoàng gai đuôi 4P đầu kim màu đen, nâu đất, nâu đỏ, vàng</t>
  </si>
  <si>
    <t>Giày Mọi Nam Huy Hoàng HT7168 - Trắng Phối Xanh</t>
  </si>
  <si>
    <t>HT8452 - Dây đồng hồ Huy Hoàng da đà điểu da bụng size 22, 24, 26 màu xanh rêu</t>
  </si>
  <si>
    <t>HT8445 - Dây đồng hồ Huy Hoàng da đà điểu da bụng size 22, 24, 26 màu đỏ</t>
  </si>
  <si>
    <t>Ví Nam Da Cá Sấu Nút Bấm Huy Hoàng HT2217 (12.5 x 10 cm) - Nâu Đỏ</t>
  </si>
  <si>
    <t>Thắt Lưng Nữ Cỡ Trung Huy Hoàng HT5118 - Xanh Đậm</t>
  </si>
  <si>
    <t>{'content': 'Chất lượng sản phẩm tuyệt vời rất tốt, Rất đáng tiền'}</t>
  </si>
  <si>
    <t>Túi hộp đeo chéo nữ Huy Hoàng da đà điểu màu nâu đất HP6458</t>
  </si>
  <si>
    <t>Giày Lười Nữ NATIVE AD Jericho</t>
  </si>
  <si>
    <t>SHOOZ</t>
  </si>
  <si>
    <t>Giày Lười Unisex NATIVE Ad Jefferson Shell White</t>
  </si>
  <si>
    <t>{'content': 'Đi êm, nhẹ, dễ vệ sinh'}</t>
  </si>
  <si>
    <t>Giày Lười Unisex NATIVE Jefferson</t>
  </si>
  <si>
    <t>Giày Lười Unisex NATIVE Ad Jefferson</t>
  </si>
  <si>
    <t>{'content': 'Không biết là nên cho cái shop này mấy điểm? Sản phẩm thì tốt. Nhưng cách phục vụ thì chịu. Từ lúc khách nhờ tư vấn size đến lúc nhận hàng k 1 lời phản hồi. Thấy có điềm rồi nhưng do mình cần và Ngu nên chịu. Cảnh báo bạn nào mua hàng nhé!'}</t>
  </si>
  <si>
    <t>Giày Lười Trẻ Em Unisex NATIVE J Jefferson Bling Junior</t>
  </si>
  <si>
    <t>Miếng Lót Giày Chống Trượt Shucare Suede Leather Heel Grips</t>
  </si>
  <si>
    <t>Giày Sneaker Nữ GEOX D Nebula C</t>
  </si>
  <si>
    <t>Giày Lười Nam GEOX U Ascanio A</t>
  </si>
  <si>
    <t>Giày Sneakers Nữ GEOX D Suzzie B</t>
  </si>
  <si>
    <t>Giày Sandals Nữ GEOX D Lipari E</t>
  </si>
  <si>
    <t>Giày Sneaker Nữ GEOX D Bulmya B</t>
  </si>
  <si>
    <t>Giày Sandals Nữ GEOX D Dandra E - BLACK</t>
  </si>
  <si>
    <t>Giày Sneakers Nam GEOX U Kennet A</t>
  </si>
  <si>
    <t>Giày Sandals Nữ GEOX D Dandra A - BLACK</t>
  </si>
  <si>
    <t>{'content': 'Dép mua về có vẻ là đôi đã được sử dụng, nhìn phần đế bẩn bẩn chứ không như đôi mới. Thôi thì thương hiệu tốt + giá rẻ nên tạm hài lòng, chứ bán hàng cũ thế này thì ko ổn...'}</t>
  </si>
  <si>
    <t>Giày Sandals Nữ GEOX D S.Kency A</t>
  </si>
  <si>
    <t>Giày Sneaker Nữ GEOX D Nebula A</t>
  </si>
  <si>
    <t>Giày Sneakers Trẻ Em GEOX J Spheritt B. B</t>
  </si>
  <si>
    <t>Dép Lê Trẻ Em Unisex Quai Ngang Holster Kids Pipeline Slide</t>
  </si>
  <si>
    <t>Giày Sandal Trẻ Em Unisex NATIVE C Charley Child</t>
  </si>
  <si>
    <t>Giày Lười Unisex NATIVE Lennox Block</t>
  </si>
  <si>
    <t>Giày Sneakers Trẻ Em GEOX J Sprintye G. A</t>
  </si>
  <si>
    <t>Giày Sandals Nữ GEOX D Dandra D - WHITE/SILVER</t>
  </si>
  <si>
    <t>Giày Sneakers Nam GEOX U Sterrato B</t>
  </si>
  <si>
    <t>Giày Lười Nam GEOX U Leitan E</t>
  </si>
  <si>
    <t>Giày Sneaker Nam SLEDGERS Robin</t>
  </si>
  <si>
    <t>Giày Sandals Trẻ Em GEOX J S.Dynomix B. A</t>
  </si>
  <si>
    <t>Giày Boot Nữ GEOX D Bigliana 90 D</t>
  </si>
  <si>
    <t>Giày Lười Trẻ Em NATIVE Jefferson Print Junior</t>
  </si>
  <si>
    <t>Giày Sneakers Nữ GEOX D New Aneko B Abx A - LT GREY</t>
  </si>
  <si>
    <t>Bộ Vệ Sinh Giày Shucare Suede &amp; Nubuck Cleaning Kit N</t>
  </si>
  <si>
    <t>Giày Sandal Nữ GEOX Wistrey S. C Smo.Lea BLACK</t>
  </si>
  <si>
    <t>Giày Búp Bê Nữ GEOX D CHARYSSA C BLACK</t>
  </si>
  <si>
    <t>Giày Sneaker Trẻ Em Unisex NATIVE J Phoenixx Junior</t>
  </si>
  <si>
    <t>Giày Sneakers Trẻ Em GEOX J Assister B. A</t>
  </si>
  <si>
    <t>Giày Tây Nam SLEDGERS Reggie</t>
  </si>
  <si>
    <t>Combo 03 Vớ Trẻ Em Cổ Ngắn XOX Size 6-9Y (Hồng, Trắng, Thuyền)</t>
  </si>
  <si>
    <t>Chai Dung Dịch Vệ Sinh Giày Shucare Sport Brown 100ml</t>
  </si>
  <si>
    <t>Combo 03 Vớ Trẻ Em Cổ Ngắn XOX Size 3-6Y (Hồng, Tím, Trắng)</t>
  </si>
  <si>
    <t>Chai Xịt Chống Thấm Nước Shucare Nano Water Proofer</t>
  </si>
  <si>
    <t>Giày Lười Nữ GEOX D Walk Pleasure F</t>
  </si>
  <si>
    <t>Giày Lười Nam GEOX U Adacter M Wide A</t>
  </si>
  <si>
    <t>Kem Bảo Dưỡng Đồ Da Shucare Essential Cream Leather Balm 150ml</t>
  </si>
  <si>
    <t>Giày Lười Nam GEOX U Adacter M A</t>
  </si>
  <si>
    <t>Áo Khoác Nam GEOX M Kennet Hood Jkt</t>
  </si>
  <si>
    <t>Giày Lười Nam GEOX U Adacter M B</t>
  </si>
  <si>
    <t>Bàn Chải Đánh Giày Lông Ngựa Shucare Dauber Brush</t>
  </si>
  <si>
    <t>Giày Sandals Bé Trai Native Frankie Sugarlite Junior</t>
  </si>
  <si>
    <t>Giày Boots Nam GEOX U Portello A</t>
  </si>
  <si>
    <t>Chai Xịt Khử Mùi Giày Dép Shucare Shoe Deo-Rose 125ml</t>
  </si>
  <si>
    <t>Giày Lười Trẻ Em Unisex NATIVE Jefferson Sugarlite Print Junior</t>
  </si>
  <si>
    <t>Giày Tây Nam Geox U Spherica Ec11 Wide A</t>
  </si>
  <si>
    <t>Miếng Lót Giày Chống Trượt Shucare Gel Heel Pads</t>
  </si>
  <si>
    <t>Giày Lười Trẻ Em Unisex NATIVE Jefferson Bloom Print Child</t>
  </si>
  <si>
    <t>Kem Bảo Dưỡng Đồ Da Shucare Shoe Cream In Tube 75ml - Brown</t>
  </si>
  <si>
    <t>Giày Lười Trẻ Em Unisex NATIVE Jefferson Ombre Child</t>
  </si>
  <si>
    <t>Giày Sneakers Bé Trai NATIVE Phoenix Sugarlite Junior</t>
  </si>
  <si>
    <t>Giày Lười Trẻ Em Unisex NATIVE Jefferson Junior</t>
  </si>
  <si>
    <t>Giày Lười Trẻ Em Unisex NATIVE Jefferson Sugarlite Ombre Child</t>
  </si>
  <si>
    <t>Giày Lười Trẻ Em Unisex NATIVE Robbie Sugarlite Child</t>
  </si>
  <si>
    <t>Giày Lười Trẻ Em Unisex NATIVE Jefferson Sugarlite Print Child</t>
  </si>
  <si>
    <t>Giày Sandals Bé Gái Native Frankie Sugarlite Junior</t>
  </si>
  <si>
    <t>Dép Quai Ngang Nữ GEOX D Naileen A</t>
  </si>
  <si>
    <t>Giày Tây Nam GEOX U HIGH LIFE B</t>
  </si>
  <si>
    <t>Giày Sandals Bé Gái GEOX J Vaniett G A</t>
  </si>
  <si>
    <t>Giày Sneakers Nam GEOX U Fluctis A</t>
  </si>
  <si>
    <t>Giày Sandals Nữ GEOX D Genziana Mid B</t>
  </si>
  <si>
    <t>Giày Boots Nam GEOX U Spherica Ec1 C</t>
  </si>
  <si>
    <t>Giày Lười Unisex NATIVE Jefferson Ombre</t>
  </si>
  <si>
    <t>Giày Lười Bé Gái NATIVE Jefferson Bling Junior</t>
  </si>
  <si>
    <t>Vớ Nam Cổ Cao XOX - Xanh Navy</t>
  </si>
  <si>
    <t>Giày Tây Nam SLEDGERS Leather Tommy</t>
  </si>
  <si>
    <t>Giày Sneakers Trẻ Em Unisex GEOX J WADER G. A</t>
  </si>
  <si>
    <t>Giày Sandals Bé Gái Native Charley Sugarlite Block Junior</t>
  </si>
  <si>
    <t>Giày Sneakers Bé Trai GEOX J Sprintye B.E</t>
  </si>
  <si>
    <t>Giày Sandals Nữ CARMELA Black Leather Ladies Sandals</t>
  </si>
  <si>
    <t>Vớ Nam Cổ Cao XOX - Đen</t>
  </si>
  <si>
    <t>Giày Lười Nam GEOX U ADACTER M C</t>
  </si>
  <si>
    <t>Giày Lười Nam GEOX U Moner 2Fit B</t>
  </si>
  <si>
    <t>Giày Sandals Nữ GEOX D Eolie B</t>
  </si>
  <si>
    <t>{'content': 'Kiểu dáng đẹp, đế chắc chắn, mang êm chân, thoải mái.'}</t>
  </si>
  <si>
    <t>{'content': 'Kiểu dáng đẹp, chắc chắn, mang êm chân, nhẹ.'}</t>
  </si>
  <si>
    <t>Giày Mules Bé Gái NATIVE Jefferson Sugarlite Clog Child</t>
  </si>
  <si>
    <t>Giày Lười Bé Gái TOMS Alpargata</t>
  </si>
  <si>
    <t>Giày Sneakers Bé Trai GEOX J Bubblex B A Suede Nylon</t>
  </si>
  <si>
    <t>Giày Sneakers Bé Trai GEOX J Ciberdron E</t>
  </si>
  <si>
    <t>Giày Sneakers Nam GEOX U Snake B</t>
  </si>
  <si>
    <t>Giày Sneakers Nam GEOX U Outstream A</t>
  </si>
  <si>
    <t>Giày Sneakers Nữ GEOX D SPHERICA EC4.1 A</t>
  </si>
  <si>
    <t>Giày Sneakers Nữ GEOX D Pg1X B Abx A</t>
  </si>
  <si>
    <t>Giày Sandals Bé Gái GEOX J SANDAL FUSBETTO G. A</t>
  </si>
  <si>
    <t>Giày Sneakers Nữ GEOX D Spherica C</t>
  </si>
  <si>
    <t>Giày Mules Trẻ Em Unisex NATIVE Jefferson Cozy Child</t>
  </si>
  <si>
    <t>Giày Sandals Trẻ Em Unisex NATIVE Chase Junior</t>
  </si>
  <si>
    <t>Giày Lười Bé Trai TOMS Alpargata Resident</t>
  </si>
  <si>
    <t>Giày Đế Xuồng Nữ Geox D Spherica Ec6 A</t>
  </si>
  <si>
    <t>Giày Sneakers Nữ GEOX D PG1X B</t>
  </si>
  <si>
    <t>Giày Mules Bé Gái NATIVE Jefferson Cozy Child</t>
  </si>
  <si>
    <t>Miếng Lót Giày Bảo Vệ Gót Chân Shucare Gel Super Shock Heel Cushion Men</t>
  </si>
  <si>
    <t>Giày Sneakers Nữ GEOX D SPHERICA A</t>
  </si>
  <si>
    <t>Giày Sandals Nữ GEOX D N.MARYKARMEN A</t>
  </si>
  <si>
    <t>Giày Sandals Nữ GEOX D Spherica Ec5W A</t>
  </si>
  <si>
    <t>Giày Sandals Nữ GEOX D MARYKARMEN A</t>
  </si>
  <si>
    <t>Giày Sneakers Bé Trai GEOX J Alphabeet B. F</t>
  </si>
  <si>
    <t>Giày Sneakers Bé Trai GEOX J PAVEL B. A</t>
  </si>
  <si>
    <t>Giày Sandals Trẻ Em Unisex Native Charley Print - Dsny Junior</t>
  </si>
  <si>
    <t>Giày Sandals Nữ GEOX D Dandra 40 B</t>
  </si>
  <si>
    <t>Giày Sneakers Nữ GEOX D Spherica D</t>
  </si>
  <si>
    <t>Giày Sandals Nữ XTI Black Textile Ladies Sandals</t>
  </si>
  <si>
    <t>Giày Sneakers Bé Trai GEOX J Heevok B. B</t>
  </si>
  <si>
    <t>Giày Lười Trẻ Em Unisex NATIVE Jefferson - Strwrs Child</t>
  </si>
  <si>
    <t>Giày Sneakers Bé Trai GEOX J Wader B. A</t>
  </si>
  <si>
    <t>Giày Lười Bé Trai NATIVE Jefferson Sugarlite Print Junior</t>
  </si>
  <si>
    <t>Dép Quai Ngang Trẻ Em Unisex HOLSTER Kids Pointbreak</t>
  </si>
  <si>
    <t>Giày nữ cao cấp ELLY – EGM117</t>
  </si>
  <si>
    <t>ELLY</t>
  </si>
  <si>
    <t>{'content': 'Mình đã nhận giày rồi. Cực kỳ ưng ý, đẹp lắm và dễ đi mọi người ạ! Phom giày chuẩn, cao 7cm mà dễ đi vô cùng👍🏻👍🏻👍🏻'}</t>
  </si>
  <si>
    <t>{'content': 'Đẹp, êm chân, hài lòng, sẽ tiếp tục ủng hộ shop'}</t>
  </si>
  <si>
    <t>{'content': 'Form chuẩn, đi ôm chân, mềm mại. Đáng mua. Đi rất êm chân, dễ chịu.'}</t>
  </si>
  <si>
    <t>Kính Mắt Nữ Thời Trang Cao Cấp Elly EK57</t>
  </si>
  <si>
    <t>{'content': 'Kính đẹp, chất lượng\nVkshshhdhhdiwjd'}</t>
  </si>
  <si>
    <t>Ví nữ Monogram canvas ELLY – EVH90</t>
  </si>
  <si>
    <t>{'content': 'Siêu hài lòng, túi mỏng đẹp giao hàng nhanh'}</t>
  </si>
  <si>
    <t>Túi clutch nữ thời trang cao cấp ELLY – ECH17</t>
  </si>
  <si>
    <t>{'content': 'Túi đẹp, da mềm, giao cũng nhanh. Hàng như hình, đựng vừa cả điện thoại 6.4 inch.'}</t>
  </si>
  <si>
    <t>{'content': 'Chất liệu mềm, đẹp, nhỏ xinh, ngoài giấy tờ còn có thể để được điện thoại nữa.'}</t>
  </si>
  <si>
    <t>{'content': 'Túi rất đẹp, nhỏ gọn, da mềm, vừa ip13'}</t>
  </si>
  <si>
    <t>{'content': 'Ví đẹp, tiện\nBsmdhhdjdgwidjsmdwvd'}</t>
  </si>
  <si>
    <t>{'content': 'Túi hơi nhỏ so với tưởng tượng'}</t>
  </si>
  <si>
    <t>{'content': 'Tạm dc, da mềm nhưng ko biết có bền ko'}</t>
  </si>
  <si>
    <t>Giày nữ cao cấp ELLY – EGM87</t>
  </si>
  <si>
    <t>{'content': 'Đi ôm chân, chắc chắn, không đau chân, bền.'}</t>
  </si>
  <si>
    <t>{'content': 'Hang ep gia re, giao hang nhanh……………………………………..'}</t>
  </si>
  <si>
    <t>{'content': 'hàng có thương hiệu ro ràng thì yên tâm r ạ, đúng size đúng mẫu. phải sử dụng thêm thì mới rõ hơn.'}</t>
  </si>
  <si>
    <t>{'content': 'Đây là đôi thứ 2 - đi em chân, chắc chân, nói chung là ok'}</t>
  </si>
  <si>
    <t>Túi clutch nữ cao cấp da thật ELLY EC18</t>
  </si>
  <si>
    <t>{'content': 'Chất liệu vải đẹp, gia công chắc chắn. Giao hàng nhanh hơn dự kiến. Sẽ quay lại ủng hộ shop'}</t>
  </si>
  <si>
    <t>{'content': 'Túi xinh, da mềm'}</t>
  </si>
  <si>
    <t>{'content': 'Túi quá nhỏ, bỏ điện thoại không vừa!'}</t>
  </si>
  <si>
    <t>{'content': 'Giao hàng nhanh. Túi mềm, đẹp như hình, đóng gói cẩn thận. Bên trong hơi bị mốc.'}</t>
  </si>
  <si>
    <t>Túi Xách Nữ Thời Trang Cao Cấp Elly EL2</t>
  </si>
  <si>
    <t>{'content': 'Đẹp \r\nĐựng vừa laptop 14.5inch, sách tập bản to hơn A4'}</t>
  </si>
  <si>
    <t>{'content': 'Đắn đo mãi mới mua. Hàng đóng gói rất cẩn thận. Túi xách tiện dụng và đẹp.'}</t>
  </si>
  <si>
    <t>{'content': 'túi đẹp, mua đợt sale giá tốt'}</t>
  </si>
  <si>
    <t>{'content': 'mình đã nhận đc và rất hài lòng về sản phẩm'}</t>
  </si>
  <si>
    <t>{'content': 'Chẹp'}</t>
  </si>
  <si>
    <t>{'content': 'Mới mua váy sơ ý k xem da dưới túi ngay gốc bị bông trốc da . Thương hiệu co tiếng giá cao nhung chất liệu và chất lượng tệ . Thất vọng'}</t>
  </si>
  <si>
    <t>{'content': 'túi nhanh bị sờn. móc chỗ quai cũng dễ bung'}</t>
  </si>
  <si>
    <t>Túi xách nữ thời trang cao cấp ELLY- EL137</t>
  </si>
  <si>
    <t>{'content': 'Chất liệu ok, kiểu dáng mình nhìn hình thấy bề ngang nhỏ. Thực tế to nên nhìn hơi thô xíu, nếu phần túi mỏng bề ngang xíu nữa thì nhìn sang hơn.'}</t>
  </si>
  <si>
    <t>{'content': 'Chất đẹp, form chuẩn, giao hàng nhanh, đóng gói cẩn thận'}</t>
  </si>
  <si>
    <t>{'content': 'Giao hàng nhanh, đóng gói cẩn thận. Túi cực kì hài lòng'}</t>
  </si>
  <si>
    <t>{'content': 'hàng đẹp đóng gói cẩn thận 5 *'}</t>
  </si>
  <si>
    <t>{'content': 'Túi da hơi bị cứng và nút mở khoá hỏi khó mở nữa , khi bỏ đồ vô miệng túi bị cứng và chật nên khó bỏ đồ vô lắm , không được vừa ý lắm !!!!'}</t>
  </si>
  <si>
    <t>Ví Nữ Monogram Canvas ELLY – EV88</t>
  </si>
  <si>
    <t>{'content': 'ví đẹp, chắc chắn, như hình, hi vọng dùng bền'}</t>
  </si>
  <si>
    <t>{'content': 'wow. thật sự Hà rất rất ưng ý luôn. \nđẹp lắm mọi người ơi'}</t>
  </si>
  <si>
    <t>Túi xách nữ cao cấp da thật ELLY – ET142</t>
  </si>
  <si>
    <t>{'content': 'Sản phẩm giống mô tả, cảm thấy nhỏ hơn mình nghĩ'}</t>
  </si>
  <si>
    <t>Túi xách nữ cao cấp da thật ELLY – ET87</t>
  </si>
  <si>
    <t>TÚI XÁCH NỮ CAO CẤP DA THẬT ELLY – ET118</t>
  </si>
  <si>
    <t>{'content': 'Da đẹp ngăn giữa bé'}</t>
  </si>
  <si>
    <t>Giày nam da thật ELLY HOMME – EGTM2</t>
  </si>
  <si>
    <t>Kính mắt nữ thời trang cao cấp ELLY – EK155</t>
  </si>
  <si>
    <t>Kính mắt nữ thời trang cao cấp ELLY – EK101</t>
  </si>
  <si>
    <t>{'content': 'Hàng ok theo giá tiền'}</t>
  </si>
  <si>
    <t>{'content': 'Đúng nhu hình'}</t>
  </si>
  <si>
    <t>Túi xách nữ thời trang cao cấp ELLY- EL145</t>
  </si>
  <si>
    <t>{'content': 'Mình cho 5 sao vì chất lương'}</t>
  </si>
  <si>
    <t>Balo Nữ Cao Cấp Da Thật Elly EB7</t>
  </si>
  <si>
    <t>{'content': 'Dạ, e mua hàng của elly đây ạ, đề giá gốc là hơn 3tr , mua lúc giảm giá là 1,7tr, dùng mới được mấy tháng đã cũ xong tróc hết lớp da bên ngoài , trong khi ba lô mình chỉ dùng để đeo, không tác động gì hết, thế mà bảo da thật, còn không bằng cái túi mua mấy chục ngàn , hàng giả,làm ăn không uy tiến, thật sự rất thất vọng'}</t>
  </si>
  <si>
    <t>{'content': 'chất lượng ok. kích thước hơi to xíu'}</t>
  </si>
  <si>
    <t>{'content': 'Da mềm, đẹp. Đã mua 4 SP tương tự của Elly'}</t>
  </si>
  <si>
    <t>Giày nữ cao cấp ELLY – EGM176</t>
  </si>
  <si>
    <t>Túi Xách Nữ Thời Trang Cao Cấp Elly EL124</t>
  </si>
  <si>
    <t>{'content': 'Hàng đẹp, da mềm, form ổn, dây xích chắc chắn và đẹp, hơi có mùi da mới. Khóa nhạy nữa. Mua hàng vừa được giảm giá vừa được voucher nên mình rất ưng ý.'}</t>
  </si>
  <si>
    <t>{'content': 'Túi hơi nhỏ được cái nhiều ngăn. Nhìn chung hài lòng'}</t>
  </si>
  <si>
    <t>{'content': 'Đẹp, sang, xịn, mịn.'}</t>
  </si>
  <si>
    <t>{'content': 'Túi đẹp\nMình rất thích\nThanks shop'}</t>
  </si>
  <si>
    <t>{'content': 'Túi đẹp..da mềm và kiểu sang trọng'}</t>
  </si>
  <si>
    <t>{'content': 'Túi đẹp nhưng hơi nhỏ'}</t>
  </si>
  <si>
    <t>Balo nữ thời trang cao cấp ELLY – EBH37</t>
  </si>
  <si>
    <t>{'content': 'Hơi lỡ cỡ'}</t>
  </si>
  <si>
    <t>Túi Xách Nữ Cao Cấp Da Thật Elly ET61</t>
  </si>
  <si>
    <t>{'content': 'Túi nhỏ gọn hợp ý mình. Kiểu dáng, màu sắc basic đẹp và sang ạ.'}</t>
  </si>
  <si>
    <t>{'content': 'hàng tốt, giá tốt, giao hàng đóng gói tốt, vận chuyển nhanh'}</t>
  </si>
  <si>
    <t>{'content': 'Hàng đẹp. Sang xịn mịn'}</t>
  </si>
  <si>
    <t>{'content': 'Dây đeo có vẻ bị lỗi, bị ngược, nói chung cũng ko đẹp lắm'}</t>
  </si>
  <si>
    <t>Túi Xách Nữ Thời Trang Cao Cấp Elly EL65</t>
  </si>
  <si>
    <t>{'content': 'hàng bị lỗi , móp méo 1 bên'}</t>
  </si>
  <si>
    <t>{'content': 'Túi đẹp, nhưng nhỏ so với trong hình nhé. Tiki gói hàng không cẩn thận, móp méo túi'}</t>
  </si>
  <si>
    <t>Túi cách nữ cao cấp da thật ELLY – ET141</t>
  </si>
  <si>
    <t>VÍ DA NỮ THỜI TRANG CAO CẤP ELLY – EV70</t>
  </si>
  <si>
    <t>{'content': 'sản phẩm của elly chất khỏi bàn cải'}</t>
  </si>
  <si>
    <t>Ví nữ cầm tay thời trang cao cấp ELLY – EVH68</t>
  </si>
  <si>
    <t>Kính mắt unisex cao cấp ELLY – EKU141</t>
  </si>
  <si>
    <t>Túi Xách Nữ Thời Trang Cao Cấp Elly EL128</t>
  </si>
  <si>
    <t>{'content': 'Mẫu xinh'}</t>
  </si>
  <si>
    <t>{'content': 'Túi đẹp lắm ạ'}</t>
  </si>
  <si>
    <t>{'content': 'đã nhận được túi, giao hàng nhanh hơn mình nghĩ, da đẹp thấy túi ok'}</t>
  </si>
  <si>
    <t>{'content': 'sản phẩm thương hiệu lớn với mình như vậy là hơi tệ, sp gửi đi dính keo ko được vệ sinh ngoài ra dưới đáy túi còn bị bung chỉ'}</t>
  </si>
  <si>
    <t>{'content': 'túi dẹp mềm mịn rất ưng ý'}</t>
  </si>
  <si>
    <t>{'content': 'Màu sắc khá đẹp, chưa dùng lâu nên chưa biết đôi bền'}</t>
  </si>
  <si>
    <t>Giày nữ cao cấp ELLY – EGM205</t>
  </si>
  <si>
    <t>Kính mắt Unisex cao cấp ELLY – EKU137</t>
  </si>
  <si>
    <t>Túi xách nữ thời trang cao cấp ELLY- EL129</t>
  </si>
  <si>
    <t>Túi clutch nữ thời trang cao cấp ELLY – ECH50</t>
  </si>
  <si>
    <t>Kính Mắt Nữ Thời Trang Cao Cấp Elly EK16</t>
  </si>
  <si>
    <t>{'content': 'Hộp đựng chắc chắn, hộp đựng, túi đựng đầy đủ. Mắt kiếng ôm vừa mặt, nhìn rất đẹp.'}</t>
  </si>
  <si>
    <t>{'content': 'giao hàng nhanh đóng gói cẩn thận,mình mua cho vk mình vk mình rất thích và vui nữa.cảm ơn tiki nhé.'}</t>
  </si>
  <si>
    <t>{'content': 'wa đep'}</t>
  </si>
  <si>
    <t>{'content': 'Hàng chất lượng, tem bảo hành đầy đủ. Má đeo vào khen đẹp, mát mắt, gọng kính êm nhẹ má hài lòng.'}</t>
  </si>
  <si>
    <t>{'content': 'Tam on nhưng kg mua hiệu này nữa'}</t>
  </si>
  <si>
    <t>{'content': 'hàng rất đẹp ok lắm mai mot mình sẽ đặc hàng của shop'}</t>
  </si>
  <si>
    <t>Túi xách nữ cao cấp da thật ELLY – ET143</t>
  </si>
  <si>
    <t>TÚI CLUTCH NỮ CAO CẤP DA THẬT ELLY – EC58</t>
  </si>
  <si>
    <t>Túi clutch nữ thời trang cao cấp ELLY – ECH52</t>
  </si>
  <si>
    <t>Balo nữ cao cấp da thật ELLY – EB30</t>
  </si>
  <si>
    <t>{'content': 'Balo mình dùng nay mấy tháng rồi, dùng thích lắm, hàng rất chất lượng, rất đáng mua nha mọi người'}</t>
  </si>
  <si>
    <t>Ví nữ cầm tay thời trang cao cấp ELLY – EV69</t>
  </si>
  <si>
    <t>{'content': 'Đẹp đựng đc nhiều đồ'}</t>
  </si>
  <si>
    <t>{'content': 'Sp ok. Nhưng hơi bé so với ví cầm tay'}</t>
  </si>
  <si>
    <t>Túi xách nữ thời trang cao cấp ELLY – EL157 Đen Nude</t>
  </si>
  <si>
    <t>Cluth nữ MONOGRAM CANVAS ELLY – ECH62</t>
  </si>
  <si>
    <t>Túi xách nữ thời trang cao cấp ELLY- EL168</t>
  </si>
  <si>
    <t>Ví nam cầm tay da thật ELLY HOMME – EVM3</t>
  </si>
  <si>
    <t>{'content': 'Ví lấy về y hình, da mềm, kiểu dáng đẹp'}</t>
  </si>
  <si>
    <t>{'content': 'godddddd'}</t>
  </si>
  <si>
    <t>Túi nữ cao cấp da thật ELLY- ET106</t>
  </si>
  <si>
    <t>{'content': 'Túi như hình rất tuyệt khi đi chơi,dạo phố ,mình rất ưng chất da đẹp,đường kim mũi chỉ chuẩn ,sắc nét'}</t>
  </si>
  <si>
    <t>Giày nam da thật ELLY HOMME – EGTM4</t>
  </si>
  <si>
    <t>Túi xách nữ thời trang cao cấp ELLY – EL156</t>
  </si>
  <si>
    <t>{'content': 'Màu sắc không giống như trong giới thiệu sản phẩm. Đường chỉ khâu chưa được tinh tế. Sản phẩm không có hộp đựng.'}</t>
  </si>
  <si>
    <t>Ví nam cầm tay da thật ELLY HOMME – EVM5</t>
  </si>
  <si>
    <t>{'content': 'Giao hàng hoei lâu, giá mềm, ví mỏng nhẹ, da mềm'}</t>
  </si>
  <si>
    <t>Đồng hồ nữ thời trang cao cấp ELLY – EH7</t>
  </si>
  <si>
    <t>Cluth nữ Monogram Canvas ELLY – ECH64</t>
  </si>
  <si>
    <t>ĐỒNG HỒ NỮ THỜI TRANG CAO CẤP ELLY – EH5</t>
  </si>
  <si>
    <t>{'content': 'Sản phẩm đẹp đáng đông tiền bát gạo'}</t>
  </si>
  <si>
    <t>Kính mắt nữ thời trang cao cấp ELLY – EK146</t>
  </si>
  <si>
    <t>{'content': 'Sp nhẹ nhưng hơi rộng ko biết lên khắc phục như nào ạ'}</t>
  </si>
  <si>
    <t>{'content': 'Kính đẹp nhưng hơi rộng. Tiki và nhà bán có hỗ trợ đổi size nhỏ hơn được ko?'}</t>
  </si>
  <si>
    <t>Ví nam cầm tay da thật HOMME – EVM18</t>
  </si>
  <si>
    <t>{'content': 'da mềm nhưng mức độ hoàn thiện chưa cao: bo viền bị hở như ảnh'}</t>
  </si>
  <si>
    <t>Túi xách nữ MONOGRAM CANVAS ELLY – EL205</t>
  </si>
  <si>
    <t>Túi nữ cao cấp da thật ELLY- ET92</t>
  </si>
  <si>
    <t>Túi xách nam da thật ELLY HOMME – ETM4</t>
  </si>
  <si>
    <t>Kính mắt nam cao cấp ELLY HOMME – EKM150</t>
  </si>
  <si>
    <t>Túi xách nữ thời trang cao cấp ELLY EL129</t>
  </si>
  <si>
    <t>{'content': 'Hàng chuẩn, TIki giao nhanh, đóng gói cẩn thận.'}</t>
  </si>
  <si>
    <t>Túi xách nữ thời trang cao cấp ELLY – EL146</t>
  </si>
  <si>
    <t>{'content': 'Sản phẩm thứ 5,6 gì đó mình mua bên Elly rồi. Túi đỏ kiểu vuông xinh xắn, màu sắc tươi, đẹp, chất xịn, dày dặn. Nhìn tưởng nhỏ lắm vậy chứ đựng đc 1 mớ đồ luôn nha. Có thể xách tay hoặc đeo vai đều ok.'}</t>
  </si>
  <si>
    <t>{'content': 'Túi đẹp, nhỏ xinh, sang xịn mịn, nói chung rất ưng.'}</t>
  </si>
  <si>
    <t>{'content': 'Vải tốt chất liệu ok'}</t>
  </si>
  <si>
    <t>Giày nữ thời trang cao cấp ELLY – EG184</t>
  </si>
  <si>
    <t>Giày nữ cao cấp ELLY – EGM172</t>
  </si>
  <si>
    <t>Đồng hồ nữ thời trang cao cấp ELLY – EH1</t>
  </si>
  <si>
    <t>Túi xách nữ Monogram Canvas ELLY – EL198</t>
  </si>
  <si>
    <t>TÚI XÁCH NỮ THỜI TRANG ELLY – EL299</t>
  </si>
  <si>
    <t>ĐỒNG HỒ NỮ THỜI TRANG CAO CẤP ELLY – EH2</t>
  </si>
  <si>
    <t>Ví nữ cầm tay thời trang cao cấp ELLY – EV72</t>
  </si>
  <si>
    <t>{'content': 'Ví đẹp thật, da mịn, rất nhiều ngăn nhỏ đựng các loại thẻ/Cmnd rất ok luôn'}</t>
  </si>
  <si>
    <t>{'content': 'Sản phẩm đẹp, chất lượng, mềm'}</t>
  </si>
  <si>
    <t>Đồng hồ nữ thời trang cao cấp ELLY – EH4</t>
  </si>
  <si>
    <t>TÚI XÁCH NỮ THỜI TRANG ELLY – EL289</t>
  </si>
  <si>
    <t>Ví nữ cầm tay thời trang cao cấp ELLY – EV74</t>
  </si>
  <si>
    <t>{'content': 'ví rất đẹp, cầm vừa tay, bé bé xinh xinh lắm. nên mua nha mọi người'}</t>
  </si>
  <si>
    <t>{'content': 'Da hơi mỏng, nhét thẻ vào ko cẩn thận là rách.'}</t>
  </si>
  <si>
    <t>Túi clutch nữ thời trang cao cấp ELLY – ECH31</t>
  </si>
  <si>
    <t>Ví nam cao cấp da thật ELLY- EVM10 đen</t>
  </si>
  <si>
    <t>{'content': 'Đẹp sang bền da thật. Nhân viên giao hàng thân thiện nhiệt tình'}</t>
  </si>
  <si>
    <t>Túi Clutch Nữ Cao Cấp Da Thật Elly EC4</t>
  </si>
  <si>
    <t>Dây Lưng Nữ Thời Trang Elly - ED29</t>
  </si>
  <si>
    <t>{'content': 'Dễ bị gãy quá, mới đem về có hôm móc bị gãy mất'}</t>
  </si>
  <si>
    <t>Túi Xách Nữ Thời Trang Cao Cấp Elly EL98</t>
  </si>
  <si>
    <t>{'content': 'Hàng đóng gói cẩn thận. Giao sớm. Chất lượng.'}</t>
  </si>
  <si>
    <t>{'content': 'giao hàng nhanh, màu túi giống ảnh, bên ngoài nhỏ hơn so với tưởng tượng của mình (đk18cm). túi khá chắc chắn, to hơn chút thì thích hơn'}</t>
  </si>
  <si>
    <t>{'content': 'Lỗi chút xíu nhưg chấp nhân đc rẻ hơi venus, đợi sp giảm giá mua thêm cái túi nữa'}</t>
  </si>
  <si>
    <t>{'content': 'Sản phẩm rất đẹp và đóng gói cẩn thận'}</t>
  </si>
  <si>
    <t>{'content': 'Mặt trước mặt sau k thấy logo của hãng. Bản thân cảm thấy k biết mình có mua đúng hàng chính hãng không ? Muốn đổi lại lấy cái y như hình quảng cáo'}</t>
  </si>
  <si>
    <t>{'content': 'đã nhận hàng chưa test nên không biết có chính hãng không thấy ghi sản xuất tại trung quốc là không thích'}</t>
  </si>
  <si>
    <t>Kính mắt nam cao cấp ELLY- EKM61</t>
  </si>
  <si>
    <t>{'content': 'mới vừa nhận được mắt kính đúng chính hãng Elly, đẹp cực kỳ, tinh xảo đeo rất mát mắt, đầy đủ phụ kiện, hộp đựng kính chắc chắn. có trục trặc nhỏ là gọng hơi quạt ra một tí,phải ra tiệm kính bẻ vô một chút là ok, nói chung cho 5 sao'}</t>
  </si>
  <si>
    <t>{'content': 'Sp ko tốt khi trời ko có nắng'}</t>
  </si>
  <si>
    <t>Giày nữ thời trang cao cấp ELLY – EG125</t>
  </si>
  <si>
    <t>Dây Lưng Nữ Thời Trang Cao Cấp Elly - ED28</t>
  </si>
  <si>
    <t>{'content': 'Mẫu chuẩn, chất lượng tốt. Tiki giao hàng nhanh, đóng gói cẩn thận.'}</t>
  </si>
  <si>
    <t>Túi xách nữ thời trang cao cấp ELLY – EL152</t>
  </si>
  <si>
    <t>Túi xách nữ cao cấp da thật ELLY – ET132</t>
  </si>
  <si>
    <t>Túi xách nữ cao cấp da thật ELLY – ET94</t>
  </si>
  <si>
    <t>Túi xách nữ thời trang cao cấp ELLY- EL140</t>
  </si>
  <si>
    <t>{'content': 'Sản phẩm ok đóng gói kỹ'}</t>
  </si>
  <si>
    <t>Kính mắt unisex cao cấp ELLY – EKU148</t>
  </si>
  <si>
    <t>Túi cách nữ MONOGRAM CANVAS ELLY – EL202</t>
  </si>
  <si>
    <t>Giày nữ cao cấp ELLY – EGM170</t>
  </si>
  <si>
    <t>TÚI XÁCH NỮ CAO CẤP DA THẬT ELLY – ET122</t>
  </si>
  <si>
    <t>Túi xách nữ cao cấp da thật ELLY – ET97</t>
  </si>
  <si>
    <t>Balo nữ Monogram CANVAS ELLY – EBH44</t>
  </si>
  <si>
    <t>Đồng hồ nữ thời trang cao cấp ELLY – EH12</t>
  </si>
  <si>
    <t>Ví nam cầm tay da thật ELLY HOMME – EVM2</t>
  </si>
  <si>
    <t>Túi Xách Nữ Cao Cấp Da Thật Elly ET79</t>
  </si>
  <si>
    <t>{'content': 'Sản phẩm chất liệu rất được'}</t>
  </si>
  <si>
    <t>Túi clutch nam da thật ELLY HOMME – ECM6</t>
  </si>
  <si>
    <t>{'content': 'Kiểu dáng cũng tạm được. Khoá không có logo như ảnh quảng cáo'}</t>
  </si>
  <si>
    <t>Balo nữ MONOGRAM CANVAS ELLY – EBH43</t>
  </si>
  <si>
    <t>Giày nam da thật ELLY HOMME – EGTM23</t>
  </si>
  <si>
    <t>Ví nam cầm tay da thật ELLY HOMME – EVM1</t>
  </si>
  <si>
    <t>{'content': 'Khá đẹp, to đủ đựng giây tờ'}</t>
  </si>
  <si>
    <t>Túi xách nam da thật ELLY HOMME – ETM5</t>
  </si>
  <si>
    <t>{'content': 'Hàng chuẩn như quảng cáo , ok shop.'}</t>
  </si>
  <si>
    <t>Ví nữ Monogram Canvas ELLY – EV89</t>
  </si>
  <si>
    <t>Túi xách nữ MONOGRAM CANVAS ELLY – EL204</t>
  </si>
  <si>
    <t>Giày nam da thật ELLY HOMME – EGTM26</t>
  </si>
  <si>
    <t>Dây lưng nữ cao cấp da thật ELLY – ED42</t>
  </si>
  <si>
    <t>{'content': 'Sản phẩm đẹp tuyệt vời'}</t>
  </si>
  <si>
    <t>Giày nam da thật ELLY HOMME – EGTM28</t>
  </si>
  <si>
    <t>Kính mắt Unisex cao cấp ELLY – EKU145</t>
  </si>
  <si>
    <t>Túi xách nữ Monogram Canvas ELLY – EL207</t>
  </si>
  <si>
    <t>Đồng hồ nữ thời trang cao cấp ELLY – EH6</t>
  </si>
  <si>
    <t>Túi clutch nữ thời trang cao cấp ELLY – ECH46</t>
  </si>
  <si>
    <t>KÍNH MẮT UNISEX CAO CẤP ELLY- EKU139</t>
  </si>
  <si>
    <t>{'content': 'Trời mưa nước ngập ruộng sâu\r\nCá đồng về hội rủ nhau nhảy hầm\r\nMưa là mưa lũ mưa dầm\r\nHẹn mùa, rau đắng mọc quanh thềm nhà ..'}</t>
  </si>
  <si>
    <t>Túi clutch nữ thời trang cao cấp ELLY – ECH53</t>
  </si>
  <si>
    <t>Giày nam da thật ELLY HOMME – EGTM27</t>
  </si>
  <si>
    <t>BALO NỮ CAO CẤP DA THẬT ELLY – EB42</t>
  </si>
  <si>
    <t>Túi xách nữ thời trang ELLY – EL248</t>
  </si>
  <si>
    <t>Tú xách nữ cao cấp da thật ELLY – ET144</t>
  </si>
  <si>
    <t>Giày nữ cao cấp ELLY – EGM185</t>
  </si>
  <si>
    <t>Giày nữ cao cấp ELLY – EGM202</t>
  </si>
  <si>
    <t>TÚI XÁCH NỮ CAO CẤP DA THẬT ELLY – ET125</t>
  </si>
  <si>
    <t>Túi xách nữ cao cấp da thật ELLY – ET146</t>
  </si>
  <si>
    <t>Túi Xách Nữ Cao Cấp Da Thật Elly ET37</t>
  </si>
  <si>
    <t>{'content': 'túi rất đẹp \ngiao hàng hơi lâu tí \nthanks s'}</t>
  </si>
  <si>
    <t>Dây Lưng Nữ Da Thật Elly - ED14</t>
  </si>
  <si>
    <t>{'content': 'Dây khá đẹp..:;'}</t>
  </si>
  <si>
    <t>Túi xách thời trang nữ cao cấp ELLY – EL211</t>
  </si>
  <si>
    <t>Kính mắt nữ thời trang cao cấp ELLY – EK138</t>
  </si>
  <si>
    <t>{'content': 'Màu hồng đúng giống hình ảnh shop. Mắt đeo cảm giác sáng hơn mắt thường, quá bị loá, hình ảnh thực.'}</t>
  </si>
  <si>
    <t>{'content': 'Rất hài lòng về sp hàng đúng như màu'}</t>
  </si>
  <si>
    <t>Túi xách nữ thời trang cao cấp ELLY – EL218</t>
  </si>
  <si>
    <t>{'content': 'Sản phẩm OK, chất lượng tốt'}</t>
  </si>
  <si>
    <t>Túi xách nữ thời trang cao cấp ELLY – EL247</t>
  </si>
  <si>
    <t>Ví nữ cao cấp da thật ELLY – EV90</t>
  </si>
  <si>
    <t>Kính mắt nam cao cấp ELLY HOMME – EKM151</t>
  </si>
  <si>
    <t>{'content': 'Có loại khác gọng kim loại ko ạ, chứ gọng nhựa cảm giá hàng mã quá'}</t>
  </si>
  <si>
    <t>Đèn bắt muỗi, ruồi và các loại côn trùng Con Dơi</t>
  </si>
  <si>
    <t>Đèn bắt muỗi con dơi</t>
  </si>
  <si>
    <t>{'content': 'Cái kho chứa đồ nhiều muỗi lắm mà không biết làm sao,mình mua về treo cao 1,2 mét tắt hết điện, để mình cái đèn ở trỏng 3 ngày, sao mình lấy ra, trời bất ngờ thiệt luôn chớ, bữa đầu nó nổ liên hồi ngày sau nổ giảm đi bớt. 3 ngày mình mở ra thu hoạch nhiều thật., này là nhiều con nó quéo đi rồi chớ chắc nó hk quéo thì đẩy nắp, nay mang ra cho cá nhâm nhi.'}</t>
  </si>
  <si>
    <t>{'content': 'Tiki giao rất nhanh, đèn đóng gói tốt đảm bảo chất lượng sử dụng.'}</t>
  </si>
  <si>
    <t>{'content': 'Thiếu nắp đáy của đèn (xem ảnh 1, 2), mặc dù sản phẩm được đóng hộp đầy đủ\r\nĐã gửi bổ sung nắp- 5 sao'}</t>
  </si>
  <si>
    <t>{'content': 'chính hắn đã chích mình bao ngày nay và hôm nay hắn phải trả giá, công nhận là diệt muỗi càng quét quá 3 hôm mà mình đã thấy ngay sự rõ rệt là mình không còn bị muỗi chích nữa. công tình dưỡng da mà nó chích gãi tróc hết cả da. giờ thì yomost quá đi thôi.'}</t>
  </si>
  <si>
    <t>{'content': 'Nhìn khá an toàn nhé mọi người !! Mới để xíu muỗi bay vô khá nhìu … còn chất thời gian mới bít'}</t>
  </si>
  <si>
    <t>{'content': 'đèn diệt muỗi rất tốt, hướng dẫn sử dụng rõ ràng, mua cái thứ 3 cho gia đinh rồi, này là chụp cái lần trước mua. hiệu quả rõ rệt lắm, thấy ngay kết quả tức thì luôn.'}</t>
  </si>
  <si>
    <t>{'content': 'Bọc kỹ, giao hàng nhanh, đèn có hiểu quả. Đã mua thêm 1 cái tặng phụ huynh ở nhà.'}</t>
  </si>
  <si>
    <t>{'content': 'Thực ra cũng k tính đánh giá vì sản phẩm có lượng 5 sao cao quá rồi! Nhưng sẽ thiếu xót nếu k đánh giá một sản phẩm tốt như thế này. Mình mua cho mẹ đèn này và treo ngoài chuồng heo để chong hàng đêm (ngày nào cũng bật). Đèn vẫn hoạt động rất tốt sau tầm 2 năm nay, khá bền. Về chất lượng bắt muỗi thì khỏi phải chê, sau mỗi đêm ra kiểm tra thì đầy ắn nắp đế dưới, mà không chỉ muỗi nha, những côn trùng có hại khác cũng bị diệt. Mình nhấn mạnh là mình đã dùng khoảng 2 năm nay nê hơn gì k nhớ rõ, nhưng sản phẩm vẫn hoạt động rất tốt.'}</t>
  </si>
  <si>
    <t>{'content': 'ngày đầu dùng có vẻ hiệu quả. Nhà mình có người hay thu hút muỗi, ngủ phải bỏ màn. Nhưng trưa nay ko cần màn, ko muỗi. Các cụ rất ưng.'}</t>
  </si>
  <si>
    <t>{'content': 'sản phẩm tiện dụng và rất ok'}</t>
  </si>
  <si>
    <t>{'content': 'Xài tốt, bắt được kha khá nha mọi người. Để trong phòng full đèn thì ít, tắt đèn đi ngủ tạch tạch liên tục :)) Hình này là xác muỗi/côn trùng cỡ 2-3 tuần mình để. Điểm trừ nhẹ là không có công tắt, nên muốn tắt phải tháo dây điện.'}</t>
  </si>
  <si>
    <t>{'content': 'Hiệu quả ngay, mới dùng 1 ngày thôi, nhà chung cư mà nó diệt dược cả ban ngay lẫn đêm. lâu lâu tách tách, nhìn thấy có xác muỗi rất nhiều. không có côn trùng nào hết.'}</t>
  </si>
  <si>
    <t>{'content': 'Tuyệt vời hàng chính hãng \r\nĐóng gói cẩn thận. Tiki giao hàng nhanh ✅'}</t>
  </si>
  <si>
    <t>{'content': 'Bắt được rất nhiều muỗi, tiếng nổ hơi to xíu, bạn nào nhạy cảm dễ bị giật mình, thì để đèn xa xa ra nhé'}</t>
  </si>
  <si>
    <t>{'content': 'bền không thì chưa biết vì mới mua, nhưng đúng là dùng muỗi bọ bị uýnh trúng kêu tanh tách như pháo hoa luôn :) sử dụng khi trời tối tắt đèn mới hiệu quả.'}</t>
  </si>
  <si>
    <t>{'content': 'Đèn dùng tốt, ngủ trong phòng h ít muỗi mình ko cần phãi treo mùng nữa, cứ nghe tạch tạch mãi ko thôi ;))\nThời gian giao hàng nhanh. Shop gói hàng cẩn thận. 5* cho shop!'}</t>
  </si>
  <si>
    <t>{'content': 'Mới nhận hàng thấy bề ngoài ok đẹp. Độ bền xài mới biết'}</t>
  </si>
  <si>
    <t>{'content': 'hàng đẹp. tks shop. tks tiki.'}</t>
  </si>
  <si>
    <t>{'content': 'Loại này gia đình mình đã mua 7 cái hiệu quả lắm, luôn đánh giá 5 sao cho shop.'}</t>
  </si>
  <si>
    <t>{'content': 'Sản phẩm xài rất ổn, thu hoạch ko chỉ muỗi mà các côn trùng khác như ruồi, bọ, nổ nghe đã luôn'}</t>
  </si>
  <si>
    <t>{'content': 'Mình cắm điện 20p dính liền con muỗi, hàng Việt làm cũng ok lắm.'}</t>
  </si>
  <si>
    <t>{'content': 'Diệt muỗi rất tốt, tôi rất hài lòng về chất lượng sản phẩm tôi sẽ mua thêm sau.'}</t>
  </si>
  <si>
    <t>{'content': 'Ngày đầu về dùng tốt. Về sau sao thấy giảm hiệu quả không biết có bị sai ở đâu không. Em bé vãn bị muỗi cắn xót quá. Đax đặt ở trên cao và nơi tối. Để mình nghiên cứu thêm'}</t>
  </si>
  <si>
    <t>{'content': 'Giao hàng nhanh,đèn bắt muỗi hiệu quả ủng hộ shop'}</t>
  </si>
  <si>
    <t>{'content': 'Nhìn con ngồi học bị muỗi đốt mà xót ( mặc dù có xịt Soffell ).Mua đèn muỗi hiệu Con dơi về dùng thấy cực kỳ hiệu quả.'}</t>
  </si>
  <si>
    <t>{'content': 'Thấy người thân giới thiệu nên lên đặt quả thấy hàng tốt. Đánh giá tốt chất lượng. Diệt ruồi muỗi sp vô cùng hữu ích.'}</t>
  </si>
  <si>
    <t>{'content': 'Xài ok nhưng sau 1 time thì muỗi không vào nữa'}</t>
  </si>
  <si>
    <t>{'content': 'đèn tốt thật sự luôn, từ ngày có đèn mình ngủ im ru ko bị muỗi hành. Đèn bắt được cả những con bọ lớn. Nên treo đèn trên cao và trong phòng có diện tích nhỏ'}</t>
  </si>
  <si>
    <t>{'content': 'đã sử dụng được hơn 1 tháng. Diệt được rất nhiều thể loại côn trùng gây khó chịu mà trước giờ chỉ biết cầm vợt rượt đuổi tụi nó. Đã mua thêm 3 cái nữa cho nhà mình và ông bà xài luôn.\nGiá cả hợp lý'}</t>
  </si>
  <si>
    <t>{'content': 'Mua cho bố mẹ sài nên ko đánh giá đc gì, thấy cũng khen chắc là ok'}</t>
  </si>
  <si>
    <t>{'content': 'Bắt muoiis tùy thuộc nơi có muỗi nhé'}</t>
  </si>
  <si>
    <t>{'content': 'Sản phẩm ok bắt được muỗi'}</t>
  </si>
  <si>
    <t>{'content': 'bât muỗi tốt rất hiệu quả'}</t>
  </si>
  <si>
    <t>{'content': 'bắt muỗi và bướm nhỏ , con mối ok , dùng bền hay ko thì k biết'}</t>
  </si>
  <si>
    <t>{'content': 'Giao hàng nhanh, đóng gói cẩn thận. Hiệu quả thì chờ xem sao'}</t>
  </si>
  <si>
    <t>{'content': 'Sản phẩm đúng mô tả, giao hàng nhanh đúng hẹn. Mới *** 2 buổi tối khá ổn. Ủng hộ shop!'}</t>
  </si>
  <si>
    <t>{'content': 'Để bắt được muỗi phải làm theo hdsd đính kèm nhé ( để trên cao, và phòng tối) trước khi mua cũng băng khoăn vì dùng nhiều loại không hiệu quả. Nhưng ngại dùng nhan hít khói độc hơn. Từ ngày dùng muỗi đơ thẳng.'}</t>
  </si>
  <si>
    <t>{'content': 'Hàng tốt chất lượng như mong đợi, thêm vài ngày nữa xem sao thấy ổn sẽ đặt thêm vài cái nữa.'}</t>
  </si>
  <si>
    <t>{'content': 'bắt muỗi rất hiệu quả, tiki giao hàng cực nhanh, đóng gói kỹ càng.'}</t>
  </si>
  <si>
    <t>{'content': 'Đèn xài tốt..Thấy khuyến mãi mua thêm 1 cái để bếp mà vừa mua thì hôm sau cái đèn trong phòng ngủ bị hư. Hu hu...'}</t>
  </si>
  <si>
    <t>{'content': 'Đã mua 3 cái, dùng tốt nhưng đôi khi không dính muỗi mà chỉ dính mấy con côn trùng'}</t>
  </si>
  <si>
    <t>{'content': 'Bắt được muỗi kêu bốc bốc, đèn nhìn cũng chắc chắn, ủng hộ hàng việt nam'}</t>
  </si>
  <si>
    <t>{'content': 'Đèn về đúng như mô tả'}</t>
  </si>
  <si>
    <t>{'content': 'Rất hài lòng với đèn bắt muỗi con dơi , bắt muỗi được cả ban ngày, giao hàng nhanh, sẽ mua thêm ủng hộ shop'}</t>
  </si>
  <si>
    <t>{'content': 'Bắt được nhiều muỗi ạ. Mỗi lần muỗi vô, nghe nổ là hai má con cùng cười. Tính giải trí cao. :))))'}</t>
  </si>
  <si>
    <t>{'content': 'máy bắt muỗi tốt'}</t>
  </si>
  <si>
    <t>{'content': 'Trước mình chưa xài thì muỗi quá trời nhưng khi mua về bật lên khi ngủ là ko thấy bị muỗi cắn nữa.'}</t>
  </si>
  <si>
    <t>{'content': 'Đèn bắt được rất nhiều ruồi!\nĐèn này bắt được nhiều ruồi nhất trong các loại mình từng dùng. Nhưng vẫn chưa thấy bắt được con muỗi nào 😅'}</t>
  </si>
  <si>
    <t>{'content': 'Hoạt động hiệu quả. Bật 24/7 thi thoảng lại thấy muỗi và côn trùng dính nổ lép bép. Nếu đèn màu vàng thì dịu hơn. Màu tím hơi tức mắt.'}</t>
  </si>
  <si>
    <t>{'content': 'rất hiệu quả khi bắt côn trùng bay'}</t>
  </si>
  <si>
    <t>{'content': 'Giao hàng nhanh, hàng y hình, hài lòng về sp'}</t>
  </si>
  <si>
    <t>{'content': 'Hiệu quả vs muỗi. nhiều khi nó tạch tạch ngủ k dc :)))'}</t>
  </si>
  <si>
    <t>{'content': 'Thu hút muỗi và côn trùng bay nhỏ tốt 👍'}</t>
  </si>
  <si>
    <t>{'content': 'Sản phẩm OK nhé mọi người, bắt muỗi tốt.'}</t>
  </si>
  <si>
    <t>{'content': 'Giao hàng nhanh, sản phẩm đúng như quảng cáo còn chất lượng thì sử dụng mới biết được'}</t>
  </si>
  <si>
    <t>{'content': 'Hiệu quả, chỉ dẫn dễ hiểu. Bắt được nhiều muỗi nha. Nên mua'}</t>
  </si>
  <si>
    <t>{'content': 'sp tốt giao hàng nhanh đóng gói rất kĩ'}</t>
  </si>
  <si>
    <t>{'content': 'Đèn diệt côn trùng hiệu quả. Dù để dưới gầm bàn làm việc và phòng sáng, nhưng đèn vẫn thu hút được côn trùng bay đến đèn và tiêu diệt.'}</t>
  </si>
  <si>
    <t>{'content': 'Sản phẩm dùng rất tốt. Gói hàng cẩn thận chắc chắn'}</t>
  </si>
  <si>
    <t>{'content': 'Sử dụng tương đối hiệu quả!!!!'}</t>
  </si>
  <si>
    <t>{'content': 'Bắt muỗi hiệu quả.'}</t>
  </si>
  <si>
    <t>{'content': 'Bắt côn trùng thì nhiều chứ muỗi bắt ít.'}</t>
  </si>
  <si>
    <t>{'content': 'Diệt muỗi rất tốt'}</t>
  </si>
  <si>
    <t>{'content': 'Mình để ngoài ban công nhiều cây, không gian mở nhưng máy vẫn chạy khoẻ. Nghe nổ tách tách liên tục sướng hết cả tai.'}</t>
  </si>
  <si>
    <t>{'content': 'Giao hàng nhanh , bao bì đóng gói kỷ, chất lương sản phẩm tốt nhưng không biết thời gian sừ dụng có lâu không ( đèn bắt muỗi con dơi tôi vừa đặt mua )'}</t>
  </si>
  <si>
    <t>{'content': 'Sản phẩm tốt, ánh sáng dễ chịu..'}</t>
  </si>
  <si>
    <t>{'content': 'Rất tốt. Giết dc nhiều côn trùng lắm. Vừa mua thêm 1 cái ^^'}</t>
  </si>
  <si>
    <t>{'content': 'Diệt côn trùng mạnh,'}</t>
  </si>
  <si>
    <t>{'content': 'Đèn bắt muỗi dùng tốt, công suất mạnh. Cảm ơn shop! \n\n#taychayhuonggiang\n#taychayhuonggiangidol'}</t>
  </si>
  <si>
    <t>{'content': 'sản phẩm rất vừa ý, hài lòng'}</t>
  </si>
  <si>
    <t>{'content': 'Ko hài lòng vì mua 2 cái nhưng cái màu cam ko có logo thương hiệu mi docter. Đã mua nhiều hàng của tiki nhưng lần này rất ko hài lòng'}</t>
  </si>
  <si>
    <t>{'content': 'Sử dụng có hiệu quả tốt nhưng giá cao hơn các loại khác và hơi khó vệ sinh.'}</t>
  </si>
  <si>
    <t>{'content': 'sản phẩm như hình, nhưng mình bắt ko thấy hiệu quả cao, muỗi cứ bay quanh thôi mà ít thấy vào đèn'}</t>
  </si>
  <si>
    <t>{'content': 'đã dùng thử, rất tốt'}</t>
  </si>
  <si>
    <t>{'content': 'Lần đầu bắt đc 2 con muỗi, trước đó mấy ngày chỉ bắt được kiến cánh và ruồi giấm'}</t>
  </si>
  <si>
    <t>{'content': 'Dùng ổn. Muỗi nào khờ thì chết chứ có mấy con khôn khôn ko dụ được, vãn cắn mình như thường ^^'}</t>
  </si>
  <si>
    <t>Bóng đèn bắt muỗi ( dùng để thay thế bóng khi bóng chính bị hỏng)</t>
  </si>
  <si>
    <t>{'content': 'hàng y hình đóng gói đẹp! Rất hiệu quả luôn, nhà tôi giảm muỗi hẳn. Tôi có thói quen ngủ không giăng mùng và không còn bị muỗi làm phiền nữa. Đặc biệt là mấy con muỗi bé tí ti đáng ghét.\nĐèn khá sáng cho nên cũng ko cần phải mở thêm đèn ngủ. Không cần dùng bình xịt muỗi nữa. Tôi thấy tốt cho sức khoẻ hơn rất nhiều.'}</t>
  </si>
  <si>
    <t>{'content': 'Cũng ổn các bạn ạ, sd mấy tháng rồi chưa hư.'}</t>
  </si>
  <si>
    <t>{'content': 'Chất lượng tin cậy, đã mua nhiều lần'}</t>
  </si>
  <si>
    <t>{'content': 'Shop đóng gói kĩ, sp như hình.'}</t>
  </si>
  <si>
    <t>{'content': 'Đóng gói rất kỹ lưỡng'}</t>
  </si>
  <si>
    <t>{'content': 'đã mua nhiều lần, diệt muỗi hiệu quả, độ bền thì tùy cái dùng được 1-2 năm'}</t>
  </si>
  <si>
    <t>{'content': 'Diệt muỗi được 10% đã số là bồ hóng, bướm'}</t>
  </si>
  <si>
    <t>{'content': 'Bóng đèn giao đúng như đã đặt hàng. Hàng được đóng gói cẩn thận.'}</t>
  </si>
  <si>
    <t>{'content': 'Hàng tốt, chính hãng. Loay hoay mãi mới lắp đực.'}</t>
  </si>
  <si>
    <t>{'content': 'Hiệu quả bắt muỗi khá tốt.'}</t>
  </si>
  <si>
    <t>{'content': 'Giao hàng rất nhanh. Đóng gói cẩn thận. Hy vọng sử dụng ổn định. Thanks shop và shipper.'}</t>
  </si>
  <si>
    <t>{'content': 'Ok nha, bọc chống sốc kỹ, thay đèn sáng tốt là ok nha!'}</t>
  </si>
  <si>
    <t>{'content': 'Hàng đúng chất lượng đúng như mô tả, giá cả chấp nhận được.'}</t>
  </si>
  <si>
    <t>{'content': 'chưa sài nhưng tháy như bình'}</t>
  </si>
  <si>
    <t>{'content': 'hàng sử dụng chất lượng. bữa sau cần đóng gói cẩn thận hơn.'}</t>
  </si>
  <si>
    <t>{'content': 'dùng cũng được'}</t>
  </si>
  <si>
    <t>{'content': 'dùng được đúng 2 tuần thì hỏng &gt;_'}</t>
  </si>
  <si>
    <t>{'content': 'đèn tốt'}</t>
  </si>
  <si>
    <t>{'content': 'Đã thay bóng, ánh sáng tốt.'}</t>
  </si>
  <si>
    <t>{'content': 'Đèn sáng tốt, tiki giao hàng bọc cẩn thận. Cảm ơn Tiki nhiều'}</t>
  </si>
  <si>
    <t>Camera ip wifi xoay 360 độ Orikon - Hàng chính hãng</t>
  </si>
  <si>
    <t>{'content': 'Được ng thân giới thiệu cho cái camera rẻ mà chất lượng. Hình ảnh cực nét. Đáng tiền'}</t>
  </si>
  <si>
    <t>{'content': 'Camera dùng ổn định, dùng 4-5 hôm nửa ổn sẽ mua thêm 4 cái nha shop.'}</t>
  </si>
  <si>
    <t>{'content': 'Giá rẻ bất ngờ được con camera xịn. Vô cùng hài lòng với chất lượng nhận được mọi người tranh thủ Ỏder nhé nên mua á. Mua nhiều cái rồi, nay mua thêm 2 cái nửa.'}</t>
  </si>
  <si>
    <t>{'content': 'Hình ảnh rỏ nét lắm, so với giá tiền thì quá ổn áp. Hi vọng xài bền.'}</t>
  </si>
  <si>
    <t>{'content': 'Đầy đủ phụ kiện, kết nối nhanh, chúc các bạn cài đặt thành công, mình làm 5 phút là được thôi.'}</t>
  </si>
  <si>
    <t>{'content': 'Mới xài thấy OK hình ảnh rõ lắm, hi vọng bền . Sẽ mua thêm'}</t>
  </si>
  <si>
    <t>{'content': 'Mới thử thấy oke lâu ko biết sau'}</t>
  </si>
  <si>
    <t>{'content': 'Hình ảnh rõ nét giá rẻ'}</t>
  </si>
  <si>
    <t>{'content': 'camera tốt chất lượng hình ảnh rất ok. dung thử vài bữa sẽ mua thêm 2 cái nữa'}</t>
  </si>
  <si>
    <t>{'content': 'OK.đúng sản phẩm'}</t>
  </si>
  <si>
    <t>{'content': 'cái thứ 5 cho gia đình, chất lượng rất ổn.'}</t>
  </si>
  <si>
    <t>{'content': 'ok giao hàng nhanh dc'}</t>
  </si>
  <si>
    <t>{'content': 'camera ổn trong tầm giá'}</t>
  </si>
  <si>
    <t>{'content': 'Shop đúng kiểu bán được thì thôi lun í, mua về máy hư vẫn còn bảo hành nhắn hỏi shop sao hư im re lun'}</t>
  </si>
  <si>
    <t>{'content': 'Khó sử dụng, khó kết nối, dễ dàng mất tín hiệu'}</t>
  </si>
  <si>
    <t>{'content': 'đặt camera mà shop lại gửi đen bắt muỗi'}</t>
  </si>
  <si>
    <t>Đèn diệt muỗi Con Dơi</t>
  </si>
  <si>
    <t>{'content': 'Khủng khiếp chưa anh em ? \nNhà gần hồ nên cứ mưa xong ko khác gì chiến tranh luôn\nĐóng kín cửa cho đèn ra ngoài và tắt hết điện. Sau 2h tháo ra và phát hốt. Mua thêm cái nữa mang về cho bố mẹ dùng. \nNhà nào nhiều nên dùng 2 cái 1 lúc công suất mới cao được. qua ngaỳ hôm sau thì đở hẳng, nhà sạch sẽ hơn.'}</t>
  </si>
  <si>
    <t>{'content': 'đọc mấy cái 1 sao vk cứ bàn ra, mà tôi chọn thì không sai được mà, đọc thông số kĩ thuật và nhìn cách thức hoạt động thì sao lại chỉ diệt chỉ côn trùng khác ngoài muỗi được, cơ chế đèn muỗi nói chung là dụ muỗi bằng 1 loại ánh sáng thôi, có đèn muỗi nào mà không dùng ánh sáng, mà bóng đèn này của hiệu fsl cơ mà đâu phải của mấy hãng lôm côm. Lâu lâu là nổ tạch tạch, sd được 7 ngày bắt được khá nhiều ruồi và muỗi. tiki nên phát triển những sp tốt ntn. tôi rất rất hài lòng. Giờ thì vk cứ vổ đít kaka.'}</t>
  </si>
  <si>
    <t>{'content': 'Mình mua mấy lần rồi, mua cho gia đình rồi hàng xóm cũng nhờ mua hộ. Ban đêm đèn mắt muỗi khá ok, thấy tanh tách liên tục, nhìn vào đèn thấy có xác muỗi. Độ bền thì xài 1 thời gian sẽ đánh giá sau'}</t>
  </si>
  <si>
    <t>{'content': 'Đèn giao nhanh khá hài lòng, buổi tối đèn diệt hiệu quả hơn lách cách tầm 5 phút nổ 1 lần. Đúng hàng chất lượng sau 10 ngày sử dụng thì diệt khá nhiều. Đây là hình ảnh chưa kể nó dính cả trên đèn và văn cả xác muỗi ra ngoài đấy.'}</t>
  </si>
  <si>
    <t>{'content': 'Đèn diệt muỗi này khác với đèn diệt côn trùng và các loại đèn khác ở trên thị trường là lưới điện này dày vì muỗi khá nhỏ nên cần lưới điện dày để diệt muỗi tốt hơn, cộng thêm điện áp tia lưới điện cao 1500v nên 2 đặc điểm này giúp đèn diệt muỗi rất hiệu quả. Đáng để sử dụng.'}</t>
  </si>
  <si>
    <t>{'content': 'Làm theo đúng hướng dẫn để đèn trong góc tối và cách mặt đất 1m, sau 5 ngày tiếng muỗi vo ve đã giảm hẳn. 2 buổi tối đầu tiên vừa sử dụng đèn, tiếng tách tách vì muỗi bị diệt nghe liên tục. Quá trình sử dụng chưa lâu nên không rõ về tuổi thọ của đèn, nhưng vẫn đánh giá tốt cho hiệu quả tức thì.'}</t>
  </si>
  <si>
    <t>{'content': 'Tôi phải lên ưu ái đánh giá sản phẩm của bạn cho 5 sao vì hiệu quả của nó, vài ngày là tôi đổ xát muỗi và côn trùng một lần. Đây là sản phẩm mà cái đèn này diệt được, muỗi nó quéo lại đấy nhé, rất thích. Nhà mình mở đèn 24/24'}</t>
  </si>
  <si>
    <t>{'content': 'Đèn đáng mua, Mình đã mua 4 cái và rất hài lòng, máy bắt muỗi khá tốt, dù chưa bắt hết muỗi nhưng thấy số lượng muỗi chết và thậm chí có cả ruồi nữa, mình rất yên tâm luôn, chiều lại là tắt điện đóng cửa phòng là nghe tách tách sướng tai luôn'}</t>
  </si>
  <si>
    <t>{'content': 'Chuẩn hàng, có loại bán nhái chỉ dưới 200k thôi mọi người cẩn thận. Hàng này chuẩn xịn. Diệt muỗi bá cháy. Có đều kiện mua để khắp nhà kaka.'}</t>
  </si>
  <si>
    <t>{'content': 'Đèn nhỏ hơn so với tưởng tượng, nhưng bắt muỗi lại tốt quá, mình rất ít khi đính giá nhưng mình thấy sp này đáng để cho 5 sao. Nổ tách tách cũng vui, Chiều chiều nấu cơm đở bị muỗi chích nhiều lắm'}</t>
  </si>
  <si>
    <t>{'content': 'good product with effect, i order again. it make sound " ba ba" when kill mosquitoes and fly.'}</t>
  </si>
  <si>
    <t>{'content': 'Từ ngày có đèn này nhà mình giảm muỗi hẳng, đèn diệt muỗi từ từ không phải kiểu bỏ vào là sạch muỗi đâu, nếu phòng kín thì diệt được tầm 90% . Nhà nào 1, 2 con thì thấy không cần thiết để mua, nhà mình nhiều muỗi nổ tách tách suốt, sp rất ok. Có điều kiện sẽ mua thêm cái nữa để ở phòng khách.'}</t>
  </si>
  <si>
    <t>{'content': 'Diệt ruồi muỗi rất hiệu quả, tôi đã dùng nhiều loại đèn rồi,thực sự hàng này rất chuẩn luôn, hình này là thu hoạch sau 7 ngày. muỗi cũng rất nhiều mà quéo còn bé tí tí thôi, ruồi còn nguyên hình.'}</t>
  </si>
  <si>
    <t>{'content': 'Đèn bắt được muỗi. Thỉnh thoảng hơi giật mình vì muỗi bị bắt. Hơi đáng tiếc đèn không có công tắc mà phải rút điện. Mình sử dụng linh hoạt nhiều khu vực trong nhà nên thấy hữu ích.'}</t>
  </si>
  <si>
    <t>{'content': 'Đúng hàng chất lượng hiệu quả'}</t>
  </si>
  <si>
    <t>{'content': 'Tôi rất hài lòng về chất lượng sản phẩm, chỉ qua 1 đêm tôi đổ ra rất nhiểu ruồi muỗi và cả bướm đêm. Đều gì nhất cần góp ý là shop nên làm công tác nguồn.'}</t>
  </si>
  <si>
    <t>{'content': 'Có côn trùng nào nhiều là nó bắt cái ấy, đặt chổ nhiều ruồi thì ruồi nhiều, chổ nhiều muỗi thì muỗi nhiều.. rất ổn định. Đáng tiền, mình rất hài lòng'}</t>
  </si>
  <si>
    <t>{'content': 'Tôi rất hài lòng vì mua được sản phẩm tốt như thế này, đèn diệt được rất nhiều muỗi, dính đen cả thanh kim loại. đèn diệt muỗi con dơi này hoạt động tốt khá hiệu quả, đã mua đến lần thứ 3 và giới thiệu cho shop 2 sản phẩm'}</t>
  </si>
  <si>
    <t>{'content': 'Hàng rất tốt, bắt muỗi nhiều, nổ lách cách lách cách liên tục. Nhà ở quê hơi nhiều muỗi nên cái này giá trị lắm nha.'}</t>
  </si>
  <si>
    <t>{'content': 'Diệt rất nhiều muỗi nhé, chân thành cảm ơn tiki đưa đến 1 sản phẩm rất hữu dụng cho gia đình tôi, tất nhiên tôi sẽ giới thiệu cho bạn bè của tôi về sản phẩm.'}</t>
  </si>
  <si>
    <t>{'content': 'Đèn hiệu quả, mới 1 đêm mà xác muỗi nằm la liệt nhiều muỗi lắm luôn. Tiếng nổ lách tách to nên nhà có bé không để được trong phòng ngủ. Thật tiếc.'}</t>
  </si>
  <si>
    <t>{'content': 'Đèn về bắt ngay đc 1 mớ muỗi, lưới nhỏ khá an toàn nếu nhà có trẻ nhỏ'}</t>
  </si>
  <si>
    <t>{'content': 'để đêm đầu tiên không thấy gì, đến đêm thứ 2 thì đầy kiến phải chạy đi mua thêm bình xịt kiến. Suy nghĩ 1 hồi em nghĩ chắc có đèn bắt được nhiều muỗi nên mới có nhiều kiến như v, ĐÈN OK!'}</t>
  </si>
  <si>
    <t>{'content': 'Đèn rất OK, nổ tách tách vui tai. Sẽ ủng hộ thêm nếu sau này cần.'}</t>
  </si>
  <si>
    <t>{'content': 'Giao hàng rất nhanh, đóng gói rất cẩn thận. Về xài thấy kêu tách tách hoài luôn. Bình thường mình hay bị muỗi chích lắm, từ ngày cắm cái này thấy đỡ hẳn.'}</t>
  </si>
  <si>
    <t>{'content': 'Ánh sáng đèn bị chập chờn. Mình nghĩ hàng bị hỏng'}</t>
  </si>
  <si>
    <t>{'content': 'nếu bị cháy bóng đèn thì thay thế như nào, có dễ mua ngoài thị trường ko, hay bóng đặc dị'}</t>
  </si>
  <si>
    <t>{'content': 'Mới dùng chưa bắt đc nhiều muỗi,muỗi bay nhiều mà thấy ánh đèn nó khôn thế , ko bay vào:))'}</t>
  </si>
  <si>
    <t>{'content': 'Mình mua cả 2 model cn02 và cn03 của hiệu này, tôi hài lòng về chất lượng của sản phẩm này. suggest mọi người đọc kĩ mô tả sản phẩm rồi mua nếu phù hợp cho gia đình.'}</t>
  </si>
  <si>
    <t>{'content': 'Tốt quá nha shop ơiiiiiiiiiiiiiiiiii'}</t>
  </si>
  <si>
    <t>{'content': 'xài ok,bắt được nhiều muỗi'}</t>
  </si>
  <si>
    <t>{'content': 'Chất lượng rất tốt diệt được rất nhiều không thể đếm được vì nó quéo cánh hết còn đầu thôi í. Dính trên đèn cũng nhiều. Rất ưng.'}</t>
  </si>
  <si>
    <t>{'content': 'bắt mũi ok'}</t>
  </si>
  <si>
    <t>{'content': 'Đèn này dùng rất tốt, rất hiệu quả, sử dụng nhiều loại rồi, mua tới cái này ưng ngay. rẻ nhỏ gọn, hiệu quả cao. rất hài lòng.'}</t>
  </si>
  <si>
    <t>{'content': 'Đèn rất hiệu quả, bắt được nhiều muỗi và con trùng. Lúc đầu hơi băn khoăn nhưng dùng thì thấy oke, hiệu quả.'}</t>
  </si>
  <si>
    <t>{'content': 'Đèn bắt muỗi rất hiệu quả. bắt được rất nhiều muỗi và bọ. Shop đóng gói cần thận. Nói chung là rất tốt.'}</t>
  </si>
  <si>
    <t>{'content': 'Sp ok lân sau minh sẽ mua cua shop nua'}</t>
  </si>
  <si>
    <t>{'content': 'Dũng rất ok, mình làm theo hướng dẫn, chỉ kho tối trc khi ngủ r cắm vô sáng dậy rút điện ra, tối kêu tạch tạch nghe dễ ngủ'}</t>
  </si>
  <si>
    <t>{'content': 'Đèn bắt muỗi rất hiệu quả, chất lượng tốt. Nói chung là rất ưng khi mua đồ trên tiki'}</t>
  </si>
  <si>
    <t>{'content': 'cho xin mua bong di shop oi. minh muon mua 5 bong , toi dang co 3 cai cn*** cai cn02.'}</t>
  </si>
  <si>
    <t>{'content': 'Dang gia, su dung rat huu ich, gio bi phu thuoc vao cai nay, khong mo len khong duoc. Dung duoc 7 ngay luong muoi giam dang ke.'}</t>
  </si>
  <si>
    <t>{'content': 'mới dùng 2 ngày nên chưa biết đèn có bền hay không? hướng dẫn rõ ràng, giao hàng nhanh'}</t>
  </si>
  <si>
    <t>{'content': 'Bắt được rất nhiều muỗi và con trùng. Rất ưng sản phẩm này.'}</t>
  </si>
  <si>
    <t>{'content': 'Sản phẩm tốt đáng mua, diệt được rất nhiều muỗi, xác muỗi rất nhiều. thanks tiki.'}</t>
  </si>
  <si>
    <t>{'content': 'Beautiful product as described'}</t>
  </si>
  <si>
    <t>{'content': 'good tôi rất hài lòng về sp, đúng mô tả và diệt muỗi cực kỳ tốt'}</t>
  </si>
  <si>
    <t>{'content': 'Sản phẩm có chất lượng rất tốt, thiết kế đẹp và an toàn. Giết được rất nhiều muỗi.'}</t>
  </si>
  <si>
    <t>{'content': 'Cực kì hài lòng với sp này'}</t>
  </si>
  <si>
    <t>{'content': 'ok lắm nha. đèn sử dụng hiệu quả, thấy muỗi chết ngay tức thì.'}</t>
  </si>
  <si>
    <t>{'content': 'diệt ruồi muỗi khá đấy chứ, nên phát triển dòng sản phẩm này. Cho 5 sao'}</t>
  </si>
  <si>
    <t>{'content': 'Dùng khá ổn, có điều kiện nên mua để bảo vệ gia đình tránh xa loại muỗi cực kỳ nguy hiểm.'}</t>
  </si>
  <si>
    <t>{'content': 'Rất vui vì mình mua được sản phẩm diệt muỗi vừa lòng, vừa diệt muỗi lại không độc hại.'}</t>
  </si>
  <si>
    <t>{'content': 'Xài nhiều loại rồi nhưng thấy loại này rất hiệu quả, cảm ơn shoo'}</t>
  </si>
  <si>
    <t>{'content': 'Hàng chất lượng, bắt muỗi tốt, đáng tiền. Nên sử dụng mua đã chiếc thứ 3 rồi.'}</t>
  </si>
  <si>
    <t>{'content': 'đóng gói đẹp, đã mua ở shop này 5 cái rồi, lần sau tiki giảm giá cho mình chứ mua nhiều quá rồi.'}</t>
  </si>
  <si>
    <t>{'content': 'Đã dùng được 3 tháng thấy ổn nay lên mua thêm cái nữa.'}</t>
  </si>
  <si>
    <t>{'content': 'den diet muoi tot chat luong tot dang gia tien dang mua de su dung cho gia dinh'}</t>
  </si>
  <si>
    <t>{'content': 'Sản phẩm dùng tốt. Bắt muỗi chủ động cả ngày rất hiệu quả.'}</t>
  </si>
  <si>
    <t>{'content': 'san pham tot kha hai long chat luong san pham, toi mua chiec thu 4'}</t>
  </si>
  <si>
    <t>Đèn diệt muỗi và các loại côn trùng CON DƠI model CN03</t>
  </si>
  <si>
    <t>{'content': 'Chất lượng rất tốt hiệu quả thấy rõ rệt luôn, nổ to lắm. Nhà mình nhiều muỗi nên diệt phê lắm luôn, nếu đêm xuống bếp thì bắt ruồi cũng khá lắm, 1 số đèn luoi điện yếu quá diệt ruồi hk hiệu quả đâu. Mình theo giỏi đèn này kĩ ròi đọc thông số kĩ thuật kĩ rồi nên mới quyết định mua. Bóng đèn hiệu FSL 1 thương hiệu về bóng đèn nỗi tiếng, tia lưới điện 2500v khá cao, công suất 12 w phù hợp hk quá sáng và quá yếu.'}</t>
  </si>
  <si>
    <t>{'content': 'Đã mua nhiều lần ở shop, sản phẩm chất lượng sẽ ủng hộ và giới thiệu cho người thân mua thêm. diệt muỗi và côn trùng hiệu quả lắm. \nNếu bây giờ được chọn lựa một lần nữa\nThì chắc có lẽ vẫn yêu em như ngày xưa\nNếu bây giờ được chọn lựa điều anh ước mơ\nThì anh tin anh vẫn mơ như anh từng mơ'}</t>
  </si>
  <si>
    <t>{'content': 'mình thấy model cn 03 này mạnh hơn cái củ model cn02 đã mua ở tiki, màu trắng đẹp, rất phù hợp với phòng nhà mình. diệt cả ruồi , muổi, bồ hong, bướm, nổ tách tách rất to. 2 ngày mà dính đầy cả khây. mình mới để tạm ở góc nhà chưa treo lên nhưng đã hiệu quả thấy rõ rồi.'}</t>
  </si>
  <si>
    <t>{'content': 'Đèn diệt muỗi và các loại côn trùng cực hiệu quả, tôi dùng nhiều loại, nhưng loại này thì khác biệt thưc sự, nhà gần kênh nước nên khá nhiều muỗi. nay tôi mua thêm 1 cái mới và thêm 1 bóng đèn thay thế cho cái này lúc trước mua chắc 1 dùng 1 năm rồi.'}</t>
  </si>
  <si>
    <t>{'content': 'Đèn xài tốt. Tiếng nổ to, thu hút được nhiều ruồi/muỗi. Chưa biết bền không nhưng tạm đánh giá 5 sao. \r\nNếu shop có khuyến mãi sẽ mua thêm 1-2 cái nữa gắn xung quanh nhà.'}</t>
  </si>
  <si>
    <t>{'content': 'Đèn diệt muỗi rất mạnh hiệu quả tốt, hoạt động ổn định, hình thức khá đẹp bằng thép rất chắc chắn. Theo mình nghĩ sẽ bền, mới dùng không biết bền không trước mắt cho 5 sao.'}</t>
  </si>
  <si>
    <t>{'content': 'Sản phẩm diệt ruồi rất hiệu quả, cắm 1 tiếng đồng hồ mà ruồi đen khây, muỗi thì bắt vào ban đêm hiệu quả hơn, điện áp cao nên ruồi thấy xác chứ muỗi thì chỉ còn đầu thôi. Mà nó nổ khá to, mới đầu chưa quăn giật mình luôn á, nhà nào có nhiều ruồi muỗi thì tết khỏi phải mua pháo.'}</t>
  </si>
  <si>
    <t>{'content': 'Bắt được khá nhiều ruồi muỗi và các côn trùng khác, bắt hết rồi thì bọn khác bay dzô chiếm lãnh thổ cứ thế máy hoạt động hoài, lượng muỗi giảm hẳn, thanks shop'}</t>
  </si>
  <si>
    <t>{'content': 'đèn bắt muỗi kiểu dáng đẹp,nhỏ nhắn.mua về xài bắt muỗi thấy nổ bốp bốp.coi như cũng tốt.còn bền hay ko thì xem 1 tg sau'}</t>
  </si>
  <si>
    <t>{'content': 'Công nhận đèn này hiệu quả lắm luôn diệt muỗi hằng ngày tách tách , cơ mà bóng nhanh hư. Tốn tiền mua bóng quá, dùng được 7 tháng phải đi mua bóng thay nè hư bóng rồi. Bữa nào mà tắt nó đi muỗi nó dí chạy không kịp luôn ak.'}</t>
  </si>
  <si>
    <t>{'content': 'Đã xài được vài ngày rồi, đèn sử dụng rất tốt diệt được rất nhiều côn trùng đặc biệt là ruồi, ruồi nhà nhiều quá, mình xài cái này thấy diệt được khá nhiều ruồi nổ tách tách liên tục. nếu nhà nào có ruồi nhiều nên mua về xài, sạch sẽ hơn. phải thường xuyên đổ xác ruồi bên dưới và vệ sinh đèn. có điều đèn này kêu to quá, thấy ghi điện áp bên trong cao tới 2500v nên đèn rất mạnh. Nhà có trẻ con nên treo lên cao để trẻ nhỏ không chọc phá vào, mình để ở góc bếp vì chổ đó khá nhiều ruồi.'}</t>
  </si>
  <si>
    <t>{'content': 'Mới mua về bật lên 1 đèn bị gợn sóng tưởng bị hư nhưng quả hôm sau tới giơ xài bình thường.'}</t>
  </si>
  <si>
    <t>{'content': 'ko bắt được ruồi, muỗi thì con nào bây vào chết luôn??? ngoài sức tưởng tượng là thứ hút muỗi, dù sao vẫn làm cho bớt muỗi đi, đánh giá 5******'}</t>
  </si>
  <si>
    <t>{'content': 'Diệt ruồi rất nhiều, mẫu mã đẹp mắt chắc chắn. rất ok. Cám ơn các bạn đã để lại đánh giá để mình biết mà chọn mua.'}</t>
  </si>
  <si>
    <t>{'content': 'Một đêm là bay đc rùi muỗi bọ'}</t>
  </si>
  <si>
    <t>{'content': 'đã dùng được 4 ngày. ngày đầu muỗi nổ như pháo ngày 2 có vài tiếng nổ, ngày 3 cắm mãi không thấy gì vì muỗi chết gần hết. chắc còn 1,2 con. rất có tác dụng'}</t>
  </si>
  <si>
    <t>{'content': 'Sản phẩm đóng gói cẩn thận. sử dụng tốt điện mạnh nổ tiếng rất to'}</t>
  </si>
  <si>
    <t>{'content': 'Diệt côn trùng tốt hàng tương đối đẹp'}</t>
  </si>
  <si>
    <t>{'content': 'Bắt muỗi rất tốt, 1 năm nên thay bóng đèn 1 lần'}</t>
  </si>
  <si>
    <t>{'content': 'Diet muoi rat tot dang de mua de su dung, no tach tach suot ngay, ruoi muoi va buom trang hien nguyen hinh, dinh tren den va ca tren vi kim loai, san pham nay can treo len cao, tranh xa tre nho choc pha, do dien thay ghi dien ap cao 2500v.'}</t>
  </si>
  <si>
    <t>{'content': 'Diệt nhanh và hiệu quả'}</t>
  </si>
  <si>
    <t>{'content': 'Hàng tốt mà bắt đc muỗi thì kiến nó bò vào thế là nó đốt luôn kiến kêu tạch tạch liên tuc.'}</t>
  </si>
  <si>
    <t>{'content': 'máy dùng tốt, gửi hàng nhanh.'}</t>
  </si>
  <si>
    <t>{'content': 'Đèn này bắt rất nhiều để 1-2 ngày mà đã đen hết cả khây đèn phía dưới,nó màu trắng nhìn nhanh dơ quá nên phải vệ sinh thương xuyên. Mấy con kiến cứ nhảy vô ăn ruồi muỗi.'}</t>
  </si>
  <si>
    <t>{'content': 'Đèn xài ok, bắt được côn trùng'}</t>
  </si>
  <si>
    <t>{'content': 'Đèn bắt muỗi rất tốt, tiếng nổ diệt muỗi to, giết đc nhiều muỗi.'}</t>
  </si>
  <si>
    <t>{'content': 'Thấy nổ cũng giữ. Mong đi kèm thêm bóng để hư bóng còn thay bóng mới'}</t>
  </si>
  <si>
    <t>{'content': 'Dùng rất tốt, bắt được cả ruồi,'}</t>
  </si>
  <si>
    <t>{'content': 'Dùng đèn rất hiệu quả, diệt được cả kiến ba khoang và côn trùng to hơn ruồi một chút.'}</t>
  </si>
  <si>
    <t>{'content': 'Xài đã lắm. Nổ như pháo luôn. thu hút mọi ánh nhìn.'}</t>
  </si>
  <si>
    <t>{'content': 'Đèn diệt côn trùng khá mạnh, rất đẹp mình rất thích, hình ảnh bên ngoài đẹp hơn cả trong hình. Nhà ruồi với bồ hong nhiều lắm để 3 ngày đở nhiều lắm.'}</t>
  </si>
  <si>
    <t>{'content': 'sản phẩm đã sử dụng được vài tuần ... rất ưng ý ... đáng để mua.'}</t>
  </si>
  <si>
    <t>{'content': 'Dùng rất tốt, nên mua đèn bắt muỗi của thương hiệu này.'}</t>
  </si>
  <si>
    <t>{'content': 'Bị mắng vì mua cái bắt muỗi giá cao, cơ nhưng lại khá bất ngờ về công dụng. Nhà ko còn con muỗi hay ruồi nào. Sp đáng tiền. Ủng hộ'}</t>
  </si>
  <si>
    <t>{'content': 'Đèn màu trắng rất xinh, ai vô nhà thấy cũng hỏi, đã giới thiệu cho mọi người mua trên tiki.'}</t>
  </si>
  <si>
    <t>{'content': 'Sản phẩm này tốt. Bắt ruồi muỗi Lổ tanh tách'}</t>
  </si>
  <si>
    <t>{'content': 'Mình mua cái thứ 2 cho gia đình, đèn hiệu quả, nhưng bóng đèn nhanh hu, nên đặt thêm bóng để sử dụng.'}</t>
  </si>
  <si>
    <t>{'content': 'da xai duoc hon 1 nam, thay kha on, nay bi chet 1 bong can mua bong thay, shop gui link cho minh nhe. thanks'}</t>
  </si>
  <si>
    <t>{'content': 'Mua nhiều loại, và đã ưng ý với con này. bắt muỗi tốt, ruồi cũng tốt. tiếng hơi to, hơi ồn. rất ổn.vote cho 5 sao.'}</t>
  </si>
  <si>
    <t>{'content': 'sản phẩm tốt, diệt muỗi hiệu quả'}</t>
  </si>
  <si>
    <t>{'content': 'Rất hài lòng diệt côn trùng rất nhiều, mỗi gia đình nên mua 1 cái về dùng. Có điều kiện sẽ mua mỗi phòng 1 cái.'}</t>
  </si>
  <si>
    <t>{'content': 'đèn sáng mạnh, nổ rất to'}</t>
  </si>
  <si>
    <t>{'content': 'chât lượng tốt.chúc shop mua may bán đắt'}</t>
  </si>
  <si>
    <t>{'content': 'good product with high effect! Đèn diệt muỗi và các loại côn trùng CON DƠI model CN03'}</t>
  </si>
  <si>
    <t>{'content': 'rất rất rất ok ôk ok ok ok'}</t>
  </si>
  <si>
    <t>{'content': 'đèn bắt muỗi, ruồi hiệu quả\nđáng tiền\nnên để trên cao \ntránh xa tầm tay của trẻ em, vì điện giựt mạnh\n5 sao'}</t>
  </si>
  <si>
    <t>{'content': 'bắt muỗi hiệu quả lắm ạ 😍'}</t>
  </si>
  <si>
    <t>{'content': 'Nhà bớt muỗi hẳn, không bị muỗi chích nữa'}</t>
  </si>
  <si>
    <t>{'content': 'Tiếng to ; diệt muỗi tốt'}</t>
  </si>
  <si>
    <t>{'content': 'Diệt muỗi ruồi hiệu quả'}</t>
  </si>
  <si>
    <t>{'content': 'sử dụng hiệu quả.'}</t>
  </si>
  <si>
    <t>{'content': 'Sản phẩm chất lượng, diệt được côn trùng. Sẽ ủng hộ shop lần sau nếu có nhu cầu.'}</t>
  </si>
  <si>
    <t>{'content': 'gô'}</t>
  </si>
  <si>
    <t>Vợt muỗi kiêm đèn bắt muỗi 2 in 1 HATACA Model WD-942</t>
  </si>
  <si>
    <t>Vợt muỗi kiêm đèn bắt muỗi 2 trong 1 Hataca ( Hàng chính hãng)</t>
  </si>
  <si>
    <t>{'content': 'Hàng xịn đấy các bạn. các bạn để ý chư mua lầm nha.Loại tốt nhất là có 6 đèn led, cắm sạc ở đế. pin 1200mah. sạc pin 3 nấc. xem thông số kĩ thuật kĩ vào nha các bạn. loại nào mà không để rõ ràng thông số kĩ thuật là nghi ngờ liên nhé.'}</t>
  </si>
  <si>
    <t>{'content': 'vợt rất đẹp, chế độ bắt muỗi tự động tốt, khá bất ngờ về chất lượng sản phẩm. đáng 5 sao nhé.'}</t>
  </si>
  <si>
    <t>{'content': 'Vợt đẹp, hiệu quả cao, bắt muỗi nổ chát chát. Có đều màu trắng mới thì nhìn sang đẹp mà sau sợ nó nhanh dơ đó.'}</t>
  </si>
  <si>
    <t>{'content': 'Dùng được mấy ngày thấy vượt chất lượng, giá phải chăng, nhạy, màu trắng đẹp, 6 đèn led để qua đêm muỗi chết nhiều! Để đèn bắt muỗi tầm 12 tiếng là phải sạc so với cùng loại pin trâu!\r\nNói chung không nên mua vì sẽ hối hận biết e này muộn quá ^_^'}</t>
  </si>
  <si>
    <t>{'content': 'ok lắm cả nhà, vợt này mình mua nhiều rồi mọi thứ rất ok'}</t>
  </si>
  <si>
    <t>{'content': 'Mơi nhận hàng chưa sư dụng mong hàng tốt. Tem của hãng thi chỉ dán bằng mảnh giấy với keo ko bt hàng thât hay giả để sử dung mới biêt'}</t>
  </si>
  <si>
    <t>{'content': 'Vợt đẹp chắc chắn nổ mạnh'}</t>
  </si>
  <si>
    <t>{'content': 'chất lượng sản phẩm tốt, chế độ tự động bắt muỗi rất mạnh, diệt được muỗi nhiều. tôi chắc chắn sẽ mua thêm.'}</t>
  </si>
  <si>
    <t>{'content': 'SP chắc chắn, shop nhiệt tình, shipper vui vẻ, hàng về nhanh'}</t>
  </si>
  <si>
    <t>{'content': 'vợt dùng được 2 chế độ vừa vợt vừa bắt muỗi tự động nên rất tiện. chế độ bắt muỗi rất nhạy. đáng giá trị để dùng.'}</t>
  </si>
  <si>
    <t>{'content': 'Vợt chuẩn đã thử ok hết'}</t>
  </si>
  <si>
    <t>{'content': 'hàng tốt đó các bạn'}</t>
  </si>
  <si>
    <t>{'content': 'Dùng tốt, nhẹ, sạc nhanh'}</t>
  </si>
  <si>
    <t>{'content': 'Dùng 2 ngày và đang hoạt động tốt. Cảm ơn!'}</t>
  </si>
  <si>
    <t>{'content': 'Mẫu mã đẹp, pin lâu. Còn phần đèn bắt muỗi thấy không hiệu quả và pin nhanh hết.'}</t>
  </si>
  <si>
    <t>{'content': 'Giao hàng khá nhanh. Hàng xài tốt (mua cái thứ 2).'}</t>
  </si>
  <si>
    <t>{'content': 'vợt chất lượng tốt'}</t>
  </si>
  <si>
    <t>{'content': 'mua hãng Hataca nhưng lại chuyển loại China'}</t>
  </si>
  <si>
    <t>{'content': 'Hàng không chính hãng, không như hình mình họa'}</t>
  </si>
  <si>
    <t>{'content': 'Chất lượng hoàn thiện tốt. Kiểu dáng đẹp. Hoạt động tốt'}</t>
  </si>
  <si>
    <t>{'content': 'Sạc k vào điện dù đã cắm sạc. Shop gửi hàng k có tâm mua tốn tiền'}</t>
  </si>
  <si>
    <t>{'content': 'mới đừng, tạm đánh giá 3***'}</t>
  </si>
  <si>
    <t>Tinh dầu sả chanh Yến Khang</t>
  </si>
  <si>
    <t>{'content': 'Đúng loại nguyên chất rất thơm và nóng. Tôi lấy vài giọt xông phòng thôi mà thơm ngát muỗi bay đi hết. Ngoài ra tôi còn bỏ vào chai xịt để xịt lủ kiến hiệu quả kinh kiến quéo râu hết luôn.'}</t>
  </si>
  <si>
    <t>{'content': 'đã test và thơm lắm lắm, ở nhà tao nghĩ như ở spa, thư giản thiệt sự, tao đag nghe bài hát Lệ Quyên nữa nha. sống là để hạnh phúc, những việc nhỏ giúp t yêu đời hơn.'}</t>
  </si>
  <si>
    <t>{'content': '.Tinh dầu sả chanh được đó thơm lắm. Vài giọt là đủ xông thơm cái phòng ngủ rồi.'}</t>
  </si>
  <si>
    <t>{'content': 'thơm lắm, hàng chuẩn nguyên chất, xong phòng ngát hương gia đình mình ai cũng thích muỗi xả chanh.'}</t>
  </si>
  <si>
    <t>{'content': 'thơm chuẩn'}</t>
  </si>
  <si>
    <t>{'content': 'dầu rất thơm nhỏ thử vài giọt vào máy xông đã thơm lắm rồi. đúng loại nguyên chất đậm đặt.'}</t>
  </si>
  <si>
    <t>{'content': 'mùi hương thơm dịu ngọt nhẹ'}</t>
  </si>
  <si>
    <t>{'content': 'dầu rất thơm và đậm đặc chỉ nhỏ mấy giọt mà thơm nức phòng. mùi thì để qua mấy ngày sau vẫn giữ được mùi, vip.'}</t>
  </si>
  <si>
    <t>{'content': 'Mùi thơm dễ chịu lắm ạ!'}</t>
  </si>
  <si>
    <t>{'content': 'rất thớm cho 5 sao'}</t>
  </si>
  <si>
    <t>{'content': 'K được tốt ……………………………………'}</t>
  </si>
  <si>
    <t>Đèn bắt muỗi ruồi và các loại côn trùng HATACA model CN04 ( Hàng Chính Hãng)</t>
  </si>
  <si>
    <t>{'content': 'đèn không quá lớn nhưng hiệu quả cực, 10 điểm cho sp, mỗi khi diệt muỗi nó nổ tách tách. đèn con dơi hoạt động ổn định.'}</t>
  </si>
  <si>
    <t>{'content': 'Mẫu mã đẹp, nhựa sang xịn y hình, nhưng nhỏ hơn loại mình dùng trước đó. Công suất và khả năng diệt muỗi tương đương. So với giá tiền thì quá ổn cho chất lượng.'}</t>
  </si>
  <si>
    <t>{'content': 'Đèn bắt muỗi tốt lắm nha shop, mua tổng cộng 5 cái rồi, hết bị muỗi chích luôn, mấy bửa nấu cơm cứ bị chích vào chân'}</t>
  </si>
  <si>
    <t>{'content': 'Nhận hàng rồi và đang sd,tuy nhiên mình chưa nghe đc con muỗi nào vị đốt vì nhà mình rất nhiều muỗi nên ko biết có hiệu quả hay khum😢'}</t>
  </si>
  <si>
    <t>{'content': 'Hiệu quả cao lắm. đèn con dơi này mình mua nhiều 3 loại rồi. nhà đở muỗi hẳng.'}</t>
  </si>
  <si>
    <t>{'content': 'Nhà minh ở quê . Vừa làm đèn ngủ . Vừa bắt muỗi . Kết quả sau 1 đêm'}</t>
  </si>
  <si>
    <t>{'content': 'Đèn khá sáng, bắt muỗi tốt'}</t>
  </si>
  <si>
    <t>{'content': 'hàng giao nhanh và chuẩn xác. shop tư vấn nhiệt tình.'}</t>
  </si>
  <si>
    <t>{'content': 'ngon bổ rẻ chất lượng khỏi bàn'}</t>
  </si>
  <si>
    <t>{'content': 'dụ côn trùng tốt'}</t>
  </si>
  <si>
    <t>{'content': 'Không xứng với chi phí bỏ ra'}</t>
  </si>
  <si>
    <t>{'content': 'Không bắt được con muỗi nào luôn, để 3 ngày rồi muỗi vẫn bay vèo vèo, thất vọng thật sự'}</t>
  </si>
  <si>
    <t>{'content': 'Đèn không dụ được muỗi và côn trùng. Mua cây đèn này đúng là phí tiền'}</t>
  </si>
  <si>
    <t>{'content': 'Lâu lâu muỗi bay dzô kêu cái tách'}</t>
  </si>
  <si>
    <t>Tinh dầu tràm Con Dơi ( Nguyên chất 100%)</t>
  </si>
  <si>
    <t>{'content': 'Đã 4 năm rồi có em bé liên tục và cho bé bú bằng sữa mẹ nên không thể dùng kháng sinh, tôi hay bị sổ muỗi nước và hắc hơi, rát họng. mọi lần vật vả mãi mới hết. Năm ngoái được người quen chỉ cho dùng máy xông khí dung 2-3 ngày đã đở, dung dịch thì dùng nước muối và nhỏ 1-2 giọt dầu tràm, thông muỗi thông họng cảm giác dễ chịu lắm nhé.'}</t>
  </si>
  <si>
    <t>{'content': 'mùi thơm dễ chịu. hàng giao sớm. người giao hàng cũng chịu. nói chung là ổn. mình rất hài lòng.'}</t>
  </si>
  <si>
    <t>{'content': 'Dầu tràm đúng loại nguyên chất rất thơm đậm mùi. Không phải loại pha như nhiều lần trước mình mua.'}</t>
  </si>
  <si>
    <t>{'content': 'quá tốt không có nhưng mùa mưa nhà có bé phải thủ em này ngay'}</t>
  </si>
  <si>
    <t>{'content': 'Chất lượng, mở ra rất thơm.'}</t>
  </si>
  <si>
    <t>{'content': 'Mìh mới nhận được hàg cảm nhận đầu tiên là shop gói hàg cẩn thận ghê luân ?, time giao hàg lại nhah, mùi tràm thơm bà thím k chê vào đâu dc ?'}</t>
  </si>
  <si>
    <t>{'content': 'nhà mình chuyên dùng loại dầu tràm, nên mình biết hàng này rất chuẩn. dầu màu vàng nhẹ, mùi thơm dịu, phía dưới có cặn sơ sơ, là loại nhà chưng cất thủ cong chứ hk phải dầu sản xuất công nghiệp. Mình rất yên tâm khi mua hàng ở tiki.'}</t>
  </si>
  <si>
    <t>{'content': 'Tuyệt vời ngát hương, thơm dễ chịu lắm luôn, rất ưng cái mùi này nhé, sẽ tiếp tục ủng hộ shop. Võ chai cũng rất đẹp.'}</t>
  </si>
  <si>
    <t>{'content': 'Gói hàng cẩn thận, mua ở tiki nên an tâm về chất lượng, có thắc mắc gì được giải quyết ngay.Mong Tiki làm tốt hơn nữa để khách hàng an tâm hơn'}</t>
  </si>
  <si>
    <t>{'content': 'tôi rất hay xông phòng bằng dầu tràm để xua muỗi côn trùng và cả kiến ba khoan. mua này kiến ba khoan nhiều xông rất hiệu quả, nó chui trong giường tủ ra rất nhiều.'}</t>
  </si>
  <si>
    <t>{'content': 'Mùi rất thơm, cảm thấy yên tâm; giao hàng nhanh chóng.'}</t>
  </si>
  <si>
    <t>{'content': 'Dầu thơm lâu dùng tốt, còn hình ảnh chỉ mang tính chất tham khảo lấy xu thôi'}</t>
  </si>
  <si>
    <t>{'content': 'ui chu choa, mở nắp ghé mũi vào mùi thơm bay lên thực sử kích thích, sử dụng nhiều loại dầu tràm rồi nên mình biết hàng này xịn.'}</t>
  </si>
  <si>
    <t>{'content': 'Vip hàng cao cấp đặt chai thứ 2 cho bé nhà mình. Trộm vía cứ tối đi ngủ mình thoa cho bé, cũng đở muỗi chích ghê ấy.'}</t>
  </si>
  <si>
    <t>{'content': 'dầu tràm này đúng loại nguyên chất rất thơm. mùa lạnh này thoa vùng ngực cho bé ngủ là yên tâm rồi.'}</t>
  </si>
  <si>
    <t>{'content': 'Bửa hôm giao lộn chờ khá lâu mới nhận lại đc sản phẩm, mùi thơm ok cảm ơn shop đã nhiệt tình đổi trả'}</t>
  </si>
  <si>
    <t>{'content': 'Dầu tràm thơm lắm, minh rất thích mùi này.'}</t>
  </si>
  <si>
    <t>{'content': 'sản phẩm hương thơm dễ chịu, an toàn cho mọi loại da kể cả em bé. Rất đáng mua'}</t>
  </si>
  <si>
    <t>{'content': 'Dầu nguyên chất hàng chuẩn, thơm chuẩn. Sẽ giới thiệu người thân mua thêm.'}</t>
  </si>
  <si>
    <t>{'content': 'Sản phẩm giống mẫu, nhân viên giao hàng nhanh.'}</t>
  </si>
  <si>
    <t>{'content': 'nghe mùi là biết dầu xịn rồi. shop đóng gói có tâm.'}</t>
  </si>
  <si>
    <t>{'content': 'Đóng gói cực chắc chắn, dù đặt 2 lọ nhưng shop bọc riêng từng lọ rồi mới để vào hộp để ship, tinh dầu chất lượng.'}</t>
  </si>
  <si>
    <t>{'content': 'Đóng gói cẩn thận cho shop 5 sao trước'}</t>
  </si>
  <si>
    <t>{'content': 'Rất hài lòng với sản phẩm và sẽ tiếp tục ủng hộ shop.'}</t>
  </si>
  <si>
    <t>{'content': 'Tinh dầu thơm, xông phòng là số 1, dễ ngủ thẳng. Rất thích, hết sẽ mua tiếp'}</t>
  </si>
  <si>
    <t>{'content': 'Mình rất ưng tinh dầu này, rất thơm. Hết sẽ ủng hộ shop tiếp. Gửi Shop 5* để mọi người biết đến nhiều hơn. Cảm ơn shop.'}</t>
  </si>
  <si>
    <t>{'content': 'Be nhà mình thoa lên lai bị dị ứng không hợp, cho nào thoa vào là ửng đỏ luôn .mình để xua muỗi bọ luon'}</t>
  </si>
  <si>
    <t>{'content': 'Đây là chai thứ 2 mình mua cho con. Cảm nhận dầu tràm tốt, nguyên chất. Mọi người nên mua nhé'}</t>
  </si>
  <si>
    <t>{'content': 'Dầu rất thơm đúng nguyên chất, dính sơ ngoài cái vỏ mà đã nghe mùi rồi. cực thích'}</t>
  </si>
  <si>
    <t>{'content': 'Dầu thơm dễ chịu, đáng mua'}</t>
  </si>
  <si>
    <t>{'content': 'sản phẩm tốt, bị muỗi đốt bôi vào thấy hết xưng đỏ.'}</t>
  </si>
  <si>
    <t>{'content': 'Dầu tràm rất thơm. Mình rất vui khi mua được sản phẩm tốt vậy'}</t>
  </si>
  <si>
    <t>{'content': 'Bé mình bị muỗi đốt thoa lên thấy bớt sưng đỏ hẳn, cảm ơn shop sẽ ủng hộ shop dài dài ạ'}</t>
  </si>
  <si>
    <t>{'content': 'Mở nắp ra thơm ngát luôn, rất thích mùi này. Hàng chuẩn chất lượng cao.'}</t>
  </si>
  <si>
    <t>{'content': 'dầu thơm mùi dễ chịu, hàng tốt, chai đựng rất đẹp, nắp nhỏ giọt tiện dụng.'}</t>
  </si>
  <si>
    <t>{'content': 'hàng thơm nhưng bị trào sản phẩm'}</t>
  </si>
  <si>
    <t>{'content': 'dầu rất thơm sẽ tiếp tục mua thêm trộm vía bé mình hợp với loại này'}</t>
  </si>
  <si>
    <t>{'content': 'Tinh dầu rất thơm, nguyên chất, vk mình rất ưng. Lần sau sẽ ủng hộ shop tiếp.'}</t>
  </si>
  <si>
    <t>{'content': 'giao hàng nhanh good good'}</t>
  </si>
  <si>
    <t>{'content': 'Mùi thơm ok để xông trong phòng cho bé tiện lợi lắm nha , các mom nên mua'}</t>
  </si>
  <si>
    <t>{'content': 'Mùi rất thư giản dễ chịu. Ngửi Hoài hk chán. Rất thích loại này'}</t>
  </si>
  <si>
    <t>{'content': 'Đã dùng rất nhiều loại rồi hàng chuẩn đó, sẽ mua thêm.'}</t>
  </si>
  <si>
    <t>{'content': 'thơm ngon bổ rẻ'}</t>
  </si>
  <si>
    <t>{'content': 'mùi cũng dễ chịu xài ok'}</t>
  </si>
  <si>
    <t>{'content': 'Tinh dầu rất thơm. Hộp đẹp đóng gói cẩn thận.'}</t>
  </si>
  <si>
    <t>{'content': 'Chất lượng tốt, đáng mua chai dạng nhỏ dọt dùng tiết kiệm.'}</t>
  </si>
  <si>
    <t>{'content': 'hang chuan, rat thom rat tot cho em be. minh hai long ve chat luong san pham.'}</t>
  </si>
  <si>
    <t>{'content': 'rat hai long, rat thom, dung het se mua them vai chai nua, cam on tiki'}</t>
  </si>
  <si>
    <t>{'content': 'Mùi Sản phẩm thơm dịu,..'}</t>
  </si>
  <si>
    <t>Camera ip wifi xoay 360 độ Orikon gầu trúc - Hàng chính hãng</t>
  </si>
  <si>
    <t>{'content': 'Đã cài thành công sau 15 phút, sử dụng thử vài ngày thấy ổn. chất lượng ổn so với giá.'}</t>
  </si>
  <si>
    <t>{'content': 'camera rất rõ nét đáng tiền'}</t>
  </si>
  <si>
    <t>Quạt tích điện mini xoay tự động HATACA ( HÀNG CHÍNH HÃNG )</t>
  </si>
  <si>
    <t>{'content': 'Mình đang test, quạt cực đẹp, xoay qua xoay lại tự động. Đáng nói là được tới 5 cấp độ gió như cái quạt trần nhà mình. Thích lắm, có tiền sẽ mua full màu.'}</t>
  </si>
  <si>
    <t>{'content': 'Wow quạt quá xinh và đẹp, bỏ công mong đợi mấy hôm nay, chụp hình sống ảo chắc vip. Quạt tự quay luôn nhé. Trời ơi chắc mua full màu quá hicc.'}</t>
  </si>
  <si>
    <t>{'content': 'Quạt rất đẹp và xịn , cầm nặng tay có vẻ ổn. Này mang đi học mấy đưa hỏi miết.'}</t>
  </si>
  <si>
    <t>{'content': 'Giao nhanh và đúng sản phẩm.'}</t>
  </si>
  <si>
    <t>{'content': 'Quạt mạnh, mát và tuyệt vời nhất là rất đẹp, đẹp lắm luôn các bạn, có bật nút là xoay nhé.'}</t>
  </si>
  <si>
    <t>{'content': 'đẹp xịn rất hài lòng cái quạt xịn nhất từng có'}</t>
  </si>
  <si>
    <t>Bàn ủi hơi nước cầm tay Hataca</t>
  </si>
  <si>
    <t>{'content': 'hàng chuẩn xịn hơi ra mạnh ủi phẳng ngay.'}</t>
  </si>
  <si>
    <t>{'content': 'bàn ủi mạnh, chất lượng.'}</t>
  </si>
  <si>
    <t>Bình xịt kiến hataca-100% từ thiên nhiên</t>
  </si>
  <si>
    <t>Bóng đèn bắt muỗi 4w-14.5cm</t>
  </si>
  <si>
    <t>Bóng đèn bắt muỗi con dơi 6w -22cm</t>
  </si>
  <si>
    <t>{'content': 'Đóng gói cẩn thận, lắp vào đèn sáng tốt'}</t>
  </si>
  <si>
    <t>{'content': 'Mua nhiều lần. Xài rất tốt'}</t>
  </si>
  <si>
    <t>{'content': 'Bóng đèn mua về lắp vào ko sáng'}</t>
  </si>
  <si>
    <t>Đèn bắt muỗi CON DƠI model CN06 loại quạt hút - chống nước</t>
  </si>
  <si>
    <t>{'content': 'Đèn đẹp, cấu tạo bằng quạt hút, thu hút muỗi bằng bóng điện 7w BLB, ưu điểm bắt muỗi con nào ra con đó, nhìn muỗi là biết ngay, có cả bướm, quạt hút không ồn, không nổ tách tách như loại điện cao áp, có chống nước, an tâm đặt ở nhà vệ sinh, hiên nhà. Nhược điểm: giá thành cao, giá cở 350-390k thì chắc sẽ bán được nhiều. chứ này nhà có điều kiện mới mua.'}</t>
  </si>
  <si>
    <t>{'content': 'Đèn đẹp hút muỗi lại tốt, lại có khả năng chống nước nữa, để ngoài hiên nhà lở bị mưa tạt không bị hư, với giá thành này thì quá tuyệt vời vì thấy nhiều loại giá cao,'}</t>
  </si>
  <si>
    <t>{'content': 'có bắt được muỗi và bướm cánh nhé...'}</t>
  </si>
  <si>
    <t>Vợt muỗi hataca 1200mah</t>
  </si>
  <si>
    <t>{'content': 'Vợt này xịn rồi mua lần thứ 4'}</t>
  </si>
  <si>
    <t>{'content': 'Vợt đẹp, chắc chắn, độ bền thì cần thời gian sử dụng'}</t>
  </si>
  <si>
    <t>( Thơm phòng/ đuổi muổi ) Bình xịt muỗi, côn trùng Hataca -100% thiên nhiên</t>
  </si>
  <si>
    <t>{'content': 'Xịt đuổi muỗi kiến tốt'}</t>
  </si>
  <si>
    <t>{'content': 'Mùi sả chanh thơm tôi thích mùi này, rất thoãi mái. hiệu quả đuổi muõi khá ổn. cần thêm thời gian để sử dụng'}</t>
  </si>
  <si>
    <t>{'content': 'thơm mùi xả chanh nhé quý vị, đuổi được muỗi nhưng qua ngày thì nó cũng đông như quân mông, xịt thươngf xuyên thì ok hơn.'}</t>
  </si>
  <si>
    <t>{'content': 'Hiệu quả sẽ mua thêm'}</t>
  </si>
  <si>
    <t>Đèn diệt muỗi côn trùng công nghiệp CON DƠI model CN05 Công Suất 35w-diện tích 100m2</t>
  </si>
  <si>
    <t>{'content': 'Hiệu quả tốt bắt muỗi côn trùng rất mạnh nha shop, giờ mua cái thứ 2 với cái bóng, nhà mình có nhiều hãng lắm, giá rẻ so với nhiều loại, chúc shop buôn bán phát đạt. Hình này là cái củ đang sử dụng ở nhà lấy xuống thay bóng.'}</t>
  </si>
  <si>
    <t>{'content': 'Đèn xịn lắm xứng đáng với giá tiền bỏ ra.'}</t>
  </si>
  <si>
    <t>{'content': 'tốt diệt côn trùng mạnh mẽ'}</t>
  </si>
  <si>
    <t>Bình Giữ Nhiệt Lock&amp;Lock LHC1439 Dung Tích 1000ml</t>
  </si>
  <si>
    <t>LATH SHOP</t>
  </si>
  <si>
    <t>{'content': 'Chất lượng tốt mẫu mã đẹp, nhân viên giao hàng nhiệt tình'}</t>
  </si>
  <si>
    <t>{'content': 'Uống 2 ngày mới hết đá. Giữ nhiệt nóng hay lạnh rất tốt, bình800ml vừa ta cầm.'}</t>
  </si>
  <si>
    <t>{'content': 'đã nhận hàng, hình ảnh hơi khác với bài đăng, nhưng hình thức bên ngoài thấy đẹp và chắc chắn, còn độ giữ nhiệt thì đang test'}</t>
  </si>
  <si>
    <t>{'content': 'đã mua lần 2.hàng giáo nhanh.đúng mẫu nhưng đóng gói bọc hàng bị rách.nhưng vẫn cho shop 5 sao vì chất lượng sp'}</t>
  </si>
  <si>
    <t>{'content': 'Binh đẹp . Đóng gói cẩn thận giao hàng nhanh . Rất hài lòng .'}</t>
  </si>
  <si>
    <t>{'content': 'Thời gian giữ nhiệt lâu, chất lượng lock thì rất tốt, rất tin tưởng sản phẩm từ lock. Mình đã mua gần 20 bình của lock lock.'}</t>
  </si>
  <si>
    <t>{'content': 'Bình giữ nhiệt tốt, mình thử đổ nước nóng sau 8 tiếng vẫn nóng buốt. Sau đó để tiếp qua đêm đến sáng hôm sau vẫn còn nóng nóng.'}</t>
  </si>
  <si>
    <t>{'content': 'Chưa sử dụng giữ nhiệt nên chưa đánh giá giữ nhiệt bao lâu còn mẫu mã ok'}</t>
  </si>
  <si>
    <t>{'content': 'đúng như hình .. giao hàng nhanh hơn so với ngày hẹn nên mình rất hài lòng.. cảm ơn tiki.. còn về chất lượng mình bắt đầu *** đây...'}</t>
  </si>
  <si>
    <t>{'content': 'Bình giữ được nhiệt rất tốt, kính thước vừa phải, có thể mang đi học/đi làm. Một sản phẩn xứng đáng để đầu tư. Vừa tiện ích, vừa bảo đảm cho sức khỏe.'}</t>
  </si>
  <si>
    <t>{'content': 'Tốt quá. Giữ nhiệt xuất sắc luôn . Hài lòng vô cùng\r\nThanks locknlock'}</t>
  </si>
  <si>
    <t>{'content': 'Hàng như hình. Locknlock ko có vấn đề gì.'}</t>
  </si>
  <si>
    <t>{'content': 'Gửi sai màu cơ mà mình thích màu xám này hơn 🤣'}</t>
  </si>
  <si>
    <t>{'content': 'Mẹ mình dùng cảm thấy ok. Giữ nóng tốt, mỗi cái giao cho mẹ mình cái nắp bình bị méo không đc tròn'}</t>
  </si>
  <si>
    <t>{'content': 'đây là bình thứ 2 mình mua của shop ,mẫu mã,chất lg rất ok,rất đáng mua'}</t>
  </si>
  <si>
    <t>{'content': 'Mẫu rất đẹp'}</t>
  </si>
  <si>
    <t>{'content': 'Bà xã khen đẹp'}</t>
  </si>
  <si>
    <t>{'content': 'Sản phẩm như hình, tiếc là ko còn màu xanh'}</t>
  </si>
  <si>
    <t>{'content': 'Bình rất giữ nhiệt, qua ngày hôm sau vẫn còn nóng'}</t>
  </si>
  <si>
    <t>{'content': 'hàng đẹp giống mẫu, chất lượng tốt'}</t>
  </si>
  <si>
    <t>{'content': 'bình đẹp, giữ nhiệt lâu, rất ưng ý'}</t>
  </si>
  <si>
    <t>{'content': 'bình đẹp, giữ nhiệt lâu'}</t>
  </si>
  <si>
    <t>{'content': 'Dùng quá đã lun'}</t>
  </si>
  <si>
    <t>{'content': 'Hàng tốt, giữ nhiệt lâu'}</t>
  </si>
  <si>
    <t>{'content': 'hàng đẹp, giữ nhiệt'}</t>
  </si>
  <si>
    <t>{'content': 'hàng chuẩn đúng mẫu mã'}</t>
  </si>
  <si>
    <t>{'content': 'giao hàng nhanh,hàng dùng ok'}</t>
  </si>
  <si>
    <t>{'content': 'Dùng tốt trong tầm giá-'}</t>
  </si>
  <si>
    <t>{'content': 'Hàng okkkkkkkkkkkkkkkkkkkk'}</t>
  </si>
  <si>
    <t>{'content': 'giao hàng nhanh,đóng gói cẩn thận,chất liệu an toàn với sk,chưa dùng nên chưa biết giữ nhiệt được lâu ko?hi vọng là ổn'}</t>
  </si>
  <si>
    <t>Bình Đựng Nước Lock&amp;Lock Easy Grip Dung Tích 1.5L HAP814</t>
  </si>
  <si>
    <t>{'content': 'Sản phẩm đẹp mắt, phần nắp hoàn thiện tốt, chai nhựa màu đẹp nhưng hơi mỏng so với mình nghĩ 😅 nó là dạng nhựa mềm chứ không phải nhựa cứng cố định'}</t>
  </si>
  <si>
    <t>{'content': 'Đáng đồng tiền bát gạo nhé, có phần xách ngon dễ mang đi'}</t>
  </si>
  <si>
    <t>{'content': 'Okie 👌'}</t>
  </si>
  <si>
    <t>{'content': 'Cảm thấy an tâm vì không bị lừa😅'}</t>
  </si>
  <si>
    <t>{'content': 'Sản phẩm tốt như mong đợi sẽ ủng hộ thêm nếu cần'}</t>
  </si>
  <si>
    <t>{'content': 'bình đẹp đúng mẫu đã đặt'}</t>
  </si>
  <si>
    <t>{'content': 'sản phẩm giống quản cáo'}</t>
  </si>
  <si>
    <t>{'content': 'Bình nước đẹp chắc chắn'}</t>
  </si>
  <si>
    <t>{'content': 'hài lòng ,'}</t>
  </si>
  <si>
    <t>{'content': 'Bình đẹp, nhẹ, Tiki giao hàng sớm hơn dự kiến'}</t>
  </si>
  <si>
    <t>{'content': 'Bình nước y như hình, giao hàng nhanh'}</t>
  </si>
  <si>
    <t>{'content': 'bình chắc chắn, ko có mùi nhựa'}</t>
  </si>
  <si>
    <t>{'content': 'Đóng gói đẹp giao hàng nhanh'}</t>
  </si>
  <si>
    <t>{'content': 'bình đẹp và tốt.'}</t>
  </si>
  <si>
    <t>{'content': 'xịn . gói khá kỹ.'}</t>
  </si>
  <si>
    <t>{'content': 'Giao hàng nhanh, đóng gói kĩ, sản phẩm đẹp như hình'}</t>
  </si>
  <si>
    <t>{'content': 'Dùng rất tốt nên lại mua thêm'}</t>
  </si>
  <si>
    <t>Bình nước Lock&amp;Lock Aqua HAP739B/HAP739W (2.6l)</t>
  </si>
  <si>
    <t>{'content': 'giao hàng nhanh, bình rất to. nắp ko đc khít, hơi nghiêng thì rò nước. nếu để ko cẩn thận bị đổ bình thì nước rò hết'}</t>
  </si>
  <si>
    <t>{'content': 'Chất lượng cứng cáp, bền, có tay cầm dễ xách nước dù rất nặng'}</t>
  </si>
  <si>
    <t>{'content': 'Bình đựng được nhiều nước, lại nhẹ, mẫu mã đẹp, đặc biệt là quai xách ở trên nắp rất tiện cho việc mang bình nước đi lại.'}</t>
  </si>
  <si>
    <t>{'content': 'Đây là đơn thứ 3 mình mua ở shốp này. Giao hàng nhanh lắm ạ. Shop tư vấn nhiệt tình, vui vẽ. Sản phẩm đúng y hình, mô tả, \nShốp 10điểm. Cảm ơn Xốp. Mốt ghé mua nữa.'}</t>
  </si>
  <si>
    <t>{'content': 'Bình nước nhẹ, hình thức đẹp, đặc biệt là thiết kế quai xách ở trên rất tiện lợi cho việc mang nước đi.'}</t>
  </si>
  <si>
    <t>{'content': 'Không có gì để chê. Mua về đong nước để đạt target uống nước mỗi ngày thôi!'}</t>
  </si>
  <si>
    <t>{'content': 'Ship nhanh, hàng chuẩn, giá tốt, nói chung là ưng ạ'}</t>
  </si>
  <si>
    <t>{'content': 'Hàng đúng mẫu mã, chất lượng tốt. shop nhiệt tình, uy tín 👍'}</t>
  </si>
  <si>
    <t>{'content': 'đẹp. chắc chắn.'}</t>
  </si>
  <si>
    <t>{'content': 'Bình to, hãng uy tín 5*'}</t>
  </si>
  <si>
    <t>{'content': 'Bình đẹp, giá tốt, giao nhanh, bọc hàng cẩn thận'}</t>
  </si>
  <si>
    <t>{'content': 'Lúc đầu mua về thì có mùi nhựa… sử dụng một thời gian thì hết'}</t>
  </si>
  <si>
    <t>{'content': 'sp chat luong tot'}</t>
  </si>
  <si>
    <t>{'content': 'Bình đẹp\nJafsjhxhjsgwiusywhdhhwj'}</t>
  </si>
  <si>
    <t>{'content': 'nên mua, chất lượng, đóng gói kĩ, đảm bảo'}</t>
  </si>
  <si>
    <t>{'content': 'Chất lượng ổn, không đọc kỹ nên mua nhầm bình hơi to.'}</t>
  </si>
  <si>
    <t>{'content': 'Bình tốt giá tốt sử dụng ok'}</t>
  </si>
  <si>
    <t>{'content': 'Chai rất xinh, giao hàng nhanh, chất lượng tốt'}</t>
  </si>
  <si>
    <t>{'content': 'Hàng ok, nv giao hàng nhiệt tình'}</t>
  </si>
  <si>
    <t>{'content': 'Đóng gói cẩn thận, hàng giao nhanh. Chất lượng ổn, như hình'}</t>
  </si>
  <si>
    <t>{'content': 'Bình xài rất tốt. Cực kỳ hài lòng'}</t>
  </si>
  <si>
    <t>{'content': 'dùng tốt, thân bình có chỗ lõm vào dễ cầm khi rót nước'}</t>
  </si>
  <si>
    <t>{'content': 'Bình nước đẹp'}</t>
  </si>
  <si>
    <t>{'content': 'Chất lượng ok, giá hợp lý'}</t>
  </si>
  <si>
    <t>{'content': 'Nồi nhận được kèm 1 vá múc cơm và 1 ly đong nhựa PP nhỏ ( ly của mình bị nứt), nấu khá chậm, mình thấy nhiều người review mới mua có mùi nhựa nên nấu nước trước để khử bớt, đúng là có mùi nhựa nhưng khá nhẹ'}</t>
  </si>
  <si>
    <t>{'content': 'Nồi đẹp. nấu nhanh nhưng ko thể ngon như những dòng nồi cao cấp hơn. thích hợp cho nhà ít người và sinh viên.'}</t>
  </si>
  <si>
    <t>{'content': 'Cơm không bị dính đáy, thiết kế đẹp vỏ nồi dày, vỏ lõi dày, nồi bé cắm được bát gạo phù hợp nhà 2 người ăn.'}</t>
  </si>
  <si>
    <t>{'content': 'ruột nồi dài dặn\r\nnấu hơi lâu một chút'}</t>
  </si>
  <si>
    <t>{'content': 'SP hợp với giá thành. Rất OK.'}</t>
  </si>
  <si>
    <t>{'content': 'hàng đẹp chưa dùng nên chưa biết chất lượng'}</t>
  </si>
  <si>
    <t>{'content': 'viết hóa đơn điện tử và gửi về email cho T: \ntuan***@gmail.com; Tks'}</t>
  </si>
  <si>
    <t>{'content': 'nồi cơm nấu ngon. thời gian giao hàng tiki chậm.'}</t>
  </si>
  <si>
    <t>{'content': 'ok, đã nhận'}</t>
  </si>
  <si>
    <t>{'content': 'Đúng mô tả , xài OK'}</t>
  </si>
  <si>
    <t>{'content': 'Ok càbwfwifwibfbxwxb cơm hơi cháy nên bật ít tg hcixiddkdks'}</t>
  </si>
  <si>
    <t>{'content': 'mới mua được 3 ngày, tạm thời hài lòng, tặng 5 sao. Đợi thêm xem có bền bỉ ko. Cảm ơn Shop và Tiki giao hàng đúng hẹn !'}</t>
  </si>
  <si>
    <t>{'content': 'Nấu thì lâu hơn nồi lớn tí nhưng cơm dẻo ngon, ngoại hình cưng lắm luôn, nên cho 5 sao, nấu không nghe mùi nhựa hay gì nha. Nấu đầy nồi thì được tầm hơn 3 chén cơm đầy. Cỡ 2vc ăn thì đủ nha.'}</t>
  </si>
  <si>
    <t>{'content': 'Mua xài chưa kịp đánh giá. \r\nDùng ổn, \r\nNhưng sp lỗi kỹ thuật, hôm qua cắm nồi cơm bỏ đi làm về bị cháy cái vỏ. May không cháy nhà.\r\nĐang liên hệ để bảo hành. \r\nShop hỗ trợ tốt. Đã liên hệ nhà cc và đổi lại cái nồi mới. Cảm ơn shop. \r\nĐánh giá cao về chất lượng phục vụ.'}</t>
  </si>
  <si>
    <t>{'content': 'Nồi đẹp, sang, chắc chắn, xài tốt. Rất đáng mua'}</t>
  </si>
  <si>
    <t>{'content': 'Nồi nhỏ xinh, nấu cơm ok nhé, mình nấu thử gạo tím và gạo lứt cũng khá ổn, dung tích nhỏ phù hợp gia đình nhỏ ít người!'}</t>
  </si>
  <si>
    <t>{'content': 'Nồi đẹp, nấu cơm khá ngon, nhỏ nhỏ xinh xắn. Phù hợp cho gia đình nhỏ, hoặc 1-2 ngừoi ăn.\nShop có tâm, nồi bị rớt núm cao su, phản ánh với shop thì mấy hôm sau có chuyển phát nhanh cái núm cao su tới tận tay. Chăm sóc khách hàng tuyệt vời, phản hồi nhanh chóng!!!'}</t>
  </si>
  <si>
    <t>{'content': 'Nấu nhanh, ngon cơm, không dính đấy, nấu tối đa 6 chén cơm, nồi nhỏ gọn dễ thương, dễ rửa'}</t>
  </si>
  <si>
    <t>{'content': 'Có vẻ mình nhận sp nhái, cơm nấu ko ngon, lúc nào cũng có 1 lỏm bị nhão, trong khi của người khác ko bị như thế'}</t>
  </si>
  <si>
    <t>{'content': 'Nồi cơm không thoát được hơi nước ra ngoài, rỉ ngược lại, luôn làm nhão nửa nồi cơm.'}</t>
  </si>
  <si>
    <t>{'content': 'Giao hàng sớm hơn lịch hẹn, trong quá trình đóng gói hàng shop có thiếu xót,tôi có góp ý với shop và shop cũng đã khắc phục kịp thời,thái độ cũng rất nhiệt tình,cảm ơn shop nhiều nha👍'}</t>
  </si>
  <si>
    <t>{'content': 'Nồi nấu rất nhanh, cơm ngon hay không thì còn phụ thuộc vào loại gạo các bạn đang ăn thôi, đặc biệt là cơm nấu không bị dính đáy nồi.'}</t>
  </si>
  <si>
    <t>{'content': 'Nồi gọn nhẹ, khoảng 2kg, thích hợp để mang đi học đi làm. Nồi đủ to để nấu được cho 2 người ăn. Cơm nấu đủ ngon, tuy không bằng được mấy nồi to và đắt. Nồi đi kèm 1 muôi và 1 cốc đong gạo.'}</t>
  </si>
  <si>
    <t>{'content': 'Sau thời gian sử dụng thì nồi ko thoát hơi dc, cơm bị đọng nước nên bị nhão cơm, độ giữ nhiệt kém.\nVới tầm giá 600k thì quá thất vọng.'}</t>
  </si>
  <si>
    <t>{'content': 'Nồi đẹp , to mà lòng nồi nhỏ quá chỉ được 1 người ăn thôi , shop cho mình hỏi có đổi lại đc cái to hơn ko ạ'}</t>
  </si>
  <si>
    <t>{'content': 'Nấu cơm ngon nhoa'}</t>
  </si>
  <si>
    <t>{'content': 'Hàng chính hãng, giá tốt, Shop rút ngắn thời gian giao hàng thêm là tuyệt vời 👍'}</t>
  </si>
  <si>
    <t>{'content': 'Cơm nấu ra bịt ướt 1 bên và để hâm nóng lâu cơm khô'}</t>
  </si>
  <si>
    <t>{'content': 'Nồi xinh xịn, bên trong hơi nhỏ hơn nồi 0.8 của nhà mình 1 chút. Shop nhiệt tình hỗ trợ các vấn đề.'}</t>
  </si>
  <si>
    <t>{'content': 'Cực kì hài lòng, nồi nhỏ gọn, vừa đủ dung cho nhóm người nhỏ. Cơm nấu nhanh, ngon. Dễ vệ sinh vì nồi cơm chống dích tốt.'}</t>
  </si>
  <si>
    <t>{'content': 'Shop giao hàng cực kỳ nhanh. Mình đã mua 1 cái rồi. Giờ mua thêm 1 cái cho bố mẹ. Thường chỉ nấu cơm cho 2 người là vừa đẹp'}</t>
  </si>
  <si>
    <t>{'content': 'Nhỏ nhỏ, xinh xinh. Rất hợp với gia đình ít người và ăn cơm ít như nhà mình. Nấu chậm nên giữ được nhiều dinh dưỡng trong gạo.'}</t>
  </si>
  <si>
    <t>{'content': 'Giao hàng siêu nhanh\nNồi giống quảng cáo\nNhỏ gọn trông rất xinh\nTối nay sẽ nấu thử và review típ á'}</t>
  </si>
  <si>
    <t>{'content': 'Nấu cơm ngon, ko dính, mẫu mã sang, gọn.'}</t>
  </si>
  <si>
    <t>{'content': 'Nồi đẹp, chắc chắn, để lên bếp nhìn sang chảnh'}</t>
  </si>
  <si>
    <t>{'content': 'Nồi nấu ngon nhưng chắc do mình nấu ít hay sao ấy nên nó cũng bị cứng cơm.'}</t>
  </si>
  <si>
    <t>{'content': 'Giao hàng nhanh, đóng gói cẩn thận, hàng đẹp'}</t>
  </si>
  <si>
    <t>{'content': 'Sản phẩm dùng rất ổn và phù hợp với cá nhân'}</t>
  </si>
  <si>
    <t>{'content': 'Nhỏ gọn vừa 1 2 người ăn.'}</t>
  </si>
  <si>
    <t>{'content': 'sp đẹp như hình dùng rất ok đã dùng hơn 6 tháng cơm nấu ngon \ncảm ơn shop'}</t>
  </si>
  <si>
    <t>{'content': 'Giao đúng mẫu , đúng màu , sản phẩm ok'}</t>
  </si>
  <si>
    <t>{'content': 'Nấu cơm thấy k ngon chút nào'}</t>
  </si>
  <si>
    <t>{'content': 'Sản phẩm đẹp mắt, nhỏ gọn tiện lợi, rất phù hợp từ 1-3 người dùng. Màu sắc và thiết kế đơn giản, sáng, sang.'}</t>
  </si>
  <si>
    <t>{'content': 'Hàng đúng mẫu, đẹp. Dễ sử dụng.'}</t>
  </si>
  <si>
    <t>{'content': 'Nồi đẹp, đóng gói cẩn thận, nấu nhanh, cơm ngon. Rất đáng để mua .'}</t>
  </si>
  <si>
    <t>{'content': 'ngoại hình đẹp, nấu nhanh, cơm ngon nồi nhỏ phù hợp cho 2 ng .'}</t>
  </si>
  <si>
    <t>{'content': 'Giao hàng nhanh đúng mẫu , chất lượng'}</t>
  </si>
  <si>
    <t>{'content': 'Nấu cơm ngon, phù hợp với người độc thân, hoặc gia đình có 2-3 người'}</t>
  </si>
  <si>
    <t>{'content': 'Dùng ổn , nấu tầm 2 ng ăn dư sức'}</t>
  </si>
  <si>
    <t>{'content': 'Hàng chất lượng tốt. Để dùng một khoảng thời gian xem tiếp'}</t>
  </si>
  <si>
    <t>{'content': 'Rất ưng ý, dễ thương, con ngon và để lâu không bị cháy'}</t>
  </si>
  <si>
    <t>{'content': 'Sản phẩm đẹp bất ngờ, phù hợp với gia đình nhỏ!'}</t>
  </si>
  <si>
    <t>{'content': 'nhỏ đẹp uy tín'}</t>
  </si>
  <si>
    <t>{'content': 'Nồi nhỏ gọn xinh xinh đã sử dụng rất thích'}</t>
  </si>
  <si>
    <t>Nồi Lẩu Điện Lock&amp;Lock EJP331BLK (5 lít) - Hàng chính hãng</t>
  </si>
  <si>
    <t>{'content': 'Ngon nha shop, Hàng chính hãng, shop đóng gói cẩn thận, có phiếu bảo hành và hướng dẫn sử dụng đi kèm. Nồi nấu nhanh sôi. Gia đình tầm 4-5 người ăn là phù hợp nhé! giá cạnh tranh hơn shop khác nha;;'}</t>
  </si>
  <si>
    <t>{'content': '***'}</t>
  </si>
  <si>
    <t>{'content': 'Sản phẩm là nhựa tái chế không phải hàng chính hãng'}</t>
  </si>
  <si>
    <t>Bình giữ nhiệt LOCK&amp;LOCK 1.000mL Easy Take - LHC1439</t>
  </si>
  <si>
    <t>{'content': 'Bình giữ nhiệt tốt, giữ nóng trong ngày, giữ lạnh qua ngày'}</t>
  </si>
  <si>
    <t>{'content': 'sản phẩm đẹp, lòng chai sâu\ngood👍'}</t>
  </si>
  <si>
    <t>{'content': 'Mình luôn ủng hộ lock lock, mấy năm trời mình đã mua 18 bình của lock lock vừa sài vừa tặng mọi người'}</t>
  </si>
  <si>
    <t>{'content': 'Bình đẹp. Giao đúng mẫu. An toàn chắc chắn'}</t>
  </si>
  <si>
    <t>{'content': 'Sản phẩm đẹp , hàng chính hãng....đáng đồng tiền Bác gạo...!'}</t>
  </si>
  <si>
    <t>{'content': 'đẹp và ưng ý'}</t>
  </si>
  <si>
    <t>{'content': 'goi hang dep giu nhiet ok ship hang nhanh hai long'}</t>
  </si>
  <si>
    <t>{'content': 'tốt.... giao nhanh hơn mong đợi...'}</t>
  </si>
  <si>
    <t>{'content': 'Mới sử dụng đc 1 đêm\nNước giữ nhiệt tốt nhưng bị bốc hơi nước ra phần nắp'}</t>
  </si>
  <si>
    <t>{'content': 'Giữ nhiệt tốt tuy nhiên có nước bốc hơi ngưng tụ ở nắp gây ướt dơ'}</t>
  </si>
  <si>
    <t>Combo 2 Hộp Muối Dưa Cà - Ngâm Hoa Quả Lock&amp;Lock INL413 (2.1 Lit) và INL412 (1.3Lit) Có Thể Để Trong Tủ Lạnh</t>
  </si>
  <si>
    <t>{'content': 'Hộp cao &amp; nhỏ gọn , để muối dưa cà, hành kiệu , để được bên cánh cửa tủ lạnh rất tiện lợi !'}</t>
  </si>
  <si>
    <t>{'content': 'Rất ưng ý. Hình ảnh mang tính chất nhận xu nhưng mua hàng Lock lần nào mình cũng rất ưng ý hết. Bộ muối dưa cà này thật sự rất tiện dụng cho người ưa đồ muối như mình lắm. Bình thiết kế nhựa đẹp, sạch sẽ hiện đại'}</t>
  </si>
  <si>
    <t>{'content': 'Cái hộp muối dưa này nhỏ như một cái chai. Để được trong tủ lạnh. Nếu muối ít thì rất Ok. Nhưng muối nhiều thì không được. Ý là nếu muối xổi thì rất tiện. Cho sop 5 sao. Hàng giao nhanh. Đóng gói cẩn thận.'}</t>
  </si>
  <si>
    <t>{'content': 'Chất liệu đẹp! Chưa dùng thử nên chưa đánh giá gì thêm.'}</t>
  </si>
  <si>
    <t>{'content': 'Sản phẩm đúng như quảng cáo. Nhận sản phẩm mình mua ngay 1kg hành, 1kg rau cải về muối, rất dễ sử dụng .'}</t>
  </si>
  <si>
    <t>{'content': 'Hộp chắc chắn, đẹp, thiết kế y như hình. kích thước thì tương đối phù hợp với gđ. như nhà mình 2 người thì cái bình cao còn hơi to quá. Nói chung chất lượng ổn.'}</t>
  </si>
  <si>
    <t>{'content': 'hộp đẹp, chắc chắn, dung tích đủ xài cho gia đình 4 người hoặc ăn ít. có 2 hộp phù hợp làm món hành dầm nhỏ dọn Tết'}</t>
  </si>
  <si>
    <t>{'content': 'hang vừa nhận của shop nay nhé hàng y hình đón hang cẩn thận nói chung là ok'}</t>
  </si>
  <si>
    <t>{'content': 'Sản phẩm có chất lượng tốt. Nhựa khá dầy dặn. Hơi buồn mua xong giá giảm xuống.'}</t>
  </si>
  <si>
    <t>{'content': 'Tốt, sạch, đẹp. Thích nhất là bỏ được vào cánh tủ lạnh.'}</t>
  </si>
  <si>
    <t>{'content': 'Giao hàng nhanh, đóng gói siêu cẩn thận, hàng đẹp'}</t>
  </si>
  <si>
    <t>{'content': 'shop chuẩn bị hàng nhanh và đóng gói cẩn thận, hộp của lock lock thì rất tốt rồi'}</t>
  </si>
  <si>
    <t>{'content': 'rất tiện và chất lượng'}</t>
  </si>
  <si>
    <t>{'content': 'Sản phẩm thực tế giống hình. Ok. Gói bọc đẹp.'}</t>
  </si>
  <si>
    <t>{'content': 'Tiện lợi cho món dưa cà muối sổi'}</t>
  </si>
  <si>
    <t>{'content': 'Tiện quá, có luôn cái nén, nhà ít ngừoi muối dưa cà ít quá okila luôn'}</t>
  </si>
  <si>
    <t>{'content': 'Chất lượng tốt, shop chu đáo'}</t>
  </si>
  <si>
    <t>{'content': 'Xài ổn làm mn, mình lần đầu mua loại này'}</t>
  </si>
  <si>
    <t>{'content': 'Đẹp lắm nha shop, thích hợp làm dưa cà pháo, dưa hành'}</t>
  </si>
  <si>
    <t>{'content': 'Rất thích luôn'}</t>
  </si>
  <si>
    <t>{'content': 'Đepj'}</t>
  </si>
  <si>
    <t>{'content': 'hộp xịn xò, nên mua cả nhà ạ.'}</t>
  </si>
  <si>
    <t>{'content': 'Sp chất lượng tốt, đóng gói cẩn thận'}</t>
  </si>
  <si>
    <t>{'content': 'sản phẩm chất lượng đúng như mong đợi'}</t>
  </si>
  <si>
    <t>{'content': 'dùng tốt lắm'}</t>
  </si>
  <si>
    <t>{'content': 'OK. bang nhua a. Luc dat tg Thuy tinh co chu'}</t>
  </si>
  <si>
    <t>{'content': 'Mới nhận hàng về rất đẹp đúng cái mình đang cần'}</t>
  </si>
  <si>
    <t>{'content': 'Giao hàng siêu nhanh luôn.\nCá nhân mình thích hũ 1.3L hơn. Hũ 2.1 cao quá.'}</t>
  </si>
  <si>
    <t>{'content': 'Hàng đẹp, chưa sử dụng nên chưa biết chất lượng như thế nào.'}</t>
  </si>
  <si>
    <t>{'content': 'Hàng đẹp , nhưng muối dưa thì hơi nhỏ'}</t>
  </si>
  <si>
    <t>Bình Nước Lock&amp;Lock HAP812 1,5L (Trắng) - Hàng Chính Hãng</t>
  </si>
  <si>
    <t>{'content': 'Hàng lock &amp; lock đúng như mô tả. Ko hiểu sao nắp hơi nhờn, đã rửa sạch và… dùng ngay 😄'}</t>
  </si>
  <si>
    <t>{'content': 'bình dùng đựng nước nguội ổm, có gân dễ sử dụng, nhẹ nhàng. k thích hợp với dùng nước nóng. cho shop 5 sao nhea'}</t>
  </si>
  <si>
    <t>{'content': 'Hàng chuẩn đẹp ủng hộ shop'}</t>
  </si>
  <si>
    <t>{'content': 'Bình nước đẹp, cứng cáp dễ dùng tiện lợi cho người sử dung'}</t>
  </si>
  <si>
    <t>{'content': 'giao nhanh, hàng tốt, nhưng nắp hơi bị lỏng, mang đi mang lại dễ bị bật ra'}</t>
  </si>
  <si>
    <t>{'content': 'Sp tốt, đẹp và hữu dụng'}</t>
  </si>
  <si>
    <t>{'content': 'Dễ vệ sinh'}</t>
  </si>
  <si>
    <t>{'content': 'sp dùng tốt, ko có mùi nhựa nhiều khi mới sd'}</t>
  </si>
  <si>
    <t>{'content': 'Bình nước chất lượng tốt'}</t>
  </si>
  <si>
    <t>{'content': 'Đóng gói rất cẩn thận, tỉ mỉ.'}</t>
  </si>
  <si>
    <t>{'content': 'bình tốt. nhựa dày cầm rất chắc tay. đóng gói cẩn thận và giao hàng nhanh'}</t>
  </si>
  <si>
    <t>{'content': 'sản phẩm chất lượng tốt mẫu mã đẹp'}</t>
  </si>
  <si>
    <t>{'content': 'hàng đep giao nhanh'}</t>
  </si>
  <si>
    <t>{'content': 'Giá ngon trong tầm giá'}</t>
  </si>
  <si>
    <t>{'content': 'Tôi thấy tiếc tiền khi đã mua sản phẩm này.\nVì không nghĩ bình nó chỉ là pet1, đựng nước một chỗ thì được, mang đi lại cũng chẩy nước toe toét. Nói chung là không nên mua.'}</t>
  </si>
  <si>
    <t>Bộ Dao Nhà Bếp 6 Món Lock&amp;Lock CKK101S01</t>
  </si>
  <si>
    <t>{'content': 'Dao đẹp mà chưa dùng nên không biết là có bền không nữa'}</t>
  </si>
  <si>
    <t>{'content': 'tiki giao hàng nhanh hơn dự kiến, đóng gói cẩn thận. Dao đẹp lắm, cảmnhận ban đầu dao bén ngọt, còn sử dụng lâu dài mới biết thế nào.'}</t>
  </si>
  <si>
    <t>{'content': 'hàng chuẩn của Lock thì bền và chất lắm mọi người.\nở ngoài nhìn càng mê hơn, đẹp lắm nhé mọi người.\nbén ngọt lun í, cắt thịt muối là chuẩn đẹp 😍'}</t>
  </si>
  <si>
    <t>{'content': 'sản phẩm đẹp, đóng gói gọn gàng, giao hàng nhanh, chưa sử dụng nên chưa biết chất lượng thế nào. cho shop 5 sao'}</t>
  </si>
  <si>
    <t>{'content': 'Bộ dao nhìn đẹp, nhưng mình ko thích thiết kế quá dài và nhọn nhìn cứ sợ. Hy vọng xài bền bén'}</t>
  </si>
  <si>
    <t>{'content': 'Bền, nhẹ, chắc tay, mẫu mã đẹp'}</t>
  </si>
  <si>
    <t>{'content': 'Sản phẩm chất lượng khá ok, mua đc lúc sale nên giá khá rẻ, giao hàng nhanh hơn dự kiến, đóng gói cẩn thận, 5 sao cho shop hihi.'}</t>
  </si>
  <si>
    <t>{'content': 'Giao nhanh. Hàng chính hãng. Sp tốt. Shipper Tiki thân thiện. Nhìn chung mình rất hài lòng. 5 sao cho Tiki'}</t>
  </si>
  <si>
    <t>{'content': 'Giao đúng và đủ, dao rất đẹp và bén, shop nhiệt tình'}</t>
  </si>
  <si>
    <t>{'content': 'Tot , yen tam hon khi mua hang o Tiki'}</t>
  </si>
  <si>
    <t>{'content': 'hàng như hình.bén.không biết độ bén được lâu không.'}</t>
  </si>
  <si>
    <t>{'content': 'Nhẹ, mẫu đẹp, dao bén'}</t>
  </si>
  <si>
    <t>{'content': 'rất chất lượng, siêu đẹp'}</t>
  </si>
  <si>
    <t>{'content': 'Đẹp lắm nạ'}</t>
  </si>
  <si>
    <t>{'content': 'Đóng gói rất đẹp, thiết kế sang trọng, không biết làm từ vật liệu gì mà cầm nắm gọn nhẹ, test thử đứt cả tay, -1 điểm cho dao bào bằng nhựa'}</t>
  </si>
  <si>
    <t>{'content': 'Giống mô tả, nhưng ko bén lắm, chọn mua của locklock nhưng thấy ko ưng lắm'}</t>
  </si>
  <si>
    <t>{'content': 'Ko quá bén so với dao inox thông thường, dùng được\r\nChắc tay, mẫu mã đẹp'}</t>
  </si>
  <si>
    <t>{'content': 'Hình thức đẹp, đóng gói cẩn thận. Chất lượng chưa biết vì chưa dùng.'}</t>
  </si>
  <si>
    <t>{'content': 'Dao cắt rau, gọt hoa quả bậy bạ thì đc.'}</t>
  </si>
  <si>
    <t>{'content': 'Tệ, ko bén, chỉ được hình thức bên ngoài'}</t>
  </si>
  <si>
    <t>{'content': 'vận chuyển không giao đúng hẹn'}</t>
  </si>
  <si>
    <t>Dụng Cụ Mài Dao Kéo Lock&amp;Lock 4 Lớp CKK114 - Màu Đen</t>
  </si>
  <si>
    <t>{'content': 'sản phẩm đẹp, có hướng dẫn sử dụng rõ ràng cho từng rãnh mài theo từng chức năng. Thích thích'}</t>
  </si>
  <si>
    <t>{'content': 'Dụng cụ dễ sử dụng, chất lượng ổn.'}</t>
  </si>
  <si>
    <t>{'content': 'Em thấy dùng tiện nha mn, e mua 174k tới nhà. Mài dao bén ạ'}</t>
  </si>
  <si>
    <t>{'content': 'Chất lượng sản phẩn rất tốt. Phù hợp nhiều loại dao, kéo. Chắc chắn và an toàn.'}</t>
  </si>
  <si>
    <t>{'content': 'sp nhẹ dễ mài.mài xong dao sắc hẳn'}</t>
  </si>
  <si>
    <t>{'content': 'Mài mà không sắc lắm. Hay là do mình chưa biết mài.'}</t>
  </si>
  <si>
    <t>{'content': 'Giao hàng nhanh hơn dự kiến. Sản phẩm giống như mô tả.'}</t>
  </si>
  <si>
    <t>{'content': 'Hoàn thiện đẹp. chắc chắn'}</t>
  </si>
  <si>
    <t>{'content': 'Chưa dùng nhưng chắc ok'}</t>
  </si>
  <si>
    <t>{'content': 'hàng đẹp, tốt, giao hàng đúng thời hạn. cám ơn shop'}</t>
  </si>
  <si>
    <t>{'content': 'Kiểu dáng gọn, chắc chắn, có hướng dẫn sử dụng. Mài dao bén.'}</t>
  </si>
  <si>
    <t>{'content': 'Giao đúng hàng, hàng chất lượng đúng chính hãng'}</t>
  </si>
  <si>
    <t>{'content': 'Tốt. Mài dao thấy sắc hơn hẳn. Thương hiệu có khác'}</t>
  </si>
  <si>
    <t>{'content': 'Xài tương đối tốt'}</t>
  </si>
  <si>
    <t>{'content': 'hàng nhái mà dám nói chính hãng lock&amp;lock'}</t>
  </si>
  <si>
    <t>{'content': 'Tạm ko bén lắm cần cải thiện hơn'}</t>
  </si>
  <si>
    <t>{'content': 'mài dao không được bén như mình nghĩ'}</t>
  </si>
  <si>
    <t>{'content': 'Máy của LOCK&amp;LOCK thì chất lượng đã được ghi nhận. TIKI giao hàng cực nhanh (chỉ sau hơn 2 giờ đặt hàng), hàng được đóng gói rất cẩn thận. Shop cực kỳ có tâm, hướng dẫn sử dụng và chứng nhận bảo hành được để ở vị trí rất dễ thấy. Cám ơn TIKI và Shop.'}</t>
  </si>
  <si>
    <t>{'content': 'hàng đẹp,bền, chạy êm, thủy tinh dày xay thịt nhanh, hàng tốt nên mua nhe mn'}</t>
  </si>
  <si>
    <t>{'content': 'cứ sợ 2,4l to nhưng mà ko, phù hợp với gia đình 3ng nhà mh. bỏ vô tầm 2 lạng thịt xay vẫn ok. máy chạy êm, ko ồn, có đế cao su nên ít rung. nói chung là quá hài lòng.'}</t>
  </si>
  <si>
    <t>{'content': 'Chủ shop nhiệt tình, hàng đúng như hình ảnh. Máy xay nhuyễn, rất ok mọi người nhé.'}</t>
  </si>
  <si>
    <t>{'content': 'Dùng ok đấy, giá cả hợp lý còn phải dùng đã'}</t>
  </si>
  <si>
    <t>{'content': 'sử dụng tốt máy chạy mạng xây lâu hơi nóng máy'}</t>
  </si>
  <si>
    <t>{'content': "Máy ngon, sử dụng theo hdsd nha, xốp tư vấn nhiệt tình. Giao hàng sốm, gói kỹ, tháo mệt nha' cho xốp 9 sao 75"}</t>
  </si>
  <si>
    <t>{'content': 'Rất vừa ý. Mẫu mã đẹp, máy chạy êm, đồ bền chưa biết vì mới sử dụng chưa đánh giá được nhé mn'}</t>
  </si>
  <si>
    <t>{'content': 'Rất đáng mua. Xay khỏe kinh khủng.'}</t>
  </si>
  <si>
    <t>{'content': 'hàng Ok lắm. các bạn tư vấn nhiệt tình. nhưng ai say ít thì nên mua máy 1lit nhé.'}</t>
  </si>
  <si>
    <t>{'content': 'Rất hài lòng với sản phẩm này. Ban đầu mình nghĩ hơi to nhưng vẫn ổn á mn ơii'}</t>
  </si>
  <si>
    <t>{'content': 'Mẩu đẹp . Chưa sử dụng nên chưa biết có tốt hay không để nhận xét sau'}</t>
  </si>
  <si>
    <t>{'content': 'Máy xay tốt, chủ shop nhiệt tình hướng dẫn'}</t>
  </si>
  <si>
    <t>{'content': 'máy dùng tốt. xay nhuyễn rất nhanh, cứ nghĩ sẽ nóng nhưng xay 500g'}</t>
  </si>
  <si>
    <t>{'content': 'Xay rất nhanh và mịn nữa êm ái mọi người nên mua loại này nhé 👌'}</t>
  </si>
  <si>
    <t>{'content': 'Giao hàng nhanh, chất lượng hàng ok . Rất hài lòng với sản phẩm'}</t>
  </si>
  <si>
    <t>{'content': 'good, sài ngon'}</t>
  </si>
  <si>
    <t>{'content': 'sản phẩm rất đẹp và chắc chắn. mình rất thik sản phẩm này.'}</t>
  </si>
  <si>
    <t>{'content': 'rất hài lòng, ủng hộ tiki'}</t>
  </si>
  <si>
    <t>{'content': 'hàng xịn xò, đúng mô tả, xay rất mạnh. shop uy tín'}</t>
  </si>
  <si>
    <t>{'content': 'Máy xay êm, mạnh. Giao hàng nhanh, đóng gói cẩn thận.'}</t>
  </si>
  <si>
    <t>{'content': 'Sản phẩm y hình giao nhanh đóng gói kỹ'}</t>
  </si>
  <si>
    <t>{'content': 'máy mạnh. giao hàng đúng hẹn'}</t>
  </si>
  <si>
    <t>{'content': 'Sản phẩm tốt cực lỳ hài lòng'}</t>
  </si>
  <si>
    <t>{'content': 'máy đẹp ,mạnh .Rất hài lòng'}</t>
  </si>
  <si>
    <t>{'content': 'Giao hàng nhanh,tốt'}</t>
  </si>
  <si>
    <t>{'content': 'Quá OK luôn.'}</t>
  </si>
  <si>
    <t>{'content': 'Máy xay nóng'}</t>
  </si>
  <si>
    <t>{'content': 'Máy lởm :\nỐc giữ dao cắt dễ tuột, xay 10s là tuột.\nDao cắt thịt phần trên cực kỳ dễ tuột nên gần như dao trên không thể sử dụng.\nMình đã mua và thấy tiếc khi sử dụng nó trong khi tầm tiền có nhiều lựa chọn tốt hơn. Máy xay này coi như bỏ :)'}</t>
  </si>
  <si>
    <t>{'content': 'Sản phẩm được đóng gói rất cẩn thận, còn đầy đủ phiếu bảo hành chính hãng của Lock &amp; Lock, sách HDSD, đầy đủ phụ kiện từ nsx. Máy chạy ổn định. Tuy nhiên thùng bị rách tại vị trí mở thùng.'}</t>
  </si>
  <si>
    <t>{'content': 'sản phẩm đẹp, đúng như hình, đóng gói cẩn thận, chưa dùng nên chưa nhận xét về chất lượng'}</t>
  </si>
  <si>
    <t>{'content': 'Máy xay 0,5kg là đã nóng, thịt thì k nhuyễn sp tệ k nên mua'}</t>
  </si>
  <si>
    <t>{'content': 'Mua tặng ngoại mà ngoại bảo mới dùng dc 4 lần bị rới ra luôn. Chưa biết bảo hành sao'}</t>
  </si>
  <si>
    <t>{'content': 'Máy ổn giao hàng nhanh chóng'}</t>
  </si>
  <si>
    <t>{'content': 'chưa dùng, chưa đánh giá được'}</t>
  </si>
  <si>
    <t>{'content': 'máy xay thịt ok'}</t>
  </si>
  <si>
    <t>Bàn chải điện 'Lock &amp; Lock' - ENR636BLK-Hàng chính hãng</t>
  </si>
  <si>
    <t>{'content': 'Sp Tot'}</t>
  </si>
  <si>
    <t>{'content': 'Sản phẩm như như mô tả. Dùng tốt nên mua'}</t>
  </si>
  <si>
    <t>{'content': 'Rất dễ dùng và chắc chắn an toàn'}</t>
  </si>
  <si>
    <t>Bình Giữ Nhiệt Locknlock Bucket Tumbler LHC4269 540ml</t>
  </si>
  <si>
    <t>{'content': 'Sản phẩm rất tốt sử dụng rất tốt hàng dùng rất tốt ứng dụng rất tốt màu rất tốt chất lượng rất tốt'}</t>
  </si>
  <si>
    <t>{'content': 'Sản phẩm tốt, thuận tiện sử dụng'}</t>
  </si>
  <si>
    <t>{'content': 'hơi hôi tí mà xem giữ nhiệt thế nào'}</t>
  </si>
  <si>
    <t>Bộ Hộp Nhựa Lock&amp;Lock Classic 6EA HPL818SHP</t>
  </si>
  <si>
    <t>{'content': 'Chất liệu tốt,gioăng cao su kín khít'}</t>
  </si>
  <si>
    <t>{'content': '1 hộp hơi bé nhưng chất lượng sp đẹp.'}</t>
  </si>
  <si>
    <t>{'content': 'Hộp có nắp đậy chắc chắn, hộp dày'}</t>
  </si>
  <si>
    <t>{'content': 'san pham chat luong. shop goi can than'}</t>
  </si>
  <si>
    <t>{'content': 'Good quality and fast delivery.'}</t>
  </si>
  <si>
    <t>{'content': 'Đóng gói đẹp và chắc chắn, có bọc chống sốc. Hộp đẹp và to hơn mình nghĩ.'}</t>
  </si>
  <si>
    <t>{'content': 'Hộp chắc chắn, đóng gói cẩn thận'}</t>
  </si>
  <si>
    <t>{'content': 'Hôp đẹp. Nhưng kích thước ít phù hợp với nhu cầu sử dụng'}</t>
  </si>
  <si>
    <t>{'content': 'Có hộp kích cỡ quá nhỏ, khó xài.'}</t>
  </si>
  <si>
    <t>Combo 2 Bông Lau Thay Thế Của Bộ Lau Nhà ETM498 Lock&amp;Lock - ETM451</t>
  </si>
  <si>
    <t>{'content': 'Khớp với bộ lau nhà LocknLock'}</t>
  </si>
  <si>
    <t>{'content': 'Sản phẩm chuẩn, thấm hút tốt.'}</t>
  </si>
  <si>
    <t>{'content': 'Vải mềm , thấm hút nước tốt'}</t>
  </si>
  <si>
    <t>{'content': 'Bông lau dùng rất tốt.'}</t>
  </si>
  <si>
    <t>{'content': 'Giao hàng đúng mẫu mã, đúng hẹn'}</t>
  </si>
  <si>
    <t>Hộp Bảo Quản Gạo, Đồ Khô Special Lock&amp;Lock Chất Liệu Nhựa PP, Nắp Có Gioăng Silicone - Nhiều Kích Thước - Hàng Chính Hãng</t>
  </si>
  <si>
    <t>{'content': 'Nhực chắc chắn, lắp hộp kín, nói chug lf ưng hộp của Lock, lại made in vietnam lại càng ưng hơn made in china'}</t>
  </si>
  <si>
    <t>{'content': 'Rất ổn. Đc khuyến mại thêm bình nước Lock Lock 1,2l nữa'}</t>
  </si>
  <si>
    <t>{'content': 'shop tư vấn nhiệt tình, sản phẩm đáng mua. Ok ạ ^^!'}</t>
  </si>
  <si>
    <t>{'content': 'Sản phẩm đẹp và rất chắc chắn. Mình cảm ơn ạh'}</t>
  </si>
  <si>
    <t>{'content': 'Sản phẩm tốt, gọn nhẹ.'}</t>
  </si>
  <si>
    <t>{'content': 'Thùng đẹp, chắc chắn, kín khít. Rất hài lòng.'}</t>
  </si>
  <si>
    <t>{'content': 'Hộp hơi nhỏ hành đẹp'}</t>
  </si>
  <si>
    <t>{'content': 'Sp y mẫu,đẹp tiện'}</t>
  </si>
  <si>
    <t>{'content': 'ko tik lắm'}</t>
  </si>
  <si>
    <t>{'content': '(*) Đánh giá không tính điểm\nHàng của tôi là thùng nhựa, trọng lượng chưa đến 1kg, nhưng được đóng nhãn 9.8 kg (ước tính gấp 10 lần trọng lượng thực tế), tôi không hiểu vì sao?\r\nHay nhà cung cấp hoặc đơn vị vận chuyển cố tính khai báo tăng khối lượng hàng hóa để tăng mức cước vận chuyển? \r\nTôi không đồng ý cách làm này.\r\nXin vui lòng phản hồi cho tôi.\r\nXin cảm ơn.'}</t>
  </si>
  <si>
    <t>Dép Đi Trong Văn Phòng - Trong Nhà Tắm Lock&amp;Lock ETM646/ETM645</t>
  </si>
  <si>
    <t>{'content': 'Nhận được dép là đem ra dùng liền từ bữa đến giờ. Đi êm chân, khi đi trong phòng tắm thì đế dép có độ ma sát giúp giảm thiểu trơn trượt. Sản phẩm của Lock &amp; Lock nên mình cũng thấy yên tâm. (Mong sao công ty sẽ có thêm nhiều mẫu mã nữa.)'}</t>
  </si>
  <si>
    <t>{'content': 'Đã mua size 24cm, mới mua thêm size 27cm. Gửi từ Hà Nội vào Sài Gòn nhanh chóng, giá ship rẻ. Cảm ơn shop và Tiki 👍💗'}</t>
  </si>
  <si>
    <t>{'content': 'Dép tốt đi êm khô g mùi dùng khá bền và đẹp'}</t>
  </si>
  <si>
    <t>{'content': 'Dép đi êm không mùi như loại khác, hàng ok'}</t>
  </si>
  <si>
    <t>{'content': 'Tốt nhưng chỉ hợp đi nhà vệ sinh, đi ngoài dễ vấp'}</t>
  </si>
  <si>
    <t>{'content': 'Dép đẹp, nhẹ vừa chân.'}</t>
  </si>
  <si>
    <t>{'content': 'dép nhẹ và êm'}</t>
  </si>
  <si>
    <t>{'content': 'Hàng giống ảnh, đi êm chân!'}</t>
  </si>
  <si>
    <t>{'content': 'giao hàng nhanh. đóng gói cẩn thận. dép đi êm'}</t>
  </si>
  <si>
    <t>{'content': 'sản phẩm dùng rất tốt, sẽ mua tiếp'}</t>
  </si>
  <si>
    <t>{'content': 'dép nhẹ, đi thoải mái, tuy nhiên, đi ở sàn gạch bóng nghe lép xép hơi khó chịu'}</t>
  </si>
  <si>
    <t>{'content': 'Mình đo xong đặt mà dép về bị rộng. Muốn đổi size'}</t>
  </si>
  <si>
    <t>{'content': 'Size hơi nhỏ, tạm'}</t>
  </si>
  <si>
    <t>Bình Đựng Nước Hoa Quả Detox Lock&amp;Lock Milky 500ml nhựa PET BPA Free HAP654</t>
  </si>
  <si>
    <t>{'content': 'Tốt lắm, giao hàng nhanh, date xa vời vợi'}</t>
  </si>
  <si>
    <t>{'content': 'Bình nước yêu lắm luôn, nhựa cứng cáp, không có mùi nhựa như mấy loại bình khác,'}</t>
  </si>
  <si>
    <t>{'content': 'Ở bên ngoài trông nhỏ gọn và dễ thương'}</t>
  </si>
  <si>
    <t>{'content': 'Bình đẹp, chắc chắn, đựng đc nước ấm dưới 60 độ, cho con mang nước đi học mùa dịch rất tiện lợi.'}</t>
  </si>
  <si>
    <t>{'content': 'Sản phẩm đẹp, sử dụng bền - tốt'}</t>
  </si>
  <si>
    <t>{'content': 'Tôi rất hài lòng với sản phẩm của shop.cảm ơn và chúc sức khỏe và bình an.'}</t>
  </si>
  <si>
    <t>{'content': 'bình đẹp. kính'}</t>
  </si>
  <si>
    <t>{'content': 'Hàng dùng tốt và bền , y hệt như trong ảnh'}</t>
  </si>
  <si>
    <t>{'content': 'giao hàng đúng như mẫu, màu sắc rất cute, nói chung là rất hài lòng, 10 điểm cho shop nhé!'}</t>
  </si>
  <si>
    <t>{'content': 'Bình đẹp mà mình súc nước sôi nên queo hết 1 cái hic'}</t>
  </si>
  <si>
    <t>{'content': 'giá thích họp'}</t>
  </si>
  <si>
    <t>{'content': 'Phần tách lọc trà ko như mô tả, thực tế 1 nắm chặn rất đơn giản, ko phải cốc túi tách cặn.'}</t>
  </si>
  <si>
    <t>{'content': 'bình chắc chắn nhưng nắp hơi khó mở'}</t>
  </si>
  <si>
    <t>{'content': 'bình nước khá xịn'}</t>
  </si>
  <si>
    <t>{'content': 'Đặt lộn bình thủy tinh, nên ko sử dụng.'}</t>
  </si>
  <si>
    <t>{'content': 'Đã dùng bộ cây lau nhà của Lock&amp;Lock nhiều lần và đã mua thêm.'}</t>
  </si>
  <si>
    <t>{'content': 'Giao hành đóng gói cẩn thận'}</t>
  </si>
  <si>
    <t>{'content': 'SP chắc chắn, nhỏ gọn dễ cất giữ'}</t>
  </si>
  <si>
    <t>{'content': 'máy dùng ổn, đóng gói tốt. rất ok nên mua nhé ạ!!'}</t>
  </si>
  <si>
    <t>{'content': 'Đẹp như quảng cáo. Hà chưa dùng ngay nên chưa biết chất lượng ạ'}</t>
  </si>
  <si>
    <t>{'content': 'Đóng gói cẩn thận!. Good'}</t>
  </si>
  <si>
    <t>{'content': 'giao hàng nhanh, cây lau xài tốt, lau nhà sạch'}</t>
  </si>
  <si>
    <t>{'content': 'Sản phẩm như hình. Dùng vắt rất kiệt. Đepj'}</t>
  </si>
  <si>
    <t>{'content': 'Sản phẩm khá ổn, vắt sạch, cây lau chắc chắn'}</t>
  </si>
  <si>
    <t>{'content': 'Tạm dc. Nhưng lau ko dc sạch lắm'}</t>
  </si>
  <si>
    <t>{'content': 'Hỏng chức năng vắt, chất lượng không tốt'}</t>
  </si>
  <si>
    <t>{'content': '(*) Đánh giá không tính điểm\nGiao hàng lâu quá. Chất lượng sản phẩm nhìn ổn. Hy vọng sẽ bền'}</t>
  </si>
  <si>
    <t>Găng Tay Cao Su Tự Nhiên - Thông Thường Lock&amp;Lock- ETM805Y-Hồng</t>
  </si>
  <si>
    <t>Bình Đựng Nước Lock&amp;Lock Easy Grip Dung Tích 1.2L và 1.5L, Làm Từ Nhựa PET - Hàng Chính Hãng</t>
  </si>
  <si>
    <t>{'content': 'Sản phẩm đẹp, chất liệu sờ bên ngoài rất thích\nCó phần lõm bên hông giúp cầm nắm thích hơn. Nói chung là sản phẩm ổn, k phàn nàn gì'}</t>
  </si>
  <si>
    <t>{'content': 'Chủ yếu là nhựa tốt nước đựng sẽ sạch và an toàn hơn'}</t>
  </si>
  <si>
    <t>{'content': 'Lock&amp;lock thì khỏi bàn nhen, bình dày dặn siêu đẹp, đóng gói kỹ, chắc chắn giao nhanh lắm luôn'}</t>
  </si>
  <si>
    <t>{'content': 'Bình tốt nhựa tốt. Gói hàng chắc chắn. Giao đúng màu sản phẩm như hình'}</t>
  </si>
  <si>
    <t>{'content': 'Tôi rất hài lòng với sản phẩm của shop.cảm ơn nhiều.Chúc mọi người nhiều sức khỏe và luôn bình an.'}</t>
  </si>
  <si>
    <t>{'content': 'bình to đủ sài'}</t>
  </si>
  <si>
    <t>{'content': 'sa phẩm chất lượng ạ em rất hài lòng'}</t>
  </si>
  <si>
    <t>{'content': 'sản phẩm giao nhanh, sản phẩm chất lượng'}</t>
  </si>
  <si>
    <t>{'content': 'Bình đẹp, nhựa ổn, k mùi, dùng ok.'}</t>
  </si>
  <si>
    <t>{'content': 'Bình đẹp. Nhựa ổn. K mùi, dùng ok'}</t>
  </si>
  <si>
    <t>{'content': 'Giao đúng hẹn, chất lượng tốt'}</t>
  </si>
  <si>
    <t>{'content': 'Sản phẩm như hình, chất lượng tốt'}</t>
  </si>
  <si>
    <t>{'content': 'Bình rất ổn, hơi to hơn kì vọng nhưng chất liệu khá ok'}</t>
  </si>
  <si>
    <t>{'content': 'giao thiếu 1 bìnhhhhhhhhhhhhhhhhhhhh'}</t>
  </si>
  <si>
    <t>{'content': 'Dẽ vỡ. Khó khi sử dụng /)'}</t>
  </si>
  <si>
    <t>{'content': 'Nắp bật quá cứng, nhựa đẹp'}</t>
  </si>
  <si>
    <t>Thớt nhựa kháng khuẩn Lock&amp;lock CSC552 - Hình quả lê</t>
  </si>
  <si>
    <t>{'content': 'Sản phẩm như hình. Chưa dùng thử nên chưa đánh giá thêm.'}</t>
  </si>
  <si>
    <t>{'content': 'Chưa xài nhưng hàng giống ảnh mẫu'}</t>
  </si>
  <si>
    <t>{'content': 'Hàng mẫu màu đẹp , tốt nhưng thớt mỏng quá'}</t>
  </si>
  <si>
    <t>{'content': 'Thớt đẹp. Chất lượng. Phù hợp cắt gọt trái cây, rau củ.'}</t>
  </si>
  <si>
    <t>{'content': 'Thớt màu đẹp. Mới dùng nên không biết bền không. :)'}</t>
  </si>
  <si>
    <t>{'content': 'Hn'}</t>
  </si>
  <si>
    <t>{'content': 'Mỏng, đập tỏi không đạt. Còn cắt thì 1 nhát đã trầy, xước sâu vào mặt gỗ'}</t>
  </si>
  <si>
    <t>{'content': 'Thớt chắc chắn, bề mặt mịn. Dùng ổn nhé. Hình dáng cũng dễ thưỡng'}</t>
  </si>
  <si>
    <t>{'content': 'Thớt đẹp chưa xài chưa biết sao'}</t>
  </si>
  <si>
    <t>Bình Nước Jug Lock&amp;Lock HAP810 (1 Lít )</t>
  </si>
  <si>
    <t>{'content': 'ok ạ, sản phẩm đẹp, chất lượng. giao nhanh, chủ xốp vui vẽ, nhiệt tình ạ. cảm ơn ạ'}</t>
  </si>
  <si>
    <t>{'content': 'Trong phần giới thiệu có ghi sản phẩm từ nhựa PP nhưng khi mua về thì mình lại thấy là bằng nhựa PET. Shop giải thích giúp? Nếu biết là nhựa PET thì mình sẽ không mua vì loại nhựa này được khuyến cáo không nên tái sử dụng nhiều lần. Shop giải quyết vần đề này giúp mình?'}</t>
  </si>
  <si>
    <t>{'content': 'Nắp đậy vào hơi lỏng 1 chút nên nếu lắc bình mạnh thì sẽ chảy ra 1 chút nước nhé. Tôi mua về để bàn nên chắc cũng không sao. Giao hàng nhanh, gói tit mỉ . Đánh giá 3/5 sao nhé.'}</t>
  </si>
  <si>
    <t>{'content': 'Bình giao nhanh, đúng hình ảnh. Mỗi tội phần nắp thi thoảng có hay bị nhỏ nước ra ngoài.'}</t>
  </si>
  <si>
    <t>{'content': 'Kiểu dáng bình thường, cũng đc'}</t>
  </si>
  <si>
    <t>{'content': 'Bình không đi kèm roan ở nắp bình, không thể sử dụng'}</t>
  </si>
  <si>
    <t>{'content': 'Bị chảy nước khi nghiêng uống'}</t>
  </si>
  <si>
    <t>{'content': 'không trặt còn chay nước nhiều'}</t>
  </si>
  <si>
    <t>{'content': 'Nắp không kín nước bị rỉ ra ngoài khi để nghiêng bình nước thế mà cũng đòi lock n lock'}</t>
  </si>
  <si>
    <t>{'content': 'ok hehdjdjdbdhdjdksjshdhdnddh in'}</t>
  </si>
  <si>
    <t>Combo 2 bông lau ETM494RFL thay thế của Bộ lau nhà Lock&amp;Lock ETM494</t>
  </si>
  <si>
    <t>{'content': 'Đúng loại mình tìm mua bao lâu nay, mua đồ điện tử hay gia dụng cứ mua tiki là hàng chuẩn'}</t>
  </si>
  <si>
    <t>{'content': 'Hàng chính hãng, lau sạch sẽ. Mua combo tiết kiệm'}</t>
  </si>
  <si>
    <t>{'content': 'Như hình đáng mua'}</t>
  </si>
  <si>
    <t>{'content': 'Sản phẩm dễ thay vô cây lau nhà lock&amp;lock mình mua trước. Lau sạch lắm lun'}</t>
  </si>
  <si>
    <t>{'content': 'đẹp, đúng như quảng cáo'}</t>
  </si>
  <si>
    <t>{'content': 'Bền lau sạch.'}</t>
  </si>
  <si>
    <t>Bình Giữ Nhiệt Hero Bằng Thép Không Gỉ Lock&amp;Lock- LHC4112B - 400Ml</t>
  </si>
  <si>
    <t>{'content': 'bình đẹp, trên bình còn có nắp lục giác. shop tư vấn nhiệt tình, đóng gói cẩn thận, giao hàng nhanh'}</t>
  </si>
  <si>
    <t>Bộ Muỗng Đũa LocknLock Bằng Thép Không Gỉ Kèm Hộp Đựng - HPL105 - Nhiều Màu - Hàng Chính Hãng</t>
  </si>
  <si>
    <t>Ô Dù Cầm Tay Mở Tự Động Gấp 3 Chống UV Lock&amp;Lock ETM005 - Giao Màu Ngẫu Nhiên</t>
  </si>
  <si>
    <t>Bộ kệ 3 thớt nhựa kháng khuẩn LOCK&amp;LOCK Index Cutting Board CSC251</t>
  </si>
  <si>
    <t>{'content': 'Sản phẩm tốt dùng ok'}</t>
  </si>
  <si>
    <t>{'content': 'Bề mặt phẳng, mịn, dùng ổn'}</t>
  </si>
  <si>
    <t>Bình Giữ Nhiệt Lock&amp;Lock Chubby Tumbler LHC3233 370ml - Hàng Chính Hãng, Có Dây Treo, Chất Liệu Thép Không Gỉ, Mở Nắp Bằng 1 Tay</t>
  </si>
  <si>
    <t>{'content': 'Đóng gói cẩn thận, giao hàng đúng hẹn chất lượng thì để dùng mới biết'}</t>
  </si>
  <si>
    <t>Cốc Giữ Nhiệt Basic Table Mug Lock&amp;Lock LHC9002 (500ml)</t>
  </si>
  <si>
    <t>{'content': 'bình đẹp. gói cẩn thận. chuaq xài nên chuaq biết chất lượng. mong là chất lượng sẽ tốt'}</t>
  </si>
  <si>
    <t>{'content': 'Chất liệu đẹp, chắc chắn, giữ nhiệt lâu'}</t>
  </si>
  <si>
    <t>{'content': 'Giữ nhiệt lâu, đẹp'}</t>
  </si>
  <si>
    <t>{'content': 'Ok ok......... 👍 👍'}</t>
  </si>
  <si>
    <t>{'content': 'sản phẩm đẹp, giống y như hình. shop tư vấn tốt thời gian giao hàng nhanh.'}</t>
  </si>
  <si>
    <t>{'content': 'hàng đẹp, dùng thích'}</t>
  </si>
  <si>
    <t>{'content': 'gửi hàng nhanh, gói cẩn thận, đúng màu, ly giữ nhiệt tốt'}</t>
  </si>
  <si>
    <t>{'content': 'Cốc giữ nhiệt tốt. Mùa đông dùng rất tiện'}</t>
  </si>
  <si>
    <t>{'content': 'Giao hàng nhanh, đóng gói cẩn thận. Sản phẩm giống mô tả, xinh xắn, giữ nhiệt tốt. Rất hài lòng.'}</t>
  </si>
  <si>
    <t>{'content': 'Giữ nhiệt tốt, tiện lợi, phù hợp dùng cố định tại nhà hoặc văn phòng, vệ sinh dễ.'}</t>
  </si>
  <si>
    <t>{'content': 'Bền , chắc chắn'}</t>
  </si>
  <si>
    <t>{'content': 'Tốt đẹp. Nhìn cũng sang'}</t>
  </si>
  <si>
    <t>{'content': 'gói cẩn thận hàng đẹp như hình, rất hài lòng.'}</t>
  </si>
  <si>
    <t>{'content': 'mẫu đẹp, chắc chắn, giữ nhiệt rất tốt'}</t>
  </si>
  <si>
    <t>{'content': 'đẹp, giao hàng nhanh, đóng gói rất cẩn thận. Xin cám ơn!'}</t>
  </si>
  <si>
    <t>{'content': 'M nhận được cốc rồi nhưng nó không giống với cốc bạn m mua ở cửa hàng , k biết có phải chính hãng k nữa. Cốc bạn m bao bì khác và nắp cốc cũng có chữ lock &amp; lock, cốc của m thì k có'}</t>
  </si>
  <si>
    <t>{'content': 'Tạm được, hình ảnh mang tính chất minh hoạ'}</t>
  </si>
  <si>
    <t>{'content': 'giao hang lau hang ok nguoi giao hang ve thuong'}</t>
  </si>
  <si>
    <t>{'content': 'Chắc chắn nhưng miệng bình nhỏ nên khó rửa bằng tay'}</t>
  </si>
  <si>
    <t>{'content': 'Hàng đẹp nhưng mà giống sản phẩm khác quá'}</t>
  </si>
  <si>
    <t>Vỏ Gối Thay Thế Cho Gối HLW111 Lock&amp;Lock Chất Liệu Mềm Mại, Êm Thoáng - Màu Xám Đâm- HLW111CV- Hàng Chính Hãng</t>
  </si>
  <si>
    <t>{'content': 'Chất liệu tốt như mô tả'}</t>
  </si>
  <si>
    <t>Thớt Nhựa Kháng Khuẩn Lock&amp;Lock Anti-Bacterial - Hàng Chính Hãng, Bề Mặt Chống Trượt, Viền Silicon, Hình Dáng Ngộ Nghĩnh</t>
  </si>
  <si>
    <t>{'content': 'Siêu xinh luôn. Mình đi khoe khắp văn phòng:) nhìn đã thấy muốn vào bếp!!!!'}</t>
  </si>
  <si>
    <t>{'content': 'không nghĩ là đang dịch mà ship nhah đến thế. mẫu mã đẹp. chất lượng chưa dùng nên chưa biết'}</t>
  </si>
  <si>
    <t>{'content': 'Giao hàng nhanh, shop đóng gói cực có tâm. Mình chưa sử dụng nên chưa biết chất lượng.'}</t>
  </si>
  <si>
    <t>{'content': 'Shop uy tín, sp như hình. Rất đẹp và ship nhanh. Sẽ ủng hộ shop tiếp , tặng shop 5 ⭐️⭐️⭐️⭐️⭐️'}</t>
  </si>
  <si>
    <t>{'content': 'Thớt đẹp mn ơi, to hơn mình nghĩ'}</t>
  </si>
  <si>
    <t>{'content': 'sp tốt tiki giao hàng đúng hẹnnnnnnnnnnnnnnnnnnnnnnnnnnnnnnnnnnnnnnnnnnnnnnnnnnnnnnn'}</t>
  </si>
  <si>
    <t>{'content': 'thớt cứng, xài dùng dao thái nhẹ nhàng, k dùng để chặt, bằm'}</t>
  </si>
  <si>
    <t>{'content': 'hàng như hình,nhìn rất đáng yêu'}</t>
  </si>
  <si>
    <t>{'content': 'Xinh và dùng tốt'}</t>
  </si>
  <si>
    <t>{'content': 'Thớt đẹp'}</t>
  </si>
  <si>
    <t>{'content': 'Tốttt, đẹp'}</t>
  </si>
  <si>
    <t>{'content': 'Nhẹ, dễ vệ sinh, hình thức và màu sắc dễ thương'}</t>
  </si>
  <si>
    <t>{'content': 'sản phẩm chất lượng đóng gói kỹ'}</t>
  </si>
  <si>
    <t>{'content': 'mẫu đẹp và dễ thương'}</t>
  </si>
  <si>
    <t>{'content': 'thớt đẹp'}</t>
  </si>
  <si>
    <t>{'content': 'hình dễ thương.'}</t>
  </si>
  <si>
    <t>{'content': 'thớt xinh như hình, nhựa ko hôi, tuy nhiên giao hơi chậm 5 ngày mới nhận được'}</t>
  </si>
  <si>
    <t>{'content': 'Thớt dễ bị vết hằn của dao'}</t>
  </si>
  <si>
    <t>Bộ Túi Hộp Cơm Thủy Tinh Chịu Nhiệt Lock&amp;Lock LLG422S4DR - Màu Đỏ</t>
  </si>
  <si>
    <t>{'content': 'Sản phẩm như mô tả của shop. Giao hàng đúng hẹn.'}</t>
  </si>
  <si>
    <t>{'content': 'giao hàng nhanh, nhỏ hơn mình tưởng. thủy tinh có vẻ chắc chắn.'}</t>
  </si>
  <si>
    <t>{'content': 'Đóng gói cẩn thận, bộ túi và hộp đẹp, chắc chắn, dùng tốt'}</t>
  </si>
  <si>
    <t>{'content': 'Kckckcjcjjcjcjcjcjcjcj'}</t>
  </si>
  <si>
    <t>{'content': 'Hợp cơm đẹp dầy dặn, tiki giao hàng siêu nhanh'}</t>
  </si>
  <si>
    <t>{'content': 'Hàng chính hãng, xịn xò, dày dặn, giống trong siêu thị'}</t>
  </si>
  <si>
    <t>{'content': 'Hàng chất lượng đẹp rất đáng mua'}</t>
  </si>
  <si>
    <t>{'content': 'Hộp lock&amp;lock nên yên tâm về chất lượng. Hàng giao như hình. Bộ 3 hộp rất vừa với đồ ăn mình muốn mang đi. Túi đựng hộp khá đẹp. Giao hàng nhanh. Nói chung là ưng ý.'}</t>
  </si>
  <si>
    <t>Bình Giữ Nhiệt Trẻ Em LocknLock LHC4238 Có Ống Hút Kèm Cọ Rửa Ống Hút- Nhiều Màu Sắc - 340ml</t>
  </si>
  <si>
    <t>Hộp Thủy Tinh Chia Ngăn Lock&amp;Lock 600ml, 860ml, 1040ml - Hàng Chính Hãng, Thân Bằng Thủy Tinh Chịu Nhiệt, Sử Dụng An Toàn Trong Lò Vi Sóng, Màu Mint</t>
  </si>
  <si>
    <t>{'content': 'chưa sử dụng nhưng shop bảo quản hàng rất tốt luôn, khi nào sử dụng mình sẽ phản hồi thêm ;)'}</t>
  </si>
  <si>
    <t>{'content': 'Dung tích lớn, 3 ngăn đựng thức ăn thoải mái!'}</t>
  </si>
  <si>
    <t>{'content': 'hàng đẹp giá tốt, đáng mua'}</t>
  </si>
  <si>
    <t>{'content': 'Dung OK nha dung cơm thơm ngon'}</t>
  </si>
  <si>
    <t>{'content': 'Hộp rất tốt, đúng miêu tả, đáng mua!'}</t>
  </si>
  <si>
    <t>{'content': 'mua lại cái thứ hai do mình lỡ tay đánh rơi cái trước :('}</t>
  </si>
  <si>
    <t>{'content': 'Hộp chắc chắn. để canh cũng ko sợ tràn qua ngăn kế bên'}</t>
  </si>
  <si>
    <t>{'content': 'hàng chất lượng tốt, như review'}</t>
  </si>
  <si>
    <t>{'content': 'sản phẩm tốt, hợp lý, đóng gói cẩn thận, shop giao hàng nhanh'}</t>
  </si>
  <si>
    <t>{'content': 'Hỗ trợ cực kỳ nhiệt tình. Chắc chắn tiếp tục ủng hộ Shop. Cảm ơn nhé.'}</t>
  </si>
  <si>
    <t>{'content': 'Chất lượng như hinh'}</t>
  </si>
  <si>
    <t>{'content': 'hàng đẹp và nhìn chất lượng'}</t>
  </si>
  <si>
    <t>{'content': 'Sản phẩm sủ dụng tiện lợi, chất kungwj'}</t>
  </si>
  <si>
    <t>{'content': 'Đựng cơm mang đi rất tiện. Không bị tràn canh!'}</t>
  </si>
  <si>
    <t>{'content': 'sp tốt!!!'}</t>
  </si>
  <si>
    <t>{'content': 'Cảm nhận hộp thủy tinh là hàng fake lock lock.hộp vầm nặng, đế dày, chịu được mức nhiệt thấp và nhanh bị toả nhiệt ra ngoài. Nắp và hộp khá là thô và xấu. Hơi thất vọng về sản phẩm với thương hiệu lock&amp;lock. Ghi vỏ là lock&amp; lock nhưng ở giấy dán hộp một cách thủ công lại là locknlock'}</t>
  </si>
  <si>
    <t>{'content': 'tôi đến xem hàng ở các cửa hàng của Lock and Lock thì sản phẩm gồm: hộp thủy tinh và túi vải giữ nhiệt đựng hộp. Nhưng tôi nhận hàng chỉ có hộp thủy tinh thôi.'}</t>
  </si>
  <si>
    <t>{'content': 'Hộp ghi là LocknLock chứ ko phải Lock &amp;Lock. Shop cho hỏi vậy có phải hàng chĩnh hãng ko ah?!?'}</t>
  </si>
  <si>
    <t>{'content': 'Hàng đẹp nhưng chưa biết xài bền ko'}</t>
  </si>
  <si>
    <t>{'content': 'Sau khoảng 3 tháng sử dụng thì mình thấy hộp ko kín hoàn toàn\nĐể canh chung vẫn có thể bị tràn qua các ngăn khác'}</t>
  </si>
  <si>
    <t>{'content': 'ấn chọn loại 1040 ml cuối cùng lại hiện ra loại 600 ml'}</t>
  </si>
  <si>
    <t>{'content': 'Đẹp nhưng xài lâu chưa biết sao'}</t>
  </si>
  <si>
    <t>{'content': 'ngăn nhỏ ko đụng đc bao nhiêu đồ ăn'}</t>
  </si>
  <si>
    <t>{'content': 'hàng chất lượng cho5sao'}</t>
  </si>
  <si>
    <t>{'content': 'Hộp khít, chặt, hơi nặng'}</t>
  </si>
  <si>
    <t>{'content': '(*) Đánh giá không tính điểm\nMua 3 ngăn mà giao 2 ngăn'}</t>
  </si>
  <si>
    <t>{'content': 'Shop hỗ trợ nhiệt tình! \r\nMáy mình dùng 2 tháng thì bị hỏng, yêu cầu bảo hành qua tiki thấy khá hài lòng. Được đổi mới. \r\nVấn đề duy nhất là phải chờ đợi thôi. Sau khi yêu cầu bảo hành đến lúc nhận máy mới là 2 tuần.'}</t>
  </si>
  <si>
    <t>Bình Giữ Nhiệt Lock&amp;Lock LHC6150 480ML- Nhiều Màu- Làm Bằng Thép Không Gỉ</t>
  </si>
  <si>
    <t>{'content': 'Giao hàng nhanh, bình xịn xò. Đóng gói cẩn thận'}</t>
  </si>
  <si>
    <t>{'content': 'Vỏ bình nhám, giữ nhiệt ổn, bình thon gọn dễ để vào balo'}</t>
  </si>
  <si>
    <t>{'content': 'sản phẩm\nlúc mua là màu xanh mà lại giao màu hồng hàng đóng thì bị móp néo. sp chất lượng kém'}</t>
  </si>
  <si>
    <t>Thớt nhựa kháng khuẩn Lock&amp;lock CSC553 - Hình quả chanh</t>
  </si>
  <si>
    <t>{'content': 'thớt đẹp hàng của lock&amp;lock nên mọi người có thể yên tâm mua và sử dụng'}</t>
  </si>
  <si>
    <t>{'content': 'Giao hàng nhanh gói hàng đc'}</t>
  </si>
  <si>
    <t>{'content': 'Thớt xinh, quan trọng là chủ shop rất nhiệt tình hỗ trợ'}</t>
  </si>
  <si>
    <t>{'content': 'Thớt đẹp.'}</t>
  </si>
  <si>
    <t>{'content': 'thớt này mình dùng qua rồi , rất thích, nhìn lại dễ thương ?'}</t>
  </si>
  <si>
    <t>{'content': 'cũng dùng được. dễ rửa dễ vs. gọn nhẹ'}</t>
  </si>
  <si>
    <t>Hộp Bảo Quản Interlock Lock&amp;Lock Dùng Đựng Đồ Khô, Gia Vị- INL403W -2.1L Màu Trắng</t>
  </si>
  <si>
    <t>{'content': 'Giao nhanh. Gói kỹ. Kích cỡ to hơn mình nghĩ, xem hình tưởng cao mà ốm thôi, ai dè "mập" vậy :))'}</t>
  </si>
  <si>
    <t>{'content': 'Chưa biết giá có đắt hay không nhưng chất lượng có vẻ ổn áp, nắp chắc chắn và kín, nói chung là được. Hy vọng là nó an toàn thật.'}</t>
  </si>
  <si>
    <t>{'content': 'sả phẩm đẹp'}</t>
  </si>
  <si>
    <t>Cây Cọ Quét Bằng Silicone Lock&amp;Lock LOL126 - Màu Ngẫu Nhiên</t>
  </si>
  <si>
    <t>{'content': 'Cây quét dầu mỡ này to, mềm'}</t>
  </si>
  <si>
    <t>Hũ Xay Tiêu Thủy Tinh Lock&amp;Lock CKO116 -170ml -Nhiều Màu - Hàng Chính Hãng</t>
  </si>
  <si>
    <t>{'content': 'Nhỏ gọn, chắc chắn, nhựa nhìn đẹp. Nên mua nhé mọi người !'}</t>
  </si>
  <si>
    <t>{'content': 'Nhìn thì ok nhưng chưa sài nên chưa biét chất lương đóng gói kỉ giao nhanh'}</t>
  </si>
  <si>
    <t>{'content': 'Rất tốt hãm thử trà lọc chặn tốt k vẫn bã nhìn chung lưới inox và bình thủy tinh xài yên tâm'}</t>
  </si>
  <si>
    <t>{'content': 'Bình đẹp,dung tich hơi nhỏ để pha trà'}</t>
  </si>
  <si>
    <t>{'content': 'Ok tiện dụng'}</t>
  </si>
  <si>
    <t>Combo 3 Hộp Thủy Tinh Chịu Nhiệt Glass Euro Lock&amp;Lock LLG861 (950ml)</t>
  </si>
  <si>
    <t>{'content': 'Sp đẹp bao gói cẩn thận'}</t>
  </si>
  <si>
    <t>Bình giữ nhiệt có ống hút Lock&amp;Lock Bucket Tumbler with Straw LHC4268 540ml</t>
  </si>
  <si>
    <t>{'content': 'sản phẩm tốt lắm nha shop'}</t>
  </si>
  <si>
    <t>Ly Nhựa 2 Lớp LocknLock Double Wall Cold Cup Cherry Blossom 750ml HAP509</t>
  </si>
  <si>
    <t>Hộp bảo quản Classic Lock&amp;Lock HPL811 600ml</t>
  </si>
  <si>
    <t>{'content': 'Rất hài lòng\nshop giao hàng nhanh\nlần nào mình mua cũng vậy'}</t>
  </si>
  <si>
    <t>{'content': 'Hộp giá cả phải chăng. Shop giao hàng nhanh và đóng gói cẩn thận.'}</t>
  </si>
  <si>
    <t>Bộ Hộp Cơm Giữ Nhiệt Lock&amp;Lock LHC8016 (1150ml) - Hàng Chính Hãng</t>
  </si>
  <si>
    <t>{'content': 'gửi hàng đúng mẫu , đóng gói cẩn thận tuy hộp cơm hơi bị trầy xước. Cảm ơn shop'}</t>
  </si>
  <si>
    <t>Bình Nước Thể Thao Chất Liệu Nhựa Có Cốc Uống Nước Kèm Theo Lock&amp;Lock HPP710 - 500Ml - Hàng Chính Hãng</t>
  </si>
  <si>
    <t>{'content': 'Hàng đẹp giá bình dân sẽ mua tiếp'}</t>
  </si>
  <si>
    <t>{'content': 'Lau nhà khá là sạch, dễ dàng cho bé 6-10 tuổi lau nhà phụ giúp ba mẹ.'}</t>
  </si>
  <si>
    <t>{'content': 'Tốt mẫu mã đẹp'}</t>
  </si>
  <si>
    <t>{'content': 'Yếu hơn mẫu cũ, không ok'}</t>
  </si>
  <si>
    <t>Bộ Túi Hộp Cơm Thủy Tinh Chịu Nhiệt Lock And Lock LLG422S4DR (Màu Xám)</t>
  </si>
  <si>
    <t>{'content': 'Giao hàng nhanh, đóng gói cẩn thận. Mình sẽ tiếp tục ủng hộ shop'}</t>
  </si>
  <si>
    <t>{'content': 'Hàng chất lượng nhưng hơi nhỏ phải có cái lớn hơn thì tốt'}</t>
  </si>
  <si>
    <t>{'content': 'Chả giữ được tí nhiệt nào, 3 tiếng là cơm nguội lạnh'}</t>
  </si>
  <si>
    <t>{'content': 'hộp cơm ổn, nắp chắc chắn'}</t>
  </si>
  <si>
    <t>Bộ 4 hộp nhựa đựng thực phẩm Lock&amp;Lock HPL817SC04 (470ml, 800ml, 1L)</t>
  </si>
  <si>
    <t>{'content': 'Rất hài lòng , chính hãng Loc &amp; Loc dầy dặn , chắc chắn .'}</t>
  </si>
  <si>
    <t>{'content': 'Giá quá hợp lý mà đồ thì chất lượng. Rất hài lòng'}</t>
  </si>
  <si>
    <t>{'content': 'Mình thích sản phẩm này, chất lượng tốt, có ngăn nhỏ để tách đồ ăn dần dần. Bỏ tủ lạnh bao thích.'}</t>
  </si>
  <si>
    <t>Bộ 3 hộp nhựa đựng thực phẩm Lock&amp;Lock Classic HPL806S3 (2 hộp 350ml, 1 hộp 1 lít) - Hàng chính hãng, chất liệu nhựa PP, kín hơi, độ bền cao, dùng được trong máy rửa chén</t>
  </si>
  <si>
    <t>{'content': 'Hộp đẹp, đúng trên web, nhân viên giao hàng dễ thương. Mua dùm nên k chụp đúng hình ảnh'}</t>
  </si>
  <si>
    <t>{'content': 'Tuyệt vời. Vẫn tin tưởng hộp Lock and Lock để bảo quản đồ trong tủ lạnh'}</t>
  </si>
  <si>
    <t>{'content': 'quá bé so với nhu cầu.chat liệu nhựa tốt chắc chắn'}</t>
  </si>
  <si>
    <t>{'content': 'Size nhỏ không phù hợp'}</t>
  </si>
  <si>
    <t>Hộp Bảo Quản Interlock Lock&amp;Lock - INL304W - 700Ml - Nhựa Pet</t>
  </si>
  <si>
    <t>Bình Giữ Nhiệt Lock&amp;Lock Mocha Vacuum Bottle LHC1438 750ml - Hàng chính hãng, bằng thép không gỉ</t>
  </si>
  <si>
    <t>{'content': 'Màu đen sang, bóng, dung tích lớn nhưng gọn, chưa trữ nước nóng nên không biết thời gian giữ ấm như mô tả hay không. Có ly. Nên mua ạ'}</t>
  </si>
  <si>
    <t>{'content': 'giữ nhiệt đc cả ngày. đúng tiền nào của nấy'}</t>
  </si>
  <si>
    <t>{'content': 'Cẩn thận'}</t>
  </si>
  <si>
    <t>{'content': 'Bình tôi nhận được bị móp 1 góc ở nắp'}</t>
  </si>
  <si>
    <t>Hộp Bảo Quản Interlock Lock&amp;Lock - INL402W - 1.3L</t>
  </si>
  <si>
    <t>Bộ 4 Hộp Nhựa CLassic Đựng Thực Phẩm Lock&amp;Lock : 1 Hộp 1Lit, 1 Hộp 800ml Chia Ba Ngăn Và 2 Hộp 470ml</t>
  </si>
  <si>
    <t>{'content': 'Hằng chính hãng nên chất lượng hộp rất tốt, shop đóng gói cẩn thận lắm nên hộp không bị trầy xước, kích thước hộp lớn đủ to để trữ đông'}</t>
  </si>
  <si>
    <t>{'content': 'Hàng ổn. Cám ơn NCC và Tiki'}</t>
  </si>
  <si>
    <t>{'content': 'sp tốt, chât lượng,sop uy tin'}</t>
  </si>
  <si>
    <t>{'content': 'Chất lượng tuỵệt vời. Hộp hơi nhỏ'}</t>
  </si>
  <si>
    <t>{'content': 'mình mua dfown hàng như này thì phải 9 cái hộp mới đủ mà mình đếm hoài sao có 7 cái hà shop ơi. kiểm tra lại hộ mình cái'}</t>
  </si>
  <si>
    <t>{'content': 'Sản phẩm bình thường thôi'}</t>
  </si>
  <si>
    <t>Hộp thủy tinh 3 ngăn Lock&amp;Lock Glass Food Container dung tích 1040ml LLG458</t>
  </si>
  <si>
    <t>Hộp Nhựa Đựng Thực Phẩm Lock&amp;Lock Twist LLS111 150ml, 360ml, 560ml, 760ml, 640ml, 1.9L - Hàng chính hãng</t>
  </si>
  <si>
    <t>{'content': 'Shop Giao hàng nhanh như 1 cơn gió,, Đẹp, chất lượng, shop chịu khó tư vấn ạ, nói chung là Ngon, đáng mua .'}</t>
  </si>
  <si>
    <t>{'content': 'hộp đúng mẫu mã, dung tích lớn, tiện sử dụng'}</t>
  </si>
  <si>
    <t>{'content': 'Chất nhựa rất OK, để đồ kín hơi, đóng gói cẩn thận, giao hàng nhanh, nhân viên nhiệt tình'}</t>
  </si>
  <si>
    <t>{'content': 'Chất lượng nhe 👌'}</t>
  </si>
  <si>
    <t>{'content': 'chất lượng tốt cực kì hài lòng'}</t>
  </si>
  <si>
    <t>{'content': 'Ngon luôn, hàng đẹp, vừa tiền'}</t>
  </si>
  <si>
    <t>Bình Nước Lock&amp;Lock One Touch ABF632 (2 lít)</t>
  </si>
  <si>
    <t>{'content': 'Bình quá bẩn, cũ, xước quá nhiều, ko phù hợp giá tiền, ko recommend cho mọi người.'}</t>
  </si>
  <si>
    <t>{'content': 'Móa. Khuyến mãi mua 1 tặng 1. Mua xong giao 1 món. Lừa phỉnh vãi thật. Bình có mùi hôi. Hoàn thiện cực kì kém. Ko có hộp sản phẩm, kém chất lượng. Lần đầu thấy Lock &amp; Lock như vầy. Như cái đồ 20k ngoài chợ'}</t>
  </si>
  <si>
    <t>Bình Nước Lock&amp;Lock Chất Liệu Nhựa PC Có Ống Hút - 350ml HPP708T</t>
  </si>
  <si>
    <t>{'content': 'sản phẩm tốt chất lượng giá tốt.............................................................ok'}</t>
  </si>
  <si>
    <t>{'content': 'Tem nhìn như mới dán xong, nhìn tem dán chữ lock n lock rất cẩu thả, mua xong ko dám xài cho bé, ko biết phải hàng thật ko hay hàng chợ dán tem vô?'}</t>
  </si>
  <si>
    <t>{'content': 'Bình cũng bình thường k thấy xịn sò gì lắm đó với giá tiền.'}</t>
  </si>
  <si>
    <t>Bình Nước Thể Thao PC Lock&amp;Lock HPP722 - 700Ml</t>
  </si>
  <si>
    <t>{'content': 'Đã từng dùng bình màu xanh của looknlook 7 năm, nay bị gãy cái lẫy nhỏ ở nắp, kể ra vẫn dùng tiếp đc nhưng thôi, mua đi để cty còn sx chứ🤣'}</t>
  </si>
  <si>
    <t>{'content': 'Chất lượng tốt. moi người nên mua nhé'}</t>
  </si>
  <si>
    <t>{'content': 'sản phẩm tốt, nhỏ gọn, bé đem theo.'}</t>
  </si>
  <si>
    <t>{'content': 'Mẫu mã đơn giản nhưng tinh tế, dùng bền, nhựa an toàn.'}</t>
  </si>
  <si>
    <t>{'content': 'Bình đẹp, chất lượng tốt'}</t>
  </si>
  <si>
    <t>{'content': 'chất liệu Ok, đóng gói cẩn thận'}</t>
  </si>
  <si>
    <t>Hộp Thủy Tinh Chịu Nhiệt Glass Euro Lock&amp;Lock LLG861 (950ml)</t>
  </si>
  <si>
    <t>{'content': 'Sản phẩm như hình, hàng lock and lock đúng là đẹp và kín'}</t>
  </si>
  <si>
    <t>{'content': 'Hàng nhìn đẹp,đóng gói cẩn thận.'}</t>
  </si>
  <si>
    <t>{'content': 'Sản phẩm tốt. Giao hàng nhanh. Hài lòng.'}</t>
  </si>
  <si>
    <t>{'content': 'Hàng rất tốt.'}</t>
  </si>
  <si>
    <t>{'content': 'Sp rat tot'}</t>
  </si>
  <si>
    <t>Hộp Đựng Thực Phẩm Đặc Biệt Interlock Lock&amp;lock INL312 1000ml - Hàng Chính Hãng</t>
  </si>
  <si>
    <t>Gối Memory Foam 50D Hình Cong Lock&amp;Lock HLW111 (50 x 30 cm) - Trắng</t>
  </si>
  <si>
    <t>{'content': 'Gối nằm êm, thoải mái'}</t>
  </si>
  <si>
    <t>Hộp Bảo Quản Classic Lock&amp;Lock HPL826 2.6L</t>
  </si>
  <si>
    <t>{'content': 'Hộp đẹp chắc chắn dễ vệ sinh'}</t>
  </si>
  <si>
    <t>Bộ 5 hộp nhựa đựng thực phẩm Lock&amp;Lock Classic HPL855S5 - Hàng Chính Hãng, Chất Liệu Nhựa PP, Kín Hơi, Độ Bền Cao, Dùng Được Trong Máy Rửa Chén</t>
  </si>
  <si>
    <t>Bình Nước Thể Thao PC Lock&amp;Lock HPP721 - 500Ml - Màu Xanh</t>
  </si>
  <si>
    <t>{'content': 'Ngon bổ rẻ..chất lượng trong tầm giá'}</t>
  </si>
  <si>
    <t>{'content': 'Chất lượng tốt, giá tốt.'}</t>
  </si>
  <si>
    <t>{'content': 'KHÔNG PHẢI HÀNG CHÍNH HÃNG.\n Chất liệu nhựa kém (PET) trong khi bình đựng nước uống sử dụng nhiều lần thì phải là nhưa PP.'}</t>
  </si>
  <si>
    <t>{'content': 'Quảng cáo không nói rõ là nhựa loại 7, mua về mới biết'}</t>
  </si>
  <si>
    <t>Bộ 2 tấm vải thay thế của cây lau nhà Lock&amp;Lock ETM461</t>
  </si>
  <si>
    <t>Bộ 3 Thố thủy tinh tròn Lock&amp;Lock LLG831 650ml</t>
  </si>
  <si>
    <t>Hộp sứ đựng thực phẩm</t>
  </si>
  <si>
    <t>Bộ Thìa Dĩa Trẻ Em 2 Món Tramontina Chất Thép Không Gỉ Cao Cấp An Toàn Cán Nhựa PP Sản Xuất Tại Brazil Tặng Kèm 1 Dụng Cụ Tách Lòng Trứng</t>
  </si>
  <si>
    <t>Bộ 6 Hộp Nhựa Lock&amp;Lock Classic 6EA HPL818SHP</t>
  </si>
  <si>
    <t>{'content': 'Hộp nhựa cứng cáp, dùng được lò vi sóng, nhiều kích thước tiện lợi, nắp đóng chặt, kín. Hộp lock n lock nên mình cũng yên tâm về chất lượng.'}</t>
  </si>
  <si>
    <t>{'content': 'Nhựa tốt, bao bì đẹp, hàng chính hãng'}</t>
  </si>
  <si>
    <t>{'content': 'San pham tot. Giao hàng can than. Ok shop'}</t>
  </si>
  <si>
    <t>{'content': 'san pham tot .'}</t>
  </si>
  <si>
    <t>{'content': 'giao nhanh ,dong gói ky'}</t>
  </si>
  <si>
    <t>{'content': 'Hộp đẹp, rất hài lòng'}</t>
  </si>
  <si>
    <t>Bình Nước Pet Lock&amp;Lock HAP736 2.1L</t>
  </si>
  <si>
    <t>{'content': 'bình to'}</t>
  </si>
  <si>
    <t>{'content': 'Dịch vụ của Tiki rất tốt: giao hàng đúng hẹn, bảo quản vận chuyển sản phẩm an toàn, sản phẩm rất vừa ý và giống hình ảnh đăng quảng cáo.'}</t>
  </si>
  <si>
    <t>{'content': 'Okie, hàng chính hãng, xài tốt :)'}</t>
  </si>
  <si>
    <t>{'content': 'Sp cũng khá'}</t>
  </si>
  <si>
    <t>{'content': 'mẫu mã chất lượng ok, nhưng sao đổ nước sôi vào nó bị quéo méo mà không chịu nhiệt vậy'}</t>
  </si>
  <si>
    <t>{'content': 'Bình mỏng ko được đẹp, so với giá tiền mình mua thấy mắc'}</t>
  </si>
  <si>
    <t>{'content': 'giống mẫu'}</t>
  </si>
  <si>
    <t>Hộp Bảo Quản Thực Phẩm Lock&amp;Lock Chia Ngăn Có Quai Xách HPL892- 8L - Hàng Chính Hãng</t>
  </si>
  <si>
    <t>Hộp bảo quản Lock&amp;Lock Interlock INL305W (180ml) - Hàng chính hãng</t>
  </si>
  <si>
    <t>Hộp Thủy Tinh Lock&amp;Lock Clear Tròn LLG855 (870ml)</t>
  </si>
  <si>
    <t>{'content': 'Hộp đẹp lắm, mình mua tặng ai cũng thik. Tin dùng Lock and Lock. Cảm ơn Tiki'}</t>
  </si>
  <si>
    <t>{'content': 'Sản phẩm rất tốt và y hình đăng.Hài lòng'}</t>
  </si>
  <si>
    <t>{'content': 'Chuẩn không cần chỉnhhhhhhhhhhhh'}</t>
  </si>
  <si>
    <t>{'content': 'Sản phẩm đóng gói cẩn thận, không nứt vỡ. Chất lượng tốt'}</t>
  </si>
  <si>
    <t>Tô Thủy Tinh Chịu Nhiệt Cao Cấp Lock&amp;Lock LLG012</t>
  </si>
  <si>
    <t>{'content': 'tô dầy, chắc, thử rất ưng ý. chỉ còn chưa cho vô lò đee nướng bánh mì theo mục đích ban đầu hot :)'}</t>
  </si>
  <si>
    <t>{'content': 'hàng đẹp chắc.thủy tinh dầy đặc. thanks shop nhe'}</t>
  </si>
  <si>
    <t>{'content': 'Rất ưng ý về mẫu mã còn chất lượng thì chưa đánh giá dc'}</t>
  </si>
  <si>
    <t>{'content': 'tiếc là không có nắp đậy.'}</t>
  </si>
  <si>
    <t>Bộ 2 Hộp đựng thực phẩm Lock&amp;Lock Interlock INL203S2 (500ml) - Hàng chính hãng</t>
  </si>
  <si>
    <t>{'content': 'Nhận bình thấy đẹp , chưa dùng nên ko biết thời gian giữ nhiệt có tốt ko ? Sau 1 tháng dùng sẽ nhận xét tiếp'}</t>
  </si>
  <si>
    <t>{'content': 'Bình đẹp hơn hình, cực kỳ hài lòng, giao đúng ngày'}</t>
  </si>
  <si>
    <t>{'content': 'Giữ nhiệt đc lâu, bình màu đẹp'}</t>
  </si>
  <si>
    <t>{'content': 'Rất hài lòng vs sản phẩm cũng như cách phục vụ của nhân viên Tiki.'}</t>
  </si>
  <si>
    <t>{'content': 'Bình rất đẹp và giữ lạnh siêu tốt \nCảm ơn shop nha'}</t>
  </si>
  <si>
    <t>{'content': 'shop chăm sóc KH rất tốt ạ'}</t>
  </si>
  <si>
    <t>{'content': 'sản phẩm khá ok lúc nhận'}</t>
  </si>
  <si>
    <t>{'content': 'Giá hợp lya'}</t>
  </si>
  <si>
    <t>{'content': 'tôi mới nhận chiều nay và khi mở ra để rửa và dùng thì đã thấy vết rạn nứt ở 2 mép của lắp đậy, xin hỏi shop'}</t>
  </si>
  <si>
    <t>{'content': 'Sp giữ nhiệt rất ok, bỏ đá dc 24h vẫn còn, mỗi tội cái nắp bằng nhựa, rơi cái chắc là đi!'}</t>
  </si>
  <si>
    <t>{'content': 'bình khá chắc chắn , bị trầy một chút ở ngoài'}</t>
  </si>
  <si>
    <t>{'content': 'tạm dùng dc. hơi ko cầm mấy'}</t>
  </si>
  <si>
    <t>{'content': 'Sản phẩm bị móp'}</t>
  </si>
  <si>
    <t>Ấm Đun Siêu Tốc LocknLock EJK418SLV - Hàng Chính Hãng</t>
  </si>
  <si>
    <t>{'content': 'Sản pham tốt'}</t>
  </si>
  <si>
    <t>Hộp Bảo Quản Special Lock&amp;Lock HPL700 (5L)</t>
  </si>
  <si>
    <t>Bộ 8 Hộp thủy tinh chữ nhật Lock&amp;Lock 430ml-LLG424</t>
  </si>
  <si>
    <t>{'content': 'giao hàng nhanh hơn dự kiến, chất lượng ổn trong tầm giá.'}</t>
  </si>
  <si>
    <t>Hộp Thủy Tinh Chữ Nhật Lock&amp;Lock Clear LLG424 (430ml)</t>
  </si>
  <si>
    <t>{'content': 'Mình mua lần 2, hộp đẹp, giao hàng nhanh. Đóng gói chắc chắn.'}</t>
  </si>
  <si>
    <t>{'content': 'chất liệu Ok nhỏ gọn tiện đem theo'}</t>
  </si>
  <si>
    <t>{'content': 'giao hàng đúng hình quảng cáo'}</t>
  </si>
  <si>
    <t>{'content': 'Không biết là do giao hàng ko đúng sản phẩm hay nhà sản xuất làm đúng quy cách. Mua hộp đựng dung tích 430ml, nhưng hộp chỉ đựng được 330ml. kích thước theo quy cách của tiki 17*12cm nhưng thực tế đo chỉ 15*10cm.'}</t>
  </si>
  <si>
    <t>Găng tay rửa chén cao su tự nhiên Lock&amp;Lock đầy đủ 3 size S, M, L ETM801, ETM802, ETM803, ETM804, ETM805</t>
  </si>
  <si>
    <t>{'content': 'Giao đúng mẫu mã, găng tay trông dày.'}</t>
  </si>
  <si>
    <t>Dao Nhà Bếp Santoku Knife Lock&amp;Lock Ckk312 (300mm)</t>
  </si>
  <si>
    <t>Bộ hộp cơm Lock&amp;Lock có túi LLG422S3</t>
  </si>
  <si>
    <t>{'content': 'Hộp cơm vừa vặn cho người đi làm'}</t>
  </si>
  <si>
    <t>Hộp Cơm Giữ Nhiệt, Ủ Cháo Lock&amp;Lock LHC8053NVY (500ml ) LHC8052NVY (300ml) - Hàng Chính Hãng</t>
  </si>
  <si>
    <t>{'content': 'Sản phẩm locknlock thì chất lượng không thể chê rồi.\r\nGiữ nhiệt tốt, mang canh 5 tiếng vẫn còn nóng không phải hâm lại khi ăn. Gọn, đẹp, dễ vệ sinh.'}</t>
  </si>
  <si>
    <t>Bộ 2 Bình Nước PET Lock&amp;Lock HAP728S2 900Ml</t>
  </si>
  <si>
    <t>{'content': 'dùng tốt. vỏ mỏng và giòn nên cẩn thận rơi sẽ dễ vỡ. mình làm vỡ 3-4 cái rồi, nhưng do mẫu đẹp đựng nước vừa đủ nên mua.'}</t>
  </si>
  <si>
    <t>Dụng Cụ Băm Nhỏ Thực Phẩm, Xay Cắt Rau Củ, Nghiền Thịt Bằng Tay Lock&amp;Lock Size S CKS-312GRN (400ml)</t>
  </si>
  <si>
    <t>{'content': 'sản phẩm đẹp. siêu tiện dụng. chắc chắn và kéo nhẹ tay.'}</t>
  </si>
  <si>
    <t>{'content': 'Hàng đẹp. Như mình băm thực phẩm mà ở mức độ còn thô á. Muốn nhuyễn chắc phải cần thời gian lâu hơn'}</t>
  </si>
  <si>
    <t>{'content': 'Rất tiện và vệ sinh rất dễ'}</t>
  </si>
  <si>
    <t>{'content': 'dùng cứng cáp'}</t>
  </si>
  <si>
    <t>{'content': 'Được. Nhưng hơi to so với mình tưởng'}</t>
  </si>
  <si>
    <t>Dụng Cụ Băm Nhỏ Thực Phẩm, Xay Cắt Rau Củ, Nghiền Thịt Bằng Tay Lock&amp;Lock -Nhiều Kích Cỡ - Hàng Chính Hãng</t>
  </si>
  <si>
    <t>Bình giữ nhiệt LocknLock LHC3275 - 490ML - Hàng chính hãng</t>
  </si>
  <si>
    <t>{'content': 'Bình giữ nhiệt rất tốt. Cảm ơn shop, tiki và anh giao hàng rất nhiều.'}</t>
  </si>
  <si>
    <t>Bộ 6 Hộp thủy tinh chữ nhật Lock&amp;Lock 430ml-LLG424</t>
  </si>
  <si>
    <t>{'content': 'hình ảnh chỉ mang tính chất minh họa vì mình lười chụp, giao hàng nhanh, xịn sò'}</t>
  </si>
  <si>
    <t>{'content': 'Ok. Giao hàng thuỷ tinh mà k bị vỡ cái nào. Hộp dày chắc chắn'}</t>
  </si>
  <si>
    <t>Hộp Bảo Quản Classic Lock&amp;Lock HPL824 1.6L</t>
  </si>
  <si>
    <t>{'content': 'Hàng rất tốt. Sẽ mua hết các loại shop có. Hiiiii'}</t>
  </si>
  <si>
    <t>{'content': 'chủ shop dễ thương, hỗ trợ nhiệt tình lắm. sp dùng ổn, nhìn cũng khá đẹp, có chi tiết hoàn thiện không hoàn hảo lắm làm mình nhầm lẫn nhưng nói chung không ảnh hưởng đến máy. chấm 5sao cho thái độ thiện chí của shop.'}</t>
  </si>
  <si>
    <t>{'content': 'Máy chạy êm, nhẹ mà vắt kiệt nước lắm ạ, được nhiều nước hơn vắt tay nhiều mà giải phóng sức lao động nữa \nXịn xò nha'}</t>
  </si>
  <si>
    <t>{'content': 'Biết vậy mua sớm hơn chứ máy dễ xài mà đỡ vắt đau tay huhu'}</t>
  </si>
  <si>
    <t>{'content': 'Vắt tốt, đảm bảo, dễ sử dụng, vệ sinh.'}</t>
  </si>
  <si>
    <t>{'content': 'Máy chạy rất êm, giá rẻ nên mua nha cả nhà, rất dễ sử dụng mà vắt sạch nữa'}</t>
  </si>
  <si>
    <t>{'content': 'Shop ok đóng gói cẩn thận đẫy đủ giây tờ sẽ ủng hô shop nhiềi'}</t>
  </si>
  <si>
    <t>{'content': 'máy nhỏ gọn, vắt cam kiệt nước, hài long'}</t>
  </si>
  <si>
    <t>{'content': 'Vắt kiệt nc, tốc độ chậm. Đầm máy. Muốn mua thêm cái nữa'}</t>
  </si>
  <si>
    <t>{'content': 'bạn ơi bên mình có bán cái nón vắt cam riêng k bạn! hôm bữa mình mua máy mà mình làm mất cái đó rồi!'}</t>
  </si>
  <si>
    <t>{'content': 'Tạm thời dùng dc, công suất vừa đủ'}</t>
  </si>
  <si>
    <t>{'content': 'Sản phẩm rất tốt , rất hài lòng , đáng mua'}</t>
  </si>
  <si>
    <t>{'content': 'Máy chạy êm, vắt kiệt nước, lọc được hột mà vẫn giữ nguyên tép, nên mua'}</t>
  </si>
  <si>
    <t>{'content': 'Vắt tốt,dùng ok'}</t>
  </si>
  <si>
    <t>{'content': 'Hàng đúng mô tả, m chưa dùng thử nên chưa biết chất lượng thế nào, hi vọng dùng ổn'}</t>
  </si>
  <si>
    <t>{'content': 'máy rất tốt &amp; dùng sướng'}</t>
  </si>
  <si>
    <t>{'content': 'dùng tốt... 👌👌👌👌👌👌👌'}</t>
  </si>
  <si>
    <t>{'content': 'Máy tốt vắt tốt nói chung rất tốt'}</t>
  </si>
  <si>
    <t>{'content': 'máy xài ok. giống ảnh'}</t>
  </si>
  <si>
    <t>{'content': 'Máy ok chạy êm nha'}</t>
  </si>
  <si>
    <t>{'content': 'chua su dung nhjn mau ma kjeu dang rat dep con chat luong the nao moi nguoi nho mua tjep nhe'}</t>
  </si>
  <si>
    <t>{'content': 'sản phẩm đẹp .chắc'}</t>
  </si>
  <si>
    <t>{'content': 'Rất hài lòng. Máy chạy tốt. Thích hợp cho gia đình'}</t>
  </si>
  <si>
    <t>{'content': 'Máy chạy êm, dùng rất thuận tiện'}</t>
  </si>
  <si>
    <t>{'content': 'máy vắt cam ok'}</t>
  </si>
  <si>
    <t>{'content': 'Giá rẻ nên ko mong chờ lắm \nHàng cũng tạm thôi'}</t>
  </si>
  <si>
    <t>{'content': 'Chất lượng tốt, dùng thích'}</t>
  </si>
  <si>
    <t>{'content': 'Tôi hài lòng, rẻ và xịn xò'}</t>
  </si>
  <si>
    <t>{'content': 'Very good❤️❤️❤️❤️'}</t>
  </si>
  <si>
    <t>{'content': 'Rất thik, giá cả hợp lý'}</t>
  </si>
  <si>
    <t>{'content': 'hàng sử dụng tốt rất ưng ý'}</t>
  </si>
  <si>
    <t>{'content': 'máy sử dụng tốt. giá phù hợp'}</t>
  </si>
  <si>
    <t>{'content': 'Máy chạy êm. Dùng thích'}</t>
  </si>
  <si>
    <t>{'content': 'Tốt. Dễ xài. Đáng mua'}</t>
  </si>
  <si>
    <t>Hộp thủy tinh Lock&amp;Lock 2 ngăn Glass Food Container 600ml, 860ml LLG456 - Hàng chính hãng</t>
  </si>
  <si>
    <t>{'content': 'sản phẩm đúng như mô tả đóng gói cẩn thận'}</t>
  </si>
  <si>
    <t>{'content': 'mình đặt mua sản phẩm dung tích 860ml 200mm x 150mm x 60 mm\r\nvậy sao mình nhận sản phẩm đo lại cả mặt ngoài là 185mm x 130mm x 55 mm\r\nmình không hiểu do nhẫn sản phẩm dán nhầm hay sao'}</t>
  </si>
  <si>
    <t>Bộ 3 hộp thủy tinh Lock&amp;Lock LLG861S3WS dáng tròn</t>
  </si>
  <si>
    <t>{'content': 'sản phẩm đúng với thông tin bán'}</t>
  </si>
  <si>
    <t>{'content': 'sản phẩm tạm ổn, hơi mỏng, k dày như mình nghĩ. Phù hợp để đựng thực phẩm.\nThấy thủy tinh hơi mỏng nên chưa dám sử dụng trong lò vi sóng, mặc dù trên sp ghi có thể sử dụng lò vi sóng'}</t>
  </si>
  <si>
    <t>Combo 5 Bình Đựng Nước Lock&amp;Lock HAP812 1,5L (Trắng) - Hàng Chính Hãng</t>
  </si>
  <si>
    <t>Bộ 2 Hộp Đựng Thực Phẩm Lock&amp;Lock HPL817 1L</t>
  </si>
  <si>
    <t>{'content': 'Hop rat dep, tien loi va du dung. Minh dat tong cong 6 hop du cac kich thuoc luon. Lan sau se ung ho shop nua'}</t>
  </si>
  <si>
    <t>{'content': 'Hộp to, đẹp, chia ngăn hợp lý, nắp có ron cao su tách biệt từng ngăn nên không lo bị lẫn vào nhau. Nắp hộp có khoá nhựa cứng chứ không phải loại khoá nhựa trong suốt nên chắc chắn và bền hơn rất nhiều'}</t>
  </si>
  <si>
    <t>{'content': 'Hàng dày, chắc. Chưa mua lần nào ở shop nên không biết chắc chắn hàng thật hay không. Cám ơn NCC và Tiki'}</t>
  </si>
  <si>
    <t>{'content': 'Hộp đẹp, cứng cáp, vừa với nhu cầu của mình, giao hàng nhanh'}</t>
  </si>
  <si>
    <t>{'content': 'Hộp dùng tốt, kín, khi đóng mở rất dễ và êm.'}</t>
  </si>
  <si>
    <t>{'content': 'Hàng đẹp nhưng m đặt mua size hơi nhỏ, tiếc quá'}</t>
  </si>
  <si>
    <t>{'content': 'Hộp như shop mô tả, giá tốt. Shop đóng gói cẩn thận.'}</t>
  </si>
  <si>
    <t>{'content': 'Hộp đẹp và rẻ hơn các shop khác. Tư vấn nhiệt tình. cho shop 5 sao'}</t>
  </si>
  <si>
    <t>{'content': 'rất tốt.xài tuyệt vời ông mặt trời'}</t>
  </si>
  <si>
    <t>{'content': 'hộp đẹp, chắc chắn'}</t>
  </si>
  <si>
    <t>{'content': 'xem lại dùm.mình đơn hàng này nhé. phải 9 cá hộp mới đủ cơ mà giao cho mình chỉ có 7 cái hộp thôi'}</t>
  </si>
  <si>
    <t>{'content': 'trên thông tin khi là của Hàn Quốc, mà trên hộp lại made in Vietnam....'}</t>
  </si>
  <si>
    <t>{'content': 'chất lượng thì OK, nhưng hơi nhỏ hơn so với mình tưởng tượng'}</t>
  </si>
  <si>
    <t>Hộp Bảo Quản Lock&amp;Lock Classic HPL809 (1.3 lít)</t>
  </si>
  <si>
    <t>{'content': 'hộp dày dặn chắc chắn .mình lấy 1.3l mà về hơi nhỏ so với tượng tượng'}</t>
  </si>
  <si>
    <t>{'content': 'Rất hài lòng. Sp tốt. Tư vấn nhiệt tình. Giao hàng rất nhanh. Yêu SHOP 💝💝'}</t>
  </si>
  <si>
    <t>{'content': 'san pham ret tot'}</t>
  </si>
  <si>
    <t>{'content': 'Chất lượng tốt, hàng chuẩn'}</t>
  </si>
  <si>
    <t>{'content': 'Tra sp do 0 phu hop voi yeu cau'}</t>
  </si>
  <si>
    <t>Bộ Hộp Cơm Giữ Nhiệt Lock&amp;Lock Dung Tích 1.150ml (450ml*1, 420ml*1, 280ml*1 Kèm Đũa Và Túi Xách) Giữ Nhiệt Tới 6h - Màu Xám</t>
  </si>
  <si>
    <t>Dép Đi Trong Nhà Tắm Lock&amp;Lock ETM643 (240mm) - Nude</t>
  </si>
  <si>
    <t>{'content': 'Dép rất nhẹ, đi êm chân, đế dép ma sát tốt giảm thiểu tình trạng trơn trượt. Nhựa tốt không hề có mùi hôi, mở bao bì ra là lấy dép đi ngay được luôn. (Phải mà nhà sản xuất có size lớn hơn và size nhỏ hơn chút nữa thì khách hàng sẽ có thêm nhiều lựa chọn).'}</t>
  </si>
  <si>
    <t>{'content': 'Sản phẩm tốt, hình ảnh và chất lượng như quảng cáo. Giao hàng nhanh, đóng gói cẩn thận. Sẽ giới thiệu người thân và bạn bè mua sản phẩm này.'}</t>
  </si>
  <si>
    <t>{'content': 'Hàng tốt, nhanh nhận được hàng. Giá mềm.'}</t>
  </si>
  <si>
    <t>{'content': 'Dép đi êm, không có mùi hôi, nếu giảm giá sẽ mua thêm'}</t>
  </si>
  <si>
    <t>{'content': 'dép sốp nhẹ. đi êm'}</t>
  </si>
  <si>
    <t>{'content': 'qá đẹp'}</t>
  </si>
  <si>
    <t>{'content': 'Ko phải sản phẩm dép của Lock and Lock \nDép của Trung quốc, Lock and Lock nhập khẩu và phân phối thôi \nThất vọng'}</t>
  </si>
  <si>
    <t>Bộ Hộp Đựng Cơm Thuỷ Tinh Lock&amp;Lock Có Túi LLG422S4 (3 Hộp 380ml) Kèm Bình Đựng Nước</t>
  </si>
  <si>
    <t>{'content': 'Chất lượng sp như hình, gọn vừa'}</t>
  </si>
  <si>
    <t>{'content': 'đẹp. xịn xò, đáng mua'}</t>
  </si>
  <si>
    <t>{'content': 'Đúng mẫu. Ok'}</t>
  </si>
  <si>
    <t>Bình Giữ Nhiệt Lock&amp;Lock Đựng Nước, Trà, Cafe Có Tay Xách LHC4272 Dung Tích 237ml - Nhiều Màu - Hàng Chính Hãng</t>
  </si>
  <si>
    <t>Bình Giữ Nhiệt Lock&amp;Lock Amber 550ml LHC3238RED - Màu Đỏ Làm Bằng Thép Không Gỉ</t>
  </si>
  <si>
    <t>Hộp Bảo Quản Interlock Lock&amp;Lock - INL301W - 500Ml</t>
  </si>
  <si>
    <t>Hộp Bảo Quản Thực Phẩm Lock&amp;Lock Có Quai Xách, Khóa 4 Cạnh, Dây Silicone, Khay Ráo Nước -HPL889- 12L</t>
  </si>
  <si>
    <t>{'content': 'Hộp nguyên vẹn ko trầy xước gì luôn. Đồ locknlock thì xịn khỏi bàn. Shop đóng gói cẩn thận'}</t>
  </si>
  <si>
    <t>Hộp Bảo Quản Classic Lock&amp;Lock - HPL818 - 1.9L</t>
  </si>
  <si>
    <t>{'content': 'Hành đẹp'}</t>
  </si>
  <si>
    <t>{'content': 'ok rất tiện'}</t>
  </si>
  <si>
    <t>{'content': 'sp đẹp, chất lượng, sẽ tiếp tục ủng hộ'}</t>
  </si>
  <si>
    <t>{'content': 'Hộp nhựa đục và cũ hơn những cái khác. Ko hiểu tại sao lại khác biệt này'}</t>
  </si>
  <si>
    <t>Hộp Bảo Quản Thủy Tinh Hình Chữ Nhật Lock&amp;Lock LLG422 (380ml)</t>
  </si>
  <si>
    <t>Bộ Dao Nhà Bếp 6 Món LocknLock CKK103S6- 6P (Dao: 4 Cái, Kéo: 1 Cái, Dụng Cụ Gọt Vỏ Trái Cây: 1 Cái )- Màu Đen</t>
  </si>
  <si>
    <t>{'content': 'Dạo sắc \r\nKhéo thấy hơi yếu cắt ko OK'}</t>
  </si>
  <si>
    <t>{'content': '(*) Đánh giá không tính điểm\nCách gói hàng rất đơn giản.khi vận chuyển sản phẩm bị trầy.hàng thì OK'}</t>
  </si>
  <si>
    <t>Hộp Bảo Quản Interlock Lock&amp;Lock - INL302W - 1.0L</t>
  </si>
  <si>
    <t>Hộp Nhựa Bảo Quản Thực Phẩm Special Lock&amp;Lock HPL714F 4.3L có nắp phụ đựng đồ khô - Hàng Chính hãng·</t>
  </si>
  <si>
    <t>{'content': 'Dùng đồ lock &amp; lock rất thích nhé. Hàng của shop khá yên tâm.'}</t>
  </si>
  <si>
    <t>{'content': 'Sản phẩm rất thích. Mặc dù dịch nhưng giao hàng cực kỳ nhanh và nhân viên giao hàng đả bảo rất tốt 5k. Quá là hài lòng luông ấy! Hiii'}</t>
  </si>
  <si>
    <t>{'content': 'Hộp nhựa giống như hình đăng . Đóng gói cẩn thận . Giao hàng nhanh .'}</t>
  </si>
  <si>
    <t>{'content': 'Đựng các loại hạt, nui rất tiện và gọn gàng cho bếp nhà mình.'}</t>
  </si>
  <si>
    <t>{'content': 'Nắp không kín hơi hoàn toàn, để ngũ cốc 1 thời gian bị ỉu'}</t>
  </si>
  <si>
    <t>Bình Đựng Thức Ăn Giữ Nhiệt Column Food Jar Lock&amp;Lock LHC8022 (750ml)</t>
  </si>
  <si>
    <t>Bộ 3 Hộp đựng thực phẩm Lock&amp;Lock Interlock INL413W - 2.1L</t>
  </si>
  <si>
    <t>{'content': 'Mẫu này rất đẹp và rất hài lòng'}</t>
  </si>
  <si>
    <t>{'content': 'mìh quên chụp hình.. sản phẩm như hình'}</t>
  </si>
  <si>
    <t>Bình Đựng Dầu Với Nắp Mở Tự Động Pecker Oil Bottle Lock&amp;Lock CKO201 (550ml)</t>
  </si>
  <si>
    <t>{'content': 'Lần 2 mua bình này của shop. Tiếp tục vote shop 5* về phục vụ, tư vấn, đóng gói và chất lượng sản phẩm.... Mẹ vợ khen quá trời, kêu là con hãy mua thêm cho mẹ vài cái đi tặng hàng xóm. Không biết shop có giá tốt hay gũi mã giảm giá cho mình hông ạ !'}</t>
  </si>
  <si>
    <t>{'content': 'Bình rót dầu tiện lợi, dễ sử dụng. Bạn bé nhà mình cũng dễ dàng sử dụng. Đặt hàng giao nhanh hơn dự kiến, đóng gói cẩn thận, shop tư vấn tận tình. Ngon ạ ! Cảm ơn shop tư vấn.mốt mua nữa ạ !'}</t>
  </si>
  <si>
    <t>{'content': 'giao đúng hẹn đóng gói rất kỹ hàng đẹp'}</t>
  </si>
  <si>
    <t>{'content': 'Đúng như hình ảnh quảng cáo dùng tiện lợi ,sạch sẽ nhưng nhược điểm vì không nút chặt được nên kiến có thể vào được và có một bình lắp không chuẩn nên khi nghiêng nó không tự mở được (chú ý kiểm tra sản phẩm trước khi xuất hàng)'}</t>
  </si>
  <si>
    <t>Hộp Bảo Quản Interlock Lock&amp;Lock - INL401W- 620ml Dùng Đựng Đồ Khô, Gia vị</t>
  </si>
  <si>
    <t>Bộ 3 Thố thủy tinh vuông Lock&amp;Lock LLG214 500ml</t>
  </si>
  <si>
    <t>Bình Nước Nhựa Thể Thao PP Lock&amp;Lock HPP710T - 500Ml</t>
  </si>
  <si>
    <t>Dụng Cụ Mài Dao Kéo 4 Rãnh Lock&amp;Lock CKK113 207*46*74mm, Chất Liệu Thép Không Gỉ, Nhựa ABS, Gốm - Hàng Chính Hãng</t>
  </si>
  <si>
    <t>{'content': 'Mài rất sắc, vừa khui ra là đem hết dao kéo ra làm một lượt, cắt thái rất ngọt luôn\r\n Giao hàng cực kỳ nhanh,shipper thân thiện'}</t>
  </si>
  <si>
    <t>{'content': 'Rất hữu ích, dễ sử dụng, giao hàng nhanh, đóng gói cẩn thận'}</t>
  </si>
  <si>
    <t>Hộp Nhựa Tròn 1.3 Lít Lock&amp;Lock Interlock INL412W</t>
  </si>
  <si>
    <t>Đệm xông chườm ngải cứu đa năng giúp giảm đau mỏi (Tặng 3 điếu ngải)</t>
  </si>
  <si>
    <t>Thuần Việt</t>
  </si>
  <si>
    <t>{'content': 'thiếu vĩ để gừng'}</t>
  </si>
  <si>
    <t>Giày búp bê nhựa nữ đi mưa, đi biển, dạo phố siêu xinh GN09</t>
  </si>
  <si>
    <t>{'content': 'Xuất sắc. Đẹp. Nhg ai thg đi số 40 thì mua 41 nhé. Nên mua thêm số chứ hok sẽ chật. May tớ mua 41 dù hay đi 40 nên đỡ chật dù hok đúng chân lắm. Giày này đóng size nhỏ hơn bình thường'}</t>
  </si>
  <si>
    <t>{'content': 'Mang êm chân à, vừa lắm nhưng nên chọn lớn hơn 1 size thường mang nha mn'}</t>
  </si>
  <si>
    <t>{'content': 'hơn nhỏ với chân một chút nhưng màu dày thì quá xinh đẹp hơn tôi nghĩ ủng hộ tiếp'}</t>
  </si>
  <si>
    <t>{'content': 'mùa covid giao hàng chậm .nhưng hàng quá xịn xò.hàng y hình'}</t>
  </si>
  <si>
    <t>{'content': 'Mìh có 5 màu của dòng này luôn'}</t>
  </si>
  <si>
    <t>{'content': 'Hàng đẹp nhìn ko nghĩ là nhựa luôn, vừa đẹp vừa sang, êm chân.'}</t>
  </si>
  <si>
    <t>{'content': 'Vgfđfffcccvvvggggvfđfff\nVô cùng đẹp và đi êm nha'}</t>
  </si>
  <si>
    <t>{'content': 'Sản phẩm như hình đi êm chân mềm mại.... chỉ tiếc mùi nhựa hơi nặng nhưng không sao'}</t>
  </si>
  <si>
    <t>{'content': 'Giày đẹp, đi êm, giao hàng nhanh'}</t>
  </si>
  <si>
    <t>{'content': 'mua tặng vợ thấy khá là đẹp, mỗi cái nhược điểm mùi nhựa hơi khó chịu.'}</t>
  </si>
  <si>
    <t>{'content': 'Giày đúng với hình giao nhanh và lịch sự'}</t>
  </si>
  <si>
    <t>{'content': 'giầy rất đẹp nhưng nhầm số lên o đi được'}</t>
  </si>
  <si>
    <t>{'content': 'Giày đẹp, đi êm, độ chống trượt cao.'}</t>
  </si>
  <si>
    <t>{'content': 'sp đẹp mắt'}</t>
  </si>
  <si>
    <t>{'content': 'Chất lượng cũng được.'}</t>
  </si>
  <si>
    <t>{'content': 'Giày sử dụng tốt, rẻ'}</t>
  </si>
  <si>
    <t>{'content': 'cực mềm êm chân đi mưa thì ok luôn'}</t>
  </si>
  <si>
    <t>{'content': 'tuyệt vời. cực hài lòng'}</t>
  </si>
  <si>
    <t>{'content': 'Giày đẹp vừa chân'}</t>
  </si>
  <si>
    <t>{'content': 'đi rất ok'}</t>
  </si>
  <si>
    <t>Sét 10 ghim cúc cài áo thời trang nhiều mẫu</t>
  </si>
  <si>
    <t>{'content': 'Mẫu mã đẹp, giao nhanh, đúng loại mình thích, cám ơn shop.'}</t>
  </si>
  <si>
    <t>{'content': 'Tuyệt vời. Nên mua.\r\nTiện lợi, và rẻ.'}</t>
  </si>
  <si>
    <t>{'content': 'Mua hàng Tiki lúc nào cũng yên tâm, giao đúng lịch hẹn, bạn giao hàng dễ thương. Sp giống hình'}</t>
  </si>
  <si>
    <t>{'content': 'sp y hình tiện sử dụng, giao hàng nhanh'}</t>
  </si>
  <si>
    <t>{'content': 'sp y hình, giao nhanh, tiện sử dụng'}</t>
  </si>
  <si>
    <t>{'content': 'giá phải chăng. sử dụng được. đều chỉnh nút phe cứng tí'}</t>
  </si>
  <si>
    <t>{'content': 'sản phẩm đẹp y hình, đóng gói cẩn thận. giao hàng nhanh. nhân viên giao hàng thân thiện cởi mở.'}</t>
  </si>
  <si>
    <t>{'content': 'Hàng giao nhanh, sp chất lượng, đẹp'}</t>
  </si>
  <si>
    <t>{'content': 'Ghim dùng tốt- set đa dạng như hình.'}</t>
  </si>
  <si>
    <t>{'content': 'hài lòng. nút cài còn mềm'}</t>
  </si>
  <si>
    <t>{'content': 'Cúc rất đẹp'}</t>
  </si>
  <si>
    <t>{'content': 'hang đẹp'}</t>
  </si>
  <si>
    <t>{'content': 'Cài hơi lỏng'}</t>
  </si>
  <si>
    <t>{'content': 'Mình chọn mẫu kim cương ms11 nhưng lại giao mẫu mix màu 1 cho mình, mặc dù trên phiếu gửi hàng ghi là kim cương ms11. Nói chung là giao không đúng hàng mình đã đặt. Tiki đổi hàng lại giúp mình nhé'}</t>
  </si>
  <si>
    <t>{'content': 'kích thước nhỏ hơn mình tưởng tượng.'}</t>
  </si>
  <si>
    <t>{'content': 'Mình thất vọng khi shop gửi sai mẫu mình chọn. Mình chọn ms5 thì lại gửi mẫu ms4'}</t>
  </si>
  <si>
    <t>{'content': 'Hàng giao ko đúng trong hình. Tuy chẳng đáng bao tiền nhưng bực'}</t>
  </si>
  <si>
    <t>{'content': 'Giao không đúng như mẫu đặt, cũng không phải nhầm mẫu khác mà kiểu mix lộn xộn ?!'}</t>
  </si>
  <si>
    <t>{'content': 'Tên sản phẩm là set 10 cúc, vậy mà chỉ giao có 8 ???'}</t>
  </si>
  <si>
    <t>{'content': 'Sản phẩm cũng dễ thương, nhưng gắn không dễ cho lắm.'}</t>
  </si>
  <si>
    <t>{'content': 'Đẹp, giá cả phù hợp, phụ kiện cần thiết cho mình.'}</t>
  </si>
  <si>
    <t>{'content': 'sp giao nhanh phù hợp với giá tiền'}</t>
  </si>
  <si>
    <t>{'content': 'Giao hàng nhanh, chất liệu ổn'}</t>
  </si>
  <si>
    <t>{'content': 'đẹp dễ dùng'}</t>
  </si>
  <si>
    <t>Set 4 Khuy cài áo hạt châu sang trọng</t>
  </si>
  <si>
    <t>{'content': 'Đa công dụng, đẹp, đóng gói cẩn thận'}</t>
  </si>
  <si>
    <t>Vòng chỉ đỏ Tây Tạng may mắn phân khúc(CD55)</t>
  </si>
  <si>
    <t>Vòng cổ thời trang phối sắc đỏ cá tính VN34</t>
  </si>
  <si>
    <t>{'content': 'Nói chung không xứng với giá tiền.'}</t>
  </si>
  <si>
    <t>Dụng cụ khui đục lỗ quả dừa bằng tay tiện lợi IN52</t>
  </si>
  <si>
    <t>{'content': 'Chỉ dùng cho dừa non. Dừa hơi cứng thì rất khó sử dụng. Tàm tạm thôi, chưa tốt như mong đợi.'}</t>
  </si>
  <si>
    <t>{'content': 'Dừa mình mua về kêu tệm gọt vỏ sẵn rồi, mình chỉ dùng cây này để ghim vô tạo lỗ đút ống hút thôi. Mình thấy làm như vậy khá ổn.'}</t>
  </si>
  <si>
    <t>{'content': 'sản phẩm bị nứt vỡ không tốta'}</t>
  </si>
  <si>
    <t>{'content': 'Chằng dùng được gì, yếu, chỉ đục được đưa non và ở trên đầu'}</t>
  </si>
  <si>
    <t>{'content': 'Nho gon, hieu qua'}</t>
  </si>
  <si>
    <t>{'content': 'Chất liệu mỏng chỉ khuo dừa còn non'}</t>
  </si>
  <si>
    <t>{'content': 'sản phẩm chata lượng tạm tạm'}</t>
  </si>
  <si>
    <t>{'content': 'Đúng như đã đăng , hàng tốt !'}</t>
  </si>
  <si>
    <t>Lược chải tóc tre tự nhiên chống tích điện và massage da đầu XM27</t>
  </si>
  <si>
    <t>{'content': 'Sp khá đẹp. Tuy nhiên mình muốn sp có đầu chải nhọn hơn để massa, đầu tròn thì không cảm giá được gì ( đánh giá cá nhân thôi ạ ).'}</t>
  </si>
  <si>
    <t>{'content': 'Răng lược làm bằng gỗ tre có đầu được bo tròn, không quá khít giữa các răng lược, thân đính răng lược làm bằng cao su đệm hơi nên chải tóc rất thoải mái nhẹ nhàng.'}</t>
  </si>
  <si>
    <t>{'content': '100k cả ship. Chải cũng thích, nói chung giống hình.'}</t>
  </si>
  <si>
    <t>{'content': 'Massage da đầu tốt'}</t>
  </si>
  <si>
    <t>{'content': 'Hàng giao không đúng theo mẫu đăng'}</t>
  </si>
  <si>
    <t>{'content': 'Mình đặt mua 2 cái, sau gửi cho mình 1 cái vậy shop'}</t>
  </si>
  <si>
    <t>Dụng Cụ Đánh Vẩy Cá Inox Đa Năng IN10</t>
  </si>
  <si>
    <t>{'content': 'ko hài lòng 1 chút nào cả'}</t>
  </si>
  <si>
    <t>Dụng cụ bóc vỏ tôm siêu nhanh IN04</t>
  </si>
  <si>
    <t>{'content': 'Chưa dùng mẫu đẹp'}</t>
  </si>
  <si>
    <t>{'content': 'Không tiện lợi như quảng cáo'}</t>
  </si>
  <si>
    <t>{'content': 'Không như quảng cáo sản phẩm được cung cấp'}</t>
  </si>
  <si>
    <t>{'content': 'Tôi đặt 2 cái cộng ship là 113.000 mà tôi chỉ nhận được 1 cái'}</t>
  </si>
  <si>
    <t>{'content': 'Không bóc đc như quảng cáo. Rất chán'}</t>
  </si>
  <si>
    <t>Bông tắm và rửa mặt bằng xơ mươp tẩy da chết nhiều hình</t>
  </si>
  <si>
    <t>{'content': 'Hành ok, đóng gói chắc chắn và dùng ổn phết.'}</t>
  </si>
  <si>
    <t>{'content': 'rửa thì chà nhẹ thôi nha chứ chà mạnh cái mặt như cái bông mướp'}</t>
  </si>
  <si>
    <t>{'content': 'Đau rát da, làm hư da, do bông cứng'}</t>
  </si>
  <si>
    <t>Thắt lưng nữ bản nhỏ da khóa đồng cá tính TL68</t>
  </si>
  <si>
    <t>{'content': 'Thắt lưng nhỏ xinh, có độ rủ sau khi thắt. Nhưng ko rõ SP bằng da hay chất liệu gì, có bền ko, vì ko thấy trong phần mô tát SP.'}</t>
  </si>
  <si>
    <t>{'content': 'Chưa dùng nhưng hơi mong manh dễ bong'}</t>
  </si>
  <si>
    <t>{'content': 'Mỏng và dễ bị bong tróc nên hơi thất vọng'}</t>
  </si>
  <si>
    <t>{'content': 'dây hơi dài'}</t>
  </si>
  <si>
    <t>Dụng cụ kẹp gắp bát, đĩa, đồ nóng có lót silicon chống trơn IN21 (Giao mầu ngẫu nhiên)</t>
  </si>
  <si>
    <t>{'content': 'rất hài l9ngf, đẹp nhue hình'}</t>
  </si>
  <si>
    <t>{'content': 'Đến giờ mình vẫn còn sử dụng, ko bị trơn trợt, gấp đồ đựng thức ăn trọng lượng nhé'}</t>
  </si>
  <si>
    <t>{'content': 'ok, hàng tốt, người giao hàng thân thiện, cám ơn'}</t>
  </si>
  <si>
    <t>{'content': 'Yếu ớt, lỏng lẻo. Giá cao. Ko phù hợp giá'}</t>
  </si>
  <si>
    <t>{'content': 'Thích vì đáp ứng được nhu cầu của người dùng, kẹp chặt, khg sợ rơi.'}</t>
  </si>
  <si>
    <t>{'content': 'Xài oke nhưng mấy bữa thì lò xo hơi lỏng lẻo, gắp mà cứ sợ nó rơi ra'}</t>
  </si>
  <si>
    <t>{'content': 'Chưa thư nhưng vs giá tiền thì chắc ổn'}</t>
  </si>
  <si>
    <t>Dụng cụ thảo dược, gia vị hầm và lọc trà hình quả cầu bằng inox IN48 (Chọn kích thước)</t>
  </si>
  <si>
    <t>{'content': 'hơi bé tí nhưng thấy rất ok'}</t>
  </si>
  <si>
    <t>{'content': 'ok nên mua nếu bạn cần'}</t>
  </si>
  <si>
    <t>{'content': 'Vừa khui hàng đã hỏng, cái khoá bị tách rời ra. Chất lượng quá kém. Đề nghị hoàn tiền lại'}</t>
  </si>
  <si>
    <t>{'content': 'Mỏng manh ọp ẹp quá , lại không cài được sản phẩm làm điêu lắm . Còn 2 bình giũ nhiệt tôi chưa nhận được ?'}</t>
  </si>
  <si>
    <t>{'content': 'Kích thước quá nhỏ so với hình ảnh quảng cáo,nên cho kích thước chi tiết để khách lựa chọn hợp lý'}</t>
  </si>
  <si>
    <t>{'content': 'Mình mua loại 5cm nhưng bé xíu như 3cm ấy, ko biết inoc có tốt ko, dùng ít bữa xem có bị xỉn màu ko'}</t>
  </si>
  <si>
    <t>{'content': 'nhỏ xíu xìu xiu ko bỏ gia vị nấu phở được đâu. mọi người đừng mua nhé'}</t>
  </si>
  <si>
    <t>{'content': 'Sản phẩm quá nhỏ! Như đồ chơi kg sử dụng dc! Đề nghị đc đổi hàng'}</t>
  </si>
  <si>
    <t>{'content': 'Nhỏ quá ,ko thể đựng được gia vị nấu ăn được ,sản phẩm rởm quá !'}</t>
  </si>
  <si>
    <t>{'content': 'Quá nhỏ so với hình dung của mình'}</t>
  </si>
  <si>
    <t>{'content': 'cũng tạm được. hài lòng!!'}</t>
  </si>
  <si>
    <t>{'content': 'Sản phẩm kích cỡ quá nhỏ, không đựng được gì nhiều'}</t>
  </si>
  <si>
    <t>{'content': 'nhu cuc cut , thua do choi con nit , nho xiu lam an cai gi'}</t>
  </si>
  <si>
    <t>{'content': 'nhỏ xíu đựng được có tí xíu'}</t>
  </si>
  <si>
    <t>{'content': 'Quá nhỏ để bỏ gia vị tạo mùi và khử mùi !'}</t>
  </si>
  <si>
    <t>{'content': 'Khó sử dụng quá bé, sản phẩm không tốt'}</t>
  </si>
  <si>
    <t>{'content': 'Bị móp không cài lại được'}</t>
  </si>
  <si>
    <t>{'content': 'Giao hàng nhanh, chất lượng sản phẩm tương đương với giá. Sản phẩm sử dụng ổn. Nếu cần sẽ ủng hộ shop tiếp'}</t>
  </si>
  <si>
    <t>{'content': 'Rất đẹp - giá sản phẩm rẻ 39.000 - giá sản phẩm gần bằng giá dịch vụ giao hàng'}</t>
  </si>
  <si>
    <t>{'content': 'hàng đẹp đúng mô tả. Tiện dụng'}</t>
  </si>
  <si>
    <t>{'content': 'hàng đẹp, kích thước như cúc áo bình thường, màu và mẫu đều đẹp'}</t>
  </si>
  <si>
    <t>{'content': 'Sản phẩm đẹp, và rất dễ thương. Cực kỳ hài lòng, Thanks shop'}</t>
  </si>
  <si>
    <t>{'content': 'Sản phẩm như hình! Hất lượng tốt mặc dù giá rất rẻ!'}</t>
  </si>
  <si>
    <t>{'content': 'Hàng đẹp. Dễ xài'}</t>
  </si>
  <si>
    <t>{'content': 'Rất đẹp, dễ dùng. Mỗi bạn gái nên có 1 set.'}</t>
  </si>
  <si>
    <t>{'content': 'đẹp, chất liệu ổn'}</t>
  </si>
  <si>
    <t>{'content': 'mua SET 10 GHIM CÀI ÁO CAO CẤP XUẤT NHẬT GC01-GC*** KIM CƯƠNG mà nhận được cái dây đeo'}</t>
  </si>
  <si>
    <t>{'content': 'Thỉnh thoảng mình mới dùng cho 2 cái áo sơ mi cổ hơi thấp. Dùng cũng ổn, đáp ứng được yêu cầu, cái chắc chắn. Chất liệu gọi là ổn thôi chứ cao cấp thì hơi quá =)))'}</t>
  </si>
  <si>
    <t>{'content': 'khong hai long ve san pham , vi kg dung nhu mau quang cao. lan sau rut kinh nghiem kg mua nua.'}</t>
  </si>
  <si>
    <t>{'content': 'Khuy nhỏ hơn với hình. Ghim yếu. Như thế này không bao giờ mình mua nữa.'}</t>
  </si>
  <si>
    <t>{'content': 'Giao hàng ko đúng hình ảnh trên tiki, không hài lòng'}</t>
  </si>
  <si>
    <t>{'content': 'sản phẩm không ưng ý lắm, nhìn cũ'}</t>
  </si>
  <si>
    <t>{'content': 'gói hàng sơ sài, gim hơi khó gỡ ra'}</t>
  </si>
  <si>
    <t>{'content': 'không cài được vào áo, nhỏ nên dễ tuột'}</t>
  </si>
  <si>
    <t>{'content': 'Mẫu dễ thương, y hình, chốt phía sau có cái hơi lỏng nhưng cũng ổn. Giao hàng nhanh. Cảm ơn tiki.'}</t>
  </si>
  <si>
    <t>{'content': 'Sản phẩm hơi nhỏ so với hình mẫu, cám ơn shop nhiều'}</t>
  </si>
  <si>
    <t>{'content': 'Sản phẩm như hình, giá thành rẻ mà chất lượng OK'}</t>
  </si>
  <si>
    <t>{'content': 'Giao hàng k đúng như yêu cầu.'}</t>
  </si>
  <si>
    <t>{'content': 'Good but a little bit small'}</t>
  </si>
  <si>
    <t>{'content': 'san phẩm giống y hình......................... ok..'}</t>
  </si>
  <si>
    <t>Kim băng cài áo và khăn hình hoa GC22</t>
  </si>
  <si>
    <t>{'content': 'Giao hàng nhanh, đóng gói cẩn thận, shipper dễ thương'}</t>
  </si>
  <si>
    <t>{'content': 'Kim quá to, thô, sản phẩm thực tế xấu hơn trong hình, khi mua về, không dám ghim vào áo dài, sợ hỏng áo'}</t>
  </si>
  <si>
    <t>{'content': 'Cũng ok. Cứ yêu cầu phải 25 ký tự chán'}</t>
  </si>
  <si>
    <t>Dây áo ngực bra cao cấp đính đá hạt dùng cho áo hở cổ DA13</t>
  </si>
  <si>
    <t>{'content': 'Dễ thương, mình rất thích'}</t>
  </si>
  <si>
    <t>{'content': 'Mình ưng ý khi mua sản phẩm này'}</t>
  </si>
  <si>
    <t>{'content': 'đẹp nhưng hơi khó chịu phần vai khi mặc lâu'}</t>
  </si>
  <si>
    <t>{50 mẫu} Lắc chân vòng chỉ đỏ vintage may mắn</t>
  </si>
  <si>
    <t>{'content': 'Dùng tốt , tiếng nhẹ không quá to'}</t>
  </si>
  <si>
    <t>{'content': 'hàng đẹp y như ảnh, tiếng chuông nghe vui tai'}</t>
  </si>
  <si>
    <t>Set cài áo nữ 10 chi tiết</t>
  </si>
  <si>
    <t>{'content': 'Chất lượng không giống như đã mua'}</t>
  </si>
  <si>
    <t>Thắt lưng nữ co giãn khóa kim loại cá tính dễ phối đồ</t>
  </si>
  <si>
    <t>Dụng cụ lọc vớt bọt, lọc dầu, cặn bã inox IN43 tặng 1 miếng xơ mướp rửa bát</t>
  </si>
  <si>
    <t>{'content': 'Sản phẩm đẹp, dầy dặn, chắc chắn....................................................'}</t>
  </si>
  <si>
    <t>{'content': 'Tinh xảo đẹp'}</t>
  </si>
  <si>
    <t>{'content': 'Sp chất lượng tốt ?'}</t>
  </si>
  <si>
    <t>{'content': 'Lừa đảo. Ko giống như quảng cáo.'}</t>
  </si>
  <si>
    <t>{'content': 'phần cán tròn nối với vợt bị bung ra không gắn kết'}</t>
  </si>
  <si>
    <t>Thắt lưng co giãn khóa tam giác cá tính TL64</t>
  </si>
  <si>
    <t>{'content': 'Nhận hàng đúng như hình, ổn!'}</t>
  </si>
  <si>
    <t>Dây nịt nữ co giãn thắt lưng bản to khóa cá tính</t>
  </si>
  <si>
    <t>{'content': 'Với giá tiền như vậy là rất ok'}</t>
  </si>
  <si>
    <t>Đá lạnh không tan bằng thép không gỉ kèm kẹp gắp tiện lợi IN61</t>
  </si>
  <si>
    <t>Cài áo và khăn đính hạt các loại</t>
  </si>
  <si>
    <t>Cây chà lưng xơ mướp dài 40cm tặng 1 xơ mướp rửa chén tròn hoặc dẹt (Mầu ngẫu nhiên)</t>
  </si>
  <si>
    <t>{'content': 'Sản phẩm tốt, chắc chắn, thân thiện với môi trường. Nhà bán có thể cái thiện đóng gói bằng giấy thay vì nylon để hạn chế rác thải ô nhiễm môi trường (như hình). Tiki giao hàng nhanh, đóng gói chắc chắn.'}</t>
  </si>
  <si>
    <t>{'content': 'Xơ mướp chà lưng rất thích, để khô gãi cũng best luôn =))'}</t>
  </si>
  <si>
    <t>{'content': 'Cây bán chỉ có miếng chà lưng, không có cán.'}</t>
  </si>
  <si>
    <t>{'content': 'Rất vớ vẩn không dùng được vì cứng đơ, vứt đi rồi, mn đừng mua sẽ hối hận'}</t>
  </si>
  <si>
    <t>{'content': 'Cái mướp dán ko chắc nha, xài 1 tháng rớt ra'}</t>
  </si>
  <si>
    <t>Cài áo kim băng trang trí GC03</t>
  </si>
  <si>
    <t>{'content': 'Đẹp mà rẻ, y như hỉnh quảng cáo. Ok ngoài mong đợi'}</t>
  </si>
  <si>
    <t>{'content': 'Đẹp hơn cả trên ảnh ? \nRất tốt luôn ???????'}</t>
  </si>
  <si>
    <t>{'content': 'Dễ thương, tiện lợi. Giá rẻ'}</t>
  </si>
  <si>
    <t>{'content': 'Nhìn chắc chắn và đẹp so với giá tiền. Tuy nhiên cọng ghim hơi to nên sau khi ghim để lại lỗ to trên áo quần, chiều dài ghim 7cm và đường kính bông hoa 2cm nên nhìn thô lớn. Các răng cưa của bông hoa nếu ghim đồ có ren hoặc sợi sẽ dễ bị móc rách. Phù hợp ghim đồ thun coton tối màu'}</t>
  </si>
  <si>
    <t>Cài áo thời trang hình công đính đá cao cấp (GC61)</t>
  </si>
  <si>
    <t>Dụng cụ mổ cá lươn và làm lòng tiện lợi</t>
  </si>
  <si>
    <t>Thắt lưng nữ kim loại độc đáo dễ phối đồ TTL75</t>
  </si>
  <si>
    <t>Lược chải tóc và massage da đầu mini bỏ túi</t>
  </si>
  <si>
    <t>Dây áo ngực bra cao cấp đính đá hình nơ lấp lánh sang chảnh DA32</t>
  </si>
  <si>
    <t>{'content': 'e đặt hàng sao shop khong giao dung mau ạ. e đặt mẫu đính đá có nơ ạ'}</t>
  </si>
  <si>
    <t>Dây áo ngực bra đính đá cao cấp dùng cho áo hở cổ - Váy dạ hội - Váy cưới DA04</t>
  </si>
  <si>
    <t>{'content': 'Xài ổn, có điều mắc cài hơi to xíu'}</t>
  </si>
  <si>
    <t>{'content': 'khoen móc dây vào áo hơi to'}</t>
  </si>
  <si>
    <t>{'content': 'Đẹp như hình quảng cáo!'}</t>
  </si>
  <si>
    <t>Vòng chỉ đỏ Tây Tạng may mắn tết nhiều sợi (CD48)</t>
  </si>
  <si>
    <t>{'content': 'Hàng tốt, đẹp, mang thoải mái. Cảm ơn shop'}</t>
  </si>
  <si>
    <t>{'content': 'Thiết kế truyền thống đẹp, mang đậm bản sắc dân tộc'}</t>
  </si>
  <si>
    <t>Bàn chải tắm lông heo XM26 hình tròn</t>
  </si>
  <si>
    <t>Thắt lưng bản to dây nịt nữ co giãn khóa kim loại đẹp</t>
  </si>
  <si>
    <t>Cài áo nữ - sunflower 2</t>
  </si>
  <si>
    <t>{'content': 'Treo hình hoa này nhưng giao cái khác. Đề nghị tiki xem lại tính trung thực nhà cung cấp. Làm ăn gian dối kiểu này sớm muộn gì cũng mất uy tín của Tiki. Quá thất vọng về nhà cung cấp và Tiki'}</t>
  </si>
  <si>
    <t>Hoa cài áo đẹp HM02</t>
  </si>
  <si>
    <t>Cài áo mini nhiều hình Con ong, Gà con, Cầu vồng dễ thương Hàn Quốc - Cài áo CA12</t>
  </si>
  <si>
    <t>Dây áo ngực bra cao cấp dùng cho váy quấy - Váy cưới - Áo hở cổ DA03</t>
  </si>
  <si>
    <t>{'content': 'sp đúng mô tả . y hình. mang lên rất sang'}</t>
  </si>
  <si>
    <t>Bàn chải tắm và massage cơ thể</t>
  </si>
  <si>
    <t>Vòng dâu tằm gỗ gốc cho bé (hạt 6 ly)</t>
  </si>
  <si>
    <t>Hộp đựng đồ đa năng tiện dụng 3 kích thước CH03</t>
  </si>
  <si>
    <t>Giầy búp bê siêu mềm chịu nước đế bệt siêu mềm họa tiết vintage dễ thương GN20</t>
  </si>
  <si>
    <t>{'content': 'sản phẩm tốt. êm, mền, ôm chân. tôi thường đi sz 35, vừa với sz 36 của giầy này.'}</t>
  </si>
  <si>
    <t>{'content': 'Mang size 38 mua 39 la hợp lý nhất, giày khá đẹp'}</t>
  </si>
  <si>
    <t>{'content': 'đi đc vài bữa nhựa hôi mà bí chân lắm. lên tiki mua bị bán mắc. Ra Chợ mới thấy bán có 70k'}</t>
  </si>
  <si>
    <t>{'content': 'Gói hàng k cẩn thận, hàng giao k đúng mẫu, thất vọng quá :('}</t>
  </si>
  <si>
    <t>Dây áo ngực bra cho váy quây áo cưới áo rộng cổ chất liệu kim loại đính đá cao cấp thời trang DA02</t>
  </si>
  <si>
    <t>{'content': 's p rất tiện dụng thay quai trong áo ngực ok'}</t>
  </si>
  <si>
    <t>{'content': 'chất lượng sản phẩm rất tốt'}</t>
  </si>
  <si>
    <t>{'content': 'Sản phẩm như mô tả.\nTiki giao hàng đúng hẹn.\nHài lòng'}</t>
  </si>
  <si>
    <t>{'content': 'Shop giao dây áo không như kiểu chào bán. Mình muốn đổi đúng kiểu thì phải làm sao? Chat ko thấy Shop phản hồi'}</t>
  </si>
  <si>
    <t>{'content': 'Hàng thì đẹp nhưng bị thiếu móc nên ko dùng đc'}</t>
  </si>
  <si>
    <t>Bộ 10 ghim cài áo pha lê hoa ngọc trai, trâm cài áo hạt nút phong cách tiểu thư PK8</t>
  </si>
  <si>
    <t>{'content': 'Nhìn chunh màu sắc ko sáng như trong ảnh. Ko gài đc vải dày'}</t>
  </si>
  <si>
    <t>Giầy nhựa đi mưa thời trang GNN15</t>
  </si>
  <si>
    <t>{'content': 'Sản phẩm rất đẹp. Mình đi rất vừa chân. Cảm ơn tiki'}</t>
  </si>
  <si>
    <t>{'content': 'Giày hơi rộng so với size. Mình size 36 chắc phải đặt size 35'}</t>
  </si>
  <si>
    <t>{'content': 'sp đẹp, êm chân, nhìn k biết giày nhựa luôn á'}</t>
  </si>
  <si>
    <t>{'content': 'hàng quá đẹp'}</t>
  </si>
  <si>
    <t>{'content': 'đặt size 36 mà giao size 37, k đi được. Vui lòng hoàn tiền hoặc đổi hàng'}</t>
  </si>
  <si>
    <t>{'content': 'Đẹp nhưng phần trước mũi giầy hơi ngắn nên hơi khó đi và đau ngón chân'}</t>
  </si>
  <si>
    <t>{'content': 'Hàng nhựa mềm, dẻo, bền đẹp. Nhược điểm phần gót bám chân hơi nông nên đi ko được chắc chắn lắm, hơi nhấc chân'}</t>
  </si>
  <si>
    <t>{'content': 'Hàng đẹp trả hàng nhanh ok lắm mọi ng yên tâm mua sắm nhé'}</t>
  </si>
  <si>
    <t>{'content': 'tạm ổn số với sản phẩm ...'}</t>
  </si>
  <si>
    <t>{'content': 'Giày rộng quá kg đẹp gì cả'}</t>
  </si>
  <si>
    <t>{'content': 'Giày như hình, đẹp, nhưng mang hay bị tuột, rất khó đi'}</t>
  </si>
  <si>
    <t>{'content': 'rất tốt rất vừa ý'}</t>
  </si>
  <si>
    <t>{'content': 'Hàng ok nhưng rất tiếc mình manh không vừa huhu'}</t>
  </si>
  <si>
    <t>{'content': 'Thích- Hài lòng'}</t>
  </si>
  <si>
    <t>{'content': 'Đệp hơn'}</t>
  </si>
  <si>
    <t>{'content': 'Không giống Mẫu, không sáng, nhìn cũ cũ, không hài lòng'}</t>
  </si>
  <si>
    <t>{'content': 'Không như mình mong muốn.'}</t>
  </si>
  <si>
    <t>Cài áo thời trang cô gái múa chất liệu ốc sừng lạ mắt GC198</t>
  </si>
  <si>
    <t>Bộ sưu tập cài áo hình hoa vintage dễ thương GC308 và các mẫu khác</t>
  </si>
  <si>
    <t>Vòng đôi nam nữ (vòng tình yêu, vòng bạn thân) dễ thương</t>
  </si>
  <si>
    <t>{'content': 'goop'}</t>
  </si>
  <si>
    <t>{'content': 'sản phẩm là tôi cần 1đôi nhưng 1chiếc chỉ 19nghìn tôi ko bt shop nữa'}</t>
  </si>
  <si>
    <t>{'content': 'đặt vòng đôi mà giao 1 vòng'}</t>
  </si>
  <si>
    <t>{'content': 'cũng đẹp...'}</t>
  </si>
  <si>
    <t>Cây chà lưng và massage da 1 mặt xơ mướp và lông heo loại bỏ tế bào chết</t>
  </si>
  <si>
    <t>{'content': 'Hàng đúng chất lượng, tuy lúc mới sửng dụng hơi cứng nhưng hài lòng'}</t>
  </si>
  <si>
    <t>{'content': 'cán gỗ tháo rời, thuận tiện sd, cơ mà mình sẽ prefer mua loại lông riêng và xơ mướp riêng hơn. vì phần xơ mướp kì chưa đc độ ma sát như mình mong muốn và vì tích hợp nên sp hơi to nên hơi khó kì lưng. kì lưng thì chỉ có thể dùng phần lông mới có cảm giác sạch'}</t>
  </si>
  <si>
    <t>{'content': 'ủa có 1 mặt sơ mướp mặt lông kia đâu shop'}</t>
  </si>
  <si>
    <t>{'content': 'Rụng thành 3 bộ phận sau 3 lần sử dụng'}</t>
  </si>
  <si>
    <t>{'content': 'Xơ cứng quá , cây cọ chưa dùng đã tuột rời rụng'}</t>
  </si>
  <si>
    <t>{'content': '?? cây của em bị gãy, shop có thể đổi cho em không?'}</t>
  </si>
  <si>
    <t>Thắt lưng nam nữ unisex, dây nịt quần co dãn không khóa cài độc đáo TLL144</t>
  </si>
  <si>
    <t>Cài áo thời trang cỏ 4 lá sang trọng (GC34)</t>
  </si>
  <si>
    <t>Dây áo ngực bra cao cấp đính đá và hoa lấp lánh sang chảnh DA05</t>
  </si>
  <si>
    <t>{'content': 'Hàng y hình. Đóng gói cẩn thận'}</t>
  </si>
  <si>
    <t>Các mẫu dây áo ngực bra dùng cho áo váy quây hở cổ</t>
  </si>
  <si>
    <t>SET 10 CHI TIẾT CÀI ÁO, VÁY SIÊU XINH XẮN - TẠO PHONG CÁCH CHO TRANG PHỤC CỦA BẠN (Giao Hàng Theo Mẫu Ngẫu Nhiên)</t>
  </si>
  <si>
    <t>{'content': 'Cài áo ngắn nhỏ khó sử dụng,'}</t>
  </si>
  <si>
    <t>Cài áo cao cấp đính đá Hoa Hướng Dương + tăng kèm 01 kẹp tóc Hàn Quốc</t>
  </si>
  <si>
    <t>{'content': 'đẹp á'}</t>
  </si>
  <si>
    <t>{'content': 'Giao sai mẫu. Thiếu hàng và không báo với khách'}</t>
  </si>
  <si>
    <t>Thắt lưng - Dây nịt nữ co dãn bản to dễ thương</t>
  </si>
  <si>
    <t>{'content': 'Mình đặt 2 sản phẩm dây nịt và đã trả tiền trước. Tuy nhiên nhưng chỉ có chiếc khóa hình lá tới nơi, còn chiếc 2 móc tròn không thấy. Mình đã gửi tin nhắn hỏi thăm shop và không có hồi âm. Sau khi chờ 3 ngày, mình gửi tin lần 2 nhưng shop không trả lời gì hết. Nếu hết hàng thì cũng báo khách một câu chứ! Nói chung là rất không hài lòng về việc này!'}</t>
  </si>
  <si>
    <t>Cài áo thời trang hươu đính đá các loại dễ thương</t>
  </si>
  <si>
    <t>Sét 2 kẹp Inox lấy đồ nóng đa năng (IN41 và IN21) Giao mầu ngẫu nhiên</t>
  </si>
  <si>
    <t>{'content': 'ok con dê'}</t>
  </si>
  <si>
    <t>{'content': 'Dày chắc chắn. Màu đẹp. Sẽ ủng hộ bằng cách giới thiệu thêm người khác'}</t>
  </si>
  <si>
    <t>Thắt lưng kiểu buộc bản to dần TL61</t>
  </si>
  <si>
    <t>{'content': 'Sản phẩm không đúng trong hình bán. Đề nghị trả lại hàng và giao đúng sản phẩm trong hình'}</t>
  </si>
  <si>
    <t>Vòng chỉ đỏ Tây Tạng may mắn gắn nhiều sợi (CD46)</t>
  </si>
  <si>
    <t>Vòng chỉ đỏ Tây Tạng may mắn kiểu tết dẹt đính hạt 2 đầu (CD51)</t>
  </si>
  <si>
    <t>Dụng cụ móc ruột tôm và rạch tôm IN80</t>
  </si>
  <si>
    <t>Thắt lưng bản nhỏ khóa kim loại cá tính</t>
  </si>
  <si>
    <t>Kẹp gắp đồ chiên - Xào có rãnh thoát IN44 tặng 1 miếng xơ mướp rửa bát</t>
  </si>
  <si>
    <t>{'content': 'cán hơi ngắn gắp đồ nóngtay phải chi đầu nhỏ hơn chút cáng dài hơn chút thì tuyệt'}</t>
  </si>
  <si>
    <t>Kéo cắt gà, vịt và làm bếp đa năng IN26</t>
  </si>
  <si>
    <t>Ghim cúc trang trí áo, quần loại to nhiều mẫu GC190</t>
  </si>
  <si>
    <t>Giầy búp bê bệt siêu mềm thoáng chân chịu nước GN19</t>
  </si>
  <si>
    <t>{'content': 'Giầy mang mềm, rất tốt các bạn nhé!'}</t>
  </si>
  <si>
    <t>{'content': 'Giày đi em chân,nhẹ nhàng thoải mái.tốt'}</t>
  </si>
  <si>
    <t>{'content': 'Giày mềm dễ mang rất ổn'}</t>
  </si>
  <si>
    <t>Dây áo ngực bra cao cấp chất liệu kim loại DA19</t>
  </si>
  <si>
    <t>Thắt lưng nữ kim loại phối 2 mầu vàng-đen nổi bật TTL50</t>
  </si>
  <si>
    <t>Kim băng cài áo Vintage đính hoa mẫu mới GC22</t>
  </si>
  <si>
    <t>{'content': 'đẹp, giá mềm, nên mua'}</t>
  </si>
  <si>
    <t>{'content': 'đẹp mà băng hơi to'}</t>
  </si>
  <si>
    <t>{'content': 'ko lung linh như ảnh nhưng giá đó ok'}</t>
  </si>
  <si>
    <t>{'content': 'Giao hàng đúng mẫu, đúng loại, shipper nhiệt tình'}</t>
  </si>
  <si>
    <t>{'content': 'Không gài được. To oạch. Mà chiều kim gài xong nó cứ nghiêng nghiêng không phô mặt hoa ra ngoài.'}</t>
  </si>
  <si>
    <t>{'content': 'Kim băng thô, to, thân kim to, không dám ghim, sợ hỏng áo. Thực tế thô, không đẹp như hình quảng cáo, giống đồ chơi trẻ em hơn'}</t>
  </si>
  <si>
    <t>{'content': 'nhìn thực tế ko đc lung linh như ảnh nhưng cũng ok, phù hợp giá tiền'}</t>
  </si>
  <si>
    <t>{'content': 'Bình thường, không sắc sảo, khá thô'}</t>
  </si>
  <si>
    <t>Dụng cụ dao gọt táo, lê tiện lợi IN87</t>
  </si>
  <si>
    <t>Ghim cúc trang trí áo, quần, mũ, ba lô GC194 những chú gấu dễ thương</t>
  </si>
  <si>
    <t>{'content': 'Giao sai mẫu. Đặt gấu trúc đọc sách mà giao chậu cây có bé tí, sai kích thước. Lừa đảo!!!'}</t>
  </si>
  <si>
    <t>{'content': 'Sản phẩm giao đúng miêu tả, chất lượng hoàn thiện cao. cảm ơn shop'}</t>
  </si>
  <si>
    <t>{'content': 'e rất thích bộ sản phẩm rất đẹp'}</t>
  </si>
  <si>
    <t>{'content': 'gỗ thơm, vân gỗ đẹp. giá rẻ. tiki giao hàng sớm hơn dự kiến'}</t>
  </si>
  <si>
    <t>{'content': 'cám ơn shop hàng chất lượng cao'}</t>
  </si>
  <si>
    <t>{'content': 'Oke tuu rat rat hai ko long ve dich vu nay ........'}</t>
  </si>
  <si>
    <t>{'content': 'Được bạn ơi'}</t>
  </si>
  <si>
    <t>{'content': 'Mình mới nhận hàng, sản phẩm đẹp. Ưng ý. Nhưng mình lỡ chon nhầm size 8ly nên hơi to. Bây giờ mình muốn đổi sang 6ly có được không? Nếu được thì thủ tục như thế nào. cám ơn Tiki'}</t>
  </si>
  <si>
    <t>{'content': 'không có gì để nói vê nó cả. mọi viêc hoàn toàn bình thường mà cứ yêu cầu đáng gia nhiều'}</t>
  </si>
  <si>
    <t>{'content': 'sản phẩm cũng rất là quá ư bình thường'}</t>
  </si>
  <si>
    <t>{'content': 'Mất màu khi bị nước .....'}</t>
  </si>
  <si>
    <t>{'content': 'OK nhé.............................................'}</t>
  </si>
  <si>
    <t>Bộ khuôn bánh trung thu phong cách Nhật Bản 50gr - 85gr -100gr - Bánh nướng-bánh dẻo (6 khuôn 1 dập Mẫu 6)</t>
  </si>
  <si>
    <t>{'content': 'khuôn đẹp chắc chắn rất dễ tháo lắp thank u sốp :)'}</t>
  </si>
  <si>
    <t>{'content': 'Khuôn đẹp, giống mẫu trên Tiki, rất chắn chắn,chỉ tiếc là hơi bé. Shop đóng gói kỹ, xin cảm ơn'}</t>
  </si>
  <si>
    <t>{'content': 'Riêng chất lượng sp thì tốt. Còn lại có mấy khuôn hoa văn ko đc nổi lắm, giao hàng lâu.'}</t>
  </si>
  <si>
    <t>Dụng cụ làm hàu / sò tiện lợi IN78</t>
  </si>
  <si>
    <t>Bộ sưu tập dụng cụ tiện lợi làm tôm, cua, cá, thịt, sò và các dụng cụ thông minh khác nên có trong mọi gia đình</t>
  </si>
  <si>
    <t>Bộ sưu tập dụng cụ tiện lợi làm lòng gà và mổ cá, làm tôm, cua, sò siêu nhanh</t>
  </si>
  <si>
    <t>{'content': 'Tốt! Sử dụng tiện'}</t>
  </si>
  <si>
    <t>Dụng cụ dao cắt rạch lưng tôm tiện lợi IN67</t>
  </si>
  <si>
    <t>{'content': 'Mình thấy nếu sử dụng một cái kéo nhọn sẽ tiện lợi hơn sử dụng dụng cụ này. Về chất lượng thì mình đánh giá OK, nhưng về công năng thì ko OK lắm'}</t>
  </si>
  <si>
    <t>Dây áo ngực bra cao cấp đính đá và hoa lấp lánh sang chảnh DA07</t>
  </si>
  <si>
    <t>{'content': 'Nhìn đẹp, thấy có móc thâu giãn dc. Ok, còn dùng thì chưa biết!'}</t>
  </si>
  <si>
    <t>{'content': 'sản phẩm đúng như hình. rất ưng. giao hàng nhanh'}</t>
  </si>
  <si>
    <t>{'content': 'Tuy giao hàng chậm hơn dự kiến 1 ngày nhưng sản phẩm đúng như hình'}</t>
  </si>
  <si>
    <t>{'content': 'Tiếc là không có màu trắng'}</t>
  </si>
  <si>
    <t>{'content': 'Hàng giống hình, mình rất hài lòng ????????'}</t>
  </si>
  <si>
    <t>{'content': 'sản phẩm ok đẹp như hình.'}</t>
  </si>
  <si>
    <t>{'content': 'thi thoảng mới dùng nên thấy ổn . lạ mắt'}</t>
  </si>
  <si>
    <t>{'content': 'sp y hinh. giá hơi cao so vs chất lượng sp'}</t>
  </si>
  <si>
    <t>{'content': 'Hàng y hình. Tuy nhiên các mắc hơi yếu. Dễ đứt'}</t>
  </si>
  <si>
    <t>Dây áo ngực bra cao cấp kiểu dáng sang trọng DA23</t>
  </si>
  <si>
    <t>{'content': 'giá hợp lý so với số tiền bỏ ra'}</t>
  </si>
  <si>
    <t>Bộ sưu tập dây áo ngực bra cao cấp dùng cho váy quây, áo hở cổ, váy cô dây</t>
  </si>
  <si>
    <t>Dây áo ngực bra cao cấp đính đá và hoa xanh lấp lánh sang chảnh DA01</t>
  </si>
  <si>
    <t>{'content': 'Phù hợp đúng mục đích dùng'}</t>
  </si>
  <si>
    <t>{'content': 'Dây dễ bị đứt, hoa đá dễ rơi'}</t>
  </si>
  <si>
    <t>Set 5 Khuy cài áo hoạt tiết xinh xắn</t>
  </si>
  <si>
    <t>{'content': 'Hàng đẹp dễ thương, giá rẻ'}</t>
  </si>
  <si>
    <t>Bộ sưu tập cài áo hình lá Ginkgo cây ngân hạnh biểu tượng cho sự bền bỉ và trường tồn GC304 cùng các loại mẫu hoa lá khác</t>
  </si>
  <si>
    <t>Cài áo thời trang vải Vintage dễ thương hoa lá</t>
  </si>
  <si>
    <t>Bộ sưu tập khuôn bánh 63gr 4 mặt nhiều mẫu dễ thương</t>
  </si>
  <si>
    <t>Bộ sưu tập thắt lưng nữ bản nhỏ khóa đồng TTL187 và các mẫu khác</t>
  </si>
  <si>
    <t>Bộ sưu tập thắt lưng nữ kim loại kiểu Vintage dễ thương TTL184 và các mẫu khác</t>
  </si>
  <si>
    <t>Bàn chải lông heo 2 mặt dùng rửa mặt, tắm massage cơ thể</t>
  </si>
  <si>
    <t>Dụng cụ rửa mặt khác</t>
  </si>
  <si>
    <t>{'content': 'Nhân viên nhà bán làm việc không kỹ lưỡng, nên giao nhầm sản phẩm. Hình ảnh 2 mặt đều là lông bàn chải,nhưng sản phẩm giao đến thì lại có 1 mặt đá. Tôi không cần đổi, nhưng nhân viên cần rút kinh nghiệm làm việc chính xác hơn.'}</t>
  </si>
  <si>
    <t>Bộ sưu tập thắt lưng nữ TTL164 và các mẫu khác</t>
  </si>
  <si>
    <t>{'content': 'Shop bán trên tiki mà sao có thể lừa khách hàng vậy? Mình order loại ngọc trai này mà giao loại dây thun đen k ăn nhập j cả. Quá thất vọng. Mấy shop vậy tiki nên ngừng cho bán.\nHình đầu là hàng nhận. Hình sau là hàng mình order.'}</t>
  </si>
  <si>
    <t>Vòng tay nam nữ gỗ mun phong cách phật giáo 108 hạt 8 ly VG02.108</t>
  </si>
  <si>
    <t>Thắt lưng nữ da PU 1 mầu trẻ trung TTL11</t>
  </si>
  <si>
    <t>{'content': 'Màu dây lưng đẹp nhé'}</t>
  </si>
  <si>
    <t>{'content': 'Sản phẩm màu đẹp, chất lượng da bt. Chỗ đột lỗ có vết nứt xung quanh. Giá rẻ. Mua thay đổi rất tiện'}</t>
  </si>
  <si>
    <t>{'content': 'màu nâu y hình, màu nâu đỏ thì không có ánh đỏ đẹp như hình, dây nhỏ hơn mình tưởng, hợp giá tiền'}</t>
  </si>
  <si>
    <t>{'content': 'nhìn hình nên khi nhận không ngờ nhỏ vậy, còn lại dây đẹp, có sẵn 7 nút, bền thì chưa biết'}</t>
  </si>
  <si>
    <t>Vòng chỉ đỏ Tây Tạng may mắn (CD31)</t>
  </si>
  <si>
    <t>Bộ sưu tập thắt lưng da lộn bản nhỏ</t>
  </si>
  <si>
    <t>{'content': 'Khác kiểu như ảnh nhưng vẫn cho 5 sao. Đề nghị shop lần sau làm ăn đàng hoàng hơn.'}</t>
  </si>
  <si>
    <t>Nhíp nhổ lông gà vịt, nhặt xương cá IN19</t>
  </si>
  <si>
    <t>{'content': 'sản phẩm chất lượng. như hình'}</t>
  </si>
  <si>
    <t>{'content': 'cũng tạm được chứ ko như mong đợi'}</t>
  </si>
  <si>
    <t>Thắt lưng nữ chuỗi ngọc mặt nơ đính đá TTL54</t>
  </si>
  <si>
    <t>Bộ sưu tập cài áo hoa cúc các loại GC344 và các mẫu khác</t>
  </si>
  <si>
    <t>{'content': 'không giao sp này'}</t>
  </si>
  <si>
    <t>Ghim Cài Áo Đa Dạng, Nhiều Mẫu - 12 bạc</t>
  </si>
  <si>
    <t>Cài áo thời trang vải cao cấp phong cách Nhật Bản (GC20)</t>
  </si>
  <si>
    <t>{'content': 'Đáng yêu, shop uy tín'}</t>
  </si>
  <si>
    <t>{'content': 'Quá xấu, không nên mua....'}</t>
  </si>
  <si>
    <t>Trâm Cài Áo TCA10 Vòng Nguyệt Quế</t>
  </si>
  <si>
    <t>{'content': 'Đẹp, đá đính sắc xảo và sáng nên mình ko biết là đá thật hay đá bằng nhựa luôn'}</t>
  </si>
  <si>
    <t>{'content': 'đặt màu xanh giao màu tím. Shop không uy tín'}</t>
  </si>
  <si>
    <t>{'content': 'tôi thấy rất đẹp và đẳng cấp'}</t>
  </si>
  <si>
    <t>Sét 6 phụ kiện trâm và kim băng cài áo thời trang như hình (GC26)</t>
  </si>
  <si>
    <t>{'content': 'Được k xuất sắc lắm'}</t>
  </si>
  <si>
    <t>{'content': 'Đặt set màu đen mà lại giao màu trắng'}</t>
  </si>
  <si>
    <t>{'content': 'Không chắc chắn. Hay bị rơi ra ngoài'}</t>
  </si>
  <si>
    <t>{'content': 'Tiện dùng xinh xắn có thể thay kim băng'}</t>
  </si>
  <si>
    <t>{'content': 'sản phẩm không như quảng cáo'}</t>
  </si>
  <si>
    <t>{'content': 'Ok đẹp và thơm lắm..'}</t>
  </si>
  <si>
    <t>{'content': 'sản phẩm đẹp giá bình dân cám ơn shop'}</t>
  </si>
  <si>
    <t>{'content': 'Mình đã nhận được chuỗi rồi, như mẫu giới thiệu , cảm ơn shop'}</t>
  </si>
  <si>
    <t>{'content': 'tốt. đóng gói cẩn thận. ship hàng nhanh. giao hàng đúng lịch'}</t>
  </si>
  <si>
    <t>{'content': 'hàng rất kém chất lượng ??'}</t>
  </si>
  <si>
    <t>{'content': 'hạt thì vỡ.dây thì dãn.xấu nữa.'}</t>
  </si>
  <si>
    <t>{'content': 'Vòng đẹp. Nhưng đeo cổ vẫn dc lun ?'}</t>
  </si>
  <si>
    <t>{'content': 'cực thik. nhưng tiếc hạt hơi nhỏ'}</t>
  </si>
  <si>
    <t>{'content': 'Vòng khá đẹp ưng ý. Ko bị kích ứng da tay'}</t>
  </si>
  <si>
    <t>{'content': 'trầm hương gì rửa xà phòng bay bạc màu hết'}</t>
  </si>
  <si>
    <t>Cài áo thời trang hoa đính đá(GC65)</t>
  </si>
  <si>
    <t>{'content': 'tôi rất thích.tiếc là còn có một sản phẩm nếu ko mua 2chiêc'}</t>
  </si>
  <si>
    <t>Cài áo Vintage Sen</t>
  </si>
  <si>
    <t>Vòng tay gỗ đàn hương xanh 15-18 ly VG10</t>
  </si>
  <si>
    <t>Bộ sưu tập thắt lưng nữ TTL166 và các mẫu khác</t>
  </si>
  <si>
    <t>Thắt lưng nữ chun co giãn chọn mầu thời trang Hàn Quốc TTL27</t>
  </si>
  <si>
    <t>Cài áo thời trang đính đá sang trọng(GC47)</t>
  </si>
  <si>
    <t>{'content': 'Hành đẹp như hình mẫu. Giá phù hợp'}</t>
  </si>
  <si>
    <t>{'content': 'Chất lượng thì okie, nhưng chưa hiểu vì sao mua màu trắng lại gửi màu xanh. Cũng tạm ổn nên không cần đổi.'}</t>
  </si>
  <si>
    <t>{'content': 'sản phẩm đẹp, vừa ts'}</t>
  </si>
  <si>
    <t>Thắt lưng nữ bản to co giãn phong cách Châu Âu TTL24</t>
  </si>
  <si>
    <t>Lót nồi silicon siêu bền GD05 mầu ngẫu nhiên</t>
  </si>
  <si>
    <t>Thắt lưng da dây buộc sành điệu TTL74</t>
  </si>
  <si>
    <t>Vòng chỉ đỏ Tây Tạng may mắn (CD57)</t>
  </si>
  <si>
    <t>Sét 10 cài hoa hồng loại đẹp (GC108)</t>
  </si>
  <si>
    <t>{'content': 'Giao hàng ko đúng đã trả hàng chờ hoàn tiền, thật phiền cho người mua hàng'}</t>
  </si>
  <si>
    <t>{'content': 'Siêu yêu siêu dễ thương lun'}</t>
  </si>
  <si>
    <t>{'content': 'sản phẩm không đẹp như hình,mẫu đơn giản, trùng lặp'}</t>
  </si>
  <si>
    <t>{'content': 'bé xíu , chưa biết cài áo như thế nào đây?!!!'}</t>
  </si>
  <si>
    <t>Combo Camera Wi-Fi EZVIZ TY1 FHD 1080p, Trong Nhà, Kèm Thẻ Nhớ 32GB/64GB - Hàng Chính Hãng</t>
  </si>
  <si>
    <t>EZVIZ Official Store</t>
  </si>
  <si>
    <t>{'content': 'Camera tốt, mua hộ lần n, các lầm mua trước đều bảo là nó dùng ngon mua hộ cái giống thế'}</t>
  </si>
  <si>
    <t>{'content': 'Hàng như mẫu \r\nGiao đúng hẹn\r\nĐóng gói chắc chắn\r\nNhãn mác đầy đủ'}</t>
  </si>
  <si>
    <t>{'content': 'Rất tiện khi bán camera kèm thẻ nhớ cho người mua cam lần đầu như mình.'}</t>
  </si>
  <si>
    <t>{'content': 'Shop chu đáo, tặng cái hộp trạm. “Like”'}</t>
  </si>
  <si>
    <t>{'content': 'Dùng tốt, nét'}</t>
  </si>
  <si>
    <t>{'content': 'Dùng rất ok nét'}</t>
  </si>
  <si>
    <t>{'content': 'ok còn đc tặng quà rất thích'}</t>
  </si>
  <si>
    <t>{'content': 'Đã lựa chọn Tiki để mua rồi , nhưng gian hàng giao sản phẩm không kiểm tra hay sao vậy . \r\n\r\nKhách lấy hàng về , kiểm tra mọi thứ camera đều oke , đến lúc lắp thì hởi ôi , con bulon mũ để lắp chân đế của camera với kệ bắt tường gắn vào thì quá to , khi vít vào rồi thì bị lồi ra làm vướng đế camera với chân đế lắp kệ, không vặn được. \r\n\r\nLàm phải tốn thời gian đi mua , đi tìm 3 conbulon nhỏ hơn để gắn.'}</t>
  </si>
  <si>
    <t>{'content': 'Mình đặt camera mua kèm thẻ nhở 64GB nhưng lại giao 32GB. Đã liên hệ với EZVIZ nhưng không được phản hồi. Quá thất vọng !'}</t>
  </si>
  <si>
    <t>{'content': 'Mình lắp thẻ nhớ nhưng không được. Đã thử khởi động lại camera.'}</t>
  </si>
  <si>
    <t>{'content': 'Không có thẻ nhớ đi kèm. Shop kiểm tra lại'}</t>
  </si>
  <si>
    <t>{'content': 'Mua 2 cái. mới dùng dc mấy tháng giờ mất kết nối mạng cả 2'}</t>
  </si>
  <si>
    <t>{'content': 'Kém hơn cam C6N minh đã mua trước đó. Mờ'}</t>
  </si>
  <si>
    <t>{'content': 'chưa kết nối được cam lỗi quá'}</t>
  </si>
  <si>
    <t>{'content': 'mua 2 cái. hàng mới nguyên seal. nhưng hỏng 1 cái'}</t>
  </si>
  <si>
    <t>{'content': 'Đóng gói cẩn thận, giao hàng nhanh.\r\n\r\nRất bất ngờ khi được tặng kèm áo khoác ezviz. Cám ơn shop.'}</t>
  </si>
  <si>
    <t>{'content': 'Đẳng cấp, tất cả chức năng đều trên mong đợi.. Khác xa với các camera cũng C6N nhưng không chính thống trôi nổi..'}</t>
  </si>
  <si>
    <t>{'content': 'Cảm nhận ban đầu khá tốt, hình ảnh video rõ nét, cài đặt dễ dàng. Cần thêm thời gian kiểm chứng.'}</t>
  </si>
  <si>
    <t>{'content': 'Giao hàng nhanh.đóng gói cân thận.hàng còn nguyên hộp nguyên seal'}</t>
  </si>
  <si>
    <t>{'content': 'Ko biết độ bền như thế nào chứ cam đẹp và sắc nét'}</t>
  </si>
  <si>
    <t>{'content': 'Shop bảo hành rất tệ, mình đã mua 2 cái về mở ra sử dụng thì 1 cái sau 1 tiếng là mất nguồn, mình đã liên hệ trung tâm thì kêu gửi hàng về đổi lại cái mới. Hứa hẹn là nhận được hàng là gửi cái mới ngay, nhưng sau 3 ngày mình chờ đợi thì vẫn nhận một câu trả lời là "Chờ". Không biết Tiki sao lại để một nhãn hàng này trên sàn vậy'}</t>
  </si>
  <si>
    <t>{'content': 'Sản phẩm tốt, có nhiều tiện ích hay.'}</t>
  </si>
  <si>
    <t>{'content': 'Đóng gói cẩn thận, tạm ổn'}</t>
  </si>
  <si>
    <t>{'content': 'sản phẩm đóng gói cẩn thận, đủ linh kiện'}</t>
  </si>
  <si>
    <t>{'content': 'Ezviz là sp tốt với giá hợp lí. Đề nghị shop mở bán thêm các thiết bị thông minh khác như: bóng đèn, khóa cửa, v.v...'}</t>
  </si>
  <si>
    <t>{'content': 'Mua camera kèm thẻ 64Gb nhưng lại giao 32GB. Liên hệ với EZVIZ nhưng không đc phản hồi. Thất vọng !. Vì có nhu cầu mang về quê để gắn trước Tết chứ không đã liên hệ Tiki để trả hàng.'}</t>
  </si>
  <si>
    <t>{'content': '(*) Đánh giá không tính điểm\nGiao không đúng sản phẩm.\r\nTôi mua hàng Ezviz C3TN 2K 3MP, sao lại giao hàng C3TN Color. Mong shop giải thích giúp trường hợp này nhé!'}</t>
  </si>
  <si>
    <t>{'content': 'Hàng chính hãng. Chất lượng tốt. Cảm ơn tiki và Ezviz'}</t>
  </si>
  <si>
    <t>{'content': 'hàng nhận đúng như quảng cáo, đóng gói cẩn thận . \r\nSản phẩm model C8W wifi bắt sóng yếu khi xem trực tiếp âm thanh và hình ảnh bị khựng vài giây . Chắc do version cũ nên bị vậy, update lên phiên bản mới chắc sẽ hết.\r\nmua hàng thì mình chỉ tin tưởng shop trên tiki nên rất hài lòng .'}</t>
  </si>
  <si>
    <t>{'content': 'cam tốt hình ảnh sắc nét. đáng tiền . nên mua'}</t>
  </si>
  <si>
    <t>{'content': 'Hàng tốt, sắc nét'}</t>
  </si>
  <si>
    <t>{'content': 'ngon bo re'}</t>
  </si>
  <si>
    <t>{'content': 'Góc xoay rộng, hình ảnh thiếu sáng đẹp nhưng chế độ tracking hơi kém chính xác'}</t>
  </si>
  <si>
    <t>{'content': 'nhận dạng theo dõi người hơi chậm dù cho chê độ tốt nhất'}</t>
  </si>
  <si>
    <t>{'content': 'cam bị lỗi đã tắt hết báo động mà vẫn báo . ông bạn gần nhà mua caiz i chang cũng bị'}</t>
  </si>
  <si>
    <t>{'content': 'giao hàng nhanh ,sản phẩm chưa sài nên đánh giá sau, shop đóng gói nhanh, nhiệt tình'}</t>
  </si>
  <si>
    <t>{'content': 'Cam nhỏ gon, hình ảnh sắc nét, dễ cài dặt'}</t>
  </si>
  <si>
    <t>{'content': 'bắt chuyển động khá ok nha cam trong nhà ổn vs giá tiền'}</t>
  </si>
  <si>
    <t>{'content': 'Giao hàng nhanh, sản phẩm nguyên vẹn, shop còn tặng thêm quà, chất lượng thì phải đợi thời gian'}</t>
  </si>
  <si>
    <t>{'content': 'Giao hàng nhanh,đóng gói kỹ,hàng chính hãng !'}</t>
  </si>
  <si>
    <t>{'content': 'Chất lượng tuyệt đối ✌️'}</t>
  </si>
  <si>
    <t>{'content': 'Đúng chuẩn hàng chính hãng, gọn nhẹ rõ, thích vụ hít dính 😀'}</t>
  </si>
  <si>
    <t>{'content': 'Camera nhỏ gọn, rất tiện vì dễ lắp đặt, ko cần khoan tường, hướng dẫn dễ hiểu, hình ảnh đẹp rõ nét'}</t>
  </si>
  <si>
    <t>{'content': 'Rất ổn trong tầm giá, phù hợp để trong nhà'}</t>
  </si>
  <si>
    <t>{'content': 'nhìn là ok rồi'}</t>
  </si>
  <si>
    <t>{'content': 'Giá rẻ nhưng chất lượng cao, dễ sử dụng'}</t>
  </si>
  <si>
    <t>{'content': 'Sản phẩm Tốt dễ sử dụng'}</t>
  </si>
  <si>
    <t>{'content': 'camera gắn thẻ nhớ nhưng không đọc được.'}</t>
  </si>
  <si>
    <t>{'content': 'đã mua 3 bộ dung tốt 1 năm rồi'}</t>
  </si>
  <si>
    <t>{'content': 'Dùng buổi tối chất lượng hơi kém'}</t>
  </si>
  <si>
    <t>[Mẫu Nâng Cấp từ BC2] Camera Wi-Fi EZVIZ CB2 Không Dây Pin Sạc 2000 mAh , Đầu Sạc Type-C, FHD 1080P, Hỗ Trợ Thẻ Nhớ Tới 512G - Hàng Chính Hãng</t>
  </si>
  <si>
    <t>{'content': 'Nhận nhanh, hình ảnh rõ nét ngon lành cành đào'}</t>
  </si>
  <si>
    <t>Camera Baby EZVIZ BM1, FHD 1080P, Sử Dụng Pin Sạc &amp; Wi-fi, Hồng Ngoại Vô Hình, Phát Hiện Tiếng Khóc &amp; Chuyển Động Của Bé, Thay Mẹ Trông Bé Ngủ Ngon - Hàng Chính Hãng</t>
  </si>
  <si>
    <t>Camera Wi-fi EZVIZ H8C 2MP/3MP Ngoài Trời, Quay Quét 360 Độ, Đàm Thoại 2 Chiều, Ghi Hình Màu Ban Đêm- Hàng Chính Hãng</t>
  </si>
  <si>
    <t>{'content': 'Sản phẩm tuyệt vời, giao hàng nhanh'}</t>
  </si>
  <si>
    <t>{'content': 'Hàng ok nhen, 10 đỉm'}</t>
  </si>
  <si>
    <t>{'content': 'Camera này có 2 vấn đề nghiêm trọng dùng rất ức chế:\r\n- Mình đăng ký dùng cloud (không dùng thẻ nhớ) thì các tình huống có người đi lại thường xuyên bị mất nội dung hoặc hoặc thậm chí không lưu video, chỉ có thể biết thông qua mục event. Nếu bật encryption thì lỗi trên xảy ra thường xuyên hơn. Mình không dùng thẻ nhớ nên không rõ có bị tương tự không. Wifi thì dùng cho gia đình chỉ 1 vài thiết bị sử dụng, camera nhận 4 mức sóng\r\n- Firmware mới update tháng trước thêm 1 lỗi nghiêm trọng khi bám bắt theo người ở điểm chuối xuống, camera sẽ chết ngay tại vị trị đó và không quay lại vị trí ban đầu'}</t>
  </si>
  <si>
    <t>{'content': 'Chưa giao hàng cho khách nhưng báo đơn hàng giao thành công\r\nLừa dối khách hàng'}</t>
  </si>
  <si>
    <t>Camera Wifi Ezviz C3X 2MP 1080P Ngoài Trời Bản Mắt Kép, Có Màu Ban Đêm, AI Thông Minh - Hàng Chính Hãng</t>
  </si>
  <si>
    <t>{'content': 'Rất tuyệt!'}</t>
  </si>
  <si>
    <t>{'content': 'Camera chắc chắn, nét, dễ cài đặt, chất lượng tốt!'}</t>
  </si>
  <si>
    <t>{'content': '(*) Đánh giá không tính điểm\nGiao hàng thiếu thẻ nhớ. Dịch vụ giao hàng kệ'}</t>
  </si>
  <si>
    <t>Camera Wifi MiniTrong Nhà EZVIZ H1C 1080p,Sạc Type-C,Góc Rộng 108 Độ,AI Phát Hiện Chuyển Động Người,Đàm Thoại 2 Chiều,Còi Báo Động,Bảo Hành 24 Tháng-Hàng chính hãng</t>
  </si>
  <si>
    <t>{'content': 'Sp tốt nha Bro'}</t>
  </si>
  <si>
    <t>{'content': 'Chuẩn không cần chỉnh - mình mua 5 cam của EZVIZ luôn. Buồn là trên LIVE ít deal ngon'}</t>
  </si>
  <si>
    <t>{'content': 'Độ sắc nét cao nhưng máy nóng nha các bạn'}</t>
  </si>
  <si>
    <t>{'content': 'Sau gần 1 năm dùng oke Shop đống gói cẩn thận hàng 9 hãnh'}</t>
  </si>
  <si>
    <t>Thẻ nhớ Micro SD EZVIZ x LEXAR 32GB/ 64GB Tốc Độ Cao Cho Camera, Điện Thoại Hàng Chính Hãng</t>
  </si>
  <si>
    <t>Thẻ Nhớ Micro SD 32Gb/64Gb, Class 10, Dành cho Camera EZVIZ--Hàng Chính Hãng--Bảo Hành 24 tháng</t>
  </si>
  <si>
    <t>Camera WI-FI EZVIZ TY2 Trong Nhà, Quay 360 Độ, FHD 1080P, Đàm Thoại 2 Chiều--Hàng Chính Hãng</t>
  </si>
  <si>
    <t>Camera Pin Sạc Ngoài Trời Dùng Sim 4G EB8 EVZIZ 2K Quay 360 độ, Có Màu Ban Đêm, Chống Chịu Thời Tiết, Dung Lượng Pin Lớn - Hàng Chính Hãng</t>
  </si>
  <si>
    <t>Ezviz Máy Lau Sàn Hút Bụi Không Dây Cầm Tay RH1 3in1 - BH 12 tháng - Giặt Sấy Thông Minh - Hàng Chính Hãng</t>
  </si>
  <si>
    <t>Đón Gót Giày/ Dụng Cụ Mang Giày/ Móc Chìa Khoá Chất Liệu Da Thật Lõi Thép - TMG1000101 [ Chọn Mẫu Ngẫu Nhiên Khi Giao ]</t>
  </si>
  <si>
    <t>TOMOYO</t>
  </si>
  <si>
    <t>{'content': 'Đón gót giày bọc da rất đẹp và cứng cáp, mình mua được giá rẻ nên còn hài lòng hơn nữa'}</t>
  </si>
  <si>
    <t>{'content': 'Shop giao đúng mẫu hàng đẹp chất lượng lại mua giá sale nên chỉ có thể là 5 sao.cảm ơn shop nhiều nha.'}</t>
  </si>
  <si>
    <t>{'content': 'chất lượng sản phẩm tốt, giao hàng nhanh, mua giá 1k quá rẻ. sẽ tiếp tục ủng hộ khi có nhu cầu'}</t>
  </si>
  <si>
    <t>{'content': 'Dụng được'}</t>
  </si>
  <si>
    <t>Giày Lười Nam Da Nubuck Tomoyo TMN08001</t>
  </si>
  <si>
    <t>{'content': 'Rất đẹp vừa ý có cần sẽ ủm hộ tiếp'}</t>
  </si>
  <si>
    <t>{'content': 'Nhìn rất đẹp'}</t>
  </si>
  <si>
    <t>{'content': 'Giày mang êm chân, form giày nhỏ, to hơn chút phần mũi, tròn trịa chút thì sẽ đẹp hơn, nên chỉ cho 4 sao'}</t>
  </si>
  <si>
    <t>Dép Rọ Nam Da Bò Thật Tomoyo TMD10308</t>
  </si>
  <si>
    <t>Sandal Rọ Nam Da Bò Thật Tomoyo TMS10108</t>
  </si>
  <si>
    <t>Giày Nam Sneaker TOMOYO TMN21501</t>
  </si>
  <si>
    <t>{'content': 'Sản phẩm chất lượng, đẹp. Nhân viên hỗ trợ nhiệt tình.'}</t>
  </si>
  <si>
    <t>{'content': 'vì nó ₫ẹp moi người lên mua'}</t>
  </si>
  <si>
    <t>Giày Lười Nam Tomoyo da đế âm TMN05601</t>
  </si>
  <si>
    <t>Giày Sneaker Nam Da Bò Siêu Nhẹ Tomoyo 02-T</t>
  </si>
  <si>
    <t>Giày Sneaker Tomoyo Nam Cột Dây Màu Trắng Lót Da Cừu Siêu Êm TMN21507</t>
  </si>
  <si>
    <t>{'content': 'Giày đẹp hơn mong đợi. Mình đi vào rất êm chân, không gây đau. Cảm nhận giày được gia công, hoàn thiện với chất lượng tốt. \nSử dụng một thời gian mình sẽ cho thêm đánh giá sau. Hiện tại cho shop 5*'}</t>
  </si>
  <si>
    <t>{'content': 'Đẹp, giao hàng sớm nhanh'}</t>
  </si>
  <si>
    <t>{'content': 'Hơi cứng, đế bên trái mỏng hơn bên phải. Đi đau mu bàn chân, và cảm thấy khập khiễng như bị thọt.'}</t>
  </si>
  <si>
    <t>{'content': 'mình có chọn 1 đôi màu trắng mà gửi cho đôi màu đen'}</t>
  </si>
  <si>
    <t>Dép Quai Ngang Nam Da Bò Nappa Cao Cấp Tomoyo TMD301</t>
  </si>
  <si>
    <t>Giày Lười Nam Da Nubuck Tomoyo TMN22901</t>
  </si>
  <si>
    <t>{'content': 'Sản phẩm tốt, mua theo bảng kích thước chân của của hàng nên hơi chật'}</t>
  </si>
  <si>
    <t>{'content': 'Giày đẹp, êm, mềm mại :)'}</t>
  </si>
  <si>
    <t>Giày Lười Nam Penny Loafer Tomoyo TMN08101</t>
  </si>
  <si>
    <t>{'content': 'Đã nhận giầy sớm hơn thông báo giao hàng,giầy đẹp nhẹ ôm chân,sẽ ủng hộ lần sau khi có nhu cầu'}</t>
  </si>
  <si>
    <t>{'content': 'nhìn ổn , xài tot kg sẽ review su that sau'}</t>
  </si>
  <si>
    <t>{'content': 'Giá cao mà đường kim mũi chỉ quá tệ'}</t>
  </si>
  <si>
    <t>{'content': 'giống mô ta'}</t>
  </si>
  <si>
    <t>Giày Tây Nam Công Sở Oxford Tomoyo Da Bò Nhập Khẩu Cao Cấp TMN22501</t>
  </si>
  <si>
    <t>Giày Sandal Nam thủ công da bò cao cấp TOMOYO TMS80201</t>
  </si>
  <si>
    <t>Giày Sneakers Nữ TOMOYO "SIÊU NHẸ" TMW20907</t>
  </si>
  <si>
    <t>{'content': 'Giày đẹp, như hình quảng cáo. Giày nhẹ, đế êm, có độn đế. Là da tổng hợp không phải da thật; mang hơi rộng so với size giày việt nam. Một vấn đề nhỏ là giày mang đau chân :('}</t>
  </si>
  <si>
    <t>Dép Nam Da Bò Thật Tomoyo TMD10101</t>
  </si>
  <si>
    <t>Giày Sneaker Nam Da Bê Siêu Nhẹ TOMOYO TMN60701</t>
  </si>
  <si>
    <t>Sandal Rọ Nam Da Bò Thật Tomoyo TMS10104</t>
  </si>
  <si>
    <t>Sandal Rọ Nam Da Bò Thật Tomoyo TMS10103</t>
  </si>
  <si>
    <t>Giày Tây Nam Derby Công Sở Da Bò Cao Cấp TMN30701</t>
  </si>
  <si>
    <t>Dép Sandal Nam Da Bò Cao Cấp Tomoyo TMS10203</t>
  </si>
  <si>
    <t>Giày tây nam Tomoyo nâu bóng TMN03602</t>
  </si>
  <si>
    <t>{'content': 'ma'}</t>
  </si>
  <si>
    <t>Sandal Rọ Nam Da Bò Thật Tomoyo TMS10102</t>
  </si>
  <si>
    <t>Dép Quai Ngang Nam Da Bò Nappa Cao Cấp Tomoyo TMD302</t>
  </si>
  <si>
    <t>Giày Lười Nam Tomoyo da đế âm TMN05501</t>
  </si>
  <si>
    <t>Giày Sneaker Nam Tomoyo TMN05402</t>
  </si>
  <si>
    <t>{'content': 'Mang đi chơi lễ về hở keo ! Buồn'}</t>
  </si>
  <si>
    <t>Giày Lười Nam Penny Driver Loafer George TMN21903</t>
  </si>
  <si>
    <t>Dép Rọ Nam Da Bò Thật Tomoyo TMD10302</t>
  </si>
  <si>
    <t>Giày Lười Nam Penny Loafer Tomoyo TMN08108</t>
  </si>
  <si>
    <t>{'content': 'giày da mềm, êm chân nhưng không đẹp như hình của shop'}</t>
  </si>
  <si>
    <t>Giày Tây Nam Không Dây TOMOYO Penny Loafer TMN23801</t>
  </si>
  <si>
    <t>Giày Sneakers Nữ Sọc Caro Cá Tính TOMOYO "SIÊU NHẸ" TMW31200</t>
  </si>
  <si>
    <t>Giày Sneaker Nữ TOMOYO Da Microfiber "SIÊU NHẸ" TMW31007</t>
  </si>
  <si>
    <t>Giày Sneaker Nam Tomoyo TMN05007</t>
  </si>
  <si>
    <t>Giày Búp Bê Phối Nơ Da Micro Siêu Nhẹ TMW32301</t>
  </si>
  <si>
    <t>Giày Penny Loafer George Tomoyo Da Bò đế âm TMN06104</t>
  </si>
  <si>
    <t>Giày Lười Nam Da Bò Thật Cao Cấp Tomoyo TMN23502</t>
  </si>
  <si>
    <t>Giày Búp Bê Nữ Siêu Nhẹ TOMOYO Đen Hạt Trơn TMW20401</t>
  </si>
  <si>
    <t>{'content': 'Giày đi êm, thoải mái chân, chất liệu mềm, nhẹ'}</t>
  </si>
  <si>
    <t>{'content': 'giao hang nhạn, đẹp như mô tả. \nrất thích làm chân thon gọn hơn hẳn. mang k đau chân'}</t>
  </si>
  <si>
    <t>Giày Lười Nam Tomoyo Penny Loafer George TMN06103</t>
  </si>
  <si>
    <t>{'content': 'Giầy cũng tạm được nhuk lúc đọc trên mạng thấy sẽ tặng kèm ví da nếu đơn hàng trên 1.2 triệu. Nhắn tin với Tiki thì hỏi tới lui. Nói chung nhân viên Tiki giải quyết việc quá chán nản'}</t>
  </si>
  <si>
    <t>Giày Lười Nam Penny Loafer George TMN22801</t>
  </si>
  <si>
    <t>Giày lười nữ TOMOYO TMW20509</t>
  </si>
  <si>
    <t>{'content': 'sản phẩm tốt, mềm, nhẹ. hài lòng.'}</t>
  </si>
  <si>
    <t>{'content': 'mình nhận hàng nhưng nó là màu trắng không phải màu vàng kem như đơn hàng mnhf đặt thì đổi hàng như nào.'}</t>
  </si>
  <si>
    <t>{'content': 'Giày êm chân, mềm,đóng gói và bọc sản phẩm kĩ càng. điểm trừ là giày mùi hôi nhựa quá.'}</t>
  </si>
  <si>
    <t>{'content': 'Như hình. Đẹp, êm chân. Lần sau sẽ mua đôi tối màu hơn xíu'}</t>
  </si>
  <si>
    <t>Giày Búp Bê Nữ Trắng Trơn Tomoyo TMW20407</t>
  </si>
  <si>
    <t>{'content': 'Đi rất êm và nhẹ lắm nha mọi người'}</t>
  </si>
  <si>
    <t>{'content': 'Giày mềm, đi êm chân rất thích, mỗi tội màu trắng nên phải giữ gìn cẩn thận.\n\nThích câu slogan của shop.'}</t>
  </si>
  <si>
    <t>{'content': 'giày mang êm chân, rất thích'}</t>
  </si>
  <si>
    <t>{'content': 'Giày đi rất êm chân, nhưng size hơi rộng 1 chút, màu trắng tinh ấy nên bạn nào chân đen nên cân nhắc lại'}</t>
  </si>
  <si>
    <t>{'content': 'Hài lòng với sản phẩm: nhẹ, êm và thoải mái.'}</t>
  </si>
  <si>
    <t>Dép Quai Ngang Nam Da Bò Nappa Cao Cấp Tomoyo TMD30301</t>
  </si>
  <si>
    <t>Giày Tây Nam Không Dây TOMOYO Penny Loafer TMN23902</t>
  </si>
  <si>
    <t>Giày tây nam Oxford Tomoyo đen bóng TMN92101</t>
  </si>
  <si>
    <t>{'content': 'Tôi hài lòng khi mua được đôi giày này, rất vừa vặn với chân. Da mềm và bóng mịn êm chân, form đẹp, sang trọng.'}</t>
  </si>
  <si>
    <t>{'content': 'sản phẩm chất lượng, hàng giao nhanh.'}</t>
  </si>
  <si>
    <t>{'content': 'Giày chất đẹp, dáng đẹp, giao hàng nhanh chóng, cảm ơn tiki'}</t>
  </si>
  <si>
    <t>{'content': 'Giày mới, đẹp, chất da tốt, nhưng chú ý cần break in giày trước khi mang tránh bị phồng chân do chất da mới còn cứng'}</t>
  </si>
  <si>
    <t>{'content': 'Sản phẩm đúng như hình ảnh và chất lượng tốt'}</t>
  </si>
  <si>
    <t>{'content': 'hôm mùng 1 mình có đặt đôi này và 1 đôi của MiLan.MiLan thì mua sau nhưng giao trước mấy hôm rồi.chiều nay mình mới nhận được đôi này.hôm mùng 1 mình mua 1200k.hôm nay còn 990k??\nvậy là lỗ mất bao nhiêu nhỉ cả nhà.??\nvề chất lượng.thì đánh giá ban đầu của mình là chất lượng da ban đầu đen bóng nhìn đẹp.'}</t>
  </si>
  <si>
    <t>Giày Sneaker Tomoyo Nữ Da Microfiber TMW20501</t>
  </si>
  <si>
    <t>Giày Sneaker Nữ Đế Cao 7cm Da Microfiber Siêu Nhẹ Tomoyo TMW31307</t>
  </si>
  <si>
    <t>Dép Nam thủ công da bò cao cấp TOMOYO TMD80402</t>
  </si>
  <si>
    <t>Giày Búp Bê Nữ Siêu Êm TOMOYO TMW20406</t>
  </si>
  <si>
    <t>Giày Tây Nam Công Sở Oxford Tomoyo Da Bò Nhập Khẩu Cao Cấp TMN22502</t>
  </si>
  <si>
    <t>{'content': 'Da dày đểu, hàng xước khi giao, yêu cầu hoàn hàng'}</t>
  </si>
  <si>
    <t>Giày Lười Nam Penny Loafer George TMN04801</t>
  </si>
  <si>
    <t>Giày tây nam Loafer Tomoyo vân sọc nhỏ TMN10201</t>
  </si>
  <si>
    <t>{'content': 'Giày đi hơi cứng, không biết đi lâu có mềm ra không'}</t>
  </si>
  <si>
    <t>Giày sneaker TOMOYO TMN10902</t>
  </si>
  <si>
    <t>{'content': 'Mới đi chưa đánh giá được chất lượng gì? Nói chung nhìn màu sắc được'}</t>
  </si>
  <si>
    <t>{'content': 'tạm thôi, form kg chuẩn'}</t>
  </si>
  <si>
    <t>Giày Tây Nam Công Sở Oxford Tomoyo TMN22201</t>
  </si>
  <si>
    <t>Giày Da Nam Bit Loafer Tomoyo TMN06901</t>
  </si>
  <si>
    <t>{'content': 'Dịch vụ đổi trả tốt..'}</t>
  </si>
  <si>
    <t>{'content': 'Nên mua trực tiếp thì hay hơn.'}</t>
  </si>
  <si>
    <t>Giày Tây Nam Không Dây TOMOYO Penny Loafer TMN23901</t>
  </si>
  <si>
    <t>Giày Lười Nam Tomoyo Penny Loafer George TMN06101</t>
  </si>
  <si>
    <t>{'content': 'Rất êm chân, da thật ko gây thô ráp, giày nhẹ và vừa form chân mình, đường chỉ may chắc chắn, không chỉ thừa, săn được deal giá cực tốt 😁'}</t>
  </si>
  <si>
    <t>Giày Nữ Búp Bê TOMOYO Da Microfiber Siêu Nhẹ Siêu Thoáng TMW21400</t>
  </si>
  <si>
    <t>{'content': 'Hàng như hình, OK.'}</t>
  </si>
  <si>
    <t>{'content': 'Sp tot êm chân'}</t>
  </si>
  <si>
    <t>{'content': 'Da cứng, đi không thoải mái, đau chân, kêu lộp cộp, giống hàng chợ. Không nên mua'}</t>
  </si>
  <si>
    <t>Giày tây nam Tomoyo nâu hình chữ V TMN07202</t>
  </si>
  <si>
    <t>Giày Lười Nam Da Nubuck Tomoyo TMN22602</t>
  </si>
  <si>
    <t>Giày sneaker TOMOYO TMN10901</t>
  </si>
  <si>
    <t>{'content': 'Tiki giao hàng nhanh. Shop đóng gói cẩn thận tỉ mỉ. Đây là lần thứ hai mua của Tomoyo. Lần này chất lượng giày vẫn tốt, không bị suy giảm. Chất liệu mềm mại, giày vừa vặn ôm chân.'}</t>
  </si>
  <si>
    <t>{'content': 'Giày màu rất đẹp, da lót bên trong rất êm, đã mua 2 đôi tại Aeon Tân Phú, giờ mua 1 đôi thêm nữa. Giày Tomoyo rất chất lượng.'}</t>
  </si>
  <si>
    <t>{'content': 'Giày đáng tiền nha quý dị.'}</t>
  </si>
  <si>
    <t>{'content': 'sản phẩm đóng gói cẩn thận, hài lòng'}</t>
  </si>
  <si>
    <t>{'content': 'chất lượng kém đi đc vài hôm đã rách,mn ko nên mua'}</t>
  </si>
  <si>
    <t>Giày Da Nam Công Sở Bit Loafer Tomoyo TMN23201</t>
  </si>
  <si>
    <t>Giày Tây Nam Tomoyo Da Bò Thật TMN08201</t>
  </si>
  <si>
    <t>{'content': 'Chất liệu nhìn thấy đẹp phong cách còn chờ xem có bền hay không thì sau sẽ biết'}</t>
  </si>
  <si>
    <t>Giày Lười Nam Tomoyo Penny Loafer George TMN04804</t>
  </si>
  <si>
    <t>Giày Lười Nam Da Nubuck Tomoyo TMN22706</t>
  </si>
  <si>
    <t>Giày Sandal Nam thủ công da bò cao cấp TOMOYO TMS80101</t>
  </si>
  <si>
    <t>Giày Sneakers Nữ Sọc Caro Cá Tính TOMOYO "SIÊU NHẸ" TMW31207</t>
  </si>
  <si>
    <t>Giày Lười Nam Da Nubuck Tomoyo TMN22701</t>
  </si>
  <si>
    <t>Giày lười nữ TOMOYO TMW20502</t>
  </si>
  <si>
    <t>{'content': 'dich vụ đổi trả tốt,nhưng sai rộng hơn bình thường'}</t>
  </si>
  <si>
    <t>{'content': 'hàng tốt màu sắc tươi xíu có vẻ đẹp hơn.'}</t>
  </si>
  <si>
    <t>{'content': 'Êm, đẹp, màu như hình'}</t>
  </si>
  <si>
    <t>Giày Da Nam Bit Loafer Tomoyo TMN06402</t>
  </si>
  <si>
    <t>Giày Nữ Búp Bê TOMOYO Da Microfiber Siêu Nhẹ Siêu Thoáng TMW21408</t>
  </si>
  <si>
    <t>{'content': 'Giày đẹp, đi êm chân.'}</t>
  </si>
  <si>
    <t>{'content': 'giày êm da mềm ..rất thích rất hài lòng cám ơn shop'}</t>
  </si>
  <si>
    <t>{'content': 'giày rất đẹp, mang rất êm và nhẹ nhé mọi người. Bạn nào thường xuyên di chuyển nhiều nên mua giày hiệu này để mang.'}</t>
  </si>
  <si>
    <t>{'content': 'Giày xinh, shop hỗ trợ nhiệt tình'}</t>
  </si>
  <si>
    <t>{'content': 'đóng gói kỹ, thử đi êm, độ bền của sản phẩm đi mới biết.'}</t>
  </si>
  <si>
    <t>Giày Búp Bê Nữ Hồng Trơn TOMOYO TMW20408</t>
  </si>
  <si>
    <t>{'content': 'Sản phẩm đẹp, ôm chân và êm ái. Mình đặt size có hơi nhỏ và được shop hỗ trợ đổi size lớn hơn. Rất hài lòng.'}</t>
  </si>
  <si>
    <t>{'content': 'Hài lòng với sản phẩm !...............................................'}</t>
  </si>
  <si>
    <t>Giày Lười Nam Da Nubuck Tomoyo TMN23101</t>
  </si>
  <si>
    <t>Giày Sneakers Nữ TOMOYO "SIÊU NHẸ" TMW20909</t>
  </si>
  <si>
    <t>{'content': 'Rất hài lòng với sản phẩm\nShop online lưu ý khi khách đã báo lại size 39 nhưng vẫn giao size 35\nSau đó thì nhân viên bán hàng đã đổi nhưng làm mất thời gian của khách hàng + mất thêm phí ship đổi trả'}</t>
  </si>
  <si>
    <t>{'content': 'Giày êm nhẹ. Mang chắc chân'}</t>
  </si>
  <si>
    <t>{'content': 'Mình rất ưng ý với sản phẩm, rất mềm, nhẹ, giống như hình'}</t>
  </si>
  <si>
    <t>Giày Sneaker Nữ Đế Cao 7cm Da Microfiber Siêu Nhẹ Tomoyo TMW31604</t>
  </si>
  <si>
    <t>GIÀY LƯỜI ĐẾ MAY TOMOYO TMN20908</t>
  </si>
  <si>
    <t>{'content': 'Giày thiết kế mẫu mã đẹp chất liệu tốt.hài lòng!'}</t>
  </si>
  <si>
    <t>GIÀY PENNY ĐẾ MAY TOMOYO TMN20901</t>
  </si>
  <si>
    <t>{'content': 'Bình thường mang size 38. Đôi này size 39 mà mang quá chật bị phồng chân luôn. Giao hàng trễ hạn.'}</t>
  </si>
  <si>
    <t>{'content': 'đặt zize 43 mà gửi có zize40 à quá chán'}</t>
  </si>
  <si>
    <t>Giày Sneaker Nam "Siêu Êm" Tomoyo TMN21001</t>
  </si>
  <si>
    <t>Giày Búp Bê Phối Khoá Da Micro Siêu Nhẹ Tomoyo TMW32101</t>
  </si>
  <si>
    <t>Dép Nam thủ công da bò cao cấp TOMOYO TMD80301</t>
  </si>
  <si>
    <t>Giày Sneaker Nam Tomoyo TMN05401</t>
  </si>
  <si>
    <t>Giày Sneakers Nữ TOMOYO "SIÊU NHẸ" TMW20901</t>
  </si>
  <si>
    <t>Giày Búp Bê Phối Nơ Da Micro Siêu Nhẹ TMW32305</t>
  </si>
  <si>
    <t>Giày Lười Nam Tomoyo Da Bò Cao Cấp TMN22804</t>
  </si>
  <si>
    <t>Giày Sneaker Nữ Đế Cao 7cm Da Microfiber Siêu Nhẹ Tomoyo TMW31507</t>
  </si>
  <si>
    <t>Dép Rọ Nam Da Bò Thật Tomoyo TMD10304</t>
  </si>
  <si>
    <t>Giày Búp Bê Phối Viền Da Micro Siêu Nhẹ TMW32401</t>
  </si>
  <si>
    <t>Giày Lười Nam Tomoyo da đế âm TMN05701</t>
  </si>
  <si>
    <t>Dép Sandal Nam Da Bò Cao Cấp TMS300</t>
  </si>
  <si>
    <t>Giày Lười Tomoyo Da Bò Đế Khắc Rãnh Giảm Chấn - Lót Da Cừu Cao Cấp TMN60103</t>
  </si>
  <si>
    <t>{'content': 'Sản phẩm rất tệ. Giày như bán ngoài vỉa hè'}</t>
  </si>
  <si>
    <t>{'content': 'giầy đẹp giá hợp lý'}</t>
  </si>
  <si>
    <t>Dép Rọ Nam Da Bò Thật Tomoyo TMD10303</t>
  </si>
  <si>
    <t>Giày Tây Nam Saddel Da Tomoyo TMN11602</t>
  </si>
  <si>
    <t>Giày Lười Nam Tomoyo Penny Loafer George TMN06102</t>
  </si>
  <si>
    <t>Giày Tây Nam Không Dây TOMOYO Penny Loafer TMN23802</t>
  </si>
  <si>
    <t>Sandal Nam Da Bò Tomoyo TMS09501</t>
  </si>
  <si>
    <t>Giày Búp Bê Nữ Da Microfiber Đính Nơ Siêu Nhẹ Tomoyo TMW32202</t>
  </si>
  <si>
    <t>Giày Lười Nam TOMOYO Penny Loafer Star TMN05703</t>
  </si>
  <si>
    <t>Giày Lười Nam Da Nubuck Cao Cấp Tomoyo TMN23401</t>
  </si>
  <si>
    <t>Giày Búp Bê Nữ Đính Nơ Tomoyo TMW32209</t>
  </si>
  <si>
    <t>Giày Lười Loafer Star Tomoyo TMN05503</t>
  </si>
  <si>
    <t>Giày sneaker Tomoyo TMN05403</t>
  </si>
  <si>
    <t>{'content': 'dày đẹp chất lượng . rất ưng ý'}</t>
  </si>
  <si>
    <t>{'content': 'giầy này đi được. phù hợp với giá tiền'}</t>
  </si>
  <si>
    <t>{'content': 'Dày đẹp, êm chân. Giao hàng ok'}</t>
  </si>
  <si>
    <t>Giày tây nam Loafer Tomoyo vân sọc nhỏ TMN10202</t>
  </si>
  <si>
    <t>Dép Nam Thủ Công Da Bò Cao Cấp TOMOYO TMD10402</t>
  </si>
  <si>
    <t>Giày sneaker TMN05404</t>
  </si>
  <si>
    <t>{'content': 'Tại sao lại đẩy giá lên gấp đôi rồi sale off 50% về giá ban đầu vậy shop? Giá thực tế đôi này chỉ 750K sau khi sale 50% vẫn 750K. Lần đầu tiên mua hàng trên Tiki cảm thấy thất vọng khi nhận sản phẩm. Như bị lừa vậy'}</t>
  </si>
  <si>
    <t>Giày Sục (Mule Shoes) Nam Da Thật Kiểu Dáng Thanh Lịch Tomoyo TMN24301</t>
  </si>
  <si>
    <t>Giày Tây Penny Loafer Nam Không Dây Tomoyo TMN24001</t>
  </si>
  <si>
    <t>Giày Tây Penny Loafer Nam Không Dây Tomoyo TMN24002</t>
  </si>
  <si>
    <t>Giày Sneaker Nam Tomoyo "Siêu Êm" TMN21008</t>
  </si>
  <si>
    <t>Giày Búp Bê Phối Viền Da Micro Siêu Nhẹ TMW32409</t>
  </si>
  <si>
    <t>Giày Nữ Búp Bê Đính Nơ Tomoyo Da Micro Fiber Khắc Hoạ Tiết Laser TMW31101</t>
  </si>
  <si>
    <t>{'content': 'Giày êm , vừa ý.'}</t>
  </si>
  <si>
    <t>Giày Búp Bê Nữ Siêu Nhẹ Tomoyo TMW20402</t>
  </si>
  <si>
    <t>Giày Sneaker Nữ Đế Cao 7cm Da Microfiber Siêu Nhẹ Tomoyo TMW31407</t>
  </si>
  <si>
    <t>Giày lười nữ TOMOYO TMW20507</t>
  </si>
  <si>
    <t>{'content': 'Sản phẩm đẹp đi nhẹ và ôm chân đẹp lắm ạ lấn sau sẽ ủng hộ thêm'}</t>
  </si>
  <si>
    <t>{'content': 'kiểu dáng đẹp êm chân nhưng đi hơi chật'}</t>
  </si>
  <si>
    <t>{'content': 'đi bị đau gót chân giày hơi cứng'}</t>
  </si>
  <si>
    <t>{'content': 'Form ko đẹp\nMang đi bộ bị đau chân'}</t>
  </si>
  <si>
    <t>{'content': 'nhìn thực tế không ưng lắm'}</t>
  </si>
  <si>
    <t>Giày Lười Nam Da Bò Thật Cao Cấp Tomoyo TMN23601</t>
  </si>
  <si>
    <t>{'content': 'Màu sắc,kiểu dáng thiết kế đẹp.đường may đẹp chắc chắn.rất hài lòng!'}</t>
  </si>
  <si>
    <t>Giày Lười Nam Penny Loafer Tomoyo TMN07401</t>
  </si>
  <si>
    <t>Giày Búp Bê Phối Nơ Da Micro Siêu Nhẹ TMW32302</t>
  </si>
  <si>
    <t>Giày Búp Bê Đính Nơ TOMOYO TMW2019</t>
  </si>
  <si>
    <t>{'content': 'Giày mềm, đi cực êm chân :)\nShop nhiệt tình, hỗ trợ m đổi size trong 1 nốt nhạc..\nSau này sẽ ủng hộ shop tiếp nhe.'}</t>
  </si>
  <si>
    <t>{'content': 'Giầy đẹp, mũi chỉ chắc chắn.'}</t>
  </si>
  <si>
    <t>Giày Sandal Nam thủ công da bò cao cấp TOMOYO TMS09402</t>
  </si>
  <si>
    <t>{'content': 'Tiền nào của nấy . Tạm được'}</t>
  </si>
  <si>
    <t>{'content': 'Sản phẩm nhanh hở khi nước mưa'}</t>
  </si>
  <si>
    <t>{'content': 'Size 42 nhưng không mang vừa. Shop hỗ trợ hoàn tiền rất nhanh. Thanks shop'}</t>
  </si>
  <si>
    <t>{'content': 'Giao bị nhầm size. Mình đặt size 42 nhưng giao size 41.'}</t>
  </si>
  <si>
    <t>{'content': 'Rất êm, ôm chân'}</t>
  </si>
  <si>
    <t>Sandal Dép Nữ Quai Chéo Da Microfiber TMW327</t>
  </si>
  <si>
    <t>Giày Nữ Búp Bê TOMOYO Da Microfiber Siêu Nhẹ Siêu Thoáng TMW21407</t>
  </si>
  <si>
    <t>{'content': 'Giày chất liệu nhẹ, đi êm, tuy nhiên mình đi ko đc ôm chân lắm các bạn khi mua nên chú ý kỹ bảng size chân'}</t>
  </si>
  <si>
    <t>Dép Sandal Nam Da Bò Cao Cấp Tomoyo TMS10301</t>
  </si>
  <si>
    <t>Giày Sneaker Nam Da Bò Siêu Nhẹ Tomoyo 01-D</t>
  </si>
  <si>
    <t>Thegioipin88</t>
  </si>
  <si>
    <t>{'content': 'Hiện tại tháng 01/2024\r\nPin giao date tháng 09/2022 mọi người lúc đặt hàng lưu ý nhé . Date cũ ảnh hưởng rất lớn đến chất lượng pin họ luôn trà trộn giao hàng date rất xa. Riêng cái này mình cho 1*'}</t>
  </si>
  <si>
    <t>{'content': 'Đây là lần thứ 2 mình mua của shop, lần trước mua dùng hơn 1 năm quá ổn nên order tiếp 1 vỉ nữa.\n\nEneloop ở VN rất nhiều đồ giả nên mọi người cẩn thận đừng ham rẻ mà đâm đầu vào.\n\nĐặc điểm Eneloop pro này ra nặng, nặng hơn kha khá so với eneelop trắng và các pin sạc khác, giữ dòng lâu, cường độ pin mạnh.\n\nĐáng tiền, 5 sao cho shop'}</t>
  </si>
  <si>
    <t>{'content': 'Hàng nhìn mới. Giao hàng sớm trước 1 ngày. Hiệu quả để thử xem rồi nhận xét. Trước giờ xài flash rời với pin eneloop 1900 mah, thời gian hồi đèn hơi lâu. Mất tầm 2 đến 3 giây'}</t>
  </si>
  <si>
    <t>{'content': 'Giao siêu nhanh tại HN. Đặt 9h30 mà 11h30 đã nhận được, lại có thêm hộp đựng pin nữa chứ. Hy vọng là dòng xả cao và ổn định.'}</t>
  </si>
  <si>
    <t>{'content': 'Pin sạc giao đúng như mô tả, tiki giao hàng nhanh chóng, thanks shop'}</t>
  </si>
  <si>
    <t>{'content': 'Giao hàng siêu nhanh trong vòng 24h, chất lượng thì chưa sử dụng chưa đánh giá được. Đánh giá 5* cho shop'}</t>
  </si>
  <si>
    <t>{'content': "Mình rất vui khi cầm trên tay sản phẩm này.\nNếu Bạn là người thường xuyên sử dụng Pin Sạc AA Eneloop Pro 2550 mah Made In Japan. Bạn sẽ cảm nhận ra ngay, đây đúng là sản phẩm bạn cần mua.\nCó thể, có 1 vài nơi giá sẽ ok hơn, nhưng mình khuyên các Bạn nên chọn sản phẩm của Shop này vì những lý do sau:\n- Đúng là hàng chính hãng.\n- Đúng như mô tả.\n- Đóng gói kỹ lượng, cẩn thận.\n- Vận chuyển ok.\nThank's Shop bán hàng và TiKi."}</t>
  </si>
  <si>
    <t>{'content': 'Sản phẩm oke đúng mô tả\nĐóng gói kỹ càng'}</t>
  </si>
  <si>
    <t>{'content': 'bằng lòng với cách tổ chức của kiti; mua hàng được ktra trước khi thanh toán nên không sợ bị lừa, không sợ hàng không đúng theo quảng cáo.'}</t>
  </si>
  <si>
    <t>{'content': 'Giao nhanh hơn dự kiến, chất lượng đánh giá sau'}</t>
  </si>
  <si>
    <t>{'content': 'bữa mua về sạc đầy một lần. đến giờ chụp hơn trăm tấm rồi nhưng vẫn còn đánh flash đc. \nFlash godox mình ko tìm thấy phần thể hiện dung lượng pin.'}</t>
  </si>
  <si>
    <t>{'content': 'Dùng cho chuột từ lúc bóc hộp đến h cũng tháng rưỡi mới báo yếu pin, xem ra cũng đc nếu sạc đầy. Mua về chủ yếu ko muốn thải nhiều pin'}</t>
  </si>
  <si>
    <t>{'content': 'Hàng chuẩn, mình dùng eneloop gần chục năm rồi nên không có gì bàn cãi về chất lượng cả.'}</t>
  </si>
  <si>
    <t>{'content': 'Sản phẩm về rất nhanh, nhìn ngoài khôn hơn rất nhiều so với pin thường. Chất lượng và độ bền thì cần thời gian. Hiện tại thì khá hài lòng!'}</t>
  </si>
  <si>
    <t>{'content': 'tôi rất hài lòng hàng đến đúng hẹn , đúng sản phẩm tôi yêu cầu đóng gói cẩn thận , tôi sẻ tiếp tục ủm hộ tiki'}</t>
  </si>
  <si>
    <t>{'content': 'Cho 5 sao vì sp đẹp, đúng mô tả, đóng gói kỹ, độ bền thì sd thời gian mới biết được'}</t>
  </si>
  <si>
    <t>{'content': 'Pin hình thức ổn, team có ghi đơn vị nhập khẩu tiếng việt như hình. Sử dụng tốt cho đèn flash'}</t>
  </si>
  <si>
    <t>{'content': 'Được tặng kèm cái hộp đựng pin\nHàng chất lượng, đã sạc và dùng thử ngay với đèn flash máy ảnh, ngon luôn'}</t>
  </si>
  <si>
    <t>{'content': 'Rất tốt . Giao hàng nhanh sản phẩm chính háng.'}</t>
  </si>
  <si>
    <t>{'content': 'Hàng chính hãng nguồn gốc rõ ràng. Cám ơn TIKi nhiều'}</t>
  </si>
  <si>
    <t>{'content': 'Pin Như hình 100% của nhật không phải của Trung Quốc là ok .'}</t>
  </si>
  <si>
    <t>{'content': 'Hàng đẹp, rất tốt. Giao hàng nhanh'}</t>
  </si>
  <si>
    <t>{'content': 'Pin tốt, có hộp đựng!'}</t>
  </si>
  <si>
    <t>{'content': 'pin dung lượng lớn, sạc hơi lâu, tuy nhiên đáp ứng nhu cầu thiết bị hao pin dùng 3, 4 ngày'}</t>
  </si>
  <si>
    <t>{'content': 'Pin dùng ok, đúng chính hãng'}</t>
  </si>
  <si>
    <t>{'content': 'Pin dung lượng cao. Tiện khi có thể sạc được nhưng khi dùng 4 viên là hơn 10 ngàn mAh quá trâu.'}</t>
  </si>
  <si>
    <t>{'content': 'Sản phẩm đúng theo quảng cáo.'}</t>
  </si>
  <si>
    <t>{'content': 'Viên pin nhìn rất đẹp, cầm nặng tay, độ bền để đánh giá sao vì chưa xài, đóng gói kỉ và giao hàng nhanh.'}</t>
  </si>
  <si>
    <t>{'content': 'Giao hàng nhanh. Sản phẩm đóng gói kĩ.'}</t>
  </si>
  <si>
    <t>{'content': 'Pin đóng gói cẩn thận. Giao đúng giờ và chưa thấy hiện tượng lỗi gì'}</t>
  </si>
  <si>
    <t>{'content': 'Nói chung không có gì để phàn nàn , nhận hàng sau 2 tiếng đặt hàng , pin chính hãng mình sài vào chìa khoá ô tô 2 năm mới hết, mua cả vỉ về tặng anh em , giá quá rẻ so với hãng . Tiki đóng gói rất cẩn thận và đẹp mắt, mua vỉ pin thôi mà như là hộp quà'}</t>
  </si>
  <si>
    <t>{'content': 'Giáo hàng rất nhanh. Đóng gói cẩn thận, đúng chủng loại pin, mình mua về lắp vào van cảm biến áp suất lốp. Còn chất lượng thì phải chờ thời gian nữa.'}</t>
  </si>
  <si>
    <t>{'content': 'giao hàng nhanh, đóng gói kỹ, đúng sản phẩm'}</t>
  </si>
  <si>
    <t>{'content': 'Hàng gửi nhanh.ok lắm.thank shop'}</t>
  </si>
  <si>
    <t>{'content': 'Giao hàng cực nhanh, hàng tốt đúng nhu cầu, rất rẻ so với mua ngoài, chất lượng thì dùng lâu mới biết. cảm ơn shop!'}</t>
  </si>
  <si>
    <t>{'content': 'shop giao nhanh nhưng về lắp thử không vừa với cái điều khiển nhà mình vì đặt nhầm size 😂 vẫn đánh giá shop 5 sao nha haha'}</t>
  </si>
  <si>
    <t>{'content': 'Chất lượng tốt và hàng giống như shop mô tả'}</t>
  </si>
  <si>
    <t>{'content': 'Pin đúng loại lắp cảm biến lốp ôt'}</t>
  </si>
  <si>
    <t>{'content': 'Good 👍🏻'}</t>
  </si>
  <si>
    <t>{'content': 'san pham tot Dung nhu mo ta, còn chất lượng chưa dùng nên không biết thời gian đúng không'}</t>
  </si>
  <si>
    <t>{'content': 'Vỉ 5 Viên Pin CR1632 ( CR 1632/5BE x 1 Vỉ ) Panasonic Lithium 3 V - Hàng Chính Hãng\nGood'}</t>
  </si>
  <si>
    <t>{'content': 'OK, mới bỏ vô cảm biến áp suất vỏ xe để xem xài có bền lâu không.'}</t>
  </si>
  <si>
    <t>{'content': 'Pin giống hình, gắn vô xài luôn, còn độ bền thì để thời gian trả lời'}</t>
  </si>
  <si>
    <t>{'content': 'Giao hàng nhanh, đúng như miêu tả, tôi hài lòng sản phẩm'}</t>
  </si>
  <si>
    <t>{'content': 'sản phẩm chính hãng panasonic \ngiao hàng nhanh chóng'}</t>
  </si>
  <si>
    <t>{'content': 'Dúng sản phẩm\nRất hài lòng'}</t>
  </si>
  <si>
    <t>{'content': 'pin tốt, chính hãng. có điều tiki giao hàng quá lâu.'}</t>
  </si>
  <si>
    <t>{'content': 'Pin chính hãng. TIKI giao hàng rất nhanh tại Hà Nội.'}</t>
  </si>
  <si>
    <t>{'content': 'Giao hàng nhanh, đóng gỏi cẩn thận, \nPin k bị hoen rỉ, quét mã vạch k phải pin chính hãng mà lại ra 1 loại dây rắc AV . Như kiểu làm giả mã vạch.\n Chất lượng pin, còn sử dụng mới biết dc.'}</t>
  </si>
  <si>
    <t>{'content': 'Giao hàng nhanh, đúng như hình quảng cáo sp'}</t>
  </si>
  <si>
    <t>{'content': 'giao nhầm sản phẩm mua CR1620 mà lại giao CR1632 làm ko gắn vừa thiết bị'}</t>
  </si>
  <si>
    <t>{'content': 'Pin mình mua là CR 2032 nhưng minh mua nhầm CR1632 bạn đổi lại mình CR2032 dc ko ạ,cảm ơn,mình ko sử dụng dc,mới nhận sáng nay luôn'}</t>
  </si>
  <si>
    <t>{'content': 'sai mã vạch ko lắp dc123557890'}</t>
  </si>
  <si>
    <t>{'content': 'Chưa dùng chưa biết dung lượng'}</t>
  </si>
  <si>
    <t>{'content': 'dong gói can thận'}</t>
  </si>
  <si>
    <t>{'content': 'Giao hàng nhanh, đúng sản phẩm đặt.'}</t>
  </si>
  <si>
    <t>{'content': 'Chất lượng tốt. Nhưng dùng hơi nhanh hết. Thêm thời lượng nữa thì ok.'}</t>
  </si>
  <si>
    <t>{'content': 'Qúa bất ngờ vì mới dặt hàng được 01 ngày. Mở thử sử dụng ngay, lúc đầu lắp vào sai cực nên không hoạt động, tháo ra đổi cực pin chạy êm ro, chỉ thấy nhẹ quá. Hy vọng sử dụng được lâu. Chúc Shop luôn phát huy tốt sản phẩm để khách hàng yêu mến'}</t>
  </si>
  <si>
    <t>{'content': 'Máy nhỏ gọn , Chạy rất êm , có thể cạo sát sạch hoặc để lại chân râu nam tính tuỳ thích , cạo nhanh không cần bọt nên tôi tiết kiệm được khá thời gian vào buổi sáng\n- Với mức tiền thì sản phẩm này rất chất lượng , rất ok , Thương hiệu Panasonic nên rất yên tâm sử dụng , Cám ơn Tiki đã giao rất nhanh tại Hà Nội'}</t>
  </si>
  <si>
    <t>{'content': 'Rất hài lòng, hàng chất lượng, chắc chắn. Dùng thử OK. Không rõ shop có bán lưỡi thay thế ko?'}</t>
  </si>
  <si>
    <t>{'content': '- Giao hàng đúng hẹn. đúng mô tả.\n- máy tốt, khỏe. cạo khá sát. mình quen cạo bọt ướt rồi nên cạo khô cảm thấy hơi rát và k sạch bằng máy cạo bọt\n- tháo lắp đơn giản dễ vệ sinh.\n- hợp lý trong tầm giá. phù hợp cho ai thích cạo khô.'}</t>
  </si>
  <si>
    <t>{'content': 'Sản phẩm chính hãng, đẹp, gọn, dùng pin von thỏ khá tiện, máy mạnh, cạo rất sạch râu, giao cực nhanh, chỉ 1 ngày đã nhận được hàng'}</t>
  </si>
  <si>
    <t>{'content': 'máy ngon ae. mua hàng tiki tốc độ giao siêu nhanh. cầm máy chắc chắn nhỏ gọn. shop đóng gói cẩn thận kèm 1 đôi pin ok.'}</t>
  </si>
  <si>
    <t>{'content': 'Sp đẹp chắc chắn giống y hỉnh, mới dùng thử 2 lần thấy tốt, dao sắc bén, ko bị ồn. Nhưng lâu dài thì chưa biết có bền ko'}</t>
  </si>
  <si>
    <t>{'content': 'Chất lượng thì còn phải chờ time kiểm chứng nhưng trước mắt là ok thank shop'}</t>
  </si>
  <si>
    <t>{'content': 'Hàng giao nhanh, đóng gói cẩn thận. Dùng tốt. Đáng mua. Sản phẩm đáng mua'}</t>
  </si>
  <si>
    <t>{'content': 'Mới nhận được hàng, mới đặt mua hôm qua mà nay đã nhận được hàng,tiki vận chuyển nhanh thật,mỗi điều là khi mình sử dụng nó lại không sạch râu,bây giờ phải làm sao ạ?'}</t>
  </si>
  <si>
    <t>{'content': 'Máy hơi yếu, phù hợp với giá tiền'}</t>
  </si>
  <si>
    <t>{'content': 'Tiện lợi dễ sử dụng, sp rất đáng tiền'}</t>
  </si>
  <si>
    <t>{'content': 'Máy dùng tốt, phù hợp với giá tiền. Tiki giao hàng nhanh. Ủng hộ.'}</t>
  </si>
  <si>
    <t>{'content': 'Đóng gói cẩn thận, đung rất thích, tuyệt vời👍'}</t>
  </si>
  <si>
    <t>{'content': 'Sản phẩm đúng như giới thiệu, nhỏ gọn, nhẹ nhàng. Giao hàng nhanh.'}</t>
  </si>
  <si>
    <t>{'content': 'Dùng ổn, k bị xước mặt như dùng dao cạo, cạo xong vẫn để lại 1 phần râu ngắn trông nam tính. Lưỡi dao dễ vệ sinh'}</t>
  </si>
  <si>
    <t>{'content': 'giao hàng nhanh , hàng tốt'}</t>
  </si>
  <si>
    <t>{'content': 'Máy sử dụng tốt, hàng đúng mẫu, giao hàng nhanh. Cảm ơn Tiki!'}</t>
  </si>
  <si>
    <t>{'content': 'Gọn, tiện'}</t>
  </si>
  <si>
    <t>{'content': 'Hài lòng với sản phẩm của panasonic . Máy cắt mạnh , mượt mà , nếu sử dụng đúng theo hướng dẫn sẽ không bị đau da .'}</t>
  </si>
  <si>
    <t>{'content': 'May chạy êm rat ok luon'}</t>
  </si>
  <si>
    <t>{'content': 'Đúng chủng loại hàng, giao hàng nhanh.'}</t>
  </si>
  <si>
    <t>{'content': 'Rất em'}</t>
  </si>
  <si>
    <t>{'content': 'Tốt, sử dụng mau lẹ, độ bền thì phải chờ thời gian'}</t>
  </si>
  <si>
    <t>{'content': 'cạo rất êm, sạch'}</t>
  </si>
  <si>
    <t>{'content': 'sản phẩm như mô tả.Đáng giá cho 5 sao, máy chạy trơn tru, lưỡi giao sắc, rất tiếc k có dao cạo thay thế khi lưỡi dao bị cùn'}</t>
  </si>
  <si>
    <t>{'content': 'Máy chạy rất êm, công suất mạnh'}</t>
  </si>
  <si>
    <t>{'content': 'Hàng cực kỳ hài lòng và giao hàng sớm hơn dự kiến cảm ơn Tiki'}</t>
  </si>
  <si>
    <t>{'content': 'Dùng thử mới 1 lần. Nhìn chung thì tốt nhưng ko biết lưỡi giao sắc dc bao lâu. Tiki chưa làm tôi thất vọng'}</t>
  </si>
  <si>
    <t>{'content': 'êm . sạch . dể tháo lắp . lợi pin. đóng gói sang trọng , tin cậy. thanks. giá mềm mua làm quà tặng là ý nghĩa'}</t>
  </si>
  <si>
    <t>{'content': 'Dùng rất thích, chạy êm'}</t>
  </si>
  <si>
    <t>{'content': 'Good chóp'}</t>
  </si>
  <si>
    <t>Pin 12V- Pin A23 Panasonic LRV08 - Hàng Chính Hãng</t>
  </si>
  <si>
    <t>{'content': 'Đúng đặt hàng. Đóng gói cẩn thận. Giao hàng nhanh.'}</t>
  </si>
  <si>
    <t>{'content': 'Chất lượng sản phẩm tuyệt vời. Thời gian giao hàng rất nhanh.'}</t>
  </si>
  <si>
    <t>{'content': 'Pin tốt, đúng sản phẩm, bao bì. Tikinow giao nhanh. Mình hài lòng.'}</t>
  </si>
  <si>
    <t>{'content': 'Giao hàng nhanh, đóng gói cẩn thận. Lắp vào khóa cửa cuốn là sử dụng được ngay. Nhưng chưa biết sài bền không.'}</t>
  </si>
  <si>
    <t>{'content': 'Giao hàng nhanh, hàng chính hãng. Rất hài lòng.'}</t>
  </si>
  <si>
    <t>{'content': 'Luôn tin tưởng chất lượng và dịch vụ của Tikinow!'}</t>
  </si>
  <si>
    <t>{'content': 'Pin dùng được 1 tuần là hết, chất lượng không đảm bảo'}</t>
  </si>
  <si>
    <t>Hộp 60 Viên Pin AA Panasonic ( Pin Tiểu ) Hi Top - Hàng Chính Hãng</t>
  </si>
  <si>
    <t>{'content': 'Shop đóng gói rất cẩn thận và đẹp mắt , sản phẩm mới chính hãng . Lắp vô mic hát chạy vèo vèo ,l\n- Đặt hàng lúc 8h sáng mà hơn 9h đã nhận được hàng . Rất hài lòng về sản phẩm và dịch vụ giao hàng ạ. Cám ơn Tiki!'}</t>
  </si>
  <si>
    <t>{'content': 'Đã nhận đủ sản phẩm như thông tin.'}</t>
  </si>
  <si>
    <t>{'content': 'Thời gian giao hàng siêu nhanh. Đặt hàng xong chưa đến 1h sau đã cầm trên tay rồi!!!'}</t>
  </si>
  <si>
    <t>{'content': 'Giao hàng nhanh, đóng gói cẩn thận. Đủ 60 viên, có tem mác đẩy đủ'}</t>
  </si>
  <si>
    <t>{'content': 'Giao hàng đúng. Chất lượng tốt .🥰🥰🥰🥰🥰🥰🥰🥰🥰🥰🥰'}</t>
  </si>
  <si>
    <t>{'content': 'giao hàng nhanh, hàng chuẩn, bảo đảm chất lượng. rất yên tâm và hài lòng.'}</t>
  </si>
  <si>
    <t>{'content': 'Đúng như hình. Về chất lượng thì phải xem thời gian ra sao.'}</t>
  </si>
  <si>
    <t>{'content': 'pin đầy đủ, ko móp méo, dùng ổn'}</t>
  </si>
  <si>
    <t>{'content': 'Giá hợp lý, thời lượng pin khá tốt'}</t>
  </si>
  <si>
    <t>{'content': 'nhanh, cẩn thận, chưa sử dụng nên chwa có ý kiến đươc, ok'}</t>
  </si>
  <si>
    <t>{'content': 'Tại sao phải bắt buộc đámh giá trên 25 ký tự? Tiki xem lại vấn đề này để có nhiều đánh giá hơn.'}</t>
  </si>
  <si>
    <t>{'content': 'Chất lượng tốt, giao đúng giờ.'}</t>
  </si>
  <si>
    <t>{'content': 'Ok với chất lượng'}</t>
  </si>
  <si>
    <t>{'content': 'Dản phẩm ok'}</t>
  </si>
  <si>
    <t>{'content': 'Mua hàng được gần 1 tháng nhưng đến nay vẫn chưa xuất hoá đơn, bắt phải đợi. Yêu cầu xuất hoá đơn giúp mình. Biết phiền phức và giải quyết chậm như thế này mình đã không đặt rồi.'}</t>
  </si>
  <si>
    <t>{'content': 'Hộp lủng lỗ này có phải chuột gặm không vậy shop???'}</t>
  </si>
  <si>
    <t>{'content': 'Lắp vào thử mấy đồ đều không chạy được. Ko hiểu kiểu gì'}</t>
  </si>
  <si>
    <t>{'content': 'chù6ihvvii75rfgu764 rguu7'}</t>
  </si>
  <si>
    <t>{'content': 'Đã nhận được hàng. Sản phẩm đẹp. Giao Hàng Nhanh. Cảm ơn Tiki chủ shop rất nhiều'}</t>
  </si>
  <si>
    <t>{'content': 'Chia sẽ bài chú..thái thượng tĩnh kinh..\nTrị bóng bè..thấy vong..hay bị dẫn đường..hay bị nhập..hay tâm trí bất an lo sợ thì trì 3 lần..\nThái thượng thai tinh..\nỨng biến vô đình\nKhu tà phục mị\nBảo mệnh hộ thân\nTrí tuệ minh tịnh\nTâm thần an ninh\nTam hồn Vĩnh cố\nPhách bất táng khuynh\nCấp cấp như luật lệnh..\n🙏🙏🙏🙏🙏'}</t>
  </si>
  <si>
    <t>{'content': 'Sản phẩm tốt. Hàng chính hãng và lô sản xuất còn mới tha hồ dùng 🙂'}</t>
  </si>
  <si>
    <t>{'content': 'Đơn hàng giao trễ hơn dự tính quá lâu nhưng mình có thể thông cảm được do tình hình dịch bệnh. Chất lượng pin chưa dùng nên chưa đánh giá được. Cám ơn tiki và shipper'}</t>
  </si>
  <si>
    <t>{'content': 'Bao bì đóng gói ok, viên pin cũng ok, dùng ổn, để xem thời gian sử dụng đc bao lâu.'}</t>
  </si>
  <si>
    <t>{'content': 'Pin dùng tốt, nguyên seal. Nhưng mình không biết xem hạn sử dụng ở đâu'}</t>
  </si>
  <si>
    <t>{'content': 'Đúng mô tả, đã test .'}</t>
  </si>
  <si>
    <t>{'content': 'Mua hàng lúc giá 180k. Giao hàng nhanh, nhân viên giao hàng ổn'}</t>
  </si>
  <si>
    <t>{'content': 'Giao hàng đúng hình ảnh, đúng sản phẩm'}</t>
  </si>
  <si>
    <t>{'content': 'đóng gói gọn gàng, giá hợp lý (180k/60v) chưa dùng thử'}</t>
  </si>
  <si>
    <t>{'content': 'rất hài lòng. chất lượng chưa dùng chưa biết.'}</t>
  </si>
  <si>
    <t>{'content': 'sp tốt, pin trâu đúng với mô tả'}</t>
  </si>
  <si>
    <t>{'content': 'Sản phẩm đúng mô tả. giao hàng nhanh'}</t>
  </si>
  <si>
    <t>{'content': 'Giao nhanh hàng chuẩn, lâu k mua pin k biết giá này có ok không'}</t>
  </si>
  <si>
    <t>{'content': 'mua nhầm hộp pin nhỏ'}</t>
  </si>
  <si>
    <t>{'content': 'Giao đủ số lượng, chưa xài nên ko biết sao!'}</t>
  </si>
  <si>
    <t>{'content': 'sp tốt, giá thấp hơn mua lẻ nhiều'}</t>
  </si>
  <si>
    <t>{'content': 'giao hàng nhanh pin xài ok'}</t>
  </si>
  <si>
    <t>{'content': 'dùng khá tốt.'}</t>
  </si>
  <si>
    <t>{'content': 'Pin trâu lâu hết'}</t>
  </si>
  <si>
    <t>{'content': 'Chất lượng tốt, Giao đúng giờ'}</t>
  </si>
  <si>
    <t>{'content': 'Giao nhanh, hộp được bọc cẩn thận. Tuy nhiên không nhìn thấy chỗ ghi hạn sử dụng.'}</t>
  </si>
  <si>
    <t>{'content': 'Hàng ok. Đã sử dụng, tk'}</t>
  </si>
  <si>
    <t>{'content': 'Rẻ hon mua ngoài'}</t>
  </si>
  <si>
    <t>{'content': 'hàng mới đóng gói cẩn thận. \nrất ưng ý. Luôn ủng hộ Tiki.'}</t>
  </si>
  <si>
    <t>{'content': 'Hàng tốt lắm, nguyên hộp từ nhà sản xuất chưa bóc tí nào. Sạc 4 pin AAA 630mhA trong 3 tiếng đầy, đo được 1.3V. Trong quá trình sạc không nóng. Tiki giao hàng nhanh. Luôn hài lòng về dịch vụ'}</t>
  </si>
  <si>
    <t>{'content': 'Good. Bộ sạc và Pin rất tốt có đủ cả bốn Pin 2 Pin trong bộ sạc và 2 Pin trong hộp. Pin thì sạc dùng dc tầm 1 tháng cho Remote TV. Có thể sạc dc cho cả Pin AAA.'}</t>
  </si>
  <si>
    <t>{'content': 'Bộ pin sạc được bọc và gói cẩn thận.\nMẫu mã đẹp, sắc nét và đầy đủ phụ kiện.\nPin đã được sạc sẵn nên có thể dùng ngay khi tháo ra khỏi hộp.\nDùng thử với đèn pin thì độ sáng không thua kém khi so với lúc dùng pin alkaline mới (điện áp 1.5V) dù thông số điện áp của pin là 1.2V.\nĐộ bền thì phải chờ thời gian xác nhận vậy.'}</t>
  </si>
  <si>
    <t>{'content': 'Hàng được đóng gói cẩn thận, kĩ càng dù bao bì vận chuyển từ Hà Nội vào có chút móp méo. Tuy nhiên tất cả đều nguyên vẹn. Tôi hài lòng với món hàng mình đã mua. Và hơn nữa giao hàng cũng nhanh.'}</t>
  </si>
  <si>
    <t>{'content': 'Shop ơi, mình tường nhầm là pin tiểu cực nhỏ dùng cho điều khiển TV hay chuột máy tính nên đặt mua. Hóa ra là pin lớn. Mình mới nhận hàng hôm nay. Shop cho mình đổi lại pin tiểu AAA đc ko ạ? Mình cám ơn nhiều :) Đơn hàng của mình là 664744028.'}</t>
  </si>
  <si>
    <t>{'content': 'Sản phẩm như hình, có tặng kèm hộp đựng pin, đọc hướng dẫn mới biết không thể sạc 1 cục pin đc, phải sạc 2 cục pin cùng lúc.'}</t>
  </si>
  <si>
    <t>{'content': 'Pin tốt, giao hàng nhanh, đóng gói cẩn thận. Mỗi tội sạc hơi lâu'}</t>
  </si>
  <si>
    <t>{'content': 'Sản phẩm rất tốt, pin chất lượng cao, đúng như những gì quảng cáo'}</t>
  </si>
  <si>
    <t>{'content': 'pin và sạc test thử ok. SP gồm 4 pin: 2 pin kèm sạc và 2 pin tặng thêm. để xài lâu bền xem chất lượng thế nào'}</t>
  </si>
  <si>
    <t>{'content': 'Dùng pin chính hãng rất OK. Shop bán hàng chất lượng. Sẽ ủng hộ shop lần sau.'}</t>
  </si>
  <si>
    <t>{'content': 'pin xài khá trâu, sạc ổn, chưa hết pin nên chưa kiểm tra được sạc bao lâu thì đầy, khổ thật'}</t>
  </si>
  <si>
    <t>{'content': 'Dùng đúng theo quảng cáo'}</t>
  </si>
  <si>
    <t>{'content': 'Đã nhận được sản phẩm đúng hàng đúng mẫu và còn nguyên seal. Vừa mới nhận và chưa sử dụng nên chất lượng sẽ đánh giá sau. Cảm ơn Tiki'}</t>
  </si>
  <si>
    <t>{'content': 'Sản phẩm rất chất lượng, đúng như hình. Chỉ có cái sạc thì nhà sản xuất thiết kế ngược 1 xíu: màu xanh là pin chưa sạc đầy :D'}</t>
  </si>
  <si>
    <t>{'content': 'sản phẩm chính hãng giao hàng nhanh'}</t>
  </si>
  <si>
    <t>{'content': 'sp chất lượng đúng như hình ảnh, bóc hộp mới nên dùng khá yên tâm k vấn đền gì'}</t>
  </si>
  <si>
    <t>{'content': 'Hàng mới, vận chuyển nhanh, đóng gói cẩn thận'}</t>
  </si>
  <si>
    <t>{'content': 'Sản phẩm dùng ổn định. Nhưng sạc lâu quá'}</t>
  </si>
  <si>
    <t>{'content': 'hàng Dùng coi như là đc nhưng mà sạc pin lâu đầy'}</t>
  </si>
  <si>
    <t>{'content': 'Bộ sản phẩm đúng như hình. Chất lượng'}</t>
  </si>
  <si>
    <t>{'content': 'Đã dùng và thấy tốt.'}</t>
  </si>
  <si>
    <t>{'content': 'Pin dùng được khá lâu, sản phẩm hoàn thiện cao'}</t>
  </si>
  <si>
    <t>{'content': 'đóng gói chặt chẽ \nnghe danh pin đã lâu giờ mới có cơ hội dùng thử'}</t>
  </si>
  <si>
    <t>{'content': 'HÃY ỦNG HỘ NHỮNG NGƯỜI BÁN HÀNG CÓ TÂM VÀ CHẤT LƯỢNG NHÉ'}</t>
  </si>
  <si>
    <t>{'content': 'Hàng chính hãng, chất lượng 👍'}</t>
  </si>
  <si>
    <t>{'content': 'Giao hàng nhanh, ổn'}</t>
  </si>
  <si>
    <t>{'content': 'hàng made in Japan đàng hoàng nghen, cục pi'}</t>
  </si>
  <si>
    <t>{'content': 'Hàng đẹp, đúng như mẫu.'}</t>
  </si>
  <si>
    <t>{'content': 'Cực kỳ hài lòng \nMình tiết kiệm được rất nhiều pin từ khi mua bộ sạc này'}</t>
  </si>
  <si>
    <t>{'content': 'Đúng hàng Nhật made in Japan Đóng gói chắc chắn. Chất lượng tuyệt vời.'}</t>
  </si>
  <si>
    <t>{'content': 'Xài tốt, không có vấn đề gì, Tiếp tục ủng hộ shop...........................'}</t>
  </si>
  <si>
    <t>{'content': 'Linh kiện đầy đủ, đóng gói cẩn thận, chất lượng tốt.'}</t>
  </si>
  <si>
    <t>{'content': 'Ngon lành. Đúng như hunhf và đúng chất lượng . Cảm ơn shop'}</t>
  </si>
  <si>
    <t>{'content': 'San phạm đẹp tot hon mong đoi dong gọi rất can than sọp uy tin'}</t>
  </si>
  <si>
    <t>{'content': ':) pin lắp cái dùng đk luôn ạ. xuất xứ, mã vạch đầy đủ, mới sản xuất (như hình). và bất ngờ hơn là đơn mình đặt lúc 6 giờ kém 1 ph chiều nhưng trk 9h tối shipper đã giao. cảm ơn dịch vụ Tiki Now và shop đã cộng tác cùng Tiki ^^'}</t>
  </si>
  <si>
    <t>{'content': 'giao hàng siêu nhanh, pin mới hsd 2026 luôn 😁'}</t>
  </si>
  <si>
    <t>{'content': 'sợ ra tiệm mua nhầm nên mua tiki cho chắc. \nsử dụng cho đèn string light treo thông noel, mà do mình mở đèn 24/7 nên mau hết pin lắm ?'}</t>
  </si>
  <si>
    <t>{'content': 'Pin mới sx, đóng gói cẩn thận, chắc chắn. Giao hàng tận tình chu đáo'}</t>
  </si>
  <si>
    <t>{'content': 'Pin tốt, mới sản xuất đủ dung lượng'}</t>
  </si>
  <si>
    <t>{'content': 'sản phẩm tốt, giao hàng nhanh hơn dự kiến'}</t>
  </si>
  <si>
    <t>{'content': 'Sản phẩm mới , giá lại tốt nữa'}</t>
  </si>
  <si>
    <t>{'content': 'tạm thời sd ok. tuy nhiên không biết dùng được bao lâu'}</t>
  </si>
  <si>
    <t>{'content': 'ok thấy nhiều người mua nên mua'}</t>
  </si>
  <si>
    <t>{'content': 'Sử dụng với cân đo sức khoẻ rất hợp lý'}</t>
  </si>
  <si>
    <t>{'content': 'hàng giao đúng hẹn, xuất sứ rõ ràng'}</t>
  </si>
  <si>
    <t>{'content': 'Đóng gói đẹp, hàng dùng tốt ( dùng cho máy đo nhiệt độ thấy ngon)'}</t>
  </si>
  <si>
    <t>{'content': 'giao hàng nhanh chóng. sản phẩm đúng như mô tả. lắp vào cân điện tử chạy tốt'}</t>
  </si>
  <si>
    <t>{'content': 'Sản phẩm nhận được đúng như hình. Còn chất lượng thì chưa nhận xét được do mới sử dụng.'}</t>
  </si>
  <si>
    <t>{'content': 'Giao nhanh, Pin chuẩn !'}</t>
  </si>
  <si>
    <t>{'content': 'Hàng giống hình.năm sx 2019 rất mới.Nơi sản xuất Indonesia'}</t>
  </si>
  <si>
    <t>{'content': 'Chất lượng ok. Giao hàng rất nhanh'}</t>
  </si>
  <si>
    <t>{'content': 'Rất nhanh và kịp để dùng. Cám ơn'}</t>
  </si>
  <si>
    <t>{'content': 'giao hàng nhanh đúng sản phẩm còn về chất lượng thì phải 1 thời gian mới biết được'}</t>
  </si>
  <si>
    <t>{'content': 'Pin chính hãng. Mình rất hài lòng.'}</t>
  </si>
  <si>
    <t>{'content': 'Giá tốt, ship nhanh . hàng chất!'}</t>
  </si>
  <si>
    <t>{'content': 'Đã nhận hàng, hạn sử dụng dài, giá tốt.'}</t>
  </si>
  <si>
    <t>{'content': 'Tiki giao hàng nhanh chóng và đóng gói cẩn thận. Sản phẩm hoạt động tốt.'}</t>
  </si>
  <si>
    <t>{'content': 'Tuyệt vời. Tôi đánh giá 5 sao về chất lượng. Rất hài lòng về món đồ này.'}</t>
  </si>
  <si>
    <t>{'content': 'giao hàng hàng, đúng sản phẩm'}</t>
  </si>
  <si>
    <t>{'content': 'đã nhận được hàng. chưa dùng thử nên chưa biết chất lượng thế nào'}</t>
  </si>
  <si>
    <t>{'content': 'chất lượng tố, tiki giao hàng nhanh'}</t>
  </si>
  <si>
    <t>{'content': 'Giao hàng nhanh 2 ngày là có, pin dùng ok\nYên tâm sản phẩm bên Tiki giao'}</t>
  </si>
  <si>
    <t>{'content': 'Tốt, tôi rất ưng ý. Giao hàng nhanh, sản phẩm đúng như hình ảnh.'}</t>
  </si>
  <si>
    <t>{'content': 'Giao hàng đúng hạn, chất lượng đúng như quảng cáo.'}</t>
  </si>
  <si>
    <t>{'content': 'Hàng tốt, giao nhanh, sẽ ủng hộ tiki tiếp.......................'}</t>
  </si>
  <si>
    <t>{'content': 'Sản phẩm đúng hình đăng chứ dùng nên chưa biết'}</t>
  </si>
  <si>
    <t>{'content': 'pin panasonic sài rất ok. còn nguyên tem nguyên hộp nên khá yên tâm.'}</t>
  </si>
  <si>
    <t>Bộ Sạc Nhanh Panasonic BQ CC55 (Smart Quick Charger ) Kèm 4 Pin Eneloop AA BK3MCCE 2000 mah Hàng Chính Hãng</t>
  </si>
  <si>
    <t>{'content': "vận chuyển lẹ, áp mã giảm giá với thêm sale nhẹ nên cũng oke lắm. Hàng gói kỹ 1 túi zip với 1 lớp nilon, có thông tin sản phẩm đàng hoàng, uy tín. Tháo vỏ dễ dàng, cầm chắc tay, về sạc thêm nhiều tí tại mới mở vỏ thì pin nó íu á :')))"}</t>
  </si>
  <si>
    <t>{'content': 'Sản phẩm tốt, giống ảnh quảng cáo, pin cầm lên là thấy chất lượng, mua về để chơi tay cầm Xbox và cảm thấy rất ưng ý, về độ bền thì còn phải chờ thời gian để kiểm chứng'}</t>
  </si>
  <si>
    <t>{'content': 'Đã nhận hàng \r\nGiao rất nhanh , đóng gói cẩn thận \r\nCảm quang rất ưng để chờ dùng thử hy vọng tốt'}</t>
  </si>
  <si>
    <t>{'content': '-Đèn đỏ nhấp nháy tức là cục pin bị hư !\n-Sạc nhanh pin nóng nhưng ko bị chảy ra!\nRất ok, đáng mua, có thêm cái đựng pin !'}</t>
  </si>
  <si>
    <t>{'content': 'Sản phẩm rất tốt trong tầm giá\n- Sạc nhanh\n- Pin trâu\nBan đầu tiki giao hàng hơi chậm nhưng đã fix rất ổn sau khi mình phản hồi'}</t>
  </si>
  <si>
    <t>{'content': 'Giao hàng nhanh hơn mong đợi, sản phẩm được đóng gói cẩn thận… nay mình sạc được gần 2h👍'}</t>
  </si>
  <si>
    <t>{'content': 'giao hàng nhanh. chất lượng sản phẩm cảm nhận ban đầu khá ổn. độ bền cần thời gian để kiểm chứng'}</t>
  </si>
  <si>
    <t>{'content': 'Bộc sạc đẹp mà sạc cũng nhanh, có cả đèn báo chuyển từ đỏ sang xanh khi pin đầy rất tiện để theo dõi không để pin bị sạc lâu quá sẽ chai. Hộp giấy đầy đủ còn có hộp nhỏ đựng pin tựng kèm. Mỗi lần sạc xong mẹ mình dùng cho mic hát karaoke cả 5-6 buổi mỗi buổi hơn tiếng đồng hồ còn chưa hết. Khoái phết. Dùng cái này tiết kiệm được cả mớ tiền mua pin dỏm nhanh hết. Quan trọng là nó giúp mình đỡ thải rác độc hại ra môi trường.'}</t>
  </si>
  <si>
    <t>{'content': 'Cực kỳ hài lòng. Hàng đóng gói cẩn thận, giao đúng hẹn. Sạc nhanh, có đèn led báo tình trạng sạc tiện lợi.'}</t>
  </si>
  <si>
    <t>{'content': 'Hàng chính hãng, bọc chắc chắn. Sạc thử thấy khá nhanh. Độ bền để thời gian đánh giá.'}</t>
  </si>
  <si>
    <t>{'content': 'Sạc hoạt động tốt. Tự ngắt nguồn khi đầy pin.'}</t>
  </si>
  <si>
    <t>{'content': 'Đã nhận được hàng. Đầu tiên là thấy hàng đẹp, còn chất lượng phải kiểm chứng qua thời gian. Cảm ơn Tiki giao hàng nhanh chóng.'}</t>
  </si>
  <si>
    <t>{'content': 'để dùng 1 thời gian xem ntn, ban đầu thấy khá ổn'}</t>
  </si>
  <si>
    <t>{'content': 'Bộ sạc khá ok, nên mua để bảo vệ môi trường'}</t>
  </si>
  <si>
    <t>{'content': 'Hài lòng. \n\nĐóng gói cẩn thận nhưng cũng bầm dập (hộp bưu kiện) khi từ Hà Nội vào tới miền nam. Sản phẩm không bị ảnh hưởng và đúng như mô tả. Hộp sản phẩm còn nguyên vẹn, hàng chính hãng. \n\nĐặt hàng tháng 11/2021 trong khi sản phẩm sản xuất vào tháng 06/2021.\n\nĐược tặng kèm hộp đựng pin.\n\nPin trong sản phẩm sử dụng được ngay không cần phải sạc lại (mức vàng).\n\nSẽ đánh giá lại độ bền sau thời gian sử dụng.\n\nGiao hàng trễ một ngày so với dự kiến.'}</t>
  </si>
  <si>
    <t>{'content': 'Chất lượng siêu okay nha. pin ở Nhật còn Máy sạc ở Trung Quốc.\n\nCó điều khi sạc pin khá nóng. hi vọng là bình thường.'}</t>
  </si>
  <si>
    <t>{'content': 'Đóng gói cẩn thận, có bọc thêm túi zipper, hàng do Cty Panasonic VN nhập khẩu, thông số bao bì đúng như quảng cáo.'}</t>
  </si>
  <si>
    <t>{'content': 'Hàng tốt, hài lòng với shop'}</t>
  </si>
  <si>
    <t>{'content': 'Hàng chất lượng, đã sạc và dùng thử ngay với đèn flash máy ảnh, ngon luôn'}</t>
  </si>
  <si>
    <t>{'content': 'Giao hàng nhanh, sản phẩm OK.'}</t>
  </si>
  <si>
    <t>{'content': 'Sạc nhanh. Dùng ổn định'}</t>
  </si>
  <si>
    <t>{'content': 'bộ sạc chất lượng'}</t>
  </si>
  <si>
    <t>{'content': 'Tốt hơn dòng trước đã sử dụng, tính tương thích với các dòng pin khác cũng ổn hơn.'}</t>
  </si>
  <si>
    <t>{'content': 'Bán hàng uy tín'}</t>
  </si>
  <si>
    <t>{'content': 'Sạc nhanh tốt'}</t>
  </si>
  <si>
    <t>{'content': 'Sản phẩm tốt, sạc pin nhanh và pin dung lượng lớn, sử dụng thời gian lâu. Giao nhanh'}</t>
  </si>
  <si>
    <t>{'content': 'Đúng như thoing tin trên mạng, sạc tốt'}</t>
  </si>
  <si>
    <t>{'content': 'Quá tuyệt vời, sạc pin thông minh với đèn báo hiện đại'}</t>
  </si>
  <si>
    <t>{'content': 'giao hàng nhanh. Đúng như thông tin cung cấp'}</t>
  </si>
  <si>
    <t>{'content': 'trước mắt chưa thấy gì nhưng cho 5 sao đóng gói khá kỹ'}</t>
  </si>
  <si>
    <t>{'content': 'Hàng tốt, y hình. Rất hài lòng. Khuyến khích các bạn mua.'}</t>
  </si>
  <si>
    <t>{'content': 'dang tien'}</t>
  </si>
  <si>
    <t>{'content': 'Pin tốt, ok nhé'}</t>
  </si>
  <si>
    <t>Pin CR123A Panasonic_Hàng Chính Hãng</t>
  </si>
  <si>
    <t>{'content': 'Ship nhanb vãi'}</t>
  </si>
  <si>
    <t>Vỉ 5 Viên Pin CR1620 Lithium 3V Panasonic - Hàng Chính Hãng</t>
  </si>
  <si>
    <t>{'content': 'Hàng đầy đủ tem mác nhà phân phối. Giao hàng nhanh nhưng bị sai mã pin, đổi hàng đến lần thử 3 mới đúng. Chính sách đổi trả hàng của Tiki rất tốt. Vẫn vote 5 sao. Mong shop lần sau giao hàng để ý hơn, sai hàng đổi lại rất mất thời gian'}</t>
  </si>
  <si>
    <t>{'content': 'SP tốt, giao hàng nhanh đúng hẹn.'}</t>
  </si>
  <si>
    <t>{'content': 'Dùng cho chìa khoá ô tô thật tốt. Hoàn toàn vừa ý. 5 sao.'}</t>
  </si>
  <si>
    <t>{'content': 'Giao nhanh, pin đúng loại đang cần'}</t>
  </si>
  <si>
    <t>{'content': 'Mình nhận được sản phẩm là pin CR1220 vào thứ 6 tuần trước nhưng hôm nay Tiki đã đến để lấy hàng lại.'}</t>
  </si>
  <si>
    <t>{'content': 'Pin tốt , hạn sử dụng cao, toi năm 2024. Giao hàng nhanh'}</t>
  </si>
  <si>
    <t>{'content': 'Giao hàng chuẩn hẹn. Hàng dùng tốt. ..............'}</t>
  </si>
  <si>
    <t>{'content': 'Rất tốt hàng chính hãng như hình ảnh'}</t>
  </si>
  <si>
    <t>{'content': 'pin mình đặt không cùng chủng loại 1 cái là cr1620 với 1 cái là 1220'}</t>
  </si>
  <si>
    <t>{'content': 'sản phẩm đúng, giao hàng nhanh, mới dùng thử 1 tháng thấy tốt, phải dùng lâu mới biết được'}</t>
  </si>
  <si>
    <t>{'content': 'Không có hoá đơn như cam kết, không tương tác với người mua hàng'}</t>
  </si>
  <si>
    <t>Hộp 40 Viên ( 10 vỉ x 4 Viên ) Pin AA Panasonic ( Pin Tiểu ) NEO Siêu bền - Hàng Chính Hãng</t>
  </si>
  <si>
    <t>{'content': 'Hàng giao đúng và đủ. Vận chuyển cực nhanh, nhân viên giao hàng hoạt bát vui vẻ, sẽ đánh giá chất lượng sau. Ủng hộ shop 5🌟'}</t>
  </si>
  <si>
    <t>{'content': 'Shop giao đúng và đủ số sản phẩm mình đã đặt. Sản phẩm phù hợp với nhu cầu, đồng thời giá cả phải chăng phù hợp với túi tiền của bản thân. Mua hàng trên Tiki quả là 1 trải nghiệm tiện lợi'}</t>
  </si>
  <si>
    <t>{'content': 'Giao hang nhanh hon so voi shopee hoac lazada khi co tiki now'}</t>
  </si>
  <si>
    <t>{'content': 'bên này thì quá ok đóng gói thì chất lượng tốt các bạn nên mua xài'}</t>
  </si>
  <si>
    <t>{'content': 'Pin tốt. Sử dụng rất yên tâm.'}</t>
  </si>
  <si>
    <t>{'content': 'Đúng mô tả,giao hàng rất nhanh chóng'}</t>
  </si>
  <si>
    <t>{'content': 'Pin Sài, nhưng đóng gói vận chuyển không chắc chắn lắm, nhận hàng bị móp hộp'}</t>
  </si>
  <si>
    <t>{'content': 'Hàng tốt, đầy đủ, đóng gói kỷ càng.'}</t>
  </si>
  <si>
    <t>{'content': 'Đã dùng hôm qua. \nkhá là tốt.'}</t>
  </si>
  <si>
    <t>{'content': 'Mình mua hàng và yêu cầu xuất hoá đơn. Vậy mà hơn 20 ngày vẫn chưa xuất được hoá đơn cho mình. Nếu k xuất dc thì báo từ đầu để người mua còn biết.Thật sự buồn. Hi vọng shop hỗ trợ'}</t>
  </si>
  <si>
    <t>{'content': 'Hài lòng. Đóng gói cẩn thận, sản phẩm như quảng cáo. Qánh giá kiếm ít xuuuu.'}</t>
  </si>
  <si>
    <t>{'content': 'Mau hết pin'}</t>
  </si>
  <si>
    <t>{'content': 'pin trâu, sản phẩm tốt'}</t>
  </si>
  <si>
    <t>Pin CR2 ( Pin Panasonic CR-2W ) 3V Lithium 2 Viên - Hàng Chính Hãng</t>
  </si>
  <si>
    <t>{'content': 'cảm ơn tiki đã giao hàng nhanh chóng, kịp thời. Cảm thấy hài lòng với dịch vụ giao hàng 2h. Dù trong thời gian này việc giao hàng là khó khăn nhưng vẫn giao đúng hẹn.'}</t>
  </si>
  <si>
    <t>{'content': 'Hàng tốt, giao hàng chuẩn và chất lượng.'}</t>
  </si>
  <si>
    <t>{'content': 'Sản phẩm tốt. Chuyển nhanh.'}</t>
  </si>
  <si>
    <t>{'content': 'Pin mới sản xuất, hạn dùng đến 2025'}</t>
  </si>
  <si>
    <t>{'content': 'Yyyy'}</t>
  </si>
  <si>
    <t>{'content': 'Pin tốt, hạn dùng 2025. Trong thời dịch nhưng giao hàng rất chuẩn giờ. Cảm ơn shop.'}</t>
  </si>
  <si>
    <t>{'content': 'Đúng yêu cầu thay cho bộ chuyển đổi 110v'}</t>
  </si>
  <si>
    <t>{'content': 'đúng hẹn, đúng hàng, đúng hạn sử dụng.'}</t>
  </si>
  <si>
    <t>{'content': 'Pin để không 1 thời gian cũng hết pin, lắp viên đầu dùng đc vài tháng, sau đó mở cả hộp gắn từng viên vào remote ko viên nào được. Mua tạm 1 viên ở hiệu sách thì dùng được. \r\nHàng chất lượng kém.'}</t>
  </si>
  <si>
    <t>{'content': 'Đúng hàng, đã thay và xài ok'}</t>
  </si>
  <si>
    <t>{'content': 'pin không dùng được viên nào cả'}</t>
  </si>
  <si>
    <t>{'content': 'Hạn dùng còn dài, đến 2025. Mới thử 1 viên, chất lượng rất tốt.'}</t>
  </si>
  <si>
    <t>{'content': 'mình cần đổi trả thì làn thế nào vì pin mua ko đúng loại khóa Kia'}</t>
  </si>
  <si>
    <t>{'content': 'Tiki đóng gói khá ổn. Pin dùng tốt. Với mức giá này thì mình thấy hợp lý.'}</t>
  </si>
  <si>
    <t>{'content': 'Hỏng 1 viên'}</t>
  </si>
  <si>
    <t>{'content': 'Cám ơn tiki\nLời bài hát màu nước mắt\n\nCô ấy là tất cả thế giới đối với tôi\nCả bầu trời rơi nghiêng trôi theo màu nước mắt\nNgày giông bão đi qua vô tình mang hạt nắng phai mờ\nĐiều gì buồn hơn khi đánh mất người mình thương\nAnh có thể đến bên cô ấy mỗi khi cần\nLiệu có thể đánh đổi tất cả vì cô ấy\nLàm ơn hãy buông tay xin trả lại mọi thứ nguyên vẹn\nĐừng để tình yêu thêm lỗi lầm\nĐối với anh cô ấy có thể là tình yêu\nNhưng đối với tôi cô ấy là duy nhất\nĐối với anh cô ấy có thể là tia nắng\nNhưng đối với tôi cô ấy là mặt trời\nMặt trời trong tim tôi\nHà ha há ha\nMặt trời trong tim tôi\nHà ha há hà\nNgười đến sau đôi khi chỉ là nhất thời theo cảm xúc\nMặc nỗi đau vỡ nát cả bầu trời'}</t>
  </si>
  <si>
    <t>{'content': 'Nhìn bên ngoài thấy xịn xò còn chất lượng thì chưa dùng nên chưa đánh giá được'}</t>
  </si>
  <si>
    <t>{'content': 'Sản phẩm tinh xảo trông rất xịn nhưng vì chưa dùng lâu nên chưa biết thế nào.'}</t>
  </si>
  <si>
    <t>{'content': 'rất tốt bỏ vào bếp ga sài rất lâu'}</t>
  </si>
  <si>
    <t>{'content': 'Pin tốt, giá hơi cao nhưng tiền nào của ây!'}</t>
  </si>
  <si>
    <t>{'content': 'Sướng quá đi thôi, vì đã mua được pin đại Panasonic alkaline như ý. Hài lingf.'}</t>
  </si>
  <si>
    <t>{'content': 'Rất tin tưởng mua hàng ở Tiki nhưng giờ Tiki thu phí vận chuyển chứ không free cho đơn hàng từ 250k như trước nên sẽ xem xét lại khi mua.'}</t>
  </si>
  <si>
    <t>{'content': 'Đánh lửa tốt'}</t>
  </si>
  <si>
    <t>{'content': 'pin xài tốt, giao hàng nhanh, chỉ tiếc giá hơi cao so với các hãng khác.'}</t>
  </si>
  <si>
    <t>Hộp 12 Đôi ( 24 Viên ) Pin Đại ( size D ) 1,5 V Panasonic - Hàng Chính Hãng</t>
  </si>
  <si>
    <t>{'content': 'Đóng gói rất cẩn thận \n- Hàng chính hãng nguồn gốc rõ ràng\n- Pin mới sản xuất . Mình mua ngày 6/1 thì thấy pin sản xuất tháng 11/2020. Hạn dùng 11/2023 quá ổn\n- Giao siêu nhanh đặt hàng lúc 10h thì 12h đã nhận được\nƠn Trời , tìm không biết mua ở đâu , may quá lên Tiki lại có mà giao nhanh dễ sợ'}</t>
  </si>
  <si>
    <t>{'content': 'Ship nhanh đúng hạn. Sản phẩm có tem mác đầy đủ. Chất lượng pin cần dùng 1 thời gian mới đánh giá được'}</t>
  </si>
  <si>
    <t>{'content': 'Pin tốt. Hàng chuẩn.'}</t>
  </si>
  <si>
    <t>{'content': 'Hàng gói siêu cẩn thận . Date siêu mới'}</t>
  </si>
  <si>
    <t>{'content': 'Cty chưa xuất hoá đơn VAT cho mình'}</t>
  </si>
  <si>
    <t>{'content': 'Giao hàng đúng như mẫu\r\nSớm hơn dự kiến\r\nĐóng gói chắc (có bịch mút đầy đủ)'}</t>
  </si>
  <si>
    <t>COMBO 5 Vỉ ( 20 Viên ) Pin Sạc AA ENELOOP PRO 2550 mah BK - 3HCCE/4BT - Hàng Chính Hãng</t>
  </si>
  <si>
    <t>{'content': 'Chất lượng ok. Giá tốt. Hài lòng với dịch vụ giao hàng nhanh của Tiki ạ'}</t>
  </si>
  <si>
    <t>{'content': 'sản phẩm thì mới ok nhưng phải dùng lâu mới đánh giá được'}</t>
  </si>
  <si>
    <t>{'content': 'Đóng gói đẹp, hàng giao đúng chất lượng'}</t>
  </si>
  <si>
    <t>{'content': 'Giao nhanh và giao đúng sản phẩm. Mua pin để gắn cho loại chìa tìm xe Airblaze rất phù hợp!'}</t>
  </si>
  <si>
    <t>{'content': 'Hàng chính hãng mới sx. thegioipin88 bán hàng rất uy tín'}</t>
  </si>
  <si>
    <t>{'content': 'tốt lắm ok lun kkkkkkkkkk'}</t>
  </si>
  <si>
    <t>{'content': 'Đặt CR 1220 giao pin khác là sao vậy shop ???'}</t>
  </si>
  <si>
    <t>{'content': 'Sử dụng mới đánh giá được. Hàng chính hãng'}</t>
  </si>
  <si>
    <t>{'content': 'mình cần đổi trả hàng do mua ko đúng loại pin thay khóa Kia'}</t>
  </si>
  <si>
    <t>{'content': 'Pin dùng 1 tháng là hết ko bấm pin tự hết'}</t>
  </si>
  <si>
    <t>{'content': 'Giao nhanh, giá cả vừa phải, chất lượng ổn. Sẽ tiếp tục ủng hộ shop'}</t>
  </si>
  <si>
    <t>{'content': 'Hàng ok. Đóng gói cẩn thận. Giao hàng nhanh hơn mong đợi'}</t>
  </si>
  <si>
    <t>Thùng 96 Viên Pin AA Panasonic Ankaline Siêu Bền LR6T - Hàng Chính Hãng</t>
  </si>
  <si>
    <t>Pin CR2450 3V Lithium Maxell Chính Hãng Cao Cấp</t>
  </si>
  <si>
    <t>{'content': '* Về Tiki: giao hàng nhanh, đóng gói cẩn thận, nhân viên giao hàng cũng rất thân thiện\n* Về Bộ sạc nhanh Eneloop Panasonic: \n - Gọn nhẹ, tiện dụng nhưng nếu chân cắm điện của sạc mà thu gọn vào được thì tốt hơn\n - Đã dùng thử pin cho micro hát karaoke thì thời gian sử dụng của pin Eneloop rất tốt, sau khi dùng cắm lại vào bộ sạc thì thời gian sạc quả thực rất nhanh\nKết luận: đáng để đầu tư, bỏ một số tiền ban đầu hơi cao một chút ( 720k) nhưng có thể sạc để dùng được hàng nghìn lần thì tính ra rất rẻ và lại thân thiện với môi trường!'}</t>
  </si>
  <si>
    <t>Bộ Sạc Nhanh Panasonic BQ CC55 Kèm 8 Pin Eneloop ( 4 Pin AA 2000 mAH + 4 Pin AAA 800 mAh ) Made In Japan - Hàng Chính Hãng</t>
  </si>
  <si>
    <t>{'content': 'Đã nhận được hàng đúng hạn và đúng như quảng cáo. Chưa sử dụng nhưng hy vọng hàng hiệu thì tốt như mọi người review. Shop bán hàng uy tín giá phải chăng.'}</t>
  </si>
  <si>
    <t>{'content': 'Hàng giao đúng với đơn đã đặt, nhưng chỉ tặng có 1 hộp đựng pin. (thấy mấy đơn đã mua chụp 2 hộp đựng pin)'}</t>
  </si>
  <si>
    <t>{'content': 'Hãng chính hãng thì không có gì phải bàn.\nNhưng mọi người nên đọc kĩ nhé. Sản phẩm chỉ có 8 viên pin thôi. không giống trong hình có 12 viên. Cảm ơn !'}</t>
  </si>
  <si>
    <t>{'content': 'Giao hàng rất nhanh , thấy đủ và mới cả mong là chính hãng dùng sẽ tốt'}</t>
  </si>
  <si>
    <t>Vỉ 2 Viên Pin Trung ( Pin C 1,5V ) Maxell - Hàng chính hãng</t>
  </si>
  <si>
    <t>Vỉ 10 Pin LR44 ( A76 / AG13 ) 1,5V Panasonic - Hàng Chính Hãng</t>
  </si>
  <si>
    <t>{'content': 'Giao nhanh, thấy tem chính hãng nhưng chưa xài chưa biết được'}</t>
  </si>
  <si>
    <t>{'content': 'Mới dùng 3 viên nhưng vẫn cho 5 sao. Pin xài tốt, cho vào là máy chạy liền. Nhà có con nhỏ nên cẩn thận vì bé dễ nuốt vào nhé.'}</t>
  </si>
  <si>
    <t>{'content': 'Pin tốt, ampe cao, hiệu quả hơn nhiều so với mấy loại rẻ tiền ko thương hiệu, ủng hộ shop nữa\nTuy nhiên chưa có chế độ giao 2h'}</t>
  </si>
  <si>
    <t>{'content': 'Vỉ mình mua có 1 pin bị hòng :(( lấy 2 cục pin khác thì ok, lắp vào máy tính cầm tay'}</t>
  </si>
  <si>
    <t>{'content': 'rất tốt. nhưng giá hơi cao'}</t>
  </si>
  <si>
    <t>{'content': 'Pin chất lượng tốt. Mình rất hài lòng.'}</t>
  </si>
  <si>
    <t>{'content': 'Sử dụng tốt, hàng chuẩn như hình. Thanks'}</t>
  </si>
  <si>
    <t>{'content': 'sản phẩm đúng mô tả, chất lượng ????'}</t>
  </si>
  <si>
    <t>{'content': 'pin đúng mẫu mã, dùng tốt.'}</t>
  </si>
  <si>
    <t>{'content': 'Pin sx ở TQ, nhưng chất lượng là công nghệ của Panasonic nên khá yên tâm. Tuy nhiên, loại pin này chưa phải size mình cần sd.'}</t>
  </si>
  <si>
    <t>{'content': 'Dùng ổn, đợi thêm xem sao\nMua cả lố để thay dần\nXxx'}</t>
  </si>
  <si>
    <t>Bộ Sạc PIN ENELOOP AA/AAA Tự Ngắt Kèm 4 Pin KJ55MCCE40V Tặng Kèm Hộp Đựng Pin Sạc - Hàng Chính Hãng</t>
  </si>
  <si>
    <t>{'content': 'Chất Lượng sản phẩm đúng như mô tả . Thời gian sạc đầy pin rất nhanh và Pin rất bền. Dùng liên tục cho máy chơi game rất lâu pin ko hề hấn. 4 Pin được sản xuất tại Nhật\n- Được tặng cả hộp bảo quản hãng rất xịn sò. \n- Gần tết chọn Tiki now để giao nhanh. Nói chung quá hài lòng'}</t>
  </si>
  <si>
    <t>{'content': 'Đóng gói kĩ càng. Để xài thử vài tháng xem sao.'}</t>
  </si>
  <si>
    <t>{'content': 'Nhận đc hàng sớm hơn mong đợi rất nhiều dù đặt hàng vào đợt Tết dương lịch. Hàng giống ảnh. Sẽ đánh giá lại về chất lượng sau 1 thời gian sử dụng'}</t>
  </si>
  <si>
    <t>{'content': 'Hàng đóng gói cẩn thận,nhìn xịn sò nhưng chưa dùng nên chưa biết chất lượng thế nào.mua hàng của tiki rẻ hơn và cho kiểm tra hàng.cho 5 sao'}</t>
  </si>
  <si>
    <t>{'content': 'Giao hàng nhanh sản phẩm mới sạc lần đầu nên chưa có đánh giá'}</t>
  </si>
  <si>
    <t>{'content': 'Hài lòng về sản phẩm. Đã dùng và sạc khá nhiều lần. Cảm thấy chất lượng ổn định'}</t>
  </si>
  <si>
    <t>{'content': 'Sản phẩm như mô tả. Cảm ơn shop ạ!'}</t>
  </si>
  <si>
    <t>{'content': 'Sản phẩm tốt. Đèn báo pin đang sạc. Ngắt sau khi đã sạc đầy.'}</t>
  </si>
  <si>
    <t>{'content': 'pin ok nha mn'}</t>
  </si>
  <si>
    <t>{'content': 'sản phẩm chất lượng, sử dụng tốt, giao hàng nhanh'}</t>
  </si>
  <si>
    <t>{'content': 'Sử dụng tốt, đẹp. Bền hay chưa thì không biết'}</t>
  </si>
  <si>
    <t>{'content': 'ok.thanks shop sản phẩm ngon'}</t>
  </si>
  <si>
    <t>{'content': 'Ban đầu mua về mở hộp ra rất hài lòng định đánh giá 5 sao. Pin nhìn chất lượng, đầu pin mỏng gia công tốt. \r\n\r\nNhưng sau thời gian dùng thử và sạc thì lòi ra 1 cục bị lỗi chai nhẹ sẵn. Bỏ vào sạc màu đỏ lên lâu hơn pin khác và sạc lên xanh lá cũng nhanh hơn 3 cục còn lại trước 30p. \r\n\r\nĐã thử đổi vị trí sạc pin sang chỗ cục khác để test thử sạc thì kết quả vẫn tương tự, riêng cục đó sạc sớm hơn 3 cục còn lại.'}</t>
  </si>
  <si>
    <t>{'content': 'Hàng nhận mà không cho thử. Đem về cắm điện không thấy gì hết. Không có đèn báo \nThật thất vọng'}</t>
  </si>
  <si>
    <t>{'content': 'Hàng tốt dùng rất ưng ý'}</t>
  </si>
  <si>
    <t>{'content': 'nó không đúng như pro sp nhất là pin không đúng dung lương và không phải của nhật.'}</t>
  </si>
  <si>
    <t>{'content': 'Sản phẩm nhận đc khá ok, ko biết về sau như thế nào'}</t>
  </si>
  <si>
    <t>{'content': 'Hàng sử dụng tốt, pin lâu... mới dùng nên chưa biết sao này sao nhưng bước đầu là ok'}</t>
  </si>
  <si>
    <t>{'content': 'Sản phẩm đúng chính hãng, sử dụng tốt. Giao hàng bị chậm 1 ngày so với dự kiến'}</t>
  </si>
  <si>
    <t>{'content': 'Đong hàng cẩn thận . Giao hàng nhanh . Shop phục vụ tốt'}</t>
  </si>
  <si>
    <t>{'content': 'Sản phẩm tốt giao hàng đúng hạn'}</t>
  </si>
  <si>
    <t>pin Kiềm Alkaline Panasonic AA LR6T/2B - 01 Thùng pin (48 vỉ 2 viên) -Hàng chính hãng</t>
  </si>
  <si>
    <t>Bộ 8 Pin AA Maxell 1,5V Siêu Bền - Hàng Nhập Khẩu Indonesia</t>
  </si>
  <si>
    <t>Hộp 48 Viên Pin AAA Panasonic Ankaline LR03 Siêu Bền - Hàng Chính Hãng</t>
  </si>
  <si>
    <t>Hộp 40 Viên Pin AA / AAA 1,5V Fujitsu Alkaline Siêu bền bỉ</t>
  </si>
  <si>
    <t>THỊNH PHÁT SHOP</t>
  </si>
  <si>
    <t>{'content': 'Xịn xò, tiện lợi cực kì, sau này sẽ mua tiếp'}</t>
  </si>
  <si>
    <t>{'content': 'hngf oke'}</t>
  </si>
  <si>
    <t>{'content': 'Mình về xiết kính mà ko xài dc.'}</t>
  </si>
  <si>
    <t>{'content': 'Hàng đồ chơi con nít, vặn 1 lần nát đầu'}</t>
  </si>
  <si>
    <t>{'content': 'Vui lòng thêm nội dung. Ít nhất 25 kí tự.'}</t>
  </si>
  <si>
    <t>{'content': 'giống như hình nhưng độ dính keo dán k chắc'}</t>
  </si>
  <si>
    <t>{'content': 'Không dính lắm, dễ bung khi đi'}</t>
  </si>
  <si>
    <t>Dụng Cụ Vắt Chanh Bằng Inox</t>
  </si>
  <si>
    <t>{'content': 'sp tốt,dành cho ng lười vắt chanh như'}</t>
  </si>
  <si>
    <t>{'content': 'Tiện lợi, hài lòng.'}</t>
  </si>
  <si>
    <t>{'content': 'Tạm ok phù hợp giá cả, giao hàng nhanh'}</t>
  </si>
  <si>
    <t>{'content': 'Ko vắt được chanh do quá yếu'}</t>
  </si>
  <si>
    <t>{'content': 'không nên mua loại này, về ép không hết nước. Ép không bằng vắt tay, mình mua về không dùng được nên bỏ luôn.'}</t>
  </si>
  <si>
    <t>{'content': 'Hình quãng cáo và thực tế khác nhau quá'}</t>
  </si>
  <si>
    <t>{'content': 'hàng không đẹp, đường viền rất sắc nên dễ đứt tay'}</t>
  </si>
  <si>
    <t>{'content': 'Hơi kho vat'}</t>
  </si>
  <si>
    <t>{'content': 'Binh thuong, tam duoc, ok'}</t>
  </si>
  <si>
    <t>{'content': 'Sản phẩm đẹp thích lắm nè. Còn giao đủ màu chứ. Thanks shop'}</t>
  </si>
  <si>
    <t>Combo 5 cặp vớ bọc gót chân silicone chống nứt nẻ chống bong tróc da và giúp làm hồng gót sen - buybox - BBPK68_5</t>
  </si>
  <si>
    <t>{'content': 'rất êm, thoáng khí, mình rất thích'}</t>
  </si>
  <si>
    <t>{'content': 'Sản phẩm chất lượng, mềm mại và dai chắc chắn rất êm chân. 5 sao'}</t>
  </si>
  <si>
    <t>Bóng đèn Led mini USB cảm biến theo nhạc (giao màu ngẫu nhiên) - Hàng chính hãng</t>
  </si>
  <si>
    <t>{'content': 'vui mắt nhưng nhận âm thanh hơi gần nên xài trong phòng thôi nhé'}</t>
  </si>
  <si>
    <t>{'content': 'tiết kiệm điện'}</t>
  </si>
  <si>
    <t>{'content': 'sản phẩm ok đóng gói ok'}</t>
  </si>
  <si>
    <t>{'content': 'Hàng quá nhỏ bé không ngờ hình ảnh quảng cáo'}</t>
  </si>
  <si>
    <t>Lót Giày Nam tăng lực chạy Run Sport chính hãng sunzin - Loại chuyên dùng cho vận động viên thể thao</t>
  </si>
  <si>
    <t>Combo 2 Chiếc Tất, Vớ Bảo Vệ Chống Nứt Gót Chân Bằng Silicon</t>
  </si>
  <si>
    <t>{'content': 'Về cá nhân mình, Sp ko đạt ngoại quan, tất hơi mỏng, đường biên thì tỉa tót vụng về, còn silicon thừa, kích thước sp nhỏ, ko bao hết dc mắt cá chân. Tên sp dễ gây hiểu nhầm. Mình đã từng mua 1 sp với giá 26k shop khác giá sp đắt hơn nhưng chất lượng và ngoại quan ko thể bằng'}</t>
  </si>
  <si>
    <t>Bao da đựng mắt kính Túi bảo quản kính mát tiện lợi nhiều màu thời trang</t>
  </si>
  <si>
    <t>{'content': 'Giống như trong hình nhưng đi được vài hôm bị xô lệch. Nói chung là dùng cũng được'}</t>
  </si>
  <si>
    <t>{'content': 'sản phẩm giống quảng cáo. Tuy nhiên bên giao hàng ko được lịch sự.'}</t>
  </si>
  <si>
    <t>Gương trang điểm bầu dục 360 độ mini để bàn 2 mặt Minigood Hàn Quốc DMCTB081</t>
  </si>
  <si>
    <t>{'content': 'gương ko như mong đợi, đế gượng bị méo ko đừng được .Mình muốn trả lại hàng.'}</t>
  </si>
  <si>
    <t>{'content': 'Trục gương bị lệch, ko đẹp'}</t>
  </si>
  <si>
    <t>4 miếng lót gót giày vải êm chân, lót đệm gót</t>
  </si>
  <si>
    <t>Tay cầm chơi game 2 người cho máy SUP - Hàng nhập khẩu</t>
  </si>
  <si>
    <t>{'content': 'Mau về bấp phím không được mau màu vàng thì ra màu đỏ'}</t>
  </si>
  <si>
    <t>Khăn Bịt Mặt Đầu Lâu Đa Chức Năng Winwinshop88 KNMDL - Đen</t>
  </si>
  <si>
    <t>( combo 10 chiếc ) Móc Khóa Tua Vít mini đa năng sửa chữa kính, đồng hồ, điện thoại (6cm x 0,5cm)</t>
  </si>
  <si>
    <t>{'content': 'Trà nước xanh, rất thơm ngon không kém gì trà Thái Nguyên. 5*'}</t>
  </si>
  <si>
    <t>{'content': 'Qua ung y dung mau cua tui'}</t>
  </si>
  <si>
    <t>Bộ tô vít sửa kính - tô vít mini 2 đầu - tô vít sửa kính chuyên dụng</t>
  </si>
  <si>
    <t>Móc Treo Đồ Xoay 360 Độ Thông Minh Hình Móc Câu</t>
  </si>
  <si>
    <t>Khẩu Trang Ninja Tránh Nắng - Combo 5 Cái (màu ngẫu nhiên)</t>
  </si>
  <si>
    <t>{'content': 'tuong dày ma sao mỏng qa. nhung vai tot'}</t>
  </si>
  <si>
    <t>Dụng cụ đánh vãy Cá tiện ích dễ sử dụng</t>
  </si>
  <si>
    <t>{'content': 'Giá cả chưa cạnh tranh lắm đâu nha!'}</t>
  </si>
  <si>
    <t>Đầu nối vòi tăng áp cho vòi rửa bát 3 chế độ (loại ngắn) GS0043</t>
  </si>
  <si>
    <t>Gọng Kính Xinh, Gọng Kính cận, Kính giả cận retro Mắt tròn kim loại cao cấp cho Nam và Nữ + tặng tuavit Kính Xinh mini</t>
  </si>
  <si>
    <t>Vòng cổ dây chuyền nam thánh giá</t>
  </si>
  <si>
    <t>Combo 3 đôi Silicon bảo vệ gót chân - màu trắng</t>
  </si>
  <si>
    <t>{'content': 'rất êm tốt cho gót chân bị nứt'}</t>
  </si>
  <si>
    <t>Miếng lót mũi giày bằng mút đệm êm ngón chân, giảm rộng cho giày, đệm êm ngón chân sử dụng được cho tất các các loại giày bít mũi (gồm 1 cặp)</t>
  </si>
  <si>
    <t>Bộ 4 khuôn inox tạo hình chiên trứng</t>
  </si>
  <si>
    <t>Combo 2 nắp đậy chậu màu ngẫu nhiên</t>
  </si>
  <si>
    <t>Đĩa Xoay Eo Nhựa - Màu ngẫu nhiên</t>
  </si>
  <si>
    <t>{'content': 'shop giao hàng rất nhanh, miếng lót già'}</t>
  </si>
  <si>
    <t>Dụng cụ kẹp gắp bát, đĩa, đồ nóng</t>
  </si>
  <si>
    <t>Miếng lót giày cao gót</t>
  </si>
  <si>
    <t>{'content': 'san pham gap mat khom duoc tien loi . tiet kiem thoi gian .tiet kiem duoc thuc pham ...'}</t>
  </si>
  <si>
    <t>Đèn Led sân khấu vũ trường nhiều màu RGB 3w pha lê tự xoay Posson L-RGB3</t>
  </si>
  <si>
    <t>Combo 10 khẩu trang vải poly co giãn 4 chiều chống bụi bảo vệ sức khỏe</t>
  </si>
  <si>
    <t>Khăn Bit Mặt Chống Nắng Đi Phượt CS</t>
  </si>
  <si>
    <t>Bộ combo 10 khẩu trang su mềm mại màu ngẫu nhiên..</t>
  </si>
  <si>
    <t>Miếng Chà Cọ Rửa Chén Bát Đa Năng No.1</t>
  </si>
  <si>
    <t>Kính gọng tròn phong cách Harajuku thời trang nam và nữ</t>
  </si>
  <si>
    <t>Khẩu Trang NINJA - Combo 3 Cái Loại Xịn ( Giao màu ngẫu nhiên )</t>
  </si>
  <si>
    <t>Bộ 2 miếng lót gót giày nữ chống nhấc gót (Lót Vải Mềm)</t>
  </si>
  <si>
    <t>Vỏ đựng mắt kính - bao da</t>
  </si>
  <si>
    <t>Combo 2 Mắt Kính Bảo Hộ Mắt</t>
  </si>
  <si>
    <t>Bao da đựng mắt kính nhiều màu, thời trang, chất liệu da mịn, không làm trầy kính khi đựng</t>
  </si>
  <si>
    <t>Khẩu Trang Ninja Chống UV</t>
  </si>
  <si>
    <t>Lược gội đầu và massage da đầu</t>
  </si>
  <si>
    <t>Combo 6 gương mini cầm tay hoạt hình (mẫu ngẫu nhiên)</t>
  </si>
  <si>
    <t>Gối Hơi Kê Cổ Du Lịch, Văn Phòng Tặng Kèm Bịt Mắt Và Bịt Tai Siêu Tiện Dụng</t>
  </si>
  <si>
    <t>2 cặp lót giày( 4 chiếc loại nửa bàn chân) chống tuột, chống chầy gót chân và giúp giảm size giày bị rộng Sunzin</t>
  </si>
  <si>
    <t>Gọng Kính xinh, Gọng Kính cận, Kính giả cận vintage Kim loại thời trang + tặng tuavit Kính Xinh mini</t>
  </si>
  <si>
    <t>{'content': 'Không thích sản phẩm trên gì quá tệ'}</t>
  </si>
  <si>
    <t>Vớ lửa Hàn Quốc màu đen</t>
  </si>
  <si>
    <t>GIÁ SỈ BAO DA ĐỰNG MẮT KÍNH - BAO DA MỀM MẠI (GIAO MÀU NGẪU NHIÊN)</t>
  </si>
  <si>
    <t>Khăn Ninja Trùm Đầu - Màu Đen</t>
  </si>
  <si>
    <t>Combo 2 Khăn Đa Năng Trơn Đen</t>
  </si>
  <si>
    <t>Cân tiểu ly điện tử 5kg để bàn nhà bếp màn hình LCD</t>
  </si>
  <si>
    <t>{'content': 'quá đẹp &amp; gọn nha!'}</t>
  </si>
  <si>
    <t>Bộ 2 dụng cụ tách lòng đỏ, lòng trắng trứng gà thông minh, lọc lòng đỏ trứng có thiết kế nhỏ gọn, hỗ trợ làm bếp nhanh hơn - màu trắng</t>
  </si>
  <si>
    <t>{'content': 'sản phẩm dùng tốt tiết kiệm thời gian, đóng gói cẩn thận , sẽ tiếp tục ủng hộ'}</t>
  </si>
  <si>
    <t>Set 2 Ghim Kẹp Tóc Mỏ Vịt,Ghim Kẹp Tóc Cá Sấu Nhiều Màu Tiện dụng 7.5cm</t>
  </si>
  <si>
    <t>{'content': 'đúng như hình đóng gói hộp đẹp chất lượng cho shop 5 sao OK'}</t>
  </si>
  <si>
    <t>B93 Lược, bàn chải gội đầu, kèm massage tiện lợi 2in1</t>
  </si>
  <si>
    <t>Băng Đô Thể Thao Chữ Love (Màu Đen)</t>
  </si>
  <si>
    <t>Bộ 3 Đèn LED Dán Tường USA Store (Bạc)</t>
  </si>
  <si>
    <t>Băng Đô Hiphop Cho Bé</t>
  </si>
  <si>
    <t>Khăn Đa Năng</t>
  </si>
  <si>
    <t>Combo 10 Chiếc Khẩu Trang Vải Cotton Mỹ, Chống Thấm Nước, Thoáng Mát, Form Thoải Mái Cho Dân Văn Phòng, Có Thể Tái Sử Dụng Nhiều Lần</t>
  </si>
  <si>
    <t>Bộ 2 khẩu trang trơn màu đen</t>
  </si>
  <si>
    <t>Khăn trùm Mặt Nạ Ninja Chuyên Phượt</t>
  </si>
  <si>
    <t>Băng Đô Thể Thao Chữ Sweet</t>
  </si>
  <si>
    <t>Kìm Bóp Tay Mút TT - Mart (Nhiều Màu)</t>
  </si>
  <si>
    <t>{'content': 'sp tốt giao đúng hẹn'}</t>
  </si>
  <si>
    <t>{'content': 'Mút bọc tay cầm mỏng hơn rất nhiều so với hình ảnh miêu tả. Hơi thất vọng'}</t>
  </si>
  <si>
    <t>Giá đỡ điện thoại máy tính bảng cao cấp (Giao màu ngẫu nhiên) - Hàng Nhập Khẩu</t>
  </si>
  <si>
    <t>Gương Soi Mini Cầm Tay Hình Thú Cứng Ngỗ Nghĩnh Có Đèn Kèm Quạt Mini Có Cổng Sạc USD Mẫu Ngẫu Nhiên</t>
  </si>
  <si>
    <t>Kính Mắt Minecraft</t>
  </si>
  <si>
    <t>Dây kéo lò so tummy trimmer</t>
  </si>
  <si>
    <t>Lược Massage và Chải Khi Gội</t>
  </si>
  <si>
    <t>{'content': 'Sản phẩm ổn, sẽ tiếp tục ủng hộ.'}</t>
  </si>
  <si>
    <t>{'content': 'không giống kiểu mình đặt'}</t>
  </si>
  <si>
    <t>combo 2 Khăn trùm đầu Ninja Fullface đi phượt (Màu đen)</t>
  </si>
  <si>
    <t>Bộ 4 Khăn Trùm Đi Phượt Màu Đen</t>
  </si>
  <si>
    <t>Combo Mũ Lưỡi Trai Đen Trơn Và Khăn Phượt Đen</t>
  </si>
  <si>
    <t>Băng Đô Thể Thao Chữ Vman (Màu Đen)</t>
  </si>
  <si>
    <t>Băng Đô Thể Thao Lá Cờ Nước Pháp</t>
  </si>
  <si>
    <t>Gấu Pooh Ngôi 0120 Thanh Trà</t>
  </si>
  <si>
    <t>Combo 5 khẩu trang nam và nữ chất liệu vải Su cao cấp , chóng bụi , màu ngẫu nhiên</t>
  </si>
  <si>
    <t>2 Đèn Led sân khấu vũ trường nhiều màu RGB 3w pha lê xoay tròn Posson L-RGB3</t>
  </si>
  <si>
    <t>Dụng Cụ Tập Cơ Bụng Trimmer K045</t>
  </si>
  <si>
    <t>Bóng đèn led vũ trường xoay 7 màu</t>
  </si>
  <si>
    <t>Combo 10 Khẩu trang vải nhiều màu</t>
  </si>
  <si>
    <t>{'content': 'Vải dập máy thủ công nên đường viền như bị cháy đeo rất đau, sau khi tách khẩu trang ra thì quai đeo rất mỏng cảm giác sắp đứt,'}</t>
  </si>
  <si>
    <t>Bộ 1 đôi tất, vớ bảo vệ chống nứt gót chân bằng silicon</t>
  </si>
  <si>
    <t>Combo 2 ĐÔI tất, vớ bảo vệ chống nứt gót chân bằng silicon</t>
  </si>
  <si>
    <t>{'content': 'Màu không như trong hình ảnh'}</t>
  </si>
  <si>
    <t>Găng Tay Chống Nắng Hở Ngón Thời Trang Và Khăn Đa Năng Đen</t>
  </si>
  <si>
    <t>Bộ Mũ Lưỡi Trai Và Khăn Phượt Đen Trơn</t>
  </si>
  <si>
    <t>Bộ Mũ Lưỡi Trai Đen Trơn Và Khăn Phượt Đen</t>
  </si>
  <si>
    <t>Băng Đô Thể Thao Chữ Dgmillennlais</t>
  </si>
  <si>
    <t>Băng Đô Thể Thao Chữ Givemchy</t>
  </si>
  <si>
    <t>Combo 2O Mảnh hít KT 9 x 9 Cm</t>
  </si>
  <si>
    <t>Dây Kéo Tập Lưng Bụng Đa Năng Tummy - Giao Màu Ngẫu Nhiên</t>
  </si>
  <si>
    <t>Thú Nhồi Bông Ngựa Poli Cánh Thanh Trà 6004</t>
  </si>
  <si>
    <t>{'content': 'Dễ thương, giống y hình chụp'}</t>
  </si>
  <si>
    <t>Khăn Ninja Trùm Đầu - Màu Đen đi phượt du lịch dã ngoại</t>
  </si>
  <si>
    <t>Găng tay tập gym Winwinshop88 GT45 - Xanh Dương</t>
  </si>
  <si>
    <t>Bộ 10 chiếc khẩu trang vải su 3d co giản mềm mịn chống bụi bẩn chống nắng Nhiều màu</t>
  </si>
  <si>
    <t>{'content': 'Bán hàng dỏm !!!!!!!!!!!!!!¡!!!!!!!!!!!!!!!!'}</t>
  </si>
  <si>
    <t>Đồng hồ đổi màu Winwinshop88 - Màu Trắng</t>
  </si>
  <si>
    <t>Chân Máy Ảnh, Điện Thoại Yunteng 228 - Hàng Nhập Khẩu</t>
  </si>
  <si>
    <t>Khăn trùm đầu Ninja Fullface đi phượt (Màu đen)</t>
  </si>
  <si>
    <t>{'content': 'mỏng quá shop ạ, shop cần lm vải dày vs thoáng mát hơn nha'}</t>
  </si>
  <si>
    <t>Khay đựng remote - điện thoại dán tường có khe luồn sạc nhỏ gọn tiện lợi ( Giao màu ngẫu nhiên ) - Hàng chính hãng</t>
  </si>
  <si>
    <t>Phụ kiện dán tường trang trí</t>
  </si>
  <si>
    <t>The Magic</t>
  </si>
  <si>
    <t>{'content': 'hàng dùng tốt, giao hàng nhanh, hàng dùng tốt, giao hàng nhanh, hàng dùng tốt, giao hàng nhanh, hàng dùng tốt, giao hàng nhanh, hàng dùng tốt, giao hàng nhanh,'}</t>
  </si>
  <si>
    <t>{'content': 'Sp giống hình\nVới 6k thì quá là rẻ\nGiao nhanh'}</t>
  </si>
  <si>
    <t>{'content': 'rẻ nên mua, Tiki là tập đoàn lừa đảo , bán gói 499 mua freeship, no cho xài máy ngày nó ko cho xài nua nói mua nhiu quá , hàng hư thu về ko hoàn tièn lại, mọi ng nên mua Lazada bán rẻ hơn ko lừa đảo nhu Tiki'}</t>
  </si>
  <si>
    <t>{'content': 'Giao nhanh, sản phẩm đẹp chắc chắn, rẻ. Về chất lượng chưa sử dụng nên không nhận xét ( về keo dán). Nên mua để không mất thời gian tìm kiếm remote.'}</t>
  </si>
  <si>
    <t>{'content': 'Cho shop 5* đóng gói tốt giao hàng nhanh còn về sản phẩm sử dụng rất là tiện ích'}</t>
  </si>
  <si>
    <t>{'content': 'miếng dán chắc chắn, giá rẻ, ship nhanh'}</t>
  </si>
  <si>
    <t>{'content': 'tốt hàng chất lượng🥰🥰🥰💐💐💐💐💐💐💐💐💐💐💐💐'}</t>
  </si>
  <si>
    <t>{'content': 'Chắc chắn ,đẹp. Giá rẻ đóng gói đẹp, y như hình ảnh QC.'}</t>
  </si>
  <si>
    <t>{'content': 'Giao hàng nhanh.sản phẩm như hình.\nGg nên đơn này 0đ ☺️\n10/10'}</t>
  </si>
  <si>
    <t>{'content': 'Y hình có lỗ để đóng đinh nếu muốn'}</t>
  </si>
  <si>
    <t>{'content': 'Đẹp, cảm ơn shop nhé hihihi cảm ơn tiki'}</t>
  </si>
  <si>
    <t>{'content': 'sản phẩm như hình.'}</t>
  </si>
  <si>
    <t>{'content': 'Nên cho thêm ốc để bắt vào tường'}</t>
  </si>
  <si>
    <t>{'content': 'Sản phẩm cực kỳ tệ, hoàn toàn khác xa ảnh mô tả, nó méo mó thua cả đồ chơi cho trẻ. Đã từng trả hàng ở 1 số mặt hàng sai so với giới thiệu, lần này cũng định trả lại hàng mà thấy mua lúc giảm giá có vài ngàn, tội shipper quá.\r\n\r\nNhà bán hàng nếu ko bán được đúng hàng mẫu, hàng chất lượng xin đừng bán, đừng hủy diệt lòng tin của khách hàng và tốn thời gian nhiều bên.\r\n\r\nSẽ bổ sung hình thực tế sau.'}</t>
  </si>
  <si>
    <t>{'content': 'đặt 2 cái nhưng thiếu 1 miếng keo dán, làm phải chạy mua thêm băng keo 2 mặt về dán.'}</t>
  </si>
  <si>
    <t>{'content': 'ảo ma canada'}</t>
  </si>
  <si>
    <t>{'content': 'Nhựa mềm nên bị cong vênh không chắc chắn!'}</t>
  </si>
  <si>
    <t>{'content': 'Nhìn ộp ẹp, miếng keo dán chưa thử, nhưng nhìn rất rẻ tiền'}</t>
  </si>
  <si>
    <t>{'content': 'm mua 5 cái , 3 cái hơi bị móp vô một chút nhưng giá thành quá rẻ ,nên ok sài luôn .'}</t>
  </si>
  <si>
    <t>{'content': 'Nhựa không được nhẵn nhụi cho lắm'}</t>
  </si>
  <si>
    <t>{'content': 'tạm ổn...................'}</t>
  </si>
  <si>
    <t>Giá đỡ điện thoại Topshot 90 độ quay video chụp ảnh từ trên xuống hỗ trợ review sản phẩm - Giao màu ngẫu nhiên - Hàng chính hãng</t>
  </si>
  <si>
    <t>{'content': 'Sản phẩm nhận dc đúng mô tả , chất lượng tốt, giá tốt , shop tư vấn nhiệt tình, giao hàng nhanh ,sẽ ủng hộ shop nữa !'}</t>
  </si>
  <si>
    <t>{'content': 'Tiki giao nhanh, sản phẩm ổn và cứng, nhưng với iphone 13 pro max thì cần phải có thêm đồ chấn cái chân đế nếu không sẽ bị ngã'}</t>
  </si>
  <si>
    <t>{'content': 'Chắc chắn, dùng rất thích. Không lỏng lẽo'}</t>
  </si>
  <si>
    <t>{'content': 'Rất hài lòng, sản phẩm ưng ý, sẽ ủng hộ shop'}</t>
  </si>
  <si>
    <t>{'content': 'Đóng gói kỹ, chưa dùng'}</t>
  </si>
  <si>
    <t>{'content': 'Đèn không lên,sản phẩm từ nhựa rẻ tiền và hơn nữa nhắn tin không được phàn hồi,vừa kẹp điện thoại vào thì bị bật lò xo,mất 341k nhưng không sài được,rất buồn lòng'}</t>
  </si>
  <si>
    <t>Cuộn dây đèn led điều khiển bằng app điện thoại 5050 Bluetooth nguồn usb led RGB (5m) 16 triệu màu sắc ,có nhiều chế độ - Hàng chính hãng</t>
  </si>
  <si>
    <t>{'content': 'Hàng đẹp , chất lượng , có silicon chống nước , dễ sử dụng , sẽ ủng hộ shop lần sau'}</t>
  </si>
  <si>
    <t>{'content': 'Hàng đẹp lắm, giao nhanh nữa \nTrang trí quanh phòng siêu đỉnh luôn á'}</t>
  </si>
  <si>
    <t>{'content': 'Mình có thử trên iphone 6s nhưng chưa kết nối được nhưng thử lại trên iphone X thì được'}</t>
  </si>
  <si>
    <t>{'content': 'Hàng chất lượng ! Cảm thấy rất ok! Đáng mua'}</t>
  </si>
  <si>
    <t>{'content': 'em chưa xử dụng nhiều nên ko biết nói j nhiều nhưng vẫn đánh giá 5 sao'}</t>
  </si>
  <si>
    <t>{'content': 'Đèn hoạt động tốt'}</t>
  </si>
  <si>
    <t>{'content': 'updade \nđèn đặt 5cái trong 24h đã nhận \nhôm nay 26/1/2022\nđặt 5cái\ntrong đó\ncó một cái nguồn vào không sáng tý nào . 4cai còn lại sử dụng ok \n\nshop đã nhiệt tình khắc phục \nbằng cách hướng dẫn cách sử dụng \nvà đổi lại cho cái không đạt \nnên đã hết buồn và sẽ ủng hộ tiếp'}</t>
  </si>
  <si>
    <t>{'content': 'Shop treo đầu dê bán thịt chó\nMình ko cần dùng hết 16 TRIỆU MÀU nhưng hiện tại đèn chỉ có 3 màu: đỏ, xanh biển, xanh lá và ko thể chỉnh gì thêm. \nChui dây đèn thì lỏng lẻo, cực kì lỏng lẻo phải dán keo lại mới giữ đc chốt, ko hề sáng mạnh như tiêu đề sản phẩm\nGiá hơn 2*** mà giá trị thực mang lại thua mấy dây đèn mấy chục nghìn ở chợ Kim Biên nữa.\nMong Tiki giải quyết giúp.\n[update]\nShop đã liên hệ giải quyết, có thiện chí'}</t>
  </si>
  <si>
    <t>{'content': 'hàng quá đắt chỉ đc cái giao nhanh còn lại ko đc cái j hết trên lazada cái y chang có 100k, đắt mà còn bị si đa đậu xanh'}</t>
  </si>
  <si>
    <t>{'content': 'Kết nối đc đéo đâu ông già:)))'}</t>
  </si>
  <si>
    <t>{'content': 'đèn có đúng 2 màu đỏ xanh mà kêu 16tr r sao chỉnh máy màu còn lại'}</t>
  </si>
  <si>
    <t>{'content': 'thiếu đầu mốt rồi sao bật'}</t>
  </si>
  <si>
    <t>{'content': 'mới mua về lắp được lúc giờ không sáng luôn:))))'}</t>
  </si>
  <si>
    <t>{'content': 'để đứt khá tệ, sáng yếu...ko nên mua.'}</t>
  </si>
  <si>
    <t>{'content': 'ko kết nối đc bluetooth. lừa khách hàng'}</t>
  </si>
  <si>
    <t>{'content': 'chưa dùng đã hư giây quá dễ đứt'}</t>
  </si>
  <si>
    <t>{'content': 'LED mua về ko sáng 1 đèn nào hết'}</t>
  </si>
  <si>
    <t>{'content': 'rất dễ đứt. phần mềm k mượt'}</t>
  </si>
  <si>
    <t>{'content': 'bị đứt dâu ạ có đổi dc ko ah'}</t>
  </si>
  <si>
    <t>{'content': 'Sản phẩm chắc chắn và bền đẹp, kết nối Bluetooth với thiết bị để quay/chụp khá nhanh. Sp có hỗ trợ Now miễn phí nên giao hàng rất nhanh chóng. Rất hài lòng'}</t>
  </si>
  <si>
    <t>{'content': 'Sản phẩm ok. Chắc chắn. Đóng gói tốt. Nên mua'}</t>
  </si>
  <si>
    <t>{'content': 'Tam được.Dùng tốt.Nên mua'}</t>
  </si>
  <si>
    <t>{'content': 'Sản phẩm tốt , rất tiện đem di du lịch chụp ảnh'}</t>
  </si>
  <si>
    <t>Gậy tự sướng bluetooth kiêm chân đế Yunteng VCT 1688 - HÀNG CHÍNH HÃNG</t>
  </si>
  <si>
    <t>{'content': 'Chất lượng sản phẩm tuyệt vời , rất tiện mang đi du lịch , có kèm túi đeo ,remote chụp ảnh từ xa rất nhạy, shop hỗ trợ nhiệt tình , giao hàng nhanh , mình rất hài lòng'}</t>
  </si>
  <si>
    <t>{'content': 'Sản phẩm ổn áp, cứ sợ nó mong manh không đứng vững được nhưng mà đặt về rất ok, gọn nhẹ phù hợp mang đi du lịch'}</t>
  </si>
  <si>
    <t>{'content': 'Đóng gói cẩn thận, giao đúng hẹn, shipper nhiệt tình, chu đáo dễ thương ❤❤. Đã dùng thử, cảm quan ban đầu kết nối ổn, nhanh, tiện dụng. Lâu dài sd lâu rồi mới đánh giá tuổi thọ, chất lượng của sp. Canh sale giảm 274k cả phí ship về Khánh Hoà'}</t>
  </si>
  <si>
    <t>{'content': 'Giao hàng nhanh, Remote kết nối nhanh, chân đế chắc chắn. Độ dài thì khỏi bàn luôn. Nói chung là rất ưng ý.'}</t>
  </si>
  <si>
    <t>{'content': 'Gọn nhẹ chắc chắn linh hoạt dùng tốt'}</t>
  </si>
  <si>
    <t>{'content': 'gây im để cũng chắc giáo hàng nhanh'}</t>
  </si>
  <si>
    <t>{'content': 'Chất lượng khá tốt.sẽ ủng hộ shop vào thời gian tới'}</t>
  </si>
  <si>
    <t>{'content': 'Sản phẩm như hình, đóng gói kỹ càng. Nên mua ^^'}</t>
  </si>
  <si>
    <t>{'content': 'OK. NOT BAD.'}</t>
  </si>
  <si>
    <t>Dây đèn led trang trí phòng ,nhà cửa,đồ vật, tạo không gian sang trọng ,quay tiktok ,chụp ảnh ,quay video đẹp lung linh -( 5m )kèm remote - Hàng chính hãng</t>
  </si>
  <si>
    <t>{'content': 'Hiện tại vừa mua về chưa sử dụng được. Nhắn tin liên hệ chua thấy shop trả lời. Đợi nào liên lạc sử dụng được sẽ đổi đánh giá\nUPDATE: Shop giải quyết lẹ, xin cảm ơn. Đèn lên đẹp. Mọi người an tâm mua. Chấu đèn gắn cùng hướng mũi tên để lên, tránh bị nhầm như mình.'}</t>
  </si>
  <si>
    <t>{'content': 'hàng rất tốt shop tư vấn nhiệt tình đáng mua'}</t>
  </si>
  <si>
    <t>{'content': 'Đẹp . Keo dính chưa dc tốt lắm hay bong lắm . Tôi phải dùng thêm keo dính ngoài . 😂😂😂'}</t>
  </si>
  <si>
    <t>{'content': 'cảm ơn shop, hàng chất lượng. bé nhà mình rất thích.'}</t>
  </si>
  <si>
    <t>{'content': 'Hàng ok. Mình cắm không lên, shop hướng dẫn tận tình.'}</t>
  </si>
  <si>
    <t>{'content': 'Chất lượng ok.....'}</t>
  </si>
  <si>
    <t>{'content': 'Dây đèn hoạt động ổn, đẹp'}</t>
  </si>
  <si>
    <t>{'content': 'Đc giao hàng nhanh dễ dùng đèn oke đã mua hai lần vẫn ưng ko lỗi j hết'}</t>
  </si>
  <si>
    <t>{'content': 'uy tín tốt lắm fro hẹn mà mỗi tội hơi chói mắt tí'}</t>
  </si>
  <si>
    <t>{'content': 'Dùng được rồi chắc hơi chập mạch tí, sản phẩm tốt'}</t>
  </si>
  <si>
    <t>{'content': 'Sản phẩm đẹp dùng ok'}</t>
  </si>
  <si>
    <t>{'content': 'ok dung đc tạm chấp nhận'}</t>
  </si>
  <si>
    <t>{'content': 'giao hàng nhanh. sp như mô tả'}</t>
  </si>
  <si>
    <t>{'content': 'Đúng với giới thiệu'}</t>
  </si>
  <si>
    <t>{'content': 'Tố lắm'}</t>
  </si>
  <si>
    <t>{'content': 'sáng test lần 1, ngày thứ 2 cắm sáng adapter kiểm tra jack kết nối kỹ nhưng không sáng đèn và cũng thử nhiều lần ON trên remote cũng ko sáng led. Xin cho hướng dẫn. Tạm rate 5 xuống 3 sao vì shop chưa có hướng dẫn cụ thể. Nhờ TIKI Support'}</t>
  </si>
  <si>
    <t>{'content': 'đã nhận hàng , đèn sáng nhưng điều khiển bấm không được mặc dù đã thay cả pin , đã liên hệ với shop , chờ đổi lại điều khiển xem thế nào , tạm cho 4 sao'}</t>
  </si>
  <si>
    <t>{'content': 'led rgb k phối hợp dc mà từng màu riêng lẻ từng bóng , nhìn rất xấu'}</t>
  </si>
  <si>
    <t>{'content': 'vận chuyển thì vỡ hàng và không chắt chắn'}</t>
  </si>
  <si>
    <t>{'content': 'rất đẹp nhưng mik ko bt dùng nên cho 4sao'}</t>
  </si>
  <si>
    <t>{'content': 'Chất lượng kém,dán không dính gì hết'}</t>
  </si>
  <si>
    <t>{'content': 'mới dùng chưa biết sao'}</t>
  </si>
  <si>
    <t>{'content': 'bán 5 m \nmà mua về chưa ĐC 2 m còn đắt'}</t>
  </si>
  <si>
    <t>{'content': 'ko theo ý muốn .đèn về giá ko ổn địh'}</t>
  </si>
  <si>
    <t>{'content': 'cho e hỏi sao mua 10m sao dao có 5m vậy ạ'}</t>
  </si>
  <si>
    <t>{'content': 'Đèn không sài dc .mua về bỏ luôn'}</t>
  </si>
  <si>
    <t>{'content': 'Không thể dùng đc sản phẩm'}</t>
  </si>
  <si>
    <t>{'content': 'HÀI LÒNG, GIAO HÀNG NHANH'}</t>
  </si>
  <si>
    <t>Giá Đỡ/ Đế Đỡ Laptop, Máy tính để bàn tản nhiệt T1 chất liệu hợp kim chắc chắn - Hàng chính hãng</t>
  </si>
  <si>
    <t>Đèn Led nhiều màu đa năng,hiệu ứng hỗ trợ ánh sáng chụp hình , quay video - Hàng chính hãng</t>
  </si>
  <si>
    <t>Combo Tripod Yunteng 691 + Thanh Ngang 369 và Đèn RGB vuông - Chân đế chắc chắn kèm remote và kẹp điện thoại - Hàng chính hãng</t>
  </si>
  <si>
    <t>Gậy chụp ảnh tích hợp Tripod Yunteng VCT 6688 phụ kiện kèm theo remote và kẹp điện thoại - Hàng chính hãng</t>
  </si>
  <si>
    <t>CHÂN ĐẾ CHỤP HÌNH ĐIỆN THOẠI YUNTENG VCT 5208L / 5208RM V3</t>
  </si>
  <si>
    <t>Micro SE22 kết nối bluetooth, hỗ trợ thu âm, livestream và quay video review - Hàng chính hãng</t>
  </si>
  <si>
    <t>Chân Máy Ảnh Tripod Yunteng VCT-691 - Hàng Nhập Khẩu</t>
  </si>
  <si>
    <t>Gậy chụp ảnh/ Tripod điện thoại Yunteng VCT-1388/ 1388L, phụ kiện Selfie chụp ảnh gấp gọn - Hàng chính hãng</t>
  </si>
  <si>
    <t>Gậy tự sướng kiêm tripod Yunteng VCT 1388/1388L - HÀNG CHÍNH HÃNG</t>
  </si>
  <si>
    <t>Combo Gậy Yunteng VCT 91666 và Gimbal xoay tự động 360 độ - Hàng chính hãng</t>
  </si>
  <si>
    <t>Combo Tripod điện thoại, máy ảnh + Đèn RGB hỗ trợ ánh sáng hỗ trợ quay video, livestream, chụp ảnh - Hàng chính hãng</t>
  </si>
  <si>
    <t>Combo Gậy livestream Cao cấp + Thanh 3 kẹp điện thoại - Phụ kiện gắn được 3 điện thoại để livestream, quay video - Hàng chính hãng</t>
  </si>
  <si>
    <t>Combo Tripod Yunteng VCT-6109 và Đèn trợ sáng RGB Z1 - Hỗ trợ quay góc Topshot kèm đèn trợ sáng - Hàng chính hãng</t>
  </si>
  <si>
    <t>Combo Tripod Yunteng VCT-668 + Gimbal P01 xoay 360 độ - Phụ kiện hỗ trợ tự quay, chụp có kèm remote - Hàng chính hãng</t>
  </si>
  <si>
    <t>Tripod điện thoại, máy ảnh VCT-618N gậy chụp ảnh, quay video cứng cáp và chắc chắn - Hàng chính hãng</t>
  </si>
  <si>
    <t>Gậy chụp ảnh điện thoại VCT 91666 phụ kiện gậy selfie tích hợp tripod kèm remote từ xa - Hàng chính hãng</t>
  </si>
  <si>
    <t>Combo Tripod VCT 5208RM gắn điện thoại, máy ảnh du lịch + Đèn F6 kẹp điện thoại 3 chế độ màu sáng - Hàng chính hãng</t>
  </si>
  <si>
    <t>Tripod/ Chân Máy Ảnh Yunteng VCT- 668</t>
  </si>
  <si>
    <t>{'content': 'hỗ trợ nhiệt tình, đóng gói sản phẩm tỉ mỉ'}</t>
  </si>
  <si>
    <t>Gimbal xoay tự động P01 (Tặng Kèm Chân+Remote) - Phụ kiện hỗ trợ Selfie quay video 360 độ, chuyển động cảm biến và không dùng app - Hàng chính hãng</t>
  </si>
  <si>
    <t>Đèn Trợ Sáng F6 Kẹp Điện Thoại / Laptop Dùng Để Livestream, Chụp Hình Có 3 Chế Độ Sáng - Hàng chính hãng</t>
  </si>
  <si>
    <t>Combo Gậy Selfie P185 và Đèn RGB Hỗ Trợ Ánh Sáng - Gậy chụp ảnh nhỏ gọn tiện lợi, dễ dàng mang đi du lịch - Hàng chính hãng</t>
  </si>
  <si>
    <t>Combo Tripod Yunteng VCT-691 và Gimbal xoay theo khuôn mặt - Hàng chính hãng</t>
  </si>
  <si>
    <t>Đèn LED RGB nhiều màu đa năng, hiệu ứng hỗ trợ ánh sáng chụp hình, quay video - Hàng chính hãng</t>
  </si>
  <si>
    <t>Gậy chụp ảnh, Tripod B11s - Tích hợp 3 chân kèm theo đèn flash mini và remote điều khiển từ xa - Hàng chính hãng</t>
  </si>
  <si>
    <t>{'content': 'Ok,dùng được,nhận Bluetooth từ xa,hy vọng sẽ bền,tạm thời cho 5 sao.'}</t>
  </si>
  <si>
    <t>{'content': 'gọn,đẹp, dễ sử dụng'}</t>
  </si>
  <si>
    <t>{'content': 'Hàng đẹp, chất lượng, đáng mua.'}</t>
  </si>
  <si>
    <t>{'content': 'Chắc chắn, kết nối ổn.'}</t>
  </si>
  <si>
    <t>{'content': 'Thấy đầy đủ là ok, chưa thử'}</t>
  </si>
  <si>
    <t>{'content': 'Giao hàng remot hết pin. Mua để đi du lịch xài hết Pin nên cất luôn. Quá thất vọng'}</t>
  </si>
  <si>
    <t>{'content': '(*) Đánh giá không tính điểm\nThằng nhân viên giao hàng của TiKi là thằng mất dạy, thái độ như quần, kiểm tra tình trạng thanh toán đơn hàng lại để thanh toán mà nó còn không cho, còn lớn tiếng quát mình đòi hũy đơn hàng, mua hàng hay mua sự bực mình, cạch mặt TiKi. Ở đâu có cái thái độ nhân viên giao hàng quát vào mặt khách hàng như vậy.'}</t>
  </si>
  <si>
    <t>Gậy tự sướng kiêm chân máy cao 1m8 kèm remote bluetooth P185 - Hàng chính hãng</t>
  </si>
  <si>
    <t>Gậy chụp ảnh 3 chân M01S gậy chụp hình kiêm tripod, livestream, có remote điều khiển từ xa - Hàng chính hãng</t>
  </si>
  <si>
    <t>{'content': 'Gậy selfie rất tốt, cứng cáp và tiện dụng'}</t>
  </si>
  <si>
    <t>{'content': 'Sản phẩm ngọn nhẹ, màu ổn'}</t>
  </si>
  <si>
    <t>Combo Gậy VCT 91666 và Đèn RGB - Phụ kiện điện thoại kèm đèn trợ sáng chụp ảnh, quay video - Hàng chính hãng</t>
  </si>
  <si>
    <t>Goviz Store</t>
  </si>
  <si>
    <t>{'content': 'Đặt 3 cái liền nên cứ lo hàng không như ý, mà nhận hàng rồi quá ưng cái bụng. \nHộp đẹp không hề bị móp méo, đủ hết phụ kiện, cứ tưởng camera để bàn mà có cả chân đế gắn lên tường luôn. \nLike\n Chất lượng ảnh full Hd rất rõ nét, Loa to lắm mọi người, đàm thoại 2 chiều rất ok. xoay được các góc luôn. \nNói chung đáng đồng tiền bát gạo. Nên mua nhé mọi người. Mong là nó bền dài dài. \nCho shop 500 like ;)))'}</t>
  </si>
  <si>
    <t>{'content': 'Đáng đồng tiền bát gạo. Dự kiến lắp 10 cái nếu có ai tài trợ lúa. Shop bán rất có tâm, thẻ nhớ test cho khách. Chưa thấy shop nào có tâm như thế. Chúc giàu có và hạnh phúc'}</t>
  </si>
  <si>
    <t>{'content': 'sản phẩm thât tuyệt vời. \ngiá rẻ nhất, đa dụng nhất, đẹp nhất, dễ sử dụng và cskh rất tốt.'}</t>
  </si>
  <si>
    <t>{'content': 'đã nhận đc hàng rất ok đầy đủ linh kiện hình ảnh cũng khá là rỏ nét hướng dẫn lấp đặt chi tiết nói trung rất hài lòng'}</t>
  </si>
  <si>
    <t>{'content': 'Giao nhanh, ship thân thiện . hình ảnh chất lượng tốt. Chủ shop xinh gái thân thiện. Thóc về làm thêm đôi e nữa. Thank shop'}</t>
  </si>
  <si>
    <t>{'content': 'sản phẩm tốt, chất lượng, mẫu mã đẹp, đóng gói kỹ càng.'}</t>
  </si>
  <si>
    <t>{'content': 'tư vấn nhiệt tình, sp có chế độtheo dõi đối tượng, theo dõi chuyển động( chụp ảnh khi có chuyển động trong khung hình), có đàm thoại, có hồng ngoại, có màu ban đêm, 32gb lưu được tầm 3 -5 ngày,xem lại thì mượt, xem trực tiếp thì hình ảnh chậm, giật lag so với ảnh thật ( chậm do cam ko pải do mạng). tiếp tục ủng hộ shop'}</t>
  </si>
  <si>
    <t>{'content': 'Dễ lắp đặt, sử dụng; hình ảnh nét; camera dễ điều khiển qua app từ xa. Chất lượng hiện tại rất hài lòng. Bền hay ko thì phải dùng một thời gian mới biết'}</t>
  </si>
  <si>
    <t>{'content': 'Dễ cài đặt, hình ảnh cũng khá rõ, với tầm giá này thì nên mua nếu cần. Mới sử dụng hơn 10 ngày, độ bền phải chờ thêm một thời gian nữa.'}</t>
  </si>
  <si>
    <t>{'content': 'sản phẩm tốt Sài lâu mới biết độ bền vẫn cho shop 5 sao giao hàng sớm hơn dự kiến'}</t>
  </si>
  <si>
    <t>{'content': 'Xứng đang tầm tiền\r\nCam sắt nét\r\nSẽ ủng hộ shop'}</t>
  </si>
  <si>
    <t>{'content': 'Đẹp ghê nơi, hình ảnh cũng rõ ràng sắc nét, test âm thanh 2 chiều ổn nhe. Không biết bền hay k thôi, sử dụng sẽ rõ'}</t>
  </si>
  <si>
    <t>{'content': 'Sản phẩm cài đặt dễ dàng, có hướng dẫn rất chi tiết, sử dụng ok, camera rất rõ nét, hy vọng sẽ dùng bền lâu, tiki giao hàng siêu nhanh, cảm ơn rất nhiều'}</t>
  </si>
  <si>
    <t>{'content': 'Giao hàng nhanh sản phẩm đúng như quảng cáo đóng gói cẩn thận sản phẩm chất lượng độ phân giải cao'}</t>
  </si>
  <si>
    <t>{'content': 'sản phẩm tốt, như quảng cáo'}</t>
  </si>
  <si>
    <t>{'content': 'hình ảnh ban đêm và ngày chất lượng lắm ạ. Giao hàng sớm hơn dự kiến . hài lòng vs sản phẩm'}</t>
  </si>
  <si>
    <t>{'content': 'Sản phẩm nhận về giống như hình ảnh quảng cáo-&gt;ok. Điểm cộng là shop tư vấn, hướng dẫn cài đặt rất nhiệt tình mặc dù hôm đó là ngày chủ nhật'}</t>
  </si>
  <si>
    <t>{'content': 'Sản phẩm ok còn chất lượng sau sử dụng bền như thế nào thì chưa biết'}</t>
  </si>
  <si>
    <t>{'content': 'Quá tệ xài 4 tháng hư, jo lúc bắt dc mạng , lúc không , chán. Mọi người né shop ra nhé'}</t>
  </si>
  <si>
    <t>{'content': 'không biết có đùng dc lâu không nhưng cảm thấy rất là oki 🙆 lần sau sẽ ghé mua thêm'}</t>
  </si>
  <si>
    <t>{'content': 'sản phẩm tốt, đúng mô tả. Giao hàng trong 1 ngày.'}</t>
  </si>
  <si>
    <t>{'content': 'shop hướng dẫn nhiệt tình . đóng hàngcẩn thận . ủng hộ shop lần sau'}</t>
  </si>
  <si>
    <t>{'content': 'Giao hàng nhanh, camera tốt trong tầm giá. Nhưng gặp vấn đề m ko xem đc trên 2 thiết bị, kết nối A thì B bị văng ra và ngược lại. Nhờ shop hỗ trợ giúp mình nha'}</t>
  </si>
  <si>
    <t>{'content': 'camera xài tốt, hình ảnh rõ nét, có điều góc quay hơi khó chỉnh và chậm. Nhưng vẫn cho shop 5* nhé\nHình ảnh mang tính nhận xu ^^'}</t>
  </si>
  <si>
    <t>{'content': 'Shop giao hàng nhanh, gói cẩn thận. Tư vấn nhiệt tình, cam chất lượng tốt.'}</t>
  </si>
  <si>
    <t>{'content': 'Đóng gói sản phẩm đẹp, nhìn chắc chắn, mình bị trùng đơn shop hỗ trợ cụ thể, cám ơn shop'}</t>
  </si>
  <si>
    <t>{'content': 'sản phẩm tốt , shop hướng dẫn nhiệt tình 😍'}</t>
  </si>
  <si>
    <t>{'content': 'Hàng đúng mô tả. Mua rất nhiều lần'}</t>
  </si>
  <si>
    <t>{'content': 'đã nhận đủ 5 cái nhá . shop.phục vụ tư vấn rất nhiệt tình và dễ thương ai mua thì mua nhá rất yên tâm luôn'}</t>
  </si>
  <si>
    <t>{'content': 'Máy tốt. Tui cũng là thợ lấp.đặc camera mua về thử xem hàng ok k. Nhưng thật sự thấy hài lòng về máy. Sẽ tiếp tục ủng hộ cửa hàng'}</t>
  </si>
  <si>
    <t>{'content': 'giá ổn, sd 1 tháng rồi ok lala nha. tiếp tục mua của shop lần thứ 2,nên mua nha m. n'}</t>
  </si>
  <si>
    <t>{'content': 'sản phẩm tốt hộ trợ cẩn thận sẽ tiếp tục ủng hộ shop trong những lần tiếp theo👍👍'}</t>
  </si>
  <si>
    <t>{'content': 'đóng gói cẩn thận,rất hài lòng'}</t>
  </si>
  <si>
    <t>{'content': 'sản phẩm sắc nét xoay 360 độ xung quanh nhà luôn. Thích nhân viên hỗ trợ tư vấn nhiệt tình. Giao hàng nhanh , hàng chất lượng. Tuyệt Vời. ⭐️⭐️⭐️⭐️⭐️'}</t>
  </si>
  <si>
    <t>{'content': 'shop tư vấn nhiệt tình, cho đổi trả ok'}</t>
  </si>
  <si>
    <t>{'content': 'Giao hàng nhanh, camera nhỏ gọn, xinh xắn, âm thanh , hình ảnh rõ, đàm thoại hai chiều tốt'}</t>
  </si>
  <si>
    <t>{'content': 'OK. sản phẩm này tôi hài lòng...'}</t>
  </si>
  <si>
    <t>{'content': 'shop giao sai sản phẩm nhưng sau đó đã gửi lại sản phẩm đúng mô tả, sản phẩm ko quan trọng bằng dịch vụ, vote cho shop, đã thay đổi thành 5*'}</t>
  </si>
  <si>
    <t>{'content': 'Lắp đặt dễ. Hình ảnh trong bóng tối nét. Đóng gói cẩn thận'}</t>
  </si>
  <si>
    <t>{'content': 'camera rõ nhu ti vi luôn trời xài đã lắm nhé, mn nên mua dễ xài nữa 😍😍😍😍😍'}</t>
  </si>
  <si>
    <t>{'content': 'Lắp đặt hiện tại dùng ổn định ko thấy có vấn đề gì, mong sử dụng ổn định lâu dài để ủng hộ shop dài dài'}</t>
  </si>
  <si>
    <t>{'content': 'Để 3 râu giao 5 râu, nói chung tạm được vì nó nhạy hơn cái cũ'}</t>
  </si>
  <si>
    <t>{'content': 'các bạn nên mua hàng ở shop, shop chăm sóc khách hàng tận tình cho đáo. camera nằm trong tầm giá tiền chất lượng hình ảnh khá ổn mọi người ạ'}</t>
  </si>
  <si>
    <t>{'content': 'Sắc nét,đáng mua'}</t>
  </si>
  <si>
    <t>{'content': 'đóng gói cẩn thận, sản phẩm chất lượng, đã cài đặt, kết nối tốt.'}</t>
  </si>
  <si>
    <t>{'content': 'Nhân viên giao hàng nhanh. Tư vấn nhiệt tình\nChưa lắp đặt nhưng vẫn cho 5sao'}</t>
  </si>
  <si>
    <t>{'content': 'đồ đẹp nhân viên tư vấn chỉ cách sử dụng tận tình cực kì'}</t>
  </si>
  <si>
    <t>{'content': 'Sản phậm ok'}</t>
  </si>
  <si>
    <t>{'content': 'camera hoạt động bình thường nhưng thẻ nhớ bị lỗi.\nShop có liên lạc để đổi thẻ nhớ, chế độ hậu mãi của shop tốt.'}</t>
  </si>
  <si>
    <t>{'content': 'Sản phẩm tốt, bao bọc cẩn thận'}</t>
  </si>
  <si>
    <t>{'content': 'cam nét, giao hàng nhanh, đặc biệt shop tư vấn cài đặt hướng dẫn siêu nhiệt tình. thanks shop rất nhiều'}</t>
  </si>
  <si>
    <t>{'content': 'Sản phẩm đáng mua hình ảnh rõ ràng đã mua nhiều lần cẫn tin tưởng shop'}</t>
  </si>
  <si>
    <t>{'content': 'Mua lần 2 dùng tốt trong tầm giá'}</t>
  </si>
  <si>
    <t>{'content': 'giao hàng nhanh,tư vấn nhiệt tình,hàng tốt'}</t>
  </si>
  <si>
    <t>{'content': 'Sp rất ok, sẽ kua ủng hộ thêm, thank'}</t>
  </si>
  <si>
    <t>{'content': 'Mới nhận hôm\nNay hình ảnh rất là nét ak !'}</t>
  </si>
  <si>
    <t>{'content': 'ok shop,giao đúng sản phẩm'}</t>
  </si>
  <si>
    <t>{'content': 'Giao hàng nhanh đóng gói cẩn thận hàng đúng mẫu đẹp chưa sử dụng vì kết nối hơi khó'}</t>
  </si>
  <si>
    <t>{'content': 'Sản phẩm rất tốt. Chủ tiệm thật sự rất nhiệt tình và là người có trách nhiệm, uy tín.'}</t>
  </si>
  <si>
    <t>{'content': 'Xài tốt, hỗ trợ nhiệt tình'}</t>
  </si>
  <si>
    <t>{'content': 'hàng chuẩn như hình cảm ơn'}</t>
  </si>
  <si>
    <t>{'content': 'sản phẩm tốt, giá rẻ, nên mua'}</t>
  </si>
  <si>
    <t>{'content': 'Chất lượng sản phẩm tuyệt vời , giao hàng Nhanh , gói hàng cẩn thận'}</t>
  </si>
  <si>
    <t>{'content': 'Ship nhanh\nĐúng hàng'}</t>
  </si>
  <si>
    <t>{'content': 'Sp giống hình shop bán hàng có tám , mong bền , không có giấy bảo hành'}</t>
  </si>
  <si>
    <t>{'content': 'Nhận hàng sớm hơn dự kiến. Cửa hàng có hướng dẫn cài đặt rất dễ. Rất hài lòng 👌'}</t>
  </si>
  <si>
    <t>{'content': 'Đã nhận hàng, đang sử dụng, tạm thời thấy sản phẩm xứng với giá tiền!'}</t>
  </si>
  <si>
    <t>{'content': 'Hàng ngon bổ rẻ trong tâm giá'}</t>
  </si>
  <si>
    <t>{'content': 'tốt 5 sao'}</t>
  </si>
  <si>
    <t>{'content': 'Sản phẩm OK! tuổi thọ còn phải chờ. Shop tư vấn nhiệt tình.'}</t>
  </si>
  <si>
    <t>{'content': 'giá rẻ. xài ổn. cấu hình dễ. chất lượng ảnh tốt so với tầm giá'}</t>
  </si>
  <si>
    <t>{'content': 'Hàng giao boc cẩn thận , nhân 3 chiết có 1 chiết lắc nghe rôt rẹt, chắc rơi ốc !'}</t>
  </si>
  <si>
    <t>Camera Wifi Yoosee 4.0 Mpx Full HD, Dòng Ngoài Trời Xoay 360° 4 râu C12 Xem Đêm Có Màu-Đàm Thoại 2 Chiều-Phát Hiện Chuyển Động Chống Trộm-Hàng Nhập Khẩu</t>
  </si>
  <si>
    <t>{'content': 'Sản phẩm dễ sử dụng và hình ảnh cũng nét đẹp như mong muốn, tôi thấy shop tư vấn hỗ trợ khá nhiệt tình. Tôi hài lòng với sản phẩm và mức giá này, xin cảm ơn.'}</t>
  </si>
  <si>
    <t>{'content': 'sản phẩm như quảng cáo, soi xa, lắp đúng chiều không ngược ánh sáng thì rõ nét, âm thanh tốt'}</t>
  </si>
  <si>
    <t>{'content': 'hài lòg. moii người có thể mua nhé. dễ cài đặt sử dụng. độ nét cao. nhưng chưa lắp lên k biết góc quay có rông k. nhưngb mua vừa ý nhaaaa'}</t>
  </si>
  <si>
    <t>{'content': 'Quá tốt, giao nhanh bất ngờ, đóng gói cẩn thận, đã test cả 4 và cả những lần trước chất lượng ok'}</t>
  </si>
  <si>
    <t>{'content': 'Lần sau shop thêm hướng dẫn là cài đặt tk yousee bằng sdt thì bỏ só 0 đầu tiền đi\nSản phẩm bán nói rõ ko có thẻ nhớ để người dùng nếu cần thì mua kèm'}</t>
  </si>
  <si>
    <t>{'content': 'Giao hàng nhanh! Shop tư vấn nhiệt tình!'}</t>
  </si>
  <si>
    <t>{'content': 'Chủ shop tư vấn nhiệt tình. Hàng tạm thời chất lượng, nhìn rõ, ban đêm muốn nhìn màu thì bật đèn led. Hy vọng mọi thức vẫn tốt theo thời gian.'}</t>
  </si>
  <si>
    <t>{'content': 'Ok sài ổn'}</t>
  </si>
  <si>
    <t>{'content': 'đơn thứ 2 , camera tốt trong tầm giá, nên mua, giá rẻ'}</t>
  </si>
  <si>
    <t>{'content': 'cam net.phù hợp với giá tiền.dễ lắp đặt sử dụng'}</t>
  </si>
  <si>
    <t>{'content': 'Đàm thoại 2 chiều không tốt...tạm chấp nhận'}</t>
  </si>
  <si>
    <t>{'content': 'Đặt 2 cái giống nhau mà lại nhận 2 cái khác nhau'}</t>
  </si>
  <si>
    <t>{'content': 'Chưa biết tốt ko nhưng cho tạm 5 sao'}</t>
  </si>
  <si>
    <t>{'content': 'Dùng Ok. hình ảnh đẹp sắc nét.'}</t>
  </si>
  <si>
    <t>{'content': 'Nhìn to khỏe, ngầu hơn tôi tưởng tượng. Xài khá tốt, bền hay không chưa biết, nhưbg đáng trải nghiệm.'}</t>
  </si>
  <si>
    <t>{'content': 'Hàng chất lượng tốt…tuy ko được 5k nhưng cũng ổn so với giá rồi…thank you shop…'}</t>
  </si>
  <si>
    <t>{'content': 'hàng tốt chất lượng tốt camera quay bắt sóng tốt'}</t>
  </si>
  <si>
    <t>{'content': 'Hình ảnh sắc nét. Giao hàng rất nhanh.'}</t>
  </si>
  <si>
    <t>{'content': 'Đã nhận sp. Giao hàng nhanh uy tín'}</t>
  </si>
  <si>
    <t>{'content': 'camera rất rõ nét'}</t>
  </si>
  <si>
    <t>{'content': 'Săn phẩm rất ok'}</t>
  </si>
  <si>
    <t>{'content': 'Sp này xài OK lắm'}</t>
  </si>
  <si>
    <t>{'content': 'Shop ơi, mình đặt loại này là 4.0 Mpx, sao mình nhận hàng lại là camera ghi trên ấy là 5.0 Mpx ạ'}</t>
  </si>
  <si>
    <t>{'content': 'app quảng cáo quá nhiều, bỏ gần 800k ra mua về xài mà vẫn phải xem quảng cáo, trong khi ko có chức năng tự ghi hình vào thẻ nhớ (quay clip) khi phát hiện chuyển động như bên app của Ezviz mà chỉ có chụp ảnh rồi thông báo (người dùng tự ấn quay hình). Ko có chức năng khoanh vùng cảnh báo. Phần cứng đc quảng cáo đa năng nhưng app thật sự nghèo nàn.'}</t>
  </si>
  <si>
    <t>{'content': 'Bị lỗi không chia sẻ camera cho người khác được'}</t>
  </si>
  <si>
    <t>{'content': 'thiếu phụ kiện.lắp ráp lỏng lẻo'}</t>
  </si>
  <si>
    <t>{'content': 'Chuyển hàng nhanh, đóng gói cẩn thận, loại này hơi to, chất lượng khi dùng lâu mới đánh giá được'}</t>
  </si>
  <si>
    <t>{'content': 'Thấy ban đầu cũng tốt, để sử dụng một thời gian xem sao'}</t>
  </si>
  <si>
    <t>{'content': 'không bao động va lưu trữ hình ảnh hay lỗi lam sao trả hàng'}</t>
  </si>
  <si>
    <t>{'content': 'ghi 4mp nhưng hình ko đc nét lắm.đc cái mic to.'}</t>
  </si>
  <si>
    <t>{'content': 'thiếu hướng cài đặt nhá, làm theo cái đó nữa.'}</t>
  </si>
  <si>
    <t>{'content': 'Màu không thật, tái nhợt trền nền hồng'}</t>
  </si>
  <si>
    <t>{'content': 'vỡ hình o rõ nét hình anh mờ'}</t>
  </si>
  <si>
    <t>{'content': 'Sản pẩm chất lượng'}</t>
  </si>
  <si>
    <t>{'content': 'Sp ổn áp nha'}</t>
  </si>
  <si>
    <t>{'content': 'sản phẩm như quảng cáo, rất nét loa to, đàm thoại tốt, hướng dẫn nhiệt tình chi tiết, cảm ơn shop'}</t>
  </si>
  <si>
    <t>{'content': 'đã mua lần 2, chất lượng tốt so với số tiền bỏ ra, bảo hành nhanh chóng (tưởng camera bị lỗi gửi bảo hành, nhưng do thẻ nhớ bị lỗi, k phải do camera), được shop tặng thẻ 32G rất hài lòng. thanks shop.'}</t>
  </si>
  <si>
    <t>{'content': 'Mua về cài không xong, gọi điện nhờ hỗ trợ. Shop bán hàng rất có tâm, chỉ dẫn cặn kẽ. Rất hài lòng luôn.'}</t>
  </si>
  <si>
    <t>{'content': 'shop bán hàng có tâm. sp lúc đàu hàng giao bị lỗi, nhưng shop đã đổi cho cái mới hi vọng sp dùng bền. Nếu hỏng mong shop bảo hành'}</t>
  </si>
  <si>
    <t>{'content': 'Shop có tâm làm ăn có chách nhiệm với khách nênh ủm hộ shop.'}</t>
  </si>
  <si>
    <t>{'content': 'Sản phẩm đúng như thông tin quảng cáo trên shop, giao hàng nhanh. Sản phẩm của Yoosee cài đặt cũng đơn giản. Ủng hộ Shop 5 sao.'}</t>
  </si>
  <si>
    <t>{'content': 'camera nhìn rõ, nhìn đêm có màu rõ đẹp, chức năng quay phim chụp hình tốt, cảnh báo chuyển động nhạy. tốt trong tầm giá.'}</t>
  </si>
  <si>
    <t>{'content': 'san phẩm giá tốt xài đc trong tâm giá ! nhơ xem hướng dẫn ky !'}</t>
  </si>
  <si>
    <t>{'content': 'OK sản phẩm rất ưng ý. qua tết sẽ đặt hàng nhiều. kỳ này bỏ thằng lazada luôn...chuyễn qua TiKi... riêng Shop Goviz Store ....cho shop 10 điểm.'}</t>
  </si>
  <si>
    <t>{'content': 'dùng rất ổn định'}</t>
  </si>
  <si>
    <t>{'content': 'sản phẩm mua đã dùng được 2 tuần rất tốt, hình ảnh rất sắc nét,'}</t>
  </si>
  <si>
    <t>{'content': 'Dùng ổn tốt. Thêm thời gian xem chất lượng có bền nữa không'}</t>
  </si>
  <si>
    <t>{'content': 'Rat hai long voi camera'}</t>
  </si>
  <si>
    <t>{'content': 'Hình ảnh nét âm thanh tốt phù hợp với giá'}</t>
  </si>
  <si>
    <t>{'content': 'Cam chạy tốt. Hình ảnh rõ nét.'}</t>
  </si>
  <si>
    <t>{'content': 'camera rõ nét, giao hàng nhanh'}</t>
  </si>
  <si>
    <t>{'content': 'giá rẻ xài tốt'}</t>
  </si>
  <si>
    <t>{'content': 'Trước mắt là được so với số tiền, để lâu dài thì chưa biết'}</t>
  </si>
  <si>
    <t>{'content': 'xử dụng ổn trong tầm giá'}</t>
  </si>
  <si>
    <t>{'content': 'Camera moi thu thi ok chua biet do ben nhu the nao .'}</t>
  </si>
  <si>
    <t>{'content': 'Giao hàng nhanh giá cả hợp lý'}</t>
  </si>
  <si>
    <t>{'content': 'Hàng đẹp hình ảnh tốt'}</t>
  </si>
  <si>
    <t>{'content': 'sản phẩm tốt và rất hài lòng'}</t>
  </si>
  <si>
    <t>{'content': 'Sp sử dụng tốt.'}</t>
  </si>
  <si>
    <t>{'content': 'sản phẩmtot'}</t>
  </si>
  <si>
    <t>{'content': 'Hình ảnh thì cũng nét,, nhưng chuyển động thì không mượt với âm thanh rè rè như radio vậy.... Tiền nào của nấy 😌'}</t>
  </si>
  <si>
    <t>{'content': 'Dùng được thời gian thì đèn Led ko phát huy được hiệu quả. Bật đèn Led cam không nhìn thấy gì'}</t>
  </si>
  <si>
    <t>{'content': 'Cảm giác như phần nhựa mong manh, dễ vỡ'}</t>
  </si>
  <si>
    <t>{'content': 'giao hàng lỗi..đổi trả lâu..yêu cầu test hàng kỹ hơn mới giao cho khách hàng để ko mất thời gian của đôi bên..'}</t>
  </si>
  <si>
    <t>{'content': 'Giao hàng nhanh, 3 râu nhưng chỉ có 1 sử dụng được'}</t>
  </si>
  <si>
    <t>{'content': 'Đàm thoại hai chiều không rõ'}</t>
  </si>
  <si>
    <t>{'content': 'Không nhận thẻ nhớ hơi thất vọng'}</t>
  </si>
  <si>
    <t>{'content': 'sao tôi đặt hàng mà gửi hàng khac là sao vậy'}</t>
  </si>
  <si>
    <t>{'content': 'mua về ko thể cài đặt, đành bỏ đi'}</t>
  </si>
  <si>
    <t>{'content': 'Ko phải đem có màu mà đen soi sáng ban đêm !'}</t>
  </si>
  <si>
    <t>{'content': 'Sản phẩm dùng được phù hợp giá tiền'}</t>
  </si>
  <si>
    <t>{'content': 'truy cập kg đc chưa ổn đinh'}</t>
  </si>
  <si>
    <t>{'content': 'cũng khá ổn. mong độ bền tốt'}</t>
  </si>
  <si>
    <t>{'content': 'Sản phẩm giao hàng đúng hẹn'}</t>
  </si>
  <si>
    <t>{'content': 'Giao hàng nhanh , hàng đúng'}</t>
  </si>
  <si>
    <t>{'content': 'Hàng ok, ủng hộ shop.....'}</t>
  </si>
  <si>
    <t>Camera wifi Yoosee 4 Râu 17 Led FULL HD 6.0Mpx, Xoay 360° Chuyên Dụng Ngoài Trời - Hàng Nhập Khẩu</t>
  </si>
  <si>
    <t>{'content': 'Mua dùng khoản tháng nay camera rất tốt hình ảnh đẹp tuyệt vời như quảng cáo giá tốt nên mua nha mọi người tặng shop 5sao luôn'}</t>
  </si>
  <si>
    <t>{'content': 'Camera ko được Net, Ghi 6mpx còn thua con 3mpx. Góc nhìn khá là hẹp, độ phẩn giải thì quá thấp. Đóng gói hàng cẩn thận,'}</t>
  </si>
  <si>
    <t>{'content': 'Rất hài lòng với sản phẩm trong tầm giá. Hình ảnh sắc nét.'}</t>
  </si>
  <si>
    <t>{'content': 'Trật ok'}</t>
  </si>
  <si>
    <t>{'content': 'Tôi mua 03 cái, lúc cắm thẻ nhớ thì 01 cái bị lỗi ko nhận thẻ, đã đổi thẻ nhớ khác cũng ko đc (đã format thẻ định dạng FAT32 theo yêu cầu), giờ có đổi đc cái cam lỗi ko???'}</t>
  </si>
  <si>
    <t>{'content': 'Quá tệ, trốn tránh KH...\r\nBảo hiểm sản phẩm : nó cũng ko trả lời luôn , đừng mua ...'}</t>
  </si>
  <si>
    <t>{'content': 'Bắt sóng WiFi yếu, lúc nào cũng off'}</t>
  </si>
  <si>
    <t>{'content': 'Góc nhìn khá là hẹp, nên cân nhắc trước khi mua'}</t>
  </si>
  <si>
    <t>{'content': 'Cam 6mp mà gốc nhìn nhỏ hẹp quá.'}</t>
  </si>
  <si>
    <t>Camera wifi trong nhà Yoosee Z02T 2.0 Full HD, 3 râu, xoay 360 độ , tương tác 2 chiều, hỗ trợ thẻ nhớ lên đến 128G, cảnh báo chuyển động – Hàng nhập khẩu</t>
  </si>
  <si>
    <t>{'content': 'E nghỉ về quê ăn tết sớm, nên X.ả toàn bộ ĐỒ SƠ SINH Và ĐỒ BẦU.\nGiá gốc\nChi tiết dưới cmt\nE ở số 29 ngách 8/43 Phú Đô\nMiễn ship quanh làng'}</t>
  </si>
  <si>
    <t>{'content': 'Shop hướng dẫn cực kỳ tận tình, sản phẩm hình ảnh nét, âm hơi rè. Độ bền phải thử mới biết. Sản phẩm phù hợp với giá tiền, vẫn 5*'}</t>
  </si>
  <si>
    <t>{'content': 'Hàng rẻ, chất lượng hơpk giá tiền, nên có hướng dẫn cài đặt kèm theo cho khách hàng.'}</t>
  </si>
  <si>
    <t>{'content': 'Tks Shop. camera sử dụng Tốt.'}</t>
  </si>
  <si>
    <t>{'content': 'sử dụng được gần một tuần thấy OK dể cài đặt cam quay rõ nét, âm thanh chưa tốt lắm nói chung với tầm tiền này thì OK rồi'}</t>
  </si>
  <si>
    <t>{'content': 'Sản phẩm đúng mẫu lần sau sẽ ủng hộ'}</t>
  </si>
  <si>
    <t>{'content': 'Camera cũng ổn, nhưng vào app nhiều lúc load mãi ko ra hình. Phù hợp với giá tiền.'}</t>
  </si>
  <si>
    <t>{'content': 'sản phẩm ok ....nhưng mắc hơn các shop khác gần 20 ngàn 1 cái ???'}</t>
  </si>
  <si>
    <t>{'content': 'ok. nếu dc thì shop tải thêm phần chỉ dẫn cài đặt là quá ok'}</t>
  </si>
  <si>
    <t>{'content': 'Sản phẩm này là OK rồi 🐕🐕🐱🐱'}</t>
  </si>
  <si>
    <t>{'content': 'uy tín của tiki.sản phẩm vừa ý.'}</t>
  </si>
  <si>
    <t>{'content': 'ko thông tin rõ cho người mua là chưa có thẻ nhớ'}</t>
  </si>
  <si>
    <t>{'content': 'Tại sao vào xem lúc đc lúc không'}</t>
  </si>
  <si>
    <t>{'content': 'Rát ok'}</t>
  </si>
  <si>
    <t>{'content': 'Sản phẩm rất OK nhìn rõ'}</t>
  </si>
  <si>
    <t>{'content': 'hài lòng,tư vấn tốt,5sao'}</t>
  </si>
  <si>
    <t>{'content': 'ok sop ơi'}</t>
  </si>
  <si>
    <t>{'content': 'cam hơi mời'}</t>
  </si>
  <si>
    <t>{'content': 'hàng đã nhận, đóng gói cẩn thận, chất lượng camera thì cần kiểm tra đánh giá sau vậy'}</t>
  </si>
  <si>
    <t>{'content': 'Cam bảo gồm cả thẻ nhớ mà không có bán hàng vớ vẩn'}</t>
  </si>
  <si>
    <t>{'content': 'Giao hàng không đúng loại thiếu thẻ nhớ nhưng dùng được'}</t>
  </si>
  <si>
    <t>{'content': 'mang tiếng 3 chấu nhưng chỉ có 1 râu wifi bắt wifi yếu'}</t>
  </si>
  <si>
    <t>{'content': 'Chỉ có 2 râu thôi râu thứ 3 không có tác dụng gì'}</t>
  </si>
  <si>
    <t>{'content': 'góc khá hẹp. thua con yoosee mua mấy năm trước.'}</t>
  </si>
  <si>
    <t>{'content': 'Hàng giao không có thẻ nhớ 128g như đơn đã đặt'}</t>
  </si>
  <si>
    <t>{'content': 'Day nguồn ko ổn định shop oi'}</t>
  </si>
  <si>
    <t>{'content': 'hàng cũng đựoc'}</t>
  </si>
  <si>
    <t>{'content': 'xem tốt'}</t>
  </si>
  <si>
    <t>{'content': 'Hàng ok giá tiền hợp lý, đã mua cái thứ 2 nên về chất lượng thì khá là OK so với tầm giá'}</t>
  </si>
  <si>
    <t>{'content': 'Đóng gói chắc chắn, shop hướng dẫn nhiệt tình, chu đáo. Camera treo lên tường góc rộng hơn lúc mình để bàn. Buổi tối muốn xem có màu thì phải bật led trên camera. Mình thấy cũng k cần nên k bật. Hài lòng, tặng shop 5 sao.'}</t>
  </si>
  <si>
    <t>{'content': 'sản phẩm như mô tả thấy kết nối cũng dễ, có chức năng nói chuyện và xoay di duyển. để tạm trên bàn mà bị thấp che hơi khuất chắc phải gắn tường.'}</t>
  </si>
  <si>
    <t>{'content': 'đã nhận hàng , giao hàng nhanh sản phẩm như quảng cáo , đc tặng kèm thẻ nhớ , nói chung là oke'}</t>
  </si>
  <si>
    <t>{'content': 'tiki giao hàng rất nhanh nha, sản phẩm đúng mô tả. đóng gói cẩn thận, hướng dẫn cụ thể, rất ưng ý. sẽ ủng hộ shop tiếp.'}</t>
  </si>
  <si>
    <t>{'content': 'ok . sản phẩm rất tốt... tôi rất hài lòng'}</t>
  </si>
  <si>
    <t>{'content': 'Chất lượng hình ảnh tốt, shop chăm sóc khách hàng tốt'}</t>
  </si>
  <si>
    <t>{'content': 'Cam ổn giá rẻ. Sẽ tiếp tục ủng hộ shop'}</t>
  </si>
  <si>
    <t>{'content': 'Sản phẩm khá tốt,sử dụng đã được hai ngày,tuy chế độ nhìn trong đêm không được tốt cho lắm vì khá lộ liễu'}</t>
  </si>
  <si>
    <t>{'content': 'sản phẩm tốt.nhìn rõ nét .đep'}</t>
  </si>
  <si>
    <t>{'content': 'Thuận lợi, DimoriCoffee dùng sản phẩm này'}</t>
  </si>
  <si>
    <t>{'content': 'Camera dùng rất tốt 👍.Cảm Ơn Shop Nhiều Ạ.'}</t>
  </si>
  <si>
    <t>{'content': 'sản phẩm tốt ,shop hướng dẫn nhiệt tình😍'}</t>
  </si>
  <si>
    <t>{'content': 'Sản phẩm đẹp, máy chạy mạnh'}</t>
  </si>
  <si>
    <t>{'content': 'sản phẩm tốt, hướng dẫn cụ thể'}</t>
  </si>
  <si>
    <t>{'content': 'Ship nhanh, đúng hàng\nSớm hơn 1 ngày'}</t>
  </si>
  <si>
    <t>{'content': 'rất tốt và đúng như giới thiệu'}</t>
  </si>
  <si>
    <t>{'content': 'Nhạy, rõ'}</t>
  </si>
  <si>
    <t>{'content': 'Sản phẩm rất chất lượng, hình ảnh rõ nét'}</t>
  </si>
  <si>
    <t>{'content': 'Sp tốt dùng ok giao hàng nhanh hơn dự kiến'}</t>
  </si>
  <si>
    <t>{'content': 'Dễ cài đặt và hình ảnh ổn'}</t>
  </si>
  <si>
    <t>{'content': 'chat lượng rõ net'}</t>
  </si>
  <si>
    <t>{'content': 'Cửa hàng phục vụ rất tốt'}</t>
  </si>
  <si>
    <t>{'content': 'Sp rất đẹp và chắc chắn'}</t>
  </si>
  <si>
    <t>{'content': 'Camera sử dụng tốt'}</t>
  </si>
  <si>
    <t>{'content': 'đẹp !'}</t>
  </si>
  <si>
    <t>{'content': 'Gghshdhdhhd'}</t>
  </si>
  <si>
    <t>{'content': 'hàng .hư hình'}</t>
  </si>
  <si>
    <t>{'content': 'Viết nhận xét sau 1 thời gian sử dụng. Rất trân trọng shop tư vấn nhiệt tình. Tuy nhiên, hình ảnh của con yoosee này ở chế độ full HD chỉ có 1280 x 720 chứ không phải 1920 x 1080, làm góc hẹp hẳn. Theo shop nói là do yoosee giảm chất lượng để giảm giá thành. Mình hơi buồn vì đã trông đợi nó giống với mô tả là góc 1920 x 1080.'}</t>
  </si>
  <si>
    <t>{'content': 'Đóng gói kĩ, cẩn thận. Sản phẩm nhỏ gọn, thiết kế đẹp. Chất lượng ảnh được, lưu trữ được lâu. Tín hiệu bắt sóng chưa cao, check cam có độ giật nhẹ'}</t>
  </si>
  <si>
    <t>{'content': 'Không kết nối được wifi. Cần đổi trả hàng.'}</t>
  </si>
  <si>
    <t>{'content': 'Khung hình hơi bị kéo giãn\nGóc quay rất nhỏ so với 3 cái yoosee khác đang sử dụng, nên rất khó chịu, đem dẹp luôn'}</t>
  </si>
  <si>
    <t>{'content': 'Dây ngắn. Load rất chậm. Người đã hoạt động cách 10s thì cam mới quay lại hoạt động đó'}</t>
  </si>
  <si>
    <t>Camera Wifi Yoosee 5.0 Mpx Full HD, Dòng Ngoài Trời Xoay 360°,C12 Xem Đêm Có Màu-Đàm Thoại 2 Chiều-Phát Hiện Chuyển Động Chống Trộm-Hàng Nhập Khẩu</t>
  </si>
  <si>
    <t>{'content': 'Sản phẩm đẹp và to đùng như shop miêu tả'}</t>
  </si>
  <si>
    <t>{'content': 'mới dùng hôm nay giao hàng nhanh . tạm thời ok mà chưa hiểu mỗi lần mất điện camera nó cứ quay mặt vào tường'}</t>
  </si>
  <si>
    <t>{'content': 'Sản phẩm ok, nét, đóng gói cẩn thận'}</t>
  </si>
  <si>
    <t>{'content': 'Ok xài good'}</t>
  </si>
  <si>
    <t>Thẻ nhớ microSDHC Yoosee 32Gb U3 tốc độ cao chuyên dụng cho camera, điện thoại - Hàng chính hãng</t>
  </si>
  <si>
    <t>{'content': 'Shop đã khắc phục. tks Shop. camera sử dụng Ok'}</t>
  </si>
  <si>
    <t>{'content': 'sản phẩm sài rất tốt ok shop'}</t>
  </si>
  <si>
    <t>{'content': 'thẻ nhớ hoạt động tốt như một chiếc thê nhớ'}</t>
  </si>
  <si>
    <t>Thẻ Nhớ Camera Yoosee 64GB, Tốc Độ Đọc Class 10 - Hàng Chính Hãng</t>
  </si>
  <si>
    <t>{'content': 'thẻ ok'}</t>
  </si>
  <si>
    <t>{'content': 'không lưu được. chỉ lưu được 100mb đầu tiên'}</t>
  </si>
  <si>
    <t>{'content': 'thẻ xài tốt'}</t>
  </si>
  <si>
    <t>{'content': 'Ok hàng ko có vấn đề gi'}</t>
  </si>
  <si>
    <t>{'content': 'Sản phẩm dùng đến nay thấy cũng ổn. Thường hay bị đơ khi xem. Không biết có phải do ứng dụng app hay lỗi gì!!! Để chế độ HD là vỡ hình ảnh (tức mờ nhạt, hình ảnh không rõ nét) full HD là xem rõ, nhưng rất nặng khi điều khiển từ app để kiểm tra quan sát. Shop tư vấn nhiệt tình, thân thiện, đó là điểm cộng bù vào những khiếm khuyết của sản phẩm. Thời gian giao hàng bình thường.'}</t>
  </si>
  <si>
    <t>{'content': 'Shop Giao hàng nhanh, đóng gói cẩn thận. Hàng giống hình, mới dùng thấy ổn, lâu dài chờ xem. Nói chung ok. Đánh giá 5 sao.'}</t>
  </si>
  <si>
    <t>{'content': 'Tiki giao hàng nhanh, đóng gói cẩn thận, hàng giống mô tả, sản phẩm ưng ý, để xem sử dụng thử bền ko?'}</t>
  </si>
  <si>
    <t>{'content': 'Feedback cho shop nhé lâu lắm mới mua được 1 sản phẩm online ưng ý giá cũng đẹp. Shop giao hàng nhanh, cammera sắc nét luôn sẽ ủng hộ shop nạ'}</t>
  </si>
  <si>
    <t>{'content': 'camera shop đóng gói sản phẩm cẩn thận, sản phẩm tốt, có đầy đủ phụ kiện đi kèm theo, có ốc vít và tô vít để lắp, camera xoay 360 độ,nhìn được nhiều góc, dễ lắp đặt, hình ảnh full HD, sẽ quay lại ủng hộ shop lần nữa.'}</t>
  </si>
  <si>
    <t>{'content': '“ Tuyệt vời” giao nhanh, đóng hàng cẩn thận, giá tốt và cái quan trọng là chất lượng rất ok. Đã test 4 cái và cả các lần trước đều không lỗi lầm .'}</t>
  </si>
  <si>
    <t>{'content': 'Nhà bán hàng uy tín. Có trách nhiệm với sản phẩm bán ra. Nhiệt tình hỗ trợ khách hàng cài đặt và đổi trả thẻ lỗi. Sẽ ủng hộ tiếp.'}</t>
  </si>
  <si>
    <t>{'content': 'Shop chu đáo, hướng dẫn tận tình, camera rõ nét, soi xa, hàng xóm nhà mình cũng đang thích, sẽ ủng hộ thêm, cảm ơn.'}</t>
  </si>
  <si>
    <t>{'content': 'Cục kỳ hài lòng, Giao hàng nhanh, hướng dẫn ok, camera lắp đặt xong, xem rõ ràng , rất hài lòng.'}</t>
  </si>
  <si>
    <t>{'content': 'sản phẩm giống như mô tả , chất lượng video khá ổn , còn độ bền thì thời gian sẽ trả lời 😀'}</t>
  </si>
  <si>
    <t>{'content': 'Camera nét. Đóng goi cẩn thận. Giao hàng nhanh. Shop tặng thêm hộp bảo vệ gắn ngoài trời nữa. Tks shop nhiều'}</t>
  </si>
  <si>
    <t>{'content': 'sao mình lắp mà vào xem kết nối rất chậm. có khi nào wif nhà mình yếu ko. shop đã trợ giúp rất nhiệt tình. camera hoạt động tốt 5 sao luôn ạ.'}</t>
  </si>
  <si>
    <t>{'content': 'Đã test thử, nói chung khá ổn'}</t>
  </si>
  <si>
    <t>{'content': 'Hàng ok, chất lượng đẹp. Đáng mua ở shop này'}</t>
  </si>
  <si>
    <t>{'content': 'Có ghi địa chỉ hổ trợ hướng dẫn khi cài đặt ,sop tạo lòng tin cho khách hàng khi mua sản phẩm ,nên tôi rất hài lòng khi mua camega rất tốt ạ'}</t>
  </si>
  <si>
    <t>{'content': 'Giao hàng nhanh đúng như hình,mới lắp đặt đang xài ổn,hình ảnh rõ,đẹp.Hài lòng.'}</t>
  </si>
  <si>
    <t>{'content': 'sản phẩm rất oki. cảm ơn shop.giao hàng nhanh hơn dự kiến.anh shiper thân thiện. sẽ ủng hộ shop lần sau'}</t>
  </si>
  <si>
    <t>{'content': 'Sản phẩm đẹp , giao hàng nhanh , camera rõ nét'}</t>
  </si>
  <si>
    <t>{'content': 'sảm phẩm đúng như quảng cáo, tiki giao hàng nhanh, mình rất hài lòng, hình ảnh rõ nét, soi ban đêm cuzng rất ưng ý. thank shop'}</t>
  </si>
  <si>
    <t>{'content': 'sài thấy cũng ok giá hợp lý, shop chuyển hàng nhanh mới sài nên chưa bit có bền ko nữa, nhưng phải gắn thêm thẻ nhớ mới ổn'}</t>
  </si>
  <si>
    <t>{'content': 'Camera dùng tốt, đã mua đến cái thứ 3 của shop. Và cũng đang có ý định mua thêm để lắp cho nơi làm việc.'}</t>
  </si>
  <si>
    <t>{'content': 'sản phẩm tốt, shop để lại *** và hướng dẫn, cam nét xịn. hướng dẫn kĩ thuật tốt'}</t>
  </si>
  <si>
    <t>{'content': 'shop hướng dẫn nhiệt tình mình tặng 5 sao luôn.'}</t>
  </si>
  <si>
    <t>{'content': 'Sản phẩm nhận như quảng cáo, ứng hộ shop'}</t>
  </si>
  <si>
    <t>{'content': 'Camera rất ok còn độ bền thì tuỳ thuộc vào thời gian'}</t>
  </si>
  <si>
    <t>{'content': 'tốt như mong đợi giao hàng nhanh ok'}</t>
  </si>
  <si>
    <t>{'content': 'Đã nhận hàng, nói chung là đẹp. Đang test. Múc phát 3 cái, tạm để 5 ☆ nếu có gì sẽ update lại. Thanks shop'}</t>
  </si>
  <si>
    <t>{'content': 'sản phẩm tốt chất lượng khỏi chê luôn \nchủ shop tư vấn nhiệt tình \nAC nên mua sài thử camera trong tầm giá này mà quay cực kì ưng luôn'}</t>
  </si>
  <si>
    <t>{'content': 'Giáo hàng nhanh , hình ảnh rỏ nét'}</t>
  </si>
  <si>
    <t>{'content': 'Giao hàng nhanh. Đóng gói rất cẩn thận. Tư vấn nhiệt tình. Chất lượng tốt.'}</t>
  </si>
  <si>
    <t>{'content': 'rất là ok chuyển hàng nhanh'}</t>
  </si>
  <si>
    <t>{'content': 'Tuyệt vời khỏi nói. Alo nói chuyện trực tiếp 2 chiều. Camera bắt theo chuyển động. FHD chất lượng ảnh. Báo động bằng tin nhắn'}</t>
  </si>
  <si>
    <t>{'content': 'Nhận hàng rồi, hình ảnh tốt, hàng gởi gói kỷ, shop phục vụ tốt uy tín.'}</t>
  </si>
  <si>
    <t>{'content': 'Sp tốt , giao hàng nhanh, đóng gói cẩn thận'}</t>
  </si>
  <si>
    <t>{'content': 'Camera quan sát tốt hình ảnh chất lượng cao, bền hay không chờ thời gian trả lời'}</t>
  </si>
  <si>
    <t>{'content': 'tạm được trong tầm giá, ko biết có chống nước mưa đc ko'}</t>
  </si>
  <si>
    <t>{'content': 'người nhà mình nhận hàng rồi. tại mình còn làm trong CTY không về được. nên chưa có sử dụng. nên chưa có đánh giá.'}</t>
  </si>
  <si>
    <t>{'content': 'hình ảnh sắc nét, bắt sóng tốt'}</t>
  </si>
  <si>
    <t>{'content': 'Sản phẩm dễ sử dụng, đặt biệt là shop tư vấn hướng dẫn sử dụng rất nhiệt tình'}</t>
  </si>
  <si>
    <t>{'content': 'camera nét như quảng cáo. 3 dãy đèn chỉ 1 dãy đèn led phía trên sáng 2 bên là đèn hồng ngoại. ok cho shop 5 s'}</t>
  </si>
  <si>
    <t>{'content': 'giá rẻ, nên mua, hình ảnh đẹp'}</t>
  </si>
  <si>
    <t>{'content': 'Sản phẩm nhận rất OK, ủng hộ shop'}</t>
  </si>
  <si>
    <t>{'content': 'nhìn Chung camera xem rất nét. nhưng chưa có thẻ nhớ ko biết có lưu trữ được ko. trước mắt tét thử OK'}</t>
  </si>
  <si>
    <t>{'content': 'Dễ sử dụng. Độ nét cao'}</t>
  </si>
  <si>
    <t>{'content': 'giao hang nhanh san pham giong hinh nhungmay anh khong nep'}</t>
  </si>
  <si>
    <t>{'content': 'Sản phẩm tốt nên mua ủng hộ'}</t>
  </si>
  <si>
    <t>{'content': 'Sản phẩm đúng như hình. Cam chất lượng như mô tả. cực kỳ hài lòng. 5 sao dành cho shop'}</t>
  </si>
  <si>
    <t>{'content': 'Không biết có phải nhầm lẫn không,????'}</t>
  </si>
  <si>
    <t>{'content': 'Qua cách đóng gói là thấy shop làm việc chuyên nghiệp và tôn trọng khách hàng.\nSản phẩm đúng như mong đợi, hình ảnh tốt, máy to chắc chắn cho cảm giác là yên tâm.\nGiao hàng sớm hơn dự kiến là tốt.\nChỉ duy nhất có 1 điều có thể shop không biết.\nĐây là Model Indoor, có nghĩa là dùng trong nhà, có mái che chứ không phải là ngoài trời nhé.'}</t>
  </si>
  <si>
    <t>{'content': 'Màu chưa có rõ nét lắm nhưng mình thấy cũng tạm ổn cho năm sao luôn'}</t>
  </si>
  <si>
    <t>{'content': 'Giao hàng nhanh, đóng gói cẩn thận, sản phẩm như hình đẹp'}</t>
  </si>
  <si>
    <t>{'content': 'Khá là ok.giá hợp lý.cảm ứng tốt.mỗi cái shop không tặng thêm thẻ nhớ nữa là 10đ'}</t>
  </si>
  <si>
    <t>{'content': 'Hàng đúng như mô tả! Giao hành nhanh! Hình ảnh rõ nét! Ủng hộ shop!'}</t>
  </si>
  <si>
    <t>{'content': 'Shop bán hàng rất nhiệt tình, nhưng Tốc độ hình ảnh hơi chậm, độ nét hình ảnh chưa cao'}</t>
  </si>
  <si>
    <t>{'content': 'Sản phẩm tốt, hình ảnh sắc nét\nDễ dàng cài đặt để sử dụng'}</t>
  </si>
  <si>
    <t>{'content': 'sản phẩm chất lượng tốt giá rẻ. hình ảnh sắc nét sẽ ủng hộ shop tiếp'}</t>
  </si>
  <si>
    <t>{'content': 'Cam 360° mà quay đc 90° sp bt'}</t>
  </si>
  <si>
    <t>{'content': 'Camera giá này thì xài tạm ổn chứ đồi hỏi cao quá thì ae chọn đời cao hơn'}</t>
  </si>
  <si>
    <t>{'content': 'Nhìn rõ cả ngày lẫn đêm,nghe tiếng động rõ trong phạm vi 10m'}</t>
  </si>
  <si>
    <t>{'content': 'Đóng gói cẩn thận, đúng hình ảnh, sắc nét'}</t>
  </si>
  <si>
    <t>{'content': 'Sử dụng rất ổn định. Sáng rõ'}</t>
  </si>
  <si>
    <t>{'content': 'hiện tại thì rất ok, chuẩn, dễ xài'}</t>
  </si>
  <si>
    <t>{'content': 'Hàng đây ok'}</t>
  </si>
  <si>
    <t>{'content': 'Xài ngon, hình ảnh rõ nét hơn mấy cái đã mua trước đây'}</t>
  </si>
  <si>
    <t>{'content': 'dễ lắp , ban đầu sd ok , chờ thời gian sẽ riview chi tiết'}</t>
  </si>
  <si>
    <t>{'content': 'hàng tốt, nhưng ban đêm nghe thấy tiếng thiết bị kêo'}</t>
  </si>
  <si>
    <t>{'content': 'Lúc nào cũng ok.mua 4 lần chưa lần nào lỗi'}</t>
  </si>
  <si>
    <t>{'content': 'sản phẩm giống như hình, chất lượng hình ảnh ok.'}</t>
  </si>
  <si>
    <t>Camera Wifi Yoosee Hai Mắt Xem 2 Màn Hình Cùng Lúc Xoay 360°, Đàm Thoại Hai Chiều, Báo Động Chống Trộm, Chuyên Dụng Ngoài Trời - Hàng Chính Hãng</t>
  </si>
  <si>
    <t>{'content': 'Shop giao hàng nhanh. Sản phẩm đúng như quảng cáo. Shop hỗ trợ nhiệt tình. Mình sẽ ủng hộ shop tiếp khi có nhu cầu.'}</t>
  </si>
  <si>
    <t>{'content': 'Gửi hàng không đúng với sản phẩm đã đặt, shop nên xem lại và gửi cho đúng sản phẩm mà khách hàng đã đặt'}</t>
  </si>
  <si>
    <t>Camera Yoosee PTZ MINI 28Led 3.0M Xoay 360 độ siêu nét - Có Màu Ban Đêm- Hàng Chính Hãng</t>
  </si>
  <si>
    <t>{'content': 'giao hàng nhanh hơn nhiều so với dự kiến. Giao hàng nhiệt tình, cam khá nét so với giá. phần mềm dễ dùng, có thể kết nối nhiều cam'}</t>
  </si>
  <si>
    <t>{'content': 'xin lỗi shop nhé, mình dùng thử tốt, còn thẻ nhớ có ghi hình tốt'}</t>
  </si>
  <si>
    <t>{'content': 'Chất lượng hình ảnh ko như mong đợi. Shop hỗ trợ nhiệt tình đổi loại'}</t>
  </si>
  <si>
    <t>{'content': 'lắp đặt dễ, âm thanh lớn rõ. hình ảnh ở dạng khá thôi. độ bền cần có thời gian..😁👌'}</t>
  </si>
  <si>
    <t>{'content': 'camera nhìn ban đêm hơi mờ'}</t>
  </si>
  <si>
    <t>{'content': 'Chuyển hàng nhanh, chất lượng để sau khi dùng lâu mới đánh giá được'}</t>
  </si>
  <si>
    <t>Camera IP ngoài trời X6000 Xoay 360 độ FullHD 1080P chống nước chống bụi dùng ứng dụng Yoosee Ban đêm có màu - Hàng nhập khẩu - X6000 Mini 16 Bóng LED</t>
  </si>
  <si>
    <t>Camera IP Wifi Yoosee PTZ MiniI 16 Led HD1080, Chống Nước Xoay 360 Độ, Quay Đêm Có Màu, Đàm Thoại Hai Chiều, Cảm Biến Báo Động</t>
  </si>
  <si>
    <t>{'content': 'Mình nhận hàng rồi, mới kiểm tra hàng thì cũng thấy ok rồi. Cam đẹp, treo trong nhà khá thẩm mỹ. Giống hình 100%. Nay rảnh rảnh mới ngồi treo cái cam lên. Xoay 360 độ như quảng cáo, hỉnh ảnh lúc đầu xem tưởng không nét mà phải bật chế độ Full Hd lên thì nét căng đét. Giá vừa tiền, mùa dịch nên mua để quản lý con cái nhà cửa hợp lý. Shop tư vấn nhiệt tình, có dịp sẽ mua thêm.'}</t>
  </si>
  <si>
    <t>{'content': 'Camera xài OK tuy nhiên nhà bán hàng không có hướng dẫn cụ thét bàng bản tiếng việt và hoá đơn nên đay là hàng nhập lậu nên rất cài đặc'}</t>
  </si>
  <si>
    <t>{'content': 'Hàng đẹp. Shop đóng gói sản phẩm chắc chắn. Chất hượng hình ảnh đẹp'}</t>
  </si>
  <si>
    <t>{'content': 'CAC BAN KG NEN MUA loại camera này vi màn hình màu ko đẹp cai bên cổng nhà la 2 râu xài màu k dep nn không nghe dc luôn,con camera 3 râu bên tiêm sắc hon tuy nhien bên tiệm ban đêm k co màu,đây la mình xài thuc tê va đanh gia chân thành mn nên snghi ky truoc khi mua'}</t>
  </si>
  <si>
    <t>{'content': 'đóng gói cẩn thận, chưa dùng chưa biết sao'}</t>
  </si>
  <si>
    <t>{'content': 'hàng khá là ok đó .. chất lượng tốt'}</t>
  </si>
  <si>
    <t>{'content': 'gửi mẫu nhanh gọn le'}</t>
  </si>
  <si>
    <t>{'content': 'camera quá mờ. không ổn😪😪😪'}</t>
  </si>
  <si>
    <t>{'content': 'gắn dây Lan nhưng kết nối chậm..'}</t>
  </si>
  <si>
    <t>{'content': 'Cảm ơn shop đã giao hàng nhanh'}</t>
  </si>
  <si>
    <t>Camera IP Wifi Yoosee Hệ 3.0, Full HD 1296p Xoay 360 Độ, Đàm Thoại 2 Chiều, Quay Đêm Có Màu, Tặng Thẻ Nhớ 32G - Hàng Chính Hãng</t>
  </si>
  <si>
    <t>{'content': 'sản phẩm chất lượng, xoay qua xoay lại được, shop để lại thông tin hướng dẫn dùng và tư vấn nhiệt tình. Độ bền thì chưa biết vì mới mua'}</t>
  </si>
  <si>
    <t>{'content': 'Sản phẩm giống mô tả có tặng thẻ nhớ 32G, chất lượng ảnh đẹp, có báo động về điện thoại, loa đàm thoại nghe rõ. Thấy ok.'}</t>
  </si>
  <si>
    <t>{'content': 'Hiện tại vừa lắp giao hàng khá nhanh, nói chung là ok, chưa biết độ bền thế nào. Thanks shop'}</t>
  </si>
  <si>
    <t>{'content': 'Nói chung là sản phẩm đóng gói OKie.\nMới sử dụng ngày đầu thì bị hư cục nguồn phải ra tiệm mua hết 130k.\nsẵn đây cho mình hỏi là có thể xem trên nhiều thiết bị được không ? mình đăng ký tk bằng fb thì chỉ nhập dc 1 thiết bị.\nCòn đăng ký bằng sdt thì luôn bị báo lỗi.'}</t>
  </si>
  <si>
    <t>{'content': 'ban đêm nhìn ko rõ trong nhà mở đèn sáng nhưng chỉ thấy được cái ảnh màu trắng mờ thôi thất vọng quá'}</t>
  </si>
  <si>
    <t>{'content': 'sân phẩm tốt đạo hang nhanh'}</t>
  </si>
  <si>
    <t>1kg Túi Đựng Rác Tự Phân Hủy Sinh Học Gimex II (full size)</t>
  </si>
  <si>
    <t>Công ty TNHH LPS VINA</t>
  </si>
  <si>
    <t>{'content': 'Hàng ok, sử dụng tốt, giá cả hợp lý'}</t>
  </si>
  <si>
    <t>{'content': 'Túi rác dày và bền. Không giống loại rẻ tiền ngoài thị trường mỏng dính. \r\nHàng rất tốt'}</t>
  </si>
  <si>
    <t>{'content': 'giá rẻ, chất lượng ok! cám ơn shop!'}</t>
  </si>
  <si>
    <t>{'content': 'Shop giao hàng hơi chậm, nhưng hàng đúng như mô tả cho shop 5 sao'}</t>
  </si>
  <si>
    <t>{'content': 'Giao hàng nhanh. Sản phẩm sử dụng ổn. Đã mua nhiều lần trên tiki'}</t>
  </si>
  <si>
    <t>{'content': 'Túi dày dặn và chắc chắn. Không có mùi hôi'}</t>
  </si>
  <si>
    <t>{'content': 'Chất lượng ok, có hoá đơn đầy đủ, giá tốt'}</t>
  </si>
  <si>
    <t>{'content': 'Chất lượng ok, có hoá đơn đầy đủ'}</t>
  </si>
  <si>
    <t>{'content': 'sản phẩm đúng hình. dùng dai. nên mua. giao hàng nhanh. tiki mình luôn hài lòng.'}</t>
  </si>
  <si>
    <t>{'content': 'túi rác dầy dùng OK lắm luôn'}</t>
  </si>
  <si>
    <t>{'content': 'Giá tiết kiệm rất nhiều khi so với mua bên ngoài, giao hàng lại nhanh chóng nên mình toàn mua tại Tiki.'}</t>
  </si>
  <si>
    <t>{'content': 'lúc này đây chỉ có thể mua online. Cảm ơn shop nhiều.'}</t>
  </si>
  <si>
    <t>{'content': 'Chất lượng sản phẩm tốt, đóng gói cẩn thận, giao hàng nhanh.'}</t>
  </si>
  <si>
    <t>{'content': 'Xài quá ok rẻ giao nhanh'}</t>
  </si>
  <si>
    <t>{'content': 'Túi dày lắm ạ, ưng hết sức'}</t>
  </si>
  <si>
    <t>{'content': 'Bao dày, chắc chắn hơn mình tưởng, mình sẽ đặt mua thêm'}</t>
  </si>
  <si>
    <t>{'content': 'Size vừa vặn với sọt rác, không quá mỏng'}</t>
  </si>
  <si>
    <t>{'content': 'túi ok , giá rẻ'}</t>
  </si>
  <si>
    <t>{'content': 'Chất lượng tốt, thuận tiện với các màu sắc khác nhau để phân loại rác.'}</t>
  </si>
  <si>
    <t>{'content': 'Túi dầy dặn. Chất lượng tốt.'}</t>
  </si>
  <si>
    <t>{'content': 'Túi rất to, chắc chắn'}</t>
  </si>
  <si>
    <t>{'content': 'Giá hợp lý, bịch vừa đủ thùng rác tầm trung, màu đen dày khó rách'}</t>
  </si>
  <si>
    <t>{'content': 'Túi dai, rất chắc chắn. Sẽ ủng hộ shop nếu có thêm nhu cầu'}</t>
  </si>
  <si>
    <t>{'content': 'giao hàng nhanh, chất lượng ổn.'}</t>
  </si>
  <si>
    <t>{'content': 'túi to'}</t>
  </si>
  <si>
    <t>{'content': 'Túi rất dày'}</t>
  </si>
  <si>
    <t>{'content': 'Em này đã mua lại lần 2, mình xài thấy okie'}</t>
  </si>
  <si>
    <t>0.5kg túi zipper chỉ đỏ đựng thực phẩm</t>
  </si>
  <si>
    <t>{'content': 'Cảm ơn Shopee, cảm ơn Quý shop đã giao một sản phẩm tốt, rất tiện ích để sử dụng trong việc bảo quản hồ sơ, đồ vật, linh kiện... kết hợp cùng gói hút ẩm mua của Quý shop. Giá bán phù hợp. Luôn ủng hộ Quý shop cho những sản phẩm tiếp theo.'}</t>
  </si>
  <si>
    <t>{'content': 'Sản phẩm chất lượng tốt, giá thành hợp lí. Đóng gói cẩn thận, shop giao hàng nhanh chóng, phục vụ tốt. Chúc shop bán được nhiều sản phẩm.'}</t>
  </si>
  <si>
    <t>{'content': 'Sản phẩm tốt, rẻ. Sản phẩm tốt, rẻ. Sản phẩm tốt, rẻ. Sản phẩm tốt, rẻ. Sản phẩm tốt, rẻ. Sản phẩm tốt, rẻ.'}</t>
  </si>
  <si>
    <t>{'content': 'Sản phảm ưng ý rất ok'}</t>
  </si>
  <si>
    <t>{'content': 'Tốt ok 5*****'}</t>
  </si>
  <si>
    <t>{'content': 'túi dày, đặt tikinow nên giao hàng nhanh. Nên mua nha mọi người'}</t>
  </si>
  <si>
    <t>{'content': 'tôi thường xuyên mua hàng của tiki cũng có mặt hàng ko đc hài lòng nhưng nhân viên giao hàng của ti ki thì tôi rất hài lòng ,câc bạn rất nhiệt tình'}</t>
  </si>
  <si>
    <t>{'content': 'sản phẩm chất lượng, đẹp, đúng kích thước giao hàng đúng hẹn'}</t>
  </si>
  <si>
    <t>{'content': 'sản phẩm chất lượng, đẹp giao hàng đúng hẹn'}</t>
  </si>
  <si>
    <t>{'content': 'Hàng đẹp, dày, đúng size. Sẽ tiếp tục ủng hộ shop!'}</t>
  </si>
  <si>
    <t>{'content': 'Đúng size, bao bì dày, đẹp. Rất hài lòng!!!'}</t>
  </si>
  <si>
    <t>{'content': 'Hàng ok số lượng đảm bảo'}</t>
  </si>
  <si>
    <t>{'content': 'giao nhanh, đúng yêu cầu'}</t>
  </si>
  <si>
    <t>{'content': 'giao hàng nhanh, San pham đẹp'}</t>
  </si>
  <si>
    <t>{'content': 'Túi tốt, dai, dầy, mình mua nhiều size để thực phẩm tủ lạnh rất sạch sẽ và ưng ý'}</t>
  </si>
  <si>
    <t>{'content': 'túi ổn , ok chất lượng tốt , đã mua sử dụng nhiều lần'}</t>
  </si>
  <si>
    <t>{'content': 'tttttty'}</t>
  </si>
  <si>
    <t>{'content': 'Tui co khoa chac chan, co the chua duoc nhieu do.'}</t>
  </si>
  <si>
    <t>{'content': 'Giao đúng loại hàng, bịch chắc chắn. Giao hàng nhanh'}</t>
  </si>
  <si>
    <t>1 Kg túi zip chỉ đỏ thương hiệu Gimex II</t>
  </si>
  <si>
    <t>{'content': 'Túi ko có mùi nhựa, chất lượng ok'}</t>
  </si>
  <si>
    <t>{'content': 'Túi dày, đựng đồ em bé hay rau sống ít ít thì ổn áp nha.'}</t>
  </si>
  <si>
    <t>{'content': 'ok sp chất lượng tốt'}</t>
  </si>
  <si>
    <t>{'content': 'Bịch dày, chắc chắn.'}</t>
  </si>
  <si>
    <t>{'content': 'Bịch dày, chắc chắn'}</t>
  </si>
  <si>
    <t>{'content': 'nhựa tốt'}</t>
  </si>
  <si>
    <t>{'content': 'Túi dày, đẹp, dễ dùng'}</t>
  </si>
  <si>
    <t>{'content': 'Giao nhanh đóng gói sản phẩm tốt cảm ơn Shoop'}</t>
  </si>
  <si>
    <t>{'content': 'Túi đẹp cân đủ , chưa dùng nên chưa biết chất lượng , sẽ ủng hộ tiếp'}</t>
  </si>
  <si>
    <t>{'content': 'Bịch dày, zip kín nước.'}</t>
  </si>
  <si>
    <t>{'content': 'Giao hàng nhanh, Bao bì cẩn thận, hàng chất lượng. sẽ mua thêm.'}</t>
  </si>
  <si>
    <t>{'content': 'Giao đúng hàng. Đóng gói sản phẩm rất kỹ càng.'}</t>
  </si>
  <si>
    <t>{'content': 'Hàng tốt, giao hàng cẩn thận'}</t>
  </si>
  <si>
    <t>{'content': 'Gia hàng nhanh, hàng chất lượng.'}</t>
  </si>
  <si>
    <t>{'content': 'tốt. hàng ok. giao nhạn chóng. duyêkt'}</t>
  </si>
  <si>
    <t>{'content': 'shop giao lộn size, giờ đổi hàng như thế nào ạ?'}</t>
  </si>
  <si>
    <t>1kg - Túi đựng rác gia đình , Bao đựng rác văn phòng 3 màu size trung 55x65</t>
  </si>
  <si>
    <t>{'content': 'Bao rác dày, chất lượng tốt, giá cũng ổn'}</t>
  </si>
  <si>
    <t>{'content': 'Dùng tiện ích, sẽ mua lại'}</t>
  </si>
  <si>
    <t>{'content': 'hàng sử dụng tốt so với giá'}</t>
  </si>
  <si>
    <t>{'content': 'bao dày không có mùi hôi. xài dai, tốt'}</t>
  </si>
  <si>
    <t>{'content': 'màu sắc đẹp, chất liệu dày và sờ vào rất mịn. Tuy nhiên có điểm trừ rất lớn là phần đáy túi không thể bung ra được như các loại túi mình đã mua nên mất đi một thể tích lớn. Nếu cố kéo ra thì thủng đáy túi. đây có lẽ là lỗi sản xuất.'}</t>
  </si>
  <si>
    <t>Gói Hút Ẩm (Silica Gel Desiccant) 10 Gram/túi (1kg/bọc)</t>
  </si>
  <si>
    <t>{'content': 'Rất hài lòng. Sản phẩm giao đủ, đóng gói cẩn thận, ngày SX mới (4/1/2020), hạn dùng 3 năm. Thấy Tiki báo giao hàng trong 7 ngày, nhưng thực tế chỉ sau gần 2 ngày đã nhận được hàng. Nhân viên giao hàng rất lễ phép. Chắc chắn sẽ tiếp tục mua hàng trên Tiki.'}</t>
  </si>
  <si>
    <t>{'content': 'Sản phẩm đúng như mô tả, chất lượng tốt, rất tiếc lần này quên chụp hình gửi phản hồi. Rất hài lòng về dịch vụ TiKi về đơn hàng này !'}</t>
  </si>
  <si>
    <t>{'content': 'Lần thứ 2 mua lại, luôn tin tưởng sản phẩm của shop, sẽ ủng hộ tiếp lần sau.'}</t>
  </si>
  <si>
    <t>{'content': 'đủ số lượng, đóng gói ngay ngắn. hạn sử dụng cũng lâu. Đáng mua.'}</t>
  </si>
  <si>
    <t>{'content': 'giao hàng nhanh , đủ số lượng , chất lượng ổn , đáng mua'}</t>
  </si>
  <si>
    <t>{'content': 'Sản phẩm sử dụng tốt. Thích hơp cho giày và túi xách.'}</t>
  </si>
  <si>
    <t>{'content': 'Hàng chuẩn như mô tả. Giao hàng nhanh'}</t>
  </si>
  <si>
    <t>{'content': 'Bịch bự dùng phê luôn'}</t>
  </si>
  <si>
    <t>{'content': 'Ổn. Mua nhiều lần rồi.'}</t>
  </si>
  <si>
    <t>{'content': 'Tôi đã nhận sản phẩm và rất hài lòng với nhân viên giao hàng!'}</t>
  </si>
  <si>
    <t>{'content': 'Ok nha shop gói hàng cẩn thận'}</t>
  </si>
  <si>
    <t>{'content': 'Không hút ẩm tốt như mong đợi'}</t>
  </si>
  <si>
    <t>{'content': 'Chưa lâu nên chưa bít đc nữa'}</t>
  </si>
  <si>
    <t>{'content': 'Túi to khó sử dụng trên thực tế'}</t>
  </si>
  <si>
    <t>{'content': 'hàng dùng ổn, ko quá nhiều, ko quá ít, vứt vào máy móc, tủ cũng ok'}</t>
  </si>
  <si>
    <t>Combo 6 cuộn Túi đựng rác gia đình, Bao đựng rác văn phòng tiện lợi 3 màu size tiểu 45x55cm</t>
  </si>
  <si>
    <t>{'content': 'Hàng như giới thiệu'}</t>
  </si>
  <si>
    <t>{'content': 'để rác gọn gàng .'}</t>
  </si>
  <si>
    <t>{'content': 'Sản phẩm rất Ok. Giao hàng cực kỳ nhanh. Cảm ơn Tiki'}</t>
  </si>
  <si>
    <t>{'content': 'túi khá nhỏ nên k xài đc nhiều'}</t>
  </si>
  <si>
    <t>Combo 6 cuộn Túi đựng rác gia đình, Bao đựng rác văn phòng tiện lợi 3 màu size trung 55x65</t>
  </si>
  <si>
    <t>{'content': 'Đặt 1 lần sử dụng nửa năm.'}</t>
  </si>
  <si>
    <t>{'content': 'giá mềm hơn siêu thị, dùng ổn.'}</t>
  </si>
  <si>
    <t>{'content': 'sp ok.nv giao hang zui ze'}</t>
  </si>
  <si>
    <t>Combo 9 cuộn Túi đựng rác văn phòng, Bao đựng rác trường học tiện lợi 3 màu size trung 55x65</t>
  </si>
  <si>
    <t>{'content': 'Giá hài lòng'}</t>
  </si>
  <si>
    <t>1kg - Túi đựng rác gia đình , Bao đựng rác văn phòng size trung 55x65 màu đen</t>
  </si>
  <si>
    <t>{'content': 'Giá rẻ, chất lượng tốt, giao hàng nhanh'}</t>
  </si>
  <si>
    <t>{'content': 'giao đúng hình mẫu'}</t>
  </si>
  <si>
    <t>{'content': 'Chất túi dai, đẹp. Xài khá tốt nhưng size hơi nhỏ'}</t>
  </si>
  <si>
    <t>{'content': 'giao nhanh ,sp tốt'}</t>
  </si>
  <si>
    <t>{'content': 'Đặt hàng size trung 55*65, mà lại giao size nhỏ. Ko lẽ bắt đổi lại. Chẳng khác nào đi lừa đảo. Chuyện nhỏ mà cũng làm ko xong.'}</t>
  </si>
  <si>
    <t>{'content': 'Nylon xấu quá'}</t>
  </si>
  <si>
    <t>{'content': 'túi bóc toàn rach kg hiêu lam ăn kiểu j'}</t>
  </si>
  <si>
    <t>Gói hút ẩm silica gel 100 gram (10 túi/ bịch) - Hàng chính hãng</t>
  </si>
  <si>
    <t>{'content': 'Tuet voi'}</t>
  </si>
  <si>
    <t>{'content': 'Sản phẩm được đóng gói thành từng gói nhỏ 100gr nên rất tiện lợi cho việc bỏ cùng với máy ảnh. nhin chung là tốt và giao hàng đúng quảng cáo nhanh'}</t>
  </si>
  <si>
    <t>{'content': 'Túi này vừa phải ko lớn hay nhỏ quá.'}</t>
  </si>
  <si>
    <t>{'content': 'sp tốt, đóng gói tốt'}</t>
  </si>
  <si>
    <t>{'content': 'cần thiết để bảo quản vật dụng trong môi trường có độ ẩm cao'}</t>
  </si>
  <si>
    <t>{'content': 'Giao nhanh, dịch vụ tốt'}</t>
  </si>
  <si>
    <t>{'content': 'Ngon lắm mà có một bọc bị vỡ'}</t>
  </si>
  <si>
    <t>{'content': 'gói hút ẩm tốt'}</t>
  </si>
  <si>
    <t>{'content': 'Dùng rất tốt . Đã mua 2 lần .'}</t>
  </si>
  <si>
    <t>{'content': 'Ok good , bịch to hút ẩm đủ'}</t>
  </si>
  <si>
    <t>{'content': 'Có 2 gói bị rách'}</t>
  </si>
  <si>
    <t>Túi chống ẩm thực phẩm, giày dép, quần áo - Hàng chính hãng</t>
  </si>
  <si>
    <t>{'content': 'Đóng gói kỹ, một túi như vậy có tầm ~113 gói nhỏ bên trong, chất lượng thì chưa biết do mới nhận được hàng, cho hẳn 5 sao cái đã :D'}</t>
  </si>
  <si>
    <t>{'content': 'Sạch sẽ, nhỏ gọn đủ để bỏ vào các túi/hộp thực phẩm nhỏ'}</t>
  </si>
  <si>
    <t>{'content': 'sản phẩm rất ok, dùng hút ẩm thực phẩm, các kiểu đều ok, nhưg pải số lượng nhỏ'}</t>
  </si>
  <si>
    <t>{'content': 'Tiện dụng cho dân sưu tập giày ?'}</t>
  </si>
  <si>
    <t>{'content': 'Dùng lâu dài đc khá ổn'}</t>
  </si>
  <si>
    <t>{'content': 'Sản phẩm đúng như mô tả, tiện lợi và dễ sử dụng mọi lúc mọi nơi'}</t>
  </si>
  <si>
    <t>{'content': 'Hàng tốt, ship nhanh.'}</t>
  </si>
  <si>
    <t>{'content': 'Hút ẩm tốt, bỏ trong tủ quần áo hay hũ cafe hút ẩm tốt'}</t>
  </si>
  <si>
    <t>{'content': 'Đơn giản dễ sử dụng và khá bền'}</t>
  </si>
  <si>
    <t>{'content': 'mua hàng vào 07/2019, nhưng ngày sản xuất 06/2018, hạn dùng 2 năm, thì thành ra chỉ còn 11 tháng nữa là hết hạn.'}</t>
  </si>
  <si>
    <t>{'content': 'Nhận được hàng! Còn chất lượng để đánh giá sau vậy!'}</t>
  </si>
  <si>
    <t>{'content': 'Giao hàng thì chậm hơn kế hoạch... gói hàng nhỏ xíu...'}</t>
  </si>
  <si>
    <t>{'content': 'Ok thanks shop!!!!!!!!!!!'}</t>
  </si>
  <si>
    <t>Gói hút ẩm Secco - Hàng chính hãng</t>
  </si>
  <si>
    <t>Túi Hút Ẩm Cho Máy Ảnh, Máy Quay</t>
  </si>
  <si>
    <t>{'content': 'Túi silicon được bao bì khá cẩn thận, gồm nhiều bịch nhỏ. Mình bỏ vào tủ bếp dưới bồn nước để chống ẩm, bỏ chừng vài bịch thì thấy có hiệu quả lắm. Gói hút ẩm cũng chắc chắn không dễ bung. Hàng rất ok'}</t>
  </si>
  <si>
    <t>{'content': 'Hàng nhận dc giống như Thông tin trên Tiki. Đẹp. Ok'}</t>
  </si>
  <si>
    <t>{'content': 'Sản phẩm y hình, đóng gói cẩn thận. Gói hút ẩm 1g dễ sử dụng cho nhiều mục đích khác nhau'}</t>
  </si>
  <si>
    <t>{'content': 'Hàng nhận hài lòng, như Tiki đã quảng cáo trước đó'}</t>
  </si>
  <si>
    <t>{'content': 'Sản phẩm rất tốt sẽ tiếp tục ủng hộ'}</t>
  </si>
  <si>
    <t>{'content': 'hàng giao đủ, uy tín, và được cái là tiki giao hàng nhanh và ship rẻ nữa ?'}</t>
  </si>
  <si>
    <t>{'content': 'tốt, giá hợp lý, đóng gói cẩn thận'}</t>
  </si>
  <si>
    <t>{'content': 'Không biết chọn size nên hơi nhỏ, lớp vỏ giấy không phải vải ko dệt'}</t>
  </si>
  <si>
    <t>{'content': 'hút tệ lắm, bỏ hẳn 30 gói, nhưng hút kém lắm, trong túi kín.'}</t>
  </si>
  <si>
    <t>{'content': 'hàng tốt giao hàng hơi lâu .chắc do COVID 19'}</t>
  </si>
  <si>
    <t>Combo 9 cuộn Túi đựng rác khách sạn, nhà hàng, Bao đựng rác trường học, văn phòng tiện lợi màu đen size đại 64x78</t>
  </si>
  <si>
    <t>{'content': 'mjh đặt 6cuộn màu đen mà tiki giao 6 cuộn màu hơi thất vọng tí, nhưng vẫn ủng hộ tiki'}</t>
  </si>
  <si>
    <t>{'content': 'túi dày size đại. thích lắm nhé'}</t>
  </si>
  <si>
    <t>{'content': 'Xài tốt dai'}</t>
  </si>
  <si>
    <t>1 kg túi zip mặt trong mặt bạc thương hiệu Gimex II</t>
  </si>
  <si>
    <t>{'content': 'Sản phẩm tốt, dày'}</t>
  </si>
  <si>
    <t>{'content': 'Túi chắc chắn, giao hàng nhanh nữa.'}</t>
  </si>
  <si>
    <t>{'content': 'hoi nhỏ'}</t>
  </si>
  <si>
    <t>Combo 6 cuộn Túi đựng rác văn phòng, Bao đựng rác trường học tiện lợi màu đen size đại 64x78</t>
  </si>
  <si>
    <t>{'content': 'Giá cả hợp lý. Ok'}</t>
  </si>
  <si>
    <t>{'content': 'giao hàng nhanh, chất liệu nhựa tái chế, túi rác hơi mỏng'}</t>
  </si>
  <si>
    <t>{'content': 'Bao bì tốt , rất ưng ý'}</t>
  </si>
  <si>
    <t>Combo 6 cuộn Túi đựng rác văn phòng, Bao đựng rác trường học tiện lợi 3 màu size đại 64x78</t>
  </si>
  <si>
    <t>{'content': 'Đáy túi dập lỏng lẻo, đáy rách, túi mỏng.................'}</t>
  </si>
  <si>
    <t>1 kg - Túi đựng rác gia đình , khách sạn , Bao đựng rác văn phòng size tiểu 45x55 màu đen</t>
  </si>
  <si>
    <t>Combo 6 cuộn Túi đựng rác gia đình, Bao đựng rác văn phòng tiện lợi màu đen size tiểu 45x55 cm</t>
  </si>
  <si>
    <t>{'content': 'Sản phẩm khá tốt. Mình đã sử dụng nhiều loại và đa số rất mỏng dễ rách. Sản phẩm này mình đã xài hết 1 cuộn chất lượng vẫn đang rất ổn.'}</t>
  </si>
  <si>
    <t>{'content': 'Sản phẩm nhận giống như shop giới thiệu. Giao hàng nhanh.'}</t>
  </si>
  <si>
    <t>{'content': 'Hàng giống hình. Rất ưng í nha.'}</t>
  </si>
  <si>
    <t>{'content': 'bao rác bị lỗi sản xuất, k tin nổi bao rác k có đáy'}</t>
  </si>
  <si>
    <t>{'content': 'Quá nhỏ. ko vừa thùng rác nhà tôi.'}</t>
  </si>
  <si>
    <t>Gói hút ẩm chuyên dụng cho thực phẩm (đặc biệt là thực phẩm chứa dầu)</t>
  </si>
  <si>
    <t>{'content': 'cực kỳ hài lòng. hàng chất lượng . vì đọc kỉ giới thiệu sp là 1g nên biết là nhỏ ai không đọc sẽ nghỉ như gói thường 30cc)'}</t>
  </si>
  <si>
    <t>{'content': 'Tốt. Nhỏ nhỏ nhưng có võ.'}</t>
  </si>
  <si>
    <t>{'content': 'Hàng đúng miêu tả, chất lượng'}</t>
  </si>
  <si>
    <t>{'content': 'goi nho xiu ......ko the su dung....\n\n\n\n\n\n\n.\n......'}</t>
  </si>
  <si>
    <t>Combo 9 cuộn Túi đựng rác văn phòng, Bao đựng rác trường học tiện lợi màu đen size trung 55x65</t>
  </si>
  <si>
    <t>{'content': 'Túi dày, khá ổn'}</t>
  </si>
  <si>
    <t>{'content': 'Mua bao đen mà giao bao màu!'}</t>
  </si>
  <si>
    <t>{'content': 'Re, sp ok'}</t>
  </si>
  <si>
    <t>1kg - Túi đựng rác gia đình, khách sạn, Bao đựng rác văn phòng 3 màu size tiểu 45x55 cm</t>
  </si>
  <si>
    <t>{'content': 'Hàng giao nhanh. Chất lượng tốt.'}</t>
  </si>
  <si>
    <t>{'content': 'Túi ok nhưng đáy tke túm lại nên không thích lắm. Chưa dùng nên kg biết có đủ dày kg nhưng thấy cũng kg quá mỏng'}</t>
  </si>
  <si>
    <t>1 Kg chống ẩm hạt xanh đậm tặng kèm 10 túi vải - Hàng chính hãng</t>
  </si>
  <si>
    <t>{'content': '1 cân đc rất nhiều và tămgj kèm các túi vải để chia nhỏ'}</t>
  </si>
  <si>
    <t>{'content': 'sản phẩm chất lượng tốt, khi ẩm hạt chuyển từ xanh sang hồng rất tiện lợi'}</t>
  </si>
  <si>
    <t>{'content': 'Đóng gói cẩn thận, giao nhanh. Đổi màu khi hết khả năng hút ẩm nên tiện để thay thế.'}</t>
  </si>
  <si>
    <t>{'content': 'Đổi màu khi no nước đc luôn, khá là tiện dụng, lại rẻ nữa'}</t>
  </si>
  <si>
    <t>{'content': 'Hàng đóng gói đúng như ảnh.........................'}</t>
  </si>
  <si>
    <t>{'content': 'San pham đúng mô tả và đúng cân.'}</t>
  </si>
  <si>
    <t>{'content': 'Giao hang thiêu ko dung , ho tro ko tot'}</t>
  </si>
  <si>
    <t>{'content': 'Ehckwhehfjfjdje'}</t>
  </si>
  <si>
    <t>Gói hút ẩm Secco silica gel 100gr - 1kg(10 gói) - bảo quản thiết bị điện tử, máy ảnh không ẩm móc - Chính hãng - Vải trắng - Chữ to xanh 2 mặt.</t>
  </si>
  <si>
    <t>{'content': 'Bao tay đẹp, giao hàng nhanh'}</t>
  </si>
  <si>
    <t>1 Kg túi đựng rác đen, size tiểu 45 x 55 cm cm, thương hiệu Nhựa tổng hợp 2</t>
  </si>
  <si>
    <t>Túi hút ẩm Secco silica gel 5gr (khử mùi/hút ẩm)- 1kg (200 túi) - Chính hãng - Vải trắng - Chữ xanh logo</t>
  </si>
  <si>
    <t>1 Kg túi hút ẩm silica gel loại 50gram/gói, thương hiệu secco - Hàng chính hãng</t>
  </si>
  <si>
    <t>{'content': 'Giao hàng nhanh, túi hút ẩm khá to, bọc hàng cẩn thận , chắc chắn.'}</t>
  </si>
  <si>
    <t>1kg - Túi đựng rác gia đình , khách sạn , Bao đựng rác văn phòng 3 màu size đại 64x78</t>
  </si>
  <si>
    <t>{'content': 'Mình hay xài bên shop. Giá tạm ok, túi cũng chắc chắn'}</t>
  </si>
  <si>
    <t>{'content': 'túi bóc toàn rach dùng sao chẳng biêt'}</t>
  </si>
  <si>
    <t>Combo 9 cuộn Túi đựng rác gia đình, Bao đựng rác văn phòng tiện lợi 3 màu size tiểu 44x56</t>
  </si>
  <si>
    <t>{'content': 'Giao hàng hơi lâu nhưng sản phẩm ok. Thấy là giá rẻ nhất luônnn r ạ'}</t>
  </si>
  <si>
    <t>{'content': 'sản phẩm dẻo, dai. chất lượng tốt'}</t>
  </si>
  <si>
    <t>{'content': 'chất lượng vẫn okie mua nhiều rồi'}</t>
  </si>
  <si>
    <t>{'content': 'sản phẩm tốt giá rẻ sài được lâu.'}</t>
  </si>
  <si>
    <t>10 gói hạt hút ẩm xanh cho máy ảnh, máy quay phim (1gói /100gram) tặng 10 túi zip - Hàng chính hãng</t>
  </si>
  <si>
    <t>{'content': 'giao nhanh, nv giao hàng nhiệt tình, hàng đúng chất lượng'}</t>
  </si>
  <si>
    <t>{'content': 'Giá cả rẻ hơn mình mua bên ngoài rất nhiều, túi hạt lại còn lớn hơn. Tiki còn tâm lý cho hẳn 11 chiếc túi zip nhỏ xinh, siêu tiện lợi. Giao hàng rất nhanh.'}</t>
  </si>
  <si>
    <t>{'content': 'giao hàng nhanh đóng gói kỹ lưỡng. có kèm theo tui zip nên cho 5 sao'}</t>
  </si>
  <si>
    <t>{'content': 'Đúng mô tả. Mua chắc dùng được cả năm.'}</t>
  </si>
  <si>
    <t>{'content': 'Thiết kế gọn nhẹ. Sản phẩm như quảng cáo trên trang.'}</t>
  </si>
  <si>
    <t>Gói hút ẩm Secco silica gel 50gr - 1kg(20 gói) - bảo quản thiết bị điện tử, máy ảnh không ẩm móc - Chính hãng - Vải trắng - Chữ to xanh 2 mặt.</t>
  </si>
  <si>
    <t>{'content': 'Sẩn phẩm OK'}</t>
  </si>
  <si>
    <t>1 Kg gói hút ẩm loại 10gram/ gói thương hiệu secco</t>
  </si>
  <si>
    <t>{'content': 'sản phẩm chất lượng tốt, giao hàng đóng gói cẩn thận'}</t>
  </si>
  <si>
    <t>{'content': 'gói hút ẩm cũ đã bị no ẩm chuyển sang màu vàng, có gói bị vỡ, hạt hút ẩm rơi ra ngoài. tôi muốn đổi hàng.'}</t>
  </si>
  <si>
    <t>Combo 9 cuộn Túi đựng rác gia đình, Bao đựng rác văn phòng tiện lợi màu đen size tiểu 45x55cm</t>
  </si>
  <si>
    <t>{'content': 'giao hàng nhanh, đúng như trong hình, túi to, tiện lợi'}</t>
  </si>
  <si>
    <t>{'content': 'Sp tốt, dày chắc \nSẽ ủng hộ'}</t>
  </si>
  <si>
    <t>{'content': 'Giao hàng đúng thời hạn. Cool'}</t>
  </si>
  <si>
    <t>1 Kg hạt hút ẩm silica gel (hạt trắng, rời) kèm 10 túi vải - Hàng chính hãng</t>
  </si>
  <si>
    <t>{'content': 'Chất lượng hàng tốt, chỉ có điều 10 cái túi nhỏ xinh quá, mình cứ tưởng mỗi cái túi là 1 lạng té ra mỗi cái tủi dc 5g'}</t>
  </si>
  <si>
    <t>{'content': 'Chuẩn hạt hút ẩm, có sẵn túi vải về chia ra rất tiện'}</t>
  </si>
  <si>
    <t>{'content': 'Ok good. \nSản phẩ giao nhanh'}</t>
  </si>
  <si>
    <t>{'content': 'Dùng hút ẩm tốt, phục vụ nhiều mục đích khác nhau!'}</t>
  </si>
  <si>
    <t>{'content': 'Tôi hài lòng về sản phẩm cũng như dịch vụ. Cảm ơn Tiki'}</t>
  </si>
  <si>
    <t>{'content': 'Cho 10 bao để chia bé tẹo í, :D \nNhưng cũng ok ạ !'}</t>
  </si>
  <si>
    <t>1 Kg túi đựng rác size siêu đại 90 x 120 cm</t>
  </si>
  <si>
    <t>Combo 9 cuộn Túi đựng rác khách sạn, nhà hàng, Bao đựng rác trường học, văn phòng tiện lợi 3 màu size đại 64x78</t>
  </si>
  <si>
    <t>{'content': 'Rất ô kê rất tuyệt vời'}</t>
  </si>
  <si>
    <t>Túi hút ẩm Secco silica gel 1gr/gói - hàng chính hãng - Paper - chữ xanh 1 mặt</t>
  </si>
  <si>
    <t>Gói hút ẩm đa dụng loại 2gr - Hàng chính hãng</t>
  </si>
  <si>
    <t>Gói hút ẩm (tổng 200g) gồm các gói nhỏ 1/2/3g thương hiệu MAX DESI hàng chính hãng</t>
  </si>
  <si>
    <t>Hạt điều Nutimex BP loại A gói 180gram</t>
  </si>
  <si>
    <t>Túi hút ẩm loại 50grams 0.5Kg - Hàng chính hãng</t>
  </si>
  <si>
    <t>1kg gói hút ẩm clay nhãn hiệu MAXDESI hàng chính hãng</t>
  </si>
  <si>
    <t>1 kg gói hút ẩm 5/10/20gr nhãn hiệu MAXDESI hàng chính hãng</t>
  </si>
  <si>
    <t>{'content': 'Shop chuẩn bị hàng nhanh chóng, hàng chất lượng tốt. Cảm ơn shop nhiều. Đã mua lần t3 và luôn dc hỗ trợ hóa đơn vat'}</t>
  </si>
  <si>
    <t>Túi hút ẩm , gói hút ẩm loại 5/10/20g (tổng trọng lượng 500g) thương hiệu MAX DESI hàng chính hãng</t>
  </si>
  <si>
    <t>Gói hút ẩm Secco silica gel 20gr (gói 50 túi)- bảo quản hàng hóa, thuốc, thực phẩm, đồ gỗ, khô không ẩm móc - Chính hãng - Vải trắng - Chữ to xanh 2 mặt.</t>
  </si>
  <si>
    <t>{'content': 'Sản phẩm tốt, tiện dụng, giá cả hợp lý'}</t>
  </si>
  <si>
    <t>{'content': 'rất tốt, phù hợp dùng cho các loại tp khô'}</t>
  </si>
  <si>
    <t>{'content': 'Do dịch nên nhận hàng chậm, lần đầu tiên mua gói hút ẩm nên trước tiên cho 4 sao về đóng gói chỉnh chu, sau này dùng ok chất lượng sẽ review lại.'}</t>
  </si>
  <si>
    <t>Túi hút ẩm loại 20 gram 0.5 Kg - Hàng chính hãng</t>
  </si>
  <si>
    <t>Bịch hút ẩm , bịch chống ẩm loại lớn 50/100/200g (tổng đói gói 500g) thương hiệu MAX DESI hàng chính hãng</t>
  </si>
  <si>
    <t>Lốc 6 Cuộn Băng Keo Đục (200 yard x 5cm)</t>
  </si>
  <si>
    <t>{'content': 'Yêu cầu trả hàng vì shop giao không đúng sản phẩm trong mô tả.'}</t>
  </si>
  <si>
    <t>Gói hút ẩm 1/2/3 gr nhãn hiệu MAXDESI hàng chính hãng</t>
  </si>
  <si>
    <t>Túi Hút Ẩm UPACK 100 Gói (3g/gói)</t>
  </si>
  <si>
    <t>{'content': 'Hu hữu mua nhầm số lượng nhiều quá'}</t>
  </si>
  <si>
    <t>0.5Kg túi hút ẩm loại 5gram - Hàng chính hãng</t>
  </si>
  <si>
    <t>{'content': 'Chất liệu nhìn rất chất lượng và sanh chảnh nha'}</t>
  </si>
  <si>
    <t>Gói hút ẩm Silica gel loại 1gr - Hàng chính hãng</t>
  </si>
  <si>
    <t>Combo 6 cuộn Túi đựng rác gia đình, Bao đựng rác văn phòng tiện lợi màu đen size trung 55x65</t>
  </si>
  <si>
    <t>{'content': 'Đóng gói cẩn thânn, giao nhanh, hang ổn'}</t>
  </si>
  <si>
    <t>{'content': 'nhqf hqy dùng bao rác nên mua, cũng được nhưng khuyến khích hạn chế nhựa'}</t>
  </si>
  <si>
    <t>{'content': 'Bao dày rất hài lòng. Xài hết sẽ ủng hộ tiếp'}</t>
  </si>
  <si>
    <t>{'content': 'dày, chắc và OK lắm nha'}</t>
  </si>
  <si>
    <t>{'content': 'Giá ok, sản phẩm tốt!'}</t>
  </si>
  <si>
    <t>{'content': 'hàng xử dụng tốt'}</t>
  </si>
  <si>
    <t>{'content': 'bao dày chắc'}</t>
  </si>
  <si>
    <t>{'content': 'tiện lợi'}</t>
  </si>
  <si>
    <t>{'content': 'Sử dụng giá rẻ'}</t>
  </si>
  <si>
    <t>{'content': 'Túi rác ok.'}</t>
  </si>
  <si>
    <t>{'content': 'Chất liệu ổn, dùng được'}</t>
  </si>
  <si>
    <t>{'content': 'mỏng, xấu. không hài lòng'}</t>
  </si>
  <si>
    <t>Gói hút ẩm đa dụng 1gr</t>
  </si>
  <si>
    <t>{'content': 'Đã nhận hàng, 1 gói lớn được 100 gói nhỏ, giá tiền hợp lý, còn về chất lương phải sử dụng 1 tgian mới biết đc. Cảm ơn shop !'}</t>
  </si>
  <si>
    <t>{'content': 'cực ky hài lòng. Cám ơn'}</t>
  </si>
  <si>
    <t>Gói hút ẩm loại 10gram 0.5Kg - Hàng chính hãng</t>
  </si>
  <si>
    <t>{'content': 'Ok, hàng tốt, gói hút ẩm không bị vàng như nhiều chỗ khác.'}</t>
  </si>
  <si>
    <t>Túi hút ẩm / gói hút ẩm nhỏ 5/10/20g thương hiệu MAXDESI hàng chính hãng (đóng gói tổng 200g) hàng chính hãng</t>
  </si>
  <si>
    <t>1kg gói hút ẩm 50/100/200gr nhãn hiệu MAXDESI hàng chính hãng</t>
  </si>
  <si>
    <t>Gói hút ẩm máy ảnh Silica gel loại 2gr (1kg) - Hàng chính hãng</t>
  </si>
  <si>
    <t>{'content': 'Giao hàng nhanh, đóng gói &amp; đặt trong hộp cẩn thận. Nhìn thấy sản phẩm rất tốt. Xài vừa ý với giá cả chấp nhận được. Good'}</t>
  </si>
  <si>
    <t>Combo 3kg túi đựng rác không lõi EIG size trung 55 x 65 cm (Nhiều màu)</t>
  </si>
  <si>
    <t>{'content': 'Giao sai hàng, shop k có loại của EIG thì yêu cầu ghi đúng tên hàng. Đừng kiểu lập lờ hàng hóa. k bao giờ mua lại.'}</t>
  </si>
  <si>
    <t>{'content': 'Túi đựng rác rất tốt ,sẽ ghi nhớ thương hiệu này cho lần sau.'}</t>
  </si>
  <si>
    <t>Gói hút ẩm 2 gram - Hàng chính hãng</t>
  </si>
  <si>
    <t>Túi chống ẩm loại siêu nhỏ 1/2/3g (tổng trọng lượng 500g) nhãn hiệu MAX DESI hàng chính hãng</t>
  </si>
  <si>
    <t>1 Kg túi đóng hàng có sẵn keo dán bền chắc chắn</t>
  </si>
  <si>
    <t>Thẻ nhớ Micro SD Hikvision 32GB 64GB 128GB Class 10 tốc độ 92MB/s - Hàng chính hãng</t>
  </si>
  <si>
    <t>TRANGIATELECOM</t>
  </si>
  <si>
    <t>{'content': 'Tuy chưa lắp vào để test,nhìn thấy mới và hình thức bên ngoài ngon nên đánh giá luôn'}</t>
  </si>
  <si>
    <t>{'content': 'Đóng gói tốt. Ghn. Mẫu mã đúng chuẩn. Chất lượng đợi thời gian chứng minh. Cho shop 5sao.'}</t>
  </si>
  <si>
    <t>{'content': 'Thẻ ok, thay cho cái thẻ hỏng của cam hành trình. Shop tặng cái móc chìa khóa. Thank you. Chất lượng thì dùng lâu mới biết, sẽ review lại nếu mà có vấn đề.'}</t>
  </si>
  <si>
    <t>{'content': 'Thẻ nhớ sử dụng tốt, giá cả ổn, nên mua.'}</t>
  </si>
  <si>
    <t>{'content': 'Giao hàng nhanh, chất lượng tốt. Đóng gói cẩn thận, rất hàng lòng. Sản phẩm giao còn nguyên trong hộp nên rất yên tâm.'}</t>
  </si>
  <si>
    <t>{'content': 'úi dùi cứ gọi là thoải sờ mái sờ lưu trữ jav tẹt ga'}</t>
  </si>
  <si>
    <t>{'content': 'Rất tốt sản phảm tốt jjjjjjjjjjjjjjjjjjjjjjjjjj'}</t>
  </si>
  <si>
    <t>{'content': 'Shop giao hàng nhanh \nChất lượng đúng miêu tả \nĐóng gói cẩn thận \nNên mua nha mn'}</t>
  </si>
  <si>
    <t>{'content': 'Sản phẩm này mói nhận,bỏ vô sài đươc liền, tôt'}</t>
  </si>
  <si>
    <t>{'content': 'ggiao hàng nhanh nhưng sản phẩm chưa cài đặt nên chưa biết chất lượng'}</t>
  </si>
  <si>
    <t>{'content': 'Đóng gói gọn gàng, đúng hàng chất lượng🥰'}</t>
  </si>
  <si>
    <t>{'content': 'Tôt ủng hộ'}</t>
  </si>
  <si>
    <t>{'content': 'Thẻ cái dùng được cái k'}</t>
  </si>
  <si>
    <t>{'content': 'Hàng đẹp. Chưa dùng nên chưa rõ chất lượng'}</t>
  </si>
  <si>
    <t>{'content': 'Tốc độ đọc nhanh, ko bị giật.sẽ tiếp tục ủng hộ'}</t>
  </si>
  <si>
    <t>{'content': 'Tốt, dùng tốt cho cam hành trình và cam ở nhà'}</t>
  </si>
  <si>
    <t>{'content': 'Ok, giao hàng nhanh, chất lượng đánh giá sau'}</t>
  </si>
  <si>
    <t>{'content': 'Thẻ chính hãng'}</t>
  </si>
  <si>
    <t>{'content': 'Thẻ ok'}</t>
  </si>
  <si>
    <t>{'content': 'Giao hàng nhanh. Đóng gói cẩn thẠn'}</t>
  </si>
  <si>
    <t>{'content': 'Đúng chủng loại yêu cầu ok.'}</t>
  </si>
  <si>
    <t>{'content': 'sp tốt như hình , giao hàng nhanh .'}</t>
  </si>
  <si>
    <t>{'content': 'san phẩm re chất luong'}</t>
  </si>
  <si>
    <t>{'content': 'Giao hàng nhanh, ok'}</t>
  </si>
  <si>
    <t>{'content': 'Tuy chưa cài nhưng nhìn thấy mới đét là thấy uy tín rồi.'}</t>
  </si>
  <si>
    <t>{'content': 'Camara sáng đẹp lắm'}</t>
  </si>
  <si>
    <t>{'content': 'Giao hàng nhanh , đóng gói hàng rất kỷ .\r\nChất lượng sản phẩm tạm thời thì sử dụng rất là ok , dễ lắp , dễ kết nối . Nhỏ gọn dễ sử dụng .'}</t>
  </si>
  <si>
    <t>{'content': 'Nhà bán đóng gói rất kỹ và camera nét, dễ cài đặt. Bên trong sản phẩm shop có thư cảm ơn và tặng kèm 1 móc khoá rất chu đáo.'}</t>
  </si>
  <si>
    <t>{'content': 'Tuyệt vời, shop còn tặng kèm móc chìa khóa và cap cảm ơn. Sản phẩm rất tốt, nhận diện cảnh báo có người, xem lại nhật ký nhanh chóng. Sẽ ủng hộ shop nhiều nhiều.....sp đã kèm thẻ nhớ'}</t>
  </si>
  <si>
    <t>{'content': 'Đã dùng thử, sản phẩm gửi tới được đóng gói cẩn thận, chắc chắn. Chỉ có app imou tải về phần đăng ký tài khoản gửi mã về đt rất chậm, còn lại camera ok'}</t>
  </si>
  <si>
    <t>{'content': 'Sản phẩm rất tốt, hình ảnh rõ nét\nShop tư vấn rất tận tình\nDễ cài đặt và sử dụng. Cho 5*****\nTính mua thêm cái nữa'}</t>
  </si>
  <si>
    <t>{'content': 'Shop đóng gói hàng rất cẩn thận, bọc thêm túi chông sốc nữa. Hình ảnh camera sắc nét, âm thanh sống động. Mình đã mua vài lần đều dùng tốt... Sẽ tiếp tục ủng hộ'}</t>
  </si>
  <si>
    <t>{'content': 'Giao hàng nhanh, shop tư vấn nhiệt tình, chất lượng sử dụng thử thì thấy rất ok ạ .'}</t>
  </si>
  <si>
    <t>{'content': 'Giao nhanh ,ok'}</t>
  </si>
  <si>
    <t>{'content': 'Hàng giao nhanh lắp đặt thấy dùng ổn định!'}</t>
  </si>
  <si>
    <t>{'content': 'Mình rất ưng ý với camera này . lần tới mình sẽ mua thêm vài cái nữa'}</t>
  </si>
  <si>
    <t>{'content': 'Hàng ok dùng rất tốt .mua hàng trên Tiki rất tin tưởng'}</t>
  </si>
  <si>
    <t>{'content': 'sản phẩm sử dụng tuyệt vời. chưa cài nên ko biết có khác với imou ranger không?'}</t>
  </si>
  <si>
    <t>{'content': 'Có thẻ bảo hành đầy đủ!\nGiá thành tốt nhất !\nĐáng tin dùng nha cả nhà'}</t>
  </si>
  <si>
    <t>{'content': 'Tôi đã nhận được hàng,hàng rất tốt'}</t>
  </si>
  <si>
    <t>{'content': 'tốt tôi muốn mua thêm một chiếc nựa nhưng phải có cả chân và thẻ nhớ giá bao nhiêu'}</t>
  </si>
  <si>
    <t>{'content': 'Giao hàng quá nhanh. Hàng chuẩn!'}</t>
  </si>
  <si>
    <t>{'content': 'Đã mua 6 tháng. Bị hỏng các bạn vẫn nhiệt tình bảo hành.'}</t>
  </si>
  <si>
    <t>{'content': 'Sản phẩm tốt, giao hàng nhanh. kết nối wifi rất dễ dàng và có thể xem qua mạng ở bất cứ nơi nào'}</t>
  </si>
  <si>
    <t>{'content': 'Hài lòng , hình ảnh rõ nét'}</t>
  </si>
  <si>
    <t>{'content': 'Hinh anh ro net- nhay- de su dung'}</t>
  </si>
  <si>
    <t>{'content': 'Hàng ok như ý muốn,đật yc'}</t>
  </si>
  <si>
    <t>{'content': 'giao hàng nhanh chủ shop thân thiện'}</t>
  </si>
  <si>
    <t>{'content': 'Cho 5⭐️'}</t>
  </si>
  <si>
    <t>{'content': 'dùng tốt cai dat de dang,the nho dung dung lượng'}</t>
  </si>
  <si>
    <t>{'content': 'Đóng gói cẩn thận, tư vấn nhiệt tình sản phẩm ưng ý, sẽ ủng hộ shop nữa'}</t>
  </si>
  <si>
    <t>{'content': 'Mới dùng thấy rất OK. Sẽ ủng hộ shop lần sau'}</t>
  </si>
  <si>
    <t>{'content': 'Trước mắt thấy hài lòng. Lâu dài thì chưa biết thế nào.'}</t>
  </si>
  <si>
    <t>{'content': 'Camera net, thẻ nhớ ok. Cảm ơn Shop nhiều ah'}</t>
  </si>
  <si>
    <t>{'content': 'Xưa giờ fan của imou. Ok lắm'}</t>
  </si>
  <si>
    <t>{'content': 'Giao hàng nhanh đóng gói cẩn thận.'}</t>
  </si>
  <si>
    <t>{'content': 'Giao hàng nhanh. Chưa dùng nên chưa đánh giá về cl'}</t>
  </si>
  <si>
    <t>{'content': 'Hình ảnh sắc nét và màu sắc đẹp'}</t>
  </si>
  <si>
    <t>{'content': 'Camera tốt, quan sát rõ nét, góc quay rộng'}</t>
  </si>
  <si>
    <t>{'content': 'camera chất lượng giao nhanh'}</t>
  </si>
  <si>
    <t>{'content': 'Máy xịn, tuyệt lắm'}</t>
  </si>
  <si>
    <t>{'content': 'Ổn. Sài ok. 5 sao'}</t>
  </si>
  <si>
    <t>{'content': 'camera ổn áp lắm nhé.'}</t>
  </si>
  <si>
    <t>{'content': 'Hàng mới, tốt'}</t>
  </si>
  <si>
    <t>{'content': 'Hàng đóng gói cẩn thận, thời gian giao hàng nhanh. Camera chất lượng hình ảnh tốt, app Imou Life dùng dễ dàng. Nói chung là ưng. Sẽ ủng hộ shop nhiều.'}</t>
  </si>
  <si>
    <t>{'content': 'Hình ảnh sắc nét âm thanh sống động dễ cài đặt sử dụng. Độ bền cần trải nghiệm thêm. Thời gian giao hàng nhanh. Hợp lý trong tầm giá'}</t>
  </si>
  <si>
    <t>{'content': 'Camera chắc chắn mẫu mã đẹp \r\nGiao đúng sản phẩm \r\nHình ảnh video khá nét\r\nMua mấy lần của shop vẫn rất ưng'}</t>
  </si>
  <si>
    <t>{'content': 'Dễ dàng cài đặt, màu tạm đẹp, độ bền chưa biết thế nào nhưng được cái bảo hành 2 năm OK.'}</t>
  </si>
  <si>
    <t>{'content': 'Camera dễ sử dụng, hình ảnh khá nét. Shop rất tâm lý khi tặng thêm mấy bao lì xì (tiếc là chưa có xèng bên trong 😜).'}</t>
  </si>
  <si>
    <t>{'content': 'Đóng gói cẩn thận, hinh ảnh cam sắc nét'}</t>
  </si>
  <si>
    <t>{'content': 'Tuyệt vời 😍😍'}</t>
  </si>
  <si>
    <t>{'content': 'Mỗi tội chi nghe không gọi được'}</t>
  </si>
  <si>
    <t>{'content': 'Resset không được gởi lại bảo hành cho máy .'}</t>
  </si>
  <si>
    <t>{'content': 'Hàng phía trong có bụi, giống như đã từng khui hộp'}</t>
  </si>
  <si>
    <t>Camera wifi IP 2M IMOU C22EP chống trộm, chống ngược sáng - Hàng chính hãng</t>
  </si>
  <si>
    <t>{'content': 'Camera ổn, hình ảnh rõ nét, giao hàng nhanh, Shipper nhiệt tình. Cảm ơn shop.'}</t>
  </si>
  <si>
    <t>{'content': 'Giao hàng nhanh, shop tư vấn nhiệt tình. Cam dùng sắc nét, chất lượng âm thanh tốt. Hàng tốt phù hợp giá tiền. Mua lại lần 2 ở shop rồi, rất an tâm'}</t>
  </si>
  <si>
    <t>{'content': 'Xài oke, nhưng lâu lâu không coi được lịch sử camera ngày hôm qua dù đã mua thêm thẻ nhớ'}</t>
  </si>
  <si>
    <t>{'content': 'Tốt nhất là em đi làm về nhà em chơi với ah đồng mua bán được ạ , lắ cammera. Trôh xe máy đá viên tinh khiết của anh là người yêu của anh là tuyệt vời cư mèo'}</t>
  </si>
  <si>
    <t>{'content': 'Hàng giao y hình, đẹp, giá khá tốt, mua được nha mn.'}</t>
  </si>
  <si>
    <t>{'content': 'Ổn trong tầm giá, bị trễ 3-4 giây so với thời gian thực'}</t>
  </si>
  <si>
    <t>{'content': 'Không có xoay đc. Tuy nhiên hình rất nét, góc rộng, dễ sử dụng.'}</t>
  </si>
  <si>
    <t>{'content': 'Shop đóng gói hàng rất cẩn thận, bọc thêm túi chống sốc nữa. Hình ảnh camera sắc nét, âm thanh sống động. Mình đã mua vài lần đều dùng tốt... Sẽ tiếp tục ủng hộ.'}</t>
  </si>
  <si>
    <t>{'content': 'Sản phẩm y hình, gói hàng cũng kĩ. Cài đặt dễ dàng, hình ảnh, video rất mượt. Chất lượng ổn áp với giá thành, cam hoạt động nhạy, rõ. Nói chung hài lòng 👍'}</t>
  </si>
  <si>
    <t>{'content': 'Mình đặt đơn hàng gấp mà Shop hỗ trợ giao hàng rất nhanh. 1 ngày đã thấy giao tới nơi. Chăm sóc khách hàng tỉ mỉ, nhiệt tình, tận tâm. Sản phẩm dùng Okie. Sẽ ủng hộ shop dài dài'}</t>
  </si>
  <si>
    <t>{'content': 'Tuyệt vời ! Tư vấn rất tận tình, Shop đóng gói rất nhanh, giao hàng cũng nhanh. Mình đã nhận đầy đủ phụ kiện, tes thử thấy rất ok! Bây h là quá trình sử dụng nữa thôi!'}</t>
  </si>
  <si>
    <t>{'content': 'Trải nghiệm ban đầu tốt'}</t>
  </si>
  <si>
    <t>{'content': 'Camera xài rất tốt'}</t>
  </si>
  <si>
    <t>{'content': 'Ok. Chất lượng!'}</t>
  </si>
  <si>
    <t>{'content': 'Camera dùng ổn'}</t>
  </si>
  <si>
    <t>{'content': 'Mua cấu hình 2mp mà nhận sp thì 1mp, yêu cầu đổi lại và đã đổi. Shop nên lưu ý khách hàng đều nghiên cứu sp.'}</t>
  </si>
  <si>
    <t>{'content': 'Mua 2 cam,1 cam bị lỗi ko dam thoại đc 2 chiều , yêu cầu đổi lai 1 cam'}</t>
  </si>
  <si>
    <t>{'content': 'Hàng còn nguyên seal, đẹp nhỏ gọn cấu hình dễ dàng'}</t>
  </si>
  <si>
    <t>{'content': 'Ban hang ko dung nhu quang cao'}</t>
  </si>
  <si>
    <t>Camera IP wifi xoay 360 độ ngoài trời Ezviz C8W - Hàng chính hãng</t>
  </si>
  <si>
    <t>{'content': 'Shop giao hàng rất nhanh, hàng đẹp, có cả thư cảm ơn, thẻ BH và móc khóa tặng kèm nữa nha. Chất lượng khỏi bàn, ko bị trày xước. Camera hoạt động rất tốt. Âm thanh rất rõ. Sẽ tiếp tục ủng hộ'}</t>
  </si>
  <si>
    <t>{'content': 'Shop đóng gói hàng rất cẩn thận, bọc thêm túi chông sốc nữa. Hình ảnh camera sắc nét, âm thanh sống động. Mình đã mua vài lần đều dùng tốt... Sẽ tiếp tục ủng hộ.'}</t>
  </si>
  <si>
    <t>{'content': 'Hàng tốt đóng gói cẩn thận. Sử dụng và lắp đặt cũng dễ. Hy vọng có thể sử dụng bền và lâu'}</t>
  </si>
  <si>
    <t>{'content': 'Trước mắt vận hành tốt, dễ cài đặt. Tuy nhiên phải chờ thời gian sử dụng mới kiểm chứng được'}</t>
  </si>
  <si>
    <t>{'content': 'rất tốt, rất nét, rất tốn dung lượng vì quá nét'}</t>
  </si>
  <si>
    <t>{'content': 'Hàng nguyên seal,khá là ưng ý'}</t>
  </si>
  <si>
    <t>{'content': 'Sản phẩm chính hãng đúng như mô tả của nhà phân phối'}</t>
  </si>
  <si>
    <t>{'content': 'Camera quay đêm rất nét,xứng đáng 5 sao'}</t>
  </si>
  <si>
    <t>{'content': 'Tuyệt vời, đag đặt hàng thêm, đắt hơn so với shop khác nhưng mọi ng đừng ham rẻ nhé'}</t>
  </si>
  <si>
    <t>{'content': 'Đóng gói an toàn, sản phẩm đầy đủ😍'}</t>
  </si>
  <si>
    <t>{'content': 'Đóng gói cẩn thận hình ảnh đẹp'}</t>
  </si>
  <si>
    <t>{'content': 'Đóng gói có chống sốc đầy đủ. Hộp bao bì nguyên seal. Sản phẩm chất lượng.'}</t>
  </si>
  <si>
    <t>{'content': 'Chất lượng trên cả sự mong đợi'}</t>
  </si>
  <si>
    <t>{'content': 'Chưa có lắp nữa'}</t>
  </si>
  <si>
    <t>{'content': 'hàng rất ok nha ae. đáng để chờ đợi'}</t>
  </si>
  <si>
    <t>{'content': 'Sản phẩm rất tốt và hữu ích'}</t>
  </si>
  <si>
    <t>{'content': 'Hàng chính hãng. Sử dụng tốt'}</t>
  </si>
  <si>
    <t>{'content': 'San phẩm okie'}</t>
  </si>
  <si>
    <t>{'content': 'Thử dùng đã mới biết dc'}</t>
  </si>
  <si>
    <t>{'content': 'C8c mà giá cao như c8w, làm đặt nhầm'}</t>
  </si>
  <si>
    <t>{'content': 'Không kèm thẻ nhớ sao shop🤔'}</t>
  </si>
  <si>
    <t>Đầu ghi hình 08 kênh HIKVISION DS-7208HGHI-K1 Turbo HD 4.0 DVR vỏ sắt - Hàng chính hãng</t>
  </si>
  <si>
    <t>{'content': 'Giao hàng nhanh, đóng gói cẩn thận, shop tư vấn nhiệt tình nhanh chóng ạ.\r\nSản phẩm dùng ok, chất lượng hình ảnh rõ nét nha mn'}</t>
  </si>
  <si>
    <t>{'content': 'Sản phẩm ok, chạy ổn, hình nét. ứng dụng chạy trên đthoai mượt. Đóng gói cẩn thận và giao hàng nhanh, sẽ ủng hộ shop nữa ạ.'}</t>
  </si>
  <si>
    <t>{'content': 'Camera mới dùng không biết bền không nhưng xài ngon nhà mọi người. Hình ảnh rõ nét, dễ cài đặt. Khi cần mua thêm sẽ ủng hộ shop tiếp. Cám ơn shop'}</t>
  </si>
  <si>
    <t>Camera ngoài trời IMOU F22P, F22FP chống nước, phát hiện chuyển động - Hàng chính hãng</t>
  </si>
  <si>
    <t>{'content': 'Shop tư vấn nhiệt tình, hỏi quá trời lun mà shop giải đáp hết thắc mắc của mình. Giao hàng nhanh, đúng mã hàng mih đặt, đóng gói kỹ, nhiều băng dính và xốp. Chất lượng sp ok hình ảnh sắc nét lắm. M.n nên mua nhé'}</t>
  </si>
  <si>
    <t>{'content': 'Good, sp đúng mô tả, sẽ ủng hộ shop dài dài..'}</t>
  </si>
  <si>
    <t>Camera Ezviz EB8 2K Dùng Sim 4G Kèm Pin Năng Lượng Mặt Trời - Hàng chính hãng</t>
  </si>
  <si>
    <t>Trọn Bộ Camera 6 Mắt Hikvision 2.0MP Full HD 1080P đầy đủ phụ kiện lắp đặt - Hàng chính hãng</t>
  </si>
  <si>
    <t>{'content': 'Giao hàng nhanh. Shop nhiệt tình. Được lắp đặt miễn phí tận nhà. Rất hài lòng'}</t>
  </si>
  <si>
    <t>Camera WIFI ngoài trời EZVIZ CB8 3MP 2K năng lượng mặt trời, có màu ban đêm - Hàng chính hãng</t>
  </si>
  <si>
    <t>Trọn Bộ 9 Camera Đầy Đủ Phụ Kiện Hikvision 2.0MP Full HD - Hàng Chính Hãng</t>
  </si>
  <si>
    <t>Trọn Bộ 10 Camera Đầy Đủ Phụ Kiện Hikvision 2.0MP Full HD - Hàng chính hãng</t>
  </si>
  <si>
    <t>Camera IP Wifi IMOU Cruiser GS7EP 3MP và 5MP có màu ban đêm, đàm thoại 2 chiều - Hàng chính hãng</t>
  </si>
  <si>
    <t>{'content': 'Đóng gói cẩn thận, đúng như mô tả.'}</t>
  </si>
  <si>
    <t>Camera Wifi Ezviz E6 3K-5MP Siêu Nét, Xoay 360 Độ - Hàng chính hãng</t>
  </si>
  <si>
    <t>{'content': 'Đóng gói đẹp, chắc chắn, shop giao hàng nhanh, hàng chính hãng nguyên seal, hy vọng giá luôn tốt để mình mua thêm'}</t>
  </si>
  <si>
    <t>Trọn Bộ Camera Quan Sát 2 Mắt Hikvision 2.0MP Full HD - Hàng chính hãng</t>
  </si>
  <si>
    <t>{'content': 'Đặt trọn bộ camera có thẻ bảo hành, đóng gói kĩ, mình có nhắn tin bảo shop là ở HCM. Hôm sau shop cho kĩ thuật tới lắp miễn phí luôn, khá hài lòng về dịch vụ của shop.'}</t>
  </si>
  <si>
    <t>Trọn Bộ 4 Camera Quan Sát Trong Nhà, Ngoài Trời Hikvision 2.0MP Full HD 1080P - Hàng Chính Hãng</t>
  </si>
  <si>
    <t>{'content': 'Đã nhận được hàng. Đóng gói cẩn thận, đầy đủ phụ kiện. Camera nhìn đẹp và sắc nét. Rất đáng để mua'}</t>
  </si>
  <si>
    <t>Camera IMOU S21FTP Dùng Sim 4G Ngoài Trời Đàm Thoại 2 Chiều - Hàng chính hãng</t>
  </si>
  <si>
    <t>Trọn Bộ Camera 8 Mắt Hikvision 2.0MP Full HD Đầy Đủ Phụ Kiện - Hàng Chính Hãng</t>
  </si>
  <si>
    <t>Camera Wifi Trong Nhà IMOU Rex VT Pro 3K S2VBP Pin Sạc Xoay 360, Gọi Video 2 Chiều - Hàng chính hãng</t>
  </si>
  <si>
    <t>{'content': 'đã nhận dk hàng shop đóng gói rất kỹ,lại được tặng móc khóa.tự một mình lắp nên ko biet có ôn ko'}</t>
  </si>
  <si>
    <t>{'content': 'Gói hàng cẩn thận, dễ dàng lắp đặt, hình ảnh sắc nét, mới đầu dùng thì thấy rất ok. Nhưng âm thanh trong điện thoại cứ hú vang, đang tìm hiểu để điều chỉnh mà chưa biết ngõ'}</t>
  </si>
  <si>
    <t>{'content': 'Giao hàng nhanh cực, mới đặt hôm nay mai có rồi. Camera đóng gói chỉn chu, nhìn xịn sò, kết nối bằng app đơn giản, có giọng bằng tiếng Việt luôn. Vote shop 10 sao lun'}</t>
  </si>
  <si>
    <t>{'content': 'Giao hàng nhanh, đóng gói cẩn thận. Shop bán hàng rất chuyên nghiệp'}</t>
  </si>
  <si>
    <t>{'content': 'Đã dùng của shop rất nhiều và vô cùng hài lòng, giá thành, số lượng cũng như chất lượng nhé.......…'}</t>
  </si>
  <si>
    <t>{'content': 'Sản phẩm tốt! Từ lúc mua đến nay cũng hơn 1 tuần! Shop giao nhanh! Good job!'}</t>
  </si>
  <si>
    <t>{'content': 'Rẻ mà lại chuẩn, nhưng ko có thẻ nhớ phải mua thêm bên ngoài'}</t>
  </si>
  <si>
    <t>{'content': 'Cam nét chuẩn mình rất hài lòng, còn độ bền thì chờ thời gian'}</t>
  </si>
  <si>
    <t>{'content': 'cơ bản là ổn'}</t>
  </si>
  <si>
    <t>{'content': 'Ok đóng gói cẩn thận'}</t>
  </si>
  <si>
    <t>{'content': 'Ổn, hình ảnh và âm thanh tốt'}</t>
  </si>
  <si>
    <t>{'content': 'kết nối tiện lợi có tiếng việt'}</t>
  </si>
  <si>
    <t>{'content': 'camera hoạt động tốt, hình ảnh rõ'}</t>
  </si>
  <si>
    <t>{'content': 'Camera rất nét'}</t>
  </si>
  <si>
    <t>{'content': 'SP rất Tốt'}</t>
  </si>
  <si>
    <t>{'content': 'SP dùng ok'}</t>
  </si>
  <si>
    <t>{'content': 'Cài đặt dể , mọi thứ suôn sẻ- duy mỗi cái tải kết nối lúc nào cũng không thành công- ngang load 91% là báo wifi không thành công mạng không ổn định, mặc dù ngồi gần ngay cục mạng, dt full wifi- máy tính full wifi chạy rầm rầm. Nên hiện tại vẫn chưa xem được cái video nào cả. LÀM SAO ĐỂ KHẮC PHỤC❓❓❓'}</t>
  </si>
  <si>
    <t>{'content': 'Khá ổn, hình ảnh rõ nét, dễ dàng cài đặt. Còn độ bền thì phải chờ thời gian sử dụng mới đánh giá được.'}</t>
  </si>
  <si>
    <t>{'content': 'Sao mjh mua ko cho đế vậy'}</t>
  </si>
  <si>
    <t>{'content': 'Mua 2 cái thẻ nhớ theo camera mà giáo có 1 cái'}</t>
  </si>
  <si>
    <t>{'content': 'sản phẩn uy tính, chất lượng. tuy nhiên chưa cài'}</t>
  </si>
  <si>
    <t>{'content': 'Đàm thoại 2 chieu ko dc vay shop'}</t>
  </si>
  <si>
    <t>Trọn Bộ Camera Quan Sát 5 Mắt Hikvision 2.0MP Full HD đầy đủ phụ kiện - Hàng Chính Hãng</t>
  </si>
  <si>
    <t>{'content': 'Ở HCM dc miễn phí lắp đặt tận nhà luôn nha m.n. Nhận hàng xong nhắn tin shop là có ng tới lắp nha. Làm việc nhanh chóng. 5 sao...'}</t>
  </si>
  <si>
    <t>Trọn Bộ 7 Camera Quan Sát Đầy Đủ Phụ Kiện Hikvision 2.0MP Full HD - Hàng Chính Hãng</t>
  </si>
  <si>
    <t>Trọn Bộ Camera Quan Sát 3 Mắt Hikvision 2.0MP Full HD đầy đủ phụ kiện - Hàng chính hãng</t>
  </si>
  <si>
    <t>{'content': 'Cam xịn, giá rẻ, quay nét, còn bền hay ko thì chưa biết ạ. Nên mua'}</t>
  </si>
  <si>
    <t>{'content': 'Hàng như mẫu, hỗ trợ online và nhiệt tình, cấu hình khá dễ dang'}</t>
  </si>
  <si>
    <t>Camera IP Wifi Ezviz H3C 2MP Ngoài Trời Chuẩn Chống Nước IP67 - Hàng chính hãng</t>
  </si>
  <si>
    <t>Camera Wifi EZVIZ H8 Pro 2K 3K Siêu Nét, Màu Ban Đêm - Hàng chính hãng</t>
  </si>
  <si>
    <t>{'content': 'Sản phẩm đẹp , sử dụng tốt thời gian giao hàng nhanh sẽ quay lại ủng hộ shop trong thời gian tới'}</t>
  </si>
  <si>
    <t>{'content': 'sản phẩm tốt, nét! sẽ ủng hộ tiếp.'}</t>
  </si>
  <si>
    <t>Camera IP Wifi KBVISION KX-A2012WN-A 2MP và KX-A4012WN-A 4MP Đàm Thoại 2 Chiều - Hàng chính hãng</t>
  </si>
  <si>
    <t>Camera IP Wifi 2MP IMOU A32EP 3MP Trong Nhà Xoay 360 Độ, Đàm Thoại Hai Chiều - Hàng chính hãng</t>
  </si>
  <si>
    <t>SWITCH POE 8 CỔNG HIKVISION DS-3E1309P-EI/M - Hàng chính hãng</t>
  </si>
  <si>
    <t>Camera Wifi IMOU C22FP 2MP Nhỏ Gọn Đàm Thoại 2 Chiều - Hàng chính hãng</t>
  </si>
  <si>
    <t>SWITCH POE 4 CỔNG HIKVISION DS-3E1105P-EI/M - Hàng chính hãng</t>
  </si>
  <si>
    <t>Camera Wifi Ezviz không dây ngoài trời BC1C + tấm pin mặt trời - Hàng chính hãng</t>
  </si>
  <si>
    <t>Đầu Ghi Hình Wifi 4 Kênh IMOU NVR1104HS-W-S2, Chuẩn nén H.265+ - Hàng chính hãng</t>
  </si>
  <si>
    <t>Đầu Ghi Hình Camera IP 4 Kênh HIKVISION DS-7104NI-Q1/M - Hàng chính hãng</t>
  </si>
  <si>
    <t>Camera Analog HIKVISION DS-2CE16D0T-LFS 1080P Tích Hợp Mic Thu Âm - Hàng chính hãng</t>
  </si>
  <si>
    <t>Camera WIFI Ngoài Trời, Có Màu Đêm, Đàm Thoại IMOU S21FEP 2MP Và S41FEP 4MP - Hàng chính hãng</t>
  </si>
  <si>
    <t>Camera IP Wifi Ezviz C8C 3K 5MP Ngoài TrờI, Xoay 360 Độ, Đàm Thoại - Hàng chính hãng</t>
  </si>
  <si>
    <t>Camera 2 Mắt Ezviz H9C 10MP, màu ban đêm, xoay 360 độ, đàm thoại 2 chiều - Hàng chính hãng</t>
  </si>
  <si>
    <t>Camera IP Wifi KBVISION KX-AF2016WPN-AL 2MP và KX-AF5016WPN-AL 5MP - Hàng chính hãng</t>
  </si>
  <si>
    <t>Camera Wifi Ngoài Trời IMOU Bullet 3/ 3C (S3EP/ S3DP) Đàm Thoại 2 Chiều - Hàng chính hãng</t>
  </si>
  <si>
    <t>Camera Wifi Ezviz CB3 sạc pin, đàm thoại 2 chiều, kèm pin năng lượng mặt trời - Hàng chính hãng</t>
  </si>
  <si>
    <t>Đầu ghi Hikvision IP 8 cổng POE tích hợp DS-7108NI-Q1/8P/M - Hàng chính hãng</t>
  </si>
  <si>
    <t>Camera IP SpeedDome 4MP HIKVISION DS-2DE3A400BW-DE/W Có Màu Đêm - Hàng chính hãng</t>
  </si>
  <si>
    <t>Camera Ezviz 2 Mắt 8.0MP H7C Xem 2 Màn Hình Cùng Lúc, Đàm Thoại, Có Màu Đêm - Hàng chính hãng</t>
  </si>
  <si>
    <t>Thẻ Nhớ MicroSDHC SanDisk Ultra 32GB 64GB 128GB 256GB dùng cho camera - Hàng chính hãng</t>
  </si>
  <si>
    <t>Camera Wifi sử dụng pin quay quét 360 độ Ezviz HB8 4MP 2K, đàm thoại 2 chiều - Hàng chính hãng</t>
  </si>
  <si>
    <t>Thiết Bị Phát Sóng Wi-Fi 1200Mbps IMOU HR12F- Hàng chính hãng</t>
  </si>
  <si>
    <t>Camera IP tích hợp mic, có màu ban đêm HIKVISION DS-2CD1027G0-LUF - Hàng chính hãng</t>
  </si>
  <si>
    <t>Camera Wifi IMOU trong nhà C22SP Cue 2E 2MP đàm thoại 2 Chiều - Hàng chính hãng</t>
  </si>
  <si>
    <t>Camera IP Dome HIKVISION DS-2CD1327G0-LUF Tích Hợp Mic, Có Màu 24/7 - Hàng chính hãng</t>
  </si>
  <si>
    <t>Camera Wifi Ngoài Trời Ezviz H3 phiên bản 3MP và 5MP siêu nét có màu ban đêm - Hàng chính hãng</t>
  </si>
  <si>
    <t>Camera Wifi Ezviz Ngoài Trời AI thông minh, màu ban đêm, H3C 4MP 2K - Hàng chính hãng</t>
  </si>
  <si>
    <t>Đầu ghi Hikvision IP 4 cổng POE tích hợp DS-7104NI-Q1/4P/M - Hàng chính hãng</t>
  </si>
  <si>
    <t>Đầu Ghi Hình Hikvision 16 Kênh Analog DS-7216HGHI-K1 - Hàng chính hãng</t>
  </si>
  <si>
    <t>Đầu ghi hình camera IP 8 kênh KBVISION KX-A8128N2 - Hàng chính hãng</t>
  </si>
  <si>
    <t>Camera REX 2E IMOU GK2DP Độ Nét 2K-3MP Và 3K-5MP Xoay 360, Đàm Thoại 2 Chiều - Hàng chính hãng</t>
  </si>
  <si>
    <t>Camera IP hồng ngoại 2.0 Megapixel HIKVISION DS-2CD1023G0-IUF Có Mic Thu Âm - Hàng chính hãng</t>
  </si>
  <si>
    <t>Camera không dây pin sạc IP WIFI EZVIZ BM1 trông trẻ phát hiện tiếng khóc - Hàng chính hãng</t>
  </si>
  <si>
    <t>Camera Wifi Ezviz Dome H4 2K 3MP, Ốp Trần Cố Định, Đàm Thoại 2 Chiều - Hàng chính hãng</t>
  </si>
  <si>
    <t>Switch POE 16 cổng HIKVISION DS-3E1318P-EI/M - Hàng chính hãng</t>
  </si>
  <si>
    <t>Camera IP Wifi Ngoài Trời DAHUA HFW1230DT 2MP, HFW1430DT 4MP Đàm Thoại 2 Chiều - Hàng chính hãng</t>
  </si>
  <si>
    <t>Camera Wifi Trong Nhà Dahua H4AE 4MP Sắc Nét, Đàm Thoại 2 Chiều - Hàng chính hãng</t>
  </si>
  <si>
    <t>Camera Wifi Trong Nhà Ezviz H6C PRO 2K+ 4MP Gọi Điện, Màu Ban Đêm - Hàng chính hãng</t>
  </si>
  <si>
    <t>Camera Dùng Pin Sạc Wifi IMOU Cell 2 B46LP Thông Minh Phân Giải 2K - Hàng chính hãng</t>
  </si>
  <si>
    <t>Camera IP wifi Hikvision 4MP quay quét, zoom 16x DS-2DE2A404IW-DE3/W - Hàng chính hãng</t>
  </si>
  <si>
    <t>Camera Wifi Góc Rộng Ezviz H1C Trong Nhà, Đàm Thoại 2 Chiều - Hàng chính hãng</t>
  </si>
  <si>
    <t>Camera IP Dome 2MP HIKVISION DS-2CD1123G0-IUF trong nhà, ngoài trời có mic - Hàng chính hãng</t>
  </si>
  <si>
    <t>Đầu ghi hình Hikvision TURBO 4.0 3MP iDS-7204HQHI-M1/E - Hàng chính hãng</t>
  </si>
  <si>
    <t>Camera 2 Mắt Kép Ngoài Trời IMOU Cruiser Dual S7XP Đàm Thoại 2 Chiều - Hàng chính hãng</t>
  </si>
  <si>
    <t>Đầu ghi hình turbo 4.0 3MP HIKVISION 8 Kênh iDS-7208HQHI-M1/E và 16 Kênh iDS-7216HQHI-M1/E - Hàng chính hãng</t>
  </si>
  <si>
    <t>Đầu ghi hình camera IP 8 kênh HIKVISION DS-7108NI-Q1/M - Hàng chính hãng</t>
  </si>
  <si>
    <t>Camera IP Wifi KBVISION KX-A2013WN-A 2.0MP và KX-A4013WN-A 4.0MP Đàm Thoại 2 Chiều - Hàng chính hãng</t>
  </si>
  <si>
    <t>Camera Analog HIKVISION DS-2CE76D0T-LMFS Tích Hợp Mic Thu Âm - Hàng chính hãng</t>
  </si>
  <si>
    <t>Camera Trong Nhà Tích Hợp Tính Năng Gọi Điện 1 Chạm, Đàm Thoại 2 Chiều GK2CP 3MP 5MP - Hàng chính hãng</t>
  </si>
  <si>
    <t>Camera WIFI IMOU 2 Mắt Ranger Dual S2XP 6MP Xoay 360 Độ Trong Nhà - Hàng chính hãng</t>
  </si>
  <si>
    <t>Camera Hikvision IP Wifi Ngoài Trời DS-2CV2021G2-IDW Đàm Thoại 2 Chiều - Hàng chính hãng</t>
  </si>
  <si>
    <t>Chân đế liền camera trong nhà - Hàng chính hãng</t>
  </si>
  <si>
    <t>Camera không dây EZVIZ TY1 siêu nét chống ngược sáng - Hàng chính hãng</t>
  </si>
  <si>
    <t>{'content': 'Tiki đóng gói miễn chê . Spham tốt đàm thoại to rõ ràng cam độ nét tạm ổn xứng đáng nên mua.'}</t>
  </si>
  <si>
    <t>{'content': 'Vì cũng lo nên mình đã đặt 1 cái trước sau đó thấy ok và mua thêm cái thứ 2 ạ. 2 lần đều đc nhận quà từ shop. Lần trước shop tặng mình thẻ 10k ạ. Cảm ơn shop rất nhiều. Sẽ tiếp tục ủng hộ shop. Giá bình dân mà sai quá ok luôn mn nhé! Nên mua ạ'}</t>
  </si>
  <si>
    <t>{'content': 'Hàng mới nguyên hộp tem mác đầy đủ phụ kiện, giá cả ok. Shop đóng gói cẩn thận. Giao hàng nhanh. Tư vấn nhiệt tình khi có thắc mắc. Cho shop 5*. Sẽ ủng hộ shop thêm nữa'}</t>
  </si>
  <si>
    <t>{'content': 'Hàng xịn xò. Mua nhiều Ezviz rồi. Loại này 4M còn ngon hơn nữa'}</t>
  </si>
  <si>
    <t>{'content': 'Sản phẩm chất lượng tốt. Giao hàng nhanh'}</t>
  </si>
  <si>
    <t>{'content': 'Sản phâm tốt, chính hãng, cấu hình dễ dang'}</t>
  </si>
  <si>
    <t>{'content': 'Đóng gói hàng kĩ chắc chắng , giao hàng nhanh ủng hộ shop tiếp'}</t>
  </si>
  <si>
    <t>{'content': 'Một camera bị lỗi không khởi động được mong admin đổi trả ạ'}</t>
  </si>
  <si>
    <t>{'content': 'Hàng đúng mô tả, đúng như hình đăng \r\nHi vọng sử dụng lâu dài'}</t>
  </si>
  <si>
    <t>{'content': 'Ok,camera rõ nét,'}</t>
  </si>
  <si>
    <t>{'content': 'Camera dùng ngon'}</t>
  </si>
  <si>
    <t>{'content': 'shop làm ăn uy tín luôn'}</t>
  </si>
  <si>
    <t>{'content': 'Giao hàng nhanh cực, mới đặt hôm nay mai có rồi. Camera đóng gói chỉn chu, nhìn xịn sò, kết nối bằng app đơn giản, có giọng bằng tiếng Việt luôn. Vote shop 4 sao cho shop phát huy ngày càng tốt hơn nữa.'}</t>
  </si>
  <si>
    <t>{'content': 'Cho mình hỏi camera này có kết nối WiFi ko dây được ko vậy mình mua rồi mà ko kết nối được'}</t>
  </si>
  <si>
    <t>{'content': 'Mới nhận mà ko có the nhớ.chán shop.ko có the thì ghi kiểu gì'}</t>
  </si>
  <si>
    <t>Camera ngoài trời Wifi EZVIZ H8C Full HD 1080P có màu ban đêm - Hàng chính hãng</t>
  </si>
  <si>
    <t>Bóng Đèn LED Thông Minh IMOU 9W Điều Khiển Bằng Giọng Nói CL1B-5 - Hàng chính hãng</t>
  </si>
  <si>
    <t>Đầu ghi hình camera IP 4 kênh KBVISION KX-A8124N2 - Hàng chính hãng</t>
  </si>
  <si>
    <t>Đầu ghi hình camera IP Ultra HD 4K 16 kênh HIKVISION DS-7616NI-K2/16P - Hàng chính hãng</t>
  </si>
  <si>
    <t>Đầu Ghi Hình 8 Kênh WIFI Camera IMOU NVR1108HS-W-S2 Hỗ trợ P2P - Hàng chính hãng</t>
  </si>
  <si>
    <t>Thiết Bị Phát Sóng WiFi 300Mbps IMOU HR300 - Hàng chính hãng</t>
  </si>
  <si>
    <t>Camera WIFI Bóng Đèn IMOU S6DP 3MP/5MP Xoay 360, Đàm Thoại - Hàng chính hãng</t>
  </si>
  <si>
    <t>Camera Wifi Trong Nhà Ezviz H6 3K 5MP AI Thông Minh, Đàm Thoại 2 Chiều - Hàng chính hãng</t>
  </si>
  <si>
    <t>Camera Wifi Pin Sạc EZVIZ EB3 3MP 2K Có Màu Đêm, Đàm Thoại 2 Chiều - Hàng chính hãng</t>
  </si>
  <si>
    <t>Camera IP WiFi DAHUA HDW1230DT 2MP, HDW1430DT 4MP Đàm Thoại 2 Chiều - Hàng chính hãng</t>
  </si>
  <si>
    <t>Camera IP Wifi HIKVISION DS-2CV2121G2-IDW 2MP Đàm Thoại - Hàng chính hãng</t>
  </si>
  <si>
    <t>Camera dùng Pin sạc không dây Ezviz CB2 Mini đàm thoại 2 chiều- Hàng chính hãng</t>
  </si>
  <si>
    <t>Kính hiển vi bỏ túi cao cấp Carson MicroFlip MP-250 (Phóng đại 100x -250x) có đèn tia cực tím UV kiểm tra tiền - Hàng chính hãng</t>
  </si>
  <si>
    <t>Tshop</t>
  </si>
  <si>
    <t>{'content': 'Ổn trong tầm giá. Phù hợp với mục đích di động, khám phá thiên nhiên. Có thể cho học sinh được.\nHơi khó cố định với điện thoại.\nNếu cần tìm hiểu sâu, cần kính hiển vi chuyên nghiệm, chắc chắn mới cố định được tiêu bản trong vi trường quan sát.\n- HÌnh tấm hình mầu trên giấy, thấy rõ điểm ảnh\n- HÌnh sợi vải (mắt thường bé hơn sợi chỉ) thấy rõ sợi chỉ\n- Hình mặt trên lá cây thấy được tế bào, và có vẻ cả khí khổng'}</t>
  </si>
  <si>
    <t>{'content': 'Đồ chơi thì như vầy là đúng giá rồi. Mua về gài cho thằng cu ở nhà tìm hiểu tg xung quanh. Hình chụp qua đt, cũng dễ gắn. Bà con nhớ chỉnh focus ko thì lại review kính dỏm tội cửa hàng. Haha'}</t>
  </si>
  <si>
    <t>{'content': 'Nhìn rõ, sản phẩm như hình. Hệ số zoom rất lớn. Đầy đủ phụ kiện đi kèm.'}</t>
  </si>
  <si>
    <t>{'content': 'Dễ sử dụng, nhưng ko biết dùng vào việc gì'}</t>
  </si>
  <si>
    <t>{'content': 'Rất tốt. Đang sử dụng.'}</t>
  </si>
  <si>
    <t>{'content': 'giao hàng nhanh, sử dụng cùng điện thoại khá thuận tiện! cám ơn shop'}</t>
  </si>
  <si>
    <t>{'content': 'Xịn vãi'}</t>
  </si>
  <si>
    <t>{'content': 'Kính hiển vi đẹp, chắc chắn, độ phóng đại khá ấn tượng, có đèn chiếu sáng rất hữu dụng. Độ sắc nét hình ảnh chấp nhận được, dùng cho mục đích nghiệp dư, giáo dục ok.'}</t>
  </si>
  <si>
    <t>{'content': 'Xem dc nhưng khó chỉnh. Khi mua nên chọn độ phóng đại theo nhu cầu mình cần xem gì. Ví dụ mình muốn xem con kiến, khi xem kính này mình chỉ thấy dc 1 phần nhỏ của kiến vì độ phóng đại to qúa. Mình chọn ko đúng ý mình nên mọi người lưu ý khi mua chọn cho đúng loại'}</t>
  </si>
  <si>
    <t>{'content': 'SẢN PHẨM ĐÓNG GÓI SƠ XÀI, KHÔNG GIỐNG NHƯ CÁC LẦN TRƯỚC. NGOÀI RA SẢN PHẨM BỊ CẮT NHƯ HÌNH. VUI LÒNG CHO BIẾT LÝ DO ?'}</t>
  </si>
  <si>
    <t>{'content': '- Thiết bị khá khó điều chỉnh tiêu cự.\n- Nơi đặt mẫu vật cũng không rõ ràng để có thể lấy được tiêu điểm để soi.\n\n=&gt; Cảm xúc \x1dở mức độ chưa hài lòng.'}</t>
  </si>
  <si>
    <t>{'content': 'cũng tạm ổn để giải trí vui nhộn'}</t>
  </si>
  <si>
    <t>{'content': 'Hình minh họa và vỏ hộp đề có kẹp cho điện thoại, nhưng thực tế không có kẹp điện thoại nha.'}</t>
  </si>
  <si>
    <t>{'content': 'shop ko có kẹp điện thoại? tệ vậy ư'}</t>
  </si>
  <si>
    <t>{'content': 'Mặt kính có vết xước (khuyến tật) khi phóng to 250 lần.'}</t>
  </si>
  <si>
    <t>{'content': 'hàng tốt, phải là người thường xuyên đã sử dụng kính HV thì mới hiểu, tiện mang theo khi đi quan sát mẫu vật nơi không có phòng thí nghiệm'}</t>
  </si>
  <si>
    <t>{'content': 'K nhìn ra được hì hết'}</t>
  </si>
  <si>
    <t>Kính lúp cầm tay có đèn Carson LH-50 (10x) - Hàng Chính Hãng</t>
  </si>
  <si>
    <t>Kính hiển vi bỏ túi kèm kẹp điện thoại Carson MM-380 (20x, có đèn Led, đèn UV soi tiền) - Hàng chính hãng</t>
  </si>
  <si>
    <t>{'content': 'Hàng gửi nhanh chóng, dễ sử dụng nhưng shop bán hàng ko chịu đầu tư dịch sang TV thì mọi người dễ dùng hơn'}</t>
  </si>
  <si>
    <t>{'content': 'khó sử dụng, không hiệu quả lắm'}</t>
  </si>
  <si>
    <t>Kính lúp đọc sách cỡ lớn Carson DM-11 MagniSheet - Hàng chính hãng</t>
  </si>
  <si>
    <t>{'content': 'Có giấy bảo hành đầy đủ. Sản phârm mắc tiền nhưng rất khó đọc.'}</t>
  </si>
  <si>
    <t>Ống nhòm một mắt Carson CF-618 - Hàng chính hãng</t>
  </si>
  <si>
    <t>Ống Nhòm</t>
  </si>
  <si>
    <t>{'content': 'bình thường thôi ko có gì là đặc sắc'}</t>
  </si>
  <si>
    <t>{'content': 'Thiết kế chắc chắn dùng sướng tay. Kích cỡ nhỏ gọn, khá tuyệt với người thích nhỏ gọn. Nhưng nếu cần nhìn rõ dễ dàng hơn thì nên mua loại có thấu kính lớn hơn'}</t>
  </si>
  <si>
    <t>{'content': 'may dep,nhin ro phu hop voi nhung nguoi yeu thich su nho gon!'}</t>
  </si>
  <si>
    <t>Ống nhòm mini bỏ túi Carson JD-718 MiniScout - Hàng chính hãng</t>
  </si>
  <si>
    <t>{'content': 'Chất lượng quá tồi so với giá'}</t>
  </si>
  <si>
    <t>{'content': 'Khoảng cách 2 mắt quá nhỏ'}</t>
  </si>
  <si>
    <t>{'content': '2 ống kính quá sát, không nhìn 2 mắt cùng lúc được. CÓ trả lại, hoàn tiền đc ko'}</t>
  </si>
  <si>
    <t>Ống nhòm Barska Lucid View 10x42mm New - Hàng chính hãng</t>
  </si>
  <si>
    <t>{'content': 'Sản phẩm Tốt trong tầm giá'}</t>
  </si>
  <si>
    <t>Ống Nhòm Barska Lucid 10x42mm - Hàng chính hãng</t>
  </si>
  <si>
    <t>{'content': 'ống nhòm xịn, hình ảnh rõ ràng, chắc chắn, tốt'}</t>
  </si>
  <si>
    <t>{'content': 'Xài tốt và rõ,nhìn xa ổn.'}</t>
  </si>
  <si>
    <t>{'content': 'tam duoc..giao hang nhanh'}</t>
  </si>
  <si>
    <t>{'content': 'Đóng gói đẹp, sp chính hãng!'}</t>
  </si>
  <si>
    <t>{'content': 'Sản phẩm tốt dễ sử dụng hình ảnh rõ nét. Hài lòng với sản phẩm'}</t>
  </si>
  <si>
    <t>Ống Nhòm Barska Lucid 8x21mm - Hàng chính hãng</t>
  </si>
  <si>
    <t>{'content': 'Ống nhòm nhỏ gọn dễ mang theo. Nhìn khá tốt, ở khoảng cách 100 m có thể đọc được biển số xe.'}</t>
  </si>
  <si>
    <t>{'content': 'sản phẩm đẹp, nhỏ gọn, tầm nhìn tốt. không biết sản phẩm đắt tiền hơn còn nhìn rỏ đến mức nào nữa.???'}</t>
  </si>
  <si>
    <t>{'content': 'Hàng gói kĩ ,hình ảnh rõ nét , nhỏ gọn tiện lợi cho việc mang trong người ở mọi nơi . Rất hài lòng với sản phẩm'}</t>
  </si>
  <si>
    <t>{'content': 'ống nhòm tốt đúng sản phẩm đã chọn,nhìn tốt nhỏ gọn phù hợp để mang theo du lịch . cảm ơn tiki đã giao hàng đúng hẹn'}</t>
  </si>
  <si>
    <t>{'content': 'Tôi hài lòng về sản phẩm, giao hàng và đóng gói chu đáo.'}</t>
  </si>
  <si>
    <t>{'content': 'sản phẩm dùng chán lắm, rất nhanh mõi mắt.'}</t>
  </si>
  <si>
    <t>{'content': 'Nhỏ ngọn nhìn tốt!'}</t>
  </si>
  <si>
    <t>{'content': 'Shop giao hàng sớm, hàng đóng gói kĩ, cẩn thận, sản phẩm giống như đã chọn.Nói chung là ok'}</t>
  </si>
  <si>
    <t>{'content': 'loáng khó nhìn.đặc biệt rất rức mắt và chóng mặt'}</t>
  </si>
  <si>
    <t>{'content': 'Shop giao hàng nhanh. Hàng được đóng gói rất cẩn thận. Cảm ơn shop Rất hài lòng!'}</t>
  </si>
  <si>
    <t>{'content': 'san pham nhỏ gọn, tiện mang đi du lịch, tuy nhirn mùi nhựa còn nặng mùi'}</t>
  </si>
  <si>
    <t>{'content': 'sản phẩm nhỏ nên nhòm đau mắt'}</t>
  </si>
  <si>
    <t>{'content': '(*) Đánh giá không tính điểm\nTạm được. Hơi nhỏ và ko zum dc'}</t>
  </si>
  <si>
    <t>Ống nhòm chống nước kèm bộ chuyển đổi điện thoại thông minh Carson MonoPix MP-842IS - Hàng Chính Hãng</t>
  </si>
  <si>
    <t>Kính lúp cầm tay Carson LO-15 (17.5x) - Hàng chính hãng</t>
  </si>
  <si>
    <t>{'content': 'Giá quá cao so với giá gốc'}</t>
  </si>
  <si>
    <t>Tủ treo chìa khóa cao cấp Barska 36-Position Key AX11820 (36 chỗ móc chìa) - Hàng chính hãng</t>
  </si>
  <si>
    <t>{'content': 'Đúng mong đợi,thanks.'}</t>
  </si>
  <si>
    <t>{'content': 'Nhìn đẹp, chắc chắn, shop gói kỹ, hàng đẹp, nhìn bắt mắt'}</t>
  </si>
  <si>
    <t>Ống Kính Viễn Vọng Chống Nước Barska Blackhawk 20-60x60mm WP - Hàng chính hãng</t>
  </si>
  <si>
    <t>Kính thiên văn cao cấp Carson AIM MTEL-50 - Hàng chính hãng</t>
  </si>
  <si>
    <t>{'content': 'Cũng được, mà cái cần gạt bị lỏng giờ không biết làm sao'}</t>
  </si>
  <si>
    <t>Kính thiên văn BARSKA Starwatcher 30070 - 225 Power - Hàng chính hãng</t>
  </si>
  <si>
    <t>{'content': '??hàng như giới thiệu nhưng chức năng ko dc như mô tả hơi thất vọng ?'}</t>
  </si>
  <si>
    <t>Kính hiển vi kỹ thuật số soi nổi TERINO 1000X-WFHD (Phóng đại 1000X, WiFi) - Hàng Chính Hãng</t>
  </si>
  <si>
    <t>Kính hiển vi 3 mắt công nghiệp Terino SMD-11HT (Phóng đại 7x-45X, hỗ trợ đèn cực tím UV/Led trắng) - Hàng Chính Hãng</t>
  </si>
  <si>
    <t>Ống nhòm cao cấp Carson Tracker TZ-821 - Hàng chính hãng</t>
  </si>
  <si>
    <t>{'content': 'nhìn rõ.hơi bé'}</t>
  </si>
  <si>
    <t>{'content': 'sản phẩm tốt! phù hợp cho trẻ em nghiên cứu khoa học!'}</t>
  </si>
  <si>
    <t>{'content': 'Giá tốt, chất lượng ổn.'}</t>
  </si>
  <si>
    <t>{'content': 'hàng tốt. mỗi tội hơi nhỏ bé quá'}</t>
  </si>
  <si>
    <t>Đèn pin cầm tay Carson LED UVSight Pro SL-44, tay cầm phát sáng trong bóng tối - Hàng Chính Hãng</t>
  </si>
  <si>
    <t>Đèn pin thoát hiểm TERINO EG-40PA</t>
  </si>
  <si>
    <t>{'content': 'Đen không sáng lắm \nGiá cao không hài lòng'}</t>
  </si>
  <si>
    <t>{'content': 'nhìn trong hình thấy cục năng lượng to chắc chắn nhưng khi mua về thì hơi nhỏ vẵn OK'}</t>
  </si>
  <si>
    <t>Đèn pin sạc cầm tay cao cấp chống nước TERINO 9T9</t>
  </si>
  <si>
    <t>{'content': 'Cực sáng muốn mua thêm ba cục bin Ko biết ở đâu bán'}</t>
  </si>
  <si>
    <t>Đèn pin sạc tìm kiếm cứu nạn chống nước TERINO TP70 (1-2km) (LED)</t>
  </si>
  <si>
    <t>Đèn pin chiếu sáng tầm xa TERINO T9300 85W HID (Tầm chiếu xa 2-3 km)</t>
  </si>
  <si>
    <t>{'content': 'Gưi trả hàng qua gmail nhưng chưa phản hồi, chất lượng không như mô tả'}</t>
  </si>
  <si>
    <t>Ống nhòm một mắt chống nước Carson WM-025 BLACKWAVE - Hàng chính hãng</t>
  </si>
  <si>
    <t>{'content': 'Chất lượng kém, có phóng được hình ảnh, nhưng không rõ nét, mặc dù đã điều chỉnh ống kính.'}</t>
  </si>
  <si>
    <t>{'content': 'san pham chat luong kem,nhin khong ro,khong xung trong tam gia!'}</t>
  </si>
  <si>
    <t>Kính viễn vọng Carson RP-200SP zoom 25-56x80mm đi kèm với một bộ điều hợp điện thoại thông minh - Hàng chính hãng</t>
  </si>
  <si>
    <t>Kính hiển vi bỏ túi Carson MicroMini MM-280B 20x (có đèn LED, đèn tia cực tím UV kiểm tra tiền) - Hàng chính hãng</t>
  </si>
  <si>
    <t>Kính lúp chuyên vệ sinh cảm biến máy ảnh SensorMag SM-44 (4.5x) - Hàng chính hãng</t>
  </si>
  <si>
    <t>Kính thiên văn cao cấp kiểu cổ điển Barska Anchormaster 6x30mm - Hàng chính hãng</t>
  </si>
  <si>
    <t>Tủ treo chìa khóa Barska 20- Position Key (20 chỗ móc chìa) - Hàng chính hãng</t>
  </si>
  <si>
    <t>{'content': 'sản phẩm đúng hình , đủ phụ kiện kèm theo như móc nhựa stt , chìa'}</t>
  </si>
  <si>
    <t>Ống Nhòm Barska Escape 7x50 - Hàng chính hãng</t>
  </si>
  <si>
    <t>Kính thiên văn khúc xạ ngắm sao Barska Starwatcher 600 - Hàng chính hãng</t>
  </si>
  <si>
    <t>Chân đế cao cấp cho máy ảnh, ống nhòm Carson Rock TR-100 - Hàng chính hãng</t>
  </si>
  <si>
    <t>Đèn pin chống nước cao cấp cho thợ lặn TERINO T14</t>
  </si>
  <si>
    <t>Ống nhòm chống nước BARSKA Blackhawk 12x42mm WP - Hàng chính hãng</t>
  </si>
  <si>
    <t>Ống nhòm cao cấp Carson RD-050 (10x50) - (Chống nước, sương mù) - Hàng chính hãng</t>
  </si>
  <si>
    <t>{'content': 'Hàng chính hãng, hộp carton hơi cũ nhưng ống nhòm mới. Shop tư vấn rất nhiệt tình.'}</t>
  </si>
  <si>
    <t>Tủ treo chìa khóa cao cấp Barska 64-Position Key (64 chỗ móc chìa) - Hàng chính hãng</t>
  </si>
  <si>
    <t>Kính thiên văn cao cấp Carson SkySeeker JC-200 - Hàng chính hãng</t>
  </si>
  <si>
    <t>Chân đế cao cấp Carson The Rock Monopod TR-500 - Hàng chính hãng</t>
  </si>
  <si>
    <t>Ống Nhòm Một Mắt Fomei 10x25 MONO BEATER - Hàng chính hãng</t>
  </si>
  <si>
    <t>Đèn pin sạc tìm kiếm cứu nạn chống nước cao cấp TERINO T2200A (1 km) (HID)</t>
  </si>
  <si>
    <t>Ống nhòm quân sự vỏ kim loại Barska X-Trail 8x30mm - Hàng chính hãng</t>
  </si>
  <si>
    <t>{'content': 'Đúng như hình ảnh giới thiệu.'}</t>
  </si>
  <si>
    <t>Đèn pin sạc cầm tay siêu sáng Terino T74 (chống nước) - Hàng Chính Hãng</t>
  </si>
  <si>
    <t>Kính lúp kẹp mắt kính cao cấp Carson OcuLens OL-57 5x/8x - Hàng chính hãng</t>
  </si>
  <si>
    <t>{'content': 'Độ phóng đại rất rõ. Ship hàng cực nhanh, đóng gói kỹ.\nSản phẩm chất lượng'}</t>
  </si>
  <si>
    <t>{'content': 'Không nên mua, hàng china'}</t>
  </si>
  <si>
    <t>{'content': 'Đồ nhựa nên còn chờ thời gian để kt'}</t>
  </si>
  <si>
    <t>Ống nhòm ngày quan sát tầm xa chống nước Barska 20x80mm Cosmos (ngắm cảnh vật, thiên văn) - Hàng chính hãng</t>
  </si>
  <si>
    <t>Ống nhòm Barska Lucid 12x25mm - Hàng chính hãng</t>
  </si>
  <si>
    <t>{'content': 'Sản phẩm nhỏ gọn, phù hợp du lịch hoặc làm quà tặng cho bé'}</t>
  </si>
  <si>
    <t>{'content': 'Nhờ tiki hỗ trợ, ống nhòm rất mờ, không quan sát được.'}</t>
  </si>
  <si>
    <t>{'content': 'sản fam nhỏ gon, khá tot'}</t>
  </si>
  <si>
    <t>Đèn pin sạc cầm tay Terino L2X4 (40w, chống nước) - Hàng chính hãng</t>
  </si>
  <si>
    <t>Kính Thiên Văn Barska Starwatcher 300 Power - Hàng chính hãng</t>
  </si>
  <si>
    <t>Kính hiển vi Carson MS-040SP (40-400x) gắn điện thoại - Hàng chính hãng</t>
  </si>
  <si>
    <t>{'content': '1. Bộ phận giữ điện thoại: Lỏng lẻo, phải tìm thêm đồ kê may ra xem rõ được.\n\n2. Trục quay 3 ống kính: dùng chưa bao lâu thì lỏng luôn, giờ phải lấy keo để mà cố định lại.\n\nNói chung là chán!'}</t>
  </si>
  <si>
    <t>Ống nhòm hàng hiệu Swarovski CL Pocket 10x25 ( Màu xanh) - Hàng chính hãng</t>
  </si>
  <si>
    <t>{'content': 'Đặt màu xanh, giao màu đen.'}</t>
  </si>
  <si>
    <t>Kính hiển vi công nghiệp cao cấp Terino 10A-14MPHD (Phóng đại 7x-180X, Camera HD 14MP HDMI/USB) - Hàng Chính Hãng</t>
  </si>
  <si>
    <t>Kính lúp mini soi vải có thước đo Carson 11.5x (có đèn) - Hàng Chính hãng</t>
  </si>
  <si>
    <t>Kính lúp cầm tay bỏ túi Carson Triview TV-15 (5x / 10x / 15x) - Hàng chính hãng</t>
  </si>
  <si>
    <t>{'content': 'Kính lúp dùng 1 lớp kính còn thấy, chứ 2 lớp kính thì không thấy gì. Gọi sđt nhà cung cấp thì ko gọi được\n\nTôi muốn đổi sản phẩm'}</t>
  </si>
  <si>
    <t>{'content': 'minh kiểm tra rồi,chờ sai thêm nguoi'}</t>
  </si>
  <si>
    <t>Ống Nhòm Barska Lucid 16x32mm - Hàng chính hãng</t>
  </si>
  <si>
    <t>{'content': 'Sản phẩm nhìn khá tốt.'}</t>
  </si>
  <si>
    <t>{'content': 'Sản phẩm đúng như mô tả. Được đóng gói trong hộp kèm hướng dẫn sử dụng khá đẹp. Ống nhòm nhỏ tiện lợi. Độ phóng đại x16 nên nhìn được rất ra. Chất lượng ảnh chấp nhận được. Có điều vì mình lần đầu mua ống nhòm nên chưa có kinh nghiệm. Chọn loại có kích cỡ vật kính hơi nhỏ (32) nên tầm nhìn không rộng lắm, khi zoom thì độ rung cao. Nhưng dùng để đi phượt thì cũng Ok vì ống nhòm rất gọn nhẹ.'}</t>
  </si>
  <si>
    <t>Ống nhòm chống thấm nước Carson RD-042MO (10x42) (tìm ong rừng, ngắm chim) - Hàng chính hãng</t>
  </si>
  <si>
    <t>Ống nhòm một mắt chống nước, chống sương mù Barska Blackhawk 10x40 WP - Hàng chính hãng</t>
  </si>
  <si>
    <t>Ống nhòm cao cấp Swarovski Habicht 10 x 40W - Hàng chính hãng</t>
  </si>
  <si>
    <t>Kính hiển vi 7 chức năng cho trẻ em khám phá Carson CP-11 X-Scope - Hàng chính hãng</t>
  </si>
  <si>
    <t>Tủ treo chìa khóa Barska 100-Position Key kiểu khóa chìa và khóa mã số (100 chỗ móc chìa) - Hàng chính hãng</t>
  </si>
  <si>
    <t>Kính thiên văn cao cấp Carson SkySeeker JC-1000 - Hàng chính hãng</t>
  </si>
  <si>
    <t>Kính lúp choàng đầu có đèn Carson LV-10 LumiVisor (2x, 3x, 5x, 6x) - Hàng Chính Hãng</t>
  </si>
  <si>
    <t>{'content': 'Hàng chính hãng, giấy tờ đầy đủ, chất lượng ok'}</t>
  </si>
  <si>
    <t>Ống nhòm nhìn xa chống nước Fomei 20-60x60 LEADER A/S (có thể gắn Camera) - Hàng chính hãng</t>
  </si>
  <si>
    <t>Kính hiển vi giấy tự lắp ghép cao cấp Carson Optigami OG-100 (50-400x) (giúp trẻ em khám phá kính hiển vi) - Hàng Chính Hãng</t>
  </si>
  <si>
    <t>Ống nhòm kính ED Fomei 20-60x80 FOREMAN ED (chống nước) - Hàng chính hãng</t>
  </si>
  <si>
    <t>Kính hiển vi bỏ túi Carson PocketMicro MM-450 (20x-60x) - Hàng chính hãng</t>
  </si>
  <si>
    <t>Ống Nhòm Nhìn Xa Fomei 20-60X60 Zoom Spoting - Hàng chính hãng</t>
  </si>
  <si>
    <t>Ống Nhòm Chống Nước, Chống Mờ Sương Fomei 10x42 DCF BEATER - Hàng chính hãng</t>
  </si>
  <si>
    <t>Kính lúp có đèn đa năng để bàn, cầm tay MagniLamp GN-55 (2x/3.5x) - Hàng chính hãng</t>
  </si>
  <si>
    <t>Kính hiển vi soi nổi Terino 093C (20x, 80x) - Hàng Chính Hãng</t>
  </si>
  <si>
    <t>Kính lúp bỏ túi đèn led Carson MiniBrite PO-55 (5x) - Hàng chính hãng</t>
  </si>
  <si>
    <t>{'content': 'Hành đẹp đúng như mô tả, tiện lợi bỏ rúi. Chất lượng tốt hơn so sánh một số thương hiệu lạ của Trung Quốc.'}</t>
  </si>
  <si>
    <t>{'content': 'Nhỏ gọn nhẹ ok'}</t>
  </si>
  <si>
    <t>{'content': 'sản pham tốt'}</t>
  </si>
  <si>
    <t>{'content': 'Kính gọn, rất tiện lợi.'}</t>
  </si>
  <si>
    <t>{'content': 'Hơi khó nhìn!\r\nKhông hữu dụng lắm.'}</t>
  </si>
  <si>
    <t>{'content': 'nhìn không rỏ khó xử dung'}</t>
  </si>
  <si>
    <t>{'content': 'Tốt chuc thanh cong'}</t>
  </si>
  <si>
    <t>Ống nhòm viễn vọng chống nước Barska 20-60x80 WP Level (màu đen) - Hàng chính hãng</t>
  </si>
  <si>
    <t>Ống nhòm BARSKA 10x42mm WP Blackhawk AB13434 - Hàng chính hãng</t>
  </si>
  <si>
    <t>Ống nhòm nhìn ngày, đêm BARSKA NVX-700 (Phóng đại 9x) - Hàng Chính Hãng</t>
  </si>
  <si>
    <t>Kính hiển vi bỏ túi đa năng MICROBRITE PLUS MM-300 (Phóng đại 60-120x) - Hàng chính hãng</t>
  </si>
  <si>
    <t>{'content': 'Sản phẩm hữu ích cho học tập. Chất lượng hình ảnh rõ nét'}</t>
  </si>
  <si>
    <t>{'content': 'Sản phẩm dùng tốt, đúng như giới thiệu'}</t>
  </si>
  <si>
    <t>{'content': 'Hơi khó quan sát vì nhỏ quá.'}</t>
  </si>
  <si>
    <t>{'content': 'Hàng không như quảng cáo sử dụng không tốt cần trung thực hơn trong quảng cáo'}</t>
  </si>
  <si>
    <t>Kính hiển vi soi tinh trùng Carson MS-040 (40-400x) - Hàng chính hãng</t>
  </si>
  <si>
    <t>{'content': 'Khá dễ để soi ở mức phóng đại 4x và 100x tới mức 400x thì bạn cần phải có chút kinh nghiệm'}</t>
  </si>
  <si>
    <t>Tủ khóa kỹ thuật số BARSKA 48chìa, treo tường AX12658 - Hàng chính hãng</t>
  </si>
  <si>
    <t>Kính lúp có cán cầm tay Carson Magniview 2x (4.5x) DS-36 - Hàng Chính Hãng</t>
  </si>
  <si>
    <t>{'content': 'Nhìn rõ không bị choá'}</t>
  </si>
  <si>
    <t>Ống nhòm một mắt chống nước BARSKA 10-30x50mm - Hàng chính hãng</t>
  </si>
  <si>
    <t>Ống nhòm ngày cao cấp Carson RD-826 (chống nước) - Hàng chính hãng</t>
  </si>
  <si>
    <t>Đèn pin sạc cầm tay tìm kiếm cứu nạn Terino YD-898 (chống nước) - Hàng chính hãng</t>
  </si>
  <si>
    <t>Kính lúp khuếch đại lớn có đèn Carson MagniFlash CP-40 (11x) - Hàng chính hãng</t>
  </si>
  <si>
    <t>{'content': 'độ phân giải thấp, cần loại phóng to nhiều hơn nữa.'}</t>
  </si>
  <si>
    <t>Ống Kính Viễn Vọng Barska Benchmark 8-24x58mm WP - Hàng chính hãng</t>
  </si>
  <si>
    <t>{'content': 'Tạm đươc, khó nhìn ở zoom trên 23x và khá mờ'}</t>
  </si>
  <si>
    <t>Ống nhòm nhìn đêm một mắt cao cấp Carson Mini Aura NV-200 - Hàng chính hãng</t>
  </si>
  <si>
    <t>Kính lúp cầm tay Carson MagniView DS-40 2.5x(5x) - Hàng chính hãng</t>
  </si>
  <si>
    <t>Kính lúp cầm tay có đèn Carson MagniFlash CP-16 (5x) - Hàng chính hãng</t>
  </si>
  <si>
    <t>Kính lúp có tay cầm, đèn Led Carson MagniTop PT-90 2x(4x) - Hàng chính hãng</t>
  </si>
  <si>
    <t>Ống nhòm zoom Barska 7-15x35 Level - Hàng chính hãng</t>
  </si>
  <si>
    <t>Đèn pin cầm tay tìm kiếm cứu nạn Terino HC-260 (chống nước) - Hàng chính hãng</t>
  </si>
  <si>
    <t>Kính hiển vi kỹ thuật số Carson MM-940 zPix 300 (86x-457x) - Hàng chính hãng</t>
  </si>
  <si>
    <t>Kính lúp cầm tay Carson DS-50GL 3x (6x) - Hàng chính hãng</t>
  </si>
  <si>
    <t>Kính lúp choàng đầu có đèn Carson MagniVisor CP-60 (1.5x, 2x, 2.5x, 3x) - Hàng Chính Hãng</t>
  </si>
  <si>
    <t>Ống Nhòm Barska Porro 12x50 - Hàng chính hãng</t>
  </si>
  <si>
    <t>{'content': 'Giao hàng hơi lâu, sản phẩm dùng rất thích, đầy đủ phiếu bảo hành'}</t>
  </si>
  <si>
    <t>Kính lúp có đèn Carson MagniGripTM MG-88 (4.5x) - Hàng chính hãng</t>
  </si>
  <si>
    <t>Kính lúp kiểm tra sợi vải có thước đo Carson LT-30 (5x) - Hàng Chính Hãng</t>
  </si>
  <si>
    <t>{'content': 'đồ nhựa mà bán giá dzi là quá cắt cổ lun á , ko đáng đồng tiền tí nào cả'}</t>
  </si>
  <si>
    <t>Kính lúp an toàn chống xước Carson VM-20 (+2.5 diop; độ phóng đại 1,5 lần) - Hàng Chính Hãng</t>
  </si>
  <si>
    <t>Kính lúp để bàn cao cấp Carson DeskBrite 300 LM-30 2x/5x - Hàng chính hãng</t>
  </si>
  <si>
    <t>Ống nhòm hàng hải Barska Deep Sea 7x50 WP (chống nước, có la bàn,vạch ly giác) - Hàng chính hãng</t>
  </si>
  <si>
    <t>Kính lúp cầm tay có đèn Carson HM-44 2x(4x) - Hàng chính hãng</t>
  </si>
  <si>
    <t>{'content': 'Nắp đậy pin ko khít'}</t>
  </si>
  <si>
    <t>{'content': 'Ốp pin không khớp . Bị bung ra hoài . Tôi có thể đổi cái khác ko ?'}</t>
  </si>
  <si>
    <t>Kính lúp Carson LumiLoupe Ultra LL-88 (5x) có đèn - Hàng chính hãng</t>
  </si>
  <si>
    <t>{'content': 'xài tạm được, hàng đóng gói cẩn thận, giao hàng nhanh'}</t>
  </si>
  <si>
    <t>Đèn pin sạc cầm tay chống nước TERINO T3U - Hàng Chính Hãng</t>
  </si>
  <si>
    <t>Kính hiển vi dạng bút Carson LED MicroPen MP-300 (24x-53x) - Hàng chính hãng</t>
  </si>
  <si>
    <t>Ống nhòm hàng hiệu Swarovski CL Pocket 10x25 ( Màu đen ) - Hàng chính hãng</t>
  </si>
  <si>
    <t>Kính hiển vi Carson MS-100SP (100-1000X) tích hợp gắn điện thoại - Hàng chính hãng</t>
  </si>
  <si>
    <t>Đèn pin sạc choàng đầu siêu sáng Terino T08 (chống nước) - Hàng chính hãng</t>
  </si>
  <si>
    <t>Kính lúp gắn vào vành mũ lật lên xuống Carson VisorMag VM-14 (2.25x)</t>
  </si>
  <si>
    <t>Kính hiển vi Carson MM-840 eFlex (75x-300x) - Hàng chính hãng</t>
  </si>
  <si>
    <t>Kính lúp cầm tay Carson LL-10 (10x) - Hàng chính hãng</t>
  </si>
  <si>
    <t>Kính lúp có đèn Led Carson FH-25 FreeHand 2.5x(5.5x) - Hàng Chính Hãng</t>
  </si>
  <si>
    <t>Hộp đựng đồ bí mật cao cấp Barska Antique Map (dạng quyển sách) - Hàng chính hãng</t>
  </si>
  <si>
    <t>Đèn pin sạc choàng đầu siêu sáng Terino T322 (chống nước) - Hàng chính hãng</t>
  </si>
  <si>
    <t>Kính lúp cầm tay có đèn Carson Ml-15 MicroMAG 11x (có đèn) - Hàng Chính Hãng</t>
  </si>
  <si>
    <t>Tủ treo chìa khóa (giá treo chìa) Barska 10 vị trí có cửa kính CB12986 (10 chỗ móc chìa) - Hàng Chính Hãng</t>
  </si>
  <si>
    <t>Bộ kết nối điện thoại thông minh đa năng, cao cấp HookUpz 2.0, IS-200 - Hàng chính hãng</t>
  </si>
  <si>
    <t>Phụ Kiện Ống Kính, Ống Ngắm</t>
  </si>
  <si>
    <t>Ống nhòm ngày chống nước cao cấp Carson JR-042 (10x42) - Hàng chính hãng</t>
  </si>
  <si>
    <t>Kính lúp đọc sách cỡ lớn Carson DM-21 - Hàng Chính Hãng</t>
  </si>
  <si>
    <t>Kính lúp cầm tay có đèn Carson MeasureLoupe CP-45 (11.5x) đèn cực tím UV / Led - Hàng chính hãng</t>
  </si>
  <si>
    <t>Kính lúp kiểm tra sợi vải có thước đo Carson 6.5x LT-20 - Hàng Chính Hãng</t>
  </si>
  <si>
    <t>{'content': 'Kính quá nhỏ, làm bằng nhựa, hụt hẫng so với những cái kính soi trame tui từng cầm qua'}</t>
  </si>
  <si>
    <t>Ống nhòm Fomei 10x32 DCF - Hàng chính hãng</t>
  </si>
  <si>
    <t>Ống nhòm quân sự Barska 8x30 WP Battalion (có vạch ly giác) - Hàng chính hãng</t>
  </si>
  <si>
    <t>Kính lúp để bàn Carson MagniFlex CL-65 2x (3.5x) - Hàng chính hãng</t>
  </si>
  <si>
    <t>Quả bồ kết khô xông nhà diệt khuẩn</t>
  </si>
  <si>
    <t>Ant home</t>
  </si>
  <si>
    <t>{'content': 'Xin cảm ơn shop vì sự phục vụ nhiệt tình'}</t>
  </si>
  <si>
    <t>{'content': 'Shop qua lấy hàng về giúp, hàng này sao sử dụng dc mà đem bán cho khách vậy, mốc, mọt, hư hết, nhìn hình thì khó thấy mà bên ngoài thì quá nhiều, mở cái bọc ra mà hắt xì phải đóng vào'}</t>
  </si>
  <si>
    <t>{'content': 'Giao thiếu hàng, không có bếp'}</t>
  </si>
  <si>
    <t>{'content': 'Bồ kết khô đốt lên cả nhà thơm lừng ! Cảm ơn Tiki , dù giá hơi cao nhưng vì tuỏi già sức yếu , dịch bệnh nhiều k đi laijđược , đành nhờ Ti ki vạy'}</t>
  </si>
  <si>
    <t>{'content': 'Hàng thơm'}</t>
  </si>
  <si>
    <t>{'content': 'Hàng mốc xanh, mốc meo, một lỗ chỗ mà còn bán cho khách.'}</t>
  </si>
  <si>
    <t>{'content': 'quá cũ, toàn rận rệp bò lổm nhổm, sao mà dùng đây.'}</t>
  </si>
  <si>
    <t>{'content': 'Sản phẩm quá tệ, bị hư nhiều mà vẫn giao cho khách hàng'}</t>
  </si>
  <si>
    <t>{'content': 'Bồ kết bị mọt hoàn toàn không dùng được.'}</t>
  </si>
  <si>
    <t>{'content': 'Giao thiếu đồ. Đặt hàng thu tiền rồi mà ko giao. Nhờ tiki hỗ trợ'}</t>
  </si>
  <si>
    <t>{'content': 'Sản phẩm không được chuẩn lắm: có khoảng 20% trái lép và sâu'}</t>
  </si>
  <si>
    <t>{'content': 'trái lép mua xông nhà thì được'}</t>
  </si>
  <si>
    <t>{'content': 'bồ kết để bẩn quá, ko sạch'}</t>
  </si>
  <si>
    <t>{'content': 'hàng tốt.'}</t>
  </si>
  <si>
    <t>{'content': 'Hơi đắt'}</t>
  </si>
  <si>
    <t>{'content': 'Bồ kết ré thì tốt hơn'}</t>
  </si>
  <si>
    <t>{'content': '(*) Đánh giá không tính điểm\nRất không hài lòng bồ kết củ, mốc còn sâu nữa .\r\n Chán thay bán hàng không có tâm mn ạ'}</t>
  </si>
  <si>
    <t>Combo bếp đốt thảo mộc bồ kết + 500gr sả + 10 viên nến</t>
  </si>
  <si>
    <t>{'content': 'Bếp rất đẹp, màu xanh rêu vô cùng tươi mát. Có 500gr sả và hộp 10 viên nến đầy đủ luôn. Shop còn gói hàng rất kỹ nữa, 10/10 cho sản phẩm và chất lượng. 🥰🥰🥰'}</t>
  </si>
  <si>
    <t>{'content': 'shop gói cẩn thận'}</t>
  </si>
  <si>
    <t>{'content': 'Sả khá thơm, bếp đẹp. Cảm ơn'}</t>
  </si>
  <si>
    <t>Bờm cài tóc nữ bọc lụa trơn nhiều màu BN42</t>
  </si>
  <si>
    <t>{'content': 'Size nhỏ quá đeo sợ nhanh gẫy'}</t>
  </si>
  <si>
    <t>{'content': 'Dù rất xinh nhưng size như cho trẻ con, nên không thể dùng được.'}</t>
  </si>
  <si>
    <t>Lá xô thơm (white sage hay sage trắng)</t>
  </si>
  <si>
    <t>{'conten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Mùi uciii lắmmm'}</t>
  </si>
  <si>
    <t>{'content': 'Mua mà giống bị lừa, kích thước và khối lượng không bằng 1/2 chỗ cũ mình đã mua. Quá tệ'}</t>
  </si>
  <si>
    <t>{'content': 'Đã nhận hàng - chất lượng kém, mùi không thơm - Lá này chuẩn thì chỉ cần đốt 1 lá thơm cả phòng.'}</t>
  </si>
  <si>
    <t>Bộ sưu tập trụ đá phong thủy thu hút năng lượng và thanh tẩy</t>
  </si>
  <si>
    <t>Dụng cụ búi tóc tròn dạng thanh tiện lợi ( 2c ) - Tặng cột tóc quả bơ</t>
  </si>
  <si>
    <t>{'content': 'Ok. Đã mua nhiều lần.'}</t>
  </si>
  <si>
    <t>{'content': 'Như giới thiệu. Búi tóc cho con gái quá ok.'}</t>
  </si>
  <si>
    <t>{'content': 'sản phẩm dùng tốt, giữ dc kiểu tóc cả ngày'}</t>
  </si>
  <si>
    <t>{'content': 'Giống mô tả nhưng khó xài. Phải có người khác làm cho mình hoặc mình làm cho người khác thì được'}</t>
  </si>
  <si>
    <t>Bờm tóc tết thắt bím tóc giả xương cá phong cách tự nhiên</t>
  </si>
  <si>
    <t>{'content': 'Sai màu, sai kích thước, tóc giả dễ rối, giao chậm'}</t>
  </si>
  <si>
    <t>Niêu nồi đất kho cá nấu cơm truyền thống</t>
  </si>
  <si>
    <t>{'content': 'ok, chat luong tot'}</t>
  </si>
  <si>
    <t>{'content': 'chất lượng quá kém dùng 1 lần đã bị lất rỉ.'}</t>
  </si>
  <si>
    <t>{'content': 'Mình rất ít khi mua đồ mà bị như thế này, nhưng shop lại ship 1 cái nồi vỡ cho mình???\nCái nắp vỡ trong quá trình vận chuyển thì ok, nhưng thân nồi vỡ mà mảnh vỡ ko lắp đủ thì chứng tỏ shop cố tình ???'}</t>
  </si>
  <si>
    <t>{'content': 'hàng vừa nhận chưa khui ra đã bể một cái. hàng dễ vỡ sao đóng gói không chêm bông gòn vào. vận chuyển họ quăng cái là bể.'}</t>
  </si>
  <si>
    <t>{'content': 'Nồi giao bị bể 2/10. Đề nghị thu hồi đổi 2 nồi'}</t>
  </si>
  <si>
    <t>{'content': 'Đã nhận hàng rồi , shop đóng gói cẩn thận'}</t>
  </si>
  <si>
    <t>{'content': 'Mình chưa sử dụng nên chưa biết nhưng khưi ra thấy nắp nằm trong bị bể đôi vẫn còn nguyên bọc,đã phản ánh và tiki hỗ trợ đổi trả khá tốt nên yên tâm mua sắm ở đây !'}</t>
  </si>
  <si>
    <t>{'content': 'Minh co mua nồi đất này về định nấu cơm, nhưng bị thủng 1 lỗ này thì sao mà nấu được.'}</t>
  </si>
  <si>
    <t>{'content': 'nồi 12cm không có núm nắp nồi vầy sao mở nắp được trời'}</t>
  </si>
  <si>
    <t>{'content': 'Mua 2 cái ,1 cái bị nứt ,do lúc nhận không kiểm tra hàng nên không trả lại'}</t>
  </si>
  <si>
    <t>{'content': 'Nồi đáy không bằng nên chỉ xài được bếp gaz'}</t>
  </si>
  <si>
    <t>{'content': 'bí dò nước không dùng được'}</t>
  </si>
  <si>
    <t>{'content': 'đợi mãi, tới lúc nhận được hàng, mở ra thì đã bị bể. tiki nên xem lại cách đóng gói các mặt hàng dễ vỡ này.'}</t>
  </si>
  <si>
    <t>{'content': 'Chất lượng tạm chấp nhận được. Giá hơi cao so với bên ngoài.'}</t>
  </si>
  <si>
    <t>{'content': 'Nắp bị lỗi, đậy không được, hở quá lớn.'}</t>
  </si>
  <si>
    <t>Bờm cài tóc nam nữ unisex nhựa mẫu mới bền đẹp dễ sử dụng</t>
  </si>
  <si>
    <t>{'content': 'Không chắc chắn, yếu, góc cạnh hơi bén, có vẻ dễ gãy'}</t>
  </si>
  <si>
    <t>{'content': 'Thông tin sản phẩm ghi là bờm nhựa, đặt mua lại ship thành bờm sắt. Chờ 1 tuần để đổi hàng vẫn ship bờm sắt !'}</t>
  </si>
  <si>
    <t>{'content': 'Lỏng quá đeo như không đeo vậy'}</t>
  </si>
  <si>
    <t>{'content': 'Bờm tóc cài không chặt, chất lượng bt'}</t>
  </si>
  <si>
    <t>{'content': 'Sơn trên sp vẫn dễ bị bong'}</t>
  </si>
  <si>
    <t>Combo 2 bếp xông đốt bồ kết chanh sả thảo dược tặng 1 hộp nến 10 viên (Mầu đất ngẫu nhiên)</t>
  </si>
  <si>
    <t>{'content': 'khá là thích ?'}</t>
  </si>
  <si>
    <t>{'content': 'Giao hàng đúng như quảng cáo. Đóng gói chắc chắn.'}</t>
  </si>
  <si>
    <t>{'content': 'Hàng được đóng gói cẩn thận. Giao nhanh. Sử dụng rất tốt ngoài ra còn được tặng kèm nến nữa.'}</t>
  </si>
  <si>
    <t>{'content': 'Sản phẩm ok. Đóng gói cẩn thận'}</t>
  </si>
  <si>
    <t>{'content': 'Giao sản phẩm bể nát thế này sao sử dụng,trước đây mình rất tin tưởng mua hàng Tiki,mong Tiki cần đánh giá lại những shop bán hàng theo kiểu tào lao không tôn trọng khách hàng như thế này,giao hàng hư hỏng còn hàng khuyến mãi thì nói tặng 10 viên nến nhưng giao thì chỉ có 9 viên.'}</t>
  </si>
  <si>
    <t>{'content': 'hàng nhận được nhưng không dùng được'}</t>
  </si>
  <si>
    <t>{'content': 'Ai có ý định mua thì xin hãy nghĩ lại, hoặc KIỂM TRA KỸ TẤT CẢ rồi hãy thanh toán, không thì ra chợ mua cho chắc ăn vì còn được xem, kiểm tra hàng. Tôi đặt mua 2 bếp, shop đóng gói rất cẩn thận, khi kiểm tra hàng, sơ suất chỉ kiểm tra cái bếp để trên, không kiểm tra cái bếp ở dưới - vì nghĩ là để cho người khác thì cứ để thế đỡ phải gói- khi mang đến nhà người ta để tặng họ, mở ra thì bếp vỡ te tua, dơ hết cả mặt. Bếp được nung non nên có nhiều phấn, bụi bẩn, cầm bẩn tay.... nói chung là không duyệt được! Toàn lừa đảo!'}</t>
  </si>
  <si>
    <t>{'content': 'Rõ ràng đơn hàng làm combo 2 nồi nhưng khi mình mở gói hàng ra thì chỉ có 1 nồi và nến tặng kèm. Đề nghị Tiki liên hệ nhà cung cấp để giao đủ hàng cho mình.'}</t>
  </si>
  <si>
    <t>{'content': 'Sau khi mua được một số sản phẩm từ tiki thì các lần đơn hàng tiếp theo đều bị hủy sau vài ngày đặt hàng. Buồn!'}</t>
  </si>
  <si>
    <t>{'content': 'Không thấy hộp nến 10 viên đâu cả.\nMong Tiki kiểm tra hàng cẩn thận, đúng như quảng cáo đã nói trước khi gửi hàng đi'}</t>
  </si>
  <si>
    <t>{'content': 'Hai lò nhưng chỉ gửi 1 nắp là sao? Mình rất không hài lòng về cách bán hàng kiểu này.'}</t>
  </si>
  <si>
    <t>{'content': 'Nhìn thấy hấp dẫn, nhưng khi nhận hàng thì cũng bình thường giống như cái nồi đất mà thôi. Với giá mua thì hơi cao'}</t>
  </si>
  <si>
    <t>{'content': 'Nhận được hàng mở ra bể ko xài được gì.Cũng chẳng biết liên hệ ai.'}</t>
  </si>
  <si>
    <t>{'content': 'giao hàng vỡ thế này shop ơi ?'}</t>
  </si>
  <si>
    <t>{'content': 'hài lòng, cảm ơn bạn đã có phản hồi tốt các góp ý'}</t>
  </si>
  <si>
    <t>{'content': 'Nắp trên như đất sét , bẩn mốc . Không dùng được . Quá tệ'}</t>
  </si>
  <si>
    <t>{'content': 'shop bảo km thêm bồ kết mà ko thấy có .buồn ghê'}</t>
  </si>
  <si>
    <t>{'content': 'nhận được 2 mà một nắp đã bị bể'}</t>
  </si>
  <si>
    <t>{'content': 'Bể 1 cái - đã nhận đổi nhưng chưa thấy hàng đổi .'}</t>
  </si>
  <si>
    <t>{'content': 'Bị vỡ 1 cái nhưng dùng thích'}</t>
  </si>
  <si>
    <t>Combo 2 chai xịt phun sương dạng xịt chiết mỹ phẩm</t>
  </si>
  <si>
    <t>{'content': 'Xịt tốt , có lọ hơn thì tốt .'}</t>
  </si>
  <si>
    <t>{'content': 'Tốt, hài lòng, đẹp, trong suốt. dùng chứa nước hoa hoặc dung dịch rửa tay khô rất Ok.'}</t>
  </si>
  <si>
    <t>{'content': 'Bình tiện ích, sản phẩm giống như hình'}</t>
  </si>
  <si>
    <t>{'content': 'Tiện dụng.'}</t>
  </si>
  <si>
    <t>{'content': 'sản phẩm ok, xịt tốt, không bị nghẹt. Giá rẻ so với thị trường'}</t>
  </si>
  <si>
    <t>{'content': 'sản phẩm giống như hình, giao hàng nhanh'}</t>
  </si>
  <si>
    <t>{'content': 'Ổn trong giá tiền.\nXịt ok. Giao hàng đúng henj'}</t>
  </si>
  <si>
    <t>{'content': 'sản phẩm rất ok nhưng ống hơi dài, hơi khó khi để vào mà cắt ik thì ... nói chung là sp tốt'}</t>
  </si>
  <si>
    <t>{'content': 'Dịt tất ok'}</t>
  </si>
  <si>
    <t>{'content': 'òihkllogfwhn yijvdaad bk'}</t>
  </si>
  <si>
    <t>{'content': 'Giá ổn so với sản phẩm...'}</t>
  </si>
  <si>
    <t>{'content': 'sản phẩm cũng được không đắt so với giá tiền'}</t>
  </si>
  <si>
    <t>{'content': 'xịt được vài cái là hư vòi xịt.'}</t>
  </si>
  <si>
    <t>{'content': 'Dùng tạm dc'}</t>
  </si>
  <si>
    <t>{'content': '1 chai k có nắp ! Kiểm tra không thấy có'}</t>
  </si>
  <si>
    <t>Bờm cài tóc nam - nữ màu đen lò xo bằng sắt siêu bền BN38</t>
  </si>
  <si>
    <t>{'content': 'Hài lòng về kiểu dáng và chất lượng'}</t>
  </si>
  <si>
    <t>{'content': 'Giữ tóc không tốt lắm. Do bờm tóc có dạng như vậy nên khó có thể đòi hỏi hơn.'}</t>
  </si>
  <si>
    <t>{'content': 'mà giá hơi cao nhưng sử dụng lâu mới biết chất liệu thật sự được'}</t>
  </si>
  <si>
    <t>Bờm cài tóc bản to 1 mầu sang trọng mẫu mới thanh lịch - BN96.9 Đen</t>
  </si>
  <si>
    <t>Bờm cài tóc turban nữ mầu xanh đậm bản to BN28E</t>
  </si>
  <si>
    <t>{'content': 'cài tóc đẹp, chắc ôm đầu'}</t>
  </si>
  <si>
    <t>Khăn lụa vuông trơn mầu basic dễ thương AKL85</t>
  </si>
  <si>
    <t>Bờm cài tóc bản to 1 mầu sang trọng mẫu mới thanh lịch - BN96.5 Ghi sáng</t>
  </si>
  <si>
    <t>Chậu xông vùng kín sau sinh loại gấp gọn kèm vòi xịt (chọn mầu)</t>
  </si>
  <si>
    <t>{'content': 'Mới nhận hàng, chưa sử dụng. Hy vọng sản phẩm tốt như mô tả'}</t>
  </si>
  <si>
    <t>{'content': 'sp ok , rất tiện'}</t>
  </si>
  <si>
    <t>{'content': 'Màu sắc &amp; chất liệu nhựa đẹp như hình, giao hàng nhanh'}</t>
  </si>
  <si>
    <t>{'content': 'Sản phẩm nhận được đúng như nhà cung cấp đăng tải, dễ dàng sử dụng, nhân viên giao hàng nhiệt tình ???'}</t>
  </si>
  <si>
    <t>{'content': 'Đã nhận hàng, màu đúng như lúc đặt. Chưa sử dụng nên chưa biết thế nào nhưng thấy màu sắc đẹp, mặt nhựa nhẵn, chắc chắn'}</t>
  </si>
  <si>
    <t>{'content': 'sản phẩm như hình giốn mô ta shop đóng gói kỹ'}</t>
  </si>
  <si>
    <t>{'content': 'Ship giao hàng nhanh'}</t>
  </si>
  <si>
    <t>{'content': 'Chậu đẹp như hình, sử dụng rất ok'}</t>
  </si>
  <si>
    <t>{'content': 'Chất nhựa đẹp. Màu đẹp'}</t>
  </si>
  <si>
    <t>{'content': 'quá đẹp vừa í'}</t>
  </si>
  <si>
    <t>{'content': 'sản phẩm chất lượng ạ'}</t>
  </si>
  <si>
    <t>{'content': 'Sử dụng rất tiện lợi. Tốt'}</t>
  </si>
  <si>
    <t>{'content': 'Hàng chất lượng tottttttt'}</t>
  </si>
  <si>
    <t>{'content': 'Xài em nha mọi người. Nhưng giao chua dung mau'}</t>
  </si>
  <si>
    <t>{'content': 'sàn phẩm chất lượng như hình'}</t>
  </si>
  <si>
    <t>{'content': 'giúp mẹ bé sau sinh'}</t>
  </si>
  <si>
    <t>{'content': 'Giao mình thiếu vòi xịt ạ'}</t>
  </si>
  <si>
    <t>{'content': 'nhỉn đẹp'}</t>
  </si>
  <si>
    <t>{'content': 'Nhu hình, tốt……'}</t>
  </si>
  <si>
    <t>{'content': 'kiểu như lừa gạt, tiêu đề để kèm vòi xịt. mình chỉ nhìn tiêu đề, ai mà ngờ xuống dòng phụ kiện khó nhìn thấy để ko kèm vòi, sao ko để trên tiêu đề là ko kèm vòi để người mua dễ nhìn thấy và chọn lựa'}</t>
  </si>
  <si>
    <t>{'content': 'mình đặt hàng có kèm vòi xịt mà shop giao hàng thì không có, nhắn lại thì không phản hồi.'}</t>
  </si>
  <si>
    <t>{'content': 'đáy chậu cạn chứa ít nước khi ngồi lên phần mông chấm nước rồi .dù đã cho ít nước .giá như đáy sâu khoảng 5p nữa thì ok'}</t>
  </si>
  <si>
    <t>{'content': 'Mua chau co day ma khg goi day đang sao thi ban vay chu trước khi goi minh phai kiem tra co du chua hg thi khg cho kt ra'}</t>
  </si>
  <si>
    <t>{'content': 'Đúng theo mô tả là xông chứ không ngâm được.'}</t>
  </si>
  <si>
    <t>{'content': 'Không cần mua vòi vì không cần thiết lắm. Rất tiện để dùng xông VK'}</t>
  </si>
  <si>
    <t>{'content': 'Chậu quá cạn ko thể xông được. Đề nghị trả lại hàng.'}</t>
  </si>
  <si>
    <t>{'content': 'hàng về y mẫu. đẹp. nhưng về thiếu bộ dây'}</t>
  </si>
  <si>
    <t>{'content': 'sp giống hình...đóng gói cẩn thận.....minh rất thích...màu đẹp'}</t>
  </si>
  <si>
    <t>{'content': 'Sản phẩm không đúng như hình'}</t>
  </si>
  <si>
    <t>{'content': 'Không hài lòng. mua không coa đồ bơm'}</t>
  </si>
  <si>
    <t>{'content': 'Không phù hợp với người Mông to'}</t>
  </si>
  <si>
    <t>{'content': 'bình thường ffvhvbgvhgvtchfvg'}</t>
  </si>
  <si>
    <t>Bờm cài tóc nam - nữ màu đen bằng sắt siêu bền</t>
  </si>
  <si>
    <t>{'content': 'Thiết kế đơn giản, ko cầu kì, dễ sử dụng, dành cho bé gái tóc mượt và nhiều tóc còn hay năng động dùng quá tuyệt😍'}</t>
  </si>
  <si>
    <t>{'content': 'Giống trong hình'}</t>
  </si>
  <si>
    <t>{'content': 'Đóng gói không tốt'}</t>
  </si>
  <si>
    <t>{'content': 'Chưa nhận được hàng này mà đã thanh toán, chưa rõ nhân viên giao thiếu hay shop chưa giao'}</t>
  </si>
  <si>
    <t>{'content': 'Không giữ chặt, dễ tuột, ko hài lòng'}</t>
  </si>
  <si>
    <t>{'content': 'yếu quá. mua về bỏ.......'}</t>
  </si>
  <si>
    <t>{'content': 'Đơ không sử dụng đc.. thất vọng'}</t>
  </si>
  <si>
    <t>{'content': 'Khá cứng. Lớp sơn đen bong nhiều sau khoảng 1 tháng sử dụng'}</t>
  </si>
  <si>
    <t>{'content': 'Tạm ưng sản phẩm vì còn 1 số vết xước lớp sơn màu đen.'}</t>
  </si>
  <si>
    <t>Sét 40 dây buộc tóc tròn cao cấp xuất Nhật HD12 hộp giấy sang trọng</t>
  </si>
  <si>
    <t>{'content': 'Sản phẩm giống như trong hình.\nSản phẩm được đóng gói cẩn thận, hộp không trầy xước.\nĐợi giao hàng hơi lâu, mình đặt thứ 3 thì báo thứ 2 tuần sau mới giao, nhưng cuối cùng được giao sớm hơn vào thứ 7.'}</t>
  </si>
  <si>
    <t>{'content': 'hàng y như hình, thun chắc, ko dễ bị giãn. 40 dây đựng trong hộp giấy đẹp, có thể đem làm quà tặng.'}</t>
  </si>
  <si>
    <t>{'content': 'dây tốt, nét, chặt. chuẩn như hình, hộp sang trọng. Thanks shop'}</t>
  </si>
  <si>
    <t>{'content': 'Thun đẹp, hộp chắc chắn, dễ thương.'}</t>
  </si>
  <si>
    <t>{'content': 'Thun chắt chất lượng ổn'}</t>
  </si>
  <si>
    <t>{'content': 'Cột tóc rất chắc, giao hàng nhanh, sợi dây rất dai, không bị vướng tóc. Mình xài rất là thích.'}</t>
  </si>
  <si>
    <t>{'content': '40 dây dày đẹp. Hộp dày dặn nhìn rất là xinh. Cột tóc chắc chắn. Mình xài rất ưng'}</t>
  </si>
  <si>
    <t>{'content': 'Dây đẹp, đóng gói kỹ'}</t>
  </si>
  <si>
    <t>{'content': 'thun đẹp và chắc. hộp đựng sang xịn. làm quà tặng cũng rất ok. dễ thương nữa.'}</t>
  </si>
  <si>
    <t>{'content': 'San phẩm tốt, chắc chắn cột tóc k bị đau'}</t>
  </si>
  <si>
    <t>{'content': 'sản phẩm giống như hình chụp, sợi dây chắc chắn'}</t>
  </si>
  <si>
    <t>{'content': 'sp quá tốt, thun chắc không giãn, đóng gói đẹp,ko có gi để chê'}</t>
  </si>
  <si>
    <t>{'content': 'ok lắm'}</t>
  </si>
  <si>
    <t>{'content': 'Hàng y hình. Chun co giãn tốt, dây buộc chắc chắn'}</t>
  </si>
  <si>
    <t>{'content': 'Dây ko bị giãn nhiều khi sử dụng. Chắc chắn. Có vẻ bền.'}</t>
  </si>
  <si>
    <t>{'content': '1000 like cho dây thun cột tóc. Thích nhất cái hộp.'}</t>
  </si>
  <si>
    <t>{'content': 'Sản phẩm chắc chắn, bền. Mình rất hài lòng.'}</t>
  </si>
  <si>
    <t>{'content': 'Chất lượng tốt. Lâu dãn. Nhưng giao hàng lâu'}</t>
  </si>
  <si>
    <t>{'content': 'Hàng đẹp, co giãn tốt, rẻ so với giá tiền'}</t>
  </si>
  <si>
    <t>{'content': 'tôi rất thích . cảm ơn'}</t>
  </si>
  <si>
    <t>{'content': 'dây chun dùng rất thích, màu đẹp'}</t>
  </si>
  <si>
    <t>{'content': 'Hộp đẹp! Thun chất lượng! Xài bền!'}</t>
  </si>
  <si>
    <t>{'content': 'số giống như hình, ok hài lòng'}</t>
  </si>
  <si>
    <t>{'content': 'Mua giúp bạn mình. Thấy bảo khá ổn, màu có vẻ chưa thực sự bắt mắt. Quên không đếm xem đủ 40 cái không. Giá 85k. Được Tiki freeship vì mình còn gói Tikinow cũ.'}</t>
  </si>
  <si>
    <t>{'content': 'Chỉ được cái hộp dày và cứng, còn chất lượng dây buộc cực kỳ tệ.\nChỉ kéo ra chưa kịp buộc đã bung keo.'}</t>
  </si>
  <si>
    <t>{'content': 'Hôi và nhanh hỏng . Cột xong mọit lần bỏ luôn'}</t>
  </si>
  <si>
    <t>{'content': 'hàng giao đủ 40 dây, chất lượng hơi kém, dây bị sần sùi phần chun.'}</t>
  </si>
  <si>
    <t>{'content': 'Sử dụng vài ngày sản phẩm bị xù lông'}</t>
  </si>
  <si>
    <t>Dây buộc tóc - Scrunchies hoa thêu mẫu mới hàng đẹp HD63</t>
  </si>
  <si>
    <t>Quế thanh các loại ngắn gia vị nấu ăn và làm trà</t>
  </si>
  <si>
    <t>Dây buộc tóc Scrunchies lụa dáng dài dễ thương HD78</t>
  </si>
  <si>
    <t>{'content': 'Cực kỳ hài lòng, rất thích mẫu này'}</t>
  </si>
  <si>
    <t>{'content': 'Cột lên rất đẹp'}</t>
  </si>
  <si>
    <t>{'content': 'đẹp. bay. nhẹ'}</t>
  </si>
  <si>
    <t>{'content': 'Hàng rất đẹp,giao hàng nhanh'}</t>
  </si>
  <si>
    <t>{'content': 'Đề nghị tiki làm ăn lại với người bán. Giao hàng kiểu ba trợn. Mua 3 cái cố tình giao hai cái sai màu. Đúng là bán hang ko có tâm. Còn tiki nay làm ăn quá bê bối'}</t>
  </si>
  <si>
    <t>{'content': 'Mình khá thích chất liệu của scrunchies này. Dạng vải xốp chứ không bóng như vải lụa hoặc phi bóng. Phần thun mềm, vừa đủ để buộc tóc mà không gây đau.'}</t>
  </si>
  <si>
    <t>{'content': 'Thấy mọi ng đánh giá cũng tốt nên mình quyết định mua. Cuối cùng hình một đường, đồ một nẻo'}</t>
  </si>
  <si>
    <t>{'content': 'dây cột đẹp như hình nhưng khâu đóng gói quá xuềnh xoàng. hy vọng chăm chút kỹ hơn'}</t>
  </si>
  <si>
    <t>{'content': 'Tôi mua màu da gửi màu vàng yêu cầu shop gửi lại cho đúng màu đã chọn.'}</t>
  </si>
  <si>
    <t>{'content': 'hàng như mô tả, chất lượng vải tạm được, giao hàng nhanh'}</t>
  </si>
  <si>
    <t>{'content': 'Phần đuôi dễ bị xước rách'}</t>
  </si>
  <si>
    <t>Thanh gỗ Trắc xanh- gỗ Thánh palo santo xông nhà thơm</t>
  </si>
  <si>
    <t>{'content': 'Lúc k đốt thì thơm. Khi đốt lên rồi mùi rất khét k dễ chịu chút nào'}</t>
  </si>
  <si>
    <t>{'content': 'Sản phẩm kém chất lượng. Lúc đốt thì rất dễ cháy và cháy rất to. Đến lúc tắt thì lại không có khói? K Khói sao mà xông? Đốt nửa cây rồi vẫn chưa xông hết dc cái phòng 20m2\r\nMình xài rất nhiều gỗ palo ở các shop khác. Chưa gặp trường hợp này dễ bén lửa lại k lên mùi như này. Thường 1 cây mua chỗ khác xài dc 2-4 lần. Ở đây 1 lần đốt hết cả cây luôn quá'}</t>
  </si>
  <si>
    <t>{'content': 'hàng giao bị thiếu. mua và thanh toán 10 thanh nhưng chỉ giao 9 thanh'}</t>
  </si>
  <si>
    <t>{'content': 'Nhỏ, khói đen khi cháy, mùi không hợp'}</t>
  </si>
  <si>
    <t>{'content': 'Khói ngửi rất phê'}</t>
  </si>
  <si>
    <t>Combo 10 bóng đèn cho đèn xông tinh dầu (35w -220v)</t>
  </si>
  <si>
    <t>{'content': 'Hàng ok a'}</t>
  </si>
  <si>
    <t>{'content': 'Ok. Mới thay 1 bóng. Tốt'}</t>
  </si>
  <si>
    <t>{'content': 'Bóng đèn mua mới dùng cũng chưa biết độ bền sao... điểm trừ là tiki giao hàng lâu quá'}</t>
  </si>
  <si>
    <t>{'content': 'Chưa sử dụng nên chưa biết có sáng hay không'}</t>
  </si>
  <si>
    <t>{'content': 'sản phẩm rất tệ không sử dụng được cái nào. chân cắm của một số đèn còn tự bung ra. mất tiền mà còn tức.'}</t>
  </si>
  <si>
    <t>Bờm cài tóc nam nữ unisex nhựa đơn giản và năng động</t>
  </si>
  <si>
    <t>{'content': 'đầu mình khá to, nhưng nó co giãn tốt, để lâu thì hơi đau ở bên vành tai'}</t>
  </si>
  <si>
    <t>{'content': 'Tôi đặt 2 chiếc mà giao 1'}</t>
  </si>
  <si>
    <t>Bờm cài tóc turban nữ BN23B bản to họa tiết hoa vàng nền xanh lá</t>
  </si>
  <si>
    <t>{'content': 'Quá tệ khong như bao dăng'}</t>
  </si>
  <si>
    <t>{'content': 'Dep nhu hình và chắc chắn'}</t>
  </si>
  <si>
    <t>{'content': '🦋'}</t>
  </si>
  <si>
    <t>{'content': 'Dễ thương, màu ngoài nhạt hơn hình xíu'}</t>
  </si>
  <si>
    <t>{'content': 'Vk rât thich san phâm bên cty'}</t>
  </si>
  <si>
    <t>Dây buộc tóc Scrunchies hologram blink blink HD38</t>
  </si>
  <si>
    <t>{'content': 'Sản phẩm đẹp, giống hình, con mình rất thích.'}</t>
  </si>
  <si>
    <t>{'content': 'Cột 1 lần nó bung luôn. Thất vọng'}</t>
  </si>
  <si>
    <t>{'content': 'Giao hàng hơi chậm chút và cx hàng cx chỉ đc chứ k đc như hình còn chỉ thừa'}</t>
  </si>
  <si>
    <t>{'content': 'Gửi Sai SIZE'}</t>
  </si>
  <si>
    <t>Chân váy vải mềm mại dễ thương free size VAY19</t>
  </si>
  <si>
    <t>{'content': 'đẹp .hôm nay mới mặc . giờ mua thêm cái trắng nữa'}</t>
  </si>
  <si>
    <t>Combo nến tealight cho bếp xông đốt bồ kết và bếp tinh dầu</t>
  </si>
  <si>
    <t>Bờm tóc bản to 1 mầu vải cao cấp hàng loại 1 mẫu siêu Hot có chọn mầu BN46</t>
  </si>
  <si>
    <t>{'content': 'Đẹp, nhẹ, ko đau đầu'}</t>
  </si>
  <si>
    <t>{'content': 'Khômg tốt lại ko đẹp- Giã dối'}</t>
  </si>
  <si>
    <t>{'content': 'Mang để trang trí chứ giữ tóc không chặt'}</t>
  </si>
  <si>
    <t>Các loại lá xô thơm xông nhà thanh tẩy không gian sống (White sage - Black sage - Rosemary - Juniper...)</t>
  </si>
  <si>
    <t>{'content': 'thơm ạ'}</t>
  </si>
  <si>
    <t>{'content': 'ít quá! chán quá! 😞😞 😠😠'}</t>
  </si>
  <si>
    <t>Vòng cổ choker tattoo V48</t>
  </si>
  <si>
    <t>Dây buộc tóc Scrunchies hoa nổi dễ thương HD84</t>
  </si>
  <si>
    <t>{'content': 'khá là xinh, cũng dễ cột nữa. Mình mua flashsale nên thấy cũng khá rẻ.'}</t>
  </si>
  <si>
    <t>{'content': 'phải nói là siêu xinh luôn, đẹp, mềm, cute, hợp với mấy bạn có tâm hồn thơ mộng nhé'}</t>
  </si>
  <si>
    <t>{'content': 'sản phẩm giống hình, chất lượng tốt'}</t>
  </si>
  <si>
    <t>{'content': 'Xinh xắn lắm ạ\nSẽ mua thêm'}</t>
  </si>
  <si>
    <t>{'content': 'rvrvrvtvtbybybyb6b'}</t>
  </si>
  <si>
    <t>{'content': 'Nhưng hơi đắt'}</t>
  </si>
  <si>
    <t>{'content': 'Rất tệ k nên mua???chất lượng chỉ tầm 10k?'}</t>
  </si>
  <si>
    <t>Lọ chiết dung dịch nước hoa mini xịt phun sương tiện lợi</t>
  </si>
  <si>
    <t>{'content': 'Sản phẩm đổi lại đúng như hàng đã đặt hàng, sản phẩm tốt\nRất hài lòng dịch vụ của kiti về việc đổi lại sản phẩm cho khách hàng, rất chuyên nghiệp và nhanh chóng\nGóp ý thêm: mong kiti kiểm soát việc cung cấp hàng của các shop cho khách hàng tốt hơn để khách hàng an tâm và tin tưởng mua sắm online'}</t>
  </si>
  <si>
    <t>{'content': 'Sản phẩm rất đẹp. Dùng rất ok. Có cái tiền ship hơi cao tí'}</t>
  </si>
  <si>
    <t>{'content': 'màu xinh. nhưng chua chiết ra chưa biết thế nào'}</t>
  </si>
  <si>
    <t>{'content': '- Hàng giao đúng màu sản phẩm, hàng đẹp, chất lượng. Giá tốt\n- Giao hàng hơi chậm, bên Tiki sử lý chưa tốt. Tiếp nhận và bàn bàn giao chưa nhanh'}</t>
  </si>
  <si>
    <t>{'content': 'Sản phẩm nhỏ tiện lợi lưu nước hoa không chảy ra ngoài'}</t>
  </si>
  <si>
    <t>{'content': 'chưa chiết nên chưa biết'}</t>
  </si>
  <si>
    <t>{'content': 'Rất tiện để chiết nước hoa và gọn để bỏ túi khi đi chơi'}</t>
  </si>
  <si>
    <t>{'content': 'Quá ưng shop ạ'}</t>
  </si>
  <si>
    <t>{'content': 'lọ bạc này ooke luôn'}</t>
  </si>
  <si>
    <t>Sét 7 kẹp tóc mái nhiều kiểu cao cấp Song An Eco KAH96</t>
  </si>
  <si>
    <t>{'content': 'Màu đẹp hơn cả hình ảnh, mã hàng nhỏ nhưng nhìn cách đóng gói + ghi thông tin thì biết chủ shop rất chu đáo! Cảm ơn nhiều!'}</t>
  </si>
  <si>
    <t>{'content': 'Kep dep lam y nhu hinh cho shop 5 sao'}</t>
  </si>
  <si>
    <t>{'content': 'Kẹp xinh lắm, dễ thương luôn, chắc chắn giống hệt như hình'}</t>
  </si>
  <si>
    <t>{'content': 'Màu giống như hình dùng khá là đẹp'}</t>
  </si>
  <si>
    <t>{'content': 'Sp có mẫu mã giống như hình nhưng chất liệu bên ngoài không giống lắm. 4 cây màu tím nhạt nhìn là ko muốn sử dụng. \n2 cây kẹp bật màu tím nhạt bị trầy trụa khá nhiều.\nTôi muốn trả lại Sp.'}</t>
  </si>
  <si>
    <t>{'content': 'kẹp bông hoa gãy ngay lần đầu tiên, ko có độ dẻo, kẹp chữ X nặng, kẹp lệch trên dưới, 2 kẹp bật lớn có độ mở rộng, chất lượng kém, kẹp bật nhỏ độ mở rộng tốt hơn xíu,kẹp tóc ít.\nnói chung là thất vọng, tiki có thể thu hồi đơn hàng này được ko?'}</t>
  </si>
  <si>
    <t>{'content': 'sản phẩm đẹp.chắc chắn giao đúng màu. sử dụng phù hợp với bản thân'}</t>
  </si>
  <si>
    <t>{'content': 'màu sắc đẹp, tuy nhiên ko đc chắc lắm'}</t>
  </si>
  <si>
    <t>{'content': 'Đặt xanh lá giao xanh lam'}</t>
  </si>
  <si>
    <t>Bếp đốt bồ kết thảo mộc tráng men bền đẹp</t>
  </si>
  <si>
    <t>{'content': 'sp đẹp. dùng dc'}</t>
  </si>
  <si>
    <t>{'content': 'bếp dùng chưa được 1 tháng đã bị nứt'}</t>
  </si>
  <si>
    <t>Vỏ quế khô xông thơm và khử khuẩn nhà cửa</t>
  </si>
  <si>
    <t>{'content': 'Sản phẩm không giống như ảnh, chỉ là túi vỏ quế rác, đóng gói như một phế phẩm'}</t>
  </si>
  <si>
    <t>{'content': 'không có quế sao vậy? kém quá'}</t>
  </si>
  <si>
    <t>{'content': 'Mua lại lần 2 thì quế vụn như cỏ, ko thơm'}</t>
  </si>
  <si>
    <t>{'content': 'mùi ko toả, chất lượng ko tốt'}</t>
  </si>
  <si>
    <t>Combo bếp đốt xông bồ kết, thảo dược và nến</t>
  </si>
  <si>
    <t>{'content': 'Bếp nhỏ quá ạ,nến k đủ hun nóng sả,bồ kết nên k đk thơm.'}</t>
  </si>
  <si>
    <t>{'content': 'giao hàng nhanh. dóng gói cẩn thận'}</t>
  </si>
  <si>
    <t>{'content': 'Nhà bán giao hàng không đúng, mua combo một bộ, cả bếp lẫn nến. Mà chỉ giao có nến không có bếp, phản hồi đến nhà bán, gửi thông tin, hình ảnh... Đến nay 5 ngày mà chưa có câu trả lời, làm ăn như vậy, ai mà còn tin tưởng nữa đây...'}</t>
  </si>
  <si>
    <t>{'content': 'nến vỡ! rất bực mình với cách quảng cáo của cửa hàng'}</t>
  </si>
  <si>
    <t>{'content': 'Mua combo bếp và nến mà sao ko có nến Shop oi! Ship gấp cho mình nhe. Cần hỗ trợ. Ko thi mình trả lại hàng'}</t>
  </si>
  <si>
    <t>{'content': 'May quá k bị sứt mẻ hay vỡ. Không hiểu sao đậy năp để xả lên mà 1 lúc nến lại tự tắt, để kênh nắp ra mới cháy đc'}</t>
  </si>
  <si>
    <t>{'content': 'Về chức năng thì bếp hoàn toàn đạt yêu cầu, nhìn hơi thô mộc, trau chuốt tí nữa thì đẹp hơn'}</t>
  </si>
  <si>
    <t>{'content': 'Hôm qua nhận chỉ kiểm tra có bị bể kh. chưa kiểm tra bên trong. hàng kh giống mẫu, kh có khoét lỗ bên hông.có khả năng đốt lên tắt nến,'}</t>
  </si>
  <si>
    <t>{'content': 'Sp đẹp, shop đóng gói rất cẩn thận'}</t>
  </si>
  <si>
    <t>{'content': 'Mở ra thấy BỂ nắp làm đôi…'}</t>
  </si>
  <si>
    <t>{'content': 'bếp quá nhỏ, quá mắc so với giá tiền, hình thức xấu không giống hình rao bán'}</t>
  </si>
  <si>
    <t>{'content': 'Lọ này dùng cũng ok nè! Đốt nến lâu tàn'}</t>
  </si>
  <si>
    <t>{'content': 'giao thiếu đồ, nhắn tin store k trả lời'}</t>
  </si>
  <si>
    <t>{'content': 'nhận hàng nắp bị vỡ, thất vọng quá'}</t>
  </si>
  <si>
    <t>{'content': 'Giao hàng nhanh,đóng gói kỹ,sản phẩm xài Ok ....'}</t>
  </si>
  <si>
    <t>{'content': 'bếp nhỏ quá. đốt khó bén lửa'}</t>
  </si>
  <si>
    <t>{'content': 'Nhận hàng bị bể. Hàng làm quá sơ sài'}</t>
  </si>
  <si>
    <t>{'content': 'không có nến,lừa đảo, không mua nữa'}</t>
  </si>
  <si>
    <t>{'content': 'Bếp nhỏ dễ thương'}</t>
  </si>
  <si>
    <t>{'content': 'Lần đầu mua ok\nLần thứ 2 Giao đồ mẻ :-(('}</t>
  </si>
  <si>
    <t>{'content': 'Mình đốt chả thấy mùi gì cả'}</t>
  </si>
  <si>
    <t>{'content': 'Hài lòng về SP'}</t>
  </si>
  <si>
    <t>{'content': 'hơi'}</t>
  </si>
  <si>
    <t>Sét 5 dây buộc tóc tone xanh Scrunchies dễ thương HD64 mầu ngẫu nhiên</t>
  </si>
  <si>
    <t>{'content': '5 màu dễ thương như hình miêu tả\nnhìn chung khá hài lòng'}</t>
  </si>
  <si>
    <t>{'content': 'co giãn tốt. đẹp. vải mềm'}</t>
  </si>
  <si>
    <t>{'content': 'Á'}</t>
  </si>
  <si>
    <t>{'content': '85k cho 5 dây hơi đắt, đường may xấu, mình dùng mã giảm giá mua nên k thấy tiếc chứ để nguyên 85k thì khuyên các b k nên mua.\nTặng thêm 1 sao vì giao hàng nhanh.'}</t>
  </si>
  <si>
    <t>{'content': 'Sao thấy nó nhỏ hơn trong hình'}</t>
  </si>
  <si>
    <t>{'content': 'Sản phẩm mua về ko như ảnh'}</t>
  </si>
  <si>
    <t>Giầy sục cao gót nữ đi mưa, dạo phố êm chân kiểu dáng dễ thương DN16</t>
  </si>
  <si>
    <t>{'content': 'Rất đẹp. Rất hài lòng. giá như đi kèm với 01 bộ lót gót để đỡ trầy gót chân nữa thì tuyệt vời'}</t>
  </si>
  <si>
    <t>{'content': 'Ok đúng màu đúng mẫu sẽ ủng hộ tiếp??'}</t>
  </si>
  <si>
    <t>{'content': 'dày rất cứng nên ko hài lòng'}</t>
  </si>
  <si>
    <t>{'content': 'So với sri hơi rộng \nNhưng với giá tiền thì cũng tạm ổn'}</t>
  </si>
  <si>
    <t>{'content': 'hàng đẹp trong tầm giá nhé'}</t>
  </si>
  <si>
    <t>Giầy nhựa Vintage hoa hồng chịu nước dễ thương GN25</t>
  </si>
  <si>
    <t>{'content': 'Giày có hoạ tiết hoa hồng khá là đẹp nha. Mình đặt màu nude, shop giao đúng như đã đặt. Bạn nào muốn đặt thì nên chọn size lớn hơn 1 số để đi lại thoải mái nhé.'}</t>
  </si>
  <si>
    <t>{'content': 'Tưởng k xinh mà lại xinh k tưởng nhé. Đi bình thường. Hay trời mưa bao bền luôn k lo bong . mà rẻ nữa'}</t>
  </si>
  <si>
    <t>{'content': 'Giầy siêu xinh!'}</t>
  </si>
  <si>
    <t>{'content': 'ĐÃ NHẬN HÀNG .GIÀY ĐẸP . SALE RẺ???????????????????????????????'}</t>
  </si>
  <si>
    <t>{'content': 'giày đẹp lắm ,giống y như hình , mang ôm chân vừa phải, nhẹ và êm , mua theo size bình thường hay mua là được'}</t>
  </si>
  <si>
    <t>{'content': 'Giày mày hồng xinh xắn với hoạ tiết hoa hồng nữa càng xinh. Tuy nhiên mũi giày trông hơi nhọn có cảm giác không đẹp như hình mẫu. Bạn nào muốn mua nên chọn size lớn hơn 1 số so với thông thường nhé, nếu ko sẽ bị chật đi đau chân.'}</t>
  </si>
  <si>
    <t>{'content': 'Giày hoa văn đẹp, giao đúng màu. Tuy nhiên hơi chật so với size bình thường. Bạn nào muốn đặt nên chọn size lớn hơn 1 số nhé.'}</t>
  </si>
  <si>
    <t>{'content': 'Hàng như hình, chất liệu nhựa . Size vừa in \nTuy nhiên phần gót hơi cứng nên phải dán miếng chèn gót cho đỡ đau chân.'}</t>
  </si>
  <si>
    <t>{'content': 'Bình thường đi size 37. Mà đặt 37 bị chật quá, k dùng đc'}</t>
  </si>
  <si>
    <t>{'content': 'Giày quá cứng! Đi được 1 hôm về vứt luôn.'}</t>
  </si>
  <si>
    <t>Bờm cài tóc nam nữ bằng sắt siêu bền xoắn lò xo to BV65</t>
  </si>
  <si>
    <t>{'content': 'Bờm hơi vẹo. Dễ đeo, đeo dễ chịu.'}</t>
  </si>
  <si>
    <t>{'content': 'giao lâu quá. nhan dc hàg thi anh ấy đã Cao đầu Đinh mất bùn..'}</t>
  </si>
  <si>
    <t>Bờm cài tóc bản to phối nhiều mầu dễ tương BN103</t>
  </si>
  <si>
    <t>{'content': 'Cài tóc đẹp. Hàng giao nhanh.'}</t>
  </si>
  <si>
    <t>{'content': 'Xuất sắc👍👍👍'}</t>
  </si>
  <si>
    <t>{'content': 'ko như mong đợi, bờm mỏng, ko chắc chắn.'}</t>
  </si>
  <si>
    <t>{'content': 'Dáng thô, chất vải xấu, không ôm vào đầu'}</t>
  </si>
  <si>
    <t>Đồng hồ treo tường Vintage Phong cách Châu Âu size to 30cm DH24 Hướng dương</t>
  </si>
  <si>
    <t>{'content': 'Mở hộp ra thấy kim đồng hồ bị cong, vẹo nhưng sau khi nắn chỉnh lại và lắp pin thấy đồng hồ chạy tốt. Giá cả và chất lượng như vậy chấp nhận được.'}</t>
  </si>
  <si>
    <t>{'content': 'Nhận về thì cái kim hơi bị méo mó, phải nắn lại 1 xíu. Cơ mà dùng được, khá đẹp, với giá vậy thì ok rồi'}</t>
  </si>
  <si>
    <t>{'content': 'Đồng hồ nhìn đẹp,nhưng kim mỏng manh quá.máy đồng hồ k chắc chắn,không cố định một chỗ nên dễ làm sai lệch kim,làm sai giờ.'}</t>
  </si>
  <si>
    <t>{'content': 'Đồng hồ dễ thương, ưng ý, giao hàng có đóng gói cẩn thận.'}</t>
  </si>
  <si>
    <t>{'content': 'Đồng hồ vừa nhận đc \r\nTOÀN BỘ VIỀN GIẤY quanh sp bị bong ra hết rồi nè mất công ngồi cắt băng dính 2 mặt dán lại. \r\n Đừng mua nha mọi ngừi!'}</t>
  </si>
  <si>
    <t>{'content': 'đồng hồ mình kết hợp với macrame. rất đẹp🥰'}</t>
  </si>
  <si>
    <t>{'content': 'Tôi thấy sản phẩm rất đẹp, có khuynh hướng cổ điển một chút nhưng rất sang trọng và phù hợp với cấu trúc của ngôi nhà'}</t>
  </si>
  <si>
    <t>{'content': 'Sản phẩm chấp nhận được với giá tiền'}</t>
  </si>
  <si>
    <t>{'content': 'mặt đồng hồ bị hở keo hết, kim chạy hay bị cạ vô nhau nên hay đứng'}</t>
  </si>
  <si>
    <t>{'content': 'Đẹp, vc nhiệt tình, chưa dùng nên ko bít sao, nhưng cũng cho 5 sao'}</t>
  </si>
  <si>
    <t>{'content': 'Đồng hồ không sử dụng được đề nghị shop đổi hàng'}</t>
  </si>
  <si>
    <t>{'content': 'đồng hồ chạy ko đc. hư ròi ạ.'}</t>
  </si>
  <si>
    <t>{'content': 'như cứt. ngày nào cũng phải chỉnh giờ. sai hàng tiếng đồng hồ'}</t>
  </si>
  <si>
    <t>{'content': 'Sản phẩm tạm được, lúc nhận hàng mặt giấy đồng hồ bị hở keo.'}</t>
  </si>
  <si>
    <t>{'content': 'màu sắc, mẫu mã đẹp. tiếc là 2 lần thay pin đều kg chạy đc'}</t>
  </si>
  <si>
    <t>{'content': 'Nhinh cung dc bth noi chung la on'}</t>
  </si>
  <si>
    <t>Bờm cài tóc tết - tóc giả thắt bím SIZE LỚN</t>
  </si>
  <si>
    <t>{'content': 'Nhận gói hàng bị móp méo bung ra / khi mõ ra cái băng đô bị hư ko xài duọc'}</t>
  </si>
  <si>
    <t>Kẹp mái KAH146 basic 8cm dễ sử dụng</t>
  </si>
  <si>
    <t>{'content': 'khung yếu nhưng mẫu đep'}</t>
  </si>
  <si>
    <t>{'content': 'Mấy này nên có hình phía sau để xem kỹ!'}</t>
  </si>
  <si>
    <t>{'content': 'Mấy này nên có hình phía sau để xem kỹ'}</t>
  </si>
  <si>
    <t>Chân váy xòe công chúa họa tiết lông vũ dễ thương VAY74 free size</t>
  </si>
  <si>
    <t>{'content': 'rất thích, chân váy hai lớp voan và lớp lót , váy dài đẹp, chất lương phù hợp với giá tiền'}</t>
  </si>
  <si>
    <t>{'content': 'váy đẹp, vải mịn, mát, đường thêu đẹp. Bạn nào cao tầm 1m55 trở lên mặc đẹp hơn. M chỉ 1m50 thôi. Nói chung là ưng. Mà tại lười chụp ảnh quá'}</t>
  </si>
  <si>
    <t>{'content': 'hàng như ý, đẹp như mẫu'}</t>
  </si>
  <si>
    <t>{'content': 'Váy và chất váy ổn. Váy của mình lớp ren lông vũ bên ngoài hơi rộng so với lớp chấm bi bên trong khiến cho váy ít độ rủ mềm mại. Váy free size nhưng cạp hơi chật, người béo bụng như mình hơi bị lộ.'}</t>
  </si>
  <si>
    <t>{'content': 'đặt 1 màu giao 1 màu, size thì bé không mặc được. Thất vọng!'}</t>
  </si>
  <si>
    <t>{'content': 'váy có màu không đúng màu hình.'}</t>
  </si>
  <si>
    <t>Sét 2 khuôn dụng cụ kẻ vẽ mắt mèo tiện lợi KM02</t>
  </si>
  <si>
    <t>{'content': 'Mẫu mã đẹp, cực kỳ tiện lợi !'}</t>
  </si>
  <si>
    <t>{'content': 'nói là lọ chiết nước hoa mà tưởng gắn dưới đáy chai để chiết,ai dè ko có chỗ cắm vòi chai nước hoa.Nói chung là tệ'}</t>
  </si>
  <si>
    <t>{'content': 'tiki giao nhầm sản phẩm cho mình thành khuôn kẻ mày rồi.'}</t>
  </si>
  <si>
    <t>Bờm vương miện cài tóc bé gái từ 3-8 tuổi VM47</t>
  </si>
  <si>
    <t>{'content': 'đẹp lắm nha. như hình. dễ thương lắm ạ'}</t>
  </si>
  <si>
    <t>Chân váy xòe vải cotton không nhăn họa tiết trái tim VAY81 Free size</t>
  </si>
  <si>
    <t>{'content': 'quá tệ, ko đang đồng tiền chút nao, ai ý định mua thì nên từ bỏ'}</t>
  </si>
  <si>
    <t>Lá sả khô xông nhà diệt khuẩn</t>
  </si>
  <si>
    <t>{'content': 'Tạm cho 5 sao. Sử dụng rồi đánh tiếp'}</t>
  </si>
  <si>
    <t>{'content': 'đã dùng thử ok'}</t>
  </si>
  <si>
    <t>{'content': 'chán! cửa hàng cố tình quá không theo chương trình mù quá'}</t>
  </si>
  <si>
    <t>Dụng cụ tạo nhiều kiểu tóc tết đẹp V3 siêu bền và tiện lợi</t>
  </si>
  <si>
    <t>{'content': 'Hàng không tốt, không sử dụng được cho tóc dày, co dãn kém, gãy khi chưa kịp dùng.'}</t>
  </si>
  <si>
    <t>{'content': 'nhựa không được dẻo, dễ gãy'}</t>
  </si>
  <si>
    <t>Dụng cụ tạo búi tóc mẫu mới siêu hot (Dễ dàng thực hiện)</t>
  </si>
  <si>
    <t>{'content': 'tốt,rất tốt cho các bn hs giỏi môn văn cx như các bn khác'}</t>
  </si>
  <si>
    <t>{'content': 'Búi tóc lên đẹp'}</t>
  </si>
  <si>
    <t>{'content': 'Giá mềm,Hàng xài được'}</t>
  </si>
  <si>
    <t>{'content': 'sản phẩm giống hình dễ dùng'}</t>
  </si>
  <si>
    <t>{'content': 'đẹp, đơn giản, dễ dùng, ship nhanh'}</t>
  </si>
  <si>
    <t>{'content': 'Rất thích xài đc.. ok shop'}</t>
  </si>
  <si>
    <t>{'content': 'nẹp cứng quá, sợi tơ quấn ngoài nhanh bị xù'}</t>
  </si>
  <si>
    <t>{'content': 'Khó dùng mua về để đó ko dùng nữa :('}</t>
  </si>
  <si>
    <t>{'content': 'hàng tốt như ý đúng màu thích'}</t>
  </si>
  <si>
    <t>Khăn quàng cổ thời trang lụa mềm Hàn Quốc đa năng AKL71 kẻ sọc</t>
  </si>
  <si>
    <t>Băng đô giữ tóc vải mịn Song An Eco TB07</t>
  </si>
  <si>
    <t>{'content': 'Trong hàng tá băng đô trên tiki, mình chọn đại em này do kiểu dáng đẹp, chứ review thì quá ít. Mua về rất hài lòng với ẻm. Rất dễ đeo, nhẹ nhàng, không bị tuột và khít cho mọi kích thước đầu. Phần thun phía sau không gây khó chịu khi đeo. Dù chưa nhiều review, nhưng đáng mua đó các bạn. ^^'}</t>
  </si>
  <si>
    <t>{'content': 'Đẹp xuất sắc. Ưng'}</t>
  </si>
  <si>
    <t>{'content': 'Giá tốt, chất lượng ổn so với giá thành. Rẻ hơn mua ngoài tiệm mà mình thấy xài rất hợp'}</t>
  </si>
  <si>
    <t>{'content': 'Băng đô giữ tóc rất tốt. Vải mịn đẹp. Mình rất thích.'}</t>
  </si>
  <si>
    <t>{'content': 'dep lam nhe'}</t>
  </si>
  <si>
    <t>{'content': 'Sản phẩm ko được đóng gói một cách lịc sự. Để cùng với lá cây khô. Lần đầu tiên mua hàng tiki mà phải cho 1 sao thế này. Vải vừa xấu vừa ẩu trong khâu đóng gói kiểu này ko ai dám ghé lần nữa.'}</t>
  </si>
  <si>
    <t>{'content': 'Không nên mua. Sản phẩm vừa xấu vừa để bừa với lá cây. Mua hàng tiki đây lần đầu phải nhận xét tệ về sp và khâu đóng gói.'}</t>
  </si>
  <si>
    <t>{'content': 'Giao hàng không đúng như đã đặt'}</t>
  </si>
  <si>
    <t>{'content': 'màu quá nhạt ko đúng như hình ảnh ,vải thô xấu ,mua rồi dùng tạm thôi ,ko ưng ý'}</t>
  </si>
  <si>
    <t>{'content': 'Màu sắc ko giống mẫu'}</t>
  </si>
  <si>
    <t>{'content': 'mầu ở ngoài quá nhạt ,chất vải hơi cứng'}</t>
  </si>
  <si>
    <t>{'content': 'Vải xù xì trổ lông\nMàu thì k đúng cái đã đặt\nHàng kém chất lượng thua đồ chợ nữa'}</t>
  </si>
  <si>
    <t>{'content': 'màu quá nhạt ,vải thô cứng ,ko ưng ý'}</t>
  </si>
  <si>
    <t>{'content': 'màu quá nhạt ,vải thô cứng ko ưng ý'}</t>
  </si>
  <si>
    <t>{'content': 'Không hà lòng. Đóng gói qua loa'}</t>
  </si>
  <si>
    <t>{'content': 'sản phẩm bình thường,k đc đẹp như hình ảnh và kì vọng.nói chung là dùng tạm'}</t>
  </si>
  <si>
    <t>{'content': 'k biết đó đầu mình to hay do băng đô nhỏ, mình đeo không vừa.'}</t>
  </si>
  <si>
    <t>{'content': 'Rất tốt so với giá tiền'}</t>
  </si>
  <si>
    <t>{'content': 'Được, giữ tóc tương đối chắc.'}</t>
  </si>
  <si>
    <t>{'content': 'Màu sắc không giống miêu tả lắm.'}</t>
  </si>
  <si>
    <t>{'content': 'Không được mềm lắm, vải bị co lại, cứng'}</t>
  </si>
  <si>
    <t>{'content': 'vải xấu, mình rất bực MN ạ'}</t>
  </si>
  <si>
    <t>Bờm vương miện đính đá cho bé gái VM67</t>
  </si>
  <si>
    <t>{'content': 'Sp chắc chắn, dễ thương, phù hợp bé gái 2-5 tuổi.'}</t>
  </si>
  <si>
    <t>{'content': 'chắc chắn và rất đẹp.bé rất thích.mẹ nào định mua cho bé thì yên tâm về chất lượng'}</t>
  </si>
  <si>
    <t>Sét 12 dây buộc tóc cao cấp xuất Nhật HD06</t>
  </si>
  <si>
    <t>{'content': 'Mình có mua kèm cặp tóc mà ko thấy shop giao cặp tóc'}</t>
  </si>
  <si>
    <t>{'content': 'Hàng ko chuẩn, chất lượng ko tốt'}</t>
  </si>
  <si>
    <t>{'content': 'Ship nhanh chât lượng cũng tạm'}</t>
  </si>
  <si>
    <t>{'content': 'Sản phẩm rất xinh, thời gian giao hàng nhanh hơn mình nghĩ nhiều. Tiki chưa bao giờ làm mình thất vong ?'}</t>
  </si>
  <si>
    <t>{'content': 'Kg đẹp như hình shop đăng'}</t>
  </si>
  <si>
    <t>{'content': 'Hộp 10 cái khác nhau nhá cb'}</t>
  </si>
  <si>
    <t>{'content': 'Sản phẩm không giống hình, bị đứt mất 1 cái, còn lại thì vẫn dùng được...'}</t>
  </si>
  <si>
    <t>{'content': 'Có kèm hộp đựng, rất hài lòng về khoản này. Tuy nhiên không biết chất lượng như thế nào'}</t>
  </si>
  <si>
    <t>{'content': 'Con gái tôi rất thích , mẫu phong phú!'}</t>
  </si>
  <si>
    <t>Băng Đô Vải Cài Tóc Họa Tiết Zigzag Màu Xanh Rêu, Đỏ - Mã BD234</t>
  </si>
  <si>
    <t>{'content': 'Sản phẩm giống mô tả, đẹp, chất lượng. Cảm ơn Tiki.'}</t>
  </si>
  <si>
    <t>{'content': 'chất vải mỏng, còn lại ok'}</t>
  </si>
  <si>
    <t>SET HOA TAI, SET KHUYÊN TAI, SET BÔNG TAI SIÊU HOT BHBT299</t>
  </si>
  <si>
    <t>{'content': 'Hàng quá xấu, nhận mà thất vọng'}</t>
  </si>
  <si>
    <t>{'content': 'Hag giao đúng theo ảnh , xài khá ok , giao hàng nhanh'}</t>
  </si>
  <si>
    <t>{'content': 'Hàng thật ko như hình chụp, nhìn bẩn bẩn, như đã qua sử dụng, mà chất vải cúng, phần chun cũng cứng đơ, không có độ đàn hồi để có thể cột tóc!'}</t>
  </si>
  <si>
    <t>Hộp 50 nến tealight không khói (Màu ngẫu nhiên)</t>
  </si>
  <si>
    <t>Nến tinh dầu</t>
  </si>
  <si>
    <t>Bó lá xô thơm xanh - Blue sage - xông nhà mang may mắn và tài lộc</t>
  </si>
  <si>
    <t>Bờm cài tóc nam nữ bằng sắt siêu bền bản to BV57</t>
  </si>
  <si>
    <t>{'content': 'bờm cài tóc bằng sắt. mua vì thấy cần. và nhác ra chợ nên mua. giá cả so với bên ngoài cao hơn đó. thì cũng ok'}</t>
  </si>
  <si>
    <t>{'content': 'Hình ảnh sản phẩm được giao không giống như hình ảnh mô tả. Rất k hài lòng'}</t>
  </si>
  <si>
    <t>{'content': 'Yêu cầu shop đổi hàng. Gãy như vậy vẫn giao cho khách? Bịch đựng thì cũ mèm, đầy bụi.'}</t>
  </si>
  <si>
    <t>Bộ sưu tập bờm cài tóc nam nữ răng lược bền đẹp</t>
  </si>
  <si>
    <t>Bó lá xô thơm xanh xông nhà mang may mắn và tài lộc - Blue sage</t>
  </si>
  <si>
    <t>{'content': 'Hàng đến nhanh hơn thời gian dự kiến, đóng gói cẩn thận, chất lượng tuyệt vời! \ncám ơn shop!'}</t>
  </si>
  <si>
    <t>Sét 2 dụng cụ bấm mi cong và hỗ trợ kẻ mắt, chuốt marcara tiện lợi TM02</t>
  </si>
  <si>
    <t>{'content': 'Hàng y hình, chuẩn đẹp. Bấm mi cong lâu. Không hị đâu. Ưng ý. Sẽ ủng hộ shop'}</t>
  </si>
  <si>
    <t>{'content': 'Nhỏ nhưng bấm mi cong vút rất hài lòng'}</t>
  </si>
  <si>
    <t>{'content': 'đã nhận đc hàng y hình'}</t>
  </si>
  <si>
    <t>{'content': 'nó ko làm công mi được :(('}</t>
  </si>
  <si>
    <t>Vòng cổ choker tattoo V45</t>
  </si>
  <si>
    <t>Tinh dầu cà phê treo xe, tủ quần áo, nhà tắm Song An Eco nắp tam giác</t>
  </si>
  <si>
    <t>{'content': 'tinh dầu mùi thơm dễ chịu.giao hàng lúc nào cũng sơm hơn du kiến'}</t>
  </si>
  <si>
    <t>{'content': 'hàng dùng mới dùng chưa biết có OK không nữa nghe có vẻ cũng mùi café'}</t>
  </si>
  <si>
    <t>{'content': 'Rất ok sản phẩm đáng dùng'}</t>
  </si>
  <si>
    <t>Khăn lụa đa năng thời trang Hàn Quốc quàng cổ và làm phụ kiện thời trang AKL25 họa tiết nhỏ</t>
  </si>
  <si>
    <t>Bờm cài tóc nam nữ phong cách trẻ trung</t>
  </si>
  <si>
    <t>{'content': 'đẹp nhìn sinh cảm ơn tiki'}</t>
  </si>
  <si>
    <t>{'content': 'Cái này yếu, tóc nhiều cài ko dc'}</t>
  </si>
  <si>
    <t>{KÈM QUÀ TẶNG} Bộ Tarot Island Time Wellness Love Oracle Cards Tarot Decks</t>
  </si>
  <si>
    <t>Nhiều mẫu - Combo bếp đốt thảo mộc bồ kết tặng kèm Thảo mộc và 10 viên nến</t>
  </si>
  <si>
    <t>{'content': 'Khi nhận hàng xem không có 10 vien nen'}</t>
  </si>
  <si>
    <t>Dây buộc tóc lụa mềm vintage Scrunchies loại đẹp HD53</t>
  </si>
  <si>
    <t>{'content': 'Đẹp nhưng ko bề lắm'}</t>
  </si>
  <si>
    <t>{'content': 'buộc tóc đẹp hơn hình,lụa mềm đẹp Kim tuyến óng ánh'}</t>
  </si>
  <si>
    <t>{'content': 'Đặt màu xanh rêu - 1 trong những cái mắc tiền nhất, mua để hợp tông với cái đầm, cuối cùng được giao màu này. Màu này gần như màu xám luôn đó. Đã vậy hàng bị nhét vào chung với hộp hàng khác nên vòng tròn quanh nơ bị bể vụn. \nChán. Bèo nhèo hết chỗ nói. \nMọi người có đặt hàng thì chỉ nên tin tưởng những đánh giá có hình ảnh để có cái nhìn đúng hơn vè sản phẩm'}</t>
  </si>
  <si>
    <t>{'content': 'Bình thường. mình mua nhưng ko dùng vì buộc lên ko đẹp, nơ rũ rượi ko lên fom.'}</t>
  </si>
  <si>
    <t>{'content': 'Dây buộc tóc ko đẹp. Mình thấy ko ưng.'}</t>
  </si>
  <si>
    <t>Băng đô thể thao nam nữ tập gym - yoga bản to 6-8cm TB09 (chọn mẫu)</t>
  </si>
  <si>
    <t>Sét túi 9 dây buộc tóc và kẹp tóc cao cấp xuất Nhật TD21</t>
  </si>
  <si>
    <t>{'content': 'Hàng không giống hình, đặc biệt là cái kẹp. Màu tối hơn hẳn. Cố tình mua sp đắt hơn những loại còn lại trên tiki nhưng thực sự chất lượng ko dk như mong đợi'}</t>
  </si>
  <si>
    <t>{'content': 'màu tệ.hông giống màu trong hình.'}</t>
  </si>
  <si>
    <t>{'content': 'xấu kinh khủng, đã mua rồi rất hài lòng mới đặt lại nhưng thất vọng quá'}</t>
  </si>
  <si>
    <t>Sét 3 kẹp tóc mái Song An Eco KAH119</t>
  </si>
  <si>
    <t>Phao bơi võng nước gấp gọn</t>
  </si>
  <si>
    <t>Bờm cài tóc bản to dễ thương</t>
  </si>
  <si>
    <t>{'content': 'Quá tệ ko như ỡ phần dăng bân'}</t>
  </si>
  <si>
    <t>Nón Mũ nữ rộng vành gấp gọn đội 2 mặt chống nắng phối mầu thổ cẩm thời trang Hàn Quốc MRV01</t>
  </si>
  <si>
    <t>{'content': 'Mũ may cẩn thận, chất liệu nhẹ mát, đội mùa hè ổn, vành rộng.'}</t>
  </si>
  <si>
    <t>{'content': 'mẫu mua có hoa văn thổ cẩm, vàng và thổ cẩm nhiều màu, giao thì mẫu đơn màu vàng và ghi, hoàn toàn không giống với hình ảnh đã đăng.'}</t>
  </si>
  <si>
    <t>{'content': 'Nón quá hôi, ngâm xà bông 1 ngày vẫn chưa hết hôi. Hôi y mùi mắm ấy. Chả biết phải làm sao cho hết mùi luôn á'}</t>
  </si>
  <si>
    <t>{'content': 'Nón đẹp như hình. Vành rộng, đuờng viền bìa điều chỉnh được nên k bị sụp hay móp méo. Thiệt là hài lòng, có đìều giao hàng hơi lâu nhưng mình k cần vội nên k sao'}</t>
  </si>
  <si>
    <t>{'content': 'Cung. Đẹp..! Nhưng màu nhạt hơn trong hình mẫu'}</t>
  </si>
  <si>
    <t>{'content': 'Xấu không đẹp như trong trong hình'}</t>
  </si>
  <si>
    <t>Dây buộc tóc nơ nhiều mầu</t>
  </si>
  <si>
    <t>{'content': 'Dây chắc chắn, đẹp'}</t>
  </si>
  <si>
    <t>{'content': 'Dây chắc đẹp'}</t>
  </si>
  <si>
    <t>{'content': 'Kiểu dáng dễ thương, khá thích sản phẩm.'}</t>
  </si>
  <si>
    <t>Set 5 kẹp tóc cao cấp xuất Nhật KAH62 (Giao mầu ngẫu nhiên)</t>
  </si>
  <si>
    <t>{'content': 'Mình ko thấy shop giao cặp tóc'}</t>
  </si>
  <si>
    <t>{'content': 'Mua set 5 cái mà có 2 cái bị gỉ, shop làm ăn kiểu gì vậy? Mua 2 kẹp tóc cũng bị hư mất 1 cái.'}</t>
  </si>
  <si>
    <t>Băng đô chun thời trang giữ tóc nhiều mẫu</t>
  </si>
  <si>
    <t>{'content': 'Hàng tốt nhưng khá là trật đối với một số người có đầu hơi to'}</t>
  </si>
  <si>
    <t>Băng Đô Cài Tóc Turban Vải</t>
  </si>
  <si>
    <t>{'content': 'Tạm được, tuy hàng không đẹp như hình quảng cáo, chất lượng cũng bình thường!'}</t>
  </si>
  <si>
    <t>{'content': 'Chỉ là tiền ship bằng tiền mua 2 cái :))))'}</t>
  </si>
  <si>
    <t>{'content': 'kg giống hình,kg giống mẫu,shop cần xem lại, quá thất vọng'}</t>
  </si>
  <si>
    <t>Sét 4 món (1 xô bạch đàn+1 xô đen + 2 thanh palo santo) xông thơm và bảo vệ nhà cửa</t>
  </si>
  <si>
    <t>Bó lá tuyết tùng xông nhà - Cedar sage</t>
  </si>
  <si>
    <t>Combo 1 thanh palo santo và bó Charkra 7 mầu Thanh tẩy nhà cửa (Combo số 9)</t>
  </si>
  <si>
    <t>Bờm tóc nam nữ unisex kiểu giả tóc tết dễ thương BN97 mẫu mới - Cà phê S5</t>
  </si>
  <si>
    <t>Bờm nhựa đen kiểu tóc tết nam nữ</t>
  </si>
  <si>
    <t>{'content': 'Sản phẩm đep, cài vào tóc êm'}</t>
  </si>
  <si>
    <t>Kẹp tóc nhũ xuất Nhật loại 1 KAH57 hình chữ nhật mẫu HOT (chọn mầu)</t>
  </si>
  <si>
    <t>Kẹp tóc xuất Nhật vân đá cao cấp KAH62 hình thanh ngang mẫu HOT (chọn màu)</t>
  </si>
  <si>
    <t>{'content': 'Sp ko như hình trên tiki, phần gọng kẹp bị rỉ sét, phần thân kẹp giống nhựa hơn đá, bị trầy trên mặt'}</t>
  </si>
  <si>
    <t>Sét 12 dây buộc tóc kiểu Hàn Quốc loại tốt HD01 (chọn mầu)</t>
  </si>
  <si>
    <t>Khăn bandana turban kích thước 54x54cm phối mầu cá tính - BND02 Đỏ đen</t>
  </si>
  <si>
    <t>Nón mũ snapback lưỡi chai nam nữ hình con mắt nền đen</t>
  </si>
  <si>
    <t>{'content': 'Họa tiết đẹp, dễ dùng cho mọi lứa tuổi.'}</t>
  </si>
  <si>
    <t>Bờm cài tóc turban nữ BN24A bản to đỏ chấm bi trắng</t>
  </si>
  <si>
    <t>{'content': 'Bờm rất là chắc chắn, sp y hình ạ'}</t>
  </si>
  <si>
    <t>{'content': 'hàng ko đúng theo y muon cua minh , nho qua deo ko duoc va cung nua .muon tra lai hang 2 san pham'}</t>
  </si>
  <si>
    <t>Bờm cài tóc turban nữ bản to màu hồng phấn BN28C</t>
  </si>
  <si>
    <t>{'content': 'hàng như hình, hài lòng lắm'}</t>
  </si>
  <si>
    <t>Sét 1 bó xô thơm đen và 1 thanh palo santo (black sage &amp; palo santo)</t>
  </si>
  <si>
    <t>Băng đô buộc dây ren dễ thương có thể tọa nhiều kiểu TB05</t>
  </si>
  <si>
    <t>Combo 2 chai tinh dầu (Sả chanh - Bạc hà) 10ml Viện nông nghiệp nhiệt đới</t>
  </si>
  <si>
    <t>{'content': 'Sản phẩm phù hợp giá tiền.'}</t>
  </si>
  <si>
    <t>Băng Đô Turban Cài Tóc Caro Kiểu Dáng Hàn Quốc</t>
  </si>
  <si>
    <t>Đốt Tinh Dầu Tròn Gốm Sứ Bát Tràng - D212</t>
  </si>
  <si>
    <t>{'content': 'Hàng mình nhận được màu đỏ. Mình thấy hàng chắc chắn, gói hàng có bọc chống sốc. Khi nhận hàng mình kiểm tra liền vì hơi sợ bị sứt mẻ nhưng được bao chống sốc nên không sao.'}</t>
  </si>
  <si>
    <t>{'content': 'sản phẩm rất đẹp. chắc chắn. nhỏ gọn. giao hàng quá lâu.Nhưng không sao vì đơn hàng ở tận hà nội nên thông cảm được. Mình cho shop 5 sao chất lượng sản phẩm. 5 sao cho dịch vụ tiki. 5 sao cho nhà vận chuyển. 10 sao cho người nhận hàng hihi.'}</t>
  </si>
  <si>
    <t>{'content': 'mới nhận từ anh shipper được 4p. mở ra thấy bị bể gọi anh shipper lại thì a kêu gọi lên tổng đài. thiệt ko biết nói sao luôn'}</t>
  </si>
  <si>
    <t>{'content': 'mua 2 cái mà 2 cái đều bị nứt ở chỗ đựng tinh dầu. trog khj hình ảnh thì ko fai như vậy???'}</t>
  </si>
  <si>
    <t>{'content': 'thấy chú shipper trời mưa vẫn đi giao hàng, còn sp thì nhỏ nhỏ xinh xinh siêu đáng yêu lại rẻ nữa chứ'}</t>
  </si>
  <si>
    <t>Bộ sưu tập bờm trắng dễ thương</t>
  </si>
  <si>
    <t>5 Bóng đèn thay thế cho đèn xông tinh dầu (loại 35w-220v)</t>
  </si>
  <si>
    <t>Khăn lụa turban vuông vintage hoa 4 cánh may mắn phong cách Nhật (70x70cm) AKL95</t>
  </si>
  <si>
    <t>Palo santo loại đặc biệt mang lại may mắn - Gỗ trắc xanh - Gỗ thánh nhập Peru (Chất lượng loại A)</t>
  </si>
  <si>
    <t>Chân váy voan mềm tung bay phong cách Vintage Châu Âu VAY66 free size</t>
  </si>
  <si>
    <t>{'content': 'chân váy vải đẹp nhưng mà cạp co giãn không tốt lắm'}</t>
  </si>
  <si>
    <t>{'content': 'váy đẹp vải mềm'}</t>
  </si>
  <si>
    <t>{'content': 'Giống hình trong ảnh. Vừa lòng'}</t>
  </si>
  <si>
    <t>{'content': 'Ok chất liệu đẹp vừa với giá tiền'}</t>
  </si>
  <si>
    <t>{'content': 'Vải lót hơi mỏng, lớp voan ngoài đẹp'}</t>
  </si>
  <si>
    <t>{'content': 'Vải mềm mặc mát. Giao hàng rất nhanh. Cảm ơn nhiều'}</t>
  </si>
  <si>
    <t>{'content': 'Giao hàng khác mẫu đã đặt là sao shop? Cho đổi được không?'}</t>
  </si>
  <si>
    <t>{'content': 'sản phẩm đẹp như hình, chất lượng tạm ổn, với tầm trên thì ok.'}</t>
  </si>
  <si>
    <t>{'content': 'Chất vải và dáng váy khá đẹp. Điểm trừ là nhà may làm lót mỏng quá, chắc t phải lót thêm vào mới mặc đc ạ'}</t>
  </si>
  <si>
    <t>{'content': 'Màu không sắc nét như hình quảng cáo'}</t>
  </si>
  <si>
    <t>{'content': 'Vải mềm, mặc nhẹ nhàng, màu đen hồng khá đẹp, bạn nào gầy mặc đẹp, có thể phối với áo trắng hoặc hồng thì sẽ nổi'}</t>
  </si>
  <si>
    <t>{'content': 'Màu sắc đẹp, nhưng vải mỏng (2 lớp) không dám mặc luôn, hôm nào phải đi tiệm may thêm lớp lót dày hơn mới dám mặc.'}</t>
  </si>
  <si>
    <t>{'content': 'Màu không đẹp như quảng cáo'}</t>
  </si>
  <si>
    <t>{'content': 'giao hang khong giong hinh'}</t>
  </si>
  <si>
    <t>{'content': 'cũng tạm được nha mọi người'}</t>
  </si>
  <si>
    <t>{'content': 'váy mặc đẹp dễ thương mặc vừa đẹp'}</t>
  </si>
  <si>
    <t>{'content': 'kvdj'}</t>
  </si>
  <si>
    <t>{'content': 'Đặt màu đen lại gửi màu tím than'}</t>
  </si>
  <si>
    <t>{'content': 'lót trong hơi ngắn chất vải binh thường'}</t>
  </si>
  <si>
    <t>{'content': 'váy mỏng quá ko phù hợp mặc đi chơi'}</t>
  </si>
  <si>
    <t>{'content': 'đẹp nhưng mỏng ko biết mặc vào giờ nào thì đc'}</t>
  </si>
  <si>
    <t>{'content': 'sản phẩm vừa đẹp'}</t>
  </si>
  <si>
    <t>{'content': 'chất lượng chấp nhận được'}</t>
  </si>
  <si>
    <t>{'content': 'Không đúng như hình quảng cáo'}</t>
  </si>
  <si>
    <t>{'content': 'khong hai long ve chat lieu vai'}</t>
  </si>
  <si>
    <t>{'content': 'Chat vai khong duoc nhu mong muon.'}</t>
  </si>
  <si>
    <t>{'content': 'giống cái choàng che nắng'}</t>
  </si>
  <si>
    <t>{'content': 'form rộng, không như hình'}</t>
  </si>
  <si>
    <t>Chân váy chữ A vải kaki cao cấp túi ngang free size mẫu mới nhiều mầu VAY22</t>
  </si>
  <si>
    <t>{'content': 'Mình đặt 2 váy của shop, 1 cái có đai một cái không đai. Giao nguyên hai cái có đai.\nKhông nhận được đúng hàng nên cũng không nhận xét được hàng như nào.\nDù sao thì cũng 2 màu khác nhau với ngại đổi hàng nên thôi mình để dùng.'}</t>
  </si>
  <si>
    <t>{'content': 'giao ko đúng với mẫu mình đặt hàng, xấu tệ'}</t>
  </si>
  <si>
    <t>{'content': 'Váy màu vàng nhạt hơn trong hình mẫu và chất vải bị nhàu.'}</t>
  </si>
  <si>
    <t>{'content': 'Chất ko đẹp hơi nhàu, dáng ko gọn như hình'}</t>
  </si>
  <si>
    <t>Chân váy xếp ly dáng dài có đai chất vải không nhăn Free size (VAY36)</t>
  </si>
  <si>
    <t>{'content': 'Ổn, vải hơi mỏng'}</t>
  </si>
  <si>
    <t>{'content': 'Form bé. Ai mập mặc sẽ chật bụng. Cao 1m50 mặc sẽ bì trùng. Mẫu mã như hình. Chất vải mềm.'}</t>
  </si>
  <si>
    <t>{'content': 'Eo hơi chật vải cũng khá cứng.'}</t>
  </si>
  <si>
    <t>{'content': 'Rất không hài lòng, đặt hàng chân váy màu xanh, giao hàng chân vay hoa tiet rat xấu, thất vọng.'}</t>
  </si>
  <si>
    <t>{'content': 'Màu này màu vàng nhạc hả shop ?'}</t>
  </si>
  <si>
    <t>{'content': 'Shop giao hàng nhanh đúng sản pgâm tôi rất hài lòng'}</t>
  </si>
  <si>
    <t>{'content': 'Mầu không giống ảnh. Mầu xấu hơn ảnh rất nhiều'}</t>
  </si>
  <si>
    <t>{'content': 'váy rất đẹp như hình,đóng gói cẩn thận'}</t>
  </si>
  <si>
    <t>Váy xòe bồng 3 lớp hoa đen dễ thương VAY91 free size</t>
  </si>
  <si>
    <t>{'content': 'Đẹp, tôi rất thích sản phẩm này'}</t>
  </si>
  <si>
    <t>{'content': 'Chiều dài hơi dài, dài tới nửa ống quyển'}</t>
  </si>
  <si>
    <t>{'content': 'hơi dài so với mình tưởng tượng. váy này chỉ phù hợp bạn nào chân dài thôi nha. với lại chỗ những bông hoa bong ra những bụi vải hơi thất vọng xíu. ko nên giặt chung với những đồ khác vì giũ trong thau nước trông rất nhiều bụi bong ra,3 lớp khá dày dặn, chất lượng ổn. mình chấm 7/10'}</t>
  </si>
  <si>
    <t>{'content': 'chọn màu nude giao màu đen xì. Nản với cách làm việc của shop'}</t>
  </si>
  <si>
    <t>{'content': 'sản phẩm y hình. nói chung là khá ok'}</t>
  </si>
  <si>
    <t>Chân váy xếp ly dáng dài chấm bi cao cấp VAY30 Free size</t>
  </si>
  <si>
    <t>{'content': 'Màu sắc, kiểu dáng khá ổn, bị nếp gãy ở giữa do gấp ngang thân váy, không có lót'}</t>
  </si>
  <si>
    <t>{'content': 'Vải hơi nhăn.'}</t>
  </si>
  <si>
    <t>{'content': 'Vãi hơi nhăn'}</t>
  </si>
  <si>
    <t>Chậu xông vùng kín đa tác dụng cho mọi người mọi lứa tuổi CNM02</t>
  </si>
  <si>
    <t>{'content': 'Bạn ơi. Tôi vừa nhận hàng cách đây 30 phút. Ngay khi nhân viên giao hàng còn ở đây, tôi mở ra thì cái thau bị bể. Tôi nói không nhận hàng bể (vỡ) nhưng người giao hàng không chấp nhận thu hồi. Tôi đã chụp hình cái thau với nhân viên giao hàng. Tôi có gọi lên tổng đài ngay lúc đó để thông báo. Vui lòng giúp tôi đổi cái mới. Xin cảm ơn.'}</t>
  </si>
  <si>
    <t>{'content': 'Mình đặt hàng, ship alo gọi giao hàng sau đó lại alo lại cho mình nói để hàng ở đâu đó h không tìm thấy. Đến tối shop alo bảo sẽ gửi lại hàng cho mình ngay mà 3-4 ngày rùi chưa thấy đâu.'}</t>
  </si>
  <si>
    <t>{'content': 'Có lỗ phía trên nên cần nước nhiều kh6ong được và dễ đổ ra ngoài ướt dưới sàn\nNếu kh6ong có lỗ thì tốt. Không biết để hàng lỗ làm gì?'}</t>
  </si>
  <si>
    <t>Bếp xông đốt bồ kết chanh sả tươi khử khuẩn không khí (Mầu đất ngẫu nhiên) - CTM01 9cm xanh lá</t>
  </si>
  <si>
    <t>{'content': 'sản phẩm đẹp, phù hợp để trưng lâu dài. số lượng thì bếp to ko cần thiết. bếp này hợp nhu cầu của m'}</t>
  </si>
  <si>
    <t>{'content': 'Sản phẩm đẹp chất lượng, mình vừa dặt thêm 1 cái nữa'}</t>
  </si>
  <si>
    <t>{'content': 'Dùng ổn, trông gọn gàng'}</t>
  </si>
  <si>
    <t>{'content': 'Giao hàng đúng hạn, đóng gói tốt'}</t>
  </si>
  <si>
    <t>{'content': 'Ve chua cai da nut vo cai cho nen be nhat vao chua day 2 giay vo'}</t>
  </si>
  <si>
    <t>{'content': 'vừa cho nến vào đốt đã nứt'}</t>
  </si>
  <si>
    <t>Dây buộc tóc voan mềm cherry Scrunchies dễ thương HD43</t>
  </si>
  <si>
    <t>{'content': 'Dùng ổn, có ít chỉ thừa nhưng ko mấy ảnh hưởng.'}</t>
  </si>
  <si>
    <t>{'content': 'Rất tốt!Tôi hài lòng?'}</t>
  </si>
  <si>
    <t>{'content': 'Sản phẩm đẹp, con mình rất thích.'}</t>
  </si>
  <si>
    <t>{'content': 'cột tóc rất mềm, xinh dễ thương'}</t>
  </si>
  <si>
    <t>{'content': 'Hình đẹp mà ở ngoài cũng đẹp nhưng hơi nhỏ í'}</t>
  </si>
  <si>
    <t>{'content': 'Không giống với hình nhỏ , vải xấu😑😑'}</t>
  </si>
  <si>
    <t>Bó lá xô thơm và hương thảo xông thơm nhà cửa white sage _ rosemary smudge</t>
  </si>
  <si>
    <t>{'content': 'Rõ ràng ghi là lá xô thơm và hương thảo mà chỉ nhận được bó cây hương thảo bé tý tẹo khô mốc. Bị lừa trắng trợn.'}</t>
  </si>
  <si>
    <t>{'content': 'Tại sao sản phẩm mình nhận được chỉ có lá hương thảo thôi không thấy lá xô trắng gì hết vậy shop?'}</t>
  </si>
  <si>
    <t>{'content': 'chỉ nhận được hương thảo thôi, không có lá xô, sao vậy shop?'}</t>
  </si>
  <si>
    <t>{'content': 'Rất hài lòng với bó xông này. Mùi dễ chịu và tẩy uế phòng hiệu quả. Cảm giác sau khi xông phòng nhẹ hơn hẳn và cũng có cảm giác thoải mái hơn.'}</t>
  </si>
  <si>
    <t>Bếp xông đốt bồ kết nhiều mẫu tặng 500gr hương nhu và 10 nến</t>
  </si>
  <si>
    <t>Bộ sưu tập kẹp tóc càng cua kẹp 1 phần tóc chất liệu kim loại KAH170 (giao mầu vàng bóng hoặc mờ)</t>
  </si>
  <si>
    <t>Khăn choàng thổ cầm đi biển - chống nắng phong cách Châu Âu họa tiết tam giác SKC05</t>
  </si>
  <si>
    <t>Chân váy xòe dáng dài vải mềm dễ thương free size VAY106</t>
  </si>
  <si>
    <t>{'content': 'Rất hài lòng vải mềm đẹp'}</t>
  </si>
  <si>
    <t>{'content': 'váy vải nhăn nheo. phần vải lót vải dù không phải vải thấm hút mồ hôi nản😥'}</t>
  </si>
  <si>
    <t>{'content': 'Chất đẹp lắm 🥺❤️ mùa hè e mặc ở nhà vẫn mát'}</t>
  </si>
  <si>
    <t>{'content': 'Sản phẩm đúng với quảng cáo,chất liệu tốt, mềm và ôm dáng, sẽ mua thêm ủng hộ.'}</t>
  </si>
  <si>
    <t>{'content': 'chỉ để lau nhà,ko mặc được'}</t>
  </si>
  <si>
    <t>{'content': 'váy rất đẹp, trẻ trung. cảm ơn shop.'}</t>
  </si>
  <si>
    <t>{'content': 'Xấu.. Rộng....phông phềnh'}</t>
  </si>
  <si>
    <t>{'content': 'Đẹp, giá cả hợp lý'}</t>
  </si>
  <si>
    <t>{'content': 'Không hài lòng mua váy nền trắng giao nền đen.'}</t>
  </si>
  <si>
    <t>{'content': 'Mềm mại Ok'}</t>
  </si>
  <si>
    <t>Bếp xông đốt bồ kết chanh sả tươi khử khuẩn không khí (Mầu đất ngẫu nhiên) - Bếp cối liền 18cm</t>
  </si>
  <si>
    <t>{'content': 'Tiki giao hàng nhanh, bếp đúng mẫu. Nhưng khi nhận hàng bếp bị vỡ. Đề nghị chuyển sản phẩm khác'}</t>
  </si>
  <si>
    <t>{'content': 'mùa dịch xông nhà bằng bồ kết vỏ bưởi cho sạch không khí và relax, bếp này dễ sử dụng và rất hiệu quả'}</t>
  </si>
  <si>
    <t>{'content': 'Bếp như hình'}</t>
  </si>
  <si>
    <t>{'content': 'nhin vintage'}</t>
  </si>
  <si>
    <t>{'content': 'Sản phẩm khi nhận chưa tháo bao đã bị vỡ. Chụp ảnh, yêu cầu đổi hàng dùm. Không trả lời luôn. Làm ăn phải có tâm chứ shop'}</t>
  </si>
  <si>
    <t>{'content': 'không có kèm nến lấy gì đốt?\nkhông tốt'}</t>
  </si>
  <si>
    <t>Chân váy ren Tulle - Tutu xòe tròn dáng dài kim tuyến đính hạt cao cấp mẫu hot VAY11 Free size</t>
  </si>
  <si>
    <t>{'content': 'váy hơi mỏng nhưng chấp nhận được với gia'}</t>
  </si>
  <si>
    <t>{'content': 'váy có 2 lớp.hơi mỏng.'}</t>
  </si>
  <si>
    <t>{'content': 'Váy mỏng, chỉ có 2 lớp, chất lượng kém so với hình shop đăng.'}</t>
  </si>
  <si>
    <t>{'content': 'Có nhiều kim tuyến đẹp'}</t>
  </si>
  <si>
    <t>{'content': 'Kiểu dáng xinh xắn'}</t>
  </si>
  <si>
    <t>{'content': 'váy như hình'}</t>
  </si>
  <si>
    <t>Tủ Chống Ẩm Andbon AB-30C (30 lít) - Hàng Nhập Khẩu</t>
  </si>
  <si>
    <t>iMax Hà Nội</t>
  </si>
  <si>
    <t>{'content': 'chất lượng Sản phẩm quá tuyệt vời. đóng gói ship đi quá chuẩn luôn. các bác lựa đúng shop rồi đấy...!!!'}</t>
  </si>
  <si>
    <t>{'content': 'Xài ok ổn nma điều chỉnh không giống như sách hướng dẫn hay sao với điều chỉnh phải đợi lâu nó mới hiện lên độ ẩm'}</t>
  </si>
  <si>
    <t>{'content': 'shop đóng góp cẩn thận, chất lượng sản phẩm dùng ok. Mọi người nên mua.'}</t>
  </si>
  <si>
    <t>{'content': 'Tủ thiết kế kiểu cao nên khá gọn so với diện tích của mình. Thao tác đơn giản, đáp ứng đc đúng nhu cầu'}</t>
  </si>
  <si>
    <t>{'content': 'tủ rộng , giao hàng nhanh'}</t>
  </si>
  <si>
    <t>{'content': 'Sản phẩm đúng mô tả tuy nhiên đã dùng 1 thời gian nhưng vẫn còn mùi nhựa.'}</t>
  </si>
  <si>
    <t>{'content': 'Giao hàng đúng mẫu mã, đúng thời hạn, cảm ơn shop'}</t>
  </si>
  <si>
    <t>{'content': 'dùng ok. hơi khó chỉnh độ ẩm'}</t>
  </si>
  <si>
    <t>{'content': 'ok đảm bảo ở mức 50%'}</t>
  </si>
  <si>
    <t>{'content': 'Mặc dù bên ngoài thùng có dấu hiệu va đập nhưng mở ra bên trong gói chắc chắn, hiện tại đang sd tốt'}</t>
  </si>
  <si>
    <t>{'content': 'đã nhận. hàng rất đẹp. để xem xài lâu như thế nào'}</t>
  </si>
  <si>
    <t>{'content': 'Sản phẩm dùng ok. Chất lượng phải đợi 1 thời gin dùng đã'}</t>
  </si>
  <si>
    <t>{'content': 'giao hàng lâu quá, nhưng hành ổn, đẹp'}</t>
  </si>
  <si>
    <t>{'content': 'Tủ đẹp dùng tốt'}</t>
  </si>
  <si>
    <t>{'content': 'sản phẩm tốt, nhưng nhân viên giao hàng tiki thì thái đổ ko ra sao cả.'}</t>
  </si>
  <si>
    <t>{'content': 'hàng đóng cẩn thận giao hàng nhanh ok'}</t>
  </si>
  <si>
    <t>{'content': 'Sản phẩm dùng tốt, ổn định. Mẫu mã đẹp. Quá ổn so với giá.'}</t>
  </si>
  <si>
    <t>{'content': 'đóng gói cẩn thận, hàng đẹp nguyên vẹn, rất ok'}</t>
  </si>
  <si>
    <t>{'content': 'Tủ rất ok. Giao hàng chuyên nghiệp.'}</t>
  </si>
  <si>
    <t>{'content': 'dùng tốt. tự động hút ẩm'}</t>
  </si>
  <si>
    <t>{'content': 'Sp tốt giao đúng hẹn'}</t>
  </si>
  <si>
    <t>{'content': 'Tủ rất đẹp.\nDễ sử dụng.\nĐáng để đầu tư.'}</t>
  </si>
  <si>
    <t>{'content': '100'}</t>
  </si>
  <si>
    <t>{'content': 'Giao hàng đóng gói tốt, đúng như mô tả'}</t>
  </si>
  <si>
    <t>{'content': 'giá quá ổn'}</t>
  </si>
  <si>
    <t>{'content': 'Khá ok. Hài lòng'}</t>
  </si>
  <si>
    <t>{'content': 'giao hàng nhanh chóng.gói hàng kỹ càng.5 sao'}</t>
  </si>
  <si>
    <t>{'content': 'Giao hàng nhanh và free. Chất lượng tốt. Đã mua 2 cái'}</t>
  </si>
  <si>
    <t>Pin sạc Kingma Ver 2 cho Sony NP-FZ100, Hàng chính hãng</t>
  </si>
  <si>
    <t>Pin - Sạc Máy Ảnh, Máy Quay</t>
  </si>
  <si>
    <t>Chân Máy Ảnh Tripod WEIFENG WT-3520 - Hàng nhập khẩu</t>
  </si>
  <si>
    <t>{'content': 'Dùng tốt cho máy ảnh, quay phim ok, chân chắc chắn với lại có bóng nước giúp chỉnh độ cân bằng cho chân đứng'}</t>
  </si>
  <si>
    <t>{'content': 'Sản phẩm rất tốt,,,,,, shop giao hàng rất nhanh mình đặt hà nội lên lai châu 2 ngày thôi \nĐặt hàng ngày 3 / 11 /2020 đến ngày 5 /11/ 2020 đã nhận được hàng \nCảm ơn shop hàng rất đẹp'}</t>
  </si>
  <si>
    <t>{'content': 'shop giao nhanh đóng hàng đẹp. chất lượng phù hợp vs giá tiền. nếu các bạn có máy ảnh to nên mua loại đắt để chất lượng chắc chắn hơn'}</t>
  </si>
  <si>
    <t>{'content': 'Mới, cầm rất chắc chắn sử dụng rồi feedback thêm'}</t>
  </si>
  <si>
    <t>{'content': 'Sản phẩm ok , giá rẻ, nhưng khác chắc chắn. Nhưng vì giá rẻ nên nhẹ, gặp những vị trí cao gió lớn thì ko đứng vững đc'}</t>
  </si>
  <si>
    <t>{'content': 'Ổn áp, khá bền hợp giá tiền'}</t>
  </si>
  <si>
    <t>{'content': 'sản phẩm dùng đước với mức giá này. nên mua'}</t>
  </si>
  <si>
    <t>{'content': 'Sp chắc chắn , phải mua rời kẹp điện thoại mn lưu ý nhứ'}</t>
  </si>
  <si>
    <t>{'content': 'Tuyệt vời. Không ngờ có hơn 200k mà lại được cái tripod chất lượng như vậy. Cám ơn shop rất nhiều.'}</t>
  </si>
  <si>
    <t>{'content': 'Giao hàng nhanh.\nChất lượng tương xứng với giá tiền.'}</t>
  </si>
  <si>
    <t>{'content': 'sản phẩm đẹp ! hoàn thiện tốt, chất lượng theo tầm giá.'}</t>
  </si>
  <si>
    <t>{'content': 'Hàng đúng mẫu mã, mới, chắc chắn, giá rẻ'}</t>
  </si>
  <si>
    <t>{'content': 'Nhẹ, dễ di chuyển nhưng vẫn đủ công dụng, giá hợp lý, nên mua nhé mn ơi'}</t>
  </si>
  <si>
    <t>{'content': 'nhẹ, cứng cáp, tốt'}</t>
  </si>
  <si>
    <t>{'content': 'Hàng đẹp. Đóng gói cẩn thận'}</t>
  </si>
  <si>
    <t>{'content': 'Mới nhận hàng. Dùng thử thấy khá ưng ý. Shop đóng gói cẩn thận và giao hàng nhanh. Xin cảm ơn.'}</t>
  </si>
  <si>
    <t>{'content': 'Sản phẩm đẹp, chắc chắn như hình QC. Đánh giá 5⭐️ ủng hộ shop.'}</t>
  </si>
  <si>
    <t>{'content': 'hàng chất lượng, nhưng ko tặng kèm kẹp điện thoại gì cả'}</t>
  </si>
  <si>
    <t>{'content': 'hàng đúng trong hình, quên mua kèm kẹp điện thoại với remote.'}</t>
  </si>
  <si>
    <t>{'content': 'Sản phẩm rất okay'}</t>
  </si>
  <si>
    <t>{'content': 'Thời giao giao hàng nhanh. Chất lượng tốt.'}</t>
  </si>
  <si>
    <t>{'content': 'Chân máy chắc chắn, dễ sử dụng'}</t>
  </si>
  <si>
    <t>{'content': 'tuyệt vời so với tầm giá'}</t>
  </si>
  <si>
    <t>{'content': 'Đóng gói tốt sản phẩm cứng cáp'}</t>
  </si>
  <si>
    <t>{'content': 'chân máy dùng ổn định. tốt.'}</t>
  </si>
  <si>
    <t>{'content': 'giá rẻ, k đc cứng cáp lắm.'}</t>
  </si>
  <si>
    <t>{'content': 'fjh'}</t>
  </si>
  <si>
    <t>{'content': 'Sschh'}</t>
  </si>
  <si>
    <t>{'content': 'Hàng đẹp tốt và chất lượng, rất hài lòng!'}</t>
  </si>
  <si>
    <t>{'content': 'rất đúng quảng cái'}</t>
  </si>
  <si>
    <t>{'content': 'ok so với tầm giá'}</t>
  </si>
  <si>
    <t>{'content': 'mẫu mua sau chất lượng kém và ko giống mẫu trước đã mua, yêu cầu đổi lại mẫu cũ'}</t>
  </si>
  <si>
    <t>{'content': 'Sản phẩm khá hơn ổn với những cá nhân có nhu cầu chụp ảnh bình thường \nTiki giao hàng rất nhanh, mình rất hài lòng về điều này'}</t>
  </si>
  <si>
    <t>{'content': 'Mình hơi thất vọng khi mua về chưa dùng được liền, sản phẩm không có kèm theo kẹp điện thoại, mình phải đặt mua riêng tốn thêm 3 ngày thời gian'}</t>
  </si>
  <si>
    <t>{'content': 'Sản phẩm cứng cáp. Dùng chắc chắn. 1 điểm trừ là hàng mình nhận có vài vết xước'}</t>
  </si>
  <si>
    <t>{'content': 'Chắc chắn, ổn trong tầm giá, nhựa đen chỗ gắn máy có nhiều vết xước, mài'}</t>
  </si>
  <si>
    <t>{'content': 'Sản phẩm chắc chắn. Em lắp con 7d lên thì thấy ổn. Nhưng k thấy đi kèm cái để lắp điện thoại. Với tầm giá này thì thấy sản phẩm ok.'}</t>
  </si>
  <si>
    <t>{'content': 'K thấy có remote và kẹp điện thoại'}</t>
  </si>
  <si>
    <t>Chân máy quay Weifeng WF-717, Hàng chính hãng</t>
  </si>
  <si>
    <t>{'content': 'MÌnh đã mua sản phẩm chân máy quay WF-717. SP được đóng gói kỹ càng, đảm bảo giao hàng nhanh theo thời hạn. SP chắc chắn, nặng phục vụ cho máy quay chuyên nghiệp tốt. độ bền thì cần thời gian dùng mới biết. Giá mua là hơn 2,2 triệu cũng tốt.'}</t>
  </si>
  <si>
    <t>{'content': 'chất liệu full kim loại, chắc chắn.'}</t>
  </si>
  <si>
    <t>{'content': 'Quá nhanh, quá nguy hiểm! Đặt trưa thứ 3, giao sáng thứ 5. Đóng gói cực chất: thùng carton 2 lớp sóng, quấn keo chống nước như quấn xác ướp Ai Cập. Phải nói là đỉnh! Hàng mới 100% còn mùi keo. Chất lượng chờ kiểm định.'}</t>
  </si>
  <si>
    <t>{'content': 'Giao hàng nhanh đóng gói kỉ , mà sao thấy một kệ ở trên giống như trong sản phẩm mô tả vậy Shop ơi'}</t>
  </si>
  <si>
    <t>{'content': 'Giao nhanh, hàng chất lượng nhé mọi người. Có màn LCD đo nhiệt độ và độ ẩm chính xác'}</t>
  </si>
  <si>
    <t>{'content': 'Giao hang nhanh với đóng gói kỹ. Đang test chất lượng và độ chính xác đồng hồ đo ẩm .'}</t>
  </si>
  <si>
    <t>{'content': 'Hàng đến siêu nhanh. Dễ sử dụng. Hàng y như hình'}</t>
  </si>
  <si>
    <t>{'content': 'ok\ngjsjsndnsibwbdjsjebbdmskbs dmejhe dnxlsjshbd x.ksbs znsjwbddnkwbe dmsjhxbsnjshs'}</t>
  </si>
  <si>
    <t>{'content': 'Giao nhanh. Chưa sử dụng chưa biết chất lượng ra sao'}</t>
  </si>
  <si>
    <t>{'content': 'tủ khá đẹp, để sài 1 thời gian mới biết chất lượng được'}</t>
  </si>
  <si>
    <t>{'content': 'Giao hàng quá nhanh👍'}</t>
  </si>
  <si>
    <t>{'content': 'Hàng full box'}</t>
  </si>
  <si>
    <t>{'content': 'quá nhanh.sp rất ok.'}</t>
  </si>
  <si>
    <t>{'content': 'đã dùng đc khoảng nửa năm và trộm vía tủ rất ok?'}</t>
  </si>
  <si>
    <t>{'content': 'Tiki giao rất nhanh và hàng tốt'}</t>
  </si>
  <si>
    <t>{'content': 'sản phẩm tốt, đóng của hãng, sử dụng tốt'}</t>
  </si>
  <si>
    <t>{'content': 'sản phẩm tốt , sẻ ủng hộ lần sau'}</t>
  </si>
  <si>
    <t>{'content': 'Verygood. Ổn định'}</t>
  </si>
  <si>
    <t>{'content': 'Tủ dùng tốt'}</t>
  </si>
  <si>
    <t>{'content': 'Hàng đẹp đóng gói cẩn thận có điều mở tới e mới đạt 45°f'}</t>
  </si>
  <si>
    <t>{'content': 'CHẤT LƯỢNG DICH VỤ QUÁ TỆ'}</t>
  </si>
  <si>
    <t>{'content': 'hàng chất lượng. Like'}</t>
  </si>
  <si>
    <t>Filter Kính lọc UV Marumi 37-82cm, Chính hãng</t>
  </si>
  <si>
    <t>{'content': 'Sản phẩm rất tốt, giao hàng đảm bảo.'}</t>
  </si>
  <si>
    <t>{'content': 'Shop gửi nhầm size nhưng đã hỗ trợ đổi ngay lập tức. Chất lượng kính rất tốt'}</t>
  </si>
  <si>
    <t>{'content': 'Đúng hàng Marumi Japan, mới seal hộp.'}</t>
  </si>
  <si>
    <t>{'content': 'hàng đẹp, giao nhanh, chất lượng thì dùng thời gian mới biết.'}</t>
  </si>
  <si>
    <t>{'content': 'Hàng đẹp chất lượng, phân phối bởi Hoàng Quân'}</t>
  </si>
  <si>
    <t>{'content': 'hơi dơ'}</t>
  </si>
  <si>
    <t>{'content': 'Filter đã bóc seal, mặt kính có vết loang. Đề nghị đổi chiếc khác'}</t>
  </si>
  <si>
    <t>Chân Máy Ảnh Tripod Yunteng VCT - 668 - Hàng Nhập Khẩu</t>
  </si>
  <si>
    <t>{'content': 'Mứt mận em làm xong rồi ạ.\r\nCác mẹ cho em xin địa chỉ em gửi hàng cho nhé.\r\nHũ như hình, 1kg mứt nhé các mẹ.\r\n\r\nThành phần: Mận, nước mía, gừng.\r\nBảo quản: Ngăn mát tủ lạnh 3-6 tháng ạ.\r\n\r\nMận em đặt mua loại ngon, không bị đắng như năm ngoái nữa nên mận ra màu rất đẹp và rất ngon.\r\n\r\n100% chất lượng healthy, không chất bảo quản, không chất chống mốc nên các mẹ yên tâm nhen 🥰\r\nZá: 130k/hũ\r\nFreeship cho đơn hàng 6 hũ ạ.\r\nLiên hệ FB: Võ Thị Thu Hạnh'}</t>
  </si>
  <si>
    <t>{'content': 'Cứng cáp và đẹp'}</t>
  </si>
  <si>
    <t>{'content': 'Chắc chắn, dễ cân bằng, đẹp'}</t>
  </si>
  <si>
    <t>{'content': 'Shop rất nhiệt tình hướng dẫn sp và hỗ trợ. Vote mua!'}</t>
  </si>
  <si>
    <t>{'content': '10 điểm sang xịn mịn'}</t>
  </si>
  <si>
    <t>{'content': 'Dày, đậm, chắc chắn, xịn xò.'}</t>
  </si>
  <si>
    <t>{'content': 'Chân chắc chắc rất đáng tiền'}</t>
  </si>
  <si>
    <t>{'content': 'chân máy dùng rất chắc chắn, ok! cảm ơn imax'}</t>
  </si>
  <si>
    <t>{'content': 'Chất liệu cứng cáp đẹp quá trời'}</t>
  </si>
  <si>
    <t>{'content': 'Rất ok, đúng với hình, đã nhận và kiễm tra'}</t>
  </si>
  <si>
    <t>{'content': 'chân tốt, chắc chắn, giao hàng nhanh'}</t>
  </si>
  <si>
    <t>{'content': 'Chân máy rất chắc chắn'}</t>
  </si>
  <si>
    <t>{'content': '100 điểm'}</t>
  </si>
  <si>
    <t>{'content': 'chắc chắn , nhẹ , mua của tiki nên đắt mất 50k so với shoppe'}</t>
  </si>
  <si>
    <t>{'content': 'Thiết kế chắc chắn, đẹp, đóng gói bao bì cẩn thận! \n&gt;&gt; Có điều cảm giác không thoải mái vì không được kiểm hàng, khi đã thanh toán tiền trước!'}</t>
  </si>
  <si>
    <t>{'content': 'Shipper quá vớ vẩn, không làm đúng theo thỏa thuận với khách hàng.'}</t>
  </si>
  <si>
    <t>Tủ chống ẩm Dry Cabi AD-050, 50 Lít Hàng nhập khẩu</t>
  </si>
  <si>
    <t>{'content': 'Hàng chất lượng đẹp. Đóng gói thật kỹ và chắc chắn.Giao hàng nhanh.'}</t>
  </si>
  <si>
    <t>{'content': 'Dùng ok. Giao nhanh'}</t>
  </si>
  <si>
    <t>Bộ 2 Pin Và Sạc Kép RAVPower Cho Nikon EN-EL15 D7XXX D8XX D7XX D6XX D5XX - Hàng Nhập Khẩu</t>
  </si>
  <si>
    <t>{'content': 'Sản phẩm giao nhanh, xài tốt'}</t>
  </si>
  <si>
    <t>{'content': 'Mua pin RAV giao pin Kingma.\r\nShop lừa đảo.'}</t>
  </si>
  <si>
    <t>{'content': 'Sản phẩm tốt, giá hợp lý. Tư vấn cẩn thận'}</t>
  </si>
  <si>
    <t>{'content': 'tạm ổn so với thành tiền. chấp nhận được'}</t>
  </si>
  <si>
    <t>{'content': 'Hàng giao không đúng Remote như trong ảnh (Remote không có cổng sạc như trong ảnh quảng cáo), không có kèm theo cáp sạc trong hộp (như trong ảnh)'}</t>
  </si>
  <si>
    <t>{'content': 'Mình chụp ảnh k chuyên nên sản phẩm chất lượng vừa với số tiền bỏ ra. Cảm thấy đủ phục vụ nhu cầu'}</t>
  </si>
  <si>
    <t>Pin Kingma cho Panasonic DMW-BLJ31, Hàng chính hãng</t>
  </si>
  <si>
    <t>{'content': 'Giao hàng nhanh,chưa test nhưng hy vọng xài ok'}</t>
  </si>
  <si>
    <t>Nắp Ống Kính Nikon 52mm - Hàng Nhập Khẩu</t>
  </si>
  <si>
    <t>Nắp Ống Kính</t>
  </si>
  <si>
    <t>{'content': 'hàng chuẩn như hình , lắp vừa khít , giá hợp lý . rất hài lòng xẽ ủng hộ tiếp .'}</t>
  </si>
  <si>
    <t>{'content': 'hàng tốt cơ mà mình mua cho nokin giao mình in anpha sony'}</t>
  </si>
  <si>
    <t>{'content': 'Hàng không đúng như mô tả, không có chữ Nikon. Giao hàng trễ 2 ngày, trên app báo giao hàng trước 19g thứ 2, qua thứ 3 app tự dời ngày giao hàng, đến trưa thứ 4 mới nhận được, quá tệ.'}</t>
  </si>
  <si>
    <t>Pin Kingma for Olympus BLN-1 - Hàng chính hãng</t>
  </si>
  <si>
    <t>Pin sạc Kingma Ver 2 cho Canon LP-E17, Hàng chính hãng</t>
  </si>
  <si>
    <t>Tủ chống ẩm Andbon AB-50C, 50 lít - Hàng chính hãng</t>
  </si>
  <si>
    <t>{'content': 'Giao hàng nhanh, đúng sản phẩm mô tả, chất lượng ok.'}</t>
  </si>
  <si>
    <t>CHÂN MÁY ẢNH BENRO T560 - Hàng Chính hãng</t>
  </si>
  <si>
    <t>{'content': 'Chân máy dùng ok'}</t>
  </si>
  <si>
    <t>{'content': 'Sản phẩm ok. Shop uy tín'}</t>
  </si>
  <si>
    <t>{'content': 'Cảm giác cao cấp, chắc chắn.'}</t>
  </si>
  <si>
    <t>{'content': 'Hãng Benro chưa bao giờ làm mình thất vọng. Hàng tuyệt vời. Tiki đóng gói cẩn thận. Giao hàng sớm hơn mong đợi trong mùa Cv19. Yeah.'}</t>
  </si>
  <si>
    <t>Chân Máy Ảnh Chuyên Nghiệp Tripod Beike Q999S - Hàng Nhập Khẩu</t>
  </si>
  <si>
    <t>{'content': 'Sản phẩm hơn mong đợi. Gói kĩ sản phẩm tốt'}</t>
  </si>
  <si>
    <t>{'content': 'Chắc chắn, gọn nhẹ, mỡ được tra kỹ nên xoay rất mượt'}</t>
  </si>
  <si>
    <t>{'content': 'Chất lượng tốt, đống gói cẩn thận, rất hài lòng'}</t>
  </si>
  <si>
    <t>{'content': 'sản phẩm chất lượng rất tốt sản phẩm chất lượng rất tốt'}</t>
  </si>
  <si>
    <t>{'content': 'Đẹp , giống mô tả. Dùng khá thích'}</t>
  </si>
  <si>
    <t>{'content': 'Khó sử dụng khi nâng cao do phải xoay các khớp'}</t>
  </si>
  <si>
    <t>Bộ 2 Pin + Sạc Đôi RAVPower Fujifilm NP-W126S Cho Fujifilm X-T20, X-T10, X-T100, X100F, X-H1, X-T3, X-T2, X-T1, X-A5, X-A3, X-A1, X-E1, X-E2,... (Hàng Chính Hãng)</t>
  </si>
  <si>
    <t>{'content': 'Mình xài X-E3 lắp vào vẫn vừa nha mọi người. Đóng gói cẩn thận. Độ bền của pin thì mình chưa sử dụng nên chưa biết được. À trong mùa dịch nhưng chỉ 3 ngày là mình nhận được hàng gửi từ bắc vào nam rồi nhé. Cảm ơn shop'}</t>
  </si>
  <si>
    <t>{'content': 'Hàng giao nhanh. Nhân viên thân thiện , nhiệt tình. Sau khi dùng thử trên Fuji Xt3 thì mình cảm thấy pin này sử dụng thời lượng tương đương pin gốc. nhưng sạc nhanh hơn.'}</t>
  </si>
  <si>
    <t>{'content': 'Giao hàng siêu nhanh. Đang test thử, sạc điện ok. Dung lượng pin thì phải check thêm thời gian'}</t>
  </si>
  <si>
    <t>{'content': 'Giao hàng siêu nhanh. Khoảng 3 ngày là tới nơi. 10 điểm cho dịch vụ.'}</t>
  </si>
  <si>
    <t>{'content': 'Hàng đóng gói cẩn thận, mình ở nội thành Hà Nội nên có thể giao hành có vẻ nhanh. Còn về chất lượng thì phải sử dụng 1 thời gian xem ntn.'}</t>
  </si>
  <si>
    <t>{'content': 'Sạc nhanh. Sản phẩm chắc chắn, ngoại hình đẹp. Chưa dùng nên chưa đánh giá được thời lượng pin sử dụng ra sao'}</t>
  </si>
  <si>
    <t>{'content': 'Chưa dùng nhưng thấy bắt mắt, đẹp'}</t>
  </si>
  <si>
    <t>{'content': 'Sp dùng tốt, sạc 1.35A đẩy cũng nhanh ko chậm'}</t>
  </si>
  <si>
    <t>{'content': 'hàng mới, đóng gói kỹ. Hàng Ravpower luôn ổn, dùng thích gần bằng pin chính hãng.\n\nTiki giao nhanh.'}</t>
  </si>
  <si>
    <t>{'content': 'dùng rất tốt khá ưng'}</t>
  </si>
  <si>
    <t>{'content': 'cảm nhận ban đầu khá tốt, giao hành nhanh ❤️'}</t>
  </si>
  <si>
    <t>{'content': 'Xài tạm oke'}</t>
  </si>
  <si>
    <t>{'content': 'hàng mới hay like new vậy shop. hộp đựng thấy kiểu mở ra vô quá nhiều lần. ng ta bán 780k shop bán 1590k. đang giảm giá còn 550k. kiểu như tăng giá lên gấp đôi rồi đi km 50% vậy đó.'}</t>
  </si>
  <si>
    <t>{'content': 'pin hơi phồng, dùng đến còn 2 cục Pin là nó sập nguồn luôn, rất có hại cho máy. Như này thì có được đổi trả hay bảo hành gì k ạ?'}</t>
  </si>
  <si>
    <t>Bộ 2 pin và đế sạc kép RAVPower RP-BC023 tương thích Fujifilm NP-W126S, FinePix X-A5,... - Hàng Chính Hãng</t>
  </si>
  <si>
    <t>{'content': 'Xạc nhanh, pin dung lượng cao, xài lâu hết'}</t>
  </si>
  <si>
    <t>{'content': 'Sp y hình. Tks shop và tiki 🥰'}</t>
  </si>
  <si>
    <t>{'content': 'Đây là lần đầu tiên tôi cho 1 sao. Sản phẩm không giống mô tả. Y chang treo đầu dê bán thịt chó.'}</t>
  </si>
  <si>
    <t>{'content': 'Ok về mọi thứ'}</t>
  </si>
  <si>
    <t>Tủ Chống Ẩm Andbon AD-30S (30 lít) - Hàng Nhập Khẩu</t>
  </si>
  <si>
    <t>{'content': 'Tủ hút ẩm nhanh, hoạt động êm, xuống được mức đã cài đặt, độ ẩm khá chính xác khi so với ẩm kế khác. Mình để body DSLR cùng mirrorless, 2 lens kit, 1 lens 50mm và máy instax mini thì vẫn còn khoảng trống'}</t>
  </si>
  <si>
    <t>{'content': 'The score on viva: Independent on the presentation performance\nThe viva betaween 20-30 minutes. 10 minutes for the presentation\nThe question for viva: up to what you did in dissertation. Explain why decide the page for each part. Make sure have the answer for example: literature review, why do you think this one is relevant. To make sure you understand the dissertation. Avoid saying the things that dont make sense. \nYour output: how is this recommendation work with the company?\nDid they agree with it?\nUnderstand the dissertation\nRead them. Understand it in detail\nThe lecturer will ask if you say something irrelevant\nYour presentation: 10 mark\nHow did you manage it: 1 slide: 30 second\nTalk fast about the client summary\nSummary executive: 30 second \nList of objective: no more than a monute\nLiterature review: 1 minute: this literature help to focus on what whe. How this relevant to the client. How literature help guide your research\nMethodology: 1 minute: very quickly\nHow the discussions brought together what the output for your client: 2 or 3 minutes\nEvaluation: 1 slide tell about \nHave the feedback and comment: how they think about the project. \nThe presentation de ns ra minh hieu gi vs luan an va rut do gi k phai ke le ra\nPractice in the lecture room. Time yourself\nPresent in room 109\nPreparation: set up time before the presentation\n22/6: get the final mark'}</t>
  </si>
  <si>
    <t>{'content': 'Sản phẩm chất lượng tốt, giao hàng chỉ 2 ngày, trước thời gian dự định 1 ngày, nói chung là mọi hiện tại đều ổn, còn không biết lâu dài nó sẽ như nào!'}</t>
  </si>
  <si>
    <t>{'content': 'Trước hết nhận hàng thì thấy ok. Đóng gói ổn, tủ cũng không bị hư hỏng gì. Cần một thời gian dài sử dụng coi sao đã.'}</t>
  </si>
  <si>
    <t>{'content': 'Sản phẩm tốt, đóng gói cẩn thận, máy chạy êm, hút ẩm nhanh. Nên mua'}</t>
  </si>
  <si>
    <t>{'content': 'Rất ok, giao hàng nhanh'}</t>
  </si>
  <si>
    <t>{'content': 'giao đúng sản phẩm, hàng kiểu dáng đẹp, còn độ bền phải thời gian mới biết được.'}</t>
  </si>
  <si>
    <t>{'content': 'Ngon lành cành đàoNgon lành cành đàoNgon lành cành đàoNgon lành cành đàoNgon lành cành đàoNgon lành cành đàoNgon lành cành đàoNgon lành cành đàoNgon lành cành đào'}</t>
  </si>
  <si>
    <t>{'content': 'mới dùng được 1 tuần nên chưa khẳng định được độ bền của sản phẩm. \nhình thức đẹp,\nship nhanh'}</t>
  </si>
  <si>
    <t>{'content': 'Tạm thời cho 5 sao, cần thời gian để kiểm chứng chất lượng'}</t>
  </si>
  <si>
    <t>{'content': 'Mua hồi trc tết lận nhưng jo mới đánh giá, sản phẩm xài ngon lành, có nó cái yên tâm về bộ máy hẳn luôn'}</t>
  </si>
  <si>
    <t>{'content': 'Shop đóng gói cẩn thận, rất chắc chắn, tủ hoạt động hiệu quả. Mình mua của shop mấy lần đều rất uy tín'}</t>
  </si>
  <si>
    <t>{'content': 'Tủ hoạt động tốt hút ẩm nhanh'}</t>
  </si>
  <si>
    <t>{'content': 'Hàng rất tôt'}</t>
  </si>
  <si>
    <t>{'content': 'Thấy ổn mà lâu dài k biết ntn?'}</t>
  </si>
  <si>
    <t>{'content': 'Đang dùng thấy rất tốt'}</t>
  </si>
  <si>
    <t>{'content': 'Đã nhận được hàng sản phẩm đúng như shops mô tả, còn về chất lượng và độ bền thời gian nữa mới đánh giá được, shop cho hỏi độ C có điều chỉnh được không ??? hay chỉ chỉnh đc độ ẩm ???'}</t>
  </si>
  <si>
    <t>{'content': 'Tủ mới cứng. Vỏ hộp hơi cấn móp chút do vận chuyển nhưng không ảnh hưởng đến tủ bên trong. Hình thức và công năng thì y hệt tủ Nikatei đang dùng ở nhà. Chất lượng đợi thời gian trả lời.'}</t>
  </si>
  <si>
    <t>{'content': 'Tủ đóng gói rất cẩn thận'}</t>
  </si>
  <si>
    <t>{'content': 'Sao không thấy giấy bảo hành ?'}</t>
  </si>
  <si>
    <t>{'content': 'giao hàng nhanh và tủ đẹp, chạy êm'}</t>
  </si>
  <si>
    <t>{'content': 'Cảm quan thấy ok , đọi sử dụng lâu dài xem sao'}</t>
  </si>
  <si>
    <t>{'content': 'Chưa cảm nhận khác biêtu'}</t>
  </si>
  <si>
    <t>{'content': 'Tôi còn chưa nhận được hàng'}</t>
  </si>
  <si>
    <t>{'content': 'Tủ hoạt động tốt, to, để thoải mái 2 body và 1 sô lens với phụ kiện, đáng tiền'}</t>
  </si>
  <si>
    <t>{'content': 'Hàng tốt , đạt yêu cầu.'}</t>
  </si>
  <si>
    <t>{'content': 'Cắm điện 1 tiếng, vặn sang mức D và sử dụng 2 áp kế mà 1 cái 59%, 1 cái 43% thì cũng chưa hiểu lắm...'}</t>
  </si>
  <si>
    <t>Máy Hút Ẩm Eirmai (Size To) - Hàng Nhập Khẩu</t>
  </si>
  <si>
    <t>{'content': 'Thời gian giao nhanh, đóng gói cẩn thận. chất lượng thì cần phải có thời gian.'}</t>
  </si>
  <si>
    <t>{'content': 'Shop gửi hàng cẩn thận. Chất lượng giống như mình đã từng mua trước đó.'}</t>
  </si>
  <si>
    <t>{'content': 'Cắm k lên đèn báo sạc, do k vào điện lên cắp mãi k thấy nóng =&gt; máy hỏng! Mn THAM KHẢO TRƯỚC KHO MUA.'}</t>
  </si>
  <si>
    <t>Chân Máy Ảnh Benro T660 EX (Tripod) - Hàng Chính Hãng</t>
  </si>
  <si>
    <t>{'content': 'Hàng chắc chắn. Chất liệu tạm ổn, so với chi phí vừa phải bỏ ra như vậy khá ổn'}</t>
  </si>
  <si>
    <t>{'content': 'Mới nhận hôm nay mừng quá, hóng hàng nhiều ngày rồi cơ mà do dịch nên hơi lâu tẹo. Hàng chắc chắn, đẹp, hi vọng dùng bền'}</t>
  </si>
  <si>
    <t>{'content': 'Shop giao hàng nhanh, sản phẩm chắc chắn, điều chỉnh được tất cả các hướng, nhược điểm là hơi nặng xíu. Mình mua được giá flash sale nên ko có gì để chê cả.'}</t>
  </si>
  <si>
    <t>{'content': 'Dùng khá ổn!'}</t>
  </si>
  <si>
    <t>{'content': 'Hàng tốt quá!!'}</t>
  </si>
  <si>
    <t>{'content': 'NCC rất hỗ trợ, thiếu model có liên hệ để giao model khác.'}</t>
  </si>
  <si>
    <t>{'content': 'ship nhanh, chất lượng đúng tầm giá'}</t>
  </si>
  <si>
    <t>{'content': 'Mình mua Benro 660 thì shop có nhắn và bảo hết hàng nên chuyển sang cho mình Benro T691 nên mình cũng ok. Nhưng khi nhận hàng thì lại là Benro T891 và check mã vạch lại k thấy sp 😢'}</t>
  </si>
  <si>
    <t>{'content': 'Giao hàng không đúng mã. vui lòng đổi hàng đúng mã đã đặt, hoặc trả hàng &amp; hoàn tiền.'}</t>
  </si>
  <si>
    <t>{'content': 'Chưa nhận được hoá đơn VAT. \nVui lòng gửi. Cảm ơn.'}</t>
  </si>
  <si>
    <t>{'content': 'Giống như quảng cáo ?'}</t>
  </si>
  <si>
    <t>{'content': 'Chân máy ảnh không chắc chắn lắm'}</t>
  </si>
  <si>
    <t>{'content': 'Mua tặng. Ko đi phù hợp vs máy ảnh'}</t>
  </si>
  <si>
    <t>{'content': 'thấy ko chắc chắn lắm, nhưng tiền nào của nấy'}</t>
  </si>
  <si>
    <t>{'content': 'nhẹ nhàng tiện dụng'}</t>
  </si>
  <si>
    <t>Combo 2 pin 1 sạc ba Kingma for Sony NP-BX1 - Hàng chính hãng</t>
  </si>
  <si>
    <t>{'content': 'Sạc &amp; Pin chính hãng, nhưng hộp đã khui trc đó rồi trừ 1 sao. Giao hàng đúng hẹn.'}</t>
  </si>
  <si>
    <t>{'content': 'Giao sai hàng, .............'}</t>
  </si>
  <si>
    <t>Chân máy Tripod Yunteng VCT 691 / Hàng Chính Hãng</t>
  </si>
  <si>
    <t>{'content': 'Tripod cực kì chắc chắn\nMình dùng cho điện thoại nên phải mua thêm remote + kẹp điện thoại'}</t>
  </si>
  <si>
    <t>{'content': 'Hàng giao nhanh. Chân máy cứng cáp. Được tặng remote và kẹo dt'}</t>
  </si>
  <si>
    <t>Sạc pin đôi nhanh KingMa cho Sony NP-FW50 A6000 A6300 A6500 - Hàng chính hãng</t>
  </si>
  <si>
    <t>Tủ chống ẩm 120 lít Andbon DS-125, Hàng chính hãng</t>
  </si>
  <si>
    <t>{'content': 'nhận hàng rồi tất cả đều tốt đẹp. cảm ơn shop. có đều chưa biết sử dụng. hơi ngại tí.'}</t>
  </si>
  <si>
    <t>{'content': 'Loại này tốt, giao hàng kỹ càng và tận tâm.'}</t>
  </si>
  <si>
    <t>Chân máy ảnh Benro T890 + Remote máy ảnh, Hàng chính hãng</t>
  </si>
  <si>
    <t>{'content': 'cứng cáp ổn áp'}</t>
  </si>
  <si>
    <t>{'content': 'Sản phảm đúng như mô tả, chân máy chắc chắn. Chân có thể quay phim được. Thời gian giao thì bình thường, từ Hà Nội vào Tp.HCM mà.'}</t>
  </si>
  <si>
    <t>Chân Máy Ảnh Tripod Weifeng 3520 - Hàng Nhập Khẩu</t>
  </si>
  <si>
    <t>{'content': 'Sản phẩm hoàn thiện tốt, đóng gói đẹp và chắc chắn. Body kết hợp giữa nhôm và nhựa tổng hợp, phần nhôm hơi bám vân tay. Máy cao khoảng trên 140cm khi kéo dài các khớp nối ra. Overall thì đây là 1 tripod tốt trong tầm giá'}</t>
  </si>
  <si>
    <t>{'content': 'Mua tripod 3520 không có kẹp điện thoại, mua kèm loại kẹp xoay 360 độ nữa hết 260k. Cả hai sp đều rất ưng ý. Tripod rất đẹp, chắc chắn và xịn xò.'}</t>
  </si>
  <si>
    <t>{'content': 'Tripod mua của shop lần này là lần thứ 2, vẫn chất lượng như lần trước. Vỏ hộp không mới nhưng tripod mới, khá cứng cáp.'}</t>
  </si>
  <si>
    <t>{'content': 'Giao Hàng Nhanh, sản phẩm chất lượng'}</t>
  </si>
  <si>
    <t>{'content': 'Hàng trắc chắn đóng gói cẩn thận đúng hình đẹp hơn mong đợi'}</t>
  </si>
  <si>
    <t>{'content': 'Rất chắc chắn. Thuchs nhất là có túi đựng đi kèm. Thích ngoài cả mong đợi'}</t>
  </si>
  <si>
    <t>{'content': 'co'}</t>
  </si>
  <si>
    <t>{'content': 'hàng đẹp quá, đóng gói cẩn thận'}</t>
  </si>
  <si>
    <t>{'content': 'Tuy bị lỗi gửi ban đầu! Nhưng được đổi hàng nhanh chóng! Khá ưng trong tầm rá'}</t>
  </si>
  <si>
    <t>{'content': 'Rất chắc chắn. Nhưng tiếc rằng khi mua không để ý, cứ nghĩ sẽ có khung kẹp điện thoại đi kèm nhưng về thì không thấy có. Lại phải tiếp tục order thêm.'}</t>
  </si>
  <si>
    <t>{'content': 'Shop giao thiếu giá để kẹp điện thoại. Đề nghị chuyển gấp trả tôi.'}</t>
  </si>
  <si>
    <t>{'content': 'sản phẩm đóng gói cẩn thận, hàng giao nhanh. Nhìn chung sản phẩm đẹp, chắc chắn.'}</t>
  </si>
  <si>
    <t>{'content': 'mình k nhận được kẹp điện thoại thì quay kiểu gì\nghfghfgfgfhgfgfgfgfgfgfgfgfgfgfgfgfg'}</t>
  </si>
  <si>
    <t>Tủ chống ẩm Huitong S32, 32 Lít, hàng chính hãng</t>
  </si>
  <si>
    <t>{'content': 'bọc kĩ trong ngoài nhiều chống sốc, hàng giống như mô tả, giống hình, hút ẩm khá nhanh, độ ẩm ổn định.\ncục adaptor ngồn bị hỏng ib vs shop shop trả lời rất nhiệt tình và đã gửi bảo hành rất nhanh\r\ngiao hàng cực nhanh'}</t>
  </si>
  <si>
    <t>{'content': 'tủ hút ẩm nhanh, chạy êm ru, giao hàng nhanh.'}</t>
  </si>
  <si>
    <t>{'content': 'Tủ giao nhanh, đóng gói cẩn thận. Tủ chưa biết cách chỉnh độ ẩm sao'}</t>
  </si>
  <si>
    <t>{'content': 'Giao nhanh rất nhanh như 1 cơn gió. Hút ẩm nhanh, chạy êm ru không tiếng động, sử dụng nguồn tiết kiệm'}</t>
  </si>
  <si>
    <t>{'content': 'mẫu mã nhìn đẹp, mà cho em hỏi sao ₫ồng hồ cứ giảm xuống 35_36 ko vậy shop? và cách chỉnh sao ạ'}</t>
  </si>
  <si>
    <t>{'content': 'Tủ tốt, chống ẩm ổn nhé. Đã dùng 2 ngày và khá hài lòng nên mới review'}</t>
  </si>
  <si>
    <t>{'content': 'Hàng đóng gói cẩn thận! giao hàng nhanh hơn dự kiến 1 ngày, nhân viên giao vui vẻ, gọi điện trước khi đến'}</t>
  </si>
  <si>
    <t>{'content': 'thấy cũng ổn chưa sử dụng qua lên cũng ko rõ lắm'}</t>
  </si>
  <si>
    <t>{'content': 'sản phẩm đẹp chất lượng ổn.giao hàng nhanh'}</t>
  </si>
  <si>
    <t>{'content': 'Tủ đẹp, giống hình, rất hài lòng'}</t>
  </si>
  <si>
    <t>{'content': 'Hàng chuẩn, giao nhanh.'}</t>
  </si>
  <si>
    <t>{'content': 'Chỉ dùng 2 từ: Tuyệt vời!'}</t>
  </si>
  <si>
    <t>{'content': 'Tôi đã nhận được sản phẩm nhưng tủ không hoạt động phải làm sao?'}</t>
  </si>
  <si>
    <t>{'content': 'Không có điều khiển nhiệt độ , mà nhiệt độ xuống 37 độ là sao nhỉ'}</t>
  </si>
  <si>
    <t>{'content': 'màn hình hiển thị độ ẩm không hoạt động'}</t>
  </si>
  <si>
    <t>{'content': 'Ko thấy chế độ bảo hành sản phẩm'}</t>
  </si>
  <si>
    <t>Chân Máy Ảnh Yunteng VCT- 668 - Hàng Chính Hãng</t>
  </si>
  <si>
    <t>{'content': 'Chân máy chắc chắn'}</t>
  </si>
  <si>
    <t>{'content': 'Hàng tốt chắc chắn nên mua'}</t>
  </si>
  <si>
    <t>Combo Chân Máy Ảnh Beike System Go 999H - Hàng Nhập Khẩu</t>
  </si>
  <si>
    <t>{'content': 'Sản phẩm chắc chắn. Rất ok'}</t>
  </si>
  <si>
    <t>{'content': 'Giao hàng cực kỳ nhanh, từ Hà Nội và Sài Gòn chỉ mất đúng 1 ngày. \nSản phẩm thì chất lượng rất tốt so với số tiền bỏ ra. Cảm ơn Shop'}</t>
  </si>
  <si>
    <t>{'content': 'Rất chắc chắn, hoàn thiện tốt'}</t>
  </si>
  <si>
    <t>{'content': 'Hàng được cấp đúng như mô tả. Chắc chắn, dễ dùng. Tiếc là không có cần điều khiển.'}</t>
  </si>
  <si>
    <t>{'content': 'Giá cả hợp lí, chất lượng tốt cho tầm giá'}</t>
  </si>
  <si>
    <t>{'content': 'Tripod chắc chắn, đẹp, đáng tiền bỏ ra'}</t>
  </si>
  <si>
    <t>{'content': 'Okay ạ'}</t>
  </si>
  <si>
    <t>{'content': 'Sản phẩm hơi khó dùng. Nói chung là hơi khó'}</t>
  </si>
  <si>
    <t>Đầu đọc thẻ XQD Kingma USB 3.1 Gen 1, Hàng nhập khẩu</t>
  </si>
  <si>
    <t>{'content': 'chất lượng tốt hài lòng vs sản phẩm'}</t>
  </si>
  <si>
    <t>Bộ 2 pin sạc và đốc sạc đôi KingMa NP-FZ100 cho Sony A9 A7III A7RIII - Hàng chính hãng</t>
  </si>
  <si>
    <t>Combo Chân Máy Ảnh Tripod Yunteng VCT-691 + Remote Cho Máy Ảnh (Giao Ngẫu Nhiên) - Hàng Nhập Khẩu</t>
  </si>
  <si>
    <t>{'content': "Nhận được nhanh hơn dự kiến , nhìn chung hàng rất tốt và chắc chắn, nhưng mình nhận được remote của Nikon mà máy mình lại là Canon, có bạn nào muốn đổi không :')"}</t>
  </si>
  <si>
    <t>Pin sạc Kingma Ver 3 cho Sony NP-FZ100 (Sạc Type C siêu nhanh), Hàng chính hãng</t>
  </si>
  <si>
    <t>{'content': 'Gọn và đẹp'}</t>
  </si>
  <si>
    <t>{'content': 'sản phẩm nhìn đẹp thử pin sạc tốt chất lượng cảm ơn shop. giao hàng nhanh uy tín lần đầu mua trên kiti rất hài lòng'}</t>
  </si>
  <si>
    <t>{'content': 'Màn hình hiển thị xạc pin quá ok rồi'}</t>
  </si>
  <si>
    <t>{'content': 'Hoàn toàn thất vọng. Sản phẩm có usb C để cho vui. Công suất sạc đôi thậm chí thấp hơn sạc usb thường'}</t>
  </si>
  <si>
    <t>Bóng thổi VSGO D-10318, Vệ sinh máy ảnh, ống kính, Hàng nhập khẩu</t>
  </si>
  <si>
    <t>{'content': 'Bóng cao su đàn hồi tốt, bóp nhẹ nhàng ^_^'}</t>
  </si>
  <si>
    <t>Vali kéo Safrotto M-19N, Hàng chính hãng</t>
  </si>
  <si>
    <t>CHÂN MÁY VCT-999 YUNTENG HỖ TRỢ CHỤP ẢNH hàng chính hãng</t>
  </si>
  <si>
    <t>Đèn Flash Godox TT600 for Canon - Hàng chính hãng</t>
  </si>
  <si>
    <t>Chân Benro T890 kèm kẹp điện thoại và remote chân chính hãng</t>
  </si>
  <si>
    <t>LED Yongnuo YN-1200 Pro - Hàng Nhập Khẩu</t>
  </si>
  <si>
    <t>Chân Máy Ảnh Benro T880 EX (Tripod) - Hàng Chính Hãng</t>
  </si>
  <si>
    <t>Túi máy ảnh Peak Design Everyday Sling 6L Black Ver 2, Hàng chính hãng</t>
  </si>
  <si>
    <t>{'content': 'Đặt màu đen, ship màu ghi,'}</t>
  </si>
  <si>
    <t>Túi đeo máy ảnh Peak Design Everyday Sling v2 6L - Midnight - Hàng nhập khẩu</t>
  </si>
  <si>
    <t>{'content': 'Đặt màu xanh midnight nhưng lại giao màu xám'}</t>
  </si>
  <si>
    <t>{'content': 'Sản phẩm chính hãng, đẹp và tiện lợi.'}</t>
  </si>
  <si>
    <t>Túi đeo máy ảnh Peak Design Everyday Sling v2 10L - Màu Đen - Hàng nhập khẩu</t>
  </si>
  <si>
    <t>{'content': 'Đóng gói cẩn thận &amp; giao hàng nhanh'}</t>
  </si>
  <si>
    <t>Tủ chống ẩm Andbon AD-30S (30 Lít) - Hàng Chính Hãng</t>
  </si>
  <si>
    <t>{'content': 'Sản phẩm được đóng gói kỹ càng, an toàn. Tủ rất đẹp và sử dụng rất tootd. Giá cả hợp lý. cám ơn nhà phân phối! Sẽ giới thiệu một số người cần sẽ mua tủ chống ảm này!'}</t>
  </si>
  <si>
    <t>{'content': 'Mua lần đầu gửi nhầm AB-30C, Sau đó đổi lại đúng mẫu nhanh chóng'}</t>
  </si>
  <si>
    <t>{'content': 'hàng đẹp,đống gói cẩn thận,giao hàng nhanh hơn dự kiến.chỉ có điều hút ẩm hơi lâu'}</t>
  </si>
  <si>
    <t>{'content': 'Cũng tạm chấp nhận được, không biết sao mà 2 cái đồng hồ đo nó lệch nhau quá'}</t>
  </si>
  <si>
    <t>Chân Máy Ảnh Benro TSL08AN00 - Hàng Chính hãng</t>
  </si>
  <si>
    <t>Chân Floor Dolly Yuntng VCT 900 \ Hàng Chính Hãng</t>
  </si>
  <si>
    <t>Bộ 2 pin 1 sạc Kingma cho Fujifilm NP-T125, Hàng chính hãng</t>
  </si>
  <si>
    <t>Filter Kính lọc Hoya UV UX, Hàng Chính hãng</t>
  </si>
  <si>
    <t>Bộ vệ sinh máy ảnh đa năng-DKL-6 - Hàng Nhập Khẩu</t>
  </si>
  <si>
    <t>{'content': 'Bộ sản phẩm không kèm dung dịch lau cảm biến , nhà cung cấp cũng không nói rõ nên mọi người tiêu dùng cần phải thông thái trước khi chốt đơn hàng.'}</t>
  </si>
  <si>
    <t>{'content': 'hàng nguyên hộp, đầy đủ, chưa dùng hết mấy cái trong túi nhưng bút chùi len và thổi bụi dùng ok, cái thổi bụi thỉ rất dễ bám bẩn khá ghét.'}</t>
  </si>
  <si>
    <t>Godox Mini Camera Flash TT350S - Hàng Chính Hãng</t>
  </si>
  <si>
    <t>{'content': 'Sản phẩm chính hãng chuâbr'}</t>
  </si>
  <si>
    <t>Chân Máy Ảnh Benro T880EX – Hàng Nhập Khẩu</t>
  </si>
  <si>
    <t>{'content': 'Giao hàng nhanh, đóng gói cẩn thận, chân máy cứng cáp'}</t>
  </si>
  <si>
    <t>Pin sạc Kingma Ver 2 cho Fujifilm NP-W235, Hàng chính hãng</t>
  </si>
  <si>
    <t>{'content': 'Hàng giao nhanh. Đăt hơn môt ngay la vê tới nơi. Cắm vô máy nhận luôn. Hy vọng lần sau shop đóng gói chèn thêm ít chống sốc vô là okie.'}</t>
  </si>
  <si>
    <t>{'content': 'Sản phẩm giao nhanh, được đổi lên v3 nên không có gì phàn nàn hết'}</t>
  </si>
  <si>
    <t>Củ dầu/ Đầu ball quay Beike Q-08S có tay cầm dài, Hàng nhập khẩu</t>
  </si>
  <si>
    <t>{'content': 'Đống gói kĩ càng, giao SP nhanh. Gắn trên chân chống máy chụp hình cho các máy chụp hình dùng quay phim thì rất tốt vì nhỏ gon và chất lượng rất oke.'}</t>
  </si>
  <si>
    <t>Mount gắn phụ kiện đa năng PT-3 Ulanzi cho máy ảnh, máy quay hàng chính hãng</t>
  </si>
  <si>
    <t>{'content': 'Tuyệt vời. Đóng gói chắc chắn.'}</t>
  </si>
  <si>
    <t>{'content': 'Đúng hàng, đúng hạn'}</t>
  </si>
  <si>
    <t>Các loại Chân máy quay Benro, Hàng chính hãng</t>
  </si>
  <si>
    <t>{'content': 'Chân khá chắc chắn, vào cao 1,8m đáng đồng tiền'}</t>
  </si>
  <si>
    <t>Pin sạc Kingma Ver 3 cho Fujifilm NP-W235 (Sạc Type C siêu nhanh), Hàng chính hãng</t>
  </si>
  <si>
    <t>{'content': 'Mua v3 typeC giao micro usb, lừa đảo'}</t>
  </si>
  <si>
    <t>{'content': 'Sai hàng \nMua V3 giao v2 Haizzz'}</t>
  </si>
  <si>
    <t>{'content': 'đừng đc mấy hôm thấy ổn'}</t>
  </si>
  <si>
    <t>Chân Máy Ảnh Benro T800 EX (Tripod) - Hàng Chính hãng</t>
  </si>
  <si>
    <t>{'content': 'Đã nhận hàng,cảm ơn shop giao hàng nhanh và chuẩn như hình .'}</t>
  </si>
  <si>
    <t>Đầu dầu tripod Beike Q-08 cho chân máy ảnh - hàng nhập khẩu</t>
  </si>
  <si>
    <t>{'content': 'Chân máy cầm nặng, chắc tay, giao hàng nhanh, shipper thân thiện, nhiệt tình.'}</t>
  </si>
  <si>
    <t>{'content': 'cảm ơn shop. hàng ok lắm'}</t>
  </si>
  <si>
    <t>Sạc Máy Ảnh Nikon MH-65 (Cho Pin EN-EL12) - Hàng Nhập Khẩu</t>
  </si>
  <si>
    <t>{'content': 'Mình dung x-t3 các bạn fuji nên mua rất tiện'}</t>
  </si>
  <si>
    <t>{'content': 'Sạc máy ảnh nikon MH-65 xài OK nha .... nói chung là hài lòng.'}</t>
  </si>
  <si>
    <t>Hộp đựng thẻ nhớ SD CF XD XQD TF Kingma hàng chính hãng.</t>
  </si>
  <si>
    <t>{'content': 'Shop giao hàng sai mẫu đến 2 lần. Sản phẩm giao có giá trị thấp hơn nhiều giá trị hàng mình đã đặt.'}</t>
  </si>
  <si>
    <t>BỘ VỆ SINH VSGO DKL-6-Hàng Nhập Khẩu</t>
  </si>
  <si>
    <t>Pin Máy Ảnh Nikon EN-EL12 - Hàng Nhập Khẩu</t>
  </si>
  <si>
    <t>Tủ Chống Ẩm Andbon AD-80S (80 Lít) - Hàng Nhập Khẩu</t>
  </si>
  <si>
    <t>{'content': 'tủ đã được giao, chất lượng như ý, cảm ơn tiki luôn uy tín, chất lượng'}</t>
  </si>
  <si>
    <t>Túi đeo máy ảnh Peak Design Everyday Sling v2 10L - màu ASH - Hàng nhập khẩu</t>
  </si>
  <si>
    <t>{'content': 'Hàng nhập khẩu được cái giá ok tiết kiệm hơn chính hãng.\r\nTúi đẹp, dùng hàng ngày đi làm ok. Macbook pro 13" có case sẽ hơi hơi ních một chút.'}</t>
  </si>
  <si>
    <t>Pin Kingma cho Sony BP-U60, Hàng chính hãng</t>
  </si>
  <si>
    <t>Đầu quay Ball head Coman Q5S (có tay quay), Hàng chính hãng</t>
  </si>
  <si>
    <t>Đèn LED Yongnuo 600 Air Bicolor - Hàng Nhập Khẩu</t>
  </si>
  <si>
    <t>2 Pin + 1 Đốc sạc đôi Sony NP-FW50 - Chính hãng KingMa</t>
  </si>
  <si>
    <t>{'content': 'Dây cắm sai cổng không thể dùng được, mọi người mua hàng nhớ kiểm tra kỹ'}</t>
  </si>
  <si>
    <t>Pin sạc Kingma Ver 2 cho Sony NP-FW50, Hàng chính hãng</t>
  </si>
  <si>
    <t>Tủ chống ẩm Huitong AD-120, 120 lit, Hàng nhập khẩu</t>
  </si>
  <si>
    <t>Chân Máy Ảnh Benro T880 EX Và Kẹp Điện Thoại - Hàng Nhập Khẩu</t>
  </si>
  <si>
    <t>Tủ chống ẩm Huitong AD-040, 40 lit, Hàng nhập khẩu</t>
  </si>
  <si>
    <t>Kính lọc Filter Hoya HMC UV 82mm - Hàng nhập khẩu</t>
  </si>
  <si>
    <t>Pin Kingma for Canon LP-E17 - Hàng chính hãng</t>
  </si>
  <si>
    <t>Combo Pin sạc Kingma for Nikon EN-EL15, Hàng chính hãng</t>
  </si>
  <si>
    <t>Sạc Kingma BM048 cho Sony NP-F970, Hàng chính hãng</t>
  </si>
  <si>
    <t>KÍNH LỌC HOYA UX UV SIZE 55MM - Hàng Chính Hãng</t>
  </si>
  <si>
    <t>Tủ chống ẩm Dry Cabi DHC-40, 40 Lít, Hàng nhập khẩu</t>
  </si>
  <si>
    <t>Pin Kingma cho Fujifilm NP-T125, Hàng chính hãng</t>
  </si>
  <si>
    <t>Chân Máy Ảnh Tripod Yunteng VCT-5208 - Hàng Nhập Khẩu</t>
  </si>
  <si>
    <t>{'content': 'nhìn xịn xò à nha, chắc chắn, giá còn rẻ hơn trên sàn S. ưng bụng!!!!'}</t>
  </si>
  <si>
    <t>{'content': 'Sản phẩm rất ưng ý,chắc chắn,shop giao hàng nhanh'}</t>
  </si>
  <si>
    <t>{'content': 'Chắc chắn dễ sử dụng'}</t>
  </si>
  <si>
    <t>{'content': 'làm ăn rất uy tín'}</t>
  </si>
  <si>
    <t>Pin sạc Kingma Ver 3 cho Nikon EN-EL25 (Sạc Type C siêu nhanh), Hàng chính hãng</t>
  </si>
  <si>
    <t>{'content': 'Shop giao hàng nhanh, vận chuyển nhanh.\r\nPin thì chất lượng khỏi bàn rồi. Mua mấy bộ pin bên shop rồi, shop uy tín nha mọi người.'}</t>
  </si>
  <si>
    <t>Balo máy ảnh Lowepro Protactic 350 AW II, Hàng chính hãng</t>
  </si>
  <si>
    <t>{'content': 'Sản phầm chất lượng'}</t>
  </si>
  <si>
    <t>Chân Máy Ảnh Chuyên Nghiệp Tripod Beike Q308 - Hàng Nhập Khẩu</t>
  </si>
  <si>
    <t>{'content': 'sản phẩn đẹp chắc chắn và cực kì nặng \ndùng miễn chê'}</t>
  </si>
  <si>
    <t>{'content': 'Sản phẩm chắc chắn. Tốt hơn kỳ vọng, độ bền cần nhiều trải nghiệm hơn mới biết.'}</t>
  </si>
  <si>
    <t>{'content': 'Chân máy đẹp - tốt??'}</t>
  </si>
  <si>
    <t>Pin sạc Kingma Ver 3 cho Sony NP-FW50 (Sạc Type C siêu nhanh), Hàng chính hãng</t>
  </si>
  <si>
    <t>{'content': 'Dock được gói kỹ, có màn Led báo tình trạng pin còn khoảng bao nhiêu % tiện lợi, type C sạc nhanh hơn cổng Android. Chấm 9/10 điểm.\nCòn về độ bền và chất lượng thì dùng một thời gian rồi nhận xét sau.'}</t>
  </si>
  <si>
    <t>{'content': 'Dock sạc nhìn đẹp, pin chắc chắn'}</t>
  </si>
  <si>
    <t>Balo Máy Ảnh Benro Traveler 100 (2 Quai) - Hàng Chính Hãng</t>
  </si>
  <si>
    <t>{'content': 'Ba lô ổn nhỏ gọn năm sao có mấy vib trí chưa được'}</t>
  </si>
  <si>
    <t>Chân máy ảnh Beike QZSD-111/Q111, Hàng nhập khẩu</t>
  </si>
  <si>
    <t>Pin Kingma cho Fujifilm NP-W235, Hàng chính hãng</t>
  </si>
  <si>
    <t>Chân Máy Ảnh Benro T600 EX (Tripod) - Hàng Chính Hãng</t>
  </si>
  <si>
    <t>Sạc đôi Kingma for Canon NB-13L - Hàng chính hãng</t>
  </si>
  <si>
    <t>Pin Máy Ảnh Sony Np Fz100 Ravpower - Chính hãng</t>
  </si>
  <si>
    <t>{'content': 'Có'}</t>
  </si>
  <si>
    <t>Tủ Chống Ẩm Andbon AD-30C(30 lít) - Hàng Nhập Khẩu</t>
  </si>
  <si>
    <t>{'content': 'Đóng gói châc chắn. Hàng chính hãng, độ ẩm trong tủ sau khi cắm điện giảm rất nhanh đến độ ẩm mong muốn.'}</t>
  </si>
  <si>
    <t>{'content': 'Shop tất uy tín, gửi hàng chuẩn như trong đơn đặt. Máy hoạt động tốt. Độ bền chưa biết thế nào.'}</t>
  </si>
  <si>
    <t>{'content': 'Rất là ok luôn vừa phải vs túi tiền\r\nGiao hàng nhanh chóng k bị móp méo rất là ưng'}</t>
  </si>
  <si>
    <t>{'content': 'Đang sử dụng rồi, giữ ở độ ẩm đúng với chế độ, nhưng mà cứ mở tủ chút xíu thì độ ẩm lại leo lên ầm ầm :))'}</t>
  </si>
  <si>
    <t>{'content': 'vừa mới nhận được hàng rồi đẹp , chắc chắn và đang thử'}</t>
  </si>
  <si>
    <t>{'content': 'nhận nhanh và chạy ngon :3 shop có giấy bảo hành k ạ'}</t>
  </si>
  <si>
    <t>{'content': 'Đóng gói cẩn thận, hàng đẹp như mô tả, giá phải chăng'}</t>
  </si>
  <si>
    <t>{'content': 'Giao hàng nhanh, đóng gói cẩn thận, hỗ trợ nhiệt tình.'}</t>
  </si>
  <si>
    <t>{'content': 'Rất tốt. Hàng như'}</t>
  </si>
  <si>
    <t>{'content': 'Dùng ổn định, hoàn thiện tốt. Tóm lại rất ổn trong tầm giá'}</t>
  </si>
  <si>
    <t>{'content': 'Tủ đẹp và rất tốt'}</t>
  </si>
  <si>
    <t>{'content': 'đúng sản phẩm, chất lượng'}</t>
  </si>
  <si>
    <t>{'content': 'đẹp, hoạt động êm'}</t>
  </si>
  <si>
    <t>{'content': 'Tủ đạt theo yêu cầu, tuy nhiên tôi có vài đề nghị và thắc mắc:\n\n1- Cọng dây nối sang đồng hồ hiển thị bên trong tủ, nhà cung cấp nên kết nổi sẵn để người dùng không phải tìm hiểu vì trong catalog không có hướng dẫn cụ thể.\n\n2- Trong catalog có hướng dẫn thay pin, có hình vẽ, nhưng không thấy đề cập đến chổ để 2 viên pin ở bộ phận nào của tủ !\n\nXin vui lòng hồi đáp.\nChân thành cảm ơn.\nKhách hàng\nDương Tiến Dũng'}</t>
  </si>
  <si>
    <t>{'content': 'Tôi vừa nhận hàng sáng nay 24/10/2022 nhưng không có giấy bảo hành xin cho biết . liệu cửa hàng có quên không hay không bảo hành'}</t>
  </si>
  <si>
    <t>{'content': 'nhận hàng nhanh, đúng sản phẩm'}</t>
  </si>
  <si>
    <t>{'content': 'OK tốt Sài ổn'}</t>
  </si>
  <si>
    <t>Túi máy ảnh Safrotto SF003, Hàng chính hãng</t>
  </si>
  <si>
    <t>Chân máy ảnh Monopod Coman DK327AQ5S, Hàng chính hãng</t>
  </si>
  <si>
    <t>TRIPOD MÁY ẢNH, MÁY QUAY CHUYÊN NGHIỆP CAO 1.65M YUNTENG VCT-690 hàng chính hãng</t>
  </si>
  <si>
    <t>{'content': 'Chất lượng hoàn thiện rất tốt. Dùng ổn hơn số tiền bỏ ra.'}</t>
  </si>
  <si>
    <t>Chân Máy Ảnh Monopod Weifeng WT-1003 - Hàng Nhập Khẩu</t>
  </si>
  <si>
    <t>{'content': 'Ko quá chắc chắn, tạm ổn dùng được, nhưng hơi không vững.'}</t>
  </si>
  <si>
    <t>Chân Máy Ảnh Tripod/ Monopod Q-999 - Hàng Nhập Khẩu</t>
  </si>
  <si>
    <t>{'content': 'hàng khá đẹp,chưa được cứng cáp cho lắm.'}</t>
  </si>
  <si>
    <t>{'content': 'giao hàng nhanh. chắc chắn. nặng tay. nhưng mà cầm đi du lịch đc 7 cân hành lí chắc gần 2kg cho cái cục này mất ?'}</t>
  </si>
  <si>
    <t>{'content': 'Khá ok nhưng vẫn chưa cứng cáp như kỳ vọng'}</t>
  </si>
  <si>
    <t>Túi máy ảnh Safrotto SF002, Hàng chính hãng</t>
  </si>
  <si>
    <t>Đèn Flash Godox TT600 Cho Canon, Nikon, Sony, Pentax (Tặng Kèm Tản Sáng Bounce) - Hàng nhập khẩu</t>
  </si>
  <si>
    <t>{'content': 'tôi mua cây den TT 600 mà giao den TT 660 không giống như trên hình bây giờ tôi nuốm doi lai'}</t>
  </si>
  <si>
    <t>Balo Đựng Máy Ảnh Benro Ranger Pro 500N (Đen) - Hàng Công Ty</t>
  </si>
  <si>
    <t>Pin sạc AA - Panasonic - Eneloop 1900mah - Hàng Nhập Khẩu</t>
  </si>
  <si>
    <t>{'content': 'Giao không đúng hàng đã chọn'}</t>
  </si>
  <si>
    <t>Balo máy ảnh Peak Design Everyday Backpack 20L Ver 2 - Hàng Chính Hãng</t>
  </si>
  <si>
    <t>{'content': 'Balo đẹp, rất hài lòng'}</t>
  </si>
  <si>
    <t>{'content': 'hài lòng shop nhiệt tình'}</t>
  </si>
  <si>
    <t>{'content': 'balo đẹp. giao thiếu 1 anchor link key tether'}</t>
  </si>
  <si>
    <t>Tủ chống ẩm 50 lít Andbon AD-50C, AD-50S, Hàng chính hãng</t>
  </si>
  <si>
    <t>{'content': 'sản phẩm đóng gói cẩn thận, hàng chính hãng, hoạt động ổ n định, đồng hồ điện tử hiện thông số rõ'}</t>
  </si>
  <si>
    <t>{'content': 'Để trong xe khi cần thì dùng'}</t>
  </si>
  <si>
    <t>Balo Peak Design Everyday (20L) - Black - Hàng Chính Hãng</t>
  </si>
  <si>
    <t>{'content': 'Đặt đen sao lại giao xám ? \nYêu cầu đổi lại gấp túi màu đen. Cảm ơn'}</t>
  </si>
  <si>
    <t>Chân Máy Ảnh Benro FSL09AN00 - Hàng Chính Hãng</t>
  </si>
  <si>
    <t>{'content': 'hàng chuẩn. Rất đáng tiền'}</t>
  </si>
  <si>
    <t>{'content': 'Chắc chắn nhưng hơi nặng'}</t>
  </si>
  <si>
    <t>Balo máy ảnh Benro Incognito B100 - Hàng chính hãng</t>
  </si>
  <si>
    <t>Tủ Chống Ẩm Andbon AD-50S (50 Lít) - Hàng Nhập Khẩu</t>
  </si>
  <si>
    <t>{'content': 'Vẻ ngoài chắc chắn, đẹp và có luôn đèn. Mình bỏ hết đồ vào thì khoảng 1 giờ sau là độ ẩm xuống 46% nhiệt độ vẫn giữ nguyên. Mình hài lòng về sản phẩm này'}</t>
  </si>
  <si>
    <t>{'content': 'Sản phẩm đóng gói tốt, giao hàng đúng hẹn và chất lượng tốt'}</t>
  </si>
  <si>
    <t>{'content': 'ổn, đẹp, dùng đc.\nvề lâu về dài thì phải xem xét tiếp'}</t>
  </si>
  <si>
    <t>{'content': 'Giao hàng nhanh, đóng gói đẹp. Chất lượng ổn so với giá tiền'}</t>
  </si>
  <si>
    <t>{'content': 'Sản phẩm mình bin xước nhiều ở phần kính hiển thị nhiệt độ. Vì ngại trả hàng mất thời gian nên m thôi. Mình nghĩ shop cần coa phần túi bọc bảng hiển thị lại'}</t>
  </si>
  <si>
    <t>{'content': 'Thể tích thực tế khi sử dụng nhỏ hơn 50L'}</t>
  </si>
  <si>
    <t>Dây Đeo Trước Ngực (GP26P) - Hàng Chính Hãng</t>
  </si>
  <si>
    <t>{'content': 'Tủ được bọc kỹ lưỡng, giao hàng nhanh\r\nTủ đẹp, mới tinh, nhẹ và xịn xò \r\nTủ khá gọn'}</t>
  </si>
  <si>
    <t>{'content': 'Hàng đóng gói đẹp, chắc chắn. Shipper nhiệt tình. Hiện sử dụng rất ok. 5?!!!'}</t>
  </si>
  <si>
    <t>Túi máy ảnh Safrotto SF001, Hàng chính hãng</t>
  </si>
  <si>
    <t>Combo Đèn LED Yongnuo YN-300 II + Bộ 01 Viên Pin F970 &amp; 01 Sạc V615 - Hàng Nhập Khẩu</t>
  </si>
  <si>
    <t>{'content': 'sản phẩm đẹp đúng mô tả,đóng gói kỉ chất lượng dùng time mới biết'}</t>
  </si>
  <si>
    <t>{'content': 'Sp rất ok ạ , đóng gói chắc chắn'}</t>
  </si>
  <si>
    <t>Các loại Tủ chống ẩm 30 Lít Andbon, Hàng chính hãng</t>
  </si>
  <si>
    <t>{'content': 'giao nhanh. sp đúng mô tả.'}</t>
  </si>
  <si>
    <t>{'content': 'hàng xài được, giá tốt'}</t>
  </si>
  <si>
    <t>Chân Máy Ảnh Benro T880EX - Hàng Chính Hãng</t>
  </si>
  <si>
    <t>{'content': 'Tiki giao hàng rất nhanh, dự kiến là 13/12 nhưng sáng ngày 8/12 đã đến nơi. Chân máy T880EX của shop khá cũ chắc là do tồn kho lâu ngày, hộp và bao dù của sản phẩm đã bị chuột cắn gây thủng, ăn luôn cả hạt hút ẩm. Do hộp thủng nên bụi bám vào sản phẩm rất nhiều dù đã có 2 lớp bao bì. Sản phẩm chân máy thì vẫn hoạt động tốt dù bám rất nhiều bụi, một lời khen cho Benro, nhưng shop đã không làm tốt khâu kiểm tra sản phẩm trước khi xuất đi. Chân dùng tốt, không cần đổi lại, chỉ mong shop kỹ hơn trong việc bảo quản hàng hóa! Sẽ là 5 sao nếu bao đựng và hộp không bị thủng.'}</t>
  </si>
  <si>
    <t>{'content': 'chất lượng đúng giá trị'}</t>
  </si>
  <si>
    <t>{'content': 'Hàng nhận đúng như quảng cáo'}</t>
  </si>
  <si>
    <t>{'content': 'Bán hàng kêu có hoá đơn xong nhắn lại shop im re. Sau này vui lòng tắt chế độ xuất hoá đơn để tránh gây hiểu lầm cho người mua'}</t>
  </si>
  <si>
    <t>Combo 1 pin 1 sạc đôi Kingma for Canon LP-E17 - Hàng chính hãng</t>
  </si>
  <si>
    <t>Chân Máy Ảnh Benro T880 EX (Tripod) - Hàng nhập khẩu</t>
  </si>
  <si>
    <t>{'content': 'shau'}</t>
  </si>
  <si>
    <t>Balo Máy Ảnh Vanguard Alta Sky 51D (56.51 x 37.14 cm) - Hàng Chính Hãng</t>
  </si>
  <si>
    <t>Bộ KIT chống trộm thông minh MKS</t>
  </si>
  <si>
    <t>MKSmart</t>
  </si>
  <si>
    <t>Máy biến tần (inverter) hòa lưới bám tải 1 pha Thinkpower S3000TL 3kw</t>
  </si>
  <si>
    <t>{'content': 'Sản phẩm chất lượng'}</t>
  </si>
  <si>
    <t>{'content': 'Chạy ổn định, dễ hoạt động khi ánh sáng còn yếu. Nói chung là hài lòng.'}</t>
  </si>
  <si>
    <t>Dây đeo máy ảnh cổ tay Cammix - Wrist Strap Dây Dù Paracord - Dây đeo cổ tay dành cho máy ảnh Fujifilm, Sony, Canon, Nikon... - Hàng chính hãng</t>
  </si>
  <si>
    <t>Cammix</t>
  </si>
  <si>
    <t>{'content': 'Mình không phải là dân chuyên chụp hình nhưng duyên số thế nào lại crush trúng 1 bạn có niềm đam mê vô tận với bộ môn nhiếp ảnh. Vừa qua, sinh nhật bạn đó. Mình quyết định tặng bạn 1 sợi dây đeo máy ảnh. Sau khi lượng lờ hơn chục shop khác nhau mình đã chọn dây của Cammix. Đúng như kỳ vọng , hàng đẹp y chang hình, dây lại chắc chắn. Bạn crush của mình vui lắm. Sau khi tặng thì bạn đó thành người yêu mình lun rồi. Bạn nào chưa có người yêu thì mua dây này tặng đi chắn chắn win your crush heart nha. Thất tịch ăn đậu đỏ làm gì mua dây đeo máy ảnh đi.'}</t>
  </si>
  <si>
    <t>{'content': 'ok ! thanks'}</t>
  </si>
  <si>
    <t>{'content': 'Sản phẩm đẹp,chắc chắn.nhưng ko hợp vs dong Miroless dùng cho DSLR thì rất đẹp'}</t>
  </si>
  <si>
    <t>{'content': 'đẹp, đóng gói tốt, có thêm sticker dán ?'}</t>
  </si>
  <si>
    <t>{'content': 'Đẹp, đeo chắc tay'}</t>
  </si>
  <si>
    <t>{'content': 'hàng đẹp. shop dễ thương. ship hàng nhanh'}</t>
  </si>
  <si>
    <t>{'content': 'Dây đeo máy ảnh cổ tay Cammix - chất lượng sản phẩm tốt. Mình khá hài lòng'}</t>
  </si>
  <si>
    <t>{'content': 'dây đẹp ,'}</t>
  </si>
  <si>
    <t>Dây đeo máy ảnh Made by Cammix - Dây đeo máy ảnh denim chấm bi - Hàng chính hãng</t>
  </si>
  <si>
    <t>Dây đeo máy ảnh Made by Cammix - Dây đeo máy ảnh denim sọc bản vừa - Hàng chính hãng</t>
  </si>
  <si>
    <t>Dây đeo máy ảnh Cammix Denim cao cấp bản 2cm - Hàng chính hãng</t>
  </si>
  <si>
    <t>Dây đeo máy ảnh thổ cẩm thêu bản nhỏ Made by Cammix - Hàng chính hãng</t>
  </si>
  <si>
    <t>Dây đeo máy ảnh Galaxy dành cho máy Fujifilm, Canon, Nikon, Sony.. - Camera Strap - Hàng chính hãng MadebyCammix</t>
  </si>
  <si>
    <t>Tai Nghe Bluetooth Lenovo Livepods XT92 Gamming 5.1 - Hàng Chính Hãng</t>
  </si>
  <si>
    <t>HÀ NỘI DIGITAL SHOP</t>
  </si>
  <si>
    <t>{'content': 'Đặt màu trắng không hiểu sao lúc giao màu đen. Âm thanh tốt, nút cao su kín, đeo vào là k nghe gì ở ngoài nữa. Nhưng cảm ứng dừng phát hơi loạn'}</t>
  </si>
  <si>
    <t>{'content': 'Kết nối dễ dàng, nghe ok'}</t>
  </si>
  <si>
    <t>{'content': 'nhỏ gọn, nghe ổn, giao hàng nhanh'}</t>
  </si>
  <si>
    <t>{'content': 'Hàng ko giống như mình đặt nhưng thôi vẫn nhận.lần sau ko đc làm ăn thế này nhé'}</t>
  </si>
  <si>
    <t>{'content': 'Đặt mua màu trắng shop giao màu đen...'}</t>
  </si>
  <si>
    <t>{'content': 'Dùng tốt pin trâu nhưng xước hơi nhiều nha'}</t>
  </si>
  <si>
    <t>{'content': 'Ko ổn lắm, phù hợp với mức giá này.'}</t>
  </si>
  <si>
    <t>{'content': 'Camera sáng. Cài đặt dễ dàng.'}</t>
  </si>
  <si>
    <t>{'content': 'Hàng xịn, tiền nào của nấy dùng rất thích.'}</t>
  </si>
  <si>
    <t>{'content': 'Camera chất lượng cao, dễ sử dụng.'}</t>
  </si>
  <si>
    <t>Tai Nghe Bluetooth Lenovo Livepods LP40 TWS Hàng Chính Hãng</t>
  </si>
  <si>
    <t>{'content': 'Tai nghe chỉ nghe được một bên phải . Phía còn lại thì không .'}</t>
  </si>
  <si>
    <t>{'content': 'Sản phẩm ko có bass nhe. dung de hoc tieng anh thi duoc. con nghe nhac thi ko nen.'}</t>
  </si>
  <si>
    <t>{'content': 'Tai nghe to nhét hết sức ko lọt lỗ tai, đeo chút rớt ngay, thiết kế tệ. Phản hồi thì shop ko cho đổi hàng, rất tệ'}</t>
  </si>
  <si>
    <t>{'content': 'Shop giao hàng nhanh, tai nghe êm, dễ kết nối, dễ sử dụng'}</t>
  </si>
  <si>
    <t>{'content': 'Sản phẩm ko giống như giới thiệu của người bán. Chất lượng nghe yếu - tạm'}</t>
  </si>
  <si>
    <t>{'content': 'Shop đóng gói cẩn thận. Hàng chất lượng mà giá quá là oke. Ủng hộ shop thêm vài bộ nữa'}</t>
  </si>
  <si>
    <t>{'content': 'Tai nghe bên trái không hoạt động. Mình đã thử sạc pin và kết nối với các thiết bị khác; không có hiệu quả. Mình không hy vọng gì nhiều vào shop, vậy mà shop vẫn làm mình thất vọng được.'}</t>
  </si>
  <si>
    <t>{'content': 'Tai nghe cảm ứng ko nhạy, bắt call chạm vào tai nghe ko nhận được cuộc gọi, có lúc chỉ nghe được có 1 bên tai, kết nối rất chậm, đã liên hệ tiki để đổi tai nghe khác'}</t>
  </si>
  <si>
    <t>{'content': 'Về k sài đc,cho *** thử mà k có pin sao test,về sạc từ chiều hôm qua đến chiều hôm nay chưa đầy pin, mở Bluetooth trên điện thoại thì k thấy'}</t>
  </si>
  <si>
    <t>{'content': 'Sản phẩm giao nhanh, 2 ngày nhận được, đóng gói cẩn thận, hàng nguyên seal. Sẽ mua tiếp cho người thân'}</t>
  </si>
  <si>
    <t>{'content': 'Không phải hàng chính hãng. Chất lượng hoàn thiện kém. Âm thanh bé, mở to bị rè. Thời lượng pin chắc xuống nhanh theo Thời gian.\r\nMọi người không nên mua, phí tiền.'}</t>
  </si>
  <si>
    <t>{'content': 'chưa kịp biết có tốt ko. mua ngày thứ 2 là mình làm mất bê tai trái. ngày thứ 5 mình làm mất tai phải giờ còn mỗi cục sạc thôi.'}</t>
  </si>
  <si>
    <t>{'content': 'Quá good. Nghe hay. Bắt sóng tốt. Kiểu lại đẹp. Rất đáng mua. Giá rẻ nhưng chất lượng khỏi phải chê. Nên mua nha mọi người. Ko cần suy nghĩ.'}</t>
  </si>
  <si>
    <t>{'content': 'Tai nghe đẹp, chất âm tốt! 10 điểm.\r\nNhưng nếu người bán có thể gửi kèm 1 bảng hdsd Tiếng Việt thì quá toẹt vời'}</t>
  </si>
  <si>
    <t>{'content': 'Shop nhiệt tình .. hỗ trợ tối đa cho khách hàng khi sản phẩm bị lỗi .. tin tưởng bạn mình cũng mua shop nhiều nên iên tâm'}</t>
  </si>
  <si>
    <t>{'content': 'hàng rẻ dùng tốt lắm nhé mn'}</t>
  </si>
  <si>
    <t>{'content': 'Hàng ok. Hơi nhạy wa, nên chỉ cần nằm nghiêng xíu, hay nhét lại vào lỗ tai là đã bị ngắt khỏi điện thoại'}</t>
  </si>
  <si>
    <t>{'content': 'Hàng đẹp chất lượng tốt giá còn rẻ nữa rất ưng ạ'}</t>
  </si>
  <si>
    <t>{'content': 'Khá ổn với tầm giá..........'}</t>
  </si>
  <si>
    <t>{'content': 'Cổng sạc type-c mà cấp dây USB mini sai mà sạc.'}</t>
  </si>
  <si>
    <t>{'content': 'Nghe gọi rõ, độ chễ thấp, pin thì bình thường liên tục 3.4h'}</t>
  </si>
  <si>
    <t>{'content': 'Âm thanh: 7/10\r\nThiết kế: 8/10\r\nTrải nghiệm: 6.5/10\r\nTiện ích: 8/10'}</t>
  </si>
  <si>
    <t>{'content': 'Nhân viên giao hàng rất tệ không điện thoại mà cứ kêu gặp mặt'}</t>
  </si>
  <si>
    <t>{'content': 'sản phẩm dùng rất ok shop nhiệt tình , bọc hàng cẩn thận , hướng dẫn cẩn thận'}</t>
  </si>
  <si>
    <t>{'content': 'Thu yếu không được 10 m như giới thiệu, mẫu mã sản phẩm đẹp,bao bì đóng gói tốt.'}</t>
  </si>
  <si>
    <t>{'content': 'Chất lượng âm bình thường. Bắt Bluetooth không được xa, chập chờn.'}</t>
  </si>
  <si>
    <t>{'content': 'Nghe được bên lớn bên nhỏ xíu pin mau hết quá'}</t>
  </si>
  <si>
    <t>{'content': 'Kết nối dễ dàng. Đã kết nối và đã hoạt động'}</t>
  </si>
  <si>
    <t>{'content': 'Giá quá tốt. Tai nghe xịn sò, giao hàng nhanh. Sẽ quay lại ủng hộ.'}</t>
  </si>
  <si>
    <t>{'content': 'Tiền nào của đó. Chất lượng âm thanh hơi ghê'}</t>
  </si>
  <si>
    <t>{'content': 'Sản phẩm chất lượng kém, tai nghe bên to bên nhỏ'}</t>
  </si>
  <si>
    <t>{'content': 'Chất lượng tốt ...dong gói cẩn thận ... cảm ơn shop nhiều'}</t>
  </si>
  <si>
    <t>{'content': 'Sản phẩm chất lượng, giá phù hợp, âm thanh hay'}</t>
  </si>
  <si>
    <t>{'content': 'Sủ dụng đc 1 ngày là hỏng rồi'}</t>
  </si>
  <si>
    <t>{'content': 'Sản phẩm ngon , bổ , rẻ . Giao hàng đúng thời hạn'}</t>
  </si>
  <si>
    <t>{'content': 'Hàng không đúng hiệu(lenovo) như đã đặc hàng'}</t>
  </si>
  <si>
    <t>{'content': 'Tai nghe ok, pin tốt, mẫu mã đẹp'}</t>
  </si>
  <si>
    <t>{'content': 'Nghe được 1 tại , còn bên tai không nhẹ được'}</t>
  </si>
  <si>
    <t>{'content': 'hàng đẹp, shop giao nhanh , nghe chất lương. cho luôn shop 5 sao'}</t>
  </si>
  <si>
    <t>{'content': 'Hàng đẹp chuẩn Nói chung mình cũng khá hài lòng'}</t>
  </si>
  <si>
    <t>{'content': 'tiện dụng nhỏ gọn và thương hiệu nổi tiếng'}</t>
  </si>
  <si>
    <t>{'content': 'Binh thường lỗi 1 bên tai nghe nhanh hết pin'}</t>
  </si>
  <si>
    <t>{'content': 'Có 181k thì biết đánh giá thế nào đây :('}</t>
  </si>
  <si>
    <t>{'content': 'nhỏ gọn, đẹp, giá cả hợp lý, âm thanh ok'}</t>
  </si>
  <si>
    <t>{'content': 'Âm thanh còn thua loại vài chục nghìn'}</t>
  </si>
  <si>
    <t>{'content': 'Nghe Ok, pin dung lượng tốt!'}</t>
  </si>
  <si>
    <t>{'content': '1 tai nghe âm lượng nhỏ. Chất lượng tạm ổn'}</t>
  </si>
  <si>
    <t>{'content': 'Nhỏ gọn, đẹp mắt, chất lượng tốt mà giá cả phải chăng. Ủng hộ shop'}</t>
  </si>
  <si>
    <t>{'content': 'Âm thanh rè, hay bị ngắt, pin xài cũng được lâu'}</t>
  </si>
  <si>
    <t>{'content': 'Chất lượng tai nghe quá kém'}</t>
  </si>
  <si>
    <t>Tai Nghe Bluetooth Lenovo LivePods LP40 Semi-In-Ear Bluetooth 5.0 - Hàng Chính Hãng</t>
  </si>
  <si>
    <t>Tai Nghe Bluetooth Chụp Tai Lenovo HD200 Gamming 5.1 , Chống Ồn Chủ Động ANC - Hàng Chính Hãng</t>
  </si>
  <si>
    <t>{'content': 'Mặt xấu: Sẩn phẩm bị sập nút vào trong,móp miếng silicon chụp tai\r\nMặt tốt : âm thanh tốt,bazz,chụp tai to,pin khoẻ \r\nTôi đánh giá sản phẩm 90%'}</t>
  </si>
  <si>
    <t>{'content': 'Âm thanh tốt, mẫu đẹp\r\nNhưng phần chụp nhỏ đeo đau tai và có mùi hơi khó chịu, vệ sinh vẫn ko hết'}</t>
  </si>
  <si>
    <t>{'content': 'Hàng lởm, không đúng hàng chính hãng. Phím bấm lỏng lẻo, cập kênh nhìn như hàng chợ. Dây kết nối thì k kết nối đc.'}</t>
  </si>
  <si>
    <t>{'content': 'hàng tốt, mẫu mã đẹp, chính hãng lenovo'}</t>
  </si>
  <si>
    <t>{'content': 'Mượt... ....'}</t>
  </si>
  <si>
    <t>Tai nghe Bluetooth Lenovo HQ08 TWS chống nước HiFi Âm nhạc ,chơi game Tai nghe thể thao Bluetooth không dây-Hàng Chính Hãng</t>
  </si>
  <si>
    <t>{'content': 'Tốt, đáng đồng tiền hihihi'}</t>
  </si>
  <si>
    <t>{'content': 'Đẹp, xài tiện, gọn gàng, có nam châm hút vào hộp đậy'}</t>
  </si>
  <si>
    <t>{'content': 'Mẫu mã đẹp, nghe hay, thương hiệu chuẩn của lenovo'}</t>
  </si>
  <si>
    <t>{'content': 'sài ok, kết nối dễ dàng'}</t>
  </si>
  <si>
    <t>{'content': 'Nghe EDM bao phê'}</t>
  </si>
  <si>
    <t>{'content': 'Giao không đúng mẫu do hết hàng, nhưng vẫn để bán mẫu cũ. Mẫu giao kiểm tra giá thấp hơn mẫu đặt mua. \r\nShop có gọi điện thông báo, nhưng khách hàng khó phân biệt được mẫu nào với mẫu nào.'}</t>
  </si>
  <si>
    <t>{'content': 'Hỏng mot bên tai roi shop oi'}</t>
  </si>
  <si>
    <t>Chuông cửa không dây, không dùng pin, chống nước cao Linbell G1</t>
  </si>
  <si>
    <t>{'content': 'Đã nhận được hàng, chuông cửa rất đẹp, mình lắp nút bấm ở tầng 1, chuông kêu ở tầng 2 cách khoảng 20 mét có tường chắn mà vẫn kêu to Mua được giá tốt so với các nhà bán khác, Hi vọng là dùng bền Cám ơn nhà bán hàng và Tiki'}</t>
  </si>
  <si>
    <t>{'content': 'Dùng được 1 tuần thấy chuông sử dụng tốt, nhạy, âm thanh khá to (mình để nút nhấn và chuông cách xa khoảng 20m), ko cần dây nhợ nên tiện lắm. Về lâu dài có bền hay ko sẽ có phản hồi sau.'}</t>
  </si>
  <si>
    <t>{'content': 'Mới cài thấy OK ko biết sử dụng thời gian như thế nào'}</t>
  </si>
  <si>
    <t>{'content': 'Hoạt động tốt, đúng như kỳ vọng'}</t>
  </si>
  <si>
    <t>{'content': 'Mới ok không biết độ bền đc bao lâu'}</t>
  </si>
  <si>
    <t>{'content': 'Ok bắt xa chuông âm thanh to và chuẩn'}</t>
  </si>
  <si>
    <t>{'content': 'Ok hợp lý'}</t>
  </si>
  <si>
    <t>{'content': 'Ngày 17/12/2022 tôi có mua trên Tiki một chuông điện không dây, không dùng pin Linbell G1. Mấy hôm nay chuông nhà tôi đã bị hỏng ( không kêu), tôi không biết phải bảo hành thế nào, ở đâu? khi nhận chuông tôi không thấy giấy bảo hành. Tôi rất mong bộ phận chăm sóc khách hàng của Tiki giúp đỡ tôi bảo hành sản phẩm. Tôi xin cám ơn. \r\nLê Thị Bằng, số nhà 141 đường Giáp Bát, Hoàng Mai, Hà Nội. ĐT ***'}</t>
  </si>
  <si>
    <t>{'content': 'Âm lượng chuông nhỏ quá, người già trong nhà khó nghe được tiếng chuông cửa'}</t>
  </si>
  <si>
    <t>{'content': 'Khoảng cách trên 10m tín hiệu yếu, chuông không kêu.'}</t>
  </si>
  <si>
    <t>{'content': 'Không ổn định'}</t>
  </si>
  <si>
    <t>Cảm Biến Báo Khói, Chuông Báo Cháy Thông Minh Linptech Có Wifi Báo Điện Thoại Từ Xa, Không Dây, Hoạt Động Độc Lập</t>
  </si>
  <si>
    <t>Tai nghe bluetooth LENOVO LP5 âm trầm tuyệt vời chống thấm nước tích hợp micro tiện dụng-HÀNG CHÍNH HÃNG</t>
  </si>
  <si>
    <t>{'content': 'Hàng đẹp, chắc chắn chất âm tương đối hay. Đóng gói cẩn thận. Vote'}</t>
  </si>
  <si>
    <t>{'content': 'Chất âm ấm, giao nhanh, shipper 10₫'}</t>
  </si>
  <si>
    <t>{'content': 'Nghe rất ok nhé'}</t>
  </si>
  <si>
    <t>{'content': 'Hàng tốt, đã đặt thêm 1 cái nữa cho người nhà'}</t>
  </si>
  <si>
    <t>{'content': 'model rất đẹp âm thanh hay \r\ntốt trong tầm giá'}</t>
  </si>
  <si>
    <t>{'content': 'Phù hợp cho bạn nào nghe nhạc nhiều bass. Mình thì không hợp lắm, chống cháy những lúc không tiện dùng loa.'}</t>
  </si>
  <si>
    <t>{'content': 'Tai nghe bên trái không sạt được.\r\nCần được hỗ trợ bảo hành hoặc đổi sản phẩm'}</t>
  </si>
  <si>
    <t>{'content': 'nghe ổn trong tầm giá. nhung bên shopee bán rẻ hơn gần 1 nửa'}</t>
  </si>
  <si>
    <t>{'content': 'Âm lượng hơi bị nhỏ, âm trầm khá hay'}</t>
  </si>
  <si>
    <t>{'content': 'Mới mua được 1 tháng đã lỗi 1 bên tai nghe'}</t>
  </si>
  <si>
    <t>{'content': 'Xiaomi mãi đỉnh. Cân xinh xò lắm lun. Giá rẻ nhữa'}</t>
  </si>
  <si>
    <t>{'content': 'SHOP KHÔNG BIẾT GÌ VỀ SẢN PHẨM HỌ BÁN. D Ố T. \n\nCÂN SAI. LÚC NÀO CŨNG HIỂN THỊ CAO HƠN CÂN KHÁC GẦN NỬA KÝ.'}</t>
  </si>
  <si>
    <t>{'content': 'Không biết có bị lỗi hay không, để cân xuống chưa có đồ nó hiện 1.2 kg, dỡ cân lên thì hiện 0.'}</t>
  </si>
  <si>
    <t>{'content': 'Đóng gói rất tốt. Rẻ'}</t>
  </si>
  <si>
    <t>{'content': 'Sp như mô tả, tuy nhiên sp ko phù hợp như kì vọng'}</t>
  </si>
  <si>
    <t>{'content': 'Giao hàng khg đúng với QC trên Tiki. Tiki cần lưu ý shop này để những người sau khg bị lừa dối'}</t>
  </si>
  <si>
    <t>{'content': 'Thu phát sóng ok'}</t>
  </si>
  <si>
    <t>{'content': 'Cài đặt khá khó khăn, wifi 5G yếu'}</t>
  </si>
  <si>
    <t>{'content': 'Đặt cân mà shop lại giao tài nghe?'}</t>
  </si>
  <si>
    <t>Chuông Báo Động, Cảm Biến Báo Trộm Ngoài Trời Thông Minh Linptech CT80-Wifi Báo Về Điện Thoại, Remote Từ Xa, Pin Năng Lượng Mặt Trời</t>
  </si>
  <si>
    <t>Tai Nghe Không Dây Lenovo HE05X Chống Nước IPX5 Bluetooth 5.0, Tai Nghe Chơi Game Loại Bỏ Tiếng Ồn - Hàng Chính Hãng</t>
  </si>
  <si>
    <t>{'content': 'Sản phẩm ở ngoài đẹp hơn trên web. mong rằng chất âm cũng vậy. Tks shop. Giao hàng nhanh, đóng gói cẩn thận. Có dịp sẽ ủng hộ tiếp'}</t>
  </si>
  <si>
    <t>{'content': 'Giao hàng đúng hẹn, đóng gói kĩ , mẫu mã đẹp con chất lượng thì để sd rồi cho đánh giá tiếp.'}</t>
  </si>
  <si>
    <t>{'content': 'Tai nghe đẹp, giá tốt. Giao hàng nhanh. Sẽ tiếp tục ủng hộ shop.'}</t>
  </si>
  <si>
    <t>{'content': 'Chất âm phù hợp với giá tiền. toàn thân bằng nhựa..'}</t>
  </si>
  <si>
    <t>{'content': 'Kiểu dáng đẹp, âm thanh tốt'}</t>
  </si>
  <si>
    <t>{'content': 'Rất không hài lòng với người bán.\r\n\r\nTai nghe hoạt động bình thường nhưng khi nhận hàng sản phẩm KHÔNG đính kèm dây cáp charge.!!!\r\n\r\nĐã trực tiếp chat với shop để phản ánh, nhân viên trực có hỏi " Có quay film khi nhận hàng để làm bằng chứng không ? hàng nhập về như thế nào thì shop giao cho khách như vậy ( nguyên seal ).!!!\r\n\r\nĐây là trường hợp đầu tiên gặp " sự cố " khi mua hàng tại tiki.vn.Không lẽ từ bây giờ trở đi mỗi khi nhận hàng từ Tiki phải đồng kiểm với người giao hàng và quay video làm bằng chứng.???'}</t>
  </si>
  <si>
    <t>{'content': 'Mình nghe được mỗi bên còn một bên gần như o nghe được , gọi cho người khác thì họ bảo rồ nghe o rõ'}</t>
  </si>
  <si>
    <t>{'content': 'mua về kết nối chập chờn ko sd được'}</t>
  </si>
  <si>
    <t>{'content': 'Âm thanh ổn, thời gian nghe trung bình 6 tiếng, ống 2 đầu k đc chắc chắn'}</t>
  </si>
  <si>
    <t>{'content': '(*) Đánh giá không tính điểm\nGiao hàng quá tệ, ăn nói mất lịch sự.'}</t>
  </si>
  <si>
    <t>{'content': 'Shop bán hàng thiếu chuyên nghiệp quá. Camera mà không có đế thì treo tường kiểu gì. Cái đễ có vài chục ngàn mà không kèm theo sp gần 900k. Giờ lại mất công đặt đế. Lần sau sẽ không tương tác với shop này nữa'}</t>
  </si>
  <si>
    <t>{'content': 'Cam thì xài tốt, mà thẻ nhớ mau hỏng quá, mới xài 2 tháng đã hỏng mất thẻ nhớ.'}</t>
  </si>
  <si>
    <t>Tai nghe bluetooth Lenovo X15 Pro Tai nghe không dây TWS kèm micro 6h và phụ kiện-HÀNG CHÍNH HÃNG</t>
  </si>
  <si>
    <t>{'content': 'Âm thanh ổn, tuy nhiên tai nghe hơi to nên nhét tai lâu sẽ đau. Bớt 1 sao vì đóng gói ko cẩn thận. Nên chêm thêm bao nilon chống sốc hoặc giấy vụn để cố định hộp tai nghe trong thùng hàng'}</t>
  </si>
  <si>
    <t>{'content': 'Sản phẩm không đúng màu, dù mình đã nhắn tin trước cho shop'}</t>
  </si>
  <si>
    <t>Điều khiển TV dành cho LG AN-MR18BA giọng nói, chuột bay-HÀNG CHÍNH HÃNG</t>
  </si>
  <si>
    <t>{'content': 'Okokok, cảm thấy rất hài lòng về sản phẩm'}</t>
  </si>
  <si>
    <t>Camera Ngoài Trời IMOU Bullet F22P / F22FP / F42P / F42FP Hình Ảnh Sắc Nét FHD/2K , Chống Nước IP66 - Hàng Chính Hãng</t>
  </si>
  <si>
    <t>Camera IMOU Ngoài Trời 2 Mắt Cruiser Dual 10mpx IPC-S7XP-10M0WED - Hàng Chính Hãng</t>
  </si>
  <si>
    <t>Camera IMOU Trong Nhà Ranger A52P 5mpx / A32ep 3mpx Quay Quét, Đàm Thoại 2 Chiều - Hàng Chính Hãng</t>
  </si>
  <si>
    <t>USB KIOXIA 32Gb/ 64Gb Transmemory U202 Fullvat - Hàng Chính Hãng</t>
  </si>
  <si>
    <t>Bộ phát wifi Tenda N301 N300Mbps-Hàng chính hãng</t>
  </si>
  <si>
    <t>Chân Đế Dome cho các dòng camera,Chân Đế Camera Xoay 360 - Hàng Chính Hãng</t>
  </si>
  <si>
    <t>Camera wifi Imou-F42FP Có Màu Ban Đêm 4.0MP Siêu Nét FULLCOLOR 24/7 , CHỐNG NƯỚC IP67 tích hợp đèn Spotlight (tặng kèm đầu đọc thẻ nhớ cao cấp) - Hàng nhập khẩu</t>
  </si>
  <si>
    <t>Camera WIFI Ngoài Trời IMOU S21FP S41FP có màu ban đêm, xoay 360 độ - Hàng chính hãng</t>
  </si>
  <si>
    <t>{'content': 'Giao đúng loại, mới sd thấy khá ok rõ nét, ủng hộ shop 5*'}</t>
  </si>
  <si>
    <t>Camera IP Wifi Ngoài Trời Imou F22FP Bullet 2E Full HD 1080P CÓ MÀU BAN ĐÊM, KÈM PHÍCH CẮM ÂM - Hàng Chính Hãng</t>
  </si>
  <si>
    <t>{'content': 'Mua hàng của shop bị hỏng thẻ, nhắn tin kêu đổi mà không được. Bán hàng chat với khách hàng thì rất cục súc'}</t>
  </si>
  <si>
    <t>Camera IMOU Ngoài Trời Cruiser Dual 10mpx / 6mpx IPC-S7XP - Hàng Chính Hãng</t>
  </si>
  <si>
    <t>Bơm lốp ô tô xiaomi 70mai midrive TP03 , Bơm lốp đa năng , Bơm lốp mini - Hàng nhập khẩu</t>
  </si>
  <si>
    <t>{'content': 'bơm không hoạt động, phần mềm bị lỗi vì màn hình hiển thị thông tin lộn xộn.'}</t>
  </si>
  <si>
    <t>Cân điện tử Xiaomi Smart Scale 2- Hàng chính hãng</t>
  </si>
  <si>
    <t>{'content': 'đã nhận được thẻ đúng dung lượng hài lòng ưng ý'}</t>
  </si>
  <si>
    <t>Màn Hình Máy Tính Full Viền HIKVISION 22 / 24 / 27 inch Full HD 1080P - Hàng Chính Hãng</t>
  </si>
  <si>
    <t>Màn Hình Máy Tính Full Viền HIKVISION 27 inch Full HD 1080P - Hàng Chính Hãng</t>
  </si>
  <si>
    <t>Camera Ngoài Trời IMOU Cruiser SE S31FEP 3mpx 2K / S51FEP 5mpx 3K Siêu Nét, Đàm Thoại 2 Chiều, Chống Nước IP66, Đèn Màu Ban Đêm - Hàng Chính Hãng</t>
  </si>
  <si>
    <t>Thiết bị phát Wifi Tenda F6 Chuẩn N 300Mbps - Hàng Chính Hãng</t>
  </si>
  <si>
    <t>Loa Vi Tính Để Bàn ROBOT RB480 Công Suất 10W Pin 1200mAh Kiểu dáng hiện đại- Hàng chính hãng</t>
  </si>
  <si>
    <t>{'content': 'Loa rất tốt. dễ sức dụng. nghe to rõ và hay'}</t>
  </si>
  <si>
    <t>Màn Hình Máy Tính Full Viền HIKVISION 24 inch Full HD 1080P - Hàng Chính Hãng</t>
  </si>
  <si>
    <t>Tai Nghe Bluetooth Lenovo LP40 Pro Bluetooth 5.1 có chất lượng âm thanh tốt và tích hợp micro-HÀNG CHÍNH HÃNG</t>
  </si>
  <si>
    <t>{'content': 'Hàng đẹp, nghe hay, dễ kết nối, gắn chặt vào tai. Mic thu âm hơi nhỏ xíu. Giá rất ổn. Không biết dùng được bền k, nhưng hiện tại hài lòng'}</t>
  </si>
  <si>
    <t>{'content': '- Lần 1 giao nhầm loại, lần 2 hỏng 1 bên tai trái.\r\n- Bên kiti đã hỗ trợ ngay về đổi trả sản phẩm, cảm ơn các bạn hỗ trợ đã rất trách nhiệm, Nên mua ở kiti bạn nhá.'}</t>
  </si>
  <si>
    <t>{'content': 'Tai nghe êm, kết nối ổn định'}</t>
  </si>
  <si>
    <t>{'content': 'Sử dụng được 1 ngày,nói chung thì chất lượng cũng ngon trong tầm giá.'}</t>
  </si>
  <si>
    <t>{'content': 'Hàng bọc kín. kết nối tốt. Nghe rất êm.\r\nCảm ơn shoop ạ'}</t>
  </si>
  <si>
    <t>{'content': 'Chất lượng tốt, giá hợp lý, nên mua. sản phẩm tốt rtrong tằm giá. Pin lâu, âm thanh ấm..'}</t>
  </si>
  <si>
    <t>{'content': 'Sản phẩm chất lượng. Đúng như quảng cáo.'}</t>
  </si>
  <si>
    <t>{'content': 'Rất tốt hơn sự mong đợi. Pin nghe trên 2h. Rất bền. Âm thanh chuẩn'}</t>
  </si>
  <si>
    <t>{'content': 'Rất tốt, cám ơn'}</t>
  </si>
  <si>
    <t>{'content': 'Chất lượng âm thanh tốt, giá tốt. đã mua lần 2'}</t>
  </si>
  <si>
    <t>{'content': 'Tai nghe kết nối tốt. Nghe ổn. Hình thức đẹp.'}</t>
  </si>
  <si>
    <t>{'content': '👌trong tầm giá'}</t>
  </si>
  <si>
    <t>{'content': 'Hàng chuẩn, giá rẻ, nên mua'}</t>
  </si>
  <si>
    <t>{'content': 'Chất lương âm thanh ok'}</t>
  </si>
  <si>
    <t>{'content': 'Một chiếc tai nghe bên phải nghe rất nhỏ? Chỉnh mãi mà ko to tiếng lên dc ! Bên trái nghe ok sản phẩm đẹp. Cửa hàng có thể giúp khách hàng dc ko yêu cầu trả lời sớm'}</t>
  </si>
  <si>
    <t>{'content': 'Nhận sản phẩm đúng hạn .Bao gói gọn gàng .Nhưng sản phẩm không đúng màu đặt (trắng) lại gửi đen hiện tại không nối tai nghe với điện thoại shop và Tiki xem thế nào?'}</t>
  </si>
  <si>
    <t>{'content': 'Chất lượng nghe kém, hàng giao ko đứng mô tả,'}</t>
  </si>
  <si>
    <t>{'content': '-Cửa hàng: Giao hàng, đóng gói đúng hẹn. Hài lòng.\r\n-Sản phẩm: chưa ổn vì 2 tai chênh lệnh âm lượng lớn. 1 tai chỉnh hết nấc nghe vẫn nhỏ hơn tai còn lại 2/3 nấc.'}</t>
  </si>
  <si>
    <t>{'content': 'Mình nhớ là order màu trắng mà ta… nhưng trắng này lạ lắm 🙂 …'}</t>
  </si>
  <si>
    <t>{'content': 'Chất lượng âm thanh tệ, không tự động kết nối lại. Cảm ứng không nhậy. Nói chung tiền nào của đó.'}</t>
  </si>
  <si>
    <t>{'content': 'Vỏ tay nghe cầm rất chắc chắn!'}</t>
  </si>
  <si>
    <t>{'content': 'OK, sp dùng tốt'}</t>
  </si>
  <si>
    <t>{'content': 'Lỗi k nhận xạc tai nghe bên phải'}</t>
  </si>
  <si>
    <t>Tai Nghe Bluetooth Lenovo XT80 Thể Thao , Chống Ồn Chủ Động ANC , Âm Thanh Nổi - Hàng Chính Hãng</t>
  </si>
  <si>
    <t>{'content': 'sản phẩm rất ok , rất hài lòng , shop giao hàng cẩn thận và tư vấn rất nhiệt tình :)'}</t>
  </si>
  <si>
    <t>{'content': 'tại nghe chất lượng \r\nnghe đầm\r\ngiao hàng nhanh_duyệt'}</t>
  </si>
  <si>
    <t>{'content': 'Dùng khá ổn còn bền hay ko còn chờ thời gian'}</t>
  </si>
  <si>
    <t>Điều khiển LG Magic GIỌNG NÓI Remote AN-MR19BA cho smart tivi-HÀNG CHÍNH HÃNG</t>
  </si>
  <si>
    <t>{'content': 'Hàng chuẩn! Hài Lòng!\r\nGiá ưu đãi tí sẽ hợp lý hơn, bởi mẫu remote control này cũng đã hơn 4 năm tuổi...'}</t>
  </si>
  <si>
    <t>Máy bơm lốp xe ô tô Xiaomi 70Mai air compressor Lite TỰ NGẮT độ ồn thấp mã lực lớn - có hiển thị áp suất</t>
  </si>
  <si>
    <t>{'content': 'Rất vừa ý,đúng như quảng cáo.'}</t>
  </si>
  <si>
    <t>Loa Thanh Bluetooth Soundbar ROBOT RB580 10W Ultra Bass Hiệu Ứng RGB Hỗ Trợ Kết Nối Thẻ Nhớ - Hàng Chính Hãng</t>
  </si>
  <si>
    <t>Tenda USB kết nối Wifi U2 tốc độ 150Mbps - Hàng Chính Hãng</t>
  </si>
  <si>
    <t>Camera Ngoài Trời IMOU Bullet S3EP 3mpx 2K / 5mpx 3K Siêu Nét, Đủ Loa Mic Đàm Thoại 2 Chiều - Hàng Chính Hãng</t>
  </si>
  <si>
    <t>Thẻ nhớ microSDHC Mixie 32GB / 64GB U3 4K 95MB/s - chuyên camera, máy quay và điện thoại (Hàng chính hãng)</t>
  </si>
  <si>
    <t>Bộ Kích Sóng Wifi Xiaomi Repeater Pro R03 - Hàng Nhập Khẩu</t>
  </si>
  <si>
    <t>{'content': 'Sản phẩm chạy tốt, mình lên youtube coi hướng dẫn sử dụng và làm theo'}</t>
  </si>
  <si>
    <t>{'content': 'Dễ cài đặt\r\n\r\nDùng tốt'}</t>
  </si>
  <si>
    <t>{'content': '1, Giao hàng tương đối nhanh. Wifi Xiaomi tương đối đẹp, phù hợp cho Repeater sóng wifi trong phòng khi không cần kéo dân mạng.\r\n2, Cài đặt và cấu hình tương đối dễ (vì mình là dân kỹ thuật đã sử dụng hàng loại này rồi). Tuy nhiên, nhà cung cấp cần có bản hướng dẫn tiếng việt hoặc tiếng anh kèm theo để sài dễ hơn (trừ 1 điểm).\r\n3, Với mặt hàng giá tầm gần 200K thì sài tương đối ổn, không biết về sau bị gì không.'}</t>
  </si>
  <si>
    <t>Máy bơm lốp xe Xiaomi 70mai Air Compressor Lite Midrive TP03 - Hàng Chính Hãng</t>
  </si>
  <si>
    <t>Phát Wifi Tenda F6 Chính hãng (4 anten 5dBi, 300Mbps, Repeater) - Hàng chính hãng</t>
  </si>
  <si>
    <t>{'content': 'san phẩm mới dùng chờ thời gian mới biết tốt hay xấu'}</t>
  </si>
  <si>
    <t>Camera Wifi Trong Nhà IMOU Ranger A32ep 3mpx 2K / A52P 5mpx 3K Siêu Nét, Quay Quét, Đàm Thoại 2 Chiều - Hàng Chính Hãng</t>
  </si>
  <si>
    <t>Camera IMOU Ngoài Trời Bullet 2E F32FP 3mpx 2K / F52FP 5mpx 3K Siêu Nét, Có Màu Ban Đêm, Có Mic Thu Âm - Hàng Chính Hãng</t>
  </si>
  <si>
    <t>Thiết bị phát Wifi Tenda N301 Chuẩn N 300Mbps - Hàng Chính Hãng</t>
  </si>
  <si>
    <t>Tivi box Xiaomi Mibox S 4K 4K (3840×2160p) 60fps Bluetooth 4.2 HDR - Hàng chính hãng</t>
  </si>
  <si>
    <t>Tai nghe Sony MDR-7506 - Hàng Chính hãng</t>
  </si>
  <si>
    <t>DZ store</t>
  </si>
  <si>
    <t>Micro Thu Âm Cài Áo Rode Smartlav Plus - Hàng Chính Hãng</t>
  </si>
  <si>
    <t>{'content': 'mình nhận được hàng nhưng bên trong hộp không có sản phẩm, mình yêu cầu shop liên hệ với mình gấp, mình không chấp nhận chuyện này được!!!!'}</t>
  </si>
  <si>
    <t>Máy Ảnh Sony ZV-1 - Chính Hãng</t>
  </si>
  <si>
    <t>Máy Ảnh Compact - Máy Ảnh Du Lịch</t>
  </si>
  <si>
    <t>Máy Ảnh Sony Alpha A6400 - Hàng Chính Hãng - Body + Kit 16-55mm</t>
  </si>
  <si>
    <t>Máy Ảnh Mirrorless</t>
  </si>
  <si>
    <t>Tai nghe Sennheiser Momentum Wireless 4 - Hàng chính hãng</t>
  </si>
  <si>
    <t>Máy Ảnh Sony Alpha A6400 - Hàng Chính Hãng - Body</t>
  </si>
  <si>
    <t>Máy ảnh Sony A7IV Body (ILCE-7M4) - Hàng Chính Hãng</t>
  </si>
  <si>
    <t>Máy ảnh Sony ZV-E10 Kit 16-50mm F3.5-5.6 - Hàng Chính hãng</t>
  </si>
  <si>
    <t>THẺ NHỚ SONY 64GB SDXC UHS-II 277MB/S (SF-M64/T2) | Hàng Chính Hãng</t>
  </si>
  <si>
    <t>Ống kính Sigma 18-50mm F/2.8 DC DN (C) Sony E- mount Hàng chính hãng</t>
  </si>
  <si>
    <t>{'content': '- Giao hàng hơi chậm trễ\n- Chất lượng ống kính tốt, nhỏ gọn'}</t>
  </si>
  <si>
    <t>Máy ảnh Sony A7SIII Body - Hàng Chính Hãng</t>
  </si>
  <si>
    <t>Ống Kính Sony E PZ 18-105mm F4 G OSS - Hàng Chính Hãng</t>
  </si>
  <si>
    <t>Mirrorless Lens</t>
  </si>
  <si>
    <t>Ống Kính Sigma 56mm F1.4 DC DN - Hàng Chính Hãng</t>
  </si>
  <si>
    <t>Ống Kính Máy Ảnh</t>
  </si>
  <si>
    <t>Ống Kính Sony FE 50mm F1.2 GM - Hàng Chính Hãng</t>
  </si>
  <si>
    <t>SLR Lens</t>
  </si>
  <si>
    <t>Microphone cài áo Rode Lavalier Go - Hàng Chính Hãng</t>
  </si>
  <si>
    <t>{'content': 'Shop phục vụ ok, hỗ trợ qua Zalo'}</t>
  </si>
  <si>
    <t>{'content': 'Sản phẩm tốt. Hàng Rode thì khá yên tâm. Tuy nhiên sẽ tốt hơn nếu bán kèm adapter sc4.'}</t>
  </si>
  <si>
    <t>Máy Ảnh Sony RX100 VII - Hàng Chính Hãng</t>
  </si>
  <si>
    <t>Máy quay phim Sony FDR-AX43A - Hàng chính hãng</t>
  </si>
  <si>
    <t>Máy Quay Phim</t>
  </si>
  <si>
    <t>Ống kính Sony FE 200-600mm F5.6-6.3 G OSS (SEL200600G) - Hàng Chính Hãng</t>
  </si>
  <si>
    <t>MIC THU ÂM RODE VIDEOMICRO ON-CAMERA CHO MÁY ẢNH, MÁY QUAY HÀNG CHÍNH HÃNG</t>
  </si>
  <si>
    <t>{'content': '(*) Đánh giá không tính điểm\nGiao hàng Tiki quá chậm trễ. Còn về sản phẩm ko có vấn đề gì cả'}</t>
  </si>
  <si>
    <t>Ống Kính Sigma 30mm f/1.4 DC DN For Sony E Mount - Hàng Chính Hãng</t>
  </si>
  <si>
    <t>Ống kính Tamron 28-75mm F/2.8 Di III VXD G2 Sony FE - Hàng Chính hãng</t>
  </si>
  <si>
    <t>RODE VXLR-Jack chuyển đổi 3.5mm TRS female sang cổng XLR male - Hàng Chính Hãng</t>
  </si>
  <si>
    <t>Máy ảnh Sony A7C Body Đen (ILCE-7C) - hàng Chính Hãng</t>
  </si>
  <si>
    <t>Phụ kiện gắn mic Rode Interview GO handheld mic adapter - Chính Hãng</t>
  </si>
  <si>
    <t>CHÂN MÁY ẢNH MANFROTTO PIXI EVO MINI (Đen) - Hàng Chính Hãng</t>
  </si>
  <si>
    <t>Giá đỡ micro chuyên nghiệp - RODE PSA1 STUDIO BOOM ARM - Hàng Chính Hãng</t>
  </si>
  <si>
    <t>{'content': 'Đáng đồng tiền bát gạo, rất chắc chắn, không như mấy loại khác chỉ được cái rẻ nhưng về dùng rất bực mình vì nó không mượt khi điều chỉnh. Loại này thì về cắm mic vô rồi dịch chuyển mic mọi vị trí trong không gian nó vẫn giữ được stable, không phải vặn thêm ốc ú gì.'}</t>
  </si>
  <si>
    <t>{'content': 'Giá đỡ micro khá chắc chắn giao hàng nhanh chất lượng tốt mọi thứ khá oke'}</t>
  </si>
  <si>
    <t>{'content': 'Giá chính hãng, dùng rất thích. Cảm ơn shop nhé. 👌🏻'}</t>
  </si>
  <si>
    <t>JACK CHUYỂN ĐỔI RODE SC4 3.5MM TRS RA TRRS CHO MIC THU ÂM hàng chính hãng</t>
  </si>
  <si>
    <t>Túi Máy Ảnh Sony LCS-U21/BC - Hàng chính hãng</t>
  </si>
  <si>
    <t>Cáp âm thanh Rode SC15 - Hàng Chính Hãng</t>
  </si>
  <si>
    <t>Chân Máy Ảnh Manfrotto Pixi Mini - Chính hãng</t>
  </si>
  <si>
    <t>{'content': 'giao nhanh , sản phẩm mới toan , nhưng mới mua 620k qua ngày hôm sau lên 720k 🤣🤣'}</t>
  </si>
  <si>
    <t>{'content': 'Mua hàng mới mà mở ra như hàng cũ vậy. Cắt xé tùm lum rồi đóng thùng. Cảm thấy thất vọng về sản phẩm'}</t>
  </si>
  <si>
    <t>Ống Kính Sony FE 55mm F1.8 (SEL55F18Z) - Hàng Chính Hãng</t>
  </si>
  <si>
    <t>Dây Deo Tay Peak Design Cuff Wrist Strap Ash - Hàng Chính Hãng</t>
  </si>
  <si>
    <t>Thẻ nhớ Sony 64GB SF-E64 270-70 MB/s U3 4K (SF-E64T1) - Hàng Chính hãng</t>
  </si>
  <si>
    <t>Cáp Chuyển Rode SC3 TRRS Qua TRS - Hàng Chính Hãng</t>
  </si>
  <si>
    <t>Sigma 35mm F1.4 DG DN (ART) ngàm Sony E-Mount - Hàng Chính hãng</t>
  </si>
  <si>
    <t>Cáp âm thanh 2 đầu USB C Rode SC16 - Hàng Chính hãng</t>
  </si>
  <si>
    <t>JACK NỐI MIC SC7 TỪ RODE VIDEOMIC GO/ VIDEO MICRO VÀO IPHONE IPAD hàng chính hãng</t>
  </si>
  <si>
    <t>Ống kính Sony FE 24-70mm F2.8 GM II - Hàng chính hãng</t>
  </si>
  <si>
    <t>Cáp nối dài 6m Rode SC1 - Chính hãng</t>
  </si>
  <si>
    <t>Ống kính Sony E 11mm F1.8 - Hàng Chính Hãng</t>
  </si>
  <si>
    <t>Thẻ nhớ Sony Tough 80GB CFexpress Type A CEA-G80T - Hàng Chính Hãng</t>
  </si>
  <si>
    <t>Ống Kính Tamron AF 17-70mm F2.8 Di III-A VC RXD For Sony - Hàng Chính hãng</t>
  </si>
  <si>
    <t>Đầu ball Benro Video Head S6 Pro - Hàng Chính Hãng</t>
  </si>
  <si>
    <t>Chân máy quay Benro KH25P Video Tripod Kit - Hàng chính hãng</t>
  </si>
  <si>
    <t>CÁP NỐI DÀI DÂY MIC RODE VC1 hàng chính hãng</t>
  </si>
  <si>
    <t>Bộ Chuyển Đổi Sony Fe 2X Teleconverter - Hàng Chính Hãng</t>
  </si>
  <si>
    <t>Túi Máy Ảnh Manfrotto Sling 30 - Hàng Chính Hãng</t>
  </si>
  <si>
    <t>Ống kính Sony FE 24mm f/2.8 G - Hàng chính hãng</t>
  </si>
  <si>
    <t>Microphone tripod RODE - Hàng Chính Hãng</t>
  </si>
  <si>
    <t>Ống kính Sony FE 35mm F1.4 GM - Hàng Chính Hãng</t>
  </si>
  <si>
    <t>Ống Kính Sony FE 16-35mm f2.8 GM - Hàng Chính Hãng</t>
  </si>
  <si>
    <t>CHÂN MÁY ẢNH MANFROTTO PIXI EVO MINI (Đỏ) - Hàng Chính Hãng</t>
  </si>
  <si>
    <t>Ba Lô Manfrotto Drone Backpack Hover-25 - Hàng chính hãng</t>
  </si>
  <si>
    <t>Balo Máy Ảnh Benro Traveler 250 (1 Quai) - Hàng Chính Hãng</t>
  </si>
  <si>
    <t>JACK CHUYỂN ĐỔI 3.5MM SANG CỔNG XLR 3-PIN CHÍNH HÃNG RODE VXLR+ hàng chính hãng</t>
  </si>
  <si>
    <t>Rode SC11 cáp trộn tín hiệu âm thanh 2 vào 1 TRS cho mic thu âm - Chính hãng</t>
  </si>
  <si>
    <t>Chân máy ảnh MANFROTTO 190XPRO ALU 3-Section - Chính hãng</t>
  </si>
  <si>
    <t>Đầu Gắn Đèn Manfrotto Snap Tilthead - Hàng Chính Hãng</t>
  </si>
  <si>
    <t>Ống kính Sony FE 50mm F/2.5 G - Hàng Chính hãng</t>
  </si>
  <si>
    <t>Cáp âm thanh Rode SC10 TRRS ra TRRS - Chính hãng</t>
  </si>
  <si>
    <t>Ống Kính Samyang AF 24-70mm F2.8 FE for Sony - Hàng Chính hãng</t>
  </si>
  <si>
    <t>CÁP RODE SC8 3.5MM TRS RA TRS JACK 6M hàng chính hãng</t>
  </si>
  <si>
    <t>Thẻ nhớ SD V90 Catalyst hiệu Exascend - Hàng chính hãng</t>
  </si>
  <si>
    <t>Đèn Led APUTURE Amaran COB 200X-S Bi Color - Hàng chính hãng</t>
  </si>
  <si>
    <t>Dây Đeo Peak Design Slide Lite (Ash) - Hàng chính hãng</t>
  </si>
  <si>
    <t>Thẻ nhớ SD V30 Catalyst hiệu Exascend - Hàng chính hãng</t>
  </si>
  <si>
    <t>Ống kính Sony FE 70-200mm F2.8 GM OSS II - Hàng Chính Hãng</t>
  </si>
  <si>
    <t>TAI NGHE CHỤP TAI SENNHEISER HD 250BT- Hàng Chính Hãng</t>
  </si>
  <si>
    <t>Chân máy quay hiệu Benro Photo &amp; Video Tripod kit - T890 - Hàng chính hãng</t>
  </si>
  <si>
    <t>Máy ảnh Fujifilm Instax Mini Evo - Hàng chính hãng</t>
  </si>
  <si>
    <t>Máy Ảnh Lấy Liền</t>
  </si>
  <si>
    <t>Tai nghe Sennheiser Sport True Wireles Đen - Hàng Chính Hãng</t>
  </si>
  <si>
    <t>Micro Saramonic Blink 500 ProX B1 ( RX+TX ) - Hàng chính hãng</t>
  </si>
  <si>
    <t>Micro không dây Saramonic Blink 100 B1 ( RX+TX ) | Hàng Chính Hãng</t>
  </si>
  <si>
    <t>Micro Saramonic Blink 100 B4 cho thiết bị IOS ( RXDi+2TX ) | Hàng Chính Hãng</t>
  </si>
  <si>
    <t>Micro Saramonic Blink Go-U2 Kit cho thiết bị USB-C ( RXUC+2TX ) - Hàng chính hãng</t>
  </si>
  <si>
    <t>Dây Chuyển Đổi Rode SC19 - Hàng Chính Hãng</t>
  </si>
  <si>
    <t>Ống Kính Fujifilm XC 15-45mm F3.5-5.6 Đen (Tách Kit) - Hàng chính hãng</t>
  </si>
  <si>
    <t>Micro Podcast hãng SHURE MV7- hỗ trợ hệ điều hành:Android, Windows, iOS, macOS/OS X - Hàng chính hãng</t>
  </si>
  <si>
    <t>Ống Kính Samyang AF 35mm F1.8 FE - Hàng Chính Hãng</t>
  </si>
  <si>
    <t>Chân máy ảnh Tripod Leofoto Mr.Y - LY-224C+LH-25R Màu đen - Hàng chính hãng</t>
  </si>
  <si>
    <t>Máy quay phim Sony FX3 - Hàng Chính hãng</t>
  </si>
  <si>
    <t>Ống kính Sigma 18-50mm F2.8 DC DN (C) ngàm cho Fujifilm X - mount - Hàng chính hãng</t>
  </si>
  <si>
    <t>Chân máy ảnh Peak Design Aluminum Travel Black - Hàng Chính Hãng</t>
  </si>
  <si>
    <t>Đèn LED ống Aputure Amaran T4c RGBWW LED tubes - Hàng Chính Hãng</t>
  </si>
  <si>
    <t>Thẻ nhớ Exascend CF Express Type A Essential - Hàng chính hãng</t>
  </si>
  <si>
    <t>Ống kính Sony E 15mm F1.4 G - Hàng Chính hãng</t>
  </si>
  <si>
    <t>Chân máy quay Benro KH26 Video Tripod Kit - Hàng Chính Hãng</t>
  </si>
  <si>
    <t>Microphone Sony ECM-S1 - Hàng chính hãng</t>
  </si>
  <si>
    <t>Tai Nghe Rode NTH-100 - Hàng Chính Hãng</t>
  </si>
  <si>
    <t>Micro Saramonic Blink 100 B5 cho thiết bị USB-C ( RXUC+TX | Hàng Chính Hãng</t>
  </si>
  <si>
    <t>Ống Kính Tamron 70-300mm F4.5-6.3 Di III RXD For Sony - Hàng Chính Hãng</t>
  </si>
  <si>
    <t>Bảng Vẽ Điện Tử XP-Pen Deco Fun L 10X6 inch Android Hỗ Trợ Cảm ứng Nghiêng kèm Bút Vẽ Không Sạc P01 - Hàng Chính Hãng</t>
  </si>
  <si>
    <t>Micro Dynamic Cho Broadcast Shure MV7X - Hàng chính hãng</t>
  </si>
  <si>
    <t>Micro thu âm Saramonic Blink500B2+ (2TX + RX) - Hàng chính hãng</t>
  </si>
  <si>
    <t>Máy ảnh Fujifilm Instax Mini 12 - Hàng chính hãng</t>
  </si>
  <si>
    <t>Micro Podcast Shure MV7X - Hàng Chính Hãng</t>
  </si>
  <si>
    <t>Micro thu âm Saramonic Blink 500 ProX Q10 (RX+TX) - Hàng chính hãng</t>
  </si>
  <si>
    <t>Micro thu âm không dây Saramonic Blink 500 Pro B6 cổng Type C ( 2phát + 1thu) - Hàng Chính Hãng</t>
  </si>
  <si>
    <t>Ống kính Sony FE 40mm f/2.5 G - Hàng Chính hãng</t>
  </si>
  <si>
    <t>ỐNG KÍNH TAMRON 35MM F2.8 DI III OSD For Sony E - Hàng chính hãng</t>
  </si>
  <si>
    <t>Máy quay phim Sony FX30 - Hàng Chính hãng</t>
  </si>
  <si>
    <t>Micro thu âm không dây Saramonic Blink 500 Pro B5 cổng Type C ( 1phát + 1thu) - Hàng Chính Hãng</t>
  </si>
  <si>
    <t>Thẻ nhớ SD V60 Catalyst hiệu Exascend - Hàng chính hãng</t>
  </si>
  <si>
    <t>Micro Saramonic Blink ME B2 - Hàng Chính Hãng</t>
  </si>
  <si>
    <t>Microphone thu âm Saramonic UwMic9S - Hàng chính hãng</t>
  </si>
  <si>
    <t>Ống kính Sony E PZ 10-20mm F4 G - Hàng Chính Hãng</t>
  </si>
  <si>
    <t>Ống Kính Sony FE 24-70mm F2.8 GM - Hàng Chính Hãng</t>
  </si>
  <si>
    <t>Túi Máy Ảnh Manfrotto Sling 50 - Hàng Chính Hãng</t>
  </si>
  <si>
    <t>Cáp Chuyển Đổi Saramonic SR-C2003 3.5mm TRS Female to USB Type-C - Hàng chính hãng</t>
  </si>
  <si>
    <t>Ống kính Sony SEL 50mm F1.8 Đen - Hàng chính hãng</t>
  </si>
  <si>
    <t>{'content': '4 sao vì bên giao hàng chậm 2 ngày'}</t>
  </si>
  <si>
    <t>Máy ảnh Sony ZV-1F đen - Hàng chính hãng</t>
  </si>
  <si>
    <t>Máy in ảnh Fujifilm Instax Mini Link 2 - Hàng chính hãng</t>
  </si>
  <si>
    <t>Hộp phim Fujifilm Instax Mini 20 tấm (phim trắng) - Hàng chính hãng</t>
  </si>
  <si>
    <t>Hàng chính hãng - Nước lau sàn chuyên dụng Roborock OMO</t>
  </si>
  <si>
    <t>Roborock Store</t>
  </si>
  <si>
    <t>{'content': 'Shop giao hang nhu hinh. Chat luong san pham tot. Dong goi san pham chuyen nghiep. Thoi gian giao hang nhanh. Se ung ho lai.'}</t>
  </si>
  <si>
    <t>{'content': 'Dùng ổn cho Dreame Bot W10 và Roborock Dyad'}</t>
  </si>
  <si>
    <t>{'content': 'Lau sạch sàn, đi đã chân.'}</t>
  </si>
  <si>
    <t>{'content': 'Lau sạch, không mùi'}</t>
  </si>
  <si>
    <t>[HÀNG TẶNG KHÔNG BÁN] Ô / Dù tự động Roborock chống tia UV - Hàng chính hãng</t>
  </si>
  <si>
    <t>Máy Hút Bụi Lau Sàn Khô và Ướt Roborock Dyad Air - Hàng Chính Hãng</t>
  </si>
  <si>
    <t>Hàng Chính hãng Robot hút bụi lau nhà Roborock Qrevo S - Bảo hành 24 tháng</t>
  </si>
  <si>
    <t>Module sấy Robot hút bụi lau nhà Roborock S7 MaxV Ultra và Roborock S7 Pro Ultra - Hàng chính hãng</t>
  </si>
  <si>
    <t>Máy Lau Nhà Kiêm Máy Hút Bụi Cầm Tay 5 Trong 1 Roborock Dyad Pro Combo Lực hút 17000PA - Hàng Chính Hãng</t>
  </si>
  <si>
    <t>Hàng chính hãng - Dock sạc thông minh tự động đổ rác dành cho robot hút bụi lau nhà Roborock S7 MaxV và S7</t>
  </si>
  <si>
    <t>Robot Hút Bụi Lau Nhà Roborock S8 MaxV Ultra – Hàng Chính Hãng Bản Quốc Tế – Bảo hành 24 tháng</t>
  </si>
  <si>
    <t>Camera giám sát Blurams Dome Lite 2 360 độ - Hàng Chính Hãng</t>
  </si>
  <si>
    <t>{'content': 'Tôi đang sử dụng và lắp đặt cho khách hàng sản phẩm của Blurams, sản phẩm khá tốt và chất lượng so với tầm giá. Điểm mạnh của sản phẩm là có thể lưu các hoạt động (di chuyển, tiếng động bất thường và con người) trên dữ liệu đám mây cho dù ko mua thêm dịch vụ đám mây, rất tiện cho việc truy xuất khi bị kẻ xấu bẻ camera, điểm yếu là loa tích hợp trên camera hơi nhỏ'}</t>
  </si>
  <si>
    <t>{'content': 'Giá sale nên rẻ, chất lượng ổn trong phân khúc giá, có kết nối google home.'}</t>
  </si>
  <si>
    <t>{'content': 'camera bước đầu chạy tốt, tuy nhiên bắt wifi có vẻ không nhạy lắm. Hơi thiếu ổn định 1 xíu'}</t>
  </si>
  <si>
    <t>{'content': 'sản phẩm tuyệt vời 🥰🥰🥰'}</t>
  </si>
  <si>
    <t>{'content': 'Sp tốt.ngon bổ rẻ.ưng luôn'}</t>
  </si>
  <si>
    <t>{'content': 'Giao hàng siêu lâu.\nCamera Kết nối nhanh chóng.\nHình ảnh và âm thanh thì trung bình.\nBas để gắn camera ko chắc chắn.'}</t>
  </si>
  <si>
    <t>{'content': 'dùng tốt. thiếu cái thẻ nhớ nữa.'}</t>
  </si>
  <si>
    <t>{'content': 'Ưu việt nhưng cam không được nét....'}</t>
  </si>
  <si>
    <t>{'content': '(*) Đánh giá không tính điểm\nSản phẩm đạt yêu cầu nhưng giao hàng chậm.'}</t>
  </si>
  <si>
    <t>Robot Hút Bụi Lau Nhà Roborock Q8 Max Plus - Lực Hút 5500Pa - Chổi Cuộn Kép - Hàng Chính Hãng - Bảo Hành 24 Tháng</t>
  </si>
  <si>
    <t>Robot Hút Bụi Lau Nhà Roborock Q Revo MaxV - Hàng Chính Hãng</t>
  </si>
  <si>
    <t>Camera giám sát ngoài trời Blurams Outdoor Pro A21C - Hàng chính hãng</t>
  </si>
  <si>
    <t>{'content': 'Hàng đóng hộp nhà máy chắc chắn, đảm bảo, cảm quan có vẻ sịn sò.\r\nTuy nhiên roong chống nước mủn, camera ko có chống ngược sáng, chất lượng camera bình thường. Được cái micro nhạy,\r\nShop bán hàng nhanh, gói hàng cẩn thận không móp méo. Ok'}</t>
  </si>
  <si>
    <t>{'content': 'Bị lỗi app hay sao mà không đánh đc đèn flas và hú báo động.chức năng quan trọng nhất của cái cam'}</t>
  </si>
  <si>
    <t>{'content': 'Camera ngoài trời ổn định hơn, kết nối tốt, đã mua 5 cái rồi. Sử dụng ok.'}</t>
  </si>
  <si>
    <t>{'content': 'Giao hang slow'}</t>
  </si>
  <si>
    <t>[HÀNG TẶNG KHÔNG BÁN] Balo đựng laptop Roborock - Hàng chính hãng</t>
  </si>
  <si>
    <t>Robot Hút Bụi Lau Nhà Roborock Q8 Max - Lực Hút 5500Pa - 02 Chổi Cuộn - Hàng Chính Hãng - Bảo Hành 24 Tháng</t>
  </si>
  <si>
    <t>Camera giám sát Blurams Home 1080P - Hàng Chính Hãng</t>
  </si>
  <si>
    <t>{'content': 'Lâu lâu sẽ gặp vấn đề gì đó mà ngoại tuyến suốt 1 ngày 😎😎😎'}</t>
  </si>
  <si>
    <t>{'content': 'Đầu nối camera theo thời gian sẽ lỏng lẻo, thiết kế chưa cứng cáp. Kết nối mạng cũng tạm ổn.'}</t>
  </si>
  <si>
    <t>{'content': 'giao sai sản phẩm, mua model home pro thì giao model dome lite 2, nhắn tin shop không thấy hỗ trợ'}</t>
  </si>
  <si>
    <t>{'content': 'Giao hàng chậm. Hộp sản phẩm đẹp nhưng đóng hàng chưa được đẹp.\r\n\r\nCamera không chống ngược sáng.'}</t>
  </si>
  <si>
    <t>{'content': 'Hàng rất OK. Đã thử được.'}</t>
  </si>
  <si>
    <t>{'content': 'Coi thì ok nhưng khi cài đặt hơi khó bắt wifi'}</t>
  </si>
  <si>
    <t>Bộ 03 túi đựng rác thay thế Robot hút bụi lau nhà Roborock S7 MaxV Ultra - Hàng chính hãng</t>
  </si>
  <si>
    <t>Bộ chổi lăn thay thế Máy hút bụi lau sàn khô và ướt Roborock Dyad - Hàng chính hãng</t>
  </si>
  <si>
    <t>Robot Hút Bụi Lau Nhà Roborock Q5 Pro - Lực Hút 5500Pa - Chổi Chính Kép (Hàng Chính Hãng)</t>
  </si>
  <si>
    <t>[HÀNG TẶNG KHÔNG BÁN] Gối cổ Roborock - Hàng chính hãng</t>
  </si>
  <si>
    <t>[HÀNG TẶNG KHÔNG BÁN] Cốc/Ly giữ nhiệt Roborock - Hàng chính hãng</t>
  </si>
  <si>
    <t>Nắp đậy chổi chính, chổi chặn Robot hút bụi lau nhà Roborock S7 MaxV Ultra/ S7/ S7 MaxV / S7 MaxV Plus - Hàng chính hãng</t>
  </si>
  <si>
    <t>Bộ lọc HEPA thay thế cho Máy hút bụi lau sàn khô và ướt Roborock Dyad - Hàng chính hãng</t>
  </si>
  <si>
    <t>Hàng Chính Hãng - Robot hút bụi lau nhà Roborock Qrevo Pro</t>
  </si>
  <si>
    <t>Máy Hút Bụi Cầm Tay Lau Sàn Khô và Ứớt Roborock Flexi Series - Hàng Chính Hãng Bản Quốc Tế - Bảo Hành 18 Tháng</t>
  </si>
  <si>
    <t>Máy trợ giảng không dây SHIDU kết nối bằng tần số cao cấp, mic trợ giảng cho giáo viên và hướng dẫn viên du lịch, loa trợ giảng cài áo tiện lợi, Hàng nhập khẩu</t>
  </si>
  <si>
    <t>Binaishop</t>
  </si>
  <si>
    <t>{'content': 'Chất lượng âm thanh sắc nét, nhìn chung là miễn chê anh em nhé.chỉ có cái dây đeo là hơi mỏng thôi'}</t>
  </si>
  <si>
    <t>{'content': 'nhận về ko có seal thấy hơi buồn nhưng khi mở ra thì sp ổn, chân sạc mini usb hơi cổ 1 xíu nên hỏng là khó tìm'}</t>
  </si>
  <si>
    <t>{'content': 'hàng tốt, chê mỗi chân sạc mini usb, hơi cổ rồi'}</t>
  </si>
  <si>
    <t>{'content': 'Rất tốt. Khuyên mua'}</t>
  </si>
  <si>
    <t>{'content': 'sản phẩm dùng k bị rè âm thanh'}</t>
  </si>
  <si>
    <t>{'content': 'Thu sóng không ổn định. Tạm được so với tầm giá'}</t>
  </si>
  <si>
    <t>Gá Kẹp Điện Thoại Ulanzi Phone Tripod Mount 360 - Hàng Chính Hãng</t>
  </si>
  <si>
    <t>{'content': 'Tôi đã mua 2 cái giống vậy nhưng là hàng no name về sử dụng nhưng không ưng ý do nút vặn lỏng lẻo. Hàng này thì rất hài lòng do thiết kế tốt rất chắc chắn. Giá cao gấp đôi nhưng đáng mua!'}</t>
  </si>
  <si>
    <t>{'content': 'Sản phẩm ổn trong tầm giá, giữ chặt. Hàng giá này thì không thể chống rung rồi, còn lại thì không có gì để chê.'}</t>
  </si>
  <si>
    <t>{'content': 'Sản phẩm chắc chắn, giống mô tả'}</t>
  </si>
  <si>
    <t>{'content': 'giao hàng nhanh, đúng giờ. đóng gói cẩn thận, sản phẩm cầm nắm chắc chắn, bắt vào chân máy và kẹp điện thoại đều tốt. Phần kẹp có mút cao su để máy ko xước và trơn trượt. Tôi rất hài lòng'}</t>
  </si>
  <si>
    <t>{'content': 'Sản phẩm tốt, khá chắc chắn, các miến đệm kẹp điện thoại nhìn rất tốt, nói chung sản phẩm này đáng mua'}</t>
  </si>
  <si>
    <t>{'content': 'Giao hành nhanh ,sản phẩm chắc chắn, đẹp như hình sẽ tiếp tục mua hàng của shop'}</t>
  </si>
  <si>
    <t>{'content': 'nhựa chắc chắn, núm vặn để xoay hoạt động tốt, tóm lại là chất lượng'}</t>
  </si>
  <si>
    <t>{'content': 'Chất lượng cao.'}</t>
  </si>
  <si>
    <t>{'content': 'Đã nhận được hàng, gắng cùng với Chân Đế Bạch Tuộc khá là OK. Sử dụng khá tiện lợi và chắc chắn'}</t>
  </si>
  <si>
    <t>{'content': 'Tốt 100%:))))))))))))))))))))))))))))))))))))))))))))'}</t>
  </si>
  <si>
    <t>{'content': 'hang giao nhanh nhan hang thay tot ok'}</t>
  </si>
  <si>
    <t>{'content': 'sp ok, giống mô tả, cho 5 sao'}</t>
  </si>
  <si>
    <t>{'content': 'Sản phẩm phù hợp với tầm giá\nKhông quá xịn nhưng cũng ko tệ.\nỔn định'}</t>
  </si>
  <si>
    <t>{'content': 'Chất liệu chắc chăn, chất lượng.'}</t>
  </si>
  <si>
    <t>{'content': 'Sản phẩm bị lỗi, chân bắt vào gậy Selfie không có răng (ren)'}</t>
  </si>
  <si>
    <t>{'content': 'Hàng tốt nhưng chi tiết giao hàng cần cập nhật thường xuyên để khách hàng theo dõi, đỡ sốt ruột (tâm lý chung của người mua).'}</t>
  </si>
  <si>
    <t>{'content': 'Rất ok. Mình dự định mua thêm 1 Tripod chân nhện của hãng này.'}</t>
  </si>
  <si>
    <t>{'content': 'thanh cột bằng nhựa nên chạm tay bị rung, nếu bằng kim loại thì chắc chắn hơn,'}</t>
  </si>
  <si>
    <t>{'content': 'chất liệu ok. gia công tốt. nhựa hơi tệ nhưng đệm cao su thì ok. cho 3 sao vì giá cao hơn một bộ khác tôi đã mua'}</t>
  </si>
  <si>
    <t>{'content': 'Sản phẩm dùng tốt, chắn chắn. Các bạn nên mua để sử dụng. Nên mua loại này thay vì mua loại giá rẻ'}</t>
  </si>
  <si>
    <t>{'content': 'Không chắc chắn cho lắm. Khó lắp vào tripot'}</t>
  </si>
  <si>
    <t>{'content': 'cũng ok nhé các bạn, nhận xét **** gì phải 50 từ cmm'}</t>
  </si>
  <si>
    <t>{'content': 'hàng ổn thôi chứ nhìn ko chắc chắn, hơi yếu. Nói chung giá cao so với chất lượng.'}</t>
  </si>
  <si>
    <t>Takstar E300W- Tặng túi rút đựng máy trợ giảng - Máy Trợ Giảng Không Dây UHF, Kết Nối Bluetooth, Công Suất 10W Cho Giáo Viên, Bán Hàng- Hàng chính hãng</t>
  </si>
  <si>
    <t>{'content': 'Sản phẩm rất tốt, kết nối nhanh màu đẹp mình rất thích mài trắng. Âm thanh to, trong rõ ràng bí dụ đi đoàn đông vẫn nói thoả mái tầm 60 người vẫn oke'}</t>
  </si>
  <si>
    <t>{'content': 'Máy ko sử dụng một tháng hôm nay bỏ ra dùng ko vào điện. Ko biết bảo hành như thế nào?'}</t>
  </si>
  <si>
    <t>{'content': 'hơi dè khi để xa nhưng cũng vừa giá tiền'}</t>
  </si>
  <si>
    <t>{'content': 'Sử dụng ổn định, pin tốt'}</t>
  </si>
  <si>
    <t>{'content': 'Loa mic nghe tốt'}</t>
  </si>
  <si>
    <t>Máy trợ giảng SHIDU SD-S358 - Hàng Chính Hãng</t>
  </si>
  <si>
    <t>{'content': 'Mới xài được 1 tuần. Khá ưng. Mong là sẽ bền. Bị cái là ban đầu hơi khó sử dụng vì hướng dẫn toàn tiếng tàu. Mình có gửi câu hỏi đến Tiki nhưng cũng không thấy hồi âm nên cũng hơi hoang mang, vì nhỡ sản phẩm bị lỗi hay hỏng thì mình cũng chả biết báo Tiki thế nào.'}</t>
  </si>
  <si>
    <t>{'content': 'Máy đẹp, về mình test thử thấy pin bật nhạc liên tục được 10 tiếng. Và đã dùng 1 lần để dạy trong phòng rộng gần 20m2, thấy âm thanh cũng ok'}</t>
  </si>
  <si>
    <t>{'content': 'Sản phẩm mới dùng tốt,về lâu dài thì chưa rõ thế nào nhưng vẫn đánh giá 5* về dịch vụ giao hàng của tiki và chất lượng ban đầu của sản phẩm ạ'}</t>
  </si>
  <si>
    <t>{'content': 'Mình nhận máy chiều qua hnay sử dụng cả buổi sáng thấy rất ổn, tiếng to k bị rè. Máy đẹp đúng mẫu mã, đóng gói cũng cẩn thận, hi vọng là bền :)'}</t>
  </si>
  <si>
    <t>{'content': 'sp dùng chất lượng tốt'}</t>
  </si>
  <si>
    <t>{'content': 'Máy đẹp như hình, âm thanh nghe vừa phải không bị rè, sẽ tiếp tục ủng hộ'}</t>
  </si>
  <si>
    <t>{'content': 'hàng chuẩn pin bền hàng đúng hình ảnh mô tả quá tốt'}</t>
  </si>
  <si>
    <t>{'content': 'Tuyệt vời ????? , đẹp , hay.'}</t>
  </si>
  <si>
    <t>{'content': 'hàng tốt, giá hợp lí.'}</t>
  </si>
  <si>
    <t>{'content': 'xin chao shop. ngày 9/10 shop có vận chuyển mích cho mình, mình đã sai theo hướng dẫn rồi, sáng nay m có mang ra sử dụng chưa được 30p thi may sập nguồn, sặc kiểu gi cung k Lên. m k biết liên lạc với shop nhu nao để đổi míc'}</t>
  </si>
  <si>
    <t>{'content': 'đang test. cảm thấy ok'}</t>
  </si>
  <si>
    <t>{'content': 'Sản phẩm quá tệ. Mic chưa sử dụng đã dùng không được, liên lạc với tiki thì không thấy hồi âm, chỉ hứa lèo...'}</t>
  </si>
  <si>
    <t>{'content': 'minh moi nhan duoc sp, giao dung hen, thu am thanh tot. chua biết dung ben ko de dung tiep roi danh gia. ????'}</t>
  </si>
  <si>
    <t>{'content': 'Máy dùng rất ưng ý. Pin tương đối bền mình sạc 3h dùng 2 ngày liên tục'}</t>
  </si>
  <si>
    <t>{'content': 'sp dùng được 1 thời gian thì tiếng bị rè nên khó nghe'}</t>
  </si>
  <si>
    <t>{'content': 'cho e hỏi cách mờ máy lên, sao e vận hoài mà ko thấy tín hiệu gì cả'}</t>
  </si>
  <si>
    <t>Máy trợ giảng không dây TAKSTAR E261W khoảng cách truyền 40M, công suất cao 25W -Tặng túi đựng máy trợ giảng - Hàng Chính Hãng</t>
  </si>
  <si>
    <t>{'content': 'Âm thanh to rõ, trong. Kết nối nhanh, đơn giản. Có hộp gọn gàng tiện di chuyển.'}</t>
  </si>
  <si>
    <t>Máy Trợ Giảng Có Dây Shidu SD-S358 - Hàng Nhập Khẩu</t>
  </si>
  <si>
    <t>{'content': 'âm thanh ok, nhưng k biết cách nào phân biệt được pin nó bao nhiêu, sạc thì cũng chả biết đc nó đã vào pin hay chưa.'}</t>
  </si>
  <si>
    <t>{'content': 'Sản phẩm có kích thước vừa vặn, nhỏ gọn. Chất lượng âm thanh cũng rất tốt. Pin khá bền'}</t>
  </si>
  <si>
    <t>{'content': 'Đã mua lần hai và không thất vọng. Cảm ơn Tiki bán hàng chất lượng'}</t>
  </si>
  <si>
    <t>{'content': 'Giá rẻ, hàng sài rất tốt. Loa to và rõ. Tiki còn tặng kèm củ sạc và giao hàng miễn phí nữa.'}</t>
  </si>
  <si>
    <t>{'content': 'Về ko kết nối được ko nói vào loa được. Một máy thiếu cục sạc'}</t>
  </si>
  <si>
    <t>{'content': 'mình thấy loa nghe ổn, trong tầm giá như vậy là OK. chỉ có điều khi nói tiếng Anh dùng âm gió nhiều thì có vẻ bị vang vang. nhưng mình thấy nhue vậy lag tốt rồi. \ncó điều mình không biết khi nào pin gần hết. tiki giúp mình xem.với'}</t>
  </si>
  <si>
    <t>{'content': 'Đã nhận máy mới xài thấy cũng ổn. Nhưng không biết có bền hay không'}</t>
  </si>
  <si>
    <t>{'content': 'Mình mua để quay video giới thiệu sản phẩm của công ty. Loa to, rõ, tiếng ra trong, không chói. Nói chung đáng giá trị, mọi người nên thử'}</t>
  </si>
  <si>
    <t>{'content': 'chất lượng ok'}</t>
  </si>
  <si>
    <t>Máy Nghe Nhạc Lossless Bluetooth Ruizu D02 8GB (2018) - Hàng Chính Hãng</t>
  </si>
  <si>
    <t>{'content': 'Pin trâu, màu đỏ nhìn sang, rất đẹp mắt. có nhiều ứng dụng. hợp với giá tiền ??'}</t>
  </si>
  <si>
    <t>{'content': 'Hài lòng với MNN Ruizu. Nên có bản hướng dẫn tiếng Việt, bản hướng dẫn tiếng TQ không có tác dụng, tôi phải tự mầy mò tìm cách sử dụng vất vả lắm ! Nên bán thêm cục điện cắm thẳng vào ổ điện khi sạc điện, không cần cắm vào máy vi tính khi sạc điện.'}</t>
  </si>
  <si>
    <t>{'content': 'Với giá này thì máy xứng đáng 5 sao, máy thân nhôm chắc chắn, cầm đầm tay. Bật liên tục tại nhà hàng được 2 ngày, pin trâu.'}</t>
  </si>
  <si>
    <t>{'content': 'khá nhỏ. nó hình như chỉ kết nối Bluetooth với tai nghe thôi chứ ko với đt'}</t>
  </si>
  <si>
    <t>{'content': 'Ship cực nhanh, nhận dc SP chỉ 2 ngày sau khi order. Máy dùng OK, đúng mô rả. Five stars!'}</t>
  </si>
  <si>
    <t>{'content': 'Sản phẩm đúng với mô tả, chất lượng rất tốt.\n\nCám ơn nhà cung cấp.'}</t>
  </si>
  <si>
    <t>{'content': 'Chất lượng âm thanh khi nghe FLAC không hay như mình nghĩ, dù mình đã dùng loa Bluetooth Bose và Harman Kardon. Nhưng cũng tạm với giá tiền. Độ phân giải màn hình khá kém. Khi kết nối với loa bằng Bluetooth thì không thể dùng các chức năng khác của máy nữa. Pin được, khui hộp nghe nhạc gần 4 tiếng mà pin không suy chuyển. Nói chung là tàm tạm. Ngon thì phải mua Sony hay Ipod thui.....!!!!'}</t>
  </si>
  <si>
    <t>{'content': 'Dun g tot, pin lau, am thank hay Chung chat long Bluetooth Chung ram tam'}</t>
  </si>
  <si>
    <t>{'content': 'Mình đã mua máy sạc đầy, để qua đêm hết sạch pin, 1h mở máy nghe đến 4h sáng đã hết pin. Chép nhạc chất lượng cao(đuôi .flac) và nghe thì tiếng như khẹc khẹc rất chói tai. Chất lượng rất tệ dù máy có ngoại hình khá chắc chắn.'}</t>
  </si>
  <si>
    <t>{'content': 'cái này có nhiều tính năng tốt nhất mà mình thấy, chỉ có điều dùng lâu ngày cái nút nguồn nó sẽ bị lờn mất, mình dùng gần 1 năm rồi mà vẫn k thất vọng về nó, nó có thể báo thức, ghi âm, đọc sách, tắt nguồn theo giờ,....'}</t>
  </si>
  <si>
    <t>{'content': 'Chất lượng âm thanh khi nghe nhạc Lossless không ngon lắm nhưng tạm chấp nhận được. Pin trâu, nhiều tính năng, nhưng tính năng xem video khá... vô dụng khi độ phân giải màn hình đạt mức 160x120 quá ư là thấp. Nói chung chất lượng đúng với tầm giá, không thể đòi hỏi hơn được.'}</t>
  </si>
  <si>
    <t>{'content': 'quá thất vọng cho một sản phẩm chính hãng . pin ko tích điên. sạc đầy buổi tối thì sáng hôm sau đã hết , rấ bực mình ,dang nghe ngưng một xíu lại tắt nguồn. rất ức chế .'}</t>
  </si>
  <si>
    <t>{'content': 'Máy này khi cắm tai nghe vẫn phát nhạc qua loa ngoài của máy nên khi đeo tai nghe ngồi ở nơi công cộng mà ai cũng nghe được tiếng nhạc của mình thì bất tiện lắm'}</t>
  </si>
  <si>
    <t>{'content': 'Máy mua về sài được mấy bữa thì nóng máy, còn giờ thì pin hư xạc vào thì "cực" nóng, mở máy được 30s thì tắt nguồn'}</t>
  </si>
  <si>
    <t>{'content': 'Sản phẩm tốt. Nhưng dùng không bền. Vài tháng là phù pin, bung màn hình lên.'}</t>
  </si>
  <si>
    <t>{'content': 'hộp của máy hơi móp nhận đc máy mở ra đã liệt cảm ứng rồi.'}</t>
  </si>
  <si>
    <t>{'content': 'Đơn hàng của tôi báo giao hàng trước 13h mà gần 15h vẫn chưa có thông tin gì cả'}</t>
  </si>
  <si>
    <t>{'content': 'thu hai ngay bluetooth kong vao duoc.muon tai nhac tren pc .noi vao la chet may.khong mo duoc may nua.'}</t>
  </si>
  <si>
    <t>{'content': 'Mình mới gửi cho shop hàng sao vẫn chưa chả cho mk'}</t>
  </si>
  <si>
    <t>Ruizu H10 - Máy Nghe Nhạc Buetooth 5.0 Hai Chiều, Màn Hình Cảm Ứng, Xem Phim Full HD, Có Loa Ngoài (16GB) - Hàng Chính Hãng</t>
  </si>
  <si>
    <t>{'content': 'Máy cảm ứng hơi chậm, chắc tại kì vọng hơi cao nên hơi thất vọng'}</t>
  </si>
  <si>
    <t>Máy nghe nhạc Bluetooth Ruizu D15 Hifi 2019 (8GB) - Hàng Chính Hãng</t>
  </si>
  <si>
    <t>{'content': 'sản phẩm chất lượng,xài tốt,đồ tặng kèm xài ổn,đóng gói cẩm thận.Rất hài lòng về sản phẩm ạ'}</t>
  </si>
  <si>
    <t>{'content': 'Máy dùng tốt, không lỗi, thời gian sử dụng lâu, nhân viên giao hàng thân thiện'}</t>
  </si>
  <si>
    <t>{'content': 'Dược'}</t>
  </si>
  <si>
    <t>{'content': 'bn ơi mình mua về thì sản phẩm bị ngấm nước trong màn hình mình đổi lại hàng nhé thx bn'}</t>
  </si>
  <si>
    <t>{'content': 'Sản phẩm như quảng cáo, pin trâu'}</t>
  </si>
  <si>
    <t>{'content': '- Cáp cắm vào máy tính không nhận dữ liệu, thay cáp thì được nhưng không ổn định lắm.\n- Copy các file dạng *.avi thì không phát được, mắc dù file mẫu trong máy cùng dạng *.avi vẫn phát bình thường, vì vậy chưa biết làm thế nào để nghe các file yêu thích có sẵn dạng *.avi, nếu phải chuyển đổi thì mất thời gian quá.'}</t>
  </si>
  <si>
    <t>{'content': 'Hình thức máy nhỏ gọn, chắc chắn với 2 mặt kính cường lực và khung nhôm màu xám nòng súng. Màn hình chỉ 128px cho chất lượng rất tệ nhưng với máy nghe nhạc như vậy không cần thiết phải có màn hình độ phân giải cao sẽ gây hao pin. Về chất lượng âm thanh rất tốt, âm thanh Hi-Fi rất chi tiết được xử lý bằng chip DAC chất lượng cao. Có Bluetooth 4.0 ổn định, kết nối nhanh. Pin nghe nhạc được rất lâu và khi charge cũng rất nhanh đầy. Rất hài lòng.'}</t>
  </si>
  <si>
    <t>{'content': 'Nhỏ, gọn, khung bằng kim loại nên cầm mát lạnh. Mức độ hoàn thiện tốt. Nếu mua để xem hình hay video thì không nên nhé, vì độ phân giải thấp. Chất lượng âm thanh Tốt.'}</t>
  </si>
  <si>
    <t>{'content': 'tại sao cắm vào máy tình chỉ nhận sạc mà không thể chép nhạc vào được ? Đã thử dùng máy nghe nhạc khác để kết nối thì vẫn nhận như bình thường'}</t>
  </si>
  <si>
    <t>{'content': 'Máy ngoại hình rất đẹp tuy nhiên vì không có loa ngoài nên bất tiện !'}</t>
  </si>
  <si>
    <t>{'content': 'Đã nhận hàng, tuy nhiên bluetooth không hoạt động. Máy không đẹp như hình. Ebook chữ khó đọc.'}</t>
  </si>
  <si>
    <t>{'content': 'mua ve thi tat ca deu on nhung ma cai bo nay k co day gi het v ah'}</t>
  </si>
  <si>
    <t>Rapoo C280 Webcam 2K HD với USB2.0 với nắp đậy camera có thể xoay mic - hàng Chính Hãng</t>
  </si>
  <si>
    <t>{'content': 'Màu sắc tự động thay đổi, bực'}</t>
  </si>
  <si>
    <t>Bàn Trộn Mixer USB 5 cổng Behringer XENYX Q502USB-Hàng Chính Hãng</t>
  </si>
  <si>
    <t>Benro T980EX - Chân Đế Cho Máy Ảnh, Máy Quay, Smartphone, Tải Trọng 5kg, Chiều Cao 1.62m, Tặng Kèm Kẹp Điện Thoại - Hàng Chính Hãng</t>
  </si>
  <si>
    <t>{'content': 'Sản phẩm chắc chắn và các trục xoay mượt, chân đế bám tốt. Nói chung Benro phân khúc này vẫn phải gọi là quá tốt cho khách hàng phổ thông. Các bạn muốn quay dọc điện thoại thì để như mình nhé'}</t>
  </si>
  <si>
    <t>{'content': 'StarEdu'}</t>
  </si>
  <si>
    <t>{'content': 'Chắc chắn, hoạt động tốt. Dùng rất ổn trong tầm giá'}</t>
  </si>
  <si>
    <t>Transhine DC-03 - Cáp Tín Hiệu Cho Transmitter, Kết Nối Máy Quay XLR - 3.5mm, Dài 0.3m</t>
  </si>
  <si>
    <t>{'content': 'hàng oke , nhưng mong tiki và bên sản xuất đơn hàng , mình có khắc phục tình trạng hoá đơn cho khách hàng , nhanh nhất có thể , vidu : tròng vòng 7 ngày hoăc là , nếu khi khách nhân hàng oke thì nên hỏi thêm khách có cần xuất hoá đơn VAT liền hay ko , cho nên khắc phục phần này là tốt nhất , hok phải mình anh , hay là khách hàng khác cũng cần , giải giấy tớ như anh càng sớm càng tốt , còn theo qui đinh bên em 14 ngày thât sự quá lâu'}</t>
  </si>
  <si>
    <t>{'content': 'Đầu XLR gắn không vừa máy quay'}</t>
  </si>
  <si>
    <t>Cáp HDMI Choseal 2.0/4K chính hãng Cao Cấp ,Loại Dẹt 3m</t>
  </si>
  <si>
    <t>Micro Thu Âm Cài Áo Boya BY-M1 - Hàng Chính Hãng</t>
  </si>
  <si>
    <t>Máy Trợ Giảng Không Dây Shidu SD-S615 (UHF) - Hàng Chính Hãng</t>
  </si>
  <si>
    <t>{'content': 'Thời lượng pin mic dạy đc tầm 4 tiết, pin loa được tầm 5 tiết, bắt sóng khá ổn, chất lượng phù hợp với giá tiền, mình dùng dc 8 tháng rồi chưa thấy có hỏng hóc gì.'}</t>
  </si>
  <si>
    <t>{'content': 'Tốt, đã mua nhiều cái và dùng bền.'}</t>
  </si>
  <si>
    <t>{'content': 'Đẹp, sử dụng vài ngày nên chưa đánh giá được độ bền.'}</t>
  </si>
  <si>
    <t>{'content': 'Mình mua 2 máy nhưng không có mic có dây kèm theo chỉ có mic không dây thôi. Bắt sóng tốt ko rè'}</t>
  </si>
  <si>
    <t>{'content': 'Hàng mới sài thấy ổn, shop có bán mic không dây cho shidu615 không mình muốn mua dự phòng'}</t>
  </si>
  <si>
    <t>{'content': 'Mình đã dùng 7 tháng, thấy chất lượng tốt, đẹp dễ thương nữa'}</t>
  </si>
  <si>
    <t>{'content': 'Máy hoạt động tốt , loa to nói rõ , pin xài ok'}</t>
  </si>
  <si>
    <t>{'content': 'Máy màu đẹp, bắt micro rất tốt và không hú. Tiki còn tặng thêm củ sạc.'}</t>
  </si>
  <si>
    <t>{'content': 'máy chất lượng không tốt. lúc đầu ok. được vài tháng thì nhỏ dần. bây giờ thì nói chừng 4_5 người nghe thôi. có cách gì để sửa chữa không tiki ơi.'}</t>
  </si>
  <si>
    <t>{'content': 'sài tốt. nhưng mỗi lần sạc dung lượng pin của mic chỉ sài đc trong khoảng 8 tiếng thoy. \nvới giá tiền như vậy thì cũng ok juj.'}</t>
  </si>
  <si>
    <t>{'content': 'Sao không kết nối được vậy shop? Mong shop liên lạc lạc lại nhé'}</t>
  </si>
  <si>
    <t>{'content': 'Sao micro ko kết nối được với loa vậy ạ .?\nEm phải làm sao ạ .?'}</t>
  </si>
  <si>
    <t>{'content': 'Tôi mua của nhà bán hàng Binaishop, xem trên youtube mở hộp sản phẩm này thì bộ tôi nhận được thiếu mic có dây và 1 củ sạc nữa.'}</t>
  </si>
  <si>
    <t>{'content': 'Mình không thấy gửi kèm phiếu bảo hành hay đơn hàng của tiki kèm theo\nVậy sau này nếu cần bảo hành thì sao ạ?'}</t>
  </si>
  <si>
    <t>{'content': 'mình mới xài có 2 lần, nay đã khôbg kết nối được micro và loa, mình liên hệ ở đâu để bảo hành?'}</t>
  </si>
  <si>
    <t>{'content': 'Cảm nhận đầu tiên là máy gia công tốt, phù hợp với giá tiền. Nhận hàng còn nguyên seal và được bóc tem ^_^.\n- Về chất lượng SP: Nghe nhạc hay, hỗ trợ file Lossless. Pin khỏe (nghe 2 ngày vẫn còn pin). Nhiều tính năng.\n- Về đóng gói: Tiki đóng gói cẩn thận, đẹp, nhân viên giao hàng chu đáo.\n- Về Bảo hành: Thiếu thông tin của NCC...'}</t>
  </si>
  <si>
    <t>{'content': 'Đóng gói kỹ, nguyên seal, máy chắc chắn, phù hợp tầm giá, chất lượng âm thanh ổn, nói chung nếu muốn mua thì nên mua'}</t>
  </si>
  <si>
    <t>{'content': 'Vẫn như mọi khi, đóng gói cẩn thận. Sản phẩm đúng miêu tả, tầm giá này rất ok. Đang trải nghiệm thêm.'}</t>
  </si>
  <si>
    <t>{'content': 'Mình mua sản phẩm được 2 hôm thì bị rơi vào chậu rửa bát mà ko để ý. Dù tronng bụng nghĩ 99% là hỏng ko thể sửa nhưng vẫn gửi tiki để nhờ bảo hành vs sẽ chịu phí vì đây là lỗi của mình, ko phải lỗi sản phẩm. Ai ngờ sau 2 tuần, hàng được gửi về dùng lại bình thường. Nói thực là trong lúc ko ngờ nhất lại rất bất ngờ! Cám ơn tiki vs hãng đã ưu ái bảo hành cho mình, chứ theo lệ mình hiểu là có hỏng cũng ko được bắt đền :) \nTuy tai nghe ko nên xài vì đau tai, còn lại tất cả đều ok. \nNếu bạn nào chưa rõ cách dùng có thể pm mình. Với mức giá thế này, bạn còn đòi gì nữa ạ :v'}</t>
  </si>
  <si>
    <t>{'content': 'Mình rất thích máy nghe nhạc Ruizu này. Máy hát nhạc nghe rất hay. Có bộ nhớ 4GB trong máy, lại có sử dụng thẻ nhớ nữa, quá tuyệt luôn. Thiết kế gọn, đẹp. Pin sử dụng lâu. Rất hài lòng khi mua máy này'}</t>
  </si>
  <si>
    <t>{'content': 'Đã dùng được hơn 1 tháng, chất lượng ổn, pin rất khỏe (gần 1 tuần mới phải cắm sạc). Giao hành nhanh gọn. Xứng đáng nhận 5 sao với mức giá này!'}</t>
  </si>
  <si>
    <t>{'content': 'Sản phẩm rất tốt, nhiều tính năng. Mặc dù ghi hỗ trợ video định dạng avi, amv nhưng không xem được.'}</t>
  </si>
  <si>
    <t>{'content': 'Có yêu cầu hóa đơn đỏ nhưng chưa thấy shop liên hệ, shop liên hệ với tôi nhé.'}</t>
  </si>
  <si>
    <t>{'content': 'Máy đẹp như hình'}</t>
  </si>
  <si>
    <t>{'content': 'Máy bền, pin lâu, xài ổn định'}</t>
  </si>
  <si>
    <t>{'content': 'pin trâu nghe mãi k hết, chạy nhạc lossless ngon lành'}</t>
  </si>
  <si>
    <t>{'content': 'shipper giao hàng rất nhanh. sản phẩm đc đóng gói hết sức cẩn thận luôn ấy'}</t>
  </si>
  <si>
    <t>{'content': 'rất hài lòng . sản phẩm dùng rất tốt'}</t>
  </si>
  <si>
    <t>{'content': 'Cho mình hỏi muốn tăng giảm âm lượng của máy thì sao vậy ạ'}</t>
  </si>
  <si>
    <t>{'content': 'Dùng nghe nhạc tốt, sản phẩm không có vấn đề gì, phù hợp yêu cầu'}</t>
  </si>
  <si>
    <t>{'content': 'Khi mở hộp ra có một mùi nhựa công nghiệp lan tỏa không biết ngửi phải có sao không vì mùi hơi ghê. Máy xài tạm thời chưa có vấn đề gì mà máy mong manh ghê. Tai nghe giống bán lề đường vậy. Hy vọng không hư. Mà cứ nghĩ có thẻ nhớ luôn. Ai dè!'}</t>
  </si>
  <si>
    <t>{'content': 'Về cơ bản máy đáp ứng nhu cầu của mình. Điểm trừ duy nhất là Người bán thông báo Không có chức năng Ghi âm nội dung đài FM, trong khi máy có thể thực hiện được. Nếu biết sớm mình đã mua 4 cái thay vì chỉ 1 cái.'}</t>
  </si>
  <si>
    <t>{'content': 'Mua tặng cho bố sử dụng. Sản phẩm làm bằng nhựa nên không có cảm giác cao cấp. Nghe nhạc cũng bình thường không thấy hay lắm (nghe với nghe của iphone 5s) cảm thấy không hay bằng điện thoại MiA1 đang sử dụng. Giao diện giản đơn. Nếu có điều kiện nên chọn sản phẩm cao cấp hơn'}</t>
  </si>
  <si>
    <t>{'content': 'Chất âm của máy khá tốt, các dải bass treble rõ ràng không giống như các máy rẻ tiền. Tuy nhiên tai nghe đi kèm chỉ có chất lượng chống cháy, nên sử dụng với tai nghe riêng thì sẽ ok.'}</t>
  </si>
  <si>
    <t>{'content': 'Vừa nhận hàng. Nhìn chung hài lòng, máy nhẹ, tai nghe tặng kèm ổn. Không biết dùng lâu thế nào. Tiếc không có loa ngoài, bluetooth.'}</t>
  </si>
  <si>
    <t>{'content': 'Trước khi mua mình cũng đọc comment các kiểu, quyết định mua xài thấy cũng ok, xài được 3 tháng bật không lên, sạc pin mở thì lên, rút ra tắt nguồn, bị hư pin thì phải. Giờ không biết làm gì với nó luôn. Bạn nào biết chỉ mình với'}</t>
  </si>
  <si>
    <t>{'content': 'phù hợp với giá tiền, màn hơi rỗ, ko nét nhưng ko quan trọng'}</t>
  </si>
  <si>
    <t>{'content': 'sao sản phẩm sạc xong rút ra xài không được \nphải xài điện cấm trực tiếp'}</t>
  </si>
  <si>
    <t>{'content': 'Mọi thứ đều ok, nhưng cái nút cắm màu rắng của mình bị nứt, may ko dùng j nhiều, một khuyết điểm nx là không tải đc vid'}</t>
  </si>
  <si>
    <t>{'content': 'Hàng chất lượng, dễ sử dụng, pin khá trâu.'}</t>
  </si>
  <si>
    <t>{'content': 'Tai nghe, máy nghe nhạc, và dây sạc cho máy thì tốt r nhưng còn thiếu thẻ nhớ mà trong thông tin nói kèm'}</t>
  </si>
  <si>
    <t>{'content': 'Giao hàng nhanh bị chậm 1h, còn sản phẩm thì đóng gói rất cẩn thận, nghe được cả lossess, radio, không chê vào đâu được với tầm giá'}</t>
  </si>
  <si>
    <t>{'content': 'Sản phẩm kg hề giống với những gì đã quảng cáo , thất vọng'}</t>
  </si>
  <si>
    <t>{'content': 'Tạm được, đứa nhỏ nó nghe nhạc mà ko bị ghiền cầm dt'}</t>
  </si>
  <si>
    <t>{'content': 'Giá máy hợp lý, chất lượng máy tốt, mẫu mã đẹp. Tiki giao hàng nhanh'}</t>
  </si>
  <si>
    <t>{'content': 'cảm nhận ban đầu rất được, giao hàng đúng thời gian, máy nghe ổn, chạy cả flac, chưa biết về sau thế nào, dùng đã'}</t>
  </si>
  <si>
    <t>{'content': 'Sao ko có tiếng Việt vậy shop\n\nKì vậy ko có tiếng Việt sao hiểu được'}</t>
  </si>
  <si>
    <t>{'content': 'sao tiki vẫn chưa giao hàng tới, đã trễ 1 ngày rồi. mình đang cần gấp mà lại'}</t>
  </si>
  <si>
    <t>{'content': 'Bỏ nhạc vào nghe đúng 1 lần xong hư rồi. Mở máy lên, hiện logo xong đứng yên bất động. Không nên mua nhé!'}</t>
  </si>
  <si>
    <t>{'content': 'máy dùng ok với giá tiền. Tai nghe không dùng được.'}</t>
  </si>
  <si>
    <t>{'content': 'Bạn có thể chỉ cho mình cách tải nhạc được không ạ'}</t>
  </si>
  <si>
    <t>{'content': 'cho hỏi hỗ trợ thẻ nhớ 64G là như nào, mình nhận máy mà ko có thẻ nhớ kèm theo'}</t>
  </si>
  <si>
    <t>{'content': 'check mã thì lại ra loại máy nghe nhạc khá của ruizu'}</t>
  </si>
  <si>
    <t>{'content': 'Sản phẩm tốt,dễ sử dụng, âm thanh phù hợp với giá trị'}</t>
  </si>
  <si>
    <t>Ulanzi MT-09 - Tripod Tích Hợp Gậy Selfie Cho GoPro Và Action Camera - Hàng chính hãng</t>
  </si>
  <si>
    <t>Phụ Kiện Camera Hành Trình</t>
  </si>
  <si>
    <t>Boya By-M1 mic thu âm cao cấp cho điện thoại, camera, máy tính</t>
  </si>
  <si>
    <t>Ulanzi Giá Đỡ Ba Chân Ulanzi MT-34 Di Động Xoay 360 Độ Với Ốc Vít 1 / 4 Inch Cho Máy Ảnh - Hàng nhập khẩu</t>
  </si>
  <si>
    <t>{'content': 'Tuyệt vời nha! Hàng hoàn thiện tốt!'}</t>
  </si>
  <si>
    <t>{'content': '1 cây tripod mang 2 chức năng khá tốt.\r\nThân thu gập gọn gàng.\r\nChân nhựa/caosu hơi yếu nếu để ngoài trời.\r\nGiao hàng nhanh!'}</t>
  </si>
  <si>
    <t>Máy trợ giảng Takstar E126 (Hàng chính hãng)</t>
  </si>
  <si>
    <t>{'content': 'Tiki giao hàng đúng hẹn. test hàng thử âm thanh rõ nét, loa vừa đủ to. hi vọng sản phẩm bền và ổn lâu dài.\nchúc shop bán được nhiều sp chất lượng dịch vụ tốt!'}</t>
  </si>
  <si>
    <t>{'content': 'máy nghe rõ.loa toa.nhỏ gọn'}</t>
  </si>
  <si>
    <t>{'content': 'Máy loa to, rõ, dùng tốt. Giá rẻ hơn ngoài thị trường. Chúc shop bán đắt hàng'}</t>
  </si>
  <si>
    <t>{'content': 'sản phẩm tốt. phù hợp với giáo viên..................'}</t>
  </si>
  <si>
    <t>{'content': 'giao hàng ok, đóng gói cẩn thận. sản phẩm đúng như mô tả. Tuy nhiên, mic hút chưa tốt lắm, phải để sát miệng thì âm thanh mới ok.'}</t>
  </si>
  <si>
    <t>{'content': 'Hàng ở HN nhưng giao trễ mấy ngày, mới sử dụng cho vợ để dạy học sinh thì thấy sử dụng tốt.\nCần thêm thời gian để biết có bền hay không'}</t>
  </si>
  <si>
    <t>Ulanzi MT-44 - Tripod Mini Cho Máy Ảnh, Điện Thoại, Tải Trọng 1.5 Kg, Chiều Cao Tối Đa 109cm- Hàng chính hãng</t>
  </si>
  <si>
    <t>{'content': 'Một món hàng ngon nhất, hời nhất trong 5 năm mua hàng tiki.'}</t>
  </si>
  <si>
    <t>{'content': 'Tốt, đẹp, đúng như quảng cáo'}</t>
  </si>
  <si>
    <t>Máy Trợ Giảng Không Dây Shidu SD-S611 (UHF) - Hàng Chính Hãng</t>
  </si>
  <si>
    <t>{'content': 'Máy dùng rất tốt, âm thanh rõ, không bị rè. Trước khi mình có dùng 1 máy mua trên taobao nhưng chất lượng tệ quá. Lựa chọn máy mới thấy máy Shidu này, mức giá vừa phải, chất lượng lại rất ổn. Nếu bạn là giáo viên Tiếng Anh thì nên trang bị một chiếc nha. Vì mỗi ngày phải giảng bài với cường độ cao, thì việc bảo vệ giọng và sức khỏe là điều nên đầu tư.'}</t>
  </si>
  <si>
    <t>{'content': 'Đọc review thấy mọi ng đều khen máy tốt, mình mua về công nhận máy tốt. Mới đùng dùng chưa rõ có bền k nhưng bắt loa nhậy. ĐIểm lớn nhất là pin rất dai, phù hợp ng dậy cả sáng chiều k có thời gian sạc như mình. Với cả máy dùng cho hội trường lớn nên bạn phải để mic và loa cách nhau 10m để tránh bị nó hú lên. Lại gần là nó hú to lắm.'}</t>
  </si>
  <si>
    <t>{'content': 'Đóng gói cẩn thận, vận chuyển an toàn, các thiết bị hoạt động tốt, đúng thông tin mô tả!'}</t>
  </si>
  <si>
    <t>{'content': 'sản phẩm quá tốt, giá rẻ, rẻ hơn mua trực tiếp tại cửa hàng, máy chính hãng, dùng tốt, đóng gói kỹ, giao hàng nhiệt tình. ?'}</t>
  </si>
  <si>
    <t>{'content': 'âm thanh to rõ, chưa biết kết nối với điện thoại và máy tính ntn'}</t>
  </si>
  <si>
    <t>{'content': 'Sản phẩm chất lượng tốt. Giá rẻ. Thời gian giao hàng nhanh. Sẽ tiếp tục mua hàng ủng hộ shop'}</t>
  </si>
  <si>
    <t>{'content': 'Sản phẩm giống hình. Đóng gói hàng cẩn thận. Mình test thử thấy âm thanh khá chân thực. Còn về độ bền thì chờ tgian kiểm chứng'}</t>
  </si>
  <si>
    <t>{'content': 'Ngon bổ rẻ . dùng loại tốt.hợp với giảng dậy...'}</t>
  </si>
  <si>
    <t>{'content': 'Hàng chất lượng tốt, nghe rõ'}</t>
  </si>
  <si>
    <t>{'content': 'Sản phẩm tốt, mẫu mã đẹp.'}</t>
  </si>
  <si>
    <t>{'content': 'Sản phẩm giao bị thiếu củ sạc, không biết nên dùng sạc loại nào vì nếu dùng sạc k đúng sẽ rất nhanh hỏng (cái trước của một hãng khác tôi bị hỏng do cắm sạc không đúng). Chất lượng âm thanh trong không rè nhưng không to giống mô tả. \nTôi đã quay video bóc hàng đầy đủ. Kính mong quý Shop liên hệ hỗ trợ. Chân thành cảm ơn!'}</t>
  </si>
  <si>
    <t>{'content': 'Âm thanh rất nhỏ, mình sử dụng trong phòng 42 m2, học sinh ngồi phía cuối lớp chẳng nghe được gì, không giống mô tả. Trước đây dùng máy hơn 200k mà dùng sướng hơn. Cái này hơn 500k mà quá tệ. Cảm thấy phí tiền.'}</t>
  </si>
  <si>
    <t>{'content': 'Sản phẩm có mức giá vừa phải, pin nạp dùng được khá lâu. Tuy nhiên nếu để gần mic với loa sẽ bị hú rít, rất đau đầu. Sản phẩm không có đài fm, chỉ kết nối được usb và thẻ nhớ. Tiki giao hàng nhanh và cẩn thận.'}</t>
  </si>
  <si>
    <t>{'content': 'Mic dù đã sách đầy pin, nhưng đứng xa chừng 4m là mất tiếng, sử dụng chừng 20p là cũng bị mất sóng, tiếng nói không liên tục'}</t>
  </si>
  <si>
    <t>{'content': 'Cắm sạc vào máy có biểu tượng pin màu đỏ nháy liên tục, sạc cả đêm sáng ra vẫn đỏ, dùng liên tục khoảng 3h hết pin, sạc micro ko dây thì khi đầy báo đèn xanh. Chả biết bị sao.'}</t>
  </si>
  <si>
    <t>{'content': 'Vừa nhận hàng xong, hàng giống hình, giao hàng nhanh, chất lượng chưa biết thế nào chờ thời gian kiểm chứng..'}</t>
  </si>
  <si>
    <t>{'content': 'loa bắt ko đều âm lúc đc lúc mất'}</t>
  </si>
  <si>
    <t>{'content': 'Đã nhận hàng. Chuẩn hình ảnh, nhãn hiệu. Đóng gói kỹ càng, nhiều lớp, có cả lót xốp ở các góc để tránh va đập. Tuy nhiên giao hàng trễ. Định cho 4* nhưng thấy không phải lỗi của nhà cung cấp nên vẫn để 5* cho sản phẩm.\n(Lười chụp ảnh, các bác thông cảm)'}</t>
  </si>
  <si>
    <t>{'content': 'Tủ đẹp .đóng gói chắc chắn .shop nhiệt tinh'}</t>
  </si>
  <si>
    <t>{'content': 'Sản phẩm chất lượng, đóng gói cẩn thận.\nTủ chống ẩm sử dụng dễ dàng, cắm điện là chạy. \nĐồng hồ đo nhiệt độ và độ ẩm hoạt động tin cậy.\nGiá sản phẩm hợp lý.'}</t>
  </si>
  <si>
    <t>{'content': 'Ngoại hình đẹp, giao hàng nhanh, có khoá, dễ sử dụng'}</t>
  </si>
  <si>
    <t>{'content': 'Sản phẩm sử dụng tốt, đóng gói chắc chắn, giao hàng nhanh.'}</t>
  </si>
  <si>
    <t>{'content': 'Rất đáng mua, xứng đáng với giá tiền. Giao hàng sớm hơn dự kiến. Chúc Shop bán nhiều hàng !'}</t>
  </si>
  <si>
    <t>{'content': 'Mua tiki thì an tâm rồi. Lại còn rẻ hơn bên ngoài. Phải huỷ đơn bên ngoài để mua trên tiki ??? thấy tội lỗi quá'}</t>
  </si>
  <si>
    <t>{'content': 'khá hài lòng. nếu sài 2,3 cái len, 2 body nhỏ thì ok, nếu hơn thì tủ ko đáp ứng được, độ ẩm sẽ ko giảm nổi'}</t>
  </si>
  <si>
    <t>{'content': 'Giao hàng tốt, tủ hoạt động ok nhưng chưa biết lâu dài như thế nào. Hiện tại thế là ok rồi.'}</t>
  </si>
  <si>
    <t>{'content': 'Giao hàng nhanh, đóng hàng đưpj, sp tốt. Cảm thấy phù hợp giá trị'}</t>
  </si>
  <si>
    <t>{'content': 'Mua lâu rồi mà giờ mới vô rw. Xài khá ổn, thích hợp cho người thích chụp hình nhưng ít chụp hình.'}</t>
  </si>
  <si>
    <t>{'content': 'Đã nhận để thời gian đánh giá chất lượng'}</t>
  </si>
  <si>
    <t>{'content': 'Hàng về ok. Có điều shop đóng gói quá trời kỹ. Tui đang ngủ trưa shipper giao hàng tới ngốc đầu dậy khui hoài k ra nên đạp bung bung,'}</t>
  </si>
  <si>
    <t>{'content': 'TỐT, hoạt động ổn định, mua được gàn 2 tháng rồi, cứ cho máy bỏ vào tủ là yên tâm, không phải suy nghĩ nhiều.'}</t>
  </si>
  <si>
    <t>{'content': 'Tủ giao nguyên vẹn, đẹp. Độ ẩm duy trì mức 42-48. Mình ở HCM'}</t>
  </si>
  <si>
    <t>{'content': 'Chất lượng chưa đủ thời gian để đánh giá, tuy nhiên độ hoàn thiện cao cấp!'}</t>
  </si>
  <si>
    <t>{'content': 'hàng tốt,sài time coi sao. hiện tại rất hài lòng. mong là ko có hư hại gì kk'}</t>
  </si>
  <si>
    <t>{'content': 'Sản phẩm rất tốt. giao hàng cẩn thận.'}</t>
  </si>
  <si>
    <t>{'content': 'Tủ đúng mô tả. Giá mà mua tủ to hơn để cả laptop thì tuyệt'}</t>
  </si>
  <si>
    <t>{'content': 'Dùng ổn định ngon :) d'}</t>
  </si>
  <si>
    <t>{'content': 'Giao hàng rất nhanh, đóng gói sản phẩm cẩn thận.'}</t>
  </si>
  <si>
    <t>{'content': 'Nói chung là rất ok. Nếu ok v hoài thì sẽ ủng hộ shop nhiêu nua'}</t>
  </si>
  <si>
    <t>{'content': 'Đóng gói cẩn thận, vận chuyển nhanh, giao hàng đúng hẹn'}</t>
  </si>
  <si>
    <t>{'content': 'đóng gói kỹ, hàng chất lượng không móp méo, đúng mô tả.'}</t>
  </si>
  <si>
    <t>{'content': 'Hàng đúng chuẩn, đóng gói cẩn thận, cực kì hài lòng'}</t>
  </si>
  <si>
    <t>{'content': 'sản phẩm tốt , 3 lens 2 body thoải mái chỗ'}</t>
  </si>
  <si>
    <t>{'content': 'Dùng ổn. Ngoại hình được!'}</t>
  </si>
  <si>
    <t>{'content': 'tốt trong tầm giá, bảo đảm?'}</t>
  </si>
  <si>
    <t>{'content': 'Sản phẩm hoạt động tốt, set mức D là dao động 49-50% độ ẩm.'}</t>
  </si>
  <si>
    <t>{'content': 'Bên giao hàng j&amp;t bị treo hàng của mình, mình mua từ hôm 18/7, đến 27/7 mới nhận dc hàng, nhận về thì móp vỏ, mình cũng k phải người khó tính, vẫn nhận nhưng đây là 1 trải nhiệm tồi của mình với Tiki. Mình sẽ vote 2 sao, vì thời gian ship từ HN về Bắc Ninh quá lâu, không thể là do dịch vì mình mua rất nhiều đơn từ nhiều nơi khác mà đều đã về hết. Lại còn bị móp vỏ, không biết nó có ổn định không nữa.'}</t>
  </si>
  <si>
    <t>{'content': 'Mình đã nhận được hàng. Và khi khui ra hàng bị móp nghiêm trọng. Giờ phải như thế nào đây ah'}</t>
  </si>
  <si>
    <t>{'content': 'Mình có mua và nhận tủ chiều hnay. Do có việc nên tối mình mới cắm tủ cho chạy. Mà mình thấy chỗ đồng hồ nhìn như bị gãy như này thì có ảnh hưởng gì không shop?'}</t>
  </si>
  <si>
    <t>{'content': 'Trên ghi hàng của Andbon, xong giao hàng thì không đúng, đã vậy còn bị móp méo. Mọi người check cẩn thận trước khi lấy hàng'}</t>
  </si>
  <si>
    <t>{'content': 'Đóng gói khá cẩn thận, vận hành có vẻ ổn.\nTuy nhiên, điểm trừ là:\n- Giao hàng quá chậm (giao tới trung tâm HCM, mà mất tới gần 1 tuần)\n- Tủ bị móp một góc bên ngoài (sâu gầm 0.5 cm), không bị xước sơn nên cũng tạm chấp nhận đc.'}</t>
  </si>
  <si>
    <t>{'content': '1. Giao hàng nhiệt tình, đóng gói ok\n2. Sản phẩm không có logo AndBon ở góc trên bên trái sản phẩm\n3. Không thấy phiếu bảo hành hay các vấn đề liên quan\nTiki xem lại giúp mình nhé!'}</t>
  </si>
  <si>
    <t>{'content': 'Sao máy mua về k có thẻ bảo hành với mấy số trên tủ khác với hình chụp v ạ?? E để mức D thì nó chỉ tăng thôi k giảm, mà tăng rất nhanh ạ??'}</t>
  </si>
  <si>
    <t>{'content': 'Mở ra thấy tủ có vết bong tróc, cắm điện chạy 1h độ ẩm ko thay đổi dù mở cửa hay đóng cửa. Hi vọng shop sẽ đổi trả sp chất lượng hơn'}</t>
  </si>
  <si>
    <t>{'content': 'sản phẩm dùng ok, tuy nhiên có xước trên bề mặt nên chỉ cho 4*'}</t>
  </si>
  <si>
    <t>{'content': 'Sản phẩm tốt nhưng khi nhận hàng không được kiểm hàng trực tiếp nên khi mở gói thì thùng bị dập móp do vận chuyển, lúc này không khiếu nại được. Rất bực mình'}</t>
  </si>
  <si>
    <t>{'content': 'Thùng chứa phù hợp dùng bảo quản các thiết bị số, giá cũng ok.'}</t>
  </si>
  <si>
    <t>Mic không dây TS-K201 Takstar [Hàng chính hãng] - Micro Karaoke - sân khấu không dây đa năng Takstar</t>
  </si>
  <si>
    <t>Ulanzi ST-06S - Kẹp Điện Thoại Xoay 360°, Hỗ Trợ 2 Ngàm Mở Rộng Gắn Phụ Kiện Micro, Đèn Led - Hàng Chính Hãng</t>
  </si>
  <si>
    <t>{'content': 'Chắc chắn, dùng rất tốt'}</t>
  </si>
  <si>
    <t>Micro Máy Tính Takstar MS-550
- Hàng Chính Hãng</t>
  </si>
  <si>
    <t>{'content': 'Microphone cổ ngỗng Takstar MS-550 này chất lượng âm thanh khá tốt. Giọng nói của người nói sẽ tốt nhất nếu để micro cách xa miệng khoảng 7cm.\n------\nTEST ÂM THANH\nGọi thoại qua nền tảng Messenger\nĐiều kiện mạng: Tốt.\nThiết bị nhận cuộc gọi: iPhone 11, iOS 15.\nThiết bị gọi đi: Laptop Dell Precision M4600, Windows 10 Pro.\nMicrophone: Tasktar MS-550\n\n- Khoảng cách sát miệng: nghe rõ nhưng âm lượng lớn ("mạnh", "nặng")\n- Khoảng cách khoảng 5 cm: nghe âm thanh êm\n- Khoảng cách khoảng 10 cm: Ổn nhất, trong, rõ, nghe dễ, không bị chói tai và không phải lắng tai để nghe\n- Khoảng cách 15 cm: hơi nhỏ\n- Khoảng cách 30 cm: âm lượng nhỏ, phải lắng tai để nghe'}</t>
  </si>
  <si>
    <t>{'content': 'Dùng ổn, không lọc âm nên hơi ồn'}</t>
  </si>
  <si>
    <t>{'content': 'Thiết bị xài ổn, vừa tầm giá.'}</t>
  </si>
  <si>
    <t>{'content': 'Loa nghe to, rõ, không rè.........................................................'}</t>
  </si>
  <si>
    <t>{'content': 'Vừa mua về nhưng mic ko hoạt động de ak shop hỗ trợ đổi gấp ạ'}</t>
  </si>
  <si>
    <t>{'content': 'cho mình hỏi micro này có chống ồn không ạ vì mình dùng loa vi tính sợ khi âm thanh của loa sẽ lọt vào micro va gây ồn đầu bên kia'}</t>
  </si>
  <si>
    <t>{'content': 'Tệ, mua về ko sử dụng được'}</t>
  </si>
  <si>
    <t>Tai Nghe Bluetooth Chụp Tai On-ear Jabra Elite 45h (Black) - Hàng Chính Hãng</t>
  </si>
  <si>
    <t>Tai Nghe Chụp Tai Audio Technica ATH-M50x - Hàng Chính Hãng</t>
  </si>
  <si>
    <t>Tai Nghe Kiểm Âm Chuyên Nghiệp Samson SR950 - Hàng Chính Hãng</t>
  </si>
  <si>
    <t>{'content': 'rõ, chi tiết, hơi đau nghe lâu'}</t>
  </si>
  <si>
    <t>{'content': 'Bass yếu quá...nghe tạm thôi chứ kiểm âm tầm này ko ăn thua'}</t>
  </si>
  <si>
    <t>{'content': '(*) Đánh giá không tính điểm\nDo tin tưởng Tiki nên chỉ nhìn thùng hàng thấy không bị móp méo gì, nên không khui bao nylon kiểm hàng lúc thanh toán tiền. Đến khi cắt bao nylon ra.... thất vọng vô cùng, shop quá xem thường khách hàng vì giao món hàng như được nhặt từ thùng rác để cho khách hàng..... chả buồn nói nữa!'}</t>
  </si>
  <si>
    <t>Giá Kẹp Micro Kép Alctron MAS-020 - Hàng Chính Hãng</t>
  </si>
  <si>
    <t>{'content': 'sản phẩm chất lượng. giá trị sử dụng tốt. đáng để mua. thanks shop.'}</t>
  </si>
  <si>
    <t>Micro Thu Âm Samson C01U Pro - Hàng Chính Hãng</t>
  </si>
  <si>
    <t>{'content': 'Thu âm hay, đơn giản, tương thích nhiều phần mềm, build in rất chắc chắn với kim loại toàn khối'}</t>
  </si>
  <si>
    <t>{'content': 'bị trầy xước nhiều'}</t>
  </si>
  <si>
    <t>Loa Vi Tính 2.0 Edifier R10U (Edifier M1250) (1.2W) - Hàng Nhập Khẩu</t>
  </si>
  <si>
    <t>{'content': 'Oke á'}</t>
  </si>
  <si>
    <t>{'content': 'Bị rè khi có tiếng cười và tiếng con nít'}</t>
  </si>
  <si>
    <t>Takstar PC-K220USB - Micro Condenser Thu Âm Kỹ Thuật Số Cho Máy Tính, Điện Thoại - Hàng Chính Hãng</t>
  </si>
  <si>
    <t>{'content': 'Giao nhanh dùng tốt thu âm tiếng trong, rõ ràng. Để cách khoảng 15-20cm thu âm là ok.'}</t>
  </si>
  <si>
    <t>Máy Nghe Nhạc MP3 Bluetooth Ruizu D15 Bộ Nhớ Trong 8GB Cao Cấp AZONE - Hàng Chính Hãng</t>
  </si>
  <si>
    <t>{'content': 'Giao hàng hơi chậm so với dự kiến. Hàng đúng mô tả, nhỏ gọn trong lòng bàn tay. Tai nghe tặng kèm được cái nghe to rõ, còn các bác muốn nghe âm trầm bổng các loại thì nên mua tai xịn dùng. Có kết nối được bluetooth với tai nghe không dây, khá tiện. Chức năng chính thì nghe nhạc rồi, có xem được video, hình ảnh, radio và ghi âm.'}</t>
  </si>
  <si>
    <t>{'content': 'Sp chất lượng, xài ổn định,nghe hợp lý'}</t>
  </si>
  <si>
    <t>{'content': 'hơi khó cầm do trơn trượt.còn lại ổn.'}</t>
  </si>
  <si>
    <t>{'content': 'rất hay, đẹp mn nên mua'}</t>
  </si>
  <si>
    <t>{'content': 'Sản phẩm chụp trên ảnh thì đẹp. Thực tế thì xấu quá, độ hoàn thiện không cao.'}</t>
  </si>
  <si>
    <t>Loa Hội Nghị Emeet Luna - Bluetooth, Micro R Kèm Loa, Thu Âm 360 Độ, Lọc Tạp Âm Nền, Phù hợp 4-8 Người - Hàng Chính Hãng</t>
  </si>
  <si>
    <t>{'content': 'Hàng tốt, shop tư vấn nhiệt tình, phù hợp cho họp trực tuyến 4-8 người. Nên mua.'}</t>
  </si>
  <si>
    <t>{'content': 'Mua hàng cả tháng trời mà không xuất hóa đơn cho khách'}</t>
  </si>
  <si>
    <t>Soundcard Hát Karaoke Online, Auto Tune, 48V, Takstar SC-M1 - Hàng Chính Hãng</t>
  </si>
  <si>
    <t>Micro Dynamic Audio Technica ATR2100-USB - Hàng Chính Hãng</t>
  </si>
  <si>
    <t>{'content': 'Mic chất lượng, đẹp, thu âm rõ và lọc tạp âm tốt, gắn vào iPhone thông qua cáp otg là dùng luôn không cần nguồn hay cài đặt gì.'}</t>
  </si>
  <si>
    <t>{'content': 'Sản phẩm rất tốt. Shop đóng gói cẩn thận. Nên mua nhé mn'}</t>
  </si>
  <si>
    <t>{'content': 'Hàng chất lượng, đúng mô tả.'}</t>
  </si>
  <si>
    <t>Webcam Máy Tính, Góc siêu rộng, Zoom 4x, Phân giải 1080P, Ông kinh ZEISS Logitech C930C - Hàng Chính Hãng</t>
  </si>
  <si>
    <t>{'content': 'ưng từ giao hàng đóng gói đến lúc nhận hàng, khui hàng và trải nghiệm. Nhu cầu dùng cơ bản thì set up nhanh, mà thích làm này làm kia thì hơi mất thời gian để vọc software 1 xíu.\nMình chỉ thắc mắc là k biết tại sao seal lại bị rạch trước khi mình mở ra thôi. Nhưng vì giá mềm hơn các shop khác nên cho qua he'}</t>
  </si>
  <si>
    <t>{'content': 'Sản phẩm oky ổn ấp đáy ạ'}</t>
  </si>
  <si>
    <t>{'content': 'Sản phẩm tốt đóng gói cẩn thận 5 sao'}</t>
  </si>
  <si>
    <t>{'content': 'tốt ,đóng gói chắc chắn mà giao hơi lâu'}</t>
  </si>
  <si>
    <t>{'content': 'Sản phẩm đóng gói cẩn thận với thu âm tốt. Tuy nhiên so với loại c920 Pro thì máy không có bán kèm theo chân tripod + không thấy hỗ trợ app Logi Capture.'}</t>
  </si>
  <si>
    <t>Micro Thu Âm, Họp Trực Tuyến Alctron USB700 - Hàng Chính Hãng</t>
  </si>
  <si>
    <t>{'content': 'Sản phẩm dùng tốt. Khá nhỏ và tiện dụng.'}</t>
  </si>
  <si>
    <t>Tai nghe nhét tai kiểm âm TAKSTAR TS-2260 AVSTAR - hàng chính hãng</t>
  </si>
  <si>
    <t>{'content': 'Hàng nguyên giấy bọc từ nhà sản xuất. Giao hàng nhanh. Cho shop 5 sao.'}</t>
  </si>
  <si>
    <t>{'content': 'Tuyệt vời chải nhiệm luôn rồi rất hài lòng .:đóng gói cẩn thận giao hàng hoả tốc'}</t>
  </si>
  <si>
    <t>{'content': 'Nghe tốt, dễ đeo. Gói hàng bao kĩ'}</t>
  </si>
  <si>
    <t>{'content': 'Quá tốt so với tầm giá'}</t>
  </si>
  <si>
    <t>{'content': 'mình muốn đổi sang 1 tai nghe có mic được không ạ, tai này k có mic hơi bất tiện'}</t>
  </si>
  <si>
    <t>{'content': 'Mới dùng 2 tuần đã hư. Lắc thì nghe như là có gì bị gảy bên trong tai nghe. Giá thì cao nhưng chất lượng sản phẩm quá tệ.'}</t>
  </si>
  <si>
    <t>{'content': 'Mua sơ cua nhưng lại rất hài lòng 5*'}</t>
  </si>
  <si>
    <t>{'content': 'Không thể xài được voiw soundcard'}</t>
  </si>
  <si>
    <t>Takstar MS-208W - Micro Cổ Ngỗng Không Dây Cho Hội Nghị - Hàng Chinh Hãng</t>
  </si>
  <si>
    <t>{'content': 'Ship hàng nhanh (sớm hơn 1 tuần trước thời gian dự kiến), chất lượng hoàn thiện tốt, webcam có thể cử động theo chiều dọc lên xuống, có shutter để đảm bảo tính riêng tư, hình ảnh hd ở mức khá, mic nói người đối diện nghe khá rõ dù chưa hoàn toàn lọc được tạp âm khác.'}</t>
  </si>
  <si>
    <t>{'content': 'giao hàng nhanh. sản phẩm ổn. chất lượng cần thời gian đánh giá'}</t>
  </si>
  <si>
    <t>Ulanzi U-Vlog Lite - Tripod Cho Máy Ảnh, Có Cold Shoe Gắn Phụ Kiện, Tải Trọng 2kg - Hàng chính hãng</t>
  </si>
  <si>
    <t>{'content': 'Dùng rất thích, chắc chắn'}</t>
  </si>
  <si>
    <t>Tripod Ulanzi MT-09 cho Gopro hàng chính hãng</t>
  </si>
  <si>
    <t>Micro Hát Karaoke Online Takstar PCM-5560
- Hàng Chính Hãng</t>
  </si>
  <si>
    <t>Takstar MS-580USB - Micro Cổ Ngỗng USB Cho Máy Tính, Họp Trực Tuyến - Hàng Chính Hãng</t>
  </si>
  <si>
    <t>BOYA BY-K3 cap chuyển đổi cổng IOS sang cổng chân tròn 3.5mm(TRRS) - Hàng chính hãng</t>
  </si>
  <si>
    <t>Chân Đế Micro Để Bàn Transhine HY-332</t>
  </si>
  <si>
    <t>{'content': 'Đẹp chuẩn mẫu, giao nhanh, lịch sự'}</t>
  </si>
  <si>
    <t>{'content': 'bé tí\nđế nhẹ 200g'}</t>
  </si>
  <si>
    <t>{'content': 'sản phẩm tốt,ưng ý.'}</t>
  </si>
  <si>
    <t>Ulanzi BG-4 / Ulanzi BG-3 Tripod Tích Hợp Pin Sạc Dự Phòng 5000mAh Cho Điện Thoại, Gopro, Máy Ảnh DSLR - Hàng Chính Hãng</t>
  </si>
  <si>
    <t>Choseal Q-388 - Cáp Âm Thanh Chuẩn XLR - RCA (1m) - Hàng Chính Hãng</t>
  </si>
  <si>
    <t>Cáp Chuyển Đổi Tín Hiệu Âm Thanh TRS 3.5mm (Male) To Type-C Boya BY-K2, Dùng Cho Thiết Bị Android Type-C, IPad Pro - hàng chính hãng</t>
  </si>
  <si>
    <t>Novation Launchpad X - Bàn Chơi Nhạc Điện Tử, 64 phím, pad RGB nhiều màu sắc, tương thích các phần mềm sáng tác nhạc - Hàng Chính Hãng</t>
  </si>
  <si>
    <t>Microphone Behringer ULTRAVOICE XM8500 - Chính hãng</t>
  </si>
  <si>
    <t>Máy trợ giảng Takstar E220 -hàng chính hãng</t>
  </si>
  <si>
    <t>{'content': 'cực kì ưng, ôi mình giảng dạy mà đỡ mệt hơn bao nhiêu'}</t>
  </si>
  <si>
    <t>{'content': 'Ngje rõ'}</t>
  </si>
  <si>
    <t>{'content': 'Sản phẩm chính hãng dùng bền và có thời lượng pin khá lâu'}</t>
  </si>
  <si>
    <t>{'content': 'khá okie'}</t>
  </si>
  <si>
    <t>Đèn Led Trợ Sáng Cho Máy Ảnh, Điện thoại Ulanzi VL49 - Hàng Nhập khẩu</t>
  </si>
  <si>
    <t>{'content': 'giao hangg nhanhgg, hàng chuẩn đep'}</t>
  </si>
  <si>
    <t>Micro Thu Âm Đa Năng BOYA BY-MM1 - Hàng Chính Hãng</t>
  </si>
  <si>
    <t>{'content': 'Mình sử dụng trên máy tính thu nghe tiếng kêu lụm bụm nhưng trên đt lại không nghe như vậy. Mình tìm hiểu trên google nhưng chưa khắc phục được shop biết cách khắc phục không ạ'}</t>
  </si>
  <si>
    <t>{'content': 'giá ok, dùng tốt,'}</t>
  </si>
  <si>
    <t>{'content': 'Mic phải gần loa thì âm thanh mới to được, (khoảng 50 cm), nếu xa hơn thì âm thanh nhỏ dần, có dây sạc nhưng không có củ cắm nên lại phải đi mua thêm củ cắm cho 2 thiệt bị. Nói chung với giá thành như vậy, chấp nhận được, không biết dùng có bền không. M mới dùng đc 1 tháng. Cảm ơn nhà bán hàng.'}</t>
  </si>
  <si>
    <t>Máy Trợ Giảng Không Dây Shidu SD-M500 UHF Kèm Micro Cài Áo Có Dây - Hàng Chính Hãng</t>
  </si>
  <si>
    <t>Máy trợ giảng không dây UHF Takstar E300W (Tặng kèm củ sạc) - Hàng chính hãng</t>
  </si>
  <si>
    <t>{'content': 'Shop xem lại nhé giao cái hộp rỗng với cọng dây không à. Làm ăn kiểu gì vậy'}</t>
  </si>
  <si>
    <t>{'content': 'mới nhận thứ hai, bữa nay thứ bảy đã hư mic , haizz\nRất mong tiki xem lại giùm'}</t>
  </si>
  <si>
    <t>BOYA BY-M1 mic thu âm cao cấp cho điện thoại, máy tính, máy quay- Hàng Chính Hãng</t>
  </si>
  <si>
    <t>{'content': 'sản phẩm rẻ nhưng chất lượng. dây rất dài. tiện lợi'}</t>
  </si>
  <si>
    <t>{'content': 'Sản phẩm tốt , gh nhanh, đóng gói cẩn thận'}</t>
  </si>
  <si>
    <t>{'content': 'Âm thanh không khác gì không có mic'}</t>
  </si>
  <si>
    <t>Rode AI-1 - Sound Card Thu Âm 48V Cao Cấp, Nhỏ Gọn Cho Studio, Karaoke Trực Tuyến, Broadcast - Hàng Chính Hãng</t>
  </si>
  <si>
    <t>Máy trợ giảng Shidu SD- M500UHF không dây - Hàng chính hãng</t>
  </si>
  <si>
    <t>Mic thu âm Takstar PC-K320 [HÀNG CHÍNH HÃNG] - Micro hát karaoke - Mic livestream PC K320 - Mic PC K320 Takstar</t>
  </si>
  <si>
    <t>Micro Máy Ảnh Boya BY-BM2021 - Hàng Chính Hãng</t>
  </si>
  <si>
    <t>Micro không dây, mic không dây, micro cài đầu không dây TAKSTAR HM-200W công nghệ UHF - AVSTAR - hàng chính hãng</t>
  </si>
  <si>
    <t>{'content': 'Micro dùng tốt, xạc nhanh đầy, dùng khá ổn. Hy vọng dùng được bền cho giáo viên nghèo bớt khổ?! Hiii'}</t>
  </si>
  <si>
    <t>{'content': 'Sản phẩm mình mua về đúng như hình. Gói hàng cẩn thận, chắc chắn. Nhưng mình kết nối với máy tính xách tay thì không được. Có phải mình mua nhầm loại hàng không? Shop hỗ trợ mình đổi sang loại nào kết nối được với máy tính xách tay với'}</t>
  </si>
  <si>
    <t>{'content': 'MÍC HÁT RẤT HAY VÀ ẤM ÁP BẮT SÓNG XA VÀ KHỎE ĐÚNG NHƯ QUẢNG CÁO MAI XUÂN TOÀN RẤT HÀI LÒNG SHOP ĐÓNG GÓI RẤT CẦN THẬN'}</t>
  </si>
  <si>
    <t>{'content': 'Tốt lắm nhé chất Lượng okeer'}</t>
  </si>
  <si>
    <t>{'content': 'Tốt, sóng khoẻ trong phạm vi 10m.'}</t>
  </si>
  <si>
    <t>{'content': 'Sản phẩm không kết nối được.\nDạo này SP trên Tiki toàn là không sử dụng được khi đến tay KH. Mua về không lỗi này cũng lỗi khác. Tưởng tiết kiệm thời gian, nhưng toàn ngược lại và cuối cùng vẫn không sử dụng được. Thất vọng toàn tập rồi'}</t>
  </si>
  <si>
    <t>{'content': 'Thiếu đầu nối 6li phải đi mua'}</t>
  </si>
  <si>
    <t>{'content': 'Cần mua loa đi cùng với sp này'}</t>
  </si>
  <si>
    <t>Micro Thu Âm Gắn Máy Rode Videomic Pro+ - Hàng Chính Hãng</t>
  </si>
  <si>
    <t>Tay cầm chống rung Gimbal Hohem iSteady X - tay cầm chống rung 3 trục cho điện thoại nhẹ nhất thế giới - Hàng chính hãng</t>
  </si>
  <si>
    <t>{'content': 'Rất đẹp, và chủ shop phục vụ tốt'}</t>
  </si>
  <si>
    <t>LensGo LWM 318C - Micro cài áo không dây sạc Pin với khoảng cách thu tới 50m - Hàng chính hãng</t>
  </si>
  <si>
    <t>{'content': 'tốt. bền không thì chưa biết'}</t>
  </si>
  <si>
    <t>{'content': 'Micro cài áo thì dùng ổn, nhưng riêng bộ ghi âm kết nối không dây thì nghe có tiếng rè khi ghi lại, âm thanh không trong'}</t>
  </si>
  <si>
    <t>{'content': 'ko thu được khi cài áo....'}</t>
  </si>
  <si>
    <t>Tai Nghe Chụp Tai Audio Technica ATH-M20x - Hàng Chính Hãng</t>
  </si>
  <si>
    <t>{'content': 'Sản phẩm có chất lượng tốt, đóng gói kĩ'}</t>
  </si>
  <si>
    <t>Tai Nghe Chụp Tai Audio Technica ATH-M30x - Hàng Chính Hãng</t>
  </si>
  <si>
    <t>{'content': 'Sản phẩm tốt, xin. Nhưng nếu ai thích âm bass thì ko nên mua loại này.'}</t>
  </si>
  <si>
    <t>{'content': 'đẹp nghe nhạc hay... nghe nhạc bé xuân mai rất nét'}</t>
  </si>
  <si>
    <t>Micro Ghi Âm Cài Áo BOYA BY-M - Hàng nhập khẩu</t>
  </si>
  <si>
    <t>{'content': 'Ghi âm rõ. Hàng giá rẻ nên không có yêu cầu gì cao. Hài lòng.'}</t>
  </si>
  <si>
    <t>{'content': 'giao hàng nhanh, ghi âm tốt. tẩy chay lazada'}</t>
  </si>
  <si>
    <t>{'content': 'Micro bi lỗi ko ket noi dc'}</t>
  </si>
  <si>
    <t>Chân Máy Tripod Benro Ismart IS05 - Hàng Nhập Khẩu</t>
  </si>
  <si>
    <t>{'content': 'Chuẩn chất lượng tuyệt vời đúng hàng tốt'}</t>
  </si>
  <si>
    <t>{'content': 'chân máy mình nhận rồi. rất phù hợp . Chắc mà nhẹ. Mình rất thích.'}</t>
  </si>
  <si>
    <t>{'content': 'Benro thì khỏi phải nói rồi. Build chắc chắn, xịn xò'}</t>
  </si>
  <si>
    <t>{'content': 'Khá oke, chưa dùng nên chưa đánh giá được gì'}</t>
  </si>
  <si>
    <t>Loa Vi Tính Edifier R12U 2.0 4W - Hàng Chính Hãng</t>
  </si>
  <si>
    <t>Takstar E126A - LoaTrợ Giảng Công Suất 8W Cho Giảng Dạy, Bán Hàng, Tour Du Lịch - Hàng Chính Hãng</t>
  </si>
  <si>
    <t>Micro Không Dây Boya BY-WM3D Cho Các Thiết Bị IOS Smartphone, Cameras - Chính Hãng</t>
  </si>
  <si>
    <t>{'content': 'Alo mình mua mic về bị lỗi:\n- Mở hộp ra thì 2 cục RX và TX ko tự auto pair với nhau/ ko lên đèn xanh, phải ấn phím nguồn.\n- Khi cắm RX vào điện thoại và thu âm bằng TX thì video ko có tiếng, hoàn toàn mất âm thanh luôn.\nNhờ shop xem lại giúp mình, mua về ko xài được.'}</t>
  </si>
  <si>
    <t>{'content': 'shop giao hàng nhanh hơn thời gian báo trên tiki luôn. Đóng gói cẩn thận. Xứng đáng 5 sao.'}</t>
  </si>
  <si>
    <t>{'content': 'Không tháo được phần kết nối điện thoại. Shop liên hệ gấp'}</t>
  </si>
  <si>
    <t>{'content': 'Tiếng thu nhỏ'}</t>
  </si>
  <si>
    <t>{'content': 'Dùng rất ổn nhé, thấy dùng từ nhạc đến radio đều tốt cả, dùng được tầm 8h vẫn còn nhiều pin nhưng cứ sạc cho đầy. 5 sao cho shop'}</t>
  </si>
  <si>
    <t>{'content': 'Máy siêu nhẹ, nhỏ dễ thương. mình mua về học tiếng anh nên chủ yếu nghe nhiều.\nMình dùng tai nghe samsung thì âm thanh không quá suất sắc, nhưng ổn, to, rõ\nMức giá này được vậy là ok ^^'}</t>
  </si>
  <si>
    <t>{'content': 'Chưa biết thế nào nhưng ko sao, cho 5 sao trước.'}</t>
  </si>
  <si>
    <t>{'content': 'Máy hơi mỏng manh khi cầm, không đầm tay. Âm thanh nghe cũng ổn, chưa biết có bền không nhưng đóng hàng kỹ. Thời gian giao hơi lâu nên cho 4 sao.'}</t>
  </si>
  <si>
    <t>{'content': 'dùng rất tốt. rất bền. nhỏ gọn xinh xẻo'}</t>
  </si>
  <si>
    <t>{'content': 'Tiki đóng gói cẩn thận. Máy nghe tốt, nên mua cho con học tiếng anh!'}</t>
  </si>
  <si>
    <t>{'content': 'Tiền nào của ấy. Cho trẻ em dùng thấy ban đầu cũng ổn.'}</t>
  </si>
  <si>
    <t>{'content': 'không tiện lợi, như đồ chơi'}</t>
  </si>
  <si>
    <t>{'content': 'Máy nhìn khá đẹp, âm thanh tốt ( với giá thành là phù hợp) , nhỏ hơn so với tưởng tượng. Nhưng vẫn rất ưng ?'}</t>
  </si>
  <si>
    <t>{'content': 'mua bảo là có thẻ nhớ kèm theo mà gửi ko có thẻ nhớ vậy'}</t>
  </si>
  <si>
    <t>{'content': 'Máy cầm pin tốt, tiện dụng. Đáng đồng tiền.'}</t>
  </si>
  <si>
    <t>{'content': 'Máy dùng khá ổn. Nhưng tải video, hình ảnh vào máy thì k xem được . k hiện video mình đã tải vào máy'}</t>
  </si>
  <si>
    <t>{'content': 'Hướng dẫn giúp mình cách cài đặt ngôn ngữ cho máy.'}</t>
  </si>
  <si>
    <t>{'content': 'cho minh hoi minh da dat hang muon giao nhanh 2h thi dki ntn vi minh can gap tang qua sinh nhat'}</t>
  </si>
  <si>
    <t>Micro Behringer XM8500 - Hàng Chính Hãng</t>
  </si>
  <si>
    <t>Tai Nghe Bluetooth Chụp Tai Audio Technica ATH-M50xBT - Hàng Chính Hãng</t>
  </si>
  <si>
    <t>{'content': 'Máy lúc sạc pin auto báo đầy dù chưa đầy pin. Cần fix ạ'}</t>
  </si>
  <si>
    <t>{'content': 'từ khi tôi nhận hàng và thấy màn hình bị lỗi, mong ad đổi lại'}</t>
  </si>
  <si>
    <t>Giá kẹp Ipad máy tính bảng U-Pad Ulanzi hàng chính hãng</t>
  </si>
  <si>
    <t>{'content': 'Mua hàng Ulanzi mà giao hàng không nhãn mác'}</t>
  </si>
  <si>
    <t>Micro Cài Áo Không Dây BOYA BY-WM4 Pro - Hàng Chính Hãng</t>
  </si>
  <si>
    <t>{'content': 'Nên lựa chọn kĩ hơn với giá tiền này !!!'}</t>
  </si>
  <si>
    <t>Micro Condenser Thu Âm Cho Máy Tính, Điện Thoại Boya BY-PM500 USB - Hàng Chính Hãng</t>
  </si>
  <si>
    <t>{'content': 'Hàng nhận được quá cũ kỹ, thùng hàng tả tơi, quá thất vọng.... Đã liên hệ Tiki để trả hàng nhưng đến nay 4 ngày vẫn không nhận được bấy kỳ phản hồi nào từ Tiki!'}</t>
  </si>
  <si>
    <t>Takstar E126W - Loa Trợ Giảng Không Dây UHF, Công Suất 8W Cho Giảng Dạy, Bán Hàng, Tour Du Lịch - Hàng Chính Hãng</t>
  </si>
  <si>
    <t>Mic hát karaoke có dây Takstar Pro-38 [DÂY DÀI 6M] - HÀNG CHÍNH HÃNG</t>
  </si>
  <si>
    <t>Máy trợ giảng có dây Takstar E270 ( bluetooth) Hàng chính hãng</t>
  </si>
  <si>
    <t>Micro Tụ Điện Cổng USB Boya BY-PM700 - Hàng Chính Hãng</t>
  </si>
  <si>
    <t>Tripod Ulanzi MT-08 cho máy ảnh, điện thoại hàng chính hãng.</t>
  </si>
  <si>
    <t>{'content': 'giao hàng nhanh.\nsản phẩm chất lượng.\nsẽ ung hộ tiếp'}</t>
  </si>
  <si>
    <t>{'content': 'hàng đẹp, phù hợp'}</t>
  </si>
  <si>
    <t>{'content': 'Chất lượng hoàn thiện khá tốt'}</t>
  </si>
  <si>
    <t>Bộ Micro Cầm Tay Không Dây Takstar TS-3310HH
- Hàng Chính Hãng</t>
  </si>
  <si>
    <t>{'content': 'Ok đã nhận đc hàng'}</t>
  </si>
  <si>
    <t>Micro Shotgun Máy Ảnh Boya BY-2021 - Hàng Chính Hãng</t>
  </si>
  <si>
    <t>Webcam Emeet C960 - Họp Trực Tuyến Góc Rộng 90*, Full HD1080P, Tự Động Lấy Nét Và Căn Chỉnh Ánh Sáng - Hàng Chính Hãng</t>
  </si>
  <si>
    <t>Webcam Logitech C270 tích hợp Micro - Hàng Chính Hãng</t>
  </si>
  <si>
    <t>{'content': 'góc rộng, đủ dùng cho nhu cầu cơ bản. mic tốt nhưng ngồi bàn pc xa nên thu hơi nhỏ. ko biết có được bảo hành chính hãng của logitech ko?'}</t>
  </si>
  <si>
    <t>{'content': 'Dịch phải chờ quá lâu nhờ ng giup mới nhận đc hàng .Hnay nhà mình mới test thấy cam rất ok. Mn lên mua nhé'}</t>
  </si>
  <si>
    <t>{'content': 'san phẩm \nok.Đóng gói chắc chắn'}</t>
  </si>
  <si>
    <t>{'content': 'hàng giao nhanh, đặt từ chủ nhật nay đã có, vẫn còn seals box. có cái là bảo hành không biết ở đâu'}</t>
  </si>
  <si>
    <t>{'content': 'Chất lượng, giá thành, đóng gói, thời gian giao hàng đều rất ổn. Cảm ơn Tiki!'}</t>
  </si>
  <si>
    <t>{'content': 'Đóng gói cẩn thận, test nhanh sản phẩm mình thấy dễ sử dụng, âm thanh hình ảnh tốt'}</t>
  </si>
  <si>
    <t>{'content': 'Sp rẻ tốt dùng oke, mic rất ổn'}</t>
  </si>
  <si>
    <t>{'content': 'Chất lượng hình ảnh và thoại rất tốt. Sản phẩm nhìn chất. Chất liệu đẹp.'}</t>
  </si>
  <si>
    <t>{'content': 'Su dung rat ok'}</t>
  </si>
  <si>
    <t>{'content': 'Hình ảnh rõ nét, dễ sử dụng, Mic xài rất OK'}</t>
  </si>
  <si>
    <t>{'content': 'Sản phẩm tốt, hình ảnh sắc nét, bắt mic nhạy.'}</t>
  </si>
  <si>
    <t>{'content': 'dùng lâu bị nóng, còn lại ko có gì để chê'}</t>
  </si>
  <si>
    <t>{'content': 'Tốt. Hình ảnh ok, tích hợp mic tiện lợi.'}</t>
  </si>
  <si>
    <t>{'content': 'Cam net, tích hợp mic nên rất tiện'}</t>
  </si>
  <si>
    <t>{'content': 'Mới nhận hàng và text thử, thấy ok, đủ xài theo nhu cầu'}</t>
  </si>
  <si>
    <t>{'content': 'sản phẩm sử dụng tốt, rõ nét'}</t>
  </si>
  <si>
    <t>{'content': 'Hình ảnh đẹp.'}</t>
  </si>
  <si>
    <t>{'content': 'cam rõ, micro dùng tốt'}</t>
  </si>
  <si>
    <t>{'content': 'Mình dùng đc vài ngày thấy khá ổn'}</t>
  </si>
  <si>
    <t>{'content': 'Giao hàng nhanh hơn dự kiến. Ảnh đẹp, ok!'}</t>
  </si>
  <si>
    <t>{'content': 'hàng tốt, xài ok'}</t>
  </si>
  <si>
    <t>{'content': 'Rất ổn đủ xài'}</t>
  </si>
  <si>
    <t>{'content': 'Dùng tốt hình ảnh rõ nét'}</t>
  </si>
  <si>
    <t>{'content': 'sản phẩm đẹp, kết nối nhanh'}</t>
  </si>
  <si>
    <t>{'content': 'cam nét, thu âm tôt'}</t>
  </si>
  <si>
    <t>{'content': 'dùng tạm đươc'}</t>
  </si>
  <si>
    <t>{'content': 'Tôi dạy học trên zoom thì thấy Cam nét, nhưng micro không thấy thu âm được. Học sinh nói không nghe gì cả. Mà tôi đã chọn cam c270 rồi, và mic cũng chọn mic c270 rồi.'}</t>
  </si>
  <si>
    <t>{'content': 'Phải cài driver của Logitech, tuy nhiên các phần mềm như zalo, zoom không nhận được webcam này.'}</t>
  </si>
  <si>
    <t>{'content': 'Giá quá cao so với sản phẩm bán ở các ứng dụng mua bán trực tuyến khác'}</t>
  </si>
  <si>
    <t>{'content': 'Mua 2 sp nhưng hư một cái rồi có bảo hành ko'}</t>
  </si>
  <si>
    <t>{'content': 'Không phải hàng chính hãng, hàng xách tay'}</t>
  </si>
  <si>
    <t>{'content': 'Chuyên nghiệp, chu đáo, uy tín'}</t>
  </si>
  <si>
    <t>{'content': 'Cũng OK. Thuận tiện cho máy tính bàn'}</t>
  </si>
  <si>
    <t>{'content': 'tạm đc.....................'}</t>
  </si>
  <si>
    <t>{'content': 'Normal'}</t>
  </si>
  <si>
    <t>Loa Phòng Họp Jabra Speak 510 - Hàng Chính Hãng</t>
  </si>
  <si>
    <t>{'content': 'Sài tốt, nhưng mình cần hoá đơn vat mà bên tiki và bên bán hàng không thấy cung cấp !!! Mình vẫn đang chờ các bạn ấy gửi hoá đơn cho mình ! Nếu không có hoá đơn thì mình mất trắn số tiền 3.5 triệu !'}</t>
  </si>
  <si>
    <t>{'content': 'Tôi vẫn chưa nhận được hóa đơn VAT, trong khi theo như thông tin ban đầu lúc đặt hàng là sẽ nhận được hóa đơn ngay khi nhận hàng. \nMong nhận hóa đơn VAT sớm vì đây là hàng mua cho công ty.'}</t>
  </si>
  <si>
    <t>{'content': 'ban đầu bị lỗi khi không cắm dây thì nút volume độ nhạy kém. Được cái shop bảo hành 1 đổi 1 dịch vụ tốt'}</t>
  </si>
  <si>
    <t>{'content': 'thích hợp sử dụng cho các cuộc họp online. Âm thanh rất tốt, nhỏ gọn dễ sử dụng'}</t>
  </si>
  <si>
    <t>{'content': 'Kết nối ổn định, âm thanh khá tốt và dễ sử dụng.'}</t>
  </si>
  <si>
    <t>{'content': 'Hàng đúng chất lượng, giá hợp lý'}</t>
  </si>
  <si>
    <t>{'content': 'mình có đặt mua 2 cục pin và nhận hầng vào thứ 4 ngày 18/12/2019. mình có đưa thông tin để xuất hóa đơn. nhưng bây giờ là 5/2/2020 qua 14 ngày kể từ ngày nhận hàng rồi àm vẫn chưa có hóa đơn đỏ? hàng mình mua cho công ty nên shop giải quyết sớm giúp mình'}</t>
  </si>
  <si>
    <t>{'content': 'Tôi chưa nhận được hàng nhưng kiểm tra tình trang đơn hàng là Giao hàng thành công'}</t>
  </si>
  <si>
    <t>{'content': 'Ok. Tính năng giảm tiếng vọng vẫn chưa đủ tốt'}</t>
  </si>
  <si>
    <t>Máy Trợ Giảng Không Dây Shidu SD-S92 (02 Micro) - Hàng Chính Hãng</t>
  </si>
  <si>
    <t>{'content': 'Hàng dùng tốt, bền'}</t>
  </si>
  <si>
    <t>{'content': 'Loa của mình bị hư micro và cái tai đê nói bị gãy, san oham con thoi gian bao hanh. Nhờ shop huong dan minh bao hành ạ'}</t>
  </si>
  <si>
    <t>Gimbal chống rung cho điện thoại Vimble 3 - Hàng Chính Hãng</t>
  </si>
  <si>
    <t>Gimbal Zhiyun Smooth Q3 chống rung cho điện thoại - Hàng chính hãng</t>
  </si>
  <si>
    <t>Ulanzi J12 / Ulanzi J11 - Micro Cài Áo Không Dây Cho Smartphone Làm Tik Tok, Youtube, Livestream - Hàng Chính Hãng</t>
  </si>
  <si>
    <t>{'content': 'Khá ưng ý, *** thử mic ổn, đáng mua và không quá mắc như những sản phẩm cùng loại'}</t>
  </si>
  <si>
    <t>{'content': 'Xài rất OK hàng tốt âm thanh thật chuẩn'}</t>
  </si>
  <si>
    <t>{'content': 'Mic kẹp áo mà phải cầm để ngay miệng mới thu được. Không nên mua nha.'}</t>
  </si>
  <si>
    <t>{'content': 'Đặt Android mà giao ios. Shop kiểm tra lại dùm đơn hàng'}</t>
  </si>
  <si>
    <t>{'content': 'Mua type C mà gửi iphone'}</t>
  </si>
  <si>
    <t>Tai Nghe Bluetooth True Wireless Jabra Elite 85T - Hàng Chính Hãng</t>
  </si>
  <si>
    <t>Hohem Isteady X2 - Gimbal | Tay cầm chống rung có remote điều khiển từ xa dùng cho smartphone - Hàng Chính Hãng</t>
  </si>
  <si>
    <t>{'content': 'Sản phẩm OK, rất thích, tuy giao hàng hơi lâu.'}</t>
  </si>
  <si>
    <t>Tai Nghe Chụp Tai Audio Technica ATH-M40x - Hàng Chính Hãng</t>
  </si>
  <si>
    <t>{'content': 'Chất lượng âm thanh tốt nhưng cực thất vọng. Nói là loại tai nghe chùm tai nhưng không bao chùm nổi hết cái tai, ráng nhét tai vào bên trong cũng không vừa. Nên nó đè vành tai cực kì khó chịu.\nNgoài ra dây rất dài, mọi người nên lưu ý kỹ trước khi mua'}</t>
  </si>
  <si>
    <t>Gá Kẹp Ipad Ulanzi Pad Tripod Mount Adapter - Hàng Chính Hãng</t>
  </si>
  <si>
    <t>{'content': 'Mình mua món này để kẹp iPad Pro 12.9 gắn vào tripod. Sảm phẩm tiện lợi vô cùng: nghe nhạc xem phim, video call các kiểu, 150k cho 1 thiết bị tốt ntn là quá hời'}</t>
  </si>
  <si>
    <t>{'content': 'Tôi mua đã lâu nhưng 2 tháng nay thì mới dùng thường xuyên (để dạy học online) và thấy rất tốt'}</t>
  </si>
  <si>
    <t>{'content': 'Giá đỡ chắc chắn, có thể xoay ngang xoay dọc, có thể gắn với tripod dễ dàng.'}</t>
  </si>
  <si>
    <t>{'content': 'Giao hàng đúng như mô tả, lần sau sẻ mua tiếp của shop'}</t>
  </si>
  <si>
    <t>{'content': 'Hàng ngon, chắc chắn và đa dụng'}</t>
  </si>
  <si>
    <t>{'content': 'Mình đặt giá kẹp ipad nhưng lại giao giá kẹp điện thoại. Mình liên hệ lại thì yêu cầu mình đem hàng ra bưu điện gửi lại, khi nào shop nhận được hàng mới gửi lại hàng đúng lại cho khách hàng. Có cách nào để giải quyết đổi hàng tốt hơn không? Lỗi shop giao nhầm hàng mà. Đâu phải khách hàng nào cũng có thời gian đi bưu điện. Đang chờ TIKI giải quyết trường hợp này.'}</t>
  </si>
  <si>
    <t>{'content': 'Chẳng phải của nhãn hàng Ulanzi gì cả! Nhưng cũng xài được.'}</t>
  </si>
  <si>
    <t>{'content': 'Sản phẩm kẹp được ipad 9.7 in\nCác nút thao tác hơi cứng'}</t>
  </si>
  <si>
    <t>{'content': 'Sản phẩm Tốt trong tầm tiền.'}</t>
  </si>
  <si>
    <t>{'content': 'Ổn tiện lợi nếu kết hợp với tripop có thể xoay đa chiều, nằm xem ipad đỡ mõi tay'}</t>
  </si>
  <si>
    <t>Tai nghe không dây bluetooth Edifier W800BT - Hàng chính hãng</t>
  </si>
  <si>
    <t>{'content': 'nhận hàng tối mới test được, pin yếu đang sạc chưa đánh giá được. phụ kiện thiếu dây 3.5mm, giờ phải làm sao?'}</t>
  </si>
  <si>
    <t>{'content': 'chất lượng thì chưa nói, nhưng thiếu dây cắm 3,5mm, dây cắm mà ko có củ sạng thì sạc kiểu gì hả shop'}</t>
  </si>
  <si>
    <t>{'content': 'Chất lượng âm thanh kém, check mã vạch k dc'}</t>
  </si>
  <si>
    <t>{'content': 'Mua sản phẩm này do bên binaishop cung cấp. Lần 1 nhận hàng qua sử dụng. Báo tiki đổi lại thì thậm chí còn tệ hơn. Lần này nhận nguyên hàng fake.Các bạn để ý vỏ hộp, con này là bluetooth v4.0 thì trên vỏ hộp là v5.0. Tiki thì xử lý kiểu nhạt nhẽo là nếu ko hài lòng thì nhận lại hàng. Mất bao thời gian chờ hàng rồi cuối cùng nhận được cách giải quyết như vậy.'}</t>
  </si>
  <si>
    <t>{'content': 'Tai nghe hợp lý trong tầm giá. Hàng giao đến mình như là đã dùng rồi, một bên tai có xước như hình.'}</t>
  </si>
  <si>
    <t>Card Sound USB thu âm Behringer U-Phoria UM2 - Hàng Nhập Khẩu</t>
  </si>
  <si>
    <t>{'content': 'mặt trước có nhiều vết xước và không có màng bọc mặt trước ?'}</t>
  </si>
  <si>
    <t>Tai Nghe Kiểm Âm Samson SR850 - Hàng Chính Hãng</t>
  </si>
  <si>
    <t>{'content': 'Nghe khá tốt'}</t>
  </si>
  <si>
    <t>{'content': 'Tai nghe rất chất lượng'}</t>
  </si>
  <si>
    <t>{'content': 'Thực sự con tai nghe này ở phần low và mid , high mid nghe rất tuyệt vời mọi người ạ . Tuy nhiên phần treble vì dải tần đáp ứng khá rộng nên nghe hơi bị chói , hơi ảnh hưởng đến trải nghiệm một chút . Tạm ổn trong tầm giá , đeo khá thoải mái trong thời gian dài !'}</t>
  </si>
  <si>
    <t>Loa Bluetooth Edifier R2000DB (120W) - Hàng Nhập Khẩu</t>
  </si>
  <si>
    <t>Micro Hát Karaoke Online Takstar PC-K220 (48V)
- Hàng Chính Hãng</t>
  </si>
  <si>
    <t>{'content': 'mình đã dùng mic takstar cách đây 6 năm rồi mic takstar thu âm hát rất hay và nhẹ nên mình mua thêm mic hát rất hay'}</t>
  </si>
  <si>
    <t>{'content': 'Hàng chuẩn k chê vào đâu được'}</t>
  </si>
  <si>
    <t>{'content': 'KH gặp khó trong việv sử dụng sản phẩm. Shop cần hỗ trợ hướng dẫn sử dụng, tư vânz mua thêm đủ bộ đi kèm để có thể sử dụng. Xin Tiki cung cấp bên chủ shop để tư vấn thêm cho Kh vêc cách sử dụng micro này'}</t>
  </si>
  <si>
    <t>{'content': 'Tôi mua mic PC-K220 mà bị thiếu phụ kiện ai hỗ trợ cho tôi không ạ'}</t>
  </si>
  <si>
    <t>Microphone Lensgo LYM-348C Single 1V1 1 Phát 1 Thu - Hàng Chính hãng</t>
  </si>
  <si>
    <t>Máy nghe nhạc Bluetooth Ruizu D51 (8GB) - Hàng Chính Hãng</t>
  </si>
  <si>
    <t>Micro Rode Wireless Go 2 - Bộ 2 Phát 1 Thu, Mic Thu Âm Livestream, Phỏng vấn ngoài trời Microphone Go2 Không dây Go II Hàng Chính Hãng - Kèm Móng Gẩy DreamMaker</t>
  </si>
  <si>
    <t>Tai Nghe Chụp Tai Audio Technica ATH-S200BT Bluetooth - Hàng Chính Hãng</t>
  </si>
  <si>
    <t>Hohem iSteady Pro 4 - Gimbal Thiết Kế Dành Cho GoPro Hero 12/11/10/9 Và Các Dòng Camera Action, Chuẩn Chống Nước IPX4, Hoạt Động 14 Giờ - Hàng Chính Hãng</t>
  </si>
  <si>
    <t>Lensgo Teleprompter TC7 - Máy Nhắc Chữ Mini Cho Biên Tập Viên, MC Truyền Hình, Kích Thước Nhỏ Gọn, Dùng Cho Điện Thoại, Máy Ảnh - Hàng Chính Hãng</t>
  </si>
  <si>
    <t>Tủ Chống Ẩm Andbon AD-30S(30 lít) - Hàng Nhập Khẩu</t>
  </si>
  <si>
    <t>{'content': '- Mình mua mã sp Andbon AD-30C nhưng nhà bán hàng lại giao cho mình mẫu Andbon AB-30C\n- Nhân viên Tiki không giao hàng, nhưng lại báo trong app là giao hàng không thành công =&gt; giao trễ 2 ngày so với dự kiến'}</t>
  </si>
  <si>
    <t>{'content': 'Mình đặt tủ màn hình led nhưng lại giao màn hình thường. Vận chuyển hàng muộn 5 ngày. Đóng gói hàng kĩ , cẩn thận, mới không xước. Vì đang cần gấp nên vẫn nhận tủ sai mẫu này với giá của tủ led'}</t>
  </si>
  <si>
    <t>{'content': 'Đóng gói cẩn thận - Giao hàng nhanh - Hàng chất lượng như đã xem trước'}</t>
  </si>
  <si>
    <t>Máy Nghe Nhạc Ruizu M6 - Màn Hình Cảm Ứng 2.8 Inches, Bluetooth 5.0, Loa Ngoài, Pin 50h - Hàng Chính Hãng</t>
  </si>
  <si>
    <t>{'content': 'Máy nhỏ gọn, dễ dàng copy nhạc vào máy, vừa đủ chức năng để luyện nghe tiếng Anh, có loa ngoài, kết nối bluetooth nhanh chóng, phát nhạc theo album đc, thậm chí còn set được cả chế độ repeat và cài giờ tắt nhạc. Nói chung với giá này thì làm dc những nhiệm vụ như vậy là quá ổn.'}</t>
  </si>
  <si>
    <t>{'content': 'sản phẩm dùng ổn nghe tốt rất là ok'}</t>
  </si>
  <si>
    <t>{'content': 'bé xíu, chờ sử dụng trả lời sau'}</t>
  </si>
  <si>
    <t>{'content': 'không thể kết nối được Bluetooth, chức năng này chỉ để trang trí. máy to hơn bao diêm một tí. âm thanh cố gắng căng tai ra thì cũng nghe được 🤢'}</t>
  </si>
  <si>
    <t>{'content': 'Pin hơi yếu'}</t>
  </si>
  <si>
    <t>{'content': 'Giao hàng đúng hẹn. sản phẩm OK.'}</t>
  </si>
  <si>
    <t>Ulanzi MT-16 - Tripod Kiêm Gậy Chụp Hình Selfie Đa Năng Cho Máy Ảnh Cỡ Nhỏ, Smartphone - Hàng chính hãng</t>
  </si>
  <si>
    <t>Tai Nghe Bluetooth True Wireless Jabra Elite 75T - Hàng Chính Hãng</t>
  </si>
  <si>
    <t>Tai Nghe Bluetooth Thể Thao Jabra Elite 25e - Hàng Chính Hãng</t>
  </si>
  <si>
    <t>{'content': 'Tai nghe bị rè rè, thường xuyên bị mất kết nối và kết nối lại.\r\nĐề nghị shop đổi sản phẩm khác!'}</t>
  </si>
  <si>
    <t>Soundcard Livestream XOX K10 10th phiên bản Tiếng Anh - Hàng chính hãng</t>
  </si>
  <si>
    <t>{'content': 'Âm thanh ok, nhưng mình ko dùng tới. Ai cần mình pass lại. Hàng còn mới, chỉ mở ra thử xong đóng lại'}</t>
  </si>
  <si>
    <t>{'content': 'nhìn chung chất lượng ổn để kiểm tra thêm thời gian sử dụng'}</t>
  </si>
  <si>
    <t>Máy cạo râu khô và ướt cao cấp Philips Norelco S5355/82 tích hợp đầu cạo linh hoạt theo 5 hướng cạo nhanh và sát - Hàng Nhập Khẩu</t>
  </si>
  <si>
    <t>DC THẾ GIỚI PHỤ KIỆN CÔNG NGHỆ Ô TÔ</t>
  </si>
  <si>
    <t>{'content': 'Lưỡi dao sát êm, cạo khá sạch, tuy nhiên thiết kế đầu máy vững chắc thêm tí nữa thì ok hơn'}</t>
  </si>
  <si>
    <t>{'content': 'Dùng rất tốt, đáng mua'}</t>
  </si>
  <si>
    <t>{'content': 'Sp tốt cạo sạch sẽ, pin xài lâu'}</t>
  </si>
  <si>
    <t>Giá đỡ kẹp điện thoại, ipad, máy tính bảng Baseus cài sau ghế ô tô SUHZ-01 - Hàng nhập khẩu</t>
  </si>
  <si>
    <t>{'content': 'Tốt. Hàng chắc chắn, tiện dụng'}</t>
  </si>
  <si>
    <t>Bàn chải đánh răng điện trẻ em Philips Sonicare HX6352/43 hỗ trợ Bluetooth kết nối với ứng dụng và giúp trẻ từ từ tăng thời gian đánh răng - HÀNG NHẬP KHẨU</t>
  </si>
  <si>
    <t>Chai xịt làm bóng và bảo dưỡng lốp xe ô tô Sonax 235300 dung tích 400 ml</t>
  </si>
  <si>
    <t>Camera hành trình Xiaomi 70mai M500. Bản quốc tế, kết nối Wifi - HÀNG NHẬP KHẨU</t>
  </si>
  <si>
    <t>{'content': 'Hàng quốc tế, tự lắp đặt khá dễ! Mới dùng 1 hôm thấy ngon!'}</t>
  </si>
  <si>
    <t>{'content': 'Hàng giao nhanh, lắp đặt nhanh, giá oke'}</t>
  </si>
  <si>
    <t>Máy Cạo Râu Nam Philips AT620</t>
  </si>
  <si>
    <t>Máy khử mùi, lọc không khí dạng cốc trên xe ô tô Philips GP3601 công nghê SaniFiler Plus - HÀNG NHẬP KHẨU</t>
  </si>
  <si>
    <t>Bàn chải đánh răng điện dành cho trẻ em nhãn hiệu Philips Sonicare For Kids HX6322/04 Kết nối Bluetooth trên ứng dụng - HÀNG NHẬP KHẨU</t>
  </si>
  <si>
    <t>Máy sấy hoa quả, thực phẩm Biolomix BD-1200E có 5 tầng khay không chứa BPA – Công suất: 400W - HÀNG NHẬP KHẨU</t>
  </si>
  <si>
    <t>Máy lọc không khí trên xe ô tôm, xe hơi cao cấp Philips GP9101 cảm biến thông minh 6 màu AQI - Hàng nhập khẩu</t>
  </si>
  <si>
    <t>Nhũ Dịch Làm Sạch Và Bảo Quản Nhựa Trong, Ngoài Xe SONAX Trim Protectant high gloss finish (sprayer) 380041 (300 ml)</t>
  </si>
  <si>
    <t>{'content': 'sản phẩm sử dụng không hiệu quả'}</t>
  </si>
  <si>
    <t>Bộ 2 đầu bàn chải đánh răng điện dành cho trẻ em nhãn hiệu Philips HX6032 với lông bàn chải mềm mại - HÀNG NHẬP KHẨU</t>
  </si>
  <si>
    <t>Máy Xay Sinh Tố Cầm Tay Morphy Richards MR9800 (50W - 300ml) - Hàng Chính Hãng</t>
  </si>
  <si>
    <t>{'content': 'Xay mạnh, nhuyễn, hình thức đẹp'}</t>
  </si>
  <si>
    <t>{'content': 'Số gọn phù hợp cho văn phòng,du học sinh, xay nhanh.'}</t>
  </si>
  <si>
    <t>Bình đun nước kiêm giữ nhiệt 2 trong 1 cao cấp Morphy Richards MR6060 cảm biến nhiệt độ NTC THERMISTOR Công suất: 60-350W - Hàng nhập khẩu</t>
  </si>
  <si>
    <t>{'content': 'Dun sôi nhanh, giữ nhiệt hơi kém'}</t>
  </si>
  <si>
    <t>{'content': 'Hàng nội địa trung quốc, phích cắm điện 🔌 là chuẩn nội địa trung quốc, không xài được ở VN'}</t>
  </si>
  <si>
    <t>{'content': 'Bình này nấu nướng ok. Giữ nhiệt ko tốt. Tầm hơn 1 tiếng nước bị nguội rồi.'}</t>
  </si>
  <si>
    <t>Máy làm sữa hạt mini đa năng Elecplus EP-S500A 6 Chức năng: Nấu sữa hạt, Xay sinh tố, Nấu cháo, Pha trà, Đun nước sôi, Vệ sinh máy - HÀNG NHẬP KHẨU</t>
  </si>
  <si>
    <t>{'content': 'Dùng rất tiện,làm sữa rất mịn'}</t>
  </si>
  <si>
    <t>Tông đơ cắt tóc cao cấp Philips HC5690/15 tích hợp 2 lưỡi cắt, đảm bảo cắt nhanh chóng, tiết kiệm thời gian​ - Hàng Nhập Khẩu</t>
  </si>
  <si>
    <t>{'content': 'Máy xài êm.'}</t>
  </si>
  <si>
    <t>Bộ nồi lẩu nướng đa năng cao cấp Morphy Richards MR9088 Công suất 1400W - Hàng chính hãng</t>
  </si>
  <si>
    <t>{'content': 'hàng dep như hình san phẩm'}</t>
  </si>
  <si>
    <t>Nồi Lẩu Điện Đa Năng Cao Cấp Morphy Richards MR9088 (2,5L) - Có 3 Khay Hấp, Lẩu, Nướng Riêng Biệt - Hàng Chính Hãng</t>
  </si>
  <si>
    <t>{'content': 'Mẫu mã đẹp, mình chưa sử dụng nên chưa biết có bền không.'}</t>
  </si>
  <si>
    <t>Giá đỡ điện thoại, ipad, máy tính bảng sau ghế ô tô nhãn hiệu Baseus SULR-A01 - Hàng nhập khẩu</t>
  </si>
  <si>
    <t>{'content': 'sp tệ mà mắc vãi, không nên dùng'}</t>
  </si>
  <si>
    <t>Máy trộn bột, đánh trứng 10 lít cao cấp nhãn hiệu DSP, Công suất: 1500W, Dung tích 10 lít, KM3032</t>
  </si>
  <si>
    <t>Máy cạo râu khô và ướt cao cấp Philips Norelco S5940/88 Serial 5000 có đầu tỉa để tỉa tóc mai và ria mép - HÀNG NHẬP KHẨU</t>
  </si>
  <si>
    <t>{'content': 'Hàng đúng mô tả!\nDùng không bị đau rát!\nnhờ shop tư vấn; sau này mình cần mua thêm đầu lưỡi cạo thay thế bên shop có cung cấp hoặc có thể tìm mua trên thin trường không!\nThanks!'}</t>
  </si>
  <si>
    <t>{'content': 'Máy đẹp, êm. Giao hàng nhanh ❤️'}</t>
  </si>
  <si>
    <t>Máy tạo bọt sữa Chulux MMF-003 3 trong 1 tạo bọt nóng - bọt lạnh - hâm nóng - Hàng Nhập Khẩu, Bảo Hành 12 Tháng</t>
  </si>
  <si>
    <t>Máy cạo râu 3 lưỡi Philips S1010 - Hàng chính hãng</t>
  </si>
  <si>
    <t>{'content': 'Máy chắc bền dễ sử dụng,thank shop.'}</t>
  </si>
  <si>
    <t>{'content': 'mây dùng ok'}</t>
  </si>
  <si>
    <t>Máy xay hạt cà phê và các loại hạt ngũ cốc Shardor CG638B Cối 2 lưỡi xay, Công suất: 150W - Hàng Chính Hãng</t>
  </si>
  <si>
    <t>Bộ nâng kích gầm điện, con đội điện kiêm máy bơm lốp và máy siết ốc ô tô đa năng 3 trong 1 TY-155EHJS tải trọng 5 tấn - Hàng nhập khẩu</t>
  </si>
  <si>
    <t>{'content': 'tiện lợi bảo đảm cho chuyến đi xa'}</t>
  </si>
  <si>
    <t>Cảm biến áp suất lốp van trong, gắn nút chờ các loại xe ô tô, thương hiệu cao cấp Careud - Hàng Chính Hãng</t>
  </si>
  <si>
    <t>Bàn chải đánh răng điện Philips HX2421/02, HX2421/05 - Hàng nhập khẩu</t>
  </si>
  <si>
    <t>Tay nén cà phê L-Beans máy Espresso cỡ 49, 51 và 58mm - Chất liệu:Thép không gỉ 304 - HÀNG NHẬP KHẨU</t>
  </si>
  <si>
    <t>Đầu bàn chải đánh răng điện nhãn hiệu Philips Sonicare C2 HX9021 với lông mềm mại, mật độ lông cao, chất liệu an toàn - HÀNG NHẬP KHẨU</t>
  </si>
  <si>
    <t>Máy pha cà phê dùng pin cầm tay Biolomix GC-CP010 Tương thích với viên nén Nespresso nhỏ gọn - HÀNG NHẬP KHẨU</t>
  </si>
  <si>
    <t>Máy trộn bột, đánh trứng cao cấp nhãn hiệu DSP KM3015 dung tích chứa 4 Lít, công suất 300W (2 đầu tạo kem và nhào bột riêng biệt) - Hàng Nhập Khẩu</t>
  </si>
  <si>
    <t>Máy khử mùi, lọc không khí trên xe ô tô Philips GP6201 Công suất 3.7W Cảm biến không khí 3 màu AQI - Hàng nhập khẩu</t>
  </si>
  <si>
    <t>Tấm màng lọc không khí dùng cho máy khử mùi, lọc không khí Philips GP7501 - HÀNG NHẬP KHẨU</t>
  </si>
  <si>
    <t>Camera hành trình gương ô tô cao cấp Phisung Z55 màn hình 10 inch tích hợp 4G, Wifi, GPS</t>
  </si>
  <si>
    <t>Máy sấy thực phẩm Morphy Richards MR6255 Công suất: 400W Chế độ sấy 3D thông minh - HÀNG CHÍNH HÃNG</t>
  </si>
  <si>
    <t>{'content': 'Giao hàng sớm hơn dự kiến, máy nhỏ gọn thực sự :))) mình dùng sấy trái cây với hoa, hiện tại thấy khá hài lòng. Âm thanh khi máy hoạt động thì có, nhưng không đáng kể (đối với mình).\r\nTrên máy có hướng dẫn nhiệt độ, thời gian cho 5 loại đồ sấy tham khảo, chỉ là viết tiếng Trung chứ ko phải tiếng Anh, nên hơi rầu 1 chút. :)))'}</t>
  </si>
  <si>
    <t>{'content': 'sau khi dùng thấy máy chạy tốt chỉ có lúc sấy hơi ồn dù nhà khá rộng và cao'}</t>
  </si>
  <si>
    <t>Máy xay hạt cà phê và gia vị đa năng cao cấp thương hiệu Shardor CG725S - Chất liệu: Thép không gỉ 304 - Công suất 200W - Hàng Nhập Khẩu</t>
  </si>
  <si>
    <t>Máy khử mùi, lọc không khí dạng cốc trên xe ô tô cao cấp thương hiệu Philips GP5601 - Công suất: 5.5W - Điện áp: 5V DC/1A - UVC LED - Hàng Nhập Khẩu</t>
  </si>
  <si>
    <t>Máy pha cà phê Espresso Delonghi ECP35.31 công suất 1100W - Hàng Nhập Khẩu</t>
  </si>
  <si>
    <t>Máy lọc không khí trên xe ô tô Philips GP5201 Cảm biến chất lượng không khí 3 màu AQI - Hàng nhập khẩu</t>
  </si>
  <si>
    <t>Máy trộn bột, Máy nhào bột, đánh trứng cao cấp DSP KM3030 Công suất 1000W, dung tích 5 lít - Hàng nhập khẩu</t>
  </si>
  <si>
    <t>{'content': 'Đóng gói cẩn thận, máy đẹp, giao hàng nhanh, chu đáo!'}</t>
  </si>
  <si>
    <t>{'content': 'tốt nhưng hơi ồn chút xíu'}</t>
  </si>
  <si>
    <t>{'content': 'Máy dùng ổn. Nhưng bạn ơi, máy của mình chỉ có 2 que đánh thôi, bị thiếu tay đánh salad ạ, không biết có sót không ạ.'}</t>
  </si>
  <si>
    <t>Máy cạo râu 3 lưỡi Philips tích hợp đèn led theo dõi cao cấp S1010</t>
  </si>
  <si>
    <t>{'content': 'Máy dùng khá ổn, còn độ bền, chất lượng thì phải xài một thời gian mới biết.\nGiấy tờ đi kèm toàn tiếng Tàu, nên không rõ bảo hành sao đây?'}</t>
  </si>
  <si>
    <t>Máy cạo râu khô và ướt cao cấp Philips S5370/04 có đầu tỉa để tỉa tóc mai và ria mép - Hàng nhập khẩu</t>
  </si>
  <si>
    <t>{'content': 'Quá sức là ôke'}</t>
  </si>
  <si>
    <t>Máy cạo râu cao cấp Philips AquaTouch AT620</t>
  </si>
  <si>
    <t>{'content': 'Hieu qua'}</t>
  </si>
  <si>
    <t>{'content': 'Hàng bị lỗi. Nút bấm bị kẹt, rất khó để bấm tắt/mở, pin rất nhanh hết, sạc 1 lần đầy pin xong mới dùng 1 lần đã hết pin, trong khi của em mình mỗi lần sạc phải dùng chục lần. Đề nghị tiki và shop đổi hàng giúp mình!'}</t>
  </si>
  <si>
    <t>{'content': 'Cho m hỏi tại sao trên Web là Aquatouch nhưng sản phẩm nhận được lại là Norelco vậy shop? Và pin sạc khi nào biết là đầy vậy, m cắm sạc có đèn màu xanh. Để sạc 12h cũng vẫn đèn màu xanh?'}</t>
  </si>
  <si>
    <t>{'content': 'Máy cạo không êm tiếng cảm giác như yếu pin'}</t>
  </si>
  <si>
    <t>Máy xay sinh tố công nghiệp 3HP, dung tích 2 lít, công suất 2200W Biolomix T5200 tích hợp 5 chế độ hẹn giờ - HÀNG NHẬP KHẨU</t>
  </si>
  <si>
    <t>Máy đánh sữa tạo bọt cao cấp nhãn hiệu Shardor MF515B công suất 500W, dung tích 360ml - Hàng Nhập Khẩu</t>
  </si>
  <si>
    <t>Bình cổ ngỗng pha cà phê, pha trà drip chuyên nghiệp L-Beans SD-201901 Dung tích: 700ml - HÀNG NHẬP KHẨU</t>
  </si>
  <si>
    <t>Giá đỡ điện thoại hút chân không dùng gắn kính hoặc táp lô trên xe hơi Baseus Tank Gravity Car Mount (Suction Base Holder for Car) - Hàng nhập khẩu</t>
  </si>
  <si>
    <t>Máy xay hạt cà phê Espresso cao cấp Shardor BD-CG015 có Bảng điều khiển kỹ thuật số, Tích hợp 31 chế độ xay hạt cà phê - HÀNG NHẬP KHẨU</t>
  </si>
  <si>
    <t>{'content': 'Máy nhỏ gọn, hoạt động êm, điều khiển đơn giản. Tôi chỉ dùng với một trong các mức độ xay để pha espresso và máy xay cà phê hoàn toàn đủ mịn để pha (chưa cần chỉnh mức mịn nhất). Nắp có phần vòng cao su để bơm đẩy bột cà phê thừa ra khỏi máy rất hữu ích. Vệ sinh các bộ phận dễ dàng.'}</t>
  </si>
  <si>
    <t>{'content': 'Qúa ok, xay đạt chuẩn để pha theo theo từng loại. Đáng tiển'}</t>
  </si>
  <si>
    <t>Máy Làm Bánh 3 Trong 1 thương hiệu DSP KC1049 - 3 loại vỉ nướng - Công suất: 750W - Hàng Nhập Khẩu</t>
  </si>
  <si>
    <t>Máy khử mùi và lọc không khí trong ô tô Philips S7601 ( GP7601 ) Kết nối điện thoại thông qua ứng dụng AirMatters và cảm biến chất lượng không khí 3 màu - HÀNG NHẬP KHẨU</t>
  </si>
  <si>
    <t>Chai xịt bảo dưỡng cao su, ron cửa và lốp xe ô tô Sonax 340200 - Hàng nhập khẩu</t>
  </si>
  <si>
    <t>Bộ chìa khóa thông minh START-STOP điều khiển từ xa OVI dành cho ô tô Toyota, Honda, Hyundai, Nissan, Ford, Kia, Mazda, Mitsubishi, Chevrolet, VinFast</t>
  </si>
  <si>
    <t>Máy làm bánh mì tự động cao cấp BioloMix BBM013 công suất 650W, với nhiều chương trình tự động làm bánh - Hàng Chính Hãng</t>
  </si>
  <si>
    <t>Máy pha cà phê Espresso nhãn hiệu DSP KA3065 - Áp suất 15 bar, có công suất hoạt động mạnh mẽ lên đến 1450W - HÀNG NHẬP KHẨU</t>
  </si>
  <si>
    <t>Bộ nâng kích gầm điện ô tô nhãn hiệu ROGTZ Công suất 100W, tải trọng 2000kg, Điện Áp : DC12V, dòng 10A - Hàng nhập khẩu</t>
  </si>
  <si>
    <t>Máy làm bánh đa năng nhãn hiệu DSP KC1051 Công suất: 1200W với 3 loại khay nướng - HÀNG NHẬP KHẨU</t>
  </si>
  <si>
    <t>{'content': 'Buồn. Khuôn làm bánh hotdog làm ra cái bánh nhỏ và mỏng. Quảng cáo loại máy có 2 đèn báo nhưng chỉ có 1 loại đèn đỏ, kg có đèn xanh. Đèn sáng tí lại tắt, tí lại sáng, chẳng biết khi nào bánh chín. Phải canh thời gian chứ kg thể nhìn vào đèn mà biết bánh chín hay chưa. Khi nướng hotdog mặt dưới gần cháy mà mặt trên chưa vàng. Vỉ nướng không nướng được mực. Máy xuất xứ china.'}</t>
  </si>
  <si>
    <t>Máy cạo râu khô và ướt nhãn hiệu Philips S5080/03 linh hoạt theo 5 hướng - HÀNG NHẬP KHẨU</t>
  </si>
  <si>
    <t>Adaptor sạc pin cho máy cạo râu Philips HQ8505 công suất 5.4W, output 15V - 150mA - Hàng Nhập Khẩu</t>
  </si>
  <si>
    <t>Máy cạo râu khô và ướt nhãn hiệu Philips Norelco S3560/11 Shaver 3000 Hoạt động với 4-hướng đầu Flex - HÀNG NHẬP KHẨU</t>
  </si>
  <si>
    <t>Máy pha cà phê Espresso nhãn hiệu Delonghi EC235.BK công suất 1100 (W) với dung tích 1 lít Áp suất 15 bar - HÀNG NHẬP KHẨU</t>
  </si>
  <si>
    <t>Máy vắt cam cao cấp thương hiệu Canmax CJ-186 - Chất liệu: Inox 304 - Dung tích: 1000ml - Công suất: 120W - Hàng Nhập Khẩu</t>
  </si>
  <si>
    <t>{'content': 'Dùng OK vệ sinh dễ dàng'}</t>
  </si>
  <si>
    <t>Máy xay hạt cà phê cao cấp nhãn hiệu Shardor CG845B Công suất: 200W Tích hợp 14 chế độ xay hạt cà phê - HÀNG CHÍNH HÃNG</t>
  </si>
  <si>
    <t>Máy lọc không khí khử mùi trong ô tô Philips GP7501 Cảm biến 3 màu AQI Cài đặt 3 tốc độ - HÀNG NHẬP KHẨU</t>
  </si>
  <si>
    <t>Máy pha cà phê viên nén 3 trong 1 BioloMix Tương thích với Capsule of Nespresso, Dolce Gusto hoặc cà phê xay - Hàng Nhập Khẩu</t>
  </si>
  <si>
    <t>{'content': 'Không gởi hóa đơn cho khách hàng dù đã khai báo thông tin rất cẩn thận, (và cả khiếu nại lên TIKI những vẫn im lặng.)'}</t>
  </si>
  <si>
    <t>Hub chuyển đổi đa năng 8 trong 1 Baseus CAHUB-CV0G ( Type-C to HDMI/ USB3.0/ LAN / SD Card Reader/ Type C PD 100W, Multifunctional HUB) - HÀNG CHÍNH HÃNG</t>
  </si>
  <si>
    <t>Bàn chải đánh răng điện Philips HX3216 - Hàng nhập khẩu</t>
  </si>
  <si>
    <t>{'content': 'Hướng dẫn k có tiếng việt.\nPin sạc điện cả 1 đêm k báo đèn đỏ mà chỉ đền xanh nhấp nháy từ túc căm nên k biết lúc nào đầy pin'}</t>
  </si>
  <si>
    <t>Móc treo quần áo trên ô tô cao cấp nhãn hiệu Joyart JY-187 - Hàng nhập khẩu</t>
  </si>
  <si>
    <t>Máy ép trái cây tốc độ chậm Merkur JE-B02B công suất 150W - HÀNG CHÍNH HÃNG</t>
  </si>
  <si>
    <t>Bàn chải đánh răng điện Philips HX3216/01 tích hợp 3 chế độ làm việc thông minh - Hàng Nhập Khẩu</t>
  </si>
  <si>
    <t>Nồi hấp thực phẩm 3 tầng Morphy Richards MR1148 công suất 750W - Hàng Nhập Khẩu</t>
  </si>
  <si>
    <t>Đầu bàn chải đánh răng điện nhãn hiệu Philips HX6011</t>
  </si>
  <si>
    <t>Máy xay sinh tố cầm tay Morphy Richards MR9800 Công suất: 50W/1A ~ 7,4V Dung Lượng pin: 1400mAh - Hàng chính hãng</t>
  </si>
  <si>
    <t>LOA SUB XLF 180A BLAUPUNKT</t>
  </si>
  <si>
    <t>Bộ 2 chiếc camera cạp lề gắn gương ô tô Phisung PS902 tích hợp 5 chân - Hàng nhập khẩu</t>
  </si>
  <si>
    <t>Máy vắt cam, quýt, chanh cao cấp thương hiệu DSP công suất 130W Dung tích 1000ml - Hàng nhập khẩu</t>
  </si>
  <si>
    <t>Máy hút bụi cầm tay không dây Morphy Richards MR3936 Công suất: 70W Dung lượng Pin Li-ion: 2000mAh - HÀNG NHẬP KHẨU</t>
  </si>
  <si>
    <t>Máy lọc không khí , khử mùi trên xe ô tô cao cấp nhãn hiệu Philips GP9301 cảm biến chất lượng 4 chiều - HÀNG NHẬP KHẨU</t>
  </si>
  <si>
    <t>Máy trộn bột, nhào bột, đánh trứng dung tích 10 lít cao cấp nhãn hiệu DSP KM3059 có 8 mức độ vận hành - HÀNG NHẬP KHẨU</t>
  </si>
  <si>
    <t>Bộ Loa SUB siêu trầm đặt gầm ghế xe ô tô, thương hiệu Nhật Bản cao cấp NAKAMICHI NBF20.0A - Kích thước Bass: 8 inch - HÀNG NHẬP KHẨU</t>
  </si>
  <si>
    <t>Camera hành trình ô tô Phisung K10 tích hợp camera lùi - Hàng nhập khẩu</t>
  </si>
  <si>
    <t>Màn hình xe ô tô</t>
  </si>
  <si>
    <t>Bộ nâng kích gầm điện kiêm máy bơm lốp ô tô đa năng Dùng cho các xe có trọng tải dưới 5 tấn nhãn hiệu ROGTZ Công suất 150W - Hàng nhập khẩu</t>
  </si>
  <si>
    <t>Máy cạo râu khô và ướt Philips Norelco AT620/81 Công suất: 2W - HÀNG NHẬP KHẨU</t>
  </si>
  <si>
    <t>Máy pha cà phê hạt tự động DSP KA3055 tích hợp tự động xay và pha cà phê Công suất 1000W - HÀNG CHÍNH HÃNG</t>
  </si>
  <si>
    <t>Củ Adaptor sạc pin cho máy cạo râu Philips A00390 - Hàng nhập khẩu</t>
  </si>
  <si>
    <t>{'content': 'Giao hàng nhanh. Shop nhiệt tình tư vấn'}</t>
  </si>
  <si>
    <t>Camera hành trình xe ô tô nhãn hiệu Phisung K11 Plus wifi, 4G- Hàng nhập khẩu</t>
  </si>
  <si>
    <t>Chảo chống dính lòng sâu inox 304 cao cấp DSP CS004 bằng thép không gỉ, độ cứng cao - HÀNG CHÍNH HÃNG</t>
  </si>
  <si>
    <t>Bộ nâng kích gầm điện ô tô cao cấp ROGTZ Công suất 150W tải trọng 5 tấn, điện áp 12V - Hàng nhập khẩu</t>
  </si>
  <si>
    <t>Giá đỡ điện thoại xoay 360 độ Baseus gắn trên cửa gió điều hòa ô tô, xe hơi SUYL-01, Tính năng khóa/ mở tự động,Được trang bi các đệm lót cao su, Phù hợp với nhiều loại điện thoại khác nhau với kích thước màn hình từ 4" đến 6"</t>
  </si>
  <si>
    <t>{'content': 'Mới nhận hàng chưa dùng. Hàng giao nhanh.'}</t>
  </si>
  <si>
    <t>Nồi chiên không dầu điện tử dung tích 7 Lít nhãn hiệu Biolomix mã AF536 Tích hợp: 8 menu cài đặt với bộ hẹn giờ và điều chỉnh nhiệt độ - HÀNG NHẬP KHẨU</t>
  </si>
  <si>
    <t>Máy pha cà phê nhãn hiệu DSP KA3028 công suất 850W phù hợp cho cá nhân, gia đình hoặc văn phòng nhỏ - Hàng Nhập Khẩu</t>
  </si>
  <si>
    <t>Camera hành trình Whexune V900 đặt taplo ô tô 4G, wifi, android 8.1, 10 inch tích hợp cam lùi - Hàng Nhập Khẩu</t>
  </si>
  <si>
    <t>Móc chìa khóa đa năng ô tô, xe máy Jobon ZB-071 cao cấp</t>
  </si>
  <si>
    <t>Bóng đèn pha ô tô, xe hơi ánh sáng trắng nhãn hiệu Philips cao cấp điện áp 12V</t>
  </si>
  <si>
    <t>Máy xay thịt, rau củ quả nhãn hiệu DSP KM4045 Dung tích: 2L - Công suất: 350W Chất liệu cối xay: Thép không gỉ, nhựa ABS - HÀNG CHÍNH HÃNG</t>
  </si>
  <si>
    <t>Đầu bàn chải đánh răng điện Philips HX2021/02 dùng cho như: HX2421, HX2431 - HÀNG NHẬP KHẨU</t>
  </si>
  <si>
    <t>Máy xay cà phê chuyên nghiệp L-BEANS SD-921L công suất 250W - Hàng Nhập Khẩu</t>
  </si>
  <si>
    <t>Máy tạo bọt sữa chuyên nghiệp 4 trong 1 dùng cho quán 4 trong 1 Chulux JMF-988S - HÀNG NHẬP KHẨU</t>
  </si>
  <si>
    <t>Ấm đun nước siêu tốc điều chỉnh nhiệt độ Morphy Richards MR6070 dung tích 1.5 lít có thể chọn 4 mức nhiệt độ - HÀNG NHẬP KHẨU</t>
  </si>
  <si>
    <t>Máy cạo râu khô và ướt cao cấp Philips S5390/12 có đầu tỉa tóc mai và ria mép - Hàng nhập khẩu</t>
  </si>
  <si>
    <t>Máy sấy thực phẩm và trái cây BioloMix BFD0108 Công suất: 300W Chế độ sấy 360 độ thông minh - HÀNG CHÍNH HÃNG</t>
  </si>
  <si>
    <t>Máy xay sinh tố 2 ly nhãn hiệu Shardor PB615B công suất 300W, dung tích 600 ml - Hàng Nhập Khẩu</t>
  </si>
  <si>
    <t>Củ sạc pin cho máy cạo râu Philips mã HQ850 - Hàng Nhập Khẩu</t>
  </si>
  <si>
    <t>{'content': 'Sạc không được dù đã mua đúng mã shop đăng. Không biết làm sao để trả hàng hoặc đổi nữa ;(('}</t>
  </si>
  <si>
    <t>Máy tạo bọt sữa chuyên nghiệp 4 trong 1 Elekchef MF500 có 4 Chức năng cài sẵn - HÀNG NHẬP KHẨU</t>
  </si>
  <si>
    <t>Máy siết ốc ô tô đa năng nhãn hiệu ROGTZ TY-EW - HÀNG NHẬP KHẨU</t>
  </si>
  <si>
    <t>Bình pha, rót cà phê, trà cổ ngỗng drip L-Beans SD-600 - Dung tích: 600ml, Sử dụng đun được trên bếp từ, bếp gas, hồng ngoại - HÀNG NHẬP KHẨU</t>
  </si>
  <si>
    <t>{'content': 'Khá ok ?'}</t>
  </si>
  <si>
    <t>Máy xay thực phẩm đa năng 3 trong 1 cao cấp Biolomix BM816 Công suất: 500W - Hàng nhập khẩu</t>
  </si>
  <si>
    <t>Giá Đỡ điện thoại Kiêm Sạc Không Dây trên ô tô, xe hơi Hoco S1, Trượt con lăn silicone không làm tổn thương điện thoạiNút để điều chỉnh chiều rộng kẹp.Đầu vào: 5V / 2A, 9V / 2A., Đầu ra: 5W / 7.5W / 10W, Hàng nhập khẩu</t>
  </si>
  <si>
    <t>Máy nấu chậm thực phẩm Sous vide BioloMix SV-8008 với màn hình điều khiển chính xác kỹ thuật số LED - HÀNG NHẬP KHẨU</t>
  </si>
  <si>
    <t>Máy trộn bột và đánh trứng cao cấp nhãn hiệu DSP KM3007 công suất 1200W, dung tích 5 lít - Hàng Nhập Khẩu</t>
  </si>
  <si>
    <t>Máy trộn bột, nhào bột, đánh trứng cao cấp DSP KM3043 có 6 mức độ Công suất: 1200W, Dung tích: 5 lít - HÀNG CHÍNH HÃNG</t>
  </si>
  <si>
    <t>{'content': 'mình ra thì phát hiện nắp bị bể, vui lòng đổi giúp mình'}</t>
  </si>
  <si>
    <t>{'content': 'Máy chất lượng chạy ổn'}</t>
  </si>
  <si>
    <t>{'content': 'Xóa vết xước sơn xe ôtô rất tốt. Khỏi chê đơn giản dễ làm.'}</t>
  </si>
  <si>
    <t>{'content': 'sản phẩm dùng tốt, xe đạt độ bóng cao. tiết kiệm 1tr5 mỗi lần đánh bóng tại hãng.'}</t>
  </si>
  <si>
    <t>{'content': 'Chưa dùng nên chưa ý kiến'}</t>
  </si>
  <si>
    <t>{'content': 'Sản phẩm dùng cho những vết xướt nhỏ thấy hiệu quả, đánh bóng sáng, vết xướt sâu thì chưa thử, nếu ok sẽ ủng hộ sản phẩm của shop'}</t>
  </si>
  <si>
    <t>{'content': 'Sản phẩm k đạt hiệu quả như quảng cáo. Vỏ k giống như hình quảng cáo.'}</t>
  </si>
  <si>
    <t>{'content': 'Ko như quảng cáo, xước thì nên đem ra hiệu sửa xử lý!!'}</t>
  </si>
  <si>
    <t>{'content': 'K hàng k như quảng cáo,giá bán trên trời,k đam mua trên mạng nữa'}</t>
  </si>
  <si>
    <t>{'content': 'sản phẩm không có kèm theo vật dụng đánh bóng đi cùng rất bất tiện trong sử dụng'}</t>
  </si>
  <si>
    <t>{'content': 'Bàn phím không dính liền rất bất tiện'}</t>
  </si>
  <si>
    <t>{'content': 'Hiệu quả không cao không như mong đợi.'}</t>
  </si>
  <si>
    <t>{'content': 'chưa đạt như mong đợi giống như quảng cáo'}</t>
  </si>
  <si>
    <t>{'content': 'ok nhg phải chà mạnh tay mới dc'}</t>
  </si>
  <si>
    <t>Máy trộn bột, đánh trứng cao cấp DSP KM3015 có 5 tốc độ dễ dàng tùy chỉnh với cần gạt - Hàng Nhập Khẩu</t>
  </si>
  <si>
    <t>{'content': 'Thố inox hơi mỏng..........'}</t>
  </si>
  <si>
    <t>Máy trộn bột, nhào bột, đánh trứng dung tích 8 lít cao cấp nhãn hiệu DSP KM3051 Công suất: 1500W - HÀNG NHẬP KHẨU</t>
  </si>
  <si>
    <t>Máy xay hạt cà phê và gia vị đa năng Shardor CG628B Công suất: 200W - Hàng chính hãng</t>
  </si>
  <si>
    <t>Máy pha cà phê 3 trong 1 BioloMix BK-513 Dung tích thùng chứa: 1.6 lít - HÀNG CHÍNH HÃNG</t>
  </si>
  <si>
    <t>khăn rằn campuchia</t>
  </si>
  <si>
    <t>bambini shop</t>
  </si>
  <si>
    <t>{'content': 'Sản phẩm như mô tả. Đẹp. Chất liệu ổn. Không quá thô. Khá mịn và mát.'}</t>
  </si>
  <si>
    <t>{'content': 'Hon ca mong đoi. Shop giao hang nhu hinh, khan rat dai va rong, chat vai ben va mat.'}</t>
  </si>
  <si>
    <t>{'content': 'Sp nhu hinh, khan rat dai va rong, chat vai ben đep, mat.'}</t>
  </si>
  <si>
    <t>{'content': 'Đẹp ! Đúng như quảng cáo! Tks Shop!'}</t>
  </si>
  <si>
    <t>{'content': 'cũng được yyyyyyyyyyyyyyyy'}</t>
  </si>
  <si>
    <t>1 Đôi Găng Tay Chiến Thuật Hở Ngón (2 Chiếc)</t>
  </si>
  <si>
    <t>{'content': 'Tốt. Giao hàng nhanh. Hơi chật. Nên mua rộng 1 chút sẽ thoải mái hơn'}</t>
  </si>
  <si>
    <t>{'content': 'Sản phẩm mang vừa tay, cảm thấy chắc chắn. Sản phẩm tốt'}</t>
  </si>
  <si>
    <t>Khăn rằn campuchia caro lớn</t>
  </si>
  <si>
    <t>{'content': 'tạm ổn trong tầm giá.\nđóng gói rất sơ xài.\nchưa ưng ý lắm'}</t>
  </si>
  <si>
    <t>{'content': 'Rất khó đặt hàng ,muốn mua cho gia đình ông bà bố mẹ mà phải đặt từ cái một'}</t>
  </si>
  <si>
    <t>Dock Sạc Pin Đơn Cho Camera Hành Trình SJCAM - Hàng chính hãng</t>
  </si>
  <si>
    <t>Mũ bảo hiểm 3/4 Asia M115 kính gương</t>
  </si>
  <si>
    <t>{'content': 'Giao hàng rất nhanh, chỉ 1 ngày đã nhận được, hàng đóng gói cẩn thận trong thùng giấy, không bị va dập. Mũ đúng y như hình, tuy size L nhưng hơi khít đầu của mình. Bạn nào có vòng đầu &gt;58cm nên chọn size XL chắc đội thoải mái hơn. Cảm ơn shop và Tiki.'}</t>
  </si>
  <si>
    <t>{'content': 'mũ như hình đẹp giá rẻ giao nhanh'}</t>
  </si>
  <si>
    <t>{'content': 'hàng chất lượng, hơi ôm đầu nhưng chỉ có một size. nói chung là rất đáng tiền để mua!'}</t>
  </si>
  <si>
    <t>{'content': 'Mũ đẹp sẽ mua thêm'}</t>
  </si>
  <si>
    <t>{'content': 'nón gấc đẹp tôi vừa lòng lắm.cam ơn'}</t>
  </si>
  <si>
    <t>{'content': 'sơ bộ về sản phẩm như sau:\r\n1. miếng kính dễ bị trầy\r\n2. Ron cao su viền dễ bị tróc ra\r\nLý do 2* do giữa App và Tiki và bên shop trừ tiền tài khoản tín dụng mà hơn 1 tháng không hoàn lại, đợi khiếu nại mới hoàn lại tiền'}</t>
  </si>
  <si>
    <t>{'content': 'joang cao su viền mũ mới dùng 2 ngày đã tụt keo'}</t>
  </si>
  <si>
    <t>{'content': 'Mua hang gui sai co ma gui doi tra jo thsy phan hoi j hết chan'}</t>
  </si>
  <si>
    <t>{'content': 'mọi nên đặt size XL sẽ phù hợp và vừa vặn hơn nhiều cho quả đầu nhé!!!'}</t>
  </si>
  <si>
    <t>{'content': 'Mũ bị bể chụp sau đầu. Giao hàng nhanh'}</t>
  </si>
  <si>
    <t>Khăn rằn thời trang Cambodia Caro BlacknWhite 60x180cm (Trắng đen)</t>
  </si>
  <si>
    <t>{'content': 'Sản phẩm như mô tả. Bề ngoài rất ưng ý. Chất liệu khá thô. Hy vọng giặt vài lần sẽ mềm hơn. Tiki giao hàng nhanh.'}</t>
  </si>
  <si>
    <t>{'content': 'Khăn chât luong kem, ko dep mong ko min'}</t>
  </si>
  <si>
    <t>Khăn rằn Nam Bộ</t>
  </si>
  <si>
    <t>{'content': 'Chất liệu đẹp dai chắc chắn tốt hơn nhiều chỗ khác'}</t>
  </si>
  <si>
    <t>{'content': 'Đóng gói, giao hàng nhanh chóng. Ủng hộ nhé!'}</t>
  </si>
  <si>
    <t>combo Khăn trùm đầu Ninja Fullface + Găng Tay Chống Nắng Xỏ Ngón màu đen</t>
  </si>
  <si>
    <t>{'content': 'vote mạnh cho shop, thái độ phục vụ của shop xứng đáng 10 đ'}</t>
  </si>
  <si>
    <t>Găng tay/bao tay hở ngón đi phượt, tập Gym...</t>
  </si>
  <si>
    <t>{'content': 'đôi bao tay bị bung chỉ. chất lượng đường mai không được đảm bảo.'}</t>
  </si>
  <si>
    <t>{'content': 'Mình đặt 2 đôi size L, shop giao size M, shop đổi lại cho mình nhé, chán.'}</t>
  </si>
  <si>
    <t>{'content': 'xl hơi nhỏ nhưng chắc chắn đẹp\ncảm ơn shop'}</t>
  </si>
  <si>
    <t>Khăn rằn Campuchia</t>
  </si>
  <si>
    <t>{'content': 'Khăn giá rẻ\nNhưng chất lượng vải thô và gây rát da'}</t>
  </si>
  <si>
    <t>{'content': 'khăn giặt ra màu kinh khủng, vải nhăn và rút rất nhiều'}</t>
  </si>
  <si>
    <t>Mũ Bảo Hiểm Phong Cách Thể Thao Kính Gương Asia M115 KK</t>
  </si>
  <si>
    <t>{'content': 'Giao hàng nhanh đúng màu đúng size'}</t>
  </si>
  <si>
    <t>{'content': 'Chuong luong tam ob'}</t>
  </si>
  <si>
    <t>Găng tay phượt Pro</t>
  </si>
  <si>
    <t>{'content': 'Sản phẩm đúng với hình và chất lượng ok mh thật sự hài lòng 😙đánh giá của mh mong là sẽ dc công khai 🤣'}</t>
  </si>
  <si>
    <t>{'content': 'Shop nhiệt tình , ủng hộ !'}</t>
  </si>
  <si>
    <t>{'content': 'Tốt cứng cáp'}</t>
  </si>
  <si>
    <t>Mũ Bảo Hiểm ¾ NAPOLI, Hai Kính Đẹp</t>
  </si>
  <si>
    <t>{'content': 'Đẹp trong tầm giá, chất lượng tốt'}</t>
  </si>
  <si>
    <t>{'content': 'Nón đẹp ,chắc chắn....chất lượng tốt ....'}</t>
  </si>
  <si>
    <t>{'content': 'sản phẩm này rất ok'}</t>
  </si>
  <si>
    <t>{'content': 'sản phẩm hợp voi giá thành'}</t>
  </si>
  <si>
    <t>{'content': 'hàng ok.hợp với giá thành'}</t>
  </si>
  <si>
    <t>{'content': 'Mũ đội không ôm đầu, đội chạy xe mũ hay gập về phía trước phải dùng tay đẩy lên, khi đẩy lên thì hai ốp tai cấn vào tai. Nhựa mỏng, vải lót chất lượng không cao.'}</t>
  </si>
  <si>
    <t>{'content': 'Mũ này to so với đầu bà xã mình, có thể đổi giúp mình size bé hơn được ko. Mình nhớ m có note là loại cỡ nhỏ dành cho nữ. Tks'}</t>
  </si>
  <si>
    <t>Khăn rằn campuchia xanh dương</t>
  </si>
  <si>
    <t>{'content': 'Chất lượng tốt dung luôn'}</t>
  </si>
  <si>
    <t>{'content': 'Chất liệu vải tốt, giặt không bay màu.'}</t>
  </si>
  <si>
    <t>Găng Tay Chiến Thuật</t>
  </si>
  <si>
    <t>{'content': 'Chưa dùng nên cug cho shop 5*'}</t>
  </si>
  <si>
    <t>{'content': 'giao nhanh! sản phẩm tốt và phù hợp với giá cả'}</t>
  </si>
  <si>
    <t>Găng Tay Cụt 5.11</t>
  </si>
  <si>
    <t>{'content': 'rất hài lòng, sản phẩm tốt, vừa tay'}</t>
  </si>
  <si>
    <t>Mũ bảo hiểm Fullface Asia MT136 (Size L) - Đen nhám</t>
  </si>
  <si>
    <t>{'content': 'Hàng nguyên đai nguyên kiện tiki giao hàng nhanh chất lượng mũ chưa biết nhưng mà ok'}</t>
  </si>
  <si>
    <t>{'content': 'quá đẹp nhưng có cái là chạy nhanh gió vào nhìu nhưng tiền nào của đó ,,10đ'}</t>
  </si>
  <si>
    <t>{'content': 'Hàng tốt. Đi rất sướng ko bị gió bụi bay vào mắt'}</t>
  </si>
  <si>
    <t>{'content': 'Hàng ia hình... Tốt 👍'}</t>
  </si>
  <si>
    <t>Mũ Bảo Hiểm Kính Trong Tem V2 Napoli N039-V2XL-KT - Xanh Lá</t>
  </si>
  <si>
    <t>{'content': 'Kính ko hợp cảm giác che mắt kh'}</t>
  </si>
  <si>
    <t>{'content': 'Sản phẩm quai dễ đứt, đeo khẩu trang bị mờ hơi thở,'}</t>
  </si>
  <si>
    <t>{'content': 'giao nhanh giống quảng cáo'}</t>
  </si>
  <si>
    <t>MŨ BẢO HIỂM FULLFACE ROC, 2 KÍNH tem</t>
  </si>
  <si>
    <t>Bộ Dây Đeo Camera Trước Ngực DJI</t>
  </si>
  <si>
    <t>{'content': 'Không giống hình hơi hụt hẫn'}</t>
  </si>
  <si>
    <t>Mũ Bảo Hiểm 3/4 Napoli, Free size (56 - 59 cm)</t>
  </si>
  <si>
    <t>{'content': 'Chất lượng không tốt như mong đợi, mỏng và dễ bể, nứt kính chắn.'}</t>
  </si>
  <si>
    <t>khăn rằn nam bộ</t>
  </si>
  <si>
    <t>{'content': 'Mới nhận được hàng chưa sử dụng nhưng thấy đẹp lắm. Sẽ ủng hộ tiếp.'}</t>
  </si>
  <si>
    <t>Găng Tay Chống Nắng Xỏ Ngón Siêu Mềm Thoải Mái HQ - TH01</t>
  </si>
  <si>
    <t>Mũ Bảo Hiểm Kính Trong Tem V2 Napoli N039-V2XD-KT - Xanh Dương</t>
  </si>
  <si>
    <t>{'content': 'OK san phẩm vừa với túi tiền. .........................'}</t>
  </si>
  <si>
    <t>{'content': 'giao hàng nhanh chóng, sản phẩm gửi đi đúng chủng loại, vừa vặn, mặt trong có gai dễ bám'}</t>
  </si>
  <si>
    <t>{'content': 'Quá nhỏ , dành cho trẻ em'}</t>
  </si>
  <si>
    <t>Khăn rằn loại tốt</t>
  </si>
  <si>
    <t>{'content': 'Hàng giao nhanh, đóng gói cẩn thận,'}</t>
  </si>
  <si>
    <t>KHẨU TRANG TRÙM KIỂU NINJA</t>
  </si>
  <si>
    <t>{'content': 'đã hai lòng'}</t>
  </si>
  <si>
    <t>{'content': 'gold'}</t>
  </si>
  <si>
    <t>{'content': 'sản phẩm nhìn cũng đẹp nhưng sử dụng nhưng chưa biết thế nào'}</t>
  </si>
  <si>
    <t>{'content': 'bụi vẫn chui vào như thường'}</t>
  </si>
  <si>
    <t>{'content': 'mũ không size, mỏng và rộng, độ giãn không cao'}</t>
  </si>
  <si>
    <t>{'content': 'chưa xài chưa bik'}</t>
  </si>
  <si>
    <t>Găng Tay Chiến Thuật Hở Ngón Và Khăn Đa Năng Đen</t>
  </si>
  <si>
    <t>Khăn Rằn Tốt (160 x 40 cm) - Đen</t>
  </si>
  <si>
    <t>{'content': 'Hơi mỏng và bị xù sợi vải'}</t>
  </si>
  <si>
    <t>{'content': 'Trời! Đây là chất liệu nilong'}</t>
  </si>
  <si>
    <t>{'content': 'ổn nha màu đẹp giá tốt'}</t>
  </si>
  <si>
    <t>{'content': 'sản phẩm chất lượng , y hình . giao nhanh và đóng gói tốt . cho shop 5 sao'}</t>
  </si>
  <si>
    <t>{'content': 'san pham tốt, cho 5 sao'}</t>
  </si>
  <si>
    <t>Khăn rằn campuchia vải cotton</t>
  </si>
  <si>
    <t>Găng Tay Lái Xe Đi Phượt 5.11 DG01TI</t>
  </si>
  <si>
    <t>{'content': 'binh thương giao hang nhanh'}</t>
  </si>
  <si>
    <t>{'content': 'size bé quá, mng cân nhắc trc khi mua'}</t>
  </si>
  <si>
    <t>Bộ Dây Đeo Ngực Vai Cho Camera Hành Trình DJI</t>
  </si>
  <si>
    <t>{'content': 'hơi trật tí vs hok sai đt đc'}</t>
  </si>
  <si>
    <t>găng tay da nữ - một đôi</t>
  </si>
  <si>
    <t>Găng tay chiến thuật</t>
  </si>
  <si>
    <t>Găng Tay Lính Black Hawk Cụt Ngón</t>
  </si>
  <si>
    <t>Găng tay nam tập gym thể thao đa năng GTN01</t>
  </si>
  <si>
    <t>{'content': 'Bao tay mang lần đầu rã bột vãi đen đầy tay, tưởng giặt xong là hết ai dè càng giặt càng ra bột vãi nguyên bao tay muốn rã ra luôn, chất lượng quá tệ so với kì vọng!'}</t>
  </si>
  <si>
    <t>{'content': 'Ko giống hình aaaaaaaaaaaaaaaaaaaa'}</t>
  </si>
  <si>
    <t>Găng tay 511</t>
  </si>
  <si>
    <t>{'content': 'găng tay hơi mỏng nhưng vẫn ok chất lượng tốt'}</t>
  </si>
  <si>
    <t>Găng Tay Sports phươt, tập gym, thể thao đa năng Dành Cho Phượt Thủ (Hở Ngón) - kiểu mới</t>
  </si>
  <si>
    <t>Balo học sinh ONAREG DESIGNS, balo cho học sinh, balo cho sinh viên</t>
  </si>
  <si>
    <t>Combo Khăn trùm đầu Ninja Fullface + Găng Tay Chống Nắng Xỏ Ngón màu đen</t>
  </si>
  <si>
    <t>{'content': 'ko đẹp so với trong ảnh mẫu'}</t>
  </si>
  <si>
    <t>Bộ quần áo hình Cá Sấu dành người lớn</t>
  </si>
  <si>
    <t>Bó ống quần, 2 chiếc</t>
  </si>
  <si>
    <t>Bộ đồ nỉ hình spider man</t>
  </si>
  <si>
    <t>Bộ đồ nỉ chú mèo Lười</t>
  </si>
  <si>
    <t>Bộ đồ nỉ hình Gấu Trúc</t>
  </si>
  <si>
    <t>Bộ đồ dài cho bé</t>
  </si>
  <si>
    <t>Đèn năng lượng mặt trời 2 bóng, Đèn pha Led năng lượng mặt trời 65w, 120W, 200W, chính hãng sáng 10-12h không tốn điện cảm biến ánh sáng, chống sét, chống nước IP67, vỏ nhôm nguyên khối.</t>
  </si>
  <si>
    <t>Đèn ngoài trời</t>
  </si>
  <si>
    <t>Áo khoác bé trai 5-8 tuổi</t>
  </si>
  <si>
    <t>Bộ đồ nỉ hình Toto người lớn</t>
  </si>
  <si>
    <t>Kính thay nón bảo hiểm M136/MT136/AC01</t>
  </si>
  <si>
    <t>Bộ đồ nỉ hình chú Ếch</t>
  </si>
  <si>
    <t>Bộ đồ dài màu hồng</t>
  </si>
  <si>
    <t>Bộ đồ nhung dài</t>
  </si>
  <si>
    <t>Mũ Bảo Hiểm 3/4 Có Kính ASIA MT-168</t>
  </si>
  <si>
    <t>{'content': 'Màu đen ( Tráng Gương) Hàng Tốt Và Bền Giá Cả Hợp lí❤️'}</t>
  </si>
  <si>
    <t>Mũ Bảo Hiểm 3/4 ASIA M115 (Size L)</t>
  </si>
  <si>
    <t>Nón bảo hiểm 3/4 asia M115</t>
  </si>
  <si>
    <t>ĐẦM XINH CHO BÉ</t>
  </si>
  <si>
    <t>Bộ đồ dài nhung</t>
  </si>
  <si>
    <t>Quần thun dài cao cấp cho bé</t>
  </si>
  <si>
    <t>Bộ đồ nhung cho bé</t>
  </si>
  <si>
    <t>Bộ đồ nỉ hình chú Hổ</t>
  </si>
  <si>
    <t>Găng tay tập gym, găng tay xe đạp GTTG04</t>
  </si>
  <si>
    <t>Áo dài tay cao cấp cho bé</t>
  </si>
  <si>
    <t>Bộ đồ nỉ hình chú Trâu nhỏ</t>
  </si>
  <si>
    <t>Áo khác bé trai cao cấp</t>
  </si>
  <si>
    <t>Găng Tay Blackhawk Cụt Ngón</t>
  </si>
  <si>
    <t>ĐỒ TẾT CHO BÉ MÈO XINH</t>
  </si>
  <si>
    <t>Găng Tay Kawasaki Full Ngón</t>
  </si>
  <si>
    <t>Bộ đồ nỉ bông hình Thỏ</t>
  </si>
  <si>
    <t>Bộ đồ nỉ hình chú Khỉ nhỏ</t>
  </si>
  <si>
    <t>Mũ Bảo Hiểm 3/4 Đầu Asia MT-115</t>
  </si>
  <si>
    <t>Camera Có Màu Ban Đêm IP hồng ngoại không dây 2.0 3.0 Megapixel EZVIZ C3TN - Hàng Chính Hãng</t>
  </si>
  <si>
    <t>CÔNG TY VILOCOM</t>
  </si>
  <si>
    <t>Hệ thống WIFI Mesh TP-LINK Deco M5 (3- pack) Chuẩn AC1300 - Hàng Chính Hãng</t>
  </si>
  <si>
    <t>Camera Quay quét Wi-Fi pin sạc EZVIZ CB8 2K kèm tấm pin sạc năng lượng mặt trời - Hàng Chính Hãng</t>
  </si>
  <si>
    <t>{'content': 'Hàng chính hãng, giá tốt hơn shop khác, tư vấn tận tình.'}</t>
  </si>
  <si>
    <t>{'content': 'Camera tốt hình rõ đẹp'}</t>
  </si>
  <si>
    <t>Đầu ghi IP 8 kênh KBVISION KX-A8128N2 - Hàng Chính Hãng</t>
  </si>
  <si>
    <t>Hệ thống WiFi Mesh cho Gia đình AC1300 Deco M5 2-pack - Hàng Chính Hãng</t>
  </si>
  <si>
    <t>Bộ Chia Tín Hiệu Để Bàn 8 cổng 10/100Mbps Tp-link SF1008D - Hàng Chính Hãng</t>
  </si>
  <si>
    <t>Switch 8 cổng 10/100/1000 BASE-T RUIJIE RG-ES108GD - Hàng Chính Hãng</t>
  </si>
  <si>
    <t>Camera WiFi Quay Quét, Ống kính kép EZVIZ C8PF 2MP - Hàng Chính Hãng</t>
  </si>
  <si>
    <t>Bộ Phát WiFi Mesh Cho Gia Đình Kinh Doanh AC1200 Deco E4 3 Pack - Hàng Chính Hãng</t>
  </si>
  <si>
    <t>Camera IP Wifi 4MP EZVIZ C6W quay quét 360 độ - Hàng Chính Hãng</t>
  </si>
  <si>
    <t>Camera 4 in 1 hồng ngoại 5.0 Megapixel HIKVISION DS-2CE16H0T-ITPF - Hàng Chính Hãng</t>
  </si>
  <si>
    <t>Bộ phát Wifi Tplink Gigabit MU-MIMO AC1200 Archer C6 - Hàng Chính Hãng</t>
  </si>
  <si>
    <t>Đầu ghi hình 4 kênh 5 in 1 KBVISION KX-7104Ai - 7108Ai - Hàng Chính Hãng</t>
  </si>
  <si>
    <t>Nguồn cho Camera 12V-1A Hikvision - Hàng Chính Hãng</t>
  </si>
  <si>
    <t>{'content': 'do phải đổi camera nên chưa có dịp sử dụng nên ko comment được chất lượng'}</t>
  </si>
  <si>
    <t>Camera IP Starlight 2.0MP DAHUA DH-IPC-HFW2230SP-S-S2 - Hàng Chính Hãng</t>
  </si>
  <si>
    <t>{'content': 'Sản phẩm seal không đúng mong đợi\r\nShop phản hồi khá chậm\r\nĐã trả hàng'}</t>
  </si>
  <si>
    <t>Bộ chuyển đổi mạng Gigabit PCI Express TP-LINK TG-3468 - Hàng Chính Hãng</t>
  </si>
  <si>
    <t>Camera IP Robot Wifi 2Mp UNIARCH T1L-2WT - Hàng Chính Hãng</t>
  </si>
  <si>
    <t>Đầu ghi hình IP 4K 4/8/16 kênh KBVISION KX-C4K8104/08/16SN2 - Hàng Chính Hãng</t>
  </si>
  <si>
    <t>Camera Eviz BC2 WiFi an ninh chạy pin cho ngôi nhà thông minh - Hàng Chính Hãng</t>
  </si>
  <si>
    <t>Bộ phát wifi Router Wifi 6 MESH RUIJIE RG-EW1800GX PRO - Hàng Chính Hãng</t>
  </si>
  <si>
    <t>Camera IP ngoài trời Dùng Pin Sạc in EZVIZ CS-BC1C kèm pin mặt trời CS-CMT-Solar Hàng Chính Hãng</t>
  </si>
  <si>
    <t>Camera IP Dome hồng ngoại 2.0 Megapixel KBVISION KX-C2012SN3 - Hàng Chính Hãng</t>
  </si>
  <si>
    <t>Camera HD-TVI Dome 2.0 Megapixel HIKVISION DS-2CE72DF0T-F - Hàng Chính Hãng</t>
  </si>
  <si>
    <t>Camera Dome HD-TVI hồng ngoại 1.0 Megapixel HILOOK THC-T110-P - Hàng Chính Hãng</t>
  </si>
  <si>
    <t>Camera IP hồng ngoại 2.0 Megapixel KBVISION KX-A2011TN3 - Hàng Chính Hãng</t>
  </si>
  <si>
    <t>Camera 4 in 1 hồng ngoại 5.0 Megapixel HIKVISION DS-2CE16H0T-ITF - Hàng Chính Hãng</t>
  </si>
  <si>
    <t>Camera HD-TVI Dome hồng ngoại 2.0 Megapixel HIKVISION DS-2CE56D0T-IR - Hàng Chính Hãng</t>
  </si>
  <si>
    <t>Router Wifi cho gia đình RUIJIE RG-EW1200G Pro - Hàng CHính Hãng</t>
  </si>
  <si>
    <t>{'content': 'Ok,hàng ổn'}</t>
  </si>
  <si>
    <t>Bộ phát wifi không dây TP-Link WR840N Chuẩn N 300Mbps - Hàng Chính Hãng</t>
  </si>
  <si>
    <t>Đầu ghi HDCVI 4/8 kênh DAHUA DH-XVR1B04_08-I - Hàng Chính Hãng</t>
  </si>
  <si>
    <t>Camera 4.0 Megapixel IP hồng ngoại không dây DAHUA IPC-F42P-IMOU - Hàng Chính Hãng</t>
  </si>
  <si>
    <t>Bộ phát Wi-Fi Băng Tần Kép AC1200 Archer C54 lý tưởng cho việc phát video 4K - Hàng Chính Hãng</t>
  </si>
  <si>
    <t>Bộ chia mạng 5 cổng Gigabit Để Bàn Tp-Link SG1005D - Hàng Chính Hãng</t>
  </si>
  <si>
    <t>Bộ chia tín hiệu mạng 16 cổng Gigabit Tp-Link SG1016D - Hàng Chính Hãng</t>
  </si>
  <si>
    <t>Camera WiFi An Ninh Ngoài Trời TP-LINK Tapo C310 C320WS - Hàng Chính Hãng</t>
  </si>
  <si>
    <t>SWITCH MẠNG ETHERNET KBvision KX-ASW08-T - Hàng Chính Hãng</t>
  </si>
  <si>
    <t>Bộ Phát WIFI di động bằng sim 4G TP-Link M7350 - Hàng Chính Hãng</t>
  </si>
  <si>
    <t>Bộ nguồn máy tính eMaster ATX-772BR - Hàng Chính Hãng</t>
  </si>
  <si>
    <t>Bộ Kích Sóng Mở Rộng Sóng WiFi Tốc Độ 300Mbps TP-LINK WA850RE - Hàng Chính Hãng</t>
  </si>
  <si>
    <t>CARD WiFi PCI Express tốc độ 150Mbps TP-LINK WN781ND - Hàng Chính Hãng</t>
  </si>
  <si>
    <t>Đầu ghi DVR AI 4/8 kênh KBVISION DAi8104H3 DAi8108H3 - Hàng Chính Hãng</t>
  </si>
  <si>
    <t>Camera IP Wifi IMOU IPC-F22FP 1080P cảnh báo chuyển động, tích hợp Mic, có thể tự phát Wifi - Hàng Chính Hãng</t>
  </si>
  <si>
    <t>Camera Dome 4 in 1 hồng ngoại 2.0 Megapixel KBVISION KX-A2112C4 - Hàng Chính Hãng</t>
  </si>
  <si>
    <t>Camera IP hồng ngoại 2.0 Megapixel KBVISION KX-C2011SN3 - Hàng Chính Hãng</t>
  </si>
  <si>
    <t>Loa vi tính SoundMax A140 - 2.0 - Hàng Chính Hãng</t>
  </si>
  <si>
    <t>USB THU WIFI 300Mbps TENDA U1 - Hàng Chính Hãng</t>
  </si>
  <si>
    <t>Bộ 2 sản phẩm phát Wifi MESH Tenda Nova MW6 - Hàng chính hãng</t>
  </si>
  <si>
    <t>Switch 5 cổng 10/100 BASE-T RUIJIE RG-ES05 - Hàng Chính Hãng</t>
  </si>
  <si>
    <t>Camera Wifi dùng sim 4G Imou S21FTP 2 Megapixel - Hàng chính hãng</t>
  </si>
  <si>
    <t>Bàn Phím Gaming Dareu LK135 Gaming (Đen) - Hàng Chính Hãng</t>
  </si>
  <si>
    <t>Bộ phát WiFi Băng Tần Kép AC1200 Mercusus AC12 - Hàng Chính Hãng</t>
  </si>
  <si>
    <t>Bộ chia cổng HDMI 1 ra 4 Hỗ trợ full HD, 4K*2K@30Hz Ugreen 40202 Cao cấp - Hàng Chính Hãng</t>
  </si>
  <si>
    <t>ĐIỀU KHIỂN GIỌNG NÓI KIWI V5 – SỬ DỤNG CHO ANDROID, SMART TV - Hàng Chính Hãng</t>
  </si>
  <si>
    <t>Bộ 3 sản phẩm phát Wifi Tenda Nova MW3 3 PACK - Hàng Chính Hãng</t>
  </si>
  <si>
    <t>Camera IP hồng ngoại 4.0 Megapixel KBVISION KX-C4011SN3 - Hàng Chính Hãng</t>
  </si>
  <si>
    <t>{'content': 'Tôi nhờ bạn nhận hàng, nay kiểm tra không có dắt cắm biến điện 220v thành 12v tiki ơi.'}</t>
  </si>
  <si>
    <t>Camera Wifi IMOU IPC-A42P 4.0MP, cảnh báo chuyển động, hồng ngoại 10m, tính năng Wifi - Hàng Chính Hãng</t>
  </si>
  <si>
    <t>CAMERA HDCVI DAHUA DH-HAC-HDW1500TLQP-A-S2 HỒNG NGOẠI 5.0 MP - Hàng Chính Hãng</t>
  </si>
  <si>
    <t>Nguồn Máy Tính Jetek 350,400,450,500,550,600V3,J600V2,J650V2 Full box - Hàng chính hãng</t>
  </si>
  <si>
    <t>Chuột Gaming DAREU LM130 Đen (MULTI-LED, USB) - Hàng Chính Hãng</t>
  </si>
  <si>
    <t>Bộ phát WiFi Ruijie RG-EW300 PRO Chuẩn N tốc độ 300Mbps - Hàng Chính Hãng</t>
  </si>
  <si>
    <t>Bộ phát wifi Mercusys MW325R 300Mbps - Hàng Chính Hãng</t>
  </si>
  <si>
    <t>CMR IP WIFI Ezviz CS-H3C 2K+ Color (4.0MP) VÀ CMR Ezviz CS-H3C 2K Color (3.0MP) - Hàng chính hãng</t>
  </si>
  <si>
    <t>Bộ phát WiFi Ruijie RG-EW1200 Dual-band AC1200 MU-MIMO hỗ trợ Mesh - Hàng Chính Hãng</t>
  </si>
  <si>
    <t>Camera Wifi Imou IPC-GK2CP-5C0WR (5.0MP)Ấn gọi trực tiếp đàm thoại 2 chiều - Hàng chính hãng</t>
  </si>
  <si>
    <t>(Hàng chính hãng)Router wifi Imou HR300 chuẩn N 300Mbps</t>
  </si>
  <si>
    <t>Tai nghe Dare-U EH469 RGB Pink_Black - Hàng chính hãng</t>
  </si>
  <si>
    <t>Camera IP hồng ngoại không dây 2.0 Megapixel DAHUA IPC-C22EP-A-IMOU - Hàng Chính Hãng</t>
  </si>
  <si>
    <t>Camera an ninh ngoài trời Imou IPC-S41FAP(4.0MP) và IPC-S21FAP(2.0MP) Camera IP PoE PT Full Color 4.0MP và 2.0MP (Camera chỉ cấp nguồn POE không có jack cắm nguồn) - Hàng chính hãng</t>
  </si>
  <si>
    <t>Camera IP hồng ngoại 2.0 Megapixel HIKVISION DS-2CD1023G0E-I(L) - Hàng Chính Hãng</t>
  </si>
  <si>
    <t>Camera wifi Imou Versa IPC-C22FP-C (2.0MP) Full Color - Hàng chính hãng</t>
  </si>
  <si>
    <t>Camera Quay quét wifi báo động chủ động 5MP KX-AF5016WPN-AL (5.0MP) - Hàng chính hãng</t>
  </si>
  <si>
    <t>Camera wifi 2 ống kính quay quét Ranger Dual 6MP IMOU S2XP 6MP 10MP - Hàng Chính Hãng</t>
  </si>
  <si>
    <t>Camera Quay quét wifi báo động chủ động CMR KX-AF2016WPN-AL (2.0MP) - Hàng chính hãng</t>
  </si>
  <si>
    <t>Camera IP WiFi Ngoài Trời EZVIZ H8 2K (2304 × 1296p) - Hàng chính hãng</t>
  </si>
  <si>
    <t>Camera Wifi quay quét bóng đèn 3MP iMOU IPC-S6DP-3M0WEB Và IPC-S6DP-5M0WEB 5MP - Hàng chính hãng</t>
  </si>
  <si>
    <t>Camera Tp-Link Tapo C210 C211 C212 Quay và Quét: 360º 3.0MP - Hàng Chính Hãng</t>
  </si>
  <si>
    <t>Camera Dahua Hero A1 4MP H4AE 2MP H2AE - Hàng Chính Hãng</t>
  </si>
  <si>
    <t>{'content': 'Nhà bán hàng giao lộn cam cho mình nhưng cũng chủ động để đổi hàng.'}</t>
  </si>
  <si>
    <t>{'content': 'Sản phẩm tốt. Tuy nhiên, trong chức năng phát hiện chuyển động (bảo vệ chống trộm) lại không có chế độ tùy chọn bảo vệ theo lịch do người dùng muốn cài đặt, ví dụ như chỉ muốn hoạt động chống trộm từ khoản 22 giờ đến 5 giờ như những hãng camera khác có chế độ này. Cho nên xài cam này nếu không muốn nó báo động đầy điện thoại thì mỗi ngày tối mở chế độ sáng tắt chế độ. Cam thông minh mà không thông minh!'}</t>
  </si>
  <si>
    <t>USB THU Wi-Fi MU-MIMO Mini AC1300 Archer T3U - Hàng Chính Hãng</t>
  </si>
  <si>
    <t>LCD Hikvision DS-D5019QE-B (19 inch) - Hàng chính hãng</t>
  </si>
  <si>
    <t>Camera IP Wifi 2MP DAHUA DH-IPC-HFW1230DT-STW - Hàng Chính Hãng</t>
  </si>
  <si>
    <t>{'content': 'Lỗi wifi. Bỏ dây cáp internet thì cũng ao luôn. Kết nối wifi không kết nối được ( thợ lắp đặt chịu)'}</t>
  </si>
  <si>
    <t>Đầu ghi hình IP KBVISION KX-A8128N2 - Hàng chính hãng</t>
  </si>
  <si>
    <t>Switch Để Bàn 5 Cổng TP-Link LS105G tốc độ10/100/1000Mbps - Hàng Chính Hãng</t>
  </si>
  <si>
    <t>Camera WiFi 4.0MP EZVIZ HB8 2K+ kèm tấm pin sạc năng lượng mặt trời - Hàng chính hãng</t>
  </si>
  <si>
    <t>CMR Uniarch Uho-S2E (2.0MP)Hỗ trợ cổng LAN RJ45/CMR Uniarch Uho-S2 (2.0MP)Không hỗ trợ cổng LAN RJ45 - Hàng chính hãng</t>
  </si>
  <si>
    <t>Switch Ruijie RG-ES209GC-P 8-port 10/100/1000 Base-T PoE - Hàng Chính Hãng</t>
  </si>
  <si>
    <t>Bàn phím Gaming DareU LK145 USB - Led Rainbow 7 màu , 5 chế độ - Hàng Chính Hãng</t>
  </si>
  <si>
    <t>Camera ngoài trời HDCVI Dahua DH-HAC-HFW1400SP - Hàng Chính Hãng</t>
  </si>
  <si>
    <t>Ổ cứng SSD Kingmax SSD M.2 Sata III 256GB SA3080 - Hàng Chính Hãng</t>
  </si>
  <si>
    <t>Camera Wifi S3EP cố định Bullet 3C FULL COLOR 5MP 3MP IPC-S3EP-5M0WJ IPC-S3EP-3M0WJ - Hàng Chính Hãng</t>
  </si>
  <si>
    <t>Camera WiFi an ninh quay quét FullHD 1080P Tenda CP3 - Hàng Chính Hãng</t>
  </si>
  <si>
    <t>Bộ 3 sản phẩm phát Wifi MESH Tenda Nova MW6 - Hàng chính hãng</t>
  </si>
  <si>
    <t>USB THU Wifi Tenda U3 tốc độ 300Mbps - Hàng Chính Hãng</t>
  </si>
  <si>
    <t>Switch Để Bàn 8 Cổng TP-Link LS108G tốc độ10/100/1000Mbps - Hàng Chính Hãng</t>
  </si>
  <si>
    <t>Camera WiFi quay quét có ống kính kép EZVIZ H9C 6MP 10MP - Hàng Chính Hãng</t>
  </si>
  <si>
    <t>Camera IP POE Dahua DH-SD2A500HB-GN-AW-PV-S2 (5.0MP) và CMR Dahua DH-SD2A200HB-GN-AW-PV-S2 (2.0MP) KHÔNG KÈM NGUỒN - Hàng chính hãng</t>
  </si>
  <si>
    <t>Camera EZVIZ EB8 4G 2K+ PIN năng lượng mặt trời (chỉ dùng sim 4G không có cổng lan và wifi) - Hàng chính hãng</t>
  </si>
  <si>
    <t>Switch POE HIK DS-3E0109P-E/M (8P POE) và Switch POE HIK DS-3E0106P-E/M (4P POE) - Hàng chính hãng</t>
  </si>
  <si>
    <t>Camera Dome 4 in 1 Hồng Hgoại 2.0 Megapixel KBVISION KX-C2004S5 A - Hàng Chính Hãng</t>
  </si>
  <si>
    <t>Bộ phát wifi Tenda N301 N300Mbps - Hàng chính hãng</t>
  </si>
  <si>
    <t>Camera EZVIZ TY1 2MP Full HD, Đàm Thoại Hai Chiều - HÀNG CHÍNH HÃNG</t>
  </si>
  <si>
    <t>CMR WIFI Dahua DH-IPC-HFW1430DT-STW Outdoor (4.0MP) Hàng chính hãng</t>
  </si>
  <si>
    <t>Camera HDTVI ColorVu 2.0MP thân HIKVISION DS-2CE10DF0T-F -Hàng chính hãng</t>
  </si>
  <si>
    <t>Chuột máy tính không dây MIXIE R518 GIAO MÀU NGẪU NHIÊN - HÀNG CHÍNH HÃNG</t>
  </si>
  <si>
    <t>Phát wifi TP-Link TL-WR845N(UN) 300Mbps -Hàng chính hãng</t>
  </si>
  <si>
    <t>Camera WIFI EZVIZ H8C 2K (3MP) VÀ H8C 2K+ (4MP)quay xoay, tự đông theo dõi chuyển động thông minh - Hàng chính hãng</t>
  </si>
  <si>
    <t>LCD Asus VZ22EHE (21.45 inch) - Hàng chính hãng</t>
  </si>
  <si>
    <t>Camera IP Wifi Dome 2MP HIKVISION DS-2CD2121G1-IDW1 - Hàng Chính Hãng</t>
  </si>
  <si>
    <t>Đầu Ghi IP IMOU 8 Kênh NVR1108HS-W-S2 Và Đầu Ghi IP IMOU 4 Kênh NVR1104HS-W-S2 - Hàng chính hãng</t>
  </si>
  <si>
    <t>CARD THU WiFi Băng Tần Kép PCI Express AC1300 TP-LINK Archer T6E - Hàng Chính Hãng</t>
  </si>
  <si>
    <t>Camera IP 2.0 Megapixel hồng ngoại không dây DAHUA IPC-F22FEP-D IMOU - Hàng Chính Hãng</t>
  </si>
  <si>
    <t>USB Bluetooth Nano Tp-Link UB400 4.0 UB500 5.0 - Hàng Chính Hãng</t>
  </si>
  <si>
    <t>Bàn di chuột Dareu ESP100 (350x300x4mm) - Hàng Chính Hãng</t>
  </si>
  <si>
    <t>Camera HD-TVI Dome hồng ngoại 2.0 Megapixel HIKVISION DS-2CE56D0T-IT3 - Hàng Chính Hãng</t>
  </si>
  <si>
    <t>Bộ Phát Wifi Tenda AC6 4 râu Băng Tần Kép 1200 xuyên tường - Hàng Chính Hãng</t>
  </si>
  <si>
    <t>Film Instax Mini - Giấy in ảnh Fujifilm cho máy chụp ảnh lấy liền Instax Mini - Hộp 20 tấm - Hàng Chính Hãng</t>
  </si>
  <si>
    <t>Analog House</t>
  </si>
  <si>
    <t>{'content': 'Fiml mới - hạn sử dụng lâu - lên màu đẹp'}</t>
  </si>
  <si>
    <t>{'content': 'Film có hạn sử dụng dài, dùng rất tốt'}</t>
  </si>
  <si>
    <t>{'content': 'Chỉ tấm film đầu tiên ra hình. Còn lại đen thui'}</t>
  </si>
  <si>
    <t>{'content': '1 lốc phim bị phồng, gây kẹt máy'}</t>
  </si>
  <si>
    <t>Film Instax Mini - Giấy in ảnh cho máy chụp ảnh lấy liền Instax Mini - Hàng Chính Hãng</t>
  </si>
  <si>
    <t>Film Máy Ảnh</t>
  </si>
  <si>
    <t>{'content': 'Film đẹp - hsd xa'}</t>
  </si>
  <si>
    <t>Máy ảnh chụp lấy liền dùng thẻ nhớ Fujifilm Instax Mini Evo - Hàng chính hãng</t>
  </si>
  <si>
    <t>ALBUM INSTAX MINI 65 tấm - đựng ảnh Instax 6x9 - Analog House</t>
  </si>
  <si>
    <t>Album</t>
  </si>
  <si>
    <t>{'content': 'Ko vừa ý'}</t>
  </si>
  <si>
    <t>Film Instax Mini FUJIFILM - Viền màu - Giấy in ảnh cho máy chụp ảnh lấy liền Instax Mini - Hàng Chính Hãng</t>
  </si>
  <si>
    <t>Film Instax Square Viền Trắng - Giấy in ảnh vuông cho máy chụp lấy liền Instax Square - Hàng Chính Hãng</t>
  </si>
  <si>
    <t>Máy ảnh chụp lấy liền Fujifilm Instax Mini 12 - Hàng chính hãng</t>
  </si>
  <si>
    <t>Film Instax WIDE - Giấy in ảnh cho máy chụp ảnh lấy liền Instax Wide - Hàng Chính Hãng</t>
  </si>
  <si>
    <t>Túi Đựng Máy Ảnh Canvas MC1 Size S - Hàng Nhập Khẩu</t>
  </si>
  <si>
    <t>SHOPMOON</t>
  </si>
  <si>
    <t>Bộ đồ bơi thun lạnh kiểu dáng thể thao</t>
  </si>
  <si>
    <t>{'content': 'hài lòng..'}</t>
  </si>
  <si>
    <t>Bộ đồ bơi cá heo cho bé trai 10-33kg</t>
  </si>
  <si>
    <t>Đồ bơi tay dài nữ, đen kẻ trắng 1 mảnh</t>
  </si>
  <si>
    <t>{'content': 'Xấu quắc size bé xíu phí tiền mua về quăng'}</t>
  </si>
  <si>
    <t>Đồ bơi nữ 2 mảnh quần sooc đùi, áo cộc tay, dáng thun che bụng, có size rất nhỏ, mẫu thể thao trẻ trung năng động (dùng bơi, gym, yoga, chạy bộ) | KT070</t>
  </si>
  <si>
    <t>Đồ bơi nữ liền thân dáng short Thun lạnh</t>
  </si>
  <si>
    <t>{'content': 'Bộ đẹp'}</t>
  </si>
  <si>
    <t>{'content': 'mình đặt nhầm size, nhiwf shop cho trả hàng để đặt lại size lớn hơn vì mình mặc ko vừa câu trả lời là: "sản phẩm thuộc diện hạn chế đổi trả" ...ủa vậy sao lúc đầu shop ko nói rõ...mình đặt TIKI lâu rồi, giờ mới thấy trường hợp này...ok...chia tay thôi! làm ăn kiểu này ai dám mua hàng tiếp'}</t>
  </si>
  <si>
    <t>Bộ Đồ Bơi Nữ 3 chi tiết T 344</t>
  </si>
  <si>
    <t>Bộ đồ bơi liền thân bé gái họa tiết Kỳ lân hồng + kèm nón</t>
  </si>
  <si>
    <t>Đồ bơi nữ liền thân duyên dáng che bụng (tay ngắn)</t>
  </si>
  <si>
    <t>{'content': 'Ok. Tìm mãi mới có áo bơi cho khủng long, tuy có hơi rộng xíu nhưng mà thoải mái. Kiểu dáng đẹp, chất lượng phải có thời gian. Mua tốt nha'}</t>
  </si>
  <si>
    <t>{'content': 'tôi thất vọng khi thanh toán 3 sản phẩm, nhưng bên đóng gói gói cho tôi chi 2 sản phẩm'}</t>
  </si>
  <si>
    <t>Đồ Bơi Nữ Hai Mảnh Tay Dài Che Nắng Thun Co Giãn 40-60kg</t>
  </si>
  <si>
    <t>Đồ Bơi Nữ Liền Thân Dạng Váy Thời Trang</t>
  </si>
  <si>
    <t>Túi Đựng Laptop Trang Cao Cấp G8046</t>
  </si>
  <si>
    <t>Dây Đeo Máy Ảnh Cổ Tay JYC Quick Release (Đen) - Hàng Nhập Khẩu</t>
  </si>
  <si>
    <t>Bộ bơi bé gái váy rời tay dài hình ngựa Pony màu hồng chống nắng, cho bé từ 13-35 kg</t>
  </si>
  <si>
    <t>Bộ đồ bơi 3 mảnh</t>
  </si>
  <si>
    <t>váy bơi bé gái liền quần họa tiết xinh xắn</t>
  </si>
  <si>
    <t>Aó bơi liền thân dài tay tôn dáng che bụng.</t>
  </si>
  <si>
    <t>{'content': 'Đồ tắm mà vải mỏng, thun xấu .........................'}</t>
  </si>
  <si>
    <t>Bộ đồ bơi váy công chúa cho bé gái</t>
  </si>
  <si>
    <t>{'content': 'sản phẩm giống hình, vải đẹp'}</t>
  </si>
  <si>
    <t>Đồ bơi Quảng Châu cao cấp 2 mảnh (hình thật chụp sàn)</t>
  </si>
  <si>
    <t>Đồ bơi nữ liền thân caro</t>
  </si>
  <si>
    <t>Váy bơi , váy đi biển điệu đà cho bé gái BG2001</t>
  </si>
  <si>
    <t>Đồ bơi tiên cá cho bé gái</t>
  </si>
  <si>
    <t>Đồ Bơi Tay Dài Nữ Crop Đen Quần Rằn Ri</t>
  </si>
  <si>
    <t>Váy bơi hai mảnh bé gái kèm nón bơi</t>
  </si>
  <si>
    <t>Đồ bơi tay dài thời trang nữ thun lạnh Quảng Châu 180/05</t>
  </si>
  <si>
    <t>Đồ bơi dài tay thun lạnh 1704</t>
  </si>
  <si>
    <t>Đồ bơi lửng dài tay thun lạnh cao cấp</t>
  </si>
  <si>
    <t>Đồ bơi liền Thân bé gái 18401</t>
  </si>
  <si>
    <t>Quần áo bơi bé trai 10-35kg họa tiết khủng long vàng</t>
  </si>
  <si>
    <t>Bộ đồ bơi nữ thời trang fashion 20/36</t>
  </si>
  <si>
    <t>Dây đeo thao tác nhanh 02 máy ảnh Focus - Hàng nhập khẩu</t>
  </si>
  <si>
    <t>Bộ đồ ngủ nữ thun BN 6128</t>
  </si>
  <si>
    <t>Bộ đồ bơi nữ chống nắng UPF50++</t>
  </si>
  <si>
    <t>Đồ bơi dáng váy kèm quần bơi siêu xinh dễ mặc(HÌNH KHỐI) BO</t>
  </si>
  <si>
    <t>Bộ Đồ Bơi Tay Dài Chống Nắng Lưng Cao Dáng Ôm Thời Trang Quyến Rũ Cho Nữ</t>
  </si>
  <si>
    <t>Đồ bơi liền thân bé gái hình hồng hạc kèm nón bơi</t>
  </si>
  <si>
    <t>Váy bơi liền thân thun lạnh 1653</t>
  </si>
  <si>
    <t>Đồ bơi liền Thân bé gái BG18420</t>
  </si>
  <si>
    <t>Combo đồ bơi liền mảnh kèm áo ngực (như hình chụp thật)</t>
  </si>
  <si>
    <t>Đồ bơi dài tay bé gái họa tiết ngựa PONY</t>
  </si>
  <si>
    <t>đồ bơi hai mảnh cho bé gái hình HH</t>
  </si>
  <si>
    <t>váy bơi quảng châu 3311 size 60-80kg</t>
  </si>
  <si>
    <t>{'content': 'đẹp cơ mà size to quá không mặc vừa'}</t>
  </si>
  <si>
    <t>váy bơi liền thân kín đáo/5871</t>
  </si>
  <si>
    <t>Bộ đồ bơi bikini 3 mảnh y hình BY4394N</t>
  </si>
  <si>
    <t>Đồ bơi quảng châu 2014M Thun co giãn</t>
  </si>
  <si>
    <t>Bộ đồ bơi 3 mảnh màu vàng dáng Hàn Quốc 2019 (áo + quần + váy)</t>
  </si>
  <si>
    <t>Đồ bơi liền thân bé gái Hồng xinh xắn</t>
  </si>
  <si>
    <t>Đồ bơi bé trai hình khủng long trắng 8-33kg</t>
  </si>
  <si>
    <t>Đồ bơi bé gái áo dài quần dài 3-11 tuổi Bg1902</t>
  </si>
  <si>
    <t>ĐỒ BƠI CHO BÉ TRAI - MŨ - ÁO - QUẦN - ĐỦ SIZE - T12</t>
  </si>
  <si>
    <t>GĂNG TAY HỞ NGÓN MPACT ĐEN</t>
  </si>
  <si>
    <t>Váy bơi liền thân phối ren điệu đà 2217</t>
  </si>
  <si>
    <t>váy bơi liền quần bé gái hình ngựa Pony</t>
  </si>
  <si>
    <t>Bộ đồ bơi duyên dáng kèm áo cột dây</t>
  </si>
  <si>
    <t>Đồ bơi dài liền thân bé gái</t>
  </si>
  <si>
    <t>{'content': 'rất đẹp, mình rất hài lòng'}</t>
  </si>
  <si>
    <t>{'content': 'sản phẩm bình thường với giá tiền thì hơi cao'}</t>
  </si>
  <si>
    <t>{'content': 'Mẫu vải mỏng, tạm ..........'}</t>
  </si>
  <si>
    <t>Hắt Sáng 2 In 1 Size (80cm) - Hàng Nhập Khẩu</t>
  </si>
  <si>
    <t>Thiết Bị Phòng Tối</t>
  </si>
  <si>
    <t>Bikini tay dài nữ hồng tay xanh hai mảnh</t>
  </si>
  <si>
    <t>Đồ bơi liền thân ngựa kỳ lân Pony cho bé gái</t>
  </si>
  <si>
    <t>Đồ Bơi 2 Mảnh Form Xòe Dưới Xinh ATR631</t>
  </si>
  <si>
    <t>Đồ bơi bé trai Quảng Châu cao cấp</t>
  </si>
  <si>
    <t>Đồ Bơi Đi Biển Nữ Kiểu Bikini Hai Mảnh Áo Cộc Tay Váy Cạp Cao Có Quần Đùi</t>
  </si>
  <si>
    <t>Set đồ bơi 3 mảnh cho bé gái cực xinh</t>
  </si>
  <si>
    <t>Đồ bơi dài tay che nắng cho bé gái BG</t>
  </si>
  <si>
    <t>Đồ bơi bikini tay dài kín đáo màu hồng dễ thương</t>
  </si>
  <si>
    <t>đồ bơi hai mảnh quần sooc cao cấp</t>
  </si>
  <si>
    <t>Bộ đồ bơi bikini 3 mảnh y hình BY4394</t>
  </si>
  <si>
    <t>Quần áo bơi hai mảnh dài tay cho bé gái</t>
  </si>
  <si>
    <t>{'content': 'rất xinh\nhơi dài với bé nhà mình'}</t>
  </si>
  <si>
    <t>Quần Bơi Nam Thể Thao - Đi Biển Siêu Đẹp kèm nón bơi</t>
  </si>
  <si>
    <t>VÁY BƠI HAI MẢNH 1983</t>
  </si>
  <si>
    <t>váy bơi liền thân 7947</t>
  </si>
  <si>
    <t>Đồ Bơi Nữ Tay Dài Nữ Crop Hồng Barrel</t>
  </si>
  <si>
    <t>Đồ Bơi Nữ Tay Dài 2 Mảnh 1715</t>
  </si>
  <si>
    <t>Dây Đeo Máy Ảnh Thổ Cẩm Bản Vừa Everboards LYN-10 - Hàng nhập khẩu</t>
  </si>
  <si>
    <t>Đồ Bơi Tay Dài Liền Thân Dạng Short BKN595</t>
  </si>
  <si>
    <t>{'content': 'Hàng đẹp, phù hợp giá cả. Giao hàng nhanh.'}</t>
  </si>
  <si>
    <t>{'content': '2 lớp dày dặn, co dãn tốt'}</t>
  </si>
  <si>
    <t>Đồ bơi hai mảnh thiết kế thời trang 1718</t>
  </si>
  <si>
    <t>Bộ bơi 2 mảnh kèm khăn voan 8107</t>
  </si>
  <si>
    <t>Kính Lúp 30X Cầm Tay 110mm Có Đèn DT7666 ( ĐỌC SÁCH, SOI MẠCH, ĐƠN THUỐC, BẢN IN )</t>
  </si>
  <si>
    <t>Sáng Tạo 88</t>
  </si>
  <si>
    <t>{'content': 'Tôi thấy nhược điểm là cầm hơi nặng tay chắc do kính dày. Đèn sáng bình thường, độ phóng đại chỉ cỡ chừng 20 thôi nhưng nhìn chung vẫn rất là ok'}</t>
  </si>
  <si>
    <t>{'content': 'Hình ảnh rất rõ nét. Sản phẩm đúng như mô tả'}</t>
  </si>
  <si>
    <t>{'content': 'Sản phẩm chắc chắn! Gia công tốt'}</t>
  </si>
  <si>
    <t>{'content': 'cầm nặng tay, cũng ko phóng to mấy mà giá cao'}</t>
  </si>
  <si>
    <t>{'content': 'Hữu ích cho các bé muốn khám phá tự nhiên'}</t>
  </si>
  <si>
    <t>Ống nhòm 20x50 UW101 ( LẤY NÉT NHANH, TRƯỜNG ẢNH RỘNG, NHÌN XA HÀNG KILOMET ) - HÀNG NHẬP KHẨU</t>
  </si>
  <si>
    <t>{'content': 'Chất lượng ok so với giá tiền, dùng được.'}</t>
  </si>
  <si>
    <t>{'content': 'ống nhòm này tôi rất hài lòng vì vật kính và thị kính rất trong và nhìn sáng, khi trời âm u có thể quan sát rất rỏ, trọng lượng nhẹ không mỏi tay khi sử dụng ?'}</t>
  </si>
  <si>
    <t>{'content': 'hàng đống gói cẩn thận hình thức đẹp chất lượng chờ dùng mới biết'}</t>
  </si>
  <si>
    <t>{'content': 'Ok. Ống nhòm nhìn cũng khá xa và nét'}</t>
  </si>
  <si>
    <t>{'content': 'da nhan dc giao nhanh hang ok, hop gia'}</t>
  </si>
  <si>
    <t>{'content': 'Xài tạm ổn, giá hơi cao. Nên cân nhắc!!!!'}</t>
  </si>
  <si>
    <t>{'content': 'Ống nhòm này mua về ko xem được gì hết, tiêu cự cũng không chỉnh được. Nói chung là không giống quảng cáo. Đánh giá 0 có sao nào hết'}</t>
  </si>
  <si>
    <t>{'content': 'Bán đồ điên..shop bán *** qui tính..lừa gạt'}</t>
  </si>
  <si>
    <t>{'content': 'Sản phẩm tương đối tốt. Không so sánh được với loại 12 13 triệu'}</t>
  </si>
  <si>
    <t>{'content': 'Chất lượng quá ổn trong tầm giá!'}</t>
  </si>
  <si>
    <t>{'content': 'vừa đủ xài, zoom xa không được sắc nét cho lắm'}</t>
  </si>
  <si>
    <t>{'content': 'ko xa như mong đợi độ phân giải thì ok rõ'}</t>
  </si>
  <si>
    <t>{'content': 'Mua cho ba xài thì ba bảo cũng ổn chứ chưa xuất sắc'}</t>
  </si>
  <si>
    <t>Cân móc điện tử 50kg/5g S50KGM</t>
  </si>
  <si>
    <t>Đèn pin siêu sáng Led P70 A18 ( VỎ HỢP KIM SIÊU CỨNG, CHỐNG NƯỚC, CHIP LED P70 SIÊU SÁNG ) - CHIẾU XA ĐẾN HÀNG TRĂM MÉT</t>
  </si>
  <si>
    <t>{'content': 'đèn nặng, đầm tay, rất chắc chắn. Dùng thử vài hôm thấy đang ổn'}</t>
  </si>
  <si>
    <t>{'content': 'Đèn rất sáng. Dùng thích'}</t>
  </si>
  <si>
    <t>{'content': 'Độ sáng tương đối, tầm xa đáp ứng yêu cầu, điểm trừ đáng kể cho sản phẩm là muốn tắt đèn ko tắt được ngay mà phải bấm đủ xoay vòng toàn bộ 5 chế độ sáng để quay về tắt;\nĐóng gói sơ sài, Pin đi kèm cũng là loại pin rẻ tiền, ko như trong hình ảnh quảng cáo;'}</t>
  </si>
  <si>
    <t>Đèn led siêu sáng sạc điện W808 - 100W</t>
  </si>
  <si>
    <t>{'content': 'Quá tuyệt vời rất hài lòng'}</t>
  </si>
  <si>
    <t>{'content': 'k có pin. giao thiếu shop. k có điện k biết lấy pin đâu mà chiếu sáng'}</t>
  </si>
  <si>
    <t>Kính lúp 60mm cầm tay phóng đại 8 lần ( Made in Russia )</t>
  </si>
  <si>
    <t>{'content': 'Đẹp, chắc chắn. Khỏi chê'}</t>
  </si>
  <si>
    <t>{'content': 'Sản phẩm đẹp, chắc chắn, hiwi nặng tay một chút nhưng không sao. Chát lượng khi xem phóng to rõ ràng'}</t>
  </si>
  <si>
    <t>{'content': 'Giá cả vừa phải. Mình mua cho con trai nên yêu cầu độ phóng đại nhỏ. Cháu nó rất thích'}</t>
  </si>
  <si>
    <t>{'content': 'cán tay cầm chắc chắn, nhìn sang trọng, tạm được vì giá cả phải chăng.'}</t>
  </si>
  <si>
    <t>{'content': 'đẹp giá rẻ'}</t>
  </si>
  <si>
    <t>{'content': 'TẠM ĐC'}</t>
  </si>
  <si>
    <t>{'content': 'Hình quảng cáo 1 kiểu, hàng về hoàn toàn khác'}</t>
  </si>
  <si>
    <t>{'content': 'Mình mua cái này có tay cầm, shop giao nhầm cái khác chừng 30 K. \nĐổi lại giúp'}</t>
  </si>
  <si>
    <t>{'content': 'Hàng TQ nhưng lại ghi là Made in Russia'}</t>
  </si>
  <si>
    <t>{'content': 'đẹp, như hình. nhưng hơi khó dùng, vì muốn cho con chơi nhưng bé ko thích lắm.'}</t>
  </si>
  <si>
    <t>Đèn pin siêu sáng C8 XHP50.2</t>
  </si>
  <si>
    <t>{'content': 'Đèn rất sáng chiếu rất rõ nhưng chỉ xa được đoạn tầm 40-50m chứ không phải vài trăm mét như mô tả. đề nghị shop xem lại. Tôi test pin mở đèn liên tục 3 tiếng rưỡi mà nó vẫn rất sáng. Hàng giao nhanh. Cho 5* vì như thế cũng khá hài lòng rồi.'}</t>
  </si>
  <si>
    <t>{'content': 'Đèn sáng quá tuyệt. Tuy nhiên dùng lâu hơi nóng.'}</t>
  </si>
  <si>
    <t>{'content': 'delay giao hàng, test qua đèn thấy rất ok đó'}</t>
  </si>
  <si>
    <t>{'content': 'chính hãng, đèn rất sáng tuy không xa được như mô tả nhưng cũng rất ưng ý. giá cao hi vọng độ bền cao. :)'}</t>
  </si>
  <si>
    <t>{'content': 'Tốt . Sản phẩm chính hãng . Đúng như quảng cáo'}</t>
  </si>
  <si>
    <t>{'content': 'Nhỏ gọn. Dùng ổn. Giao hàng nhanh'}</t>
  </si>
  <si>
    <t>{'content': 'Đóng gòi hàng ko có nhãn mác của nhà sản xuất, thiết bị sạc bị trầy xước, đóng bụi như đã qua sử dụng, lại còn dính keo như đã bóc nhãn cũ đi, tem bảo hành là của shop mà không ghi ngày tháng gì hết. Có phải đây là sản phẩm đã qua sử dụng rồi bán lại hay không?\nĐề nghị tiki xem lại hàng hoá của shop cho kỹ và đảm bảo hàng chưa qua sử dụng cho khách hàng. Hướng xử lý như thế nào?'}</t>
  </si>
  <si>
    <t>{'content': 'Sạc pin đc đúng 1 lần r dục'}</t>
  </si>
  <si>
    <t>{'content': 'Đèn rất sáng, chưa biết pin thế nào'}</t>
  </si>
  <si>
    <t>Đèn led cắm trại sạc điện W560COB ( KÈM DÂY SẠC )</t>
  </si>
  <si>
    <t>{'content': 'mình hay đi phượt rừng núi nên mang ththeo nó rất là tiện luluôn nhé'}</t>
  </si>
  <si>
    <t>{'content': 'đèn dùng khá ththích , nhiều chế độ sáng'}</t>
  </si>
  <si>
    <t>{'content': 'phù hợp cho các bạn ở rùng núi, đi du lịch'}</t>
  </si>
  <si>
    <t>{'content': 'sản phẩm tốt, tuy nhiên giá hơi chát so với size thực tế'}</t>
  </si>
  <si>
    <t>{'content': 'Thời gian sáng của đèn quá ngắn, sau khi sạc đầy mở sáng liên tục chỉ được 1:20 phút là hết pin. Không đúng như thông tin bán hàng là đèn sáng được từ 5-8 tiếng'}</t>
  </si>
  <si>
    <t>Báo Khách Cảm Biến Chuyển Động Hồng Ngoại MR-SF23R ( BÁO KHÁCH, CHUÔNG CỬA, BÁO ĐỘNG CHỐNG TRỘM, ĐÈN NGỦ )</t>
  </si>
  <si>
    <t>{'content': 'san phẩm đúng như hình, thân máy chắc chắn cảm ứng nhạy.'}</t>
  </si>
  <si>
    <t>{'content': 'Tot de cai dat nhung keo dan de bong troc va rot ra mac du lam sach mat bang truoc khi dan'}</t>
  </si>
  <si>
    <t>{'content': 'Sản phẩm giống hình ảnh. Độ nhạy cảm biến tốt, âm thanh to rõ'}</t>
  </si>
  <si>
    <t>{'content': 'Không có hỗ trợ tiếng việt'}</t>
  </si>
  <si>
    <t>{'content': 'Không có dây cáp sau mà xai.'}</t>
  </si>
  <si>
    <t>{'content': 'ko chính xác lắm nhưng xài cũng dc'}</t>
  </si>
  <si>
    <t>Máy đo cường độ âm thanh FY826 ( Phạm vi đo 30 ~ 130dB )</t>
  </si>
  <si>
    <t>{'content': 'hàng tốt. nhân viên nhiệt tình . dđóng gói kĩ'}</t>
  </si>
  <si>
    <t>Kính lúp cầm tay 145mm có đèn đọc sách báo, hồ sơ</t>
  </si>
  <si>
    <t>{'content': 'kính to bằng nửa trang sách thích hợp cho người giá'}</t>
  </si>
  <si>
    <t>{'content': 'Đẹp.\nĐáng tiền.'}</t>
  </si>
  <si>
    <t>{'content': 'Bao bì không có 1 thông tin về nhà sản xuất sản phẩm cũng như mô tả. Rất là không hài lòng khi SP mà kg có tên, xuất xứ sản xuất cũng như các thông tin hướng dẫn kỹ thuật khác. Thất vọng với Tiki !'}</t>
  </si>
  <si>
    <t>{'content': 'độ phóng đại nhỏ, quá , không giúp đc người già đọc chữ nhỏ'}</t>
  </si>
  <si>
    <t>{'content': 'Độ phóng đại của kính ko đc như kỳ vọng. Kém!'}</t>
  </si>
  <si>
    <t>{'content': 'tốt, hài lòng!'}</t>
  </si>
  <si>
    <t>Đèn Pin Siêu Sáng LED X10 T6 ( ĐÈN PIN NHỎ GỌN, TAY CẦM VỪA VẶN, PIN 5000MAH ) - HÀNG NHẬP KHẨU</t>
  </si>
  <si>
    <t>{'content': 'đề nghị kiti bảo hành vì hết pin sạc không vào điện kính mong shop xem xét.'}</t>
  </si>
  <si>
    <t>{'content': 'Đèn pin cầm chắc tay, thiết kế chưa mỉ (ron chỗ chóa đèn lỏng lẻo)'}</t>
  </si>
  <si>
    <t>{'content': 'thứ nhất pin trâu, thứ hai nhỏ gọn cầm chắc chắn , thứ ba soi sánggg'}</t>
  </si>
  <si>
    <t>{'content': 'thích vì chất lượng được hông?!Ok!'}</t>
  </si>
  <si>
    <t>{'content': 'sp tốt , đóng gói cẩn thận .'}</t>
  </si>
  <si>
    <t>{'content': 'đèn pin đẹp , mình rất là ưa thích sản phẩm này'}</t>
  </si>
  <si>
    <t>{'content': 'Điểm sáng rộng như mong đợi'}</t>
  </si>
  <si>
    <t>{'content': 'kiểu dáng, mẫu mã đẹp, đèn sáng'}</t>
  </si>
  <si>
    <t>{'content': 'hàng tốt, các bạn nên mua'}</t>
  </si>
  <si>
    <t>{'content': 'hàng sài chưa được 15 ngày bây giờ hư bâtj không cháy'}</t>
  </si>
  <si>
    <t>Đèn Pin Mini Siêu Sáng Chiếu Xa X15-T40 ( Đã có pin và sạc )</t>
  </si>
  <si>
    <t>{'content': 'Đèn sáng, nhưng mau hết pin quá!'}</t>
  </si>
  <si>
    <t>Báo động chống trộm qua điện thoại V2</t>
  </si>
  <si>
    <t>{'content': 'mua dùng mớiđược 1 tháng mà cảm biến chuyển động die rồi'}</t>
  </si>
  <si>
    <t>{'content': 'chỉ mình cách cài đặt với shop ơi'}</t>
  </si>
  <si>
    <t>{'content': 'Rất tốt, shop tư vấn nhiệt tình. cảm ơn.'}</t>
  </si>
  <si>
    <t>Đèn Led Siêu Sáng Sạc Điện Có Điều Khiển Từ Xa W726 ( CÓ THỂ DÙNG NHƯ SẠC DỰ PHÒNG, CHỐNG NƯỚC IP67 )</t>
  </si>
  <si>
    <t>{'content': 'Rất sáng, mất điện dùng tuyệt vời, pin có vẻ được.'}</t>
  </si>
  <si>
    <t>{'content': 'Sản phẩm chất lượng, ok'}</t>
  </si>
  <si>
    <t>Chuông cửa không dây cao cấp Linbell G4 ( Có chống nước )</t>
  </si>
  <si>
    <t>{'content': 'Chuông để tầng 1, phòng trên tầng 2 thì dùng được nhưng lên tầng 3 thì không được. có cách nào khắc phục không shop ? Thấy trong bài có mô tả nối tiếp gì đó.'}</t>
  </si>
  <si>
    <t>{'content': 'mới dùng nên thấy sản phẩm dùng ổn nha các bạn, chuông lớn , mẫu mã đẹp, hàng chất lượng cao, 5s ủng hộ shop'}</t>
  </si>
  <si>
    <t>{'content': 'độ chống nước cao, chuông kêu to'}</t>
  </si>
  <si>
    <t>{'content': 'mình mua mẫu G4 lại chuyển mẫu M2. mẫu M2 trên thị trường đầy nơi bán mẫu M2 có 300k. Treo đầu dê bán thịt chó. bực mình thật'}</t>
  </si>
  <si>
    <t>Máy dò camera kiêm báo động chống trộm K98</t>
  </si>
  <si>
    <t>{'content': 'chưa thấy công dụng lắm tra'}</t>
  </si>
  <si>
    <t>Ống Nhòm Cao Cấp 10X42 Siêu Nét ( CHỐNG NƯỚC TỐT ) - Hàng Nhập Khẩu</t>
  </si>
  <si>
    <t>{'content': 'ống nhòm nhìn được rất xa, rõ nét, đúng như mong đợi, hihe'}</t>
  </si>
  <si>
    <t>{'content': 'hàng chống nước tốt, nhìn được rất xa và nét'}</t>
  </si>
  <si>
    <t>{'content': 'Hình ảnh rõ nét. Hàng giống như mô tả. Giao hàng nhanh'}</t>
  </si>
  <si>
    <t>{'content': 'Nhìn được tương đối xa'}</t>
  </si>
  <si>
    <t>Đồng hồ kiêm hộp đựng bút 2078 V3 (dẹt)</t>
  </si>
  <si>
    <t>{'content': 'vừa có thể xem giờ, có thể đựng một số thứ, tôi haì lòng về nó. hiheeeee'}</t>
  </si>
  <si>
    <t>{'content': 'Sản phẩm đẹp, vừa túi tiền'}</t>
  </si>
  <si>
    <t>{'content': 'đồng hồ này tiện lợi vì có cả hộp đựng luôn, mình dùng rất là tiện ạ'}</t>
  </si>
  <si>
    <t>{'content': 'Mua đồng hồ còn có thêm hộp bút. rất tiện lợi. Màn hình hiển thị rõ số. tiki giao hàng khá nhanh, đóng gói hàng cũng cẩn thận'}</t>
  </si>
  <si>
    <t>{'content': 'Đồng hồ đẹp, gắn pin chạy ngon lành, có giờ báo thức nữa, rất ư là ưng ý'}</t>
  </si>
  <si>
    <t>{'content': 'đồng hồ đẹp lắm các bạn'}</t>
  </si>
  <si>
    <t>{'content': 'nhỏ nhắn , rất tiện lợi cho văn phòng mình đang làm .'}</t>
  </si>
  <si>
    <t>{'content': 'Nhìn nhà quê lắm, chiều hơi hơi thấp nên đựng viết thấy ko ổn.'}</t>
  </si>
  <si>
    <t>Kính Lúp 2X Đeo Mắt K19156 - ĐỌC SÁCH, BÁO, CHỮ IN ( NHỎ GỌN, DỄ SỬ DỤNG )</t>
  </si>
  <si>
    <t>{'content': 'Đeo vào nhìn chẳng phóng to chút nào mà chỉ thấy mờ nhòe hẳn hình ảnh đi. Tệ quá'}</t>
  </si>
  <si>
    <t>Kính lúp đeo mắt 8in1 9892G8KX ( 8 Cặp thấu kính 2.5X - 4X - 6X - 8X - 10X - 15X 20X - 25X )</t>
  </si>
  <si>
    <t>{'content': 'Shop lừa đảo, mọi người không nên mua. Đăng bán 8 cặp thấu kính, giao hàng chỉ có 4 cặp 25, 20, 15, 10. Quá thất vọng. Đề nghị tiki không nên để shop này bán mất uy tín tiki'}</t>
  </si>
  <si>
    <t>{'content': 'Đăng ảnh một đằng gửi hàng 1 kiểu làm mất thời gian của người mua hàng, làm ăn ko uy tín.'}</t>
  </si>
  <si>
    <t>{'content': 'Không dùng nổi, tốn tiền, không đáng mua'}</t>
  </si>
  <si>
    <t>{'content': 'Sản phẩm mờ, nhìn không rõ nên yêu cầu đổi lại hàng được không...cám ơn!!!'}</t>
  </si>
  <si>
    <t>{'content': 'quá tuyệt. tôi sẽ giới thiệu bạn tôi mua.'}</t>
  </si>
  <si>
    <t>{'content': 'chỉ nhìn được cỡ 25cm'}</t>
  </si>
  <si>
    <t>Kính lúp 60-100X kẹp điện thoại V2</t>
  </si>
  <si>
    <t>{'content': 'Sản phẩm đúng như mô tả. Chất lượng ok. Giao hàng nhanh'}</t>
  </si>
  <si>
    <t>{'content': 'Nhìn rõ nét. Có thể điều chỉnh độ phóng đại theo nhiều mức. Hàng như mô tả'}</t>
  </si>
  <si>
    <t>Khóa dây mật khẩu chống trộm xe đạp 120cm KWH-045 LÕI THÉP ( KHÓA XE MÁY, XE ĐẠP, CỬA NHÀ ĐỘ AN TOÀN CAO )</t>
  </si>
  <si>
    <t>{'content': 'Khóa mới đẹp, nhìn chắc chắn, dễ sử dụng và rất tiện dụng'}</t>
  </si>
  <si>
    <t>{'content': 'Sản phẩm giống hình ảnh'}</t>
  </si>
  <si>
    <t>{'content': 'Sản phẩm tốt, khoá chặt'}</t>
  </si>
  <si>
    <t>{'content': 'Sử dụng tốt, rất tiện lợi! Thanks Shop nhé'}</t>
  </si>
  <si>
    <t>{'content': 'Giáo hàng nhanh. chưa sử dụng nhưng vẫn cho 4 sao'}</t>
  </si>
  <si>
    <t>Ống Nhòm 20x50 Siêu Nét ( TẦM NHÌN XA HÀNG Kilomet ) - HÀNG NHẬP KHẨU</t>
  </si>
  <si>
    <t>{'content': 'Máy chất, cầm nặng tay, hình ảnh rõ nét'}</t>
  </si>
  <si>
    <t>{'content': 'giao hàng nhanh, sản phẩm đẹp lắm.\nhình ảnh chỉ mang tc nhận điểm'}</t>
  </si>
  <si>
    <t>{'content': 'Sản phẩm đúng như quảng cáo. Giao hàng nhiệt tình'}</t>
  </si>
  <si>
    <t>{'content': 'ống nhòm mẫu mã đẹp . hình ảnh sắc nét . tầm nhìn xa . xứng đáng 5sao'}</t>
  </si>
  <si>
    <t>{'content': 'ống nhóm siêu xịn, nhìn xa rất tốt'}</t>
  </si>
  <si>
    <t>{'content': 'hàng chuẩn chưa xài nhưng rất hài long ,đóng gói kỹ càng đúng hàng TIKI'}</t>
  </si>
  <si>
    <t>{'content': 'Hình ảnh nhìn rõ. phù hợp với giá tiền'}</t>
  </si>
  <si>
    <t>{'content': 'Hàng giống như mô tả. Giao hàng nhanh'}</t>
  </si>
  <si>
    <t>{'content': 'Máy cầm chắc tay. Nắp đậy ống kính thiết kế đẹp, ống ngắm có phần cao su mềm nên dễ chịu cho mắt. Các nút điều chỉnh nhẹ nhàng, mượt. Độ phóng đại và chất lượng ảnh tốt. \n Chỉ hạn chế ở tỷ lệ đường kính vật kính nhỏ so với độ phóng đại nên quan sát ban đêm bị hạn chế chất lượng do lấy sáng không được nhiều. \n Quan sát ban ngày tốt, ban đêm thì dùng tốt với mục tiêu có ánh sáng mạnh. Ánh sáng mục tiêu yếu thì khó khăn. Tốt trong tầm giá.'}</t>
  </si>
  <si>
    <t>{'content': 'Ống Nhòm 20x50 Siêu Nét ( TẦM NHÌN XA HÀNG Kilomet ) - HÀNG NHẬP KHẨU = nhìn rung, không tốt !'}</t>
  </si>
  <si>
    <t>{'content': 'Nhìn xa rất tốt, rõ nét'}</t>
  </si>
  <si>
    <t>{'content': 'Nhìn xa tốt. Dùng ổn'}</t>
  </si>
  <si>
    <t>{'content': 'Nhìn xa nét và rõ lắm'}</t>
  </si>
  <si>
    <t>{'content': 'Toi thik sản phẩm nay'}</t>
  </si>
  <si>
    <t>{'content': 'Không đúng sản phẩm, xin đỏi lại sản phẩm'}</t>
  </si>
  <si>
    <t>{'content': 'Kg có túi, khăn lau, dây đeo như quảng cáo. Bao bên ngoài khá chắc nhưng hộp bên trong không dán keo'}</t>
  </si>
  <si>
    <t>{'content': 'Nhìn không rõ chất lượng kém'}</t>
  </si>
  <si>
    <t>{'content': 'Độ nét quá kém không như quảng cáo'}</t>
  </si>
  <si>
    <t>{'content': 'Nhìn gần ko đc xa. Ko mua lại'}</t>
  </si>
  <si>
    <t>Đế xoay cối xay gió mô hình CYF-203</t>
  </si>
  <si>
    <t>{'content': 'Cối xay gió mình phơi nắng 6 tiếng lấy năng lượng mặt trời bật không quay, con mình buồn! Bán hàng không có tâm!'}</t>
  </si>
  <si>
    <t>{'content': 'sản p\nhẩm tốt hơn mong đợi'}</t>
  </si>
  <si>
    <t>Máy đo độ ẩm gỗ PT-90D</t>
  </si>
  <si>
    <t>{'content': 'Không xài được …. Máy rất tệ và phí tiền khi ham rẻ'}</t>
  </si>
  <si>
    <t>Kính Lúp Để Bàn K7764 Cao Cấp ( KÍNH LÚP 10X, THẤU KÍNH 120MM )</t>
  </si>
  <si>
    <t>{'content': 'đèn kg cháy , sạc cả ngày cũng kg dùng được'}</t>
  </si>
  <si>
    <t>Cân tiểu ly 200g/0.01g DH-Z01 ( CHUYÊN DỤNG CÂN THỰC PHẨM, CÂN MỸ PHẨM, CÂN TRANG SỨC QUÝ )</t>
  </si>
  <si>
    <t>Ổ cắm điện du lịch quốc tế Won Travel</t>
  </si>
  <si>
    <t>{'content': 'tốt tiện dụng'}</t>
  </si>
  <si>
    <t>{'content': 'Sản phẩm hoàn thiện kém, chất lượng kém hơn adapter vài chục ngàn của Điện Quang'}</t>
  </si>
  <si>
    <t>Đèn ngủ cảm ứng đa năng ( Đèn ngủ kiêm loa mini )</t>
  </si>
  <si>
    <t>{'content': 'Đèn thông minh, dễ sử dụng'}</t>
  </si>
  <si>
    <t>{'content': 'Đèn đẹp. Loa thì bình thường'}</t>
  </si>
  <si>
    <t>{'content': 'Sản phẩm rất hay và ý nghĩa'}</t>
  </si>
  <si>
    <t>{'content': 'gói hàng cẩn thận, giao nhanh. mỗi tội đèn hơi nhỏ so với hình dung ?'}</t>
  </si>
  <si>
    <t>{'content': 'đèn nhỏ, chỉ 1 chế độ sáng ko điều chỉnh được ánh sáng, loa nghe bt, sạc ko có cục nguồn, chỉ có dây nối'}</t>
  </si>
  <si>
    <t>{'content': 'Vừa mua về, test loa không kêu, pin chưa dùng không biết đc bảo lâu'}</t>
  </si>
  <si>
    <t>{'content': 'sản phẩm đẹp phù hợp với giá tiền'}</t>
  </si>
  <si>
    <t>Kính Hiển Vi 1000X Kết Nối Wifi W04 ( NHỎ GỌN, CHẤT LƯỢNG ẢNH HD, KẾT NỐI KHÔNG CẦN DÂY CÁP) - Hàng Nhập Khẩu</t>
  </si>
  <si>
    <t>{'content': 'Không có hướng dẫn sử dụng. Không thể liên hệ được với người bán hàng.'}</t>
  </si>
  <si>
    <t>{'content': 'Hàng dùng rất là tốt, đúng như mô tả , cảm ơn shop'}</t>
  </si>
  <si>
    <t>{'content': 'Vòng điều khiển hơi khó điều chỉnh. Xài tạm ổn.\r\nXem test máy tại: https://www.youtube.com/watch?v=-LF5FdzDCUc'}</t>
  </si>
  <si>
    <t>{'content': 'Nhỏ, gọn, dùng được'}</t>
  </si>
  <si>
    <t>{'content': 'mua về cho con chơi nhưng độ phóng đại hình ảnh ko được như mong muốn'}</t>
  </si>
  <si>
    <t>Báo động chống trộm cảm biến rung KS-SF22R</t>
  </si>
  <si>
    <t>Công tắc hẹn giờ lập trình giờ bật tắt điện công suất lớn Kerde</t>
  </si>
  <si>
    <t>{'content': 'Sp chấp nhận đc'}</t>
  </si>
  <si>
    <t>{'content': 'hướng dẫn bằng chữ trung quốc sao biết sử dụng'}</t>
  </si>
  <si>
    <t>{'content': 'Chỉ dc thời gian là nó chậm hoặc nhanh giờ. Nói chung chạy ko chính xác'}</t>
  </si>
  <si>
    <t>{'content': 'Lừa đảo, hàng vậy cũng bán đc'}</t>
  </si>
  <si>
    <t>{'content': 'ko co pin nen vat di rui khong hoan hao'}</t>
  </si>
  <si>
    <t>{'content': 'Tốt hàng chất lượng được tạm được'}</t>
  </si>
  <si>
    <t>Mỏ hàn khò gas HOTERY HS-1115k ( Tự đánh lửa )</t>
  </si>
  <si>
    <t>{'content': 'đánh lửa được, nhưng tăng ga là tắt. Mong shop hỗ trợ giúp. Hiện tại không dùng được.'}</t>
  </si>
  <si>
    <t>{'content': 'Thiếu lo-xo. Thiếu giấy hướng dẫn . Thiếu mất một đầu khò'}</t>
  </si>
  <si>
    <t>Đèn pin mini Q5 sạc USB ( NHỎ GỌN, SIÊU SÁNG )</t>
  </si>
  <si>
    <t>{'content': 'Đèn rất sáng, có thể chỉnh zoom. dáng đẹp. nút bấm ngang hông nên tiện hơn một số đèn có nút ở đuôi.'}</t>
  </si>
  <si>
    <t>{'content': 'gọn nhẹ, nhnhỏ nhắn , dùng cũng lâu mới hết pin, phù hợp với giá tiền mình mua :))'}</t>
  </si>
  <si>
    <t>{'content': 'nhỏ gọn, sáng.'}</t>
  </si>
  <si>
    <t>{'content': 'nhỏ nhưng có võ, hàng dùng oke lắm'}</t>
  </si>
  <si>
    <t>{'content': 'đèn nhỏ nhung sáng lắm . thanks shop'}</t>
  </si>
  <si>
    <t>{'content': 'cái hộp bên trong tin 65k mà bán tận 1trăm40k.Ăn lãi gì dữ vậy.'}</t>
  </si>
  <si>
    <t>{'content': 'Đèn sáng, chỉ không thích vì tới 3 mức bấm.'}</t>
  </si>
  <si>
    <t>{'content': 'Chất lượng chưa tốt'}</t>
  </si>
  <si>
    <t>Chuông cửa không dây, không dùng pin, chống nước cao Linbell G3</t>
  </si>
  <si>
    <t>{'content': 'ok. shop chất lượng. đứng xa hơn 30m vẫn nhạy'}</t>
  </si>
  <si>
    <t>{'content': 'tôi rất hài lòng về sản phẩm này , cảm ơn shop'}</t>
  </si>
  <si>
    <t>{'content': 'Chuông dùng tốt, đặc biệt là không cần phải lắp pin'}</t>
  </si>
  <si>
    <t>{'content': 'Dùng khá tốt. Sản phẩm tốt hơn mong đợi của mình'}</t>
  </si>
  <si>
    <t>{'content': 'dùng thích lắm ;'}</t>
  </si>
  <si>
    <t>{'content': 'Nhấn nhẹ. Dùng ổn'}</t>
  </si>
  <si>
    <t>{'content': 'Trong mô tả, thiết bị bắt sóng được khoảng cách 30-80m xuyên qua tường, cửa kim loại. Tuy nhiên mình để máy tầng 1 thì tầng 3 không bắt được sóng, khoảng cách từ tầng 1-3 chắc khoảng 10m'}</t>
  </si>
  <si>
    <t>Kệ đỡ màn hình máy tính đa năng</t>
  </si>
  <si>
    <t>{'content': 'hàng về không móp méo , bọc rất cẩn thận , mẫu mã đẹp như trong ảnh , các bạn nên mua nhé'}</t>
  </si>
  <si>
    <t>{'content': 'Chất liệu nhựa chất lượng trung bình, chịu lực yếu. Không nên sử dụng cho màn hình trên 24"'}</t>
  </si>
  <si>
    <t>{'content': 'Không có chức năng chia USB\nCổng trên kệ chỉ có thể sạc. Giá đắt và ko hợp lý với hiệu năng xử dụng'}</t>
  </si>
  <si>
    <t>{'content': 'Kích thước không giống như trong hình. Ở ngoài các ngăn rất bé'}</t>
  </si>
  <si>
    <t>Báo động chống trộm cửa mở có điều khiển từ xa B003</t>
  </si>
  <si>
    <t>{'content': 'rất ok nhưng chuông to quá làm mình hết hồn cảm ơn tiki nhiều'}</t>
  </si>
  <si>
    <t>{'content': 'Hơi bất ngờ vì còi hú to hơn tưởng tượng'}</t>
  </si>
  <si>
    <t>{'content': 'Sai ko on lam hàng rất tệ'}</t>
  </si>
  <si>
    <t>Kính hiển vi sinh học 400X UX001 ( Phục vụ nghiên cứu, học tập, giải trí ) - Hàng nhập khẩu</t>
  </si>
  <si>
    <t>{'content': 'Không như hình ảnh và tiêu đề hàng về chỉ có 40x và10x chứ không soi đc 400x nhé'}</t>
  </si>
  <si>
    <t>Đèn pin chiếu xa siêu to khổng lồ Led XHP70 W5102 - Hàng nhập khẩu</t>
  </si>
  <si>
    <t>Kính lúp để bàn có đèn đa năng 3B-1A ( Có thước đo, thấu kính lớn 13cm )</t>
  </si>
  <si>
    <t>{'content': 'Kính nhìn sáng rõ phù hợp với việc hàn sửa board mạch điện tử'}</t>
  </si>
  <si>
    <t>{'content': 'Dùng kiểm định tốt nhưng hộp hơi nát chắc do vận chuyển'}</t>
  </si>
  <si>
    <t>{'content': 'Kính đúng như mô tả trừ yếu tố đèn led quá yếu. Nếu cần thêm ánh sáng thì phải cần đèn phụ khác.'}</t>
  </si>
  <si>
    <t>Rèm Che Nắng Ô Tô 46cm ( NHỎ GỌN, SANG TRỌNG, PHÙ HỢP TẤT CẢ CÁC LOẠI XE 4,5, 7 CHỖ ) - CHỐNG NẮNG, CHỐNG NÓNG CỰC TỐT</t>
  </si>
  <si>
    <t>{'content': 'Làm ăn vô trách nhiệm. Tiki không kiểm soát tra hàng ha'}</t>
  </si>
  <si>
    <t>{'content': 'Chuông nghe to, nhạc hay, phạm vi tiếp sóng rộng, có thể chỉnh to nhỏ tuỳ thích… không cần sử dụng pin….'}</t>
  </si>
  <si>
    <t>{'content': 'Với giá tiền trên 300k rất hợp lý với chiếc chuông này. Sp có nhựa chắc, mát tay; kết nối ko dây tiện lắp đặt; nhiều kiểu chuông hay, âm lượng tùy chọn hợp lý. Rất hài lòng. Chỉ khó hiểu nút bấm chuông dùng năng lượng gì để kết nối với chuông??? (nút bấm ko nguồn)'}</t>
  </si>
  <si>
    <t>{'content': 'Hàng đẹp, đủ phụ kiện, chỉ có phiếu mua hàng, ko rõ bảo hành theo hoá đơn hay gì. Chuông kêu to, dễ lắp, phần nút ấn ko cần điện, rất hay. Nhà ai hỏng chuông điện có thể mua vì ko cần đi lại dây'}</t>
  </si>
  <si>
    <t>{'content': 'Chuông kêu to, nhưng nghe dễ chịu. Nhạc hay. Hàng tốt. Độ bền thì chờ thêm thời gian sử dụng mới đánh giá được'}</t>
  </si>
  <si>
    <t>{'content': 'Sản phẩm đẹp, chắc chắn, nhạc chuông nghe trong trẻo! Nói chung là rất ưng ý!'}</t>
  </si>
  <si>
    <t>{'content': 'Giao hàng ok dễ thương, chuông thử thấy ok tốt, ko biết độ bền ntn'}</t>
  </si>
  <si>
    <t>{'content': 'chuông cửa tốt, tín hiệu nhạy, chuông to rõ ràng, nhiều kiểu chuông để lựa chọn. tặng shop 5 *'}</t>
  </si>
  <si>
    <t>{'content': 'Chuông cửa nhạy, nhiều âm thanh để lựa chọn tiếng chuông nữa. Nói chung là hài lòng với sản phẩm'}</t>
  </si>
  <si>
    <t>{'content': 'Tiện dụng, gọn gàng và chất lượng lắm luôn'}</t>
  </si>
  <si>
    <t>{'content': 'Tôi rối hài lòng với sản phẩm. Rất nhiệt tình của tiki khi giao hàng với giá cả phải chăng chất lượng tốt. Tôi sẽ luôn đồng hành với tiki???'}</t>
  </si>
  <si>
    <t>{'content': 'ok đấy. nên mua. keo dán chắc chắn. 30 m vẫn ok'}</t>
  </si>
  <si>
    <t>{'content': 'Nút nhấn không bị cứng. Dùng ổn. Lsau sẽ tiếp tục mua trên tiki'}</t>
  </si>
  <si>
    <t>{'content': 'Nút nhấn khá nhẹ. Dùng thích. Lsau sẽ tiếp tục mua trên tiki'}</t>
  </si>
  <si>
    <t>{'content': 'Giao hàng nhanh. Tikki gói hàng rất cẩn thận. Chuông dùng ổn'}</t>
  </si>
  <si>
    <t>{'content': 'Chuông dùng thích. Lần sau sẽ tiếp tục ủng hộ tiki'}</t>
  </si>
  <si>
    <t>{'content': 'hiện tại ok .'}</t>
  </si>
  <si>
    <t>{'content': 'hàng sài ok. bền'}</t>
  </si>
  <si>
    <t>{'content': 'hàng ok . êm'}</t>
  </si>
  <si>
    <t>{'content': 'Quá tốt. Chuông xa nhưng hết pin k biết thay sao luôn'}</t>
  </si>
  <si>
    <t>{'content': 'rất tiện ích và tốt'}</t>
  </si>
  <si>
    <t>{'content': 'nghe khá to, dùng ổn'}</t>
  </si>
  <si>
    <t>{'content': 'Kết nối tốt.'}</t>
  </si>
  <si>
    <t>{'content': 'Chuông tốt. Giá cả hợp lý'}</t>
  </si>
  <si>
    <t>{'content': 'Tốt. Luôn ủng hộ tiki'}</t>
  </si>
  <si>
    <t>{'content': 'Chuông đẹp như hình'}</t>
  </si>
  <si>
    <t>{'content': 'ok rất ok'}</t>
  </si>
  <si>
    <t>{'content': 'Hàng tốt, đúng nh gioi thiệu. Dễ sử dụng, tiện lợi'}</t>
  </si>
  <si>
    <t>{'content': 'Đóng gói cẩu thả, van chuyen bị móp hop, san pham ben trong hộp khong con nguyen túi nylon như kho xuat xưởng sx. Van chuyen J&amp;T khong nhiet tình, nhà van chuyen này là tệ nhất khi lien he voi khách hàng'}</t>
  </si>
  <si>
    <t>{'content': 'Mẫu mã đẹp, chuông kêu rõ, có vấn đề là tháo ra để bắt vít không được sợ gẫy cái nẫy, không biết có bền không?'}</t>
  </si>
  <si>
    <t>{'content': 'Chuông không nhận tín hiệu nếu để nút nhấn bên ngoài và đóng cửa lại. Khoảng cách nhận thấp.'}</t>
  </si>
  <si>
    <t>{'content': 'giao hàng chậm. hơn cả tuần'}</t>
  </si>
  <si>
    <t>{'content': 'Chuông cửa xài bền! Tiếng chuông to rõ?'}</t>
  </si>
  <si>
    <t>{'content': 'Chưa thấy giao sản phẩm đã đặt'}</t>
  </si>
  <si>
    <t>{'content': 'Chất lượng ?, nhưng thời gian giao hàng hơi lâu.'}</t>
  </si>
  <si>
    <t>{'content': 'Sản phẩm đẹp, tiện lợi. Tuy nhiên đèn LED trên nút bấm không sáng. Có lẽ hàng bị lỗi.'}</t>
  </si>
  <si>
    <t>Đệm Hơi Trên Ô Tô DC600 Full Option ( ĐỆM CỰC ÊM, VỪA VỚI HẦU HẾT XE CON HIỆN NAY )</t>
  </si>
  <si>
    <t>Kính lúp để bàn kiêm kẹp bàn đa năng có đèn 2in1</t>
  </si>
  <si>
    <t>{'content': 'Độ sáng tốt, sd cả 2 nguồn điện 220v và 3 pinAA. Kiểu dáng thanh lịch, có 2 giá đỡ, để bàn và kẹp vào cạnh bàn.'}</t>
  </si>
  <si>
    <t>{'content': 'Hàng đẹp không lỗi. shop tư vấn rất nhiệt tình . tôi rất thích sản phẩm này .'}</t>
  </si>
  <si>
    <t>{'content': 'Sản phẩm rất tiện lợi. Có đèn sáng lắp ở trên sản phẩm nên có thể nhìn rõ vật'}</t>
  </si>
  <si>
    <t>{'content': 'Giao hàng rất nhanh, hộp đẹp. Kính đẹp trang nhã, nhựa rất tốt. Rất hài lòng'}</t>
  </si>
  <si>
    <t>{'content': 'Giao hàng nhanh. Sản phẩm đóng gói cẩn thận.'}</t>
  </si>
  <si>
    <t>{'content': 'Đạt yêu cầu xem chi tiết thiết bị điện tử'}</t>
  </si>
  <si>
    <t>Bộ thiết bị báo SOS cho người già, bệnh nhân V2 - Hàng nhập khẩu</t>
  </si>
  <si>
    <t>{'content': 'Không đổi được loại chuông SOS'}</t>
  </si>
  <si>
    <t>Chuông cửa không dây WABOSS WA-100A</t>
  </si>
  <si>
    <t>{'content': 'chuông kêu to, không rè, bắt sóng được xa'}</t>
  </si>
  <si>
    <t>{'content': 'Chuông dùng tốt. Mình luôn tin tưởng chất lượng hàng trên tiki'}</t>
  </si>
  <si>
    <t>{'content': 'thấy shop uy tín ủng hộ shop 5s'}</t>
  </si>
  <si>
    <t>{'content': 'Chuông nhấn khá nhẹ. Không bị kẹt. Chuông kêu to'}</t>
  </si>
  <si>
    <t>{'content': 'Tạm, nhìn ko chắc chắn lắm, độ xa được 2 tầng'}</t>
  </si>
  <si>
    <t>Bộ Chia Tẩu Cắm Sạc Đa Năng Trên Ô Tô ZNB02 ( TỰ CHỈNH DÒNG ĐIỆN, CÔNG SUẤT TỐI ĐA 80W ) - HÀNG NHẬP KHẨU</t>
  </si>
  <si>
    <t>{'content': 'Sản phẩm cầm nắm chắc chắn. Chấm 9 điểm'}</t>
  </si>
  <si>
    <t>{'content': 'Sao cái tẩu của mình ko có đồng hồ điện kế và nhiệt độ vậy shop :|'}</t>
  </si>
  <si>
    <t>Thước kẹp 80mm dùng trong cơ khí ( VẬT LIỆU ĐỒNG )</t>
  </si>
  <si>
    <t>Đèn ngủ cảm ứng hình cú mèo ( Tặng pin cell sạc và dây cáp sạc )</t>
  </si>
  <si>
    <t>Đèn ngủ treo tường</t>
  </si>
  <si>
    <t>{'content': 'tôi chọn nhầm mẫu có đổi lại được không shop'}</t>
  </si>
  <si>
    <t>{'content': 'Đèn nhìn rất cute. Con gái mình rất thích'}</t>
  </si>
  <si>
    <t>Đèn Pin Siêu Sáng 3 Led P50 Bản Cao Cấp ( 5 chế độ sáng )</t>
  </si>
  <si>
    <t>{'content': 'pin lắp bị lỏng, lò xo quá yêu, hơi lắc đèn cái là mất hình luôn.'}</t>
  </si>
  <si>
    <t>Kính lúp 30-45-60X cầm tay có đèn 9585</t>
  </si>
  <si>
    <t>{'content': 'có đèn sáng nhìn rõ tuy nhiên chưa hiểu cái đèn trên đầu dùng làm đèn pin hay làm gì'}</t>
  </si>
  <si>
    <t>{'content': 'kính nét nhưng hơi bé so với tưởng tượng. quên không đọc kĩ thông số.'}</t>
  </si>
  <si>
    <t>{'content': 'Sản phẩm đúng theo mô tả, phần thấu kính hơi bé nên sẽ khó nhìn, phù hợp với các bạn mắt tốt và soi các vật nhỏ, có đèn hỗ trợ khá tiện'}</t>
  </si>
  <si>
    <t>{'content': 'Do kính lúp quá nhỏ, thật khó sử dụng, nên khuyến cáo trước là dành cho người trẻ'}</t>
  </si>
  <si>
    <t>Kính Lúp Kẹp Bàn Có Đèn V4 K3132 ( Thấu Kính Thủy Tinh 110mm, Phóng Đại 5X )</t>
  </si>
  <si>
    <t>{'content': 'rất tốt dành cho nhưng ai mắt kém cần phóng to khi cầm nhưng vật nho nhỏ hoặc đơn giản là xem giấy hướng dẫn đơn thuốc. tiki đóng gói rất cẩn thận.'}</t>
  </si>
  <si>
    <t>{'content': 'hàng ok. có đèn sáng 3 góc cực kì tiện, to ổn, soi ko bị tối góc nào.'}</t>
  </si>
  <si>
    <t>{'content': 'Nhìn rất rõ. hàng tốt. Có thể điều chỉnh đèn để nhìn rõ hơn'}</t>
  </si>
  <si>
    <t>{'content': 'Sản phẩm dùng rất thích. Hình ảnh rõ nét. Tiki giao hàng nhanh'}</t>
  </si>
  <si>
    <t>{'content': '2x thui! Khong Pham 10x nhi quand cap!'}</t>
  </si>
  <si>
    <t>{'content': 'Pin sạc rất nhanh hết, tôi phải vừa cắm sạc vừa sử dụng đèn.'}</t>
  </si>
  <si>
    <t>Đèn pin siêu sáng X37-P50</t>
  </si>
  <si>
    <t>{'content': 'mau hết pin quá xài cháng'}</t>
  </si>
  <si>
    <t>Kính hiển vi điện tử 1000X cắm USB</t>
  </si>
  <si>
    <t>{'content': 'Tôi cực kỳ không hài lòng với sản phẩm kính hiển vi điện tử này. So với cái 10 Usd tôi mua từ Nhật thì chất lượng kém xa mặt dù giá kính từ Tiki là gần 30USD. Không nhìn thấy khi phóng to, chỉnh nhỏ thì phóng lớn, chỉnh lớn cũng phóng lớn, muốn thu nhỏ phải chỉnh về giữa. Tôi cần câu trả lời thoả đáng vì trước giờ tôi mua hàng Tiki vì chất lượng'}</t>
  </si>
  <si>
    <t>{'content': 'shop gói hàng rất cẩn thận. Hình ảnh rõ nét'}</t>
  </si>
  <si>
    <t>Máy đo cường độ ánh sáng Uni-T UT383 ( Kèm pin ) - DẢI ĐO 0 -200000 LUX</t>
  </si>
  <si>
    <t>Đèn Pin Siêu Sáng C8.2 CREE XHP70.2 ( CHIẾU XA ĐẾN HÀNG TRĂM MÉT, CHỐNG NƯỚC )</t>
  </si>
  <si>
    <t>{'content': 'Đèn nhìn cứng cáp, đèn rất sáng, chính hãng. Có điều không biết sạc khi nào đầy pin. mình cắm sạc 3h mà vẫn chớp đèn đỏ.'}</t>
  </si>
  <si>
    <t>{'content': 'Đèn rất sáng. Đồ sạc gửi kèm dùng cho 2 viên pin nhưng mình chỉ nhận được 1 viên. Viên pin nhận được hơi ẩm và có nước rịn ra, ko biết dùng có mau hư ko nữa :('}</t>
  </si>
  <si>
    <t>Đèn led NĂNG LƯỢNG MẶT TRỜI cảm biến chuyển động COBLED</t>
  </si>
  <si>
    <t>{'content': 'đèn dùng tốt, đủ sáng, nhưng lắp phải là nơi đủ nắng để sạc pin'}</t>
  </si>
  <si>
    <t>{'content': 'chất lượng đi đôi vs giá cả'}</t>
  </si>
  <si>
    <t>Mỏ hàn đa năng 12in1</t>
  </si>
  <si>
    <t>Kính Hiển Vi 1000X Hd X4s-1000 ( ỐNG KÍNH NHẬP FULL HD, CHÂN ĐẾ CHẮC CHẮN CHỐNG RUNG TỐT ) - HÀNG NHẬP KHẨU</t>
  </si>
  <si>
    <t>{'content': 'hàng chất lượng như mô tả, giao hàng sớm, cảm ơn chủ shop tư vấn cũng hiệt tình lănm'}</t>
  </si>
  <si>
    <t>{'content': 'sản phẩm giao nhanh, hàng đúng như mô tả , đẹp, mình ưng sản phẩm này'}</t>
  </si>
  <si>
    <t>{'content': 'hàng chắc chắn , tôi rất thich sản phẩm này , dùng rất là thích'}</t>
  </si>
  <si>
    <t>{'content': 'Giao hàng Không đúng như mô tả'}</t>
  </si>
  <si>
    <t>Búa thoát hiểm trên ô tô F06 cao cấp ( KIM LOẠI SIÊU CỨNG, ĐỘ BỀN CAO ) - Hàng nhập khẩu</t>
  </si>
  <si>
    <t>{'content': 'hàng về nhanh hơn dự kiến, đóng hộp đẹp, hàng mới ,cầm chắc tay , đã mua 1 số sản phẩm tại shop và vẫn thấy shop làm ăn uy tín'}</t>
  </si>
  <si>
    <t>Tẩu cắm sạc điện thoại trên ô tô Quick Charge 3.0 ( Sạc nhanh ) - Hàng nhập khẩu</t>
  </si>
  <si>
    <t>{'content': 'xài ok , sạc nhanh'}</t>
  </si>
  <si>
    <t>{'content': 'Sản phẩm ok!!'}</t>
  </si>
  <si>
    <t>{'content': 'Cổng type c cắm vào không có điện, 2 cổng usb thì ok'}</t>
  </si>
  <si>
    <t>{'content': 'ghi là sạc nhanh nhưng cắm sạc vào thì vẫn là sạc thường... chán!'}</t>
  </si>
  <si>
    <t>{'content': 'tạm dùng được vừa phải kop'}</t>
  </si>
  <si>
    <t>{'content': 'Sản phẩm khá nhẹ, trong lòng chứa gọn một bàn phím full key. \nMặt nhôm trầy xước khá nhiều, đặt chiếc iMac lên là oằn ngay xuống. Có các bệt cấn thể hiện dấu thời gian của các thiết bị máy móc đã đặt lên khá lâu.'}</t>
  </si>
  <si>
    <t>{'content': 'kệ đỡ chắc chắn. giao hàng nhanh. Hài lòng về shop'}</t>
  </si>
  <si>
    <t>{'content': 'rất thuận tiện'}</t>
  </si>
  <si>
    <t>Đèn pin siêu sáng công suất lớn X16 ( Tản nhiệt cực tốt )</t>
  </si>
  <si>
    <t>{'content': 'Chắc chắn, rất sáng.'}</t>
  </si>
  <si>
    <t>{'content': 'Độ sáng tốt, nhưng ko biết có phải giao hàng cũ ko,nhưng thấy đèn có nhiều chỗ bị xước, ko mới, chất lượng đèn ok, trừ 1*'}</t>
  </si>
  <si>
    <t>{'content': 'mới sử dụng chưa biết thế nào , cho bạn 4 sao'}</t>
  </si>
  <si>
    <t>Kính Lúp Cầm Tay Có Đèn K2290-18 ( Phóng đại 10X )</t>
  </si>
  <si>
    <t>{'content': 'Kính bung ra như này, lắp vào thì không sáng đèn. Sản phẩm quá kém chất lượng'}</t>
  </si>
  <si>
    <t>Kính Hiển Vi 1600X Cắm Cổng USB ( KẾT NỐI DỄ DÀNG, ĐỘ PHÂN GIẢI ẢNH CAO ) - Hàng nhập khẩu</t>
  </si>
  <si>
    <t>{'content': 'đóng gói đẹp, hàng về không meo mó , độ phân giải đúng như phần mô tả, sẽ ủng hộ shop thêm vài sản phẩm nữa'}</t>
  </si>
  <si>
    <t>{'content': 'Tỷ lệ khuếch đại không như quảng cáo. Khả năng tối đa chỉ được khoảng 50 lần. Trong khi quảng cáo 50-1600 lần.'}</t>
  </si>
  <si>
    <t>{'content': 'sản phẩm thi thoảng chập chờn đèn ngay hôm đầu nhận về song dùng cố, đến hôm nay thì chập chờn nhiều hơn và có xu hướng mất đèn soi, mong cửa hàng gọi *** để bảo hành'}</t>
  </si>
  <si>
    <t>{'content': 'Sản phẩm không soi được như quảng cáo, mình muốn trả hàng lại thì ntn?'}</t>
  </si>
  <si>
    <t>{'content': 'Độ phóng đại rất lớn. Zoom lên nhìn vẫn rõ'}</t>
  </si>
  <si>
    <t>{'content': 'Nhìn rõ'}</t>
  </si>
  <si>
    <t>Trục chuyển hướng tô vít 300mm ( Đầu 6.35mm )</t>
  </si>
  <si>
    <t>{'content': 'không hài lòng, dây uốn cong không uốn được chỉ uốn hoi cong dây chi được 20cm uốn cong quá không chạy được'}</t>
  </si>
  <si>
    <t>{'content': 'Do ngắn và độ gập không được nhiều'}</t>
  </si>
  <si>
    <t>Báo động chống trộm cảm biến hồng ngoại có điều khiển từ xa V3 ( Cảm biến nhạy )</t>
  </si>
  <si>
    <t>Kính Lúp 10X Cầm Tay 75mm Có Đèn G75</t>
  </si>
  <si>
    <t>Công tắc ĐKTX Wifi 10A V2 TY-TDQ ( Bật tắt thiết bị điện ở nhà dù bạn ở bất kì đâu )</t>
  </si>
  <si>
    <t>{'content': 'hàng đẹp, như mô tả , đã dùng và cảm thấy rất ổn'}</t>
  </si>
  <si>
    <t>{'content': 'bắt được wifi xa, thấy dùng ổn ạ'}</t>
  </si>
  <si>
    <t>{'content': 'Hàng giống mô tả, tiện lợi.'}</t>
  </si>
  <si>
    <t>Kính thiên văn Celestron 70400 ( THỎA MÃN ĐAM MÊ THIÊN VĂN HỌC ) - HÀNG NHẬP KHẨU</t>
  </si>
  <si>
    <t>{'content': 'Chất lượng hoàn thiện kém'}</t>
  </si>
  <si>
    <t>Kính Phân Cực Sport For Man ( CHỐNG NẮNG, CHỐNG BỤI CỰC TỐT ) - GIAO MÀU NGẪU NHIÊN</t>
  </si>
  <si>
    <t>{'content': 'Ko hoàn toàn chặn đc bụi bay vào mắt, phần kính mỏng rất dễ bị hỏng, tầm nhìn tốt, thiết kế đẹp'}</t>
  </si>
  <si>
    <t>{'content': 'Chất lượng quá lởm, vết dán lem nhem, vật liệu cao su rất tệ. Mọi người ko nên mua hàng này nhé'}</t>
  </si>
  <si>
    <t>{'content': 'Chất lượng kém không như quảng cáo'}</t>
  </si>
  <si>
    <t>{'content': 'sừ dụng được'}</t>
  </si>
  <si>
    <t>Cân Điện Tử Nhà Bếp 5kg/1g C18 - CÂN XỬ LÍ NHANH, MẶT CÂN CHỐNG NƯỚC ( KÈM PIN )</t>
  </si>
  <si>
    <t>Đồng Hồ Báo Thức Flying Alarm Clock ( CƠN ÁC MỘNG CHO NHỮNG AI NGỦ NƯỚNG )</t>
  </si>
  <si>
    <t>{'content': 'Cơ chế báo thức rất thú vị'}</t>
  </si>
  <si>
    <t>{'content': 'Binh thuong tieng k to lam'}</t>
  </si>
  <si>
    <t>{'content': 'ko hài lòng do hàng lỗi phải trả lại'}</t>
  </si>
  <si>
    <t>{'content': 'Kêu rất to khuyên mọi người nên để xa giường ngủ một chút'}</t>
  </si>
  <si>
    <t>Thùng rác thông minh Exped Smart PD6008 15L ( Đóng mở tự động )</t>
  </si>
  <si>
    <t>{'content': 'Thùng rác khá thông minh, tiện lợi khi sử dụng. Đang dùng ổn. Shop hỗ trợ cài đặt rất nhiệt tình.'}</t>
  </si>
  <si>
    <t>{'content': 'hay thật. vừa sạch sẽ lại vệ sinh. đóng gói cẩn thận. Nói chung là tôi hài lòng'}</t>
  </si>
  <si>
    <t>{'content': 'Tích điện tốt, hoạt động ổn định'}</t>
  </si>
  <si>
    <t>{'content': 'sản phẩm tiện quá'}</t>
  </si>
  <si>
    <t>{'content': 'Sao co ko pin sử dung ra sao'}</t>
  </si>
  <si>
    <t>{'content': 'Sản phẩm ok, có điều chưa có chức năng buộc túi nilon rác, vẫn phải tháo ra tự buộc.'}</t>
  </si>
  <si>
    <t>{'content': 'Cho hỏi mua rồi sạc pin các kiểu thử mà nó vẫn không tự động mở, ấn nút cũng ko mở được, đèn sạc báo mầu xanh rồi ấn cũng không mở!'}</t>
  </si>
  <si>
    <t>Đèn Pin Siêu Sáng XHP70 ( CÔNG SUẤT LỚN 30W, CHỐNG NƯỚC IPX-7, CHIẾU XA HÀNG TRĂM MÉT )</t>
  </si>
  <si>
    <t>{'content': 'Sạc không vào điện.xin được bảo hành'}</t>
  </si>
  <si>
    <t>{'content': 'đèn phát nhiệt quá nóng.'}</t>
  </si>
  <si>
    <t>{'content': 'Chất lươngj phù hợp giá tiền'}</t>
  </si>
  <si>
    <t>{'content': 'Sản phẩm không có củ sạc đi kèm, dây sạc quá ngắn.'}</t>
  </si>
  <si>
    <t>{'content': 'K nói rõ hàng to hay nhỏ kích thước quá to'}</t>
  </si>
  <si>
    <t>{'content': 'Sản phẩm quá tệ. Sản phẩm lại đắt'}</t>
  </si>
  <si>
    <t>{'content': 'hàng giao đúng hẹn, đèn rất sáng nhưng chưa sử dung chưa biết tuổi thọ pin như nào.'}</t>
  </si>
  <si>
    <t>{'content': 'giao hàng sao không thấy cục pin đâu hết vậy. sao mà sài được đây shop ơi'}</t>
  </si>
  <si>
    <t>{'content': 'Sáng tốt, nhưng hơi nóng, chắc do công suất lớn và vỏ bằng kim loại.'}</t>
  </si>
  <si>
    <t>{'content': 'Pin sáng nhưng sao ko có cục sạc vậy shop'}</t>
  </si>
  <si>
    <t>{'content': 'chạy pin nóng tay. hao ???'}</t>
  </si>
  <si>
    <t>Kính Lúp 90X Có Đèn K77490 ( SOI TRỰC TIẾP HOẶC KẸP CAMERA ĐIỆN THOẠI )</t>
  </si>
  <si>
    <t>{'content': 'ko phóng đại gấp 40 lần như quảng cáo. thấy bé lắm.'}</t>
  </si>
  <si>
    <t>Ổ cắm điều khiển từ xa qua wifi 4 ổ BSD09 ( BẬT - TẮT 4 THIẾT BỊ ĐIỆN ĐỘC LẬP )</t>
  </si>
  <si>
    <t>{'content': 'điều khiển xa, có thể điều khiẻn được cacả 4 ổ cắm cùng 1 lúc .'}</t>
  </si>
  <si>
    <t>{'content': 'ổ cắm đẹp chắc chắn, có nắp chống giật nhưng cắm vào hơi khó và chặt trừ 1 sao'}</t>
  </si>
  <si>
    <t>Nhiệt ẩm kế điện tử PD-WDJ-03 ( Màu ngẫu nhiên Trắng - Xám )</t>
  </si>
  <si>
    <t>{'content': 'Cảm ứng nhiệt độ và độ ẩm tốt.\nNút điều chỉnh hơi cứng, khó thao tác chỉnh giờ. Ánh sáng hiển thị trên mặt cố định không tắt được.'}</t>
  </si>
  <si>
    <t>{'content': 'nút cứng khó ấn.\nmàn hình nhìn nghiêng ko rõ.'}</t>
  </si>
  <si>
    <t>Ống nhòm 15x50 ( ỐNG NHÒM SIÊU NÉT, NHÌN SIÊU XA, CÓ THƯỚC ĐO ) - HÀNG NHẬP KHẨU</t>
  </si>
  <si>
    <t>{'content': 'Ống nhòm nhìn rất tốt. Hình ảnh rõ nét. Cầm khá vừa và chắc tay'}</t>
  </si>
  <si>
    <t>Đèn 36 led siêu sáng sạc điện W807 ( Công suất 50W )</t>
  </si>
  <si>
    <t>{'content': 'sản phẩm giao đúng, đã test và thấy dùng khá ổn'}</t>
  </si>
  <si>
    <t>{'content': 'Đèn quá nhở so với ảnh minh họa. Độ sáng hơi yếu.\nĐiểm tốt là có 3 chế độ sáng khác nhau'}</t>
  </si>
  <si>
    <t>Đèn led siêu sáng sạc điện W813 ( TẶNG KÈM 3 PIN 2600mAh, GIÁ ĐỠ TIỆN LỢI )</t>
  </si>
  <si>
    <t>Đồng hồ báo thức thông minh Smart Clock - Đã báo thức là phải dậy</t>
  </si>
  <si>
    <t>Kính lúp 30X để bàn cao cấp có thước đo K2106 ( Có đèn )</t>
  </si>
  <si>
    <t>{'content': 'sản phẩm khá ưng ý'}</t>
  </si>
  <si>
    <t>{'content': 'Nhìn rất rõ. Tốt'}</t>
  </si>
  <si>
    <t>{'content': 'Hi shop, mình có đặt đơn 2 kinh 1loai5 này ngày 11/05/2021 nhưng khi nhận hàng thì chỉ nhận được 1 hộp( bên ngoài hộp ghi tổng tiền là 560.000đ) bên trong chỉ có 1 sản phẩm. Mình đặt hàng 2 sản phẩm theo giá niêm yết là 280.000/sp, 2 sản phẩm tổng tiền là 560.000đ nhưng chỉ nhận được 1 sp thôi. Nhờ shop xem lại giúp nhé. Tks'}</t>
  </si>
  <si>
    <t>Kính hiển vi sinh học 40X - 640X 88-56000 - Hàng nhập khẩu</t>
  </si>
  <si>
    <t>Đèn led để bàn cảm ứng chạm U12B -</t>
  </si>
  <si>
    <t>{'content': 'shop rất thân thiện, nhiệt tình, lại rất uy tín, thật sự bất ngờ với cách giải quyết của shop khi khách gặp trục trặc, mặc dù đèn hư nhưng khi đt cho shop shop khắc phục ngay, nhanh, gọn lẹ, rất thích shop, mọi người hảy tin tưởng shop này nhé, tuyệt lắm luôn a, cảm ơn shop đã hỗ trợ giúo mình cái đèn mới a'}</t>
  </si>
  <si>
    <t>{'content': 'đèn này mà để bàn làm việc môi trường văn phòng thì tuyệt luôn nha các bạn ,trọng sang trọng lắm'}</t>
  </si>
  <si>
    <t>{'content': 'đèn led đẹp, sang trọng , chế đọ sáng không chói mắt gây mỏi mắt'}</t>
  </si>
  <si>
    <t>{'content': 'sang trọng là nhưng gì tôi muốn nói đến sản phẩm này'}</t>
  </si>
  <si>
    <t>{'content': 'hàng khá đẹp nha các bạn'}</t>
  </si>
  <si>
    <t>{'content': 'giống như phần mô tả'}</t>
  </si>
  <si>
    <t>{'content': 'Sản phẩm đẹp, dễ sử dụng, đóng gói gọn gàng.'}</t>
  </si>
  <si>
    <t>{'content': 'hàng dùng thích lắm ấy'}</t>
  </si>
  <si>
    <t>{'content': 'đèn đẹp lắm nha'}</t>
  </si>
  <si>
    <t>{'content': 'Giao hàng khá lâu, chất lượng thì như trong tầm giá. phím bật đèn khá nhạy, lỡ chạm vào là đèn sáng.'}</t>
  </si>
  <si>
    <t>Chuông cửa không dây FA-681P ( KHÔNG DÙNG PIN, TÍN HIỆU TRUYỀN XA )</t>
  </si>
  <si>
    <t>{'content': 'mình rât thích sản phẩm này nha . chuông to, sóng bắt đc xa , minhd rất chim ưng sản phảm này'}</t>
  </si>
  <si>
    <t>{'content': 'Sản phẩm ban đầu thấy chất lượng tốt. Nhiều nhạc chuông hay. Hài lòng về chất lượng sản phẩm. Tiki giao hàng nhanh đặt có 2 ngày là có.'}</t>
  </si>
  <si>
    <t>{'content': 'kiểu dáng giống con chuột ghê :))'}</t>
  </si>
  <si>
    <t>{'content': 'từ tầng 4 lên tầng 7,, khoảng cách 20m không kết nối được'}</t>
  </si>
  <si>
    <t>{'content': 'Ko cài bài ngạc được'}</t>
  </si>
  <si>
    <t>Kính lúp 1000X màn hình 4.3inch</t>
  </si>
  <si>
    <t>{'content': 'Giao hàng nhanh, sản phẩm chất lượng. Rất hài lòng'}</t>
  </si>
  <si>
    <t>Kính lúp hàn mạch 7761 V5 ( Chuyên dụng sửa chữa hàn mạch điện tử )</t>
  </si>
  <si>
    <t>{'content': 'đóng gói đẹp, hàng về không móp méo sản phẩm , hàng về đúng như ảnh , sản phẩm dùng tốt ,'}</t>
  </si>
  <si>
    <t>{'content': 'shop đóng gói cẩn thận, giao hàng nhanh. Kính dùng gia đình sữa chữa đồ điện tử thuận tiện. Hài lòng.'}</t>
  </si>
  <si>
    <t>Đèn 21 Led cảm ứng chạm cắm USB L2101</t>
  </si>
  <si>
    <t>{'content': 'Bật chừng 5 phút thì đèn cực nóng. Cắm vào sạc dự phòng thì không ăn điện cho lắm'}</t>
  </si>
  <si>
    <t>{'content': 'Đế cắm đèn mua ở đâu?lúc đặt mua nghĩ nó chung bộ....'}</t>
  </si>
  <si>
    <t>Máy Đo Nhiệt Độ, Độ Ẩm DC103 ( NHỎ GỌN, SANG TRỌNG, ĐO NHIỆT ĐỘ 2 NƠI )</t>
  </si>
  <si>
    <t>{'content': 'SP giao nhanh, đóng gói đẹp. Hướng dẫn sử dụng bằng tiếng Anh nên hơi khó dùng. Chức năng hiển thị nhiệt độ ngoài trời vẫn chưa biết cách mở. Nói chung là khá hài lòng vì chủ yếu chỉ cần đo nhiệt độ và độ ẩm trong phòng thôi.'}</t>
  </si>
  <si>
    <t>{'content': 'nhiệt độ sai, sản phẩm kém'}</t>
  </si>
  <si>
    <t>Đèn pin đeo trán TD101 ( CÓ CÔNG TẮC CẢM ỨNG ) - THÍCH HỢP ĐI MƯA</t>
  </si>
  <si>
    <t>{'content': 'đã dùng thử là thấy sản phẩm dùng vài tiếng đồng hồ liên tục mới hết pin, xong mới ngoi lên đánh giá, cho shop 5 sao về sự uy tín và tư vấn nhiệt tình'}</t>
  </si>
  <si>
    <t>{'content': 'đèn soi xa lại còn dùng được lâu nữa, mới đầumua thì hơi đắn đo, mua xong rồi thì khỏi phải chê luôn'}</t>
  </si>
  <si>
    <t>{'content': 'Đèn sáng khá lâu. Khá hài lòng. Tuy nhiên thấy mô tả có công tắc cảm ứng nhưng tôi không thấy. Mong shop hướng dẫn.'}</t>
  </si>
  <si>
    <t>{'content': 'sản phẩm vừa giá tiền , thấp hơn shop khác , đáng đê mua'}</t>
  </si>
  <si>
    <t>{'content': 'dùng khá oke nhé các bạn'}</t>
  </si>
  <si>
    <t>{'content': 'đèn dùng rất thích'}</t>
  </si>
  <si>
    <t>Chuông cửa không dây MR-868 Mingrui ( Kèm pin ) - CHUÔNG ĐẸP, ÂM VANG, CHỐNG NƯỚC, CHỐNG BỤI TỐT</t>
  </si>
  <si>
    <t>{'content': 'chuông đẹp, kêu to.'}</t>
  </si>
  <si>
    <t>{'content': 'bước đầu sd tốt. chờ giao hơi lâu'}</t>
  </si>
  <si>
    <t>Kính lúp cầm tay kiêm để bàn 3B-1D ( Có đèn led )</t>
  </si>
  <si>
    <t>{'content': 'Sp dùng tiện lợi. Cám ơn shop'}</t>
  </si>
  <si>
    <t>{'content': 'tui mua tặng bố dc mấy tháng, cũng tạm dc, nhưng dễ bị xước'}</t>
  </si>
  <si>
    <t>Cân tiểu ly 200g/0.01g mini C568 - Hàng nhập khẩu</t>
  </si>
  <si>
    <t>{'content': 'Rất tiếc không có hướng giải tiếng việt'}</t>
  </si>
  <si>
    <t>Kính lúp để bàn đế hình Elip</t>
  </si>
  <si>
    <t>Chuông hình không dây kết nối điện thoại Smarsecur TY-1080P-L9</t>
  </si>
  <si>
    <t>{'content': 'Chuông rất tốt. Camera quay tốt. Nhìn rất rõ. Hàng chất lượng cao'}</t>
  </si>
  <si>
    <t>Chuông báo khách, báo trôm không dây cảm biến hồng ngoại WABOSS</t>
  </si>
  <si>
    <t>{'content': 'Vẫn đang dùng gần tháng thấy vẫn ổn. ủng hộ tiki lần sau'}</t>
  </si>
  <si>
    <t>{'content': 'chuông đẹp, tạm đc. tuy nhiên giao hàng chậm hơn trên shope'}</t>
  </si>
  <si>
    <t>{'content': 'Sản phẩm như mô tả, dùng ok'}</t>
  </si>
  <si>
    <t>{'content': 'tôi đặt cái này mà gửi cái 25k.làm ăn kiểu j. đề nghị liên hệ để trả lại hàng'}</t>
  </si>
  <si>
    <t>{'content': 'Dùng được 1 tháng thì hư'}</t>
  </si>
  <si>
    <t>Bộ Mỏ Hàn 71 Món Đa Năng 933-71PC</t>
  </si>
  <si>
    <t>Khóa Dây Báo Động Chống Trộm ( CÓ CÒI BÁO ĐỘNG SIÊU NHẠY )</t>
  </si>
  <si>
    <t>{'content': 'lắp xe khoá hơi to không đẹp'}</t>
  </si>
  <si>
    <t>Bộ phát nhạc MP3 qua sóng FM trên ô tô có Bluetooth BC39 - Hàng nhập khẩu</t>
  </si>
  <si>
    <t>{'content': 'Mua về, sử đung vài ngày đã hỏng,'}</t>
  </si>
  <si>
    <t>Kính Lúp Đeo Trán Có Đèn 81001-F ( 4 MẮT KÍNH ĐEO MẮT 1.2x - 1.8x - 2.5x - 3.5x )</t>
  </si>
  <si>
    <t>{'content': 'Giá cả quá hợp lí…dùng rất ok.mình dùng qua mấy đời kính này rồi mà lần này sử dụng qua con kính này thấy ok hơn hẳn.'}</t>
  </si>
  <si>
    <t>{'content': 'không hài lòng, mua 2 sản phẩm, 1 chiếc hoàn toàn khác biệt với hàng quảng cáo. Hàng quảng cáo: “made in Russia”, hàng nhận về “made in China”'}</t>
  </si>
  <si>
    <t>Ống nhòm hai mắt cao cấp12X50 - Hàng nhập khẩu</t>
  </si>
  <si>
    <t>{'content': 'cho hai sao về giao hàng nhanh đóng gói kỹ lưỡng còn hàng thì không giống như quảng cáo sử dụng khó lại còn bị mờ'}</t>
  </si>
  <si>
    <t>{'content': 'Ống nhòm quan sát một thời gian dài là hình ảnh sẽ bị rung lắc và mờ, nhìn lâu mỏi mắt'}</t>
  </si>
  <si>
    <t>{'content': 'ống nhòm nét con tôi rất thích. cảm ơn tiki.'}</t>
  </si>
  <si>
    <t>Ống nhòm đơn USCAMEL 7x50 UW075 ( Có thể dùng cho người lớn, trẻ nhỏ ) - HÀNG NHẬP KHẨU</t>
  </si>
  <si>
    <t>Máy bơm lốp xe ô tô di động A03 đồng hồ điện tử ( KIÊM ĐO ÁP SUẤT LỐP, ĐÈN PIN, SẠC DỰ PHÒNG )</t>
  </si>
  <si>
    <t>Kính lúp 10X có đèn cao cấp của Đức K7175 ( Made in Germany )</t>
  </si>
  <si>
    <t>Cân Em Bé 20kg B36 ( Cân Cực Chuẩn, Thiết Thực Cho Mọi Nhà ) - Hàng nhập khẩu</t>
  </si>
  <si>
    <t>{'content': 'số cân nhảy còn nhấp nháy'}</t>
  </si>
  <si>
    <t>Kính lúp 65X kẹp điện thoại</t>
  </si>
  <si>
    <t>Kính lúp 30X cầm tay có đèn K2288-85 ( Thấu kính thủy tinh 80mm )</t>
  </si>
  <si>
    <t>{'content': 'Không phóng lớn như giới thiệu, khớp nối trên tay cầm nhựa bị hở nhẹ'}</t>
  </si>
  <si>
    <t>{'content': 'Kính sản phẩm quá mờ, bên trong kính có rất nhiều bụi bẩn. Thực sự không hài lòng với sản phẩm'}</t>
  </si>
  <si>
    <t>{'content': 'Hàng chính hãng, hộp hoàn thiện tốt, kính dễ nhìn tuy nhiên phóng đại không đến 30x'}</t>
  </si>
  <si>
    <t>{'content': 'phóng đại thực chỉ chừng 20x không phải 30x, phù hợp giá cả'}</t>
  </si>
  <si>
    <t>{'content': 'Phóng đại chỉ 3x hơn xem mắt thường 1 tí. Không xem được sinh vật nhỏ như quảng cáo.'}</t>
  </si>
  <si>
    <t>{'content': 'Tôi thích sản phẩm, to rõ, đèn led sang, dễ sử dụng'}</t>
  </si>
  <si>
    <t>Cân Điện Tử TÍNH TIỀN 40kg ACS-208 ( TÍNH TIỀN TỰ ĐỘNG, NHANH CHÓNG, DỄ DÀNG SỬ DỤNG ) - LƯU ĐƯỢC 7 ĐƠN GIÁ KHÁC NHAU</t>
  </si>
  <si>
    <t>{'content': 'Cân bị vỡ vỏ rồi, đề nghị shop đổi sản phẩm.'}</t>
  </si>
  <si>
    <t>Máy Phát Hiện Camera Quay Lén SQ101 ( KIÊM BÁO ĐỘNG RUNG SIÊU NHẠY ) - HÀNG NHẬP KHẨU</t>
  </si>
  <si>
    <t>Đèn led tích điện siêu sáng có điều khiển từ xa 120W W728</t>
  </si>
  <si>
    <t>Kính lúp 15X móc khóa K2096 ( Bền, đẹp )</t>
  </si>
  <si>
    <t>{'content': 'Mua để đọc dữ liệu nhưng không đọc được, cái này chỉ dùng dí sát vào vật để xem 1 vài từ hoặc số nhỏ, không phù hợp với công việc và nhu cầu của mình'}</t>
  </si>
  <si>
    <t>{'content': 'mình mua 2 cái nhưng có một cái bị trầy xướt.'}</t>
  </si>
  <si>
    <t>{'content': 'rất ưng ý, có móc khoá nên mang đi rất tiện'}</t>
  </si>
  <si>
    <t>Cân Điện Tử 10kg/1g C18 ( CÂN NHÀ BẾP SIÊU MỎNG, ĐẸP, NHIỀU ĐƠN VỊ CÂN )</t>
  </si>
  <si>
    <t>Đèn led siêu sáng sạc điện có điều khiển từ xa 150W W729</t>
  </si>
  <si>
    <t>Đèn ngủ cảm ứng đa năng có Bluetooth ( Đèn ngủ kiêm loa Bluetooth )</t>
  </si>
  <si>
    <t>{'content': 'dùng thấy ổn đó , âm thanh loa nghe rất êm , đèn thì sáng vừa, để bàn làm việc hay góc học tập thấy rất hợp'}</t>
  </si>
  <si>
    <t>{'content': 'mình rất hài lòng về sản phẩm này nha, đẹp ghê hà'}</t>
  </si>
  <si>
    <t>{'content': 'hàng về sớm , đúng như anhe , trông rất đẹp, để bàn làm việc trông sang trọng lắm'}</t>
  </si>
  <si>
    <t>{'content': 'tạm ổn hàng dùng được ok'}</t>
  </si>
  <si>
    <t>Ống nhòm kẹp điện thoại 40X60 ( Có chống thấm nước, độ nét cao ) - Hàng nhập khẩu</t>
  </si>
  <si>
    <t>{'content': 'Không tốt, lỏng lẻo ,……..'}</t>
  </si>
  <si>
    <t>Chuông Đôi Không Dây Hiển Thị Nhiệt Độ Aibont P189-WW ( 2 Chuông - 1 nút bấm )</t>
  </si>
  <si>
    <t>Đèn led năng lượng mặt trời 24COB</t>
  </si>
  <si>
    <t>HuyHoang Camera</t>
  </si>
  <si>
    <t>{'content': 'Sản phẩm đóng gói chắc chắn, có bao đựng khá tiện. Các bạn xài iphone thì cần mua thêm bộ chuyển lighting sang 3.5 nữa để có thể cắm vô đt được.\r\n\r\nVề chất lượng thu mình cảm thấy ko trong và rõ bằng dùng iphone thu trực tiếp. Môi trường mình thử nghiệm trong phòng ko có tạp âm.'}</t>
  </si>
  <si>
    <t>{'content': 'mic thu rất chất lượng, dây siêu dài'}</t>
  </si>
  <si>
    <t>{'content': 'Trước mắt cho 5 sao. Để sử dụng 1 thời gian. Xem chất lượng như thế nào đã'}</t>
  </si>
  <si>
    <t>{'content': 'Giá rẻ mà hiệu quả khá tốt. Nếu dùng cho smartphone thì khá rõ, lọc âm khá tốt. Ai dùng thu trực tiếp vào máy tính thì phải biết chỉnh sửa, lọc ồn mới ngon được.'}</t>
  </si>
  <si>
    <t>{'content': 'shop gói hàng đẹp, giao nhanh 2h, tư vấn nhiệt tình. có điều bạn nào dùng samsung như mình để ý mua thêm đầu chuyển đổi nhé.'}</t>
  </si>
  <si>
    <t>{'content': 'Hàng chính hãng nhập khẩu, chất lượng tốt so với giá thành. Nên mua.'}</t>
  </si>
  <si>
    <t>{'content': 'Rất tốt!\nÂm thanh rất rõ ràng.\nDây dài nên khoảng cách với camera rất thoải mái.\nNếu không có gió lớn thì không cần thiết phải sử dụng lọc gió âm thanh sẽ hay hơn.\nRất đáng để mua!'}</t>
  </si>
  <si>
    <t>{'content': 'Ko biết là dây dài thế. Nói chung cái mình cần thì sử dụng Ok.\nDây dài quá rối thêm.'}</t>
  </si>
  <si>
    <t>{'content': 'muốn dùng với PC hoăc laptop có 2 cổng loa và mic thì mua thêm 1 đầu chuyển ra 2 dây, thì tín hiệu mic sẽ thu được 100%'}</t>
  </si>
  <si>
    <t>{'content': 'Thu âm bằng phần mềm Audacity ổn, tốt trong tầm giá'}</t>
  </si>
  <si>
    <t>{'content': 'Chất lượng sản phẩm tốt, ghi âm ổn, giao sớm trước hẹn.'}</t>
  </si>
  <si>
    <t>{'content': 'micro sử dụng tốt, âm thanh ghi rõ ràng'}</t>
  </si>
  <si>
    <t>{'content': 'Tuyệt vời, đã test và chạy ổn.'}</t>
  </si>
  <si>
    <t>{'content': 'Vẫn còn ít tạp âm khi phát video lại'}</t>
  </si>
  <si>
    <t>{'content': 'Micro thu âm rõ'}</t>
  </si>
  <si>
    <t>{'content': 'Mic thu âm rất ok to rõ khoẻ'}</t>
  </si>
  <si>
    <t>{'content': 'nhận hàng nhanh , đúng mô tả'}</t>
  </si>
  <si>
    <t>{'content': 'Giá cả phải chăng, chất lượng ổn ^^'}</t>
  </si>
  <si>
    <t>{'content': 'Thu âm tốt, dễ sử dụng, dây khá dài nên thuận tiện khi dùng'}</t>
  </si>
  <si>
    <t>{'content': 'Thu âm tốt, ít bị ồn.'}</t>
  </si>
  <si>
    <t>{'content': 'mic xinh, ổn'}</t>
  </si>
  <si>
    <t>{'content': 'ghi âm tốt. giao hàng nhanh'}</t>
  </si>
  <si>
    <t>{'content': 'to, rõ, gọn, dây rất dài.'}</t>
  </si>
  <si>
    <t>{'content': 'Mua nhầm vì đi giảng mà cắm mic vào lap thì đi lại sao đc. Nhắn đổi mà khó ghê )))) Có bạn nào có nhu cầu lấy lại giúp mk với mk để rẻ ạ'}</t>
  </si>
  <si>
    <t>{'content': 'san pham tot tam thoi cho shop 3* tiec cai la mix sai pin minh mua ve quay vlog so nhieu khi dang quay vlog het pin mat tieng hoi nao k hay ,tam thoi minh sai 1 thoi gian xem sao neu san pham tot thi minh gioi thieu ban be va quay lai ung ho shop .cam on tikki va anh shippe rat nhieu'}</t>
  </si>
  <si>
    <t>{'content': 'Không kết nối, không xài được dù làm mọi cách'}</t>
  </si>
  <si>
    <t>{'content': 'Sản phẩm không dùng được ,hỏi shop nhờ hướng dẫn sử dụng shop không nhiệt tình cảm giác không muốn tiếp . Đã vứt sọt rác'}</t>
  </si>
  <si>
    <t>{'content': 'Tôi không thể sử dụng nó. Hãy vui lòng nt lại cho tôi để hướng dẫn có thể sử dụng. Tôi sẽ đánh giá lại sao. \nCảm ơn!'}</t>
  </si>
  <si>
    <t>{'content': 'Không như ý, độ ồn và tiếng vang'}</t>
  </si>
  <si>
    <t>{'content': 'Dang chờ shop xuat hoa don de thanh toan, ma 4-5 ngay van chua thay. Chac phai chờ 14 ngay, mua cua Tiki Trading thi hoa don xuat nhanh.\nSan pham thi ok.'}</t>
  </si>
  <si>
    <t>{'content': 'Nghe quá nhỏ, không sử dụng được khi họp hoặc gọi điện'}</t>
  </si>
  <si>
    <t>{'content': 'Xài 1 tháng hỏng mất, âm lọc khá'}</t>
  </si>
  <si>
    <t>{'content': 'dùng tạm ổn, tiền nào của nấy.'}</t>
  </si>
  <si>
    <t>{'content': 'thu.âm tạm thôi. nghe vẫn ko rõ'}</t>
  </si>
  <si>
    <t>Bộ Vệ Sinh 3 In 1 JJC CL-3D - Hàng Nhập Khẩu</t>
  </si>
  <si>
    <t>{'content': 'Dùng ok, vệ sinh sạch, thổi bụi tốt'}</t>
  </si>
  <si>
    <t>{'content': 'tất'}</t>
  </si>
  <si>
    <t>{'content': 'Okay dùng ổn'}</t>
  </si>
  <si>
    <t>{'content': 'giao hàng nhanh sớm hơn lịch1 ngày, chất lượng sp tốt, hàng chính hãng nên hộp đẹp'}</t>
  </si>
  <si>
    <t>{'content': 'bút lau lens chỉ dùng được chổi lau, phần đầu nhung lau toàn ra màu đen rất ghê và dính vào lens luôn'}</t>
  </si>
  <si>
    <t>{'content': 'lông cọ mới quét lần đầu đã rụng lông quá trời😒'}</t>
  </si>
  <si>
    <t>Tấm Hắt Sáng 2 Trong 1 Cho Studio Reflector Disc 110 - Hàng nhập khẩu</t>
  </si>
  <si>
    <t>{'content': 'Hàng rất tốt, hài lòng với Sản Phẩm.'}</t>
  </si>
  <si>
    <t>{'content': 'giao hàng nhanh chóng đóng gói chắc chắn, cảm ơn shop'}</t>
  </si>
  <si>
    <t>{'content': 'Giao hàng siêu nhanh, tấm hắt sáng siêu to mở hàng ra mình hú hồn. Chất lượng tuyệt vời nhé shop'}</t>
  </si>
  <si>
    <t>{'content': 'To và đẹp nha mn'}</t>
  </si>
  <si>
    <t>{'content': 'sản phẩm như mô tả, định mua chụp sản phẩm thôi, tấm này bự hơn mong đợi'}</t>
  </si>
  <si>
    <t>{'content': 'giao hàng nhanh.sản phẩm tốt .10 điểm'}</t>
  </si>
  <si>
    <t>{'content': 'Giao hành nhanh đóng gói cẩn thận sp rất tốt'}</t>
  </si>
  <si>
    <t>{'content': 'rất to luânn :v được của ló'}</t>
  </si>
  <si>
    <t>{'content': 'Hắt sáng tốt, nên mua để chụp ngược sáng'}</t>
  </si>
  <si>
    <t>{'content': 'Sản phầm dùng quá ngon! Cám ơn shop.'}</t>
  </si>
  <si>
    <t>{'content': 'hàng rất ổn áp'}</t>
  </si>
  <si>
    <t>{'content': '3* vì mua xong thấy mua 5in1 của ngoài shop nhiếp ảnh ngon hơn mà giá hơn có 50k'}</t>
  </si>
  <si>
    <t>Bộ Chân Đèn Softbox Chụp Sản Phẩm E27 50x70cm - Hàng Nhập Khẩu</t>
  </si>
  <si>
    <t>{'content': 'Cây đèn quá đã nhưng mà không có bóng phải đi mua bóng về test sáng đây'}</t>
  </si>
  <si>
    <t>Micro Thu Âm Wireliess UHF Boya BY-WM8 PRO-K2 (Bộ Thu 2 Micro) - Hàng Nhập Khẩu</t>
  </si>
  <si>
    <t>{'content': 'Mỗi lần mua hàng xong, phải ngồi viết review cũng khá mất time. Nhưng món hàng cũng ok và hơi nặng (tiền) nên mình cố gắng viết review cho đúng để các bạn khác có thể làm cơ sở để xem xét mua:\n* Đầu tiên hàng shop gửi đúng như mô tả, đóng gói tỉ mỉ, cẩn thận, có muth xốp bọc ngoài chống sốc. Mình có quay video từ lúc nhận hàng đến lúc khui ra nhưng tiếc là tiki ko có cho đăng được video. Còn sản phẩm mình mua nay khá lâu rồi nên võ hộp bỏ hết, ko có để chụp hình lại.\n* Thứ 2 là mua trên tiki khá rẻ hơn ra ngoài cửa hàng các bạn nhé. (ngoài cửa hàng ở TP.HCM mình hỏi trung bình khoảng 4.5tr, Tiki thì lúc mình mua chỉ 3.89tr thôi, nhưng Tiki giá vẫn cao hơn các sàn TMĐT khác, có điều mình chỉ yên tâm mua hàng điện tử trên Tiki thôi).\n* Mua xong, gắn vô cái điện thoại để livestream nó không có thu tiếng, mình gọi tới thẳng cửa hàng bán (ở đây là Huy Hoàng Digital). Bạn cho mình hẳn địa chỉ bảo hành chính hãng ở Tân Phú, TP.HCM luôn. Và tới đây tất cả các thắc mắc của mình đã được nơi bảo hành giải đáp hết. \n* Mình đọc đâu đó trên review có bạn thắc mắc là bộ micro này thu chỉ nghe được 1 bên tai (Left hoặc Right). Thực ra nó có chế độ điều chỉnh ở Mono là nghe được 2 tai, còn Stereo thì chỉ nghe được 1 bên trái hoặc phải của phone bạn nhé.\n* Mình có bán hàng (thời trang) trên các sàn TMĐT nên mình hiểu cảm giác khi 1 khách hàng cố tình nói sai sự thật về sản phẩm, nên muốn viết ra đúng nhất, chân thật nhất về sản phẩm đã mua cho các bạn sau tham khảo nhé. Riêng mình thì rất hài lòng về bộ micro này ạ. Review hơi dài hi vọng không làm phiền các bạn ạ!'}</t>
  </si>
  <si>
    <t>{'content': 'Sản phẩm dùng rất Ok nhưng mình chưa nhận được hoá đơn để thanh toán. Rất mong trợ giúp!'}</t>
  </si>
  <si>
    <t>{'content': 'Đang sử dụng ok!'}</t>
  </si>
  <si>
    <t>{'content': 'Giao hàng nhanh, hộp có tem niêm phong, sản phẩm đúng với mô tả. Bộ này được thiết kế sử dụng cho máy quay với cổng âm thanh đầu vào là 3.5 . Mình đang phải đặt mua thêm đầu chuyển để dùng với điện thoại.'}</t>
  </si>
  <si>
    <t>{'content': 'Đang quay thì mất tiếng không hiểu tại sao?'}</t>
  </si>
  <si>
    <t>Nước Lau Lens Và Sensor Máy Ảnh JJC - Hàng Nhập Khẩu</t>
  </si>
  <si>
    <t>{'content': 'lau sạch, ko rõ có hại sensor ko :)'}</t>
  </si>
  <si>
    <t>{'content': 'Rất tốt cảm ơn tiki'}</t>
  </si>
  <si>
    <t>Đầu Tripod Mini Ball Head - Hàng Nhập Khẩu</t>
  </si>
  <si>
    <t>Pin CR2 Recharge Able Ultra Fire - Hàng Nhập Khẩu</t>
  </si>
  <si>
    <t>{'content': 'Cửa hàng phục vụ tốt. Đã mua 2 lần các loại pin sạc khác dùng thấy tốt nên tin tưởng shop.'}</t>
  </si>
  <si>
    <t>{'content': 'hàng như qcao'}</t>
  </si>
  <si>
    <t>{'content': 'ok ae oi'}</t>
  </si>
  <si>
    <t>{'content': 'Do COVID-19 nên gần 3 tháng mới nhận dc hàng. \nHàng tốt. Ghi âm bằng laptop phát ra giọng rõ. Tuy nhiên cục thu khoảng hơn 1 h là hết pin.\n\nMuốn sử dụng với zoom online thì phải mua thêm Adapter 1 đầu USB 1 đầu còn lại là lỗ Mic và lỗ cho tai nghe.\nNói chung OK'}</t>
  </si>
  <si>
    <t>{'content': 'chất lượng âm thanh được thu âm rất rõ ràng'}</t>
  </si>
  <si>
    <t>{'content': 'chất lượng như cam kết'}</t>
  </si>
  <si>
    <t>{'content': 'Chất lượng thu âm rất yếu. Để khoảng cách thật gần miệng mới thu được âm thanh. Đã yêu cầu xuất hóa đơn, nhưng chưa nhận được hóa đơn hoặc là phản hồi từ Tiki.'}</t>
  </si>
  <si>
    <t>Ống Kính Viltrox 23mm F1.4 Auto Focus cho Fujifilm Hàng nhập khẩu</t>
  </si>
  <si>
    <t>{'content': 'Sản phẩm đúng mô tả, có tặng kèm đồ vệ sinh lens'}</t>
  </si>
  <si>
    <t>Ngàm chuyển ống kính lấy nét tự động Viltrox NF-M1 cho Nikon F-Mount đến máy ảnh M 4/3 Hàng Nhập Khẩu</t>
  </si>
  <si>
    <t>Adapter - Ngàm Chuyển</t>
  </si>
  <si>
    <t>{'content': 'Hàng vừa mới cầm trên tay. Chưa test. Tuy nhiên nhiều người nói là tốt.\nDo vậy tạm cho 5*'}</t>
  </si>
  <si>
    <t>Bộ chuyển đổi Viltrox EF-NEX IV - Best adapter for Sony E-mount Hàng Nhập khẩu</t>
  </si>
  <si>
    <t>{'content': 'Chat luong tot gia ca phai chang'}</t>
  </si>
  <si>
    <t>{'content': 'Sản phẩm không đúng như ghi trong phần miêu tả sản phẩm. Mình không thể lấy nét tự động trên máy Sony A6000 với lens Sigma 30mm f1.4 và Sigma 17-50mm f2.8. Trong quá trình quay phim lens không thể tự lấy nét nên lens đã phải lấy nét liên tục nên sẽ gây tiếng ồn. \r\nSản phẩm không đúng và không sử dụng được, nhưng cả nhà bán và tiki không cho mình trả sản phẩm và hoàn tiền. Họ bảo sau khi kiểm tra sản phẫm không bị lỗi muốn gửi lại mình.\r\nMình thấy thất vọng khi tiki cứ ép mình nhận sản phẩm dù sản phẩm không đúng và mình không dùng được.'}</t>
  </si>
  <si>
    <t>{'content': 'Hàng chính hãng,nhưng không đúng mẫu sp được quảng cáo.'}</t>
  </si>
  <si>
    <t>Micro Không Dây VHF Dành Cho Máy Ảnh Boya BY-WFM12 - Hàng Chính Hãng</t>
  </si>
  <si>
    <t>NGÀM CHUYỂN VILTROX CANON EF-FX1 FOR FUJIFILM Hàng Nhập Khẩu</t>
  </si>
  <si>
    <t>MOUNT VILTROX EF-M2 II FOR M4/3 FOCAL REDUCER SPEED BOOSTER - HÀNG CHÍNH HÃNG</t>
  </si>
  <si>
    <t>Phụ Kiện Cho Ống Kính</t>
  </si>
  <si>
    <t>Micro Gài Áo Không Dây Sóng 2.4g, Cổng Type-C Cho Smartphone Boya BY-WM4 Pro-K6 - Hàng chính hãng</t>
  </si>
  <si>
    <t>MICRO THU ÂM WIRELESS UHF BOYA BY-WM4 PRO-K1 (BỘ 1 PHÁT, 1 THU) | Hàng Chính Hãng</t>
  </si>
  <si>
    <t>{'content': 'Mình vẫn chưa thu được, mic không hoạt động, liên hệ bảo hành sao bạn?'}</t>
  </si>
  <si>
    <t>Bộ 2 Pin AA Panasonic Eneloop 2000mAh - Hàng chính hãng</t>
  </si>
  <si>
    <t>{'content': 'Đóng gói kỹ, giao hàng tốt rất hài lòng về sản phẩm này'}</t>
  </si>
  <si>
    <t>{'content': 'OK Đúng như đã chọn'}</t>
  </si>
  <si>
    <t>{'content': 'Đối chiếu và kiểm tra các kênh ~&gt; Hàng thiệt. “Chú ý đây không phải đề nghị mua bán”'}</t>
  </si>
  <si>
    <t>{'content': 'chính hãng, tốt'}</t>
  </si>
  <si>
    <t>{'content': 'giao hang nhanh san pham ok'}</t>
  </si>
  <si>
    <t>{'content': 'pin sạc dùng tốt'}</t>
  </si>
  <si>
    <t>{'content': 'Không giống hình ảnh đăng bán. Loại đăng bán là loại sạc lại được 2100 lần, giao hàng này không có thông tin số lần sạc lại. ko uy tín'}</t>
  </si>
  <si>
    <t>ĐÈN LED QUAY PHIM YONGNUO YN660LED RGB Hàng Nhập Khẩu</t>
  </si>
  <si>
    <t>Kính Lọc Concept Filter UV Digital Hd 58mm nhập khẩu</t>
  </si>
  <si>
    <t>Ống Kính Yongnuo YN AF-S 50mm F/1.8 Cho Nikon - Hàng nhập khẩu</t>
  </si>
  <si>
    <t>{'content': 'Shop rất nhiệt tình, uy tính, hình chụp ra đẹp, nếu có nhu cầu sẽ ủng hộ shop tiếp'}</t>
  </si>
  <si>
    <t>NGÀM CHUYỂN AF VILTROX CANON EF-FX2 (0.71X) FOR FUJIFILM Hàng Nhập Khẩu</t>
  </si>
  <si>
    <t>ĐÈN LED QUAY PHIM YONGNUO YN660LED RGB Hàng Nhập khẩu</t>
  </si>
  <si>
    <t>MICRO THU ÂM BOYA BY-UM2 | Hàng Nhập Khẩu</t>
  </si>
  <si>
    <t>Bảng Đèn LED Di Động Viltrox RB10 Hàng Nhập Khẩu</t>
  </si>
  <si>
    <t>Dây Đeo Máy Ảnh Ở Cổ Dạng Bện Sợi Tròn (Màu Ngẫu Nhiên) - Hàng Nhập Khẩu</t>
  </si>
  <si>
    <t>{'content': 'Vừa khui hộp lắp vào máy da đã bong, da cực tệ. Mua về lắp vào và bỏ luôn'}</t>
  </si>
  <si>
    <t>{'content': 'Dây ko đẹp như hình. Giao hàng nhanh'}</t>
  </si>
  <si>
    <t>02 Kẹp phông nền Background studio 6 inch siêu cứng - Hàng nhập khẩu</t>
  </si>
  <si>
    <t>Đèn LED Camera Yongnuo YN300-III (Đen) - Hàng Nhập Khẩu</t>
  </si>
  <si>
    <t>Ống Kính Yongnuo 50mm F1.8 Cho Nikon - Tặng Kèm Filter 58mm - Hàng Nhập Khẩu</t>
  </si>
  <si>
    <t>Bộ Monopod Weifeng 3978M - Hàng Nhập Khẩu</t>
  </si>
  <si>
    <t>Đèn LED Yongnuo YN-600L II - Hàng nhập khẩu</t>
  </si>
  <si>
    <t>Túi Đựng Gimbal Zhiyun Smooth Q2 - Hàng Nhập Khẩu</t>
  </si>
  <si>
    <t>Lens Yongnuo Af-S 50F1.8 Dành Cho Nikon - Hàng Nhập Khẩu</t>
  </si>
  <si>
    <t>{'content': 'mọi công đoạn đều tốt'}</t>
  </si>
  <si>
    <t>Micro thu âm wireless UHF Boya BY-WM8 PRO-K1 - Hàng nhập khẩu</t>
  </si>
  <si>
    <t>Micro Thu Âm Cài Áo Không Dây Boya BY-WM8 Pro-K2 - Hàng Chính Hãng</t>
  </si>
  <si>
    <t>{'content': 'Hang giong nhu mo ta. Xai pin thuong thi vai phut sau da het.'}</t>
  </si>
  <si>
    <t>Micro thu âm không dây Boya BY-WM4 Pro K5 - Hàng Chính Hãng</t>
  </si>
  <si>
    <t>Bộ Filter Photogear Full Set - Hàng Nhập Khẩu</t>
  </si>
  <si>
    <t>{'content': 'Kẹp fiter bằng nhựa không được nhẵn nhụi cho lắm, khó cho fiter vào. Đễ làm trầy xước đầu ống kính của máy ảnh. Mặt hàng này không xứng giá tiền mua, có thể không muốn dùng đến.'}</t>
  </si>
  <si>
    <t>Đèn LED Quay Phim Yongnuo YN300-III - Hàng Chính Hãng</t>
  </si>
  <si>
    <t>Máy Sấy Ẩm Wonderful DB-3828 - Hàng Nhập Khẩu</t>
  </si>
  <si>
    <t>Bảng Đèn LED Di Động Viltrox RB08P RGB 2500 K-8500 K Hàng Nhập Khẩu</t>
  </si>
  <si>
    <t>Led Yongnuo YN 600S Tặng Kèm Nguồn Adapter - Hàng Nhập Khẩu</t>
  </si>
  <si>
    <t>Camera IP Quan Sát Foscam FI9900P - Xám - Hàng Chính Hãng</t>
  </si>
  <si>
    <t>Camera Lồng Hợp Kim Nhôm Viltrox VX-11 Hàng Chính Hãng</t>
  </si>
  <si>
    <t>Boya BY-WFM12 VHF Wireless Microphone - Hàng Nhập Khẩu</t>
  </si>
  <si>
    <t>LED Ring Yongnuo YN308 - Hàng Nhập Khẩu</t>
  </si>
  <si>
    <t>Giá Đỡ Máy Quay Để Gắn Lên Tripod - Hàng Nhập Khẩu</t>
  </si>
  <si>
    <t>Bộ Micro thu âm BOYA BY-WM4 Pro K4 hàng chính hãng.</t>
  </si>
  <si>
    <t>ĐÈN LED QUAY PHIM YONGNUO YN360 IV PRO Hàng nhập khẩu</t>
  </si>
  <si>
    <t>Cáp kết nối BY-K1 Chuyển Từ Jack 3.5mm sang Cổng Lightning, Hàng chính hãng</t>
  </si>
  <si>
    <t>Ống Kính Viltrox AF 13mm f1.4 Nikon Z Hàng Nhập Khẩu</t>
  </si>
  <si>
    <t>Đèn LED Quay Phim Yongnuo YN300-II - Hàng Chính Hãng</t>
  </si>
  <si>
    <t>Grip Meike for Nikon D5500 - Hàng Nhập Khẩu</t>
  </si>
  <si>
    <t>Ngàm Chuyển Đổi Ống Kính Viltrox NF-FX1 Hàng Nhập Khẩu</t>
  </si>
  <si>
    <t>Đèn Flash Yongnuo 14EX II TTL Macro Ring Flash Kit for Sony Hàng nhập khẩu</t>
  </si>
  <si>
    <t>Kính Lọc K&amp;F Concept Filter UV Digital HD - Japan Optic - Size 40.5mm - Hàng Nhập Khẩu</t>
  </si>
  <si>
    <t>Ống Kính Viltrox 23mm F1.4 Auto Focus cho Fujifilm - Hàng Chính Hãng</t>
  </si>
  <si>
    <t>Bộ Đèn Chụp Sản Phẩm Softbox (200W) - Hàng Nhập Khẩu</t>
  </si>
  <si>
    <t>{'content': 'Hài lòng với ẩn phẩm. Mong sẽ mua thêm sản phẩm...'}</t>
  </si>
  <si>
    <t>Nguồn Power Adapter Yongnuo YN - 1200 LED Video Light - Hàng Nhập Khẩu</t>
  </si>
  <si>
    <t>Thiết Bị Phản Sáng và Phụ Kiện</t>
  </si>
  <si>
    <t>Bộ Kit 2 Đèn (1000W) - Hàng Nhập Khẩu</t>
  </si>
  <si>
    <t>Đèn Led Ring Weeylite WE-10S RGB LED LIGHT Hàng nhập khẩu</t>
  </si>
  <si>
    <t>Balo đựng máy ảnh K&amp;F Concept chống nước thao tác nhanh | Hàng chính hãng</t>
  </si>
  <si>
    <t>Bao Đựng Chống Sốc, Chống Nước</t>
  </si>
  <si>
    <t>Chảng Ba (Chân Gà) Manbily M1 Chuẩn Ốc 3.8" (Size M) - Hàng Nhập Khẩu</t>
  </si>
  <si>
    <t>Ngàm chuyển Viltrox Nikon NF - Nikon Z Hàng Nhập Khẩu</t>
  </si>
  <si>
    <t>LED Yongnuo YN-300 III Thế Hệ Mới Nhất - Hàng Nhập Khẩu</t>
  </si>
  <si>
    <t>Ngàm chuyển AF Viltrox EF-E II (0.71x) cho ống kính Canon EF series trên máy ảnh Sony E-mount (APS-C) Hàng nhập khẩu</t>
  </si>
  <si>
    <t>Ngàm Chuyển Lấy Nét Tự Động Viltrox NF-E1 cho Ống Kính Nikon F-Mount trên Máy Ảnh Sony E-Mount Hàng Nhập khẩu</t>
  </si>
  <si>
    <t>Remote Timelapse 2.4Ghz Youpro YP870 - Hàng Nhập Khẩu</t>
  </si>
  <si>
    <t>Ống kính Viltrox PFU RBMH 85mm f / 1.8 II STM cho FUJIFILM X Hàng chính hãng</t>
  </si>
  <si>
    <t>Ống kính Viltrox AF 13mm f/1.4 XF for Fujifilm X - Hàng Chính Hãng</t>
  </si>
  <si>
    <t>Đèn LED Yongnuo YN-300 II - Hàng Nhập Khẩu</t>
  </si>
  <si>
    <t>Ống nhòm Nikon COOLSHOT PRO STABILIZED - Hàng Chính Hãng</t>
  </si>
  <si>
    <t>KÍNH LỌC K&amp;F CONCEPT HD SLIM MC UV GERMAN OPTICS Hàng Nhập Khẩu</t>
  </si>
  <si>
    <t>{'content': 'kính đẹp , tháo lắp dễ dàng'}</t>
  </si>
  <si>
    <t>{'content': 'Sản phẩm nguyên zin, đẹp'}</t>
  </si>
  <si>
    <t>Ống kính Yongnuo YN 50mm f/1.8S DA DSM for Sony E Hàng nhập khẩu</t>
  </si>
  <si>
    <t>{'content': 'Vòng lấy nét ko có tác dụng chỉ lấy af'}</t>
  </si>
  <si>
    <t>Ống Kính Viltrox 23mm F1.4 Auto Focus cho Fujifilm Hàng Chính Hãng</t>
  </si>
  <si>
    <t>Ống Kính Yongnuo 50mm F1.8 Cho Nikon - Hàng Nhập Khẩu</t>
  </si>
  <si>
    <t>Bộ Kit 4 In 1 Chụp Sản Phẩm, Quay Video (1000W) - Hàng Nhập Khẩu</t>
  </si>
  <si>
    <t>Viltrox DG-N1 Automatic Macro Extension Tube For Nikon V1, J1 - Hàng Nhập Khẩu</t>
  </si>
  <si>
    <t>Đèn LED Yongnuo YN900 II</t>
  </si>
  <si>
    <t>Ngàm chuyển Viltrox EF-EOS M2 (Mark II) cho Canon EOS M M2 M3 M5 M6 M10 M50 M100 (Hàng chính hãng)</t>
  </si>
  <si>
    <t>{'content': 'Ship siêu nhanh, bọc hàng kỹ lưỡng'}</t>
  </si>
  <si>
    <t>{'content': 'Uy tín, nhiệt tình. Tặng shop 5* và giữ phong độ nhé!'}</t>
  </si>
  <si>
    <t>{'content': 'Quá phổ biến trên thế giới rồi, biến mirrorless camera với aps-c sensor thành full frame :))'}</t>
  </si>
  <si>
    <t>Ngàm chuyển Viltrox EF - R3 Ống Kính Canon EF Được sử dụng trên Máy ảnh RF ngàm EOS C70 Red Komodo Hàng nhập khẩu</t>
  </si>
  <si>
    <t>Bàn Xoay Chụp Sản Phẩm 360 Độ Đường Kính 60cm - Hàng Chính Hãng</t>
  </si>
  <si>
    <t>Thiết Bị Quay Phim</t>
  </si>
  <si>
    <t>Bóng Đèn Led Chữ U 9w E27 Lắp Đèn Nhà Ở Văn Phòng, Bóng Đèn Ngoài Trời Chống Nước Tiết Kiệm Điện Năng Hàng Chính Hãng</t>
  </si>
  <si>
    <t>{'content': 'Đúng hẹn, sản phẩm đúng như mô tả. Chất lượng ban đầu hài lòng.'}</t>
  </si>
  <si>
    <t>{'content': 'Hàng dùng ok. Còn độ bền phải qua thời gian'}</t>
  </si>
  <si>
    <t>Đèn Led ray 3w/5w/12w/20w/30w HL LIGHTING vỏ đen / trắng, Đèn rọi ống bơ</t>
  </si>
  <si>
    <t>{'content': 'Shop giao nhanh đúng màu , đèn hoạt động bình thường .'}</t>
  </si>
  <si>
    <t>{'content': 'Hang dung nhu mo ta, Ok'}</t>
  </si>
  <si>
    <t>{'content': 'Hàng đẹp, cầm rất chắc tay, nhỏ gọn. Shop bán hàng rep rất nhanh. 5*'}</t>
  </si>
  <si>
    <t>{'content': 'Hàng đẹp cầm chắc tay. Nhưng ko biết làm sao gắn điện thoại hiccc.'}</t>
  </si>
  <si>
    <t>{'content': 'Thiết kế chắc chắc, sắc nét, phù hợp với giá tiền. Hàng đóng gói cẩn thận và chu đáo. Shop cứ thế phát huy sẽ có nhiều anh em làm vlog ủng hộ'}</t>
  </si>
  <si>
    <t>{'content': 'Hơi yếu nếu dùng máy nặng, chính hãng oky'}</t>
  </si>
  <si>
    <t>{'content': 'Giao hàng nhanh, chất lượng tốt đúng như giới thiệu .'}</t>
  </si>
  <si>
    <t>{'content': 'chắc chắn và nhỏ gọn'}</t>
  </si>
  <si>
    <t>{'content': 'Hơi nhỏ và ngắn so với tưởng tượng lúc mua.\nThiết kế, độ hoàn thiện tốt.'}</t>
  </si>
  <si>
    <t>{'content': 'ủa, shop đùa m à??? sao ko có cái kẹp đt đ kè. trong hình mô tả sản phẩm, có cái kẹp để chụp selfie mà.'}</t>
  </si>
  <si>
    <t>{'content': 'tạm dùng. giao hàng nhanh và cẩn thận'}</t>
  </si>
  <si>
    <t>{'content': 'sản phẩm bé hơn so với hình dung'}</t>
  </si>
  <si>
    <t>[GIÁ TỐT] Đèn Led Âm Trần 5W/7W/12W/18W, Downlight, Đèn Trần Văn Phòng, A5/7/12/18 Hàng Chính Hãng</t>
  </si>
  <si>
    <t>{'content': 'Đóng gói rất kỹ, nhìn rất yên tâm với sản phẩm của mình đặt mua. \nĐiểm nên khắc phục ở shop là quá chậm chạp, quá trễ so với ngày giao hàng trên tiki ghi.'}</t>
  </si>
  <si>
    <t>{'content': 'Nhìn cũng có vẻ chắc chắn xịn xò, độ bền thì phải sử dụng 1 thời gian mới đánh giá được.'}</t>
  </si>
  <si>
    <t>{'content': 'Sản phẩm giao đúng hẹn\nCảm giác cầm nắm chắc chắn, tay cầm được bọc lớp da sần bám tốt'}</t>
  </si>
  <si>
    <t>{'content': 'Tôi đặt mua sản phẩm Tripod Ulanzi MT-09 cho Go Pro, nhưng khi nhận hàng thì bên giao hàng lại giao sản phẩm không đúng như đơn đặt hàng ( giao nhầm sản phẩm YiLiWir MT-06 ). Đề nghị Tiki đổi lại sản phẩm theo đúng như đơn đặt hàng của tôi. Cảm ơn Tiki hỗ trợ.'}</t>
  </si>
  <si>
    <t>Đèn Led Âm Trần Đế xoay 360 độ 7w/12w/20w giá tốt, Đèn Rọi tường, Đèn soi tranh Hàng Chính Hãng</t>
  </si>
  <si>
    <t>{'content': 'Gửi hàng đến cho kiểm tra trước khi thanh toán phục vụ tốt , sản phẩm như hình.'}</t>
  </si>
  <si>
    <t>{'content': 'Tốt.. nhưng đèn hơi nhỏ xíu \nNhưng rất ổn'}</t>
  </si>
  <si>
    <t>{'content': 'Liên hệ để đổi màu nhưng shop không phản hồi'}</t>
  </si>
  <si>
    <t>Đèn Led ray 12W HL LIGHTING vỏ đen / trắng, Đèn rọi ống bơ Hàng Chính Hãng</t>
  </si>
  <si>
    <t>Đèn Dài Led bán nguyệt 0.6m</t>
  </si>
  <si>
    <t>{'content': 'Dùng ok, lắp lên gọn gàng. Khung nhom hơi mỏng và cảm giác ko được chắc chắn nhưng gắn cố định vào vị trí, ít động chạm thì cũng ok. Làm đèn tủ bếp cũng ok'}</t>
  </si>
  <si>
    <t>MÀN HÌNH FEELWORLD F6 PLUS 5.5 INCH 3D LUT TOUCH SCREEN IPS FHD1920X1080 SUPPORT 4K - Hàng Nhập Khẩu</t>
  </si>
  <si>
    <t>Đèn Godox V860II-N 2.4G GN60 TTL HSS 1/8000s Li-on Battery for Nikon Camera - Hàng Chính Hãng</t>
  </si>
  <si>
    <t>{'content': 'Giao hàng chất lượng, đèn đánh đẹp và êm, đầy đủ phụ kiện'}</t>
  </si>
  <si>
    <t>Đèn Flash Godox V860II TTL For Nikon - Hàng nhập khẩu</t>
  </si>
  <si>
    <t>Mic thu âm cho điện thoại máy ảnh YC-LM10. Hàng chính hãng.</t>
  </si>
  <si>
    <t>[Giá rẻ] Bóng Đèn Led Búp Trụ 5W/10W/15W/20W/30W/40W Ánh Sáng Trắng Hàng Chính Hãng</t>
  </si>
  <si>
    <t>{'content': 'ok rất dep'}</t>
  </si>
  <si>
    <t>Bóng Đèn Led Bắp Ngô 20W E27 Ánh Sáng Trắng/Vàng, Đèn Chiếu Sáng Nhà Cửa Hàng Chính Hãng</t>
  </si>
  <si>
    <t>Bóng đèn Led trong suốt ST64 4W cao cấp hàng chính hãng</t>
  </si>
  <si>
    <t>Micro thu âm Saramonic Blink 500 B6 - Hàng Chính Hãng</t>
  </si>
  <si>
    <t>Bóng Bulb Chữ U 5W/9W/12W/16W/24W/32W/40W Chíp Led 2835 Mạch Kín Chống Nước Hàng Chính Hãng</t>
  </si>
  <si>
    <t>Tay cầm nối dài cho gimbal Agimbalgear hàng chính hãng.</t>
  </si>
  <si>
    <t>Đèn Chụp Ảnh Sản Phẩm Softbox Led360 20W/40W/60W Nhiệt Màu 5500K, Thiết bị Quay Phim Chụp Ảnh Studio Hàng Chính Hãng</t>
  </si>
  <si>
    <t>Dây Đui Đèn Kín Nước Trang Trí Ngoài Trời 3M/4M5M/6M/7M/10M Đui E27, Dây Đèn Thả Trang Trí Quán Ăn Quán Cafe</t>
  </si>
  <si>
    <t>Softbox Godox 50x130cm - Hàng chính hãng</t>
  </si>
  <si>
    <t>Bàn Xoay Chụp Sản Phẩm 360 Độ Đường Kính 35cm - Hàng Chính Hãng</t>
  </si>
  <si>
    <t>Hộp Chụp Ảnh Sản Phẩm</t>
  </si>
  <si>
    <t>{'content': 'kết quả đèn sáng rõ, pin trâu như trâu cày, điều chỉnh màu đa dạng giúp mình thoả sức tự tin selfie. Thật sự ngỡ ngàng ngơ ngác trước mức giá và khả năng của đèn, cảm ơn shop'}</t>
  </si>
  <si>
    <t>{'content': 'Đèn xịn, giá tốt, đóng gói kỹ.'}</t>
  </si>
  <si>
    <t>{'content': 'Shop để tên sản phaar mlaf đèn Ulanzi VIJIM VL 120 RGB nhưng sản phẩm nhận được lại là phiên bản Bi-Color chứ không phải RGB. Gọi điện thoại cho Shop không liên lạc được.'}</t>
  </si>
  <si>
    <t>Đèn Rọi Ống Bơ Ốp Tường/Ốp Trần 20W, Đèn Soi Tranh, Đèn Cầu Thang Chất Lượng, C20 Hàng Chính Hãng</t>
  </si>
  <si>
    <t>Đèn led Tube Ulanzi VL110 RGB hàng chính hãng</t>
  </si>
  <si>
    <t>Đèn Led Pha 10W/20W/30W/50W/100W/150W Siêu Sáng, Đèn Hắt Sân Vườn, Đèn Chiếu Biển, HL LIGHTING Hàng Chính Hãng</t>
  </si>
  <si>
    <t>{'content': 'sáng tốt không biết có bền không'}</t>
  </si>
  <si>
    <t>Đèn Softbox Led360 5500K 60W HL Lighting Chụp Ảnh Quay Video Phòng Studio, Thiết Bị Ảnh Hàng Chính Hãng</t>
  </si>
  <si>
    <t>Màn Hình Hỗ Trợ Quay Monitor Feelworld 7inch HD IPS Có Peaking Focus FW759 - Hàng Nhập Khẩu</t>
  </si>
  <si>
    <t>Đèn Flash Godox V860II TTL For Sony - Hàng nhập khẩu</t>
  </si>
  <si>
    <t>{'content': 'Ok ok ok ok ok ok ok jjjjjjjjjjjjjjjjjjjjjjjjjjjj'}</t>
  </si>
  <si>
    <t>Thẻ Nhớ 256GB SDXC Sandisk Extreme Pro 95MB/s - Hàng Chính Hãng</t>
  </si>
  <si>
    <t>Đèn Flash Godox V860II cho máy ảnh Canon hàng chính hãng.</t>
  </si>
  <si>
    <t>[GIÁ SỐC] Đèn Led Âm Trần Downlight Đổi Màu 5W/7W/9W, Đèn Trang Trí Phòng, Shop Thời Trang, Đèn Âm Trần 3 Màu Hàng Chính Hãng</t>
  </si>
  <si>
    <t>{'content': 'Hàng đúng mẫu mã. Dùng có tốt ko chưa sử dụng nên chưa có dánh giá. Hàng giao bọc kỹ cang cho 5*'}</t>
  </si>
  <si>
    <t>{'content': 'Tốt nhưng để thời gian trả lời độ bền'}</t>
  </si>
  <si>
    <t>{'content': 'Cung dep mat nhug ko bit su dung ben ko thi chua bit'}</t>
  </si>
  <si>
    <t>Chân Máy Quay Jieyang JY-0508AD 1.72m - Hàng Chính Hãng</t>
  </si>
  <si>
    <t>{'content': 'Trong tên và mô tả bán hàng ghi rất rõ là sản phẩm Jieyang 0508AD nhưng lại giao mẫu JY0508A. Mua hàng Tiki đã rất rất nhiều lần. Đây là lần đầu tiên thất vọng như thế này! Đề nghị giải quyết!'}</t>
  </si>
  <si>
    <t>[Mua Sỉ] ĐÈN LED RỌI ỐNG BƠ 30W, ĐÈN TRANG TRÍ SHOP, HL-CR30 Hàng Chính Hãng</t>
  </si>
  <si>
    <t>2 Bóng Đèn Led 5W Chữ U Tiết Kiệm Điện Kiểu Compact Sáng Trắng LU-S5</t>
  </si>
  <si>
    <t>[Giá rẻ] Bóng Đèn Led Búp Trụ 30W/40W/50W/60W/100W, Led Bulb Chiếu Sáng Ngoài Trời Hàng Chính Hãng</t>
  </si>
  <si>
    <t>Bàn Xoay Chụp Sản Phẩm 360 Độ Đường Kính 45cm - Hàng Chính Hãng</t>
  </si>
  <si>
    <t>Đèn LED Godox 170 Bóng - Hàng Chính Hãng</t>
  </si>
  <si>
    <t>Mic Boya M3 - Hàng Chính Hãng</t>
  </si>
  <si>
    <t>{'content': 'Sản phẩm rất chán. k như kỳ vọng. Mic thu âm cả tạp âm ở xa vào máy rất to'}</t>
  </si>
  <si>
    <t>Đèn Đỉnh Softbox 50x70cm Chuyên Chụp Ảnh Mẫu, Quay Video Sản Phẩm, Thiết Bị Chiếu Sáng Chuyên Nghiệp Hàng Chính Hãng</t>
  </si>
  <si>
    <t>MICRO THU ÂM KHÔNG DÂY SARAMONIC BLINK 500 B2 (TX + TX + RX) 2 PHÁT + 1 THU | Hàng Chính Hãng</t>
  </si>
  <si>
    <t>Micro thu âm Boya BY-PM500 hàng chính hãng</t>
  </si>
  <si>
    <t>Micro thu âm Saramonic Blink 500 B1 - Hàng Chính Hãng</t>
  </si>
  <si>
    <t>Ngàm tản sáng Godox S-R1 cho Godox V860/ AD200 Hàng Chính Hãng</t>
  </si>
  <si>
    <t>Chân máy ảnh điện thoại Ulanzi MT-01 + kẹp điện thoại hàng chính hãng.</t>
  </si>
  <si>
    <t>Trigger Godox AT-16 hàng chính hãng.</t>
  </si>
  <si>
    <t>Softbox Godox P120L 16 cạnh 120cm hàng chính hãng.</t>
  </si>
  <si>
    <t>Softbox Godox Octagon Bát Giác 120cm - Hàng Nhập Khẩu</t>
  </si>
  <si>
    <t>{'content': 'Hàng chính hãng godox\nchất lượng rất tốt'}</t>
  </si>
  <si>
    <t>[GIÁ SỐC] Đèn Âm Trần 3 Màu 5W Viền Vàng/Bạc, Đèn Trang Trí Phòng Ngủ, Khách Sạn, Đèn Led Downlight Đổi Màu Hàng Chính Hãng</t>
  </si>
  <si>
    <t>Micro thu âm Saramonic Blink 500 B6 hàng chính hãng.</t>
  </si>
  <si>
    <t>Pin VB26 cho đèn Flash Godox V1 hàng chính hãng.</t>
  </si>
  <si>
    <t>Đèn Flash Godox V860III cho máy ảnh Sony Hàng Chính Hãng</t>
  </si>
  <si>
    <t>Chân bạch tuộc Ulanzi 30cm MT-11 hàng chính hãng.</t>
  </si>
  <si>
    <t>{'content': 'sản phẩm như hình, chân máy ôm cột đứng gơi khó điều chỉnh, cột trơn sẽ ko bám được'}</t>
  </si>
  <si>
    <t>Đèn Flash studio Godox DP600 III. Hàng chính hãng.</t>
  </si>
  <si>
    <t>Thanh mở rộng Ulanzi PT-7 Cold Shoe Mount hàng chính hãng</t>
  </si>
  <si>
    <t>Đèn Flash Godox TT600 Tặng Kèm Bộ Pin Sạc - Hàng Nhập Khẩu</t>
  </si>
  <si>
    <t>{'content': 'Dèn rởm không Sài dc mọi ngươi cân nhắc không nên mua'}</t>
  </si>
  <si>
    <t>Đèn Flash studio Godox SK300II Hàng Chính Hãng</t>
  </si>
  <si>
    <t>Đèn Led Pha 10W, Đèn Chiếu Sáng Biển Quảng Cáo, Đèn Hắt, HL LIGHTING P10 Hàng Chính Hãng</t>
  </si>
  <si>
    <t>[GIÁ SỐC] Đèn Trần Thạch Cao 7W, Đèn Âm Trần Phòng Ngủ, Downlight, A7 Hàng Chính Hãng</t>
  </si>
  <si>
    <t>Softbox 50x70cm Đui Xoáy E27, Thiết Bị Phòng Quay, Phòng Chụp Hàng Chính Hãng</t>
  </si>
  <si>
    <t>[Hàng Chất Lượng] Đèn Led Âm Trần Downlight 5w/9w/12w/20w, Đèn Trần Thạch Cao Cao Cấp, Chíp COB HL LIGHTING Hàng Chính Hãng</t>
  </si>
  <si>
    <t>Chân Đế Tripod Điện Thoại Ulanzi MT-05 - Hàng Chính Hãng</t>
  </si>
  <si>
    <t>{'content': 'ok, tốt có điều thiếu sự kéo dài nên hơi bất tiện'}</t>
  </si>
  <si>
    <t>Set Đèn Chụp Ảnh Giá Rẻ, Chất Lượng Tốt, Đèn Quay Chụp Đui Đơn E27 Có Lỗ Cắm Dù Hàng Chính Hãng</t>
  </si>
  <si>
    <t>{'content': 'Chữ Ulanzi không đúng theo hình quảng cáo. Pin sạc không dung nạp được. Sạc không đầy pin, chỉ chớp đèn đỏ, lấy dây sạc ra là đèn tắt, mở không cháy sáng,...'}</t>
  </si>
  <si>
    <t>[Hàng Tốt] Bóng Đèn Led Búp 3W Ánh sáng Trắng / Vàng, Bóng Led Trang Trí Sân Vườn Ngoài Trời Trong Nhà Hàng Chính Hãng</t>
  </si>
  <si>
    <t>Đèn Pha Led 100W, Đèn Hắt Sân Khấu, Đèn Led Sân Bóng Đá, HL LIGHTING P100 Hàng Chính Hãng</t>
  </si>
  <si>
    <t>{'content': 'Hàng ok nhung khong đủ wat tam ok thoi'}</t>
  </si>
  <si>
    <t>Micro Thu Âm Panasonic EM-2800A - Hàng Chính Hãng</t>
  </si>
  <si>
    <t>{'content': 'Đầu jack không như hình ảnh.Thiếu đầu chuyển đổi 3.5 sang 6mm.'}</t>
  </si>
  <si>
    <t>Dây Đui Đèn Kín Nước Trang Trí 5 Mét 10 Đui E27, Dây Đèn Thả Trang Trí Bóng Tròn E27 Chống Mưa Hàng Chính Hãng</t>
  </si>
  <si>
    <t>Đèn Âm Trần Thạch Cao 18W Siêu Sáng, Đèn Led Downlight, Đèn Trần Phòng Ngủ, A18 Hàng Chính Hãng</t>
  </si>
  <si>
    <t>[MUA CÀNG NHIỀU GIÁ CÀNG RẺ] Đèn Led Rọi Ray 20W HL LIGHTING, Trang Trí Cửa Hàng, Rọi bể Hàng Chính Hãng</t>
  </si>
  <si>
    <t>Đèn rọi ray</t>
  </si>
  <si>
    <t>Đèn led studio Jinbei EFII-300 Hàng Chính Hãng</t>
  </si>
  <si>
    <t>Đèn LED quay phim Yongnuo YN9000 Hàng Chính Hãng</t>
  </si>
  <si>
    <t>Softbox Godox P90L 16 cạnh 90cm hàng chính hãng.</t>
  </si>
  <si>
    <t>Đèn Led Trợ Sáng Cho Máy Ảnh, Điện thoại Ulanzi VL49 - Hàng Chính Hãng</t>
  </si>
  <si>
    <t>Micro thu âm cài áo BOYA BY-XM6-S1 Hàng Chính Hãng</t>
  </si>
  <si>
    <t>Dù Xuyên Sáng, Dù Phản Quang 16 Cạnh, Ô Phản Sáng Xuyên Sáng Phòng Studio Hàng Chính Hãng</t>
  </si>
  <si>
    <t>[Hàng xịn sò] Đèn Led Âm Trần Downlight 40W Siêu Sáng, Đèn Led Âm Trần Thạch Cao, LC-40 HL LIGHTING Hàng Chính Hãng</t>
  </si>
  <si>
    <t>Đèn Led pha HL 200w đủ công suất, đèn sân vườn, đèn pha led giá rẻ Chính Hãng</t>
  </si>
  <si>
    <t>[Hàng Xịn Giá Tốt] Bóng Đèn Led Búp Trụ 45W Độ Sáng Cao, Bóng Đèn Chiếu Sáng Ngoài Trời, Led bulb Nhà Xưởng Hàng Chính Hãng</t>
  </si>
  <si>
    <t>Đèn LED quay phim Yongnuo YN6000 Hàng Chính Hãng</t>
  </si>
  <si>
    <t>Micro thu âm Saramonic Blink 500 B2 - Hàng Chính Hãng</t>
  </si>
  <si>
    <t>Bộ 3 Đèn Studio Quay Phim Chụp Ảnh Chuyên Nghiệp 20W/40W/60W, Đèn Chụp Ảnh Thời Trang Hàng Chính Hãng</t>
  </si>
  <si>
    <t>Bộ cánh barndoor Godox AK-R14 Hàng Chính Hãng</t>
  </si>
  <si>
    <t>Đèn led video mini VIJIM VL81 Ulanzi hàng chính hãng.</t>
  </si>
  <si>
    <t>Đèn Softbox Bóng Led360 5500K 40W Chuyên Quay Chụp Sản Phẩm, Mẫu Ảnh, Combo đèn Studio Hàng Chính Hãng</t>
  </si>
  <si>
    <t>Đầu chuyển đổi USB sang Type C Kingma hàng chính hãng.</t>
  </si>
  <si>
    <t>{'content': 'Đặt nhầm mà đến khi trả lại thì 2 tuần sau mới đến thu hồi'}</t>
  </si>
  <si>
    <t>[Hàng Tốt] Bóng Đèn Led Búp Trụ 25W Ánh Sáng Trắng / Vàng, Bóng Đèn Trang Trí Nội Thất Hàng Chính Hãng</t>
  </si>
  <si>
    <t>[Hàng xịn sò] Đèn Led Âm Trần 9W Cao Cấp, Đèn Văn Phòng, Đèn Trần, LC-9 Hàng Chính Hãng</t>
  </si>
  <si>
    <t>Pin Godox WB100 cho đèn AD100 Pro Hàng Chính Hãng</t>
  </si>
  <si>
    <t>Bóng Đèn Led Chữ U 12w E27 Ánh Sáng Trắng/Vàng, Bóng Bulb Tiết Kiệm Điện Hàng Chính Hãng</t>
  </si>
  <si>
    <t>Bộ Đèn Chụp Sản Phẩm LED360 20w 5500K - Hàng Chính Hãng</t>
  </si>
  <si>
    <t>Bóng Đèn Led Bắp Ngô 10W E27, Led Bulb Trang Trí Sân Vườn Nhà Cửa Hàng Chính Hãng</t>
  </si>
  <si>
    <t>Chân Đèn Inox 2.8M Tải Trọng Cao, Chân Chuyên Dùng Trong Studio, Chân Đầu Ren 1/4&amp;3/8 Hàng Chính Hãng</t>
  </si>
  <si>
    <t>Đèn Rọi Ống Bơ 10W/20W Ốp Trần/Ốp Tường, Đèn Soi Tranh Chất Lượng Cao, Đèn Shop Thời Trang Hàng Chính Hãng</t>
  </si>
  <si>
    <t>[HÀNG XỊN SÒ] Đèn Led Âm Trần Downlight 5W/12W/20W/24W/, Đèn Thạch Cao, Đèn Trần Chất Lượng, HL LIGHTING Hàng Chính Hãng</t>
  </si>
  <si>
    <t>Dây Đui Đèn Kín Nước Trang Trí 6 Mét 12 Đui E27, Bộ Đèn Dây Trang Trí Ngoài Trời Hàng Chính Hãng</t>
  </si>
  <si>
    <t>Chóa đèn tổ ong Beauty Dish 55cm Godox - Hàng Chính Hãng</t>
  </si>
  <si>
    <t>Đèn Flash Godox V1 Cho máy ảnh Canon - Hàng chính hãng</t>
  </si>
  <si>
    <t>Đèn Led ray 5W HL LIGHTING vỏ đen / trắng, Đèn rọi ống bơ Hàng Chính Hãng</t>
  </si>
  <si>
    <t>[Hàng Xịn Giá Tốt] Bóng Đèn Led Búp Trụ 35W Chiếu Sáng Trong Nhà Ngoài Trời, Đèn Led Công Suất Cao Hàng Chính Hãng</t>
  </si>
  <si>
    <t>[Hàng xịn sò] Đèn Led Âm Trần Downlight 20W Chất Lượng Cao Cấp, Đèn Led Âm Trần Thạch Cao, LC-20 HL LIGHTING Hàng Chính Hãng</t>
  </si>
  <si>
    <t>Combo Bộ Đèn Studio Công Suất Cao, Bộ 3 Đèn Softbox 4 Bóng Led360 20W/40W 5500K, Tổng 240W/480W, Setup Phòng Quay Chụp Hàng Chính Hãng</t>
  </si>
  <si>
    <t>Điều khiển đèn Godox X2T-N-TTL 2.4G Wireless Flash Trigger cho Canon Hàng Nhập Khẩu</t>
  </si>
  <si>
    <t>{'content': 'Mình có mua bộ này về dùng, nhưng khi sạc pin thì pin k vào điện, k sạc được, hàng cũng k giống trong ảnh, giờ phải làm sao?'}</t>
  </si>
  <si>
    <t>[Hàng Cao Cấp] Đèn Led Âm Trần Downlight 12W, Đèn Trần Phòng Ngủ, Văn Phòng, HL LIGHTING Hàng Chính Hãng</t>
  </si>
  <si>
    <t>Đèn led studio Jinbei EFIII-200 Hàng Chính Hãng</t>
  </si>
  <si>
    <t>[Hàng Xịn Sò] Bóng Đèn Led Búp Trụ 13W Siêu Sáng, Bóng Đèn Chiếu Sáng Trong Nhà Hàng Chính Hãng</t>
  </si>
  <si>
    <t>Pin Godox WB29 cho đèn AD200 AD200Pro Hàng Chính Hãng</t>
  </si>
  <si>
    <t>Softbox tổ ong Godox FL-SF6060 Hàng Chính Hãng</t>
  </si>
  <si>
    <t>Đèn Âm Trần Downlight 12W, Đèn Phòng Ngủ, Đèn Trần, A12 Hàng Chính Hãng</t>
  </si>
  <si>
    <t>Máy Nghe Nhạc MP3 Lossless Bluetooth 5.1 Ruizu D51 Bộ Nhớ Trong 8GB (Có Loa Ngoài) - Hàng Chính Hãng</t>
  </si>
  <si>
    <t>Phukien360</t>
  </si>
  <si>
    <t>{'content': 'Đây là một lần đầu mình mua máy nghe nhạc. Lúc đầu mình định mua con X02. Nhưng con này có nhiều tính năng hơn nên mình quyết định mua.\r\n\r\nĐiểm cộng là giao hàng nhanh. \r\nNhiều tính năng, có thể kết nối bluetooth, loa ngoài hay dùng tai nghe dây.\r\nChất lượng âm thanh rất là oke. \r\nPin trâu, nhìn chung thì mình có thể bật liên tục 2-3 ngày rùi mới xạc.\r\n\r\nNgược điểm là loa ngoài âm thanh khá bé. \r\n\r\nMặc dù có nhiều cách để nghe. nhưng mình hầu như chỉ dùng tai nghe dây. còn lại chẳng dùng loa ngoài hay bluetooth bao giờ. \r\nGiờ mới thấy con X02 hợp với mình hơn :v . \r\nThôi thì dù sao con này cũng có cách nghe, cũng tùy biến được nhiều trường hợp hơn'}</t>
  </si>
  <si>
    <t>{'content': 'sản phẩm nhỏ nhắn, dễ sử dụng và cài đặt. sắm tai nghe chất lượng nghe nhạc loless phê lắm.'}</t>
  </si>
  <si>
    <t>{'content': 'Nhìn chung máy cầm nặng tay, có nhiều chức năng hỗ trợ, bền, phần cảm ứng nhạy, phần loa ngoài không to như quảng cáo nhưng vẫn đủ nghe, thường dùng tai nghe nên tạm hài lòng với loa ngoài.Tổng quan thì hài lòng so với giá tiền.'}</t>
  </si>
  <si>
    <t>{'content': 'Thiết kế gọn, cảm giác cầm nắm chắc tay vì nó khá nặng tí.'}</t>
  </si>
  <si>
    <t>{'content': 'Giao hàng nhanh, cầm chắc tay'}</t>
  </si>
  <si>
    <t>{'content': 'Xài rất ok, gọn gàng. Nói chung là đâng mua'}</t>
  </si>
  <si>
    <t>{'content': 'Máy chạy rất tốt, sẽ mua thêm.'}</t>
  </si>
  <si>
    <t>{'content': 'tốt, máy nhỏ gọn,âm thanh ok có các nút điều chỉnh tiện lợi nữa'}</t>
  </si>
  <si>
    <t>{'content': 'Thiết kế đẹp. Là đột phá của ruizu khi có phím tăng giảm âm lương băng cơ'}</t>
  </si>
  <si>
    <t>{'content': 'máy ok nhưng kết nối bluetooth k ổn lắm'}</t>
  </si>
  <si>
    <t>{'content': 'Máy không lên nguồn, bảo hành ntn shop'}</t>
  </si>
  <si>
    <t>{'content': 'hơi nhỏ nhưng xài ổn'}</t>
  </si>
  <si>
    <t>{'content': 'Shipper'}</t>
  </si>
  <si>
    <t>Máy Nghe Nhạc MP3 Ruizu X02 Bộ Nhớ Trong 8GB AZONE - Hàng Nhập Khẩu</t>
  </si>
  <si>
    <t>{'content': 'Máy nhỏ và nhẹ hơn tưởng tượng của mình rất nhiều. Dễ sử dụng, tải nhạc và ghi âm dễ dàng. Hướng dẫn sử dụng gồm một bản tiếng Trung và một bản tiếng Anh. Ngôn ngữ mặc định là tiếng Trung, có thể đổi sang nhiều thứ tiếng khác nhưng không có tiếng Việt, mình đọc được tiếng Anh nên cũng không thành vấn đề. Mình mua tặng ông nội nghe nhạc, mới thử dùng ngày đầu khá ổn, hy vọng là máy cũng bền. Sẽ cập nhập thêm sau. \nTiki giao hàng nhanh, hơi không hài lòng một chút là gói hàng chưa kỹ, hộp bên ngoài không có hai đáy, được bọc bằng túi nilon đen bên ngoài, hộp máy nghe nhạc bị móp một bên.'}</t>
  </si>
  <si>
    <t>{'content': 'Nhỏ gọn, nghe nhạc ổn, có kèm theo dây tai nghe và sạc nhanh nhỏ. tuy làm bắng nhựa nhưng chắc tay'}</t>
  </si>
  <si>
    <t>{'content': 'Hàng giao đúng như quảng cáo. Tuy không sang trọng, vỏ nhựa hơi nhám nhưng bù lại máy có nhiều chức năng (ngoài nghe nhạc còn có nghe radio, xem hình ảnh, video, tuỳ chỉnh âm thanh...) và đặc biệt là pin "trâu" (nghe khoảng 40 giờ mới sạc 1 lần). Rất đáng mua!'}</t>
  </si>
  <si>
    <t>{'content': 'Máy xịn xò, giao hàng nhanh lại còn chu đáo. Shipper nói chuyện nhẹ nhàng, lịch sự. Cái máy có màn hình sáng bóng, không chày. Đẹp mà còn hay, cực kì đáng mua'}</t>
  </si>
  <si>
    <t>{'content': 'Mình rất thích, hữu dụng tiện lợi, pin xài lâu, rẻ tiền'}</t>
  </si>
  <si>
    <t>{'content': 'Tiện ích khi mang'}</t>
  </si>
  <si>
    <t>{'content': 'Sản phẩm bị lỗi do nhà sản xuất. Nhưng Tiki và nhà bán hàng đã hoàn tiền lại cho khách .'}</t>
  </si>
  <si>
    <t>{'content': 'máy dùng ok. không có chức năng phát ngẫu nhiên.'}</t>
  </si>
  <si>
    <t>{'content': 'Máy sử dụng tốt, shop chu đáo tặng kèm tai nghe và cốc sạc, đóng gói cẩn thận. Cảm ơn shop và tiki.'}</t>
  </si>
  <si>
    <t>{'content': 'Sản phẩm tốt, giá rẻ, shop giao đúng sản phẩm đặt mua, đóng gói cẩn thận, giao hàng hơi lâu'}</t>
  </si>
  <si>
    <t>{'content': 'Máy hơi khó sử dụng do các nút hơi ngược chút! Mà hình mờ! Nói chung cho 5sao với mức giá! Với máy có kèm tai nghe nữa!! Cảm ơn Tiki và Shop!'}</t>
  </si>
  <si>
    <t>{'content': 'Mua máy về rồi, chất lượng rất là tốt, pin trâu, thiết kế đẹp'}</t>
  </si>
  <si>
    <t>{'content': 'Good, tôi khá hài lòng với sản phẩm này'}</t>
  </si>
  <si>
    <t>{'content': 'máy có âm thanh rất hay\ngiá lại rẻ một sản phẩm rất đáng mua'}</t>
  </si>
  <si>
    <t>{'content': 'xem được cả video, máy nhẹ...................................'}</t>
  </si>
  <si>
    <t>{'content': 'giao hàng nhanh, gói cẩn thận.'}</t>
  </si>
  <si>
    <t>{'content': 'Máy tốt, vượt kỳ vọng'}</t>
  </si>
  <si>
    <t>{'content': 'Hang oki'}</t>
  </si>
  <si>
    <t>{'content': 'mở'}</t>
  </si>
  <si>
    <t>{'content': 'Bền đẹp, rẻ, chất lượng'}</t>
  </si>
  <si>
    <t>{'content': 'Nhỏ hơn nhiều so với tưởng tượng. Chất lượng tương ứng với số tiền. Nói chung mới nghe thấy ổn. Ko biết có bền ko'}</t>
  </si>
  <si>
    <t>{'content': 'mới nhận hàng xong, giao hàng nhanh, hình thức đẹp. chất lượng phải chờ sử dụng'}</t>
  </si>
  <si>
    <t>{'content': 'xài đúng một lần rồi hỏng'}</t>
  </si>
  <si>
    <t>{'content': 'Dễ thương, nhỏ nhắn,pin trâu, nhưng âm lượng nhỏ.'}</t>
  </si>
  <si>
    <t>{'content': 'Hàng đúng như giới thiệu phù hợp với túi tiền.'}</t>
  </si>
  <si>
    <t>{'content': 'hiện chưa gặp vấn đề j'}</t>
  </si>
  <si>
    <t>{'content': 'sp không đẹp, và rất nhỏ.'}</t>
  </si>
  <si>
    <t>{'content': 'máy dùng ổn, rất phù hợp để dạy học. mình rất hài lòng. shop đóng gói cẩn thận. mình đã mua 2 cái và mua thêm cho đồng nghiệp.'}</t>
  </si>
  <si>
    <t>{'content': 'Âm thanh hơi bé hơn kỳ vọng 1 tí, nhưng nhìn chung là ổn, xài thời gian xem thế nào. ?'}</t>
  </si>
  <si>
    <t>{'content': 'Chỉ có 1 củ sạc. Mic khá ổn'}</t>
  </si>
  <si>
    <t>{'content': 'Mua em thứ 2. Dùng ổn áp á'}</t>
  </si>
  <si>
    <t>{'content': 'mở hộp ko có sạc .mic ko kết nối đc với loa.mong đc đổi trả'}</t>
  </si>
  <si>
    <t>{'content': 'gửi thiếu phụ kiện cho m ko có sạc bin và ko có phiếu bảo hành, m mới thử nghe cũng rõ. giá thì hợp lí, dùng thời gian thì mới đánh giá đc'}</t>
  </si>
  <si>
    <t>{'content': 'Gói chắc chắn. Giao hàng nhanh, đúng hẹn. Bàn phím chất lượng, nhỏ gọn, linh hoạt, dễ sử dụng. Có lẽ do tay mình nhỏ nên không gặp khó khăn khi gõ phím như vài bạn nói. Nhìn chung mình hài lòng về sản phẩm.'}</t>
  </si>
  <si>
    <t>{'content': 'Dùng bàn phím để gõ đánh giá này luôn. Rất cool, nhỏ gọn, phím rất nhạy. Rất thích'}</t>
  </si>
  <si>
    <t>{'content': 'Giá tốt, hàng chất lượng, thanks shop nhiều nhaaa'}</t>
  </si>
  <si>
    <t>{'content': 'giao siêu nhanh, vừa mới xài nên chưa thấy có gì k ổn'}</t>
  </si>
  <si>
    <t>{'content': 'sp hữu dụng'}</t>
  </si>
  <si>
    <t>{'content': 'Sản phẩm đúng như mô tả, sử dụng tốt.'}</t>
  </si>
  <si>
    <t>{'content': 'bàn phím chắc chắn, mẫu mã đẹp, bấm rất êm tay!'}</t>
  </si>
  <si>
    <t>{'content': 'Hàng giao nhanh đẹp'}</t>
  </si>
  <si>
    <t>{'content': 'Hình thức khá ổn, chưa sử dụng nên chưa biết chất lượng thế nào'}</t>
  </si>
  <si>
    <t>{'content': 'Dùng ổn định, chưa có lỗi gì.\nMn chú ý vỏ là nhựa giả kim loại chứ không phải nhôm thép gì nha'}</t>
  </si>
  <si>
    <t>{'content': 'Đã nhận hàng... Trong gọn, đẹp... Mới bắt đầu dùng... Hi vọng xài tốt...'}</t>
  </si>
  <si>
    <t>{'content': 'Bàn phím dùng tốt nhìn chắc chắn. kết nối nhanh, mấy nút ở giữa hơi nhỏ nên gõ khó.'}</t>
  </si>
  <si>
    <t>{'content': 'chuột không nhậy phí tiền'}</t>
  </si>
  <si>
    <t>{'content': 'Sao pin có 500 mAh mà quảng cáo ghi 1000???'}</t>
  </si>
  <si>
    <t>Ống Nhòm Đo Khoảng Cách, Tốc Độ Bằng Laser Từ Xa Chống Nước IP54 SNDWAY SW-1000A - Hàng Chính Hãng</t>
  </si>
  <si>
    <t>{'content': 'Sản phẩm ổn với mức giá. Tiếng to, rõ, còn bền không thì phải qua tg với biết.'}</t>
  </si>
  <si>
    <t>{'content': 'Máy này dùng rất ok, pin khủng lắm nha, mình ngày nào cũng dùng mà đc cả tuần mới phải sạc'}</t>
  </si>
  <si>
    <t>{'content': 'với giá này thì ổn, chấp nhận được'}</t>
  </si>
  <si>
    <t>{'content': 'Sử dụng ok, đóng gói cẩn thận, nếu được shop nên làm Video hướng dẫn sử dụng'}</t>
  </si>
  <si>
    <t>{'content': 'máy này sịn sò nhé mn. mình khuyên mọi người nên vào shop tìm link 344k mua. tự nhiên mình mua link 377k bị hớ mất.'}</t>
  </si>
  <si>
    <t>{'content': 'máy rất thích, dùng ngon, giao hàng thêm 1 tai nghe có dây nên thích xài có dây hay không dây đều dc. sẽ ủng hộ thêm. ai cũng kêu rẻ mà tốt'}</t>
  </si>
  <si>
    <t>{'content': 'dùng tốt. ổn định âm thanh'}</t>
  </si>
  <si>
    <t>{'content': 'Giao hàng nhanh, đóng gói cẩn thận, hàng như hình, phụ kiện đầy đủ'}</t>
  </si>
  <si>
    <t>{'content': 'đóng gói cẩn thận. mới dùng thấy ổn.'}</t>
  </si>
  <si>
    <t>{'content': 'Nên chọn loại không dây. Mình không xem kĩ chọn loại có dây đôi khi sẽ hơi vướng 1 chút, dễ mắc dây, giật dây'}</t>
  </si>
  <si>
    <t>{'content': 'Cảm ơn Tiki đã đóng gói hàng cẩn thận.\nMình mua máy màu hồng, nhưng màu thật thì có vẻ hơi xám hồng. \nÂm thanh: khá to, rõ tiếng. \nCòn về độ bền chưa biết. :)'}</t>
  </si>
  <si>
    <t>{'content': 'Mình đặt không dây mà shop lại giao có dây? Mình muốn đổi lại đúng như đơn hàng. Rất mong tiki và shop hỗ trợ'}</t>
  </si>
  <si>
    <t>{'content': 'Đã mua 1 lần thấy OK nên mình mua tiếp lần 2. Mình mua sản phẩm là ko dây mà Shop giao mỗi mic có dây'}</t>
  </si>
  <si>
    <t>{'content': 'Nhận hàng mích không dây kg kết nối được với máy chán'}</t>
  </si>
  <si>
    <t>{'content': 'sản phẩm dùng ổn chỉ có điều cái dây mi không cứng theo ý mình vừa dạy vừa phải lấy tay giữ cho gần miệng để khỏi bị chạy.'}</t>
  </si>
  <si>
    <t>{'content': 'Đặt hàng không dây nhưng đưa hàng có dây'}</t>
  </si>
  <si>
    <t>{'content': 'Tại sao tôi đặt có dây mà giao sản phẩm có dây.Thất vọng'}</t>
  </si>
  <si>
    <t>(Hỗ Trợ Tiếng Việt) Máy Nghe Nhạc Android MP4 Màn Hình Cảm Ứng 4.0 Inch Bluetooth WiFi Ruizu H8 Bộ Nhớ Trong 16GB - Hàng Chính Hãng</t>
  </si>
  <si>
    <t>{'content': 'Máy mình mua cho người thân. Cơ bàn nhìn khá ổn, tiếng trung nên hơi khó sử dụng, sau này dùng sẻ phản hồi tiếp'}</t>
  </si>
  <si>
    <t>{'content': 'sp hoàn thiện đẹp tính năng hiện đại chất lượng vượt trội so với sp cùng phân khúc và có sự hỗ trợ tiếng Việt cho người dùng Cảm ơn shop bán sp uy tín và chất lượng.'}</t>
  </si>
  <si>
    <t>{'content': 'Máy rất ok xài ổn định nên mua'}</t>
  </si>
  <si>
    <t>{'content': 'Quá tuyệt 😍😍😍😍😍'}</t>
  </si>
  <si>
    <t>{'content': 'Ok ngon mượt'}</t>
  </si>
  <si>
    <t>{'content': 'sản phẩm được đóng gói rất tốt, giao hàng rất nhanh, máy rất đẹp và phụ kiện đầy đủ, cảm ơn shop. Nhưng mặt sau của máy có 1 vết xướt nha shop ơi'}</t>
  </si>
  <si>
    <t>{'content': 'Mình nhận hàng thì máy đã khui bao bì , bên trong thì chỉ có bản hướng dẫn bằng tiếng Trung , không có bản hướng dẫn sử dụng bằng tiếng Anh nên mình không biết làm sao để sử dụng . Rất mong Tiki liên lạc với bên shop để hỗ trợ .Cám ơn nhiều'}</t>
  </si>
  <si>
    <t>{'content': 'Hiện tại máy của tôi k xài vẫn hết pin trong thơig gian rất ngắn. Tôi muốn đổi lại sản phẩm chất lượng như mô tả. Cảm ơn. Liên hệ với tôi qua số đt: *** Phong'}</t>
  </si>
  <si>
    <t>{'content': 'Co tieng viet nhung *** icon tieng tq nen phai mo mam moi cai dc tieng v . Vo dc google chrome nhung khg tai dc ch play nen chi nghe, xem dc nhac nhg khg tai ve luu trg bo nho dc . Dung lau may nong...'}</t>
  </si>
  <si>
    <t>{'content': 'Máy hơi load chậm ạ'}</t>
  </si>
  <si>
    <t>{'content': 'Mình đặt là chân phải nhưng giao cho mình chân trái'}</t>
  </si>
  <si>
    <t>{'content': 'Em ghi rõ là chân TRÁI . Đưa cái chân Phải thì làm gì ?'}</t>
  </si>
  <si>
    <t>Máy Nghe Nhạc MP3 Màn Hình Cảm Ứng Bluetooth Ruizu D25 Bộ Nhớ Trong 16GB - Hàng Chính Hãng</t>
  </si>
  <si>
    <t>{'content': 'Mùa dịch nên giao hàng hơi lâu... Nhưng shop rất chu đáo, gói hàng chắc chắn, hàng như hình, chất lượng... Nên mua nha mn'}</t>
  </si>
  <si>
    <t>{'content': 'Hàng tốt, giao nhanh. Cám ơn shop. Có dịp sẽ quay lại ủng hộ!'}</t>
  </si>
  <si>
    <t>{'content': 'giao nhanh, máy hình thức đẹp, cảm ứng nhạy, quan trọng là nghe được nhạc FLAC'}</t>
  </si>
  <si>
    <t>{'content': 'Giao hàng nhanh. Máy mới. Mình khá thích chiếc Ruizu D25 mua lần này, tuy nhiên, mình đánh giá cổng tai bị lỏng, đeo vào nghe một hồi là phải xoay chỉnh mới nghe bình thường được, rất bất tiện khi di chuyển hay để trong túi. Hầu như mỗi lần nghe nhạc là phải để ý xem dây nghe có tuột ra hay không, làm mình khá thất vọng. Mình đã mua máy được 1 tuần, chưa biết dùng được bao lâu nữa, mình khá thích màn hình máy nhưng cũng sợ loại này dễ trầy xước. Nếu ai ít di chuyển, chỉ có nhu cầu nghe nhạc khi rảnh, đọc sách, học tập, ngủ, nói chung là ngồi một chỗ thì với giá này mp3 16gb cảm ứng kèm bluetooth thì cũng khá vừa vặn, chứ di chuyển nhiều mà với cái cổng tai nghe này thì nên mua loại khác đi, không thì mua về còn bực mình nữa :))'}</t>
  </si>
  <si>
    <t>Kính Thực Tế Ảo 3D VR Shinecon 5.0 Cao Cấp - Hàng Nhập Khẩu</t>
  </si>
  <si>
    <t>{'content': 'hàng mới mẻ xịn xò, đóng gói tốt chắc chắn! hình ảnh ok. chưa biết bền hay không nhưng coi khá ổn.'}</t>
  </si>
  <si>
    <t>{'content': 'vì nó mang lại thực tế 3D'}</t>
  </si>
  <si>
    <t>{'content': 'nó cứ bị chắn không coi được'}</t>
  </si>
  <si>
    <t>{'content': 'xem k ro.moi mat chet di duoc'}</t>
  </si>
  <si>
    <t>{'content': 'Đẹp và tốt tôi rất thích qua tiki'}</t>
  </si>
  <si>
    <t>ROGTZ Thiết Bị Thu Phát Nhạc Không Dây Bluetooth 5.0 Màn Hình LCD C39S - Hàng Nhập Khẩu</t>
  </si>
  <si>
    <t>{'content': 'Không khởi động đc shop chưa kiểm tra đã gửi hàng'}</t>
  </si>
  <si>
    <t>{'content': 'Dây cáp sạc không hoạt động. Nhà bán hàng cần kiểm tra phụ kiện trước khi giao cho khách.'}</t>
  </si>
  <si>
    <t>{'content': 'Máy ít tính năng hơn những máy mp4 khác, đổi lại máy chạy rất mượt, pin oke!'}</t>
  </si>
  <si>
    <t>{'content': 'Máy em mua hôm 15 tháng 9 năm 2022, hôm nay là mùng 8 tháng 10 năm 2022, Không biết vì lý do gì em đang nghe bỗng dưng sập nguồn, rồi mở không lên, yêu cầu shop bảo hành cho em.'}</t>
  </si>
  <si>
    <t>{'content': 'Giao hàng sớm. Nhưng máy không đúng như mô tả, không hỗ trợ tiếng việt, không có game.'}</t>
  </si>
  <si>
    <t>{'content': 'Ko.có tiếng Việt như quảng cáo'}</t>
  </si>
  <si>
    <t>{'content': 'Mới sử dụng rất OK chưa biết được độ bền'}</t>
  </si>
  <si>
    <t>{'content': 'Rất tiện dụng so với giá tiền. Ngoài ra shop tặng thêm củ sạc, rất hài lòng cách tặng.\nTiện dụng để nghe tiếng anh trong lúc tập luyện. \nViệc chuyển bài hay play/pause hơi rườm rà (dù nút để sẵn trên máy) do phải bấm máy ra khỏi chế độ chờ rồi mới điều khiển được.\nChất âm chỉ đủ chữa cháy, không hợp với ai dùng để nghe nhạc'}</t>
  </si>
  <si>
    <t>{'content': 'Mua ruizu x52 sao lại giao loại này hả shop. Vui lòng đổi lại giúp.\nĐã đổi'}</t>
  </si>
  <si>
    <t>{'content': 'Sản phẩm đẹp. Đã sử dụng được 2 tháng.'}</t>
  </si>
  <si>
    <t>{'content': 'Âm thanh rõ, nge ok'}</t>
  </si>
  <si>
    <t>{'content': 'máy nghe hay, dễ sử dụng'}</t>
  </si>
  <si>
    <t>{'content': 'Hàng đẹp, trẻ con khá thích. Nhưng, đóng gói quá tệ, nhìn không có tí cảm tình nào'}</t>
  </si>
  <si>
    <t>{'content': 'máy tốt mà ko có gửi quà tặng kèm. Shop phải rút kinh nghiệm để giữ uy tín nhé.'}</t>
  </si>
  <si>
    <t>{'content': 'Đặt màu xanh mà giao màu đen'}</t>
  </si>
  <si>
    <t>{'content': 'MP3 dùng được, chỉ có tai nghe đep bị đau tai'}</t>
  </si>
  <si>
    <t>{'content': 'Tín hiệu chập chờn. Rất không ổn định dù đã thử với nhiều tai nghe.'}</t>
  </si>
  <si>
    <t>{'content': 'Sao máy ko nhận blubletooth vậy? Hazzzzzzzzzzzzzzz'}</t>
  </si>
  <si>
    <t>{'content': 'giao thiếu mic có dây. Đặt màu đen giáo màu trắng.'}</t>
  </si>
  <si>
    <t>Máy Nghe nhạc Ruizu M9 - Hàng Chính Hãng</t>
  </si>
  <si>
    <t>{'content': 'Mới mua về thì dùng thấy tốt, vừa nghe được nhạc lại xem được ảnh lẫn phim\n\nCơ mà dùng một thời gian thì có cắm tai nghe hay không thì loa ngoài cũng auto bật, rất phiền.\n\nChất lượng xem phim chưa được tốt lắm và khả năng load ảnh để xem cũng chưa được tốt.'}</t>
  </si>
  <si>
    <t>{'content': 'giao hàng nhanh, đóng gói chắc chắn, hàng đẹp như hình, rất ok ạ..... cho 5 sao lun'}</t>
  </si>
  <si>
    <t>{'content': 'Thân hình máy quá nhỏ, cảm ứng quá tệ, nhấn đau hết cả tay mới ăn, setup các modul trên màn hình quá mờ,giống như hàng mã, sản phẩm tệ quá, thất vọng cực kỳ'}</t>
  </si>
  <si>
    <t>{'content': 'sản phẩm quá tệ mới mua về mà đã liệt cảm ứng \nnáy thì lỗi trên thông số thì có hỗ trợ video còn tơiz lýc mua về thì xem k9 đc'}</t>
  </si>
  <si>
    <t>{'content': 'mới xài 1 tuần đã bị treo máy. máy tự phát nhạc luôn.'}</t>
  </si>
  <si>
    <t>{'content': 'bị giao sai màu nhưng vẫn chi shop 5 sao'}</t>
  </si>
  <si>
    <t>{'content': 'giao hàng nhanh... đóng gói sản phẩm chắc chắn, đẹp... hàng như hình nha mn. cho 5 sao lun'}</t>
  </si>
  <si>
    <t>{'content': 'Cảm ơn nhiều nhé'}</t>
  </si>
  <si>
    <t>{'content': 'Máy khôg đúg mô tả, giờ hư rồi'}</t>
  </si>
  <si>
    <t>{'content': 'Nhìn thì đẹp mẫu mã ok đóng gói kỹ lưỡng giao hàng cũng ok nhưng chưa xài mới nhận đang sạc pin khi nào sạc xong sẽ cho cảm nhận nữa'}</t>
  </si>
  <si>
    <t>{'content': 'Nhỏ gọn, hữu dụng'}</t>
  </si>
  <si>
    <t>{'content': 'giao đúng hàng phụ kiện đầy đủ'}</t>
  </si>
  <si>
    <t>{'content': 'shop ơi sao đăt h9 lại gửi h1'}</t>
  </si>
  <si>
    <t>{'content': 'máy như hình , dùng tốt'}</t>
  </si>
  <si>
    <t>ROGTZ Usb tạo Bluetooth cho dàn âm thanh xe hơi amply loa Car - Hàng Nhập Khẩu</t>
  </si>
  <si>
    <t>Máy Nghe Nhạc MP3 Bluetooth Ruizu D29 Bộ Nhớ Trong 8GB Cao Cấp AZONE - Hàng Chính Hãng</t>
  </si>
  <si>
    <t>{'content': 'Hàng nhìn rất ổn, âm thanh cũng ok nha! Đóng gói chắc chắn, có đủ, có tặng củ sạc nữa, cho shop 5 sao nha!!!'}</t>
  </si>
  <si>
    <t>{'content': 'Sản phẩm tốt. Dùng OTG chuyển đổi kinh giảng qua để nghe rất ok. Kết nối bluetoot với tai nghe cũng ok. Shop còn tặng cái cáp sạc mà không sài iphone nên không biết dùng sao'}</t>
  </si>
  <si>
    <t>{'content': 'Vừa nhận hàng, đóng gói cẩn thận, quà tặng kèm đầy đủ, hàng mẫu mã giống mô tả, shop bán hàng chất lượng. Mua máy Ruizu ở cửa hàng khá nhiều nên cảm thấy an tâm và tin cậy. Shop giữ vững phong độ ha.'}</t>
  </si>
  <si>
    <t>{'content': 'Sản phẩm xịn cực... Giao đúng hàng và nhanh. Cảm ơn shop, cảm ơn Tiki và cảm ơn chú đại sứ Hà Anh Tuấn.'}</t>
  </si>
  <si>
    <t>{'content': 'máy nghe nhạc chất lượng , nghe tốt, giống như hình....'}</t>
  </si>
  <si>
    <t>{'content': 'giao hàng nhanh máy bật lên rất ok'}</t>
  </si>
  <si>
    <t>{'content': 'mua 2 cái giao chỉ có 1 cái mà còn thiếu đồ nữa mong shop liên lạc lại người giao hàng sớm'}</t>
  </si>
  <si>
    <t>{'content': 'mới dùng đã bị đơ rồi. nt với shop bảo tắt nguồn k đc rồi lại còn bảo tắt nguồn đi rồi bật lại. ai chỉ cho tôi vụ này cái'}</t>
  </si>
  <si>
    <t>{'content': 'mua đến nay là máy thứ 5 mà hết 2 máy lỗi rồi ! nhưng được cái Bên Mình cho đổi lại ! mong những mặt hàng sau sẽ tốt hơn ! cám ơn ạ'}</t>
  </si>
  <si>
    <t>{'content': 'rơi thì dễ hư màn hhinhf'}</t>
  </si>
  <si>
    <t>{'content': 'vân con đang chưa khui ra nè'}</t>
  </si>
  <si>
    <t>{'content': 'Điểm cộng cho Tiki giao hàng sớm hơn dự định.\nSp thì mình khá thất vọng. Cảm ứng chậm và có thỉnh thoảng bị đơ.lúc đặt mua mình có thấy quà kèm theo là đầu chuyển OTG nhưng hàng về k thấy.Pin dùng nhanh hết(k như thông tin giới thiệu). Tiếc là từ điển chỉ có anh-trung(mình k học tiếng trung:(((('}</t>
  </si>
  <si>
    <t>{'content': 'Máy bật không lên nguồn. Tuy nhiên chính sách đổi trả của tiki rất tận tình. Đánh giá 3*'}</t>
  </si>
  <si>
    <t>{'content': 'Giao hàng trễ'}</t>
  </si>
  <si>
    <t>{'content': 'Quá thất vọng! Cả tiki và shop.hàng nhận về ko lên nguồn liên hệ shop thì pass qua tiki.liên hệ tiki lại pass qua đơn vị vận chuyển.gần 3 tuần mà đơn hàng đổi vẫn chưa được xừ lý.mất niềm tin nơi Tiki và shop.'}</t>
  </si>
  <si>
    <t>{'content': 'sản phẩm mở ra đã bị bám dấu vân tay, bật nguồn không lên, sau 30p cắm sạc vẫn k có dấu hiệu gì. Đây là sản phẩm hỏng mọi người tẩy chay shop này đi. làm ăn láo toét ra đường xe tông chết mẹ cả lũ đi'}</t>
  </si>
  <si>
    <t>{'content': 'Nhìn chung mình thấy máy đẹp, hộp đựng cũng đẹp, mức độ hài lòng ở mức khá.\nTuy nhiên còn 1 vài điểm mình thấy cần khắc phục như:\n- Chân cắm cổng USB nông, cắm không hết bị lòi ra khá nhiều\n- Loa nghe không to lắm, có cảm giác đanh, hơi rè'}</t>
  </si>
  <si>
    <t>{'content': 'Đặt 2 sản phẩm nhưng bấm mở chỉ được 1 sản phẩm, không biết liên hệ bằng cách nào'}</t>
  </si>
  <si>
    <t>{'content': 'Đặt máy có đi kèm thẻ nhớ 8GB mà lúc giao chỉ có máy không có thẻ nhớ, vì lúc bóc ra quên không quay nên không làm gì được'}</t>
  </si>
  <si>
    <t>{'content': 'máy đẹp chất lượng khá ổn nhưng nhanh hết pin quá............'}</t>
  </si>
  <si>
    <t>{'content': 'Máy mới về bị lỗi xin đền lại'}</t>
  </si>
  <si>
    <t>{'content': 'giải trí tiện'}</t>
  </si>
  <si>
    <t>{'content': 'Sản phẩm tốt rất đẹp'}</t>
  </si>
  <si>
    <t>Máy Trợ Giảng Đa Năng 4 IN 1 ROLTON K300 Kèm Micro Cài Áo - Hàng Chính Hãng</t>
  </si>
  <si>
    <t>{'content': 'Mua về xài chưa được 1 tháng đã hỏng'}</t>
  </si>
  <si>
    <t>(Hỗ trợ Tiếng Việt) Máy Nghe Nhạc Android MP4 Màn Hình Cảm Ứng 4.5 Inch Bluetooth WiFi Ruizu H5 Bộ Nhớ Trong 16GB - Hàng Chính Hãng</t>
  </si>
  <si>
    <t>{'content': 'sp đảm bảo cl'}</t>
  </si>
  <si>
    <t>{'content': 'máy chỉ có chức năng copy-paste thư mục,ko có chức năng di chuyển thư mục'}</t>
  </si>
  <si>
    <t>Bảng Vẽ Điện Tử Chuyên Dùng Thiết Kế Đồ Họa Wacom CTL-472/K1F - Hàng Chính Hãng</t>
  </si>
  <si>
    <t>{'content': 'Giao hàng sớm hơn 1 ngày. Chất lượng sản phẩm hơn cả mong đợi. Cảm giác bút rất tốt vì có độ nhún và mặt pad hơi nhám giúp tăng cảm giác viết. Khuyên dùng cho những ai cần Pad này cho dạy học online.'}</t>
  </si>
  <si>
    <t>{'content': 'Sản phẩm đầy đủ phụ kiện, mình mới xài thử 1 ngày thấy viết mượt, bảng nhỏ nhẹ dễ xài.\nGiao hàng sớm 10 ngày.\nCảm ơn shop nhé!!! 5 saoooo\nNote: Cắm wacom vào máy mới cài Driver được nha.'}</t>
  </si>
  <si>
    <t>{'content': 'mình mới thử sử dụng thì thấy bảng khá tốt. Viết khá được nhưng có điều là hơi khó làm quen cần thời gian. Đây là bảng vẽ bạn nên mua nếu bạn chưa dùng bảng vẽ điện tử bao h. Shop hỗ trợ mình tốt tận tình và rep tin nhắn khá nhanh. 5 sao'}</t>
  </si>
  <si>
    <t>{'content': 'Hàng về nhanh hơn dự kiến, cứ tưởng tháng 10 mới về mà hni đã về luôn, với lại mình đang cần thấy sale nên mua luôn, lần đầu sài thấy ok nha, ai mới học thì sài nên cái này'}</t>
  </si>
  <si>
    <t>{'content': 'Máy rất đẹp, cảm ứng rất nhạy, rất tốt'}</t>
  </si>
  <si>
    <t>{'content': 'Hàng hiện tại dùng rất tốt.'}</t>
  </si>
  <si>
    <t>{'content': 'giao hàng rất nhanh, sản phẩm dùng tốt:D'}</t>
  </si>
  <si>
    <t>{'content': 'sản phẩm kết nối nhanh. Dùng khá tốt'}</t>
  </si>
  <si>
    <t>{'content': 'Sản phẩm dùng tốt, nhạy'}</t>
  </si>
  <si>
    <t>{'content': '100000000 sao'}</t>
  </si>
  <si>
    <t>{'content': 'Sản phẩm dùng rất ổn định mặc dù shop nên có chế độ bảo hành để đảm bảo quyền lợi người tiêu dùng'}</t>
  </si>
  <si>
    <t>{'content': 'Khó xài. Nhắn tin hỏi shop nhiều lần không trả lời 😐 vì mình mua xong rồi nên mới bị như thế ạ'}</t>
  </si>
  <si>
    <t>{'content': 'Bảng vẽ xài rất tốt, chỉ có tặng cục sạc là ko tốt thôi.'}</t>
  </si>
  <si>
    <t>{'content': 'Không có cục sạc như đơn hàng'}</t>
  </si>
  <si>
    <t>{'content': 'hàng xịn xò'}</t>
  </si>
  <si>
    <t>Loa bluetooth Zealot không dây nghe nhạc cực hay, âm thanh chất lượng cao, hỗ trợ kết nối Bluetooth 5.0, thẻ nhớ, USB - Hàng chính hãng</t>
  </si>
  <si>
    <t>{'content': 'hàng đã đc mở trc rồi sài không biết sao'}</t>
  </si>
  <si>
    <t>ROGTZ Thiết Bị HDMI Không Dây Kết Nối Điện Thoại Với TV Wireless G6 - Hàng Nhập Khẩu</t>
  </si>
  <si>
    <t>Máy Nghe Nhạc MP3 Màn Hình Cảm Ứng Bluetooth Ruizu M7 Bộ Nhớ Trong 8GB Cao Cấp AZONE - Hàng Chính Hãng</t>
  </si>
  <si>
    <t>{'content': 'Rat hai long ve sp'}</t>
  </si>
  <si>
    <t>{'content': 'Loa nghe nhỏ, máy như đồ chơi'}</t>
  </si>
  <si>
    <t>{'content': 'máy đẹp âm thanh thử ok. nhưng ko ci dịch tiếng việt'}</t>
  </si>
  <si>
    <t>{'content': 'sản phẩm chất lượng.giao hàng nhanh chóng.lưu ảnh chất lượng.shop phục vụ nhiệt tình sẽ ủng hộ shop'}</t>
  </si>
  <si>
    <t>{'content': 'shop hỗ trợ nhiệt tình, tư vấn tốt. Giá tốt'}</t>
  </si>
  <si>
    <t>Bộ 02 Dây Tín Hiệu Audio RCA Chống Nhiễu Monster Standard 100 AZONE</t>
  </si>
  <si>
    <t>{'content': 'Rất hài lòng, sản phẩm đúng như giới thiệu, chính hãng, chắc chắn'}</t>
  </si>
  <si>
    <t>{'content': 'nhận sp đúng như nhà bán đăng,tuy nhiên đầu jack hơi khó rút tí,dù sao cũng tặng 5*'}</t>
  </si>
  <si>
    <t>{'content': 'mới, đẹp, cám ơn.'}</t>
  </si>
  <si>
    <t>{'content': 'Trông bề ngoài có vẻ ổn, giắc cắm hơi khó cắm'}</t>
  </si>
  <si>
    <t>{'content': 'Chiều dài 2 dây không bằng nhau (chênh lệch khoảng 5cm)'}</t>
  </si>
  <si>
    <t>{'content': 'Dây làm khá khéo , tín hiệu tốt.'}</t>
  </si>
  <si>
    <t>{'content': 'đầu jack quá chặt, dễ gây hỏng thiết bị'}</t>
  </si>
  <si>
    <t>Loa kèm Mic trợ giảng Shidu mini chuyên nghiệp (bản ko dây) - Hàng nhập khẩu</t>
  </si>
  <si>
    <t>{'content': 'Mua loa trợ giảng không dây. Shop gửi loại có dây và gửi kèm mic không dây. Mic không dây không kết nối được với loa. Treo đầu dê bán thịt chó'}</t>
  </si>
  <si>
    <t>Bút Trình Chiếu Hỗ Trợ Giảng Dạy Vesine VP152 Cao Cấp AZONE - Hàng Nhập Khẩu</t>
  </si>
  <si>
    <t>{'content': 'Giao hàng nhanh, đúng hẹn.\nĐóng gói cần thận.\nBút cứng cáp, nguyên vẹn. Độ bền chưa biết sao nhưng theo kinh nghiệm sử dụng của một người bạn thì loại này sử dụng khá tốt. Cầm pin lâu.'}</t>
  </si>
  <si>
    <t>{'content': 'Sản phẩm thon gọn, cầm vừa tay, nút bấm được thiết kế khác màu nổi bật. Về chất lượng trình chiếu thì khá ok, có thể sử dụng được chức năng hyper-link.'}</t>
  </si>
  <si>
    <t>{'content': 'Mới dùng thấy rất tốt. Đứng xa vẫn bắt tốt, tuy nhiên đánh giá độ bền cần có thời gian.'}</t>
  </si>
  <si>
    <t>{'content': 'Hàng đúng như mẫu.'}</t>
  </si>
  <si>
    <t>{'content': 'Sản phẩm tốt, chất lượng và hợp lý'}</t>
  </si>
  <si>
    <t>{'content': 'Bút được bao bọc cẩn thận, nhìn giống như miêu tả. Bút rất nhẹ, thon gọn, nhưng mình cảm thấy hơi nhỏ. Mới mua về nên cũng chưa biết có dùng bền hay không.'}</t>
  </si>
  <si>
    <t>{'content': 'Xài ok! Tốt!'}</t>
  </si>
  <si>
    <t>{'content': 'nếu có hộp đựng thì tốt hơn. dùng ok. chất lượng chờ tg mới biết đc'}</t>
  </si>
  <si>
    <t>{'content': 'Jh'}</t>
  </si>
  <si>
    <t>ROGTZ Máy Chiếu Vật Thể Scan Màu Di Động Thông Minh Lấy Nét Tự Động Scan Tài Liệu K1002 - Hàng Nhập Khẩu</t>
  </si>
  <si>
    <t>{'content': 'máy xài tốt, scan hình ảnh rỏ'}</t>
  </si>
  <si>
    <t>ROGTZ Bộ Thu Phát Nhạc Bluetooth 5.0 Đa Chức Năng NFC, Hỗ trợ APTX HD / APTX LL / APTX SPDIF / AUX BT-B22 - Hàng Nhập Khẩu</t>
  </si>
  <si>
    <t>{'content': 'Tiện dụng , có optical out luôn , giá này là ok nha !!'}</t>
  </si>
  <si>
    <t>{'content': 'Sản phẩm ok. Đúng như quảng cáo. Còn độ bền phải sử dụng thì mới biết'}</t>
  </si>
  <si>
    <t>Bộ Kích Nâng Gầm Điện Kiêm Máy Bơm Lốp Và Máy Bắn Ốc Cho Ô Tô Đa Năng 4 Trong 1 Cao Cấp ROGTZ - Hàng Chính Hãng</t>
  </si>
  <si>
    <t>{'content': 'Nhanh gọn và đúng sản phẩm'}</t>
  </si>
  <si>
    <t>ROGTZ Camera Nội Soi Tai Mũi Họng Không Dây WiFi Kết Nối Điện Thoại F180 - Hàng Nhập Khẩu</t>
  </si>
  <si>
    <t>Bộ Đôi Găng Tay Đu Xà Đơn, Bao Tay Tập Tạ, Tập Gym Hở Mu VALEO - Hàng Chính Hãng</t>
  </si>
  <si>
    <t>{'content': 'Phù hợp với các bài dùng lực kéo. Bạn nào có lực nắm ko tốt nên cân nhắc dùng sp này.\r\n\r\nTiki giao hàng nhanh hơn mong đợi.'}</t>
  </si>
  <si>
    <t>{'content': 'Chất lượng sản phẩm ổn'}</t>
  </si>
  <si>
    <t>Máy Đo Khoảng Cách Bằng Laser 100m SNDWAY SW-M100 Tặng Kèm 02 Đèn LED USB - Hàng Chính Hãng</t>
  </si>
  <si>
    <t>{'content': 'Tía laze khong duoc sáng và mờ'}</t>
  </si>
  <si>
    <t>{'content': 'Đo ngoài trời khi trời sáng bị hạn chế, phù hợp với đo đạc trong nhà, khi ít ánh sáng'}</t>
  </si>
  <si>
    <t>{'content': 'không đo được 100m như đăng bán. laser yếu đo tầm 30m trở lại thôi'}</t>
  </si>
  <si>
    <t>Bộ Kích Nâng Gầm Xe Hơi Bằng Điện RCGTZ MHG01 + Súng Tháo Đai Ốc + Bơm Cao Cấp AZONE - Hàng Chính Hãng</t>
  </si>
  <si>
    <t>ROGTZ Bộ Chuyển Đổi 8 Giọng Nói Nam, Nữ, Trẻ Em M10 Dành Cho Điện Thoại, Máy Tính Bảng, PC, Hỗ Trợ Mic Đổi Giọng Chơi Game - Hàng Chính Hãng</t>
  </si>
  <si>
    <t>{'content': 'Đã kiểm tra , hàng ok cho 100 sao nha shop'}</t>
  </si>
  <si>
    <t>Bộ Chia HDMI 1 Ra 2 Cổng UNITEK V116A Hỗ Trợ 4K Cao Cấp AZONE - Hàng Chính Hãng</t>
  </si>
  <si>
    <t>{'content': 'Hoàn thiện tốt, xài ổn định'}</t>
  </si>
  <si>
    <t>Máy Nghe Nhạc MP3 Bluetooth Ruizu M9 Bộ Nhớ Trong 16GB Cao Cấp AZONE - Hàng Chính Hãng</t>
  </si>
  <si>
    <t>{'content': 'Máy phát nhạc có âm thanh khá hay, sử dụng không quá phức tạp, bộ nhớ chứa nhạc thì quá đủ. Đã kết nối thử với một số loa bluetooth: OK.'}</t>
  </si>
  <si>
    <t>{'content': 'Thiết kế đẹp. Ngôn ngữ Anh - Trung. Đóng gói ổn. Máy xài khá tốt.'}</t>
  </si>
  <si>
    <t>{'content': 'Sử dụng ok ah! Hứớng dẫn khá kỹ - eng version'}</t>
  </si>
  <si>
    <t>{'content': 'Thiết kế đẹp, gọn phù hợp so với tầm giá'}</t>
  </si>
  <si>
    <t>{'content': 'Hàng ok, chỉ có điều loa âm thanh bé quá. Cho 5*'}</t>
  </si>
  <si>
    <t>{'content': 'Rẻ chất lượng ok'}</t>
  </si>
  <si>
    <t>{'content': 'Nút bấm khá tệ, sợ rằng tầm 1 2 tháng nữa nếu bấm nhiều sẽ hết nhạy. Cổng sạc gia công khả tê. Ngoài ra hơi thất vọng vì nsx k cho bất cứ phụ kiện nào kèm theo như 1 cái khung bảo vệ mặt lưng sẽ khá dễ trầy xước. Một cái máy nghe nhạc khá cơ bản vì ngoài chức năng lưu trữ nhạc gần như sẽ không có bất cứ tiện ích ưu việt nào khác.\n\nƯu điểm là kết nối với tai nghe bluetooth rất nhanh, Bộ nhớ khủng, thiết kế máy đẹp.'}</t>
  </si>
  <si>
    <t>{'content': 'Khá tốt so với giá. Tuy nhiên không phải tốt nhất của ruizu. Mua mẫu toàn nút, không cảm ứng như X52, D10 thì hợp lý hơn'}</t>
  </si>
  <si>
    <t>{'content': 'Mã đơn hàng: 774850257. Không kết nối được với tai nghe bluetooth Beats solo3. Đề nghị shop báo nhà cung cấp xử lý.'}</t>
  </si>
  <si>
    <t>{'content': 'dễ bị rớt, dễ hư lỗ tai nghe và vỡ màn hình. nhưng sài êm có thể nghe nhạc hoặc đọc chuyện hoặc làm đông hồ báo thức được. dung lượng lớn nên sài ngon'}</t>
  </si>
  <si>
    <t>{'content': 'Máy nghe nhạc bị xước góc từ trước'}</t>
  </si>
  <si>
    <t>{'content': 'Tốt, pin khoẻ, bluetooth khoẻ'}</t>
  </si>
  <si>
    <t>{'content': 'Thiếu mất adapter tặng kèm'}</t>
  </si>
  <si>
    <t>{'content': 'Hỏng .....................'}</t>
  </si>
  <si>
    <t>{'content': 'Loa này thì vô địch trong tầm giá rồi, bass ấm, treb rõ ràng, 66W quá dư dả xài. Thiết kế cũng đẹp, giả gỗ nhìn lịch sự. Có cả bluetooth quá tiện. Cơ mà nhận ship thấy đóng gói hơi sơ sài, thêm may mà ship tới tay ko hỏng hóc gì. Cái này các a tiki cần cải thiện thêm chứ bữa mua cái máy hút bụi bên shopee mall bên đó họ ốp xốp dày bên ngoài nữa nhìn yên tâm hơn, đằng này đồ điện tử mà hơi ẩu.'}</t>
  </si>
  <si>
    <t>{'content': 'sản phẩm nghe ổn định, sản phẩm đóng gói chắc chắn, cũng xứng đáng để bỏ tiền mua, nói chung không có gì để bàn cãi'}</t>
  </si>
  <si>
    <t>{'content': 'rất rõ ràng và trong'}</t>
  </si>
  <si>
    <t>{'content': 'Ok sản phẩm chính hãng, hài lòng với sp,'}</t>
  </si>
  <si>
    <t>{'content': 'nghe rất tốt . cam ơn shop nhiều'}</t>
  </si>
  <si>
    <t>{'content': 'Cũng tạm. Ngon trong tầm giá'}</t>
  </si>
  <si>
    <t>Máy trợ giảng không dây UHF Shidu S92 - Hàng Chính Hãng</t>
  </si>
  <si>
    <t>{'content': 'Âm thanh ấm, pin dùng được cả ngày chưa hết, nhỏ gọn tiện di chuyển'}</t>
  </si>
  <si>
    <t>{'content': 'OK. Sẵn phẩm tốt'}</t>
  </si>
  <si>
    <t>{'content': 'Sản phảm dùng tốt, giao hàng nhanh. Sạc đầy dùng được k 6-7h liên tục.'}</t>
  </si>
  <si>
    <t>ROGTZ Máy Test Mạng NOYAFA NF-858C - Hàng Nhập Khẩu</t>
  </si>
  <si>
    <t>Bộ Ampli Đèn 6J1 Chỉnh Bass-Treble FX-Audio TUBE-03 - Hàng Chính Hãng</t>
  </si>
  <si>
    <t>{'content': 'Gắn vào thấy loa nghe hay hơn, bass có lực hơn'}</t>
  </si>
  <si>
    <t>{'content': 'Chất lượng âm thanh nghe cũng được'}</t>
  </si>
  <si>
    <t>Máy Nghe Nhạc MP4 Buetooth 5.0 Màn Hình Cảm Ứng Ruizu H10 Bộ Nhớ Trong 16GB - Hàng Chính Hãng</t>
  </si>
  <si>
    <t>Máy Nghe Nhạc MP3 Màn Hình Cảm Ứng 2.8 Inch Ruizu M20 Bộ Nhớ Trong 16GB - Hàng Chính Hãng</t>
  </si>
  <si>
    <t>ROGTZ Máy Dò Phát Hiện Theo Dõi Camera, GPS, Định Vị Detector SF18 - Hàng Nhập Khẩu</t>
  </si>
  <si>
    <t>ROGTZ Bộ Chuyển Đổi Âm Thanh DAC HIFI Bluetooth D18 (Hỗ Trợ Cổng Optical) - Hàng Nhập Khẩu</t>
  </si>
  <si>
    <t>{'content': 'Tiki giao hàng nhanh, đóng gói cẩn thận. \nSản phẩm gia công tốt, đẹp y hình, kẹp chắc chắn. Bluetooth hoạt động hiệu quả. Âm thanh chất lượng trong tầm giá!'}</t>
  </si>
  <si>
    <t>(Hỗ Trợ Tiếng Việt) Máy Nghe Nhạc Android MP4 Màn Hình Cảm Ứng 4.0 Inch Kết Nối Bluetooth Ruizu H11 Bộ Nhớ 16GB - Hàng Chính Hãng</t>
  </si>
  <si>
    <t>{'content': 'Giao hàng nhanh, shiper rất nhiệt tình'}</t>
  </si>
  <si>
    <t>Bộ Sạc Pin Doublepow DP-K06 Kèm 02 Pin Sạc DP-CR123A 650mAh Cao Cấp - Hàng Chính Hãng</t>
  </si>
  <si>
    <t>{'content': 'Pin và đồ xạc dỏm !\nPin xạc dây và đồ xạc đều không ngậm điện !'}</t>
  </si>
  <si>
    <t>Bộ Kích Nâng Gầm Điện Kiêm Máy Bơm Lốp Ô Tô Đa Năng 4 Trong 1 Cao Cấp ROGTZ - Hàng Chính Hãng</t>
  </si>
  <si>
    <t>{'content': 'Sản phẩm không có phiếu bảo hành, không sự dụng được do liên tục đứt cầu chì, tôi phải làm sao?'}</t>
  </si>
  <si>
    <t>{'content': 'đầy đủ như ảnh tuyệt vời v'}</t>
  </si>
  <si>
    <t>ROGTZ Túi Treo Khung Trước Xe Đạp Thể Thao 3 Ngăn</t>
  </si>
  <si>
    <t>Máy Nghe Nhạc MP3 Lossless Bluetooth 4.1 Ruizu D16 Cao Cấp AZONE - Hàng Nhập Khẩu</t>
  </si>
  <si>
    <t>{'content': 'hay do bị lỗi, đề nghị tư vấn cho mình biết, hàng đẹp nhưng mỗi lỗi khong tải đc Mp4 vào'}</t>
  </si>
  <si>
    <t>{'content': 'Sao lần sạc PIN đầu tiên, giờ máy đã mở không lên rồi. Giờ sao đây shop?????'}</t>
  </si>
  <si>
    <t>{'content': 'hình dáng bên ngoài ok nhưng m k tải đc nhạc nên k bt bên trong chất lượng ntn'}</t>
  </si>
  <si>
    <t>Kính Thực Tế Ảo Hỗ Trợ Màn Hình 6.5inch Có Tai Nghe VR Shinecon G07E/K0</t>
  </si>
  <si>
    <t>{'content': 'uổn tiền.tệ có tiền đừng mua ai mua tôi bán ge lại nè'}</t>
  </si>
  <si>
    <t>ROGTZ Bộ Thu Phát Bluetooth 5.0 Giải Mã Bluetooth D09 (Hỗ Trợ Cổng Optical) - Hàng Nhập Khẩu</t>
  </si>
  <si>
    <t>{'content': 'sản phẩm không giống như quảng cáo cổng qoang ko có tác dụng bắt sống ko được 10 mét'}</t>
  </si>
  <si>
    <t>ROGTZ HUB Kiêm Dock USB-C qua Type-C/HDMI/VGA/LAN/3 Cổng USB 3.0 Hỗ Trợ Power Delivery- Hàng Chính Hãng</t>
  </si>
  <si>
    <t>Bộ DAC Giải Mã Âm Thanh HI-FI Bluetooth 4.2 S.M.S.L AD18 - Hàng Chính Hãng</t>
  </si>
  <si>
    <t>{'content': 'Shop đăng sai thông tin sản phẩm. Đây làm Amplifier, không phải DAC'}</t>
  </si>
  <si>
    <t>Pin Wasabi LP-E17 Canon EOS 750D,760D,8000D, M3 - Hàng nhập khẩu</t>
  </si>
  <si>
    <t>{'content': 'không giống với hàng bán trên Tiki. Không hài lòng.'}</t>
  </si>
  <si>
    <t>{'content': 'Hôm nay mình nhận hàng nhưng hoàn toàn không giống hình ảnh trên trang web.'}</t>
  </si>
  <si>
    <t>{'content': 'Pin khi mua về xài đúng 1 lần là không thể sạc nữa. Shop này kiểu lừa đảo ấy:))))'}</t>
  </si>
  <si>
    <t>{'content': 'Mua về lấy sạc canon sạc ko vô h phải làm sao huhu'}</t>
  </si>
  <si>
    <t>ROGTZ Máy Dò Phát Hiện Theo Dõi Camera, GPS, Định Vị Detector S16 - Hàng Nhập Khẩu</t>
  </si>
  <si>
    <t>Thiết Bị Định Vị GPS</t>
  </si>
  <si>
    <t>ROGTZ Microphone Dùng Live Stream, Học Online, Hội Nghị Trên Laptop, PC T-22 - Hàng Nhập Khẩu</t>
  </si>
  <si>
    <t>Hộp Đựng Ổ Cứng Gắn Ngoài HDD Box 3.0 SSK HE-G3000 3.5 Sata AZONE - Hàng Nhập Khẩu</t>
  </si>
  <si>
    <t>ROGTZ Cáp USB Type-C Ra 5 Cổng HDMI 4K, USB 2.0 Và Ethernet RJ45 - Hàng Chính Hãng</t>
  </si>
  <si>
    <t>Kính Thực Tế Ảo VR SHINECON G10 Cho Điện Thoại 3.5-7.2 inch - Hàng Chính Hãng</t>
  </si>
  <si>
    <t>{'content': 'Sản phẩm xem không rõ nét'}</t>
  </si>
  <si>
    <t>Bảng Vẽ Điện Tử Siêu Mỏng XP-Pen Deco Fun XS - Hàng Chính Hãng</t>
  </si>
  <si>
    <t>Máy Nghe Nhạc Lossless MP3 MP4 Bluetooth Màn Hình Cảm Ứng 4 inch Ruizu H1 Tặng Kèm Thẻ Nhớ 8GB Cao Cấp AZONE - Hàng Chính Hãng</t>
  </si>
  <si>
    <t>{'content': 'Cửa hàng giao thiếu thẻ nhớ'}</t>
  </si>
  <si>
    <t>{'content': 'công suất quá nhỏ. mở lớn thì rè rè. bass gần như ko có. loa nhìn to nhưng chất lượng và công suất còn tệ hơn mấy bộ loa 500k của Soundmax...'}</t>
  </si>
  <si>
    <t>Máy nghe nhạc MP3 MP4 bluetooth RUIZU H10 - Hàng chính hãng</t>
  </si>
  <si>
    <t>Bộ Máy Bắn Tháo Ốc Lốp Xe Ô Tô Bằng Điện 12V ROGTZ MHG02 AZONE - Hàng Chính Hãng</t>
  </si>
  <si>
    <t>{'content': 'Chưa dùng nhưng nhìn đẹp'}</t>
  </si>
  <si>
    <t>{'content': 'Sản phẩm đóng gói cẩn thận và chắc chắn. Giao hàng nhanh chóng. Còn ghi rõ hàng dễ vỡ'}</t>
  </si>
  <si>
    <t>{'content': 'pin khong duoc tot nhanh het nap bi nong'}</t>
  </si>
  <si>
    <t>Máy Nghe Nhạc Lossless Ruizu X02 Bộ Nhớ Trong 8GB AZONE - Hàng Nhập Khẩu</t>
  </si>
  <si>
    <t>{'content': 'Xài lâu hết pin'}</t>
  </si>
  <si>
    <t>{'content': 'Giao hàng không đúng như đơn đặt hàng'}</t>
  </si>
  <si>
    <t>{'content': 'Máy xài tốt, em xài cũng được lâu rồi mà vẫn xài ok\nNhược điểm là màn hình hay bị xước nhiều'}</t>
  </si>
  <si>
    <t>Thước Đo Khoảng Cách Bằng Tia Laser SNDWAY Phạm Vi 120m Tặng 02 Đèn LED USB</t>
  </si>
  <si>
    <t>{'content': 'sản phẩm đẹp, lấy kích thước nhanh nhưng có sai số +2mm ( với khoảng cách đo trên 1500mm) với thước điện tử như vậy là đạt.'}</t>
  </si>
  <si>
    <t>{'content': 'đang nghiên cứu cách dùng vì hdan toàn tiếng trung k hiểu lắm.'}</t>
  </si>
  <si>
    <t>{'content': 'Ok hàng dùng ổn trong tầm giá'}</t>
  </si>
  <si>
    <t>{'content': 'Mới mua dùng thử rồi đánh giá sau'}</t>
  </si>
  <si>
    <t>{'content': 'sản phẩm thấy tạm ổn. chưa dùng nhiều nên tạm cho 4 sao'}</t>
  </si>
  <si>
    <t>Micro Họp Hội Nghị Trực Tuyến Alctron USB700 trên PC laptop</t>
  </si>
  <si>
    <t>ROGTZ Dây Đồng Hồ Thép Lưới Mesh Dòng Cao Cấp bền, Chống Gỉ, Chống Oxy Hóa, Chống Phai Màu (size 18mm 20mm 22mm) - Hàng Nhập Khẩu</t>
  </si>
  <si>
    <t>ROGTZ Đèn 49 LED Trợ Sáng Chụp Ảnh, Quay Phim Cho Máy Ảnh, Điện Thoại - Hàng Nhập Khẩu</t>
  </si>
  <si>
    <t>ROGTZ Găng tay xe máy, xe đạp có đệm bảo vệ tay Xanh Trắng - Hàng Nhập Khẩu</t>
  </si>
  <si>
    <t>ROGTZ Máy Đo Công Suất Quang Đa Năng 3 Trong 1 Tích Hợp Bút Soi Quang 15Km - Hàng Nhập Khẩu</t>
  </si>
  <si>
    <t>Bộ 02 Dây Loa Audio Âm Thanh Accuphase 40th Anniversary 2,5m Kèm Túi Nhung Cao Cấp - Hàng Chính Hãng</t>
  </si>
  <si>
    <t>Máy nghe nhạc RUIZU M8 (8GB, BLUETOOTH) - Hàng chính hãng</t>
  </si>
  <si>
    <t>Ampli FX-Audio TUBE 06 Chạy 2 Bóng 6N3 Preamplifier Đèn, Chỉnh BassTreble DC3909 - Hàng Chính Hãng</t>
  </si>
  <si>
    <t>Máy Nghe Nhạc MP3 Màn Hình Cảm Ứng 2.8 Inch Bluetooth 5.0 Ruizu M6 Bộ Nhớ Trong 16GB (Có Loa Ngoài) - Hàng Chính Hãng</t>
  </si>
  <si>
    <t>ROGTZ Mỏ Hàn Điều Chỉnh Nhiệt Độ NO 907 220V 60W</t>
  </si>
  <si>
    <t>{'content': 'ok hàng tốt đáng được 5sao'}</t>
  </si>
  <si>
    <t>Kính thực tế ảo 3D VR Shinecon G04EA - Phiên bản Hot 2020 ,kính thực tế ảo xem phim, kính thực tế ảo chơi game - Hàng nhập khẩu</t>
  </si>
  <si>
    <t>Bộ Chia 4 Cổng Tai Nghe Alctron HA4 Cao Cấp AZONE - Hàng Nhập Khẩu</t>
  </si>
  <si>
    <t>{'content': 'Hình núm vặn màu xanh, gửi lại màu trắng. Rớt 1 sao nhé.'}</t>
  </si>
  <si>
    <t>ROGTZ Máy Scan Màu Di Động Thông Minh Lấy Nét Tự Động Scan Tài Liệu A3/A4/A5/A6/A7 Y903AF - Hàng Nhập Khẩu</t>
  </si>
  <si>
    <t>Ruizu H8 - Máy Nghe Nhạc, Xem Phim, Kết Nối Wifi, Bluetooth, Hệ Điều Hành Android, Màn Hình Cảm Ứng 4 Inch (16Gb) - Hàng Chính Hãng</t>
  </si>
  <si>
    <t>Máy nghe nhạc Ruizu H8 - Hàng chính hãng</t>
  </si>
  <si>
    <t>Hộp Đựng Tăm Cảm Ứng Tự Động Thông Minh SVAVO Cao Cấp - Hàng Chính Hãng</t>
  </si>
  <si>
    <t>{'content': 'chưa bỏ tăm tre vào thử vì chưa xài hết tăm tặng nên k biết có bị vướng như mọi người nói k, còn mấy thì vận hành tốt, êm ái, tui nhỏ ở nhà rất thích, cứ lại lấy tăm suốt dù k cần, hihihi....'}</t>
  </si>
  <si>
    <t>{'content': 'Rất thích và muốn mua thêm tặng người thân'}</t>
  </si>
  <si>
    <t>{'content': 'Giao hàng nhanh chóng, đóng gói chắc chắn, đẹp, cám ơn shop'}</t>
  </si>
  <si>
    <t>{'content': 'Tốt về chất lượng và mẫu mã'}</t>
  </si>
  <si>
    <t>{'content': 'Sản phẩn thực tế khôbg giống vơia ảnh quảng cáo ( khác logo)'}</t>
  </si>
  <si>
    <t>{'content': 'sài tâm tre hơi bị vướn nhưng sài thì ok'}</t>
  </si>
  <si>
    <t>Máy Nghe Nhạc MP3 Lossless Ruizu X02 Bộ Nhớ Trong 8GB AZONE - Hàng Nhập Khẩu</t>
  </si>
  <si>
    <t>{'content': 'Nghe nhạc thì đc còn mấy cái kìa thì ...'}</t>
  </si>
  <si>
    <t>ROGTZ Bộ Chuyển Đổi Âm Thanh AV Sang Optical - Hàng Nhập Khẩu</t>
  </si>
  <si>
    <t>{'content': 'Sử dụng không được, mạch k hoạt động dù có đèn báo đầy đủ, shop nên kiểm tra hàng kỷ trước khi giao nhé.'}</t>
  </si>
  <si>
    <t>Kính Thực Tế Ảo Xem Phim 3D VR Shinecon Cao Cấp AZONE - Hàng Nhập Khẩu</t>
  </si>
  <si>
    <t>{'content': 'Kinh dung tot nhe, xem thi thay hoi chong mat chac do suc khoe cua minh, nhung thay xem vui, giai tri duoc, chac cac ban nen mua them cai dieu khien cam ngoai nua de tien dung khi xem, no cho minh bam mot so chuc nang. Thanks shop.'}</t>
  </si>
  <si>
    <t>{'content': 'Tưởng thế nào. Xem thẳng điện thoại còn hơn đỡ hại máy'}</t>
  </si>
  <si>
    <t>Bộ nâng kích gầm điện nhãn hiệu ROGTZ TY-42EJ-S kiêm máy bơm lốp và máy siết ốc ô tô đa năng 3 trong 1</t>
  </si>
  <si>
    <t>{'content': 'Hàng ok. Nguyên bộ cũng khá nặng.'}</t>
  </si>
  <si>
    <t>{'content': 'Hữu hiệu nhất là cái bơm, cái kích xài cũng được nhưng chỉ cần đối với xe tương đối lớn, xe 5 chỗ chỉ cần cái kích có sẵn tren xe là đủ.\nCái xiết mở ốc chưa thử nhưng có vẻ hơi yếu, phải mở con ốc 1 chút cho lỏng thì mới xài được'}</t>
  </si>
  <si>
    <t>{'content': 'Khá tốt! Mẫu mã đẹp, giá hợp lý.'}</t>
  </si>
  <si>
    <t>{'content': 'Tôi đã mua một cái dùng rất ổn. Bây giờ tôi mua thêm một cái nữa , dùng được 2 ngày thì nó bị hỏng nặng. Bấm trên bấm dưới bấm trái bấm phải đều không được. Chỉ mới có 2 ngày thôi. Tôi thật sự rất thất vọng.'}</t>
  </si>
  <si>
    <t>Máy Nghe Nhạc MP3 Bluetooth Ruizu M4 Bộ Nhớ Trong 16GB - Hàng Chính Hãng</t>
  </si>
  <si>
    <t>ROGTZ Thiết Bị HDMI Không Dây Kết Nối Điện Thoại Với TV Wireless G13B - Hàng Nhập Khẩu</t>
  </si>
  <si>
    <t>ROGTZ Máy Dò Phát Hiện Theo Dõi Camera, GPS, Định Vị Detector K19 - Hàng Nhập Khẩu</t>
  </si>
  <si>
    <t>Thước Đo Khoảng Cách Bằng Tia Laser SNDWAY Phạm Vi 70m SW-M70 Cao Cấp AZONE</t>
  </si>
  <si>
    <t>{'content': 'Sản phẩm mới dùng tốt'}</t>
  </si>
  <si>
    <t>{'content': 'Không được như mong muốn'}</t>
  </si>
  <si>
    <t>{'content': 'san pham sai so lon 1m duong 3mm'}</t>
  </si>
  <si>
    <t>Bảng Vẽ Điện Tử XP-PEN STAR 03 V2 12inch Bút STYLUS Không Sạc - Hàng Chính Hãng</t>
  </si>
  <si>
    <t>{'content': 'chưa hài lòng pin không đúng dùng khoảng 4h hết ngay!'}</t>
  </si>
  <si>
    <t>{'content': 'Âm thanh to rõ, thời lượng pin liên tục tầm 5h'}</t>
  </si>
  <si>
    <t>{'content': 'To, rõ tiếng; kích thước hơi lớn nếu để đeo cạp quần'}</t>
  </si>
  <si>
    <t>Dây Nguồn Âm Thanh Audio Accuphase 40th Anniversary Cao Cấp - Hàng Nhập Khẩu</t>
  </si>
  <si>
    <t>Thiết Bị Bluetooth Không Dây Kết Nối Chuột &amp; Bàn Phím Hỗ Trợ Chơi Game Mobile IPEGA PG-9116 AZONE - Hàng Nhập Khẩu</t>
  </si>
  <si>
    <t>{'content': 'tiki toàn lừa đảo , hàng cắm sạc vào k sáng , cắm usb và phím không nhận :) đập ngay tại chỗ'}</t>
  </si>
  <si>
    <t>Máy Đo Khoảng Cách Bằng Laser 40m SNDWAY SW-M40 Tặng Kèm 02 Đèn LED USB - Hàng Chính Hãng</t>
  </si>
  <si>
    <t>{'content': 'Máy dùng khá ổn! cần thời gian để trải nghiệm độ bền.'}</t>
  </si>
  <si>
    <t>{'content': 'hàng mới , đầy đủ phụ kiện như quảng cáo. giao hàng nhanh tuy. Chỉ còn chờ thời gian thử thách chất lượng sản phẩm nữa thôi. Nếu ok mình sẽ tiếp tục ủng hộ shop'}</t>
  </si>
  <si>
    <t>{'content': 'Shop đã gửi hàng, hoạt động bt chỉ chờ kiểm nghiệm thực tế. Shop gửi thiếu 2 đèn LED khuyến mãi.'}</t>
  </si>
  <si>
    <t>{'content': 'Máy đo bắt điểm khá kém. Có cái pin bị hỏng.'}</t>
  </si>
  <si>
    <t>{'content': 'Tạm ffffggggfggvvggggggyfggggggg'}</t>
  </si>
  <si>
    <t>ROGTZ Tool Nhấn Mạng Cao Cấp - Hàng Nhập Khẩu</t>
  </si>
  <si>
    <t>Bút trình chiếu Vesine VP 152 Cao Cấp AZONE - Hàng Nhập Khẩu</t>
  </si>
  <si>
    <t>{'content': 'Sử dụng lúc được lúc không. Đứng xa 5 mét đã thấy hết điều khiển slide được. Tiki nên kiểm tra cẩn thận khi bán cho khách hàng.'}</t>
  </si>
  <si>
    <t>{'content': 'Dùng khi được khi ko, chập chờn'}</t>
  </si>
  <si>
    <t>Bộ Ampli Đèn Khuếch Đại Âm Thanh Oldchen EL34 BL-02 Cao Cấp AZONE - Đen</t>
  </si>
  <si>
    <t>{'content': 'Ok********************†***'}</t>
  </si>
  <si>
    <t>{'content': 'Rất tốt trong tầm giá 4 triệu !'}</t>
  </si>
  <si>
    <t>{'content': 'tốt theo tầm giá.'}</t>
  </si>
  <si>
    <t>ROGTZ Máy Test Và Dò Cáp Mạng POE NF-8209 - Hàng Nhập Khẩu</t>
  </si>
  <si>
    <t>Thước đo khoảng cách bằng laze SNDWAY - 50m</t>
  </si>
  <si>
    <t>{'content': 'SẢN PHẨM TIỆN LỢI CHO CÁC AE Ở MỌI CÔNG TRÌNH'}</t>
  </si>
  <si>
    <t>{'content': 'sản phẩm tốt, sử dụng ok'}</t>
  </si>
  <si>
    <t>{'content': 'Rất hài lòng, nhận hàng sớm hơn dự kiến.'}</t>
  </si>
  <si>
    <t>{'content': 'hơn 10m là lỗi r đó gần gần thì ok'}</t>
  </si>
  <si>
    <t>{'content': 'ko hiệu quả khi đo trên 20m'}</t>
  </si>
  <si>
    <t>Máy nghe nhạc bluetooth 4.0 RUIZU M9 16G Hàng nhập khẩu chính hãng</t>
  </si>
  <si>
    <t>Thước Đo Khoảng Cách Lazer SW-M40 AZONE</t>
  </si>
  <si>
    <t>{'content': 'giao hàng sớm hơn thông báo. đóng gói cẩn thận. sản phẩm tốt, có pin, bao da, dây móc, thẻ bảo hành. máy có chức năng cộng, trừ, tính diện tích, tính thể tích. lúc đặt mua thì cũng hơi hoang man, nhưng giờ rất rất hài lòng. sẽ tiếp tục ủng hộ tiki. thank. ?'}</t>
  </si>
  <si>
    <t>{'content': 'OK mới mua sử dụng tạm ổn về lâu ở biết sao'}</t>
  </si>
  <si>
    <t>{'content': 'mình mua chưa kịp thử ông sếp vô thử kêu oke là mình oke rồi. nói chung đóng gói chưa đc chắc chắn nhưng mình rất hài lòng về sản phẩm.like'}</t>
  </si>
  <si>
    <t>{'content': 'Hộp, giấy tờ, máy móc còn mới nguyên, ko bị bóc từ trước. Máy còn nguyên seal. Hàng có hóa đơn đỏ đàng hoàng.'}</t>
  </si>
  <si>
    <t>{'content': 'Sản phẩm dùng ổn định, dễ sử dụng, giá cả phù hợp.'}</t>
  </si>
  <si>
    <t>{'content': 'rat tot gia ca hop ly can than bao goi đep'}</t>
  </si>
  <si>
    <t>{'content': 'máy đo kém khoảng cách ko đc 40m. chỉ đc 30m thôi.'}</t>
  </si>
  <si>
    <t>Đèn LED dây Yeelight Lightstrip Pro Starter 2M RGB 16 triệu màu - Bản Quốc Tế - Hàng Chính Hãng</t>
  </si>
  <si>
    <t>Smart HomeKit</t>
  </si>
  <si>
    <t>{'content': 'Sản phẩm đẹp, tốt, sử dụng app điện thoại để điều khiển rất tiện. Lúc đầu sản phẩm lỗi do nhà sản suất nhưng shop đã hỗ trợ nhiệu tình và đổi 1 cái mới cho mình. Sẽ ủng hộ tiếp trong tương lai'}</t>
  </si>
  <si>
    <t>{'content': 'Đẹp, dễ sử dụng, phụ kiện đầy đủ'}</t>
  </si>
  <si>
    <t>{'content': 'Đèn đẹp, kết nối dễ dàng, giao hàng nhanh'}</t>
  </si>
  <si>
    <t>{'content': 'hiện tại tôi đang dùng thử'}</t>
  </si>
  <si>
    <t>Đèn treo màn hình Yeelight LED Screen Light Bar Pro Flagship Edition (Limited)- Dùng được màn hình monitor cong/phẳng - Hàng Chính Hãng</t>
  </si>
  <si>
    <t>{'content': '- Mình mủa 2 đèn cho 2 màn hình 32 inch , 1 cái curve, 1 cái phẳng . Hàng đúng mô tả, nguyên seal , hộp đẹp kĩ càng, ship Tiki Now đến đúng giờ . \r\n- Sử dụng remote control của đèn và cả dùng app Android đều được , app dùng hiệu quả hơn .\r\n\r\nTheo shop cung cấp thì đây là hàng nội địa nên không kiểm tra imei thông qua Mi quốc. tế được , đành tin tưởng sự xác thực của Tiki với shop , dù sao SmartHomeKit tìm hiểu cũng là đối tác phân phối của Yeelight nên an tâm hơn các chỗ khác . \r\n\r\nĐèn lắp cực dễ, xài rất thích , đèn xoay được nên không bị chói mắt khi xoay dọc màn hình, mình ngồi dưới thấp hơn màn hình vẫn không sao . \r\n\r\nNếu phải làm việc ngồi máy tính nhiều nên đầu tư bộ đèn này , tăng cảm hứng làm việc'}</t>
  </si>
  <si>
    <t>{'content': 'Đèn xịn lắm nha'}</t>
  </si>
  <si>
    <t>{'content': 'Rất rất hài lòng, nhờ có cái đèn mà gốc làm việc mình nhìn đẹp hơn hẳng 😆'}</t>
  </si>
  <si>
    <t>{'content': 'Tiki hổ trợ tốt, nhà bán phản hồi nhanh'}</t>
  </si>
  <si>
    <t>{'content': 'Sp su dung ben, tot, tuong thich voi *** thiet bi dang su dung.'}</t>
  </si>
  <si>
    <t>{'content': 'đèn quá ok'}</t>
  </si>
  <si>
    <t>{'content': 'Sản phẩm thì ok , mà chưa biết cách kết nối app'}</t>
  </si>
  <si>
    <t>{'content': 'Đèn sáng, tốt cho mắt'}</t>
  </si>
  <si>
    <t>{'content': 'Bản limited edition này xem review có được tặng kèm pin, trong hộp cũng có khay để pin nhưng shop lại nói hãng ko tặng kèm pin. Mua cái đèn gần 2tr mà service ko tốt'}</t>
  </si>
  <si>
    <t>{'content': 'Xuất sắc. Hộp camera hơi cũ thôi. Nhưng ko ảnh hưởng tới chất lượng.'}</t>
  </si>
  <si>
    <t>{'content': 'Lần mua thứ 2, bên kho giao nhầm loại, nhưng shop hỗ trợ đổi lại rất nhanh chóng và nhiệt tình. Camera kết nối với hệ sinh thái Home Kit rất tiện. mua thêm gói của Eufy Security 1,399,000/năm cho 2 device lưu hết toàn bộ trên cloud yên tâm sử dụng luôn.'}</t>
  </si>
  <si>
    <t>{'content': 'Dễ cài đặt, âm thanh 2 chiều đều ổn, hình ảnh tốt. Giá tốt'}</t>
  </si>
  <si>
    <t>{'content': 'Eufy chưa từng làm mình thất vọng'}</t>
  </si>
  <si>
    <t>{'content': 'Hàng chính hàng, nguyên seal'}</t>
  </si>
  <si>
    <t>{'content': 'Hướng dẫn lắp dễ dàng, chất lượng tốt trong tầm giá.'}</t>
  </si>
  <si>
    <t>{'content': 'tốt như mô tả'}</t>
  </si>
  <si>
    <t>{'content': 'âm thanh hình ảnh ổn, điều khiển qua app ngon, kết nối với apple homekit dễ dàng'}</t>
  </si>
  <si>
    <t>{'content': 'dn'}</t>
  </si>
  <si>
    <t>{'content': 'Ngon, nét, ko vừa nói vừa nghe (call) như các dòng khác đc'}</t>
  </si>
  <si>
    <t>Đèn LED thanh cảm biến Yeelight Sensor Cabinet Light 20-40-60cm Pin Sạc type C tích hợp- Hàng Chính Hãng</t>
  </si>
  <si>
    <t>{'content': 'Hàng ngon, nhạy'}</t>
  </si>
  <si>
    <t>Phím điều chỉnh độ sáng Philips Hue Dimmer Switch (Không dây) - Hàng Chính Hãng</t>
  </si>
  <si>
    <t>Bộ 3 Bóng Đèn Philips Hue White and Color Ambiance Starter Kit E27 16 triệu màu - Hàng chính hãng</t>
  </si>
  <si>
    <t>Đèn ốp trần Yeelight Arwen C-Series 450C/550C LED RGB hắt trần thông minh điều khiển bằng App - Hàng Chính Hãng</t>
  </si>
  <si>
    <t>Bóng đèn thông minh RGB Philips Hue White and Color Ambiance E27 9W - Hàng chính hãng</t>
  </si>
  <si>
    <t>Bóng đèn thông minh WiZ Tunable White and Color RGB E27 8.5W A60 16 triệu màu Hàng Chính Hãng</t>
  </si>
  <si>
    <t>{'content': 'Đèn ánh sáng rất đẹp. Cám ơn shop hỗ trợ nhiệt tình. Sẽ ủng hộ tiếp các sp công nghệ nhé.'}</t>
  </si>
  <si>
    <t>CÔNG TẮC BLUETOOTH DÁN TƯỜNG KHÔNG DÂY THÔNG MINH XIAOMI YEELIGHT – TUỲ CHỈNH ĐỘ SÁNG NHIỆT ĐỘ MÀU – BẢN QUỐC TẾ</t>
  </si>
  <si>
    <t>Đèn LED dây thông minh Philips Hue Lightstrip Base Pack 2M 16 triệu màu</t>
  </si>
  <si>
    <t>[Quốc Tế] Chuông cửa thông minh Aqara G4 Smart Doorbell 1080p Face ID - Tương Thích HomeKit - Kết nối Wifi - Hàng Chính Hãng</t>
  </si>
  <si>
    <t>Camera Hub Aqara G2H Pro 1080p Bản Quốc Tế CH-C01 Tương thích HomeKit - Tầm nhìn ban đêm, Âm thanh hai chiều - Hàng Chính Hãng</t>
  </si>
  <si>
    <t>Camera trong nhà Eufy Security Indoor Cam 2K, tích hợp còi báo động - Hàng chính hãng</t>
  </si>
  <si>
    <t>Dây LED mở rộng 1 mét Philips Hue Lightstrip Extension (chưa bao gồm nguồn) - 16 triệu màu</t>
  </si>
  <si>
    <t>{'content': 'Nhà bán giao hàng nhanh. Đóng gói cẩn thận. Sản phẩm tốt.'}</t>
  </si>
  <si>
    <t>Công tắc chữ nhật gắn tường thông minh Aqara Smart Wall Switch chuẩn Mỹ - Không Dây Nguội</t>
  </si>
  <si>
    <t>{'content': 'Ngày trước muốn dùng phải ship từ Amazon về rất lâu. Nay có thể mua từ Tiki tiện hơn rất nhiều, đã vậy còn được bảo hành 1 năm nữa. Giá thì rẻ hơn so với tự ship từ Mỹ về. \nChất lượng sản phẩm rất ổn, chỉ mất từ 15-20p để lắp đặt hoàn chỉnh, kết nối ổn định, nhanh, nhạy, kết hợp tốt với các thiết bị khác trong hệ sinh thái Aqara. Kiểu dáng đơn giản hiện đại, phím bấm vật lý cho phản hồi tốt, cảm giác thân thiện hơn so với các mặt công tắc cảm ứng trên thị trường.'}</t>
  </si>
  <si>
    <t>Camera không dây Eufy ngoài trời T8131121 SoloCam E40 chất lượng 2K Chống Nước IP65 - Hàng Chính Hãng</t>
  </si>
  <si>
    <t>Bộ trung tâm Philips Hue Bridge – Thiết bị điều khiển đèn Philips Hue - Chính Hãng</t>
  </si>
  <si>
    <t>Đèn thông minh Nanoleaf Shapes Lục Giác 9 ô đèn (Bộ khởi động)</t>
  </si>
  <si>
    <t>Bộ đèn LED dây RGB Yeelight Lightstrip Pro Extension 1M nối dài - Hàng Chính Hãng</t>
  </si>
  <si>
    <t>{'content': 'Đèn đẹp. Shop hỗ trợ rất nhiệt tình'}</t>
  </si>
  <si>
    <t>Đèn bàn học thông minh Yeelight LED Vision Desk Lamp V1 Pro Chống lóa, chống cận - Hàng Chính Hãng</t>
  </si>
  <si>
    <t>Ổ cắm điện thông minh tiêu chuẩn Mỹ Aqara Smart Plug (US) ZNCZ12LM</t>
  </si>
  <si>
    <t>Camera ngoài trời eufy Outdoor Cam Pro 2K E220 chống nước IP67 có đèn chiếu đêm - Hàng Chính Hãng</t>
  </si>
  <si>
    <t>Ổ cắm thông minh Aqara Smart Plug SP-EUC01 chuẩn EU - Bản Quốc Tế - Hàng Chính Hãng</t>
  </si>
  <si>
    <t>Đèn âm trần thông minh Aqara T2 Smart Downlight/Spotlight 2700K – 6000K Zigbee - Bản Quốc Tế Chính Hãng</t>
  </si>
  <si>
    <t>Cảm biến Nhiệt độ và độ ẩm Aqara Temperature and Humidity Sensor - Bản Quốc Tế - Hàng Chính Hãng</t>
  </si>
  <si>
    <t>[Bản Quốc Tế] Công tắc thông minh Aqara D1 Smart Wall Switch - Bảo hành 1 năm - Hàng Chính Hãng</t>
  </si>
  <si>
    <t>Yeelight Smart Light Panels Expansion 3P - Bộ đèn LED RGB mở rộng - Hàng Chính Hãng</t>
  </si>
  <si>
    <t>{'content': 'Đèn xịn xò'}</t>
  </si>
  <si>
    <t>Đèn ngủ thông minh Yeelight LED Bedside Lamp D2 WRGB - Tương thích Apple HomeKit, Google Home</t>
  </si>
  <si>
    <t>Đèn LED dây mở rộng WiZ Lightstrip Extension 1m Full Color RGB Hàng chính hãng</t>
  </si>
  <si>
    <t>Đèn thông minh Nanoleaf Shapes Tam Giác Triangle Starter Kit 9 ô đèn (Bộ khởi động) - Hàng Chính Hãng</t>
  </si>
  <si>
    <t>Cảm biến chuyển động Aqara P1 Motion Sensor Quốc Tế Hỗ trợ Apple HomeKit - Hàng Chính Hãng</t>
  </si>
  <si>
    <t>Module thông minh Aqara T1 Zigbee - Mạch công tắc nhỏ gọn Cần kết nối hub, Tương thích HomeKit - Hàng chính hãng</t>
  </si>
  <si>
    <t>Đèn Philips Hue Play Bar White &amp; Color Ambiance Smart LED - Đèn Thông Minh Với 16 Triệu Màu</t>
  </si>
  <si>
    <t>Bộ 2 Bóng Đèn Philips Hue White Ambiance Starter Kit (Ánh sáng Trắng - Vàng) - Hàng Chính Hãng</t>
  </si>
  <si>
    <t>Camera Eufy Security Indoor Cam 2K Công nghệ AI Âm thanh 2 chiều - Hàng Chính Hãng</t>
  </si>
  <si>
    <t>Đèn nến điện tử Yeelight Candela Lamp Tích điện, thay đổi độ sáng dễ dàng - Phong cách cổ điển Vintage - Hàng Chính Hãng</t>
  </si>
  <si>
    <t>Đèn LED âm trần thông minh WiZ Tunable White Downlight 4/5/6 inch - Hàng chính hãng, Bảo hành 2 Năm</t>
  </si>
  <si>
    <t>Yeelight Smart Light Panels Starter Kit 6P - Đèn LED RGB lắp ghép cao cấp thông minh - Hàng Chính Hãng</t>
  </si>
  <si>
    <t>{'content': 'Cảm biến rất nhạy khi dùng hệ homekit, open hay close phát là báo tức thì trên app. Shop tư vấn nhiệt tình luac mình hỏi mình có sẵn cam g2h làm hub aqara đc ko. Dùng đc nhé, có sẵn cam g2h này thay thế cái hub aqara luôn, tiện vô cùng. Cảm biến nhỏ xíu xiu, keo dán siu chắc, gỡ ra cực khó nhé.'}</t>
  </si>
  <si>
    <t>{'content': 'Giá tốt nhất thị trường từ shop uy tín. Hoạt động tốt với hub M2, vùng VN'}</t>
  </si>
  <si>
    <t>Bộ 2 đèn LED thông minh Philips Hue White Ambiance Starter Kit 9W (ánh sáng trắng vàng)</t>
  </si>
  <si>
    <t>{'content': '10/10 cho ai lười tắt đèn trước khi đi ngủ'}</t>
  </si>
  <si>
    <t>Đèn thông minh Nanoleaf Shapes Lục Giác 3 ô đèn (Bộ mở rộng)</t>
  </si>
  <si>
    <t>Aqara Hub M2 Smart Zigbee 3.0 và Bluetooth - Bản Quốc Tế - Hàng Chính Hãng</t>
  </si>
  <si>
    <t>{'content': 'Dễ sử dụng và dễ cài đặt'}</t>
  </si>
  <si>
    <t>Aqara Hub M1S HM1S-G02 Gen 2 Trung tâm Zigbee 3.0 Bộ điều khiển trung tâm Apple HomeKit - Tích hợp chuông báo và đèn - Hàng Quốc Tế Chính Hãng</t>
  </si>
  <si>
    <t>Cảm biến chuyển động Philips Hue Motion Sensor - Không Dây - Hàng Chính Hãng</t>
  </si>
  <si>
    <t>Đèn &amp; thiết bị chiếu sáng</t>
  </si>
  <si>
    <t>Cảm biến cửa Aqara Door Sensor - Tương thích Apple HomeKit - Bản Quốc Tế - Hàng Chính Hãng</t>
  </si>
  <si>
    <t>Đèn âm trần Philips Hue Garnea LED Downlight White Ambiance - Hàng Chính Hãng</t>
  </si>
  <si>
    <t>Bóng đèn thông minh Philips Hue White Ambiance E27 8.5W Bluetooth và Zigbee</t>
  </si>
  <si>
    <t>{'content': 'sản phẩm như hình, tiki giao nhanh'}</t>
  </si>
  <si>
    <t>Bộ trung tâm Aqara Hub E1 USB Zigbee Extender HE1-G01 – Bản Quốc Tế</t>
  </si>
  <si>
    <t>Công tắc chữ nhật thông minh Aqara Q1 Smart Wall Switch US Zigbee - Bản Quốc Tế - Hàng Chính Hãng</t>
  </si>
  <si>
    <t>Công tắc thông minh Aqara H1 Smart Switch Zigbee 3.0 Đế Vuông Chuẩn US/UK/VN - Hàng Chính Hãng</t>
  </si>
  <si>
    <t>Đèn thông minh Nanoleaf Elements 3 ô đèn (Bộ mở rộng)</t>
  </si>
  <si>
    <t>Đèn ốp trần Yeelight Arwen S-Series 450S/550S LED RGB hắt trần thông minh điều khiển bằng App - Hàng Chính Hãng</t>
  </si>
  <si>
    <t>Đèn thông minh Nanoleaf Lines 9 thanh đèn (Bộ khởi động)</t>
  </si>
  <si>
    <t>Đèn LED dây WiZ Lightstrip Starter Kit 2m Full Color 16 triệu màu</t>
  </si>
  <si>
    <t>Nút nhấn không dây Aqara Wireless Mini Switch Quốc Tế - Hàng Chính Hãng</t>
  </si>
  <si>
    <t>Công tắc thông minh Aqara Z1 Pro Smart Wall Switch Zigbee Bản Quốc Tế Hàng Chính Hãng</t>
  </si>
  <si>
    <t>[Quốc Tế] Camera thông minh Aqara G3 CH-H03 Indoor 2K AI Tracking - Hàng Chính Hãng</t>
  </si>
  <si>
    <t>Combo Hub M2, công tắc đôi D1, cảm biến chuyển động, cảm biến cửa, nút bấm mini - tương thích Apple Homekit</t>
  </si>
  <si>
    <t>Máy lọc không khí Levoit Core Mini, lọc phòng nhỏ 17m2, có xông tinh dầu | Hàng Chính Hãng</t>
  </si>
  <si>
    <t>{'content': 'vứt trong phòng cho nó lọc ko biết hiệu quả k?'}</t>
  </si>
  <si>
    <t>Cảm biến nước Aqara Water Leak Sensor T1 Zigbee hỗ trợ OTA Hàng Chính Hãng Quốc Tế</t>
  </si>
  <si>
    <t>Nanoleaf 4D Screen Mirror + Lightstrip Kit (TVs &amp; Monitors) Đèn thông minh đồng bộ ánh sáng và TV - Hàng Chính Hãng</t>
  </si>
  <si>
    <t>{'content': 'Spham tạm đc. Kết nối thiếu ổn định, miếng dán theo dây không bám chắc. Nhưng mình nghĩ đó là vấn đề ở spham nanoleaf chứ không ở shop.'}</t>
  </si>
  <si>
    <t>Đèn ốp trần WiZ SuperSlim Ceiling 14W/16W White 27-65K - Hàng Chính Hãng</t>
  </si>
  <si>
    <t>Đèn trang trí thông minh Wiz Double Led Linear Bar RGB 16 triệu màu kết nối Wifi &amp; Matter, Bảo hành 1 Năm</t>
  </si>
  <si>
    <t>[Quốc Tế] Bộ điều khiển rèm tự động Aqara Roller Shade Driver E1 Zigbee - Hàng Chính Hãng</t>
  </si>
  <si>
    <t>Bộ điều khiển hồng ngoại Tuya S06/S06 Pro Smart IR Control dùng điều khiển máy lạnh, điều hòa, TV - Hàng Chính Hãng</t>
  </si>
  <si>
    <t>Đèn âm trần thông minh Wiz Downlight Full Color 16 triệu màu Wifi &amp; Matter, BH 1 Năm</t>
  </si>
  <si>
    <t>Công tắc thông minh Aqara Dual Relay Module T2 Matter DCM-K01 Zigbee, 2 line đèn Bản Quốc Tế</t>
  </si>
  <si>
    <t>[Quốc Tế] Bộ trung tâm Aqara Hub M3 Zigbee &amp; Matter, điều khiển hồng ngoại - Hàng Chính Hãng Bảo hành 1 Năm</t>
  </si>
  <si>
    <t>Ổ cắm Wifi thông minh Hunonic SK01, Hẹn giờ tự động, điều khiển bằng app - Hàng Chính Hãng</t>
  </si>
  <si>
    <t>Đèn Đọc Sách Sạc Tích Điện Yeelight Rechargeable Atmosphere hiệu ứng RGB 50lm pin 1800mAh - Hàng Chính Hãng</t>
  </si>
  <si>
    <t>Công tắc ngữ cảnh không dây Aqara H1 Smart Wireless Switch Zigbee - Hàng Quốc Tế - Chính Hãng</t>
  </si>
  <si>
    <t>Đèn Led dây Aqara Light Strip T1 RGB Matter Starter &amp; Extension Pack Gradient Effects, Supports Apple Home and Alexa Bản Quốc Tế</t>
  </si>
  <si>
    <t>[Quốc tế] Bộ kéo rèm thông minh Aqara Curtain Driver E1 (Ray Thẳng/Ray Tròn) Dùng Pin Zigbee 3.0 - Hàng Chính Hãng - Support HomeKit, Alexa, Google Assistant and IFTTT</t>
  </si>
  <si>
    <t>Đèn ốp trần Yeelight Smart LED Comet Ultra Slim Siêu mỏng hắt RGB Hỗ trợ HomeKit - Hàng Chính Hãng</t>
  </si>
  <si>
    <t>Đèn thông minh Nanoleaf Essential Smart Bulb E27 9W 806 lumens Matter A19 16+ Million Colours - Hàng Chính Hãng</t>
  </si>
  <si>
    <t>Cảm biến hiện diện Aqara FP1 Human Presence Sensor, phát hiện bằng sóng microWave, tương thích HomeKit - Hàng chính hãng</t>
  </si>
  <si>
    <t>[Quốc Tế] Cảm biến hiện diện Aqara Presence FP2 Sensor, phát hiện té ngã, nhận diện lên tới 3 người, kết nối Wifi 2.4Ghz - Hàng Chính Hãng</t>
  </si>
  <si>
    <t>{'content': 'Giao hàng cực nhanh. Sản phẩm đẹp. Tuy nhiên hơi khó khăn trong việc điều kiển màu.'}</t>
  </si>
  <si>
    <t>Thẻ nhớ MicroSD Lexar 32/64/128 GB Class 10, U1, V10, A1 633X Tốc Độ 100mb/s - Hàng Chính Hãng</t>
  </si>
  <si>
    <t>Đèn Gương Trang Điểm Cầm Tay Yeelight C20 4 Trong 1 YLODJ-0029 , tích hợp sạc dự phòng - Hàng Chính Hãng</t>
  </si>
  <si>
    <t>Nút nhấn không dây Wiz Portable Button EU điều khiển đèn Wiz, hàng chính hãng, BH 1 Năm</t>
  </si>
  <si>
    <t>Mặt công tắc Aqara D1 Màu Vàng/Xám thay thế cho công tắc Aqara Smart Switch D1 - Hàng Chính Hãng</t>
  </si>
  <si>
    <t>Aqara Simple Security Smart Kit - Gói Hệ Thống An Ninh Cơ Bản HomeKit - Hàng Chính Hãng</t>
  </si>
  <si>
    <t>Đèn LED dây thông minh Nanoleaf Essentials Lightstrip Expansion 1M (Bộ mở rộng) - Hàng Chính Hãng</t>
  </si>
  <si>
    <t>Bộ khóa thông minh Aqara U100 Smart Lock Kit Matter (Có sẵn Aqara Hub E1) Mở khóa bằng ứng dụng, vân tay, thẻ từ - Hàng Chính Hãng</t>
  </si>
  <si>
    <t>Cảm Biến Nhiệt Độ Và Độ Ẩm Aqara T1 Zigbee 3.0 TH-S02D Temperature and Humidity Sensor - Hàng Chính Hãng</t>
  </si>
  <si>
    <t>Cảm biến cửa Aqara T1 Door and Window Sensor Zigbee 3.0 DW-S03D</t>
  </si>
  <si>
    <t>Camera thông minh Aqara E1 CH-C01E Wifi 6E Xoay 360 2K indoor Bản Quốc Tế - Hàng Chính Hãng</t>
  </si>
  <si>
    <t>[Quốc Tế] Động cơ rèm kéo Aqara Smart Curtain Motor Zigbee - Tương thích Apple HomeKit, Google Home, Alexa - Hàng Chính Hãng</t>
  </si>
  <si>
    <t>Đèn Ngủ Thông Minh Kiêm Sạc Không Dây Yeelight Staria Pro YLCT03YL – Hỗ Trợ Cho Apple Homekit - Hàng Chính Hãng</t>
  </si>
  <si>
    <t>[Quốc Tế] Cảm biến ngữ cảnh thông minh hình khối Aqara Cube MFKZQ01LM - kết nối Zigbee - Hàng Chính Hãng</t>
  </si>
  <si>
    <t>Cảm biến chuyển động WiZ Motion Sensor dùng cho đèn WiZ Kết nối trực tiếp</t>
  </si>
  <si>
    <t>Bộ 2 camera an ninh Eufy Cam 2C Pro (2 Kit) 2K T88611D1 Chống nước chuẩn IP67 Tích hợp đèn Spotlight chiếu đêm - Hàng Chính Hãng</t>
  </si>
  <si>
    <t>Đèn LED dây RGB Nanoleaf Essential Lightstrip Starter Kit 2M (bộ bắt đầu) - Hàng Chính Hãng</t>
  </si>
  <si>
    <t>Đèn thông minh Nanoleaf Elements 7 ô đèn (Bộ khởi động)</t>
  </si>
  <si>
    <t>Quạt Điện Thông Minh Smartmi Standing Fan 2S động cơ không chổi than biến tần DC - Hàng Chính Hãng</t>
  </si>
  <si>
    <t>ĐÈN LED ỐP TRẦN THÔNG MINH YEELIGHT HALO 2020, YLXD50YL, 470MM, 52W, RGB, APPLE HOMEKIT - HÀNG CHÍNH HÃNG</t>
  </si>
  <si>
    <t>Đèn LED RGB lắp ghép thông minh Nanoleaf Lines Expansion 3 thanh đèn (Bộ mở rộng)</t>
  </si>
  <si>
    <t>Điều khiển trung tâm Philips Hue Bridge</t>
  </si>
  <si>
    <t>Đèn ốp trần Aqara Symphony Ceiling Light T1M with RGB – Bản Quốc Tế Chính Hãng</t>
  </si>
  <si>
    <t>Cảm biến khói Aqara Smoke Sensor Thiết bị cảnh báo khói thông minh Quốc Tế - Hàng Chính Hãng</t>
  </si>
  <si>
    <t>Củ sạc 1 cổng USB HA612 18W - Hàng Chính Hãng</t>
  </si>
  <si>
    <t>Combo vận hành ngôi nhà cơ bản Hub M1S, công tắc đôi D1, cảm biến chuyển động - tương thích Apple Homekit, Mijia</t>
  </si>
  <si>
    <t>Động cơ rèm cuốn thông minh Aqara Smart Roller Shade Controller Zigbee - Bản Quốc Tế - Hàng Chính Hãng</t>
  </si>
  <si>
    <t>Thiết Bị Chống Trộm Và Báo Khách Đa Năng Hunonic CT01, kết nối Wifi - Hàng Chính Hãng</t>
  </si>
  <si>
    <t>Camera an ninh ngoài trời Eufy Outdoor Cam E210 1080p Chống nước IP67 đèn Spotlight - Hàng Chính Hãng</t>
  </si>
  <si>
    <t>[Bản Quốc Tế] Cảm biến đa năng Aqara TVOC Air Quality Monitor có màn hình LCD - Hàng Chính Hãng</t>
  </si>
  <si>
    <t>Camera Hanet AI Home HA800 Xoay 360, nhận diện khuôn mặt, giám sát từ xa bằng điện thoại, cảnh báo người lạ - Hàng Chính Hãng</t>
  </si>
  <si>
    <t>Đèn trang trí đa năng thông minh Yeelight Cube Smart Lamp, đồng bộ với màn hình 16 triệu màu gaming, đa hiệu ứng ánh sáng, gamesync, musicsyne, hỗ trợ matter/homekit - Hàng chính hãng</t>
  </si>
  <si>
    <t>Khoá thông minh Aqara D200i Facial Recognition Door Lock nhận diện khuôn mặt 3D mở khóa thông minh - Hàng Chính Hãng - Bản Quốc Tế</t>
  </si>
  <si>
    <t>Cáp sạc 3 đầu 3 trong 1 bọc dù cao cấp Hàng chính hãng PKCB</t>
  </si>
  <si>
    <t>AURUM GROUP</t>
  </si>
  <si>
    <t>{'content': 'Chất lượng tốt, chắc chắn, tương thích với nhiều thiết bị, rất đáng tiền, nên mua nhé mọi người, sẽ ủng hộ shop tiếp'}</t>
  </si>
  <si>
    <t>{'content': 'Mẫu mã đẹp, mềm mại. Chất lượng tốt'}</t>
  </si>
  <si>
    <t>{'content': 'cáp sạc đẹp như hình, sạc được cho nhiều loại thiết bị rất tiện thay vì phải mua nhiều cáp tốn tiền'}</t>
  </si>
  <si>
    <t>{'content': 'Sản phẩm đúng với hình ảnh rao bán. Sử dụng tốt.'}</t>
  </si>
  <si>
    <t>{'content': 'bị lỗi sản phẩm bên tiki và shop hỗ trợ đổi trả nhanh, hàng tốt nhé'}</t>
  </si>
  <si>
    <t>{'content': 'cáp sạc rất chắc chắn, kiểu đẹp như hình, đúng mô tả'}</t>
  </si>
  <si>
    <t>{'content': 'Xài rất ok nhé , mình rất thích'}</t>
  </si>
  <si>
    <t>{'content': 'cáp đẹp, có lớp dù bọc bên ngoài rất chắc chắn'}</t>
  </si>
  <si>
    <t>{'content': 'Rất ok chưa thấy có vấn đề gì. Dây cáp khá tốt'}</t>
  </si>
  <si>
    <t>{'content': 'sạc dễ dùng, rất đẹp và êm luôn'}</t>
  </si>
  <si>
    <t>{'content': 'chất liệu tốt.. đẹp.. tiện lợi.. quá được'}</t>
  </si>
  <si>
    <t>{'content': 'cáp sạc chắc chắn, cáp đẹp ưng ý lắm'}</t>
  </si>
  <si>
    <t>{'content': 'cáp giống quảng cáo, đẹp, sạc dễ dùng'}</t>
  </si>
  <si>
    <t>{'content': 'đc nè sạc nhanh dây dài tiện lắm quá ok luôn'}</t>
  </si>
  <si>
    <t>{'content': 'cáp sạc nhanh, dễ dùng, rất ok'}</t>
  </si>
  <si>
    <t>{'content': 'cáp sạc chắc chắn, bền đẹp'}</t>
  </si>
  <si>
    <t>{'content': 'mới nhận xong sạc thử thấy lẹ á'}</t>
  </si>
  <si>
    <t>{'content': 'sạc lẹ tiện lắm có 3 đầu quá ok'}</t>
  </si>
  <si>
    <t>{'content': 'sạc tốc hàng lắm hàng xịn'}</t>
  </si>
  <si>
    <t>{'content': 'hàng good gút lắm nha'}</t>
  </si>
  <si>
    <t>{'content': 'sạc tốc độ lắm'}</t>
  </si>
  <si>
    <t>{'content': 'Hàng chính hãng, xài được 1 tuần là gãy đầu sạc, shop có nhắn trước đó nếu hư thì cho đổi trả, mà mình busy quá nên chẳng có time, cũng chẳng quan tâm để mà vào đây. Nói chung để hàng chính hãng mà chất lượng như vậy quá tệ, tệ hơn cả những hàng mua có 20k, mà xài được cả năm.'}</t>
  </si>
  <si>
    <t>{'content': 'Cũng được, tầm giá này mua gấp xài đỡ chứ không kỳ vọng gì nhiều, lúc mua xem không kỹ cứ tưởng có tín năng sạc nhanh, hic… 😅😅'}</t>
  </si>
  <si>
    <t>{'content': 'Đã nhận được hàng, cần phải dùng mới biết được chất lượng'}</t>
  </si>
  <si>
    <t>{'content': 'Sản phẩm kém chất lượng.hàng ***'}</t>
  </si>
  <si>
    <t>{'content': 'Không phải sạc nhanh, đầu type C sạc chậm.'}</t>
  </si>
  <si>
    <t>Tai Nghe Bluetooth Nhét Tai True Wireless Không Dây PKCB - Hàng Chính Hãng H309</t>
  </si>
  <si>
    <t>{'content': 'nhìn chung không có kì vọng quá lớn về món đồ này. xài cũng tạm ổn với mức giá đã đc discounted chứ nếu giá gốc thì chắc là không.'}</t>
  </si>
  <si>
    <t>{'content': 'Tai trái kết nối thì thông báo tai phải kết nối, tai phải kết nối thì thông báo tai trái kết nối. Không có hướng dẫn cụ thể'}</t>
  </si>
  <si>
    <t>{'content': 'Tai nghe bị lỗi, bên trái nghe ổn nhưng bên phải cứ nghẹt nghẹt giống như hụt pin (mặc dù đã sạc đầy cả 2 tai)'}</t>
  </si>
  <si>
    <t>{'content': 'tai nghe to , giao nhanh , thời lượng nghe dài, kết nối ko ổn định còn chập chờn ,'}</t>
  </si>
  <si>
    <t>{'content': 'tạm được chưa được tốt lắm'}</t>
  </si>
  <si>
    <t>{'content': 'Sản phẩm lỗi, phải đổi lại'}</t>
  </si>
  <si>
    <t>{'content': 'Vừa nhận hàng sáng nay 21.8.2021. Mở ra kết nối nghe thử thì chỉ đc 1 tai. Kiểm tra kỹ lại thì thấy 2 tai đều bên trái L\n\nĐề nghị Tiki đổi hàng hoặc hoàn lại tiền. Xin cảm ơn'}</t>
  </si>
  <si>
    <t>{'content': 'Tai nghe hay lắm, chất lượng rất tốt'}</t>
  </si>
  <si>
    <t>{'content': 'tôi đánh giá như thế này : sản phẩm rất tốt trong tầm giá này (tôi mua vs giá 300k) \nâm thanh nghe nhạc rất tốt ( đoos với các bài nhạc trẻ hiện nay ) \nnhưng về phần âm bass chưa tốt lắm nhé . hơi yếu bass .tại vì tôi là 1 người hay nghe nhạc của mixcloud nhiều \nnên đánh giá của tôi là âm bass ko dc tốt lắm \nnhưng ủng hộ shop 5 sao vì giao hàng nhanh và chất lượng'}</t>
  </si>
  <si>
    <t>{'content': 'Chưa thấy 1 shop nào bán hàng mà hàng bị hỏng ko bảo hành chỉ cho đổi trong 7 ngày , sau 7 ngày thì bị hỏng 1 bên ko nghe được pin thì sạc xong để 1 lúc là hết . Báo shop bảo hành thì ko có bảo hành thế có khác gì bán lừa . Mọi người ko nên mua shop này'}</t>
  </si>
  <si>
    <t>{'content': 'tai nghe OK êm lớn ko có rè phần sau tai nghe có cảm ứng các kiểu với cái hộp hiển thị mức pin nên cũng tiện hàng OK đó shop'}</t>
  </si>
  <si>
    <t>{'content': 'mẫu mã đẹp,giao hàng nhanh, tuy nhiên mình nhận hàng thì tai nghe bên trái không nghe được, để tai vào đế sạc tai nghe bên trái không hiển thị đèn màu đỏ (hình chụp thực tế hàng nhận được) . Shop có thể đổi cái khác được không'}</t>
  </si>
  <si>
    <t>{'content': 'Kiểu dáng đẹp, kết nối dễ dàng. Tai nghe chất lượng.'}</t>
  </si>
  <si>
    <t>{'content': 'tai nghe chất lượng kết nối Bluetooth nhanh. cầm chắc tay. đã mua một lần. chắc phải mua lần 2 để tặng bạn'}</t>
  </si>
  <si>
    <t>{'content': 'Mới đầu dùng hơi khó vì ko biết cách sử dụng. Sau khi biết rồi thấy rất OK dễ xài. Âm thanh hay ko rè nữa. Đầy đủ phụ kiện kèm theo. Đáng mua nhé'}</t>
  </si>
  <si>
    <t>{'content': 'âm thanh rất tốt. xịn xò hơn các tai nghe Bluetooth từng mua. cổng sạc type c. hộp đựng chắc chắn.'}</t>
  </si>
  <si>
    <t>{'content': 'sản phẩm chất lượng như quảng cáo, tôi thấy shop này bán hàng OK đấy MN an tâm mua nha'}</t>
  </si>
  <si>
    <t>{'content': 'giao hàng giống hình, chất lượng ổn. Mới dùng nên ko biết pin xài lâu ko. Thanks'}</t>
  </si>
  <si>
    <t>{'content': 'mới nhận hàng xong luôn test thử cảm nhận đầu tiên về âm thanh khá là ổn hay mình thử mở lớn hết cỡ vẫn ko sao ko rè good giá hợp lí nói chung mình cũng hay mua hàng điện tử thấy con này của shop OK lắm'}</t>
  </si>
  <si>
    <t>{'content': 'mới nhận đc hàng. khá ổn. ket nói Bluetooth nhanh. cảm ứng khá nhạy. dễ sử dụng'}</t>
  </si>
  <si>
    <t>{'content': 'tai nghe xịn còn nguyên seal, kết nôi khá nhạy cầm chắc tay . chất lượng tốt trong tầm giá. Shop phục vụ tốt và giao hàng nhanh chóng'}</t>
  </si>
  <si>
    <t>{'content': 'sản phẩm tốt trong tầm giá . mình thấy thì mọi thứ hoạt động tốt không có lỗi . kết nối nhanh . âm thanh hay lắm . mọi người nên mua sài thử . giá HSSV lắm'}</t>
  </si>
  <si>
    <t>{'content': 'mua cái t2 của shop rồi nè sp chất lượng lắm. Ngon bổ rẻ, âm thanh to rõ ko bị rè, kết nối nhanh nữa. Giá tiền lại quá hợp lý'}</t>
  </si>
  <si>
    <t>{'content': 'Hiện đã sạc và thử vài lần chỉ nghe được 1 bên. Cần shop hướng dẫn đổi trả do lỗi kỹ thuật đã liên hệ từ 05/09/2023'}</t>
  </si>
  <si>
    <t>{'content': 'tai nghe mang êm nghe nhạc hay lắm sốp. Mùa về ba nghe thử cái ba thích quá ba lấy luôn kkkk chắc mua thêm cái nữa quá'}</t>
  </si>
  <si>
    <t>{'content': 'hàng full box nha phụ kiện đầy đủ âm thanh nghe hay ổn áp lắm luôn hàng đẹp y chang hình nha rat ok luôn. phù hợp giá tiền ưng ý lắm nha'}</t>
  </si>
  <si>
    <t>{'content': 'tai nghe rất hay nhỏ gọn dễ bỏ túi sau tai nghe các cảm ứng xịn á về phần âm thanh mình thấy rất ổn trong tầm giá nghe đc ko đòi hỏi gì thêm'}</t>
  </si>
  <si>
    <t>{'content': 'săn được sale hàng OK lắm luôn nha . xịn xò đẹp lắm . âm thanh nghe rất hay luôn . tiki thì giao hàng lẹ lắm nên rất ưng phần giao hàng cho 5 sao .'}</t>
  </si>
  <si>
    <t>{'content': 'mình dùng thử thì thấy hàng tốt giá cũng hợp lý luôn nha . âm thanh nghe hay lắm kết nối bluetooth cũng ổn dễ dàng nói chung tốt . quá ok luôn.'}</t>
  </si>
  <si>
    <t>{'content': 'loa hàng hiệu chính hãng nha . tiền nào của đó mấy bạn nên mua thử nghe đi rồi hãy nhận xét . còn mình thì thấy ổn áp với mình nghe hay lắm'}</t>
  </si>
  <si>
    <t>{'content': 'rất tốt, lần trước mua hàng bên shop kia toàn sử dụng pin ảo mình đổi qua shop này mua mình ko thấy hiện tượng pin ảo nữa \nhàng gói kỹ Còn nguyên seal\nMn nên mua của shop này'}</t>
  </si>
  <si>
    <t>{'content': 'Nghe được có 1 bên tai trái'}</t>
  </si>
  <si>
    <t>{'content': 'Mua rồi 1 tai ko sử dụng dc. Lỡ vứt vỏ hộp và thông tin giờ ko biết liên hệ sao'}</t>
  </si>
  <si>
    <t>{'content': "Tai nghe sạc không vô ,pin nói nghe nhạc 4 h nghe dc 30' đã hết ...làm ăn vậy sao"}</t>
  </si>
  <si>
    <t>{'content': 'mới nhận hàng xong test thử nghe rất ok âm thanh lớn ko bị rè bass chép hay êm lắm giao hàng cũng lẹ nữa thanks shop nhiều'}</t>
  </si>
  <si>
    <t>{'content': 'sản phẩm tốt loa nghe rõ không bị rè phù hợp với giá tiền . nên mua nha . dùng thấy tốt còn lâu dài thì chưa biết nhe'}</t>
  </si>
  <si>
    <t>{'content': 'tai nghe rất OK, mới nhận nghe êm cũng hay. Ko thấy bị rè, mình thấy ổn số với giá mn cũng nên thử'}</t>
  </si>
  <si>
    <t>{'content': 'giao hang nhanh. dong goi san pham can than. san pham dung mo ta. da thu tai nghe nghe cuc phe. cam on shop danh tang shop 5*'}</t>
  </si>
  <si>
    <t>{'content': 'Tai phone khi kết nối với điện thoại bị giật giật, mạng rất yếu. nhưng gắn tai phone khác thì rất rõ. nên chắc chắn không phải do mạng. Kết nối với 2 điện thoại đều bị tình trạng như vậy.'}</t>
  </si>
  <si>
    <t>{'content': 'Hàng giống miêu tả, sài pin cũng lâu, âm thanh tốt'}</t>
  </si>
  <si>
    <t>{'content': 'Giao hàng nhanh hơn dự kiến. Âm thanh cũng ổn, mỗi tội nghe hơi đau tai hơn cái đang nghe cũ. Dùng xem bền ko'}</t>
  </si>
  <si>
    <t>{'content': 'Tai nghe đẹp, xài êm, chắc chắn, dễ kết nối, đóng gói chắc chắn, shipper chuyên nghiệp, vui vẻ, giá tai nghe rẻ'}</t>
  </si>
  <si>
    <t>{'content': 'Nghe êm tai. Sản phẩm tốt. Giao hàng nhanh'}</t>
  </si>
  <si>
    <t>{'content': 'Không có kết nối được với điện thoại'}</t>
  </si>
  <si>
    <t>{'content': 'quá chất lượng cho 1 tai nghe chính hãng ,bass tress ổn ko rè khi mở lớn đàm thoại ổn định,pin mình nghe cũng đc 6 tiếng sau tai nghe cảm ứng nhạy nên xài rất tiện'}</t>
  </si>
  <si>
    <t>{'content': 'hàng như mô tả, chất lượng ổn nghe khá hay ko rè, pin dao động 3_4 tiếng tùy âm lượng. Âm thanh tốt, pin trâu. Rất hài lòng'}</t>
  </si>
  <si>
    <t>{'content': 'tai nghe lúc mua không nghĩ nghe hay Như vậy, hàng tốt, tai nghe và hộp sạc nhìn chắc chắn'}</t>
  </si>
  <si>
    <t>{'content': 'Nghe nhạc đã lắm!! Bass căng phê, mua về trãi nghiệm rất tốt. Cảm ơn shop tư vấn nhiệt tình, giao hàng nhanh 5 sao'}</t>
  </si>
  <si>
    <t>{'content': 'Mua về nghe được có 1 bên , thất vọng về sản phẩm'}</t>
  </si>
  <si>
    <t>{'content': 'mọi thứ đều ổn - để xem sdung ra sao - he he'}</t>
  </si>
  <si>
    <t>{'content': 'tai nghe hay lớn ko rè khá là êm phần cảm ứng cũng khá là nhạy hàng ok pin trâu hộp tai nghe hiển thị mức pin cũng tiện nói chung trong tầm giá xài ngon'}</t>
  </si>
  <si>
    <t>{'content': 'Tai nghe khá tốt. Chỉ có điểm trừ là thiết kế hộp cầm rất dễ rơi và mở nắp cũng khá khó, được cái nhỏ gọn.'}</t>
  </si>
  <si>
    <t>{'content': 'Chất lượng âm thanh hay, kiểu dáng đẹp, dễ kết nối, rất đáng tiền mua'}</t>
  </si>
  <si>
    <t>{'content': 'Tai nghe ổn, nên mua ạ. Hàng giao đúng mô tả giao hàng tận nơi đóng gói kĩ càng sẽ ủng hộ shop khi mua lần sau'}</t>
  </si>
  <si>
    <t>{'content': 'OK lắm nha\ncảm ứng ở tai siu nhạy\nbass cũng đỉnh, êm\nvới mình thấy nó cũng ko thua gì hàng authentic\ngiá hợp lý nữa'}</t>
  </si>
  <si>
    <t>{'content': 'hop xin xo. test thu thay ok lam nha. con ben khong thi con phai cho ne'}</t>
  </si>
  <si>
    <t>{'content': 'nhỏ gọn thiết kế đẹp khá chắc chắn. âm thanh ở mức ổn so với tầm giá và thương hiệu. cảm giác đeo dễ chịu'}</t>
  </si>
  <si>
    <t>{'content': 'hàng xinh lắm, giống trong mẫu, mình đã mua mấy lần, về dùng thấy thích nên mua thêm tặng mẹ, sẽ ủng hộ shop lâu dài'}</t>
  </si>
  <si>
    <t>{'content': 'Giá cả hợp lý, thiết kế đẹp, kết nối được với cả laptop qua công Bluetooth.'}</t>
  </si>
  <si>
    <t>{'content': '300k thế là quá ok rồi không đòi hỏi gì nhiều,âm thanh tốt,không rè'}</t>
  </si>
  <si>
    <t>{'content': 'quá xứng đáng trong tầm tiền, mua được với mã giảm giá nên càng xứng đáng hơn nha . thơm thiệt'}</t>
  </si>
  <si>
    <t>{'content': 'tai nghe hay lắm êm có cảm ứng sau tai nge xịn sò cái hộp hiện mức pin để mình tiện coi mức pin luôn 5*'}</t>
  </si>
  <si>
    <t>{'content': 'Mọi người đừng mua. Rác rưởi'}</t>
  </si>
  <si>
    <t>{'content': 'cảm ứng nhạy, kết nối nhanh nghe nhạc OK lắm ak. sẽ mua lại nêú có nhu cầu'}</t>
  </si>
  <si>
    <t>{'content': 'chỉ kết nối đc 1 bên thôi cho đổi lại đc không shop ơi mới nhận hàng sáng nay thôi'}</t>
  </si>
  <si>
    <t>{'content': 'Màng loa như bi rách ra, lắp sơ Sài, hàng bị trầy xước và màn loa dơ, có vẻ như đã dùng qua.\nâm thanh ổn , giao nhanh chóng'}</t>
  </si>
  <si>
    <t>{'content': 'hàng hợp lý trong tầm giá sale nha dùng lâu rồi thấy cũng bền đó shop bán đồ tốt mốt sẽ mua nữa'}</t>
  </si>
  <si>
    <t>{'content': 'tai nghe Bluetooth âm thanh hay, thiết kế đẹp, rất chắc chắn, đáng đồng tiền để mua'}</t>
  </si>
  <si>
    <t>{'content': 'thiết kế nhỏ gọn. tiện lợi\ndùng được 2 ngày thấy rất OK.\nđánh giá cao chất lượng'}</t>
  </si>
  <si>
    <t>{'content': 'uy tín giao hàng nhanh lắm\nnghe rất hay êm lắm thiết kế nhỏ nhỏ xinh xinh tốt lắm \ncho shop 5 sao nha kkk'}</t>
  </si>
  <si>
    <t>{'content': 'Tai nghe hay, chất lượng lắm, rất nên mua'}</t>
  </si>
  <si>
    <t>{'content': 'dùng ổn, bắt sóng tốt, độ trễ thấp có thể vừa nghe nhạc vừa chơi game ổn đó'}</t>
  </si>
  <si>
    <t>{'content': 'sạc không vô pin tai nghe lỏng lẻo đeo khá đau tay cảm ứng ko ăn nói chung nên suy nghĩ trước khi mua'}</t>
  </si>
  <si>
    <t>{'content': 'đóng gói kĩ kết nối điện thoại dễ cái một dô luôn cảm ứng nhạy cho shop 5 sao nè'}</t>
  </si>
  <si>
    <t>{'content': 'Tai nghe đẹp.Chưa biết nghe đc mấy giờ'}</t>
  </si>
  <si>
    <t>{'content': 'gói cẩn thận, đã test thử rất ok với giá mua.thanks shop'}</t>
  </si>
  <si>
    <t>{'content': 'Hiện tại thì mình thấy ổn, âm thanh rõ nét, tại nghe dễ đeo. Mẫu mã OK. Không biết lâu dài thì sao.'}</t>
  </si>
  <si>
    <t>{'content': 'pin dùng tý đã hết .tai nghe tiếng hơi nhỏ'}</t>
  </si>
  <si>
    <t>{'content': 'tai nghe chống ồn tốt êm có điều đeo lâu hơi bị đau tai xíu mà ko sao'}</t>
  </si>
  <si>
    <t>{'content': 'thời gian sử dụng lâu nắp đậy chắc chắn nói chung hàng tốt'}</t>
  </si>
  <si>
    <t>{'content': 'tai nge ok nè nhỏ gọn dễ đen theo âm thanh ổn ko rè là đc rồi 5*'}</t>
  </si>
  <si>
    <t>{'content': 'tai nghe ổn kết nối nhanh, giao hàng đóng gói cản thận cám ưng nhạy. Sản phẩm còn nguyên seal rất ưng ý'}</t>
  </si>
  <si>
    <t>{'content': 'đẹp gọn dễ bỏ túi rất chất lượng luôn'}</t>
  </si>
  <si>
    <t>{'content': 'tai nghe chắc chắn, dễ dùng, dễ kết nối'}</t>
  </si>
  <si>
    <t>Kẹp Điện Thoại Đuôi Khỉ Xem Phim, Kẹp Cạnh Bàn Có Thể Uốn Cong - Hàng Chính Hãng PKCB</t>
  </si>
  <si>
    <t>{'content': 'shop giao hàng chính hãng nhìn rất OK luôn tốt lắm'}</t>
  </si>
  <si>
    <t>{'content': 'hàng ok sản phẩm tốt lắm shop'}</t>
  </si>
  <si>
    <t>{'content': 'OK kẹp cứng dài hàng ok'}</t>
  </si>
  <si>
    <t>{'content': 'ko cứng để giữ được điện thoại'}</t>
  </si>
  <si>
    <t>Tai Nghe Bluetooth Tai Nghe Cảm Ứng Không Dây Wireless Headset - Hàng Chính Hãng PKCB</t>
  </si>
  <si>
    <t>{'content': 'Mới bóc ra là cái case bị trầy siêu to rồi ạ. \r\nCòn chất lượng thì chưa biết sao ạ'}</t>
  </si>
  <si>
    <t>{'content': 'âm thanh nghe nhỏ, không kín lỗ tai nên nghe âm thanh không tốt lắm, pin hết khá nhanh. Giá phù hợp. Nếu bạn nào muốn thưởng thức âm thanh tốt thì nên mua loại đắt tiền hơn.'}</t>
  </si>
  <si>
    <t>{'content': 'Mua về nghe được 3 ngày thì 1 bên không có tín hiệu dù đã sạc đầy pin, giờ chỉ nghe được 1 bên. Vỏ hộp chảy nhựa nhìn khá bẩn. Mình đã phải mua bộ tai nghe mới.'}</t>
  </si>
  <si>
    <t>{'content': 'tai nghe thì âm lượng nhỏ. gọi điện. gọi zalo mình nói ngta ko nghe rỏ. pin sài 1h. họp sạc sạc dc 2 lần là hết. hàng đẹp nhưng chất lượng chưa ok. hơi buồn vì lần đầu thử tai nghe pkcb'}</t>
  </si>
  <si>
    <t>{'content': 'Tai nghe chập chờn 1 bên ko nghe đc'}</t>
  </si>
  <si>
    <t>{'content': 'tại sao mình sạc hơn 2 tiếng mà pin vẫn 70% nhỉ?'}</t>
  </si>
  <si>
    <t>{'content': 'Âm thanh nghe rất nhỏ. Có khắc phục được ko shop'}</t>
  </si>
  <si>
    <t>{'content': 'Tại nghe có âm lượng hơi bé'}</t>
  </si>
  <si>
    <t>{'content': 'Nhận hàng nhanh, đúng như dự kiến.'}</t>
  </si>
  <si>
    <t>{'content': 'mở thế nào ạ.............'}</t>
  </si>
  <si>
    <t>{'content': 'Tai nghe ổn trong tầm giá'}</t>
  </si>
  <si>
    <t>{'content': 'sản phẩm nghe rất ổn, phụ kiện đầy đủ, đóng gói rất cẩn thận. Nhưng có điều hộp sạc chỉ cần sạc hơn 1h đã đầy pin cũng đồng nghĩa sạc được tối đa 2 lần cho tai nghe thôi.\nCòn về phần tai nghe thì pin không lâu lắm nghe tối đa chỉ được từ 2 đến 3 tiếng là cùng. So với giá này thì sản phẩm cũng tạm ổn. Dề nghị shop phải thường xuyên tương tác với khách để tư vấn cho khách hàng nếu sản phẩm gặp vấn đề'}</t>
  </si>
  <si>
    <t>{'content': 'K chỉnh đc âm thanh và nghe gọi nha. Ib cho shop thì shop dạ dạ vâng vâng, r k nói thêm lời nào nữa 😕.\r\nHình ảnh mang tc nhận xu'}</t>
  </si>
  <si>
    <t>{'content': 'Giá ổn, chất lượng ok, nhưng chất liệu của vỏ cảm giác ko được thích lắm'}</t>
  </si>
  <si>
    <t>{'content': 'Một bên tai trái nghe đc, bên tai phải k tín hiệu gì. Đề nghị shop hỗ trợ'}</t>
  </si>
  <si>
    <t>{'content': 'nhận hàng thì có hơi trầy nhưng ổn nha, nhm dùng tầm 1 tháng thì bên trái k nghe đc, sạc cũng k ăn :(((('}</t>
  </si>
  <si>
    <t>{'content': 'chê nhẹ. đổi lại cái thứ 2 vẫn dính tai nghe k tự sạc khi bỏ vào hộp đựng.'}</t>
  </si>
  <si>
    <t>{'content': 'tai nghe đẹp âm thanh hay nghe cả buổi chưa hết pin nói chung quá hài lòng'}</t>
  </si>
  <si>
    <t>{'content': 'Tai nghe rất là ok ưng ý luôn, đẹp, nghe hay, dễ kết nối, nhận hàng rất vui và ưng ý, sản phẩm đúng mô tả như trên quảng cáo'}</t>
  </si>
  <si>
    <t>{'content': 'đã nhận được hàng, thật sự rất hài lòg. mình thấy giá rất thích hợp cho 1 em ngon bổ rẻ như này nhé. Nghe nhạc đàm thoại to rõ. Perfect'}</t>
  </si>
  <si>
    <t>{'content': 'Chất lượng âm thanh ổn, giao đủ sản phẩm \r\nHi vọng xài dđc bền.\r\nThanks shop'}</t>
  </si>
  <si>
    <t>{'content': 'Rất hài lòng với sản phẩm. Mình đã dùng được gần 1 tháng nhưng tai nghe vẫn hoạt động tốt. Lâu hết pin, dùng được cho khoảng cách nhỏ hơn 4m nha...Xem thêm'}</t>
  </si>
  <si>
    <t>{'content': 'Kết nối k đc , pin thì nhanh hết mà tính ra chưa dùng mà cx hết nữa'}</t>
  </si>
  <si>
    <t>{'content': 'Xài có chút xíu bữa sáng hôm trước (Khoảng 3 clip master chef) qua bữa sáng hôm sau mở lên pair không được đoán hết pin phải đi sạc.'}</t>
  </si>
  <si>
    <t>{'content': 'em mới mua của shop xong test thử hay lắm lớn mà ấm lắm kìa 😃 còn pin thì nghe rất lâu luôn quá đã hehe'}</t>
  </si>
  <si>
    <t>{'content': 'đánh giá về sản phẩm ,tai nghe khá tốt ,êm ,có cái nhược điểm xuống pin cực nhanh ,còn lại ok'}</t>
  </si>
  <si>
    <t>{'content': 'âm thanh nghe rất hay ấm lắm luôn mình cảm nhận là 8/10 shop giao đầy đủ phụ kiện. tư vấn nhiệt tình lắm'}</t>
  </si>
  <si>
    <t>{'content': 'Ko connect đc 1 bên tai trái , cần hỗ trợ'}</t>
  </si>
  <si>
    <t>{'content': 'sản phẩm tốt ko ngờ mua online mà quá chất lượng luôn âm thanh hay phải gọi ở mức độ tốt vì khi mở lớn hết cỡ luôn vẫn ko bị rè âm rất trong good good'}</t>
  </si>
  <si>
    <t>{'content': 'Sau khi gặp lỗi, tai nghe đã được giải quyết thành công.'}</t>
  </si>
  <si>
    <t>{'content': 'tai nghe hay lắm bass trend ổn có cảm ứng các kiểu nhỏ gọn dễ bỏ túi rất hay lòng ok cho shop 5sao'}</t>
  </si>
  <si>
    <t>{'content': 'sản phẩm thì OK lắm nha sử dụng tốt rất hay luôn . âm thanh thì nghe hay lắm . tóm gọn là tốt hêhhe'}</t>
  </si>
  <si>
    <t>{'content': 'Hàng xài rồi, bị trày tùm lum.. tào lao quá'}</t>
  </si>
  <si>
    <t>{'content': 'Tai nghe cũ võ hộp tai nghe chãy nhựa nghe mau hết pin'}</t>
  </si>
  <si>
    <t>{'content': 'hàng OK bass tress chuẩn hay âm ko rè pin nghe vô tư luôn vẫn ko hết quá xịn sò luôn good good'}</t>
  </si>
  <si>
    <t>{'content': 'Nghe 1 lần xong bên phải không nghe được gì luôn.'}</t>
  </si>
  <si>
    <t>{'content': 'tai nghe tốt trong tầm giá nha trải nghiệm thấy rất OK luôn không lỗi lầm gì hết rất êm'}</t>
  </si>
  <si>
    <t>{'content': 'Sản phẩm chỉ nghe đc 1 bên.Phải nghe bên trái không nghe đc, quá tệ.'}</t>
  </si>
  <si>
    <t>{'content': 'Âm thanh rất hay, kết nối tốt, sạc nhanh, nghe lâu; nhưng không tăng giảm âm lượng được khi kết nối vào tivi như các loại tai nghe hoặc loa Bluetooth khác'}</t>
  </si>
  <si>
    <t>{'content': 'Hàng bị lỗi một bên k nhận kết nối'}</t>
  </si>
  <si>
    <t>{'content': 'Trời ơi mình đặt hàng hôm qua hôm.nay nhận được rồi. Thanks shop tai nghe rât ok luôn. Sẽ tiếp tục ủng hộ shop'}</t>
  </si>
  <si>
    <t>{'content': 'sản phẩm nghe nhạc thích lắm, loa to rõ, tiện lợi, shop giao hàng nhanh lắm nha'}</t>
  </si>
  <si>
    <t>{'content': 'Tai nghe Bluetooth chất lượng âm thanh hay, kiểu dáng đẹp, kết nối dễ dàng'}</t>
  </si>
  <si>
    <t>{'content': 'chiếc tai nghe này đúng đáng đồng tiền bát gạo luôn. bass đánh khá ngon cảm ứng nhạy lắm, săn sale nên rất ok luôn'}</t>
  </si>
  <si>
    <t>{'content': 'Tai nghe k nghe đc nhé,sp k đảm bảo'}</t>
  </si>
  <si>
    <t>{'content': 'chất âm tuyệt vời, kết nối mượt mà, hộp sạc và tai nghe chắc chắn'}</t>
  </si>
  <si>
    <t>{'content': 'tai nghe rất tốt nha . Âm thanh to rõ không bị rè . Nói chung là sản phẩm rất rất rất rất rất rất rất là oke luôn nha'}</t>
  </si>
  <si>
    <t>{'content': 'Đã test các loại nhạc cực mạnh, chỉ có thể dùng hai từ là tuyệt vời'}</t>
  </si>
  <si>
    <t>{'content': 'giao hàng nhanh đóng gói cẩn thận lắm . sản phẩm sử dụng tốt dễ dàng lắm . rất ưng ý với sản phẩm này luôn'}</t>
  </si>
  <si>
    <t>{'content': 'sản phẩm rất đẹp giao hàng nhanh rất hài lòng'}</t>
  </si>
  <si>
    <t>{'content': 'đúng mô tả, chất lượng âm thanh tốt, nghe cũng hay'}</t>
  </si>
  <si>
    <t>{'content': 'với giá này thì ngoài dự kiến của mình về phần chất lượng luôn ko phải quá khen như hay lắm ạ'}</t>
  </si>
  <si>
    <t>{'content': 'giao hàng nhanh, ch.lượng cũng ổn ......................'}</t>
  </si>
  <si>
    <t>{'content': 'shop bán hàng tốt quá uy tín luôn nha chắc chắn lần sau mình sẽ ghé ủng hộ tiếp'}</t>
  </si>
  <si>
    <t>{'content': 'hàng đúng rẻ mà chất nè giá này hợp với sinh viên như mình nghe cũng ok nữa'}</t>
  </si>
  <si>
    <t>{'content': 'Hàng đúng như trên ảnh. Nhạc khá to, rõ. Giao hàng trễ một ngày nhưng Giáng Sinh nên thông cảm.'}</t>
  </si>
  <si>
    <t>{'content': 'Nghe có 1 bên, 1 bên k nghe đc, âm thanh nhỏ, quá tệ'}</t>
  </si>
  <si>
    <t>{'content': 'tai nghe đã rất đã, rất đáng tiền'}</t>
  </si>
  <si>
    <t>{'content': 'nghe tốt, hài lòng chất lượng ok'}</t>
  </si>
  <si>
    <t>{'content': 'tai nghe cũng ok đó êm ko rè phần sau tai nghe có cảm ứng khá là xịn sò nói chung tầm giá này thì quá là hời'}</t>
  </si>
  <si>
    <t>{'content': 'nghe đã lắm nha mọi người êm lắm luôn tầm giá này thì quá oki rồi'}</t>
  </si>
  <si>
    <t>{'content': 'âm thanh rõ nge êm lúc giao hộp còn nguyên seal có cáp sạc đồ đầy đủ'}</t>
  </si>
  <si>
    <t>{'content': 'mở lớn hết cỡ ko bị chát tai ok bass tress vừa tai êm ổn giá hạt dẻ'}</t>
  </si>
  <si>
    <t>{'content': 'kết nối bluetoorh tầm 10m pin trâu âm lượng lớn ko bị chập chờn rât ok'}</t>
  </si>
  <si>
    <t>{'content': 'tai nghe hay, đeo lâu không bị mệt, rất ổn định'}</t>
  </si>
  <si>
    <t>{'content': 'đã nhận hàng .loa êm. thiết kế đẹp mắt. cho shop 5sao'}</t>
  </si>
  <si>
    <t>{'content': 'Hàng nghe ok bạn nào chưa biết cách sd lên youtobe học nha'}</t>
  </si>
  <si>
    <t>{'content': 'hàng tốt lắm nghe thử kết liền quá ưng ý luôn'}</t>
  </si>
  <si>
    <t>{'content': 'Sản phẩm đeo dễ rớt, không kín, âm thanh nhỏ, cảm ứng không khả dụng'}</t>
  </si>
  <si>
    <t>{'content': 'tai nghe chắc chắn, nghe hay, dễ dùng'}</t>
  </si>
  <si>
    <t>{'content': 'tai nghe đẹp, chắc chắn, nghe hay'}</t>
  </si>
  <si>
    <t>{'content': 'k bắt đươc blutoo cần có số shop để đổi trả'}</t>
  </si>
  <si>
    <t>{'content': 'Cũng khá oki'}</t>
  </si>
  <si>
    <t>{'content': 'sử dụng tương đối ok. khi pin yếu, kết nối hơi kém'}</t>
  </si>
  <si>
    <t>{'content': 'mẫu mã đẹp rất là OK nha, sẽ ủng hộ'}</t>
  </si>
  <si>
    <t>{'content': 'Âm thanh rõ'}</t>
  </si>
  <si>
    <t>{'content': 'âm thanh rất hay . kết nối Bluetooth nhanh đơn giản'}</t>
  </si>
  <si>
    <t>{'content': 'Tai nghe nghe hơi tệ, âm thanh nhỏ, thu âm hơi kém'}</t>
  </si>
  <si>
    <t>Tai Nghe Bluetooth nhét tai True Wireless Không Dây Wireless Headset chất lượng cao cấp, bền, đẹp, dễ vệ sinh màu đen - Hàng Chính Hãng PKCB</t>
  </si>
  <si>
    <t>{'content': 'Mới lấy về chư xài đã tự bung ra'}</t>
  </si>
  <si>
    <t>{'content': 'Hàng vừa khui đã bị lỗi. Những lỗi này k chấp nhận được'}</t>
  </si>
  <si>
    <t>{'content': 'tai nghe hay, dễ dùng, dễ kết nối, rất ưng ý'}</t>
  </si>
  <si>
    <t>{'content': 'Bạn ơi tại nghe của mình mới mua 1 tai sạc chỉ được 50 % còn 1 tai cứ chuyển bài liên tục hoặc tắt nhạc'}</t>
  </si>
  <si>
    <t>{'content': 'tai nghe âm thanh hay lắm, dễ dùng dễ kết nối, hàng của shop giao nhanh lắm'}</t>
  </si>
  <si>
    <t>{'content': 'mẫu mã đẹp thiết kế thấy độc á nghe cũng khá là êm ngon lành'}</t>
  </si>
  <si>
    <t>{'content': 'đã nhận hàng. test thử thì quá ổn .hơn mong đợi. tặng shop 5*'}</t>
  </si>
  <si>
    <t>{'content': 'tai nghe đẹp lắm nha, nghe hay, cảm ơn shop nhiều'}</t>
  </si>
  <si>
    <t>{'content': 'tai nghe hay lắm, thiết kế đẹp, đeo ưng lắm'}</t>
  </si>
  <si>
    <t>{'content': 'tai nghe hay rất đúng ý, tai nghe và hộp sạc chắc chắn'}</t>
  </si>
  <si>
    <t>{'content': 'này mua làm quà thấy ổn á hay đẹp vừa giá tiền'}</t>
  </si>
  <si>
    <t>{'content': 'tai nghe hay, đẹp dễ dùng lắm'}</t>
  </si>
  <si>
    <t>{'content': 'tai nghe đẹp, dễ kết nối, rất OK luôn'}</t>
  </si>
  <si>
    <t>{'content': 'này ok nè mới nhận hàng xong xài thấy ok đó'}</t>
  </si>
  <si>
    <t>{'content': 'tai nghe dùng rất ok luôn, cảm ơn shop nhiều'}</t>
  </si>
  <si>
    <t>{'content': 'tai nghe hay, dễ dùng, rất tốt'}</t>
  </si>
  <si>
    <t>{'content': 'tai nghe đẹp, nghe hay lắm'}</t>
  </si>
  <si>
    <t>Tai Nghe Bluetooth Cảm Biến Vân Tai TWS Chống Thấm Mồ Hôi Công Nghệ IPX5 - Hàng Chính Hãng PKCB</t>
  </si>
  <si>
    <t>{'content': 'Nghe nhỏ'}</t>
  </si>
  <si>
    <t>{'content': 'Đã nhận hàng được 2 ngày, hàng đúng như hình. Nhưng test trong 2 ngày nay thì chỉ kết nối được tai bên Trái, tai bên Phải thì không kết nối được. Mình để sạc gần 1 ngày và kết nối lại mà vẫn không được, và nhấn thử On/Off vẫn không được (tai bên Phải).\r\nSạc thì sạc được tới mốc 50 thì không sạc nữa, phải rút ra và cấm vào lại mới sạc tiếp, ở mốc 75 cũng vậy.\r\nLúc mở nắp thì theo hướng dẫn là sáng đèn đỏ cả 2 tai nhưng cái này thì chỉ sáng đèn đỏ có 1 tai.'}</t>
  </si>
  <si>
    <t>{'content': 'tai nghe đẹp mà xịn xò lắm. Rát ưng ý, mng nên mua nha giá rẻ mà ngon. Ko chê vào đâu được. Đã nhận được hàng và *** thử, mẫu mã đẹp. Âm thanh nghe rõ và ấm. Pin thì phải dùng lâu mới biết. Cho shop 5 sao'}</t>
  </si>
  <si>
    <t>{'content': 'mình vừa nhận được hàng luôn. tai nghe xịn xò lắm ạ. rất đáng tiền luôn đó. lần nào mua hàng của shop cũng hài lòng hết'}</t>
  </si>
  <si>
    <t>{'content': 'Hàng đóng gói cẩn thận, giao hàng nhanh nhưng Máy không sử dụng được'}</t>
  </si>
  <si>
    <t>{'content': 'shop giao hàng nhanh, tai nghe nghe nhạc hay cảm ứng nhạy. Kết nối nhanh ko bị rè. Mới xài hơi khó nhưng sài lâu quen rồi thấy rất dễ dùng nè'}</t>
  </si>
  <si>
    <t>{'content': 'Shop giao đúng mẫu mình đặt mua, hàng đúng quảng cáo, tai nghe nút cao su đeo rất êm, tai nghe dễ dùng, dễ kết nối lắm'}</t>
  </si>
  <si>
    <t>{'content': 'hàng đóng gói khá là kĩ còn sản phẩm thì mình thấy quá ngon lành êm lớn hay bass trép ko bị rè âm thanh trong rất ổn áp quá thích sản phẩm của shop luôn'}</t>
  </si>
  <si>
    <t>{'content': 'tai nghe mang êm tai có miếng lót nên mang ko có bị đau á mang. Bass êm , kết nối ổn định ko bị chập chờn. Rất on'}</t>
  </si>
  <si>
    <t>{'content': 'giá thì khá rẻ, thì tiền nào của đó thôi chất lượng cũng được vừa phải nhưng như vậy là mình cảm thấy được rồi'}</t>
  </si>
  <si>
    <t>{'content': 'mình thì không để ý gì nhiều . thấy hàng nguyên seal mới 💯 tai nghe dùng ổn không hư hỏng gì lad ok rồi . cho shop 5 sao nha'}</t>
  </si>
  <si>
    <t>{'content': 'Ui xịn xịn thực sự nha, âm thanh nghe ko bị rè hàng rẻ mà chất lượng lắm có hộp đựng rất ưng ý'}</t>
  </si>
  <si>
    <t>{'content': 'tai nghe xịn xò ghê á, nhỏ gọn tiện lợi lắm nè, nghe hay, kết nối, cảm ứng nhạy, OK OK'}</t>
  </si>
  <si>
    <t>{'content': 'Tai nghe hay, dễ dùng, dễ kết nối'}</t>
  </si>
  <si>
    <t>{'content': 'Mình rất hài lòng với sản phẩm 😂😂 và chất lượng âm thanh. Còn về độ bền còn phải dùng lâu mới biết đc. Ban đầu thì cho 5 sao'}</t>
  </si>
  <si>
    <t>{'content': 'shop dễ thương mìng ko biết sài nht hướng dẫn kĩ haha âm ổn nge hay êm tai lắm'}</t>
  </si>
  <si>
    <t>{'content': 'Mình đã nhận đc hàng! Sản phẩm sài rất thich! Đẹp ngoai sức tưởng tượng!Giao hàng nhanh đặt hôm trước hôm sau có hàng luôn'}</t>
  </si>
  <si>
    <t>{'content': 'thiết kế đẹp như hình. sử dụng rất thoải mái .tiện lợi..giá rẻ'}</t>
  </si>
  <si>
    <t>{'content': 'nghe ổn và rất vừa tai. đàm thoại cũng ổn ko bị tiếng ồm bên ngoài'}</t>
  </si>
  <si>
    <t>{'content': 'tai nghe hay, đeo êm, nên mua, đêm tại nghe là đệm cao su rất ok'}</t>
  </si>
  <si>
    <t>{'content': 'đã nhận được hàng. nhanh á hàng đẹp nghe cũng tạm ổn ok'}</t>
  </si>
  <si>
    <t>{'content': 'tai nghe ngon lành cành đào rẻ nghe hay êm là cho 5* liền'}</t>
  </si>
  <si>
    <t>{'content': 'đẹp nghe hay giá rẻ giá tầm trung mà quá chất lượng luôn'}</t>
  </si>
  <si>
    <t>{'content': 'tai nghe nhỏ nhắn xinh xắn, rất chắc chắn và đẹp'}</t>
  </si>
  <si>
    <t>{'content': 'sản phẩm tốt chất lượng, đã dùng đc vài hôm. Chưa có vấn đề gì hết gì sử dụng rất okkkk'}</t>
  </si>
  <si>
    <t>{'content': 'Giao hàng thái độ mất dạy'}</t>
  </si>
  <si>
    <t>Tai nghe Bluetooth nhét tai không dây có hộp sạc - Tai nghe âm thanh nổi 3D có tính năng chống ồn - IPX5 - Chống nước - Hàng Chính Hãng PKCB</t>
  </si>
  <si>
    <t>{'content': 'mọi thứ đều oke. nhưng tai mình bị đâu. kết nối thì cũng bình thường. hơi bất tiện vì tay hay chạm vào phần cảm ứng lại bị tạm dừng. Nên mua đồ ko cảm ứng thì hơn.'}</t>
  </si>
  <si>
    <t>{'content': 'Hàng đong goi cẩn thận giao hàng nhanh nhưng sản phẩm chất lượng không tốt bin xài 30 phút là hết 1 tai nghe giờ không kết nối được chan'}</t>
  </si>
  <si>
    <t>{'content': 'Nghe đc 1 bên, 1 bên hoàn toàn k nghe đc j'}</t>
  </si>
  <si>
    <t>{'content': 'giao hàng đúng hạn , với giá tiền gốc 900k ( giảm giá còn 499k) thì hơi đắt với chất lượng của sản phẩm'}</t>
  </si>
  <si>
    <t>{'content': 'Ngứa gãi 1 cái là đụng chạm chức năng khác, quá nhạy'}</t>
  </si>
  <si>
    <t>{'content': 'Âm thanh nghe dỡ ẹt, thiết kế bắt chước Ipod nhưng chưa tới, góc cạnh sắc bén, làm đau lỗ tai. Thua cả tai nghe Roman.'}</t>
  </si>
  <si>
    <t>{'content': 'sạc pin vào 2 tai không đều, lúc tai trái đầy pin thì tai phải hết pin'}</t>
  </si>
  <si>
    <t>{'content': 'nghe bình thường, kết nối không ổn định'}</t>
  </si>
  <si>
    <t>{'content': 'Tai nghe bị lỗi 1 bên tai. Làm thế nào để đổi?'}</t>
  </si>
  <si>
    <t>{'content': 'trả có gì hay ho cả.mọi ng k nên mua'}</t>
  </si>
  <si>
    <t>{'content': 'bâm cảm ứng mãi mơi kêt nối đc'}</t>
  </si>
  <si>
    <t>{'content': 'shop giao hàng nhanh sản phẩm y hình. hôm nay mới có thời gian đánh giá cho shop.với tầm giá này thì mọi người nên mua một tai nghe thử đảm bảo mọi người thích luôn. mình đã dùng được 5 ngày cảm thấy rất ok. sẽ ủng hộ shop dài chúc shop làm ăn thuận lợi và may mắn'}</t>
  </si>
  <si>
    <t>{'content': 'mọi thứ đều ok cho đến khi dùng, 1 bên tai trái mỗi lần nghe nhạc hay gì là bị có tiếng lụp bụm liên tục. Đọc bao nhiêu review 5 sao nhưng những đánh giá 1 sao lại đúng. shop cần check trước khi giao cho khách nhé. tks shop'}</t>
  </si>
  <si>
    <t>{'content': 'mua lúc shop đang giảm giá giao hàng siêu nhanh tai nghe mới hoàn toàn chất lượng rất tốt nghe rất tốt bass, rừng các kiểu con đà điểu Nói chung rất chất lượng'}</t>
  </si>
  <si>
    <t>{'content': 'âm thanh nghe rất thích, cầm rất chắc tay, cảm ứng chuyển đổi bài cũng khá hay, ko biết xài bền ko nhưng trước mat là rất ưng nha quí dị'}</t>
  </si>
  <si>
    <t>{'content': 'máy nghe rất hay'}</t>
  </si>
  <si>
    <t>{'content': 'Một trong hai tai nghe không hoạt động'}</t>
  </si>
  <si>
    <t>{'content': 'giống hình. còn pin trâu hay không thì chưa biết. nhưng tạm thời thì thấy nghe ổn. cảm ứng thì cũng OK.'}</t>
  </si>
  <si>
    <t>{'content': '5 sao cho shop luôn. âm lượng đỉnh. khuyên mng nên mua ạ. giao nhanh. đầy đủ thiêt bị. em cảm ơn shop nhaaa'}</t>
  </si>
  <si>
    <t>{'content': 'Thật sự không hài lòng. Phần tai nghe, bề mặt ngoài bị xước, có vẻ đã qua sử dụng...'}</t>
  </si>
  <si>
    <t>{'content': 'Shop gắn lộn 2 cái tai nghe trùng 1 bên rồi shoppppp'}</t>
  </si>
  <si>
    <t>{'content': 'đây là sản phẩm lừa đảo. hàng mua mấy trăm k dùng chỉ được 2 lần là hư họp sạc điện thì lấy gì mà dùng tay nghe? Mọi người đừng mua vì tôi yêu cầu bảo hành thì NCC từ chối. Lừa đảo khách hàng mà sao khg biết lương tâm cắn rứt?'}</t>
  </si>
  <si>
    <t>{'content': 'tai nghe cầm chắc tay, kết nối nhanh. Pin khá ổn 3-4 giờ mình đặt tiki now nên nhận hàng lẹ lắm. Bass ổn tổng quan mình cho 8.5/10'}</t>
  </si>
  <si>
    <t>{'content': 'giờ mới rãnh để lên đánh giá . hàng tốt sản phẩm thấy chất lượng lắm không có lỗi lầm gì hết . âm thanh nghe hay cực kì luôn . vote 5 sao nha .'}</t>
  </si>
  <si>
    <t>{'content': 'Tai nghe chỉ nghe đc 1 bên trái, bên phải toàn báo turnoff. Mặc dù đã cắm sạc đầy đủ'}</t>
  </si>
  <si>
    <t>{'content': 'nhận hàng cảm nhận thì thấy tai nghe rất ok . thiết kế đẹp gọn lắm . âm thanh nghe ấm và trong cực kỳ nói chung hay lắm hàng chất lượng ok .'}</t>
  </si>
  <si>
    <t>{'content': 'hàng OK nghe hay bass treble rõ ràng. Giao hàng nhanh nhân viên hỗ trợ rất nhiệt tình. Rất thích cách làm việc của các bạn'}</t>
  </si>
  <si>
    <t>{'content': 'đóng gói cẩn thận. âm thanh nghe ổn cảm ứng nhạy cũng xin sò. vẫn sẽ tiếp tục ủng hộ shop Nếu như có nhu cầu mua thêm'}</t>
  </si>
  <si>
    <t>{'content': 'Mới nhận, sp đẹp, nghe ok.\ncòn bền ko thì chờ thời gian nữa mới đánh giá.\nCảm ơn Tiki'}</t>
  </si>
  <si>
    <t>{'content': 'tại vì cái trước mua bị mất nên giờ phải mua lại 1 cái nữa . mình thấy tai nghe này dùng củng bền chỉ có cái nhược điểm là dễ trầy thôi chứ hoạt động rất tốt nha'}</t>
  </si>
  <si>
    <t>{'content': 'Mới sử dụng dc gần 1 tháng mà tai nghe 1 bên đã hỏng, sạc dc 1 bên còn 1 bên k vào, chất lượng âm thanh đối vs ai thích nghe nhạc mình khuyên k nên mua, nghe thì bên to bên nhỏ, nói chung bạn nào mua xác định mất tiền oan'}</t>
  </si>
  <si>
    <t>{'content': 'Không kết nối được Bluetooth, tai nghe bên phải không hoạt động'}</t>
  </si>
  <si>
    <t>{'content': 'sản phẩm rất đẹp và trong tầm giá luôn nha . âm thanh nghe hay không có vấn đề hay lỗi gì hết OK lắm nha'}</t>
  </si>
  <si>
    <t>{'content': 'mình đọc khá nhiều review tốt về sản phẩm nên khá minh đợi, nhưng mua về xài tầm 20 phút là hết pin 1 nên, bên còn lại gần 1 tiếng( nghe nhạc nhẹ)\nk biết có bị lỗi gì k'}</t>
  </si>
  <si>
    <t>{'content': 'Tai nghe hay, chất lượng tốt, dễ dùng'}</t>
  </si>
  <si>
    <t>{'content': 'Mới nghe thử thì âm thanh OK, chỉ là ra khỏi phòng thì bị ngắt kết nối. Hàng giao đúng mẫu, còn về chất lượng thì phải cần thời gian.'}</t>
  </si>
  <si>
    <t>{'content': 'Hàng ok rẻ nghe hay'}</t>
  </si>
  <si>
    <t>{'content': 'Đổi rồi mà k dùng được tốn thời gian chờ'}</t>
  </si>
  <si>
    <t>{'content': 'so với giá thì ổn thích lắm luôn á, chỉ là k có núm cao su mình đeo k quen cho lắm nhưng tầm giá như vậy thì ổn rồi mình cho 5 sao đó'}</t>
  </si>
  <si>
    <t>{'content': 'Sao tai nghe 1 bên ko nghe đc Shop hỗ trợ nhé! \nM mới lấy hàng hôm qua giờ mới sdung và bị như vậy!'}</t>
  </si>
  <si>
    <t>{'content': 'tai nghe y hình. Kết nối nhanh ko rè. ship nhanh rất hài lòng nha'}</t>
  </si>
  <si>
    <t>{'content': 'đối với mình thấy sản phẩm rất OK,đáp ứng đc các như cầu của mình nên mình thấy rất tốt. Cám ơn shop nhiều nha'}</t>
  </si>
  <si>
    <t>{'content': 'tai nghe hay, dễ sử dụng, rất ưng ý với chất lượng, tai nghe kiểu dáng đẹp'}</t>
  </si>
  <si>
    <t>{'content': 'sản phẩm chất lượng tốt trong tầm giá, chất lượng âm thanh ổn, pin trải nghiệm rồi dùng được 4 tiếng mấy luôn'}</t>
  </si>
  <si>
    <t>{'content': 'Đã dùng thử thấy cũng OK. Không biết độ bền thế nào. Chờ thời gian kiểm chứng đã nha'}</t>
  </si>
  <si>
    <t>{'content': 'cái hộp như cứt ấy không mở ra được'}</t>
  </si>
  <si>
    <t>{'content': 'mới mua về thì thấy khá là ổn so với mức tiền, giao hàng siêu nhanh, shop tư vấn nhiệt tình, cũng dễ sử dụng lắm á'}</t>
  </si>
  <si>
    <t>{'content': 'god chớp shop, ko nói nhiều tặng shop 5 sao nè'}</t>
  </si>
  <si>
    <t>{'content': 'nhận đc hàng rồi nhé shop. sp thấy OK. đóng gói OK. âm thanh OK. mọi thứ đều OK. còn bền ko thì chua OK ???'}</t>
  </si>
  <si>
    <t>{'content': 'hài lòng với sản phẩm đúng như mình kỳ vọng. Lần đầu mua hàng của shop mà ưng cái bụng lắm. mình mua cả tai nghe và loa bên shop đồ rẻ mà chất lượng lấm luoongggg'}</t>
  </si>
  <si>
    <t>{'content': 'đeo rất bám tai, đeo vào giảm tiếng ồn xung quanh, bật nhạc lên thì k nghe âm thanh từ bên ngoài luôn ,'}</t>
  </si>
  <si>
    <t>{'content': 'công nhận tiki giao hàng nhanh ghê sản phẩm ok so với giá tiền bass trend trầm rõ ko rè shop tư vấn cũng nhiệt tình cho 5*'}</t>
  </si>
  <si>
    <t>{'content': 'Mịe mới mua cách đây 2 ngày, giá hơn 600k giờ tuột còn hơn 300k nhanh tuột pin. Mic nói bên kia nghe nhỏ, khó nghe. Xin hỏi có trả hàng được ko?'}</t>
  </si>
  <si>
    <t>{'content': 'sản phẩm chất lượng, có bass đập ba da bum. Nghe gọi rất OK nè sẽ tiếp tục ủng hộ shop nữa'}</t>
  </si>
  <si>
    <t>{'content': 'tai nghe bên trái không nhận sạc thì có được bảo hành không, do mình mua dùm người quen nên thời gian chuyển cho ng ta check hàng bị vượt quá 7 ngày'}</t>
  </si>
  <si>
    <t>{'content': 'Tai nghe hay, chất lượng âm thanh ok lắm'}</t>
  </si>
  <si>
    <t>{'content': 'Sạc pin lúc vô lúc không. Tai phone thì nghe một lúc sau còn nghe được một bên.'}</t>
  </si>
  <si>
    <t>{'content': 'Rất đẹp nhìn sang trọng hẳn'}</t>
  </si>
  <si>
    <t>{'content': 'tai nghe hay dễ kết nối, đẹp, dễ dùng lắm, hàng nguyên seal, ưng ý'}</t>
  </si>
  <si>
    <t>{'content': 'Tai nghe hay, dễ kết nối, rất ưng ý luôn'}</t>
  </si>
  <si>
    <t>{'content': 'Âm thanh ổn, thời lượng xài cũng khá lâu. Nói chung ổn với tầm giá 300k'}</t>
  </si>
  <si>
    <t>{'content': 'Tai nghe nguyên seal, đáng tiền mua'}</t>
  </si>
  <si>
    <t>{'content': 'Chất lượng âm thanh tạm ổn. Sản phẩm tương đối đẹp. Phù hợp với tầm giá'}</t>
  </si>
  <si>
    <t>{'content': 'chất lượng tốt . chỉ có tai nghe bên trái hơi nhỏ tý xíu chỉ 0,1% thôi . nhưng ko sao . tốc độ giao hàng quá nhanh . hihi . tốt lắm tiki'}</t>
  </si>
  <si>
    <t>{'content': 'một bên tai lúc nghe đc lúc ko. hộp sạc bị kênh nên ko sac đc cả hai cùng lúc'}</t>
  </si>
  <si>
    <t>{'content': 'này nghe nhạc coi phim thì ổn còn chơi game đeo lâu hơi đau tai xíu nhưng ko sao ok'}</t>
  </si>
  <si>
    <t>{'content': 'Tai nghe lúc đc lúc ko.dùng ko thích'}</t>
  </si>
  <si>
    <t>{'content': 'kết nối nhanh touch nhạy mình mới sạc lần đầu nghe đc khá là lâu luôn'}</t>
  </si>
  <si>
    <t>{'content': 'vừa nhận được tai nghe hàng đóng gói cẩn thận . đeo thử thấy rất êm tai . nghe củng rõ, hay . hài lòng với sản phẩm shop bán'}</t>
  </si>
  <si>
    <t>{'content': 'tai nghe rất hay rất ưng ý luôn chắc chắn mình sẽ còn mua ủng hộ shop'}</t>
  </si>
  <si>
    <t>{'content': 'Tai nghe hay, dễ dùng, kiểu dáng đẹp'}</t>
  </si>
  <si>
    <t>{'content': 'tai nghe này ổn định á từ âm thanh đến kết nối mượt lắm'}</t>
  </si>
  <si>
    <t>{'content': 'Không xài cũng xuống pin nhiều,nghe được vài bản nhạc mất 40,50 % pin,thất vọng về sản phẩm'}</t>
  </si>
  <si>
    <t>{'content': 'Tai nghe 1 bên ko nghe thì làm sao ad'}</t>
  </si>
  <si>
    <t>{'content': 'giá tiền hợp với hssv như mình nge ổn bass tress đều êm tai ko bị rè'}</t>
  </si>
  <si>
    <t>Dây cáp âm thanh 2 đầu 3.5mm cho loa tai nghe chuẩn xịn, chất lượng cao cấp, bền, đẹp, dễ vệ sinh màu đen - Hàng chính hãng PKCB</t>
  </si>
  <si>
    <t>{'content': 'Xài 1 lần. Thấy ok'}</t>
  </si>
  <si>
    <t>{'content': 'cáp chuẩn luôn, dễ xài, dễ kết nối lắm luôn'}</t>
  </si>
  <si>
    <t>{'content': 'chất lượng OK. giao hàng nhanh. đóng gói cẩn thận'}</t>
  </si>
  <si>
    <t>{'content': 'dây âm thanh hai đầu, dễ dùng, kết nối ổn'}</t>
  </si>
  <si>
    <t>{'content': 'dây cáp chắc chắn, dễ dùng'}</t>
  </si>
  <si>
    <t>{'content': 'cáp đẹp, đúng mô tả, xài ok lắm'}</t>
  </si>
  <si>
    <t>{'content': 'Jack cắm đẹp, dễ dùng'}</t>
  </si>
  <si>
    <t>{'content': 'dây đeo chắc chắn lắm'}</t>
  </si>
  <si>
    <t>{'content': 'cáp âm thanh hay lắm'}</t>
  </si>
  <si>
    <t>{'content': 'dây đeo ok lắm'}</t>
  </si>
  <si>
    <t>{'content': 'đeo khít vừa tay lắm'}</t>
  </si>
  <si>
    <t>{'content': 'nhận đc r nha shop'}</t>
  </si>
  <si>
    <t>{'content': 'dây dài lắm tiện'}</t>
  </si>
  <si>
    <t>{'content': 'hàng rất tệ, tín hiệu kém mua về sợi dây nhỏ xíu chứ không như hình và mô tả'}</t>
  </si>
  <si>
    <t>Dây Đeo Cao Su Miband 3, Miband 4 Dây Đeo Thay Thế Cho Đồng Hồ - Hàng Chính Hãng PKCB</t>
  </si>
  <si>
    <t>{'content': 'Dây như hàng zin, dùng ổn.'}</t>
  </si>
  <si>
    <t>{'content': 'Dây dùng tốt, giá rẻ, ủng hộ Shop'}</t>
  </si>
  <si>
    <t>{'content': 'dây dep đẹp. chắc chắn. sẽ ủng hộ shop trong những lần tiếp theo. thanks shop'}</t>
  </si>
  <si>
    <t>{'content': 'Sản phẩm ổn dùng ok mà s bắt ghi 25 kí tự mới gửi đánh giá đc'}</t>
  </si>
  <si>
    <t>{'content': 'giáo hàng nhanh, nội thành 1 ngày là có hàng rồi, đóng gói cẩn thận nha, giá rẻ nữa OK OK'}</t>
  </si>
  <si>
    <t>{'content': 'Dây đeo đẹp, mềm. Hy vọng sẽ rất bền.'}</t>
  </si>
  <si>
    <t>{'content': 'Dây mềm ok, dùng sau vài tháng mới bít chất lượng'}</t>
  </si>
  <si>
    <t>{'content': 'hàng đẹp, giao hàng nhanh'}</t>
  </si>
  <si>
    <t>{'content': 'dây đeo nhựa dẻo có vẻ bền á. shop đóng gói cẩn thận. rất hài lòng'}</t>
  </si>
  <si>
    <t>{'content': 'Giáo hàng nhanh, đứng như quảng cáo. Tốt!'}</t>
  </si>
  <si>
    <t>{'content': 'Sp tốt! Giao hàng rất nhanh!'}</t>
  </si>
  <si>
    <t>{'content': 'dây đeo đẹp, chắc chắn'}</t>
  </si>
  <si>
    <t>{'content': 'Hàng chính hãng, hài lòng với sản phẩm'}</t>
  </si>
  <si>
    <t>{'content': 'dây đeo êm, chất lượng'}</t>
  </si>
  <si>
    <t>{'content': 'dây đeo êm, rất thoải mái'}</t>
  </si>
  <si>
    <t>{'content': 'chất lượng k thua kém dây zin'}</t>
  </si>
  <si>
    <t>{'content': 'đeo thấy rất tốt và êm nha'}</t>
  </si>
  <si>
    <t>{'content': 'đeo vừa tay lắm'}</t>
  </si>
  <si>
    <t>{'content': 'Dây đeo tốt'}</t>
  </si>
  <si>
    <t>{'content': 'Dây chuẩn'}</t>
  </si>
  <si>
    <t>{'content': 'tuy không như hàng zin, nhưng vòng tay ok với tầm giá'}</t>
  </si>
  <si>
    <t>{'content': 'Chốt bị bung phải tự dán lại bằng keo'}</t>
  </si>
  <si>
    <t>{'content': 'Quá tệ, mới gắn vô đep 1 ngày dây cao su đã đứt :('}</t>
  </si>
  <si>
    <t>{'content': 'Chất lượng ok như lời giới thiệu,'}</t>
  </si>
  <si>
    <t>{'content': 'Dây đeo chắc chắn có điều thiết kế hơi bị lệch'}</t>
  </si>
  <si>
    <t>{'content': 'Dây đeo rất bụi và bẩn, nhiều chỗ còn có mốc'}</t>
  </si>
  <si>
    <t>{'content': 'Dây chất lượng kém………….!!'}</t>
  </si>
  <si>
    <t>{'content': 'dây cứng đeo đau tay không thích lắm'}</t>
  </si>
  <si>
    <t>Giá Đỡ Điện Thoại Đa Năng Bằng Nhôm - Hàng Chính Hãng PKCB</t>
  </si>
  <si>
    <t>{'content': 'Sản phẩm chất lượng ,cứng cáp, đóng gói kĩ , đơn hàng giao nhanh.'}</t>
  </si>
  <si>
    <t>{'content': 'giá đỡ rất ư là chắc chắn, khác hẳn cái trước mình mua 50k, để điện thoại rất êm, chỉnh chạm cảm ứng lúc để điện thoại được luôn mà rất chắc chắn, không giống loại trước mình mua đụng nhẹ là bị bật ngửa, rất hài lòng với chất lượng sản phẩm'}</t>
  </si>
  <si>
    <t>{'content': 'dày chắc hàng rất ok'}</t>
  </si>
  <si>
    <t>{'content': 'shop giao nhanh, đóng gói chắc chắn lắm nha, giá đỡ cực kì dày, chắc chắn luôn, còn gì mà không cho 5 sao nè ,🤩🤩'}</t>
  </si>
  <si>
    <t>{'content': 'giá đỡ đẹp màu sắc cũng OK nha cho 5 sao đó'}</t>
  </si>
  <si>
    <t>{'content': 'cứng dày để luôn ipad cũng đc quá ok'}</t>
  </si>
  <si>
    <t>{'content': 'hàng ok tốt cứng dày'}</t>
  </si>
  <si>
    <t>{'content': 'hàng xịn xờ cứng cáp lắm'}</t>
  </si>
  <si>
    <t>{'content': 'giá đỡ đẹp, chắc chắn, rất hài lòng ưng ý'}</t>
  </si>
  <si>
    <t>{'content': 'đúng nhôm cao cấp cứng lắm mình làm rớt mấy lần vẫn ko sao'}</t>
  </si>
  <si>
    <t>{'content': 'sản phẩm giống hình..chất lượng tốt. cho shop 5 sao'}</t>
  </si>
  <si>
    <t>{'content': 'đẹp lắm giá đỡ cứng cáp dày lắm . đáng đồng tiền nha'}</t>
  </si>
  <si>
    <t>{'content': 'giá đỡ đẹp như hình, chắc chắn lắm luôn'}</t>
  </si>
  <si>
    <t>{'content': 'giá tốt nha sản phẩm tốt nha. nhìn rất ok'}</t>
  </si>
  <si>
    <t>{'content': 'sp tốt lắm thanh kiuuu shop nha .'}</t>
  </si>
  <si>
    <t>{'content': 'giá đỡ đẹp, chắc chắn'}</t>
  </si>
  <si>
    <t>{'content': 'hàng xài ok lắm để luôn ipad cũng đc'}</t>
  </si>
  <si>
    <t>{'content': 'giá đỡ chắc chắn, dễ dùng, tiện dụng'}</t>
  </si>
  <si>
    <t>{'content': 'hàng tốt cứng cáp lắm'}</t>
  </si>
  <si>
    <t>{'content': 'giá đỡ chắc chắn lắm'}</t>
  </si>
  <si>
    <t>{'content': 'rất chắc chắc, tiện dùng'}</t>
  </si>
  <si>
    <t>{'content': 'giá đỡ dày chắc okkkkkkkkkk'}</t>
  </si>
  <si>
    <t>Tai Nghe Nhét Tai Không Dây Hỗ Trợ Cuộc Gọi HD, Nghe Nhạc, Xem Phim Âm Thanh Sắc Nét - Hàng Chính Hãng PKCB</t>
  </si>
  <si>
    <t>{'content': 'cảm ơn shop giao hàng nhanh, mình sẽ quay lại ủng hộ tiếp'}</t>
  </si>
  <si>
    <t>{'content': 'Tai nghe đẹp, hay, chắc chắn, dễ kết nối, rất hài lòng'}</t>
  </si>
  <si>
    <t>{'content': 'tai nghe hàng hiệu chính hãng nha . tiền nào của đó mấy bạn nên mua thử nghe đi rồi hãy nhận xét . còn mình thì thấy ổn áp với mình nghe hay lắm'}</t>
  </si>
  <si>
    <t>{'content': 'Hàng tệ kinh khủng, mua 250k đau điếng, chỉ nghe được 1 bên tai phải, chát rè. Mau hết pin.'}</t>
  </si>
  <si>
    <t>{'content': 'tai nghe hay á shop lớn ko bị rè âm thanh ổn trong tầm giá giao cũng lẹ nữa nói chung được good good'}</t>
  </si>
  <si>
    <t>{'content': 'hàng tốt trong tầm giá . mọi thứ đều hoạt động tốt. âm thanh nghe rất đã luôn về nghe cả ngày luôn . rất thích cách phục vụ của shop nha'}</t>
  </si>
  <si>
    <t>{'content': 'Mới dùng thử cảm thấy rất dễ sử dụng tốt lắm.\nÂm thanh chất lượng nghe củng được chấm 8/10 nha.\nHài lòng lắm nha'}</t>
  </si>
  <si>
    <t>{'content': 'giao nhanh,nhưng nghe không được tốt hay mất kết nối và chập chờn kết nối giữa 2 bên tai'}</t>
  </si>
  <si>
    <t>{'content': 'sản phẩm tốt,nghe nhạc rất hay'}</t>
  </si>
  <si>
    <t>{'content': 'này nghe đúng đã âm thanh phải gọi là chất lượng cao mà giá thì rẻ haha mong sài được lâu'}</t>
  </si>
  <si>
    <t>{'content': 'Sài được 1 tháng nghe bị chập trờn\ngọi điện thoại thì bên kia lúc nghe lúc ko'}</t>
  </si>
  <si>
    <t>{'content': 'sản phẩm đẹp như hình. giao hàng nhanh và tai nghe sài khá là tốt cảm ứng nhạy'}</t>
  </si>
  <si>
    <t>{'content': 'chất lượng tương xứng với giá thành mình bỏ ra nha, nghe được tầm 4 tiếng rất êm tai'}</t>
  </si>
  <si>
    <t>{'content': 'tai nghe dễ dùng, nghe hay, đeo êm'}</t>
  </si>
  <si>
    <t>{'content': 'shop giao hàng ok chất lượng ổn định lắm nha . shop tư vấn tốt rất thích sản phẩm này'}</t>
  </si>
  <si>
    <t>{'content': 'tai nghe đẹp, nghe hay, nhỏ gọn'}</t>
  </si>
  <si>
    <t>{'content': 'giá rẻ, giao hàng nhanh, tai nghe ổn trong tầm giâ'}</t>
  </si>
  <si>
    <t>{'content': 'tai nghe rất chất lượng, sẽ ủng hộ thêm'}</t>
  </si>
  <si>
    <t>{'content': 'chất lượng âm thanh tốt, nghe được khá lâu'}</t>
  </si>
  <si>
    <t>{'content': 'tai nghe đẹp, hộp sạc chắc chắn'}</t>
  </si>
  <si>
    <t>{'content': 'ok..hàng đúng như quảng cáo'}</t>
  </si>
  <si>
    <t>{'content': 'tai nghe chất lượng, đáng để mua'}</t>
  </si>
  <si>
    <t>Loa Bluetooth Di động Không Dây Thể Thao Chống Nước Ngoài Trời 5W Cột Nghe Nhạc - Hàng Chính Hãng</t>
  </si>
  <si>
    <t>{'content': 'nhận hàng đúng giờ , hàng dùng chuẩn , giá tiền hợp với túi .'}</t>
  </si>
  <si>
    <t>{'content': 'Mua giảm giá chỉ có 272k, nói chung chất lượng không như mong đợi, tuy nhiên tiền nào của đó không đòi hỏi nhiều.'}</t>
  </si>
  <si>
    <t>{'content': 'Chất lượng đi đôi với giá cả, ổn khi với giá này.'}</t>
  </si>
  <si>
    <t>{'content': 'Loa nhỏ nhưng nghe rất chất'}</t>
  </si>
  <si>
    <t>{'content': 'Âm thanh chưa được trong lắm'}</t>
  </si>
  <si>
    <t>{'content': 'Loa nghe phạm vi trong phòng khá ok'}</t>
  </si>
  <si>
    <t>{'content': 'Vậy mà thấy khen quá trời quá đất, giá cũng chẳng rẻ, loa gì mà còn nhỏ và ít âm hơn điện thoại mình nữa. Nói thật là bỏ thêm ít tiền mua cái JBL thấy còn có lí hơn. 🥲 nhưng thật sự đánh giá rất cao shop gói hàng rất cẩn thận và giao hàng phải nói là siêu tốc luôn'}</t>
  </si>
  <si>
    <t>{'content': 'Loa nghe hay lắm, rất chắc chắn, hàng đúng như quảng cáo, loa nghe hay, nhỏ gọn rất tiện dụng'}</t>
  </si>
  <si>
    <t>{'content': 'loa đẹp giống hình giao hàng của khá là lẹ phần âm thanh ổn lớn bass trend điều ko bị rè khi mở max loa trong tầm giá mình thấy khá OK'}</t>
  </si>
  <si>
    <t>{'content': 'hàng ok lắm nha mọi người . giá rẻ mà thấy cũng ok lắm âm thanh nghe hay lắm lun . hàng không lỗi lầm gì .'}</t>
  </si>
  <si>
    <t>{'content': 'phải nói là rất ok, loa dùng rất thích anh em mua con này khá là ổn, giá cũng không cao'}</t>
  </si>
  <si>
    <t>{'content': 'chất luong sản pham tuyệt vời, thời gian giao hàng nhanh rất là hài lòng, đóng goi sp chac chan, điểm 10 cho chat luong chủ shop nhiệt tình'}</t>
  </si>
  <si>
    <t>{'content': 'Âm thanh 6/10\nMẫu mã 7/10'}</t>
  </si>
  <si>
    <t>{'content': 'shop bán hàng bị hư, ko xài được, đừng ai mua shop này'}</t>
  </si>
  <si>
    <t>{'content': 'loa hay lớn bass tress khá là OK êm ấm giá cũng rẻ ko có mắc 5*'}</t>
  </si>
  <si>
    <t>{'content': 'loa nghe hay quá shop giá bèo mà mình ko ngờ nó hay vậy luôn OK 5*'}</t>
  </si>
  <si>
    <t>{'content': 'loa chât luọng ok âm thanh lớn ko gò gè ko có j phải bàn cải tuyệt vời. gói hang kỹ và cẩn thận'}</t>
  </si>
  <si>
    <t>{'content': 'loa hát lớn, ko rè có bass. Đối với mình như vậy là OK rùi neg nên mua ák MN ơi'}</t>
  </si>
  <si>
    <t>{'content': 'loa OK trong tầm giá, mình ko nghĩ là khi cầm nó lại chắc tay đến vậy. còn thời lượng pin mình chưa test. Hi vọng bền'}</t>
  </si>
  <si>
    <t>{'content': 'giao hàng cấp tốc. Vừa đặt hôm qua hôm nay đã có. Loa nghe ổn trong tầm giá. Bass đập êm thôi rồi ko chỗ chê'}</t>
  </si>
  <si>
    <t>{'content': 'âm thanh to và ấm chất lượng OK đáng đồng tiền mn nên mua nhá, loa mini ko kém gì loa bự cả???'}</t>
  </si>
  <si>
    <t>{'content': 'nhận được hàng rồi giá học sinh sinh viên. mà nghe cũng ổn áp lắm , hay . pin trâu mình thấy cũng đươcj rất thích nha'}</t>
  </si>
  <si>
    <t>{'content': 'đã nhận đc hàng, màu sắc rất đẹp,đong gói chắc chắn, nhìn rất xịn xò. Mới nghe thử thấy âm thanh rất tuyệt. Thoải mái nghe ở nhà hay ra ngoài, nhỏ gọn quá tiện lợi. Cực thích vì âm bass loa quá chuẩn'}</t>
  </si>
  <si>
    <t>{'content': 'nhận hàng về mở thử thì mình thấy loa bị rè. chất lượng không tốt như kì vọng. xong loa còn bị dơ nữa. giống như xài qua rồi đem bỏ vào hộp bán á. chả ra sao.'}</t>
  </si>
  <si>
    <t>{'content': 'loa đẹp y hình, âm lượng to bất ngờ luôn, nghe ấm mà ko bị giật. ko biết độ bền như nào nhưng shop tuệ vấn nhiệt tình, trãi nghiệm ưng ý'}</t>
  </si>
  <si>
    <t>{'content': 'shop giao hàng nhanh bất ngờ luôn, trước có mua ở shop rồi, sản phẩm tốt nên rất tin tưởng nha'}</t>
  </si>
  <si>
    <t>{'content': 'sản phẩm xài tốt Mình mua được 2 tuần rồi và thấy mở âm lượng lớn nhất Sài cũng khá lâu.'}</t>
  </si>
  <si>
    <t>{'content': 'hàng giống quảng cáo, mua làm quà tặng ok lắm . bạn mình nó cũng khen hay, chắc củng phải mua một cái về để tự sài quá :)))) . chất lượng tốt giá tiền hợp lý'}</t>
  </si>
  <si>
    <t>{'content': 'hàng như hình đúng mẫu mã như hình luôn nha chất lượng tuyệt vời không chê đc gì hết :))))) .'}</t>
  </si>
  <si>
    <t>{'content': 'loa tốt nhỏ gọn lắm. chất lượng tuyệt vời\nâm thanh nghe hay lắm \nrất là ưng ý luôn nha.'}</t>
  </si>
  <si>
    <t>{'content': 'Ko sử dụng được mở ko lên gắm sạc cũng ko mở được.'}</t>
  </si>
  <si>
    <t>{'content': 'quá ổn áp, loa to khoẻ. Đánh giá cho shop 5 sao vì chất lượng tuyệt vời'}</t>
  </si>
  <si>
    <t>{'content': 'loa nghe ok. am thanh to êm. so voi gia tien thi dung cung kha ok. moi nguoi nen mua ah'}</t>
  </si>
  <si>
    <t>{'content': 'loa rất nên mua, rẻ, đẹp, nghe hay, dùng được usb, thẻ nhớ, dây cắm cũng được rất tiện, xài điện thoại máy tính đều được'}</t>
  </si>
  <si>
    <t>{'content': 'âm lượng loa nhỏ, may mà mình mua đc với giá đã giảm giá, chỉ 250k nên cũng xem là tạm ok, còn nếu mua theo giá gốc shop đăng tới 900k thì ...hic hic'}</t>
  </si>
  <si>
    <t>{'content': 'Sản phẩm tốt ,nhỏ gọn ,đẹp , âm thanh nghe hay'}</t>
  </si>
  <si>
    <t>{'content': 'sản phẩm chất lượng, sử dụng tốt, đóng gói chắc chắn, giáo hàng nhanh, cẩn thận'}</t>
  </si>
  <si>
    <t>{'content': 'âm thanh ổn, dễ sử dụng.'}</t>
  </si>
  <si>
    <t>{'content': 'loa giao màu đúng mô tả, mình mua đến bây giờ vẫn chưa Có trục trặc gì hết. Bạn nhân vien rất nhiệt tình trong khâu tư vấn. Mình rất hài lòng. Sẽ ủng hộ shop nữa'}</t>
  </si>
  <si>
    <t>{'content': 'loa hay OK rẻ mà nghe cũng chất lương phết kết nối Bluetooth cũng xa thanks shop'}</t>
  </si>
  <si>
    <t>{'content': 'Mua về để đem đi học bắt nhạc nghe chứ hok gì hết á. Nhỏ gọn mà vol lớn nè. Rất haig lòng'}</t>
  </si>
  <si>
    <t>{'content': 'mới nhận hàng xong ok lắm âm thanh hay á bass chép quá đỉnh mua của shop 2 lần nữa rồi mà lần nào cũng ưng hết'}</t>
  </si>
  <si>
    <t>{'content': 'giống mô tả đơn giản dễ sử dụng âm cũng đc ko quá hay nhưng mình thấy rất ổn rồi thanks shop'}</t>
  </si>
  <si>
    <t>{'content': 'âm thanh của loa nghe rất êm tai mẫu mã đẹp lắm, pin thì mình không biết tại mình cắm sạc 24/24 :))))'}</t>
  </si>
  <si>
    <t>{'content': 'tui rất là hài lòng về sản phẩm, tui đi mần nghe 5 6 tiếng rất tốt, shop này uy tín nha'}</t>
  </si>
  <si>
    <t>{'content': 'âm thanh khá tốt pin trâu dùng cả buổi chưa sao kết nối nhạy nói chung hàng rẻ vậy là ngon quá rồi'}</t>
  </si>
  <si>
    <t>{'content': 'sp dùng rất tốt loa rẻ mà ngon quá vậy là ok rồi không có gì chê nói chung là ổn tốt 5 sao nha'}</t>
  </si>
  <si>
    <t>{'content': 'loa nghe rất đã, hàng chuẩn xịn, OK lắm nha'}</t>
  </si>
  <si>
    <t>{'content': 'độ hoàn thiện vừa phải, âm thanh ban đầu dùng nghe thấy cũng được khá bắt tai đấy'}</t>
  </si>
  <si>
    <t>{'content': 'đáng giá trong tầm trung nha âm bass cũng ổn cskh hỗ trợ rất nhiệt tình nha thanks kiu'}</t>
  </si>
  <si>
    <t>{'content': 'màu xanh thủy chung. màu xanh tươi mát rượi. nghe cũng lớn. không nhỏ như mình nghĩ. ai không biết xài Bluetooth thì cắm dây vào nghe cũng OK lắm'}</t>
  </si>
  <si>
    <t>{'content': 'loa dùng rất tốt, chất lượng âm thanh hay, kiểu dáng rất thời trang, loa Bluetooth đi động không dây'}</t>
  </si>
  <si>
    <t>{'content': 'hssv mua loa này ok đó nghe hay bass chép ổn giá phải chăng nói chung tốt trong tầm giá'}</t>
  </si>
  <si>
    <t>{'content': 'shop đóng gói cẩn thận lắm, ship nhanh nữa. Âm thanh OK, cách làm việc rất chuyên nghiệp'}</t>
  </si>
  <si>
    <t>{'content': 'loa ít nút dễ xài kết nối là nghe vi vu pin cũng trâu nữa âm thanh cũng đc vậy là ok 5*'}</t>
  </si>
  <si>
    <t>{'content': 'nhỏ gọn. tiện lợi.. dàn âm thanh rất ấm. \nđóng gói kĩ.. cho shop 5*'}</t>
  </si>
  <si>
    <t>{'content': 'nếu có nhu cầu sẽ mua thêm, sản phẩm có thể bỏ tiền mua ở mức giá này'}</t>
  </si>
  <si>
    <t>{'content': 'Loa dùng chưa đc 1tuần thì bị hỏng, k đc bảo hành :(('}</t>
  </si>
  <si>
    <t>{'content': 'hàng giá sale mà thấy chất lượng đó cảm ơn shop cho bạn 5*'}</t>
  </si>
  <si>
    <t>{'content': 'loa nghe tốt, hài lòng'}</t>
  </si>
  <si>
    <t>{'content': 'màu xanh khá xinh nè, nghe nhạc êm. Phòng mình nhỏ nên mua loa tầm này là đủ nghe rồi. Nghe nhạc hay giá cũng rẻ nữa'}</t>
  </si>
  <si>
    <t>{'content': 'Chất lượng kém, thời lượng pin thấp'}</t>
  </si>
  <si>
    <t>{'content': 'hàng chất lượng, có gì quay lại ủng hộ cho shop tiếp nha'}</t>
  </si>
  <si>
    <t>{'content': 'loa nghe hay, dễ dùng dễ kết nối'}</t>
  </si>
  <si>
    <t>{'content': 'ok shop loa hay rẻ ít nút dễ xài âm thanh tương đối ổn trong tầm giá'}</t>
  </si>
  <si>
    <t>{'content': 'loa tốt giá học sinh nha mà nghe cũng hay lắm to rõ chất lượng nha'}</t>
  </si>
  <si>
    <t>{'content': 'hàng giống hình chất lượng tốt. MN yên tâm mua hàng nha'}</t>
  </si>
  <si>
    <t>{'content': 'loa nghe nhạc đỉnh thật sự, nghe ko hề bị rè nhé ae'}</t>
  </si>
  <si>
    <t>{'content': 'loa đẹp âm thanh ổn ko rè OK sẽ còn ủng hộ shop'}</t>
  </si>
  <si>
    <t>{'content': 'gọn nhẹ nghe cũng rất hay giao đúng sản phẩm'}</t>
  </si>
  <si>
    <t>{'content': 'loa hay, chắc chắn lắm'}</t>
  </si>
  <si>
    <t>{'content': 'Hài lòng. Sp ko có bảo hành'}</t>
  </si>
  <si>
    <t>{'content': 'tốt so với giá tiền'}</t>
  </si>
  <si>
    <t>Tai nghe nhét tai có dây màu trắng chân dẹp - Hàng chính hãng</t>
  </si>
  <si>
    <t>{'content': 'Tai nghe hay dễ dùng, thiết kế chắc chắn, chỉ cần cắm tai nghe dô là máy nhận ngay, nghe nhạc cũng rất hay, kết nối ổn định'}</t>
  </si>
  <si>
    <t>{'content': 'Tai nghe hay, đúng quảng cáo, dễ dùng cắm dô là nghe luôn không cần kết nối Bluetooth'}</t>
  </si>
  <si>
    <t>Dây đeo thay thế cho vòng đeo tay miband 5 chất liệu Silicone không thấm nước, bền, đẹp, dễ vệ sinh màu đen thương hiệu PKCB - Hàng chính hãng</t>
  </si>
  <si>
    <t>{'content': 'dây đẹp, vừa vặn, giao hàng nhanh\nrất thích hợp dùng lâu dài\ngiá tốt, shop hỗ trợ tốt\nsẽ ủng hộ thêm'}</t>
  </si>
  <si>
    <t>{'content': 'dây đeo rất tốt ..y chang dây zin, mình rất hài lòng'}</t>
  </si>
  <si>
    <t>{'content': 'Rất ok nhé. Đúng dây chính hãng theo đồng hồ'}</t>
  </si>
  <si>
    <t>{'content': 'Dây mềm.giao hàng nhanh.'}</t>
  </si>
  <si>
    <t>{'content': 'Hàng giao nhanh. Chất lượng thấy ổn.'}</t>
  </si>
  <si>
    <t>{'content': 'chất liêu dẻo bền...giá OK. giao hàng nhanh. đóng gói cẩn thận'}</t>
  </si>
  <si>
    <t>{'content': 'vòng đeo rất vừa vặn, đeo rất thoải mái luôn'}</t>
  </si>
  <si>
    <t>{'content': 'dây đeo đẹp, vừa khít, dây mềm mại'}</t>
  </si>
  <si>
    <t>{'content': 'Dạo hàng nhanh ,chất lượng tốt'}</t>
  </si>
  <si>
    <t>{'content': 'dây đeo chắc chắn, dễ dùng'}</t>
  </si>
  <si>
    <t>{'content': 'dây đeo đẹp, đã lắm'}</t>
  </si>
  <si>
    <t>{'content': 'gía rẻ giao lẹ nữa'}</t>
  </si>
  <si>
    <t>{'content': 'Sản phẩm vừa unbox mà như hàng cũ'}</t>
  </si>
  <si>
    <t>{'content': 'Dây đeo không bên, gắn không vừa, một thời gian đã bị đứt'}</t>
  </si>
  <si>
    <t>{'content': 'sản phẩm kém chất lượng, xấu, bẩn, mốc'}</t>
  </si>
  <si>
    <t>{'content': 'Giao hàng đúng hẹn và giống hình.'}</t>
  </si>
  <si>
    <t>Loa Bluetooth Không Dây Siêu Bass Âm Thanh Trầm Nghe Nhạc Usb Thẻ Nhớ - Hàng Chính Hãng PKCB</t>
  </si>
  <si>
    <t>{'content': 'loa hay quá OK nhỏ nhỏ mà nge lớn bass tress điều ổn'}</t>
  </si>
  <si>
    <t>{'content': 'Sạc nhanh, xài tốt, nút dễ sử dụng. Nhưng nên có giấy hướng dẫn sử dụng kèm theo nhé!'}</t>
  </si>
  <si>
    <t>{'content': 'Trời ơi mình đặt hàng hôm qua hôm.nay nhận được rồi. Thanks shop loa nghe rât ok luôn. Sẽ tiếp tục ủng hộ shop'}</t>
  </si>
  <si>
    <t>{'content': 'Sản phẩm ok âm thanh ổn định'}</t>
  </si>
  <si>
    <t>{'content': 'hàng về rồi test thử thì thấy OK đúng mô tả . trải nghiệm thì thấy sản phẩm ổn lắm âm thanh hay . shop tư vấn nhiệt tình OK lắm cho 5 sao nha'}</t>
  </si>
  <si>
    <t>{'content': 'loa nghe cũng hay lắm . hàng chính hãng đúng như trên hình nha . pin nghe cũng được lâu á . thấy cũng ok lắm đó . cho shop 5 sao .'}</t>
  </si>
  <si>
    <t>{'content': 'giá rẻ nên chất lượng đi đôi giá tiền, nghe bthg ok, ai ko yêu cầu cao thì xài ok nhé mn.'}</t>
  </si>
  <si>
    <t>{'content': 'loa nghe hay to rõ . kết nối nhanh cũng được xa lắm . giá thì phù hợp túi tiền lắm . cho shop 5 sao nha'}</t>
  </si>
  <si>
    <t>{'content': 'thiết kế đẹp, cầm vừa lòng bàn tay, âm thanh rõ, hay, pin trâu , tầm giá này thì thấy quá ổn'}</t>
  </si>
  <si>
    <t>{'content': 'mua shop đc 2 lần rồi lúc trc cái tai nghe h cái loa lần nào cũng ok hết công nhận hàng shop chất lượng thiệt'}</t>
  </si>
  <si>
    <t>{'content': 'rẻ mà nghe cũng ổn áp lắm bass chép ko quá xuất sắc nhưng vẫn ở mức khá giá này thì ko đòi hỏi gì thêm'}</t>
  </si>
  <si>
    <t>{'content': 'tham khảo nhiều lắm rồi mới quyết định mua, nghe cũng hay đó Bluetooth kết nối cũng ổn định nha'}</t>
  </si>
  <si>
    <t>{'content': 'loa hay âm bass chỉ nhẹ thôi mà thực sự mà nói con này cũng là tốt trong tầm giá của nó r á'}</t>
  </si>
  <si>
    <t>{'content': 'loa nhìn đẹp lắm mới khui thấy là kết liền âm thanh mình thấy ổn đó nghe lớn êm ko ref khi mở max loa'}</t>
  </si>
  <si>
    <t>{'content': 'loa thiết kế đẹp giá tàm 2 300k thì này quá ok nghe hay giá rẻ mua nghe nhạc quá hợp túi tiền'}</t>
  </si>
  <si>
    <t>{'content': 'shop này giao hàng nhanh nha . tư vấn cũng tốt OK lắm . còn hàng thì chất lượng cũng tốt lắm . âm thanh hay'}</t>
  </si>
  <si>
    <t>{'content': 'đóng gói sản phẩm kĩ lưỡng loa thiết kế nhỏ gọn chắc chắn âm nghe tốt ở mức giá'}</t>
  </si>
  <si>
    <t>{'content': 'mình thích sản phẩm của shop, cảm ơn nha'}</t>
  </si>
  <si>
    <t>{'content': 'loa hay đẹp nghe lớn lắm hàng rất ok'}</t>
  </si>
  <si>
    <t>{'content': 'rất ok, nghe lớn, hài lòng'}</t>
  </si>
  <si>
    <t>{'content': 'loa nghe hay, dễ dùng, dễ kết nối, một lần sạc dùng được khá lâu'}</t>
  </si>
  <si>
    <t>{'content': 'hàng giống ảnh.. nghe to rõ.. tiền nào của đó.. cho shop 5 sao'}</t>
  </si>
  <si>
    <t>{'content': 'âm thanh nghe hay loa sử dụng tốt bình thường không có về đề gì hết'}</t>
  </si>
  <si>
    <t>{'content': 'loa nghe chất lượng cực kì, đóng gói cẩm thận'}</t>
  </si>
  <si>
    <t>{'content': 'loa nghe hay, chất lượng loa so với giá tiền là quá ok luôn'}</t>
  </si>
  <si>
    <t>{'content': 'hàng tốt, giống hình .âm thanh rõ. giá cả phải chăng'}</t>
  </si>
  <si>
    <t>{'content': 'loa kết nối ổn định, âm thanh hay, hài lòng'}</t>
  </si>
  <si>
    <t>{'content': 'mua giá sale rẻ . loa hàng chất lượng lắm kkk . rất ưng ý với loa này mọi thứ hoạt động tốt lắm'}</t>
  </si>
  <si>
    <t>{'content': 'loa chất lượng cao, âm thanh nghe tuyệt vời hay lắm nha'}</t>
  </si>
  <si>
    <t>{'content': 'máy tốt so tầm giá\nphải công nhận loa nghe rất to'}</t>
  </si>
  <si>
    <t>{'content': 'sử dụng thấy tốt, thiết kế đẹp âm thanh nghe hay'}</t>
  </si>
  <si>
    <t>{'content': 'loa nghe ổn trong tầm giá, hàng chắc chắn'}</t>
  </si>
  <si>
    <t>{'content': 'hàng chưa có lỗi gì hết tiki mới giao xong 5*'}</t>
  </si>
  <si>
    <t>{'content': 'loa rất hay, rất ok'}</t>
  </si>
  <si>
    <t>{'content': 'Quay lại lần 2 rồi, pin xài khá OK, giao hàng nhanh, giá với chất lượng OK :)))'}</t>
  </si>
  <si>
    <t>{'content': 'loa nghe hay, đẹp'}</t>
  </si>
  <si>
    <t>{'content': 'loa Bluetooth không dây siêu bass âm thanh hay'}</t>
  </si>
  <si>
    <t>{'content': 'loa nghe to , rõ, đẹp'}</t>
  </si>
  <si>
    <t>{'content': 'loa dep, nghe hay ghe'}</t>
  </si>
  <si>
    <t>{'content': 'Giao hàng cực nhanh 👍👍👍👍'}</t>
  </si>
  <si>
    <t>{'content': 'Loa mở max hơi bi méo tiếng,nút cộng trừ kg phải là âm lượng mà nhấp vô nó qua clip khác khi đang xem youtube.tạm dùng thì vẫn ok'}</t>
  </si>
  <si>
    <t>{'content': 'vừa tầm giá nha'}</t>
  </si>
  <si>
    <t>{'content': 'hàng đẹp nghe chất lượng'}</t>
  </si>
  <si>
    <t>{'content': 'ok loa nghe tốt trong tầm giá'}</t>
  </si>
  <si>
    <t>{'content': 'Đặt hàng 30/9\r\nNhận hàng 01/10\r\nTest âm thanh ổn. Tuy nhiên NÚT ÂM LƯỢNG không điều chỉnh được.\r\n + Nút " -" trở thành chuyển bài\r\n + Nút " +" không hoạt động'}</t>
  </si>
  <si>
    <t>{'content': 'Như quần què họ ,loa pin hết rất rất rất nhahhhhhhhhhhhhh'}</t>
  </si>
  <si>
    <t>{'content': 'Hàng đóng gói cẩn thận. chắc chắn chưa cảm nhận về âm thanh. tạm thời 4*'}</t>
  </si>
  <si>
    <t>{'content': 'Không dùng đc thẻ nhớ để nghe nhạc'}</t>
  </si>
  <si>
    <t>{'content': 'Âm thanh nghe được hay lắm. Tiki giao hàng nhanh.'}</t>
  </si>
  <si>
    <t>{'content': 'Chổ cắm thẻ nhớ bị lỏng ko xài đc'}</t>
  </si>
  <si>
    <t>{'content': 'nhanh dị rè . khi mức 8 ..'}</t>
  </si>
  <si>
    <t>Micro karaoke Bluetooth cao Cấp Cắm thẻ nhớ 3 trong 1 Hàng chính hãng</t>
  </si>
  <si>
    <t>{'content': 'Sản phẩm lỗi sau 10 ngày sử dụng (quá hạn 7 ngày đổi trả). Không có chính sách BH. Hiện tượng, không nhận sạc - đèn báo sạc sáng vài giây rồi tự tắt.'}</t>
  </si>
  <si>
    <t>{'content': 'shop giao hàng chính hãng nhìn rất OK luôn\nâm thanh nghe hay trong tầm giá\nsẽ quay lại ủng hộ Shop nha. cho shop 5 sao nha'}</t>
  </si>
  <si>
    <t>{'content': 'shop giao hàng nhanh, sản phẩm chất lượng tuyệt vời, âm thanh rõ, kết nối nhanh, rất đáng tin cậy'}</t>
  </si>
  <si>
    <t>{'content': 'míc này hát cũng gọi là tốt đấy ở trong tầm giá . gia công hoàn thiện tốt với màu cũng đệpppp . nên tặng 5 sao'}</t>
  </si>
  <si>
    <t>{'content': 'sản phẩm đã test thử, rất ok, trong tầm giá ấm bass khá ok, sản phẩm được gói cẩn thận ko bị hư hỏng'}</t>
  </si>
  <si>
    <t>{'content': 'dùng đến tuần thứ 3 mic hư và hàng ko bảo hành. ca ko hút giọng mà như kéo ko nỗi'}</t>
  </si>
  <si>
    <t>{'content': 'mua shop 2 lần rồi lần nào cũng ưng hết riêng mic này ko có gì để chê 10/10'}</t>
  </si>
  <si>
    <t>{'content': 'mic nặng nên lúc hát đầm lắm êm giá cả cũng phải chăng rất thíc luôn'}</t>
  </si>
  <si>
    <t>{'content': 'micro chất lượng lắm, rất nên mua'}</t>
  </si>
  <si>
    <t>{'content': 'loa hú, không hút âm thanh,'}</t>
  </si>
  <si>
    <t>{'content': 'micro hát rất hay'}</t>
  </si>
  <si>
    <t>{'content': 'micro hát hay, giá cả phải chăng'}</t>
  </si>
  <si>
    <t>Hộp Đựng Tai Nghe Cáp Sạc USB Thẻ Nhớ Đa Năng Cao Cấp Chống Nước - Hàng Nhập Khẩu PKCB11 Aurum Group</t>
  </si>
  <si>
    <t>{'content': 'Đẹp, chất liệu chắc chăn, hơi nhỏ'}</t>
  </si>
  <si>
    <t>{'content': 'mẫu mã đẹp . nhỏ gọn , sử dụng ok .'}</t>
  </si>
  <si>
    <t>{'content': 'hộp siêu tiện lợi. đỡ bị rơi rớt. bự hơn xíu nữa thì quá tuyệt'}</t>
  </si>
  <si>
    <t>{'content': 'Đủ chứa tai nghe bluetooth và cáp sạc, dễ bị trầy, xước'}</t>
  </si>
  <si>
    <t>Loa Nghe Nhạc Bluetooth Công Suất 80W Dung Lượng Pin 6600mAh Kết nối Bluetooth, USB, Thẻ nhớ, Line in 3.5mm, Chíp DSP khuyếch đại âm thanh cao cấp, Kết nối đôi lên 160W Sạc nhanh Type C - Hàng Chính Hãng PKCB</t>
  </si>
  <si>
    <t>{'content': 'thiết kế đẹp hoàn thiện rất tốt thời lượng pin ấn tượng xài ngày 1 2 tiếng tầm tuần mới hết pin bass đập chắc to khỏe mở max luôn vẫn ko rè'}</t>
  </si>
  <si>
    <t>{'content': 'nhìn chung thì sản phẩm này ổn đó . màu sắc đẹp, thiết kế cũng v, hàng đóng chắc chắn . âm thanh ở mức tốt rất đáng để mua'}</t>
  </si>
  <si>
    <t>{'content': 'úi giời đặt cái loa này cũng hồi hợp gớm.sợ giao đồ dỏm . nhận hàng test thử thấy cũng ưng ý ghê'}</t>
  </si>
  <si>
    <t>{'content': 'giáo lẹ gói ghém cẩn thận cầm thử thấy chắc tay nghe nhạc tốt âm bass quá là hay luôn good good'}</t>
  </si>
  <si>
    <t>{'content': 'loa này vô đối trong tầm giá rất đáng mua âm thanh hay pin trâu công nhận chất lượng thiệt chứ'}</t>
  </si>
  <si>
    <t>{'content': 'quá xứng đáng đồng tiền khi mua loa này mọi thứ điều hoàn hảo từ âm thanh đến thiết kế'}</t>
  </si>
  <si>
    <t>{'content': 'loa nge tốt mượt đóng gói gọn đầy đủ nguyên box nguyên seal cáp đầy đủ quá hoàn hảo'}</t>
  </si>
  <si>
    <t>{'content': 'sau khi mua sản phẩm lần đầu bị lỗi (mất nguồn) \r\nmặc dù nhà bán hỗ trợ khá hời hợt - thậm chí họ cảnh báo hết hạn đổi trả hàng - nhưng tiki đã hỗ trợ đổi hàng,\r\nhàng đổi lại sử dụng đến giờ chưa có lỗi nào, tuy nhiên pin cũng ở mức độ tạm được thôi, nghe từ sáng đến chiều là phải sạc, khi máy báo 80% nghĩa là sắp hết pin'}</t>
  </si>
  <si>
    <t>Thanh Kẹp Giữ Cố Định Dây Cáp Sạc Dây Điện Silicon - Hàng Nhập Khẩu</t>
  </si>
  <si>
    <t>{'content': 'thanh kẹp giữ cố định dây cáp sạc sạch đẹp'}</t>
  </si>
  <si>
    <t>{'content': 'giữ cáp sạc oke đó, bé bé xinh xinh rất tiện nha, có băng dính cố định nữa, nên mua'}</t>
  </si>
  <si>
    <t>{'content': 'kẹp giá rẻ mà cũng tiện lợi . dùng để làm mấy cái dây cho nó gọn lại ^^'}</t>
  </si>
  <si>
    <t>{'content': 'có 5 rãnh giữ dây rất tiện luôn, giao hàng nhanh, đóng gói cẩn thận á'}</t>
  </si>
  <si>
    <t>{'content': 'dễ xài, đẹp, gọn gàng'}</t>
  </si>
  <si>
    <t>{'content': 'Nhỏ gọn đẹp tiện ích'}</t>
  </si>
  <si>
    <t>{'content': 'giá đỡ chắc chắn, đẹp'}</t>
  </si>
  <si>
    <t>{'content': 'thanh dán rất sang, đẹp và chắc'}</t>
  </si>
  <si>
    <t>{'content': 'sản phẩm tốt 5 sao'}</t>
  </si>
  <si>
    <t>Tai Nghe Nhét Tai Kết Nối Không Dây Bluetooth Thể Thao Màn Hình Led Chống Thấm Mồ Hôi - Hàng Chính Hãng PKCB</t>
  </si>
  <si>
    <t>{'content': 'tai nghe bị rời 1 bên, dù mua 2 loại nhưng loại nào cũng bị rời tung ra ko lắp lại được'}</t>
  </si>
  <si>
    <t>{'content': 'Một bên tai nghe không sử dụng được, tai còn lại đang nghe thì bung luôn đầu làm mình cũng hết hồn một phen 😂. Trải nghiệm rất tệ cho một sản phẩm.'}</t>
  </si>
  <si>
    <t>{'content': 'tai nghe hay đẹp phần âm thanh quá OK lớn êm ko bị rè phía sau tai nghe có cảm ứng luôn quá xịn sò haha cho 5*'}</t>
  </si>
  <si>
    <t>{'content': 'Sản phẩm bị lỗi không kết nối được với Điện thoại. Đội ngũ hỗ trợ thu nhận sản phẩm lỗi và hoàn tiền làm việc tốt nhiệt tình, chuyên nghiệp.'}</t>
  </si>
  <si>
    <t>{'content': 'shop giao hàng khá nhanh mà đóng gói đâu ra đó. Tư vấn nhiệt tình, vui vẻ. Giá cả lại hợp lý. Mang thử vào nghe OK nhé. Đảm bảo âm lượng chuẩn tốt. Cho shop 5 sao nè'}</t>
  </si>
  <si>
    <t>{'content': 'đóng gói sản phẩm chắc, mình sử dụng rất ok phù hợp với giá tiền. Tai nghe gọi điện tốt cảm ứng nhạy. Nói chung rất đc nên mua nha mng'}</t>
  </si>
  <si>
    <t>{'content': 'tai nghe hay pin khá là trâu giá cũng rẻ nữa nói chung quá hài lòng'}</t>
  </si>
  <si>
    <t>{'content': 'sử dụng cũng nhiều rồi mà thấy cài này sài OK lắm nha . âm thanh hay kết nối ổn định lắm giá lại hợp lý rẻ .'}</t>
  </si>
  <si>
    <t>{'content': 'hàng không có gì để chê luôn. âm thanh nghe tuyệt vời luôn . đeo rất êm tai . nói chung hàng rất đáng giá tiền. OK la'}</t>
  </si>
  <si>
    <t>{'content': 'mới mua phù nhắn tin shop hong thấy trả lời :)))'}</t>
  </si>
  <si>
    <t>{'content': 'sau khoảng 1 tuần sử dụng thì thấy dùng oke đó ạ\nkhá nhạy, pin khá ổn\nkết nối nhanh, dùng cho cả IOS và Android nha\ntóm lại ổn nhé'}</t>
  </si>
  <si>
    <t>{'content': 'Sạc và nghe fđuok 1 tai ,mau hết pin...sạc được một lúc thì tự ngắt sạc'}</t>
  </si>
  <si>
    <t>{'content': 'tai nghe rất ngon trong tầm giá, bass và treble nghe rất okiii khỏi phải bàn luôn. sp còn nguyên vẹn nguyên seal nha'}</t>
  </si>
  <si>
    <t>{'content': 'mua lần này là cái thứ 2 rồi cái trước nghe chưa hư mà bị rất mất xu ghê, thấy sài tốt nên quay lại mua tiếp đó'}</t>
  </si>
  <si>
    <t>{'content': 'tai nghe nhét tai kết nối không dây rất cưng, chắc chắn, hàng giao nhanh'}</t>
  </si>
  <si>
    <t>{'content': 'shop làm ăn như cc giao 1 cái bị bun đầu tai phone mau hết pin tôi đánh giá 5 sao mong anh em nào mua đừng mua shop này'}</t>
  </si>
  <si>
    <t>{'content': 'tai nghe hay quá bass êm có cảm ứng các kiểu quá xịn sò luôn'}</t>
  </si>
  <si>
    <t>{'content': 'Tai nghe không nghe được, pin thì sụt ghê gớm. Các bạn đánh giá trung thực để người khác còn biết chứ'}</t>
  </si>
  <si>
    <t>{'content': 'hàng đúng mô tả chất lượng âm thanh chấp nhận tốt trong tầm giá còn bên trong thì thời gian mới biết'}</t>
  </si>
  <si>
    <t>{'content': 'hàng chuẩn chính hãng, sản phẩm rất tốt, đóng gói chắc chắn nghe đã lắm êm tai cho shop 5 sao.'}</t>
  </si>
  <si>
    <t>{'content': 'tai nghe nhét tai kết nối không dây nghe hay'}</t>
  </si>
  <si>
    <t>{'content': 'hàng đẹp . rất vừa ý nge tạm ổn ko quá xuất sắc nhưng mình thấy quá ổn'}</t>
  </si>
  <si>
    <t>{'content': 'hàng rất ok, xài tốt âm thanh nghe tốt\nđóng gói sản phẩm đẹp và cẩn thận\nshop lại rất nhiệt tình\nNói chung hài lòng ý'}</t>
  </si>
  <si>
    <t>{'content': 'tai nghe chất lượng tốt nghe hay lắm luôn . rất đáng đồng tiền luôn nha . cho shop 5 sao'}</t>
  </si>
  <si>
    <t>{'content': 'này đẹp nè mua giá sale nên rẻ nghe êm đúng chất ngon ổn rẻ luôn haha'}</t>
  </si>
  <si>
    <t>{'content': 'tai nghe hay, hộp sạc chắc chắn ưng ý lắm đúng chất ngon bổ rẻ'}</t>
  </si>
  <si>
    <t>{'content': 'tai nghe đẹp, chắc chắn, nghe hay, kết nối ổn định'}</t>
  </si>
  <si>
    <t>{'content': 'tai nghe chắc chắn, dùng tốt, nghe hay'}</t>
  </si>
  <si>
    <t>{'content': 'tai nghe dùng tốt, đáng đồng tiền bát gạo, đây là sản phẩm nên mua'}</t>
  </si>
  <si>
    <t>{'content': 'tai nghe chat luong rat tot'}</t>
  </si>
  <si>
    <t>{'content': 'tai nghe nghe cũng hay luôn'}</t>
  </si>
  <si>
    <t>{'content': 'tai nghe hay, nhỏ gọn,dễ kết nối'}</t>
  </si>
  <si>
    <t>Tai Nghe Bluetooth TWS Cảm Ứng Vân Tay Một Chạm Thông Minh PKCB - Hàng Chính Hãng</t>
  </si>
  <si>
    <t>{'content': 'Nghe đc 1 bên thôi. Sp không đc chắc chắn'}</t>
  </si>
  <si>
    <t>{'content': 'Chào shop. Tai nghe này tôi mới nhận nhưng không thể nào kết nối được với điện thoại vì khi dò thiết bị BlueTooth nó không hiện ra tên của tai nghe. Ngoài ra, khi đưa ra đưa vào cốc sạc và đưa vào tai thì tôi cũng không nghe thấy bất kỳ thông báo nào từ tai nghe. Tôi đã thử đưa đi đưa lại vào cốc sạc và cắm lên tai để nghe nhưng cũng không thấy tai nghe phát ra thông báo. Bên cạnh đó, tôi cũng thử nhấn nút cảm ứng Reset tai nghe để nhận lại thiết bị nhưng không thấy đèn xanh nhấp nháy như hướng dẫn.\r\n\r\nTôi đã sử dụng nhiều loại tai nghe không dây rồi nên cũng có khá nhiều kinh nghiệm xử lý đối với các tai nghe tương tự. Tôi có cảm giác tai nghe này bị lỗi.\r\n\r\nShop có ý kiến gì không?'}</t>
  </si>
  <si>
    <t>{'content': 'tai nghe xịn xò con bò lun . mình cảm thấy OK lắm á . nhân viên tư vấn OK . cho 5 sao nha'}</t>
  </si>
  <si>
    <t>{'content': 'tai nghe cũng rất hay, đeo rất vừa và êm tai , mở max cũng không bị rè rất ấm . kết nối cũng ổn định xa tới 10m , giá phù hợp túi tiền . mọi người nên mua trải nghiệm .'}</t>
  </si>
  <si>
    <t>{'content': 'Sản phẩm bị lỗi,không kết nối Bluetooth'}</t>
  </si>
  <si>
    <t>{'content': 'mới nhận hàng xong luôn *** thử cảm nhận đầu tiên về âm thanh khá là ổn hay mình thử mở lớn hết cỡ vẫn ko sao ko rè good giá hợp lí nói chung mình cũng hay mua hàng điện tử thấy con này của shop OK lắm'}</t>
  </si>
  <si>
    <t>{'content': '-_- Sản phẩm lỗi cả hai lần nhận, hơi thất vọng, bù lại được bộ phận cskh của Tiki giải quyết nhanh và hiệu quả, shop thì phản hồi chậm.'}</t>
  </si>
  <si>
    <t>{'content': 'mang lên tai rất chắc chắn, êm tai. Mới test nên chưa biết pin trâu ko, giao hàng nhanh đáp ứng đc các như cầu cơ bản'}</t>
  </si>
  <si>
    <t>{'content': 'sản phẩm chất lượng tốt giá rẻ mà chất lượng rất tốt? rất hài lòng với những gì sản phẩm mang lại'}</t>
  </si>
  <si>
    <t>{'content': 'Đúng là tai nghe xịn thật, nên mua nha mng. Hôm trước mua 1 cái mà làm mất rồi nên giờ mua lại cái khác'}</t>
  </si>
  <si>
    <t>{'content': 'hàng đẹp chất lượng lắm nha. Âm thanh chất lượng nghe rõ ràng, ko bị rè. Dễ kết nối và sử dụng'}</t>
  </si>
  <si>
    <t>{'content': 'đã tìm đc chân ái của đời mình, mang êm tai pin dùng cũng lâu nữa mua về cái phim các nàng ơi'}</t>
  </si>
  <si>
    <t>{'content': 'Không dùng được, mua về không kết nối được dù đã đổi'}</t>
  </si>
  <si>
    <t>{'content': 'hàng tốt ạ!! mng nên mua lúc đầu mình tưởng bị lỗi nhưng thì ra là mình dùng chưa đúng cách hihi shop hướng dẫn cách dùng tận tình lắm ạ'}</t>
  </si>
  <si>
    <t>{'content': 'mang em ko đau tai nè, kết nối nhanh. Cảm ứng nhạy, giao hàng nhanh. shipper dễ thương'}</t>
  </si>
  <si>
    <t>{'content': 'mình nhânn đc hàng rồi nhé. Tai nghe đẹp lắm, nghe thích lắm. Shop đóng gói cẩn thận,đầy đủ phụ kiện. Nói chung chất lượng OK lắm, ưng lắm. Cảm ơn shop đã tư vấn và hướng dẫn nhiệt tình nhé'}</t>
  </si>
  <si>
    <t>{'content': 'hàng tốt lắm nha *** thử thì thấy âm thanh rất hay luôn . kết nối Bluetooth nhanh đơn giản lắm. \nshop trả lời tin nhắn nhanh lắm rất ưng ý nha . đánh giá tốt nha'}</t>
  </si>
  <si>
    <t>{'content': 'Mình đã nhạn đc hàng rồi nè. Về nhớ sạc pin trước khi sử dụng nha mng. Connect nhanh lắm. Âm thanh êm trong, cảm ứng nhạy. Nói chung rất ưng sản phẩm ?'}</t>
  </si>
  <si>
    <t>{'content': 'tai nghe xịn xò con bò âm thanh hay nghe tuyệt vời pin nghe củng ổn bass có vẻ hơi ít mà nói chung là ổn nha'}</t>
  </si>
  <si>
    <t>{'content': 'tai nghe hay như mô tả cảm ứng vv.... chức năng đều tốt hết không có gì làm mình khó chịu hết. hay á'}</t>
  </si>
  <si>
    <t>{'content': 'tiền nào của đó thôi , nhưng mà tai nghe này nghe cũng được lắm mình chỉ hi vọng bền là OK r'}</t>
  </si>
  <si>
    <t>{'content': 'shop giao hàng nhanh mà sản phẩm mình thấy còn đẹp hơn trên hình nữa. Nghe nhạc hay, connect nhanh mà nghe thấy âm trong lắm ko có rè'}</t>
  </si>
  <si>
    <t>{'content': 'tai nghe Bluetooth *** cảm ứng, dùng tốt'}</t>
  </si>
  <si>
    <t>{'content': 'tai nghe hay, chất lượng lắm, tai nghe chắc chắn, nghe hay ok lắm'}</t>
  </si>
  <si>
    <t>{'content': 'nhỏ gọn tiện đem theo lắm còn chất lượng âm thanh ổn qus xứng đáng cho 5sao'}</t>
  </si>
  <si>
    <t>{'content': 'dùng cho điện thoại thì okie,to,rõ ạ mà sao mình kết nối Bluetooth với máy tính ko đc'}</t>
  </si>
  <si>
    <t>{'content': 'hàng oke chuẩn đẹp xịn sò rẻ đẹp. Tai nghe chuẩn hàng nghe oke. Bảo rẻ đẹp, rất hài lòng nhà shop'}</t>
  </si>
  <si>
    <t>{'content': 'hàng ok nè cho 10 điểm có miếng cao su nên đeo lâu ko bị đau tai'}</t>
  </si>
  <si>
    <t>{'content': 'sản phẩm chất lượng. Giá thành ổn. Shop uy tín, chăm sóc khách hàng rất chú đáo. sẽ ủng hộ shop tiếp'}</t>
  </si>
  <si>
    <t>{'content': 'âm thanh nge rất rõ và rất ok.kết nối nhạy 5*'}</t>
  </si>
  <si>
    <t>{'content': 'shop giao hàng nhanh mà sản phẩm mình thấy còn đẹp hơn trên hình nữa.'}</t>
  </si>
  <si>
    <t>{'content': 'đã nhận đc hàng và cảm thấý rất hài lòng với sản phẩm nhận đc. Hàng như quảng cáo shop uy tín'}</t>
  </si>
  <si>
    <t>{'content': 'tốt bắt Bluetooth nhanh cảm ứng nhạy quá ưng'}</t>
  </si>
  <si>
    <t>{'content': 'nghe hay có cảm ứng vân tay quá xịn luôn á shop 5*'}</t>
  </si>
  <si>
    <t>{'content': 'tai nghe Bluetooth tws quá trời quá đất hay, kiểu đẹp'}</t>
  </si>
  <si>
    <t>{'content': 'tai nghe chất lượng tốt, âm thanh hay'}</t>
  </si>
  <si>
    <t>{'content': 'loại này nút cao su, tai nhỏ nghe ok'}</t>
  </si>
  <si>
    <t>{'content': 'tai nghe êm lắm'}</t>
  </si>
  <si>
    <t>Tai nghe Bluetooth nhét tai không dây True Wireless Earbuds chống ồn ANC, âm thanh cực chất , điều khiển cảm ứng, thiết kế đẹp, dễ đeo, dễ dùng, nghe hay, nút đệm cao su êm ái, sạc type C, dùng cho iPhone, điện thoại, máy tính bảng -Hàng Chính Hãng</t>
  </si>
  <si>
    <t>{'content': 'tai nghe nghe rất êm, nút cao su đeo êm, đóng gói cẩn thận, giao hàng nhanh, shop chăm sóc khách hàng tốt, bán hàng rất có tâm, mẫu này mình đã mua 3 cái đều rất ok, pin trâu và nghe hay'}</t>
  </si>
  <si>
    <t>{'content': 'Tai nghe hay, chất lượng, dễ nghe dễ sử dụng'}</t>
  </si>
  <si>
    <t>{'content': 'Tai nghe dùng rất tốt, có chất lượng đúng như mô tả, ưng ý, hài lòng, shop đóng gói cẩn thận, giao hàng nhanh, shop uy tín, hàng chất lượng, giá cả phải chăng. Rất đáng tiền'}</t>
  </si>
  <si>
    <t>{'content': 'Tai nghe hay lắm, dễ dùng, dễ kết nối nữa, shop đóng gói cẩn thận và giao rất nhanh'}</t>
  </si>
  <si>
    <t>{'content': 'Tốt. Rất hài lòng'}</t>
  </si>
  <si>
    <t>{'content': 'Tai nghe rất đẹp, nhìn rất sang, nghe hay, dễ dùng và dễ kết nối'}</t>
  </si>
  <si>
    <t>{'content': 'Tai nghe rất hay, rất hài lòng, tai nghe dễ đeo, dễ kết nối, rất đáng tiền mua'}</t>
  </si>
  <si>
    <t>{'content': 'Tai nghe hay, chất lượng, dễ dùng, rất ưng ý, sẽ ủng hộ thêm'}</t>
  </si>
  <si>
    <t>{'content': 'Hàng đẹp âm thanh hay kết nối nhanh. Tốt'}</t>
  </si>
  <si>
    <t>{'content': 'Đóng gói đẹp, bền. Tai nghe thì mọi thứ ok hết, nhưng chỉ mỗi khả năng kết nối là còn kém. Mô tả là khả năng kết nối 10m nhưng mới đi ra xa 2m mà kết nối bị ngắt liên tục, không những thế kết nối điện thoại bỏ túi quần còn bị ngắt nữa!!!\r\n=&gt; Nói chung kết nối kém!'}</t>
  </si>
  <si>
    <t>{'content': 'Bass nghe chán lắm lun. Nghe tin tức cũng ko hay.'}</t>
  </si>
  <si>
    <t>{'content': 'Tai nghe bên phải không sạc đueọc'}</t>
  </si>
  <si>
    <t>Tai Nghe Không Dây Chống Nước Ipx5, Tai Nghe Nhét Tai Mini Bluetooth PKCB - Hàng Chính Hãng</t>
  </si>
  <si>
    <t>{'content': 'Âm thanh tốt. Tuy nhiên tai nghe sạc được 4 lần thì ko sạc được nữa, ko vào pin . Mình phải mang đi bảo hành ở đâu vậy tiki'}</t>
  </si>
  <si>
    <t>{'content': 'Chân sạc type c rất lỏng, chạm nhẹ đã rụng ra \nCảm ứng cũng hơi bất tiện, chạm tay vào hoặc chỉnh lại tai nghe là bị dừng bài hát.'}</t>
  </si>
  <si>
    <t>{'content': 'Sạc không thấy lên đèn, ủa sao kì vậy shop ?'}</t>
  </si>
  <si>
    <t>{'content': 'Tai nghe ok hơi đau tai nhưng giá này thì khá ổn'}</t>
  </si>
  <si>
    <t>{'content': 'Ko có chống bám vân tay ,nhưng vẫn dùng ngon'}</t>
  </si>
  <si>
    <t>{'content': 'chơi game bị trễ âm rất khó chịu còn lại thì rất ok sạc lâu có hơi nóng tí .'}</t>
  </si>
  <si>
    <t>{'content': 'Sản phẩm giống quảng cáo, sản phẩm được đóng gói cẩn thận, chắc chắn, giao hàng nhanh, nhân viên giao hàng vui vẻ, thân thiện, sản phẩm đẹp, nhìn rất thích, vừa lỗ tai, sạc dễ dàng'}</t>
  </si>
  <si>
    <t>{'content': 'âm thanh ổn . đeo vào tai khá chắc chắn . nhưng dây sạc kèm theo thì quá tệ , lỏng lẻo sạc không vào điện được , phải lấy dây sạc điện thoại sạc mới vô được . nhưng vẫn cho 5s , vừa túi tiền\n mong tuổi thọ của tai nghe cũng được lâu'}</t>
  </si>
  <si>
    <t>{'content': 'Sản phản đẹp, đeo vừa tai, âm thanh nghe ổn...nói chung chất lượng sản phẩm so với giá là chấp nhận được.\r\nĐiểm trừ là dây sạc quá lỏng, cắm điện không vào nha shop ơi, đề nghị shop xử lý vấn đề này'}</t>
  </si>
  <si>
    <t>{'content': 'Sản phẩm đẹp. Đúng như hình. Chất lượng ok trong tầm tiền. Điểm trừ là cổng sạc pin lỏng lẻo quá.'}</t>
  </si>
  <si>
    <t>{'content': 'Chất lượng âm thanh tai nghe khá ổn, mẫu mã hình thức hiện đại, giá tiền cạnh tranh!'}</t>
  </si>
  <si>
    <t>{'content': 'Sản phẩm ko như mong đợi ( QC hàng chính hãng) . dây xạc với củ xạc lỏng lẻo Ko vào điện. âm thanh Bình thường mở 100% nghe ko lớn lắm. hỏi Shop chả thấy trả lời . Sale mang tính chất Pro'}</t>
  </si>
  <si>
    <t>{'content': 'tuyệt vời, mình đã dùng được hơn 2 tuần sản phẩm quá ổn. Thực sự ko chê vào đâu được. Mình mua đc giá sale nên giá cũng OK quá nè. Shop tư vấn và chăm sóc hậu bán hàng OK tử tế. Mng có nhu cầu mua tai nghe thì nên tham khảo'}</t>
  </si>
  <si>
    <t>{'content': 'tai nghe rõ, pin sạc đầy dùng được hơn 3h, nghe nhạc rõ, to, trong. Tai nghe đeo rất chắc tai, không dễ rơi tuột dù vận động thể thao. hộp sạc dùng sạc được nhiều lần, có thể là 4 lần cho cả hai tai nghe vì mình thường chỉ nghe 1 tai. Rất tiện lợi, đáng mua trong tầm tiền.'}</t>
  </si>
  <si>
    <t>{'content': 'hàng ok lắm nha mọi người . giá rẻ mà thấy cũng ok lắm. tai nghe đeo êm tai âm thanh nghe hay lắm lun . hàng không lỗi lầm gì .'}</t>
  </si>
  <si>
    <t>{'content': 'sao vài ngày sài mình có cảm nhận như sau. Xài bền, ngon, rẻ. Cảm ứng tai phone siu nhạy nhiều khi vút tóc chạm nhẹ cũng dừng. Nói chung là cho shop 10 điểm cho chất lượng và tiện dụng. À pin trâu lắm nha mng'}</t>
  </si>
  <si>
    <t>{'content': 'sản phẩm nguyên seal, chất lượng pkcb thì không cần bàn cãi nhiều. Mình không rành về âm thanh nhưng sản phẩm đưa ra chất lượng âm thanh tuyệt vời. nhân viên hỗ trợ nhiệt tình chu đáo'}</t>
  </si>
  <si>
    <t>{'content': 'mình dùng hơn 1 tháng rồi mới quay lại viết nhận xét, mua lúc sale còn hơn 300k, ngon so với giá tiền, đáng mua cho những người không có nhiều tiền'}</t>
  </si>
  <si>
    <t>{'content': 'Sản phẩm đóng gói cẩn thận nhưng bị lỗi nghiêm trọng. \r\nTai nghe không thể pair với điện thoại mặc dù được sạc đầy đủ. Đề nghị hoàn trả tiền'}</t>
  </si>
  <si>
    <t>{'content': 'Mới nhận sản phẩm, không hài lòng với sản phẩm nhận được. Tai trái khi sạc đầy chỉ chạy được chưa đến 25 phút đã báo hết pin (âm lượng chưa đến 50%), đã thử 2 đến 3 lần đều vẫn vậy -- &gt; pin hỏng, sạc không vào. Tai phải thì khá hơn'}</t>
  </si>
  <si>
    <t>{'content': 'tai nghe hay pin nghe lâu âm thanh quá ổn mở lớn ko bị rè có màn hình hiển thị pin khá là xịn xò cho shop 5*'}</t>
  </si>
  <si>
    <t>{'content': 'đã mua 2 lần cảm thấy tuyệt vời. Chất lượng sp rất ổn trong tầm giá. Giao hàng đầy đủ và rất nhanh. Sẽ quay lại mua tiếp tục ủng hộ shop'}</t>
  </si>
  <si>
    <t>{'content': 'Không sử dụng được mất uy tín luôn á'}</t>
  </si>
  <si>
    <t>{'content': 'pin tốt, dùng được lâu, chất âm cũng chấp nhận được trong giá tiền này, ưu điểm đệm nhét tai là cao su không phải nhựa cứng nên tai nhỏ đeo vẫn phù hợp'}</t>
  </si>
  <si>
    <t>{'content': 'Xài mấy ngày mà không sạc được, hết pin không biết tính làm sao??? Chắc hết pin ném luôn quá, ra mấy cái cửa hàng mua cho an toàn, chứ mua trên đây không biết đổi trả làm sao, chán…'}</t>
  </si>
  <si>
    <t>{'content': 'tai nghe khá ổn. Pin bền. Mình nghe đc vài giờ. Hộp sạc xinh xắn, nhỏ gọn. Đã mua lần 2. Cảm ơn shop'}</t>
  </si>
  <si>
    <t>{'content': 'Tai nghe rất tốt. Khuyến cáo mng nên mua vừa rẻ vừa hợp túi tiền. Cho shop 5 sao. Anh giao hàng cũng rất nhiệt tình'}</t>
  </si>
  <si>
    <t>{'content': 'dây sạc lỏng lẻo sao á. với lần đầu do mình dùng không quen thì phải, sử dụng chạm tay vào tai nghe nó nhảy loạn xạ cả lên, nhất là cái tăng giảm âm lượng nó nhảy bài lung tung beng'}</t>
  </si>
  <si>
    <t>{'content': 'tai nghe xịn lắm nha, núm cao su đàng hoàng, pin củ sạc to, nặng dùng sạc cho điện thoại còn được mà, có cổng usb sạc cho điện thoại luôn, tuyệt vời'}</t>
  </si>
  <si>
    <t>{'content': 'hàng đẹp,pin trâu. Bass nghe đã tai luôn. Giao hàng nhanh chóng mặt luôn @@@ chất lượng 5 sao'}</t>
  </si>
  <si>
    <t>{'content': 'dây sạc bị lỏng không kết nối được với hộp đựng tai nghe. mong được đổi trả ạ'}</t>
  </si>
  <si>
    <t>{'content': 'Một tai nghe dc một tai không giờ làm sao SHOP sạc đầy hết pin luôn đang chờ sự chăm sóc khách hàng của Shop'}</t>
  </si>
  <si>
    <t>{'content': 'hàng rất tốt pin trâu lắm. Tiếc là ko có chỗ cho 6 sao nên cho 5 sao thôi nhé ???'}</t>
  </si>
  <si>
    <t>{'content': 'Tai nghe rẻ nhưng khá ok nha. sạc full 100% nghe lâu lắm mới hết pin. Âm thanh ổn với yêu cầu của mình vì mình chưa xài đồ xịn bao giờ nên kg biết so sánh'}</t>
  </si>
  <si>
    <t>{'content': 'Sản phẩm quá dỏm, không sạc pin được'}</t>
  </si>
  <si>
    <t>{'content': 'Không kết nối đc với điện thoại nào hết'}</t>
  </si>
  <si>
    <t>{'content': 'chất lượng hoàn thiện tốt . tai nghe hơi thô mà được cái là sạc vào hộp tai nghe sài được ca ngày quá ok lun hay đẹp nha'}</t>
  </si>
  <si>
    <t>{'content': 'đóng gói cẩn thận, đẹp, tai nghe đẹp nguyên seal rất chất lượng âm thanh hay bass cũng rất tốt nói chung là tuyệt vời lắm luôn'}</t>
  </si>
  <si>
    <t>{'content': 'Bị lổi đầu sạc, ko kín vs đuôi sạc'}</t>
  </si>
  <si>
    <t>{'content': 'Tư vấn k nhiệt tình lúc đầu mua thấy ổn còn bây giờ thì không'}</t>
  </si>
  <si>
    <t>{'content': 'Kết nối kiểu gì vậy mọi người'}</t>
  </si>
  <si>
    <t>{'content': 'tai nghe đeo êm tai ,bass to ,chơi game âm thanh nghe đã dui để cho 5sao'}</t>
  </si>
  <si>
    <t>{'content': 'nguyen seal ... hàng chất lượng cao....nghe hay'}</t>
  </si>
  <si>
    <t>{'content': 'sản phẩm như cặc đm còn k sạc đc vừa nhận hàng xong chưa kịp dùng sạc thử thì cổng sạc chui mẹ vào trong'}</t>
  </si>
  <si>
    <t>{'content': 'sản phẩm oke , rất đáng giá , nhưng làm phiền chủ shop chỉ mình cách kết nối laptop được không ? Mình cảm ơn .'}</t>
  </si>
  <si>
    <t>{'content': 'tai nghe không dây âm thanh nghe tuyệt vời, cho shop 5 sao vì chất lượng nha . có gì quay lại ủng hộ cho shop tiếp nha'}</t>
  </si>
  <si>
    <t>{'content': 'tai nghe Bluetooth này rất ngon, làm dự phòng cho điện thoại được luôn, âm thanh thì hay khỏi bàn rồi'}</t>
  </si>
  <si>
    <t>{'content': 'hàng OKe tốt đấy , shop nói chuyện cũng vui vẻ lắm mình sẽ ủng hộ shop tiếp nhá giới thiệu cho shop luôn'}</t>
  </si>
  <si>
    <t>{'content': 'hàng thì nhận được rồi cảm thấy tốt trong tầm giá nha shop uy tín đóng gói cẩn thận giao hàng nhanh tốt . 5 sao'}</t>
  </si>
  <si>
    <t>{'content': 'kiểu đẹp, nghe êm, dùng rất gọn, tai nghe không dây hàng xịn'}</t>
  </si>
  <si>
    <t>{'content': 'tai nghe hay rất đáng tiền, nếu có tiền sẽ mua thêm cái nữa'}</t>
  </si>
  <si>
    <t>{'content': 'âm thanh nghe được, độ hoàn thiện tốt không có chập chờn ổn định lắm, tặng cho shop 10 điểm luôn'}</t>
  </si>
  <si>
    <t>{'content': 'shop giao hàng y hình, đúng mẫu mình đặt. Tai nghe mang ko bị đau tai, kết nối nhanh nghe nhạc hay lắm nè'}</t>
  </si>
  <si>
    <t>{'content': 'giao hàng nhanh, chất lượng ban đầu thấy rất ổn, ngăn ồn tốt , míc nơi chuyện đt ok'}</t>
  </si>
  <si>
    <t>{'content': 'Chân cắm sạc Type C cho case battery quá lỏng lẻo, lúc ăn lúc không, chắc nó sẽ hư case sạc sau vài tuần,'}</t>
  </si>
  <si>
    <t>{'content': 'Nghe bao đầm, đeo zô là khỏi nghe bên ngoài nói gì luôn. Pin cũng khá là trâu. Sản phẩm chất lượng tốt'}</t>
  </si>
  <si>
    <t>{'content': 'trời ơi trưa hôm qua mìn mới đặt mà sáng nay đã nhận được rồi. Thank you shop tai nghe rất OK luôn. Sẽ tiếp tục ủng hộ shop'}</t>
  </si>
  <si>
    <t>{'content': 'tai nghe nghe hay trong giá tiền. kiểu dáng đẹp'}</t>
  </si>
  <si>
    <t>{'content': 'pin tốt sử dụng lâu nghe khá là hay êm mà giá cả lại phải chăng quá okiii'}</t>
  </si>
  <si>
    <t>{'content': 'xài ổn ko có vấn đề j'}</t>
  </si>
  <si>
    <t>{'content': 'hàng của shop này luac nào cũng chất lượng mình mua mấy món r lúc nào cũng hài lòng'}</t>
  </si>
  <si>
    <t>{'content': 'được cái âm thanh hay mau hết pin tai bên trái bên phải trâu bò cắm sạc hơi khó khăn .'}</t>
  </si>
  <si>
    <t>{'content': 'shop giao hàng nhanh mà sản phẩm mình thấy còn đẹp hơn trên hình nữa. Nghe nhạc hay, connect nhanh mà nghe thấy âm trong lắm'}</t>
  </si>
  <si>
    <t>{'content': 'kết nối chập chờn cứ bị mất kết nối âm thanh lúc có lúc mất'}</t>
  </si>
  <si>
    <t>{'content': 'tai nghe dùng tốt, hộp sạc trâu, bass hay, nhân viên tư vấn ok, sẽ còn ủng hộ dài dài, chất lượng sản phẩm tuyệt vời rất đáng tiền'}</t>
  </si>
  <si>
    <t>{'content': 'Cực kì hài lòng nhé. Sản phẩm tốt hơn so với mong đợi, ko có gì để chê hết'}</t>
  </si>
  <si>
    <t>{'content': 'tại sao hộp tai nghe ko sạc được cho tai nghe vào hộp lại ko ngắt kết nối'}</t>
  </si>
  <si>
    <t>{'content': 'đầu sạc quá lỏng ko thể sạc pin. đúng là hình ảnh chỉ mang tính chất minh hoạ'}</t>
  </si>
  <si>
    <t>{'content': 'Quá Ok ...'}</t>
  </si>
  <si>
    <t>{'content': 'giao hàng nhan âm thanh rõ đeo êm tai lắm còn bền hay ki để xài thử thgian'}</t>
  </si>
  <si>
    <t>{'content': '1 bên tai trái bị hỏng. Nạp không vào điện'}</t>
  </si>
  <si>
    <t>{'content': 'kiểu dáng đẹp, chất lượng âm thanh tốt'}</t>
  </si>
  <si>
    <t>{'content': 'ai có ý định mua thì nên mua ngay mng ơi. Tai nghe chất lượng mà pin trâu đỉnh luôn. Nghe nhạc xem phim phũ phê luôn'}</t>
  </si>
  <si>
    <t>{'content': 'sản phẩm rất đẹp, đóng gói cẩn thận và giao hàng nhanh'}</t>
  </si>
  <si>
    <t>{'content': 'đã dùng thử vài lần, nhận xét thấy con này của shop OK lắm'}</t>
  </si>
  <si>
    <t>{'content': 'hang ok con nguyen seal tiki goi hang ki lam am thanh nghe cung ok qua hai long'}</t>
  </si>
  <si>
    <t>{'content': 'tai nghe đẹp, nghe hay quá chừng luôn, rất dễ dùng'}</t>
  </si>
  <si>
    <t>{'content': 'hài lòng về chất lượng sản phẩm và dịch vụ của shop'}</t>
  </si>
  <si>
    <t>Tai Nghe Không Dây Mẫu Mới Thiết Kế Màn Hình Led Ấn Tượng Sử Dụng Cảm Biến Vân Tay Thông Minh - Hàng Chính Hãng PKCB</t>
  </si>
  <si>
    <t>{'content': 'tai nghe ổn, vì giá tầm trung nên cũng không hi vọng nhiều, chưa xài đc lâu nên chưa đánh giá đc nhiêù. Giai đoạn đầu xài ổn, đợi lâu dài sẽ quay lại đánh giá tiếp'}</t>
  </si>
  <si>
    <t>{'content': 'Tai nghe hơi khó kết nối mình mua về đã bị hỏng 1 tai và đang đc gửi đi bảo hành shop nhiệt tình chu đáo'}</t>
  </si>
  <si>
    <t>{'content': 'Nghe nhạc hay ,êm tai'}</t>
  </si>
  <si>
    <t>{'content': 'ổn. thi thoảng hơi bị lag tí'}</t>
  </si>
  <si>
    <t>{'content': 'Rất hài lòng với sản phẩm❤️'}</t>
  </si>
  <si>
    <t>{'content': 'Hàng giao sớm OK'}</t>
  </si>
  <si>
    <t>{'content': 'Tai nghe dùng tốt, có chất lượng đúng như mô tả, ưng ý hài lòng, shop đóng gói cẩn thận, giao hàng nhanh, shop uy tín, hàng chất lượng, giá cả phải chăng. Rất đáng tiền'}</t>
  </si>
  <si>
    <t>{'content': 'Khoản cách kết nối, chất lượng âm thanh nghe tốt. Cốc sạc ko có pin sạc, kém. Chỉ sạc đc bằng ....'}</t>
  </si>
  <si>
    <t>{'content': 'mới nhận hàng xong nghe thử khá là hay em ko có bị rè ,có màn hình hiển thị pin khá là xịn xò OK cho shop 5*'}</t>
  </si>
  <si>
    <t>{'content': 'tai nghe tốt, nhưng cọng dây sạc kèm theo không sạc được, shop có thể đổi lại cho mình cọng khác không? Địa chỉ 565 Quang Trung, p11, quận Gò Vấp. Ngay Uỷ ban nhân dân Phường 11'}</t>
  </si>
  <si>
    <t>{'content': 'Tai nghe chỉ có 1 bên hoạt động, nhắn tin shop không trả lời. Đề nghị Tiki làm việc lại với shop và đổi cái khác.Xin cảm ơn!'}</t>
  </si>
  <si>
    <t>{'content': 'tai nghe đẹp ghê lun có màn hình led rất xịn xò nha tai nghe k có gì để chê hết . kkk'}</t>
  </si>
  <si>
    <t>{'content': 'Ban đầu mua về tưởng ổn nhưng không, rõ ràng sạc đầy pin rồi nhưng khi kết nối chỉ có 80%, đã thế lại còn chỉ có một bên, một bên còn lại chỉ có 10% :) . Thôi dùng tạm chứ lâu dài không chắc.'}</t>
  </si>
  <si>
    <t>{'content': '1 bên tai nghe (bên phải) bị hư. Không sử dụng được. Có thể trả hàng hay đổi hàng không ạ.'}</t>
  </si>
  <si>
    <t>{'content': 'Mình rất thất vọng, mình nhận hàng lúc sáng, sạc tới giờ, chỉ nghe được mỗi tai phải, tai trái không nhận tín hiệu. xin hỏi, giờ mình muốn trả lại hàng thì làm như thế nào vậy ạ.?'}</t>
  </si>
  <si>
    <t>{'content': 'mình đã nhận hàng trông cũng oke, test thử thì thấy tốt nha, âm thanh tốt cảm biến mượt, sử dụng bền không thì chưa biết nhưng với giá như vậy là mình đã hài lòng với sp rồi'}</t>
  </si>
  <si>
    <t>{'content': 'sản phẩm tốt trong tầm giá nha . tai nghe OK lắm luôn âm thanh thì khỏi bàn nghe rất phê . không có lỗi gì hết cho shop 5 sao nha'}</t>
  </si>
  <si>
    <t>{'content': 'đã mua lần thứ 2 cái đầu bị rớt hơi tiếc nên mua lại review luôn ưu điểm nghe ổn bass chép êm phần âm thanh mình thấy khá ok nhượu điểm là đeo lâu hơi đau tai xíu'}</t>
  </si>
  <si>
    <t>{'content': 'mình mua về mà không biết cách kết nối với điện thoại, ai chỉ giúp mình được không'}</t>
  </si>
  <si>
    <t>{'content': 'có bass với treble vừa phải cách âm cũng được bắt sóng ổn định trong vòng 10m đỗ lại (ít vật cản thôi nha) nói chung còn này vậy là quá OK trong tầm giá r'}</t>
  </si>
  <si>
    <t>{'content': 'Dễ kết nối chất lượng âm thanh tốt'}</t>
  </si>
  <si>
    <t>{'content': 'chập chơn kết nổi bluetooth kém,o bằng mua trên shope, chất lượng kém quá'}</t>
  </si>
  <si>
    <t>{'content': 'Tai nghe nhanh hết pin quá,vừa sạc xong 100% nói chuyện đt được 30phút,xuống pin còn 50%.\nCó cách gì khắc phục không nhờ shop tư vấn giúp ạ.'}</t>
  </si>
  <si>
    <t>{'content': 'hàng lúc mới nhận thì có nguyên seal nha, sài bữa giờ thấy cũng ngon lắm nha pin nghe cũng được tầm 4 tiếng đó sạc vô tai nghe củng nhanh'}</t>
  </si>
  <si>
    <t>{'content': 'Vui lòng hướng dẫn mình kết nối âm thanh cả 2 tai với, mình nghe nhạc đc duy nhất 1 bên à, nghe bên nọ thì mất bên kia'}</t>
  </si>
  <si>
    <t>{'content': '1 sao còn hơi nhiều.\nTiki nên xem lại shop này. \nHàng đểu!'}</t>
  </si>
  <si>
    <t>{'content': 'giao hàng cực nhanh, âm thanh chuẩn nghe phê lắm các bạn à, riêng mình cảm thấy cái này ngon trong tầm giá ủng hộ shop tiếp nha'}</t>
  </si>
  <si>
    <t>{'content': 'thật sự ấn tượng về âm thanh của tai nghe này, âm thanh nghe ko bị rè luôn, kết nối ổn áp cho shop 5 sao nha'}</t>
  </si>
  <si>
    <t>{'content': 'Tai nghe bên phải cứ 5-6s là kêu tít, không phải là do hết pin.'}</t>
  </si>
  <si>
    <t>{'content': 'mua lúc sale với ap xử nên cũng rẻ hehe chất lương thì ở mức độ khá hay á ko dở như mấy tai nghe mình mua lúc trc'}</t>
  </si>
  <si>
    <t>{'content': 'cầm chắc tay tai nghe cứng cáp lắm có cảm ứng các kiểu nge âm thanh đối với mình quá hay 10đ'}</t>
  </si>
  <si>
    <t>{'content': 'Nghe chưa đến 1 bản nhạc hết PIN xạc lại đầy cũng vẫn thế... Bó tay..'}</t>
  </si>
  <si>
    <t>{'content': 'hàng nhỏ gọn, nhưng mà phải hỏi shop lắm mới biết sài . hơi mù công nghệ tí :)))'}</t>
  </si>
  <si>
    <t>{'content': 'chất lượng rất tốt âm nghe rõ trong ko bị òin xung quanh mua này còn đã hơn mấy cái tiền triệu'}</t>
  </si>
  <si>
    <t>{'content': 'sản phẩm nghe ổn đấy . mở hết cỡ nghe to chịu k nỗi luôn âm thì khá hay cũng tốt'}</t>
  </si>
  <si>
    <t>{'content': 'tai nghe hay lắm shop ơi, rất là dễ thương'}</t>
  </si>
  <si>
    <t>{'content': 'hàng ok lắm hay âm thanh phải nói rất chất luôn hợp giá tiền rất hài lòng cảm ơn shop'}</t>
  </si>
  <si>
    <t>{'content': 'này đc nè nghe đúng hay luôn á cái tầm trung chất lượng nhất mình từng mua'}</t>
  </si>
  <si>
    <t>{'content': 'tai nghe chỉ có 1 bên hoạt động'}</t>
  </si>
  <si>
    <t>{'content': 'hàng vừa tốt vừa rẻ đúng hàng gương hiệu có khát quá tuyệt dời 10*'}</t>
  </si>
  <si>
    <t>{'content': 'Tai nghe kết nối như nào vậy bạn ? Ko có tờ hướng dẫn sử dụng hả b'}</t>
  </si>
  <si>
    <t>{'content': 'tai nghe hay, nhỏ gọn'}</t>
  </si>
  <si>
    <t>{'content': 'San pham khong tot pin rat mau het'}</t>
  </si>
  <si>
    <t>{'content': 'tai nghe dùng tốt, nghe hay, kiểu đẹp, dễ dùng, sạc lần đầu hơi cực'}</t>
  </si>
  <si>
    <t>{'content': 'tai nghe chắc chắn, nghe rất hay và ưng ý'}</t>
  </si>
  <si>
    <t>{'content': 'loa nhỏ dễ thương. đeo tai cũng thoải mái .giá OK'}</t>
  </si>
  <si>
    <t>{'content': 'chỉ nge đc 1 bên còn 1 bên k bấm đc cảm ứng'}</t>
  </si>
  <si>
    <t>{'content': 'tai nghe đẹp, nghe hay, chắc chắn'}</t>
  </si>
  <si>
    <t>{'content': 'quá ưng ý luôn nghe thử là kết liền cho 5*'}</t>
  </si>
  <si>
    <t>{'content': 'nhanh hết pin. nếu dùng cả 2 tai thì chỉ dùng 1h'}</t>
  </si>
  <si>
    <t>{'content': 'tai nghe hay, chắc chắn, rất ưng ý'}</t>
  </si>
  <si>
    <t>{'content': 'tai nghe không dây mẫu mới quá trời quá đất hay, kiểu đẹp'}</t>
  </si>
  <si>
    <t>{'content': 'nghe đc 1 bên đâu có ít tiền đâu mà lại hư'}</t>
  </si>
  <si>
    <t>{'content': 'Chỉ nghe được 1 bên tai trái 😔'}</t>
  </si>
  <si>
    <t>{'content': 'Tôi chưa nhận được Hóa đơn điện tử'}</t>
  </si>
  <si>
    <t>{'content': 'hàng chất lượng lắm nha âm thanh nghe hay trong tầm giá.'}</t>
  </si>
  <si>
    <t>{'content': 'tai nghe dễ dùng, dễ kết nối'}</t>
  </si>
  <si>
    <t>{'content': 'tai nghe âm thanh hay, mê lắm'}</t>
  </si>
  <si>
    <t>{'content': 'giao hàng nhanh, âm thanh tốt'}</t>
  </si>
  <si>
    <t>{'content': 'tai nghe bên trái không nghe được!'}</t>
  </si>
  <si>
    <t>{'content': 'nghe hay, Bluetooth kết nối ổn định'}</t>
  </si>
  <si>
    <t>{'content': 'Quá ok giá dầy thì ko chê được'}</t>
  </si>
  <si>
    <t>{'content': 'san pham ko dung duoc tiki doi lai cai khac di'}</t>
  </si>
  <si>
    <t>{'content': 'nghe rất là hay. ấm, êm tai'}</t>
  </si>
  <si>
    <t>{'content': 'tai nghe đẹp hơn trong hình'}</t>
  </si>
  <si>
    <t>{'content': 'quá hay luôn nghe bao đã OK cho shop 5sao'}</t>
  </si>
  <si>
    <t>{'content': 'âm thanh êm'}</t>
  </si>
  <si>
    <t>{'content': 'Quá hợp lý với giá tiền- giao hàng chuyên nghiệp'}</t>
  </si>
  <si>
    <t>{'content': 'ok lắm âm thanh chuẩn nghe hay'}</t>
  </si>
  <si>
    <t>{'content': 'Sp xài rất tốt'}</t>
  </si>
  <si>
    <t>Tai Nghe Không Dây Cảm Ứng TWS 5.0 Nghe Nhạc, Gọi Điện Âm Thanh Siêu Trầm - Hàng Chính Hãng PKCB</t>
  </si>
  <si>
    <t>{'content': 'Hàng giao đúng mẩu, nghe ổn, nhưng tai phải nhỏ hơn tai trái.'}</t>
  </si>
  <si>
    <t>{'content': 'Hoàn toàn không sử dụng được. Sạc ko vào pin, khi lấy ra thì tự động on/off. Hoàn toàn không kết nối được với đt. Đèn trên tai nghe thì cứ sáng xanh, đỏ liên tục, kể cả bỏ vài hộp cũng tự on/off'}</t>
  </si>
  <si>
    <t>{'content': 'nên mua nha mọi người. tai nghe Bluetooth nên tiện lợi cực kì ạ, giá cả oke mà chất lượng lắm, âm thanh không hề bị rè luôn nha'}</t>
  </si>
  <si>
    <t>{'content': 'tai nghe nghe sướng luôn, êm tai nghe nhạc lớn mà hay nữa. Ko có bị rè đâu mang, kết nối để nhanh nữa. Cảm ung thì siu nhạy luôn, rất tốt goodd'}</t>
  </si>
  <si>
    <t>{'content': 'Tai nghe ko kết nôi được. Quá tệ. Phí tiền để mua hàng dỏm.'}</t>
  </si>
  <si>
    <t>{'content': 'Không kết nối được đề nghị đổi trả hàng khác'}</t>
  </si>
  <si>
    <t>{'content': 'tầm giá này thì chắc cái này sài là cũng tốt rồi , nghe được tầm 4 5 tiếng (khi sạc đầy) , âm thanh nghe khá tốt , hàng còn nguyên seal nói chung là tốt'}</t>
  </si>
  <si>
    <t>{'content': 'giao hàng nhanh, dù giá rẻ như này mà chất lượng thì cũng ok không khác gì mấy cái tai nghe giá tiền cao .'}</t>
  </si>
  <si>
    <t>{'content': 'không phải điêu chứ tai nghe này tốt thật, nhận sản phẩm thấy được đóng gói cẩn thận, mẫu mã đúng như hình, hàng chính hãng'}</t>
  </si>
  <si>
    <t>{'content': 'Không kết nối được, xạc pin không vào, thất vọng vô cùng'}</t>
  </si>
  <si>
    <t>{'content': 'tai nghe không dây cảm ứng rất cưng, chắc chắn, hàng giao nhanh'}</t>
  </si>
  <si>
    <t>{'content': 'Giao hàng nhanh, tai nghe toits, gài chắc kg đau rai'}</t>
  </si>
  <si>
    <t>{'content': 'trải nghiệm thử thì thấy con tai nghe này hay lắm nghe bữa giờ chưa thấy có lỗi gì hết , bền lắm nha'}</t>
  </si>
  <si>
    <t>{'content': 'tai nghe hay đẹp âm thanh khá là êm tay giá cũng rẻ nữa good job'}</t>
  </si>
  <si>
    <t>{'content': 'mới nhận hàng xong quá OK hay lớn nghe êm rất hài lòng 5*'}</t>
  </si>
  <si>
    <t>{'content': 'Tai nghe bên phải k có tín hiệu bluetooth\r\nMong shop giải quyết giúp em với'}</t>
  </si>
  <si>
    <t>{'content': 'đánh giá chất lượng điểm cộng. giá cả hợp lý. gói và giao hàng cẩn thận'}</t>
  </si>
  <si>
    <t>{'content': 'ok xài ngon nht shop cũng hướng dẫn cách sử dụng nhiệt tình thanhs shop nhiều'}</t>
  </si>
  <si>
    <t>{'content': 'hàng thiết kế nhỏ gọn .rất tiện lợi. chất lượng âm thanh tốt'}</t>
  </si>
  <si>
    <t>{'content': 'tai nghe hay, chắc chắn, rất OK luôn, rất đáng tiền mua'}</t>
  </si>
  <si>
    <t>{'content': 'tai nghe hay dễ dùng kết nối đc xã lắm hàng này mình thấy quá okla luôn'}</t>
  </si>
  <si>
    <t>{'content': 'hàng nhận đầy đủ nguyên seal ko bị hư hay lỗi nghe hay ổn trong tầm giá'}</t>
  </si>
  <si>
    <t>{'content': 'Tai trái không kết nối được'}</t>
  </si>
  <si>
    <t>{'content': 'ngon, bổ, rẻ, shop uy tín, hướng dẫn nhiệt tình'}</t>
  </si>
  <si>
    <t>{'content': 'tai nghe hay, kết nối tốt, tai nghe rất chắc chắn'}</t>
  </si>
  <si>
    <t>{'content': '0k nk'}</t>
  </si>
  <si>
    <t>{'content': 'vừa rẻ vừa nghe em mua đc con tai nghe quá chất lượng'}</t>
  </si>
  <si>
    <t>{'content': 'rất ok pin trâu nghe ỏin mng nê mua thử đi hàng đc á'}</t>
  </si>
  <si>
    <t>{'content': 'tai nghe đẹp chắc chắn, nghe hay, dễ kết nối'}</t>
  </si>
  <si>
    <t>{'content': 'cảm ơn shop giao nhanh cho mình bass ổn âm trong quá ưng ý luôn'}</t>
  </si>
  <si>
    <t>{'content': 'tai nghe xịn xò, xài êm cực luôn nha'}</t>
  </si>
  <si>
    <t>{'content': 'tai nghe OK lắm, rất chắc chắn'}</t>
  </si>
  <si>
    <t>{'content': '1bên sạc được .còn 1 bên hông sạc vô được'}</t>
  </si>
  <si>
    <t>{'content': 'hàng kém chất lượng......'}</t>
  </si>
  <si>
    <t>{'content': 'tai nghe chất lượng, giao hàng nhanh'}</t>
  </si>
  <si>
    <t>{'content': 'tai nghe dùng tốt, hợp với nhu cầu của mình'}</t>
  </si>
  <si>
    <t>{'content': 'very goodddd'}</t>
  </si>
  <si>
    <t>Mic Bluetooth Hát Karaoke Trên Điện Thoại Kết Nối Không Dây - Hàng Chính Hãng PKCB</t>
  </si>
  <si>
    <t>{'content': 'míc hát hay quá shop ơi lớn ko bị rè với hú mà hát hút tiếng lắm lần đầu tiên hát cái míc cầm tay hay đến vậy luôn bùn bùn lấy làm loa nghe nhạc luôn cũng đc haha'}</t>
  </si>
  <si>
    <t>{'content': 'trời ơi trưa hôm qua mìn mới đặt mà sáng nay đã nhận được rồi. Thank you shop mic hát nghe rất OK luôn. Sẽ tiếp tục ủng hộ shop'}</t>
  </si>
  <si>
    <t>{'content': 'Micro chất lượng lắm đó ạ. loa không có bị nhỏ đâu, giá cả cũng khá là ổn áp luôn. nói chung hàng chất lượng mình thích lắm'}</t>
  </si>
  <si>
    <t>{'content': 'hàng rất tốt mua về hát cho em người thương nghe xong kiu hát quài luôn, Giọng mình hay sẵn rồi kết hợp với mic này là đúng 1 bộ. ủng hộ hop 5 sao cám ơn shop nhé'}</t>
  </si>
  <si>
    <t>{'content': 'mic hát hay ko rè với hú nói chung quá hài lòng'}</t>
  </si>
  <si>
    <t>{'content': 'shop bán hàng uy tín, sản phẩm y hình. Mic hát hay mà hút âm nữa. Sản phẩm rất chất lượng rất đáng được 5 sao'}</t>
  </si>
  <si>
    <t>{'content': 'kết nối bluetooth ok ổn định . âm thanh mic nghe rất hay khồn có gì bàn . cho shop 5 sao vì nhân viên tư vấn tốt và sản phẩm'}</t>
  </si>
  <si>
    <t>{'content': 'mic giá bình dân mà mic hát hay như ca sĩ kkkk . cho shop 5 sao nha . chỉ biết nói v thôi noia chung là rất tốt'}</t>
  </si>
  <si>
    <t>{'content': 'shop giao hàng nhanh mà sản phẩm mình thấy còn đẹp hơn trên hình nữa. Nghe nhạc hay, connect nhanh mà nghe thấy âm trong lắm, hút âm dã man luôn'}</t>
  </si>
  <si>
    <t>{'content': 'mic hát hay lắm các bác ạ, ko bị hú hay rè gì hết chất lượng đáng đồng tiền'}</t>
  </si>
  <si>
    <t>{'content': 'mic hát hút ko rè với hú lớn nhưng vừa đủ nghe trong bàn ko ồn ào như mấy cái loa kẹo kéo rất hài lòng'}</t>
  </si>
  <si>
    <t>{'content': 'micro hát hay, micro nhẹ nhàng, kiểu dáng sang, hộp sang'}</t>
  </si>
  <si>
    <t>{'content': 'chất lượng sản phẩm tuyệt vời. Âm thanh ko bị hú, shop phục vụ tốt thời gian giao hàng nhanh. Rất đáng tiền'}</t>
  </si>
  <si>
    <t>{'content': 'mic hát OK lắm, chủ shop nhiệt tình nữa giao hàng max nhanh luôn. đặt hôm qua nay nhận đc rồi cho shop 5sao'}</t>
  </si>
  <si>
    <t>{'content': 'nhânk đuọc hàng rồi nha shop. Sp chất lượng lắm nè mình rất thích ak. Sẽ ủng hộ shop nua ak'}</t>
  </si>
  <si>
    <t>{'content': 'micro đẹp, màu sắc đẹp. Hàng chất lượng, hát hút âm hay sản phẩm chất lượng 5 sao'}</t>
  </si>
  <si>
    <t>{'content': 'mới nhận hàng xong nghe thử khá là hay'}</t>
  </si>
  <si>
    <t>{'content': 'Âm lượng míc nhỏ, cảm thấy thất vọng.'}</t>
  </si>
  <si>
    <t>{'content': 'Chất lượng và âm thanh không tốt'}</t>
  </si>
  <si>
    <t>{'content': 'Sao míc loa bé tí vậy.ko chỉnh đc to nhỏ nữa'}</t>
  </si>
  <si>
    <t>Micro Bluetooth Cầm Tay Hát Karaoke Phát Nhạc Qua Thẻ Nhớ, USB K6L - Hàng Chính Hãng PKCB</t>
  </si>
  <si>
    <t>{'content': 'Micro này hát nhạc phải gọi là đỉnh luôn. giọng ấm truyền cảm, nói chung là xịn. Không nghĩ nó hay vậy luôn'}</t>
  </si>
  <si>
    <t>{'content': 'mic hát hay quá mở lớn mà ko bị rè hát quá hút tiếng luôn. có nhiều chức nang nói chung ko có chỗ chê quá hài lòng'}</t>
  </si>
  <si>
    <t>{'content': 'mic hát OK lắm êm lớn ko rè tiếng rất trong có thể chỉnh âm giọng luôn quá đỉnh shop ưi'}</t>
  </si>
  <si>
    <t>{'content': 'hát rất đã tiếng trong rõ ràng hút âm tốt lớn vừa đủ ko ảnh hưởng xung quanh này đi nhậu hát trong bàn nge là hết xảy'}</t>
  </si>
  <si>
    <t>{'content': 'đẹp giống mô tả hát quá ok luôn có điều nhiều chức năng mình chưa biết chỉnh hết shop gửi hướng dẫn cho mình với'}</t>
  </si>
  <si>
    <t>{'content': 'mọi thứ điều ổn hay chỉ vó điều có cái cục đen đen cắm cái mic mình hông biết xài shop chỉ mình ihh'}</t>
  </si>
  <si>
    <t>{'content': 'micro hút âm tốt nhẹ dễ cầm nắm chắc tay lắm . kết nối ổn định. không rè không hú gì hết OK lắm cho shop 5 sao'}</t>
  </si>
  <si>
    <t>{'content': 'chất lượng micro bluetooth không dây có kết nối ổn định, micro có kèm loa sẵn luôn rất ok'}</t>
  </si>
  <si>
    <t>{'content': 'Dùng thử rồi cảm thấy rất ổn luôn không có gì để chê hài lòng với sản phẩm này lắm nha . Cho shop 5 sao'}</t>
  </si>
  <si>
    <t>{'content': 'micro chất lượng, hát hay, rất ưng ý, hộp sang chảnh rất xịn xò luôn'}</t>
  </si>
  <si>
    <t>{'content': 'giống như hình.. sài được 1 ngày thấy quá OK về chất lượng, lên cho shop 5sao luôn'}</t>
  </si>
  <si>
    <t>{'content': 'hàng đủ nguyên seal mới nhận xong đủ cáp sạc để dô hát thử xong review cho shop 5*'}</t>
  </si>
  <si>
    <t>{'content': 'âm thanh khá là ổn, đáng tiền để mua, sẽ ủng hộ lâu dài'}</t>
  </si>
  <si>
    <t>{'content': 'micro hay nhất mình từng mua, micro giống quảng cáo'}</t>
  </si>
  <si>
    <t>{'content': 'rất đáng thời gian chờ đợi, micro hát hay, ưng ý'}</t>
  </si>
  <si>
    <t>{'content': 'hát phải nói là quá đỉnh hàng quá ok'}</t>
  </si>
  <si>
    <t>{'content': 'micro dễ xài, hát hay, dễ cầm'}</t>
  </si>
  <si>
    <t>{'content': 'Mic hát bị rè không hay. Eco khong có.'}</t>
  </si>
  <si>
    <t>Tai Nghe TWS cảm ứng Mẫu Mới Thiết Kế Ân Tượng Đẹp Mắt Kết Nối Không Dây - Hàng Chính Hãng PKCB</t>
  </si>
  <si>
    <t>{'content': 'Shop ơi . Sao e tìm mãi vẫn không thấy được cái tên tai nghe để kết nối vậy shop'}</t>
  </si>
  <si>
    <t>{'content': 'Không kết nối được dù đã sạc rất nhiều như hướng dẫn của shop. Yêu cầu đổi hàng thì nói sẽ giải quyết cuối cùng chẳng thấy ai qua lấy hàng cũ hay giao hàng mới tới. Phí tiền'}</t>
  </si>
  <si>
    <t>{'content': 'tai nghe nhạc hay, dễ kết nối, lúc đầu nghe 1 tai tưởng hư, shop hd lần đầu phải bỏ tai vào hộp đóng nắp cắm sạc 24h để kích hoạt, mình làm theo thì nghe được hai tai, không biết là tai nghe mà cũng phải kích hoạt luôn'}</t>
  </si>
  <si>
    <t>{'content': 'âm thanh nghe khá tốt. với nhu cầu của mình thì chất lượng như vậy là quá hợp lí so với giá tiền trong lúc nghe ko bị gián đoạn hay chập chờn gì hết'}</t>
  </si>
  <si>
    <t>{'content': 'giá thì hợp lý săn sale thì quá rẻ luôn. nhìn chung thì con tai nghe này mình mua rất là hời luôn , tuyệt vời ông mặt trời'}</t>
  </si>
  <si>
    <t>{'content': 'Mãi ko nghe đc ko kết nốt đc'}</t>
  </si>
  <si>
    <t>{'content': 'tai nghe đẹp chắc chắn, nghe hay, đẹp và dễ kết nối nữa'}</t>
  </si>
  <si>
    <t>{'content': 'tai nghe chắc chắn, rất hay, dễ dùng, shop tư vấn nhiệt tình'}</t>
  </si>
  <si>
    <t>{'content': 'Đổi 2 lần vẫn hổng k nghe dc'}</t>
  </si>
  <si>
    <t>{'content': 'tai nghe chắc chắn, nghe hay, kết nối ổn định lắm'}</t>
  </si>
  <si>
    <t>{'content': 'hàng giống ảnh. nhỏ gọn tiện lợi. đeo êm tai. quá OK'}</t>
  </si>
  <si>
    <t>{'content': 'mua hàng 2 lần rồi. ngon bổ rẻ. luôn tin tưởng shop'}</t>
  </si>
  <si>
    <t>{'content': 'tai nghe đẹp, nhỏ, dễ kết nối, chắc chắn'}</t>
  </si>
  <si>
    <t>{'content': 'tai nghe mới, rất là đẹp, nghe hay'}</t>
  </si>
  <si>
    <t>{'content': 'tai nghe hay, đã quá trời đã'}</t>
  </si>
  <si>
    <t>{'content': 'mẫu mã đẹp đẹp hay êm vừa tai'}</t>
  </si>
  <si>
    <t>{'content': 'tai nghe hay, đẹp, dễ dùng'}</t>
  </si>
  <si>
    <t>{'content': 'tai nghe đẹp, nghe hay, kết nối dễ dàng'}</t>
  </si>
  <si>
    <t>{'content': 'tai nghe đẹp, nghe hay, dễ xài'}</t>
  </si>
  <si>
    <t>{'content': 'ok tai nge hay á'}</t>
  </si>
  <si>
    <t>Loa Bluetooth 50W công suất lớn Super Bass pin 6600MAH sạc nhanh Type C công nghệ AI Hàng Chính Hãng PKCB</t>
  </si>
  <si>
    <t>{'content': 'loa quá hay luôn đỉnh thực sự âm thanh êm ấm mà lớn lắm luôn kết nhất phần bass nghe sướng gì đâu xứng đáng đồng tiền'}</t>
  </si>
  <si>
    <t>{'content': 'âm thanh, rõ ko rè. Nói chung rất ưng, mua hàng trên mạng mình nghĩ là hên xui may quá mình hên. shop bán hàng mình thấy chất lượng.lắm mng nên mua nha'}</t>
  </si>
  <si>
    <t>{'content': 'Hiện tại thì sản phẩm rất ok So với giá tiền nhé. pin khỏe nghe âm thanh nghe rõ. với cái giá này thì hi vọng bền lâu là quá tuyệt rồi. có tiền sẽ mua thêm cái nữa nghe cho đã'}</t>
  </si>
  <si>
    <t>{'content': 'loa đẹp như hình, đóng gói cản thận, bass trầm nghe rát đã tai luôn. Món hàng tuyệt vời trong tầm giá'}</t>
  </si>
  <si>
    <t>{'content': 'loa đỉnh vãi lìn bass đánh phê tê tê luôn. Tiền nào của đấy các bác ạ, xách đi chơi cũng tiện đấy'}</t>
  </si>
  <si>
    <t>{'content': 'đóng gói kỹ càng full box hẳn hoi nha ae chất lượng thời gian sẽ trả lời nhưng hàng ok nha nên mua'}</t>
  </si>
  <si>
    <t>{'content': 'loa nghe rất hay, bass rất ấm, số với loa 60w thì cũng 1 chín 1 mười, mua 2 cái kết nối đôi nghe rất là đã, đó shop hết mẫu 60w nên mua đỡ mẫu này, ai dè nghe cũng ưng ý ghê, một sản phẩm đáng mua để thưởng thức'}</t>
  </si>
  <si>
    <t>{'content': 'chất lượng sản phẩm nó đi chung với cái giá mng ạ, chất lượng dã man ko có chỗ chê luôn ý. Tôi rất hài lòng về sản phẩm'}</t>
  </si>
  <si>
    <t>{'content': 'đã nhận hàng và rất ưng ý, loa nghe hay bass êm nghe nhạc EDM là đúng bài luôn á mng. Xuất sắc 10đ cho em này'}</t>
  </si>
  <si>
    <t>{'content': 'đã mua và trải nghiệm nói chung là OK trong tầm giá.'}</t>
  </si>
  <si>
    <t>{'content': 'shop giao hàng nhanh chóng, kết nối nhanh chóng ổn định. Shop tư vấn nhiệt tình, pin sử dụng lâu nghe nhạc êm, không bị rè'}</t>
  </si>
  <si>
    <t>{'content': 'Chất lượng sản phẩm tốt, loa nghe nhạc rất hay. Âm bass trầm ấm, dễ kết nối Bluetooth. Có nhiều chức năng. OK nhé shop'}</t>
  </si>
  <si>
    <t>{'content': 'amazing gút chóp, mua vé nghe phê vãi. Bass treble đỉnh, xứng đáng đồng tiên. Đúng là tiền nào của nấy'}</t>
  </si>
  <si>
    <t>{'content': 'mua lần thứ 2 của shop rồi h mới review luôn hàng chất lượng lắm nge đã êm đúng hàng chính hãng tốt'}</t>
  </si>
  <si>
    <t>{'content': 'loa nghe hay, bass trầm nghe hay lắm, kiểu dáng nhỏ gọn lịch sự, mua dùng hoặc làm quà tặng cũng phù hợp'}</t>
  </si>
  <si>
    <t>{'content': 'loa nghe nhạc hay cực, đóng gói đẹp, âm thanh ko có gì để chê luôn. 5 saooo nhé'}</t>
  </si>
  <si>
    <t>{'content': 'loa nghe đã đúng êm luôn nghe nhạc edm đã thiệt coi phim ihh như rạp luôn'}</t>
  </si>
  <si>
    <t>{'content': 'loa nghe ấm lắm kiểu thì mình thấy thiết kế đơn giản thôi mà điện thoại nào có dolbby thì kết nối nghe còn hay hơn nữa'}</t>
  </si>
  <si>
    <t>{'content': 'loa hay quá bass chép hay công nhận đỉnh thực sự lớn mà êm lắm kết nhất phầm bass ấm cực kì đem dô phòng ih như rạp chiếu phim'}</t>
  </si>
  <si>
    <t>{'content': 'Đạt được như kỳ vọng.'}</t>
  </si>
  <si>
    <t>{'content': 'phải nói vô cùng ưng ý mua về nghe nhạc coi phim hết bài mình gắn vô máy tính chơi game nge bao đã'}</t>
  </si>
  <si>
    <t>{'content': 'loa ngon nghề sướng quá trời, săn được giá sale có hơn 1 triệu, quá là ngon'}</t>
  </si>
  <si>
    <t>{'content': 'Giao hàng nhanh, shop tư vấn nhiệt tình, sản phẩm tốt ngoài mong đợi, bass mạnh nghe rất hay giá cũng rất tốt sẽ quay lại ủng hộ shop'}</t>
  </si>
  <si>
    <t>{'content': 'loa đúng hay nhất cái bass dập mà ấm lắm kìa lúc mở lên nge test thử mình ko ngờ luôn'}</t>
  </si>
  <si>
    <t>{'content': 'loa hay, bass treble hay. Nghe nhac ôn, san pham chat luong rat đáng gia tien'}</t>
  </si>
  <si>
    <t>{'content': 'âm thạn nghe đã tai dã man. Giá cả lại hợp lý đóng gói cẩn thận hộp đóng gói sản phẩm rất đẹp'}</t>
  </si>
  <si>
    <t>{'content': 'bass dõi đùng đùng nghe max phê luôn quá đã thankss shop'}</t>
  </si>
  <si>
    <t>{'content': 'loa nghe nhạc hay đánh bass êm nghe nhạc rất thích. shop tư vấn nhiệt tình lắm cám ơn shop'}</t>
  </si>
  <si>
    <t>{'content': 'loa nghe nhạc phê vãi luôn. Hàng ngon lắm nha ae'}</t>
  </si>
  <si>
    <t>{'content': 'loa ỗn nghe nhạc hay, âm thanh lớn quá chừng. Ưng cái bụng ghê hàng đáng tiền thật sự'}</t>
  </si>
  <si>
    <t>{'content': 'loa nghe xịn xò như con bò luôn. chắc phải mua thêm cái nữa nghe cho đã cái nư'}</t>
  </si>
  <si>
    <t>{'content': 'chất âm sắc xảo, bass trong đập mạnh. Bắt max đứng tim luôn á trời'}</t>
  </si>
  <si>
    <t>{'content': 'tốt so với giá,tuyệt vời, cảm ơn tiky'}</t>
  </si>
  <si>
    <t>{'content': 'nghe hay.'}</t>
  </si>
  <si>
    <t>{'content': 'Loa nghe nhỏ, pin hết nhanh, đề nghị đổi trả sản phẩm, không xứng với giá tiền'}</t>
  </si>
  <si>
    <t>{'content': 'loa thì nghe rất tốt nhưng cho sạc như này thì sac sao đc. có phải chân sạc đâu'}</t>
  </si>
  <si>
    <t>Loa Nghe Nhạc Bluetooth Công Suất 100W Dung Lượng Pin 10400mAh Kết nối Bluetooth, USB, Thẻ nhớ, Line in 3.5mm, Chíp DSP khuyếch đại âm thanh cao cấp, Kết nối đôi lên 200W Sạc nhanh Type C - Hàng Chính Hãng PKCB</t>
  </si>
  <si>
    <t>{'content': 'đầu tiên là nặng và ngoại hình cứng cáp lắm phần âm thanh mở max loa thì bass mạnh. ấm ko bị bể tiếng hay rè kết nối dễ dàng và xa tầm 10m hơn rất ấn tượng'}</t>
  </si>
  <si>
    <t>{'content': 'Ngủ dậy là có thể tập tạ tay được rồi . Đẹp âm thanh cứng như hình dáng , dao hàng nhanh ok cộng thêm mấy sao nữa . HY vọng là nó cũng trâu như con ( tronmat ) ba năm rồi . Chào các bác'}</t>
  </si>
  <si>
    <t>{'content': 'shop và tiki đóng gói hàng cẩn thận. mình mua loa thứ 2 về ghép nghe cho sướng. loa chất lượng âm thanh tuyệt vời nghe rõ các tiếng đệm của nhạc. sau này PKCB có loa công suất cao hơn mình sẽ mua tiếp.'}</t>
  </si>
  <si>
    <t>{'content': 'Loa rất đẹp, nghe rất hay. Có gặp một vấn đề không liên quan đến sản phẩm, Tiki đã xử lý nhanh và hiệu quả.'}</t>
  </si>
  <si>
    <t>{'content': 'giá cũng ok đối với chất lượng loa này . coi phim ở nhà mà tưởng coi trong rạp to đã lắm . nghe hay y như loa mình mua theo tivi mà cái này đem đi đâu cũng đươcj rất tiện lợi'}</t>
  </si>
  <si>
    <t>{'content': 'Chất lượng âm thanh to,rõ,bass đập nghe hơi bị đỉnh!'}</t>
  </si>
  <si>
    <t>{'content': 'loa dùng được cho tivi rất tốt, hiệu ứng rất hay, bỏ ra nghe ngoài trời cũng rất tuyệt vời'}</t>
  </si>
  <si>
    <t>{'content': 'mua cái loa ko uổng tiền xíu nào hay bass dập đã lắm chỉnh đc nhiều chế độ nghe nữa lúc mở loa có đèn nhạy nhấp nháy đẹp lắm'}</t>
  </si>
  <si>
    <t>{'content': 'đã nhận được hàng và dùng thử . cảm nhận là khá tốt. bass mạnh lực treb vừa với âm bass rất điều âm pin rất khỏe'}</t>
  </si>
  <si>
    <t>{'content': 'mua loa này để nhà nghe là hết bài vừa tiền gọn hay đi picnic cũng đc lớn ấm mà vàng lắm nghe quá phê'}</t>
  </si>
  <si>
    <t>{'content': 'loa nặng tay, rất chắc chắn, nghe hay lắm luôn, thiết kế đẹp, rất chắc xịn lắm luôn'}</t>
  </si>
  <si>
    <t>{'content': 'loa bass ấm, loa chất lượng lắm'}</t>
  </si>
  <si>
    <t>{'content': 'Nghe ấm ru kk'}</t>
  </si>
  <si>
    <t>Loa Bluetooth Chip DSP công suất 100W TWS Lên 200W gắn thẻ nhớ, usb, Line 3.5mm cao cấp Hàng chính hãng</t>
  </si>
  <si>
    <t>{'content': 'quá hoàn hảo từ thiết kế tới âm thanh công nhận quá tuyệt dời bass chép nghe sướng đã lắm mua cái loa quá ưng ý luôn cảm ơn shop nhiều'}</t>
  </si>
  <si>
    <t>{'content': 'sản phẩm đóng gói chắc chắn full box ko thiếu thứ gì kết nối rất nhạy luôn loa chính hãng của shop bán thì ko có gì để chê rồi'}</t>
  </si>
  <si>
    <t>{'content': 'Loa bass hay, rõ. Tiếc ko up được video để mọi người cảm nhận.'}</t>
  </si>
  <si>
    <t>{'content': 'Đầm, nặng, loa bao ngon, bao gói kỹ càng, ship nhanh. Tui ở Đăk Lăk, ship 2 ngày là tới rồi.'}</t>
  </si>
  <si>
    <t>{'content': 'hàng chuẩn chính hãng chất lượng ok thật sự nghe âm thanh rất chắc, to, rõ . bass đập phê cả người . mình chỉ hơi bất ngờ con loa Bluetooth mà nghe hay đến v'}</t>
  </si>
  <si>
    <t>{'content': 'loa nghe hay, chất lượng âm thanh rất hay, loa có gắn được thẻ nhớ, usb được luôn rất tiện, kết nối rất ổn định, loa nghe sướng ngất ngây luôn'}</t>
  </si>
  <si>
    <t>{'content': 'loa rất chất lượng, nghe hay, loa thanh, xài được với nhiều thiết bị, có khay gắn usb, thẻ nhớ, dây cắm luôn, hàng sang làm quà tặng cho khách sang ok lắm'}</t>
  </si>
  <si>
    <t>{'content': 'hàng quá chất lượng đúng 100w nghe muốn banh nhà khỏi cần mua chi mấy cái amly mua 2 con này về vừa gọn tiện vừa nghe hay lớn quá đỉnh cho 10sao'}</t>
  </si>
  <si>
    <t>{'content': 'hàng quá đỉnh cầm nặng lắm pin trâu vl nhé cả ngày vẫn còn 30% âm thanh trầm lớn mở hết cỡ cũng ko sao có đèn ở loa luôn các kiểu'}</t>
  </si>
  <si>
    <t>{'content': 'giá cả phù hợp với chất lượng gia công loa tốt cứng cáp nội lực ngoại lực điều ok haha nghe bá cháy'}</t>
  </si>
  <si>
    <t>{'content': 'Âm thanh rất tốt. Giao hàng nhanh.'}</t>
  </si>
  <si>
    <t>{'content': 'rất hài lòng,âm thanh rất ấm, thích hợp các fan nhạc phòng trà'}</t>
  </si>
  <si>
    <t>{'content': 'ko gì diễn tả, hay vô đối'}</t>
  </si>
  <si>
    <t>{'content': 'Loa hình thức bên ngoài đẹp, sắc nét, khôn, tiếng bass chắc so với tầm tiền, trung âm, tress hơi tối, công suất không đủ 100w.'}</t>
  </si>
  <si>
    <t>{'content': 'Dùng được. Nghe ko hay lắm . Pin thì ok'}</t>
  </si>
  <si>
    <t>{'content': 'Loa mua mới 3 ngày bị hư Rồi'}</t>
  </si>
  <si>
    <t>{'content': 'Cũng bình thường âm thanh không đủ 100w'}</t>
  </si>
  <si>
    <t>Loa bluetooth mini 5.0 nhỏ gọn PKCB PF1002 - Hàng chính hãng</t>
  </si>
  <si>
    <t>{'content': 'Loa nghe hay, nhỏ mà có võ, nghe khá là lớn, nhỏ gọn tiện lợi'}</t>
  </si>
  <si>
    <t>{'content': 'sản phẩm tốt khá nhỏ gọn có móc khoá rất tiện, âm thanh rất tốt. Hài lòng về chất lượng số shop giao hàng nhanh tư vấn cũng rất nhiệt tình'}</t>
  </si>
  <si>
    <t>{'content': 'sản phẩm chất lượng nghe nhạc hay lắm shop ơi. Cám ơn shop nhiều nha'}</t>
  </si>
  <si>
    <t>{'content': 'loa nghe êm. Chất lượng với khá nhỏ gọn. Điểm trừ là ko có khe gắn thẻ nhớ, nút chỉnh âm.lượng. Còn lại quá oke luôn'}</t>
  </si>
  <si>
    <t>{'content': 'Trời ơi mình đặt hàng hôm qua hôm.nay nhận được rồi. Thanks shop loa rât ok luôn. Sẽ tiếp tục ủng hộ shop'}</t>
  </si>
  <si>
    <t>{'content': 'cái loa đầu tiên mua trên tiki hahah . ở ngoài nó còn nhỏ hơn mình tưỡng . loa thiết kế đẹp âm thanh loa lớn không bị rè . rất đáng đồng tiền kkkk'}</t>
  </si>
  <si>
    <t>{'content': 'Nhìn đẹp, đóng gói như hàng cao cấp, âm thanh ổn'}</t>
  </si>
  <si>
    <t>{'content': 'sản phẩm sử dụng tốt và chất lượng'}</t>
  </si>
  <si>
    <t>{'content': 'loa đẹp nghe rất hay tốt trong tầm giá theo mình thấy là vậy . sử dụng 1 thời gian đã rồi quay lại đánh gía tiếp nhưng đầu tiên là thấy tốt .'}</t>
  </si>
  <si>
    <t>{'content': 'thật sự là khi nhận cái loa này khoái lắm , nhìn cực kỳ đẹp luôn mà mua với giá 1 cành thôi . nghe to và hay lắm đúng là nhỏ mà có võ'}</t>
  </si>
  <si>
    <t>{'content': 'loa tốt trong tầm giá nha trải nghiệm thấy rất OK luôn không lỗi lầm gì hết rất êm'}</t>
  </si>
  <si>
    <t>{'content': 'loa nhỏ nhỏ mà xinh xỉu luôn á. Mình thích lắm luôn'}</t>
  </si>
  <si>
    <t>{'content': 'Uy tín, shipper giao nhanh'}</t>
  </si>
  <si>
    <t>{'content': 'Chất lượng âm thanh hay, thời lượng pin lâu, kết nối dễ dàng'}</t>
  </si>
  <si>
    <t>{'content': 'thấy cái loa ngộ nghĩnh ghê :))) gì mà nhỏ xíu vậy trời nghe cũng đc hay nha shop'}</t>
  </si>
  <si>
    <t>{'content': 'Dùng thích lắm luôn'}</t>
  </si>
  <si>
    <t>{'content': 'Nhỏ gọn. Âm thanh hay. Xài cũng lâu. Ok so vs tầm giá'}</t>
  </si>
  <si>
    <t>{'content': 'loa nghe rất hay, kiểu dáng nhỏ gọn, đẹp mắt, rất tiện dụng luôn'}</t>
  </si>
  <si>
    <t>{'content': 'loa nghe hay quá trời hay, thích lắm luôn nhỏ giá rẻ nghe hay là cho 5* liền hihi'}</t>
  </si>
  <si>
    <t>{'content': 'đã trải nghiệm. sản phẩm quá tốt..đóng góp kĩ giao hàng nhanh'}</t>
  </si>
  <si>
    <t>{'content': 'hàng sài ok. phải gọi là quá xứng đáng khi mua hàng của shop'}</t>
  </si>
  <si>
    <t>{'content': 'ok loa nghe ổn nói chung giá rẻ mình ko đòi hỏi gì thêm 5*'}</t>
  </si>
  <si>
    <t>{'content': 'loa đẹp, nghe hay, rất ưng ý luôn, sẽ ủng hộ thêm'}</t>
  </si>
  <si>
    <t>{'content': 'loa nhỏ xíu mà nghe lớn ghê đỉnh thực sự cho shop 5*'}</t>
  </si>
  <si>
    <t>{'content': 'loa đẹp, nhỏ gọn, nghe hay, thiết kế dễ đem theo'}</t>
  </si>
  <si>
    <t>{'content': 'mình thấy rất hài lòng với sản phẩm nha shop .'}</t>
  </si>
  <si>
    <t>{'content': 'loa bluetooth nghe hay, tiện dụng'}</t>
  </si>
  <si>
    <t>{'content': 'loa nhỏ nhỏ xinh xắn mà nghe cũng mê lắm'}</t>
  </si>
  <si>
    <t>{'content': 'loa nghe hay, ưng ý lắm'}</t>
  </si>
  <si>
    <t>{'content': 'loa rất hay rất ok'}</t>
  </si>
  <si>
    <t>{'content': 'chat luong loa tuyet voi luon'}</t>
  </si>
  <si>
    <t>{'content': 'giao nhanh ,âm thanh tuyệt vời'}</t>
  </si>
  <si>
    <t>Jack chuyển đổi 6.5mm sang 3.5mm cho tai nghe, micro chất lượng cao cấp, bền, đẹp, dễ vệ sinh màu đen - Hàng chính hãng PKCB</t>
  </si>
  <si>
    <t>{'content': 'hàng quá ổn.. gía tiền phù hợp \nship hàng nhanh'}</t>
  </si>
  <si>
    <t>{'content': 'jack chuyển đẹp, chắc chắn, dùng ok lắm'}</t>
  </si>
  <si>
    <t>{'content': 'jack xài ổn, rất ưng ý luôn'}</t>
  </si>
  <si>
    <t>{'content': 'Jack đẹp giống hình, dễ dùng'}</t>
  </si>
  <si>
    <t>{'content': 'Jack xài êm, rất ưng ý'}</t>
  </si>
  <si>
    <t>{'content': 'Jack rất là êm luôn'}</t>
  </si>
  <si>
    <t>{'content': 'Jack dùng ok lắm'}</t>
  </si>
  <si>
    <t>{'content': 'Jack đẹp'}</t>
  </si>
  <si>
    <t>{'content': 'hàng tốt lắm shop'}</t>
  </si>
  <si>
    <t>Loa Bluetooth 5.0 Không Dây ngoài trời, Loa Siêu Trầm HiFi Chống Nước Thể Thao 60W - Hàng Chính Hãng PKCB92</t>
  </si>
  <si>
    <t>{'content': 'công nhận đó giờ mua hàng online lần đầy mua đc cái loa hay tới vậy âm thanh quá dỉnh bass chép nghe đã kết nhất cái bass bao ấm đem dô phòng nge ihh như rạp . có 3 chế độ nghe để chỉnh luôn quá hài lòng cho 5*'}</t>
  </si>
  <si>
    <t>{'content': 'loa nghe trầm ấm ok lắm . bass trelbe đồ ok lắm . có chế độ điều chỉnh rất hay luôn . rất đáng tiền nên mua nha mọi ng'}</t>
  </si>
  <si>
    <t>{'content': 'giao hàng nhanh. mua cái này là cái thứ 2 rồi nhưng mỗi tội lần này mua về chả có tí pin nào làm phải đi sạc. nhưng bù lại nghe rất hay. chất lượng. 5 sao cho shop'}</t>
  </si>
  <si>
    <t>{'content': 'trời ơi trưa hôm qua mìn mới đặt mà sáng nay đã nhận được rồi. Thank you shop loa hay nghe nhạc rất OK luôn. Sẽ tiếp tục ủng hộ shop'}</t>
  </si>
  <si>
    <t>{'content': 'loa hay bass chép ấm lớn bao êm chỉnh đc ba chế độ nge luôn dữ thiệt nói chung xứng đáng đồng tiền'}</t>
  </si>
  <si>
    <t>{'content': 'loa nghe hay bao khủng luôn lớn mà ấm kết nhất cái bass dập ih như rạp chiếu phim'}</t>
  </si>
  <si>
    <t>{'content': 'loa hát hay lắm shop ơi. Bass đánh thùng thùng luôn. Mua về rồi bắt hát nhạc cả ngày mà chua2 thấy hết pin nua'}</t>
  </si>
  <si>
    <t>{'content': 'Nghe đã lắm!! Bass căng phê, mua về trãi nghiệm rất tốt. Cảm ơn shop tư vấn nhiệt tình, giao hàng nhanh 5 sao'}</t>
  </si>
  <si>
    <t>{'content': 'nhận hàng cảm nhận thì thấy loa rất ok . thiết kế đẹp gọn lắm . âm thanh nghe ấm và trong cực kỳ nói chung hay lắm hàng chất lượng ok .'}</t>
  </si>
  <si>
    <t>{'content': 'loa nghe hay. bass cực sung. nhạc nghe với loa không bị rè. không bị mất tiếng. hàng xài rất tuyệt vời'}</t>
  </si>
  <si>
    <t>{'content': 'loa chất lượng âm thanh nghe rất hay, giáo hàng nhanh mà shipper rất nhiệt tình. Rất cám ơn shop'}</t>
  </si>
  <si>
    <t>{'content': 'loa nghe lớn vãi chưởng. mới nghe đc có 1 lần mà dãy trọ ai đi ngang qua cũng hỏi mua dùm luôn hahaa'}</t>
  </si>
  <si>
    <t>{'content': 'loa nghe hay. rẻ ngon trong tầm giá dễ sử dụng di chuyển rất tiện tầm giá như vậy là quá Ok rồi'}</t>
  </si>
  <si>
    <t>{'content': 'sản phẩm rất rốt tôi dùng thấy ko có vấn đề gì hết. Tặng shop 5 sao'}</t>
  </si>
  <si>
    <t>{'content': 'Loa nghe phê trên cả mong đợi.\nbass đỉnh luôn\nbạn mà nghe thích quá cũng lên đặt mua của shop luôn đó. không nghỉ với mức giá này mua được con Loa ngon như vậy.\nshop tư vấn nhiệt tình sẽ ủng hộ shop dài dài'}</t>
  </si>
  <si>
    <t>{'content': 'Tiếng bass lớn, nhưng không chắc. Treble ổn. Ngon trong tầm giá!'}</t>
  </si>
  <si>
    <t>{'content': 'loa nghe tuyệt vời nhé nhé kiểu dáng đẹp. hàng chính hãng pkcb giá mềm. nghe nhạc khá hay. để xóa tiền mua thêm cái nữa về ăn tết cho sung.'}</t>
  </si>
  <si>
    <t>{'content': 'sử dụng thử thì thấy tốt lắm luôn á thiết kế đẹp âm thanh nghe hay còn bền hay không thì chưa biết được nhưng cảm thấy hài lòng lắm r .'}</t>
  </si>
  <si>
    <t>{'content': 'công nhận sản phẩm shop này bán tốt thiệt , loa nghe rất okkk, rất đẹp y chang hình thấy mọi người reviews cũng hay nha'}</t>
  </si>
  <si>
    <t>{'content': 'nhan xet dau tien la loa rat dep. am thanh chuan. bass khoe. nghe nhac rat đã. là 1 nguoi đam mê âm thanh thi tôi nhan định khai quat the nay. từ kieu dang chat luong am thanh va thiet ke deu rat ổn.'}</t>
  </si>
  <si>
    <t>{'content': 'chất âm rất hay, rất đáng để mua, loa Bluetooth 5.0 không dây ngoài trời'}</t>
  </si>
  <si>
    <t>{'content': 'shop đóng gói nhiều lớp rất cẩn thận. âm thanh quá ổn. bass cực mạnh. không thua loa kẹo kéo luôn. công suất đến 60W nên chỉ mở 1/3 volume là nghe đủ lớn rồi.'}</t>
  </si>
  <si>
    <t>{'content': 'loa nghe hay lắm, loa chắc chắn, nghe hay, kết nối tivi điện thoại đều êm, hay tới nóc luôn'}</t>
  </si>
  <si>
    <t>{'content': 'Loa quá đỉnh bass tress phải gọi là quá đỉnh lớn mà ấm lắm êm cực dô phòng nghe ih như rạp chiếu phim OK quá hài lòng'}</t>
  </si>
  <si>
    <t>{'content': 'OK nge rất hay ấm pin trâu hàng đúng chất lượng'}</t>
  </si>
  <si>
    <t>{'content': 'loa quá hay luôn êm nghe nhạc remix hết bài luôn'}</t>
  </si>
  <si>
    <t>{'content': 'loa đẹp quá hay luôn bass chép êm lớn mà ấm cực kì luôn'}</t>
  </si>
  <si>
    <t>{'content': 'loa nge hay mở to ko rè. kết nối xa nhạy lắm tính kết nối máy tính hay dt điều đc'}</t>
  </si>
  <si>
    <t>{'content': 'loa hay đúng 60w nghe đúng dữ lơdn bao dập dô phòng nghe tưởng đâu trong rạp ko chứ'}</t>
  </si>
  <si>
    <t>{'content': 'shop giao hàng cẩn thận . giao hàng nhanh còn về sản phẩm thì rất OK . âm thanh trầm ấm . rất đáng đồng tiền'}</t>
  </si>
  <si>
    <t>{'content': 'âm thanh pin bọng quá ngon ko có gì để chê 5sao'}</t>
  </si>
  <si>
    <t>{'content': 'loa nghe hay lắm luông. 1 cái đã nghe hây vậy rồi. nghe 2 cái chắc phê chữ ê cái dài luôn mấy ông oiiiii'}</t>
  </si>
  <si>
    <t>{'content': 'hàng đẹp chắc tay nghe hay quá hay luôn'}</t>
  </si>
  <si>
    <t>{'content': 'giao hàng nhanh. đầy đủ phụ kiện đi kèm. âm thanh hay. chất lượng sản phẩm tuyệt vời.'}</t>
  </si>
  <si>
    <t>{'content': 'nghe hay, rất hài lòng về chất lượng'}</t>
  </si>
  <si>
    <t>{'content': 'loa nghe rất hay, rất đáng mua'}</t>
  </si>
  <si>
    <t>{'content': 'sở hữu công suất 60W cực đỉnh.âm thanh to rõ đủ sức khuấy động cả xóm luông.'}</t>
  </si>
  <si>
    <t>{'content': 'đỉnh của đỉnh. nghe hay hết chỗ chê luôn á chời'}</t>
  </si>
  <si>
    <t>{'content': 'loa ok'}</t>
  </si>
  <si>
    <t>Micro Karaoke Bluetooth Không Dây, Có Nắp Đậy, Hộp Đựng Cao Cấp - Hàng Chính Hãng</t>
  </si>
  <si>
    <t>{'content': 'micro có diện mạo bắt mắt, âm thanh nghe to rõ ko tù bí như những loại micro thông thường. màng loa bass cho âm thanh trầm ấm không bị chói tai. mình vừa hát vừa live stream rất thích. mọi người nên thử'}</t>
  </si>
  <si>
    <t>{'content': 'mít hát hay và rất thật giọng, pin trâu hát ba tiếng rồi mà vẫn chưa hết pin. shop phục vụ siêu nhiệt tình, thời gian giao hàng nhanh chóng mặt luôn chất lượng sản phẩm tuyệt vời.'}</t>
  </si>
  <si>
    <t>{'content': 'Đã nhận được hàng, giao hàng nhanh, đúng đơn hàng. Dùng thử rồi đánh giá chất lượng sau.'}</t>
  </si>
  <si>
    <t>{'content': 'mic hát hay hút âm, bắt lớn hết cỡ luôn cũng ko rè. Tiền nào của nấy. Chất lượng 5 sao'}</t>
  </si>
  <si>
    <t>{'content': 'micro này xứng đáng là một trong những mặt hàng hot luôn. đi đến đâu ai cũng mượn bực bội ghê. ngoài karaoke nghe nhạc giải trí như một loa bluetooth. nghe qua thẻ nhớ nghe bằng tai nghe. xịn xò'}</t>
  </si>
  <si>
    <t>{'content': 'công nhận mic quá hay thích nhất mic có thể chỉnh giọng nam giọng nữ có giọng em bé luôn Công nhận tiền nào của nấy ok cho shop 5 sao'}</t>
  </si>
  <si>
    <t>{'content': 'hàng không có gì để chê luôn. âm thanh nghe tuyệt vời luôn . hút âm tốt . nói chung hàng rất đáng giá tiền. OK la'}</t>
  </si>
  <si>
    <t>{'content': 'Đã nhận được hàng nhìn khá ngon, cảm ơn shop làm ăn ngày càng phát tài phát lộc'}</t>
  </si>
  <si>
    <t>{'content': 'về chất lượng theo cảm nhận của mình thì với mức giá mình săn sale thì khá ổn. kết nối nhanh . ko có đòi hỏi gì nhiều hơn nên vote 5 sao'}</t>
  </si>
  <si>
    <t>{'content': 'đúng hàng thương hiệu mua yên tâm chất lượng lắm đúng tiền nào của nấy cho bạn shop 10đ'}</t>
  </si>
  <si>
    <t>{'content': 'loa hát OK lắm êm lớn ko rè tiếng rất trong có thể chỉnh âm giọng luôn quá đỉnh shop ưi'}</t>
  </si>
  <si>
    <t>{'content': 'hát rất hay nha giao hàng nhanh ổn áp lắm, mic nghe hay, kết nối đt ok, kết nối ti vi cũng tốt, nói chung tương đối ổn định nên cho shop 5 sao'}</t>
  </si>
  <si>
    <t>{'content': 'mic loa to'}</t>
  </si>
  <si>
    <t>{'content': 'mua lần thứ 2 rồi nên rất tin tưởng, sản phẩm thấy khá ổn, âm thanh nghe êm tai, đóng gói sản phẩm rất đẹp và chắc chắn'}</t>
  </si>
  <si>
    <t>{'content': 'mẫu mã đẹp, giao hàng nhanh, mic cầm nặng tay nha màu nhìn sang, hát êm, chất lượng OK, có dịp sẽ ủng hộ tiếp nè'}</t>
  </si>
  <si>
    <t>{'content': 'hàng có thương hiệu nên mua rất yên tâm từ chất lượng âm thanh tới mẫu mã nào cũng rất ok quá hài lòng luôn'}</t>
  </si>
  <si>
    <t>{'content': 'micro nghe sài tốt ok trong tầm giá . Thiết kế đẹp gia công cũng ổn lắm rất đáng túi tiền nha . Cho 5 sao'}</t>
  </si>
  <si>
    <t>{'content': 'mico có nắp đậy rất là sạch sẽ, âm thanh hay, chất lượng chất liệu cao nên cầm nhẹ nhàng lắm'}</t>
  </si>
  <si>
    <t>{'content': 'micro hát hay, chất lượng, micro hộp sang, hát chất lượng lắm luôn'}</t>
  </si>
  <si>
    <t>{'content': 'hàng như mô tả. thiết kế đẹp. đóng gói rất kĩ. lần đầu test thấy quá ổn'}</t>
  </si>
  <si>
    <t>{'content': 'mic quá hay ok hát lớn êm ko rè vs hú'}</t>
  </si>
  <si>
    <t>{'content': 'micro hát rất dễ, hát hay quá đỉnh giao chậm 2 ngày nhưng bù lại chất lượng lắm'}</t>
  </si>
  <si>
    <t>{'content': 'rất ưng ý, cầm thoải mái, loa lớn'}</t>
  </si>
  <si>
    <t>{'content': 'mẫu hàng đẹp như hình . dùng được vài ngày khá ổn. giá tiền phù hợp'}</t>
  </si>
  <si>
    <t>{'content': 'shop giao hàng nhanh làm ăn rất chuyên nghiệp và uy tín sản phẩm đúng như mô tả đã test thử hát như ca sĩ đúng là hàng chính hãng cho shop 5 sao'}</t>
  </si>
  <si>
    <t>{'content': 'Tôi rất hài lòng Mỉcro rất hay nhẹ bắt giọng tốt tiếng nhạc lớn Mic cầm nhẹ tay giao hàng nhanh tôi chi shop 5sao sẽ ủng hộ shop dài lâu.'}</t>
  </si>
  <si>
    <t>{'content': 'micro hát đã dữ lắm, mới mua thêm cái nữa, micro xịn lắm'}</t>
  </si>
  <si>
    <t>{'content': 'mới khui hàng xong gói kĩ nhìn mic cứng cáp lắm ok để hát thử xong revieww'}</t>
  </si>
  <si>
    <t>{'content': 'micro hát hay, rất chất lượng, hộp đẹp rất sang'}</t>
  </si>
  <si>
    <t>{'content': 'micro hát hay, hút âm, micro chất lượng lắm'}</t>
  </si>
  <si>
    <t>{'content': 'micro karaoke bluetooth không dây hát hay, hút âm'}</t>
  </si>
  <si>
    <t>{'content': 'Mua mic về hát đã cái nư luôn, rất thích. Mng nên mua ủng hộ shop nha'}</t>
  </si>
  <si>
    <t>{'content': 'micro trong, không rít, hát rất êm'}</t>
  </si>
  <si>
    <t>{'content': 'Giao hàng nhanh chóng, y hình, Sản phẩm dùng tốt rất hài lòng.'}</t>
  </si>
  <si>
    <t>{'content': 'Mic hạn chế chiều bắt tiếng. Phải để thẳng đứng mới vào, nghiêng một chút k vào tiếng luôn. Bluetooth dễ bị mất kết nối với thiết bị. Điện thoại mở ứng dụng khác quay lại phải kết nối lại bluetooth. Thiết kế nhìn gọn tuy nhiên lúc cầm sẽ dễ che mất loa hoặc ấn vào các nút phía trc nhất là với nam giới bàn tay lớn.'}</t>
  </si>
  <si>
    <t>{'content': 'Kết nối Bluetooth chưa đc,,mic nên chưa biết ra sao..'}</t>
  </si>
  <si>
    <t>{'content': 'Micro không hút âm, hát rất mệt sức'}</t>
  </si>
  <si>
    <t>{'content': 'Hay bị hú, có lẽ đó loa vác micro quá gần nhau'}</t>
  </si>
  <si>
    <t>{'content': 'Mic không hút âm được tốt, giá cao nhưng chất lượng không như các đánh giá trên tiki. Âm thanh chỉ tạm thôi.'}</t>
  </si>
  <si>
    <t>{'content': 'Âm thanh mic nhỏ &amp; ko hay như mình nghĩ. Với giá tiền như vậy là quá cao so với chất lượng.'}</t>
  </si>
  <si>
    <t>{'content': 'cần đổi mic vì mua về sạc ko ăn bin'}</t>
  </si>
  <si>
    <t>{'content': 'tầm giá.'}</t>
  </si>
  <si>
    <t>{'content': 'Tạm ổn, nhạc hơi trầm, nhỏ'}</t>
  </si>
  <si>
    <t>{'content': 'không tốt như quảng cáo sản phẩm'}</t>
  </si>
  <si>
    <t>Micro Hát Karaoke K1 Hát Cực Hay Âm Thanh Chân Thật Hút Âm Tốt - Hàng Chính Hãng PKCB</t>
  </si>
  <si>
    <t>{'content': 'trời ơi trưa hôm qua mìn mới đặt mà sáng nay đã nhận được rồi. Thank you shop mic hát hay nghe nhạc rất OK luôn. Sẽ tiếp tục ủng hộ shop'}</t>
  </si>
  <si>
    <t>{'content': 'míc quá đỉnh chỉnh đc 3 tone hát luôn ko hú ko rè hát lớn với hút âm bùn bùn làm loa nghe nhạc cũng OK'}</t>
  </si>
  <si>
    <t>{'content': 'shop giao hàng khá nhanh mà đóng gói đâu ra đó. Tư vấn nhiệt tình, vui vẻ. Giá cả lại hợp lý. Nghe nhạc rất OK luôn. Đảm bảo âm lượng chuẩn tốt. Cho shop 5 sao nè'}</t>
  </si>
  <si>
    <t>{'content': 'mic hay quá lớn em ko bị rè với hú hát lớn nữa quá hài lòng'}</t>
  </si>
  <si>
    <t>{'content': 'hàng tốt, chất lượng. Mic hát rất hay.Shop gói hàng cẩn thận\n Sẽ tiếp tục ủng hộ shop và giới thiệu cho bạn bè mình'}</t>
  </si>
  <si>
    <t>{'content': 'mic hát êm . âm thanh rất hay. đẹp . chất lượng phù hợp giá tiền rất ưng ý nha . có bao đựng nhìn rất ok . cho shop 5 sao sản phẩm này'}</t>
  </si>
  <si>
    <t>{'content': 'mic hát đã thiệt lớn trong ko rè với hú chỉnh đc nhiều âm thanh ko hát thì lấy làm loa nghe nhạc cũng khá ok'}</t>
  </si>
  <si>
    <t>{'content': 'mic hát live hay có chế độ chỉnh âm vang các kiểu rất đáng mua'}</t>
  </si>
  <si>
    <t>{'content': 'micro rất đáng để mua luôn, micro nhỏ gọn dễ dàng bỏ vào giỏ sách để đi chơi hay đi làm, micro có loa sẵn luôn rất ok'}</t>
  </si>
  <si>
    <t>{'content': 'phải thật sự mà nói là tiền nào của đó . nghe rất là hay luôn âm thanh trầm ấm to rõ lắm kết nối ổn nha good good good good good good'}</t>
  </si>
  <si>
    <t>{'content': 'micro có sẵn loa rất tiền, lâu lâu đi ăn, đi du lịch đem đi hát cũng hay lắm, mình mua chủ yếu để đi trợ giảng'}</t>
  </si>
  <si>
    <t>{'content': 'mic quá ok lớn âm thanh trong ko bị rè có nhiều chế độ chỉnh âm rất ok'}</t>
  </si>
  <si>
    <t>{'content': 'cảm nhận của mình về con hàng này thì tuyệt vời to rõ âm thanh rất tuyệt so với tầm giá của nó tuyệt vời nha'}</t>
  </si>
  <si>
    <t>{'content': 'mới lấy hàng xong có cáp sạc đầy đủ đóng gói cẩn thận trước mắt thấy gói hàng kĩ để dô test thử coi sao'}</t>
  </si>
  <si>
    <t>{'content': 'sản phẩm tốt. đẹp có độ nặng âm thanh rõ nét ko bị rè tiếng to hát thoải mái vẫn chưa hết pin'}</t>
  </si>
  <si>
    <t>{'content': 'shop giao hàng nhanh mà sản phẩm mình thấy còn đẹp hơn trên hình nữa. Nghe nhạc hay, connect nhanh mà nghe thấy âm lớn trong lắm ko có rè'}</t>
  </si>
  <si>
    <t>{'content': 'mic này xịn nè chỉnh âm thanh tone giọng các kiểu loa lâu lâu mua hàng online mà đc hàng quá xịn xò'}</t>
  </si>
  <si>
    <t>{'content': 'micro hát hay lắm, thiết kế đơn giản mà rất sang luôn, rất là ưng ý, đáng tiền lắm'}</t>
  </si>
  <si>
    <t>{'content': 'micro chất lượng lắm, hát hay, micro đẹp, chắc chắn, rất đáng mua'}</t>
  </si>
  <si>
    <t>{'content': 'mic này mua về chỉ việc ca hát hoyy khỏi sợ bị gì hết quá đã'}</t>
  </si>
  <si>
    <t>{'content': 'micro rất chất lượng, rất sang phù hợp làm quà tặng'}</t>
  </si>
  <si>
    <t>{'content': 'mic to ro am thanh hay lam hat ca buoi cung chua het pin cong nhan hang cua shop tot lam'}</t>
  </si>
  <si>
    <t>{'content': 'tuyệt dời quá chức năng điều ổn ca hát đã luôn muc hàng đc á shop 5*'}</t>
  </si>
  <si>
    <t>{'content': 'micro hát hay, micro sáng, kết nối mượt, hát hay'}</t>
  </si>
  <si>
    <t>{'content': 'qua chat luong luon mua hang cua shop la minh rat yen tam 5*'}</t>
  </si>
  <si>
    <t>{'content': 'mic hát thấm gịong, hút âm, chất liệu nhẹ, hát 1-2 tiếng vẫn rất thoải mái'}</t>
  </si>
  <si>
    <t>{'content': 'hàng xịn, rất chắc chắn, bền, đẹp'}</t>
  </si>
  <si>
    <t>{'content': 'micro hát hay cực kì'}</t>
  </si>
  <si>
    <t>{'content': 'nghe nhạc hay, hát cũng hay.'}</t>
  </si>
  <si>
    <t>{'content': 'micro hát karaoke hát cực hay'}</t>
  </si>
  <si>
    <t>{'content': 'mới nhận hàng khá là xịn xò OK cho shop 5*'}</t>
  </si>
  <si>
    <t>Tai Nghe True Wireless Kết Nối Bluetooth - Hàng Chính Hãng</t>
  </si>
  <si>
    <t>{'content': 'Yêu cầu đổi trả quá lâu trong khi người mua muốn đổi trả.\r\nNhân viên liên hệ tận tình. Thái độ phục vụ tốt. Quá trình nhanh chóng.'}</t>
  </si>
  <si>
    <t>{'content': 'nghe nhạc xem phim OK lắm nhé mọi người, nghe gọi thì nói thật là chỉ ổn trong nhà thôi chứ ngoài đường hay chỗ ổn thì nói không nghe đc'}</t>
  </si>
  <si>
    <t>{'content': 'chất lượng khỏi phải bàn ok tất cả các chức năng điều ổn đẹp quá kết luôn'}</t>
  </si>
  <si>
    <t>{'content': 'tai nge quá đã vừa rẻ vừa nghe hay quá ổn phần khúc tầm trung'}</t>
  </si>
  <si>
    <t>{'content': 'shop giao hàng nhanh, Nghe nhạc hay, connect nhanh'}</t>
  </si>
  <si>
    <t>{'content': 'tai nghe rất hay, chắc chắn, dễ dùng'}</t>
  </si>
  <si>
    <t>{'content': 'tai nghe giống trong hình, đúng kì vọng'}</t>
  </si>
  <si>
    <t>{'content': 'đúng hàng chính hãng, tốt, ưng'}</t>
  </si>
  <si>
    <t>{'content': 'tai nghe ok, chất liệu nhẹ, nghe 1-2 tiếng vẫn rất thoải mái'}</t>
  </si>
  <si>
    <t>{'content': 'nghe ro'}</t>
  </si>
  <si>
    <t>Tai Nghe Bluetooth True Wireless Cảm Ứng Không Dây Wireless Headset - Hàng Chính Hãng PKCB</t>
  </si>
  <si>
    <t>{'content': 'đẹp lắm nha nghe rất là ok ok luôn, trong quá trình sử dụng thì không thấy lỗi gì hết, rất là xứng đáng giá tiển, ae nảo có nhu cầu cứ dùng thử nha'}</t>
  </si>
  <si>
    <t>{'content': 'giao hàng rất chi là nhanh luôn. sản phẩm mới nguyên . âm thanh nghe tốt lắm . lúc mới nhận thì hết pin phải sạc mới nghe đc'}</t>
  </si>
  <si>
    <t>{'content': 'không có gì để chê trong phân khúc giá như vậy, mình mua để nghe nhạc xem phim thôi game bắn súng thì có độ trễ'}</t>
  </si>
  <si>
    <t>{'content': 'tai nghe êm, nghe lâu không bị đau tai, đã test thử nghe rõ to, đặc biệt là giao hàng nhanh, trước mắt ok'}</t>
  </si>
  <si>
    <t>{'content': 'cực kì hài lòng. hàng chuyển nhanh. hình thức đẹp. âm thanh ổn. mới test thấy vậy là quá OK'}</t>
  </si>
  <si>
    <t>{'content': 'tai nghe hay chắc chắn chất lượng lắm, tai nghe đẹp'}</t>
  </si>
  <si>
    <t>{'content': 'tai nghe nghe thích lắm, kết nối ổn định, đẹp mà nghe hay'}</t>
  </si>
  <si>
    <t>{'content': 'tai nghe hay chắc chắn, hay lắm rất ưng ý luôn'}</t>
  </si>
  <si>
    <t>{'content': 'giá rẻ hợp túi tiền mà nghe cũng ok phết bass chép ổn good job'}</t>
  </si>
  <si>
    <t>{'content': 'giao hàng nhanh, tai nghe rất hay, chắc chắn, dễ dùng'}</t>
  </si>
  <si>
    <t>{'content': 'tai nghe nghe hay, đẹp lắm, hộp sạc chắc chắn luôn'}</t>
  </si>
  <si>
    <t>{'content': 'sản phẩm mình thấy còn đẹp hơn trên hình nữa.'}</t>
  </si>
  <si>
    <t>{'content': 'tai nghe đẹp, nghe ok'}</t>
  </si>
  <si>
    <t>{'content': 'Không xài được, tai nghe bật tắt liên tục, không kết nối được'}</t>
  </si>
  <si>
    <t>{'content': 'Không ổn định, bên kết nối được bên ko'}</t>
  </si>
  <si>
    <t>{'content': 'Pin ít nghe đc 30p là hết rồi'}</t>
  </si>
  <si>
    <t>Micro Bluetooth cao cấp PKCBK1 Chính Hãng</t>
  </si>
  <si>
    <t>{'content': 'đầu tiên là shop đóng gói khá ok nè. Âm thanh cực kì tốt luôn thích hợp cho những ai ở nhà chán lôi ra hát hihi.\nMang đi chơi xa cũng rất la gọn nha\nĐáng mua lam á mn'}</t>
  </si>
  <si>
    <t>{'content': 'lần đầu mua onl mà hài lòng như vậy á, mic xịn xò hát karaoke hay nghe tưởng ca sĩ hát ko, mic ko dây rát là tiện luôn, mng nên mua hàng ở shop chất lượng uy tín, nhiệt tình, giao hàng nhanh'}</t>
  </si>
  <si>
    <t>{'content': 'Mua con micro về hát hay thật sự, hát nhạc êm, ko hú rít. Cầm chắc tay mà sang lắm. Giao hàng nhanh chóng. Sản phẩm chất lượng tuyệt vời shop.ơi ????'}</t>
  </si>
  <si>
    <t>{'content': 'OK! sản phẩm tốt, nhận xét rất là tốt, sóng mạnh, hút tốt nên mua hàng của shop này nè. Ngoại quan cũng rất đẹp nha'}</t>
  </si>
  <si>
    <t>{'content': 'phải nói là rất thích luôn. Bình thường tui hát dở thôi rồi. nhưng mới mua mic này giọng tui hay hơn hẵn kkkk'}</t>
  </si>
  <si>
    <t>{'content': 'Xin lỗi anh shipper nhieu nha . Bua em dat nhiu hang qua ma hg co nha nên me e nhan gium ma hg du tien tra anh co hen lai ngay mai giao ma mẹ em quên nên phan hoi nham san pham . Sory anh nhiu'}</t>
  </si>
  <si>
    <t>{'content': 'micro sang lắm, không ngờ mua online mà hàng tốt dữ vậy, kết nối ổn định, hát hay mà hút âm dữ lắm, micro khá nâng giọng, hộp rất sang và chắc chắn'}</t>
  </si>
  <si>
    <t>{'content': 'shop bán hàng có tâm. Nhân viên chu đáo nhiệt tình hướng dẫn. Nhận hàng vui lắm ak. Mic kết nối cực dễ hát lại rất nhẹ và hay. Ủng hộ cho shop ngàn sao'}</t>
  </si>
  <si>
    <t>{'content': 'Mình nhận được hàng rồi nhé! Hài lòng với sản phẩm và hàng gói rất cẩn thận. Mình đã test sản phẩm. Âm thanh hay lắm. Mic hát rất là ok lun ???'}</t>
  </si>
  <si>
    <t>{'content': 'mic hát hay vãi lìn, hút âm mà chất âm hay nữa nói chung là ưng cái bụng luôn'}</t>
  </si>
  <si>
    <t>{'content': 'kết nổi ổn định, âm thanh sắc xảo, nhânh viên đẹp trai rất dễ thương hihi'}</t>
  </si>
  <si>
    <t>{'content': 'micro nghe hay, hát hay lắm, kiểu dáng nhỏ gọn lịch sự, mua dùng hoặc làm quà tặng cũng phù hợp'}</t>
  </si>
  <si>
    <t>{'content': 'sản phẩm chất lượng hát hay hút âm ko bị rè. Rất ưng ý luôn á'}</t>
  </si>
  <si>
    <t>{'content': 'mic quá êm luôn lớn ko rè với hú công nhận đỉnh thiệt lần đầu hát con mic cầm tay hay đến vậy lấy làm loa nghe nhạc cũng khá là hay luôn quá hài lòng'}</t>
  </si>
  <si>
    <t>{'content': 'mic hát lớn lắm ko rè êm mở max loa lun hát vẫn quá êm hát hút âm lắm bùn bùn lấy ra làm loa nghe nhạc luôn cũng đc nói chung quá hài lòng'}</t>
  </si>
  <si>
    <t>{'content': 'mic rất xịn xò, âm thanh chất lượng. Hát nhẹ bass êm và trầm ấm. Đã giới thiệu bạn bè mua và mua dùm ở đây 2 3 lần rồi. Anh em nên mua đi nhé, uy tín'}</t>
  </si>
  <si>
    <t>{'content': 'micro hát hay chất lượng lắm, rất hút âm luôn, kiểu dáng sang trọng, hộp sang'}</t>
  </si>
  <si>
    <t>{'content': 'Tuyệt Vời Ông Mặc Trời ^^'}</t>
  </si>
  <si>
    <t>{'content': 'sản phẩm tốt hơn mong đợi. test xong thấy rất hài lòng.. lần sau ủng hộ tiếp'}</t>
  </si>
  <si>
    <t>{'content': 'vừa nhận đc hàng, shop đóng gói cẩn thận rất vừA lòng. Chưa có thời gian để *** nên chưa biết chất âm như nào vẫn cho 5 sao 😍'}</t>
  </si>
  <si>
    <t>{'content': 'micro xinh lắm shop ơi mình mới nhạn rồi nha cắm chắc tay lắm thấy là kết liền'}</t>
  </si>
  <si>
    <t>{'content': 'cực kì hài lòng. chất lượng và giá thành hợp lý. đóng gói hàng kĩ'}</t>
  </si>
  <si>
    <t>{'content': 'mua về mẹ mình thích hát cả ngày luôn hehe ko có gì chê hết cho 10đ'}</t>
  </si>
  <si>
    <t>{'content': 'đúng hàng cao cấp quá hoàn hảo ko có gì để chê hết'}</t>
  </si>
  <si>
    <t>{'content': 'micro hát hay, kiểu dáng sang lắm'}</t>
  </si>
  <si>
    <t>{'content': 'micro hát rất hay rất ưng ý, cảm ơn shop'}</t>
  </si>
  <si>
    <t>{'content': 'Mic hát hay hút tiếng tốt'}</t>
  </si>
  <si>
    <t>{'content': 'Mua lần thứ 2 rồi á, mic chất lượng mua rồi về nhà ngày nào cũng ngồi hát hết'}</t>
  </si>
  <si>
    <t>{'content': 'hàng xịn chính hãng có khác'}</t>
  </si>
  <si>
    <t>{'content': 'mic hát hay lắm nha shop ơi, cám ơn shop nhiều lắm. Chúc shop bán đắt nha'}</t>
  </si>
  <si>
    <t>{'content': 'Cho mình hỏi sao ko thấy có phiếu bảo hành?'}</t>
  </si>
  <si>
    <t>Micro Karaoke Bluetooth Hát Trực Tiếp Không Cần Loa Chất Lượng Âm Thanh Chuyên Nghiệp - Hàng Chính Hãng PKCB</t>
  </si>
  <si>
    <t>{'content': 'mới đặt hôm qua là hôm nay có hàng liền luôn nè, test thử thì thấy khá là oke luôn á, không bị rè bị hú là ưng rồi nè, ngon ngon'}</t>
  </si>
  <si>
    <t>{'content': 'nhận đc rồi nha shop mic hay ổn âm thanh trong hát rất rõ lời nhiều chức năng ko ngờ hàng xịn v luôn'}</t>
  </si>
  <si>
    <t>{'content': 'quá ưng ý luôn shop ơi hát hay đã lớn lắm hát mát trời ông địa luôn cũng chưa hết pin'}</t>
  </si>
  <si>
    <t>{'content': 'có hướng dẫn sử dụng shop phục vụ chuyên nghiệp lắm chất lượng thì chỉ biết cho 5*'}</t>
  </si>
  <si>
    <t>{'content': 'shop tốt bán hàng tốt, sản phẩm cũng tốt tóm gọn là ưng ý với số tiền mình bỏ ra'}</t>
  </si>
  <si>
    <t>{'content': 'mic hát to rõ âm trong ko rè với hú là kết quá kết rồi 10 điểm 10 điểm'}</t>
  </si>
  <si>
    <t>{'content': 'trong tầm giá này mình nghĩ khó tìm cái khác hay hơn, micro rất chắc chắn'}</t>
  </si>
  <si>
    <t>{'content': 'đang dùng thử hàng rất đẹp âm thanh hay lắm shop bán hàng uy tín đấy'}</t>
  </si>
  <si>
    <t>{'content': 'hát cả tuần rồi viết review cho ae luôn hát hay tốt ko rè hú duyệt'}</t>
  </si>
  <si>
    <t>{'content': 'sảnn phẩm như ảnh..k bị bể tiếng.. giá hợp lí.. rất hài lòng'}</t>
  </si>
  <si>
    <t>{'content': 'micro hát hay, ưng nhất là đẹp, chắc chắn mà cầm nhẹ tay'}</t>
  </si>
  <si>
    <t>{'content': 'sản phẩm tốt ..giá tiền phù hợp. rất hài lòng'}</t>
  </si>
  <si>
    <t>{'content': 'micro tuyệt vời, hát hay, micro không kén giọng'}</t>
  </si>
  <si>
    <t>{'content': 'tối nào cũng lấy ra làm mấy bản đi ngủ cho ngon'}</t>
  </si>
  <si>
    <t>{'content': 'Am thanh tot, nhanh het pin'}</t>
  </si>
  <si>
    <t>Micro Karaoke Kết Nối Bluetooth Nhanh Chóng Cầm Nhẹ Tay Hút Âm Tốt PKCB - Hàng Chính Hãng</t>
  </si>
  <si>
    <t>{'content': 'mic hay hát đã lắm luôn hút tiếng ko rè ko ảnh hưởng mọi người xung quanh có nhiều chế độ chỉnh tone giọng quá xịn ưng ý lắm cho shop 5sao'}</t>
  </si>
  <si>
    <t>{'content': 'shop bán đồ uy tính lắm . hàng nào cũng chất lượng mua của shop 2 3 món r mà món nào sài cỹng ok nên rất an tâm'}</t>
  </si>
  <si>
    <t>{'content': 'hàng ok nhé, giao nhanh lắm ạ. báo là thứ 6 mới giao nhưng đến thứ 4 đã giao. hàng đóng gói chắc chắn.'}</t>
  </si>
  <si>
    <t>{'content': 'micro nghe sài tốt oke lắm á .Thiết kế đẹp gia công cũng ổn lắm rất đáng tiền nha. Sẽ ủng hộ tiếp'}</t>
  </si>
  <si>
    <t>{'content': 'khi mới nhận thì hàng còn nguyên seal nha, chất lượng tốt trong tầm giá nha, nói vậy thôi chứ phải trải nghiệm thực sự mới biết được như thế nào'}</t>
  </si>
  <si>
    <t>{'content': 'micro chất lượng lắm, micro chất lượng lắm, hát say xưa luôn, micro nâng giọng, mình hát karaoke giọng không hay bằng hát micro này'}</t>
  </si>
  <si>
    <t>{'content': 'micro hát rất hay, rất ngọt giọng, micro cầm nhẹ nhưng thiết kế rất chắc chắn, mình thấy mirco là nguyên khối luôn rất đẹp'}</t>
  </si>
  <si>
    <t>{'content': 'đầy đủ phụ kiện đi kèm nguyên seal nha. âm thanh nghe tốt nút bấm nhẹ nhàng , kết nối cũng ổn định, quá hài lòg'}</t>
  </si>
  <si>
    <t>{'content': 'micro chất lượng tốt, lọc âm chuẩn, âm hát có trầm có bổng, chỉnh hát khá là hay'}</t>
  </si>
  <si>
    <t>{'content': 'mic được thiết kế đẹp độ hoàn thiện ổn, kết nối Bluetooth nhanh hiện tại mình rất hàng lòng về chất lượng âm thanh'}</t>
  </si>
  <si>
    <t>{'content': 'hàng thương hiệu nên mua rất yên tâm lúc nhận hàng nguyên seal đầy đủ chất lượng âm thanh thì quá ok hát cả ngày ko chán'}</t>
  </si>
  <si>
    <t>{'content': 'mic quá đỉnh luôn chỉnh được quá chời chế độ còn âm thanh thì quá ok lớn ko rè hú hát bao đã với làm cái loa nghe nhạc cũng đc'}</t>
  </si>
  <si>
    <t>{'content': 'micro hát nhẹ, rất hút âm, hát rất hay, micro khá nâng giọng, hát để sát miệng thì sẽ hay hơn để xa'}</t>
  </si>
  <si>
    <t>{'content': 'míc hát hay, ấm, mình hát không hay mà dùng mic này thấy hát cũng ok'}</t>
  </si>
  <si>
    <t>{'content': 'micro hát nhẹ, đóng gói cẩn thận, giao hàng nhanh, hàng cao cấp'}</t>
  </si>
  <si>
    <t>{'content': 'micro đẹp, dễ sài chất âm hay , ngoại hình đẹp nhìn bắt mắt lắm shop uy tín nhá tặng cho shop 5 sao á'}</t>
  </si>
  <si>
    <t>{'content': 'em mới mua của shop xong *** thử hay lắm lớn mà ấm lắm kìa 😃 còn pin thì nghe rất lâu luôn quá đã hehe'}</t>
  </si>
  <si>
    <t>{'content': 'mic phải nói quá tốt 10/10 ko có gì để chê nhưng cho mình hỏi cái cục đen gắn dô mic để làm gì v shop'}</t>
  </si>
  <si>
    <t>{'content': 'quào hàng xịn sò đó cho đầy đủ phụ kiện kèm theo cách đóng gói với phục vụ mình thấy là ưng rồi'}</t>
  </si>
  <si>
    <t>{'content': 'quá xá ưng ý mua về hát okie lắm lớn lắm ko ngờ nhỏ nhỏ mà có võ mà ko rè nha quá ưng'}</t>
  </si>
  <si>
    <t>{'content': 'âm thanh nghe hay xuất sắc khỏi bàn luôn nha . míc hút âm tốt không bị rè . nói chung là với vái giá này là quá ok r'}</t>
  </si>
  <si>
    <t>{'content': 'mic thiết kế nhìn chuyên nghiệp quá haha cái loa chung vs mic nên rất tiện hát nghe nhạc cân hết 5*'}</t>
  </si>
  <si>
    <t>{'content': 'quá hoàn hảo mic hát sướng pin tốt ca hát vi vu luôn đc cái tiện dễ cầm đem theo'}</t>
  </si>
  <si>
    <t>{'content': 'micro hát lớn, hút âm, hay, sẽ nữa nữa'}</t>
  </si>
  <si>
    <t>{'content': 'Micro hát ấm hay, pin sử dụng dk lâu,'}</t>
  </si>
  <si>
    <t>{'content': 'micro đẹp, dễ sử dụng, dễ kết nối, hát cũng nâng giọng, hay hơn không dùng micro'}</t>
  </si>
  <si>
    <t>{'content': 'luc dau ki biet xai shop tu van nhiet tinh nen biet xai roi hang qua chat hat hut am lam qua tuyet voi'}</t>
  </si>
  <si>
    <t>{'content': 'mới nhận hàng xong còn nguyên seal có cáp sạc đầy đủ hát thử bạn nghe khá ok đã'}</t>
  </si>
  <si>
    <t>{'content': 'ưng ghê luôn á mua bùa sale đc giảm 10% đặt tầm 2 ngày có hàng'}</t>
  </si>
  <si>
    <t>{'content': 'micro hát hay, hát rất là đã'}</t>
  </si>
  <si>
    <t>{'content': 'micro hát đã quá đã, hihi'}</t>
  </si>
  <si>
    <t>{'content': 'hát quá xá đã mua hàng trên tiki đúng chất lượng rất hài lòng'}</t>
  </si>
  <si>
    <t>{'content': 'micro karaoke kết nối Bluetooth rất chất lượng, dễ dùng, bền bỉ, kiểu dáng đẹp'}</t>
  </si>
  <si>
    <t>{'content': 'hàng chuẩn, đúng mô tả, chất lượng âm thanh tốt, loa nghe lớn, loa nghe cũng hay'}</t>
  </si>
  <si>
    <t>{'content': 'micro hát rất thấm giọng, nâng tone hay lắm'}</t>
  </si>
  <si>
    <t>{'content': 'micro hát hay, chất lượng cũng tốt lắm . âm thanh hay'}</t>
  </si>
  <si>
    <t>{'content': 'Mic hát hay'}</t>
  </si>
  <si>
    <t>{'content': 'micro karaoke kết nối Bluetooth nhanh, hát hay'}</t>
  </si>
  <si>
    <t>Ốp Lưng GOR Trong Suốt Dành Cho iPhone 15 Pro Max / iPhone 15 Pro / iPhone 15 Plus / iPhone 15 - HÀNG CHÍNH HÃNG</t>
  </si>
  <si>
    <t>Gor Shop</t>
  </si>
  <si>
    <t>{'content': 'Chất liệu hơi mềm, nhưng tạm ổn!'}</t>
  </si>
  <si>
    <t>{'content': 'Ốp lưng nhìn ok , nhưng ko vừa phần camera, bị cộm lên phần đó'}</t>
  </si>
  <si>
    <t>Miếng dán màn hình kính cường lực Gor 9H+ Dành Cho iPad Series (mỏng 0.2 mm, vát cạnh 2.5D, chống trầy, chống va đập) - Hàng Chính Hãng</t>
  </si>
  <si>
    <t>Ốp Lưng Silicone TPU Trong Suốt GOR Dành Cho Samsung Galaxy S23 Ultra / S23 Plus / S23 - Hàng Chính Hãng</t>
  </si>
  <si>
    <t>Ốp Lưng Ringke Onyx dành cho Samsung Galaxy S23/S23 Plus/S23 Ultra/S22/S22 Plus/S22 Ultra - Hàng Chính Hãng</t>
  </si>
  <si>
    <t>Ốp Lưng Silicon TPU trong suốt GOR ARMOR cho iPhone 13 Mini / 13 / 13 Pro / 13 Pro Max - Hàng Chính Hãng</t>
  </si>
  <si>
    <t>Bộ 2 miếng kính cường lực Gor cho iPhone 14 / 14 Plus / 14 Pro / 14 Pro Max - Hàng Chính Hãng</t>
  </si>
  <si>
    <t>{'content': 'Nhanh gọn zzzzzzzzz'}</t>
  </si>
  <si>
    <t>{'content': 'Miếng dán rất tốt nên mua nha mn'}</t>
  </si>
  <si>
    <t>{'content': 'Giao sai hàng, mình mua 14 Pro mà giao gì đó mình k biết luôn'}</t>
  </si>
  <si>
    <t>Bộ Dán Dẻo GOR Dành Cho Samsung Galaxy Z Fold 3 5G (Bộ 2 miếng), Mặt Trước - Hàng Chính Hãng</t>
  </si>
  <si>
    <t>Ốp Lưng Silicon Chống Bám Bẩn GOR cho iPhone 13/ 13 Pro/ 13 Pro Max - Hàng Chính Hãng</t>
  </si>
  <si>
    <t>{'content': 'Giao ko đúng màu, mình đặt màu tím mà lại giao đến màu xanh????'}</t>
  </si>
  <si>
    <t>{'content': 'Sản phẩm dùng cũng được. Mép chỗ nút nguồn không ôm sát máy'}</t>
  </si>
  <si>
    <t>{'content': 'Rất đẹp, cầm mượt tay ôm vừa khít đt'}</t>
  </si>
  <si>
    <t>{'content': 'Đặt màu tím thì gửi màu xanh nhợt'}</t>
  </si>
  <si>
    <t>Bộ 2 miếng kính cường lực Gor cho iPhone 13 Mini / 13 / 13 Pro / 13 Pro Max - Full Box - Gor - Hàng chính hãng</t>
  </si>
  <si>
    <t>{'content': 'số lượng đủ, dán tốt, dùng khá mượt, phụ kiện đầy đủ, mọi thứ như mong đợi, chất lượng tốt'}</t>
  </si>
  <si>
    <t>Ốp Lưng Silicon TPU trong suốt GOR cho Samsung Galaxy S22/ S22 Plus/ S22 Ultra- Hàng Chính Hãng</t>
  </si>
  <si>
    <t>{'content': 'mua s22 đưa ip, k hiểu làm ăn kiểu j'}</t>
  </si>
  <si>
    <t>{'content': 'để hàng là s22 plus mà giao ốp s22'}</t>
  </si>
  <si>
    <t>{'content': 'Cũng tạm được thôi hà 😑😑😑'}</t>
  </si>
  <si>
    <t>Cường Lực Gor Dành Cho iPhone 15 Pro Max / iPhone 15 Pro / iPhone 15 Plus / iPhone 15, Combo 2 miếng, không viền đen - HÀNG CHÍNH HÃNG</t>
  </si>
  <si>
    <t>{'content': 'Làm ăn chán thực sự. Link sản phẩm thì dùng cho nhiều dòng iphone. Chọn vào thì vào thẳng giở hàng. Đến khi nhận lại bảo lag hết các mặt hàng kia nên nó tự vào. Đáng lý ra hết thì phải có thông bảo. Hoặc xoá đi. Hoặc như *** là chọn sản phẩm báo hết. Làm ăn chán thạt sự. Bỏ ra 160k tiền ngu. Thôi bye hàng vn nha. Đã hỗ trợ rồi. Gọi điện giải thích rồi. Lỗi do người bán hàng không biết làm lựa chọn hết sản phẩm. Thành ra khách hàng phải chịu. Mua sản phẩm không dùng được cay thật sự. Mọi người cẩn thận kẻo như mình'}</t>
  </si>
  <si>
    <t>{'content': 'Chống va đập tốt. Dễ sử dụng'}</t>
  </si>
  <si>
    <t>Ốp Lưng Silicon TPU trong suốt GOR cho iPhone 12ProMax / 12Pro / 12 / 12Mini - Hàng Chính Hãng</t>
  </si>
  <si>
    <t>{'content': 'Mua ốp cho Iphone 12 Pro, giao nhầm ốp iphone 12 thường. Không sử dụng được. Nhờ shop đổi lại giúp.'}</t>
  </si>
  <si>
    <t>{'content': 'Đặt mua ốp iphone 12pro lại giao ốp của iphone 12.\r\nĐề nghị đổi hàng gấp'}</t>
  </si>
  <si>
    <t>{'content': 'Sản phẩm đẹp, mỏng, sử dụng tốt'}</t>
  </si>
  <si>
    <t>Combo 2 Kính Cường Lực GOR Dành Cho Sony Xperia 1 IV, 9H / 2.5D - HÀNG CHÍNH HÃNG</t>
  </si>
  <si>
    <t>Miếng Dán Kính Cường Lực Full Viền Đen GOR cho iPhone 14 / 14 Plus / 14 Pro / 14 ProMax - Hàng Chính Hãng</t>
  </si>
  <si>
    <t>Combo 5 miếng viền GOR dành cho iPhone 15 Pro Max / 15 Pro / 15 Plus / 15 - HÀNG CHÍNH HÃNG</t>
  </si>
  <si>
    <t>Ốp Lưng Trong Suốt GOR TPU Dành Cho iPhon.e 14 / 14 Plus / 14 Pro / 14 ProMax - Hàng Chính Hãng</t>
  </si>
  <si>
    <t>{'content': 'Bọn mày đúng kiểu làm ăn không có đạo đức, đặt mua ốp iphone 14 promax mà gửi cho ng ta case có 2 mắt là của iphone gì vậy, khốn nạn, 95k chứ ít gì.'}</t>
  </si>
  <si>
    <t>Miếng Dán Kính Cường Lực Camera chống trầy GOR cho iPhone 14 / 14 Plus / 14 Pro / 14 Pro Max (Bộ 2 Miếng) - HÀNG CHÍNH HÃNG</t>
  </si>
  <si>
    <t>{'content': 'Không đúng sản phẩm, Tiki cũng k giải quyết'}</t>
  </si>
  <si>
    <t>Miếng Dán Màn Hình Gor Dành Cho Samsung Galaxy Z Fold 5, Combo 2 miếng Màn Hình Trước - HÀNG CHÍNH HÃNG</t>
  </si>
  <si>
    <t>Combo 5 miếng dán GOR Bảo Vệ Viền chống trầy cho iPhone 14 Pro Max / 14 Pro / 14 Plus / 14 - Hàng Chính Hãng</t>
  </si>
  <si>
    <t>Combo 5 Miếng Dán GOR Bảo Vệ Viền cho iPhone 13 / 13 Pro / 13 Pro Max - Hàng Chính Hãng</t>
  </si>
  <si>
    <t>Bộ 2 Miếng dán màn hình GOR cho Apple Watch Series 7 Size 41mm / 45mm - Hàng Chính Hãng</t>
  </si>
  <si>
    <t>Ốp Lưng Nhám GOR FULL COLOR, Chống Vân Tay, Chống Sốc Dành Cho iPhone 14 PRO MAX / 14 PRO / 14 PLUS / 14 - HÀNG CHÍNH HÃNG</t>
  </si>
  <si>
    <t>Chân Đế Đỡ Laptop Nillkin Bolster Portable Stand cho Laptop Macbook / Laptop Surface / Laptop Asus / Laptop HP / Laptop Dell / Laptop Lenovo / Laptop LG / Laptop Acer / Laptop MSI - Hàng Nhập Khẩu</t>
  </si>
  <si>
    <t>TS HCM STORE</t>
  </si>
  <si>
    <t>{'content': 'Mình mua 3 cặp cho 3 chiếc laptop của mình rồi. Nếu có tiền mua lap nữa mình cũng sẽ mua thêm để xài. Bền và gọn, xinh xắn, cao vừa tầm,sang chảnh. Đáng mua. Nên mua, cực hài lòng.'}</t>
  </si>
  <si>
    <t>{'content': 'Tôi thấy giao hàng nhanh và nhìn sản phẩm rất thích. Tôi sẽ còn ủng hộ thêm.'}</t>
  </si>
  <si>
    <t>{'content': 'rất tiện gọn, chắc chắn hữu dụng'}</t>
  </si>
  <si>
    <t>{'content': 'Lởm lắm'}</t>
  </si>
  <si>
    <t>Combo dung dịch nano lau chùi vệ sinh màn hình, bàn phím cho máy tính, laptop, macbook - Hàng Chính Hãng</t>
  </si>
  <si>
    <t>Tai Nghe Chống Ồn XSmart QKZ AK6 PRO Bass Siêu Khủng, Âm Thanh Cực Đỉnh, Giải Trí Chơi Game Siêu Thích - Hàng Chính Hãng</t>
  </si>
  <si>
    <t>{'content': 'Âm thanh tốt, tai nghe mới toanh, đẹp. Shop rất uy tín 💚'}</t>
  </si>
  <si>
    <t>{'content': 'Chất lượng ok, dây dài chút nữa thì ngon'}</t>
  </si>
  <si>
    <t>{'content': 'Giao hàng nhanh tai nghe siêu đẹppppppp'}</t>
  </si>
  <si>
    <t>{'content': 'Âm thanh khá ổn.'}</t>
  </si>
  <si>
    <t>Bộ dung dịch vệ sinh dành cho Macbook JCPal Cleaning Solution</t>
  </si>
  <si>
    <t>Túi đựng phụ kiện sạc dành cho macbook</t>
  </si>
  <si>
    <t>Chuột Văn Phòng Không Dây Cao Cấp IMICE G-1600 Silent Giảm Ồn 90% Bộ Thu Nano Tự Động Kết Nối Hoạt Động Chính Xác Mượt Mà Khoảng Cách 10m Tiết Kiệm Pin Thông Minh Thay Đổi Nhanh Độ Phân Giải 800/1200/1600DPI - Hàng Chính Hãng</t>
  </si>
  <si>
    <t>{'content': 'Ổn nha, hộp chắc chắn, rộng rãi, có một điểm là làm cùng chiều các túi nhỏ ở trong sẽ ok hơn :D'}</t>
  </si>
  <si>
    <t>{'content': 'Đúng màu đúng mẫu chóng trơn trượt 100/100 cho shop 5 sao'}</t>
  </si>
  <si>
    <t>{'content': 'San pham tot, vua tam gia mua'}</t>
  </si>
  <si>
    <t>{'content': 'Mối may bị lỗi bục chỉ khâu'}</t>
  </si>
  <si>
    <t>Cáp sạc nhanh QGeeM cổng USB 3.1 Type C to Type C 3A PD 60W dài 1,2 m - Hàng Chính Hãng</t>
  </si>
  <si>
    <t>Balo nam, nữ thời trang đa năng - Balo Laptop - Macbook 15.6 inch chất liệu cao cấp chống thấm Besti - Hàng Chính Hãng</t>
  </si>
  <si>
    <t>{'content': 'Lần trc mua sài tốt quá nên lần này mua thêm cái nữa'}</t>
  </si>
  <si>
    <t>{'content': 'Chất lượng cable cực tệ. Kết nối chập chờn và tốc độ truyền dữ liệu rất chậm. Liên tục xảy ra tình trạng mất kết nối.'}</t>
  </si>
  <si>
    <t>Bộ Dụng Cụ Lấy Ráy Tai cho Bé Có Đèn LED bằng thép không gỉ màu vàng hồng chất lượng cao tặng kèm hộp nhôm nguyên khối DRU - Hàng Chính Hãng</t>
  </si>
  <si>
    <t>Balo Nam Thời Trang Cỡ Lớn Đi Học Và Du Lịch, Balo Nam Nhiều Ngăn, Chống Nước, Chống Xước, Đựng Laptop Cao Cấp-DRU BL004 -hàng chính hãng</t>
  </si>
  <si>
    <t>Giá Đỡ Treo Móc Dưới Gầm Bàn (Chất liệu Nhựa) Cho Ổ Cắm Điện, Dây Điện, Dây Sạc Giúp Sắp Xếp Gọn Gàng Cho Bàn Làm Việc An Toàn -DRU-hàng chính hãng</t>
  </si>
  <si>
    <t>Balo Laptop, Cặp Đựng Máy Tính Cá Nhân Kích Thước 15.6 inch Đẹp Và Chống Sốc - DRU BL031 - Hàng Chính Hãng</t>
  </si>
  <si>
    <t>{'content': 'Chất vải ổn, đa năng nhé.'}</t>
  </si>
  <si>
    <t>{'content': 'hàng dùng ổn, đúng mô tả'}</t>
  </si>
  <si>
    <t>Balo Đi Học Da Chống Nước Cao Cấp Thời Trang Rẻ Đẹp Nhẹ Da Đen Đựng Laptop Đi Chơi Du Lịch Nam Nữ-DRU BL015-hàng chính hãng</t>
  </si>
  <si>
    <t>Dung Dịch Jcpal Cleaning Solution (90ml) - Hàng chính hãng</t>
  </si>
  <si>
    <t>{'content': 'Sản phẩm có tặng kèm khăn.\nLau rất sạch.\nGood job!'}</t>
  </si>
  <si>
    <t>Cáp sạc nhanh QGeeM cổng USB 3.1 mạ vàng Type C to Type C 3A PD 60W dài 1,8 m, dây bện sợi nylong cao cấp - Hàng Chính Hãng</t>
  </si>
  <si>
    <t>Bộ vệ sinh đa năng 7 món cho tất cả các thiết bị số hiệu Coteetci Digital Cleaner Kit (Kích thước cực gọn, đa năng, dễ dàng mang theo) - Hàng nhập khẩu</t>
  </si>
  <si>
    <t>{'content': 'Tác dụng ko cao lắm\nĐâu mọi người'}</t>
  </si>
  <si>
    <t>Móc Khóa JB hợp kim cao cấp , đẳng cấp cho phái mạnh ZB-098G DRU - Hàng Chính Hãng</t>
  </si>
  <si>
    <t>Váy Ngủ Sexy Gợi Cảm Voan Mỏng Trong Suốt DRU - Hàng Chính Hãng</t>
  </si>
  <si>
    <t>Gấu Bông Gối Ôm Hình Hải Cẩu Dễ Thương Vải 3D Siêu Mịn 50cm Quà Tặng Độc Lạ DRU - Hàng Chính Hãng</t>
  </si>
  <si>
    <t>Hộp Đựng Tai Nghe Chụp Tai Fullsize Phụ Kiện Máy Ảnh Bằng Da Cao Cấp DRU - Hàng Chính Hãng</t>
  </si>
  <si>
    <t>Đầu vòi sen tắm tăng áp lõi lọc PP cao cấp YE-2212</t>
  </si>
  <si>
    <t>Đèn Ngủ Hình Mèo Con Siêu Dễ Thương - Chất liệu Silicon Dẻo Cao Cấp An Toàn DRU - Hàng Chính Hãng</t>
  </si>
  <si>
    <t>Máy Cạo Lông Nách Tay Chân, Đầu Cắt Tích Hợp 3in1 Tỉa Và Cạo Đồng Thời -Dru-hàng chính hãng</t>
  </si>
  <si>
    <t>Tăm Nước Cầm Tay vệ sinh răng miệng cực sạch công nghệ Châu Âu, hạn chế tối đa các bệnh răng miệng DRU - Hàng Chính Hãng</t>
  </si>
  <si>
    <t>Đèn ngủ Oval cắm điện 10 cấp độ sáng có remote - đèn ngủ thông minh - hẹn giờ - 2 cổng USB sạc nhanh-Hàng Chính Hãng DRU</t>
  </si>
  <si>
    <t>Đèn ngủ</t>
  </si>
  <si>
    <t>Bình xịt vệ sinh máy ảnh, bàn phím, bo mạch máy tính 450ML- Bình xịt khí nén đa năng dùng cho máy quay, ống kính, điện thoại.-Dru-hàng chính hãng</t>
  </si>
  <si>
    <t>Balo da nam đi học đựng laptop thời trang cặp da nam đi học chống nước kiểu dáng trẻ trung Dru Hàng Chính Hãng</t>
  </si>
  <si>
    <t>Balo nam, nữ thời trang đa năng - Balo Laptop - 15.6 inch chất liệu cao cấp chống thấm DRU BL009 - Hàng Chính Hãng</t>
  </si>
  <si>
    <t>{'content': 'Đồ dỏm. Dây kéo thì kẹt hoài, cái gút hông kéo 2 lần đã đứt.\r\n\r\nHôm nay hư luôn dây kéo. Hàng kém chất lượng vậy cũng bán. Video quảng cáo kéo ào ào. Đúng là ….'}</t>
  </si>
  <si>
    <t>Hộp đựng tai nghe chụp tai Cỡ Lớn da fullsize kháng nước cho tai nghe chụp đầu full hoạ tiết DRU - Hàng Chính Hãng</t>
  </si>
  <si>
    <t>Bình xịt khí nén vệ sinh dành cho bàn phím Laptop DRU - Hàng Chính Hãng</t>
  </si>
  <si>
    <t>Gấu Bông Heo Mắt Tròn Niềm Vui Ngơ Ngác Love u - Màu Hồng 40cm DRU - Hàng Chính Hãng</t>
  </si>
  <si>
    <t>Tay cầm chơi game Fifa online 4 trên pc, laptop DRU - Hàng Chính Hãng</t>
  </si>
  <si>
    <t>Bộ 3 Cây Que Nặn Mụn Bằng Thép Cao Cấp Không Gỉ Gồm 5 Đầu Chuyên Dụng Có Nhíp Gắp Cực Kì An Toàn (Full Box) DRU - Hàng Chính Hãng</t>
  </si>
  <si>
    <t>Dây thay thế cho Xiaomi Miband 5 kim loại nhuyễn TF, Nam Châm DRU - Hàng Chính Hãng</t>
  </si>
  <si>
    <t>Balo laptop chống nước siêu bền – chống trộm – tích hợp USB sạc ngoài phong cách DRU - BL03 - Hàng Chính Hãng</t>
  </si>
  <si>
    <t>Balo Ulzzang Thời Trang Hàn Quốc-DRU- BL001- Hàng Chính Hãng</t>
  </si>
  <si>
    <t>{'content': 'Cái quai hơi mỏng manh.'}</t>
  </si>
  <si>
    <t>Hộp/ Túi đựng sạc và phụ kiện dành cho Macbook DRU - Hàng chính hãng</t>
  </si>
  <si>
    <t>Hộp Đựng Tai Nghe Kháng Nước cho tai nghe chụp tai cỡ vừa-Hàng Chính Hãng DRU</t>
  </si>
  <si>
    <t>Khăn Lau Màn Hình Dành Cho Thiết Bị Di Động, Laptop, Máy Tính - Hàng Chính Hãng</t>
  </si>
  <si>
    <t>Balo Thể Thao Dru, Balo Cao Cấp Đi Phượt, Dựng Được Nhiều Đồ - Dru BL034 - Hàng Chính Hãng</t>
  </si>
  <si>
    <t>{'content': 'Hình mình chụp hơi dìm tí nhưng bên ngoài sản phẩm rất chất lượng nhé mọi người. Chắc chắn, rộng rãi rất thuận tiện để mang theo đựng laptop. Cho shop 5 sao'}</t>
  </si>
  <si>
    <t>Bình xịt bụi khí nén vệ sinh Laptop Máy Tính DRU - Hàng Chính Hãng</t>
  </si>
  <si>
    <t>Dây đeo cho Samsung Galaxy Fit R370 DRU - Hàng Chính Hãng</t>
  </si>
  <si>
    <t>Bộ Vệ Sinh laptop 3in1 Dung Dịch 60ml, Khăn Lau, Chổi Quét Bụi DRU - Hàng Chính Hãng</t>
  </si>
  <si>
    <t>Móc Khoá Xe Máy Gấu Cute Dễ Thương Treo Chìa Khoá,Móc Khoá Treo Balo,Phụ Kiện Túi Xách Phong Cách Hàn Quốc-DRU-Hàng Chính Hãng</t>
  </si>
  <si>
    <t>{'content': 'Rất ok nhé , bền, đẹp, giá rẻ'}</t>
  </si>
  <si>
    <t>Đèn ngủ để bàn sạc pin LY-Y2, đèn ngủ LED cảm ứng chạm đổi màu ánh sáng trắng vàng ấm phòng ngủ cho bé và người lớn-DRU-Hàng Chính Hãng</t>
  </si>
  <si>
    <t>Balo Du Lịch Cao Cấp, Thiết Kế Tinh Tế, Hiện Đại- DRU BL012 - Hàng Chính Hãng</t>
  </si>
  <si>
    <t>{'content': 'Nay rằm tháng 7 nhưng lại giao hàng rất nhanh, hàng lại quá đẹp. Trước t có bỏ mấy trăm nghìn ra mua một cái balo mà nó còn k bằng một nửa cái balo 170k này. Tóm lại đây là một cái sản phẩm chất lượng. Mọi người nên mua'}</t>
  </si>
  <si>
    <t>{'content': 'sp tốt, giao hàng nhanh, rất ưng ý cho shop 5*'}</t>
  </si>
  <si>
    <t>Bộ Vệ Sinh laptop 3in1 Dung Dịch 60ml, Khăn Lau, Chổi Quét Bụi-Dru-hàng chính hãng</t>
  </si>
  <si>
    <t>Móc Khóa Hình Phi Hành Gia Vui Nhộn Giao Màu Ngẫu Nhiên - DRU - Hàng Chính Hãng</t>
  </si>
  <si>
    <t>{'content': 'sản phẩm tốt giao hàng nhanh trong 2h , nhân viên tư vấn quá nhiệt tình, 5 sao cho sản phẩm và shop, sẽ ủng hộ thêm nhiều sản phẩm của shop'}</t>
  </si>
  <si>
    <t>Hộp phụ kiện công nghệ form cứng in hoa văn đựng tai nghe, cáp sạc, pin dự phòng, ổ cứng mini - Hàng chính hãngDRU</t>
  </si>
  <si>
    <t>Balo nam đựng laptop DRU 13 14 15,6 inch, kiểu dáng công sở nhỏ gọn, túi đi làm, đi học cho học sinh nam nữ-Hàng chính hãng</t>
  </si>
  <si>
    <t>{'content': 'sp tốt giao hàng nhanh, nhân viên tư vấn hổ trợ nhiệt tình, cho shop 5 sao, sau này sẽ ủng hộ hơn nhiều'}</t>
  </si>
  <si>
    <t>Balo Laptop Thời Trang Cao Cấp Nhiều Ngăn, Kiểu Dáng Hiện Đại - Cam Kết Y Hình - DRU BL036 - Hàng Chính Hãng</t>
  </si>
  <si>
    <t>{'content': 'Sản phẩm tệ hơn mức tưởng tượng.. ko đáng để mua lau sàn chứ nói gì sử dụng.. chưa xài đã hỏng ... ai có ý định mua xin suy nghĩ lại'}</t>
  </si>
  <si>
    <t>{'content': 'Balo giống hình, không có chống sốc khi mang máy tính.'}</t>
  </si>
  <si>
    <t>Hộp đựng tai nghe chụp tai Cỡ Lớn da fullsize kháng nước cho tai nghe chụp đầu full hoạ tiết- DRU - Hàng Chính Hãng</t>
  </si>
  <si>
    <t>Hộp đựng tai nghe chụp tai cỡ lớn phom cứng chống sốc mẫu mới-Dru-hàng chính hãng</t>
  </si>
  <si>
    <t>{'content': 'Đẹp giống mô tả hơi nhỏ một tí'}</t>
  </si>
  <si>
    <t>Hộp Đựng phụ kiện Tai Nghe Kháng Nước cho tai nghe DRU - Hàng Chính Hãng</t>
  </si>
  <si>
    <t>Móc Chìa Khóa Ô Tô, Xe Máy Cao Cấp, Sang Trọng</t>
  </si>
  <si>
    <t>Dán màn hình dành cho iPad Paper-like chống vân tay cho cảm giác vẽ như trên giấy DRU - Hàng Chính Hãng</t>
  </si>
  <si>
    <t>Miếng dán màn hình điện thoại và máy tính bảng</t>
  </si>
  <si>
    <t>Chuột chơi game có dây có led TEKKIN B10 cực nhạy dành cho game thủ-DRU-Hàng Chính Hãng</t>
  </si>
  <si>
    <t>Balo DRU Đựng Laptop Siêu Nhẹ Chống Nước Thời Trang Cho Nam - DRU - BL039 - Hàng Chính Hãng</t>
  </si>
  <si>
    <t>Tuyệt phẩm bút ký đẳng cấp Tam Hoa – Mang đến thành công dành cho doanh nhân DRU - Hàng Chính Hãng</t>
  </si>
  <si>
    <t>Bộ 3 đầu cọ bàn chải gắn máy Khoan cầm tay - Dụng cụ vệ sinh nhà cửa lốp xe thông minh DRU - Hàng Chính Hãng</t>
  </si>
  <si>
    <t>Dock Sạc Cho Huawei Watch GT Huawei Honor Watch Magic DRU - Hàng Chính Hãng</t>
  </si>
  <si>
    <t>Sạc đồng hồ thông minh</t>
  </si>
  <si>
    <t>Đầu Đọc Thẻ Nhớ Đa Năng 4 Trong 1 DRU - Hàng Chính Hãng</t>
  </si>
  <si>
    <t>Dây thay thế cho Xiaomi Miband 5 kim loại bản lớn TF DRU - Hàng Chính Hãng</t>
  </si>
  <si>
    <t>Túi Đeo Chéo Nam Thời Trang Túi Đeo Vai Đa Năng Đựng Đồ Tiện Lợi Giá Rẻ Chất Lượng Tốt Đi Chơi Đi Học-Dru-hàng chính hãng</t>
  </si>
  <si>
    <t>Dây Cáp Sạc Nhanh Kéo Rút 3 Loai Đầu Sạc Nhỏ Gọn Sạc Siêu Nhanh-DRU-hàng chính hãng</t>
  </si>
  <si>
    <t>{'content': 'Dây rút không được, dùng được 1 tuần bung dây khỏi hộp'}</t>
  </si>
  <si>
    <t>Ba Lô DRU Chống Thấm Nước Phong Cách Doanh Nhân - DRU - BL027 - Hàng Chính Hãng</t>
  </si>
  <si>
    <t>Balo Laptop Công Sở Nam Nữ , Ngăn Laptop 15'6 inch Chống Thấm Nước-DRU BL017 -Hàng Chính Hãng</t>
  </si>
  <si>
    <t>{'content': 'Khác so với ảnh quảng cáo. Ảnh sản phẩm đăng coa 2 ngăn nhỏ ngoài, thực tế có 1 ngăn'}</t>
  </si>
  <si>
    <t>{'content': 'Phù hợp về giá'}</t>
  </si>
  <si>
    <t>Balo đựng dành cho Macbook, Laptop inch khóa mật mã, khe cắm tai nghe kèm cáp sạc ẩn-DRU-hãng chính</t>
  </si>
  <si>
    <t>Bình 1L tạo bọt tuyết sử dụng cho máy cao áp DRU - Hàng Chính Hãng</t>
  </si>
  <si>
    <t>Tai Nghe Bluetooth Soundpeats TrueAir3 Game Mode QCC3040, Đèn báo cảm biến tai đeo - Hàng Nhập Khẩu</t>
  </si>
  <si>
    <t>PhuKien Store</t>
  </si>
  <si>
    <t>{'content': 'giao hàng sớm hơn 1 ngày, đóng gói cẩn thận. tai nghe rất nhẹ, cầm không cẩn thận rất dễ rơi vì nhỏ và nhẹ quá (mình làm rơi 2 lần luôn lúc mới bỏ ra dùng hihi..) đeo tai nghe chưa có cảm giác vướng hay khó chịu (chưa đeo lâu nên chưa biết thế nào), cảm ứng trên tai nghe nhạy. hài lòng với sản phẩm và giá tiền của sản phẩm'}</t>
  </si>
  <si>
    <t>{'content': 'giao hàng nhanh trước 2 ngày, giá mua 660k, trước đây mình có dùng 1 chiếc màu trắng mà đi du lịch bị mất, quyết định vẫn chọn air 3 1 lần nữa 🤭'}</t>
  </si>
  <si>
    <t>{'content': 'Đặt hàng mới 1 ngày mà đã giao. Mua hàng Tiki thì không sợ chất lượng kém. Âm thanh khá hay. Săn được sale chỉ còn 750k. Rất ưng ý.'}</t>
  </si>
  <si>
    <t>{'content': 'Tôi mua được đợt sale chỉ còn 700k, và với 700k thì mọi thứ của con tai nghe này đối với tôi là tuyệt vời !!'}</t>
  </si>
  <si>
    <t>{'content': 'chất âm tuyệt vời trong tầm giá, giao hàng super nhanh, đeo cảm giác rất thoải mái và ko bị đau tai khi sử dụng trong thời gian dài, điểm bất cập duy nhất mình thấy là thiết kế tương đối khó cầm nắm, mỗi lần lấy tai nghe ra khỏi hộp sạc mà ko cẩn thận thì đánh rớt là chuyện thường như ở huyện. Nói chung là ngon, chỉ ko biết là hàng sài có bền ko thôi 😁'}</t>
  </si>
  <si>
    <t>{'content': 'Nghe êm, ship giao hàng nhanh, đóng gói kỹ. Chất lượng tuyệt vời. 729k.'}</t>
  </si>
  <si>
    <t>{'content': 'Chỉ nghe được 1 tai bên trái còn bên phải chỉ nhận được tín hiệu nhưng không có âm thanh!\r\nShop đã hướng dẫn cụ thể và nhanh chóng để khắc phục tình trạng sản phẩm !\r\nSản phẩm đã nghe OK! Cám ơn shop!'}</t>
  </si>
  <si>
    <t>{'content': 'Kết nối nhanh, nam châm case lid k mạnh như mk xem review trên youtube nhưng đóng mở vx mượt và đủ chặt không bị bung ra khi rơi xuống đất. Còn âm thanh rất hay. Mua rẻ thế này cx dc, tạm ổn'}</t>
  </si>
  <si>
    <t>{'content': 'Rất rất hài lòng, dùng nửa năm rồi mới đánh giá.\r\nTai nghe siêu nhẹ, âm thanh tốt. Tương đối bền (mình có đánh rơi xuống đất, xuống bồn rửa …chưa hỏng)\r\nRất đáng mua'}</t>
  </si>
  <si>
    <t>{'content': 'Tai nghe hay nhất trong tầm giá 1tr. Bass lên khá ấm. Âm thanh đẹp, rõ. Mình mua thêm case nhựa bên shopee để bảo vệ nữa. Thay vì mua true air 2 hãy mua bản 3. Siêu tuyệt vời'}</t>
  </si>
  <si>
    <t>{'content': 'rất đẹp, chắc chắn, đóng mở nắp nghe tiếng phê, kết nối ổn định'}</t>
  </si>
  <si>
    <t>{'content': 'Tai nghe ấm khá thích nữa, nhưng đeo lâu sẽ bị đau 1 chút, anh chủ shop tư vấn và hỗ trợ rất nhiệt tình. Tai nghe nói chung khá ổn.'}</t>
  </si>
  <si>
    <t>{'content': 'Rất OK, đáng mua'}</t>
  </si>
  <si>
    <t>{'content': 'Thiết kế nhỏ gọn, âm thanh khá chi tiết.Ngon,bổ,rẻ so với tầm giá. Cảm ơn shop'}</t>
  </si>
  <si>
    <t>{'content': 'Tai nghe chính hãng, nguyên seal, chất âm ổn, cảm ứng nhạy. Kích thước tai hơi to, ai tai nhỏ đeo hơi khó chút. Shop cẩn thận, có tem bảo hành 6 tháng, hy vọng sẽ bền về lâu dài.'}</t>
  </si>
  <si>
    <t>{'content': 'Tai nghe rất tốt nha. \r\nChất âm nghe ổn phết. \r\nĐã mua lại lần 2 vì cái đầu tiên do tai nghe nhẹ quá nên rớt mất lúc nào không hay. :))'}</t>
  </si>
  <si>
    <t>{'content': 'Đã dùng và thấy oke'}</t>
  </si>
  <si>
    <t>{'content': 'Nhỏ gọn, chất âm hay, kết nối nhanh, cảm ứng nhạy, shop giao hàng nhanh!\nXứng đáng với giá tiền'}</t>
  </si>
  <si>
    <t>{'content': 'Giá quá ngon so với chất lượng sản phẩm. Mình săn sale còn có 637k :D'}</t>
  </si>
  <si>
    <t>{'content': 'mình chỉ đánh giá đc 5sao thôi vì tiki ko cho phép đánh giá 6 sao, hàng sài ok'}</t>
  </si>
  <si>
    <t>{'content': 'Ok rất chất lượng nice'}</t>
  </si>
  <si>
    <t>{'content': 'Kết nối nhanh, pin lâu, âm thanh tốt.'}</t>
  </si>
  <si>
    <t>{'content': 'Chất lượng âm thanh tốt, kết nối nhanh và ổn định. Đeo rất thoải mái và chắc chắn'}</t>
  </si>
  <si>
    <t>{'content': 'Chất lương ok bass nghe ruất hay .kết nối nhanh ..so vs tai nghe samsung 1t500k cua bạn mình ..ăn đức luon'}</t>
  </si>
  <si>
    <t>{'content': 'Dùng được 2 tháng rồi, hài lòng với sản phẩm, vẫn chưa rành về cách next/ previous bài hát'}</t>
  </si>
  <si>
    <t>{'content': 'Tôi nhận sai hàng. Shop gửi nhầm cái ốp lưng chứ ko phải tai nghe. Tôi đang chờ Tiki xử lý thu hồi sản phẩm. Khi nhận đơn hàng quá nhẹ. Tôi đã yêu cầu Shipper đồng kiểm và quay video trong quá trình mở hàng. Các bạn cũng nên làm như vậy. Và tiki thu hồi sản phẩm lại sau mấy ngày sau gửi lại cho tôi một cái cáp sạc??? Tôi không hiểu shop và tiki làm ăn như thế nào?'}</t>
  </si>
  <si>
    <t>{'content': 'Âm thanh tốt. Kết nối siêu nhanh. Ngoại hình đẹp, cơ mà vẫn thích air2 hơn. Giao hàng nhanh.'}</t>
  </si>
  <si>
    <t>{'content': 'Hàng rất tốt , giao đúng hẹn , rất ok trong tầm giá . Đeo rất nhẹ tai nha'}</t>
  </si>
  <si>
    <t>{'content': 'Chất âm ổn trong tầm giá'}</t>
  </si>
  <si>
    <t>{'content': 'Giai hàng nhanh, sản phẩm tốt lâu dài chưa biết'}</t>
  </si>
  <si>
    <t>{'content': 'Đã nhận được hàng. Khá nhanh. Mới dùng thấy ok. Để xem thời gian có bền không. Shipper rất thân thiện.'}</t>
  </si>
  <si>
    <t>{'content': 'Tai nghe 8 điểm nhưng shop hỗ trợ 100 điểm. Cảm ơn shop nhiều ạaa'}</t>
  </si>
  <si>
    <t>{'content': 'Mới dùng thấy Chất lượng ok. \r\nGiao hàng nhanh.'}</t>
  </si>
  <si>
    <t>{'content': 'Chất âm ổn, kết nối nhanh nhẹn, chờ chất lượng bền nữa'}</t>
  </si>
  <si>
    <t>{'content': 'Tai nghe tốt. Âm thanh tốt, dễ điều khiển.'}</t>
  </si>
  <si>
    <t>{'content': 'theo cảm nhận chủ quan thì mình cảm thấy hàng nhái, mình có check mã vạch mà không ra tên sản phẩm,... tuy nhiên shop khẳng định là hàng chính hãng, chất lượng thì mình chưa kiểm tra được để trải nghiệm 1, 2 ngày rồi cập nhật lại đánh giá.'}</t>
  </si>
  <si>
    <t>{'content': 'mic thoại ko bằng cái tai nghe 200k. ko biết là có phải hàng chính hãng ko'}</t>
  </si>
  <si>
    <t>{'content': 'tai nghe nhẹ lắm, đeo vào không có cảm giác gì luôn, nghe nhạc ok với 1 đứa ko biết cảm âm'}</t>
  </si>
  <si>
    <t>{'content': 'Giao hàng siêu nhanh, hàng chất lượng, âm thanh tốt, giá rẻ hơn nhiều so với Tiki Trading bán'}</t>
  </si>
  <si>
    <t>{'content': 'Hàng chất lượng. Âm bass sâu nghe EDM hay. Chống ồn nhẹ. Shop tư vấn nhiệt tình ❤❤❤'}</t>
  </si>
  <si>
    <t>{'content': 'Sản phẩm chất lượng rất tốt, với giá mềm.'}</t>
  </si>
  <si>
    <t>{'content': 'Soundpeats hay, mình đã mua 2 sp. Rất thích\r\n 🙂'}</t>
  </si>
  <si>
    <t>{'content': 'phải nói là rất xịn xò hihi'}</t>
  </si>
  <si>
    <t>{'content': 'Shop hỗ trợ nhiệt tình. Đóng gói và giao hàng siêu nhanh.'}</t>
  </si>
  <si>
    <t>{'content': 'hàng đã dùng được 1 thời gian và hiện vẫn đang dùng tốt'}</t>
  </si>
  <si>
    <t>{'content': 'oke dùng bền. đến giờ vẫn sài oke'}</t>
  </si>
  <si>
    <t>{'content': 'Sản phẩm đúng như mô tả. Âm thanh nghe hay. Cảm giác đeo ổn k bị đau tai.'}</t>
  </si>
  <si>
    <t>{'content': 'Nhỏ gọn, nhẹ. Âm thanh rất tốt!'}</t>
  </si>
  <si>
    <t>{'content': 'sản phẩm ok , bao bọc sản phẩm chắc chắn'}</t>
  </si>
  <si>
    <t>{'content': 'đẹp và âm thanh êm ái. giá cả phù hợp.'}</t>
  </si>
  <si>
    <t>{'content': 'Sản phẩm nghe bass ngon'}</t>
  </si>
  <si>
    <t>{'content': 'ổn trong tầm giá!'}</t>
  </si>
  <si>
    <t>{'content': 'Pin hơi ngắn tầm 3-4 tiếng còn lại ok'}</t>
  </si>
  <si>
    <t>{'content': 'Pin tot'}</t>
  </si>
  <si>
    <t>{'content': 'Nghe ổn định'}</t>
  </si>
  <si>
    <t>{'content': 'giao hơi lâu tý mà k sao vẫn cho 5 Star'}</t>
  </si>
  <si>
    <t>{'content': 'quá tốy'}</t>
  </si>
  <si>
    <t>Tai Nghe Bluetooth Soundpeats Air 3 Deluxe HS ️ Game Mode 60ms ️ Hi Res Audio LDAC ️ Hỗ trợ app - Hàng Nhập khẩu chính hãng</t>
  </si>
  <si>
    <t>{'content': 'Có hỗ trợ đầy đủ như thông số, đặc biệt chế độ game mode bật lên chơi pubg không bị trễ tiếng, đã dùng được gần 1 năm, pin vẫn tốt, chơi 4 tiếng liên tục không hết pin. Thiết kế đẹp. Lúc mua tầm 900k'}</t>
  </si>
  <si>
    <t>{'content': 'Chất âm tốt nhưng kết nối hay bị chập chờn dù khoảng cách gần (kết nối bluetooth với máy tính). Các chức năng cảm ứng giảm và đơn giản hoá thì tốt hơn nhiều chức năng mà hoạt động chưa nuột.'}</t>
  </si>
  <si>
    <t>{'content': 'Chất lượng tốt, Đóng gói cẩn thận.'}</t>
  </si>
  <si>
    <t>{'content': 'Quá tuyệt vời đúng chất lượng , đáng đồng tiền!'}</t>
  </si>
  <si>
    <t>Tai Nghe Bluetooth 5.3 Chính Hãng Soundpeats Capsule 3 Pro ️ Chống ồn chủ động ANC up to -43db️ Game Mode 70ms ️ Hi Res Audio LDAC ️ Pin 52h ️ Hỗ trợ app - Hàng nhập khẩu chính hãng</t>
  </si>
  <si>
    <t>{'content': 'Kết nối khá ok , nhưng bass kém, không phù hợp để nghe nhạc.'}</t>
  </si>
  <si>
    <t>{'content': 'Ổn trong tầm giá, sản phẩm đúng mô tả'}</t>
  </si>
  <si>
    <t>{'content': '+ Pin khá trâu\r\n+ Chất âm chấp nhận được\r\n+ Ngoại hình tai nghe ổn\r\n\r\n- Dùng tai nghe chơi game sẽ bị lag hơn lúc không dùng, cái này là điểm trừ mạnh cho gamer rồi\r\n- Chống ồn ở mức bình thường, còn kém hơn con huawei 700k\r\n- Không có chức tự pause nhạc khi tháo ra khỏi tai'}</t>
  </si>
  <si>
    <t>Tai Nghe Bluetooth Chính Hãng Soundpeats Opera 05 | Hi Res Audio LDAC | Pin 33h | Hỗ trợ app - Hàng nhập khẩu chính hãng</t>
  </si>
  <si>
    <t>Giá Đỡ Điện Thoại TOPK D12 Từ Tính Tiện Lợi Cho Xe Hơi - Hàng chính hãng</t>
  </si>
  <si>
    <t>Cáp sạc nhanh C to C công suất 100W HÀNG CHÍNH HÃNG TOPK AP35 QC PD 4.0 dùng cho iPad Pro/ Macbook/ Laptop/ Smartphone (100W, 20V / 5A, Power Delivery, QC3.0 Quick Charge Cable)</t>
  </si>
  <si>
    <t>{'content': 'Hàng đúng như mô tả, giao giao hàng khá nhanh. Giá tốt hơn cửa hàng ở ngoài khá nhiều!'}</t>
  </si>
  <si>
    <t>Con Quay Đĩa Xe Đạp - Chain ring Spinner CQ19 - Hàng nhập khẩu</t>
  </si>
  <si>
    <t>Công nghệ Song Tín</t>
  </si>
  <si>
    <t>Kệ Inox Loại Lớn Mới Gác Trên Bồn Rửa Prota - PT-944</t>
  </si>
  <si>
    <t>{'content': 'tốt so với giá tiền'}</t>
  </si>
  <si>
    <t>Dây Cáp Sạc Borofone BX21 - Cổng Type C 1m - Hàng Chính Hãng</t>
  </si>
  <si>
    <t>Bìa Trình ký xi đôi F/C Kingstar</t>
  </si>
  <si>
    <t>Khuôn Làm Giò Chả Inox Dragon (Loại 1 Kg)</t>
  </si>
  <si>
    <t>{'content': 'Đã nhận hàng. Hàng móp méo, kém chất lượng, không đúng như hình. Thất vọng tràn trề. \r\nTreo đầu dê bán thịt cầy.'}</t>
  </si>
  <si>
    <t>{'content': 'Mình nhận sản phẩm Dragon không đúng với chất lượng (Inox 304) và thương hiệu được niên yết với giá 80.900 đồng (nhưng mình cũng không biết trong đơn hàng của mình thì ghi là giá 80.000đ, bây giờ kiểm tra lại mới thấy vụ này). Mình vừa mới yêu cầu đổi lại sản phẩm. \nHi vọng Tiki sẽ kiểm tra nguồn hàng kĩ hơn để bảo vệ người tiêu dùng.'}</t>
  </si>
  <si>
    <t>Giá Đỡ Điện Thoại Trên Xe Hơi Borofone BH18-Hàng Chính Hãng</t>
  </si>
  <si>
    <t>{'content': 'Lực hút của đệm nhựa và lực hút nam châm đều rất tốt'}</t>
  </si>
  <si>
    <t>Pin Sạc Dự Phòng Jellico QX10 10.000 mAh (Đen) - Hàng Chính Hãng</t>
  </si>
  <si>
    <t>{'content': 'đời hơi sâu, thiết kế năm 2***'}</t>
  </si>
  <si>
    <t>Jack Chuyển Đổi Từ Borofone BV6 Lightning 2 in 1 - 1 Đầu Sạc Lightning, 1 Đầu Tai Nghe Lightning - Hàng Chính Hãng</t>
  </si>
  <si>
    <t>{'content': 'Có hộ trợ mic khi đàm thoại khi choi game và nghe gọi'}</t>
  </si>
  <si>
    <t>{'content': 'Đã nhận hàng, xài cug rất ok nhug đôi lúc cug hơi chập chập\nThank shop nhìu nha'}</t>
  </si>
  <si>
    <t>{'content': 'Vứt xó nhà có dùng dc đâu'}</t>
  </si>
  <si>
    <t>Tai Nghe Thể Thao Bluetooth Borofone BE26 - Hàng Chính Hãng</t>
  </si>
  <si>
    <t>{'content': 'vừa mới mua xong đang test thử. Mọi thứ đều ổn, có đèn báo kết nối, báo sạc, đèn báo sạc đầy (~2h sạc đầy)\nKết nối xong nghe thì thấy Bass ổn, cắm sâu vào thì chống ồn được 1 chút. thiết kết khá đẹp mắt và đơn giản, có cả nam châm hút hai cái đầu tai nghe vào nhau cực kỳ hữu hiệu khi bạn k nghe và treo tai nghe lên.\ndùng tầm 1 tháng sẽ vào đánh giá lại.'}</t>
  </si>
  <si>
    <t>Drap giường Chống Thấm hình họa tiết hoa văn vui nhộn kích thước 1m6x2m (giao ngẫu nhiên)</t>
  </si>
  <si>
    <t>Tai Nghe Bluetooth Loại 1 Tai BOROFONE BC23 Kèm Cóc Sạc Xe Hơi - Hàng Chính Hãng</t>
  </si>
  <si>
    <t>Dây Cáp Sạc BOROFONE BU8 Cổng Type C 1,2m - Hàng Chính Hãng</t>
  </si>
  <si>
    <t>{'content': 'nó bị hỏng và không hoạt động được'}</t>
  </si>
  <si>
    <t>{'content': 'dây tốt sạc nhanh chắc chắn'}</t>
  </si>
  <si>
    <t>{'content': 'Dây ổn'}</t>
  </si>
  <si>
    <t>Bìa 40 lá A4 Kingstar</t>
  </si>
  <si>
    <t>Dây Cáp Sạc BOROFONE BX21 - Cổng Type C 1m- Hàng Chính Hãng</t>
  </si>
  <si>
    <t>{'content': 'đang tiền, chắc, truyền dữ liệu ổn định'}</t>
  </si>
  <si>
    <t>Tai nghe Bluetooth 4.0 thể thao BOROFONE BE22 - Hàng Chính Hãng</t>
  </si>
  <si>
    <t>{'content': 'Tai nghe không ổn lắm. Nhưng khá ôk'}</t>
  </si>
  <si>
    <t>Kệ sắt đứng 2 ngăn</t>
  </si>
  <si>
    <t>Dây Cáp Sạc BOROFONE BX28 Cổng Type C 1m- Hàng Chính Hãng</t>
  </si>
  <si>
    <t>Adapter Sạc Hoco UH101 - Hàng Chính Hãng</t>
  </si>
  <si>
    <t>Giá đỡ điện thoại xe hơi BH26 Borofone - Hàng Chính Hãng</t>
  </si>
  <si>
    <t>Tai nghe Bluetooth 4.1 BOROFONE BE8 - Hàng Chính Hãng</t>
  </si>
  <si>
    <t>Loa Không Dây BR7 Borofone, Bluetooth 5.0, Nghe Nhạc, gọi điện, FM, hỗ trợ thẻ nhớ, USB - Hàng Chính Hãng</t>
  </si>
  <si>
    <t>Tai Nghe Trùm Tai Có Dây BOROFONE BO5- hàng Chính hãng</t>
  </si>
  <si>
    <t>BOROFONE - Dây Cáp Sạc BX26 - Cổng Type C 1m-Hàng Nhập Khẩu Chính Hãng</t>
  </si>
  <si>
    <t>Giá Đỡ Điện Thoại Trên Xe Hơi BOROFONE BH14 - Hàng Chính Hãng</t>
  </si>
  <si>
    <t>Con Quay Vô Lăng - Wheel Spinner CQ59</t>
  </si>
  <si>
    <t>{'content': 'con quay đẹp, quay tốt, khi nhận hàng các bộ phận rời ra mình phải ráp lại, không biết có phải rời ra do quá trình vận chuyển hay không'}</t>
  </si>
  <si>
    <t>{'content': 'sản phẩm này rất tv\nnó có thể quay lâu hơn 3 phút và thắng con spinner tui mua 169k'}</t>
  </si>
  <si>
    <t>Kệ 3 tầng ráp nhựa 205-3 Xukiva</t>
  </si>
  <si>
    <t>Giá Đỡ Điện Thoại Trên Xe Hơi BOROFONE BH12-Hàng Chính Hãng</t>
  </si>
  <si>
    <t>{'content': 'Tiki giao hàng nhanh chóng mặt :D. Giá đỡ chắc chắn, chưa có gì cần phàn nàn.'}</t>
  </si>
  <si>
    <t>Ví Bao Da HS5 Hoco STHoco21 - Hàng Chính Hãng</t>
  </si>
  <si>
    <t>Bộ 4 Dây Chằng Góc Nệm Tashuan TS-533 - Hàng Chính Hãng</t>
  </si>
  <si>
    <t>{'content': 'thất vọng k biết các ban sem đơn dat kiêu j ma ship them khi tôi k đặt'}</t>
  </si>
  <si>
    <t>Dây Cáp Sạc Từ Hít Nam Châm Borofone BU1 - Cổng Type C 1,2m - Hàng Chính Hãng</t>
  </si>
  <si>
    <t>{'content': 'Hàng cáp ngon, sạc lên 3.2A, đúng chuẩn sạc nhanh. Chưa dùng truyền dữ liệu nên chưa biết. Tiếc cái ko có led phát sáng nhưng bù lại dài 1,2m dài hơn các dây cáp khác nên mang đi du lịch phù hợp với nhiều loại phòng bố trí vị trí ổ điện khác nhau.\n\nAnh nhân viên Tiki giao hàng rất nhiệt tình, vui vẻ.'}</t>
  </si>
  <si>
    <t>Giá Đỡ Điện Thoại Xe Đạp và Xe Máy BH15 Borofone Le tour - Hàng Chính Hãng</t>
  </si>
  <si>
    <t>Dây Cáp Sạc BOROFONE BX24 - Cổng Type C 1m-Hàng Chính Hãng</t>
  </si>
  <si>
    <t>{'content': 'Đa số là gửi sai mẫu quảng cáo'}</t>
  </si>
  <si>
    <t>{'content': 'tuy đã chả lại hàng cho shop nhưngg vẫn chưa được hoàn tiền\nnói trên shop không rõ là phù hợp vs sản phẩm dòng máy tương thích'}</t>
  </si>
  <si>
    <t>{'content': 'dây xài rất tốt, rất đáng tiền, giao hàng nhanh'}</t>
  </si>
  <si>
    <t>{'content': 'Dùng tốt .........'}</t>
  </si>
  <si>
    <t>Dây Cáp Sạc BOROFONE BU7 Cổng Type C 1,2m - Hàng Chính Hãng</t>
  </si>
  <si>
    <t>Dây Cáp Sạc BOROFONE BU6 Cổng Type C 1,2m - Hàng Chính Hãng</t>
  </si>
  <si>
    <t>Cáp Sạc Truyền Dữ Liệu BOROFONE BX47 Cổng Type C 1m- Hàng nhập khẩu</t>
  </si>
  <si>
    <t>Dây Cáp Sạc BOROFONE BX31 Cổng Type C 1m-Hàng Chính Hãng</t>
  </si>
  <si>
    <t>Loa Không Dây BR11 Borofone, Bluetooth 5.0, Nghe Nhạc, gọi điện, FM, hỗ trợ thẻ nhớ, USB - Hàng Chính Hãng</t>
  </si>
  <si>
    <t>Giá Inox Gác Bồn Rửa Chén Prota PT-913 46.5 x 22 x 1.2 cm</t>
  </si>
  <si>
    <t>{'content': 'trc khi mua đọc nhận xét thấy hoang mang. nhung khi nhận hàng hài lòng cực kỳ. to hơn mình tưởng luôn'}</t>
  </si>
  <si>
    <t>Khay úp bát thông minh hiện đại décor (giao màu ngẫu nhiên)</t>
  </si>
  <si>
    <t>{'content': 'mềm, yếu lúc đầu tưởng lõi bằng sắt nhưng lại là nhựa,'}</t>
  </si>
  <si>
    <t>Con Quay Tổ Ong 5 Cánh 7 Màu - Rainbow Hive Spinner CQ53 - Hàng Nhập Khẩu</t>
  </si>
  <si>
    <t>Gậy Chụp Hình Tự Sướng BOROFONE BY4 - Kết Nối Bluetooth - Hàng Chính Hãng</t>
  </si>
  <si>
    <t>Giá Đỡ Điện Thoại Trên Xe Hơi BOROFONE BH6- Hàng Chính Hãng</t>
  </si>
  <si>
    <t>Cáp Audio AUX BOROFONE BL5 Chuyển Jack 3.5mm sang Jack 3.5 mm, Hỗ trợ Microfone, Nút điều khiển - Hàng Chính Hãng</t>
  </si>
  <si>
    <t>Túi Đựng Đồ Du Lịch Cá Nhân Đa Năng Có Móc Treo Thành Nam (21 x 16.5 cm)</t>
  </si>
  <si>
    <t>Ví Bao Da Hoco HS5 - Hàng Chính Hãng</t>
  </si>
  <si>
    <t>Bìa treo F/C Kingstar</t>
  </si>
  <si>
    <t>Loa Không Dây BOROFONE BR5, Bluetooth 5.0, Nghe Nhạc, gọi điện, FM, hỗ trợ thẻ nhớ, USB - Hàng Chính Hãng</t>
  </si>
  <si>
    <t>Dây Cáp Sạc Borofone BX14 - Cổng Type C 3m - Hàng Chính Hãng</t>
  </si>
  <si>
    <t>Bộ 2 Kệ đựng bàn chải đánh răng hút chân không hình con rùa</t>
  </si>
  <si>
    <t>{'content': 'Bị gẫy 1 lỗ tai của con rùa'}</t>
  </si>
  <si>
    <t>Cáp Sạc Kiêm Pin Sạc Dự Phòng Cổng Micro USB Hoco 2000mAh U22 (120cm) - Hàng chính hãng</t>
  </si>
  <si>
    <t>{'content': 'Thông tin ghi là 2000Mah. Nhưng chưa sạc được 50% pin của iPhone 5 thì đã hết dung lượng. Tệ'}</t>
  </si>
  <si>
    <t>Tai Nghe Có Dây Jellico CT6 - Hàng Chính Hãng</t>
  </si>
  <si>
    <t>{'content': 'Tiki giao hàng rất nhanh, ngoài việc tai nghe hơi bị giật 1 tí thì tất cả đều ổn nhưng pải dùng 1 tgian nữa thì mới biết đc độ bền'}</t>
  </si>
  <si>
    <t>Con Quay Mê Cung - Maze Spinner CQ51 - Hàng nhập khẩu</t>
  </si>
  <si>
    <t>{'content': 'Chỉ sau vài lần quay thì nút tròn ở giữa bong ra, gắn lại chỉ sau vài lần quay lại rớt ra tiếp.'}</t>
  </si>
  <si>
    <t>BOROFONE - Dây Cáp Sạc BX25 - Cổng Type C 1m-Hàng nhập khẩu chính hảng</t>
  </si>
  <si>
    <t>{'content': 'mua 1 cap ngắn 3 cáp jài mà nahn65 2 cáp ngắn 2 cáp jài hazz'}</t>
  </si>
  <si>
    <t>Tai Nghe Bluetooth Borofone BC17 nhỏ gọn - Hàng Chính Hãng</t>
  </si>
  <si>
    <t>Bìa còng 3.5cm nhựa A4 Kingstar</t>
  </si>
  <si>
    <t>Bìa còng</t>
  </si>
  <si>
    <t>Bìa Trình ký xi đơn A3 - dọc Kingstar</t>
  </si>
  <si>
    <t>Bìa Trình ký nhựa A4 Kingstar</t>
  </si>
  <si>
    <t>Bìa còng 2.5cm nhựa F/C Kingstar</t>
  </si>
  <si>
    <t>Bìa Trình ký mika A5 Kingstar</t>
  </si>
  <si>
    <t>Bao Da Hoco HS7 (Hồng) - Hàng Chính Hãng</t>
  </si>
  <si>
    <t>Bìa còng Kingstar A4 10cm</t>
  </si>
  <si>
    <t>Cáp Sạc Hoco Micro U3 Whorl Charm - Hàng Chính Hãng</t>
  </si>
  <si>
    <t>Cáp Sạc Kiêm Pin Sạc Dự Phòng Cổng Micro USB Hoco 2000mAh U22 120cm (Trắng) - Hàng Chính Hãng</t>
  </si>
  <si>
    <t>{'content': 'Sạc không vào điện. Test thử mấy máy cũng không ăn thua'}</t>
  </si>
  <si>
    <t>Cóc Sạc Nhanh C26A - 2 Cổng USB - 2.4A Hoco - Hàng Chính Hãng</t>
  </si>
  <si>
    <t>Kệ 3 tầng ráp mica 175-3 Xukiva</t>
  </si>
  <si>
    <t>Kệ mica</t>
  </si>
  <si>
    <t>Bìa còng 10cm 2 mặt PP F/C Kingstar</t>
  </si>
  <si>
    <t>Dây Cáp Sạc BOROFONE BU6 Cổng Micro 1,2m-Hàng Chính Hãng</t>
  </si>
  <si>
    <t>Bìa Trình ký xi đơn A5 Kingstar</t>
  </si>
  <si>
    <t>Dây Cáp Sạc Nhanh BOROFONE BX33 Cổng Micro 4A 1,2m-Hàng Chính Hiệu</t>
  </si>
  <si>
    <t>Dây Cáp Sạc BOROFONE BX31 Cổng Micro 1m- hàng chính hãng</t>
  </si>
  <si>
    <t>Jack Chuyển Đổi Borofone BV8 Type C 2 in 1 - 1 Đầu Sạc Type C, 1 Đầu Tai Nghe 3.5 - Hàng Chính Hãng</t>
  </si>
  <si>
    <t>{'content': 'chức năng chuyển đổi 3.5mm không có tác dụng. Sạc cũng không vào'}</t>
  </si>
  <si>
    <t>{'content': 'samsung galaxy note10 không sử dụng được'}</t>
  </si>
  <si>
    <t>{'content': 'nó ko nhận cho a60 là tại sao vậy bây giờ ko cài đc'}</t>
  </si>
  <si>
    <t>Tai Nghe Có Dây Jellico X9 - Hàng Chính Hãng</t>
  </si>
  <si>
    <t>{'content': 'Giao hàng nhanh. Đóng gói cẩn thận. Đã nghe thử , tuy nhiên vì đang sử dụng 1 tai nghe khác nên khi nghe tai nghe này thấy chất lượng thấp hơn. Hy vọng dùng được lâu dài .'}</t>
  </si>
  <si>
    <t>{'content': 'tai nghe ngày đầu chỉ nghe đc 1 tai, ngày thứ 4 thì cả 2 tai đều k nghe được'}</t>
  </si>
  <si>
    <t>{'content': 'Giao hàng nhanh, đóng gói đẹp. Tưởng ra tết mới nhận được mà bây giờ đã nhận rồi. Chất lượng thì chưa biết, tạm thời nghe ổn.'}</t>
  </si>
  <si>
    <t>Bìa Trình ký xi đơn A4 Kingstar</t>
  </si>
  <si>
    <t>Thẻ Nhớ Micro SDHC Team Group 16GB Class 10 - Hàng Chính Hãng</t>
  </si>
  <si>
    <t>Dây Cáp Sạc Borofone BX14 - Cổng Type C 2m - Hàng Chính Hãng</t>
  </si>
  <si>
    <t>Dây Cáp Sạc BOROFONE BU6 Cổng Micro 1,2m - Hàng Chính Hãng</t>
  </si>
  <si>
    <t>Con Quay 3 Cánh Nhọn 7 Màu - Rainbow Tri-wing Spinner CQ29</t>
  </si>
  <si>
    <t>{'content': 'sơn xấu quá shop ơi. Sơn bị tróc nữa =.='}</t>
  </si>
  <si>
    <t>BOROFONE - Dây Cáp Sạc BX20 - Cổng Micro 1m-Hàng Nhập Khẩu Chính Hãng</t>
  </si>
  <si>
    <t>Combo 3 Nắp Đậy Đĩa Thức Ăn Hút Chân Không - Giao màu ngẫu nhiên</t>
  </si>
  <si>
    <t>{'content': 'Nhỏ quá. “Hình ảnh mang tính minh hoạ”.'}</t>
  </si>
  <si>
    <t>Cốc Sạc Hoco C12 ﻿2 Cổng - Hàng Nhập Khẩu</t>
  </si>
  <si>
    <t>{'content': 'Chất lượng sản phẩm tuyệt vời. Đóng gói sản phẩm rất đẹp và chắc chắn. Rất đáng tiền. Shop phục vụ rất tốt'}</t>
  </si>
  <si>
    <t>{'content': 'Mình mua sản phẩm về lúc đầu xài rất ổn\nNhưng chỉ được vài ngày thì k còn sử dụng được lun :(('}</t>
  </si>
  <si>
    <t>Cáp Sạc Hoco U4 Silica Assemble - Hàng Chính Hãng</t>
  </si>
  <si>
    <t>Con Quay Sọc 3 Cánh 7 Màu CQ23 - Hàng nhập khẩu</t>
  </si>
  <si>
    <t>{'content': 'đặt 4 món của tiki thì món này là chất lượng kém nhất, nhận hàng thì hộp 1 nơi, con quay 1 nơi. quay thì nơi cầm tay bị cà vào phần cánh. kêu tiếng rất to và chỉ quay được chưa đầy 30s. 55k mà nhận được 1 sản phẩm như thế này thì mình ra chợ mua con 10k còn hơn'}</t>
  </si>
  <si>
    <t>Con Quay 3 Cánh Transformer - Transformer Spinner CQ47 - Hàng nhập khẩu</t>
  </si>
  <si>
    <t>{'content': 'Con quay cầm chắc, đẹp, nhưng mà quay chỉ được 30 giây maximum 35 giây. Quay nặng nề quá. không nên mua'}</t>
  </si>
  <si>
    <t>{'content': 'Ngày 19/12/2017 tôi có đặt đơn hàng mã số 668589368 có sản phẩm con quay 3 cánh Transformer Spinner CQ47. Tôi nhận hàng ngày 28/12/2017. Khi mở kiện hàng thì dù hộp đựng con quay được gói chống sốc nhưng hộp đựng lại bị móp méo từ trước. Con quay không quay được do cánh quạt bị ép sát với miếng che của ổ bi trục, trong khi đó tính năng của sản phẩm là phải quay êm, vòng quay tít, lâu. Do đó, tôi không hài lòng với sản phẩm được nhận và muốn trả lại sản phẩm.\nVậy chính sách đổi trả như thế nào? Tiki có thể tư vấn tôi phải làm những bước nào không?'}</t>
  </si>
  <si>
    <t>Bìa treo A4 Kingstar</t>
  </si>
  <si>
    <t>Dây Cáp Sạc BOROFONE BX29 Cổng Type C 1m- Hàng Chính Hãng</t>
  </si>
  <si>
    <t>Bìa Trình ký nhựa đôi A4 Kingstar</t>
  </si>
  <si>
    <t>Tai Nghe Thể Thao Bluetooth BOROFONE BE18- Hàng Chính Hãng</t>
  </si>
  <si>
    <t>Tai Nghe Thể Thao Bluetooth BOROFONE BE19-Hàng Chính Hãng</t>
  </si>
  <si>
    <t>Adapter sạc điện thoại 1A Hoco C5 - Hàng Chính Hãng</t>
  </si>
  <si>
    <t>Củ sạc ô tô HOCO Z4 - Hàng Chính Hãng</t>
  </si>
  <si>
    <t>{'content': 'Tôi mới vừa nhận được sản phẩm nhưng không sử dụng được là tại sao? không sạc được? tôi phải đổi trả như thế nào vậy shop? cám ơn.'}</t>
  </si>
  <si>
    <t>Cáp sạc IronMan HoCo U14 cổng MicroUSB (Xám) - Hàng Chính Hãng</t>
  </si>
  <si>
    <t>Cáp Sạc Nhanh Truyền Dữ Liệu BOROFONE BU13, 1.2m Cổng Type C - Hàng Chính Hãng</t>
  </si>
  <si>
    <t>Bìa 6 ngăn thun A4 Kingstar</t>
  </si>
  <si>
    <t>Dây Cáp Sạc BOROFONE BU7 Cổng Type C 1,2m-Hàng Chính Hãng</t>
  </si>
  <si>
    <t>Cóc sạc nhanh 18W PD + QC3.0 BA46A Borofone - Hàng Chính Hãng</t>
  </si>
  <si>
    <t>Kệ mika chữ T - A4 ngang Kingstar</t>
  </si>
  <si>
    <t>Dây Cáp Sạc BOROFONE BX32 Cổng Micro 0,25m- Hàng Chính hãng</t>
  </si>
  <si>
    <t>BOROFONE -Bộ Cóc Cáp Sạc Xe Hơi BZ2 Cổng MIcro -2 Cỏng USB -Hàng Nhập Khẩu</t>
  </si>
  <si>
    <t>Cáp sạc BOROFONE BX28 Micro - Hàng Nhập Khẩu</t>
  </si>
  <si>
    <t>Kệ 3 tầng trượt mica 169-3 Xukiva</t>
  </si>
  <si>
    <t>Bìa 20 lá A4 Kingstar</t>
  </si>
  <si>
    <t>Cóc Sạc Nhanh BA38 PD3.0 18W Borofone - Đầu ra Type-C chuẩn US - Hàng Chính Hãng</t>
  </si>
  <si>
    <t>Bìa trình ký đôi A4</t>
  </si>
  <si>
    <t>Đế Hít Điện Thoại Trên Xe Hơi CA33 - Hình Bông Hoa 5 Cánh Hoco - Hàng Chính Hãng</t>
  </si>
  <si>
    <t>Dây cáp sạc truyền dữ liệu BU16 Borofone cổng Type-C, 1.2m - Hàng Chính Hãng</t>
  </si>
  <si>
    <t>Bìa 20 lá F/C Kingstar</t>
  </si>
  <si>
    <t>Dây Cáp Sạc BOROFONE BU4 Cổng Type C 1,2m - Hàng Chính Hãng</t>
  </si>
  <si>
    <t>{'content': 'Dây dày dặn,chắc chắn, giao nhanh 2h...... xxxxxxcccccccccccccc'}</t>
  </si>
  <si>
    <t>Dây cáp sạc truyền dữ liệu BX32 Borofone cổng Type-C, 1m - Hàng Chính Hãng</t>
  </si>
  <si>
    <t>{'content': 'Thiết kế đẹp, cáp sạc 3A sạc nhanh rất oke !!'}</t>
  </si>
  <si>
    <t>{'content': 'mình mua cáp dài 1m mà giao mình cáp có 10cm thôi'}</t>
  </si>
  <si>
    <t>Bìa cặp hộp có quai 2.5cm A4 Kingstar</t>
  </si>
  <si>
    <t>Bìa hộp</t>
  </si>
  <si>
    <t>BOROFONE - Dây Cáp Sạc BX16 - Cổng Type C 1m</t>
  </si>
  <si>
    <t>Cốc Sạc Jellico 2.1A - B21 Smart Charger - Hàng chính hãng</t>
  </si>
  <si>
    <t>Cáp Sạc Truyền Dữ Liệu BOROFONE BX45 Fast Selling Cổng Type C- Hàng nhập khẩu</t>
  </si>
  <si>
    <t>Bìa còng 3.5cm nhựa A5 Kingstar</t>
  </si>
  <si>
    <t>Kệ đựng bàn chải đánh răng hút chân không hình con rùa đáng yêu</t>
  </si>
  <si>
    <t>{'content': 'Sản phẩm mỏng nhựa dỏm , giao ko đúng màu , miếng dán có 1 miếng để dán lên tường ko chắc'}</t>
  </si>
  <si>
    <t>Kệ nhựa lớn Kingstar</t>
  </si>
  <si>
    <t>Bìa cặp hộp có quai 2,5cm A4 (Mới) Kingstar</t>
  </si>
  <si>
    <t>Bìa còng 5cm 2 mặt xi A4 Kingstar</t>
  </si>
  <si>
    <t>Tai Nghe Điện Thoại PKCB323 Thoại Cổng 3.5mm - Hàng Chính Hãng</t>
  </si>
  <si>
    <t>Phụ kiện cho bạn 07</t>
  </si>
  <si>
    <t>{'content': 'Mình dùng đc hơn tầm 1 tuần gòi chất lượng âm thanh vẫn tốt lắm nha'}</t>
  </si>
  <si>
    <t>{'content': 'Tai nghe tốt chất lượng nên mua.'}</t>
  </si>
  <si>
    <t>{'content': 'Tai nghe hay, rất đáng tiền, chắc chắn lắm, đeo êm và rất thoải mái'}</t>
  </si>
  <si>
    <t>{'content': 'Tai nghe âm thanh tốt, đeo không bị đau tai, chống ồn tốt'}</t>
  </si>
  <si>
    <t>{'content': 'GIá rẻ ma chất lượng ok'}</t>
  </si>
  <si>
    <t>{'content': 'Tai nghe hay, dùng tốt, dễ dùng, cắm dô là xài thôi'}</t>
  </si>
  <si>
    <t>{'content': 'Hàng y hình, âm thanh ổn'}</t>
  </si>
  <si>
    <t>{'content': 'Nghe rất êm. Sp đúng mô tả'}</t>
  </si>
  <si>
    <t>{'content': 'Âm thanh nghe hay nhé mọi người, tai nghe gia công chưa kỹ, tai nghe có dây đồng bị thò từ trong ra ngoài phải dùng dũa để mài đi. Dây tai nghe hơi mỏng có nhựa thừa. Thấy ổn với giá tiền.'}</t>
  </si>
  <si>
    <t>{'content': 'Lần trước mua tai nghe micro nói bên kia ko nghe hôm nay cũng mua mà tai nghe 1 bên tai trái âm thì cứ rè rè, buôn bán hàng kém chất lượng vây ko nên ủng hộ nữa nha'}</t>
  </si>
  <si>
    <t>{'content': 'Sản phẩm ổn dây ọp ẹp nói chung cảm thấy chưa hài lòng lắm giữa giá với chất lượng gia công'}</t>
  </si>
  <si>
    <t>Loa Bluetooth mini TWS 5.0 PKCB không dây - Hàng Chính Hãng</t>
  </si>
  <si>
    <t>{'content': 'hàng giống mô tả nè. Âm thanh lại hay, âm thanh nghe nhạc ấm lắm, không bị rè nên thích lắm shop ơiii. Ủng hộ shop dài dài nhen'}</t>
  </si>
  <si>
    <t>{'content': 't good good Âm thanh nghe hay lắm rất đã lỗ tai nha . \nKết nối tốt chức năng hoạt động bình thường nha .\nShop nói chuyện dễ thương tư vấn dễ hiểu lắm ạ'}</t>
  </si>
  <si>
    <t>{'content': 'hàng đẹp mà giá rẻ hssv nha . âm thanh thì nghe khá ổn nếu trong tầm giá như vậy thì chấp nhận được nên không chê còn lại những chức năng khác hoạt động bth .'}</t>
  </si>
  <si>
    <t>{'content': 'hàng rất đẹp giống như quảng cáo. âm thanh rất chuẩn. âm thanh nét. so voi giá tiền rất ổn. shop giao hàng nhanh. gói cẩn thận.'}</t>
  </si>
  <si>
    <t>{'content': 'loa giá hợp lý mua được với giá sale . âm thanh tốt nghe rất hay . bền hay không để sài lâu mới biết được . đánh giá cảm nghĩ. trước :)))'}</t>
  </si>
  <si>
    <t>{'content': 'sản phẩm OK , âm thanh chất lượng vừa nghe để ngủ'}</t>
  </si>
  <si>
    <t>{'content': 'Vậy nghe tạm ổn là được bên sử dụng khoảng 5 tiếng chấm nên mua những dòng vai có chất lượng tốt hơn'}</t>
  </si>
  <si>
    <t>{'content': 'loa dễ thương, âm thanh lớn gê lun á shop, mình rất thích ạ'}</t>
  </si>
  <si>
    <t>{'content': 'loa nhỏ gọn đẹp nghe cũng khá lớn OK nhỏ mà có võ'}</t>
  </si>
  <si>
    <t>{'content': 'Loa nhỏ, gọn, chất âm ổn, rất gọn nhẹ để đem theo cắm trại hoặc ngồi chill ít người'}</t>
  </si>
  <si>
    <t>{'content': 'loa này vừa rẻ mà nghe nhạc rất hay lắm các bạn ơi hãy nhanh tay mua một cái về nghe nhé'}</t>
  </si>
  <si>
    <t>{'content': 'Loa nghe hay, chất lượng âm thanh tốt lắm'}</t>
  </si>
  <si>
    <t>{'content': 'loa nhỏ dễ thương, âm thanh tương đối,'}</t>
  </si>
  <si>
    <t>{'content': 'loa nghe khá ổn áp trong tầm giá, rất hài lòng'}</t>
  </si>
  <si>
    <t>{'content': 'Mình ko ngờ loa nhỏ mà nge hay như vậy, cực kì thíc loa này, sẽ còn ủng hộ shop nhiều'}</t>
  </si>
  <si>
    <t>{'content': 'Sản phẩm nhỏ mà âm thanh hay lắm nhe! Sẽ mua thêm nữa.'}</t>
  </si>
  <si>
    <t>{'content': 'loa nghe hay, kết nối ổn định'}</t>
  </si>
  <si>
    <t>{'content': 'loa đẹp, bền, nghe hay'}</t>
  </si>
  <si>
    <t>{'content': 'Nhỏ gọn tiện lợi . Nghe ok nha mọi ng'}</t>
  </si>
  <si>
    <t>{'content': 'mới mua thấy rất tốt nhưng ko biết thời gian sau ntn nên cho 5 sao ủng hộ shop'}</t>
  </si>
  <si>
    <t>{'content': 'nhỏ mà có vỏ'}</t>
  </si>
  <si>
    <t>{'content': 'loa nhỏ gọn nhìn cute haha mà nge cũng khá là lớn cho 5 sao'}</t>
  </si>
  <si>
    <t>{'content': 'loa nhỏ nhỏ mà nghe hay ghê'}</t>
  </si>
  <si>
    <t>{'content': 'loa nghe hay, âm thanh lớn'}</t>
  </si>
  <si>
    <t>{'content': 'loa nhỏ xinh.ko biết bền ko chứ'}</t>
  </si>
  <si>
    <t>{'content': 'ngon mlem mlem mlem'}</t>
  </si>
  <si>
    <t>{'content': 'loa ko dc tot ko phai long'}</t>
  </si>
  <si>
    <t>Dây Đeo Thay Thế Silicone Vòng Tay Thông Minh Mi Band 5 Mi Band 6 - Hàng Chính Hãng</t>
  </si>
  <si>
    <t>{'content': 'Sản phẩm tốt, đúng quảng cáo, dây làm bằng nhựa nên cảm giác hơi khác dây zin làm bằng silicone, mà nói chung ổn áp.'}</t>
  </si>
  <si>
    <t>{'content': 'Dùng tốt, phù hợp với giá'}</t>
  </si>
  <si>
    <t>{'content': 'Đẹp tuyệt vời Đẹp tuyệt vời Đẹp tuyệt vời Đẹp tuyệt vời Đẹp tuyệt vời Đẹp tuyệt vời'}</t>
  </si>
  <si>
    <t>{'content': 'Vừa với miband 6 nha mọi người. Cảm giác ok 👍'}</t>
  </si>
  <si>
    <t>{'content': 'Sản phẩm ổn với tầm giá, đáp ứng nhu cầu sử dụng'}</t>
  </si>
  <si>
    <t>{'content': 'Sản phẩm tốt hài lòng, nhưng ko chấp nhận được thái độ của nhân viên giao hàng'}</t>
  </si>
  <si>
    <t>{'content': 'sản phẩm giống y hình lần sau sẽ ủng hộ shop tiếp. với giá này thì cũng ổn áp.'}</t>
  </si>
  <si>
    <t>{'content': 'tốt, đúng yêu cầu và nhanh'}</t>
  </si>
  <si>
    <t>{'content': 'Hàng xài ok, giao hàng nhanh'}</t>
  </si>
  <si>
    <t>{'content': 'Sản phẩm giao đúng nhu cầu.'}</t>
  </si>
  <si>
    <t>{'content': 'đây đeo đẹp y hình, rất chắc chắn có vẻ bền. Ship nhanh giao hàng đúng mẫu'}</t>
  </si>
  <si>
    <t>{'content': 'Hàng chuẩn hãng, đeo vừa tay'}</t>
  </si>
  <si>
    <t>{'content': 'Hàng tốt, hơi cứng hơn so với dây silicon nhưng đúng chuẩn'}</t>
  </si>
  <si>
    <t>{'content': 'ngon chưa đứt'}</t>
  </si>
  <si>
    <t>{'content': 'so voi giá tiền rất ổn. shop giao hàng nhanh. gói cẩn thận.'}</t>
  </si>
  <si>
    <t>{'content': 'Vòng tay trông như có bụi bẩn và rất nhiều dấu vân tay hay gì đó rất bẩn'}</t>
  </si>
  <si>
    <t>{'content': 'Tôi chọn giao hàng hỏa tốc, đã thanh toán đơn hàng nhưng tôi vẫn chưa nhận đc hàng, kiểm tra thì đã giao thành công???'}</t>
  </si>
  <si>
    <t>{'content': 'Về hình thức khi nhận sp mở da nhìn lem nha lem nhem cứ như nhặt ở đâu, còn chất lượng thì không nói dùng 1 thời gian mới biết được.'}</t>
  </si>
  <si>
    <t>{'content': 'mua để dự phòng, tới lúc lấy ra thì như này đây, làm ăn quá tệ'}</t>
  </si>
  <si>
    <t>{'content': 'do bị lỗi hay là kiểu của shop nó như vậy thế ạ :((('}</t>
  </si>
  <si>
    <t>{'content': 'Vị trí chứa đồng hồ bị lệch so với dây, khiến đồng bị méo. :('}</t>
  </si>
  <si>
    <t>{'content': 'Không vừa cho đổi cái khác'}</t>
  </si>
  <si>
    <t>{'content': 'Sản phẩm xỉn ố trắng nhiều trên nền dây đen, quá tệ'}</t>
  </si>
  <si>
    <t>{'content': 'Day cung hon day zin khong min bang day zin nut cai bang nhua ko bang kim loai duoc cai an khit voi dong ho'}</t>
  </si>
  <si>
    <t>{'content': 'Hàng dính vân tay trắng nhiu phải lau chùi lại mới sd được'}</t>
  </si>
  <si>
    <t>{'content': 'Dây đeo khá cứng so với dây nguyên bản. Chất lượng, giá tiền chấp nhận được.'}</t>
  </si>
  <si>
    <t>{'content': 'Đúng đồng tiền bát gạo :)'}</t>
  </si>
  <si>
    <t>{'content': 'Chất lượng sản phẩm không cao, dây bị mốc, không đẹp'}</t>
  </si>
  <si>
    <t>Giá Đỡ Điện Thoại, Kẹp Đuôi Khỉ Siêu Tiện Lợi, Dễ Dàng Sử Dụng - Hàng Chính Hãng</t>
  </si>
  <si>
    <t>{'content': 'Giá đỡ chắc chắn lắm, đúng như quảng cáo luôn á, cây giá đỡ bằng kim loại chắc xài không bao giờ hư luôn á, có bỏ đi thì thôi, còn cái đầu có cần thay thì thay thôi, độ bán dính và độ cứng của giá đỡ rất ok luôn'}</t>
  </si>
  <si>
    <t>{'content': 'Tui mở 1 cái trước để dùng ngay thì thất kẹp rất chắc ( từ mấy cái lò xo trong kẹp ) đến thiết kế cũng đẹp nhìn sang( tuy chỉ là vật nhỏ) .Nhân viên thì nhiệt tình -vui vẻ.'}</t>
  </si>
  <si>
    <t>{'content': 'sản phẩm y hình, giao hàng nhanh chóng cẩn thận. Shop nhiệt tình chu đáo, mới mua về chưa sử dụng nhưng thấy giá đỡ rất chắc, ban đầu Như vậy thì rất OK rồi'}</t>
  </si>
  <si>
    <t>{'content': 'giá đỡ rất chắc chắn không bị rung điện thoại . dễ sữ dụng lắm . kkkkk treo lên cái coi phim sướng khỏi cầm'}</t>
  </si>
  <si>
    <t>{'content': 'Rất chắc chắn và sang trọng nhưng do kẹp camera nên hơi ko đẹp lắm kẹp điện thoại chắc đẹp dữ'}</t>
  </si>
  <si>
    <t>{'content': 'kẹp sắt chắc chắn. đẹp. giao đủ phụ kiện. shop trả lời tin nhắn nhanh và hướng dẫn sử dụng rất nhiệt tình'}</t>
  </si>
  <si>
    <t>{'content': 'sản phẩm y hình, dễ sử dụng rất chắc chắn. Mua về coi phim rất tiện lợi. Giao hàng nhanh chóng mặt luôn, rất thích nha shop'}</t>
  </si>
  <si>
    <t>{'content': 'OK kẹp dùng tốt, rất chắc chắn. Dễ điều khiển theo ý muốn, dùng bền mình sẽ quay lại ủng hộ shop'}</t>
  </si>
  <si>
    <t>{'content': 'giá đỡ cứng cáp lắm . dễ điều chỉnh . sản phẩm tốt ok'}</t>
  </si>
  <si>
    <t>{'content': 'hàng đẹp, giống hình, gói hàng cẩn thận, chắc chắn giao hàng nhanh. Cảm ơn shop'}</t>
  </si>
  <si>
    <t>{'content': 'giá đỡ chắc chắn, dùng đỡ mỏi tay nhiều'}</t>
  </si>
  <si>
    <t>{'content': 'Mẫu mã y như hình, rất chắc chắn, phần đầu kẹp có hơi xước không đáng ngại vì là màu đen.'}</t>
  </si>
  <si>
    <t>{'content': 'hàng như mẫu . ace nên mua sd và trải nghiệm. sản phẩm cứng chắc. như mình mong đọi..'}</t>
  </si>
  <si>
    <t>{'content': 'giá đỡ cứng cáp, giữ điện thoại chắc chắn lắm nha, shop giao hàng nhanh, đóng gói kĩ, sẽ ủng hộ tiếp'}</t>
  </si>
  <si>
    <t>{'content': 'giá đỡ chính hãng, dễ sử dụng, chất lượng tốt trong tầm giá, giao hàng nhanh, dịch vụ rất tốt, cả sản phẩm và dịch vụ đều làm mình hài lòng'}</t>
  </si>
  <si>
    <t>{'content': 'mới nhận hàng xong ok cứng chắcc chắn hàng ok lắm'}</t>
  </si>
  <si>
    <t>{'content': 'hàng về nhanh. đóng gói chắc chắn. đáng đồng tiền. nên cho luôn 5 sao'}</t>
  </si>
  <si>
    <t>{'content': 'Sản phẩm chắc chắn. Thuận tiện.'}</t>
  </si>
  <si>
    <t>{'content': 'mới nhận hàng thấy cũng ok cho 5sao'}</t>
  </si>
  <si>
    <t>{'content': 'giá chắc dài khá là cứng'}</t>
  </si>
  <si>
    <t>{'content': 'hàng giao nhanh dùng ok lắm khong vấn đề gì hêtw'}</t>
  </si>
  <si>
    <t>{'content': 'dùng ổn, hợp vs giá thành'}</t>
  </si>
  <si>
    <t>{'content': 'sản phẩm tốt hơn sự mong đợi. rất hài lòng'}</t>
  </si>
  <si>
    <t>{'content': 'Kẹp chắc chắn, vặn uốn thì hơi cứng nhưng như thế mới giữ chắc được điện thoại. Nên mua!'}</t>
  </si>
  <si>
    <t>{'content': 'giá đỡ đẹp, chắc chắn, dễ uốn'}</t>
  </si>
  <si>
    <t>{'content': 'cứng chắc chắn nha, xem phim rất tiện lợi'}</t>
  </si>
  <si>
    <t>{'content': 'shop bán hàng như mẫu nha chất lượng á'}</t>
  </si>
  <si>
    <t>{'content': 'kẹp chắc chắn, như hình'}</t>
  </si>
  <si>
    <t>{'content': 'giá đỡ chắc chắn rất ưng luôn'}</t>
  </si>
  <si>
    <t>{'content': 'sài thấy rất ngon cứng cáp'}</t>
  </si>
  <si>
    <t>{'content': 'good tốt tặng 5 sao nha'}</t>
  </si>
  <si>
    <t>{'content': 'mới nhận hàng tốt lắm'}</t>
  </si>
  <si>
    <t>{'content': 'giá đỡ được chắc chắn'}</t>
  </si>
  <si>
    <t>{'content': 'Cứng cáp. Dùng tốt'}</t>
  </si>
  <si>
    <t>{'content': 'phù hợp như cầu'}</t>
  </si>
  <si>
    <t>{'content': 'sản phẩm Tốt'}</t>
  </si>
  <si>
    <t>Loa Nghe Nhạc Bluetooth Không Dây Mini LittleFUN - Hàng Chính Hãng</t>
  </si>
  <si>
    <t>{'content': 'Loa nhỏ nhắn, dễ thương nhưng mà nghe rất là hay luôn, rất hài lòng với chất lượng sản phẩm, shop uy tín nhiệt tình'}</t>
  </si>
  <si>
    <t>{'content': 'loa nhỏ xíu mà xinh ghê á, hát nhạc cũng êm, tầm giá này mà nghe vầy là OK quá rồi. Shop ship hàng lẹ quá lẹ shipper nhiệt tình nữa hihi. Đặt hàng vầy là thích lắm à nha'}</t>
  </si>
  <si>
    <t>{'content': 'Con loa này nó bé mà nó lo vãi các ông ạ, túi ở trong phòng nghe nhạc chill rất phiêu luôn. Giá thì quá rẻ cho 1 em Như này, các ông yên tâm mua hàng nhé'}</t>
  </si>
  <si>
    <t>{'content': 'Hàng đúng mô tả. Sản phẩm đẹp. Âm thanh thì nghe là phê á nó đã lắm shop ơiii. Lần sau mua hành nhất định ghé shop ủnh hộ nữa nè'}</t>
  </si>
  <si>
    <t>{'content': 'nhỏ xíu luôn, nhìn mắc cười ghê mà hát nhạc OK lắm. Nhỏ nhỏ mang đi học nghề nhạc OK lắm nè. Giá siu siu ưng'}</t>
  </si>
  <si>
    <t>{'content': 'mới nhận được hàng sau bao ngày ngóng trông. Ưng thật sự luôn, tai nghe hay kết nối nhanh, nghe gọi đều rất ok'}</t>
  </si>
  <si>
    <t>{'content': 'Tuy nhỏ nhưng mà có võ, dễ thương ghê, bỏ túi quần cũng vừa nữa. Giá quá rẻ cho 1 em quá dễ thương như này'}</t>
  </si>
  <si>
    <t>{'content': 'giao hàng y hình, sản phẩm nghe nhạc rất hay. được tặng kèm cáp sạc, dây móc nữa. shop phục vụ rất tận tâm'}</t>
  </si>
  <si>
    <t>{'content': 'shop giao hàng nhanh đầy đủ phụ kiện . sản phẩm đóng gói kỹ chắc chắn . chất lượng thì tuyệt vời đáng mua nha .'}</t>
  </si>
  <si>
    <t>{'content': 'shop giao hàng nhanh, đóng gói cẩn thận, sản phẩm nghe to, chất lượng, quá xịn xò so với giá tiền luôn nha'}</t>
  </si>
  <si>
    <t>{'content': 'loa tốt nghe êm ấm hay lắm pin dùng cũng ok. mà giá lại rẻ nữa do săn sale được quá tuyệt vời luôn ớ à ma zing gút chớp nha'}</t>
  </si>
  <si>
    <t>{'content': 'nhỏ nhỏ xinh xinh nghe cũng đc haha gọn đem đâu cũng đc lấy gân dô lap nghe là hết bài'}</t>
  </si>
  <si>
    <t>{'content': 'loa ổn, âm thanh to rõ, bass treble OK, kích thước củng nhỏ gọn dễ mang theo, Bluetooth ổn định pin dùng cũng tốt lắm nha'}</t>
  </si>
  <si>
    <t>{'content': 'u là trời, nhỏ nhỏ trong xinh lắm nha, bỏ vào giỏ xách mang đi đây đi đó cũng được nữa tiện lắm, tóm lại là ok nè'}</t>
  </si>
  <si>
    <t>{'content': 'Loa mini nghe âm thanh hay'}</t>
  </si>
  <si>
    <t>{'content': 'mua về đúng mùa covid, quẩy nhẹ nhàng ở nhà thì tuyệt, nhỏ mà có võ là có thật haha'}</t>
  </si>
  <si>
    <t>{'content': 'âm thanh nghe to rõ không bị rè nha mình thấy có bass nhẹ, về nhà mình ai cũng đòi mua hết kkk xinh quá mà'}</t>
  </si>
  <si>
    <t>{'content': 'loa nghe chất lượng xuất sắc, rất đáng tiền'}</t>
  </si>
  <si>
    <t>{'content': 'loa nghe êm , dùng rất tốt, kiểu dáng sang trọng chắc chắn, hàng có thương hiệu, sẽ ủng hộ thêm cho shop'}</t>
  </si>
  <si>
    <t>{'content': 'Đúng nhỏ mà có võ mà'}</t>
  </si>
  <si>
    <t>{'content': 'loa nghe hay, kiểu dáng hiện đại rất bắt mắt'}</t>
  </si>
  <si>
    <t>{'content': 'loa nghe nhạc hay có bass luôn mới ghê không ngờ luôn á loa nhỏ giá rẻ v mà có võ ghê'}</t>
  </si>
  <si>
    <t>{'content': 'quá trời đẹp luôn loa nhỏ mà nghe OK lắm bỏ túi được luôn âm lượng cũng to'}</t>
  </si>
  <si>
    <t>{'content': 'Loa mini nghe hay êm k ồn và k rè , shop 5 sao . E sẽ ủng hộ lâu dài ❤️❤️❤️'}</t>
  </si>
  <si>
    <t>{'content': 'đã xài được 10 ngày và thấy khá tốt, âm thanh to, rõ, phù hợp giá tiền.'}</t>
  </si>
  <si>
    <t>{'content': 'loa ngỏ gọn dễ đem theo mà thích nhất phần âm thanh nghe lớn nhỏ nhỏ mà lớn kinh'}</t>
  </si>
  <si>
    <t>{'content': 'mới nhận được hàng..giống như tư vấn. nghe rất ấm .cực thích luôn'}</t>
  </si>
  <si>
    <t>{'content': 'loa đẹp, dùng thích lắm luôn'}</t>
  </si>
  <si>
    <t>{'content': 'hàng dùng được chất lượng ok. đóng gói chắc chắn dùng ổn sẽ mua tiếp'}</t>
  </si>
  <si>
    <t>{'content': 'loa nhỏ gọn, nghe hay lắm, rất đáng tiền để mua luôn'}</t>
  </si>
  <si>
    <t>{'content': 'có chút xíu à không to như mình nghĩ'}</t>
  </si>
  <si>
    <t>{'content': 'tiki gia hàng nhanh. chất lượng sản phẩm ok. shipbo thân thiện'}</t>
  </si>
  <si>
    <t>{'content': 'đúng mini luôn :v\ngọn nhẹ dễ mang theo \n hợp giá tiền nên mua'}</t>
  </si>
  <si>
    <t>{'content': 'loa nhỏ mà có võ nha'}</t>
  </si>
  <si>
    <t>{'content': 'Nhỏ tầm 3 ngón tay à nma âm thanh to zữ zằn 😆'}</t>
  </si>
  <si>
    <t>{'content': 'ngon, xịn, mịn, đáng mua, đáp ứng tiêu chí ngon bổ rẻ'}</t>
  </si>
  <si>
    <t>{'content': 'hàng rất đẹp luôn không có gì đee chê hết'}</t>
  </si>
  <si>
    <t>{'content': 'tốt trong tầm giá, kết nối lẹ'}</t>
  </si>
  <si>
    <t>{'content': 'mua online mà quá chất lượng luôn'}</t>
  </si>
  <si>
    <t>{'content': 'loa nghe nhạc Bluetooth không dây xài rất êm'}</t>
  </si>
  <si>
    <t>{'content': 'loa nghe hay, âm chắc, chất lượng tuyệt vời rất thích sản phẩm này'}</t>
  </si>
  <si>
    <t>{'content': 'Loa nghe ấm'}</t>
  </si>
  <si>
    <t>{'content': 'loa đẹp y hình, sản phẩm rất chất lượng trong tầm giá. Nghe hay rất ok'}</t>
  </si>
  <si>
    <t>{'content': 'ok hay, hàng xịn, kết nối ổn định, dễ kết nối'}</t>
  </si>
  <si>
    <t>{'content': 'loa nhỏ gọn bỏ túi đc luôn mà nge khá là lớn'}</t>
  </si>
  <si>
    <t>{'content': 'Âm thanh to, nhỏ nhưng có võ'}</t>
  </si>
  <si>
    <t>{'content': 'dùng rất tốt luôn á'}</t>
  </si>
  <si>
    <t>{'content': 'Nhỏ không tưởng. Nghe giảng bài thì okie, còn nghe nhạc không hay. Giá hơi cứng.'}</t>
  </si>
  <si>
    <t>{'content': 'đáng lý là 5sao, loa tốt đấy. mà giao trễ tận 1 tuần nha.. định lm quà sinh nhật mà z là toang r???'}</t>
  </si>
  <si>
    <t>{'content': 'pin không sài đươc lâu nhưng nghe cũng tặm ổn'}</t>
  </si>
  <si>
    <t>{'content': 'hàng đẹp nhưng cho hỏi sao mình kết nối lên tầng hai mà không bắt được'}</t>
  </si>
  <si>
    <t>{'content': 'Chất lương ổn thanks'}</t>
  </si>
  <si>
    <t>{'content': 'Kết nối rễ dang'}</t>
  </si>
  <si>
    <t>{'content': 'Nhỏ nhắn và âm thanh cũng ok'}</t>
  </si>
  <si>
    <t>Loa Bluetooth Không Dây Dung Lượng Pin 12000mAh - Hàng Chính Hãng</t>
  </si>
  <si>
    <t>{'content': 'Nghe nhạc bao đã luôn mọi người. Bữa đi chơi đem theo nghe xịn ghê. Tụi bạn nó hỏi mua đâu xịn vậy mình chỉ shop cho tụi nó đặt luôn.'}</t>
  </si>
  <si>
    <t>{'content': 'mình mua lần thứ N rồi nhé mn. chất lượng khỏi bàn. giá cả phải chăng. nên mua nhé ko làm mng thất vọng đâu'}</t>
  </si>
  <si>
    <t>{'content': 'loa đẹp, nghe hay bật volume max mà cũng ko rè nha. Loa công suất 5w mà phiêu vãi luôn'}</t>
  </si>
  <si>
    <t>{'content': 'Âm thanh nghe hay lắm rất đã lỗ tai nha . \nKết nối tốt chức năng hoạt động bình thường nha .\nShop nói chuyện dễ thương tư vấn dễ hiểu lắm ạ'}</t>
  </si>
  <si>
    <t>{'content': 'hàng chất lượng lắm luôn . vượt ngoài mong đợi nghe rất là hay kết nối nhanh ổn định pin nghe cũng được lâu nữa .'}</t>
  </si>
  <si>
    <t>{'content': 'nghe rất hay , rất đã đáng đồng tiền lắm . nhìn rất hay ho nên mua nha . ưng cái bụng ghê v á kkkkk'}</t>
  </si>
  <si>
    <t>{'content': 'loa bluetooth không dây chất lượng, nghe hay, dễ dùng, dùng một tai tiết kiệm pin, đeo êm tai lắm'}</t>
  </si>
  <si>
    <t>{'content': 'sản phẩm ok nghe nhạc hay k rè sp đúng với giá tiền'}</t>
  </si>
  <si>
    <t>{'content': 'sản phẩm như hình nha . loa nghe có vẻ hay đó âm lượng lớn so với loa. mua đc với giá sale nên ứng y lắm'}</t>
  </si>
  <si>
    <t>{'content': 'Sản phẩm đẹp, loa khá ổn, chỉ là vẫn thấy hơi bé k to như kì vọng. Tks shop!'}</t>
  </si>
  <si>
    <t>{'content': 'Âm thanh êm tai'}</t>
  </si>
  <si>
    <t>{'content': 'giá cả phù hợp đáng để mua nha, loa nghe rõ ràng còn shop hỗ trợ rất nhiệt tình'}</t>
  </si>
  <si>
    <t>{'content': 'hàng đúng mô tả đầy đủ chức năng giao trên 1 2 ngày ko sao nghe tốt là quá ok rồi'}</t>
  </si>
  <si>
    <t>{'content': 'loa tốt, rẻ, đẹp, bền đúng như kì vọng của mình, loa giống quảng cáo'}</t>
  </si>
  <si>
    <t>{'content': 'loa rất tốt. nghe nhạc hay bass ổn cực thích. hẹn shop lần sau.'}</t>
  </si>
  <si>
    <t>{'content': 'loa nghe hay, ok lắm, chất lượng hay, thiết kế đẹp'}</t>
  </si>
  <si>
    <t>{'content': 'hàng xài bao phê, âm thanh rất to, lo hơn vi tính nhà mình, cảm ơn shop đã đem lại sản phẩm tốt như thế, cho 10 sao'}</t>
  </si>
  <si>
    <t>{'content': 'loa hay, rất đẹp và chất lượng'}</t>
  </si>
  <si>
    <t>{'content': 'mua cho công ty, shop phục vụ chu đáo, loa tốt'}</t>
  </si>
  <si>
    <t>{'content': 'loa hay ưng ý chắc chắn lắm luôn'}</t>
  </si>
  <si>
    <t>{'content': 'ổn trong tầm giá mở lớn ko bị rè'}</t>
  </si>
  <si>
    <t>{'content': 'Nó rè thì thôi luôn á quí vị 😑😑😑 tiki không up được video chứ không tui up lên cho mọi người nghe cái sự rè trong từng nốt nhạc luôn.. haizz đừng nhunhốx như tui ham rẻ thì chịu nghe nhạc rè nha😭'}</t>
  </si>
  <si>
    <t>{'content': 'Loa hơi bị rè rè khi nghe lớn, nên ra trực tiếp cửa hàng mua cho chắt,'}</t>
  </si>
  <si>
    <t>Giá Đỡ cho Laptop Nhôm Gấp Gọn, Laptop Stand Dùng Cho Máy Từ 11~15 inch, Có Thể Điều Chỉnh góc nhìn Cao Cấp - Hàng chính hãng</t>
  </si>
  <si>
    <t>{'content': 'sản phẩm chắc chắn, cứng cáp xịn xò lắm nha mọi người, nhận hàng mà thích lắm luôn'}</t>
  </si>
  <si>
    <t>Loa Nghe Nhạc Bluetooth Hỗ Trợ Khe Cắm Thẻ Nhớ, USB - Hàng Chính Hãng</t>
  </si>
  <si>
    <t>{'content': 'mua cái loa với micro của shop, chất lượng đều rất ưng ý, mic hát nhẹ hút âm, loa nghe hay bass hay rất giải trí và ưng ý, chất lượng sản phẩm tuyệt vời'}</t>
  </si>
  <si>
    <t>{'content': 'loa nghe thích lắm luôn, âm thanh to rõ chất lượng, bass ấm, Bluetooth nhạy lắm ạ. mua sản phẩm của shop mấy lần rồi lần nào cũng ưng ý hết'}</t>
  </si>
  <si>
    <t>{'content': 'loa nghe hay lắm nha mọi người . hàng chất lượng cực kỳ nha ^^ âm thanh 8/10 điểm . shop bán hàng có tâm lắm nha tư vấn ok lắm'}</t>
  </si>
  <si>
    <t>{'content': 'Loa này nghe nhạc thì khỏi chê luôn hay thật sự. loa nghe lớn lắm mà không bị rè. Thật sự mua cái này đáng đồng tiền'}</t>
  </si>
  <si>
    <t>{'content': 'loa nghe nhạc hay lắm luôn, ấm thật sự. Nghe chỉ có gọi là ghiền luôn á. Bên ngoài nhìn đẹo hơn trong hình nhiều'}</t>
  </si>
  <si>
    <t>{'content': 'loa nghe hay, đóng gói xịn, hàng nhận được mới tinh, xịn xò, mua 2 cái của shop này đều rất tốt và bền, rất ưng ý, chúc shop mua may bán đắt để có nhiều sản phẩm xịn giá tốt hơn cho khách hàng'}</t>
  </si>
  <si>
    <t>{'content': 'Loa chất âm bass, treble quá tốt so với mức giá bán. Âm lượng gây bớt ngờ, nhỏ mà có võ. Đáng mua nghe nhạc cá nhân.'}</t>
  </si>
  <si>
    <t>{'content': 'Loa nghe hay,cắm được máy tính, thẻ nhớ, loa chất lượng, nghe hay, loa nhỏ gọn tiện dụng, loa dễ dùng rất thích'}</t>
  </si>
  <si>
    <t>{'content': 'loa nghe bao to đã cái nách kkkkk'}</t>
  </si>
  <si>
    <t>{'content': 'loa ổn áp , âm thanh to rõ, kích thước củng nhỏ gọn dễ mang theo, bluetooth ổn định pin dùng lâu lắm nha, treble và bass cân bằng, thiết kế đẹp tốt'}</t>
  </si>
  <si>
    <t>{'content': 'Loa nghe hay, chất lượng âm thanh hay, dễ kết nối lắm, hàng đúng quảng cáo rất đáng tiền'}</t>
  </si>
  <si>
    <t>{'content': 'Giao hàng chậm,loa hư hỏng'}</t>
  </si>
  <si>
    <t>{'content': 'Ok với tâm giá'}</t>
  </si>
  <si>
    <t>{'content': 'Chất lượng âm thanh tốt nghe to rõ nữa.'}</t>
  </si>
  <si>
    <t>{'content': 'Sản phẩm sử dụng tốt. Dịch vụ giao hàng của Tiki cũng rất ổn'}</t>
  </si>
  <si>
    <t>{'content': 'Loa nghe ấm và trong, tầm giá trên 200k v là quá oke'}</t>
  </si>
  <si>
    <t>{'content': 'sản phẩm kết nối nhanh, ổn định, âm thanh to k bị rè, đáng mua nè'}</t>
  </si>
  <si>
    <t>{'content': 'loa âm lượng to, âm thanh max không bị rè, bluetooth ổn định, loa hợp túi tiền, so với giá thì khá là ok nha, 5 sao'}</t>
  </si>
  <si>
    <t>{'content': 'Chất lượng âm thanh hay, kiểu dáng đẹp, rất đáng tiền mua'}</t>
  </si>
  <si>
    <t>{'content': 'loa dùng OK lắm. quá tốt so với giá luôn ý. nhỏ gọn đẹp mà âm thanh to, ko bị rè. mua đi mọi người oi'}</t>
  </si>
  <si>
    <t>{'content': 'loa đẹp hơn trong hình nữa . âm thanh thì nghe cũng 8/10 ok lắm . cho shop 5 sao nha'}</t>
  </si>
  <si>
    <t>{'content': 'sản phẩm đẹp. âm thanh OK lắm nha. giá cả thì rẻ. đóng gói chắc chăc. đáng tiền'}</t>
  </si>
  <si>
    <t>{'content': 'Ok loa nghe sướng'}</t>
  </si>
  <si>
    <t>{'content': 'giao trễ 2 ngày nhưng sao ngoaif ra loa khá ok nghe ổn giá rê quá tuyệt để đặt thêm cái nữa'}</t>
  </si>
  <si>
    <t>{'content': 'tuyệt vời . âm thanh tốt mua trúng ngay giá sale nên ối giồi ôi luôn quá là oke luôn'}</t>
  </si>
  <si>
    <t>{'content': 'Loa nghe hay, dễ dùng, dễ kết nối'}</t>
  </si>
  <si>
    <t>{'content': 'ko phải khen chứ mình thấy loa này đúng kiểu ngon bổ rẻ đáng mua lắm'}</t>
  </si>
  <si>
    <t>{'content': 'Loa nghe hay lắm'}</t>
  </si>
  <si>
    <t>{'content': 'chất lượng âm thanh tốt , hàng đẹp , giao nhanh gọn'}</t>
  </si>
  <si>
    <t>{'content': 'loa hay, rất chất lượng đơn giản nhưng đẹp vậy là quá ổn rồi'}</t>
  </si>
  <si>
    <t>{'content': 'Loa nghe ấm, hay, tự động tắt nếu ngưng xài, có báo pin yếu'}</t>
  </si>
  <si>
    <t>{'content': 'cầm vừa tai ít nút dễ xài mua cho bà mình xài thíc quá trời luôn'}</t>
  </si>
  <si>
    <t>{'content': 'nghe cũng ok'}</t>
  </si>
  <si>
    <t>{'content': 'shop giao hang nhanh Chong lam . chat luong thay cung kha ok tot lam nha cho shop 5sao'}</t>
  </si>
  <si>
    <t>{'content': 'sản phẩm chất lượng mình rất hài lòng'}</t>
  </si>
  <si>
    <t>{'content': 'loa hay lắm \nkhá rẽ nua \nchất lượng ok'}</t>
  </si>
  <si>
    <t>{'content': 'loa hay ít nút dễ sài kết nối Bluetooth cũng xa nói chung rất hài lòng'}</t>
  </si>
  <si>
    <t>{'content': 'Loa nghe tốt so với tầm giá'}</t>
  </si>
  <si>
    <t>{'content': 'Lao ok'}</t>
  </si>
  <si>
    <t>{'content': 'tốt lắm nha tikki'}</t>
  </si>
  <si>
    <t>{'content': 'xuất sắc luôn nha, mua xài đi sướng lắm'}</t>
  </si>
  <si>
    <t>{'content': 'loa Hình màu đen giao màu đỏ . Xong ghim sạc 5tiếng mở ko lên tệ thật .trước giờ mình mua đồ điện tử trên tiki cũng nhiều lần đầu bị hàng tào lao'}</t>
  </si>
  <si>
    <t>{'content': 'loa nghe khá to. bắt Bluetooth nhạy. nên mua trong tầm giá'}</t>
  </si>
  <si>
    <t>{'content': 'Sao mới nghe được mấy ngày sản phẩm bị lỗi rồi'}</t>
  </si>
  <si>
    <t>Chân máy ảnh chụp hình 3 chân Tripod3120 PKCB182 - Hàng chính hãng</t>
  </si>
  <si>
    <t>{'content': 'giao hàng nhanh đúng mẫu. Chân máy chắc chắn, dễ lắp ráp sử dụng. Shop tư vấn nhiệt tình, trãi nghiệm mua hàng rất tốt'}</t>
  </si>
  <si>
    <t>{'content': 'Mình hay chụp hình nên mua này về phải nói đáng giá đồng tiền, vừa rẻ mà bao chất lượng cho shop 5 sao nè'}</t>
  </si>
  <si>
    <t>{'content': 'hàng rất đẹp giống nhu quảng cáo. so voi giá tiền rất ổn. shop giao hàng nhanh. gói cẩn thận.'}</t>
  </si>
  <si>
    <t>{'content': 'sản phẩm khá ổn áp trong tầm giá, rất hài lòng'}</t>
  </si>
  <si>
    <t>{'content': 'hàng dỏm kém chất lượng mua về sức mấy chân tùm lum tiền mắt mà sài không được'}</t>
  </si>
  <si>
    <t>{'content': 'chân hơi yếu 1 chút nhưg xài ổn trog tầm giá.mng đừng đẩy lên quá cao sẽ yếu'}</t>
  </si>
  <si>
    <t>{'content': 'yếu xìu, ọp ẹp, phí tiền.'}</t>
  </si>
  <si>
    <t>{'content': 'Sp bình thường. Sử dụng đc'}</t>
  </si>
  <si>
    <t>Túi Vải Rút Dây Đa Năng Kích Thướt 20*10cm - Hàng Chính Hãng</t>
  </si>
  <si>
    <t>{'content': 'Mình tìm mua túi có chiều ngang lớn để nhét tay vào lấy đồ ra nhưng đúng là mình đọc không kỹ kích thước mà chỉ nhìn hình nên ngộ nhận tưởng là túi nó vuông vuông, rộng, ai dè túi dài và hẹp. Mong shop cập nhật hình ảnh lại để đỡ gây ngộ nhận cho những khách hàng lẩm cẩm như tui'}</t>
  </si>
  <si>
    <t>{'content': 'Sản phẩm đẹp y hình, chất vải mềm mịn. Shop giao hàng nhanh đóng gói rất chắc chắn'}</t>
  </si>
  <si>
    <t>{'content': 'túi tiện lợi lắm .vải mền dày rất chắc .ok'}</t>
  </si>
  <si>
    <t>{'content': 'Rất tiện, mình dùng làm túi đựng mấy cái nho nhỏ như usb, thẻ nhớ để chống thất lạc trong cặp, hợp lý phết! :)'}</t>
  </si>
  <si>
    <t>{'content': 'hình đẹp y hình; giao hàng nhanh'}</t>
  </si>
  <si>
    <t>{'content': 'vải dày tiện lợi . tốt OK'}</t>
  </si>
  <si>
    <t>{'content': 'túi dễ sự dụng. dễ xài. 5 sao cho shop'}</t>
  </si>
  <si>
    <t>{'content': 'Sản phẩm tạm ổn. Nhưng giá hơi cao'}</t>
  </si>
  <si>
    <t>{'content': 'Túi k giống trong hình'}</t>
  </si>
  <si>
    <t>{'content': 'túi hơi nhỏ nhưng ổn. đóng gói cần thận'}</t>
  </si>
  <si>
    <t>Micro karaoke không dây bluetooth kiêm loa nghe nhạc 3 trong 1 PF72 Gold - Hàng Chính Hãng</t>
  </si>
  <si>
    <t>{'content': 'Micro dùng tốt, hát hay có chất lượng đúng như mô tả, micro rất chắc chắn, ưng ý hài lòng, shop đóng gói cẩn thận, giao hàng nhanh, shop uy tín, hàng chất lượng, giá cả phải chăng. Rất đáng tiền'}</t>
  </si>
  <si>
    <t>{'content': 'Micro hát hay, hút âm, rất ưng ý hài lòng với chất lượng sản phẩm, micro rất chắc chắn, sẽ giới thiệu cho nhiều người ủng hộ shop'}</t>
  </si>
  <si>
    <t>{'content': 'Micro đẹp, chắc chắn giao hàng ai lẹ hơn tiki. Âm thanh hay, nói chung là hài lòng nhé. Cho shop 10 điểm'}</t>
  </si>
  <si>
    <t>{'content': 'Micro hát hay, dễ hát, nặng tay, chắc chắn rất đáng tiền để mua luôn, sẽ ủng hộ shop lâu dài'}</t>
  </si>
  <si>
    <t>{'content': 'Micro hát rất ok luôn, thiết kế chắc chắn, rất hài lòng với chất lượng sản phẩm của shop'}</t>
  </si>
  <si>
    <t>{'content': 'Micro chất lượng lắm, hát hay, ưng ý, rất hài lòng với âm lượng sản phẩm'}</t>
  </si>
  <si>
    <t>{'content': 'Tuyệt vời ông mặt trời. Giọng dở tệ mà bản thân nghe qua mic này còn thấy êm tai. Rất thích hợp cho những người mê hát mà điều kiện mua sắm có hạn như mình. Buồn hay vui làm vài bản rất ok mà ko phiền tới hàng xóm'}</t>
  </si>
  <si>
    <t>{'content': 'nhận được hàng test thử thì thấy bên ngoài đẹp hơn trong hình âm thanh nghe cũng hay êm tai không có vấn đề gif hết nhaa'}</t>
  </si>
  <si>
    <t>{'content': 'không uổng công chờ đợi, sản phẩm chắc chắn, kết nối nhanh, có tờ hướng dẫn kèm theo cực kỳ cụ thể luôn nè'}</t>
  </si>
  <si>
    <t>{'content': 'hàng đẹp lắm nha . gia công ổn \nkết nối bluetooth ổn định âm thanh nghe cực kì hay lắm nha \nrất hài lòng'}</t>
  </si>
  <si>
    <t>{'content': 'lần thứ en nờ ủng hộ shop r . vẫn ok như lần trước nói chung ok lắm k có gì để bàn luôn nha'}</t>
  </si>
  <si>
    <t>{'content': 'micro hát hay, buồn buồn lấy ra ca một bản giải tỏa thoải mái,micro karaoke dây bluetooth'}</t>
  </si>
  <si>
    <t>{'content': 'mic xinh quá trời luôn, cầm chắc tay, dễ sử dụng, loa k bị rè nè, ưng lắm nha'}</t>
  </si>
  <si>
    <t>{'content': 'Mình nhận được hàng rồi nè micro này hát nhạc phát ra nghe đã tay lắm, âm thanh ấm nữa, mình hát khả dỡ mà âm thanh phát ra nghe mình thícg ghê hay quá luôn shop thích á'}</t>
  </si>
  <si>
    <t>{'content': 'hàng rất đẹp giống như quảng cáo. âm thanh rất chuẩn. âm thanh nét. hát hay. so voi giá tiền rất ổn. shop giao hàng nhanh. gói cẩn thận.'}</t>
  </si>
  <si>
    <t>{'content': 'hàng như hình.. hát âm trong.. bas rất hay nói chung giá rẻ mà hàng rất tốt'}</t>
  </si>
  <si>
    <t>{'content': 'chuẩn âm thanh, đóng gói đẹp'}</t>
  </si>
  <si>
    <t>{'content': 'xài cũng ổn trong tầm giá'}</t>
  </si>
  <si>
    <t>{'content': 'cái cục loa ngu cái mic ok á lớn ko rè mình mua giá sale nên cũng rẻ hay lắm shop ưi'}</t>
  </si>
  <si>
    <t>{'content': 'micro hát hay lắm, rất đáng tiền, rất đáng để mua luôn'}</t>
  </si>
  <si>
    <t>{'content': 'micro chắc chắn, thiết kế đẹp, hát hay hút âm luôn'}</t>
  </si>
  <si>
    <t>{'content': 'micro hát hay, rất chất lượng, rất đáng tiền mua'}</t>
  </si>
  <si>
    <t>{'content': 'micro khá ổn áp trong tầm giá, rất hài lòng'}</t>
  </si>
  <si>
    <t>{'content': 'micro rất tốt, kích thước nhỏ gọn, tiện lợi'}</t>
  </si>
  <si>
    <t>{'content': 'hát rất sướng âm lượng bass, echo hài hoà ko quá cao ko quá thấp, tối làm mấy bản là ngủ ngon'}</t>
  </si>
  <si>
    <t>{'content': 'micro hát hay quá ta, vượt kì vọng của mình'}</t>
  </si>
  <si>
    <t>{'content': 'micro hát hay, rất chất lượng'}</t>
  </si>
  <si>
    <t>{'content': 'micro rất là đẹp, hát hay luôn'}</t>
  </si>
  <si>
    <t>{'content': 'micro xịn rất nên mua'}</t>
  </si>
  <si>
    <t>{'content': 'micro karaoke Bluetooth không dây xài rất êm'}</t>
  </si>
  <si>
    <t>{'content': 'chất lượng khá tốt, rõ tiếng, echo khá, phù hợp giá tiền'}</t>
  </si>
  <si>
    <t>{'content': 'nhận sp như qc. ok'}</t>
  </si>
  <si>
    <t>{'content': 'Micro âm thanh bị rè , rất tệ , mới mua 530k coi như bỏ'}</t>
  </si>
  <si>
    <t>{'content': 'hát hơi nhỏ gắn nắp xách hơi xơ sài \nloa nghe cũng được cho 4 sao'}</t>
  </si>
  <si>
    <t>{'content': 'Hàng tốt! Âm vừa phải tất nhiên không so được với mic chuyên dụng! Nhưng được cái tiện dụng, dùng xách đi gọn!'}</t>
  </si>
  <si>
    <t>{'content': 'bên shop giao thiếu dây cổng kết nối AUX'}</t>
  </si>
  <si>
    <t>{'content': 'Sản phẩm sạc xong cũng không thể mở lên được. Ít nhất trước khi gữi hàng cho khách shop cũng phải có kiểm tra'}</t>
  </si>
  <si>
    <t>{'content': 'hát mệt vì không hỗ trợ hiệu ứng âm thanh !'}</t>
  </si>
  <si>
    <t>{'content': 'Mic không hút, nên hát mau mệt'}</t>
  </si>
  <si>
    <t>{'content': 'Tạm được cho 4 sao'}</t>
  </si>
  <si>
    <t>{'content': 'Lỗ sạc bị lỗi'}</t>
  </si>
  <si>
    <t>{'content': 'Ok với mức giá'}</t>
  </si>
  <si>
    <t>{'content': 'Giao hàng kiểu gì khoing xài được. Bó tay'}</t>
  </si>
  <si>
    <t>Giá Đỡ Điện Thoại, Máy Tính Bảng Kim Loại Nguyên Khối Basic Stand cell Phone Holder Hàng Chính Hãng</t>
  </si>
  <si>
    <t>{'content': 'hàng tốt giá vừa phải hợp túi tiên mà hàng dày cứng cáp đẹp lắm . rất thích nha'}</t>
  </si>
  <si>
    <t>{'content': 'giá đỡ bao dày chắc ok tốt'}</t>
  </si>
  <si>
    <t>{'content': 'giá đỡ chắc chắn, cầm nặng tay, kim loại nguyên khối nhìn rất bền, xem phim, đọc sách, gọi video đều rất tiện, đỡ mỏi tay'}</t>
  </si>
  <si>
    <t>{'content': 'rất chắc chắn, kết cấu kim loại nguyên khối, xài không biết nào hư nổi luôn'}</t>
  </si>
  <si>
    <t>{'content': 'sản phẩm tốt đúng mẫu mã dùng rất hài lòng'}</t>
  </si>
  <si>
    <t>{'content': 'hàng tốt giá cũng phải chăng . dày cứng cáp lắm nha'}</t>
  </si>
  <si>
    <t>{'content': 'giá dày chắc bao cứng luôn để đt ipad gì cũng đc'}</t>
  </si>
  <si>
    <t>{'content': 'dày cứng cáp để iPad luôn ngon lành'}</t>
  </si>
  <si>
    <t>{'content': 'dùng tốt, sẽ ủng hộ thêm'}</t>
  </si>
  <si>
    <t>{'content': 'giá đỡ tốt, có thể mua để sử dụng, hàng tốt'}</t>
  </si>
  <si>
    <t>{'content': 'dễ dùng, tốt'}</t>
  </si>
  <si>
    <t>Tai Nghe Bluetooth Không Dây - Xu Hướng Năm 2021 - Giá Rẻ - Chất Lượng Cao - Hàng Chính Hãng</t>
  </si>
  <si>
    <t>{'content': 'tai nghe bluetooth không dây chất lượng, nghe hay, tai nghe nhỏ gọn tiện dụng, dễ dùng rất thích'}</t>
  </si>
  <si>
    <t>{'content': 'Xài được nha'}</t>
  </si>
  <si>
    <t>{'content': 'chất lượng tai nghe tốt, rất ưng ý với sản phẩm'}</t>
  </si>
  <si>
    <t>{'content': 'kiểu dáng đẹp, dễ kết nối'}</t>
  </si>
  <si>
    <t>{'content': 'tai nghe chất lượng tốt'}</t>
  </si>
  <si>
    <t>{'content': 'hang 1 ben nghe được 1 bên khong nghe được'}</t>
  </si>
  <si>
    <t>Tai Nghe Kết Nối Không Dây Bluetooth TWS PKCB - Hàng Chính Hãng</t>
  </si>
  <si>
    <t>{'content': 'giao hang nhanh. Ngoại hình đẹp nguyên seal, đầy đủ sạc. nghe rõ, tốt vừa đủ nhu cầu sử dụng, kết nối bluetooth nhanh. Còn bèn ko thì sau 1 time mới biết đc. Nói chung đáng mua với tầm này'}</t>
  </si>
  <si>
    <t>{'content': 'Giao hàng đúng hẹn, hàng gói kỹ. Màu sắc ý như hình, không ngoài mong đợi. Nghe nhạc thì hay nghe cực kì ấm luôn. Phê chữ ê kéo dài'}</t>
  </si>
  <si>
    <t>{'content': 'tai nghe xinh lắm ạ. hông ngờ giá rẻ mà tai nghe lại chất lượng vậy luôn. ưng lắm nha. cho shop 5 sao luôn nè'}</t>
  </si>
  <si>
    <t>{'content': 'tai nghe hay, chất lượng tốt, âm thanh hay nghe được rất lâu, cảm giác dễ đeo và chắc chắn'}</t>
  </si>
  <si>
    <t>{'content': 'tai nghe hay , đóng gói xịn, hàng nhận được mới tinh, xịn xò, mua 2 cái của shop này đều rất tốt và bền, rất ưng ý, chúc shop mua may bán đắt để có nhiều sản phẩm xịn giá tốt hơn cho khách hàng'}</t>
  </si>
  <si>
    <t>{'content': 'tai nghe cưc ngon bổ rẻ. mình hay chạy bộ đeo con này cực thích và đẹp. âm thanh hay bass đập mạnh. đáng mua nha mọi người oi'}</t>
  </si>
  <si>
    <t>{'content': 'hàng tốt không có gì để chê . âm thanh nghe rất hay kết nối tốt dễ dàng . hàng tốt trong tầm giá hssv nên mua sử dụng thử nha mn'}</t>
  </si>
  <si>
    <t>{'content': 'tai nghe giá hợp lý mà chất lượng tốt lắm nha . Âm thanh của nghe hay . chuẩn lun rất đáng tiền cho shop 5 sao . rất ưng ý nha kkkkk'}</t>
  </si>
  <si>
    <t>{'content': 'tai nghe ngon bổ rẻ không ngờ là tai nghe 200k mà sài mình thấy còn có lý hơn con 4***k mua offline ở tiệm hỗ trợ rất tốt 5 sao luôn nha shop'}</t>
  </si>
  <si>
    <t>{'content': 'tai nghe tốt, rất đáng nên mua dùng, mình mua chủ yếu nghe nhạc, thỉnh thoảng có gọi điện thấy cũng ok lắm'}</t>
  </si>
  <si>
    <t>{'content': 'mình chỉ sài tai nghe khi đi ngoài đường và tập gym thôi và thỉnh thoảng làm việc thì nghe . xài cũng tốt đó'}</t>
  </si>
  <si>
    <t>{'content': 'tai nghe xịn xò luôn, đẹp, chắc chắn, shop tư vấn nhiệt tình dễ mến, shipper vui vẻ'}</t>
  </si>
  <si>
    <t>{'content': 'hàng quá ư là ok giá rẻ giao hàng nhanh cực kì không ngờ luôn á'}</t>
  </si>
  <si>
    <t>{'content': 'tai nghe ok lắm, nếu đang tìm tai nghe hãy mua cái này'}</t>
  </si>
  <si>
    <t>{'content': 'tai nghe dùng ok, rất đáng tiền mua'}</t>
  </si>
  <si>
    <t>{'content': 'tai nghe bền đẹp, chắc chắn'}</t>
  </si>
  <si>
    <t>{'content': 'Pin lâu. Giao nhanh. Âm thanh tốt'}</t>
  </si>
  <si>
    <t>{'content': 'hàng y hình. nghe hay. dùng thời gian mới biết thêm'}</t>
  </si>
  <si>
    <t>{'content': 'Mất gần nửa tiêngd mowid tìm đc tên sản phẩm để kết nối. Đến khi kết nối đc thì như chưa từng pk nhau. Tai nghe k hoạt động mọi âm thanh phát ra đều từ đt nhưng nt k ai trl và giải quyết'}</t>
  </si>
  <si>
    <t>{'content': 'Ko kết nối được không sử dụng được'}</t>
  </si>
  <si>
    <t>{'content': 'cũng tạm được. dùng nhiều lần thì tín hiêu kết nối tự chuyển từ tiếng Anh sang tiếng Trung luôn. kkkkk'}</t>
  </si>
  <si>
    <t>Tai Nghe Bluetooth Không Dây Nhét Tai, Cảm Ứng Vân Tay, Âm Thanh Hay - Hàng Chính Hãng</t>
  </si>
  <si>
    <t>{'content': 'nghe được hơn 1 tiếng thì hết pin. mau hết pin. không đúng như quảng cáo.'}</t>
  </si>
  <si>
    <t>{'content': 'Sản phẩm nghe tạm, giao hàng 1 tai ko lưu điện, 1 tai đc 2 tiêngz, cân nhắc khi mua...\r\nSau 1 tuần không còn cái nào nghe được luôn, ta nói tức tức quá, sao mà ai cũng đánh giá tốt hết vậy?\r\nhay là chê bị xóa hết rồi? ko nên mua, hàng china kiểu này nha mn'}</t>
  </si>
  <si>
    <t>{'content': 'Sản phẩm lỗi bên tai trái không thể nghe, sạc pin đầy để check lại thì không nghe cả hai bên. Bên ngoài thì khá thô không thẩm mỹ. Bạn muốn mua sản phẩm ăn toàn thì tốt nhất nên chọn các thương hiệu uy tính, tót nhất nên chọn cùng vs dòng điện thoại là tốt nhất.'}</t>
  </si>
  <si>
    <t>{'content': 'đã nhận được hàng\nhàng giống mô tả rất ok hộp còn đẹp ko trầy xước gì cả kết nối 1 phát là nhận liền , âm thanh to rõ êm lắm có dây cáp kèm theo đầy đủ rất đáng mua thanks shop cho 5sao'}</t>
  </si>
  <si>
    <t>{'content': 'Chất lượng âm thanh khá ổn, thời gian sạc nhanh, kết nối nhanh và ổn định. Mỗi tội mau hết pin quá, dùng tầm 1 tiếng hơn là tai nghe cảnh báo năng lượng rồi.'}</t>
  </si>
  <si>
    <t>{'content': 'Không thể kết nốu được với bất kỳ 1 điện thoại nào. Từ android cho tới IOS'}</t>
  </si>
  <si>
    <t>{'content': 'tại nghe hỏng 1 bên'}</t>
  </si>
  <si>
    <t>{'content': 'Nghe đuochw có 1 bên.nt shop ko trả lời'}</t>
  </si>
  <si>
    <t>{'content': 'Tai nghe nghe được 4tiếng, mỗi tiếng sạc lại một lần..\r\nChất lượng âm thanh hơi chói, âm trầm trung bình \r\nLoa to, cảm ứng nhạy, sạc nhanh'}</t>
  </si>
  <si>
    <t>{'content': 'tai nghe quá hay luôn mới nhận xong test thử êm lớn ko rè có cảm ứng luôn nghe cũng cả buổi chưa hết pin giá ổn hay lắm cho shop 5*'}</t>
  </si>
  <si>
    <t>{'content': 'Sat ca ngày nhưng chi nghe được có 2phut'}</t>
  </si>
  <si>
    <t>{'content': 'mua hàng online mình ko kì vọng nhiều nhưng khi xài hàng của shop thì quá hài lòng\nâm thanh hay chuẩn êm ko rè khi mở lớn \nnghe ổn bắt bluetooth rất nhanh ổn định'}</t>
  </si>
  <si>
    <t>{'content': 'Tai nghe rất tệ nghe được một bên Cần đổi lại cái mới'}</t>
  </si>
  <si>
    <t>{'content': 'tai nghe ổn , âm thanh to rõ, kích thước củng nhỏ gọn dễ mang theo, bluetooth ổn định pin dùng lâu lắm nha, treble và bass cân bằng, thiết kế đẹp tốt'}</t>
  </si>
  <si>
    <t>{'content': 'Không biết kết nối với điện thoại iPhone kiểu gì'}</t>
  </si>
  <si>
    <t>{'content': 'tai nghe êm, đóng gói sản phẩm đẹp và chắc chắn, còn bền hay không thì phải đợi thời gian nữa, theo tui với mức giá này thì khá là ok luôn nha'}</t>
  </si>
  <si>
    <t>{'content': "Mình xài được 3-4 tháng rồi, pin đầy nghe được 30' là lại hết pin rồi. Chê nha!"}</t>
  </si>
  <si>
    <t>{'content': 'tai nghe hay, chất lượng âm thanh tốt, kết nối Bluetooth ổn định hơn nhiều loại khác'}</t>
  </si>
  <si>
    <t>{'content': 'Tai nghe hay, chất lượng, đẹp, dễ dùng, đóng gói cẩn thận, shop ship hàng rất nhanh'}</t>
  </si>
  <si>
    <t>{'content': 'đơn hàng giao nhanh,được bọc cẩn thận .sản phẩm đẹp, cũng khá chất lượng nghe hay trong tầm giá thì ko đòi hỏi cao đc'}</t>
  </si>
  <si>
    <t>{'content': 'chất lượng thì tuyệt vời nha . kết nối nhanh xa lắm pin thì nghe liên tục tầm 4 5h . còn âm thanh nghe rất hay trầm với ấm lắm'}</t>
  </si>
  <si>
    <t>{'content': 'hàng chuẩn như giới thiệu mô tả luôn hộp vận chuyển có hơi bị móp nhưng mà k ảnh hưởng tới bên trong nên vẫn cho 5 sao'}</t>
  </si>
  <si>
    <t>{'content': 'Hàng hoàn thiện ổn lắm, chất ấm thì gọi là tốt trong tầm giá'}</t>
  </si>
  <si>
    <t>{'content': 'tai nghe kết nối tốt chưa dùng nhiều nên cũng chưa biết nhiều lắm, chỉ biết là thấy âm thanh nghe hay êm tai rất tuyệt'}</t>
  </si>
  <si>
    <t>{'content': 'tai nghe xịn sò nghe nhạc xem phim đều rất hay. pin của tai nghe trâu đáp ứng được nhu cầu giảii trí hàng ngày của tôi'}</t>
  </si>
  <si>
    <t>{'content': 'kết nối nhanh, ngon trong tầm giá nhỏ gọn nên đem đi chơi được dễ dàng, tai nghe mang êm lắm, không bị đau tai đâu nè'}</t>
  </si>
  <si>
    <t>{'content': 'Tai nghe lỗi một bên ko nghe được'}</t>
  </si>
  <si>
    <t>{'content': 'OK OK OK nha sản phẩm chất lượng phù hợp với tầm giá này nha đúng là ngon bổ rẻ kkkkk hàng giao nhanh nha'}</t>
  </si>
  <si>
    <t>{'content': 'Dùng 10 ngày sạc ko vào .cho 5 ngày đổi trả thì vứt'}</t>
  </si>
  <si>
    <t>{'content': 'nói chung sản phẩm hợp với giá tiền, dùng cũng được khá lâu, nghe âm thanh rất ổn không bị rè gì hết'}</t>
  </si>
  <si>
    <t>{'content': 'tai nghe nhỏ gọn, dễ đem theo, chất lượng âm thanh tốt'}</t>
  </si>
  <si>
    <t>{'content': 'tai nghe âm thanh nghe rất hay. nghe nhạc xem phim cực kỳ okee luôn . hàng tốt trong tầm giá nên mua sử dụng nha mọi người.'}</t>
  </si>
  <si>
    <t>{'content': 'xài ok lắm. mua cái thứ 2 rồi . cái trước bị mất 1 bên :))) hàng tốt nên chọn shop mua nữa'}</t>
  </si>
  <si>
    <t>{'content': 'tai nghe chất lượng, nghe đã, hàng mới nguyên seal, mới mua về bạn đã nhờ mua'}</t>
  </si>
  <si>
    <t>{'content': 'tai nghe chắc chắn, chất lượng âm thanh tốt'}</t>
  </si>
  <si>
    <t>{'content': 'Tai nghe dùng tốt, dễ kết nối'}</t>
  </si>
  <si>
    <t>{'content': 'tai nghe đẹp, hay, chắc chắn, shop tư vấn nhiệt tình, dễ chịu'}</t>
  </si>
  <si>
    <t>{'content': 'xac k dc va nghe k dc..k tot'}</t>
  </si>
  <si>
    <t>{'content': 'tai nghe hay, chắc chắn, kiểu dáng đẹp, ưng ý lắm luôn'}</t>
  </si>
  <si>
    <t>{'content': 'tai nghe phù hợp với giá tiền'}</t>
  </si>
  <si>
    <t>{'content': 'tai nghe xài sướng lắm luôn, không mua tiếc ráng chiu'}</t>
  </si>
  <si>
    <t>{'content': 'tai sài tạm đc nhưng mau hết pin'}</t>
  </si>
  <si>
    <t>{'content': 'Nghe rõ, êm, lần sau mua lại ủng hộ shop tiếp'}</t>
  </si>
  <si>
    <t>{'content': 'tai nghe xịn xò lắm nha'}</t>
  </si>
  <si>
    <t>{'content': 'Nghe hay nhưng pin hơi kém'}</t>
  </si>
  <si>
    <t>{'content': 'tai nghe rất hữu dụng, sản phẩm giống mô tả'}</t>
  </si>
  <si>
    <t>{'content': 'ok trong tầm giá.........'}</t>
  </si>
  <si>
    <t>{'content': 'âm thanh trung thực.nghe êm tai'}</t>
  </si>
  <si>
    <t>{'content': 'tai nghe hay, chất lượng, kết nối ổn định, dễ dùng'}</t>
  </si>
  <si>
    <t>{'content': 'nhựa bị cứng đau tai'}</t>
  </si>
  <si>
    <t>{'content': 'rất ưng ý, tai nghe rất tốt'}</t>
  </si>
  <si>
    <t>{'content': 'tai nghe hay, dễ sử dụng'}</t>
  </si>
  <si>
    <t>Loa Bluetooth Không Dây 80W Công Suất Lớn TWS lên 160W Sạc Nhanh Type C Pin 6.600mAh Chip DSP nhập khẩu cao cấp PKCB - Hàng Chính Hãng</t>
  </si>
  <si>
    <t>{'content': 'Rất tốt, pin trâu, mình đã trải nghiệm dòng loa PK này từ đời 50,60W rồi, có dịp mình sẽ trải nghiệm nốt con 100W ha'}</t>
  </si>
  <si>
    <t>{'content': 'loa chất lượng phù hợp với giá tiền mn nên mua nha loa không bị rè âm thanh chuẩn nghe rất bắt tai\nâm lượng tương đối to rất tốt ạ size to và hơi nhẹ 1 chút nha 1'}</t>
  </si>
  <si>
    <t>{'content': 'mình thì k rành về loa lắm mà nghe thấy cũng hay đó mọi thứ hoạt động thì bình thường ổn áp lắm mà ko bít là dùng có đc lâu ko thôi . có gì mốt đánh giá lại'}</t>
  </si>
  <si>
    <t>{'content': 'loa nghe rất ấm nha âm thanh tốt lắm kiểu dáng thì đơn giản mà nhìn củng đẹp . hàng giao nhanh mới fullbox đầy đủ phụ kiện nha shop nch cũng dth ok lắm'}</t>
  </si>
  <si>
    <t>{'content': 'con này chắc là OK trong tầm giá rồi vì mình cũng có 1 con khác trong tầm giá mà mình thấy con loa này nhỉnh hơn loa cũ của mình nữa . rất OK nha shop'}</t>
  </si>
  <si>
    <t>{'content': 'âm thanh hay chuẩn đó theo đánh giá của mình là vậy . hàng đẹp ổn áp suất lắm shop OK đàng hoàng đấy'}</t>
  </si>
  <si>
    <t>{'content': 'Giao hàng đúng hẹn, sản phẩm tốt!'}</t>
  </si>
  <si>
    <t>{'content': 'loa nghe hay lắm, nghe loa mở nhạc lên cái con em mình nó đứng nghe hoài không muốn đi luôn'}</t>
  </si>
  <si>
    <t>{'content': 'loa chất lắm, âm thanh hay, rất ưng ý và hài lòng, loa rất đáng đồng tiền bát gạo'}</t>
  </si>
  <si>
    <t>{'content': 'loa hay lắm, chất lượng âm thanh rất tốt, thiết kế chắc chắn, rất đáng mua'}</t>
  </si>
  <si>
    <t>{'content': 'đã dùng thử. máy k bị rè. thiết kế vừa tầm mắt. giá hợp lý'}</t>
  </si>
  <si>
    <t>Tai Nghe Bluetooth Cảm Ứng Thông Minh - Hàng Chính Hãng</t>
  </si>
  <si>
    <t>{'content': 'shop giao hàng nhanh một hai ngày đã nhận được rồi\nâm thanh nghe tốt, kết nối ổn và không bị ngắt quãng\nbóc trứng tốt mà khi nghe xấu hơn là đã tao luôn đấy\nđeo vào chắc chắn không bị đau tai khi nghe lâu\nnói chung là ngon bổ rẻ. cảm ơn shop chúc shop buôn may bán đắt'}</t>
  </si>
  <si>
    <t>{'content': 'Vừa nhận hàng xong luôn . Khui ra test thử thì theo mình cảm thấy hàng cũng rất ok lắm hình thức đẹp . tai nghe tốt chất lượng âm thanh nghe cũng rất hay và trong . To rõ đeo êm tai nói chung quá ok trong tầm giá nha .'}</t>
  </si>
  <si>
    <t>{'content': 'hàng đẹp,đã test âm thanh, nghe được trên 3 giờ. nói chung giá cả hợp lý, hàng xịn, nghe êm, đóng gói cẩn thận đàng hoàng và đủ bộ đồ dùng ở trong luôn, hài lòng nên mua dùng làm quà tặng rất ok'}</t>
  </si>
  <si>
    <t>{'content': 'tai nghe nghe nhạc sướng luôn, chất âm sắc xảo rất hay. Kết nối nhanh, nghe nhạc ổn định ko bị ngắt quãng nha. Sản phẩm rất tốt trong tầm giá, đáng mua'}</t>
  </si>
  <si>
    <t>{'content': 'tai phone sài OK , mình dùng cũng 4 5 bữa rồi . cảm thấy tốt . phụ kiện thì đầy đủ pin củng trâu nữa . với giá tiền này thì tai phone này là OK'}</t>
  </si>
  <si>
    <t>{'content': 'tai nghe xuất sắc, mang chắc chắc êm tai lắm nha, kết nối lẹ với ổn định lắm, nghe ko có rè hay ngắt quãng gì hết trơn. Ship hàng nhanh chóng mặt luôn @@'}</t>
  </si>
  <si>
    <t>{'content': 'tai nghe dùng OK, chất lượng phù hợp với giá tiền. shop đóng gói cẩn thận còn kèm HDSD nữa. có seal rất chắc chắn nha'}</t>
  </si>
  <si>
    <t>{'content': 'sản phẩm kết nối nhanh, nghe nhạc, cuộc gọi ổn. giao hàng nhanh đóng gói cẩn thận. Nên mua á mn'}</t>
  </si>
  <si>
    <t>{'content': 'nghe hay êm giao hàng cũng lẹ giá tiền vậy thì quá rẻ thanks shop'}</t>
  </si>
  <si>
    <t>{'content': 'tai nghe xịn sò, đẹp, rất ưng ý. Sử dụng khá dễ, bắt Bluetooth nhạy. Mang êm tai chắc chắn'}</t>
  </si>
  <si>
    <t>{'content': 'sản phẩm y hình, dùng tốt lắm shop ơi. Ko có gì để chê hết rất đáng tiền luôn'}</t>
  </si>
  <si>
    <t>{'content': 'có mã giảm giá mua được cái tai nghe đáng tiền gì đâu á , âm thanh lớn , chất lượng tốt , sản phẩm đẹp , ở ngoài đẹp hơn hình đáp ứng được nhu cầu của mình nữa đáng đồng tiền bát gạo'}</t>
  </si>
  <si>
    <t>{'content': 'tr ơi ưng dã man ý. quá xinh xẻo luôn shop ơi, nghe nhạc hay ko bị rè nhá, kết nối nhanh nè, mang rất chắc chắn ko dễ rớt. tuyệt cú mèo'}</t>
  </si>
  <si>
    <t>{'content': 'ưng thật sự á mn. Mua hông uổng tiền nè, chất lượng thật sự á'}</t>
  </si>
  <si>
    <t>{'content': 'shop bán hàng có tâm, nhiệt tình, gửi hàng siêu nhanh, cảm ơn shop'}</t>
  </si>
  <si>
    <t>{'content': 'nhỏ gọn chức năng giống với shop miêu tả cảm ứng nhạy âm thanh điều ko bị rè với chát tai khi mở lớn giá cũng bèo mua cái đem đi đường quá hợp lí mình hơi bị kết cái tay nghe này luôn thanks shop'}</t>
  </si>
  <si>
    <t>{'content': 'sản phẩm có in logo đầy đủ, seal nguyên vẹn chưa bị bóc. Kêt nối dễ dàng và nhanh chóng. Mang khá êm tai dễ chịu.'}</t>
  </si>
  <si>
    <t>{'content': 'nhỏ xinh, nghe rõ, pin lâu. cá nhân mình thấy ưng so với tầm giá'}</t>
  </si>
  <si>
    <t>{'content': 'đã nhận hàng rồi . hàng y chang hình nhìn rất thích luôn . âm thanh nghe hay to lắm . không bị rè kết nối ổn nha .'}</t>
  </si>
  <si>
    <t>{'content': 'giá so với mặt bằng chung cũng rẻ . cảm ứng chạm nhạy nhưng mà hơi nhạy quá mình hay lỡ tay chạm vào nó bị dừng còn lại mọi thứ đều ổn'}</t>
  </si>
  <si>
    <t>{'content': 'nhận hàng rồi thấy cũng êm lắm tai nghe nhạc ok lắm bass đập củng được lắm cảm thấy ưng ý lắm khi mua được tai nghe này giá rẻ hihi'}</t>
  </si>
  <si>
    <t>{'content': 'nói ngắn gọn là ok, tiện lợi, nghe thoại rõ ràng và đúng hàng, đúng chất lượng, giao hàng nhanh shipper thân thiện nha'}</t>
  </si>
  <si>
    <t>{'content': 'ok hay nhỏ gọn dễ bỏ túi âm thanh ổn trong tầm giá pin trâu nữa'}</t>
  </si>
  <si>
    <t>{'content': 'tai nghe hài lòng với sản phẩm này, mình tham khảo điều shop rồi nhưng mình chọn mua shop này, shop giao hàng chính hãng, dùng rất tốt giao hàng lại nhanh. shop bán hàng uy tín lắm ạ'}</t>
  </si>
  <si>
    <t>{'content': 'Theo cá nhân mình thì là bass hơi yếu . tai nghe hít tốt lắc mạnh cũng không rơi pin lâu nghe được tầm 3 tiếng'}</t>
  </si>
  <si>
    <t>{'content': 'tai nghe hay mở lớn ko bị rè nói chung trong tầm giá ko có mắc quá hài lòng'}</t>
  </si>
  <si>
    <t>{'content': 'giao nhanh đúng mẫu mã dùng tốt, còn chất lượng thì phải đợi time.'}</t>
  </si>
  <si>
    <t>{'content': 'tai nghe cảm ứng nhạy lắm rất ok nha nghe hay lắm, \ncảm thấy chi tiêu rất đúng đắn nha \nkkkk'}</t>
  </si>
  <si>
    <t>{'content': 'Sp tốt, âm thanh tương đối !'}</t>
  </si>
  <si>
    <t>{'content': 'tai nghe tốt, chất lượng build ổn, đeo vào thoải mái, thiết kế đẹp, nhìn chắc chắn á. nên mua nha'}</t>
  </si>
  <si>
    <t>{'content': 'giá hợp lý mà chất lượng tốt quá . shop này bán hàng uy tín âm thanh ổn áp lắm'}</t>
  </si>
  <si>
    <t>{'content': 'âm thanh rất hay lớn. giống như hình 👍tui mua lần 2 .tiếp tục ủng hộ shop'}</t>
  </si>
  <si>
    <t>{'content': 'micro của tai nghe này tốt nha nói chuyện nghe rõ tai nghe cản tiếng ổn tốt âm thanh thì ok'}</t>
  </si>
  <si>
    <t>{'content': 'tai nghe rất ổn,đợi hàg mãi,ông shipper thì chỉ giao đúng 1 giờ,hẹn lên hẹn xuống'}</t>
  </si>
  <si>
    <t>{'content': 'giá rẻ.nghe nhạc êm.dùng đc gàn 2 tuần thấy vãn ok chưa sao để đặt thêm cái nữa'}</t>
  </si>
  <si>
    <t>{'content': 'tai nghe đẹp, đeo thoải mái, nghe lâu không bị đau tai, đau đầu'}</t>
  </si>
  <si>
    <t>{'content': 'tai nghe Bluetooth cảm ứng cho 5 sao'}</t>
  </si>
  <si>
    <t>{'content': 'tai nghe hay, chắc chắn, rất chất lượng, rất đáng để mua'}</t>
  </si>
  <si>
    <t>{'content': 'đã nhận dc hàng nghe rất ok hàng đẹp'}</t>
  </si>
  <si>
    <t>{'content': 'tai nghe Bluetooth rất giải trí'}</t>
  </si>
  <si>
    <t>{'content': 'Giao hàng nhah hàng giống hình cũng khá ổn chưa dùng nhiều nên chưa biết đc độ bền !!!!'}</t>
  </si>
  <si>
    <t>{'content': 'êm cảm ứng nhạy âm thanh quá ổn so với châdt lượng hehe cho shop 5sao'}</t>
  </si>
  <si>
    <t>{'content': 'sản phẩm nghe hay pin ổn nghe đc lâu phù hợp giá tiền.đẹp.gọn'}</t>
  </si>
  <si>
    <t>{'content': 'sản phẩm nghe tốt,âm thanh hay'}</t>
  </si>
  <si>
    <t>{'content': 'tai nghe hơn to, sang ok la'}</t>
  </si>
  <si>
    <t>{'content': 'mới nhận hàng, check âm thanh thì thấy ok. kết nối tốt. để xài 1 thời gian nữa xem sao.'}</t>
  </si>
  <si>
    <t>{'content': 'hàng đẹp tốt hoàn thiện cao.\nâm thanh cũng hay có bass'}</t>
  </si>
  <si>
    <t>{'content': 'Cảm ơn Tiki! Hàng đóng gói cẩn thận giao hàng nhanh, hàng chuẩn như quảng cáo.'}</t>
  </si>
  <si>
    <t>{'content': 'tai nghe Bluetooth mình thích nhất luôn nghe tuần rồi vẫn ok'}</t>
  </si>
  <si>
    <t>{'content': 'tai nghe hay lắm, chắc chắn luôn'}</t>
  </si>
  <si>
    <t>{'content': 'hàng OK chất lượng ngoài mong đợi luôn . cho shop 5 sao nha'}</t>
  </si>
  <si>
    <t>{'content': 'nghe êm lắm nha, ko nghĩ giá này mà OK vậy'}</t>
  </si>
  <si>
    <t>{'content': 'tai nghe xịn xò, xài rất êm luôn'}</t>
  </si>
  <si>
    <t>{'content': 'giao hàng nhanh, sản phẩm đẹp, âm thanh chất lượng'}</t>
  </si>
  <si>
    <t>{'content': 'tai nghe hay, nghe êm lắm, dễ sử dụng'}</t>
  </si>
  <si>
    <t>{'content': 'tai nghe này thì ngon, chất âm đã'}</t>
  </si>
  <si>
    <t>{'content': 'tai nghe hay, dễ dùng'}</t>
  </si>
  <si>
    <t>Loa Bluetooth Không Dây 100W Công Suất Lớn TWS lên 200W Sạc Nhanh Type C Chip DSP nhập khẩu cao cấp PKCB - Hàng Chính Hãng</t>
  </si>
  <si>
    <t>{'content': 'loa đẹp cực kì luôn anh em phải nhìn ở ngoài mới thấy nó ok như nào nha. đèn đẹp âm thanh hay bluetooth ok pin thì mình thấy nghe lâu thôi chứ không để ý lắm . thật sự là mình rất thích loa này cho sản phẩm này 10 điểm tuyệt đối luôn nha .'}</t>
  </si>
  <si>
    <t>{'content': 'mình mua 2 con về để kết nối thì thật sự là nghe rất phê mình chỉ nghe âm lượng ở mức 20 30% thôi để bữa nào có dịp lôi 2 cái ra quậy thử coi sao heheh'}</t>
  </si>
  <si>
    <t>{'content': 'hàng chuẩn xuất sắc nha tiền nào của đó thôi rất xứng đáng với số tiền mình bỏ ra nghe rất là đã luôn . good job đó'}</t>
  </si>
  <si>
    <t>{'content': 'Loa nghe tốt mẫu mã cũng đẹp pin chưa biết thế nào chờ vài ngày nữa mới biết được'}</t>
  </si>
  <si>
    <t>{'content': 'chơi ơi lúc đặt hàng thì lo không biết có bị dụ không :)))) may quá nhận hàng thì hết sức là ưng ý thanh kiu shopp'}</t>
  </si>
  <si>
    <t>{'content': 'Âm thanh hay'}</t>
  </si>
  <si>
    <t>{'content': 'loa nghe nghe rất hay, nghe loa này rồi mình không muốn nghe lại mấy cái loa khác mình đã mua trước đó luôn'}</t>
  </si>
  <si>
    <t>{'content': 'loa nghe hay xuất sắc, bass trầm hiệu ứng âm thanh trên cả tuyệt vời'}</t>
  </si>
  <si>
    <t>{'content': 'giao hàng nhanh . hàng đẹp. bass rất ấm nghe ok'}</t>
  </si>
  <si>
    <t>{'content': 'Đề nghị nhà bán xuất hóa đơn. Bởi vì đây là công ty mua chứ không phải là cá nhân. Chúng tôi đề nghị có hóa đơn đầu vào. Nếu không xuất hóa đơn thì được hiểu là trốn thuế và sẽ ảnh hưởng rất nghiêm trọng đến việc khai báo thuế.'}</t>
  </si>
  <si>
    <t>Loa nghe nhạc bluetooth CY-C11 - Hàng Chính Hãng</t>
  </si>
  <si>
    <t>{'content': 'hàng rất tốt, đúng như mô tả. Nghe nhạc hay và êm ko bị rè nhé sẽ. Hẹn gặp lại lần sau ô kê'}</t>
  </si>
  <si>
    <t>{'content': 'Hàng ngon giá rẻ, giá cả phải chăng OK cho shop 5 sao'}</t>
  </si>
  <si>
    <t>{'content': 'Giao hàng nhanh, loa nghe vừa phải tầm giá thì sp Ok'}</t>
  </si>
  <si>
    <t>Kẹp Dán Cố Định Dây Cáp, Dây Sạc Điện Thoại - Hàng Chính Hãng</t>
  </si>
  <si>
    <t>{'content': 'có miếng dán này tiện ghê luôn, cố định được dây cáp không bị gãy nữa, lúc trước mình sử dụng bị hư hoài luôn nên giờ có cái này đỡ ghê á'}</t>
  </si>
  <si>
    <t>{'content': 'Thời gian giao hàng và đóng gói rất nhanh chóng, sản phẩm thì đúng như quảng cáo. Mua về sử dụng rất tiện lợi. Mà giá quá rẻ luôn'}</t>
  </si>
  <si>
    <t>{'content': 'Tốt, chất liệu đẹp, nhưng cái dán không biết lâu ngày có dễ tróc ra không nữa, lo vụ đó thôi'}</t>
  </si>
  <si>
    <t>{'content': 'Sản phẩm nhỏ, gọn. Bề mặt nhám. độ bám dính cao. Bàn làm việc cũng trở nên gọn gàng hơn, dây nhợ không còn bày lung tung như trước. Mình rất hài lòng về sản phẩm.'}</t>
  </si>
  <si>
    <t>{'content': 'sản phẩm tốt . dùng rất là ô bờ kê luôn á'}</t>
  </si>
  <si>
    <t>{'content': 'Chất liệu tốt, keo dán chắc chắn. rất hài lòng về sản phẩm 5*'}</t>
  </si>
  <si>
    <t>{'content': 'hàng tốt keo dính chắc. tiện lợi . cho shop 5 sao .'}</t>
  </si>
  <si>
    <t>{'content': 'sản phẩm tốt lắm sài rất là ô bờ kê'}</t>
  </si>
  <si>
    <t>{'content': 'tiện lợi, rẻ,rất hài lòng'}</t>
  </si>
  <si>
    <t>{'content': 'Hàng đẹp, giao nhanh. ThankTiki.\nBàn làm liệc trở nên gọn hơn, thay đổi nhỏ. Lợi ích lớn'}</t>
  </si>
  <si>
    <t>{'content': 'Chất liệu là cao su mềm chắc chắn \nDùng tốt'}</t>
  </si>
  <si>
    <t>{'content': 'miếng dán 3M chắc chắn, giao hàng nhanh chóng'}</t>
  </si>
  <si>
    <t>{'content': 'hàng tốt dán dính giá rẻ nữa ok shop'}</t>
  </si>
  <si>
    <t>{'content': 'giá đỡ dính rất chắc chắn'}</t>
  </si>
  <si>
    <t>{'content': 'hàng tốt dính chắc lắm'}</t>
  </si>
  <si>
    <t>{'content': 'ok sài rất tiện'}</t>
  </si>
  <si>
    <t>{'content': 'gắn được nhiều dây cùng lúc, nhà sạch sẽ, dùng rất thích, kéo 3m chắc chắn'}</t>
  </si>
  <si>
    <t>{'content': 'dán dính chắc'}</t>
  </si>
  <si>
    <t>{'content': 'dán rất dính bằng tiền ly cafe mà có công dụng hơn nhiều hàng ok'}</t>
  </si>
  <si>
    <t>{'content': 'Thiết kế đẹp, sử dụng tốt, giao hàng nhanh.'}</t>
  </si>
  <si>
    <t>{'content': 'Giao hàng nhanh và đủ.\nSản phẩm y hình.'}</t>
  </si>
  <si>
    <t>{'content': 'giá đỡ chắc chắn'}</t>
  </si>
  <si>
    <t>{'content': 'sài rất tiện lợi luôn hàng tốt á'}</t>
  </si>
  <si>
    <t>{'content': 'giá rẻ- sản phẩm 7/10 - quá ổn'}</t>
  </si>
  <si>
    <t>{'content': 'Nhan xet de lay sao'}</t>
  </si>
  <si>
    <t>{'content': 'tốt lắm ?'}</t>
  </si>
  <si>
    <t>{'content': 'shop này bán hàng tốt lắm nha'}</t>
  </si>
  <si>
    <t>{'content': 'hàng tốt lắm dán dính quá ok'}</t>
  </si>
  <si>
    <t>{'content': 'Rất hữu dụng. Đúng mục đích kẹp dây cho gọn gàng của mình'}</t>
  </si>
  <si>
    <t>{'content': 'dán dính lắm ko bị bung keo 5*'}</t>
  </si>
  <si>
    <t>{'content': 'tiện dính chắc lắm'}</t>
  </si>
  <si>
    <t>{'content': 'dính chắc'}</t>
  </si>
  <si>
    <t>{'content': 'Giâ tốt'}</t>
  </si>
  <si>
    <t>{'content': 'giá đỡ chắc chắn, chất lượng ok. Rất đáng tiền ship nhanh đóng gói cẩn thận'}</t>
  </si>
  <si>
    <t>{'content': 'cho shop 5 sao nha'}</t>
  </si>
  <si>
    <t>{'content': 'Dùng được, tiện'}</t>
  </si>
  <si>
    <t>{'content': '5 sao nhé ae'}</t>
  </si>
  <si>
    <t>Cáp AUX 2 đầu Jack 3.5mm dài 2m PF1542 nối âm thanh từ loa, tai nghe qua điện thoại, máy tính - Hàng Chính Hãng</t>
  </si>
  <si>
    <t>{'content': 'Dây này sử dụng ok lắm luôn dài nữa sử dụng thoải mái luôn. Nhân viên tư vấn nhiệt tình nè. Ủng hộ shop dài dài nè'}</t>
  </si>
  <si>
    <t>{'content': 'giao hàng nhanh chất lượng 5 sao. Thanks shop'}</t>
  </si>
  <si>
    <t>{'content': 'cáp aux rất ok mn nên mua hàng chất lượng cao. cuộc đời vẫn đẹp sao tình vẫn đến thường đến khách sạn năm sao.'}</t>
  </si>
  <si>
    <t>{'content': 'Sản phẩm giống mô tả, dùng gắn vào loa bluetooth và mic hát karaoke khá ổn!'}</t>
  </si>
  <si>
    <t>{'content': 'khá chắc chắn giao hàng nhanh chất lượng tốt mọi thứ khá oke'}</t>
  </si>
  <si>
    <t>{'content': 'Mua chung với loa. Xài ổn, giá rẻ'}</t>
  </si>
  <si>
    <t>{'content': 'sản phẩm giá rẻ, nhìn có vẻ bền á, shop giao hàng nhanh nha, gói hàng cẩn thận nữa'}</t>
  </si>
  <si>
    <t>{'content': 'Dây dài, kết nối tốt'}</t>
  </si>
  <si>
    <t>{'content': 'sản phẩm mới tốt dùng rất ok'}</t>
  </si>
  <si>
    <t>{'content': 'hàng OK dây dài xài tiện'}</t>
  </si>
  <si>
    <t>{'content': 'cáp xịn giá rẻ phải chăng, ổn định âm thanh'}</t>
  </si>
  <si>
    <t>{'content': 'gói hàng kĩ, dây dài, sử dụng tốt.'}</t>
  </si>
  <si>
    <t>{'content': 'tốt tốt nha mình tặng shop 5 star nha'}</t>
  </si>
  <si>
    <t>{'content': 'dây âm thanh chất lượng tốt'}</t>
  </si>
  <si>
    <t>{'content': 'hàng chất lượng..rất hài lòng nha shop'}</t>
  </si>
  <si>
    <t>{'content': 'Đóng gói cẩn thận, sp đúng như hình'}</t>
  </si>
  <si>
    <t>{'content': 'hàng đúng chất lượng, có phiếu bảo hành uy tín, shipper nhiệt tình vui vẻ'}</t>
  </si>
  <si>
    <t>{'content': 'Dây đúng dài, dùng rất OK luôn'}</t>
  </si>
  <si>
    <t>{'content': 'dây xài ngon lành lắm'}</t>
  </si>
  <si>
    <t>{'content': 'Tốt ngoài mong đợi...'}</t>
  </si>
  <si>
    <t>{'content': 'cáp tốt nha ok lắm'}</t>
  </si>
  <si>
    <t>{'content': 'tốt tốt tốt tốt good good'}</t>
  </si>
  <si>
    <t>{'content': 'dây dài hàng ok á'}</t>
  </si>
  <si>
    <t>{'content': 'hàng tốt sử dụng tốt'}</t>
  </si>
  <si>
    <t>{'content': 'xài được.'}</t>
  </si>
  <si>
    <t>{'content': 'ok, dùng rất ổn.'}</t>
  </si>
  <si>
    <t>{'content': 'cáp xài chất lượng'}</t>
  </si>
  <si>
    <t>{'content': 'Kết nối tốt k bị lỗi'}</t>
  </si>
  <si>
    <t>{'content': 'Rất ưng ý với chất lượng ok'}</t>
  </si>
  <si>
    <t>Dây Đeo Thay Thế Dành Cho Vòng Đeo Tay Thông Minh Mi Band 3 / Mi Band 4 - Hàng chính hãng PKCB</t>
  </si>
  <si>
    <t>{'content': 'dây đeo êm, rất vừa vặn đồng hồ của mình'}</t>
  </si>
  <si>
    <t>{'content': 'dây đeo đẹp, chắc chắn lắm nha'}</t>
  </si>
  <si>
    <t>{'content': 'dây đeo êm lắm nha'}</t>
  </si>
  <si>
    <t>{'content': 'giao hàng nhanh . ổn đó'}</t>
  </si>
  <si>
    <t>{'content': 'dây đeo êm nha good'}</t>
  </si>
  <si>
    <t>Loa Bluetooth 5.0 mini không dây di động Nghe Nhạc Cầm Tay - Hàng Chính Hãng</t>
  </si>
  <si>
    <t>{'content': 'Hình dáng đẹp, âm thanh tạm ổn, shop tư vấn nhiệt tình'}</t>
  </si>
  <si>
    <t>{'content': 'loa đẹp ít nút dễ xài bắt Bluetooth cũng xa với giá tiền thì loa quá rẻ'}</t>
  </si>
  <si>
    <t>{'content': 'loa đẹp giao hàng nhanh mà công nhận nhỏ nhỏ mà nge lớn lắm luôn ok 5sao'}</t>
  </si>
  <si>
    <t>{'content': 'sản phẩm ok , giao hàng nhanh\nhàng giống như mô tả ở ngoài màu sắc nhìn ok đẹp hơn trog hình . \nâm thanh thì tuyệt vời trầm ấm nghe đã lắm luôn \nquá tuyệt vời !!!'}</t>
  </si>
  <si>
    <t>{'content': 'loa hay đẹp giống hình mở lớn mà ko bị rè ok'}</t>
  </si>
  <si>
    <t>{'content': 'loa phù hợp với giá tiền, kết nối được cả điện thoại và máy tính, khá ổn trong tầm giá'}</t>
  </si>
  <si>
    <t>{'content': '. nhận hàng đầy đủ phụ kiện nha giống hình mẫu giống mô tả . chất lượng âm thanh thì tuyệt vời không có gì để bàn luôn .'}</t>
  </si>
  <si>
    <t>{'content': 'thiết kế đẹp . màu sắc cũng ok mới mua về không biết kết nối ^^ . nhờ hướng dẫn giơ ổn rồi sử dụng cảm thấy ok lắm'}</t>
  </si>
  <si>
    <t>{'content': 'loa hay cực kì . âm thanh to rõ không bị re nghe rất êm tai . kết nối bluetooth đồ rất ok luôn không có vấn đề gì hết .'}</t>
  </si>
  <si>
    <t>{'content': 'Loa như hình quảng cáo. Nghe cũng hay lắm ak ma pin nghe lâu hết nữa. Mink rat thjck'}</t>
  </si>
  <si>
    <t>{'content': 'đẹp giống hình shop cũng nhiệt tình tư vấn 2 ngày có hàng còn âm thanh ổn trong tầm giá giá hssv quá ok luôn'}</t>
  </si>
  <si>
    <t>{'content': 'loa ổn , âm thanh to rõ, kích thước củng nhỏ gọn dễ mang theo, bluetooth ổn định pin dùng lâu lắm nha, treble và bass cân bằng, thiết kế đẹp tốt'}</t>
  </si>
  <si>
    <t>{'content': 'âm thanh lớn chất lượng tốt sản phẩm đẹp màu đẹp hơn trong hình thích hợp nghe trong phòng rất hay ( âm bass hay hơn ngoài trời)'}</t>
  </si>
  <si>
    <t>{'content': 'nghe nhạc hay rất ấm đáng đồng tiền nhìn rất hay ho nên mua nha gọn xinh xắn lắm rất chi là ưng cái bụng của mình .'}</t>
  </si>
  <si>
    <t>{'content': 'chờ 3 ngày mới nhận đc hàng nhưng bù lại chất lượng sản phẩm thì khá ổn chưa biết dùng lâu sẽ thế nào'}</t>
  </si>
  <si>
    <t>{'content': 'đã nhận được, hàng giống mô tả rất ok, hộp còn đẹp ko trầy xước gì cả, kết nối 1 phát là nhận liền'}</t>
  </si>
  <si>
    <t>{'content': 'hàng ok chất lượng vừa túi tiền nói chung là tốt trải nghiệm thấy rất ok . ổn áp lắm nha'}</t>
  </si>
  <si>
    <t>{'content': 'mua hàng ở đây mấy lần rồi lần này cũng tốt lắm . không có gì nói nữa luôn . shop giao hàng nhanh nhân viên nhiệt tình lắm'}</t>
  </si>
  <si>
    <t>{'content': 'loa dễ dùng, giao đúng mẫu, shop nhiệt tình thân thiện'}</t>
  </si>
  <si>
    <t>{'content': 'chờ hàng về test rồi mà bữa giờ bận quá chưa lên đánh giá hàng xài tốt nha ae ngon lắm'}</t>
  </si>
  <si>
    <t>{'content': 'mới nhận thì cảm thấy hàng đẹp tốt rồi đó, hi vọng là sài được tốt lâu nha thanks shop'}</t>
  </si>
  <si>
    <t>{'content': 'nghe okkkkkk nha, sẽ ủng hộ thêm, shop uy tín'}</t>
  </si>
  <si>
    <t>{'content': 'âm thanh đều pin thọ nghe cũng lâu lắm tầm giá dưới 300k mua này mình thấy ngon nè'}</t>
  </si>
  <si>
    <t>{'content': 'loa hay chắc chắn, dùng được bluetooth với thẻ nhớ luôn, rất thích'}</t>
  </si>
  <si>
    <t>{'content': 'loa nhỏ gọn vừa rẻ vừa chất lượng nha, âm thanh ổn trong tầm giá á, nên mua nè'}</t>
  </si>
  <si>
    <t>{'content': 'hàng đẹp nha âm thanh nghe cũng hay dùng bữa giờ vẫn ổn nha, shop nhiệt tình ok'}</t>
  </si>
  <si>
    <t>{'content': 'loa hay, chắc chắn, kết nối được nhiều thiết bị, loa nghe hay'}</t>
  </si>
  <si>
    <t>{'content': 'nhìn sang đẹp hơi nhẹ xíu mà mở lên nghe thử okie đó nói chung đc đáng mua'}</t>
  </si>
  <si>
    <t>{'content': 'loa nghe rất đã, OK lắm nha'}</t>
  </si>
  <si>
    <t>{'content': 'dịch đang khổ thấy này rẻ mua nghe chơi cũng hay á bass tres ổn vừa nghe'}</t>
  </si>
  <si>
    <t>{'content': 'loa đẹp nhìn lạ lạ âm thanh ổn áp vì giá rẻ vậy mình thấy quá ok'}</t>
  </si>
  <si>
    <t>{'content': 'loa đẹp, nghe hay'}</t>
  </si>
  <si>
    <t>{'content': 'loa rất là hay luôn'}</t>
  </si>
  <si>
    <t>{'content': 'loa giống quảng cáo, chắc chắn'}</t>
  </si>
  <si>
    <t>{'content': 'loa còn mới, dùng dễ, nghe rất ưng ý'}</t>
  </si>
  <si>
    <t>{'content': 'âm thanh hợp với giá tiền nhưng rắc sạc vào nguồn vừa dùng vài ngày đã bị hư.mong xem xét lại'}</t>
  </si>
  <si>
    <t>Loa Bluetooth Không Dây Bắt Bluetooth Nhanh Âm Thanh Sống Động PKCB - Hàng Chính Hãng</t>
  </si>
  <si>
    <t>{'content': 'Vừa nhận hàng xong luôn . Khui ra test thử thì theo mình cảm thấy hàng cũng rất ok lắm hình thức đẹp . loa tốt chất lượng âm thanh nghe cũng rất hay và trong . To rõ không bị rè nói chung quá ok trong tầm giá nha .'}</t>
  </si>
  <si>
    <t>{'content': 'Đi chơi mang theo cái loa này nghe nhạc rồi quẩy chun mấy đứa bạn đã gì đâu loa nghe lớn lắm luôn đó shop. Sau này ủng hộ shop dài dài luôn'}</t>
  </si>
  <si>
    <t>{'content': 'chất lượng âm thanh tốt, âm bass hay, kết nối Bluetooth nhanh. Đã test máy bật volume max hay min đều nghe rất OK ko bị rè. Chất lượng so với giá'}</t>
  </si>
  <si>
    <t>{'content': 'shop giao hàng nhanh quá. loa thì xinh quá trời là xinh. bass trầm âm nghe đã lắm luôn. mình rất hài lòng về sản phẩm của shop luôn đó'}</t>
  </si>
  <si>
    <t>{'content': 'sản phẩm rất tốt, chất lượng. Âm thanh chất lượng sắc xảo, rất dễ sử dụng, giao hàng nhanh và nhiệt tình, đáng đồng tiền'}</t>
  </si>
  <si>
    <t>{'content': 'đã nhận đươcj hàng . giao hơi lâu nhưng hàng rất OK chất lượng tốt loa nghe to rõ lắm nha . đáng đồng tiền lắm'}</t>
  </si>
  <si>
    <t>{'content': 'loa y hình. Nghe nhạc hay kết nối tốt, volume cũng lớn nè bass hay. Đem đi học hay đi chơi cũng ok lắm á'}</t>
  </si>
  <si>
    <t>{'content': 'loa nghe hay , đóng gói xịn, hàng nhận được mới tinh, xịn xò, mua 2 cái của shop này đều rất tốt và bền, rất ưng ý, chúc shop mua may bán đắt để có nhiều sản phẩm xịn giá tốt hơn cho khách hàng'}</t>
  </si>
  <si>
    <t>{'content': 'đẹp nhìn loa bao chất luôn ít nút dễ xài kết nối bluetooth khá là xa phần âm thanh mình thấy ổn trong tầm giá rất hài lòng'}</t>
  </si>
  <si>
    <t>{'content': 'hàng chất lượng tốt giá thành rẻ sẽ ủng hộ tiếp cảm ơn shop nhé. đóng gói cẩn thận'}</t>
  </si>
  <si>
    <t>{'content': 'loa chính hãng, dễ sử dụng, chất lượng tốt trong tầm giá, giao hàng nhanh, dịch vụ rất tốt, cả sản phẩm và dịch vụ đều làm mình hài lòng'}</t>
  </si>
  <si>
    <t>{'content': 'loa chất chơi người dơi luôn'}</t>
  </si>
  <si>
    <t>{'content': 'loa này rất đẹp luôn mình dùng thử thì cũng tốt âm thanh nghe hay nhưng mà mình không biết sài một thời gian có bền hay k'}</t>
  </si>
  <si>
    <t>{'content': 'loa xinh lắm nha mọi người, đáng mua, dễ sử dụng, cầm có vẻ chắc chắn mòng là sẽ bền nè, sẽ ủng hộ lâu dài'}</t>
  </si>
  <si>
    <t>{'content': 'sản phẩm tốt, màu đẹp, âm thanh nghe rất to, mua cứ sợ không biết sử dụng nhưng ai dè cũng dễ dùng lắm nha hihi'}</t>
  </si>
  <si>
    <t>{'content': 'sản phẩm đẹp chắc chắn, âm bass ổn trong tầm giá, bật to không bị rè. chốt cho 9/10 điểm nha'}</t>
  </si>
  <si>
    <t>{'content': 'quá đẹp loa này đc nè mng nghe cũng êm lớn đó mà mở max loa hơi rè xíu nhẹ nhưng ko sao'}</t>
  </si>
  <si>
    <t>{'content': 'loa đẹp như hình, nghe êm lắm'}</t>
  </si>
  <si>
    <t>{'content': 'mới mua shop lần đầu quá ưng ý hay nghe ổn trong tầm giá'}</t>
  </si>
  <si>
    <t>{'content': 'âm thanh tốt, chất lượng khá ổn, nói chung ok!'}</t>
  </si>
  <si>
    <t>{'content': 'loa Bluetooth không dây bắt Bluetooth nhạy, nghe êm'}</t>
  </si>
  <si>
    <t>{'content': 'loa nghe hay chất lượng'}</t>
  </si>
  <si>
    <t>{'content': 'Nghe hơi nhỏ tăng hết cỡ ko to hơn dc hihi'}</t>
  </si>
  <si>
    <t>Loa Bluetooth 60W Nghe Nhạc Kết Nối Không Dây Âm Thanh Siêu Trầm PKCB - Hàng Chính Hãng</t>
  </si>
  <si>
    <t>{'content': 'Giao hàng nhanh, đóng gói kỹ, đúng sản phẩm. Mở nghe thử: âm thanh to, bass ấm. Loa rất Ok'}</t>
  </si>
  <si>
    <t>{'content': 'Mình mua loa này về sử dụng không có gì để chê luôn. Bữa nhà có tiệc mở lên thấy nó nhỏ vậy thôi chứ âm thanh nó lớn ghê luôn, ấm nữa hay cực kì luôn, thích quá nha shop ơii'}</t>
  </si>
  <si>
    <t>{'content': 'phải nói đỉnh của đỉnh bass chép nghe quá đã luôn dô phòng nge ih như rạp chiếu phim nghe bao thực bass kiểu lớn mà ấm lắm luôn chắc mua thêm một cái nữa'}</t>
  </si>
  <si>
    <t>{'content': 'Loa này nghe nhạc khỏi phải bàn luôn, bao đã luôn đó shop lớn cực kì nhưng mà ấm chứ không bì rè nè, bass rõ từng nhịp nữa nên rất thích luôn'}</t>
  </si>
  <si>
    <t>{'content': 'chất lượng sản phẩm tốt xứng với giá tiền. cám ơn shop nhiều lắm vì đã dành cho người tiêu dùng chúng tôi 1 sản phẩm chất lượng mà giá lại đẹp như vậy. sẽ còn ủng hộ tiếp lần sau.'}</t>
  </si>
  <si>
    <t>{'content': 'giống hình loa có 3 chế độ để chỉnh âm thanh bass chép thì tuyệt vời nghe cũng cả ngày rồi chưa hết pin quá hài lòng khi mua hàng của shop'}</t>
  </si>
  <si>
    <t>{'content': 'Loa này nghe nhạc chỉ gọi 1 từ đỉnh luôn đó shop. Nhạc ấm cưc kì luôn, không biết nói gì hơn ngoài từ đã'}</t>
  </si>
  <si>
    <t>{'content': 'Quá đỉnh trong tầm phân khúc . Có 10* cũng cho luôn . Mà tiếc max có 5* . Âm thanh k cần phải bàn cải'}</t>
  </si>
  <si>
    <t>{'content': 'loa nghe hay bass căng, đóng gói xịn, hàng nhận được mới tinh, xịn xò, mua 2 cái của shop này đều rất tốt và bền, rất ưng ý, chúc shop mua may bán đắt để có nhiều sản phẩm xịn giá tốt hơn cho khách hàng'}</t>
  </si>
  <si>
    <t>{'content': 'Cảm ơn Tiki và PKSB về loa Bluetooth tôi mua cho bạn "Chức mừng sinh nhật". Có hàng tốt nhanh làm nhé.'}</t>
  </si>
  <si>
    <t>{'content': 'Pin OK , loa chất lượng nghệ rất đã tai , hình ảnh chít mang tính chất minh họa'}</t>
  </si>
  <si>
    <t>{'content': 'Loa âm vang to, xa, nhỏ dễ thương'}</t>
  </si>
  <si>
    <t>{'content': 'Đẹp, âm thanh nghe sướng tai. Tầm giá hơn 1tr xíu như hãng: sony, LG, JBL...thì nghe đã hơn nhiều. Nên mua nha ae. Tiếc là ko đăng được video'}</t>
  </si>
  <si>
    <t>{'content': 'Loa nghe bass êm, pin dùng hiện tại thấy khá ổn, giao hàng nhanh'}</t>
  </si>
  <si>
    <t>{'content': 'loa nặng cũng không to lắm đâu dài cỡ 1 gang tay thôi mà âm thanh mởnmaxx nghe to lắm luôn vocal vẫn rõ nha ko bị rè quá xịn xò'}</t>
  </si>
  <si>
    <t>{'content': 'Quá chất, quá đỉnh còn bền hay ko thì chưa biết.'}</t>
  </si>
  <si>
    <t>{'content': 'hàng tốt thực sự nha anh em . bass treble nghe hay đã lắm dùng mới được vài bữa à để sài thêm r đánh giá về pin'}</t>
  </si>
  <si>
    <t>{'content': 'loa nghe thấy hay ổn áp lắm. mình kết nối thấy cũng dễ dàng lắm loa xịn xò ok lắm nha . mình tặng shop 5 sao nhé.'}</t>
  </si>
  <si>
    <t>{'content': 'Nghe nhạc quá xuất sắc. Bao phê'}</t>
  </si>
  <si>
    <t>{'content': 'loa hay đỉnh bass tress quá ok lớn lắm mà đc cái cực kì êm ko rè mua online mà quá chất lượng luôn'}</t>
  </si>
  <si>
    <t>{'content': 'loa đẹp. cầm chắc tay. nghe ổn bass chắc chắn. nên mua nhé mọi người.'}</t>
  </si>
  <si>
    <t>{'content': 'loa nghe rất giải trí'}</t>
  </si>
  <si>
    <t>{'content': 'nhỏ gọn đẹp .bass êm..đóng gói giao hàng cẩn thận.cho 5 sao'}</t>
  </si>
  <si>
    <t>{'content': 'sản phẩm dùng tốt !!'}</t>
  </si>
  <si>
    <t>{'content': 'đúng như quảng cáo áo'}</t>
  </si>
  <si>
    <t>{'content': 'loa nghe bass ok. pin khỏe'}</t>
  </si>
  <si>
    <t>{'content': 'loa nghe rất tuyệt vời luôn'}</t>
  </si>
  <si>
    <t>{'content': 'ok cũng êm khi sp còn mới'}</t>
  </si>
  <si>
    <t>{'content': 'ổn áp kkkkkkkkkkkkk'}</t>
  </si>
  <si>
    <t>{'content': 'tốt nghe êm'}</t>
  </si>
  <si>
    <t>{'content': 'Qua hay không vân đề gì cả'}</t>
  </si>
  <si>
    <t>Micro Karaoke Bluetooth kèm loa hát điện thoại thế hệ mới - Hàng Chính Hãng</t>
  </si>
  <si>
    <t>{'content': 'Nút bấm ko đc chắc chắn, ổ cắm sạc phải xử lý thêm mới cắm vào được'}</t>
  </si>
  <si>
    <t>{'content': 'Âm thanh tốt, phù hợp sử dụng trong phòng, sản phẩm giống hình ảnh, đẹp trong tầm giá'}</t>
  </si>
  <si>
    <t>{'content': 'Micro dùng tốt, hát rất là đã, có chất lượng đúng như mô tả, ưng ý hài lòng, shop đóng gói cẩn thận, giao hàng nhanh, shop uy tín, hàng chất lượng, giá cả phải chăng. Rất đáng tiền'}</t>
  </si>
  <si>
    <t>{'content': 'Mic kèm theo dây sạc nhưng không có củ sạc phải tự mua riêng. Sạc không vào điện, dù củ sạc tự mua vẫn sạc cho thiết bị khác bình thường.'}</t>
  </si>
  <si>
    <t>{'content': 'Micro hát hay lắm, chất lượng âm thanh hay lắm, rất đáng tiền mua'}</t>
  </si>
  <si>
    <t>{'content': 'Giao hàng nhanh, mẫu mã đẹp nhưng chất lượng sp quá kém. Micro thu âm rất tệ, tiếng thô.'}</t>
  </si>
  <si>
    <t>{'content': 'Micro hát hay, chất lượng âm thanh hay, hát ơi lắm, kiểu dáng dễ thương rất ưng ý lắm'}</t>
  </si>
  <si>
    <t>{'content': 'Micro karaoke thế hệ mới rất hay\r\nOk..'}</t>
  </si>
  <si>
    <t>{'content': 'Micro hay bị hú \U0001fae3, âm thanh không hay'}</t>
  </si>
  <si>
    <t>{'content': 'Hát âm thanh nghe như nghẹt mũi vậy.'}</t>
  </si>
  <si>
    <t>{'content': 'micro hát hay chắc chắn lắm, micro hát hay, kiểu dáng đẹp chắc chắn'}</t>
  </si>
  <si>
    <t>{'content': 'Giao nhanh, chất lượng OK'}</t>
  </si>
  <si>
    <t>Loa Bluetooth chuẩn Bass 60W công nghệ mới - Hàng Chính Hãng</t>
  </si>
  <si>
    <t>{'content': 'mình đang là sinh viên mua cái loa này cũng hơi xót ruột lắm mà về nghe cái ưng cái bụng ghê thất kết nối đươcj twws là phải để dành tiền mua thêm 1 cái nữa rồi'}</t>
  </si>
  <si>
    <t>{'content': 'công suất thì chắc đủ 60w đó vì mình mở max nghe lớn lắm luôn. mà bth mình chỉ nghe khoảng 40% thôi là thấy to rồi. hàng ngon nha'}</t>
  </si>
  <si>
    <t>{'content': 'giao hàng nhanh đóng gói sản phẩm cẩn thận loA nghe tiếng hay ấm lắm dễ sử dụng . các nút bấm nhẹ thấy ổn áp lắm nha'}</t>
  </si>
  <si>
    <t>{'content': 'loa này đọc cmt nhiều lắm mới dám mua . nghe thử thì thấy là ae cmt review tốt ok lắm nha nghe đã gì đâu hêhhe.'}</t>
  </si>
  <si>
    <t>{'content': '. mua cái thứ 2 để kết nối nghe 2 cái 1 lúc rất đã nha . ae nên thử phê lắm thanks shop nha'}</t>
  </si>
  <si>
    <t>{'content': 'loa gọn đẹp. nghe to. phù hợp với giá.giống mô tả..tư vấn nhiệt tình'}</t>
  </si>
  <si>
    <t>{'content': 'loa hay lắm, loa chất lượng, nghe được thẻ nhớ, pin rất lâu'}</t>
  </si>
  <si>
    <t>{'content': 'loa rất chất lượng, loa nghe hay thích lắm, muốn nghe hoài luôn'}</t>
  </si>
  <si>
    <t>{'content': 'loa nghe hay lắm, sẽ mua thêm một cái để kết nối đôi'}</t>
  </si>
  <si>
    <t>{'content': 'loa hay, kết nối được nhiều thiết bị lắm'}</t>
  </si>
  <si>
    <t>{'content': 'loa nghe hay lắm lắm luôn yz'}</t>
  </si>
  <si>
    <t>{'content': 'Dùng đúng 32 ngày thì hư, hỏi bảo hành shop không trả lời.'}</t>
  </si>
  <si>
    <t>Tai Nghe Bluetooth True Wireless Cảm Ứng Thông Minh - Hàng Chính Hãng</t>
  </si>
  <si>
    <t>{'content': 'Sao một bên tai nghe không vào pin vậy shop'}</t>
  </si>
  <si>
    <t>{'content': '1bên nghe dc 1 bên k la sao v shop'}</t>
  </si>
  <si>
    <t>{'content': 'tai nghe bluetooth true wireless chất lượng, nghe hay, dễ dùng, dùng một tai tiết kiệm pin, đeo êm tai lắm'}</t>
  </si>
  <si>
    <t>{'content': 'Kết nối dễ dàng, lần đầu mn nên sạc trước khi xài'}</t>
  </si>
  <si>
    <t>{'content': 'sản phẩm tốt, giao hàng nhanh, chất lượng ok, shop tư vấn nhiệt tình. anh shipper hơi bị nhiệt tình luôn nha. em cho 5 sao'}</t>
  </si>
  <si>
    <t>{'content': 'Không thể kết nối đc, hàng rởm phí tiền.'}</t>
  </si>
  <si>
    <t>{'content': 'tại nghe rất vừa vặn ko rớt khi hoạt động mạnh nghe hay mình rất thích độ hoàn thiện của hộp đựng'}</t>
  </si>
  <si>
    <t>{'content': 'tai nghe dùng rất thích, nghe nhạc êm, micro nghe gọi được'}</t>
  </si>
  <si>
    <t>{'content': 'hàng quá ngon luôn mua về đeo nhìn rất là đẹp nha trong cũng được phết á hàng ngon trong tầm giá nha'}</t>
  </si>
  <si>
    <t>{'content': '1 tai nghe được , 1 tai không nghe được\r\nYêu cầu đổi trả'}</t>
  </si>
  <si>
    <t>{'content': 'nhận được ưng lắm luôn. kết nối ổn định. âm thanh cực chất..luôn tin tưởng ủng hộ shop'}</t>
  </si>
  <si>
    <t>{'content': 'đóng gói kĩ hộp có in tên thương hiệu\nchất âm vừa tai nghe cũng đc mua giá sale nên ko đòi hỏi gì'}</t>
  </si>
  <si>
    <t>{'content': 'hàng chuẩn full box tai nghe hay hộp sạc chắc chắn lắm. mua được hàng tốt cảm giác vui ghê luôn á'}</t>
  </si>
  <si>
    <t>{'content': 'tai nghe hay chắc chắn, nút đệm đeo cao su êm ái, tai nghe dễ dùng, dễ kết nối'}</t>
  </si>
  <si>
    <t>{'content': 'Tệ quá tệ rất tệ, không nên mua'}</t>
  </si>
  <si>
    <t>{'content': 'tai nghe nhìn ở ngoài cũng đẹp nghe khá hay . mình đeo thì cũng êm tai không bị đau'}</t>
  </si>
  <si>
    <t>{'content': 'tai nghe êm, không bị đau tai, truyền âm ổn định đáng tiền lắm .nên mua .'}</t>
  </si>
  <si>
    <t>{'content': 'tai nghe hay, chắc chắn, rất thích dùng, mình dùng hàng ngày luôn'}</t>
  </si>
  <si>
    <t>{'content': 'tôi rất hài lòng về sản phẩm này chúc shop buôn may bán đắt nhé'}</t>
  </si>
  <si>
    <t>{'content': 'tai nghe đẹp, hay chất lượng lắm, là đẹp luôn'}</t>
  </si>
  <si>
    <t>{'content': 'loa OK .phù hợp với giá .đóng gói rất cẩn thận'}</t>
  </si>
  <si>
    <t>{'content': 'tai nghe đeo êm, nghe nhạc cũng được; rất hài lòng'}</t>
  </si>
  <si>
    <t>{'content': 'nghe hay khá ổn trong tầm giá nha ae'}</t>
  </si>
  <si>
    <t>{'content': 'tai nghe hay lắm, rất ưng ý nha'}</t>
  </si>
  <si>
    <t>{'content': 'tai nghe mới dùng rất êm'}</t>
  </si>
  <si>
    <t>Loa Bluetooth Siêu Bass Điều Khiển Bằng Giọng Nói 60W PKCB103 - Hàng Chính Hãng</t>
  </si>
  <si>
    <t>{'content': 'giao hàng nhanh, đóng gọi cẩn thận, sản phẩm giống mô tả, Công suất loa đúng shop đăng 60w. nghe cực kỳ thích lắm lun ạ, âm thanh bao phê bao đã lun.'}</t>
  </si>
  <si>
    <t>{'content': 'hàng giao đúng hẹn lắm luôn đó shop, gói đẹp nữa mà âm thanh thì khỏi chê nên mình khá là thích luôn. Thật sự bỏ tiền ra mua cái loa này đáng đồng tiền bát gạo'}</t>
  </si>
  <si>
    <t>{'content': 'Hàng giao đúng hẹn, sản phẩm gói kĩ lắm luôn. Mở nhạc nghe còn đã nữa ấm cực kì bass thì rõ lắm luôn shop ơi. Chúc shop bán được nhiều hàng nhen'}</t>
  </si>
  <si>
    <t>{'content': 'đã nhận được hàng và cảm thấy rất là ưng ý, sản phẩm tốt, bass sâu đánh nhạc hay. Chất lượng như shop quảng cáo. Xứng đáng với giá tiền'}</t>
  </si>
  <si>
    <t>{'content': 'loa hay quá đỉnh thật sự lớn mà ấm lắm kết nhất cái bass nge khủng đã quá lần đầu thấy lo hay như vậy luôn 5*'}</t>
  </si>
  <si>
    <t>{'content': 'Sản phấm rất đẹp và chất lượng, âm thanh hay sắc xảo. Thích hợp nghe nhạc trẻ sôi động hơn là nhạc dân ca. xứng đáng với giá tiền'}</t>
  </si>
  <si>
    <t>{'content': 'quá đỉnh bass lớn mà nge bao êm đáng đồng tiền cái mình ưng ý nhất mua hàng online từ trước đến giờ'}</t>
  </si>
  <si>
    <t>{'content': 'loa siêu xịn xò luôn ý, bass ấm, âm thanh to chất lượng, loa Bluetooth nên tiện lợi dễ đi chuyển lắm ạ. cho shop 5 sao luôn ạ'}</t>
  </si>
  <si>
    <t>{'content': 'âm bass hay, trầm ấm, có thể điều chỉnh basd treble theo ý muôn. Bật max volume cũng ko bị rè, mình nghĩ nghe 2 cái sẽ phê hơn'}</t>
  </si>
  <si>
    <t>{'content': 'ok giao lẹ hàng giống hình còn về phần âm thanh phải nói là quá đỉnh bass tress êm lớn mà ấm lắm mở max loa cũng ko rè nghe chân thực ih như rạp lần đầu mua hàng online mà đc cái loa quá ngon lành'}</t>
  </si>
  <si>
    <t>{'content': 'chất lượng âm thanh quá ok ko có gì ban cãi loa 60w nghe ta nói nó đã cực êm trầm loa nặng nên pin trâu nghe cả ngày luôn đúng tiền nào của nấy thấy có thể kết nối đc 2 loa chắc làm thêm 1 con nữa'}</t>
  </si>
  <si>
    <t>{'content': 'OK loa hay lớn bass khủng mà ấm có nhiều chế độ để chỉnh âm quá ok'}</t>
  </si>
  <si>
    <t>{'content': 'mua con này tặng cho thằng bạn n khen suốt, kiu mình chỉ chỗ để n đặt thêm nghe 2 cái cho đã. shop bán hàng uy tín có tâm lắm á mn'}</t>
  </si>
  <si>
    <t>{'content': 'loa quá hay ko có gì để chê luôn bass trend êm lớn nghe nhạc gì cũng phê mình hay coi phim mua này đúng bài luôn pin nghe gần nữa ngày chưa sao quá hài lòng'}</t>
  </si>
  <si>
    <t>{'content': 'lần đầu mua online mà đc hàng chất lượng đến vậy loa này ko có gì để chê luôn lớn êm mà ấm nha chỉnh đc 3 chế độ âm thanh luôn quá đã'}</t>
  </si>
  <si>
    <t>{'content': 'Treble rõ, bass sâu, nghe rất hay!'}</t>
  </si>
  <si>
    <t>{'content': 'Loa dùng rất ok nhé! Phù hợp với giá tiền,chất lượng âm thanh tốt!'}</t>
  </si>
  <si>
    <t>{'content': 'cho 5 sao nha vì sản phẩm tốt nghe rất hay tốt hơn mấy cái cùng tầm giá . hàng đẹp hơn trên hình gia công hoàn thiện ổn'}</t>
  </si>
  <si>
    <t>{'content': 'shop đóng gói có tâm, giao hàng nhanh, nghe thử thì âm thanh hay lắm nha, bền hay không thì thời gian mới biết, cho shop 5 sao ạ'}</t>
  </si>
  <si>
    <t>{'content': 'loa nghe rất hay, rất ưng ý, nghe sướng dã man'}</t>
  </si>
  <si>
    <t>{'content': 'loa nặng nên nghe cả ngày chưa hết pin phần âm thanh phải nói đỉnh của chóp ko có gì để chê'}</t>
  </si>
  <si>
    <t>{'content': 'đẹp nha, chấ lượng âm thanh oke lắm, nghe rõ to luôn lại vang nữa, sản phẩm hợp giá tiền'}</t>
  </si>
  <si>
    <t>{'content': 'loa bluetooth siêu bass loa nghe ưng ý lắm'}</t>
  </si>
  <si>
    <t>{'content': 'loa chất lượng như mô tả nge nhạc bao phê bass sâu ko bị vỡ khi vặn lớn loa'}</t>
  </si>
  <si>
    <t>{'content': 'loa nghe rất hay, có thể mua để sử dụng, hàng tốt'}</t>
  </si>
  <si>
    <t>{'content': 'quá ok luôn ko có gì để chê quá đỉnh'}</t>
  </si>
  <si>
    <t>{'content': 'loa tốt, đáng giá tiền, âm thanh to đúng công suất, pass hay dữ dội lun á shop, nghe đã cực kì'}</t>
  </si>
  <si>
    <t>{'content': 'Bass to, nên phù hợp xem phim hơn là nghe nhạc'}</t>
  </si>
  <si>
    <t>{'content': 'Loa Nghe hay,bass đập ổn,mở to nghe hơi ọp ẹp.\r\nNói chung là tầm giá đó dc'}</t>
  </si>
  <si>
    <t>{'content': 'Loa nghe to nhưng Pin tuột nhanh. :)))))&gt;))))))))))))))'}</t>
  </si>
  <si>
    <t>{'content': 'Loa nghe nhạc hay mở volume tầm 70 trở lại, bass đánh mạnh, treble hơi yếu, mở hết công suất tiếng bị bể. Nói chung tốt trong tầm giá.'}</t>
  </si>
  <si>
    <t>{'content': 'Loa nghe hay, đồng ý với giá va chất lượng'}</t>
  </si>
  <si>
    <t>{'content': 'Sp trung bình, ok'}</t>
  </si>
  <si>
    <t>Dây Đeo Thay Thế Dành Vòng Đeo Tay Thông Minh Mi Band 3 Mi Band 4 - Hàng chính Hãng PKCB</t>
  </si>
  <si>
    <t>{'content': 'dây đeo chắc chắn, vừa vặn'}</t>
  </si>
  <si>
    <t>{'content': 'đẹp lắm nha dùng rất đã nha'}</t>
  </si>
  <si>
    <t>{'content': 'dây đeo êm, đeo rất đẹp'}</t>
  </si>
  <si>
    <t>{'content': 'dây đeo êm, mềm mại'}</t>
  </si>
  <si>
    <t>{'content': 'tốt lắm nha shpp'}</t>
  </si>
  <si>
    <t>Tai Nghe True Wireless Cảm Ứng nhét tai chống ồn cao cấp V5.0 dùng cho iPhone Samsung OPPO VIVO HUAWEI XIAOMI tai nghe Bluetooth không dây - Hàng Chính Hãng PKCB</t>
  </si>
  <si>
    <t>{'content': 'Shop giao hàng nhanh , sp đúng như hình'}</t>
  </si>
  <si>
    <t>{'content': 'chất lượng âm thanh nghe nhạc được còn gọi thoại thì mic nói hơi nhỏ bin sài thoải mái trong ngày nói chung so với giá là ok'}</t>
  </si>
  <si>
    <t>{'content': 'Tai nghe, nghe to bass tress rats ok. Bắt sóng khoảng 10m. Tốt trong tàm gí'}</t>
  </si>
  <si>
    <t>{'content': 'Sản phẩm bị lỗi. Ko sử dụng đc. Gửi hàng trả về thì bên giao hàng làm mất tai nghe và hộp sạc. Còn mỗi 4 cái nút cao su'}</t>
  </si>
  <si>
    <t>{'content': 'Tốt trong tằm giá'}</t>
  </si>
  <si>
    <t>{'content': 'Shop đóng gói cẩn thận, mới đầu thấy kết nối nhanh, âm thanh chất lượng, còn độ bền của pin và của sản phẩm thì phải chờ thời gian'}</t>
  </si>
  <si>
    <t>{'content': '2 tai nghe kết nối cùng lúc k đc'}</t>
  </si>
  <si>
    <t>{'content': 'Shop oi mình nhận được hàng rồi mà không có giây sạc sop gioi cho minh giây sạc pin nha'}</t>
  </si>
  <si>
    <t>{'content': 'quá đã ko có gì để chê luôn nghe quá đã êm mng nge mình giá tầm trung mua con này nghe khỏi cần mua mấy cái tiền triệu tống tiền'}</t>
  </si>
  <si>
    <t>{'content': 'tai nghe chất lượng lắm luôn, hộp đẹp, tai nghe cũng đẹp, mua dùng hay làm quà tặng đều tuyệt vời'}</t>
  </si>
  <si>
    <t>{'content': 'sản phẩm như quảng cáo\nâm thanh nghe ok\ncòn độ bền sài được bao lâu thì chưa biết được. vẫn cho 5* nha'}</t>
  </si>
  <si>
    <t>{'content': 'giá bán thì mình thấy tốt hơn ở ngoài rất nhiều mở hết cỡ nghe rất là đã nghe muốn điếc luôn á :))) ok nha'}</t>
  </si>
  <si>
    <t>{'content': 'chất âm tốt, đồng bộ điều khiển chỉnh âm thanh nên cũng tiện điều chỉnh thgian sd lâu quá đã'}</t>
  </si>
  <si>
    <t>{'content': 'mình nghĩ em này nên mua . vì thiết kế đẹp cảm ứng kết nối tốt . âm thanh thì khỏi bàn rồi'}</t>
  </si>
  <si>
    <t>{'content': 'tai nghe hay đỉnh bass tress quá ok lớn lắm mà đc cái cực kì êm ko rè mua online mà quá chất lượng luôn'}</t>
  </si>
  <si>
    <t>{'content': 'vừa nhận hàng là mang ra test liền luôn, hộp đựng chắc chắn nè, tai nghe oke nha, k bị rè đâu, pin tạm ổn'}</t>
  </si>
  <si>
    <t>{'content': 'sài ok la. pin tốt hơn 4h á thiết kế cũng đẹp nữa ko có đau tai bass ok duyệt cho 5sao'}</t>
  </si>
  <si>
    <t>{'content': 'đẹp lắm . màu đen hơi dễ bị trầy thôi còn lại đều rất ok nghe êm lâm'}</t>
  </si>
  <si>
    <t>{'content': 'nghe rất êm tai.không bị rè\nchất lượng hơn cả sự mong đợi'}</t>
  </si>
  <si>
    <t>{'content': 'tai nghe Bluetooth dùng rất thích, nghe nhạc êm, micro nghe gọi được'}</t>
  </si>
  <si>
    <t>{'content': 'chất lượng âm thanh tốt trong tầm giá, có thể mua'}</t>
  </si>
  <si>
    <t>{'content': 'Tiot'}</t>
  </si>
  <si>
    <t>{'content': 'hàng tốt nên cho 5 sao nhé'}</t>
  </si>
  <si>
    <t>Tai Nghe Bluetooth Không Dây 5.0 Cảm Ứng Hai Tai PKCB - Hàng Chính Hãng</t>
  </si>
  <si>
    <t>{'content': 'Tai nghe này chơi thể thao tập thể dục phải gọi là đúng phong cách luôn, đẹp lại vừa cá tính nhìn năng động hẵn ra luôn. nghe nhạc lại hay âm thanh lại không bị rè xịn lắm'}</t>
  </si>
  <si>
    <t>{'content': 'Âm thanh ổn áp giá cả phải chăng, dùng lâu ko biết như nào nhưng bây giờ OK, cảm ứng nhạy. Shop giao hàng nhanh rất hài lòng'}</t>
  </si>
  <si>
    <t>{'content': 'mình nhận được hành rồi shop, hàng giao nhanh lắm lại gói kỹ nữa nên thích cực kì luôn. Đeo êm lắm nói chung ok hết nè'}</t>
  </si>
  <si>
    <t>{'content': 'tai nghe nhìn rất thích . có đèn led pin , sử dụng thấy cũng rất tốt không có lỗi gì . nhân viên hướng dẫn tốt'}</t>
  </si>
  <si>
    <t>{'content': 'Bên ngoài đẹp lắm luôn shop ơi. Nhìn năng động hẵn ra khi đeo tai phone này. Xem phim nhé nhạc thì đã tay lắm'}</t>
  </si>
  <si>
    <t>{'content': 'Mua lại lần 2 vì rớt tai nghe khi đi xe nhưng tai nghe mới hộp sạc không vào điện được, không hiện đèn led báo hiệu vào điện, đề nghị đổi tai nghe mới nha sốp'}</t>
  </si>
  <si>
    <t>{'content': 'K thể nào mà có thể kết nối đc sạc rồi mà k lên'}</t>
  </si>
  <si>
    <t>{'content': 'Không kết nối được IP cả 4 tai nghe, bong tróc keo làm nắp đậy gãy, ném luôn cả 4.'}</t>
  </si>
  <si>
    <t>{'content': 'Chỉ 01 bên Sài được; hàng chưa đảm bảo chất lượng'}</t>
  </si>
  <si>
    <t>{'content': 'Mới nhận ,sạc không được ,không kết nối được , shop xử lý ntn đây'}</t>
  </si>
  <si>
    <t>{'content': 'Bịp vkl lun nge đc tai còn tai k nge đc'}</t>
  </si>
  <si>
    <t>{'content': 'tai nghe siêu thích luôn, Bluetooth nhạy, loa lớn lắm ạ, to rõ chớ không bị rè đâu ạ. nói chung không có gì để chê hết ạ'}</t>
  </si>
  <si>
    <t>{'content': 'cho shop 10 sao luôn quá :))) còn chất lượng sp thì không có gì bàn cãi với giá này nha . rất ổn định trong tầm giâ'}</t>
  </si>
  <si>
    <t>{'content': 'âm thanh tương đối hay bass treble vừa phải pin tốt chống ồn tốt nha nói chung ở mức giá này con này là tuyệt vời rồi'}</t>
  </si>
  <si>
    <t>{'content': 'Sạc ko vô điện kết nối ko đc'}</t>
  </si>
  <si>
    <t>{'content': 'hàng đẹp shop giao đúng mẫu mã, thời gian giao hàng nhanh nha cực kỳ ưng ý luôn sẽ ủng hộ shop lần tới nha'}</t>
  </si>
  <si>
    <t>{'content': 'đóng gói kĩ lắm luôn có seal luôn. tai nghe cũng đc đó. đóng gói kĩ nhanh chóng lắm rẻ tốt ngon ok'}</t>
  </si>
  <si>
    <t>{'content': 'tai nghe đẹp lắm luôn á . âm thanh rất tốt mình nghe nhạc bass nhiều tai nghe này làm mình hài lòng lắm'}</t>
  </si>
  <si>
    <t>{'content': 'chất âm,độ bền và build khá tốt số với giá tiền.lựa chọn tốt cho anh em có tài chính ko quá cao'}</t>
  </si>
  <si>
    <t>{'content': 'hàng kiểu dáng đẹp và cực kì đa năng luôn giá thành rẻ âm lượng tốt ko bị đau tai tẹo nào luôn'}</t>
  </si>
  <si>
    <t>{'content': 'Bán hàng lừa đảo, mua về cắm sạc không vào pin, đề nghị Tiki xem lại'}</t>
  </si>
  <si>
    <t>{'content': 'tai nghe như ảnh luôn sợ với giá tiền là quá xịn rồi nha vừa tai hay quá ổn áp'}</t>
  </si>
  <si>
    <t>{'content': 'tai nghe pin quá là dữ, thỉnh thoảng đi đường kẹt mà hết pin vẫn có dùng'}</t>
  </si>
  <si>
    <t>{'content': 'rất hài lòng, còn nguyên seal giá cũng ổn chất lượng ok nha'}</t>
  </si>
  <si>
    <t>{'content': 'hộp sạc chắc chắn, dễ kết nối, dùng rất êm'}</t>
  </si>
  <si>
    <t>{'content': 'tai nghe cực kì êm, mua online mà quá chất lượng luôn'}</t>
  </si>
  <si>
    <t>{'content': 'hàng chất lượng giá củng hợp lý lắm'}</t>
  </si>
  <si>
    <t>{'content': 'Sản phảm sạc không vô quá chán'}</t>
  </si>
  <si>
    <t>{'content': 'tai nghe rẻ, đẹp, bền'}</t>
  </si>
  <si>
    <t>Tai Nghe Không Dây True Wireless Nhét Tai – Hàng Chính Hãng</t>
  </si>
  <si>
    <t>{'content': 'mới nhận hàng hôm qua nge thử cả ngày mới hết pin công nhân trâu thiệt âm thanh tạm ổn ko rè khi mở lớn nói chung ok'}</t>
  </si>
  <si>
    <t>{'content': 'hàng xịn xò . mua 1 cái rồi giờ mua thêm 1 cái nữa cho mẹ mình nghe . shop bán hàng tốt có tâm lắm'}</t>
  </si>
  <si>
    <t>{'content': 'nghe âm thanh to rõ ràng và cực kỳ nhạy luôn ạ. hàng như này so với giá tiền là quá ok rồi. mọi người nên mua ạ'}</t>
  </si>
  <si>
    <t>{'content': 'giao hàng nhanh hơn dự kiến\nsản phẩm nhỏ gọn. kết nối nhanh\ncảm ứng nhạy hộp có báo mức pin\nđể xài 1 thgian coi như thế nào tổng quan hàng ok tốt'}</t>
  </si>
  <si>
    <t>{'content': 'yooh!! âm thanh nghe rất hay nha, thiết kế đẹp gọn gàng\nshop tư vấn hàng nhiệt tình, đóng gói cẩn thận\nrất là thích luôn cho 5 * nha'}</t>
  </si>
  <si>
    <t>{'content': 'nhận hàng đầy đủ phụ kiện nha giống hình mẫu giống mô tả . chất lượng âm thanh thì tuyệt vời không có gì để bàn luôn .'}</t>
  </si>
  <si>
    <t>{'content': 'hàng như hình . nghe cũng ổn . đồng tiền đi đôi với chất lượng đóng gói kỹ càng đầy đủ phụ kiện choo 5 sao nha'}</t>
  </si>
  <si>
    <t>{'content': 'mình có mua 2 loại khác nhau và cái nào cũng xài ok hết nha, shop phục vụ rất chu đáo luôn. kết nối nhanh, nghe ổn, hàng chính hãng nên cũng không lo lắng về chất lượng nè'}</t>
  </si>
  <si>
    <t>{'content': 'sản phẩm tốt lắm . nghe cũng ấm phết nha cũng đáng mua so với giá tiền ạ . xinh xinh cũng OK lắm nha mọi người'}</t>
  </si>
  <si>
    <t>{'content': 'Giao hàng nhanh, tai nghe dùng tốt, âm chuẩn, loa to, rõ, đẹp'}</t>
  </si>
  <si>
    <t>{'content': 'hàng thì nhìn thấy cũng khá OK nha . chất âm nghe rất hay . phục vụ tốt tư vấn nhiệt tình .'}</t>
  </si>
  <si>
    <t>{'content': 'nghe được âm thanh hay chuẩn êm ko rè khi mở lớn lúc đầu mua hàng online mình ko kì vọng nhiều nhưng khi xài hàng của shop thì quá hài lòng.'}</t>
  </si>
  <si>
    <t>{'content': 'mua lần thứ 2 của shop rồi ạ, sản phẩm mỗi lần nhận đều cảm thấy shop đóng gói rất cẩn thận, tai nghe chính hãng nên an tâm nha'}</t>
  </si>
  <si>
    <t>{'content': 'Mẫu mã đẹp, chắc chắn. đóng gói cẩn thận. Hàng giao siêu nhanh'}</t>
  </si>
  <si>
    <t>{'content': 'hàng đẹp, nhẹ, đeo êm tai, âm thanh thì khỏi chê, hết sảy, thêm nữa là shop rất ok chuyên nghiệp lắm, cực kỳ hài longd luôn'}</t>
  </si>
  <si>
    <t>{'content': 'tai nghe đeo vừa tai, không cấn cộm, chất âm hay, mới đầu mình không biết sử dụng, được cái nhân viên hỗ trợ rất nhiệt tình luôn nha'}</t>
  </si>
  <si>
    <t>{'content': 'review cho shop chất lượng luôn\nmình thường chỉ nghe ở mức 50% thôi mà con vợ kế bên kêu không nghe nó chửi quài luoon kkkk nghe hay nha'}</t>
  </si>
  <si>
    <t>{'content': 'mua hàng ở trên tiki thì thấy khá an tâm . giá cả hợp lý nha kiểu dáng mẫu mã đẹp á chất lượng thì tuyệt vời nên ô bờ kê lắm'}</t>
  </si>
  <si>
    <t>{'content': 'thiết kế đơn giản là sang nè, tai nghe nhiều tính năng, không biết cách xài nhắn tin hỏi shop shop trả lời nhiệt tình lắm nha'}</t>
  </si>
  <si>
    <t>{'content': 'tai nghe hay quá shop ơi mình thấy phần âm thanh rất hay êm có cảm ứng luôn với hộp tai nghe có hiển thị mức pin tiện lắm'}</t>
  </si>
  <si>
    <t>{'content': 'nhận hàng rồi sản phẩm tốt phù hợp lắm đáp ứng hết mấy tiêu chí của mình, bass chép cũng có rất nên mua'}</t>
  </si>
  <si>
    <t>{'content': 'shop bán hàng cũng khá uy tín yên tâm lắm nha, sài tốt lắm các bác yên tâm mua hàng nha chế độ cskh cũng ok nữa'}</t>
  </si>
  <si>
    <t>{'content': 'công nhận quá rẻ so với 1 con tai nghe như thế này, chất âmm tốt chuẩn. hàng nguyên seal tặng cho shop 5 sao nha'}</t>
  </si>
  <si>
    <t>{'content': 'shop nhiệt tình, mình đánh giá cao về thiết kế, tai nghe nhỏ gọn, đeo thoải mái, không bị đau tai, uy tín luôn'}</t>
  </si>
  <si>
    <t>{'content': 'điểm cộng tai nghe rất hay ấm đeo ko đau tai giá hợp lí\nđiểm trừ giao hơi lâu xíu \nổn đáng mua 5*'}</t>
  </si>
  <si>
    <t>{'content': 'mới nhận hàng xong ok nge hay pin nge cả buổi vẫn chưa sau hài lòng'}</t>
  </si>
  <si>
    <t>{'content': 'tuyệt zời ông mặt trời, mua lâng t2 rồi ý. Lần nào cũng hài lòng. Shop bán hàng uy tín lắm ạ'}</t>
  </si>
  <si>
    <t>{'content': 'hàng ok hộp nặng tích pin lâu cho tai nghe nên nghe đã luôn ko sợ hết ân thanh đc ổn áp'}</t>
  </si>
  <si>
    <t>{'content': 'tai nghe chắc chắc, pin trâu, nút đeo cao su êm ái, hộp đẹp, full box'}</t>
  </si>
  <si>
    <t>{'content': 'dễ dùng, dễ kết nối, chất lượng âm thanh ổn định'}</t>
  </si>
  <si>
    <t>{'content': 'tai nghe rất ok và rất ưng ý, loa tai nghe xịn lắm luôn'}</t>
  </si>
  <si>
    <t>{'content': 'loa này của shop có rất đẹp và xịn cực luôn nha, cảm ứng 1 chạm rất xịn xò. giá rẻ mà chất lượng lắm nha.'}</t>
  </si>
  <si>
    <t>{'content': 'tai nghe đẹp, pin được rất lâu luôn, cảm ơn shop'}</t>
  </si>
  <si>
    <t>{'content': 'tai nghe xịn xò mà dễ dùng lắm luôn'}</t>
  </si>
  <si>
    <t>{'content': 'tai nghe cầm rất chắc tay . nhìn đẹp với pin trâu lắm khá ưng ý'}</t>
  </si>
  <si>
    <t>{'content': 'sản phẩm chất lượng lần sau sẽ quay lại'}</t>
  </si>
  <si>
    <t>{'content': 'tai nghe còn mới, dùng dễ, nghe rất ưng ý, pin tốt'}</t>
  </si>
  <si>
    <t>{'content': 'giá phù hợp với túi tiền đáng mua nha'}</t>
  </si>
  <si>
    <t>{'content': 'ok đó shop. pin ổn. sạc đồ ok. cáp sạc thì hơi ngắn'}</t>
  </si>
  <si>
    <t>{'content': 'tai nghe xài tốt, nghe hay'}</t>
  </si>
  <si>
    <t>{'content': 'Trong tầm giá 299k thì đáp ứng tốt nghe nhạc, pin khoảng 4-5 tiếng nghe nhạc, ổ sạc từ 3 lần trở lên (mình đang sử dụng sạc lại cho tai nghe lần 3).\nVề lâu dài thì cần sử dụng để biết.\nCó điều hiển thị mức pin là 0 nên mình cũng không biết pin trong ổ còn lại là bao nhiêu.'}</t>
  </si>
  <si>
    <t>{'content': 'Dịch vụ chăm sóc khách hàng ok, sản phẩm bị lỗi đã đc đổi lại, mới sử dụng nên cũng chưa biết có bền hay ko??? Tạm thời ổn !'}</t>
  </si>
  <si>
    <t>{'content': 'Sạc ko vô, dùng 10 phút thì hết pin'}</t>
  </si>
  <si>
    <t>{'content': 'Dùng tạm,Sạc hơi lỏng khó cắm.'}</t>
  </si>
  <si>
    <t>Tai Nghe Nhét Tai True Wireless Màn Hình Led Pin Trâu PKCB - Hàng Chính Hãng</t>
  </si>
  <si>
    <t>{'content': 'sản phẩm đúng mô tả, đeo lâu cũng không bị đau tai đó là điểm cộng đối với mình đó, nghe nhạc ấm nữa nên mình ưng tai nghe này lắm'}</t>
  </si>
  <si>
    <t>{'content': 'fullbox đầy đủ phụ kiện. Chất lượng phù hợp giá tiền. Shop tư vấn nhiệt tình, hướng dẫn rất chi tiết'}</t>
  </si>
  <si>
    <t>{'content': 'đã nhận đc hàng. đóng gói chuyên nghiệp chắc chắn. ủng hộ shop dài dài. đáng mua trong tầm tiền'}</t>
  </si>
  <si>
    <t>{'content': 'hay đỉnh bass tress quá ok lớn lắm mà đc cái cực kì êm ko rè mua online mà quá chất lượng luôn'}</t>
  </si>
  <si>
    <t>{'content': 'tai nghe siêu thích luôn, Bluetooth nhạy, loa lớn lắm ạ. tai nghe không dây nên tiện lợi nữa. nói chung không có gì để chê hết ạ'}</t>
  </si>
  <si>
    <t>{'content': 'sản phẩm bắt mắt lắm núm tai nghe vừa tai đeo rất đã nha độ nhạy ổn âm thanh cũng bắt tai lắm 9/10 điểm nha'}</t>
  </si>
  <si>
    <t>{'content': 'nghe liên tục được khoảng 5 tiếng mới hết pin ấy bất ngờ luôn. nói chung là nên mua vì giá quá hời'}</t>
  </si>
  <si>
    <t>{'content': 'tai nghe pin lâu, chất lượng, đệm tai nghe êm, shop đóng gói cẩn thận, giao hàng nhanh'}</t>
  </si>
  <si>
    <t>{'content': 'giao hàng ok đầy đủ nha chất lượng thì ok 5 sao không có bị gì hết nghe êm rất là hay nha.'}</t>
  </si>
  <si>
    <t>{'content': 'tai nghe hay bám chắc ko bị ồn tiếng bên ngoài âm thanh ổn đeo nghe nhạc chơi quá ngon lành'}</t>
  </si>
  <si>
    <t>{'content': 'tai nghe đeo êm, pin nghe được lâu, đeo êm, chắc chắn lắm luôn'}</t>
  </si>
  <si>
    <t>{'content': 'tai nghe chắc chắn, đeo thoải máy, pin lâu'}</t>
  </si>
  <si>
    <t>{'content': 'tai nghe sang, hộp đẹp, nghe hay'}</t>
  </si>
  <si>
    <t>{'content': 'pin cực xịn xò, tai nghe âm thanh êm ru'}</t>
  </si>
  <si>
    <t>{'content': 'Sp tuyệt vời😍😍'}</t>
  </si>
  <si>
    <t>{'content': 'tat diều tốt'}</t>
  </si>
  <si>
    <t>{'content': 'xịn nhaa'}</t>
  </si>
  <si>
    <t>{'content': 'Tai nghe bên trái bị lỗi tắt hoài ko sử dụng được. Shop liên hệ để đổi lại nhé'}</t>
  </si>
  <si>
    <t>{'content': 'Dùng được vài lần, mỗi lần xài dc 30 phút đến 1h. sau đó sạc hạ xuống 85 thì k xài được nữa'}</t>
  </si>
  <si>
    <t>Micro không dây Bluetooth Karaoke - Hàng Chính Hãng</t>
  </si>
  <si>
    <t>{'content': 'míc âm thanh hay lắm nha shop . shop tư vấn với trả lời nhanh lắm . các nút chỉnh míc hoạt động tốt rất ưng ý với sản phẩm này . kkkk'}</t>
  </si>
  <si>
    <t>{'content': 'mic hát hay hút âm,nghe nhạc volume cũng lơn ak. Mua về mẹ hát thjck lam cám ơm'}</t>
  </si>
  <si>
    <t>{'content': 'âm thanh của mic nghe rất hay . âm thanh trầm ấm các nút chỉnh hoạt động tốt bth . không có vấn đề gì rất thích sản phẩm này ^^.'}</t>
  </si>
  <si>
    <t>{'content': 'mic giá hợp lý mà chất lượng tốt lắm nha . Âm thanh của mic nghe hay . chuẩn lun rất đáng tiền cho shop 5 sao . rất ưng ý nha'}</t>
  </si>
  <si>
    <t>{'content': 'giao hàng lẹ tesh thử bài quá ok lớn mà hát hay lắm quá xịn xò luôn 5sao'}</t>
  </si>
  <si>
    <t>{'content': 'micro hát hay, rất chắc chắn, shop uy tín nhiệt tìng'}</t>
  </si>
  <si>
    <t>{'content': 'Chất lượng âm thanh trầm, ấm nói chung khá ổn. Tuy nhiên loa nhỏ nghe chưa phê lắm.\r\nCjo 4 sao để cải thiện thêm âm thanh trên loa.'}</t>
  </si>
  <si>
    <t>Micro Không Dây Hát Karaoke Cực Hay Kết Nối Bằng Bluetooth K1 - Hàng Chính Hãng</t>
  </si>
  <si>
    <t>{'content': 'Loa trên micro đủ dùng thô,bass nhiều trepe ít. Muốn ngon thì phải lắp dây hoặc bluetooth qua loa bự. Phần micro thì hút âm tốt không rè.. kê sát miệng mới hút âm tốt và rõ không rè bụp bụo hay hập hửi nhe. Sale còn 950k nên dùng ổn.\nĐiểm trừ là\nKhông có nút reset bluetooth nên lỡ kết nối phone khác thì mắc công kiếm cái phone đó tắt thì mới kết nối phone của mình được.'}</t>
  </si>
  <si>
    <t>{'content': 'Nói chung là khá tốt. Bảng hướng dẫn đi kèm ghi bằng tiếng Anh có chữ quá nhỏ. Lần đầu sử dụng chưa quen. Chất lượng cao.'}</t>
  </si>
  <si>
    <t>{'content': 'Chưa sạc pin để dùng được nên chưa biết độ bền và hát ntn'}</t>
  </si>
  <si>
    <t>{'content': 'Hát cũng bình thường! Hát wesing dùng tai nghe còn hay hơn!'}</t>
  </si>
  <si>
    <t>{'content': 'âm thanh phát ra hơi nhỏ.'}</t>
  </si>
  <si>
    <t>{'content': 'ko ngon như quảng cáo...nhưng cũng rất được'}</t>
  </si>
  <si>
    <t>{'content': 'Tiếng hơi nhỏ so với tưởng tượng'}</t>
  </si>
  <si>
    <t>{'content': 'sản phẩm tốt như hình nhé mọi người, xài ưng ý.'}</t>
  </si>
  <si>
    <t>{'content': 'Vừa nhận dc hàng. Phải *** thử mấy hôm để xem chất lượng ok thì ủng hộ tiếp.'}</t>
  </si>
  <si>
    <t>{'content': 'Micro này nó xịn lắm chuyển đổi giọng đươc luôn nên là mình khá là thích luôn á. Âm phát ra hay nữa nên cũng thích luôn nói chung sản phẩm ok lắm shop ơisản phẩm đúng mô tả, đeo lâu cũng không bị đau tai đó là điểm cộng đối với mình đó, nghe nhạc ấm nữa nên mình ưng tai nghe này lắm'}</t>
  </si>
  <si>
    <t>{'content': 'M thấy hát bằng cái mic này rất chi là hay mọi người ạ, nhiều bài hát khi ra quán mình ko thể nào hát nổi vì nó cao quá, mà mic này hát ngon luôn. Loa bé nhưng mìn ở chung cứ thì chỉ cần vậy thôi. \nTiki vânn chuyển rất nhanh, giao hàng trong ngày nên rất ưng'}</t>
  </si>
  <si>
    <t>{'content': 'micro này hát xịn thật sự luôn. Chuyển đổi giọng được nữa nam nữ à cả trẻ em. Mùnh hát dỡ mà hát cái này cũng thấy hay nữa'}</t>
  </si>
  <si>
    <t>{'content': 'mic âm thanh tốt lắm . tiền nào của đó hàng xịn xò . pin pọng bluetooth kết nối đồ cũng ok lắm . không có gì để chê'}</t>
  </si>
  <si>
    <t>{'content': 'mic hút âm dã man, mình hát dở mà mua mic này về hát ai cũng khen hát hay hết. Đáng đồng tiền bát gạo ghê shop ơi'}</t>
  </si>
  <si>
    <t>{'content': 'trên cả mong đợi luôn á mn. Mic hát hay dã man, ưng ý thật sự á. Mua đi mn ơi ko that vọng đâu'}</t>
  </si>
  <si>
    <t>{'content': 'đã nhận được hàng rất hài lòng, dễ sử dụng, hát hút tiếng ko bị rè khi mở lớn.'}</t>
  </si>
  <si>
    <t>{'content': 'giao hàng nhanh, sản phẩm chất lượng tốt. Hát hay cả nhà mình ai cũng thích á'}</t>
  </si>
  <si>
    <t>{'content': 'mình mới vừa nhận hàng đầu giờ chiều, mở lên không có pin cắm sạc mấy tiếng mở lên mới 2 phút tắt nguồn luôn. không hiểu tại sao? bây giờ muốn đổi như thế nào?'}</t>
  </si>
  <si>
    <t>{'content': 'mic hát hay khỏi chê, mua về ai cũng dành hát hêt, bà hàng xóm qua ha'}</t>
  </si>
  <si>
    <t>{'content': 'Từ ngày mình mua cái micro này về thì ngày nào cũng hát luôn. Tại vì mình hát dỡ lắm mà mua cái micro này về âm thanh phát ra cũng không tệ nên thích lắm. ủng hộ shop nha mọi ngưòi, nhân viên tư vấn cũng dễ thương nữa'}</t>
  </si>
  <si>
    <t>{'content': 'mình dùng thử thì thấy chất lượng tốt nha . chất âm nghe hay kiểu dáng đẹp \nshop bán uy tín giá cả củng hợp túi tiền lắm nên cho shop 5 sao á'}</t>
  </si>
  <si>
    <t>{'content': 'shop đổi lại mh cái khác , máy này sạc đầy pin bật ko lên đèn ko có tín hiệu'}</t>
  </si>
  <si>
    <t>{'content': 'hàng giống hình hát hay ko rè giá cả hợp lí có thể chỉnh nhiều tone giọng quá xịn sò'}</t>
  </si>
  <si>
    <t>{'content': 'Oke lắm nha thích lắm. Mua về ưng đư dội'}</t>
  </si>
  <si>
    <t>{'content': 'sp ko chất lượng như mô tả'}</t>
  </si>
  <si>
    <t>{'content': 'mẫu mã đẹp đúng như hình ảnh . chất lượng âm thanh tốt nghe rất lớn luôn không bị rè với giá tiền này thì thấy rất là ok'}</t>
  </si>
  <si>
    <t>{'content': 'Shop giao hàng nhanh, đóng gói đẹp, cẩn thận. Âm thanh không quá lớn nhưng chuẩn, không hú rít. Rất vừa ý.'}</t>
  </si>
  <si>
    <t>{'content': 'nói chung sản phẩm hợp với giá tiền, hát âm thanh ổn ko bị rè thiết kế đẹp gọn dễ mang theo khi đi chơi'}</t>
  </si>
  <si>
    <t>{'content': 'Hát rất ấm'}</t>
  </si>
  <si>
    <t>{'content': 'Sạc đầy bin mà sài đc 30p là hết bin chán hết sức'}</t>
  </si>
  <si>
    <t>{'content': '5 sao nha hàng ok lắm . chất lượng âm thanh nghe hay lắm luôn nha \nshop bán hàng tốt á \ntốt tốt tốt tốt tốt .'}</t>
  </si>
  <si>
    <t>{'content': 'săn sale được giá cực tốt míc chất lượng lắm hát qua mic thấy giọng ấm hơn nhiều shop uy tín đấy'}</t>
  </si>
  <si>
    <t>{'content': 'mic hát đã lắm lớn ko hú sài cả tuần rồi chưa có dấu hiệu lỗi gì hết rất thíc sản phẩm của shop'}</t>
  </si>
  <si>
    <t>{'content': 'mic hát nghe to rõ lắm . giá cũng vừa phải chất lượng hoàn thiện tốt, tặng cho shpp 10 điêm'}</t>
  </si>
  <si>
    <t>{'content': 'hàng đúng chuẩn chất lượng chính hãng. shop bán hàng chuẩn uy tín nha ok hài lòng lắm nha shoppp'}</t>
  </si>
  <si>
    <t>{'content': 'mic có nắp nhìn chắc chắn mình thích lắm nha, tưởng khó dùng nhưng thì ra dễ dùng lắm á, vote nên mua nè'}</t>
  </si>
  <si>
    <t>{'content': 'micro chắc chắn, chất lượng, rất hút âm luôn, loa nghe hay cực, rất ưng ý'}</t>
  </si>
  <si>
    <t>{'content': 'Hát bị rè không hay chút nào hết'}</t>
  </si>
  <si>
    <t>{'content': 'micro loa lớn dã man, hát karaoke hết sẩy ko chỗ chê. Shop phục vụ quá chú đáo, làm cho mình mua hàng rất thoải mái. Sẽ mua thêm sp ủng hộ shop'}</t>
  </si>
  <si>
    <t>{'content': 'hát dở ẹc, loa nhỏ, không thu đc giọng của mình'}</t>
  </si>
  <si>
    <t>{'content': 'bữa giờ mới lên đây đánh giá . mít sài ngon tốt lắm nha bà con ổn lắm'}</t>
  </si>
  <si>
    <t>{'content': 'đóng gói cẩn mic thiết kế gọn thay đổi đc tone giọng đúng hàng cao cấp'}</t>
  </si>
  <si>
    <t>{'content': 'Âm thanh tốt mic hát rất hay'}</t>
  </si>
  <si>
    <t>{'content': 'Mic hát ổn này. Chỉnh giọng thì thấy không hợp lắm.'}</t>
  </si>
  <si>
    <t>{'content': 'micro hát hay, thiết kế chắc chắn, rất đáng mua'}</t>
  </si>
  <si>
    <t>{'content': 'cho 5 sao nha vì sản phẩm tốt nghe rất hay ko hú rè hát đã lắm luôn á'}</t>
  </si>
  <si>
    <t>{'content': 'micro hát hay, chất lượng lắm, rất đáng tiền'}</t>
  </si>
  <si>
    <t>{'content': 'nhiều chức năng mua cái mic này đúng xứng đáng luôn'}</t>
  </si>
  <si>
    <t>{'content': 'micro hát rất hay, chất lượng rất hài lòng'}</t>
  </si>
  <si>
    <t>{'content': 'Giao nhanh nhưng Mic hỏng nút Volume, hụt hẫng.. cần hỗ trợ đổi trả sớm!'}</t>
  </si>
  <si>
    <t>{'content': 'Hát hay hơn ca sĩ'}</t>
  </si>
  <si>
    <t>{'content': 'Hát nhỏ , hú . Thất vọng.'}</t>
  </si>
  <si>
    <t>{'content': 'Dù để gần hát mới to nhưng thiết bị cầm tay thế cũng khá ổn rồi'}</t>
  </si>
  <si>
    <t>{'content': 'Sản phẩm tốt nè \nCác con tranh nhau hát'}</t>
  </si>
  <si>
    <t>{'content': 'Hát cũng ok lắm nhe'}</t>
  </si>
  <si>
    <t>{'content': 'Sản phẩm tốt, chất lượng, giao hàng nhanh chóng. hay, ko bị rè, ko hú. Sản phẩm đáng tiền'}</t>
  </si>
  <si>
    <t>{'content': 'Âm thanh hay!'}</t>
  </si>
  <si>
    <t>{'content': 'Nghe không hay, bass yếu .'}</t>
  </si>
  <si>
    <t>{'content': 'mico hát hay, hút âm, đáng tiền mua'}</t>
  </si>
  <si>
    <t>{'content': 'Mic bắt kém, hát k hay, với giá tiền bỏ ra thì rất phí'}</t>
  </si>
  <si>
    <t>{'content': 'Hang khong nhu quang cao. Lam mat quy tin. Tiky bo 1440000 mang ve cho ban than 1 bai hoc that co ich'}</t>
  </si>
  <si>
    <t>{'content': 'thời gian sử dụng tốt nhưng bin hơi ít mau hết'}</t>
  </si>
  <si>
    <t>Tai Nghe Bluetooth Không Dây Phiên Bản V5.0+EDR - Âm Thanh Chất Lượng Cao - Thiết Kế Sang Trọng Độc Đáo - Hàng Chính Hãng</t>
  </si>
  <si>
    <t>{'content': 'chất lương âm thanh rất ổn, nhưng pin sạc 2 ngày và báo đèn xanh nhưng khi xài thì cứ mỗi 1-2 phút là giảm 10% pin của tai nghe. Kêt cục là sạc đầy thì cũng chỉ sư dụng được 10 phút là báo hết pin.! không biết shop có đổi cái khác được không vi mở hộp ra sạc 1 nagyf và đã bỏ mất hộp.'}</t>
  </si>
  <si>
    <t>{'content': 'giao hàng nhanh chất lượng âm thanh tai nghe rất tốt với giá này thì rất là hời luôn bass treble OK lắm'}</t>
  </si>
  <si>
    <t>{'content': 'Tai nghe bên phải không sạc pin được, cứ có đèn đỏ một lúc thì tắt'}</t>
  </si>
  <si>
    <t>{'content': 'tai nghe hay lớn ko bị rè tai nghe có cảm các kiểu quá đỉnh 5sao'}</t>
  </si>
  <si>
    <t>{'content': 'Kg kết nối đc với dthoai.. mặc dù đã sạc đầy đủ thời gian theo hướng dẫn..tay nge hiển thị 💯 pin mà kg kết nối đc'}</t>
  </si>
  <si>
    <t>{'content': 'tai nghe dùng tốt, có cái lúc mới nhận sạc 10 tiếng như shop hướng dẫn mà không lên tưởng hư, để quên sạc đi làm lát về thấy lên đèn xanh, chắc đó cạn pin nên phải sạc hơn 10 tiếng lần đầu đó shop'}</t>
  </si>
  <si>
    <t>{'content': 'không kết nối được! vuo lòng hổ trợ'}</t>
  </si>
  <si>
    <t>{'content': 'tai nghe hay, chắc chắn, nghe rất êm, hộp đóng gói đẹp, chắc chắn, cẩn thận, giao hàng nhanh'}</t>
  </si>
  <si>
    <t>{'content': 'hàng như hình, sp tốt, ổn định, gói hàng kĩ lắm, hàng đẹp mắt, âm thanh trong trẻo, rất đáng mua'}</t>
  </si>
  <si>
    <t>{'content': 'nói chung hàng cũng được sài OK không vấn đề lỗi lầm gì hết mà đc cái là giao hàng nhanh'}</t>
  </si>
  <si>
    <t>{'content': 'âm thanh nghe củng ổn giá rẻ . mong là sài được bền thôi còn lại mọi thứ bth ổn định'}</t>
  </si>
  <si>
    <t>{'content': 'gọn đẹp tai nghe mới dùng thấy okay lắm sử dụng thấy khá tốt mng nên mua vì giá hợp lí'}</t>
  </si>
  <si>
    <t>{'content': 'tai nghe chất lượng xuất sắc, rất đáng tiền'}</t>
  </si>
  <si>
    <t>{'content': 'trong tầm giá này khó tìm được cái khác tốt hơn'}</t>
  </si>
  <si>
    <t>{'content': 'bé bé xinh xinh dễ thương, âm thanh ổn, pin tầm 4-5 tiếng á, mình thấy khá ổn trong tầm giá nè'}</t>
  </si>
  <si>
    <t>{'content': 'tai nghe lúc mua không nghĩ nghe hay Như vậy'}</t>
  </si>
  <si>
    <t>{'content': 'tai nghe rất chất lượng, rất dễ dùng và dễ kết nối, hộp sạc chắc chắn'}</t>
  </si>
  <si>
    <t>{'content': 'tai nghe đẹp, dùng thích lắm luôn'}</t>
  </si>
  <si>
    <t>{'content': 'tai nghe dùng tốt, sẽ ủng hộ thêm'}</t>
  </si>
  <si>
    <t>{'content': 'tai nghe đẹp như hình, hàng đúng mô tả, đáp ứng được nhu cầu sử dụng của người dùng'}</t>
  </si>
  <si>
    <t>{'content': 'giá hợp lý.. sử dụng khá êm tai...chất lượng cao.. rất ok'}</t>
  </si>
  <si>
    <t>{'content': 'thiết kế đẹp nè đúng mô tả âm thanh chấp nhận đc giá mềm'}</t>
  </si>
  <si>
    <t>{'content': 'tai nghe khá ổn áp trong tầm giá, rất hài lòng'}</t>
  </si>
  <si>
    <t>{'content': 'tai nghe nghe rất đã luôn, tầm tiền này không thể tìm được cái tốt hơn, rất ưng ý, sẽ ủng hộ tiếp'}</t>
  </si>
  <si>
    <t>{'content': 'tai nghe sịn. bắt nhạc nhanh .âm thanh nét..gía thành ok'}</t>
  </si>
  <si>
    <t>{'content': 'tai nghe okkkkkk nha'}</t>
  </si>
  <si>
    <t>{'content': 'hàng giống mô tả rất ok, kết nối 1 phát là nhận liền'}</t>
  </si>
  <si>
    <t>{'content': 'tai nghe dùng hay, đeo êm, dễ chịu lắm'}</t>
  </si>
  <si>
    <t>{'content': 'tai nghe chắc chắn, nghe hay'}</t>
  </si>
  <si>
    <t>{'content': 'nghe rõ đã tai lắm nha, thanks kiu shop'}</t>
  </si>
  <si>
    <t>Loa Nghe Nhạc Ngoài Trời Chống Thấm Nước Âm Siêu Trầm - Hàng Chính Hãng</t>
  </si>
  <si>
    <t>{'content': 'Loa nghe nhạc êm lắm shop ơi. Nói chung chất lượng phù hợp với số tiền mình bỏ ra. Khá hài lòng về nó đó'}</t>
  </si>
  <si>
    <t>{'content': 'Hàng giao đúng hẹn nè, hàng gói đẹp nữa nên là hỏng chê đâu được. Đã vậy loa này nghe nhạc cũng xịn nữa nên thích lắm shop ơi. Chúc shop mua may bán đắt nha'}</t>
  </si>
  <si>
    <t>{'content': 'loa có 5w thôi mà để trong phòng kín nghe nhạc OK đấy, lần đầu tiên mua của shop mà rất ấn tượng cách phục vụ khách hàng của shop, sẽ quay lại'}</t>
  </si>
  <si>
    <t>{'content': 'loa ở ngoài màu đẹp hơn trong hình, bắt nhạc hay, ko rè, chất âm số với giá rất OK luôn. Giao hàng nhanh chăm sóc khách hàng cũng rất tốt'}</t>
  </si>
  <si>
    <t>{'content': 'loa hay nhỏ nhỏ mà lớn lắm kết nối cũng khá là xa nói chung ngon bổ rẻ cho shop 5sao'}</t>
  </si>
  <si>
    <t>{'content': 'hàng đóng gói kĩ lắm đặt đc 2 ngày là có hàng còn về chất lượng âm thanh mình thấy ok đó bass chép rõ ko rè còn giá cả cũng rất hợp lí lần đầu mua của shop quá hài lòng luôn'}</t>
  </si>
  <si>
    <t>{'content': 'mới mới nhận hàng xong ít nút dễ xài được cái kết nối Bluetooth xa mình thích nhất ở phần này rất hài lòng'}</t>
  </si>
  <si>
    <t>{'content': 'loa nghe hay lắm sẵn sale giá rẻ bèo . cám ơn shop nha hihi . cho shop 5 sao nha'}</t>
  </si>
  <si>
    <t>{'content': 'loa rẻ nghe cũng hay hợp với giá tiền ít nút dễ sài OK cho 5*'}</t>
  </si>
  <si>
    <t>{'content': 'OK loa hay lớn giá cũng rẻ nói chung khá là chất lượng'}</t>
  </si>
  <si>
    <t>{'content': 'có mã giảm giá mua được cái loa đáng tiền gì đâu á , âm thanh lớn , chất lượng tốt , sản phẩm đẹp , ở ngoài đẹp hơn hình đáp ứng được nhu cầu của mình nữa đáng đồng tiền bát gạo'}</t>
  </si>
  <si>
    <t>{'content': 'loa săn sale được giá rẻ . mà nghe củng được . hàng giá rẻ mà đòi nghe hay ơi là hay thì k có đâu . nói chung nghe cũng đc tốt lắm'}</t>
  </si>
  <si>
    <t>{'content': 'loa siêu thích luôn, Bluetooth nhạy, loa lớn lắm ạ. không dây nên tiện lợi dễ mang đi du lịch nữa. nói chung không có gì để chê hết ạ'}</t>
  </si>
  <si>
    <t>{'content': 'đầu tiên thì mình rất thích cách tư vấn, hỗ trợ nhiệt tình từ shop, sản phẩm dùng thử thì thấy khá là ok so với mong đợi á, cho shop 5 sao'}</t>
  </si>
  <si>
    <t>{'content': 'loa nhỏ nhỏ mà nghe lớn âm thang trong nghe rõ ko rè quá rẻ so với chất lượng'}</t>
  </si>
  <si>
    <t>{'content': 'vì mình đã xem review khá nhiều rồi nên cảm thấy sp rất ổn quyết định dứt một cái không thất vọg nha nghe hay lắm.'}</t>
  </si>
  <si>
    <t>{'content': 'sản phẩm sử dụng và nghe cảm thấy ok, vừa với túi tiền, còn thời gian sử dụng bền hay không thì phai đợi nha'}</t>
  </si>
  <si>
    <t>{'content': 'ngon bổ và rẻ nằm hết ở cái loa này luôn nha bà con, kiểu dáng đẹp, mới sài thì thấy pin tốt ổn nha thanks shop'}</t>
  </si>
  <si>
    <t>{'content': 'sản phẩm thì không có gì bàn cãi. shop phục vụ nhiệt tình. hàng giao nhanh. đóng gói gọn gàng, chất lượng âm thanh khá hay nghe không bị rè. giao hàng chuẩn y hình.'}</t>
  </si>
  <si>
    <t>{'content': 'bắt tín hiệu bluetooth tốt, âm thanh trong trẻo, mẫu mã đẹp, nên mua để trải nghiệm nha'}</t>
  </si>
  <si>
    <t>{'content': 'đóng gói kĩ, hình đúng miêu tả, pin thấy có vẻ khá là trâu nha, chất lượng nghe ổn, nên mua nè'}</t>
  </si>
  <si>
    <t>{'content': 'shop đóng hàng cẩn thận , vận chuyển rất nhanh. loa nghe củng ấm đáng để mua nhé'}</t>
  </si>
  <si>
    <t>{'content': 'trải nghiệm thử rồi thấy chất lượng rất tốt nghe ok vote cho shop 5 sao nhaaaaaa'}</t>
  </si>
  <si>
    <t>{'content': 'loa giá rẻ mà nghe cũng được lắm . âm thanh ổn . nhỏ gọn dễ mang theo m shop đóng gói hàng kĩ lắm . cho shop 5 sao'}</t>
  </si>
  <si>
    <t>{'content': 'loa màu rất đẹp, đánh nhạc hay, nghe ko có rè nha mn, công suất 5w thôi mà nghe trong phòng kín là bao phê, bắt nhạc quẩy là đưa em lên thiên đàng luôn'}</t>
  </si>
  <si>
    <t>{'content': 'loa nghe nhạc xịn xò, volume lớn dã man ý. Giao hàng đúng mẫu sản phẩm chất lượng'}</t>
  </si>
  <si>
    <t>{'content': 'loa nghe hay, loa chất lượng, shop đóng gói cẩn thận, giao nhanh'}</t>
  </si>
  <si>
    <t>{'content': 'loa đẹp như hình, hàng đúng mô tả, đáp ứng được nhu cầu sử dụng của người dùng'}</t>
  </si>
  <si>
    <t>{'content': 'Năm mới mua màu đỏ cho hên, loa nghe nhạc hay so với giá. Bật max rồi mà nghe vẫn tôt ko bị rè, nói chung là rất OK so với giá'}</t>
  </si>
  <si>
    <t>{'content': 'loa nhỏ mà nghe lớn lắm đã gì đâu hàng ok lắm shop ơi'}</t>
  </si>
  <si>
    <t>{'content': 'loa dùng tốt, dễ dùng, dễ kết nối, rất hài lòng ưng ý'}</t>
  </si>
  <si>
    <t>{'content': 'loa êm, mua online mà quá chất lượng luôn'}</t>
  </si>
  <si>
    <t>{'content': 'đánh giá nhận xu đánh giá nhận xu'}</t>
  </si>
  <si>
    <t>{'content': 'loa đẹp á âm thanh ổn trong tầm giá ko rè ít nút dễ sài quá ưng ý'}</t>
  </si>
  <si>
    <t>{'content': 'nghe hay, một chiếc loa xinh xắn'}</t>
  </si>
  <si>
    <t>{'content': 'loa nghe hay, ưng lắm nha'}</t>
  </si>
  <si>
    <t>{'content': 'Loa nghe bình thường. Không thích kiểu shop đẩy giá lên cao rồi sale vì thực tế chất lượng sản phẩm cũng chỉ tương đương giá sale.'}</t>
  </si>
  <si>
    <t>Tai Nghe Bluetooth Không Dây Kết Nối Bluetooth Nhanh Chóng Cảm Ứng Vân Tay Thông Minh - Hàng Chính Hãng</t>
  </si>
  <si>
    <t>{'content': 'Tôi rất tin tưởng tiki nhưng mà lần này giao cho tôi cái tai nghe không sạc pin được thật là thất vọng quá đi'}</t>
  </si>
  <si>
    <t>{'content': '*** có mot sao luon chứ *** thằng bán *** có tăm bán *** xoài đc'}</t>
  </si>
  <si>
    <t>{'content': 'tại nghee đeo vào 1 2 phút là.bị tắt à shop ơi'}</t>
  </si>
  <si>
    <t>{'content': 'Mau hết pin và sạc pin ko vô'}</t>
  </si>
  <si>
    <t>{'content': '-Sạc 10 tiếng rồi vẩn chỉ nghe đc 1 bên tai nghe - nhắn tin shop thì ko thấy trả lời.\n-Nhìn cái hộp rất rẻ tiền. Bên trong hộp tai nghe mình thấy rất nhiều bụi bám trên tai nghe. Mình đã từng mua tai nghe pkcb ở các shop khác với cùng mức giá - bao bì nhìn rất sịn sò chứ ko phải như vày. Nhìn tổng quan rất kém chất lượng. Mình nghĩ hàng này không phải hàng chính hãng'}</t>
  </si>
  <si>
    <t>{'content': 'Mình đặt giao hỏa tốc, nhưng khi nhận được thì tai nghe cũ. Bên nghe được bên không nghe được. Và đã làm theo HD sạc full 24h để xem lại ntn. Cuối cùng vẫn bên nghe được, bên không nghe được. Hết sức bực mình. Làm ăn gian dối.'}</t>
  </si>
  <si>
    <t>{'content': 'Lần đầu tai nghe ko kết nối đc, đổi cái khác thì kết nối đc tai phải tai trái tịt. Cảm thấy bực vào người. Sạc 10h rồi, 24h rồi cũng ko kết nối đc tai trái'}</t>
  </si>
  <si>
    <t>{'content': 'Tệ như quỷ. Mua 256k mà nghe chỉ đc 1 bên tai. Bên còn lại lúc nghe lúc ko\r\nThế mà xem đánh giá ai cũng khen\r\nShop thì tl tn kiểu mặc định, hỏi này mà tl gì đâu ko. \r\nBắt sạc 24h cũng làm y vậy mà vẫn ko khac phục đc\r\nĐừng ai mua nữa ạ, quá bực nên mới viết đánh giá !!!'}</t>
  </si>
  <si>
    <t>{'content': 'nghe nhạc đỉnh quá nè shop, êm tai cực bass cũng rõ nữa nè. Mua tai nghe này không lầm xíu nào xịn ghế. Ủng hộ shop dài dài nè :))'}</t>
  </si>
  <si>
    <t>{'content': 'Tai nghe nghe nhạc ngoài mong đợi, giá tiền hợp lí với chất lượng. Hàng được đóng gói kĩ lưỡng sẽ ủng hộ shop dài dài'}</t>
  </si>
  <si>
    <t>{'content': 'Hàng ngoài mong đợi luôn, bên ngoài đẹp lắmm. Nghe nhạc thì đã tai lắm, không bị rè nữa. Sẽ ủng hộ shop lâu dài luôn'}</t>
  </si>
  <si>
    <t>{'content': 'Không kết nối được bluetooth. Sản phẩm k chất lượng như quảng cáo. Đề nghị thi hồi sp'}</t>
  </si>
  <si>
    <t>{'content': 'Lấy về sạt gần 10 tiếng kết nối không có được gi luôn'}</t>
  </si>
  <si>
    <t>{'content': 'hàng kết nối chưa được 3s nửa uot. sạc pin 24 tiếng ko thấy kết nối được mua 3 ngày mà chưa dùng được. đề nghị tiki xem lại. hoặc trả hàng. mua mà tức thêm'}</t>
  </si>
  <si>
    <t>{'content': 'âm thanh nghe hay lắm luôn ă nha gút jop lắm nha đánh giá cho shop 5 sao vì sản phẩm tốt trong tầm giá nhha .'}</t>
  </si>
  <si>
    <t>{'content': 'Kết nối thì được như nghe đc 1 tí là tắt à'}</t>
  </si>
  <si>
    <t>{'content': 'tai nghe nhỏ gọn nhìn OK lắm . xịn xò lấy ra là. tự mở lên kết nối luôn . âm thanh nghe hay . thích lắm kkk'}</t>
  </si>
  <si>
    <t>{'content': 'tai nghe nhỏ nhỏ vậy mà nghe cũng ổn áp á hay âm thanh rõ có cảm ứng các kiểu nói chung ổn trong tầm giá'}</t>
  </si>
  <si>
    <t>{'content': 'tai nghe êm lắm . chất âm tốt nhỏ gọn dễ thương lắm . cảm ứng nhạy , kết nối nhanh nghe được lâu'}</t>
  </si>
  <si>
    <t>{'content': 'Tai nge k thể kết nối được'}</t>
  </si>
  <si>
    <t>{'content': 'chất lượng ok trong tầm giá, giao hàng nhanh, chuẩn 100% độ bền còn phải chờ sài thêm r mình nói tiếp nha, hình thức hoàn thiện tốt'}</t>
  </si>
  <si>
    <t>{'content': 'tai nghe rất đẹp hài lòng về mẫu mã, chất lượng âm tuyệt vời trong tầm giá, đặc biệt bass rất ổn, săn được sale nên giá khá là hời luôn'}</t>
  </si>
  <si>
    <t>{'content': 'mua được vài ngày giờ mới có thời gian review bộ này, mình cảm thấy ưng ý về thiết kế, đơn giản chắc chắn nhỏ gọn, shop uy tín nên mua'}</t>
  </si>
  <si>
    <t>{'content': 'tai nghe xịn xò, kết nối Bluetooth nhạy lắm nha, âm thanh hay nữa, nói chung là ưng nè'}</t>
  </si>
  <si>
    <t>{'content': 'kết nối Bluetooth tương đối đơn giản, độ trễ cũng ít nên không có vấn đề gì hết cảm ứng nhạy nha chất âm rất tốt'}</t>
  </si>
  <si>
    <t>{'content': 'nhỏ gọn dễ bỏ túi về phần âm thanh mình thấy khá là OK quá tốt trong tầm giá'}</t>
  </si>
  <si>
    <t>{'content': 'ok lắm nha dùng thử rồi nghe nhạc ổn âm thanh rất hay luôn nha nha . tai nghe không có lỗi gì hết nha mà mua được giá sale nữa .'}</t>
  </si>
  <si>
    <t>{'content': 'giao nhanh, seal còn nguyên 100% nha thiết kế gọn đẹp, cầm chắc tay, âm thanh đối với cá nhân mình là nghe hay đó'}</t>
  </si>
  <si>
    <t>{'content': 'hàng ok lắm shop nghe hay gì đâu lớn êm tai ko rè được cái giá cũng vừa quá chất lượng cho một sản phẩm chính hãng'}</t>
  </si>
  <si>
    <t>{'content': 'tai nghe hay, dễ kết nối, dễ xài, kiểu dáng hiện đại rất bắt mắt'}</t>
  </si>
  <si>
    <t>{'content': 'nhân viên giao hàng nhiệt tình, kiểu dáng rất đẹp nhỏ gọn mình rất thích luôn, chất âm nghe hay'}</t>
  </si>
  <si>
    <t>{'content': 'mấy bác đang tìm cái tai nghe giá hợp lý thì đây là tai nghe khá thích hợp nghe nhạc hay gọi cũng to rõ nha'}</t>
  </si>
  <si>
    <t>{'content': 'đã test thử tai nghe oke, nói chung đây là một sự lựa chọn ổn, tai nghe đẹp, nhỏ gọn, nhìn khá sang chảnh'}</t>
  </si>
  <si>
    <t>{'content': '1 bên nghe 1 bên không nghe, bên nghe thì rất nhanh hết pin'}</t>
  </si>
  <si>
    <t>{'content': 'hàng tốt trong tầm giá âm thanh hay giá tốt OK lắm'}</t>
  </si>
  <si>
    <t>{'content': 'tai nghe hay quá shop ơi nhỏ gọn dễ bỏ túi âm thanh ổn trong tầm giá tai nghe có cảm ứng các kiểu luôn quá okieee'}</t>
  </si>
  <si>
    <t>{'content': 'nhìn đẹp lắm thấy là kết rồi âm thanh cũng khá ổn đối với mình rất ok vì giá học sinh 5sao'}</t>
  </si>
  <si>
    <t>{'content': 'âm thanh cũng ok đó chứ, kết nối bluetooth nhanh nè, pin tầm 4 tiếng á, nói chung là ưng ý nha'}</t>
  </si>
  <si>
    <t>{'content': 'Má ơi. Bị lừa. Tai nghe đếch nghe đc'}</t>
  </si>
  <si>
    <t>{'content': 'Nhanh hết pin 1 cách kì lạ. Sạc quài k thấy đầy.\r\nTuy nhiên nghe êm tai'}</t>
  </si>
  <si>
    <t>{'content': 'tai nghe hỏng 1 bên bán hàng kiểu gì vây'}</t>
  </si>
  <si>
    <t>{'content': 'Tai bên phải nhanh hết pin'}</t>
  </si>
  <si>
    <t>{'content': 'nghe được có 1 bên trái ak còn bên phải ko nghe dc'}</t>
  </si>
  <si>
    <t>{'content': 'Mua xong vô cùng hối hận vì ngu'}</t>
  </si>
  <si>
    <t>{'content': 'tai nghe ưng ơi là ưng, rất đáng tiền'}</t>
  </si>
  <si>
    <t>{'content': 'kết nối anroid lẹ cảm ứng đồ luôn còn âm thì nghe đc trong tầm giá okie duyệt'}</t>
  </si>
  <si>
    <t>{'content': 'Dùng 1 phút hết pin . Pin ảo . Sạc ko vào . Rất tệ cho 1 sp .'}</t>
  </si>
  <si>
    <t>{'content': 'Mới nhận hàng sử dụng OK sau đó hư hết tai phone bên phải k nghe được. Sẵn phẩm rất tệ'}</t>
  </si>
  <si>
    <t>{'content': 'Tai nghe hay, dễ dùng, nhỏ gọn rất xinh'}</t>
  </si>
  <si>
    <t>{'content': 'hình thức đẹp, dùng cũng ổn'}</t>
  </si>
  <si>
    <t>{'content': 'Sp nhận không kết nối được, dù thử nhiều thiết bị. T'}</t>
  </si>
  <si>
    <t>{'content': 'Cho mình đổi lại cái mới sạc kg vô pin'}</t>
  </si>
  <si>
    <t>{'content': 'tai nghe đẹp hay, tai nghe hay chắc chắn, rất ưng ý'}</t>
  </si>
  <si>
    <t>{'content': 'tai nghe hay, chắn chắn, dễ dùng, thiết kế đẹp'}</t>
  </si>
  <si>
    <t>{'content': 'tai nghe đẹp và dễ dùng, mình rất thích và ưng ý'}</t>
  </si>
  <si>
    <t>{'content': 'Ko thể kết nối dù đã làm đủ các bước'}</t>
  </si>
  <si>
    <t>{'content': 'Sản phẩm rất tệ. xài không được gì cả'}</t>
  </si>
  <si>
    <t>{'content': 'Không cầm bin,nhanh xuống bin'}</t>
  </si>
  <si>
    <t>{'content': 'tai nghe rất tốt, rất ưng ý'}</t>
  </si>
  <si>
    <t>{'content': 'Tai nghe dỏm. mua về không sài được'}</t>
  </si>
  <si>
    <t>{'content': 'tai nghe rất vui vẻ, shipper thân thiện'}</t>
  </si>
  <si>
    <t>{'content': 'OK, tai nghe uy tín chất lượng cao'}</t>
  </si>
  <si>
    <t>{'content': 'nghe thì ổn, tốt không có gì chê'}</t>
  </si>
  <si>
    <t>{'content': 'hàng tốt, cảm ơn shop'}</t>
  </si>
  <si>
    <t>{'content': '(*) Đánh giá không tính điểm\nTai nghe bị lỗi. Mau hết pin'}</t>
  </si>
  <si>
    <t>{'content': 'Thỉnh thoảng nghe có hơi giật, nhưng với tầm giá này thì ổn. Hàng mới, chưa khui hộp.'}</t>
  </si>
  <si>
    <t>{'content': 'ok về chất lượng,đóng gói hơi sơ xài'}</t>
  </si>
  <si>
    <t>{'content': 'âm thanh nghe tốt, cảm ứng vân tay tốt, giao hàng nhanh, mới nhận hàng chưa giết pin xài được lâu không?'}</t>
  </si>
  <si>
    <t>{'content': 'âm thanh ổn so với tầm giá có điều sạc liên kết giữa dock và tai nghe ko ổn định'}</t>
  </si>
  <si>
    <t>{'content': 'sản phẩm tạm ổn.'}</t>
  </si>
  <si>
    <t>{'content': 'chất lượng với giá tiền phù hợp'}</t>
  </si>
  <si>
    <t>{'content': 'sản phẩm nhìn đẹp, nghe hay nhưng xài lâu dài ko biết pin tốt ko'}</t>
  </si>
  <si>
    <t>{'content': 'Tai nghe oke , hơi đau tai vì tay nghe hơi to'}</t>
  </si>
  <si>
    <t>{'content': 'tai bên nghe bên k. chất lượng tạm ổn'}</t>
  </si>
  <si>
    <t>{'content': 'rất đáng mua nhé mọi người. shop bán hàng có tâm chứ không phải treo đầu dê bán thịt chó đâu. mình là khách hàng Trung Thành luôn á, mọi người cứ yên tâm mua hàng nha'}</t>
  </si>
  <si>
    <t>{'content': 'sản phẩm như hình, rất chất lượng, dùng rất tốt. Kết nối Bluetooth nhanh, mang vừa khít tai mà êm nữa. Nghe nhạc hay ko bị rè, ko ngắt quãng, sản phẩm tốt'}</t>
  </si>
  <si>
    <t>{'content': 'đẹp lắm ạ, nên mua á mn. mang êm tai chắc chắn pin trâu nua. ưng thật sự luôm'}</t>
  </si>
  <si>
    <t>{'content': 'tai nghe đẹp giao đúng mẫu . không có lỗi gì cảm ứng tai nghe khá nhạy , kết nối củng ổnddinh lắm . shop bán hàng nhiệt tình quá tốt'}</t>
  </si>
  <si>
    <t>{'content': 'hàng y hình, chất âm quá tuyệt vời. Tôi mang vừa khít tai luôn nên ko sợ rớt. Shop có tặng kèm cả cáp sạc, tôi rất hài lòng'}</t>
  </si>
  <si>
    <t>{'content': 'sản phẩm y hình, giao hàng rất đúng mẫu. Liên hệ với shop được gửi clip hướng dẫn cụ thể, chăm sóc khách hàng tốt'}</t>
  </si>
  <si>
    <t>{'content': 'mang lên rất chắc tai luôn ko sợ rớt, cảm ứng nhạy dễ điều khiển. Mới dùng nên chưa biết pin trâu ko'}</t>
  </si>
  <si>
    <t>{'content': 'tai nghe rẻ xịn, nghe tốt kết nối với điện thoại nhanh. shop giao hàng nhanh 1 ngày là nhận đc rồi'}</t>
  </si>
  <si>
    <t>{'content': 'hàng ổn giao nhanh, chất âm vừa phải.Cảm ứng quá nhạy, nghê êm tai vãi luôn'}</t>
  </si>
  <si>
    <t>{'content': 'giao hàng nhanh chóng. Lần đầu mua sản phẩm của shop mà thấy bán hàng rất tốt. Sản phẩm còn seal, tặng kèm cáp sạc. Rất ưng'}</t>
  </si>
  <si>
    <t>{'content': 'sử dụng trên điện thoại ko tăng âm lượng được. bị lỗi rồi. tăng hết cỡ mà cũng nghe nhỏ xíu. chán'}</t>
  </si>
  <si>
    <t>{'content': 'sản phẩm tốt chất lượng, âm thanh to hay lắm ạ, mình được áp mã giảm giá nên giá rẻ lắm, nói chung là ưng lắm ạ'}</t>
  </si>
  <si>
    <t>{'content': 'tôi chưa sử dụng nên ko biết chất lượng sao, nhưng tôi ko hài lòng vì hàng ko phải zin, ko còn film, lúc cầm tai nghe thì có đèn sáng chứng tỏ là xài rồi.'}</t>
  </si>
  <si>
    <t>{'content': 'sản phẩm tốt giao hàng nhanh đã mua lại lần thứ hai rồi.'}</t>
  </si>
  <si>
    <t>{'content': 'đã nhận được hàng, chất lượng sau này mới biết, nhưng hiện tại mình thấy khá ổn, phù hợp với giá tiền. âm thanh truyền êm, không bị giật'}</t>
  </si>
  <si>
    <t>{'content': 'mới mua 2 ngày mà sạc kh đầy nge kh được gì hết.nhắn tin lại kh trả lời.gọi chăm sóc khach hàng thì kh bắt máy.làm ăn tệ quá???'}</t>
  </si>
  <si>
    <t>{'content': 'tai nghe đẹp xuất sắc. Mang êm nghe nhạc đã tai lắm. Đáng đồng tiền bát gạo'}</t>
  </si>
  <si>
    <t>{'content': 'sản phẩm đóng gói chắc chắn, đẹp. tại nghe cũng ok'}</t>
  </si>
  <si>
    <t>{'content': 'tai nghe nhỏ gọn đẹp âm thanh nghe hay á vừa ko bị rè khi mở lớn giá cả quá phải chăng'}</t>
  </si>
  <si>
    <t>{'content': 'thiết kế đơn giản mà nhìn cũng đẹp lắm chân sạc hít tốt rất xịn xò nghe cũng được hay đó lần sau ghé mua nữa nha'}</t>
  </si>
  <si>
    <t>{'content': 'Tai nghe bị lỗi. Đã đổi hàng lại ok. Giao hàng nhanh. Tai nghe êm. Loa lớn.'}</t>
  </si>
  <si>
    <t>{'content': 'Chưa dùng nên không bik tốt ko? Nhưng giao hàng rất nhanh'}</t>
  </si>
  <si>
    <t>{'content': 'âm thanh hay tốt trong tầm giá cảm ứng nhạy kết nối ổn đáp ứng được nhu cầu sử dụng của ng mua hàng shop ok đó'}</t>
  </si>
  <si>
    <t>{'content': 'tai nghe chất lượng khỏi bàn ạ, âm thanh nghe to trong trẻo, không bị rè. pin tầm khoảng 4-5 tiếng nhé, ok ok đó'}</t>
  </si>
  <si>
    <t>{'content': 'Nghe chập chờn quá không tốt tôi có thể đổi ko'}</t>
  </si>
  <si>
    <t>{'content': 'chất âm khá ổn cho tầm giá . bass vừa phải . cảm giác mang cũng thoải mái . cách âm tốt.'}</t>
  </si>
  <si>
    <t>{'content': 'Chất lượng OK nhưng pin tai nghe khi sạc qua đêm lấy ra chỉ báo 90% là sao nhỉ?'}</t>
  </si>
  <si>
    <t>{'content': 'tai nghe dùng thích lắm ạ, đóng gói cẩn thận. shop tư vấn nhiệt tình gần tới sẽ ủng hộ tiếp'}</t>
  </si>
  <si>
    <t>{'content': 'sài 7ngay thì \ncách 5m là mất tính hịu \nBloutooh thì k phait 5.0\nhàng f2 chứ k phải 9 hãng \ntiền nào của đó giá nv thì cug tạm ổn'}</t>
  </si>
  <si>
    <t>{'content': 'tai nghe dùng oke nha. không bị vấp kết nói ok. ổn áp lắm giă hợp lý rất good job nha'}</t>
  </si>
  <si>
    <t>{'content': 'sản phẩm tốt chuẩn nha tai nghe đẹp . gọn mình rất hài lòng luôn . tặng cho shop 5 sao nha'}</t>
  </si>
  <si>
    <t>{'content': 'tai nghe siêu cứng cáp luôn nha, nhìn chắc chắn á hy vọng là xài bền nè, loa to khá ok á'}</t>
  </si>
  <si>
    <t>{'content': 'Tai không nghe được bên tai trái, tôi đã sạc đầy đủ, yêu cầu được trả hàng ạ'}</t>
  </si>
  <si>
    <t>{'content': 'chắc mình ở gần nên giao hàng nhanh lắm còn âm thanh thì nghe đỉnh rồi ok nhaa'}</t>
  </si>
  <si>
    <t>{'content': 'Sản phẩm xài dc 3 tuần thì tai nghe bên trái nghe lúc dc lúc mất, đầu thu âm có vấn đề nói k ai nghe'}</t>
  </si>
  <si>
    <t>{'content': 'tai nge đao lổ tay khong hai long'}</t>
  </si>
  <si>
    <t>{'content': 'sản phẩm tốt\nkết nối nhanh .âm thanh sống động\nrất hài lòng'}</t>
  </si>
  <si>
    <t>{'content': 'sản phẩm đep,giao nhanh, ưng ý với sản phẩm'}</t>
  </si>
  <si>
    <t>{'content': 'cho mình đổi lại tay nghe mới nhận mà nghe được 1 bên'}</t>
  </si>
  <si>
    <t>{'content': 'này ổn á cảm ứng nhạy kết nối mượt lắm cái dô liền 5*'}</t>
  </si>
  <si>
    <t>{'content': 'tai nghe dùng ổn nha mng, \nhợp với giá tiền\nmng nên mua nha'}</t>
  </si>
  <si>
    <t>{'content': 'Nghe đc 1 bên, liên hệ đổi lại ko thấy trl'}</t>
  </si>
  <si>
    <t>{'content': 'mẫu mã nhìn đẹp tròn tròn xinh xinh nghe cái thíc liền'}</t>
  </si>
  <si>
    <t>{'content': 'rất ưng ý với chất lượng, tai nghe mới dùng rất êm'}</t>
  </si>
  <si>
    <t>{'content': 'mua tai nghe mới mà lại ship tai nghe trầy xướt 1 bên mong lời giải thích từ shop'}</t>
  </si>
  <si>
    <t>{'content': 'Hàng cũ qua sử dụng rồi đề nghị trả lại'}</t>
  </si>
  <si>
    <t>{'content': 'Đáng mua nhé'}</t>
  </si>
  <si>
    <t>{'content': '1 bên ko nghe được làm sao shop ơi'}</t>
  </si>
  <si>
    <t>{'content': 'tai nghe hay, ưng ý, chất lượng'}</t>
  </si>
  <si>
    <t>{'content': 'hàng cực kỳ tệ. to đùng. nghe chỉ được 1 bên.'}</t>
  </si>
  <si>
    <t>{'content': 'Tai nghe hư một bên nạp điện không vào chịu thua'}</t>
  </si>
  <si>
    <t>{'content': 'tai phone bên phải nghe không được, nhờ Shop đổi hàng'}</t>
  </si>
  <si>
    <t>{'content': 'Nên tẩy chay Tiki đi,bán hàng kém chất lượng quá'}</t>
  </si>
  <si>
    <t>{'content': 'Đẹp, giá mềm'}</t>
  </si>
  <si>
    <t>{'content': 'tai nghe doi luc bi mat tieng'}</t>
  </si>
  <si>
    <t>{'content': 'Nghe OK nhưng cái dây sạc nhanh hỏng quá 😅'}</t>
  </si>
  <si>
    <t>{'content': 'nghe ổn trong tầm giá.'}</t>
  </si>
  <si>
    <t>{'content': 'Pin dài , chất lượng ổn'}</t>
  </si>
  <si>
    <t>Loa nghe nhạc Bluetooth speaker gắn USB, Thẻ nhớ, Line 3.5mm chip DPS khuyếch đại âm thanh công suất lớn 80W Kết nối TWS lên 160W Hàng Chính Hãng</t>
  </si>
  <si>
    <t>{'content': 'Chất lượng âm thanh tốt, kết nối dể dàng, loa nhẹ ko có nặng, âm thanh rất lớn.. làm hết hồn khi mới mở lần đầu'}</t>
  </si>
  <si>
    <t>{'content': 'loa cũng không quá to lắm dễ dàng mang theo . công suất lớn tốt nha. âm thanh thì hay chuẩn lắm các nút bấm rất nhẹ nhàng ok lắm nha mình cho 5 sao đó'}</t>
  </si>
  <si>
    <t>{'content': 'mở max nghe muốn điếc lỗ tai bass đập tốt âm thanh ấm lắm nghe nhạc remix đã lắm, các bác nào đang cần tìm loa nghe hay thì nên mua dùng thử'}</t>
  </si>
  <si>
    <t>{'content': 'mình có 1 em rồi . bạn mình có qua nó thích quá nên nhờ đặt thêm em này nữa . hàng tốt ổn đí nha shop ráng phát huy nha thanks shop'}</t>
  </si>
  <si>
    <t>{'content': 'âm thanh nghe hay shop gói hàng cẩn thận lắm . kết nối tốt, không bị chập chờn . giá phù hợp với túi tiền đáng mua nha'}</t>
  </si>
  <si>
    <t>{'content': 'hay êm bao đỉnh tiki giao hàng cũng nhanh nữa hông biết nhiều về loa chỉ biết là hay vậy thooi kkkk ổn lắm nha các bác'}</t>
  </si>
  <si>
    <t>{'content': 'ngoại hình đẹp . âm thanh hay . pin trâu . bluetooth tốt . bass treble ok . quá ok . kkkk cho shop 5 star nhá'}</t>
  </si>
  <si>
    <t>{'content': 'Shop thì an tâm mà mua hàng nha ae . Vừa mua loa nghe cũng ổn áp lắm nha nói chung là sản phẩm tốt nha .'}</t>
  </si>
  <si>
    <t>{'content': 'mua hangg ở shop nhiều lần rồi nó chung là rất tốt từ tai nghe tới loa quá ưng shop cho 100đ'}</t>
  </si>
  <si>
    <t>{'content': 'bữa mua cái thấy hay quá nên làm thêm cái nữa kết nối với nhau nghe muốn banh nhà'}</t>
  </si>
  <si>
    <t>{'content': 'loa nghe bass chắc, treble cũng hay, loa nghe rất hay, rất hài lòng'}</t>
  </si>
  <si>
    <t>{'content': 'loa bass tress đỉnh thiệt lớn ấm bao đã quá tuyệt dời'}</t>
  </si>
  <si>
    <t>{'content': 'loa hay êm nghe đã lắm lớn ko rè bao trong luôn'}</t>
  </si>
  <si>
    <t>Tai Nghe Bluetooth True Wireless Nhét Tai 5.0 Cảm Ứng Thông Minh - Hàng Chính Hãng</t>
  </si>
  <si>
    <t>{'content': 'tai nghe đúng hay luôn bass lớn bao êm có miếng cao su nge ko bị đau tai cảm ứng sau tai nghe rất nhạy luôn hộp có màn hình nhỏ báo mức pin quá xịn xò'}</t>
  </si>
  <si>
    <t>{'content': 'vừa mới nhận hàng xong hàng đẹp lắm . tai nghe hoạt động rất là OK lun âm thanh tuyệt vời khỏi phải bàn .tặng shop 5 sao nha'}</t>
  </si>
  <si>
    <t>{'content': 'hàng đóng gói kĩ lắm .còn về chất lượng âm thanh mình thấy ok đó bass chép rõ\n ko rè còn giá cả cũng rất hợp lí lần đầu mua của shop quá hài lòng luôn'}</t>
  </si>
  <si>
    <t>{'content': 'tai nghe hay chất lượng, dễ kết nối, dịch nhưng giao hàng rất nhanh, sản phẩm nhỏ gọn, đẹp mắt'}</t>
  </si>
  <si>
    <t>{'content': 'chất lượng tai nghe chắc chắn nhìn có vẻ tốt giá cả cũng rất hợp lý chất lượng âm thanh ổn .'}</t>
  </si>
  <si>
    <t>{'content': 'hộp đẹp, nguyên seal, phụ kiện đầy đủ, chất lượng âm thanh oke, mọi người có thể cân nhắc mua nè'}</t>
  </si>
  <si>
    <t>{'content': 'nghe ih như mấy cái tai nghe tiền triệu luôn này nghe hay thực sự hay bao êm mình hông ngờ hay vậy luôn á'}</t>
  </si>
  <si>
    <t>{'content': 'tai nghe êm , dùng rất tốt, kiểu dáng sang trọng chắc chắn, hàng có thương hiệu, sẽ ủng hộ thêm cho shop'}</t>
  </si>
  <si>
    <t>{'content': 'âm thanh hay trong tầm giá, hàng nguyên seal uy tín'}</t>
  </si>
  <si>
    <t>{'content': 'tai nghe sáng trọng, tiện dụng, hàng mới cứng, nhét tai cao su rất êm, âm thanh mềm mại dễ chịu'}</t>
  </si>
  <si>
    <t>{'content': 'con tai nghe xịn nhất mình từng mua giá rẻ nhưng ko khác gì mấy cái tiền triệu'}</t>
  </si>
  <si>
    <t>{'content': 'này hay nè mng mình hay mua trên mạng mà ưng nhất cái này á đỉnh'}</t>
  </si>
  <si>
    <t>{'content': 'tai nghe tốt giá học sinh nha mà nghe cũng hay lắm to rõ chất lượng nha'}</t>
  </si>
  <si>
    <t>{'content': 'tai nghe cũng ổn áp lắm nha nói chung là sản phẩm tốt nha .'}</t>
  </si>
  <si>
    <t>{'content': 'nhận hàng đầy đủ, ưu điểm nhỏ gọn'}</t>
  </si>
  <si>
    <t>{'content': 'nge đã lớn bao êm luôn quá hài lòng cho 10đ'}</t>
  </si>
  <si>
    <t>{'content': 'tai nghe Bluetooth thế hệ mới, cho 5 sao'}</t>
  </si>
  <si>
    <t>Tai Nghe Bluetooth Không Dây V5.0 Cảm Ứng Hai Tai PKCB - Hàng Chính Hãng</t>
  </si>
  <si>
    <t>{'content': 'Với giá tiền mềm thế này mà nghe lại hay thì quá tuyệt vời mới nghe cảm thấy ok lắm chưa nghe lâu nên cũng chưa biết chất lượng về sau như thế nào và pin lâu ko nhưng với giá tiền như thế này thì đáng mua để nghe tuyệt vời cho shop 5sao'}</t>
  </si>
  <si>
    <t>{'content': 'đẹp tai nghe hay quá luôn shop mới nhận hàng xong khui nghe thử bao hay nghe đã lỗ tai thiệt chứ mua hàng online cũng nhiều mà cái này ưng ý nhất luôn cho shop 5*'}</t>
  </si>
  <si>
    <t>{'content': 'hàng giống hình giao lẹ đặt 2 ngày là có hàng cảm nhận khi nge là tai nge khá ổn ko rè khi mở lớn rất êm ổn trong tầm giá'}</t>
  </si>
  <si>
    <t>{'content': 'tai nghe hay, đóng gói xịn, hàng nhận được mới tinh, xịn xò, mua 2 cái của shop này đều rất tốt và bền, rất ưng ý, chúc shop mua may bán đắt để có nhiều sản phẩm xịn giá tốt hơn cho khách hàng'}</t>
  </si>
  <si>
    <t>{'content': 'tai nghe bluetooth không dây v5.0 chất lượng, nghe hay, nhỏ gọn tiện dụng, dễ dùng rất thích'}</t>
  </si>
  <si>
    <t>{'content': 'giao hàng nhanh đã test thử dùng tốt mở max không bị rè thiết kế rất vừa tai đeo đã lắm ko có sợ rớt'}</t>
  </si>
  <si>
    <t>{'content': 'chất lượng đạt tốt hơn những gì mình nghĩ. như vậy lần sau ủng hộ tiếp nha good job. shop 5 star !!!!'}</t>
  </si>
  <si>
    <t>{'content': 'tai nghe chính hãng, dễ sử dụng, chất lượng tốt trong tầm giá, giao hàng nhanh, dịch vụ rất tốt, cả sản phẩm và dịch vụ đều làm mình hài lòng'}</t>
  </si>
  <si>
    <t>{'content': 'hàng đúng mẫu.giao nhanh vãi chưởng.\nnghe ngáo luôn.....'}</t>
  </si>
  <si>
    <t>{'content': 'tai nghe dùng tốt, chất lượng, nghe hay, dễ dùng, kết nối hai tai nghe một lượt rất ổn'}</t>
  </si>
  <si>
    <t>{'content': 'shop phục vụ tốt. chất lượng sản phẩm tuyệt vời. đóng gói kĩ càng'}</t>
  </si>
  <si>
    <t>{'content': 'cực kỳ ưng ý nha shop . giá mềm mà nghe hay ghê á hết sảy con bà bảy'}</t>
  </si>
  <si>
    <t>{'content': 'đẹp gọn dễ đem theo giá vừa phải nghe tốt đó rõ tiếng quá OK'}</t>
  </si>
  <si>
    <t>{'content': 'xài cũng khá được'}</t>
  </si>
  <si>
    <t>{'content': 'Chỉ nghe 1 bên tai, tai bên kia không sạc pin được, để nghị đổi lại hàng khác'}</t>
  </si>
  <si>
    <t>{'content': 'Nghe dc mà mới lấy ra k nghe dc cả 2 tay nghe'}</t>
  </si>
  <si>
    <t>Micro Karaoke Bluetooth Kèm Loa cao cấp kết nối Bluetooth, thẻ nhớ, USB pin sạc - Hàng chính hãng</t>
  </si>
  <si>
    <t>{'content': 'so với giá tiền thì sản phẩm ổn'}</t>
  </si>
  <si>
    <t>{'content': 'Tôi đã nhận được hàng, xin cảm ơn. Việc đóng gói và giao hàng khá ổn. Tuy nhiên khi mở hàng hộp carton ra thì tôi nhìn thấy hộp đựng sản phẩm có ghi là Magic Karaoke SD-08 thì tôi thấy hơi buồn và nóng mặt. Sản phẩm tôi mua có giá là 557.000đ, nhưng theo giá của Tiki thì Magic SD-08 chỉ có giá hơn 200k. Tôi có cảm giác mình đã bị Nhà cung cấp lừa đẹp. Tôi đăng ảnh giá của sản phẩm tôi mua và giá của Magic SD-8 đăng trên Tiki để tiện so sánh.\n\nTôi nhận thấy việc đăng giới thiệu sản phẩm không rõ model và trên sản phẩm tôi nhận ko ghi rõ thông số kỹ thuật như trên giới thiệu ban đầu trên Tiki, nên tôi đã không có cơ sở để khiếu nại, nhưng thật sự ấm ức. Việc này làm tôi bị mất niềm tin vào Tiki và Nhà cung cấp sản phẩm.\n\nNhân đây tôi đề nghị Tiki cân rút kinh nghiệm khi đăng giới thiệu sản phẩm, nhất là các sản phẩm công nghệ nên có ghi rõ model sản phẩm, hàng chính hãng hay không. Cần thiêt nữa là mức độ phần trăm tin cậy đối với Nhà cung cấp.'}</t>
  </si>
  <si>
    <t>{'content': '…..(,&amp;((&amp;)'}</t>
  </si>
  <si>
    <t>{'content': 'Sản phẩm vừa mua tuy nguyên vẹn bề ngoài nhưng bị lỗi và sai phụ kiện, cụ thể là Micro không thể bật lên được, trong hướng dẫn báo đèn led xanh là bật nhưng mình bật hoài không lên, cắm sạc hơn 3h đồng hồ nhưng bật vẫn không lên, hơn nữa 4 nút bấm trên Mic có vẻ như bị lún xuống rất khó bấm, phụ kiện bao gồm là cable sạc và cable AUX/Recording tuy nhiên trong hộp có tới 2 sợi cable sạc và không có sợi cable AUX/Recording nào nên có muốn kết nối với smartphone qua jack 3.5 cũng không được, vui lòng đổi lại sản phẩm giúp mình vì mình đang cần gấp để sử dụng'}</t>
  </si>
  <si>
    <t>{'content': 'Vừa nhận hàng xong luôn . Khui ra test thử thì theo mình cảm thấy hàng cũng rất ok lắm hình thức đẹp . Mic hút âm tốt chất lượng âm thanh nghe cũng rất hay và trong . To rõ không bị rè nói chung quá ok trong tầm giá nha .'}</t>
  </si>
  <si>
    <t>{'content': 'shop uy tín giao hàng nhanh đúng hàng mẫu mã giống trên mạng . sử dụng thấy cũng rất ok rất thích . âm thanh nghe hay . nói chung sài được OK lắm .'}</t>
  </si>
  <si>
    <t>{'content': 'mic của shop hay quá mới cầm dô thấy nặng là kết rồi hát thì quá hay luôn lớn ấm ko rè đúng hàng chính hãng quá chất lượng'}</t>
  </si>
  <si>
    <t>{'content': 'mic quá hay luôn shop lớn mở max mà ko rè với hú hát cả ngày pin chưa sao hát xong lấy làm loa nghe nhạc luôn cũng đc quá hài lòng'}</t>
  </si>
  <si>
    <t>{'content': 'mic hay cực kì . âm thanh to rõ không bị re nghe rất êm tai . kết nối bluetooth đồ rất ok luôn không có vấn đề gì hết .'}</t>
  </si>
  <si>
    <t>{'content': 'micro hát hay, hát không mệt, để cách miệng chừng 1cm hát là hay, để xa quá có thể bị mất hơi dẫn đến mệt'}</t>
  </si>
  <si>
    <t>{'content': 'Sản phẩm đem đến người tiêu dùng in trên bìa như thế nào thì giao như thế đó không uy tín..'}</t>
  </si>
  <si>
    <t>{'content': 'Sản phẩm trình bày bắt mắc đẹp , mỗi tội cắm sạc nguyên 1 ngày pin ko nhận , rút sạc ra là im ru luôn .'}</t>
  </si>
  <si>
    <t>{'content': 'micro chất lượng hát hay, shop đóng gói cẩn thận, chọn tiki now 2 giờ sau khi đặt là nhận được hàng'}</t>
  </si>
  <si>
    <t>{'content': 'micro chất lượng, hát hay nhức nách, shop tư vấn nhiệt tình, đóng gói chắc chắn, giao hàng nhanh'}</t>
  </si>
  <si>
    <t>{'content': 'cực kì thích loa hát rât êm mở hết cỡ nghe lớn lắm . không tệ nha . ccho shop 5 sao luôn ok nha shop'}</t>
  </si>
  <si>
    <t>{'content': 'loa nghe ổn trong tầm giá, kết nối nhanh và ổn định, mình thấy con này la quá ok rồi'}</t>
  </si>
  <si>
    <t>{'content': 'Chán hát chẳng dc.lỗi tùm lum.phí tiền.đổi trả lại khó'}</t>
  </si>
  <si>
    <t>{'content': 'đẹp, hoàn thiện tốt, chắc chắn, nghe khá hay, giao hàng nhanh'}</t>
  </si>
  <si>
    <t>{'content': 'micro hát hay rất dô giọng, hát mấy bài nghe ngọt lắm, micro dễ cầm, hát hay loa lớn'}</t>
  </si>
  <si>
    <t>{'content': 'micro hát hay cực, kiểu dáng đẹp'}</t>
  </si>
  <si>
    <t>{'content': 'Qua tệ đầu sac kg vô , mỗi lần sac rất khó khăn'}</t>
  </si>
  <si>
    <t>{'content': 'micro đẹp, hay ưng ý lắm'}</t>
  </si>
  <si>
    <t>{'content': 'micro hát hay đáng tiền mua'}</t>
  </si>
  <si>
    <t>Loa nghe nhạc Bluetooth speaker gắn USB, Thẻ nhớ, Line 3.5mm chip DPS khuyếch đại âm thanh công suất lớn 100W Kết nối TWS lên 200W Hàng Chính Hãng</t>
  </si>
  <si>
    <t>{'content': 'lần đầu tiên mua hàng mà lên đây đánh giá vì nó quá ngon nên mình muốn chia sẻ với ae cảm nhận của mình: ngoại hình thì rất đẹp nha mình dòm kỹ thì thấy gia công hoàn thiện rất tốt đèn đổi màu luôn nhưng mà có cái nó hơi nặng nha .\ncòn về nội công thì âm thanh nghe trong rõ lắm bass treble tốt chuẩn nha nói chung là hay đó :))) . kết nối thì ổn định pin trâu sạc ngược lại điện thoại được luôn\ntóm gọn kết luận lại là loa rất là tuyệt vời nha tặng shop 100 điểm luôn . tính thêm 1 cái nữa để kết nối 2 cái đi chơi quậy cho đã nha .'}</t>
  </si>
  <si>
    <t>{'content': 'siêu phẩm đây nha bà con . giá thì có hơi chát tí mà sài thì thấy là rất OK luôn nghe là ghiền . vô phòng đóng cửa mở max là quẩy tưng nóc luôn nha kkkk'}</t>
  </si>
  <si>
    <t>{'content': 'ý kiến riêng mình thì con loa này thực sự ổn áp rất đáng mua trong tầm giá từ ngoại hình tới nội côg của loa mình thấy rất ưng ý thích lắm'}</t>
  </si>
  <si>
    <t>{'content': 'loa nghe hay thật sự mới đặt thì có hơi hồi hộp k biết nghe có ra hồn không mà sài thử thid thấy được ổn lắm nha'}</t>
  </si>
  <si>
    <t>{'content': 'loa chất như nước cất luôn, rất hay, rất hài lòng với chất lượng loa, rất đáng để mua luôn'}</t>
  </si>
  <si>
    <t>{'content': 'loa nghe hay quá trời hay, rất ưng ý, hài lòng lắm, loa nặng và chắc chắn'}</t>
  </si>
  <si>
    <t>{'content': 'loa tốt .nghe êm. bass mạnh\ntư vấn nhiệt tình. ship hàng nhanh'}</t>
  </si>
  <si>
    <t>{'content': 'hàng giống ảnh..nghe rất êm. giao hàng nhanh .gói cẩn thận'}</t>
  </si>
  <si>
    <t>{'content': 'Loa công suất lớn nhưng nghe chưa hay, ko bằng loại 60w mua lần trước !'}</t>
  </si>
  <si>
    <t>Tai nghe bluetooth nhét tai không dây hàng chính hãng tương thích iphone, samsung, xiaomi, oppo, vivo, huawei... chất lượng cao cấp dành cho cả nam và nữ Hàng chính hãng PKCB</t>
  </si>
  <si>
    <t>{'content': 'giao hàng nhanh nhân viên giao hàng tận tình hàng đúng với quảng cáo âm thanh trung thực nói trung là ok'}</t>
  </si>
  <si>
    <t>{'content': 'Tạm hài lòng với sản phẩm này'}</t>
  </si>
  <si>
    <t>{'content': 'Tai nghe hay, dễ dùng, dễ kết nối, hộp tai nghe rất sang, sẽ mua thêm'}</t>
  </si>
  <si>
    <t>{'content': 'Tai nghe hay, chất lượng, thiết kế rất đẹp, dễ dùng, shop nhiệt tình, giao hành nhanh, đóng gói cẩn thận, sẽ ủng hộ thêm'}</t>
  </si>
  <si>
    <t>{'content': 'Tai nghe đẹp, hay, rất vừa lòng ưng ý, sản phẩm đúng với quảng cáo, đóng gói cẩn thận, giao hàng nhanh'}</t>
  </si>
  <si>
    <t>{'content': 'Tai nghe bluetooth nhét tai không dây hàng chính hãng, tai nghe hay, dễ kết nối, hàng đúng quảng cáo'}</t>
  </si>
  <si>
    <t>{'content': 'Tai nghe bluetooth nhét tai không dây hàng chính hãng, nguyên seal, đúng quảng cáo, nghe hay, dễ dùng'}</t>
  </si>
  <si>
    <t>{'content': 'Thiết bị kết nối lỗi, ko ổn định'}</t>
  </si>
  <si>
    <t>{'content': 'Mua 4 cái ko kết nối được cả 4, vứt xó giờ mới đánh gjas.'}</t>
  </si>
  <si>
    <t>{'content': 'Tai nghe chất lượng rất tốt, âm thanh hay, kiểu dáng đẹp, dễ kết nối'}</t>
  </si>
  <si>
    <t>{'content': 'Không tốt.\r\nKhông dùng được!'}</t>
  </si>
  <si>
    <t>{'content': 'Nghe tạm ổn'}</t>
  </si>
  <si>
    <t>Loa Bluetooth Không Dây 60W Công Suất Lớn TWS Chống Nước IPX5 Sạc Nhanh Type C Pin 6.600mAh PKCB - Hàng Chính Hãng</t>
  </si>
  <si>
    <t>{'content': 'Mình nhận được hàng rồi shop ơi sản phẩm như hình, đẹp hơn nữa chứ thích ghê á. Cái này nghe nhạc xịn nữa thích lắm luôn, loa cực lớn luôn đó shop. Chúc shop bán đông khách nha'}</t>
  </si>
  <si>
    <t>{'content': 'Mình mua loa này không lầm chút nào. Ta nói mở nhạc nghe mà âm thanh khủng thật sự, nó lớn mà ấm gì đâu, bass thì đỉnh luôn nghe nhạc mà phê chữ ê kéo dài'}</t>
  </si>
  <si>
    <t>{'content': 'rất nghe rất ổn, êm lần đầu mua hơi lo là ko đc! nhưng khi nhận hàng nghe thử thấy rất ưng! mình đặt thêm 1 con nữa cho người thân'}</t>
  </si>
  <si>
    <t>{'content': 'loa 60w nay nghe nhac cuc dinh luon am nua. Mua khong lam chut nao, nghe chi co da thoi. nen mua su dung thu di moi nguoi khong lam moi nguoi that vong dau'}</t>
  </si>
  <si>
    <t>{'content': 'mua lần 2. thời gian giao hàng đợt này rất nhanh. chỉ trong 1 ngày. shop đóng gói cẩn thận. máy vẫn OK như lần trước'}</t>
  </si>
  <si>
    <t>{'content': 'đóng gói kỹ lưỡng . hình thức đẹp mình test thử thì thấy âm thanh ổn áp lắm . pin thì cần có nhiều thời gian trải nghiệm . đánh giá sơ bộ chính là sang - xịn - mịn nha'}</t>
  </si>
  <si>
    <t>{'content': 'loa giá hợp lý mua được với giá sale . âm thanh tốt nghe rất hay bass treble OK lắm nha . bền hay không để sài lâu mới biết được . đánh giá cảm nghĩ. trước :)))'}</t>
  </si>
  <si>
    <t>{'content': 'mới nhận hàng xong ok lắm hay bass tress chuẩn êm với ấm cực kì mình ko ngờ mua hàng online mà chất lượng vậy luôn'}</t>
  </si>
  <si>
    <t>{'content': 'mới nhận xong mở ra *** thử quá ok luôn hay bass tress lớn êm ko bị rè giá mình thấy cũng rất ok tiền nào của nấy lần đầu mua hàng của shop quá hài lòng 5*'}</t>
  </si>
  <si>
    <t>{'content': 'đúng 60w nghe đã gì đâu bass dập mà êm cực kì luôn âm thanh chân thực ih như rạp có 3 chế độ chỉnh âm luôn quá xịn 5sao'}</t>
  </si>
  <si>
    <t>{'content': 'loa đúng đỉnh bao hay êm lớn mở hết cỡ ko bị rè coi phim với nghe nhạc đúng đã shop tư vấn cũng nhiệt tình good good'}</t>
  </si>
  <si>
    <t>{'content': 'loa nghe hay chắc chắn lắm, loa nặng êm lắm, âm nghe chắc lắm nhà, rất đáng tiền mua luôn'}</t>
  </si>
  <si>
    <t>{'content': 'Giao hàng nhanh nhận hàng sớm hơn dự kiến. Nghe thấy ổn. Chờ thời gian'}</t>
  </si>
  <si>
    <t>{'content': 'Mùa dịch giãn cách xã hội nhưng TIki giao hàng siêu nhanh. Loa nghe trầm, ấm. OK.'}</t>
  </si>
  <si>
    <t>{'content': 'mình thấy loa ổn áp lắm nha chưa thấy lỗi lầm gì hết nên trước mắt cho shop 5 starrrrr nha'}</t>
  </si>
  <si>
    <t>{'content': 'chất lượng lắm các bác ạ đã nghe thử quá đỉnh luôn pin trâu nữa quá tuyệt zời'}</t>
  </si>
  <si>
    <t>{'content': 'nhận con loa này test thử ưng ý quá trời âm nghe hay lắm nha thanks shop'}</t>
  </si>
  <si>
    <t>{'content': 'bữa mua cái h mua thêm cái nữa kết nối lên 120w nghe muốn banh phòng luôn'}</t>
  </si>
  <si>
    <t>{'content': 'loa nghe nhac da thiet bass em lon ma am lam mo het co luon cung ko re ok cho shop 5*'}</t>
  </si>
  <si>
    <t>{'content': 'loa nghe khủng thiệt chứ lớn mà trầm ih như rạp chiếu phim luôn lần đầu mua cái loa quá xịn sò'}</t>
  </si>
  <si>
    <t>{'content': 'loa nghe rất đã luôn, tầm tiền này không thể tìm được cái tốt hơn, rất ưng ý, sẽ ủng hộ tiếp'}</t>
  </si>
  <si>
    <t>{'content': 'loa nghe hay lắm luôn, loa nặng, chắc chắn'}</t>
  </si>
  <si>
    <t>{'content': 'loa nghe hay lắm luôn ấy, rất đáng mua'}</t>
  </si>
  <si>
    <t>{'content': 'quá good thấy review mua thử nghe công nhận đã thiệt'}</t>
  </si>
  <si>
    <t>{'content': 'loa nghe hay xuất sắc, bass dập ép tim nếu ngồi phòng nhỏ'}</t>
  </si>
  <si>
    <t>{'content': 'loa bass căng, nghe sướng lắm luôn'}</t>
  </si>
  <si>
    <t>{'content': 'hàng ok lắm coi phim nghe nhạc đúng sướng'}</t>
  </si>
  <si>
    <t>{'content': 'đã nhận hàng rồi . nghe bolero êm dữ lắm'}</t>
  </si>
  <si>
    <t>{'content': 'Nghe hay'}</t>
  </si>
  <si>
    <t>{'content': 'Ok , bass nghe ko đã'}</t>
  </si>
  <si>
    <t>{'content': 'Loa ở mức khá thôi chứ không xuất sắc như đa số nhận xét. Có lẽ do nhu cầu nghe của mỗi người khác nhau. Giá mắc, giao hàng lâu. 4 sao là chấm chất lượng loa thôi.'}</t>
  </si>
  <si>
    <t>{'content': 'Loa mới mua hát bị tẹ tẹ rồi e đổi lại được không ạ'}</t>
  </si>
  <si>
    <t>{'content': 'mới dùng ngày đầu tiên . dùng lâu mới thấy chất lượng . ở tầm giá này mua được'}</t>
  </si>
  <si>
    <t>{'content': 'Tôi muốn đổi hàng, không đúng như sản phẩm cũ'}</t>
  </si>
  <si>
    <t>Micro Karaoke Bluetooth chống hú thế hệ mới K1 - Hàng Chính Hãng</t>
  </si>
  <si>
    <t>{'content': 'giao hàng nhanh , shop uy tín mọi người nên mua . giá cả vừa hợp lý vừa chất lượng không có gì phải bàn luôn nha'}</t>
  </si>
  <si>
    <t>{'content': 'mic gọn gàng lắm màu vàng nhìn rất là sang ở ngoài đẹp hơn trên hình nhiều còn chất lượng chắc để sài thêm mới nói chi tiết đc'}</t>
  </si>
  <si>
    <t>{'content': 'công nhận con mic này tốt thật nha, xài thử cái là mê liền luôn nha mọi người . loa của mic nghe rất là okkkk'}</t>
  </si>
  <si>
    <t>{'content': 'hàng xịn đó giống mô tả không hú không rè nha . shop bán uy tín vậy thì lần sau mình ghé tiếp'}</t>
  </si>
  <si>
    <t>{'content': 'mic rất hợp với những người mê hát ca như mình bass treble ổn vừa ko rè nói chung ưng 5sao'}</t>
  </si>
  <si>
    <t>{'content': 'quá ok. chất lượng như quảng cáo có nhu cầu nên mua nha các bạn . đồ xịn đó nha'}</t>
  </si>
  <si>
    <t>{'content': 'mic có cái nắp đậy nhìn chuyên nghiệp lắm âm thanh quá hay quá êm quá uy tín luôn'}</t>
  </si>
  <si>
    <t>{'content': 'âm thanh nghe hay, kết nối không bị chập chờn . giá phù hợp với túi tiền đáng mua nha'}</t>
  </si>
  <si>
    <t>{'content': 'chống hú tốt dễ đem theo dô bàn nhậu hát này vừa ko bị ảnh hưởng tới ai'}</t>
  </si>
  <si>
    <t>{'content': 'hát âm rất trong rõ hút âm tốt giá mình thấy ko có mắc vì phần âm thanh quá hay'}</t>
  </si>
  <si>
    <t>{'content': 'hàng shop này bán thấy sài cũng tốt đấy kết nối nhanh lắm .'}</t>
  </si>
  <si>
    <t>{'content': 'micro hát nhẹ, shop tư vấn nhiệt tình, shipper vui vẻ'}</t>
  </si>
  <si>
    <t>{'content': 'đẹp nhìn là kết liền sang mic cứng cáp hát quá xá đã'}</t>
  </si>
  <si>
    <t>{'content': 'micro hát hay lắm, rất chất lượng luôn'}</t>
  </si>
  <si>
    <t>{'content': 'micro hát hay lắm, kiểu dáng đẹp, thích ơi là thích'}</t>
  </si>
  <si>
    <t>{'content': 'micro ca hay lắm, cảm ơn shop nhiều'}</t>
  </si>
  <si>
    <t>{'content': 'micro đẹp, sang, hát rất đầm luôn'}</t>
  </si>
  <si>
    <t>{'content': '5 sao nhé không nói nhiều dùng thích lắm'}</t>
  </si>
  <si>
    <t>{'content': 'micro hát hay lắm shop ơi mình thích lắm'}</t>
  </si>
  <si>
    <t>{'content': 'mua hàng PKCB-K1 thế hệ mới sao giao hàng PKCB vậy shop?'}</t>
  </si>
  <si>
    <t>{'content': 'sao cảm giác micro không hút giọng gì hết, buồn'}</t>
  </si>
  <si>
    <t>{'content': 'Hát không hay, không hài lòng với những gì đã quảng cáo...'}</t>
  </si>
  <si>
    <t>Jack cắm micro 6.5 sang 3.5 mm hát karaoke bằng điện thoại 130 - Hàng Chính Hãng</t>
  </si>
  <si>
    <t>{'content': 'mới nhận xong hàng ok tốt cho 5sao'}</t>
  </si>
  <si>
    <t>{'content': 'hàng tốt ôk nha'}</t>
  </si>
  <si>
    <t>{'content': 'hàng sài được chất lượng ok lắm ạ'}</t>
  </si>
  <si>
    <t>{'content': 'hàng tốt nha nha nha nha nha nha nha nha nha hihihihihi'}</t>
  </si>
  <si>
    <t>{'content': 'nhận được hàng test thử thì OK dùng tốt nha'}</t>
  </si>
  <si>
    <t>{'content': 'truyền âm tốt, ai đang cần thì nên mua'}</t>
  </si>
  <si>
    <t>{'content': 'hàng tốt 5 sao nha'}</t>
  </si>
  <si>
    <t>{'content': 'hàng ok sài tốt'}</t>
  </si>
  <si>
    <t>{'content': 'dùng tốt, giáo nhanh OK ok'}</t>
  </si>
  <si>
    <t>{'content': 'Shop giao hàng ko dùng được, tín hiệu kết nối chập chờn'}</t>
  </si>
  <si>
    <t>{'content': 'sản phẩm không dùng được\nmình cắm vào jack guitar và cắm vào máy tính nhưng không hề nhận được tính hiệu\nmình muốn đổi trả hàng'}</t>
  </si>
  <si>
    <t>{'content': 'cắm vào là xài được ngay nhé, nói chung là hài lòng :)'}</t>
  </si>
  <si>
    <t>{'content': 'sao khi cắm vào loa mà hát chẳng thấy tiếng gì :((((('}</t>
  </si>
  <si>
    <t>Micro Karaoke Bluetooth hệ thệ mới âm thanh HIFI - HÀNG CHÍNH HÃNG</t>
  </si>
  <si>
    <t>{'content': 'mic hay quá luôn lớn hát hút âm mà được cái mở max luôn ko có rè với ko hú quá xịn xò mình ghét nhất cái hú mà này ko có là kết rồi . cái mic hát hay nhất từ trước giờ mình từng mua'}</t>
  </si>
  <si>
    <t>{'content': 'nhận hàng sài bữa giờ mới lên đây đánh giá kkk . hàng tốt lắm xịn xò con bò'}</t>
  </si>
  <si>
    <t>{'content': 'có mã giảm giá mua được cái mic đáng tiền gì đâu á , âm thanh lớn , chất lượng tốt , sản phẩm đẹp , ở ngoài đẹp hơn hình đáp ứng được nhu cầu của mình nữa đáng đồng tiền bát gạo'}</t>
  </si>
  <si>
    <t>{'content': 'mới nhận hàng xong test thử OK lắm âm thanh hay lớn mở max ko bị rè có nhiều chế độ chỉnh âm hát xong lấy làm loa nghe nhạc luôn cũng đc quá hài lòng'}</t>
  </si>
  <si>
    <t>{'content': 'micro karaoke bluetooth thế hệ mới hút giọng, gắn được thẻ nhớ, micro hát hay, hút âm ca thoải mái,micro karaoke dây bluetooth kèm loa, hàng chất lượng'}</t>
  </si>
  <si>
    <t>{'content': 'micro hát hay, tiện dụng, kết nối bluetooth với điện thoại, nghe nhạc cũng rất là hay'}</t>
  </si>
  <si>
    <t>{'content': 'tui thấy shop bán hàng tốt mà còn chăm sóc nhiệt tình nữa xứng đáng đồng tiền bỏ ra ghê á đi mua hàng vậy mới vui chứ, ok thanks shop nha tặng cho shop 5 sao'}</t>
  </si>
  <si>
    <t>{'content': 'shop rep nhiệt tình. shop hàng nhanh giao đúng mẫu mình chọn. tai nghe tích hợp nhiều chức năng khá tiện'}</t>
  </si>
  <si>
    <t>{'content': 'sản phẩm chất lượng, âm thanh to rõ lắm ạ, nhận hàng là đánh giá cho shop liền luôn, nên mua nha mọi người'}</t>
  </si>
  <si>
    <t>{'content': 'sản phẩm sử dụng thấy tốt ok . míc hút âm tốt , âm thanh nghe cũng rất hay . to rõ nhưng không bì rè'}</t>
  </si>
  <si>
    <t>{'content': 'mình thấy míc hơi bị vip pro luôn, không biết nói thế nào nhưng trải nghiệm tuyệt vời , ai đang có ý định thì nên làm thử 1 em về nha'}</t>
  </si>
  <si>
    <t>{'content': 'thiết kế đơn giản mà đẹp lắm âm thanh mình thấy chuẩn đó êm hát hút tiếng kết nối tầm 10m nên đi xa ko bị chập chờn'}</t>
  </si>
  <si>
    <t>{'content': 'micro hát echo vang hay lắm, hát không bị mệt, nhẹ hơn các loại mic khác'}</t>
  </si>
  <si>
    <t>{'content': 'giá này mà mua được micro này thì ngon quá trời âm thanh nghe rất hay luôn . shop rep tin nhắn rất nhanh ok lắm nha kkkk'}</t>
  </si>
  <si>
    <t>{'content': 'Micro hát hay, loa lớn, mình cảm thấy ok, có đầy đủ phụ kiện đi kèm, nói chung là nên mua nha mọi người'}</t>
  </si>
  <si>
    <t>{'content': 'micro hay lắm, nâng giọng mình rất nhiều, nếu đang tìm micro thì mua cái này nha, hát đỡ hụt hơi lắm'}</t>
  </si>
  <si>
    <t>{'content': 'micro cầm ôm tay, cảm giác rất chắc chắn, hàng cao cấp xài sướng, dành dụm mua cái micro này đáng tiền, rất ưng ý'}</t>
  </si>
  <si>
    <t>{'content': 'shop bán đồ uy tín chất lượng lắm sử dụng tốt, âm thanh mic nghe hay lắm cho shop 5 sao nha'}</t>
  </si>
  <si>
    <t>{'content': 'mic trông cũng được phết so với giá là quá ngon mua về hát nghe rất hay hút âm tốt nha'}</t>
  </si>
  <si>
    <t>{'content': 'gia công ổn . kết nối Bluetooth tốt nhanh gọn, âm thanh nghe hay nha . vận chuyển tốt nhanh á'}</t>
  </si>
  <si>
    <t>{'content': 'hàng chuẩn xài bao ngon luôn, míc dễ sử dụng giá tiền hợp lí . khá oki nha'}</t>
  </si>
  <si>
    <t>{'content': 'hài lòng với sp nhận đc sạc typeC thuận tiện âm thanh hay khỏi phải bàn good job'}</t>
  </si>
  <si>
    <t>{'content': 'âm thanh hay lắm có đổi giọng hát lớn nhưng ko ảnh hưởng xung quanh quá ok luôn'}</t>
  </si>
  <si>
    <t>{'content': 'nhận đc rồi nha shop màu vàng nhìn đẹp lắm hát rất hay quá ổn là đằng khác'}</t>
  </si>
  <si>
    <t>{'content': 'micro hát hay, chất lượng cao rất đáng tiền luôn, cảm ơn shop'}</t>
  </si>
  <si>
    <t>{'content': 'micro hát hay, rất đáng tiền, chất lượng ưng ý, giá cả phải chăng, micro nhẹ, hút âm'}</t>
  </si>
  <si>
    <t>{'content': 'micro hát sướng, ưng ý nha shop'}</t>
  </si>
  <si>
    <t>{'content': 'âm thanh thì nghe rất hay micro hoạt động bình thường nha cho 5 sao á'}</t>
  </si>
  <si>
    <t>{'content': 'mua con này về mình hát thấy hợp tiện dễ đen theo hát đã'}</t>
  </si>
  <si>
    <t>{'content': 'micro hát rất hay, rất hài lòng chất lượng âm thanh'}</t>
  </si>
  <si>
    <t>{'content': 'mic hát êm hút âm lớn rất thích sản phẩm này của shop'}</t>
  </si>
  <si>
    <t>{'content': 'micro nâng giọng, phù hợp cho những người hát dở như mình'}</t>
  </si>
  <si>
    <t>{'content': 'micro karaoke Bluetooth thế hệ mới, cho 5 sao'}</t>
  </si>
  <si>
    <t>{'content': 'mua cho bác ba một cái nha'}</t>
  </si>
  <si>
    <t>{'content': 'Tệ hơn chứ tệ. Loa không thể hát được luôn á. thua cái mua 300k'}</t>
  </si>
  <si>
    <t>Tai Nghe Nhét Tai Không Dây TWS Cảm Ứng Thông Minh - Hàng Chính Hãng</t>
  </si>
  <si>
    <t>{'content': 'Đeo hơi đau tai như vẫn ok'}</t>
  </si>
  <si>
    <t>{'content': 'Nhỏ gọn, đẹp. Chất âm tốt sắc xảo, mang rất chắc chắn và êm tai. Nghe nhạc hay ko rè, ko chập chơn. Rất ổn áp, xứng đáng với giá tiền'}</t>
  </si>
  <si>
    <t>{'content': 'Nghe 1 bên phải, bên trái ko khởi động lên đươc dù đã sạc đầy, ko có sách hướng dẫn, ko tìm được chổ bảo hành, lên mạng coi youtube nói lần đầu sạc 10 tiếng nhưng ko có kết quả gì. Nản'}</t>
  </si>
  <si>
    <t>{'content': 'tai nghe OK. chât lượng sản phẩm tốt. đóng gói cẩn thận. shop phục vụ nhiệt tình'}</t>
  </si>
  <si>
    <t>{'content': 'Không lên sạc pin không lên mở nguồn không được'}</t>
  </si>
  <si>
    <t>{'content': 'tai nghe êm hay đủ bộ. đẹp thích giao hàng nhanh. đáng tiền và đáng mua nha mọi người'}</t>
  </si>
  <si>
    <t>{'content': 'tai nghe mang êm tai, kết nối nhanh và ổn định. Chất lượng âm thanh tốt, khôn bị rè chập chờn. Sản phẩm còn nguyên seal. Chất lượng và dịch vụ rất tốt 5 sao'}</t>
  </si>
  <si>
    <t>{'content': 'nói chung là không có gì để chê cả luôn. chất lượng đỉnh của chớp. xịn xò không thể diễn tả. mua nghe nhạc khi chạy ngoài đường đỡ vướng dây như mấy loại tai nghe kia cũng khá hợp lý mà giá lại rẻ nữa'}</t>
  </si>
  <si>
    <t>{'content': 'bluetooth bắt được xa nha âm thanh nghe hay còn về độ bền thì mình sài bữa giờ thấy ổn không có vấn đề gì hewts cảm thấy cũng tốt ưng ý lắm'}</t>
  </si>
  <si>
    <t>{'content': 'mình thì hay coi phim nghe hay cách âm tốt. bluetooth dùng ổn định lắm pin nghe cũng được khá lâu nghe hết tai này lấy tai kia nghe được cả ngày lun'}</t>
  </si>
  <si>
    <t>{'content': 'sản phẩm của shop chất lượng. tai nghe âm thanh tốt lắm ạ, to rõ lắm, không bị rè đâu ạ. shop giao hàng nhanh lắm luôn'}</t>
  </si>
  <si>
    <t>{'content': 'tai nghe xịn xò, êm tai, chất lượng, giá thành tốt, không biết xài lâu có bền không nhưng xài thử mấy ngày thì thấy ưng nha'}</t>
  </si>
  <si>
    <t>{'content': 'ok. sản phẩm dùng rất tốt, nghe rõ, đóng gói gọn gàng chất lượng tốt nghe êm, rõ và không chói tai. đóng gói hàng cẩn thận giao hàng nhanh. shop tư vấn hỗ trợ nhiệt tình good'}</t>
  </si>
  <si>
    <t>{'content': 'tai nghe nhỏ gọn lắm chân sạc hít rất chắc lun nha xịn lắm nói chung là đáng đồng tiền lắm sử dụng ổn nha'}</t>
  </si>
  <si>
    <t>{'content': 'Có mỗi một bên tai nghe là sạc được và hoạt động'}</t>
  </si>
  <si>
    <t>{'content': 'tai nghe đeo êm á, không có bị đau tai đâu, pin chưa test thử nên chưa biết nè, thiết kế nhẹ nhỏ gọn, ok nha mn'}</t>
  </si>
  <si>
    <t>{'content': '12 tháng 12 có giảm thêm không shop ?hình thức đẹp, dùng cũng ổn'}</t>
  </si>
  <si>
    <t>{'content': 'tai nghe đẹp quá shop ơi, em mới nhận hàng là test thử luôn. Ko có chỗ nào chê hết, giá rẻ mà chất lượng đỉnh thật sự. Chắc trở thành fan cứng của shop quá hihi'}</t>
  </si>
  <si>
    <t>{'content': 'tai nghe nhét tai không dây Bluetooth thế hệ mới, cho 5 sao'}</t>
  </si>
  <si>
    <t>{'content': 'tai nghe đẹp, đáng yêu, nhỏ nhắn đeo lên tai nhìn cũng đẹp, nghe hay, rất hài lòng'}</t>
  </si>
  <si>
    <t>{'content': 'tai nghe tầm 2***k thì con này thuộc loại tốt . chất âm, cảm ứng, nghe gọi đều tốt hết nha'}</t>
  </si>
  <si>
    <t>{'content': 'tai nghe chất lượng phù với giá tiền.\ntuy k quá xuất sắc nhưng theo mình thấy v khá okie'}</t>
  </si>
  <si>
    <t>{'content': 'giáo hàng nội thành nhanh đẹp mắt vì mua lúc sale nên đc giảm giá xíu để nghe thử coi sao'}</t>
  </si>
  <si>
    <t>{'content': 'tai nghe rất giải trí'}</t>
  </si>
  <si>
    <t>{'content': 'tốt so với giá, giao hàng nhanh, đóng gói cẩn thận, rất hài lòng, có nhu cầu sẽ ủng hộ shop tiếp nhé, cảm ơn rất nhiều'}</t>
  </si>
  <si>
    <t>{'content': 'sẵn nhận xu đánh giá sơ luôn nghe đc ổn giá tiền phù hợp'}</t>
  </si>
  <si>
    <t>{'content': 'tai nghe đẹp xuất săc ko chỗ chê luôn. Ưng ý thật sự, đeo dô vừa khít tai luôn. Mà giá cũng rẻ nữa. Olala thích nha'}</t>
  </si>
  <si>
    <t>{'content': 'học sinh mua này đc nè rẻ bền đẹp nghe cũng ổn okok'}</t>
  </si>
  <si>
    <t>{'content': 'kết nối tai nghe với điện thoại dễ, nhỏ gọn'}</t>
  </si>
  <si>
    <t>{'content': 'đơn giản nhỏ gọn nghe ổn giá bèo 5*'}</t>
  </si>
  <si>
    <t>{'content': 'tai nghe giống quảng cáo, rất ưng ý'}</t>
  </si>
  <si>
    <t>{'content': 'tai nghe sài ok đấy shop tốt nhé'}</t>
  </si>
  <si>
    <t>{'content': 'hàng tôt mẫu mã đẹp. Rất hài lòng'}</t>
  </si>
  <si>
    <t>{'content': 'tai nghe dùng tốt, hộp sạc chắc chắn, ưng ý'}</t>
  </si>
  <si>
    <t>{'content': 'tai nghe dùng tốt nên mua'}</t>
  </si>
  <si>
    <t>{'content': 'Ca ko hay bằng mic mình cũ đang xài ở nhà, bạn nào ở hcm muốn mua thực sự mình bán lại với giá 250k (đt : ***) mic + hộp còn mới nguyên'}</t>
  </si>
  <si>
    <t>{'content': 'giao nhanh..volume nhỏ so vs kỳ vọng'}</t>
  </si>
  <si>
    <t>{'content': 'kiểu dáng lạ mắt, micro hát hay, hát không mệt, để cách miệng chừng 1cm hát là hay, để xa quá có thể bị mất hơi dẫn đến mệt'}</t>
  </si>
  <si>
    <t>{'content': 'Mic ca nhỏ,âm thanh không được lớn,nói chung theo không hay. Mic đẹp,đóng gói chắc chắn'}</t>
  </si>
  <si>
    <t>{'content': 'Tệ quá hát ko đc 😥😥chỉ mong đc đổi cái khác'}</t>
  </si>
  <si>
    <t>{'content': 'Micro thu giọng nhỏ dù kê sát miệng, dây đi kèm usb-c ra 3.5mm không dùng được'}</t>
  </si>
  <si>
    <t>{'content': 'Hát ồm ồm, tí lại hết pin. Phí tiền'}</t>
  </si>
  <si>
    <t>{'content': 'micro hát hay, nên mua rất hài lòng chất lượng'}</t>
  </si>
  <si>
    <t>{'content': 'micro karaoke bluetooth kèm loa cao cấp hát hay, chất lượng'}</t>
  </si>
  <si>
    <t>{'content': 'micro chất lượng, hàng xịn cao cấp, kết nối hát hay'}</t>
  </si>
  <si>
    <t>{'content': 'mới khui hàng thấy là kết liền có cho cáp sạc đầy đủ âm thanh êm á khum rè good job'}</t>
  </si>
  <si>
    <t>{'content': 'micro rất chất lượng, hát tốt, shop đóng gói cẩn thận, rất nên mua'}</t>
  </si>
  <si>
    <t>{'content': 'mic nhìn giống cây nấm haha mà thấy âm thanh đc á lớn êm âm trong ko rè 5sao'}</t>
  </si>
  <si>
    <t>{'content': 'micro hát rất tốt, rất ưng'}</t>
  </si>
  <si>
    <t>{'content': 'mình không biết chỉnh nên tạm dùng như loa bluetooth vậy'}</t>
  </si>
  <si>
    <t>{'content': 'mic đẹp lắm hát rất hút tiếng âm thanh trong ko rè giá cũng rẻ nữa quá ok'}</t>
  </si>
  <si>
    <t>{'content': 'micro chất lượng, hát hay, chất lượng số với giá'}</t>
  </si>
  <si>
    <t>{'content': 'micro ca êm, dùng nghe nhạc cũng được, giá này ko đòi hỏi nhiều'}</t>
  </si>
  <si>
    <t>{'content': 'Mic về hát đc 1 hôm. Giờ tắt ko đc mở ko đc'}</t>
  </si>
  <si>
    <t>{'content': 'micro hát hay, chất lượng'}</t>
  </si>
  <si>
    <t>{'content': 'Không đáng với số tiền bỏ ra'}</t>
  </si>
  <si>
    <t>{'content': 'micro hát hay lắm'}</t>
  </si>
  <si>
    <t>{'content': 'MICRO KHÔNG HÚT GIỌNG, HÁT DỠ ẸC.'}</t>
  </si>
  <si>
    <t>{'content': 'có thể mua để sử dụng, hàng tốt'}</t>
  </si>
  <si>
    <t>Micro không dây bluetooth - Hàng Chính Hãng</t>
  </si>
  <si>
    <t>{'content': 'tầm giá này mà có cái mic như vậy thì quá tuyệt vời rồi đã tets rồi mới lên đây đánh giá cho ae xem chức năng đầy đủ âm thanh OK không có gì để chê nha ae'}</t>
  </si>
  <si>
    <t>{'content': 'mic quá hay luôn lớn hát hút ẩm ko bị rè ko hư ko ảnh hưởng tới mọi người xung quanh cái mic mình ưng nhất đó giờ thanks shop'}</t>
  </si>
  <si>
    <t>{'content': 'mic mình mua tặng bạn nên cũng k biết sp như thế nào, mà nghe bạn khen mic chất lượng á, thích cái là mình đang cần gấp mà shop lại giao nhanh nữa, đúng ý mình luôn'}</t>
  </si>
  <si>
    <t>{'content': 'loa giá hợp lý mà chất lượng tốt lắm nha . Âm thanh của nghe hay . chuẩn lun rất đáng tiền cho shop 5 sao . rất ưng ý nha kkkkk'}</t>
  </si>
  <si>
    <t>{'content': 'micro loa to, khá là ổn á, mic đa chức năng, nhưng dễ sử dụng lắm nha, không hiểu gì nhắn tin shop là có nhân viên hỗ trợ nhiệt tình luôn 😋'}</t>
  </si>
  <si>
    <t>{'content': 'micro đúng sang xịn mịn luôn, mic bluetooth nên rất tiện lợi mang theo mọi nơi nè, shop giao hàng nguyên seal, nhanh hơn thời gian quy định'}</t>
  </si>
  <si>
    <t>{'content': 'micro hát hay chất lượng lắm, micro chắc chắn, hát hay hút âm lắm, kiểu dáng sang, hộp cũng sang lắm'}</t>
  </si>
  <si>
    <t>{'content': 'đợt trước có mua 1 cái tai nghe của shop rồi đó thấy sài OK nên nay mua thêm 1 mic nữa á uy tín tặng 5 sao nhé'}</t>
  </si>
  <si>
    <t>{'content': 'sản phẩm ok hàng giống như mô tả ở ngoài màu sắc nhìn ok đẹp hơn trog hình .âm thanh thì tuyệt vời trầm ấm nghe đã lắm luôn'}</t>
  </si>
  <si>
    <t>{'content': 'hút âm tốt , vang nha . các chức năng hoạt động bình thường mic đẹp lắm nha shop bán hàng uy tín nha'}</t>
  </si>
  <si>
    <t>{'content': 'hàng giống hình hát hay lắm luôn lớn mà ko có rè vs hú cực kết cái mic này luôn á'}</t>
  </si>
  <si>
    <t>{'content': 'micro chất lượng, mình mua cái này rất ưng ý ko ngờ mua trên mạng mà quá hài lòng luôn'}</t>
  </si>
  <si>
    <t>{'content': 'ok hát hay, hàng xịn, kết nối ổn định, dễ kết nối, mic có nâng âm, mình hát khá dở nhưng dùng mic này thấy hát cũng ổn'}</t>
  </si>
  <si>
    <t>{'content': 'ok nà , hàng tốt giao nhanh, loa nghe tốt chất lượng lâu dài ko biết nha.'}</t>
  </si>
  <si>
    <t>{'content': 'sài cũng ok tốt . sài bữa giờ không bị rè hay lỗi gì nha mic chất lượng'}</t>
  </si>
  <si>
    <t>{'content': 'mic đúng chất lượng luôn mua về mẹ mình rất thíc hát cả ngày mình nge đc lắm'}</t>
  </si>
  <si>
    <t>{'content': 'hát đã ko có gì để chê hết mà cho cho mình hỏi cái cục đen để làm gì v'}</t>
  </si>
  <si>
    <t>{'content': 'hàng quá tuyệt dời có chỉnh âm các kiểu quá xứng đáng đồng tiền'}</t>
  </si>
  <si>
    <t>{'content': 'shipper moi giao hang xong mic hat ok a lon vang lam co the chinh tone giong luon 5*'}</t>
  </si>
  <si>
    <t>{'content': 'micro hát hay, khá nâng giọng, pin được lâu'}</t>
  </si>
  <si>
    <t>{'content': 'quá êm quá đã hơi bị chất đấy shop quá okie con dê'}</t>
  </si>
  <si>
    <t>{'content': 'micro nghe hay, hát hay dễ sử dụng'}</t>
  </si>
  <si>
    <t>{'content': 'micro hát hay lắm nha, chất lượng lắm'}</t>
  </si>
  <si>
    <t>{'content': 'mng nghe mình mua mic này về hát là hết chỗ chê'}</t>
  </si>
  <si>
    <t>{'content': 'âm thanh hay, giá phù hợp với túi tiền đáng mua'}</t>
  </si>
  <si>
    <t>{'content': 'micro tốt trong tầm giá rất ok'}</t>
  </si>
  <si>
    <t>{'content': 'hàng OK hát quá êm'}</t>
  </si>
  <si>
    <t>{'content': 'rất ưng ý, micro hát rất tốt'}</t>
  </si>
  <si>
    <t>{'content': 'nhạc bé tiếng thì ok nhưng nhạc nhỏ quá lên ko ưng lắm'}</t>
  </si>
  <si>
    <t>Loa Bluetooth PKCB Mới Công Suất 60W Cầm Tay Nhạc Hay Âm Chuẩn - Hàng Chính Hãng</t>
  </si>
  <si>
    <t>{'content': 'mới nhận hàng xong nghe thử phải nói là đúng đỉnh bass đã nghe lớn mà êm lắm dô phòng nghe ih rạp luôn quá đỉnh'}</t>
  </si>
  <si>
    <t>{'content': 'giao hàng nhanh đóng gói chắc chắn loa cũng nhỏ gọn cầm hơi nặng tay mang đi choi cũng dễ bỏ vô cốp là ok à . âm thanh thì nghe hay khỏi bàn luôn ( nghe hay hơn khi ở tring phòng nha) ok lắm shop'}</t>
  </si>
  <si>
    <t>{'content': 'Loa nghe hay, bass đánh cáo nào thấm cái đó, cắm được máy tính, thẻ nhớ, loa chất lượng, nghe hay, loa nhỏ gọn tiện dụng, loa dễ dùng rất thích'}</t>
  </si>
  <si>
    <t>{'content': 'mua cái loa này thật sự là rất thích, loa nghe hay bắt tai đã lắm mình có tính mua thêm 1 cái nữa mà hết hàng rồi đợi có hàng làm thêm 1 em nữa thật sự rất hay . thanks shop nha'}</t>
  </si>
  <si>
    <t>{'content': 'loa nghe hay và ấm lắm . kết nối xa ổn định lắm mình mua 1 cái rồi thấy có kết nối tws nên dứt thêm cái này nữa'}</t>
  </si>
  <si>
    <t>{'content': 'shop rep nhiệt tình. shop hàng nhanh giao đúng mẫu mình chọn. sản phẩm tích hợp nhiều chức năng khá tiện'}</t>
  </si>
  <si>
    <t>{'content': 'loa nghe cực kỳ hay luôn không chê được chỗ nào . bass trelbe đều ok luôn nha rất hài lòng cho shop 5 sao nha'}</t>
  </si>
  <si>
    <t>{'content': 'loa cầm nặng tay . hơi móp hộp chút mà không sao hàng còn mới 100% nha nghe rất là hay luôn kết nối nhanh ổn lắm nên tặng shop 5 sao'}</t>
  </si>
  <si>
    <t>{'content': 'loa công suất lớn nên âm thanh to lắm nha, bass trầm ấm, không biết sử dụng nt shop chỉ cách dùng liền luôn, thích lắm nha'}</t>
  </si>
  <si>
    <t>{'content': 'gia công khá ổn đẹp lắm . kết nối Bluetooth tốt nhanh gọn lắm âm thanh nghe cũng khá hay nha . vận chuyển tốt nhanh á'}</t>
  </si>
  <si>
    <t>{'content': 'loa của PKCB mình mua mấy lần nghe đều rất êm, chất lượng rất hay ok lắm, rất đáng tiền mua'}</t>
  </si>
  <si>
    <t>{'content': 'Loa nghe nhạc hay lắm luôn á, rất thích luôn nè, mẫu mã đơn giản hợp gu mình nữa, sẽ quay lại mua tiếp'}</t>
  </si>
  <si>
    <t>{'content': 'loa nghe đã quá đã, bass sướng, ưng ý nha shop'}</t>
  </si>
  <si>
    <t>{'content': 'loa nghe hay xuất sắc, bass trầm ấm, pin được rất lâu'}</t>
  </si>
  <si>
    <t>{'content': 'loa nghe rất hay, rất ưng ý'}</t>
  </si>
  <si>
    <t>{'content': 'loa chắc, nặng, âm chắc, đem với nhạc bolero tuyệt cú mèo'}</t>
  </si>
  <si>
    <t>{'content': 'loa nghe hay đấy . cám ơn shop nhé cho 5 sao'}</t>
  </si>
  <si>
    <t>{'content': 'loa nghe ưng ơi là ưng, rất đáng tiền'}</t>
  </si>
  <si>
    <t>{'content': 'chất lượng loa nghe tốt, rất ưng ý với sản phẩm'}</t>
  </si>
  <si>
    <t>{'content': 'rất ưng ý, loa nghe rất tốt'}</t>
  </si>
  <si>
    <t>Micro Không dây Bluetooth Karaoke - Hàng Chính Hãng</t>
  </si>
  <si>
    <t>{'content': 'mic hát hay hút mở lớn ko bị rè với hú lợi được cái vừa hát được vừa làm loa nghe nhạc cũng đc'}</t>
  </si>
  <si>
    <t>{'content': 'vừa nhận được hàng là đánh giá cho shop liền luôn nè, đầu tiên là là sp đẹp y hình, có giấy hướng dẫn đầy đủ nha, dễ sử dụng, giao hàng cũng khá là nhanh á'}</t>
  </si>
  <si>
    <t>{'content': 'Micro đẹp, chắc chắn, âm thanh hay, rõ. Shop đóng gói cẩn thận.'}</t>
  </si>
  <si>
    <t>{'content': 'mic nhỏ gọn nhưng cầm rất chắc tay nha, ưng cái thiết kế dễ sợ luôn, có test thử rồi thì thấy khá là ổn luôn á, vì là hàng chính hãng nên an tâm nè'}</t>
  </si>
  <si>
    <t>{'content': 'chất lượng sản phẩm tuyệt vời âm thanh dễ nghe lắm nha 😍😍😍😍😍😍 mình tặng shop 10₫ vì mic chất lượng tốt nha'}</t>
  </si>
  <si>
    <t>{'content': 'pin cũng được ngày sạc 1 lần là sài ok đủ với mình rồi . so với giá như vậy quá ok rồi không có gì đòi hỏi hơn'}</t>
  </si>
  <si>
    <t>{'content': 'dùng thấy rất tốt nha giá cũng hợp lý lắm mình tặng shop 5 sao trước nhá để sài thêm mới biết được'}</t>
  </si>
  <si>
    <t>{'content': 'sản phẩm vừa đẹp vừa rẻ xài thì chất lượng . ở ngoài với trong hình giống nhau lắm'}</t>
  </si>
  <si>
    <t>{'content': 'mic oke tiếng trong cái loa lớn nhưng đc cái ko có bị hú có encho chỉnh âm cho vừa giọng quá hài lòng'}</t>
  </si>
  <si>
    <t>{'content': 'vừa làm mic hát vừa làm loa nghe nhạc đc luôn mà âm thanh mình thấy tốt lắm phải gọi rất hay luôn'}</t>
  </si>
  <si>
    <t>{'content': 'Âm thanh trầm, thu tốt'}</t>
  </si>
  <si>
    <t>{'content': 'rất chi là tuyệt vời hát hò đã lắm luôn đúng chất lượng luôn'}</t>
  </si>
  <si>
    <t>{'content': 'cái mic có cái loa này đc nè ca nhạc hát hò gì cũng đc tiện á'}</t>
  </si>
  <si>
    <t>{'content': 'micro nghe hay,hát hay, dễ sử dụng'}</t>
  </si>
  <si>
    <t>{'content': 'mic hay hát hút tiếng lúc mở lớn ko rè với hú đúng tiền nào của đó'}</t>
  </si>
  <si>
    <t>{'content': 'Hát dở tệ đành làm loa nghe nhạc'}</t>
  </si>
  <si>
    <t>{'content': 'Ko dc 10W. Ko có sạc kèm theo'}</t>
  </si>
  <si>
    <t>Micro Hát Karaoke Kết Nối Bluetooth Không Dây Âm Thanh Chân Thực Sống Động PKCB - Hàng Chính Hãng</t>
  </si>
  <si>
    <t>{'content': 'giao hàng nhanh. sản phẩm dùng tốt . Rất ưng ý !'}</t>
  </si>
  <si>
    <t>{'content': 'khá ok mang đi du lịch tiện dụng'}</t>
  </si>
  <si>
    <t>{'content': 'ai thích karaoke thì không nên bỏ qua sản phẩm này nha. Tạu mình thích karaoke lắm nên mới biết tới nó nè, mua về ngày nào cũng hát luôn nghe giọng phát ra cũng hay nữa nên thích lắm nói chung mọi người sử dụng thử đi không làm thất vọng đâu'}</t>
  </si>
  <si>
    <t>{'content': 'mình đã nhận đc sp. Đánh giá ngoại quan đẹp như hình. đóng gói cẩn thận chắc chắn, giao hàng nhanh chóng than thiện. Chất lượng thì chưa thử đc nên chưa thể nx đc để dùng 1 thời gian xem sao'}</t>
  </si>
  <si>
    <t>{'content': 'Ai thích karaoke thì sử dụng micro này thì khỏi chê luôn. Nhỏ nhỏ mà có võ vô cùng âm thanh phát ra ấm lắm luôn đó mọi người.'}</t>
  </si>
  <si>
    <t>{'content': 'Tui hát dỡ mà mua cái micro này về hát hết hồn nghe khá hay luôn. Đã vậy còn chuyển đổi giọng được nữa xịn xịn lắm'}</t>
  </si>
  <si>
    <t>{'content': 'tôi xạc pin lên rồi. nhưng míc lúc thu được âm thanh lúc không thu được. tôi rất buồn rầu, mong shop đổi lại giùm tôi cái khac, nếu không tôi sẽ gửi mail trả lại hàng'}</t>
  </si>
  <si>
    <t>{'content': 'hát hay, đóng gói xịn, hàng nhận được mới tinh, xịn xò, mua 2 cái của shop này đều rất tốt và bền, rất ưng ý, chúc shop mua may bán đắt để có nhiều sản phẩm xịn giá tốt hơn cho khách hàng'}</t>
  </si>
  <si>
    <t>{'content': 'mình nhận xét thật lòng nha. về ngoại hình quá đẹp, kết nối nhanh, đủ các chức năng như shop quảng cáo. nói chung tuyệt vời'}</t>
  </si>
  <si>
    <t>{'content': 'mic siêu thích luôn, Bluetooth nhạy, loa lớn lắm ạ. mic không dây nên tiện lợi dễ mang đi du lịch nữa. nói chung không có gì để chê hết ạ'}</t>
  </si>
  <si>
    <t>{'content': 'micro hát karaoke kết nối bluetooth chất lượng, nghe hay, hát hay nhỏ gọn tiện dụng, dễ dùng rất thích'}</t>
  </si>
  <si>
    <t>{'content': 'micro hát rất hay, mua để tặng mẹ, thấy mẹ mình rất thích, ngày nào cũng hát trước khi đi ngủ'}</t>
  </si>
  <si>
    <t>{'content': 'nhỏ nhưng có võ, khá êm. Điều nghi ngại cuối là pin có ổn ở tương lai không thôi.'}</t>
  </si>
  <si>
    <t>{'content': 'Âm lượng loa max bé, ko thích lắm!'}</t>
  </si>
  <si>
    <t>{'content': 'Mic loa rất nhỏ, âm thanh ko hay'}</t>
  </si>
  <si>
    <t>{'content': '(*) Đánh giá không tính điểm\nÂm thanh hơi bị nhỏ, lại không có bảo hàng. Tiếc 900k quá'}</t>
  </si>
  <si>
    <t>Micro Karaoke Bluetooth Không Dây - Âm Thanh Chất Lượng Cao - Hàng Chính Hãng</t>
  </si>
  <si>
    <t>{'content': 'mic giá hợp lý mà chất lượng tốt lắm nha . Âm thanh của mic nghe hay . chuẩn lun rất đáng tiền cho shop 5 sao . rất ưng ý nha ^^'}</t>
  </si>
  <si>
    <t>{'content': 'mic quá hay luôn ko rè với hú có nhiều chức năng chỉnh buồn buồn làm loa ngje nhạc cũng đc lớn kiểu êm ko có ồn ào như loa kẹo kéo mic hay lắm shop ơi'}</t>
  </si>
  <si>
    <t>{'content': 'giao hàng lẹ tesh thử bài quá ok lớn mà hát hay lắm shop vs có chế độ chỉnh tone quá xịn xò luôn'}</t>
  </si>
  <si>
    <t>{'content': 'sử dụng thử thì thấy hàng ổn shop này bán đồ cũng ok uy tín đó nha nhân viên shop ok nói chuyện lichn sự lắm'}</t>
  </si>
  <si>
    <t>{'content': 'micro chắc chắn hát hay lắm, micro hát hay lắm, thiết kế sang chảnh, hộp cũng sang lắm nha'}</t>
  </si>
  <si>
    <t>{'content': 'ngoại hình mic nhìn rất đẹp thích lắm. mấy cái phím bấm rất êm màu sắc đẹp, âm thanh nghe rất hay'}</t>
  </si>
  <si>
    <t>{'content': 'micro xài ngon, cầm rất chắc tay . kiểu dáng thì đẹp khỏi bàn hình sao ở ngoài vậy nha âm thanh nghe rất hay luôn 5 sao cho shop'}</t>
  </si>
  <si>
    <t>{'content': 'mua shop thương hiệu thì quá yên tâm hay từ âm thanh tới chức năng đợt này mua hàng quá hài lòng'}</t>
  </si>
  <si>
    <t>{'content': 'mic hay quá luôn lớn ko rè vs hú, có nút chỉnh tone nam nữ luôn mới ghê, ưng thì ca, ko thì để nge nhạc không cũng hay'}</t>
  </si>
  <si>
    <t>{'content': 'mic hát đã quá lớn êm cực kì luôn'}</t>
  </si>
  <si>
    <t>{'content': 'míc ok đúng như trên ảnh, hàng giao nhanh ok . thử bữa giờ rồi rất ok nha bà con'}</t>
  </si>
  <si>
    <t>{'content': 'hát ok lắm. vừa túi tiền .giao hàng nhanh..đóng gói kĩ càng..ok shop'}</t>
  </si>
  <si>
    <t>{'content': 'loa mic âm thanh hay, tiếng trong rõ ràng ko tạp âm, đóng gói cẩn thận'}</t>
  </si>
  <si>
    <t>{'content': 'không biết nói gì hết hàng quá chất lượng luôn cho 5 sao nha'}</t>
  </si>
  <si>
    <t>{'content': 'micro nghe rất đã luôn, tầm tiền này không thể tìm được cái tốt hơn, rất ưng ý, sẽ ủng hộ tiếp'}</t>
  </si>
  <si>
    <t>{'content': 'mua đi chơi lễ, mong chờ háo hức lắm, micro rất ưng luôn'}</t>
  </si>
  <si>
    <t>{'content': 'micro chất lượng tốt'}</t>
  </si>
  <si>
    <t>{'content': 'loa rè lắm, nói chung là kg hay'}</t>
  </si>
  <si>
    <t>Micro Karaoke Bluetooth Không Dây, Nghe Nhạc, Kết Nối Thẻ Nhớ, Cổng 3.5mm Chip DSP - Hàng Chính Hãng</t>
  </si>
  <si>
    <t>{'content': 'âm thanh đối với mình là hay đó không có chỗ nào chê được. mình không có đòi hỏi thêm quyết định cho 5 sao nha'}</t>
  </si>
  <si>
    <t>{'content': 'hàng đẹp ngon mới test thì thấy ok đó để dùng thêm 1 thời gian coi xem sao . riêng mình là mình cho 5 sao đó'}</t>
  </si>
  <si>
    <t>{'content': 'loa của mic to rõ . bass chưa chắc lắm vì giá cũng vừa sài vậy thấy cũng ok r nên không đòi hỏi gì nhiều'}</t>
  </si>
  <si>
    <t>{'content': 'kết nối bluetooth nhanh có cái hộp đựng ngon lành hát hay làm loa nhạc luôn cũng đc nói chung quá okie'}</t>
  </si>
  <si>
    <t>{'content': 'quá xuất sắc có cái hộp đựng rất chuyên nghiệp hát hay cskh kĩ quá hài lòng 5*'}</t>
  </si>
  <si>
    <t>Túi chống nước UAG WaterProof cho điện thoại - Hàng Chính Hãng</t>
  </si>
  <si>
    <t>Nhà Giả Kim</t>
  </si>
  <si>
    <t>{'content': 'Hàng đẹp, đã nhận được. Mình đang *** theo chỉ dẫn. Sau khi đã ngâm nước 3 tiếng ở trong xô nhựa, nước ngập 20cm. Lấy ra khô ráo an toàn.'}</t>
  </si>
  <si>
    <t>{'content': 'Hàng hịn, giao nhanh, đã mang đi bơi k bị vô nước, thiết kế đẹp dễ sử dụng, dây chắc chắn'}</t>
  </si>
  <si>
    <t>{'content': 'giao hàng nhanh sau 2 giờ đặt hàng, bao gói cẩn thận. sản phẩm rất vừa ý, ok'}</t>
  </si>
  <si>
    <t>{'content': 'Hàng tốt. Giao nhanh và đóng gói kỹ càng. Đã dùng khi đi biển Vũng Tàu. Cà tưng cà tưng dưới biển quá trời cũng k vào nước. Tuyệt vời'}</t>
  </si>
  <si>
    <t>{'content': 'Sản phẩm đẹp, khoá chắc chắn, mình có xả nước test thử thấy ok. Lúc lôi điện thoại ra hơi vất vả nhưng vẫn ok'}</t>
  </si>
  <si>
    <t>{'content': 'Hàng tốt chất lượng, đáng mua'}</t>
  </si>
  <si>
    <t>{'content': 'hàng bao tốt'}</t>
  </si>
  <si>
    <t>{'content': 'shop đóng gói cẩn thận, chống nước tốt, hơi khó lấy điên thoại ra khỏi bao'}</t>
  </si>
  <si>
    <t>{'content': 'Hàng Tốt, kín nước'}</t>
  </si>
  <si>
    <t>{'content': 'Đóng gói kỹ, giao hàng nhanh, sản phẩm tốt'}</t>
  </si>
  <si>
    <t>{'content': 'Hàng đẹp, chất lượng, kín nước hoàn toàn.'}</t>
  </si>
  <si>
    <t>{'content': 'Ok đó.'}</t>
  </si>
  <si>
    <t>{'content': 'ƯU ĐIỂM:\r\n-Cảm ứng ở mức 7.5/10\r\n-Dây đeo vào khá chắc chắn\r\n-Chống nước rất ổn\r\nNHƯỢC ĐIỂM:\r\n-Cái lock khóa lại khá chán'}</t>
  </si>
  <si>
    <t>{'content': 'Hàng dùng ngon, chống nước kín, giá cao. Sử dụng loay hoay một chút trong việc tháo mở, nhưng quen sẽ ổn.'}</t>
  </si>
  <si>
    <t>{'content': 'Túi hít kín quá, lấy ra rất khó. Cỡ chiếc Samung S22 bỏ vào là không lấy ra được luôn. Phải cắt bỏ túi luôn. Tiếc'}</t>
  </si>
  <si>
    <t>{'content': 'Rộng lắm, hơi khó lấy ra'}</t>
  </si>
  <si>
    <t>{'content': 'Tạm thời thấy khá ok'}</t>
  </si>
  <si>
    <t>Ốp lưng dành cho iPhone 15 Pro Max/15 Pro/15 Plus/15 RINGKE Fusion X Magnetic - Hàng Chính Hãng</t>
  </si>
  <si>
    <t>Ốp lưng cho Samsung Galaxy S24 Ultra/S24 Plus/S24 RINGKE Onyx - Hàng Chính Hãng</t>
  </si>
  <si>
    <t>{'content': 'Sản phẩm đúng mô tả. Đẹp và vừa vặn. Tiki đóng gói cẩn thận và giao hàng rất nhanh.'}</t>
  </si>
  <si>
    <t>Dây đeo điện thoại RINGKE Holder Link Strap - Hàng Chính Hãng</t>
  </si>
  <si>
    <t>{'content': 'lần thứ 2 mua ở đây. chất lượng vẫn ok. 1 cái để ở nhà, 1 cái để vp khi chạy event.'}</t>
  </si>
  <si>
    <t>{'content': 'Nên học lại cách tư vấn, nên đặt mình là KH để biết KH cần gì và muốn gì, sau đó mới ngồi vào ghế bán hàng. \r\nDù KH có nói năng nghe k ưng bụng thì cũng là họ quý đồng tiền họ bỏ ra. \r\nRất Tệ'}</t>
  </si>
  <si>
    <t>Vỏ Ốp dành cho AirPods Pro 2 RINGKE Silicone - Hàng Chính Hãng</t>
  </si>
  <si>
    <t>{'content': 'Sản phẩm đúng với quảng cáo, sang và đẹp'}</t>
  </si>
  <si>
    <t>{'content': 'case màu đẹp, bề mặt mịn, dày dặn chắc chắn, và ôm hộp airpods rất chắc luôn muốn tháo ra còn khó xD'}</t>
  </si>
  <si>
    <t>{'content': 'Màu xinh. Vỏ mịn.'}</t>
  </si>
  <si>
    <t>Ốp lưng dành cho iPhone 15 Pro Max/15 Pro/15 Plus/15 RINGKE Fusion X - Hàng Chính Hãng</t>
  </si>
  <si>
    <t>{'content': 'Hàng chính hãng cầm vừa tay. Giá shop sale rẻ hơn cả hàng quốc tế.'}</t>
  </si>
  <si>
    <t>Ốp lưng dành cho Samsung Galaxy A55 5G/A35 5G RINGKE Fusion - Hàng Chính Hãng</t>
  </si>
  <si>
    <t>Ốp lưng dành cho iPhone 11 Ringke FUSION X - Hàng Chính Hãng</t>
  </si>
  <si>
    <t>Ốp lưng dành cho iPhone 15 Pro Max/15 Pro RINGKE Alles - Hàng Chính Hãng</t>
  </si>
  <si>
    <t>Ốp lưng dành cho iPhone 15 Pro Max/15 Pro/15 Plus/15 RINGKE Onyx - Hàng Chính Hãng</t>
  </si>
  <si>
    <t>{'content': 'Giao hàng nhanh.\r\nHàng đúng mô tả'}</t>
  </si>
  <si>
    <t>Ốp lưng dành cho Samsung Galaxy Z Fold 5 Ringke Slim - Hàng Chính Hãng</t>
  </si>
  <si>
    <t>{'content': 'Đúng theo quảng cáo. Mỏng đẹp chất lượng tốt'}</t>
  </si>
  <si>
    <t>{'content': 'ốp đẹp dùng rất ok'}</t>
  </si>
  <si>
    <t>Ốp lưng dành cho iPhone 15 Pro Max/15 Pro/15 Plus/15 RINGKE Fusion Magnetic - Hàng Chính Hãng</t>
  </si>
  <si>
    <t>Ốp lưng dành cho iPhone 15 Pro Max/15 Pro/15 Plus/15 RINGKE Silicone Magnetic - Hàng Chính Hãng</t>
  </si>
  <si>
    <t>{'content': 'Ốp đẹp. Shipper cần xem lại thái độ làm việc. Gọi đt bảo khách mỗi đơn của a ngại xa bảo mai ship trong khi đó mình đặt ship 2h. Nói ko thì thái độ rất tệ cứ như việc đi ship là của ng khác vậy! Với thái độ như vậy chả nhẽ đánh giá 1 sao nhưng thôi! 😊'}</t>
  </si>
  <si>
    <t>{'content': 'Ốp lưng có thêm dây đeo được shop tặng kèm rất hữu ích. Ốp lưng đẹp phù hợp ip 15 pro max.'}</t>
  </si>
  <si>
    <t>{'content': 'Xịn, nhưng khá trơn, nặng và sạc không dây nhanh nóng'}</t>
  </si>
  <si>
    <t>{'content': 'Vì ma sát tốt nên dễ bám bụi'}</t>
  </si>
  <si>
    <t>{'content': 'Đẹp, chắc, khít máy'}</t>
  </si>
  <si>
    <t>Ốp lưng cho Samsung Galaxy S24 Ultra/S24 RINGKE Silicone Magnetic - Hàng Chính Hãng</t>
  </si>
  <si>
    <t>Túi Chống Sốc dành cho Laptop 11"/12"/13"/14”/15.6" TARGUS Cypress EcoSmart - Hàng Nhập Khẩu</t>
  </si>
  <si>
    <t>Bộ 2 Ốp dành cho Apple Watch Ultra 2/1 RINGKE Slim - Hàng Chính Hãng</t>
  </si>
  <si>
    <t>Ốp lưng dành cho Samsung Galaxy S23 Ultra RINGKE Fusion Magnetic - Hàng Chính Hãng</t>
  </si>
  <si>
    <t>{'content': 'ốp sịn sò'}</t>
  </si>
  <si>
    <t>Dây đeo điện thoại/máy ảnh Ringke Hand Strap - hàng chính hãng</t>
  </si>
  <si>
    <t>Bàn Phím Gập Bluetooth TARGUS Ergonomic Foldable Kháng Khuẩn - AKF003 - Hàng Chính Hãng</t>
  </si>
  <si>
    <t>Ốp lưng dành cho Samsung Galaxy A55 5G/A35 5G RINGKE Fusion Card - Hàng Chính Hãng</t>
  </si>
  <si>
    <t>Ốp Buttercase cho iPhone 15 Pro Max/15 Pro CHIC-MAG Series - Hàng Chính Hãng</t>
  </si>
  <si>
    <t>Ốp Lưng dành cho Samsung Galaxy S23/S23 Plus/S23 Ultra RINGKE Fusion - Hàng Chính Hãng</t>
  </si>
  <si>
    <t>{'content': 'Đẹp, chắc chắn, sử dụng rất yên tâm'}</t>
  </si>
  <si>
    <t>{'content': 'Ốp trong suốt đẹp, khá cứng cáp, ôm máy'}</t>
  </si>
  <si>
    <t>{'content': 'Hàng giao nhanh. Sản phẩm nguyên sealed. Độ fit rất tốt. Tuy vậy, sau khi gỡ 2 miếng seal dán trên mặt lưng ra thì thấy có 1 vạch như ảnh - có thể bị va quẹt trong quá trình sản xuất đóng gói chăng?'}</t>
  </si>
  <si>
    <t>{'content': 'Chấy liệu , màu ưng ý nhưng Camera của máy cao gần bằng lổ khoét camera, ko giống review . Mọi người nếu cần lỗ khoét cao hơn camera của máy nên cân nhắc'}</t>
  </si>
  <si>
    <t>Ốp Lưng dành cho Google Pixel 7a/7/7 Pro/6/6 Pro RINGKE Fusion - Hàng Chính Hãng</t>
  </si>
  <si>
    <t>Bao Da - Ốp Lưng Điện Thoại Khác</t>
  </si>
  <si>
    <t>{'content': 'Giao đúng chủng loại sản phẩm, sản phẩm bao khít điện thoại Google Pixel 6 của tôi. Rất đáng tiền'}</t>
  </si>
  <si>
    <t>{'content': 'Ốp rất đẹp, bo góc điện thoại tốt.'}</t>
  </si>
  <si>
    <t>{'content': 'giao nhanh, ốp chắc chắn'}</t>
  </si>
  <si>
    <t>{'content': 'Ốp đẹp, giáo hàng nhanh, hàng như trên shop, cám ơn shop'}</t>
  </si>
  <si>
    <t>{'content': 'Tiki giao nhanh, ốp đẹp, bền, sang trọng'}</t>
  </si>
  <si>
    <t>{'content': 'ốp đẹp, tiki giao hàng sớm hơn dự kiến 1 ngày!'}</t>
  </si>
  <si>
    <t>{'content': 'Dùng rất tốt. Lưng có cán mờ để hạn chế xước ốp, làm cũ ốp'}</t>
  </si>
  <si>
    <t>{'content': 'Bền, đẹp. Rất vừa vặn'}</t>
  </si>
  <si>
    <t>{'content': 'Ốp rất khít và cứng cáp không như mấy loại khác.'}</t>
  </si>
  <si>
    <t>{'content': 'Ốp đẹp, gọn, trong, chắc chắn'}</t>
  </si>
  <si>
    <t>{'content': 'đẹp, đúng hàng'}</t>
  </si>
  <si>
    <t>{'content': 'Hàng rất ok. Đúng như hình mẩu'}</t>
  </si>
  <si>
    <t>{'content': 'Case rất khít vừa vặn'}</t>
  </si>
  <si>
    <t>{'content': 'chức lượng'}</t>
  </si>
  <si>
    <t>{'content': 'ốp xịn'}</t>
  </si>
  <si>
    <t>{'content': 'đặt ốp 6 pro gửi ốp 6 thường'}</t>
  </si>
  <si>
    <t>{'content': 'giao nhanh chất lượng oke giá hơi cao'}</t>
  </si>
  <si>
    <t>{'content': 'giao hàng hơi lâu'}</t>
  </si>
  <si>
    <t>Ốp lưng dành cho iPhone 15 Pro Max/15 Pro/15 Plus/15 RINGKE Fusion - Hàng Chính Hãng</t>
  </si>
  <si>
    <t>{'content': 'Người khác dùng nó vừa khá bám tay nên là OK.'}</t>
  </si>
  <si>
    <t>Ốp Lưng dành cho iPhone 14/14 Plus/14 Pro/14 Pro Max RINGKE Silicone - Hàng Chính Hãng</t>
  </si>
  <si>
    <t>{'content': 'Màu sắc đẹp, chất liệu tốt rất mịn tay. Ốp lưng chắc chắn, chất lượng cao, đúng như mô tả sản phẩm của shop.'}</t>
  </si>
  <si>
    <t>{'content': 'Vừa đẹp nhưng dễ bám bụi'}</t>
  </si>
  <si>
    <t>{'content': 'Ốp đẹp, bảo vệ máy tốt. Nên mua'}</t>
  </si>
  <si>
    <t>{'content': 'Hdjjep'}</t>
  </si>
  <si>
    <t>Túi Chống Sốc dành cho Laptop 11.6"/13.3"/14" /15.6" TARGUS City Gear 3 - Hàng Chính Hãng</t>
  </si>
  <si>
    <t>{'content': 'Túi cao cấp, dày dặn. Vừa macbook air 13 m2.'}</t>
  </si>
  <si>
    <t>{'content': "mua túi 13.3'' cho cái thinkpad x13 nhưng thấy hơi rộng so với máy chút xíu, hình thức ok"}</t>
  </si>
  <si>
    <t>Dán cường lực màn hình dành cho Samsung Galaxy Tab S9/S9 FE/S8/S7 Ringke Tempered Glass - Hàng Chính Hãng</t>
  </si>
  <si>
    <t>Ốp Lưng dành cho iPhone 13/13 Mini/13 Pro/13 Pro Max UAG Lucent Series - Hàng Chính Hãng</t>
  </si>
  <si>
    <t>{'content': 'Sản phẩm tốt, rất đẹp, đóng gói kỹ lưỡng, sẽ ủng hộ shop.'}</t>
  </si>
  <si>
    <t>Bao da dành cho Samsung Galaxy S23 Ultra DuxDucis Magnetic Folio Skin X2 Series - Hàng Nhập Khẩu</t>
  </si>
  <si>
    <t>{'content': 'Hàng nhìn rất chất lượng, và tiki giao hàng rất nhanh.'}</t>
  </si>
  <si>
    <t>{'content': 'Kiểu dáng đẹp, chất lượng tốt, giá cả hợp lý'}</t>
  </si>
  <si>
    <t>{'content': 'Ốp lưng vừa vặn, chắc chắn'}</t>
  </si>
  <si>
    <t>{'content': 'Ốp lưng nhám, cho cảm giác cầm khá chắc tay và đẹp.'}</t>
  </si>
  <si>
    <t>{'content': 'Ốp chắc chắn'}</t>
  </si>
  <si>
    <t>Ốp Lưng dành cho iPhone 14/14 Plus/14 Pro/14 Pro Max RINGKE Fusion - Hàng Chính Hãng</t>
  </si>
  <si>
    <t>{'content': 'Ốp đẹp xuất sắc luôn, Mười điểm không có nhưng. Đặc biệt bản nhám chạm vào cảm giác quá tuyệt vời.'}</t>
  </si>
  <si>
    <t>{'content': 'Vừa khít, chất lượng cực kì tốt. Giá thành lại tốt hơn so với các shop còn lại'}</t>
  </si>
  <si>
    <t>{'content': 'Ốp rất đẹp, khít vừa máy. Nếu dán ppf thì ko dùng cùng được. Nhưng ốp trong nhám matte đỡ bị bám vân tay, nhìn đẹp mọi lúc mọi nơi.'}</t>
  </si>
  <si>
    <t>{'content': 'rất đẹp và sang trọng'}</t>
  </si>
  <si>
    <t>{'content': 'Ốp đẹp, vừa vặn'}</t>
  </si>
  <si>
    <t>{'content': 'Giao sai sản phẩm, mình đặt là iphone 14 plus, giao cho mình iphone 14 pro'}</t>
  </si>
  <si>
    <t>{'content': 'Rất đẹp. Nhưng nhanh ố không còn trong suốt'}</t>
  </si>
  <si>
    <t>Ốp Lưng dành cho iPhone 14/14 Plus/14 Pro/14 Pro Max RINGKE Fusion Bumper - Hàng Chính Hãng</t>
  </si>
  <si>
    <t>{'content': 'Ốp đẹp chắc tay vừa khít máy'}</t>
  </si>
  <si>
    <t>{'content': 'Tạm ổn.. Nhưng ko giống như kì vọng.'}</t>
  </si>
  <si>
    <t>Dây Đeo RINGKE Lanyard Finger Strap - Hàng Chính Hãng</t>
  </si>
  <si>
    <t>{'content': 'Giao hàng nhanh, đóng gói cẩn thận. Cảm ơn Tiki !!!'}</t>
  </si>
  <si>
    <t>{'content': 'Nhận hàng sớm hơn dự kiến!\r\nBao bì và seal dán khá chắc chắn, tặng kèm 2 miếng sticker trong suốt để chặn chống trầy ở phần dây móc cạ vào viền điện thoại.\r\nDây xỏ ngón dày và chắc, thiết kế thuận tiện cho việc sử dụng.'}</t>
  </si>
  <si>
    <t>{'content': 'Hàng y quảng cáo, chắn chắn, chi tiết sắc nét. Ok.'}</t>
  </si>
  <si>
    <t>{'content': 'Day nhỏ quá'}</t>
  </si>
  <si>
    <t>Dây đeo điện thoại RINGKE Holder Link Strap | Tarpaulin - Hàng Chính Hãng</t>
  </si>
  <si>
    <t>Ốp lưng cho Samsung Galaxy S24 Ultra/S24 Plus/S24 RINGKE Fusion Card - Hàng Chính Hãng</t>
  </si>
  <si>
    <t>Bộ 5 Miếng Kẹp Bút Cảm Ứng RINGKE PEN HOLDER cho Apple Pencil, S Pen - Hàng Chính Hãng</t>
  </si>
  <si>
    <t>Ốp lưng dành cho Google Pixel 8 Pro / Pixel 8 RINGKE Onyx - Hàng Chính Hãng</t>
  </si>
  <si>
    <t>Pin sạc dự phòng cho iPhone và Androids Mazer MagAir 16 Magnetic 15W 10000mAh USB-C PD20W - Hàng Chính Hãng</t>
  </si>
  <si>
    <t>Nón lưỡi trai in logo UAG - Hàng Chính Hãng</t>
  </si>
  <si>
    <t>{'content': 'Sản phẩm đẹp, giữ phom và chất lượng. Nói chung là quá hài lòng.'}</t>
  </si>
  <si>
    <t>{'content': 'nón đẹp. mà đóng gói không cẩn thận'}</t>
  </si>
  <si>
    <t>Ốp lưng dành cho iPhone 15 Pro Max/15 Pro/15 Plus/15 RINGKE Fusion Bold Magnetic - Hàng Chính Hãng</t>
  </si>
  <si>
    <t>{'content': 'Sản phẩm quá tốt hơn cả mong đợi,đúng như miên tả, độ nhu cảm của camera đúng chuẩn có thể bảo vệ tốt cho cam và độ nhu cao màng hình cũng vậy 2 điều đó là tôi cần nhất sp quá ưng ý, shop đóng gói rất cẩn thận, đặt trong 2h giao à. Có liền trong ngày vui nha. Viền màu đen giúp ốp ko ố vàng mình rất là thích.\r\nNên mua 👍👍👍👍👍👍 10 điểm ko có nhưng.'}</t>
  </si>
  <si>
    <t>Ốp lưng dành cho iPhone 15 Pro Max Spigen Tough Armor MagFit - Hàng Chính Hãng</t>
  </si>
  <si>
    <t>{'content': 'Sản phẩm tốt. Dùng rất tốt'}</t>
  </si>
  <si>
    <t>Ốp Buttercase cho iPhone 15 Pro Max/15 Pro Mars-Mission Series - Hàng Chính Hãng</t>
  </si>
  <si>
    <t>Túi Chống Sốc dành cho Laptop 13"-14”/15"-16” TARGUS Multi-Fit - Hàng Nhập Khẩu</t>
  </si>
  <si>
    <t>Vỏ Ốp dành cho AirPods 3 UAG DOT Silicone Case - Hàng Chính Hãng</t>
  </si>
  <si>
    <t>{'content': 'Rất đẹp và sang nha'}</t>
  </si>
  <si>
    <t>{'content': 'Chất lượng sp tốt. Giao đúng hẹn.'}</t>
  </si>
  <si>
    <t>Túi Đeo Chống Sốc dành cho Laptop 14" TARGUS Cypress EcoSmart - Hàng Nhập Khẩu</t>
  </si>
  <si>
    <t>{'content': 'Sản phẩm đẹp, bền chắc. Okkkkkkkkkk'}</t>
  </si>
  <si>
    <t>Ốp lưng dành cho Google Pixel 8a RINGKE Onyx - Hàng Chính Hãng</t>
  </si>
  <si>
    <t>Bộ dán Full JCPAL MacGuard 5 in 1 cho Macbook Air 13'' (2018/2019/2020) - Hàng chính hãng</t>
  </si>
  <si>
    <t>Dán cường lực dành cho Google Pixel 8 Pro / Pixel 8 RINGKE Tempered Glass - Hàng Chính Hãng</t>
  </si>
  <si>
    <t>Dây đeo Ringke Shoulder/Hand Strap điện thoại/tablet/máy ảnh - Hàng Chính Hãng</t>
  </si>
  <si>
    <t>Vòng Đeo - Đai Đeo</t>
  </si>
  <si>
    <t>Ốp lưng UAG Pathfinder SE Magnetic cho iPhone 15 Pro Max/15 Pro - Hàng Chính Hãng</t>
  </si>
  <si>
    <t>Dán camera dành cho iPhone 15 Pro Max/15 Pro/15 Plus/15 RINGKE Camera Lens Frame Glass - Hàng Chính Hãng</t>
  </si>
  <si>
    <t>Dán cường lực chống nhìn trộm dành cho iPhone 15 Pro Max/15 Pro/15 Plus/15 RINGKE Privacy Tempered Glass - Hàng Chính Hãng</t>
  </si>
  <si>
    <t>Dán cường lực dành cho iPhone 15 Pro Max HODA 2 in 1 Chống nhìn trộm, chống vân tay kèm khung dán - Hàng Chính Hãng</t>
  </si>
  <si>
    <t>Ốp lưng dành cho Samsung Galaxy Z Flip 5 RINGKE Slim Magnetic - Hàng Chính Hãng</t>
  </si>
  <si>
    <t>Ốp lưng cho Samsung Galaxy S24 Ultra/S24 Plus/S24 RINGKE Fusion X - Hàng Chính Hãng</t>
  </si>
  <si>
    <t>Ốp lưng iPhone 11 Pro Max RINGKE Fusion - hàng chính hãng</t>
  </si>
  <si>
    <t>{'content': 'Rất tốt! Ok!'}</t>
  </si>
  <si>
    <t>{'content': 'Hàng đẹp và chất lượng ok lắm'}</t>
  </si>
  <si>
    <t>Ốp lưng cho iPhone 15/15 Pro/15 Pro Max RINGKE Onyx Magnetic - Hàng Chính Hãng</t>
  </si>
  <si>
    <t>{'content': 'Ốp đẹp! Vừa in!'}</t>
  </si>
  <si>
    <t>Ốp lưng dành cho iPad Pro 11"/12.9" M2 2022/10th 2022/Air 6 11" M2/Air 5/Air 4/iPad Pro 11"/12.9" M1 2021 RINGKE Fusion/Outstanding - Hàng Chính Hãng</t>
  </si>
  <si>
    <t>Hộp đựng và giá đỡ cho Apple Pencil hiệu Stoyobe - Hàng Nhập Khẩu</t>
  </si>
  <si>
    <t>{'content': 'Mua bữa giờ mới được một sản phẩm vừa ý, hộp cầm chắc tay, nặng, nắp và hộp đều có nam châm nên đóng mở rất dễ. Trong và ngoài hộp gia công tốt, không có hư hỏng, lỗi chỗ nào.'}</t>
  </si>
  <si>
    <t>Dây đeo điện thoại/móc khóa/máy ảnh Ringke Lanyard Wrist Strap - Hàng Chính Hãng</t>
  </si>
  <si>
    <t>{'content': 'Sản phẩm dây chính hãng Ringke, màu đẹp như mô tả, khá chắc chắn, giao hàng hoả tốc nhận ngay sau 2 tiếng'}</t>
  </si>
  <si>
    <t>{'content': 'Sản phẩm đẹp. Shop giao hàng siêu nhanh, đóng gói cẩn thận. Nói chung là rất hài lòng.'}</t>
  </si>
  <si>
    <t>{'content': 'Mua 1 cái black, 2 cái checkered gray mà giao 2 cái black ruby, 1 cái checkered gray. Giá trị sp thấp mà giao hàng sai làm gì. Khó chịu với cách bán hàng kiểu này.'}</t>
  </si>
  <si>
    <t>{'content': 'Tại sao Tôi đặt ba cái mà giao có một cái vậy'}</t>
  </si>
  <si>
    <t>Ốp lưng dành cho Samsung Galaxy A35/A55 5G RINGKE Fusion X - Hàng Chính Hãng</t>
  </si>
  <si>
    <t>{'content': 'Trông có vẻ cứng cáp, hy vọng chất lượng cũng tốt\r\nGiá cao hơn ốp Nillkin'}</t>
  </si>
  <si>
    <t>Ốp lưng dành cho iPhone 15 Pro Max/15 Pro/15 Plus/15 RINGKE Onyx Design - Hàng Chính Hãng</t>
  </si>
  <si>
    <t>{'content': 'Ốp bền, chống trơn trượt tốt'}</t>
  </si>
  <si>
    <t>Dán Cường Lực Bảo Vệ Camera dành cho iPhone 13 Pro Max/13 Pro/iPhone 13/13 Mini ZEELOT PIshield Titanium Alloy Viền Màu - Hàng Nhập Khẩu</t>
  </si>
  <si>
    <t>{'content': 'Incredibly scratch resistant. I tested it with a pocket knife several times. No scratches.'}</t>
  </si>
  <si>
    <t>{'content': 'Cường lực khá mong manh, dễ bể.'}</t>
  </si>
  <si>
    <t>{'content': 'Phục vụ quá tốt hàng chất'}</t>
  </si>
  <si>
    <t>Ốp Lưng dành cho iPhone 13 Pro/13 Pro Max RINGKE Fusion X - Hàng Chính Hãng</t>
  </si>
  <si>
    <t>{'content': 'xài lần 2 thì case ko ôm hết máy'}</t>
  </si>
  <si>
    <t>Ba lô Targus 15.6" Cypress Hero Backpack with EcoSmart - TBB58602GL (Light Gray) - Hàng Chính Hãng</t>
  </si>
  <si>
    <t>Ốp Lưng Ringke Fusion X cho Samsung Galaxy S23 Ultra/S23 Plus/S23/S22/S22 Plus/S22 Ultra - Hàng Chính Hãng</t>
  </si>
  <si>
    <t>{'content': 'Ốp trong bọc kỹ lớp ni lông mỏng hai mặt. Ốp khít với điẹn thoại, bao rớt không sợ bể điện thoại. Tuyệt vời'}</t>
  </si>
  <si>
    <t>{'content': 'Ốp chưa xài, mới lột lớp keo đã thấy xước mặt lưng'}</t>
  </si>
  <si>
    <t>Ốp Lưng dành cho iPhone 15 Pro Max/14/14 Plus/14 Pro/14 Pro Max SPIGEN Thin Fit - Hàng Chính Hãng</t>
  </si>
  <si>
    <t>{'content': 'Ốp đep vừa kiểu slim fit nhưng vẫn bám rất nhiều vân tay phía sau'}</t>
  </si>
  <si>
    <t>{'content': 'Ốp đẹp, vừa máy'}</t>
  </si>
  <si>
    <t>{'content': 'Vừa khít, nhẹ và mỏng'}</t>
  </si>
  <si>
    <t>{'content': 'Ốp cực kỳ đẹp'}</t>
  </si>
  <si>
    <t>{'content': 'Ốp đẹp, chắc chắn, vừa ý.'}</t>
  </si>
  <si>
    <t>Miếng Dán Cường Lực Samsung Galaxy Tab A 7.0 2016 GOR - Hàng Nhập Khẩu</t>
  </si>
  <si>
    <t>Ốp lưng dành cho iPhone 15 Pro Max/15 Pro/15 Plus/15 RINGKE Fusion Card - Hàng Chính Hãng</t>
  </si>
  <si>
    <t>{'content': 'Chất lượng rất tệ, mới xài mấy ngày đã bung keo phần để card'}</t>
  </si>
  <si>
    <t>Vỏ Ốp Silicone Stoyobe cho Apple Pencil 2 - Nhiều màu sắc - Hàng Nhập Khẩu</t>
  </si>
  <si>
    <t>{'content': 'Mất khả năng sạc khi đeo ốp'}</t>
  </si>
  <si>
    <t>Dán cường lực dành cho iPhone 15 Pro Max/15 Pro/15 Plus/15 RINGKE Tempered Glass - Hàng Chính Hãng</t>
  </si>
  <si>
    <t>Ốp lưng dành cho Macbook Pro 14" 2021/Pro 16" 2021/Pro 13" M2/M1 JCPAL MacGuard siêu mỏng - Hàng Chính Hãng</t>
  </si>
  <si>
    <t>{'content': 'hàng chuẩn,vừa đẹp rất hài lòng'}</t>
  </si>
  <si>
    <t>Dây đeo vai điện thoại/Máy ảnh Ringke Shoulder Design Strap - Hàng Chính Hãng</t>
  </si>
  <si>
    <t>{'content': 'order hoa văn có nội dung chữ đơn giản. shop lại giao văn như hình và ko nói lời nào'}</t>
  </si>
  <si>
    <t>Túi Vải Canvas UAG - Hàng Chính Hãng</t>
  </si>
  <si>
    <t>Dán chống nhìn trộm dành cho Samsung Galaxy S24 Ultra RINGKE Privacy Dual Easy Film - Hàng Chính Hãng</t>
  </si>
  <si>
    <t>Dây đeo vai điện thoại/Máy ảnh Ringke Shoulder Strap - hàng chính hãng</t>
  </si>
  <si>
    <t>{'content': 'Hàng chính hãng. Chất lượng nhựa khóa cài tốt. Dây dù không xù lông, chắc chắn. Tuy nhiên mua case Spigen nên không có chỗ xỏ dây 😅 shop tư vấn giúp loại case phù hợp. Cám ơn.'}</t>
  </si>
  <si>
    <t>Dán Cường Lực Camera dành cho iPhone 15 Pro Max/15 Pro/15 Plus/15/14/14 Plus/14 Pro/14 Pro Max ZEELOT PIshield - Hàng Chính Hãng</t>
  </si>
  <si>
    <t>Ốp lưng dành cho iPhone 15 Pro Max/15 Pro/15 Plus/15 RINGKE Fusion Bold - Hàng Chính Hãng</t>
  </si>
  <si>
    <t>Ốp Lưng dành cho iPhone 14/14 Plus/14 Pro/14 Pro Max Spigen Slim Armor - Hàng Chính Hãng</t>
  </si>
  <si>
    <t>Chân dựng dành cho điện thoại Magnetic Stoyobe hợp kim nhôm - Hàng Nhập Khẩu</t>
  </si>
  <si>
    <t>Ốp Lưng dành cho iPhone 13 Pro/13 Pro Max UAG Civilian hỗ trợ sạc Magnetic Series - Hàng Chính Hãng</t>
  </si>
  <si>
    <t>Ốp lưng dành cho Samsung Galaxy Note 10 Spigen Ultra Hybrid S - Hàng chính hãng</t>
  </si>
  <si>
    <t>Ốp lưng dành cho iPhone 15 Pro Max/15 Pro/15 Plus/15 RINGKE Air - Hàng Chính Hãng</t>
  </si>
  <si>
    <t>Chân Dựng dành cho iPad/Tablet RINGKE Outstanding - Hàng Chính Hãng</t>
  </si>
  <si>
    <t>Dán cường lực bảo vệ camera HODA Sapphire dành cho iPhone 15 Pro/15 Pro Max - Hàng Chính Hãng</t>
  </si>
  <si>
    <t>Dây đeo điện thoại RINGKE Buckle Band Strap - Hàng Chính Hãng</t>
  </si>
  <si>
    <t>Ốp lưng iPhone 15 Pro Max/15 Pro/14 Pro Max/14 Pro UAG Monarch Pro hỗ trợ sạc Magnetic - Hàng Chính Hãng</t>
  </si>
  <si>
    <t>Ốp lưng UAG PLYO Magnetic cho iPhone 15 Pro Max/15 Pro/15 Plus/15 - Hàng Chính Hãng</t>
  </si>
  <si>
    <t>Bao da dành cho Xiaomi 13/Xiaomi 13 Pro DuxDucis Skin Pro Series - Hàng Nhập Khẩu</t>
  </si>
  <si>
    <t>Bao Da - Ốp Lưng Điện Thoại Xiaomi</t>
  </si>
  <si>
    <t>Bao Da dành cho Microsoft Surface Pro 9/Surface Pro 8 JRC Ốp TPU Mềm, Vỏ Ngoài PU - Hàng Nhập Khẩu</t>
  </si>
  <si>
    <t>{'content': 'Rất vừa vặn, phù hợp. Màu bao đẹp.'}</t>
  </si>
  <si>
    <t>{'content': 'Vỏ ốp hơi dày xíu, chất liệu tốt, nói chung ổn trong tầm giá'}</t>
  </si>
  <si>
    <t>Dây đeo dành cho Apple Watch 42mm &amp; 44mm UAG [U] DOT Silicone - Hàng Chính Hãng</t>
  </si>
  <si>
    <t>Bao Da dành cho Microsoft Surface Pro 11/10/9/8/7/Surface Go 1/2/3 Zaki Kẻ Sọc - Hàng Nhập Khẩu</t>
  </si>
  <si>
    <t>Vỏ Ốp Đồng Hồ Kèm Dây dành cho Apple Watch Ultra 2/1 RINGKE Fusion X Guard - Hàng Chính Hãng</t>
  </si>
  <si>
    <t>Dán Cường Lực dành cho iPhone 15 Pro Max/14 Pro/14 Pro Max/13/13 Pro/13 Mini/13 Pro Max HODA Full Chống Nhìn Trộm Kèm Khung Dán - Hàng Nhập Khẩu</t>
  </si>
  <si>
    <t>Dây Đeo dành cho Apple Watch 45mm / 44mm / 42mm RINGKE Leather One Classic - Hàng Chính Hãng</t>
  </si>
  <si>
    <t>Dán full màn hình dành cho Google Pixel 8 Pro / Pixel 8 RINGKE Dual Easy Film - Hàng Chính Hãng</t>
  </si>
  <si>
    <t>{'content': 'Tôi đặt miếng dáng cho google pixel 8 pro giao cho tôi 8. Vui lòng đổi lại vì không sử dụng được. Cám ơn.'}</t>
  </si>
  <si>
    <t>Ốp Lưng dành cho iPhone 14 Pro/14 Pro Max RINGKE Fusion Design - Hàng Chính Hãng</t>
  </si>
  <si>
    <t>{'content': 'Case xịn lắm nha mọi người, hẳn là Made in Korea nên chất lượng thật sự khác biệt. Vỏ case cứng cáp nên cẩm điện thoại cảm giác chắc tay lắm luôn.'}</t>
  </si>
  <si>
    <t>{'content': 'Mua lần t2 của shop rồi. Ưng lắm. Vừa vặn với điện thoại, nút bấm dễ dàng, cầm chắc tay'}</t>
  </si>
  <si>
    <t>{'content': 'ốp đẹp! đã ủng hộ bên shop mấy cái rồi'}</t>
  </si>
  <si>
    <t>{'content': 'Ốp đẹp, giao hàng nhanh'}</t>
  </si>
  <si>
    <t>Ốp lưng dành cho Samsung Galaxy Note 10 Spigen Liquid Crystal Glitter - Hàng chính hãng</t>
  </si>
  <si>
    <t>Ốp Lưng dành cho Samsung Galaxy A53 5G RINGKE Fusion Card - Hàng Chính Hãng</t>
  </si>
  <si>
    <t>Ốp Lưng dành cho Samsung Galaxy A53 5G RINGKE Fusion - Hàng Chính Hãng</t>
  </si>
  <si>
    <t>{'content': 'giao nhanh, sản phẩm đẹp, không biết có chồng ồ vàng không, giá bán hơi cao'}</t>
  </si>
  <si>
    <t>NÓN LƯỠI TRAI CAO CẤP SPIGEN ĐEN - Hàng Chính Hãng</t>
  </si>
  <si>
    <t>Túi Đeo Chống Sốc dành cho Laptop 15.6" TARGUS Business Casual Slipcase - Hàng Nhập Khẩu</t>
  </si>
  <si>
    <t>{'content': 'Túi oke, mỗi tội móc của dây bằng nhựa hơi không an toàn'}</t>
  </si>
  <si>
    <t>Bộ dán Film TPU Full Body Bestsuit cho iPhone - Hàng Nhập Khẩu</t>
  </si>
  <si>
    <t>Bao da nam châm dành cho Samsung Galaxy Tab S9/S9+/S9 Ultra siêu mỏng hiệu Zaki - Hàng Chính Hãng</t>
  </si>
  <si>
    <t>Dán cường lực GOR dành cho Xiaomi Pad 6 Pro/Xiaomi Pad 6 - Hàng Nhập Khẩu</t>
  </si>
  <si>
    <t>Ốp lưng iPhone X/Xs Telephant NMDer - Hàng Nhập Khẩu</t>
  </si>
  <si>
    <t>Phủ bàn phím JCPAL Verskin MacOS cho Macbook - Hàng Chính Hãng</t>
  </si>
  <si>
    <t>{'content': 'Khi máy nóng thi phủ bàn phím bị cong lại, nhăn nhúm'}</t>
  </si>
  <si>
    <t>{'content': 'tưởng tiền nào của nấy , mua về xài được tuần thì dãn nhựa chả dính như lúc đầu'}</t>
  </si>
  <si>
    <t>[Combo 2] Dán cường lực dành cho Samsung Galaxy S24 Ultra/S24 Plus/S24 RINGKE Easy Slide Tempered Glass - Hàng Chính Hãng</t>
  </si>
  <si>
    <t>Ốp Lưng dành cho iPhone 14/14 Plus/14 Pro/14 Pro Max RINGKE Onyx - Hàng Chính Hãng</t>
  </si>
  <si>
    <t>{'content': 'Ốp ok, shop nhiệt tình.'}</t>
  </si>
  <si>
    <t>Vỏ Ốp dành cho AirPods Pro 2 RINGKE Onyx - Hàng Chính Hãng</t>
  </si>
  <si>
    <t>[Combo 2] Dán màn hình cho Samsung Galaxy S24 Ultra RINGKE Dual Easy Film - Hàng Chính Hãng</t>
  </si>
  <si>
    <t>Dán Cường Lực dành cho iPhone 15 Pro Max/15 Pro/15 Plus/15/14 Pro/14 Pro Max/13/13 Pro/13 Mini/13 Pro Max HODA 2.5D Full Kèm Khung Dán - Hàng Nhập Khẩu</t>
  </si>
  <si>
    <t>{'content': 'Kit dán tốt, dễ dán, miếng dán xịn'}</t>
  </si>
  <si>
    <t>Ốp lưng dành cho Samsung Galaxy S24 Ultra RINGKE Fusion Bold Magnetic - Hàng Chính Hãng</t>
  </si>
  <si>
    <t>Giá đỡ điện thoại, tablet Floor Stand có thể điều chỉnh chiều cao - UP-6S - Hàng Nhập Khẩu</t>
  </si>
  <si>
    <t>{'content': 'nhận hàng không giống ảnh'}</t>
  </si>
  <si>
    <t>Ốp lưng cho Samsung Galaxy S24/S24 Plus/S24 Ultra RINGKE Fusion - Hàng Chính Hãng</t>
  </si>
  <si>
    <t>Dán Cường Lực Trong Suốt dành cho iPhone 15 Pro Max/14/14 Plus/14 Pro/14 Pro Max SOLIDSLEEK ZEELOT - Hàng Chính Hãng</t>
  </si>
  <si>
    <t>Ba Lô dành cho Laptop 15.6" TARGUS Cypress EcoSmart Slim Backpack - Hàng Chính Hãng</t>
  </si>
  <si>
    <t>{'content': 'Nhẹ. Rất nhẹ. Vải mịn đẹp. Giữ form dáng tốt. Nhiều ngăn để phụ kiện hợp lý. Khoá kéo tốt, kéo nhẹ tay. Ngăn chứa laptop bảo vệ tốt 2 mặt còn các cạnh biên hơi mỏng, đáy ngăn laptop cũng là đáy của balo. Nên dùng thêm túi chống sốc để bảo vệ laptop tốt mọi tình huống.'}</t>
  </si>
  <si>
    <t>{'content': 'Sản phẩm đúng như thông tin, gọn nhẹ chất lượng tốt so với tầm tiền'}</t>
  </si>
  <si>
    <t>Ốp Lưng dành cho iPhone 14 Pro/14 Plus/14 Pro/14 Pro Max RINGKE Fusion X - Hàng Chính Hãng</t>
  </si>
  <si>
    <t>{'content': 'Đẹp. Luôn là fan của Ringke!'}</t>
  </si>
  <si>
    <t>Giá đỡ Macbook/Laptop Baseus Papery Notebook Holder - Hàng Nhập Khẩu</t>
  </si>
  <si>
    <t>{'content': 'Keo dán dễ bung, như miếng mủ cao su. Phải mua keo siêu dính về thay'}</t>
  </si>
  <si>
    <t>Hub Chuyển Đổi USB TypeC 6 Trong 1 SeaSy BYL-2010, Cổng Chuyển Đổi TypeC to HDMI, 1 Cổng HDMI 4k, 2 Cổng USB, 1 Cổng Sạc PD, 2 Khe Thẻ Nhớ SD/TF, Kết Nối Hầu Hết Thiết Bị, Dùng Cho Macbook/Ipad/Surface/Laptop/Điện Thoại/Nintendo Switch – Hàng Chính Hãng</t>
  </si>
  <si>
    <t>FSMART STORE</t>
  </si>
  <si>
    <t>{'content': 'Hàng giao cực nhanh. Tối hôm trước đặt chiều hôm sau đã nhận được hàng. Hàng dùng tốt, không bị lỗi gì cả.'}</t>
  </si>
  <si>
    <t>{'content': 'Sản phẩm giống mô tả. Đóng gói cẩn thận. Mẫu mã ok, chất lượng thì phải dùng mới bt được, sẽ đóng góp ý kiến thêm trong lúc sử dụng'}</t>
  </si>
  <si>
    <t>{'content': 'Rất oke nha, mình mua rất tiện, công ty ai cũng hỏi để mua cùng'}</t>
  </si>
  <si>
    <t>{'content': 'Mọi thứ đung ok, các cổng nhận kết nối, giá mềm so với chất lượng'}</t>
  </si>
  <si>
    <t>{'content': 'Dùng ổn định cho Nintendo switch, tốt trong tầm giá'}</t>
  </si>
  <si>
    <t>{'content': 'Sản phẩm dùng ok, ship nhanh, chưa thấy lỗi gì, rất hài lòng với sản phẩm!'}</t>
  </si>
  <si>
    <t>{'content': 'Đã nhận được hàng, thanks shop, nhìn đẹp xài ok nha, sẽ ủng hộ lần sau'}</t>
  </si>
  <si>
    <t>{'content': 'Hub cắm vô Macbook không hết. Mình đã cố cắm hết jack nhưng kẹt cứng, chỉ cắm được 2/3. Mặc dù máy vẫn báo nhận hub nhưng mình thấy không ổn lắm, hơi thất vọng về sản phẩm.'}</t>
  </si>
  <si>
    <t>{'content': 'Giá tốt kể km thêm đầu chuyển nữa thì thuận tiện hơn'}</t>
  </si>
  <si>
    <t>Máy Xay Cầm Tay 6 Lưỡi SeaSy XHJ-118, Máy Xay Sinh Tố Đa Năng, Xay Hoa Quả, Xay Thực Phẩm, Dung Tích 500ml, Công Suất Mạnh, An Toàn Tuyệt Đối Khi Sử Dụng, Tặng Kèm Dây Sạc USB - Hàng Chính Hãng</t>
  </si>
  <si>
    <t>Cáp chuyển đổi Seasy, Type-c ra 4 cổng HDMI/ VGA/ USB và cổng sạc hỗ trợ chế độ Dex - Hàng chính hãng</t>
  </si>
  <si>
    <t>{'content': 'Đã nhận được sản phẩm, sản phẩm giống y như hình mô tả. Shop giao hàng rất nhanh, hàng được đóng gói cẩn thận không móp méo. Chất lượng của sản phẩm rất tốt, giá của shop lại rẻ hơn so với những shop khác. Rất hài lòng sẽ ủng hộ tiếp.'}</t>
  </si>
  <si>
    <t>{'content': 'Quá ok,cắm là nhận,không cần cấp nguồn thêm nhé.Kết hợp với cái gamepad không dây là tha hồ vừa nằm vừa thưởng thức game điện thoại hoặc game PC trên màn hình 52 inch, máy chiếu.'}</t>
  </si>
  <si>
    <t>{'content': 'Rất nhỏ gọn, mình bỏ túi xách mang đi làm rất tiện. sản phẩm dùng rất tốt. tín hiệu chuyển đổi nhanh, ôn định. rất đáng mua.'}</t>
  </si>
  <si>
    <t>{'content': 'Sp đẹp chất liệu hợp kim nhôm nhìn chất lừ. Chất lượng thì ok khỏi bàn. Dùng lâu ko bị nóng. Đường truyền rất ổn định. Nv tư vấn nhiệt tình. Tặng 5 sao nhé shop'}</t>
  </si>
  <si>
    <t>{'content': 'Sản phẩm tốt đóng gói kĩ càng giao hàng nhanh\ncắn vào nhận được ngay, không bị trễ hoặc lỗi, không cần ứng dụng bên thứ 3 để kết nối, rất tiện lợi'}</t>
  </si>
  <si>
    <t>{'content': 'Mới nhận nhưng cục không tương thích. Shop hỗ trợ đổi trả nhiệt tình.'}</t>
  </si>
  <si>
    <t>{'content': 'Đóng gói cẩn thận giao hàng nhanh cắn vào nhận được ngay, không bị trễ hoặc lỗi, không cần ứng dụng bên thứ 3 để kết nối, rất tiện lợi.'}</t>
  </si>
  <si>
    <t>{'content': 'Shop tư vấn nhiệt tình giao hàng nhanh kết nối các cổng đều ổn thuận tiện'}</t>
  </si>
  <si>
    <t>{'content': 'Giá cả cực kì hợp lý, mình kết nối Samsung Dex vs máy chiếu tín hiệu hiển thị ngay. Shop đóng gói cẩn thận tư vấn nhiệt tình'}</t>
  </si>
  <si>
    <t>{'content': 'sán phẩm nhỏ gọn, các kết nối đều sử dụng tốt, giao hàng đúng hẹn. giá rẻ so với các sản phẩm cùng loại'}</t>
  </si>
  <si>
    <t>{'content': 'Sản phẩm không nóng khi kết nối, các port output ok'}</t>
  </si>
  <si>
    <t>{'content': 'sản phẩm giao hàng nhanh, nhỏ gọn, hoạt động ổn định shop tư vấn nhiệt tình'}</t>
  </si>
  <si>
    <t>{'content': 'Sản trg tầm giá rát là tốt kêta nối 3 cổng dễ dàng'}</t>
  </si>
  <si>
    <t>{'content': 'Sản phẩm dùng ok giao hàng nhanb'}</t>
  </si>
  <si>
    <t>{'content': 'dùng ok nhỏ gọn, shop hỗ trợ đổi hàng nhiệt tình'}</t>
  </si>
  <si>
    <t>{'content': 'Hàng điện tử cứ tiki mà sài anh em nhé 🎄🥳'}</t>
  </si>
  <si>
    <t>{'content': 'Hàng như hình, dùng được với S9 để xuất ra cổng HDMI, có thể cắm chuột không dây vào phía sau.'}</t>
  </si>
  <si>
    <t>{'content': 'Sản phẩm dùng tốt, đã nhận được hoá đơn đỏ.'}</t>
  </si>
  <si>
    <t>{'content': 'Kết nối ổn định, ít bị nóng, ổn định'}</t>
  </si>
  <si>
    <t>{'content': 'dễ sử dụng, sản phẩm đúng mô tả'}</t>
  </si>
  <si>
    <t>{'content': 'Kết nối vs cổng khá tốt đóng gói cẩn thận giao hàng nhanh'}</t>
  </si>
  <si>
    <t>{'content': 'chất lượng tốt, dùng ổn'}</t>
  </si>
  <si>
    <t>{'content': 'Hàng đúng như mô tả, giao nhanh'}</t>
  </si>
  <si>
    <t>{'content': 'Tốt, dùng ổn'}</t>
  </si>
  <si>
    <t>{'content': 'Sản phẩm quá tệ, không kết nối được, đợt trước cũng mua 1 cái ở shop nhưng số với lần này khong hề giống 1 chút nào, liên hệ đổi shop cứ vòng vo không cho địa chỉ để gửi hàng mà em dù shop có nói sẽ đổi lại. Chấp nhận mất tiền, vậy'}</t>
  </si>
  <si>
    <t>{'content': 'Không thể kết nối VGA - ko có tín hiệu màn hình dù đã đổi cable'}</t>
  </si>
  <si>
    <t>{'content': 'Tương thích tốt. Tuy nhiên ko thấy có bảo hành nên hơi buồn.'}</t>
  </si>
  <si>
    <t>{'content': 'Sản phẩm rất ok!'}</t>
  </si>
  <si>
    <t>{'content': 'Sản phẩm dùng tốt. Shop chăm sóc khách hàng tốt'}</t>
  </si>
  <si>
    <t>{'content': 'Hàng không ổn định lắm. Chân VGA chập chờn lúc nhận lúc ko'}</t>
  </si>
  <si>
    <t>{'content': 'không dùng được cho SS Note 10 plus'}</t>
  </si>
  <si>
    <t>Máy Xay Sinh Tố Cầm Tay Mini Đa Năng 6 Lưỡi Inox 304 SeaSy SS76 – TẶNG Kèm Nắp Cốc Quai Silicone, Máy Xay Thịt, Xay Đá, Xay Sinh Tố Cầm Tay Không Dây Tiện Lợi Cao Cấp Xay Cực Nhanh - Hàng Chính Hãng</t>
  </si>
  <si>
    <t>{'content': 'Ko biết sử dụng làm sao luôn á 😢😆 vì ko có hướng dẫn bằng tiếng Việt 🤦\u200d♀️'}</t>
  </si>
  <si>
    <t>{'content': 'Mua về xay nhẹ nhàng thì được, cho bơ vào thì phải cắt thật nhỏ ra mới xay được'}</t>
  </si>
  <si>
    <t>{'content': 'Máy khá yếu ko xay nát được hoa quả.'}</t>
  </si>
  <si>
    <t>{'content': 'Sản phẩm kém chất lượng, nhựa dỏm, dòn và rất mỏng không an toàn cho thực phẩm. Dây sạc đã rỉ sét. Tôi nghĩ đây là sản phẩm nhái của sản phẩm đăng bán. Đề nghị shop thu hồi hàng và hoàn tiền.'}</t>
  </si>
  <si>
    <t>{'content': 'Shop giao nhầm màu máy mình đã đặt nhưng đã liên hệ lại với mình ngay khi nhận được phản ánh, nhân viên rất chuyên nghiệp và nhiệt tình, đánh giá shop và sp 5 sao, nên ghé shop nha mn'}</t>
  </si>
  <si>
    <t>{'content': 'Máy xay cầm tay màu siu siu đẹp lun, noá hoạt động khá là mạnh có thể xay nhìu thứ và là 1 công cụ hữu ích , noá khá rẻ cả học sinh như mik mua vẫn đc \nShop uy tín giao nhanh nên mua nha:))'}</t>
  </si>
  <si>
    <t>{'content': 'Máy xay 6 lưỡi nên khá khỏe, Chất lượng dùng thời gian lâu mới biết. Shop giao hàng nhanh'}</t>
  </si>
  <si>
    <t>{'content': 'Định mua làm quà mà chẳng có hộp gì, chán, máy chạy được.'}</t>
  </si>
  <si>
    <t>{'content': 'Máy rất tốt và sử dụng đạt yêu cầu. Đánh giá 5*****'}</t>
  </si>
  <si>
    <t>{'content': 'Không xay được pin yếu lười dao nhỏ không như quảng cáo'}</t>
  </si>
  <si>
    <t>{'content': 'xay ko đc nhuyễn lắm do lưỡi hơi nhỏ, to thêm xíu nữa thì OK hơn'}</t>
  </si>
  <si>
    <t>{'content': 'Xay tốt, dễ vệ sinh, màu đẹp. Tuy nhiên hơi nhỏ.'}</t>
  </si>
  <si>
    <t>{'content': 'Không giống như mô tả (Ko xay được các loại hoa quả)'}</t>
  </si>
  <si>
    <t>{'content': 'Máy yêu chay ko nôi. Ko nên mua'}</t>
  </si>
  <si>
    <t>{'content': 'Sác dc 3 lân tgi máy ko sạc dc nua'}</t>
  </si>
  <si>
    <t>{'content': 'Máy dễ vs, chạy cũng ok'}</t>
  </si>
  <si>
    <t>{'content': 'Sản phẩm màu đẹp, tốt. Hài lòng'}</t>
  </si>
  <si>
    <t>{'content': 'Sp tuyệt'}</t>
  </si>
  <si>
    <t>Quạt tích điện mini cầm tay, để bàn không dây Cao Cấp SeaSy SS71 – Quạt sạc điện USB 2 chế độ gió tiện lợi, không gây ồn, thời gian sử dụng có thể lên tới 4h, thuận tiện mang đi mọi lúc, mọi nơi - Hàng Chính Hãng</t>
  </si>
  <si>
    <t>{'content': 'Đã nhận được sản phẩm rồi ạ. Shop tư vấn siêu nhiệt tình luôn giao hàng nhânhhh lắm ạ đóng gói sản phẩm rất cẩn thận. Quạt siêu xinh cẩm nhỏ gọn vừa tay mà gió mát lắm ý ạ. Nói chung là siêu ưng ý giá rẻ mà mua được con quạt chất lượng thật sự. Nên mua nhaa'}</t>
  </si>
  <si>
    <t>{'content': 'tuyệt vời, ấn tượng ngay từ khi unbox, nhỏ gọn dễ thương xỉu. Quạt có 2 chức năng chạy êm lắm, không hề ồn. pin cũng khá bền, mình bật mức mạnh nhất cũng phải dùng đc 3 tiếng. nhỏ gọn mà mát quá là chim ưng. Thanks shop nhá!'}</t>
  </si>
  <si>
    <t>{'content': 'Quạt đẹp giao hàng nhanh đúng màu shop tư vấn kĩ mua về cho bọn trẻ chơi dùng khá là mát nhỏ gọn dễ cầm đi đây dó 1 lần sạc dùng đc khá là lâu cho shop saoo'}</t>
  </si>
  <si>
    <t>{'content': 'Quạt siêu thích nuôn nhỏ gọn dễ cầm khá mát cầm dii chơi khá tiện shop giao hàng nhanh đóng gói kĩ càng'}</t>
  </si>
  <si>
    <t>{'content': 'Quạt dễ thương cả nhà. Mua dù g cho bé đi xe và máy bay. Về cơ bản là ổn và cứng cáp. Có 2 mức độ điều chỉnh.'}</t>
  </si>
  <si>
    <t>{'content': 'Quạt siêu mát giá cả phải chăng rất tiện lợi'}</t>
  </si>
  <si>
    <t>{'content': 'Quạt ko tích điện sẵn nên lúc đâu tưởng hư, sạc xong thì ok, gió mạnh. Có cái ko biết quạt bẻ như quảng cáo như thế nào? Shop có thể hướng dẫn ko ạ'}</t>
  </si>
  <si>
    <t>{'content': 'rất mát'}</t>
  </si>
  <si>
    <t>{'content': 'sản phẩm sử dụng rất tốt, nhỏ gọn và tiện lợi'}</t>
  </si>
  <si>
    <t>{'content': 'sản phẩm sử dụng tốt nhỏ gọn và tiện lợi'}</t>
  </si>
  <si>
    <t>{'content': 'Hàng đúng với mẫu rất ưng'}</t>
  </si>
  <si>
    <t>{'content': 'Quạt ổn nè'}</t>
  </si>
  <si>
    <t>{'content': 'Quạt hk chạy dì hết......'}</t>
  </si>
  <si>
    <t>{'content': 'Nhỏ hơn so với tưởng tượng ^^'}</t>
  </si>
  <si>
    <t>{'content': 'Quạt bé và khá ồn, giá cak'}</t>
  </si>
  <si>
    <t>Cáp sạc bọc dù siêu bền Earldom EC – 117, chiều dài 1m - Hàng chính hãng</t>
  </si>
  <si>
    <t>{'content': 'Nhìn họp là thấy xin sò rùi.dây bọc dù thì dùng yên tâm không bao giờ đứt gãy. lại hàng chính hãng bảo hành 1 năm. quá ok shop ạ.'}</t>
  </si>
  <si>
    <t>{'content': 'Cáp sạc bọc dù tạo cảm giác khá cứng cáp và chắc chắn, shop đóng gói rất kỹ. cáp sạc rất nhanh, giá hợp lý. đáng mua nha.'}</t>
  </si>
  <si>
    <t>{'content': 'Shop đóng gói cẩn thận, giao hàng nhanh. Dây sạc chắc chắn. Test sạc ok. Sẽ tiếp tục ủng hộ shop!!!!'}</t>
  </si>
  <si>
    <t>{'content': 'Sản phẩm dùng tốt, shop hỗ trợ - tương tác nhanh - nhiệt tình!'}</t>
  </si>
  <si>
    <t>{'content': 'Đăng hình cáp màu đen nhưng gửi hàng cáp màu trắng'}</t>
  </si>
  <si>
    <t>Máy Tạo Ẩm, Máy Phun Sương SeaSy L02, Kiểu Dáng Đẹp Dễ Thương, Phun Sương Tạo Ẩm, Khử Mùi, Dùng Trong Phòng Điều Hòa, Trong Ô Tô, Trong Phòng Ngủ – Hàng Chính Hãng</t>
  </si>
  <si>
    <t>{'content': 'Phun sương tạo ẩm tốt, nhiều tính năng thông minh. Máy chạy êm và kiểu dáng đẹp. Nên mua'}</t>
  </si>
  <si>
    <t>{'content': 'Đẹp và dễ thương. Cực kì ưng ý ❤️❤️❤️ đóng gói tốt k bị hư hại và màu này cực kì xinh . Nhỏ gọn'}</t>
  </si>
  <si>
    <t>{'content': 'máy đúng như mô tả, khá nhỏ và đẹp, vỏ nhựa cầm hơi nhẹ tay nhưng màu trắng đẹp'}</t>
  </si>
  <si>
    <t>{'content': 'Rẻ và đẹp,giao hàng nhanh nữa. Khá là ok nhé. Mn nên mua dùng nhé.'}</t>
  </si>
  <si>
    <t>{'content': 'Sp dùng được một tuần đã hỏng!'}</t>
  </si>
  <si>
    <t>Loa bluetooth không dây Earldom ET-A10 với chất lượng âm thanh chân thực, âm bass sâu, âm treble trong trẻo, dung lượng pin trâu 1200 mAh – Hàng chính hãng</t>
  </si>
  <si>
    <t>{'content': 'Loa có âm thanh hay và lớn, cầm rất nhẹ và êm tay. Âm thanh trong vid chỉ mới có phân nửa volume thôi đó mà đã to vậy rồi. Khi kết nối với iphone của mình, bé nó có hiện pin ở widget nên rất tiện trong việc check pin cho bé nó. Nói chung là mình rất ưng ý, recommend các bạn mua nhé.'}</t>
  </si>
  <si>
    <t>{'content': 'mình đã nhân đươc loa sau 2 hôm mình dùng thử mới đánh giá loa nhỏ gọn,chắc chắn đèn pin hoạt động ổn định âm thanh tương đối hay, còn pin dùng liên tục khoảng 6 tiếng mơi sạc oki mình hài lòng san phẩm'}</t>
  </si>
  <si>
    <t>{'content': 'Giao hàng cực nhanh,shop tư vấn nhiệt tình\nSp chắc chắn,âm thanh nghe rất êm,mấy nút cũng khá nhậy,nhấn 1 cái là chuyển được bài,giữ 1 xíu là tăng giảm âm lượng\nRất hài lòng về sp,cho shop 5*'}</t>
  </si>
  <si>
    <t>{'content': 'Ưu điểm:Pin trâu,kết nối Bluetooth nhạy, dải treble,dải mid nghe khá rõ,vang.thích hợp nghe dòng nhạc Acoustic,nhạc trữ tình.sẽ còn ủng hộ shop.'}</t>
  </si>
  <si>
    <t>{'content': 'tìm mãi mấy được cái loa nghe đã thật.không uổng công đặt niềm tin vào shop.sau lại ủng hộ tiếp.'}</t>
  </si>
  <si>
    <t>Máy hút bụi cầm tay sạc pin không dây SeaSy R6053 công suất mạnh 120W dùng cho gia đình hút bụi giường đệm, ghế ô tô - Hàng chính hãng</t>
  </si>
  <si>
    <t>{'content': 'Một sản phẩm quá ok luôn shop ạ. Mình dùng rất thích. dọn dẹp nhà cửa với ô tô vô cùng thuận tiện. thích nhất là có tích điện nên di chuyển mọi chỗ để dọn dẹp quá thuận tiện luôn. nhỏ nhẹ nhưng lực hút rất mạnh. rất ưng ý với sản phẩm này của shop. giá lại rẻ nhất tiki luôn rồi. bảo hành tận 6 tháng nên cũng yên tâm sử dụng thôi.5* ủng hộ shop nha. chào shop'}</t>
  </si>
  <si>
    <t>{'content': 'giao hành nhanh, đóng gói cẩn thận. \nhàng tốt, mẫu mã đẹp, cầm vừa tay, nhỏ gọn rất tiện lợi. \nvừa hút hết cái ngóc ngách trong phòng ngủ thì máy hút khá tốt, tiếng ồn trung bình chấp nhận dc. hút sạch bụi và tóc. nói chung rất ưng, giá quá tốt. dùng bền sẽ ủng hộ shop tiếp'}</t>
  </si>
  <si>
    <t>{'content': 'Máy nhỏ mà hút rất mạnh.Rất ưng ý với sản phẩm.Shop giao hàng nhanh.rất nhiệt tình.hàng lại được bảo hành 6 tháng nên cũng yên tâm sử dụng. Giá lại hợp lý quá.Đáng mua nha. 5 * động viên shop. chắc chắn sẽ còn quay lại ủng hộ shop thêm nữa. cảm ơn shop nha.'}</t>
  </si>
  <si>
    <t>{'content': 'Hàng nhìn chung chất lượng tạm ổn, lực hút vừa đủ cho xài cầm tay, hút được bụi bặm, tóc, và mẫu giấy nhỏ.\nVới giá này thì ko đòi gì nhiều, hy vọng xài được lâu.\nKhi sạc thì đèn báo tín hiệu đầy nằm trên cọng cáp sạc chứ ko phải thân máy.'}</t>
  </si>
  <si>
    <t>{'content': 'Máy hút bụi cũng ô kê lắm nha mọi người ơi mọi người ơi , để hút tóc tai bụi bặm đồ mình chưa sạc cũng ok lắm. lại có tích điện nên dùng rất tiện lợi. cầm đi hút được mọi nơi.rất đang mua.'}</t>
  </si>
  <si>
    <t>{'content': 'Sản phẩm khá là tốt, lực hút mạnh hơn số với suy nghĩ. Shop đóng gói sản phẩm đẹp và gọn nhẹ. Shop bán hàng uy tín. Rất đáng tiền. Xin cảm ơn shop rất nhiều!'}</t>
  </si>
  <si>
    <t>{'content': "Thiết kế máy nhỏ gọn, sang trọng, lực hút khá mạnh và tiện cho việc cầm tay lâu. Phần tay cầm nhám nên rất chắc. Thời gian sử dụng dưới 20' và sạc hơi lâu xíu. tầm 3-4h. Nói chung là rất ổn trong tầm giá. Phù hợp cho những ng độc thân, nuôi mèo hoặc căn hộ nhỏ"}</t>
  </si>
  <si>
    <t>{'content': 'Đáng đồng tiền bát gạo, hàng đc cái thương hiệu đầy đủ, chính hãng, thiết kế chắc chawns. Sản phẩm giống như quảng cáo, máy nhỏ gọn, xài pin lực hút tương đối chấp nhận đc. \n-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n- Máy có ồn tí nhưng ko ảnh hưởng lắm. máy nhẹ nên cầm lâu ko bị mỏi. Mình chưa sạc nên chưa biết sạc bao lâu thì được, sản phẩm mới nhận nên chưa biết độ bền của máy và pin bao lâu nhưng bây giờ thì cực kỳ hài lòng.'}</t>
  </si>
  <si>
    <t>{'content': 'Đáng đồng tiền bát gạo, hàng đc cái thương hiệu đầy đủ, chính hãng, thiết kế chắc chawns. Sản phẩm giống như quảng cáo, máy nhỏ gọn, xài pin lực hút tương đối chấp nhận đc. \n-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n- Máy có ồn tí nhưng ko ảnh hưởng lắm. máy nhẹ nên cầm lâu ko bị mỏi. Mình chưa sạc nên chưa biết sạc bao lâu thì được, sản phẩm mới nhận nên chưa biết độ bền của máy và pin bao lâu nhưng bây giờ thì cực kỳ hài lòng'}</t>
  </si>
  <si>
    <t>{'content': 'Sau gần 1 tuần sử dụng, mình có gặp vấn đề về mô tơ của sản phẩm, liên hệ shop bảo hành và được shop phục vụ rất tốt (Thu lại máy và kiểm tra sau đó gửi lại cho mình máy mới nguyên). Máy mới mô tơ chạy êm hơn, âm thanh vừa tai không ồn. Lực hút ok trong tầm giá. Cảm ơn shop rất nhiều, chúc shop làng ăn phát đạt!!!'}</t>
  </si>
  <si>
    <t>{'content': 'Trời đất, vượt mong đợi mn ạ! Mình mua dc KM tính ra có 274k nếu đem so sánh với con robot mười mấy triệu thì bạn này quá tốt nhé. Với tâm lý mua đồ rẻ không xài dc thì bỏ đi. Mới bật máy thấy gió thổi ngược 2 bên mạnh cứ tưởng bạn ấy bị lỗi, sau cho bàn tay vào thử mới biết hút tốt, thò ống vào các khe hút hết mạng nhện, trời cả đống luôn( quên chụp lại rồi). Nên mua nhé mọi người. Máy nhìn rất đẹp. Cảm ơn shop có tâm, chúc các bạn đắt khách nhé!!!'}</t>
  </si>
  <si>
    <t>{'content': 'Vừa mới mua ngày trước là ngày hôm sau giao đến liền, xài rất ư là ok, máy hút mạnh lắm luôn. Máy bảo hành 1 năm, có đầy đủ hướng dẫn sử dụng tiếng anh và tiếng việt đầy đủ.'}</t>
  </si>
  <si>
    <t>{'content': 'Sản phẩm nhỏ gọn.Cầm rất chắc chắn. Có tích điện nên cũng rất tiện lợi.Shop đóng gói cẩn thận giao hàng nhanh.Ủng hộp shop nha'}</t>
  </si>
  <si>
    <t>{'content': 'Máy hút bụi không dây rất tiện lợi, pin khá trâu thuận tiện hút giường nệm mọi người nhé. Được tặng nhiều phụ kiện nên rất ưng. Hút mọi ngóc ngách luôn. Ủng hộ shop 5 sao nhé! Tiki giao hàng chưa đến 2h rất nhanh'}</t>
  </si>
  <si>
    <t>{'content': 'Giao nhanh, bọc đẹp sp đẹp nhưng ồn và hút chưa đc sạch lắm , tháo phần túi lọc khó quá mãi vẫn chưa lôi ra để làm sạch được shop ạ'}</t>
  </si>
  <si>
    <t>{'content': 'Máy hút bụi không dây này dùng ổn, hút khá mạnh, được tặng nhiều phụ kiện. Hút mọi góc chết rất tiện lợi, giá cả êm. Nói chung ổn trong tầm giá'}</t>
  </si>
  <si>
    <t>{'content': 'Sản phẩm đạt chất lượng. Rất hài lòng.'}</t>
  </si>
  <si>
    <t>{'content': 'Lực hút ổn trong tầm giá\nĐộ ồn có thể chấp nhận được\nĐộ bền thì phải sử dụng thêm mới có thể đánh giá.\nTổng kết: Sản phẩm phù hợp với giá tiền'}</t>
  </si>
  <si>
    <t>{'content': 'sản phẩm đẹp, vừa tay, lực hút tốt, chỉ tiếc 1 chút là k có đầu hút rộng tí hút dưới sàn cho tiện, còn lại ổn'}</t>
  </si>
  <si>
    <t>{'content': 'Máy dùng ổn, gọn nhẹ dễ sử dụg trong không gian hẹp.'}</t>
  </si>
  <si>
    <t>{'content': 'Sản phẩm đẹp, dễ thương, giá thành rẻ, xài thử sản phẩm thấy ok, đóng gói cẩn thận'}</t>
  </si>
  <si>
    <t>{'content': 'Sạc khá lâu. Lực hút cũng mạnh, hợp để dọn giường và thảm. Tổng thể dùng cũng oke.'}</t>
  </si>
  <si>
    <t>{'content': 'Máy nhẹ, hút tốt, tháo lắp dễ dàng.'}</t>
  </si>
  <si>
    <t>{'content': 'giao nhanh, hàng dùng tốt nhé, hài lòng'}</t>
  </si>
  <si>
    <t>{'content': 'ok,trong tầm giá'}</t>
  </si>
  <si>
    <t>{'content': 'Máy đóng gói cẩn thận,đúng như hình,hút thấy ok hy vọng sử dụng được lâu giá phù hợp'}</t>
  </si>
  <si>
    <t>{'content': 'OK rất hài lòng dao hàng chậm một ngày không đúng như đã hẹn'}</t>
  </si>
  <si>
    <t>{'content': 'Vgfse'}</t>
  </si>
  <si>
    <t>{'content': 'Hàng ok giao nhanh……………………………………….'}</t>
  </si>
  <si>
    <t>{'content': 'Máy hút mạnh, gọn nhẹ, shop gửi hàng nhanh'}</t>
  </si>
  <si>
    <t>{'content': 'Máy dùng xịn hút siêu mượt'}</t>
  </si>
  <si>
    <t>{'content': 'Dùng ổn, hút tương đối mạnh'}</t>
  </si>
  <si>
    <t>{'content': 'Máy mạnh, giao hàng uy tính thanks'}</t>
  </si>
  <si>
    <t>{'content': 'Tiếng hơi to'}</t>
  </si>
  <si>
    <t>{'content': 'Máy hút OK nha.'}</t>
  </si>
  <si>
    <t>{'content': 'Lk'}</t>
  </si>
  <si>
    <t>{'content': 'Sản phẩm chất lượng quá kém, máy kêu như máy cầy mà lực hút rất yếu, gần như không hút được gì. máy hút bụi gì mà để sát đống bụi mà chẳng hút được gì hết thì gọi gì là máy hút bụi. Chất nhựa tái chế nên rất dễ vỡ không đẹp như hình ảnh mô tả và đánh giá của shop. Mong tiki cho mình trả hàng để mua loại khác.'}</t>
  </si>
  <si>
    <t>{'content': 'Ấn tượng đầu tiên khi nhận hàng là đóng gói rất sơ sài. Sản phẩm không giống vs mô tả, hình ảnh trên web và thực tế khác xa nhau, trông khá ọp ẹp như hàng mã và trầy xước nhiều chỗ. Lần đầu tiên mua hàng trên tiki mà gặp phải hàng chất lượng kém đến vậy.'}</t>
  </si>
  <si>
    <t>Chuột Không Dây Gaming SEASY G306, Đèn LED Thay Đổi Màu Sắc, Định Vị Chính Xác, Hai Chế Độ Bluetooth Và USB 2.4Ghz- Hàng Chính Hãng</t>
  </si>
  <si>
    <t>Máy Phun Sương Nano Tạo Ẩm Làm Mát Không Khí SeaSy SS78 Giảm Khô Da Khi Ngủ Phòng Điều Hòa - Máy Xông Và Khuyếch Tán Tinh Dầu Làm Thơm Phòng Tích Hợp Đèn Ngủ, Phun Liên Tục 12h Và Tự Ngắt Khi Hết Nước Dung Tích 3 lít - Hàng Chính Hãng</t>
  </si>
  <si>
    <t>{'content': 'Hàng chạy êm, tốt\nChờ độ bền thôi'}</t>
  </si>
  <si>
    <t>{'content': 'Màu xanh rất xinh luôn. Mình mua 3 món đều trắng hết 🤣 Có hơi trầy mà ko sao, hàng chất lượng và dùng rất tốt. Có hơi nước đọng lại trên đèn và chảy xuống nhưng shop bảo ko sao nên mình tin shop luôn :))) mua mấy món liền mà món nào cũng ưng. Shop cũng nhiệt tình rep rất nhanh'}</t>
  </si>
  <si>
    <t>{'content': 'Thiết kế kiểu dáng đẹp đóng gói cần thận kĩ càng để trong phòng ngủ là hợp nuôn vì có đèn, sản phẩm dùng khá tốt shop tư vân nhiệt tình'}</t>
  </si>
  <si>
    <t>{'content': 'Shop đóng gói gọn gàng, bọc cẩn thận! Máy đẹp, độ phun vừa đủ mạnh, đèn làm đèn ngủ khá dịu, giá cả hợp lý, rất là ưng ý! Nên mua nhé!. Thêm quả tư vấn nhiệt tinhd dù là nửa đêmm'}</t>
  </si>
  <si>
    <t>{'content': 'Tuy chua dùng sản phẩm nhưng hình thức khá đẹp hơn so vs minhd nghĩ phù hợp vs giá tiền đặt hôm trc hôm sau có hàng thankk shop'}</t>
  </si>
  <si>
    <t>{'content': 'mới nhận hàng hôm nay,máy phun kg mạnh hay ra khói nhiều như hình ảnh của shop,bình to 3l mà phun xíu xiu cõ 120ml thôi\r\nlõi bên trong bằng nhựa rởm mới sài đã cảm thấy muốn chảy nhựa rồi. KHÔNG NÊN MUA chất luong kg tốt.'}</t>
  </si>
  <si>
    <t>{'content': 'Đã nhận đk hàng sp đúng mô tả đẹp sang trọng ghê mà to lắm nhé \nChất lượng tuyệt vời'}</t>
  </si>
  <si>
    <t>{'content': 'Tệ hỏi nước lên cực kỳ yếu! Đề nghị trả hàng!'}</t>
  </si>
  <si>
    <t>{'content': 'Máy phun sương rất xinh, dung tích khá lớn phù hợp để dùng cho phòng khách, hàng quán. Shop gửi hàng nhanh và chăm sóc khách chu đáo.'}</t>
  </si>
  <si>
    <t>{'content': 'Máy đẹp! Lực phun ok. Ko biết có bền ko nhưng máy ok lắm! Ban đầu tưởng máy thuỷ tinh , cũng sợ vỡ! Nhưng bằng nhựa! Thấy ổn hơn ! Giao hàng nhanh, tư vấn nhiệt tình'}</t>
  </si>
  <si>
    <t>{'content': 'Chất lượng sản phẩm tuyệt vời.\nĐóng gói sản phẩm rất đẹp. \nShop phục vụ tốt.\nThời gian hàng nhanh.'}</t>
  </si>
  <si>
    <t>{'content': 'Giao hàng siêu nhanh chất lượng cũng khá ổn ạ.\nNhư cái bình siêu tốc ấy dùng thả ga.'}</t>
  </si>
  <si>
    <t>{'content': 'Máy hoạt động tốt, sử dụng thêm được chức năng đèn ngủ. Hài lòng'}</t>
  </si>
  <si>
    <t>{'content': 'Sản phẩm khá là ok thiết kế khá là đẹp đáng tiền shop giao hàng nhanh nion'}</t>
  </si>
  <si>
    <t>{'content': 'Hàng tốt dùng khá là thích, shop tư vấn nhiệt tình tiki now giao hàng khá nhanh'}</t>
  </si>
  <si>
    <t>{'content': 'sp ok, giao hangg nhanh, dung tích lớn tha hồ để nước dùng cả ngày.'}</t>
  </si>
  <si>
    <t>{'content': 'Nhựa bị chảy nhựa khi sử dụng'}</t>
  </si>
  <si>
    <t>{'content': 'sp rất tốt giao hàng nhanh cực nhìn đẹp thật sự mê quá shop ạ'}</t>
  </si>
  <si>
    <t>Hub Chuyển Đổi USB TypeC 5 Trong 1 SeaSy, 1 Cổng HDMI 4k, 2 Cổng USB 3.0, 1 Cổng TypeC, 1 Cổng Sạc PD, Kết Nối Với Hầu Hết Các Thiết Bị, Dùng Cho Macbook/Ipad/Surface/Laptop/Điện Thoại – Hàng Chính Hãng</t>
  </si>
  <si>
    <t>{'content': 'Sản phẩm như mô tả. Kết nối ổn định. Khi dùng có hơi nóng nhưng ở mức chấp nhận được'}</t>
  </si>
  <si>
    <t>{'content': 'Hàng rất đẹp, mình thử thấy rất ok. Tốc độ truyền tải nhanh, shop đóng gói cẩn thận và uy tín. Hình ảnh lên rất rõ nét. Sẽ ủng hộ tiếp nhé'}</t>
  </si>
  <si>
    <t>{'content': 'Hàng còn nguyên Seal, giao hàng nhanh, xài OK luôn!'}</t>
  </si>
  <si>
    <t>{'content': 'Kết nối ổn định, mới dùng thời gian đầu nên ko chắc có bền hay ko'}</t>
  </si>
  <si>
    <t>{'content': 'Đẹp, dùng ổn, không nóng lắm, đã dùng samsung dex trên s20 fe.'}</t>
  </si>
  <si>
    <t>{'content': 'Chưa thấy xuất hoá'}</t>
  </si>
  <si>
    <t>Hub chuyển đổi mở rộng USB Typec sang USB 3.0 – Hàng chính hãng</t>
  </si>
  <si>
    <t>{'content': 'Shop đóng gói đẹp, giao hàng nhanh. Sản phẩm tuyệt cmn vời. Nhận tất cả các cổng, cắm vào Note10+ dùng chế độ dex kết nối rất nhạy, dùng rất mượt. Vote 5*'}</t>
  </si>
  <si>
    <t>{'content': 'Sản phẩm nhỏ gọn với tiện dụng quá. Mình dùng Macbook may kiếm được sản phẩm này.Cảm ơn shop.Giá rẻ nhất Tiki luôn sao ấy.Rất đáng mua.'}</t>
  </si>
  <si>
    <t>{'content': 'Shop đóng gói giao hàng nhanh, đóng gói đẹp cẩn thận. Shop phục vụ tốt và phản hồi tin nhắn nhanh. Chất lượng sản phẩm tốt. Giá cạnh tranh'}</t>
  </si>
  <si>
    <t>{'content': 'Hàng siêu chất lượng mà giá lại phải chăng, shop lại giao hàng rất nhanh, đóng gói cẩn thân. Quá tuyệt vời.'}</t>
  </si>
  <si>
    <t>{'content': 'Sản phẩm ok quá.Rất ưng ý.Giá tiền lại thấy rẻ nhất Tiki.Rất đáng mua mọi người ạ'}</t>
  </si>
  <si>
    <t>{'content': 'Giao hàng nhanh chóng. Chất lượng tốt, truyền dữ liệu nhanh. Thêm nữa là chủ shop cực kỳ dễ thương, tư vấn nhanh gọn. Mọi người nên mua nhé'}</t>
  </si>
  <si>
    <t>{'content': 'Sản phẩm đúng như quảng cáo. Chưa có gì để chê ngoài dây nối khá ngắn.\nJ&amp;T giao hàng rất trễ, buộc phải tự đi nhận và cũng không báo cho khách hàng khi không có khả năng giao'}</t>
  </si>
  <si>
    <t>{'content': 'Sản phẩm chất lượng kết nối tốt sẽ ủng hộ thêm'}</t>
  </si>
  <si>
    <t>{'content': 'Giao hàng nhanh đóng gói cẩn thận tương thích gần như vs các thiết bị đường truyền tốt sẽ ủng hộ thêm'}</t>
  </si>
  <si>
    <t>{'content': 'đã mua 2 lần, sản phẩm dùng tốt, không nóng mấy khi sử dụng'}</t>
  </si>
  <si>
    <t>{'content': 'Đóng gói tốt giao hàng nhanh kết nối ổn định'}</t>
  </si>
  <si>
    <t>{'content': 'Giao hàng nhanh, đầu type C có nhựa bọc cẩn thận. Chưa kết nối chưa biết thế nào nhưng nhìn đẹp'}</t>
  </si>
  <si>
    <t>{'content': 'Chưa xài nhưng chắc ok'}</t>
  </si>
  <si>
    <t>{'content': 'Sản phẩm tốt kết nối ổn định sẽ ủng hộ thêm'}</t>
  </si>
  <si>
    <t>{'content': 'Kết nối tôit dùng ổn định giao hàng nhanh'}</t>
  </si>
  <si>
    <t>{'content': 'Rẻ và chất lượng ah'}</t>
  </si>
  <si>
    <t>{'content': 'Sản phẩm đúng như hình mẫu'}</t>
  </si>
  <si>
    <t>{'content': 'Hàng nhận ổn, đẹp, dùng rất được'}</t>
  </si>
  <si>
    <t>Quạt Mini Phun Sương, Quạt Tích Điện Tạo Ẩm SeaSy, Phun Sương Tạo Ẩm, Điều Hòa Không Khí, 3 Cấp Độ Gió, Cảm Ứng Vân Tay 1 Chạm - Hàng Chính Hãng</t>
  </si>
  <si>
    <t>Máy cạo râu đa năng 4in1 SeaSy SS68 - Máy cạo râu cầm tay cao cấp thế hệ mới 2022 thiết kế bộ 3 lưỡi kép thông minh - Cạo râu, Tông đơ cắt tóc, Tỉa lông mũi, Rửa mặt, Sạc điện, Chống nước dành cho nam - Hàng Chính Hãng</t>
  </si>
  <si>
    <t>{'content': 'Ưng dã man\r\nĐã dùng thử sp thấy oke mà giá rẻ ko khác gì cái 900 trước mình mua trong siêu thị\r\nSẽ ủng hộ lần sau'}</t>
  </si>
  <si>
    <t>{'content': 'Sản phẩm khá tốt có nhiều chế độ lúc mua còn phân vân nhưng mua về dùng cảm giác rất thích sach hơn cái cũ nhiều'}</t>
  </si>
  <si>
    <t>{'content': 'Hàng dùng tốt sạch nhẹ tay cầm chắc có mấy chế độ dùng khá là thích'}</t>
  </si>
  <si>
    <t>{'content': 'Cầm chắc tayy giao hàng nhanh đóng gói cẩn thận'}</t>
  </si>
  <si>
    <t>{'content': 'Máy chạy êm cầm chắc tay cạo khá sạch'}</t>
  </si>
  <si>
    <t>{'content': 'Hàng dùng tốt đẹp cạo khá sạch 3 chức nay dễ dàng thay đổi shopp ân cần tư vấn nhiệt tình đóng gói chắc chắn'}</t>
  </si>
  <si>
    <t>{'content': 'Sản phẩm dùng rất tiện và an tianf'}</t>
  </si>
  <si>
    <t>{'content': 'Shop giao nhanh đóng gói hàng chắc chắn cẩn thận'}</t>
  </si>
  <si>
    <t>{'content': 'máy dùng ổn. tiếng hơi to nhưng đều'}</t>
  </si>
  <si>
    <t>{'content': 'may oki'}</t>
  </si>
  <si>
    <t>{'content': 'Có 4 phụ kiện tất cả, khá đa năng. Cảm giác lực máy hơi yếu. Cạo râu mình mất nhiều thời gian mới xong mà không sát hoàn toàn.'}</t>
  </si>
  <si>
    <t>{'content': 'm thấy hàng giao như quảng cáo có về chất lượng thì phải dùng mới bt dc'}</t>
  </si>
  <si>
    <t>{'content': 'Máy dùng cạo râu thì ok'}</t>
  </si>
  <si>
    <t>{'content': 'Qá tệ căts ko đứt hết rau lưỡi dao mau lụt'}</t>
  </si>
  <si>
    <t>{'content': 'Bình thường . Sản phẩm ko chất lượng mấy'}</t>
  </si>
  <si>
    <t>{'content': 'giao thiệu xạc máy. Vui lòng kiểm tra lại'}</t>
  </si>
  <si>
    <t>{'content': '$ nào của đó.cắt tóc yếu quá'}</t>
  </si>
  <si>
    <t>{'content': 'chạy không êm, quá ồn .'}</t>
  </si>
  <si>
    <t>{'content': 'cảm giác cạo ko sạch lắm.'}</t>
  </si>
  <si>
    <t>{'content': 'cạo không sát'}</t>
  </si>
  <si>
    <t>Loa bluetooth 5.0 SeaSy SS20 chống nước IPX6, công suất 20W với chất lượng âm thanh chân thực, âm bass mạnh, âm treble trong trẻo, dung lượng pin trâu 3600 mAh – Hàng chính hãng</t>
  </si>
  <si>
    <t>{'content': 'Tiki giao hàng nhanh shop đóng gói cẩn thận loa tuy nhỏ nhưng có võ âm lượng k khác gì loa thùng lunn âm bass mạnh hayyy'}</t>
  </si>
  <si>
    <t>{'content': 'Loa mạnh, treble và mid tốt nhưng bass ở mức được không quá căng nhưng cũng rất hay, đánh giá 5*'}</t>
  </si>
  <si>
    <t>Loa bluetooth không dây Earldom ET-A11 với chất lượng âm thanh chân thực, âm bass sâu, âm treble trong trẻo, dung lượng pin trâu 1200 mAh – Hàng chính hãng</t>
  </si>
  <si>
    <t>{'content': 'Shop gói hàng cẩn thận, giao hàng nhanh. Loa có kiểu dáng hiện đại, kt nhỏ gọn, âm thanh trong. Mình khá hài lòng'}</t>
  </si>
  <si>
    <t>Loa bluetooth không dây Earldom A16 với chất lượng âm thanh chân thực, âm bass sâu, âm treble trong trẻo, dung lượng pin trâu 1200 mAh – Hàng chính hãng</t>
  </si>
  <si>
    <t>{'content': 'Đã sử dụng hơn 2 tuần mới vào đánh giá, sản phẩm tốt trong tầm giá, pin trâu, bạn nào muốn hoàn hảo thì tìm sản phẩm giá cao hơn để trải nghiệm chứ tầm giá như này là quá ok rồi. Chị chủ shop nhiệt tình nữa. Rất hài lòng'}</t>
  </si>
  <si>
    <t>{'content': 'Hàng chất lượng, giao hàng nhanh. Đặc biệt có bảo hành chính hãng nên mình cực kì yên tâm. \nNhân viên chăm sóc rất nhiệt tình, trả lời nhanh'}</t>
  </si>
  <si>
    <t>Chuột Không Dây Bluetooth SEASY Eweadn Q5, Chống Ồn, Độ Nhạy Cao, Kết Nối Bluetooth 5.0 và Wireless 2.4 GHz - Hàng Chính Hãng</t>
  </si>
  <si>
    <t>Quạt Mini Đeo Cổ Không Cánh Seasy S57, Biên Độ Thổi Rộng 360 Độ, 3 Cấp Độ Gió, Tích Hợp Đèn Led Đổi Màu, Màn Hình Kỹ Thuật Số, Thiết Kế Chống Bụi Và Mồ Hôi - Hàng Chính Hãng</t>
  </si>
  <si>
    <t>Quạt tản nhiệt gaming cho điện thoại SEASY SS99 làm mát công nghệ sò lạnh, giảm nhiệt độ nhanh cho điện thoại khi chơi game-Hàng Chính Hãng</t>
  </si>
  <si>
    <t>Găng tay chơi game Seasy cao cấp, chống mồ hôi, cảm ứng siêu nhạy – Hàng chính hãng</t>
  </si>
  <si>
    <t>{'content': '2 tháng lại mua 1 lần.đây có thể nói là găng ngon nhất từ trước đến giờ đó. chất liệu vải quá ok luôn. cầm vào là thích luôn rồi. sẽ còn ủng hộ shop.'}</t>
  </si>
  <si>
    <t>{'content': 'Sp tốt đc đấy\nĐáng mua nha ae game'}</t>
  </si>
  <si>
    <t>{'content': 'bền , đẹp'}</t>
  </si>
  <si>
    <t>{'content': 'Găng tay mượt đẹp'}</t>
  </si>
  <si>
    <t>{'content': 'Chs rất mượt'}</t>
  </si>
  <si>
    <t>{'content': 'sản phẩm tốt,mượt,nhưng giao hàng còn chậm có thể do dịch covid thì mình thông cảm cho shop'}</t>
  </si>
  <si>
    <t>{'content': 'kéo game thì ko chống mồ hôi vs cả k nhậy như quảng cáo và sau 30p đeo sẽ bị bó tay và k thoáng'}</t>
  </si>
  <si>
    <t>{'content': 'Cảm nhận của tôi rất tốt chị trải nghiệm sản phẩm này'}</t>
  </si>
  <si>
    <t>{'content': 'Hình màu đỏ mà, giao dính màu hồng😅🤣'}</t>
  </si>
  <si>
    <t>Quạt Sạc Tích Điện Để Bàn Kiêm Giá Đựng Đồ Seasy, Công Suất Mạnh, Giảm Tiếng Ồn, Thiết Kế Cổ Xoay 360 Độ, 3 Cấp Độ Gió, Giá Đỡ Để Đồ Tiện Lợi - Hàng Chính Hãng</t>
  </si>
  <si>
    <t>{'content': 'Đóng gói cẩn thận, giao hàng nhanh. \r\nHàng đúng như miêu tả. Nhìn đẹp, lần sau sẽ ủng hộ shop tiếp, quạt rất đẹp, rất mát nhé, cho shop 5 sao'}</t>
  </si>
  <si>
    <t>{'content': 'hình thức đẹp, dễ sử dụng, có nơi đựng vật dụng nhỏ gọn, dân văn phòng như mình rất thích'}</t>
  </si>
  <si>
    <t>Máy cạo râu sạc điện SeaSy SS16 đa năng Cao Cấp 4 trong 1 thiết kế 3 lưỡi kép dành cho nam giới - Hàng Chính Hãng</t>
  </si>
  <si>
    <t>Máy sấy tóc SeaSy 8090 công suất 2000w hoạt động 2 chiều, chạy cực êm không ồn - Hàng chính hãng</t>
  </si>
  <si>
    <t>{'content': 'Máy sấy cầm tay nhẹ, máy chạy rất êm và gió mạnh, giáo hàng nhanh. Sẽ ủng hộ shoppp thêm nữa.đáng mua nha mọi người'}</t>
  </si>
  <si>
    <t>{'content': 'Máy sấy mạnh lắm nha \nTiếng ko có ồn gì luôn \nRất tốt nha giao hàng cực kì nhanh luôn \nGiá rẻ mà chất lượng lắm ý'}</t>
  </si>
  <si>
    <t>{'content': 'Giao hàng nhanh, đóng gói cẩn thận. Máy sấy mạnh, không quá nóng.rất đáng mua. tặng shop 5 sao. sẽ còn ủng hộ shop.'}</t>
  </si>
  <si>
    <t>{'content': 'Nhựa dòn kém chất lượng, chạy khá ồn chứ ko êm như quảng cáo. Công tắc bấm kém chất lượng nên bật tắt bị kẹt khá khó bấm.\r\nTuy nhiên, với tầm giá 165k thì cũng ổn và hợp lý.'}</t>
  </si>
  <si>
    <t>{'content': 'lúc đầu khá tốt nhưng không biết thời gian sau thì như nào'}</t>
  </si>
  <si>
    <t>Chuột Máy Tính Chơi Game SEASY Eweadn YX110, Thiết Kế Chống Ồn, Độ Nhạy Cao, Chuyên Dụng Cho Gaming Làm Việc Văn Phòng - Hàng Chính Hãng</t>
  </si>
  <si>
    <t>Máy cạo râu đa năng SeaSy SS13 4in1 thiết kế 3 lưỡi kép, máy cạo sát, êm cạo được cả khô và ướt, chống nước IPX 7 dành cho nam giới-Hàng Chính Hãng</t>
  </si>
  <si>
    <t>{'content': 'Cạo râu không dc sạch và pin xài nhanh hết'}</t>
  </si>
  <si>
    <t>Cáp HDMI 2.0 Seasy bọc dù siêu bền hỗ trợ 4K 60Hz 3D đầu mạ vàng cho TV/ máy chiếu/ PS4/ laptop – Hàng chính hãng</t>
  </si>
  <si>
    <t>{'content': 'Shop giao hàng rất là nhanh sản phẩm đóng gói cẩn thận chắc chắn sẽ ủng hộ shop dài'}</t>
  </si>
  <si>
    <t>{'content': 'Dây tốt, giao hàng nhanh'}</t>
  </si>
  <si>
    <t>{'content': 'Shop giao sai hàng.. Chờ cả 1 tuần mà vầy chán quá . Mình để tạm 1 sao , sẽ sửa sau để xem cách giải quyết thế nào'}</t>
  </si>
  <si>
    <t>{'content': 'Giao nhầm hàng liên tục nhiều lần'}</t>
  </si>
  <si>
    <t>Chuột Máy Tính Không Dây Bluetooth Mẫu Mới SEASY X7, Chống Ồn, Độ Nhạy Cao, Dùng Cho Máy Tính, Laptop, PC- Hàng Chính Hãng</t>
  </si>
  <si>
    <t>Đèn bàn Seasy MT 820,học, đọc sách, làm việc, 3 chế độ sang tiện dụng – Hàng chính hãng</t>
  </si>
  <si>
    <t>{'content': 'Mình mua về dùng mà bọn trẻ con cứ đòi dùng ké.Nhìn mẫu mã đẹp với chắc chắn quá.shop giao hàng rất nhanh và đóng gói cẩn thận.cảm ơn shop'}</t>
  </si>
  <si>
    <t>{'content': 'Nhìn đẹp quá.Mình dân kĩ thuật nhìn cái mê luôn.mới sử dụng được 1 tuần thấy chât lượng ok.các khớp nối chắc chắn.%* ủng hộ shop'}</t>
  </si>
  <si>
    <t>{'content': 'Đèn siu đẹp, lại còn sáng, mình mua cho con học bài mà cháu nó thích lắm, chắc chắn lắm giao hàng nhanh mng nên mua ạ hihi hihi 🙂'}</t>
  </si>
  <si>
    <t>{'content': 'Độ sáng tốt ko ảnh hưởng đến mắt, shop tư vấn nhiệt tình lắm nhá'}</t>
  </si>
  <si>
    <t>{'content': 'Độ sáng tốt, tiết kiệm điện bảo vệ mắt nhé'}</t>
  </si>
  <si>
    <t>Chuột Máy Tính Có Dây SEASY G9, Đèn LED Tự Động, Chân Đế Kim Loại, Dùng Cho Gaming Và Làm Việc Văn Phòng- Hàng Chính Hãng</t>
  </si>
  <si>
    <t>Máy Massage Đầu Thông Minh SeaSy SS98, Giúp Giảm Đau Đầu, Giảm Căng Thẳng, Hỗ Trợ Giấc Ngủ Ngon, Tăng Cường Trí Nhớ - Hàng Chính Hãng</t>
  </si>
  <si>
    <t>Máy Massage Cổ Vai Gáy, Máy Mát Xa Thông Minh SeaSy SS65, 6 Chế Độ Massage, 9 Cấp Độ Điều Chỉnh, Công Nghệ Xung Điện Mới, Chức Năng Sưởi Ấm Hồng Ngoại, Chế Độ An Toàn Tự Động Tắt Sau 15 Phút, Kiểm Soát Nhiệt Độ Thông Minh – Hàng Chính Hãng</t>
  </si>
  <si>
    <t>Hub Chuyển Đổi USB TypeC To HDMI SeaSy, Chuyển Đổi TypeC to HDMI 4k, Kết Nối Với Hầu Hết Các Thiết Bị, Dùng Cho Macbook/Ipad/Surface/Laptop/Điện Thoại – Hàng Chính Hãng</t>
  </si>
  <si>
    <t>Chuột Máy Tính Có Dây SEASY G9, Đèn LED Tự Động, Chân Đế Kim Loại, Dùng Cho Gaming Và Làm Việc Văn Phòng - Hàng Chính Hãng</t>
  </si>
  <si>
    <t>Bàn phím không dây Bluetooth + Wireless PROLiNK GK5001M, nhỏ gọn, kết nối đa thiết bị Windows/Android/MacOS/iOS - Hàng chính hãng</t>
  </si>
  <si>
    <t>Prolink Official Store</t>
  </si>
  <si>
    <t>{'content': 'Very good, giao hàng trước 12g trưa'}</t>
  </si>
  <si>
    <t>{'content': 'Bàn phím rất vừa ý, nhỏ gọn xinh. Thank shop.'}</t>
  </si>
  <si>
    <t>Chuột máy tính có dây PROLiNK PMC1005 giá rẻ, đèn LED xanh, hoạ tiết bắt mắt - Hàng chính hãng</t>
  </si>
  <si>
    <t>{'content': 'Chưa dùng, nhưng nhìn bên ngoài rất đẹp'}</t>
  </si>
  <si>
    <t>{'content': 'Hàng như hình. Nhẹ tay mà chắc chắn. Chuột nhạy, dùng thích'}</t>
  </si>
  <si>
    <t>{'content': 'Tốt nhìn đẹp gọn gàng'}</t>
  </si>
  <si>
    <t>{'content': 'Đẹp và xinh lắm.'}</t>
  </si>
  <si>
    <t>{'content': 'Chuột rất đẹp, có đèn nữa, cầm vừa tay'}</t>
  </si>
  <si>
    <t>{'content': 'Dễ thương chạy mượt'}</t>
  </si>
  <si>
    <t>{'content': 'sản phẩm nhạy. êm. ĐẸP'}</t>
  </si>
  <si>
    <t>{'content': 'Shop giao thiếu hàng, mình đặt 2 mà chỉ nhận được 1 con chuột'}</t>
  </si>
  <si>
    <t>{'content': 'hàng nhận như hình. đóng gói cẩn thận. ko biết dùng bền ko thôi nhưng mới nhận thì rất thích'}</t>
  </si>
  <si>
    <t>{'content': 'thấy ok chưa biết chất lượng'}</t>
  </si>
  <si>
    <t>{'content': 'Chuột ok nhưng mà hộp đựng cũ, còn bị cắt ra nữa.'}</t>
  </si>
  <si>
    <t>Dây sạc type C to lightning PROLiNK GCL_30_01 dài 1M, Sạc siêu nhanh 30W, Dành cho iPhone, iPad (MFi) - Hàng chính hãng</t>
  </si>
  <si>
    <t>{'content': 'Giao hàng hơi lâu\nĐóng gói khá kỹ\nĐể dùng xem chất lượng ntn'}</t>
  </si>
  <si>
    <t>{'content': 'Mới cắm thử thì sạc ok. Không biết về sau thì như thế nào nhưng nhìn bao bì và ngoại hình sản phẩm đẹp đấy.'}</t>
  </si>
  <si>
    <t>{'content': 'Ok, giao nhanh chóng, sp chắc chắn'}</t>
  </si>
  <si>
    <t>{'content': 'Giao hàng chậm, nội thành trước chỉ 2 ngày giờ 4-5 ngày, hôm qua khi có nhờ mình lùi sang hôm nay mình cũng ok, nhưng mình có dặn giao sớm vâng vâng cũng 3h30 chiều mới giao. Khi giao thì hộp méo có hiện tượng cạy mở, đến cái bóng chống sốc cũng te tua. Chắc do mình hội viên TikiNow nên không được tôn trọng bằng khác?\nSản phẩm mới nhận đầu cáp lòi ra khỏi túi, chất lượng sợi cáp cần kiểm chứng thêm sau 1 khoảng thời gian sử dụng. Nhận định ban đầu cáp bọc dù đẹp, chắc chắn'}</t>
  </si>
  <si>
    <t>{'content': 'Cáp kết nối tốt, điềm trừ vì dây ngắn'}</t>
  </si>
  <si>
    <t>{'content': 'Rất hài lòng hàng sử dụng tốt nên mua, giá hợp lý.'}</t>
  </si>
  <si>
    <t>{'content': 'Thiết kế ok. Cần thời gian dùng xem như thế nào'}</t>
  </si>
  <si>
    <t>{'content': 'Chưa xài nhưng đc cái giao hàng nhanh'}</t>
  </si>
  <si>
    <t>{'content': 'Dây chất lượng'}</t>
  </si>
  <si>
    <t>Bộ phát Wifi di động PROLiNK DL7202 dùng SIM 4G LTE 150Mbps, pin 3000mAH lên tới 12h, TFT 1.44", hỗ trợ 185 quốc gia - Hàng chính hãng</t>
  </si>
  <si>
    <t>Chuột không dây PROLiNK PMW5010 kết nối tốc độ cao, tiết kiệm pin dùng cho PC, Macbook, Laptop - Hàng chính hãng</t>
  </si>
  <si>
    <t>{'content': 'Đóng gói kỹ, giao hàng nhanh. Hàng đảm bảo, hoạt động tốt. Thank shop. 👍'}</t>
  </si>
  <si>
    <t>{'content': 'sp như mẫu mã giới thiệu sản phẩm, hài lòng'}</t>
  </si>
  <si>
    <t>{'content': 'Thông báo 15 mà 13 đến rồi\nNhanh ghê luôn ý\nHết Tết rồi mà vẫn có quà\nCảm ơn shop nhiều lém\nChưa xài nhưng chu đáo thế này là ưng ròi nha'}</t>
  </si>
  <si>
    <t>{'content': 'sản phẩm đúng mô tả, chuột chạy êm, nhạy. còn được quà Tết, xin cảm ơn shop!'}</t>
  </si>
  <si>
    <t>{'content': 'hàng okeee. mình chưa xài nhưng shop tặng quà cuteeee 🖤 chúc shop năm mới vui vẻ'}</t>
  </si>
  <si>
    <t>{'content': 'Giao hàng hơi trễ xíu nhưng mình cũng k cần gấp. Mọi thứ ok'}</t>
  </si>
  <si>
    <t>{'content': 'Lúc đầu giao chuột lỗi, đã thông báo và shop có hỗ trợ đổi trả hàng, hàng về thì dùng ổn'}</t>
  </si>
  <si>
    <t>{'content': 'Chuột hoạt động tốt. Không có nút nguồn, tự động tắt.'}</t>
  </si>
  <si>
    <t>{'content': 'Chuột chất lượng, nhỏ gọn vừa tay, tuy nhiên so với mình thì nháy không được mềm lắm'}</t>
  </si>
  <si>
    <t>{'content': 'Tốt, nhạy, rất nên mua nha'}</t>
  </si>
  <si>
    <t>{'content': 'Chuột phản ứng tín hiệu nhanh, nhạy, bấm êm, tuyệt vời'}</t>
  </si>
  <si>
    <t>{'content': 'Sử dụng ổn. Giao hàng nhanh'}</t>
  </si>
  <si>
    <t>{'content': 'ok phết ạ'}</t>
  </si>
  <si>
    <t>{'content': 'OK, xử dụng thấy ổn định.'}</t>
  </si>
  <si>
    <t>{'content': 'Rất hài lòng với SP.'}</t>
  </si>
  <si>
    <t>{'content': 'Chuột Ok'}</t>
  </si>
  <si>
    <t>{'content': 'jjjhg'}</t>
  </si>
  <si>
    <t>{'content': 'Hàng sử dụng được, tuy nhiên thương hiệu thì xem lại vì không đúng như video mô tả (xem logo prolink), không được đóng gói bởi tiki. Đánh giá 3* cho giao hàng đúng hẹn và sử dụng cũng OK.'}</t>
  </si>
  <si>
    <t>{'content': 'dùng được mấy hôm thì hỏng cay cú không điều khiển được chuột'}</t>
  </si>
  <si>
    <t>{'content': 'Chuột xịn xài mượt màu đẹp, box còn nguyên y chang hình\nMỗi tội con usb bự quá gắn vào máy hơi chật'}</t>
  </si>
  <si>
    <t>{'content': 'Khong sử dụng được chuột, cấm vào nó không chạy, shop giải quyết giúp mình vấn đề này'}</t>
  </si>
  <si>
    <t>{'content': 'Dùng tạm được, không mượt mà lắm, có lẽ do ko có tấm lót.'}</t>
  </si>
  <si>
    <t>{'content': 'Tốn pin. Cục pin tặng kèm thì dùng được 3 tuần, còn pin mua thêm chỉ dùng được 1 đến 2 tuần'}</t>
  </si>
  <si>
    <t>{'content': 'Sản phẩm đạt yêu cầu so với tầm giá. Tuy nhiên thời gian giao hàng lâu'}</t>
  </si>
  <si>
    <t>{'content': 'Chuột dùng ko tốt lắm,2 tuần đã hết pin\nĐể chơi game thì quá tệ'}</t>
  </si>
  <si>
    <t>{'content': 'mới dùng có 1 tuần đã hỏng'}</t>
  </si>
  <si>
    <t>{'content': 'tạm ổn, cảm giác click hơi cứng, vừa tay. giá rẻ'}</t>
  </si>
  <si>
    <t>{'content': 'otee nà'}</t>
  </si>
  <si>
    <t>{'content': 'Đèn LED đỏ là công nghệ cũ, tốn pin.'}</t>
  </si>
  <si>
    <t>{'content': 'Mình không biết chuột này hợp với máy tính nào'}</t>
  </si>
  <si>
    <t>{'content': 'chất lượng theo tầm giá'}</t>
  </si>
  <si>
    <t>{'content': 'chuột đẹp nhưng bấm k sướng'}</t>
  </si>
  <si>
    <t>Dây sạc type C to C PROLiNK GCC_60_01 dài 1M, sạc siêu nhanh 60W, dành cho Samsung, Xiaomi, iPad Pro - Hàng chính hãng</t>
  </si>
  <si>
    <t>{'content': 'Đóng gói đơn giản =)). Đợi sử dụng rồi sẽ đánh giá thêm'}</t>
  </si>
  <si>
    <t>{'content': 'Sạc nhanh, quá trình truyền tải thông tin ổn định, đầu sạc khít, chắc chắn. Dây bọc dù nên chắc chắn'}</t>
  </si>
  <si>
    <t>{'content': 'Sạc nhanh, ổn định, đầu sạc chắn chắn, khít với thiết bị. Dây bù dù chắc chắn'}</t>
  </si>
  <si>
    <t>{'content': 'Mua lần 2. Vẫn hài lòng mĩ mãn. Hàng chất lượng tốt. Đóng gói đẹp. Giao cũng nhanh.'}</t>
  </si>
  <si>
    <t>{'content': 'hàng ổn, đang sử dụng'}</t>
  </si>
  <si>
    <t>{'content': 'sản phẩm chắc, bền, chất lượng tốt giá thành phải chăng'}</t>
  </si>
  <si>
    <t>{'content': 'Sản phẩm chất lượng rất tốt, dây bọc dù không lo bị đứt gẫy. Shop tư vấn nhiệt tình và giao hàng rất nhanh. Vote 5*'}</t>
  </si>
  <si>
    <t>{'content': 'Sạc nhanh, ổn định, đầu cắm chắc chắn.'}</t>
  </si>
  <si>
    <t>{'content': 'Dây sạc ổn'}</t>
  </si>
  <si>
    <t>{'content': 'ok dùng tốt, hợp lí so với giá'}</t>
  </si>
  <si>
    <t>{'content': 'Dây có vẻ bền, đẹp. Truyền thử dữ liệu khá OK'}</t>
  </si>
  <si>
    <t>{'content': 'Nhận sạc nhanh, dây chắc chắn, giao hàng nhanh.'}</t>
  </si>
  <si>
    <t>{'content': 'Dây sạc ok nha'}</t>
  </si>
  <si>
    <t>{'content': 'Giao nhanh, chưq xài nên cần chờ đánh giá tiếp'}</t>
  </si>
  <si>
    <t>{'content': 'Ngon, ổn và chắc chắn'}</t>
  </si>
  <si>
    <t>{'content': 'shop đóng gói kỹ và hàng sử dụng tốt'}</t>
  </si>
  <si>
    <t>{'content': 'sạc khá là ổn trong tầm giâ'}</t>
  </si>
  <si>
    <t>{'content': 'sản phẩm sử dụng tốt, ngoại hình đẹp'}</t>
  </si>
  <si>
    <t>{'content': 'Sạc siêu nhanh. rất hài lòng'}</t>
  </si>
  <si>
    <t>{'content': 'dùng mấy hôm máy đều nhận sạc nhanh'}</t>
  </si>
  <si>
    <t>{'content': 'gooooooood'}</t>
  </si>
  <si>
    <t>{'content': 'sp tốt nhỉ rất chắc chắn'}</t>
  </si>
  <si>
    <t>Chuột máy tính không dây PROLiNK GM2001 chống ồn, kháng khuẩn, độ nhạy cao, tiết kiệm pin dành cho PC, Laptop - Hàng chính hãng</t>
  </si>
  <si>
    <t>{'content': 'Chuột có đèn, di mượt, bấm êm, tiếng ồn nhỏ. Kích thước dài nhưng không dầy. Phù hợp với các bạn có bàn tay vùa và nhỏ. Đóng hộp đẹp, dễ gỡ. Thông tin đầy đủ rõ ràng, chu đáo. Mặc dù pin vẫn còn bọc nilon. Nhưng tại vị trí tiếp điểm cực +, vẫn có miếng đệm cách điện cẩn thận'}</t>
  </si>
  <si>
    <t>{'content': 'Chuột nhẹ, mỏng, hơi bé nếu ai có bàn tay to. Chất lượng ổn, độ nhạy bình thường chưa quá tốt. So với tầm giá thì ổn!'}</t>
  </si>
  <si>
    <t>{'content': 'chuột nhỏ dễ thương, màu sắc rất nhã, giao hàng không được nhanh lắm nhưng vẫn nằm trong khoảng có thể chịu được, mua lần hai làm quà tặng mọi người chưa thấy ai phàn nàn gì, rất ưng ý'}</t>
  </si>
  <si>
    <t>{'content': 'màu rất ưng luôn, không thanh nhẹ nhàng, nhỏ nhỏ nằm gọn trong lòng bàn tay, nói chung là sẽ còn ủng hộ'}</t>
  </si>
  <si>
    <t>{'content': 'Dùng êm, nhẹ tay, màu sắc đẹp, sang. Đã dùng gần 1 tháng và thấy rất tốt'}</t>
  </si>
  <si>
    <t>{'content': 'Ok, shop nhiệt tình đổi trả hàng lỗi'}</t>
  </si>
  <si>
    <t>{'content': 'nhỏ gon, xài rất thích'}</t>
  </si>
  <si>
    <t>{'content': 'chuột sài tốt mượt'}</t>
  </si>
  <si>
    <t>{'content': 'Đóng gói kỹ càng, có luôn cả vin pin mới cho ae mình sử dụng. Tay mình hơi to nên cầm không chắc tay lắm, hơi bị rỗng'}</t>
  </si>
  <si>
    <t>{'content': 'Hàng ngon mình cho 4 sao'}</t>
  </si>
  <si>
    <t>{'content': 'Ko dùng dc cho macbook, kết nối k dc bluetooth. Yêu cầu trả hàng'}</t>
  </si>
  <si>
    <t>{'content': 'Bấm hơi không mượt. Màu hồng xài cũng ok nhen'}</t>
  </si>
  <si>
    <t>{'content': 'xài không được nhạy lắm nói chung hơi thất vọng'}</t>
  </si>
  <si>
    <t>Dây sạc type A To C PROLiNK GCA_40_01 dài 1M, sạc siêu nhanh 40W, dành cho iPad, Samsung, Huawei, Xiaomi - Hàng chính hãng</t>
  </si>
  <si>
    <t>{'content': 'Dây mềm , dẻo .Đầu USB type A là 3.0 . Đọc dữ liệu từ dĩa cứng di động nhanh ,sạc điện thoại rất ổn .'}</t>
  </si>
  <si>
    <t>{'content': 'Sạc nhanh, dây chắc chắn, giao hàng nhanh. Hi vọng bền . Mua gias sale. Sẽ ủng hộ shop.'}</t>
  </si>
  <si>
    <t>{'content': 'Dây hoạt động tốt!'}</t>
  </si>
  <si>
    <t>{'content': 'dây ngoại hình đẹp truyền tải điện không bị nóng, khó bị gấp dây'}</t>
  </si>
  <si>
    <t>{'content': 'Dây sạc bền nha, có lớp vải ngoài. Tương thích các dòng đt xài cáp type C'}</t>
  </si>
  <si>
    <t>{'content': 'Dây cứng cáp, chắc chắn. Hàng đóng gói kỹ và giao sớm hơn ngày dự kiến.'}</t>
  </si>
  <si>
    <t>{'content': 'Dây chắc chắn, nhận sạc nhanh.'}</t>
  </si>
  <si>
    <t>{'content': 'Quá tuyệt vời, sạc siêu nhanh và giá cũng tốt'}</t>
  </si>
  <si>
    <t>{'content': 'Dây sạc ok'}</t>
  </si>
  <si>
    <t>{'content': 'Dây tốt sd ổn'}</t>
  </si>
  <si>
    <t>{'content': 'dây sạc tốt, kết nối cũng rất Ok'}</t>
  </si>
  <si>
    <t>{'content': 'Hàng sử dụng tốt, mẫu mã đẹp, rẻ bền, nên mua.'}</t>
  </si>
  <si>
    <t>{'content': 'chưa sửa dụng nhưng cho 5 sao nhé'}</t>
  </si>
  <si>
    <t>{'content': 'ok vhbk,bjkjkhgkglhkjhjhljnkbjvjvhvhvhccgnxbgcjmgbnbjmgvcg'}</t>
  </si>
  <si>
    <t>{'content': 'qá tốt'}</t>
  </si>
  <si>
    <t>{'content': 'đóng gói tốt , nhìn dây rất chắc và đẹp , giá cũng cạnh tranh , truyền dữ liệu ok , mình sẽ ủng hộ Shop típ'}</t>
  </si>
  <si>
    <t>{'content': 'Giao hàng nhanh, gia ổn áp.'}</t>
  </si>
  <si>
    <t>{'content': 'Hàng hiệu, mua cùng cục sạc cùng thương hiệu.'}</t>
  </si>
  <si>
    <t>{'content': 'Dây nhìn chắc chắn, tuy nhiên khi dùng để sạc 1 số điện thoại thì k nhận sạc nhanh.'}</t>
  </si>
  <si>
    <t>{'content': 'dây sạc khi sử dụng không vào điện thoại'}</t>
  </si>
  <si>
    <t>{'content': 'Giao bình thường'}</t>
  </si>
  <si>
    <t>{'content': 'sạc k vào chậm giảm pin 1*'}</t>
  </si>
  <si>
    <t>Bộ lưu điện UPS PROLINK PRO1201SFCU (1200VA) công suất 600W, tích hợp bộ AVR, sạc siêu nhanh, dùng cho PC, Camera, Wifi - Hàng chính hãng</t>
  </si>
  <si>
    <t>{'content': "I have been using this UPS for a few days now and have been quite happy about it. I tested its battery function and the device could hold up around 10 minutes before I decided to reconnect it to the electricity.\n\nIn my house, I'm using it to protect my computer from sudden power cuts, including three screens and another periphery. Previously, I've calculated that my setup would consume around 340W, so I ordered this UPS just to make sure that it covers everything, including the desk lamp, the WiFi router, and so on. The UPS doesn't make any noises apart from the warning signals when in battery mode and runs smoothly without any issues. During the first few days, it had a slight electronic smell, but this disappeared quickly and is normal anyway, I guess.\n\nSo, great product and nothing to complain :)"}</t>
  </si>
  <si>
    <t>{'content': 'Mình thường xuyên sử dụng máy bàn để làm việc.\nSản phẩm có thể lưu điện được một khoảng thời gian kịp cho mình sắp xếp lại công việc dang dở khi cúp điện đột ngột. \nNgoài ra khi sử dụng cũng yên tâm hơn vì máy được cấp điện liên tục giảm ảnh hưởng hư hại đến các thiết bị.\nSản phẩm tốt, chất lượng!'}</t>
  </si>
  <si>
    <t>{'content': 'Đóng hàng cẩn thận. Mới dùng nên chưa đánh giá được công dụng. Cầm rất nặng chắc chắn. Khá oki'}</t>
  </si>
  <si>
    <t>{'content': 'Bộ lưu điện Prolink hàng chính hãng, giao hàng nhanh hơn so với dự kiến thời gian khi mua. Tạm hài lòng với sản phẩm'}</t>
  </si>
  <si>
    <t>{'content': 'giao hàng đúng và nhanh chóng'}</t>
  </si>
  <si>
    <t>{'content': 'Tôi đã nhận được hàng rồi, đang cắm sạc, chưa dùng, bao giờ dùng thì mới đánh giá được,giao hàng nhanh đấy, nhưng có thể giao chậm 1,2 ngày cũng được và giảm giá vận chuyển đi giá vận chuyển hơi cao quá'}</t>
  </si>
  <si>
    <t>{'content': 'Có vài điểm trên thân máy ko hoàn hảo ( trầy xước) , còn lại đang test, tư vấn nhiệt tình ok .'}</t>
  </si>
  <si>
    <t>{'content': 'Sao bật lên sài mà nó cứ kêu tít tít hoài'}</t>
  </si>
  <si>
    <t>{'content': 'Mới mua xài chưa được 1 tháng đã bị hư. Khi cúp điện UPS hiện đèn đỏ và kêu liên tục, không cấp điện cho thiết bị nữa. Sản phẩm chất lượng quá tệ.'}</t>
  </si>
  <si>
    <t>Chuột không dây PROLiNK PMB8502 cao cấp, tiết kiệm pin , chơi game, văn phòng dùng cho PC, Macbook, Laptop</t>
  </si>
  <si>
    <t>{'content': 'Cầm vừa tay, nhưng hơi nhẹ khiến cảm giác không đần tay cho lắm. Mua về thấy dán, băng bó ngoài vỏ không biết có vấn đề gì không.\n\nKhá là nhạy và di chuyển mượt.'}</t>
  </si>
  <si>
    <t>{'content': 'Mới nhận hàng lúc chiều, test thấy kết nối bluetooth và hoạt động tốt.\n\nTrên web ghi là "Nhà bán khui Laminate sản phẩm trước để dán tem bảo hành - Chỉ những sản phẩm có tem bảo hành mới đủ điều kiện được bảo hành" nhưng chỉ thấy 1 cái tem tròn nhỏ ở mặt dưới, nhìn kỹ mới thấy có gạch ở số 8 (mà nay mới 13/7) và không thấy chỗ nào thể hiện năm 2021. Không biết là sẽ bảo hành bao lâu với nhữn thông tin này vậy Prolink Official Store?'}</t>
  </si>
  <si>
    <t>{'content': 'Sản phẩm kết nối tốt, nhanh nhạy, gọn trong tay. Phím bấm cứng hơn các loại chuột khác nên nếu dùng chuột nhiều sẽ hơi mỏi.'}</t>
  </si>
  <si>
    <t>{'content': 'Sản phẩm chất lượng. Đóng gói cẩn thận. Nút bấm hoạt động hoàn hảo. Cảm ơn shop!'}</t>
  </si>
  <si>
    <t>{'content': 'Tiki Giao hàng nhanh. Chuột đúng như mô tả. Về chi tiết trông sẽ không sắc nét như con Logitech M585 của mình nhưng với giá chỉ khoảng bằng 1/2, không có gì phải phàn nàn. Đồ bền sẽ review sau.'}</t>
  </si>
  <si>
    <t>{'content': 'Tiki giao hàng nhanh hơn dự kiến, sớm hơn 2 ngày, mình rất hài lòng. Phần chuột thì mình sẽ test và update.'}</t>
  </si>
  <si>
    <t>{'content': 'Dùng cho công việc văn phòng ok. Nhưng chơi game thì ko nên mua, do độ trễ hơi cao vì là chuột bluetooth, chơi game thì ko nên mua chuột bluetooth'}</t>
  </si>
  <si>
    <t>{'content': 'sản phẩm tốt nhưng độ bền thì chờ thêm'}</t>
  </si>
  <si>
    <t>{'content': 'Kèm sẵn pin, kết nối đơn giản, di chuyển phản hồi nhạy, dùng rất tốt.'}</t>
  </si>
  <si>
    <t>{'content': 'Dùng cũng khá là ok'}</t>
  </si>
  <si>
    <t>{'content': 'đã dùng thử rất nhạy'}</t>
  </si>
  <si>
    <t>{'content': 'Nhìn rất đẹp, khi nào sử dụng mới biết chất lượng thế nào.'}</t>
  </si>
  <si>
    <t>{'content': 'Chuột kết nối bluetooth nên tiện dùng, gọn'}</t>
  </si>
  <si>
    <t>{'content': 'Hàng chính hãng, kết nối ổn định, cầm rất vừa tay.'}</t>
  </si>
  <si>
    <t>{'content': 'Chuột nhạy, có chế độ tiết kiệm pin...'}</t>
  </si>
  <si>
    <t>{'content': 'mẫu mã đẹp như quảng cáo, chưa sd nhưng cho 5 sao'}</t>
  </si>
  <si>
    <t>{'content': 'Sản phẩm tốt, xài thời gian thấy ổn.'}</t>
  </si>
  <si>
    <t>{'content': 'chuột dùng tốt, cầm đầm tay, giá tốt'}</t>
  </si>
  <si>
    <t>{'content': 'Đã nhận đc hàng, chất lượng khá tốt'}</t>
  </si>
  <si>
    <t>{'content': 'Hơi to nhưng mượt'}</t>
  </si>
  <si>
    <t>{'content': 'chuột rất tốt ạ.'}</t>
  </si>
  <si>
    <t>{'content': 'Hộp móp méo\nSản phẩm đầy bụi\nMặt dưới chuột bị chày như đã dùng qua'}</t>
  </si>
  <si>
    <t>{'content': 'Chuột kết nối bluetooth không ổn định. Cứ khỏabg 30 giây bị ngắt kết nối, phải off rồi on lại để kết nối nhưng cũng chỉ được khoảng 30 giây.\nMình đã kiểm tra update driver nhưng vẫn bệnh cũ.\nĐịnh lấy USB ra cắm thì bên trong không còn usb. Tra web linkPro thì loại này có kèm theo.\nĐề nghị Tiki xem lại chất lượng sản phẩm.'}</t>
  </si>
  <si>
    <t>{'content': 'Shop giao hàng hộp thì bị rọc sẵn, có dấu hiệu thay đồ cũ, mở ra thì quả nhiên shop đã tráo đồ cũ, bằng chứng là chưa dùng mà phần bên dưới đã bị trầy xước khá nhiều. Đề nghị tiki xem lại cửa hàng này.'}</t>
  </si>
  <si>
    <t>{'content': 'đã nhận hàng, giống mô tả, chất lượng sử dụng 1 thời gian rồi đánh giá sau'}</t>
  </si>
  <si>
    <t>{'content': 'Chuột có nhiều chức năng, phím bấm, di chuyển trên nhiều bề mặt khác nhau, không cần mouse pad. Tuy nhiên, nút bấm cứng và hay bị dính nên khó lựa chọn text. Chuột này tuy rẻ (chỉ 300K+) nhưng không xài tốt nên rốt cuộc tôi phải bỏ thêm 1 triệu để mua chuột anywhere của Logitech. Tưởng rẻ hóa ra lãng phí :-(( Nếu bạn thường làm việc với phần mềm VP thì không nên mua chuột này.'}</t>
  </si>
  <si>
    <t>{'content': 'Chuột dùng được, tuy nhiên độ nhạy khi rê chuột không cao. Giao hàng nhanh do mua lúc chưa giãn cách nghiêm ngặt. Nói chung là OK với sản phẩm.'}</t>
  </si>
  <si>
    <t>{'content': 'Chuột nhạy, nhưng bóc hộp ra thì thấy phần nhựa mặt dưới hơi trầy và mặt lưng trên bị trầy nhiều. Ko biết shop lấy hàng như nào'}</t>
  </si>
  <si>
    <t>{'content': 'Mở hộp ra phần vỏ nhựa bảo vệ đã bị rọc ra, mở nắp pin thì không có cổng usb'}</t>
  </si>
  <si>
    <t>{'content': 'đã nhận chưa dùng nên chưa biết'}</t>
  </si>
  <si>
    <t>{'content': 'Sản phẩm chất lượng ok. Giao hàng sớm hơn lịch không gọi, không tin nhắn 🙄'}</t>
  </si>
  <si>
    <t>{'content': 'kết nối bluetooth ko mượt'}</t>
  </si>
  <si>
    <t>{'content': 'Chuột không hoạt động. Chất lượng rất tệ. Yêu cầu đổi trả nhưng không được'}</t>
  </si>
  <si>
    <t>{'content': 'Độ nhạy kém, khi rê chậm cảm giác hơi giật, lớp sơn dễ tróc.'}</t>
  </si>
  <si>
    <t>{'content': 'Ko dùng dc chuột, thiếu chân cắm vào laptop và pin'}</t>
  </si>
  <si>
    <t>{'content': 'giáo sản phảm những kg có usb, nên kg xài đươc'}</t>
  </si>
  <si>
    <t>{'content': 'Không giấy bảo hành nên không biết bảo hành mấy tháng'}</t>
  </si>
  <si>
    <t>{'content': 'Con lăn chuột kêu két két!!! ko biết bảo hành ở đâu!!!'}</t>
  </si>
  <si>
    <t>{'content': 'Không vấn đề gì'}</t>
  </si>
  <si>
    <t>Dây sạc type C To C PROLiNK GCC_100_01 dài 2M, sạc siêu nhanh 100W, dành cho iPad, Macbook, Laptop, Samsung - Hàng chính hãng</t>
  </si>
  <si>
    <t>{'content': 'hàng đẹp, dây bọc dù, giá bình dân, mn nên *** thử nha'}</t>
  </si>
  <si>
    <t>{'content': 'Tốt.\r\nSạc nhanh, độ bền cực.\r\nĐã dùng mấy tháng nay rồi.'}</t>
  </si>
  <si>
    <t>{'content': 'Mua nhằm nên ko dùng cho máy mình đc. Để dành lần sau mua máy khác dùng. Cho shop 5 sao dù mới nhìn thôi'}</t>
  </si>
  <si>
    <t>{'content': 'Cảm ơn shop vì chu đáo'}</t>
  </si>
  <si>
    <t>{'content': 'Hàng tốt và thương hiệu Sp nữa nên đàn mua, Tiki giao hàng nhanh.'}</t>
  </si>
  <si>
    <t>{'content': 'ko có loại ngắn hơn nhỉ, hơi dài'}</t>
  </si>
  <si>
    <t>{'content': 'dây nhận sạc nhanh tốt'}</t>
  </si>
  <si>
    <t>{'content': 'dây đẹp và chắc chắn.'}</t>
  </si>
  <si>
    <t>{'content': 'bình thường thôi nha mọi ng'}</t>
  </si>
  <si>
    <t>{'content': 'giao như hình đăng'}</t>
  </si>
  <si>
    <t>{'content': 'tốt như giá hơn đắt'}</t>
  </si>
  <si>
    <t>Củ sạc nhanh 60W PROLiNK PDC66001, 6 cổng 2xUSB-A QC 3.0 &amp; 4xUSB-A, IntelliSense, sạc điện thoại, máy tính bảng, laptop - Hàng chính hãng</t>
  </si>
  <si>
    <t>Dây sạc type C To C PROLiNK GCC_100_02 dài 2M, sạc siêu nhanh 100W, màn hình Led, dành cho Tablet, Macbook, Laptop - Hàng chính hãng</t>
  </si>
  <si>
    <t>{'content': 'dây tốt, dài và chắc chắn'}</t>
  </si>
  <si>
    <t>{'content': 'xạc nhanh, dây chắc chắn'}</t>
  </si>
  <si>
    <t>{'content': 'sạc nhanh nhưng bữa nay đang sạc nó cứ để 00 và ko vào pin khiến đt sập nguồn rất nhiều lần'}</t>
  </si>
  <si>
    <t>{'content': 'sau khi dùng 1 tháng thì dây chập chờn, sạc không vào, làm hỏng pin thiết bị. đồ *** nhé.'}</t>
  </si>
  <si>
    <t>Củ sạc nhanh 65W PROLiNK PTC36501, 3 cổng (USB-A QC 3.0 &amp; 2USB-C PD 3.0) IntelliSense, dùng cho điện thoại, iPad, Laptop - Hàng chính hãng</t>
  </si>
  <si>
    <t>Bộ sạc nhanh PROLiNK chuẩn USB 3.0, nhiều cổng (Type-C, A) dùng cho Điện thoại, iPad, Macbook, Nintendo Switch</t>
  </si>
  <si>
    <t>{'content': 'Sac khong nong ok, nen mua . Ngon, re, minh nhan xet cho ai can mua sau. 😊'}</t>
  </si>
  <si>
    <t>Củ sạc nhanh 2 cổng Prolink PTC23301 - Hàng phân phối chính hãng</t>
  </si>
  <si>
    <t>{'content': 'Mua nhiều sản phẩm rồi. Nhìn chung chất lượng khá tốt, đáng tiền. Đóng gói đẹp, giao hàng cũng nhanh. Hình ảnh minh hoạ thôi chứ các lần trước chụp cả rồi. Mọi người nên mua.'}</t>
  </si>
  <si>
    <t>{'content': 'Nhìn giày chắc trông nhìn khá là vững chãi có vẻ ổn dùng thử rồi sẽ đánh giá tiếp ok đó mua cũng được mà không mua cũng được'}</t>
  </si>
  <si>
    <t>{'content': 'Hic, mới dùng được tháng đã “lợi ơi ở lại răng đi nhé”'}</t>
  </si>
  <si>
    <t>{'content': 'đúng sạc nhanh, giao hàng nhanh, hy vọng dùng bền'}</t>
  </si>
  <si>
    <t>Bộ nguồn cấp điện liên tục UPS PROLINK 650VA (PRO700SFC) Công suất 360W, công nghệ Line Interactive tích hợp bộ AVR, sạc siêu nhanh - Hàng chính hãng</t>
  </si>
  <si>
    <t>{'content': 'So far so good. Very professionally packaged. The box includes detailed manual. Worked well through two blackouts since my area frequently has them.'}</t>
  </si>
  <si>
    <t>{'content': 'Mua cái này về để dùng cho NAS. Lúc mua đã cẩn thận xem rất kỹ hình ảnh xem có cổng USB ko rồi mới đặt.\r\n\r\nĐến lúc nhận hàng, giật mình là không có cổng USB. Chat hỏi shop thì shop bảo có note trong phần mô tả, lúc này mình mới xem thì hóa ra có 1 dòng bé tí ở gần cuối cùng trong 1 trang mô tả dài vài trang.\r\n\r\nMình có gửi lại hết bằng chứng và cả nội dung chat với support.\r\n\r\nNếu vô tình hoặc nhầm lẫn thì mình bỏ qua, chứ đây là cố tình đánh lừa khách hàng.'}</t>
  </si>
  <si>
    <t>{'content': 'Hàng chính hãng, Sản phẩm gọn nhẹ, dùng dự phòng cho máy tính, camera thì được. Độ bền chưa khẳng định. Dùng thời gian rồi đánh giá tiếp'}</t>
  </si>
  <si>
    <t>{'content': 'Mới nhận chưa xài hông biết tốt hông'}</t>
  </si>
  <si>
    <t>{'content': 'dùng bt, chờ thời gian kiểm chứng'}</t>
  </si>
  <si>
    <t>{'content': 'Ups dùng ok nhé cả nhà'}</t>
  </si>
  <si>
    <t>{'content': 'Đúng hẹn, chất lượng'}</t>
  </si>
  <si>
    <t>{'content': 'Hàng chuẩn, chính hãng mới 100%.'}</t>
  </si>
  <si>
    <t>{'content': 'Dùng tốt, thời gian chuyển mạch ok, thời gian lưu điện đã test được ít nhất trên 10 phút cho 1 pc'}</t>
  </si>
  <si>
    <t>{'content': 'hàng chính hãng, mới 100%, rất chất. Giá cũng ... hợp lý'}</t>
  </si>
  <si>
    <t>{'content': 'Tích điện lâu'}</t>
  </si>
  <si>
    <t>{'content': 'Xài rất ngon, nên mua nha mọi nguoi'}</t>
  </si>
  <si>
    <t>{'content': 'Bộ nguồn ổn định, chuyển dòng nhanh khi mất điện, nên mua'}</t>
  </si>
  <si>
    <t>{'content': 'May giao lau qua, chac do dich.'}</t>
  </si>
  <si>
    <t>{'content': 'hàng nguyên thùng, xài ổn'}</t>
  </si>
  <si>
    <t>{'content': 'Sản phẩm đung theo nô tả'}</t>
  </si>
  <si>
    <t>{'content': 'Ok sai thoi gian moi biet'}</t>
  </si>
  <si>
    <t>{'content': 'Tạm thời xài ok'}</t>
  </si>
  <si>
    <t>{'content': 'Tui nhận cái ups ngày hôm qua 02/5/2022, cắm vô nguồn điện tới sáng 03/5, đo điện thê đầu ra( khi rút phích điện khỏi nguồn điện nhà) chỉ có 150vac. Vậy đâu có dùng được. Trong thùng không thấy phiếu bảo hành. Giờ tui không biết bảo hành sao đây?'}</t>
  </si>
  <si>
    <t>{'content': 'Shop cho hỏi công suất đầu ra của ups này là bao nhiêu?. mình dùng để cắm 2 dây nguồn của màn hình và pc, dùng một hồi thì ups cứ kêu tạch tạch tạch còn màn hình thì chớp tắt liên tục mỗi lần ups kêu. pc thì vẫn chạy bình thường. Không biết nguyên nhân do đâu'}</t>
  </si>
  <si>
    <t>{'content': 'Mở ra chưa kịp xài thử thì thấy vỏ ngoài bị hở như thế này. Cực kỳ thất vọng vì mua hàng trên store chính hãng mà còn bị. Hy vọng đây chỉ là sơ suất của cửa hàng.'}</t>
  </si>
  <si>
    <t>{'content': 'sản phẩm ko tích điện dù đã cắm sạc liên tục nhưng khi tắt nguồn kêu tiếng pip liên tục'}</t>
  </si>
  <si>
    <t>{'content': 'hàng ko như mô tả. yêu cầu trả hàng'}</t>
  </si>
  <si>
    <t>{'content': 'thời gian thực tế kém hơn qc không nên mua'}</t>
  </si>
  <si>
    <t>{'content': 'Sản phẩm rất tệ , đang dùng mà tắt đột ngột'}</t>
  </si>
  <si>
    <t>{'content': 'Tốt. Giao hàng đúng hẹn. Để trải nghiệm thì biết chất lượng thế nào'}</t>
  </si>
  <si>
    <t>{'content': 'ko như mong đợi lưu điện ko dc lâu'}</t>
  </si>
  <si>
    <t>{'content': 'sản phẩm chính hãng, có điều giao lâu'}</t>
  </si>
  <si>
    <t>{'content': 'Đơn hàng mình có yêu cầu xuất hóa đơn VAT công ty nhưng không thấy xuất. Đề nghị hỗ trợ'}</t>
  </si>
  <si>
    <t>{'content': 'Hàng đẹp. giao nhanh'}</t>
  </si>
  <si>
    <t>Bộ phát Wifi di động PROLiNK DL7203E, SIM 4G LTE 150Mbps, pin 5200mAH, màn hình 1.44", cổng RJ45, USB 2.0, microSD - Hàng chính hãng</t>
  </si>
  <si>
    <t>{'content': 'Mẫu mã đẹp nha. Trông nhỏ vậy thôi nhưng mà dùng rất ổn. Mọi kết nối đều ô kê hết. Nhỏ gọn mang tính đi động rất cao. 1 cái nữa là Pin dùng rất lâu. Mình thì k dùng để làm sạc dự phòng nên k đánh giá về phần này. Tóm lại là rất ổn nha mọi người.'}</t>
  </si>
  <si>
    <t>{'content': 'Dùng ok nhưng pin đầy dùng từ sáng đến chiều tối là hết'}</t>
  </si>
  <si>
    <t>{'content': 'Xài quá êm, xài hơn 2h vẫn không nóng nhiều, pin trâu, dùng kết hợp với Sim Itel nữa thì quá ngon. Kết nối đc tận 16 thiết bị.'}</t>
  </si>
  <si>
    <t>{'content': 'Giao hàng nhanh hơn dự kiến, đóng gói cẩn thận. Sản phẩm nhỏ gọn, cầm chắc tay.'}</t>
  </si>
  <si>
    <t>{'content': 'Kết nối ổn định, nhỏ gọn, cầm chắc tay, dễ cài đặt. Anh em nên vào đọc hướng dẫn cài đặt trên website để chỉnh theo ý mình nha 🥰'}</t>
  </si>
  <si>
    <t>{'content': 'Thiết kế nhỏ gọn. Mới sài kết nối 1 máy pin dùng hơn 8h'}</t>
  </si>
  <si>
    <t>{'content': 'Õhitxkh ln lh lhxlgxkgxkg m có kh ut itxutxitxug'}</t>
  </si>
  <si>
    <t>{'content': 'hàng tốt còn nguyên seal , sài ok ủng hộ shop'}</t>
  </si>
  <si>
    <t>{'content': 'Kiểu dáng đẹp, dễ dàng kết nối,'}</t>
  </si>
  <si>
    <t>{'content': 'Sp hoàn thiện tốt, pin siêu trâu, có cổng Lan rất tiện'}</t>
  </si>
  <si>
    <t>{'content': 'Ok tốt luôn'}</t>
  </si>
  <si>
    <t>{'content': 'Làm sao có thể truy xuất vào thẻ nhớ gắn trong cục phát qua wifi vậy shop'}</t>
  </si>
  <si>
    <t>{'content': 'Giao hàng nhanh, kết nối ổn định, thời lượng pin lâu'}</t>
  </si>
  <si>
    <t>{'content': 'Sản phẩm chất lượng kém không đảm bảo. Dùng chưa dc 3 tháng đã hỏng'}</t>
  </si>
  <si>
    <t>{'content': 'Pin yếu, lắc lắc có pin lắc theo luôn. Bên trong không chắc chắn'}</t>
  </si>
  <si>
    <t>Chuột không dây PROLiNK PMW6009 độ nhạy cao, tiết kiệm pin dành cho PC, Macbook, Laptop - Hàng chính hãng</t>
  </si>
  <si>
    <t>{'content': 'Thương hiệu của Singapore, sản xuất tại China, đóng gói kỹ lưỡng, có tặng kèm pin. Dùng cũng ổn định, khá nhạy (có nút chỉnh độ phân giải), cầm vừa vặn và êm tay. Giá cả khá hợp lý cộng với vài tính năng bổ sung thì cũng đáng để thử mua về dùng.'}</t>
  </si>
  <si>
    <t>{'content': 'Mua đợt này có cả quà là bao lì xì, đc của nó😅.\nVề chất lượng dùng qua rất ok, chuột nhạy, có nút điều chỉnh dpi, có nút back-forward nữa. Tuyệt vời'}</t>
  </si>
  <si>
    <t>{'content': 'Chuột giá rê nhưng ngoại hình ổn, có thương hiệu, đủ chức năng.'}</t>
  </si>
  <si>
    <t>{'content': 'chuột chạy rất chuẩn , cảm ơn Shop về quà tặng . Chuột này có chế độ ngủ tiết kiệm pin .'}</t>
  </si>
  <si>
    <t>{'content': 'Đã nhận được sản phẩm, hàng giao nhanh. Cám ơn cả nhà mình.'}</t>
  </si>
  <si>
    <t>{'content': 'Sản phẩm dùng khá tốt với tầm giá, điều đáng tiếc là mắt lazer không được nhạy trên các bề mặt sáng màu.'}</t>
  </si>
  <si>
    <t>{'content': 'Chuột dùng khá ổn, vừa tiền tầm giá. Dùng cũng lâu rồi kết nối vẫn tốt. Đây là sản phẩm của Singapore.'}</t>
  </si>
  <si>
    <t>{'content': 'Chất lượng tuyệt vời ! Đóng gói cẩn thận lại còn tặng kèm lì xì năm mới và thư cảm ơn ! Sẽ ủng hộ shop lâu dài'}</t>
  </si>
  <si>
    <t>{'content': 'Màu xanh m thích nên mua mà dùng okiiiii nhỏ gọn cầm chắc tay nên mua'}</t>
  </si>
  <si>
    <t>{'content': 'chuột đẹp, khá đầm, cỡ tay trung bình và nhỏ cầm khá ôm tay. nút bấm hơi nặng'}</t>
  </si>
  <si>
    <t>{'content': 'Tuỵet vời'}</t>
  </si>
  <si>
    <t>{'content': 'Sản phẩm okela ạ'}</t>
  </si>
  <si>
    <t>{'content': 'ổn ngon cho điều hơi nghe mùi nhựa do còn mới xài vài ngày hết'}</t>
  </si>
  <si>
    <t>{'content': 'Chuột nhạy. Bấm êm. K ồn ào, pin cầm lâu …'}</t>
  </si>
  <si>
    <t>{'content': 'Sản phẩm như mô tả, kết nối với máy tính nhanh chóng'}</t>
  </si>
  <si>
    <t>{'content': 'Chuột nhạy, cầm vừa tay.'}</t>
  </si>
  <si>
    <t>{'content': 'Chuột êm, rất ok.'}</t>
  </si>
  <si>
    <t>{'content': 'hang tôt'}</t>
  </si>
  <si>
    <t>{'content': 'Dùng rất ok ạ'}</t>
  </si>
  <si>
    <t>{'content': 'Sản phẩm rất đúng như quảng cáo'}</t>
  </si>
  <si>
    <t>{'content': 'Giá rẻ, đóng gói cẩn thận, nhiều nút chức năng, thỉnh thoảng bị lag nhẹ'}</t>
  </si>
  <si>
    <t>{'content': 'Mới xài chưa bao lâu, chuột đã trở chứng chạy lung tung không nhạy nữa'}</t>
  </si>
  <si>
    <t>{'content': 'Mua dùng chưa được 2 tháng đã bị hỏng laser.'}</t>
  </si>
  <si>
    <t>{'content': 'Hàng không sử dụng được, phải test hàng trước khi giao khách'}</t>
  </si>
  <si>
    <t>{'content': 'không nhạy lắm, xài tạm thôi chứ không mượt mà'}</t>
  </si>
  <si>
    <t>{'content': 'Chất lượng build khá tốt cầm ôm tay'}</t>
  </si>
  <si>
    <t>{'content': 'Vận chuyển hàng quá lâu...'}</t>
  </si>
  <si>
    <t>Củ sạc nhanh 60W PROLiNK PDC56001 có 5 cổng (1 USB-C &amp; 4 USB-A) dành cho Macbook, iPhone, iPad, Samsung, Xiaomi - Hàng chính hãng</t>
  </si>
  <si>
    <t>{'content': 'Sản phẩn giao đến đã bóc tem sẵn. Nếu chỉ dùng điện thoại thì sạc nhanh và được nhiều thiết bị 1 lúc. Nhưng sạc laptop thì chứ chập chờn lúc đc lúc không, đèn nháy liên tục làm mình sợ hỏng pin laptop. Cổng type C này có vẻ không thể đưa ổn định dòng điện 20v. Hình 1 là thông số sản phẩm, hình 2 là củ sạc laptop của mình. Thua 0.25A thì sạc chậm hơn 1 tí chứ không thể chập chờn vậy được.'}</t>
  </si>
  <si>
    <t>{'content': 'Mình ko dùng sạc lap mà chỉ dùng nhiều cổng, nói chung không có gì để chê mẫu mã đẹp phù hợp nhu cầu để trên bàn làm việc. Có 1 cổng type C ra phục vụ cho iPhone tốt'}</t>
  </si>
  <si>
    <t>{'content': 'Hàng giao Bóc tem bao bì, shop nên coi lại việc này. Chất lượng để thời gian đánh giá, nhưng mẫu mã ổn và tầm giá hợp lý cộng thương hiệu Sp.'}</t>
  </si>
  <si>
    <t>{'content': 'Sạc nhanh, sạc k bị nóng, thiết kế đẹp...'}</t>
  </si>
  <si>
    <t>{'content': 'không có chế độ bảo hành rơi vỡ'}</t>
  </si>
  <si>
    <t>Chuột máy tính có dây PROLiNK GM1001 giá rẻ, kiểu dáng nhỏ gọn, độ nhạy cao dành cho PC, Laptop - Hàng chính hãng</t>
  </si>
  <si>
    <t>Chuột không dây PROLiNK PMW5009 giá rẻ, tốc độ cao, tiết kiệm pin dành cho PC, Macbook, Laptop - Hàng chính hãng</t>
  </si>
  <si>
    <t>{'content': 'rất đẹp và mình rất thích'}</t>
  </si>
  <si>
    <t>{'content': 'Tôi rất hài lòng về sản phẩm ,nhưng có điều giao trể một ngày 😁😁'}</t>
  </si>
  <si>
    <t>{'content': 'chuột hơi to, cầm cũng chắc tay,chưa thử với máy.'}</t>
  </si>
  <si>
    <t>{'content': 'Cầm vừa tay? Đầm chắc, độ bền cần time sử dụng'}</t>
  </si>
  <si>
    <t>{'content': 'Hàng đẹp.Dùng rất vừa ý . Giá tốt.'}</t>
  </si>
  <si>
    <t>{'content': 'Sản phẩm ok\nGói hàng cẩn thận'}</t>
  </si>
  <si>
    <t>{'content': 'OK, trong tầm giá'}</t>
  </si>
  <si>
    <t>{'content': 'Chất lượng sản phẩm tạm được'}</t>
  </si>
  <si>
    <t>Bộ lưu điện UPS PROLiNK PRO2000SFCU (2000VA) công suất 1200W, tích hợp bộ AVR, sạc siêu nhanh, dùng cho PC, Camera, Wifi - Hàng chính hãng</t>
  </si>
  <si>
    <t>{'content': 'Mới nhận đc bên tiki giao , hàng còn mới nguyên seal ko hư hỏng gì . Nvien tư vấn nhiệt tình hỗ trợ'}</t>
  </si>
  <si>
    <t>{'content': 'Háng chính hãng. Giá không rẻ nhưng có thương hiệu nên cũng tin tưởng. Giao khá nhanh và cẩn thận.'}</t>
  </si>
  <si>
    <t>{'content': 'Sh tư vấn nhiệt tình. Máy dễ lắp'}</t>
  </si>
  <si>
    <t>{'content': 'quat mạnh, trời tối mùa đông hơi ồn. chất lượng thì chờ dùng xem đã'}</t>
  </si>
  <si>
    <t>{'content': 'Nút nguồn thiết bị có lỗi. Phải nhấn giữ nhiều lần mới bật được thiết bị.'}</t>
  </si>
  <si>
    <t>Củ sạc nhanh 100W PROLiNK PDC410001, 4 cổng (2xUSB-A QC 3.0 &amp; 2xUSB-C PD 3.0) IntelliSense, sạc điện thoại, laptop - Hàng chính hãng</t>
  </si>
  <si>
    <t>Chuột không dây PROLiNK PMW6005 kiểu dáng Gaming, tiết kiệm pin, độ nhạy cao dành cho PC, Laptop - Hàng chính hãng</t>
  </si>
  <si>
    <t>Củ sạc nhanh 3 cổng Prolink PTC32501 Quick charge 3.0 - Hàng chính hãng</t>
  </si>
  <si>
    <t>{'content': 'Sạc thử mấy hôm thấy cũng được . Sạc lâu thì cũng không thây nóng củ sạc .bảo hành 1 năm nên hi vọng là củ sạc dùng được lâu. Cảm ơn shop rất nhiều...'}</t>
  </si>
  <si>
    <t>{'content': 'mới dùng thôi, nhưng thấy ổn'}</t>
  </si>
  <si>
    <t>Chuột máy tính có dây PROLINK PMC1006 giá rẻ nhỏ gọn, độ nhạy cao dành cho PC, Laptop - Hàng chính hãng</t>
  </si>
  <si>
    <t>{'content': 'hàng tốt.ưng ý.'}</t>
  </si>
  <si>
    <t>{'content': 'bình thường như những chuột bình thường'}</t>
  </si>
  <si>
    <t>Củ sạc nhanh Prolink GT46801 4 cổng 68W (PD 3.0 &amp; QC4+) công nghệ GAN dành cho Laptop, Tablet, Macbook, iPad, iPhone - Hàng chính hãng</t>
  </si>
  <si>
    <t>Tẩu sạc Ô tô PROLiNK PCC24501 51W 2 cổng USB-A QC 3.0 &amp; USB-C PD 3.0 IntelliSense, sạc nhanh cho thiết bị di động - Hàng chính hãng</t>
  </si>
  <si>
    <t>{'content': 'giống như mô tả. chưa thử sạc nên chưa đánh giá được'}</t>
  </si>
  <si>
    <t>Củ sạc nhanh Prolink GD520001 5 cổng 200W (PD 3.0 &amp; QC4+) công nghệ GAN phù hợp iPhone, Macbook, iPad, Laptop, Tablet - Hàng chính hãng</t>
  </si>
  <si>
    <t>Chuột không dây PROLiNK PMW6007 kiểu dáng thời trang, tiết kiệm pin, độ phân giải cao dành cho PC, Laptop - Hàng chính hãng</t>
  </si>
  <si>
    <t>{'content': 'Chuột chính hãng, dùng đúng như mô tả'}</t>
  </si>
  <si>
    <t>Bộ lưu điện UPS Online PROLiNK PRO902ES (2000VA/1800W) chống mất điện, xung nhiễu, phù hợp với mọi môi trường điện - Hàng chính hãng</t>
  </si>
  <si>
    <t>Dây sạc type-C to C PROLiNK GCC_240G3 dài 2m, sạc siêu tốc 240W chuẩn PD 3.1, truyền dữ liệu 40Gbps, xuất hình ảnh 8K Ultra HD - Hàng chính hãng</t>
  </si>
  <si>
    <t>Bộ bàn phím chuột có dây PROLiNK GMK-1003M Fullsize cao cấp, chống thấm nước, độ nhạy cao dành cho máy tính, Laptop - Hàng chính hãng</t>
  </si>
  <si>
    <t>Bàn phím cơ PROLiNK GK6002M (Blue Switch), LED RGB 16 triệu màu, Full N-Key Rollover, Anti Ghosting cho tuyển thủ Esport - Hàng Chính Hãng</t>
  </si>
  <si>
    <t>Dây sạc type C to C PROLiNK GCC_240_02 dài 2M, sạc siêu nhanh 240W với chuẩn PD 3.1, truyền dữ liệu tốc độ cao 480Mbps cho Laptop, điện thoại, máy chơi game - Hàng chính hãng</t>
  </si>
  <si>
    <t>Chuột không dây PROLiNK PMW6006 giá rẻ, độ nhạy cao dành cho PC, Macbook, Laptop - Hàng chính hãng</t>
  </si>
  <si>
    <t>{'content': 'tiếp xúc chuột hơi kém...'}</t>
  </si>
  <si>
    <t>Đế sạc không dây 10W PROLiNK PQC1005, hỗ trợ sạc nhanh, tiêu chuẩn sạc Qi, thiết kế siêu mỏng, công nghệ sạc an toàn - Hàng chính hãng</t>
  </si>
  <si>
    <t>Củ sạc nhanh 30W PROLiNK PTC13001, 1 cổng USB-C, IntelliSense, PD 3.0, sạc siêu nhanh cho điện thoại, máy tính bảng - Hàng chính hãng</t>
  </si>
  <si>
    <t>Bộ biến tần chính hãng Prolink IPS1202 (1200VA/1000W) cấp điện liên tục, ổn định điện dùng cho PC, thiết bị gia đình, hồ cá, CCTV..</t>
  </si>
  <si>
    <t>Củ sạc nhanh 60W PROLiNK PTC26001, 2 cổng USB-A QC 3.0 &amp; USB-C PD 3.0, IntelliSense, dùng cho điện thoại, iPad, Laptop - Hàng chính hãng</t>
  </si>
  <si>
    <t>Camera Wifi PROLiNK PIC3003WP thông minh giá rẻ, siêu nét Full HD 1080P, góc nhìn rộng, âm thanh 2 chiều - Hàng chính hãng</t>
  </si>
  <si>
    <t>Bảng Vẽ Wacom Intuos S CTL-4100 - Hàng Chính Hãng</t>
  </si>
  <si>
    <t>UCSS Inc</t>
  </si>
  <si>
    <t>{'content': 'sản phẩm shop dùng tốt, chất lượng khỏi bàn nha, tốt lắm, shop gói hàng chống sốc nhưng hơi ít, hộp không chắc chắn (như hình), shop bảo đóng theo yêu cầu tiki, nhưng shop lần sau nên dán thêm là hàng dễ vỡ đi shop, nó có ích lắm á shop ơi shop à, shop tư vấn tốt, mọi thứ tốt, sản phẩm rất chất lượng, bút cảm ứng nhạy thao tác nhịp nhàng, viết đâu cũng oke, riêng có viết PDF thì nét xấu do phần mềm PDF thôi, vẽ cũng tuyệt vời, phần mềm tặng kèm thì tải về máy 1 lần thôi nên cân nhắc, 2 cái 90 ngày 1 cái 1 năm, mình nghe shop tư vấn vậy nhưng chưa tải, hàng nhật thì khỏi nói rồi, ngon, công nghệ nhật nhưng sản xuất Trung quốc, này ko trách được, máy tính casio cũng vậy mà, nhưng mà cái sản phẩm này nó bị mốc ở bì như hình, mình mở sản phẩm bảng viết thì không sao, không bị, nhưng nhìn vào cái bì có mốc, mình ghét ghê, shop chưa giải thích vụ này, phốt tiki giao lâu, ôm đơn nửa tháng trong khi HCM đã nới lỏng, bảo sao người ta ghét tiki là đúng, giao lâu thủ tục rườm rà, phản hồi chậm, nếu có đánh giá thì đánh giá tiki 1 sao, còn shop bán hàng thì tốt và được, nhưng mình tức tiki quá chịu không được.'}</t>
  </si>
  <si>
    <t>{'content': 'Hàng wacom thì khỏi cần lo lắng về chất lượng. Do nhu cầu sử dụng để dạy onl khá nhiều nên mình quyết định mua lại (đã mua 1 lần nhưng do không dùng nên đã bán) để dùng cho con pc không lo về vấn đề hết pin nữa. Mình có một số kinh nghiệm khi dùng để dạy onl chia sẻ cho mn mới tập dùng bảng điện tử để tránh trường hợp nản chí:\n- Nên mua pm Scrble ink để viết, đang giảm giá (có phông ô ly kẻ ngang, tương thích tốt, mượt, đầy đủ công cụ vẽ các kiểu, màu mè). Mình tập được 2,3 buổi và trên đó là ảnh thực chiến, khá ổn. Nếu sợ tốn tiền thì có thể down app inkodo (free trên microsoft store) hoặc powerpoint.\n- Coi bảng điện tử như chuột. Lần đầu mua về mình khá là khó tập, do bút bảng khá nhạy nên nản lắm, nhưng lần này mình đã chuẩn bị lại tâm lý nên tập khá là nhanh, dễ.\n- Nên chọn bản này là ok rồi vì pc mình ko có bluetooth mua bản bluetooth cũng phí.\n- Có nhiều loại bảng điện tử khác giá rẻ hơn nhưng nhìn chung giá cả lên xuống thất thường, wacom thì uy tín (mình mua con này giá 1m8). \n- Nếu bạn nào có nhiều tiền hơn có thể đầu tư con wacom one (8.5m) con này có kèm màn hình tương tác luôn, cực dễ viết. Nếu đầu tư hơn nữa thì mua con ipad air hoặc ipad pro kèm bút apple, dạy cháy luôn. Mình đã dùng ipad dạy chỉ có lấn cấn vụ pin thôi, dạy 3,4 tiếng là gần hết pin rồi, để nâng niu nên mình mua thêm bảng điện tử gắn kèm máy tính.\n- Giao hàng siêu nhanh. Đặt khuya thì sáng hôm sau 9h là có rồi (chắc do ở đà nẵng có store sẵn). Hàng điện tử mua ở tiki thì miễn chê.'}</t>
  </si>
  <si>
    <t>{'content': 'Cảm nhận ban đầu của mình về bàn vẽ này là mỏng, nhẹ và chắc chắn. Chất nhựa được gia công tốt cho cảm giác thoải mái và hiện đại. Khu vực vẽ hơi sần khiến mình có cảm giác như ghi trên giấy. Dây nối khoảng 1m5 dễ dàng cho việc kết nối với máy tính. Driver của wacom cho rất nhiều lựa chọn phím tắt hữu ích, kể cả với người dùng bình thường ít vẽ cũng có thể sử dụng thay chuột rất tiện lợi.\nCác bạn có thể lấy driver tại đây https://www.wacom.com/en-us/support/product-support/drivers\nViệc thiết lập và sử dùng bàn vẽ có thể mất một khoảng thời gian tìm hiểu, làm quen.'}</t>
  </si>
  <si>
    <t>{'content': 'Đã sử dụng đc 1 ngày. Sản phẩm ổn, vẽ mượt :) Giao hàng nhanh và đóng gói cẩn thận'}</t>
  </si>
  <si>
    <t>{'content': 'Đóng gói sản phẩm tốt, có lưu ý nhẹ tay khi vận chuyển. Đặc biệt là giao hàng nhanh, thời điểm dịch này giao trong 2 ngày liên tỉnh là rất oke.\nĐánh giá ban đầu là máy chất lượng tốt, dùng ổn định. Dùng thêm 1 thời gian nếu có vấn đề sẽ đánh giá lại sau'}</t>
  </si>
  <si>
    <t>{'content': 'Tuyệt vời. Bút siêu nhạy nha shop. Đặt 1 ngày là hàng về ❤️👌'}</t>
  </si>
  <si>
    <t>{'content': 'mình mua bảng vẽ này làm cái dự phòng cho bảng mình đang dùng. Mình khuyên các bạn nên dùng wacom. tùy theo túi tiền mà chọn mẫu. không nên nhìn vào số ngòi đi kèm, lực nhấn, số nút trên bảng để đánh giá là nó hơn wacom loại rẻ tiền.'}</t>
  </si>
  <si>
    <t>{'content': 'Giao hàng nhanh, đúng sản phẩm. Shipper nhiệt tình giao đến tận cửa :D\nSản phẩm mới, cảm giác được đập hộp rất thích :D\nĐóng gói hàng cẩn thận.\nChưa sử dụng nhưng rất hài lòng về dịch vụ của tiki.'}</t>
  </si>
  <si>
    <t>{'content': 'gói hàngrất xịn, xài được không vấn đề phát sinh gì;)) làm quen 1 tiếng là thuận lắm.'}</t>
  </si>
  <si>
    <t>{'content': 'Giao hàng cực kì nhanh luôn\r\nHôm nay đặt hôm sau giao không một vết xước\r\nBảng vẽ hợp với giá tiền, độ nhạy tốt, driver dễ cài'}</t>
  </si>
  <si>
    <t>{'content': 'Reccomend các bạn chỉ muốn vẽ chơi hoặc kinh phí thấp nên mua bảng này. Bảng nhỏ gọn dễ mang đi, vẽ mướt cực kì, setup theo hướng dẫn rất dễ dàng cho các bạn không chuyên'}</t>
  </si>
  <si>
    <t>{'content': 'Sản phẩm giao đúng thời gian. Đóng gói sản phẩm kỹ. Với ai kết nối bảng vẽ với máy lần đầu mà dùng Win 7 không nên tải driver theo hướng dẫn trong tờ hướng dẫn kèm theo (vì driver đó dùng cho hệ khác sẽ không cài được) mà nên theo link này https://www.wacom.com/en-us/support/product-support/drivers và tìm từ khóa "CTL-4100 - Wacom Intuos S (2018)" để download đúng driver dành cho máy.'}</t>
  </si>
  <si>
    <t>{'content': 'bảng vẽ dùng rất thích, dễ sử dụng, phù hợp cho vẽ vời và giảng dạy online. nhưng mà chẳng thấy thông tin bảo hành ở đâu cả. hy vọng là bền, k có sự cố'}</t>
  </si>
  <si>
    <t>{'content': 'Xài khá ổn, vẽ lẫn viết đều mượt. Nhưng không biết phải do máy hay do bảng vẽ mà nó kết nối khá chập chờn. Cơ mà mình nghĩ là do máy mình, tại dù gì nó khá cũ.'}</t>
  </si>
  <si>
    <t>{'content': 'Sản phẩm như mô tả, dùng rất ok luôn. Bữa đầu tiên chưa quen việc vừa nhìn màn hình máy tính vừa điều khiển bút cảm ứng trên wacom, nhưng giờ quen rùi xài rất thích tay luôn'}</t>
  </si>
  <si>
    <t>{'content': 'Shop đóng gói kỹ càng, giao hàng siêu nhanh luôn, Wacom thì ko phải bàn về chất lượng rồi'}</t>
  </si>
  <si>
    <t>{'content': 'hiện tại mình cho 5 sao nhưng có mấy vấn đề mình thắc mắc là sao ko thấy phiếu bảo hành ở trong hộp thế add ơi, mình cũng chưa sử dụng quen lắm'}</t>
  </si>
  <si>
    <t>{'content': 'Sản phẩm tốt, nhạy'}</t>
  </si>
  <si>
    <t>{'content': 'Bản dùng khá tốt. Mình thấy dùng tren mac nhạy hơn trên win. Bạn nào dùng mac m1 thì nhớ mua thêm usb type c mới xài được nhé.'}</t>
  </si>
  <si>
    <t>{'content': 'Máy rất nhạy ạ!!'}</t>
  </si>
  <si>
    <t>{'content': 'đặt hôm 22/3 mà 23 có rồi. Sản phẩm đẹp, không bị móp hộp. Còn nguyên seal. Mốt có lỗi sẽ quay lại đánh giá sau. Shipper thân thiện'}</t>
  </si>
  <si>
    <t>{'content': 'cá nhân mình thấy dùng rất ổn, mức giá vừa. Hàng về trong tình trạng ổn định và được gói rất đẹp và kĩ'}</t>
  </si>
  <si>
    <t>{'content': 'Bảng vẽ đẹp,cầm chắc tay,mới làm quen nên chắc vẫn hơi cấn tay chút._. Ship hơi lâu do dịch nhưng vẫn okela cho shop 5 sao'}</t>
  </si>
  <si>
    <t>{'content': 'Mình hài lòng về giao hàng, hộp đóng gói, sản phẩm như mô tả. Khuyết điểm: Hộp sản phẩm (không phải hộp đóng gói) khi lấy ra thì dính băng keo rất nhiều, nhìn rất không đẹp, hy vọng sau này hộp sản phẩm được xử lý tốt hơn.'}</t>
  </si>
  <si>
    <t>{'content': 'Mình mới dùng Wacom nên thấy bảng này rất tốt rồi! Tiki giao rất nhanh. Cám ơn Tiki'}</t>
  </si>
  <si>
    <t>{'content': 'Rất mượt tay, sử dụng rất tốt, chỉ là lúc cài đặt vào máy hơi phức tạp một chút'}</t>
  </si>
  <si>
    <t>{'content': 'Mình chủ yếu dùng trên ubuntu. Cắm phát chạy luôn. Cơ mà để xịn như chạy trên windows thì phải cài cắm thêm nhé.'}</t>
  </si>
  <si>
    <t>{'content': 'Sử dụng ổn trong tầm giá! Nên mua ❤️'}</t>
  </si>
  <si>
    <t>{'content': 'đóng gói cẩn thận, bảng vẽ đúng như hình'}</t>
  </si>
  <si>
    <t>{'content': 'sp chất lượng, bảng vẽ nhạy và mượt. giao hàng nhanh chóng'}</t>
  </si>
  <si>
    <t>{'content': 'quá ổn áp'}</t>
  </si>
  <si>
    <t>{'content': 'Chỉ biết nói là hài lòng..??'}</t>
  </si>
  <si>
    <t>{'content': 'Sản phẩm được giao như hình, chất lượng đúng như mô tả, rất hài lòng với sản phẩm'}</t>
  </si>
  <si>
    <t>{'content': 'Sản phẩm dùng tốt, giao hàng nhanh chóng. Nhà bán hướng dẫn cẩn thận.'}</t>
  </si>
  <si>
    <t>{'content': 'Wacom Vietnam hỗ trợ tốt, nhanh. Tiki giao hàng siêu nhanh.'}</t>
  </si>
  <si>
    <t>{'content': 'Rất hài lòng với sản phẩm. Viết trơn, độ trễ rất ít. Vote 5 sao'}</t>
  </si>
  <si>
    <t>{'content': 'giao hàng nhanh, dùng tốt, rất mượt'}</t>
  </si>
  <si>
    <t>{'content': 'Giao hàng nhanh. Giúp cài drivers nhiệt tình. Chăm sóc khách hàng tốt'}</t>
  </si>
  <si>
    <t>{'content': 'sài ổn định nè\ngiao hàng nhanh, đóng gói cẩn thận\nmẫu giống như hình\n5sao'}</t>
  </si>
  <si>
    <t>{'content': 'Sản phẩm đóng gói rất cẩn thận. Giao hàng cực kì nhanh. Rất cảm ơn shop'}</t>
  </si>
  <si>
    <t>{'content': 'Rất chất lượng , hàng được đóng gói kỹ càng'}</t>
  </si>
  <si>
    <t>{'content': 'Bảng vẽ tuyệt vời. Mình dùng để vẽ và thiết kế'}</t>
  </si>
  <si>
    <t>{'content': 'sản phẩm tốt đáng mua cho ng bắt đầu vẽ digital. bút nhạy k bị trễ\ngiao hàng nhanh'}</t>
  </si>
  <si>
    <t>{'content': 'Đóng gói rất tốt, giao hàng nhanh, chất lượng tốt'}</t>
  </si>
  <si>
    <t>{'content': 'chất lượng cao, sản phẩm tốt, nhựa rất bền và cao cấp'}</t>
  </si>
  <si>
    <t>{'content': 'Giao rất nhanh lun , xài rất êm nha'}</t>
  </si>
  <si>
    <t>{'content': 'mình hài lòng về sản phẩm nhưng shop cho mk hỏi là k có phiếu bảo hành à ? chất lượng okela'}</t>
  </si>
  <si>
    <t>{'content': 'dùng ok nha mng'}</t>
  </si>
  <si>
    <t>{'content': 'Hàng đóng gói cẩn thận, kết nối và cài đặt nhanh chóng. Bút rất nhạy, đang tập cho quen.'}</t>
  </si>
  <si>
    <t>{'content': 'Hàng mới nguyên seal, đóng gói rất chắc chắn. Shipper rất tốt bụng và thân thiện.'}</t>
  </si>
  <si>
    <t>{'content': 'Xài oke lắm ạ'}</t>
  </si>
  <si>
    <t>{'content': 'cài hơi phức tạp tí, nên tặng thêm bao tay wacom khi vẽ'}</t>
  </si>
  <si>
    <t>{'content': 'Mới thử được một lúc song hài lòng với chất lượng. Sẽ giới thiệu cho bạn bè sản phẩm này.'}</t>
  </si>
  <si>
    <t>{'content': 'Chất lượng xứng đáng với giá trị'}</t>
  </si>
  <si>
    <t>{'content': 'đóng gói quá kỹ luôn, best'}</t>
  </si>
  <si>
    <t>{'content': 'Bảng chất lượng rất tốt, cảm giác viết, vẽ giống y hệt trên giấy.'}</t>
  </si>
  <si>
    <t>{'content': 'Rất tuyệt luôn, siêu bền và nhạy'}</t>
  </si>
  <si>
    <t>{'content': 'Tiki giao hàng đúng thời gian, vỏ hộp không bị méo, sản phẩm không trầy xước. Tiki cũng hỗ trợ cài đặt, phản hồi nhanh, tích cực. Chưa bao giờ thất vọng về dịch vụ của Tiki!'}</t>
  </si>
  <si>
    <t>{'content': 'sản phẩm rất tốt, đẹp, bao bọc cẩn thận, nhân viên giao hàng dễ thương.. rất hài lòng'}</t>
  </si>
  <si>
    <t>{'content': 'Rất ok, shipper nhiệt tình'}</t>
  </si>
  <si>
    <t>{'content': 'Dùng mượt, dễ cài đặt. Đáng tiền ❤️'}</t>
  </si>
  <si>
    <t>{'content': 'gia hàng nhanh,sản phẩm tốt'}</t>
  </si>
  <si>
    <t>{'content': 'hàng tốt, vẽ mượt, ok'}</t>
  </si>
  <si>
    <t>{'content': 'Sp chất lượng lắm ạ'}</t>
  </si>
  <si>
    <t>{'content': 'Sản phẩm đóng gói cẩn thận, dùng tốt, cài đặt đơn giản'}</t>
  </si>
  <si>
    <t>{'content': 'Hàng chính hãng, dùng tốt lắm \\(//∇//)\\'}</t>
  </si>
  <si>
    <t>Bảng Vẽ One by Wacom Small CTL-472 - Hàng Chính Hãng</t>
  </si>
  <si>
    <t>{'content': 'Sản phẩm bao gói rất cẩn thận. Rất mới! \nCảm nhận khi dùng sản phẩm thỳ ổn so với mức giá. Còn viết chưa quen thỳ cũng ko được tròn và đẹp như những sản phẩm giá cao hơn khác. Nói chung rất ok với mức giá này.😄'}</t>
  </si>
  <si>
    <t>{'content': 'Giao hàng lâu, chắc do mình chọn giao hàng tiết kiệm nên mới lâu đến vậy, đặt từ thứ 2 mà thứ 7 mới có ;b\r\nHàng về tay thì hơi móp méo, nhưng không sao vì đóng gói rất dày nên không sợ hư hàng ở bên trong.\r\nBảng vẽ ngon, tốt, phù hợp với giá tiền'}</t>
  </si>
  <si>
    <t>{'content': 'shop giao nhanh cực kì. máy đẹp và dễ sử dụng, vẽ êm, có tặng kèm ngòi bút. tuy nhiên ko có hướng dẫn kết nối với laptop làm mình mò quá trời mới xong. nhưng nói chung là ok và nên mua nha mn'}</t>
  </si>
  <si>
    <t>{'content': 'Dùng để học vẽ hay chơi osu đều ổn. Cáp USB dài 1 mét hơi ngắn cho người dùng PC. Ngòi bút mòn khá nhanh sau 1 tuần sử dụng nhưng có cho sẵn 3 cái để thay.'}</t>
  </si>
  <si>
    <t>{'content': 'Máy thiết kế đẹp, mình mới dùng nên chưa quen lắm. Hàng đóng gói cẩn thận, giao hàng siêu nhanh. Đặt hôm trc sáng hôm sau có lun.'}</t>
  </si>
  <si>
    <t>{'content': 'chất lượng xài như review, nhưng bạn nào tay to giống mình thì nên mua loại lớn hơn tý, xài nó thoải mái. mình cũng đang dần quen chắc 1 thời gian sau sẽ ổn dù là bảng nhỏ😂'}</t>
  </si>
  <si>
    <t>{'content': 'bảng vẽ oki lắm'}</t>
  </si>
  <si>
    <t>{'content': 'Giao hàng nhanh , dù phải mất thời gian để làm quen nhưng vì chất lượng và uy tín nên xứng đáng 5s'}</t>
  </si>
  <si>
    <t>{'content': 'đóng gói tốt, giao hàng nhanh, chất lượng chưa biết . bảng cỡ nhỏ'}</t>
  </si>
  <si>
    <t>{'content': 'Máy ok, giao hàng nhanh. Tại lần đầu sd nên hơi bỡ ngỡ, cảm ơn shop'}</t>
  </si>
  <si>
    <t>{'content': 'Sử dụng tốt, tiki giao hàng không nhanh lắm do sản phẩm từ Hn ship vào, hộp hơi móp nhưng nhìn chung hài lòng'}</t>
  </si>
  <si>
    <t>{'content': 'Bảng vẽ cực kì tốt để vẽ và chơi osu!'}</t>
  </si>
  <si>
    <t>{'content': 'xài thử thấy ok nha. mong là ngon dài dài ^^'}</t>
  </si>
  <si>
    <t>{'content': 'Bảng đẹp, xịn. Cài hơi khoai một chút. Hy vọng mình sẽ dùng được nhiều'}</t>
  </si>
  <si>
    <t>{'content': 'máy dùng rất mượt, bọc rất kỹ . giao hàng nhanh'}</t>
  </si>
  <si>
    <t>{'content': 'Mặc dù đang loay hoay cách sử dụng nhưng tương đối ổn'}</t>
  </si>
  <si>
    <t>{'content': 'hàng giao nhanh, hàng được gói cẩn thận, wacom sài rất thích'}</t>
  </si>
  <si>
    <t>{'content': 'Tôi đặt hàng của Tiki rất nhiều, uy tín, chất lượng'}</t>
  </si>
  <si>
    <t>{'content': 'Sản phẩm okkkkkkkkkkkkkkkkkkkk'}</t>
  </si>
  <si>
    <t>{'content': 'Hàng ok, chính hãng, mượt'}</t>
  </si>
  <si>
    <t>{'content': 'ko có bộ chuyển đổi sang samsung \ngiao đúng ngày'}</t>
  </si>
  <si>
    <t>Bảng Vẽ Wacom Intuos Bluetooth S CTL-4100WL - Hàng Chính Hãng</t>
  </si>
  <si>
    <t>{'content': 'Dùng thích hơn chuột nhiều, nhưng có điều, mình tưởng tặng bộ phần mềm là vĩnh viễn cơ, nhưng hoá ra là 2/3 phần mềm mình tải là 90 ngày trial thôi, hơi hụt hẫn chỗ đó. \nCòn về mặt dịch vụ cskh thì rất nhiệt tình hỗ trợ. Nên mình cũng cho 5 sao, hi.'}</t>
  </si>
  <si>
    <t>{'content': 'Tiki giao hàng nhanh, mình nhận ngay trong ngày.\nSản phẩm đóng gói cẩn thận.\nĐây là lần đầu mình dùng bảng vẽ điện tử, nhưng đã được anh hỗ trợ (đường dây hotline) hướng dẫn nhiệt tình, giúp mình đăng nhập để tải các phần mềm quà tặng từ wacom.'}</t>
  </si>
  <si>
    <t>{'content': 'Sản phầm mình nhận có hơi đau tim. Anh shipper không biết bên trong có gì hay sao á, không nói trước sẽ quăng qua cho mình mà quăng đột xuất cái ầm rớt xuống đất. Mình như nín thở. Pha tiếp đất vừa rồi đã làm hộp bị móp một góc. Nhưng may là hàng bên trong vẫn không bị ành hưởng (maybe), chưa dùng đến nên chưa biết như nào. Mong là lần sau ngoài hộp có dán hàng cực kì dễ vỡ cho người giao hàng biết. Chứ mắc công hỏng hóc vô cớ rồi đền lại khổ! \nMình vẫn đánh giá 5 sao cho shop vì gói hàng kĩ, ship lẹ làng. Mong là shop có sự làm việc kĩ càng với các shipper hơn. Thanks'}</t>
  </si>
  <si>
    <t>{'content': 'Chất lượng tốt, mình chọn giao cấp tốc nên nhận luôn trong vài tiếng, setup xong sẽ có đủ các phần mềm. Very nice.'}</t>
  </si>
  <si>
    <t>{'content': 'Tốt. Dùng chuẩn hàng xịn'}</t>
  </si>
  <si>
    <t>{'content': 'giao hàng nhanh chóng sản phẩm ok lắm nha màu rất xinh,tổng đài hỗ trợ và quà tặng cũng tốt'}</t>
  </si>
  <si>
    <t>{'content': 'Đẹp, giao hành nhanh, đóng gói cẩn thận, đáng tiền, giống như mong đợi. Dùng thử thấy rất ổn, độ bền thì chờ thời gian coi sao mới biết.'}</t>
  </si>
  <si>
    <t>{'content': 'Dùng ổn, bút viết mượt, bảng chắc gọn. Mới dùng chưa quen nhưng hi vọng sẽ lâu dài.'}</t>
  </si>
  <si>
    <t>{'content': 'Sử dụng bản vẽ được hơn 1 năm. Giờ quay lại đánh giá. Bản vẽ rất OK nhé .'}</t>
  </si>
  <si>
    <t>{'content': 'Bảng vẽ dùng tốt, đã dùng đc 1 thời gian lâu, vẫn rất nhạy'}</t>
  </si>
  <si>
    <t>{'content': 'sản phẩm nhỏ gọn, nhìn dễ thương, siu mỏng luôn ạ, có đủ cap, đủ bút, tuy nhiên củ sạc là mình tự lấy mà sạc, giao hàng nhanh, tầm 2tr thì rất ổn luôn nà'}</t>
  </si>
  <si>
    <t>{'content': 'rất tốt, dùng mượt, giao hàng đóng gói cẩn thận'}</t>
  </si>
  <si>
    <t>{'content': 'Màn hình cảm ứng rất ok, nhỏ gọn có thể đem đi, giao hàng rất nhanh, đặt 2h mà 3h đã có rồi'}</t>
  </si>
  <si>
    <t>{'content': 'Ưng cực kì ! Mình rất thích bảng vẽ này từ lâu ! Giờ đã có được thì rất vui ^^\n\nThanks 🍀 ~'}</t>
  </si>
  <si>
    <t>{'content': 'Bảng vẽ đẹp giống như ảnh, giao hàng nhanh và đóng gói kĩ càng'}</t>
  </si>
  <si>
    <t>{'content': 'Hài long, giao hàng nhanh, bất chấp gió mưa'}</t>
  </si>
  <si>
    <t>{'content': 'Không biết máy các bạn như nào chứ khi mình nhận hàng về, hộp không móp máy full seal, ưng cực. Kết nối dễ lắm, cả phần mềm free đều tải về được. Nói chung thích lắm'}</t>
  </si>
  <si>
    <t>{'content': 'giao nhanh quá mới đặt chiều qua mà sáng đã có luôn. Mỗi tội mình k tải đc drivers, shop giúp mình với'}</t>
  </si>
  <si>
    <t>{'content': 'đóng gói cẩn thận. kg biết có bền kg. cho 5 sao sau có gì phản hồi tiếp'}</t>
  </si>
  <si>
    <t>{'content': 'Màu xinh và cài cũng khá dễ, dùng thì tại chưa quen tay nhưng thêm một thời gian chắc ok'}</t>
  </si>
  <si>
    <t>{'content': 'Bảng vẽ kết nối tốt, xài ổn định, pin trâu. Có hỗ trợ bluetooth nên lúc sạc vẫn có thể sử dụng được.'}</t>
  </si>
  <si>
    <t>{'content': 'đóng gói chắc chắn\ngiao hàng nhanh hơn dự kiến'}</t>
  </si>
  <si>
    <t>{'content': 'đóng gói kĩ, sản phẩm dùng tốt.'}</t>
  </si>
  <si>
    <t>{'content': 'Hàng đóng gói tốt, sử dụng ổn hợp nhu cầu. Chất lượng wacom thì oke rồi'}</t>
  </si>
  <si>
    <t>{'content': 'Bảng vẽ nhỏ gọn, xin xắn. Nhỏ gọn hơn bảng CTL 490 mặc dù vùng vẽ cùng diện tích. Bút cầm chắc, đầm tay hơn. Có điều em không thấy giấy bảo hành đâu hết ạ :('}</t>
  </si>
  <si>
    <t>{'content': 'Giao hàng cực nhanh!'}</t>
  </si>
  <si>
    <t>{'content': 'sp rất tốt nha mn'}</t>
  </si>
  <si>
    <t>{'content': 'Sản phẩm hơi nhỏ nhưng đủ dùng'}</t>
  </si>
  <si>
    <t>{'content': 'Thời gian giao hàng nhanh, đúng giờ mặc dù trời mưa, sản phẩm dễ cài đặt và sử dụng, đóng gói sản phẩm chắc chắn!'}</t>
  </si>
  <si>
    <t>{'content': 'Tốt đó , dùng thích'}</t>
  </si>
  <si>
    <t>{'content': 'Mình đặt hàng chờ đâu 1 tháng, may lúc nhận hộp nguyên vẹn. Nói chung là ok'}</t>
  </si>
  <si>
    <t>{'content': 'Quát tốt! Hàng chất lượng cao!'}</t>
  </si>
  <si>
    <t>{'content': 'Tôi đang loay hoay chưa biết dùng thế nào, đang tìm số Hotline mà chưa thấy'}</t>
  </si>
  <si>
    <t>{'content': 'Hàng chất lượng, xài rất tốt, giao hàng nhanh hơn dự kiến. Lúc đầu tưởng xài không được nhưng hóa ra mình chưa cắm đầu micro XD'}</t>
  </si>
  <si>
    <t>{'content': 'Dễ xài ✨'}</t>
  </si>
  <si>
    <t>{'content': 'Đóng gói cẩn thận, giao hàng nhanh. Chất lượng sản phẩm Ok.'}</t>
  </si>
  <si>
    <t>{'content': 'dùng ổn, không hỏng hóc gì'}</t>
  </si>
  <si>
    <t>{'content': 'Tốt nhưng mà tui chưa kết nối đc a'}</t>
  </si>
  <si>
    <t>{'content': 'Dùng ổn, mẫu mã và giao hàng ổn'}</t>
  </si>
  <si>
    <t>{'content': 'Hàng chuẩn. Giao hàng đúng hẹn'}</t>
  </si>
  <si>
    <t>{'content': 'rất hài lòng 1 câu cho gọn'}</t>
  </si>
  <si>
    <t>{'content': 'Ship sớm, đầy đủ'}</t>
  </si>
  <si>
    <t>{'content': 'Tốt, hàng đẹp như trong hình'}</t>
  </si>
  <si>
    <t>{'content': 'Sử dụng Đc 3 ngày rất tốt!'}</t>
  </si>
  <si>
    <t>Bảng Vẽ Wacom Intuos M CTL-6100 - Hàng Chính Hãng</t>
  </si>
  <si>
    <t>{'content': 'Nhỏ gọn dễ sử dụng, phù hợp cho ko gian nhỏ, dù là size M nhưng thiết kế gọn nên nhìn vẫn phù hợp chứ ko bị to, chưa to bằng tờ A4 nữa. độ nhạy bút cao. Lúc đk acc trên web wacom được tặng 1 phần mềm miễn phí (phần mềm tùy chọn theo nhu cầu sử dụng nha, 2 năm)\r\nNhược điểm:\r\n- quá nhạy nên phải undo suốt 🥲\r\n- thân bút nhỏ, cầm lâu mỏi tay\r\n- tiếng ma sát giữa bút và mặt tap hơi giống tiếng dùng bút chì trên giấy (ko biết nên nói là ưu hay nhược nữa)\r\n- ko tặng kèm ngòi thay thế và đồ lấy ngòi 🥲'}</t>
  </si>
  <si>
    <t>Bảng Vẽ Điện Tử Wacom One S CTC-4110WL - Hàng Chính Hãng</t>
  </si>
  <si>
    <t>Bảng Vẽ Wacom Cintiq 16 DTK-1660 - Hàng Chính Hãng</t>
  </si>
  <si>
    <t>{'content': 'giao nhanh, đóng gói chắc chắn'}</t>
  </si>
  <si>
    <t>Bảng vẽ Wacom Cintiq DTC-133 (Wacom One 13.3″) - Hàng Chính Hãng</t>
  </si>
  <si>
    <t>{'content': 'Xử lý đơn hàng nhanh, hàng chính hãng, có tổng đài gọi là mấy bạn hỗ trợ mình cài đặt tận tình luôn, sẽ ủng hộ tiếp tục'}</t>
  </si>
  <si>
    <t>{'content': 'Đóng gói cẩn thận, shop còn có kĩ thuật viên hỗ trợ nhiệt tình, cho 10 đỉm cộng cộng'}</t>
  </si>
  <si>
    <t>{'content': 'Không phản hồi lại cho khách'}</t>
  </si>
  <si>
    <t>Bảng Vẽ Điện Tử Wacom One 12 DTC-121 - Hàng Chính Hãng</t>
  </si>
  <si>
    <t>{'content': 'giao hàng nhanh, đầy đủ phụ kiện'}</t>
  </si>
  <si>
    <t>{'content': 'Hang nguyen seal, chinh hang, su dung tot. Tuy nhien giao hang tre qua.'}</t>
  </si>
  <si>
    <t>{'content': 'Hàng nguyên seal, bọc cẩn thận, giao hàng nhanh'}</t>
  </si>
  <si>
    <t>{'content': 'Hàng đóng gói tốt. Hoạt động hoàn hảo.\n\nMặc dù tgian ship hàng hơi lâu ( 7+ ngày ) từ khi đặt.'}</t>
  </si>
  <si>
    <t>Bảng Vẽ Điện Tử Wacom One M CTC-6110WL - Hàng Chính Hãng</t>
  </si>
  <si>
    <t>Bảng Vẽ One by Wacom Medium CTL-672 - Hàng Chính Hãng</t>
  </si>
  <si>
    <t>Bảng Vẽ Điện Tử Wacom One 13 DTH-134 (Touch) - Hàng Chính Hãng</t>
  </si>
  <si>
    <t>Ngòi Bút Wacom Standard ACK-20001 - Hàng Chính Hãng</t>
  </si>
  <si>
    <t>Bút Vẽ Đồ Họa Cảm Ứng</t>
  </si>
  <si>
    <t>Bảng Vẽ Wacom Cintiq 22 DTK-2260 - Hàng Chính Hãng</t>
  </si>
  <si>
    <t>Găng tay chơi game MEMO - Sợi Carbon cao cấp siêu bền, co dãn, đàn hồi tốt , độ nhạy cao - Hàng nhập khẩu</t>
  </si>
  <si>
    <t>Linh Kiện Store</t>
  </si>
  <si>
    <t>{'content': 'Giao hàng đúng hạn, shipper vẫn rất dễ thương và thân thiện dù mình về trễ một tí do đang ở ngoài (shipper vẫn đứng chờ và cười rất tươi)'}</t>
  </si>
  <si>
    <t>{'content': 'Bao tay oke nhé, chơi game đỡ đổ mồ hôi, săn được giá tốt nên mua nhieu bộ thay cho tiện, 5 sao, anh em nên mua nha.'}</t>
  </si>
  <si>
    <t>{'content': 'Chơi ngon'}</t>
  </si>
  <si>
    <t>{'content': 'Bao tay oke nhé, chơi game đỡ đổ mồ hôi, săn được giá tốt nên mua, 5 sao, anh em nên mua nha.'}</t>
  </si>
  <si>
    <t>{'content': 'sản phẩm này rất tốt, lúc mình chơi game mình hay bị đổ mồ hôi tay, nhưng từ khi có chiếc găng tay này trình độ của mình đc cải tiến rõ rệt😘😘😘'}</t>
  </si>
  <si>
    <t>{'content': 'Bao tay rất êm bắn mượt mik cho 5 sao'}</t>
  </si>
  <si>
    <t>{'content': 'Hàng đẹp co giản tốt'}</t>
  </si>
  <si>
    <t>{'content': 'đẹp, mượt'}</t>
  </si>
  <si>
    <t>{'content': 'tuyệt vời giao quá nhanh lun🥰em cảm ơn shop ạ😍'}</t>
  </si>
  <si>
    <t>{'content': '5 sao xứng đáng. Cảm ứng chạm vẫn tốt. Ai mồ hôi tay nên mua'}</t>
  </si>
  <si>
    <t>{'content': 'Ưng dung TiKi này Giao Hàng Rất Là Nhanh Gọn'}</t>
  </si>
  <si>
    <t>{'content': 'hàng đóng gói cẩn thận \r\ncòn chất lượng thì chx xài nên chx bt'}</t>
  </si>
  <si>
    <t>{'content': 'sài được lắm, cằm bao tay không có thể lướt đc nhưng phải cham tay vào bao nha'}</t>
  </si>
  <si>
    <t>{'content': 'giao nhanh nên thích'}</t>
  </si>
  <si>
    <t>{'content': 'Hàng dùng mượt đã'}</t>
  </si>
  <si>
    <t>{'content': 'Quá xịn nhưng hơi ngứa tay khi mấy ngày đầu sử dụng'}</t>
  </si>
  <si>
    <t>{'content': 'rất hài lòng, găng tay chơi mượt. Ko bị bung chỉ hay dư thừa. Đeo khá dễ chịu và ôm tay'}</t>
  </si>
  <si>
    <t>{'content': 'Đẹp chơi hay hơn'}</t>
  </si>
  <si>
    <t>{'content': 'Cực hài lòng nhưng kb có dùng đx lâu ko?'}</t>
  </si>
  <si>
    <t>{'content': 'Giao quá nhanh đặt thử giao nha nay đã giao'}</t>
  </si>
  <si>
    <t>{'content': 'giao hàng nhanh \nbáo tay chất lượng \ngiống như trong hình'}</t>
  </si>
  <si>
    <t>{'content': '=)) mua cho em nên cũng kh bít nói sao, sp tốt đi ạ'}</t>
  </si>
  <si>
    <t>{'content': 'chs game rất mượt'}</t>
  </si>
  <si>
    <t>{'content': 'Rất vui và tốt rất nhiều'}</t>
  </si>
  <si>
    <t>{'content': 'chơi rất muợt'}</t>
  </si>
  <si>
    <t>{'content': 'Có,bao tay chs rất bền'}</t>
  </si>
  <si>
    <t>{'content': '10000 điểm'}</t>
  </si>
  <si>
    <t>{'content': 'bị lông ra nhiều'}</t>
  </si>
  <si>
    <t>{'content': 'fsjsvshfdkskalsn'}</t>
  </si>
  <si>
    <t>Bàn phím cơ XUNFOX K50 - Bàn phím gaming 104 phím cơ học kết hợp đèn LED cực đẹp, độ bền đến hơn 10 triệu lần nhấp - Hàng nhập khẩu</t>
  </si>
  <si>
    <t>{'content': 'Loại K50 này cũng có phím cơ Blue switch, gồm 104 phím có phần phím mở rộng rất tiện lợi cho công việc. Kết nối có dây tiện dụng, cơ gõ nhạy và rất êm, đáng tiền.'}</t>
  </si>
  <si>
    <t>Camera hành trình SJCAM C200 - Hỗ trợ chống rung Gyro 6 trục, thông báo ghi hình bằng giọng nói - Hàng chính hãng</t>
  </si>
  <si>
    <t>{'content': 'Sản phẩm nguyên seal nên tin tưởng hàng chính hãng, nhìn nhỏ gọn mà có võ lắm. Mới test mình thấy chống rung rất tốt, cho ra video chất lượng. Rất đáng đồng tiền. Ai muốn mua dòng tầm giá dưới 3tr thì nên mua em này.'}</t>
  </si>
  <si>
    <t>{'content': 'Fullbox không có gì phải nói nhưng vận chuyển thì quá chậm chạp giao hàng vào giờ linh không'}</t>
  </si>
  <si>
    <t>{'content': 'Đễ lsesp đswjt nhờ phụ kiện đầy đủ. Sử dụng tóit linh hoạt. Nhà bán hàng uy tín, giao nhanh.'}</t>
  </si>
  <si>
    <t>Micro thu âm không dây Boya BY-V2 - Micro cài áo nhỏ gọn sử dụng cho hệ điều hành IOS với chức năng chống ồn hiệu quả - Hàng chính hãng</t>
  </si>
  <si>
    <t>{'content': 'Boya-V2 dùng cho ios cổng lightning nhé, lọc âm tốt, nhẹ và nhỏ gọn kẹp ve áo thu âm thoải mái. Hoạt động liên tục 5 giờ nhưng vẫn dùng tốt. Đáng tiền nhé'}</t>
  </si>
  <si>
    <t>Loa Bluetooth Karaoke Su-Yosd YS215 ( YS-215 ) - Loa xách tay mini chất liệu nhựa cao cấp, công suất 20W và mic cực hay - Hàng nhập khẩu</t>
  </si>
  <si>
    <t>{'content': 'Loa YS215 có kèm theo 2 micro có thể thay đổi tone giọng được luôn nha, pin cũng được 3-4 tiếng, đi dã ngoại quá hợp lý.'}</t>
  </si>
  <si>
    <t>{'content': 'Sau khi dùng 2 ngày, thử các chức năng thấy ĐƯỢC, tiếng TO, ẤM. míc Hát cũng được trẻ còn rất thích vì có nhiều giọng. Hài lòng'}</t>
  </si>
  <si>
    <t>{'content': 'Sản phẩm giống như hình, âm thanh ấm và lớn. Giao hàng nhanh'}</t>
  </si>
  <si>
    <t>{'content': 'Vừa tầm giá, hát trong nhà ok. Vừa đủ nghe, ko làm phiền hàng xóm. Hút âm tốt'}</t>
  </si>
  <si>
    <t>{'content': 'Tốt đáng mua'}</t>
  </si>
  <si>
    <t>{'content': 'Shop giao hàng nhanh. Loa đẹp, âm thanh ổn tránh phiền hàng xóm.'}</t>
  </si>
  <si>
    <t>{'content': 'Dịch vụ rất tốt - sp vừa túi tiền - đáng mua'}</t>
  </si>
  <si>
    <t>{'content': 'Trên cả mong đợi.'}</t>
  </si>
  <si>
    <t>Camera hành trình SJCAM C100 - Máy quay hành động kết nối WIFI 2.4 GHZ thế hệ mới - Hàng chính hãng</t>
  </si>
  <si>
    <t>{'content': 'C100 màu mới đẹp, đầy đủ phụ kiện đã mua nhiều lần ở Shop.'}</t>
  </si>
  <si>
    <t>{'content': 'Camera nguyên hộp đầy đủ phụ kiện, Shop uy tín vì mình đã biết Shop từ lâu, nhân viên nhiệt tình. có cửa hàng nên an tâm mua hàng.'}</t>
  </si>
  <si>
    <t>Máy bay flycam SG108 5G Wifi FPV 4K HD Camera Kép, Có cảm biến bụng hỗ trợ chống rung ELS, bay 25 phút - Hàng chính hãng</t>
  </si>
  <si>
    <t>Máy Bay Camera - Drone</t>
  </si>
  <si>
    <t>{'content': 'Mới nhận được hàng ưng lắm. Giá rẻ mà quay 4k, bay rất ổn. 5 sao cho chất lượng và cách phục vụ của shop'}</t>
  </si>
  <si>
    <t>{'content': 'Hang dep chat luong'}</t>
  </si>
  <si>
    <t>{'content': 'mua 2 pin, sao giao 1 pin'}</t>
  </si>
  <si>
    <t>{'content': 'Sản phẩm k như mong đợi, pin được 3 phút, khó kết nối'}</t>
  </si>
  <si>
    <t>{'content': 'Tư vấn tận tình, sản phẩm tốt, bay ngon'}</t>
  </si>
  <si>
    <t>{'content': 'đặt 2 pin giao 1 pin kém quá'}</t>
  </si>
  <si>
    <t>{'content': '(*) Đánh giá không tính điểm\nSản phẩm flaycam giao thếu cục sạc'}</t>
  </si>
  <si>
    <t>Gamesir T4 Pro | Tay cầm chơi game chuẩn MFI, 6 Axies Gyro hỗ trợ iOS, Android, PC, Switch - Hàng Nhập Khẩu</t>
  </si>
  <si>
    <t>{'content': 'ấn tượng đầu tiên rất tốt ngon hơn logitech f310 nhiều, bền hay k thì chưa biết!'}</t>
  </si>
  <si>
    <t>{'content': 'Đáng mua đó quí zị ạ'}</t>
  </si>
  <si>
    <t>{'content': 'Fullbox rất thích, mình đã test thử, chơi rất thích nha anh em, nên mua nha, cám ơn Shop.'}</t>
  </si>
  <si>
    <t>{'content': 'Shop rất nhiệt tình trả lời câu hỏi của mình và tư vấn hết mực. Có 10 sao cũng đánh 10 sao'}</t>
  </si>
  <si>
    <t>{'content': 'Sản Phẩm Sử Dụng Tốt Kèm Bảo Hành Hỗ Trợ Rung Lắc Tốt Rất Phù Hợp Cho Các Máy IOS'}</t>
  </si>
  <si>
    <t>{'content': 'Tốt, nguyên seal nhưng trong quá trình vận chuyển thì hộp hơi móp tí.'}</t>
  </si>
  <si>
    <t>{'content': 'chơi tốt'}</t>
  </si>
  <si>
    <t>{'content': 'CẢM GIÁC CẦM VỪA TAY,CHẠM NHẠY,PIN ỔN..'}</t>
  </si>
  <si>
    <t>Camera hành trình SJCAM C300 - Máy quay hành động màn hình cảm ứng 1.3 inch và khả năng chống rung 6 trục ấn tượng - Hàng nhập khẩu</t>
  </si>
  <si>
    <t>{'content': 'Camera xịn có 2 màn hình cảm ứng quá tiện, chống rung khá ổn, quay dưới nước với ốp hình vẫn nét nha.'}</t>
  </si>
  <si>
    <t>Flycam ZLL SG108 Max tích hợp cảm biến laser tránh vật cản thông minh - Thiết bị bay có sóng wifi 5G thế hệ mới - Hàng nhập khẩu</t>
  </si>
  <si>
    <t>{'content': 'Flycam đẹp, shop gửi đầy đủ phụ kiện, lần đầy bay nhưng vẫn mượt nha, không rành lắm nhưng shop hỗ trợ nhiệt tình.'}</t>
  </si>
  <si>
    <t>{'content': 'Hàng nhận được như quảng cáo, đóng gói kỹ. Nhiều cái mình không rành, hỏi shop nhiệt tình giải đáp.'}</t>
  </si>
  <si>
    <t>Micro thu âm không dây GoChek C01 Ultra / C01 - Microphone dành cho điện thoại Android cổng cắm Type C - Hàng chính hãng</t>
  </si>
  <si>
    <t>{'content': 'Sp tốt, tuy nhiên nên để rõ ràng tên sản phẩm mic đơn hay đôi, vì mình cần mua mic đôi nhưng nhìn k rõ đã đặt nhầm thần mic đơn :('}</t>
  </si>
  <si>
    <t>{'content': 'Micro xài ổn, dễ sử dụng, Shop tư vấn tốt, uy tín nhiệt tình.'}</t>
  </si>
  <si>
    <t>{'content': 'Lúc đầu không tháo băng keo trên mic ra nên sạc pin không vào được tưởng bị hư.'}</t>
  </si>
  <si>
    <t>{'content': 'Sp ok nha mn'}</t>
  </si>
  <si>
    <t>Tay cầm chống rung điện thoại Gimbal Zhiyun Smooth Q3 - Gimbal 3 trục, thời lượng pin 10 giờ - Hàng chính hãng</t>
  </si>
  <si>
    <t>{'content': 'Hàng chuẩn,xài ngon,giao hàng nhanh.....'}</t>
  </si>
  <si>
    <t>{'content': 'Đóng gói kỹ lưỡng. Không hư hại lúc giao hàng. Sản phẩm chính thức từ Zhiyun.'}</t>
  </si>
  <si>
    <t>{'content': 'Chất lượng ổn, giá rẻ hơn những shop khác 1 ít'}</t>
  </si>
  <si>
    <t>{'content': 'Với mình nó quá ok'}</t>
  </si>
  <si>
    <t>{'content': 'Hi shop, mình ko kết nối dc blutooth, nhờ shop hướng dẫn'}</t>
  </si>
  <si>
    <t>Loa Bluetooth Karaoke Su-Yosd YS218 - Loa xách tay mini YS-218 chất liệu nhựa ABS cao cấp, công suất 35W kèm 2 micro không dây đổi tone giọng thú vị - Hàng nhập khẩu</t>
  </si>
  <si>
    <t>{'content': 'Mình rất thích thiết kế hình trụ của loa, tiết kiệm không gian mà dùng làm đồ trang trí cũng xuất sắc, dùng nghe nhạc chơi ngoài trời cũng ổn áp lắm mn nên mua.'}</t>
  </si>
  <si>
    <t>{'content': 'Âm thanh to và hay nhé. Khi chỉnh cảm thấy ok thì nên giữ nguyên đừng thay đổi. Gọn, di chuyển dễ dàng nè.'}</t>
  </si>
  <si>
    <t>{'content': 'Shop ơi sao chiếc loa YS 218 mình mua về hát ko được'}</t>
  </si>
  <si>
    <t>Flycam ZLRC SG108 Max / SG108 Pro, Động cơ không chổi than, Gimbal chống rung 2 trục - Hàng nhập khẩu</t>
  </si>
  <si>
    <t>{'content': 'Flycam okeee. Camera nét, chống rung 2 trục khá ổn, tự quay về khi pin yếu nên ai mới tập chơi thì nên mua nha. Shop tư vấn nhiệt hình. 5 sao.'}</t>
  </si>
  <si>
    <t>{'content': 'Gửi cho tôi bộ cánh mới nhé tui bay gãy cánh hết rồi 😁'}</t>
  </si>
  <si>
    <t>{'content': 'Giá rẻ, chất lượng tốt, dễ dùng nhưng pin có vẻ yếu. bay tầm 10p hết pin'}</t>
  </si>
  <si>
    <t>{'content': 'Giao nhanh, Flycam chắc chắn, mới tập chơi rất ổn'}</t>
  </si>
  <si>
    <t>{'content': 'Máy thì hoạt động nhưng ko kết nối được Wifi nên máy ảnh ko sử dụng được. Cần trợ giúp'}</t>
  </si>
  <si>
    <t>{'content': 'Camera kém chất lượng, điều khiển có những lúc ko theo ý mình'}</t>
  </si>
  <si>
    <t>Tay cầm chơi game điện thoại MEMO AK06 - Nút bắn gaming hỗ trợ chơi game thao tác 6 ngón ghìm tâm dễ dàng - Hàng nhập khẩu</t>
  </si>
  <si>
    <t>{'content': 'Nút bắn game Ak06 gồm 2 nút trái phải, có cả nút cơ và nút auto tap chơi game quá ngon, ae nên mua trải nghiệm nha.'}</t>
  </si>
  <si>
    <t>{'content': 'Nút bên phải bị liệt'}</t>
  </si>
  <si>
    <t>Tay cầm chống rung cho điện thoại DJI Osmo Mobile 4 / Osmo SE - GImbal chống rung 3 trục thế hệ mới, thiết kế gập gọn tiện lợi - Hàng Nhập Khẩu</t>
  </si>
  <si>
    <t>Chuột máy tính không dây XUNFOX XYH60 - Chuột gaming công nghệ truyền dẫn không dây 2.4GHz, DPI 1600 ấn tượng - Hàng nhập khẩu</t>
  </si>
  <si>
    <t>{'content': 'Chuột XYH60 màu vàng đẹp, không bị quá chói, chuột êm nhạy, giá lại rẻ, mua ủng hộ lần sau.'}</t>
  </si>
  <si>
    <t>{'content': 'Chuột đẹp, giá rẻ mà chất lượng quá ổn. Cầm êm tay, click chuột không âm thanh, hạn chế tiếng ồn. Sẽ ủng hộ Shop tiếp nhé'}</t>
  </si>
  <si>
    <t>Đồng hồ thông minh định vị trẻ em Wonlex KT28 - Thiết bị đeo tay quan sát trẻ hỗ trợ videocall và nghe gọi 2 chiều - Hàng nhập khẩu</t>
  </si>
  <si>
    <t>{'content': 'Đồng hồ đóng gói cẩn thận, mình mua cho bé 6 tuổi đi học bé khá thích, gọi video call tiện lợi, nên mua nhé'}</t>
  </si>
  <si>
    <t>Micro thu âm không dây Boya BY-V1 - Micro cài áo nhỏ gọn sử dụng cho hệ điều hành IOS với chức năng chống ồn hiệu quả - Hàng chính hãng</t>
  </si>
  <si>
    <t>{'content': 'Micro 1 người cho cổng kết nối Lightning thu âm khá tốt, loại này không hỗ trợ đth ios cổng tai nghe jack 3.5mm, mọi người nên nhừo Shop tư vấn trước khi mua nhé.'}</t>
  </si>
  <si>
    <t>Micro thu âm không dây Boya BY-WM3T2-U2 - Thiết bị ghi âm loại bỏ tiếng ồn tốt hỗ trợ cổng cắm Type C cho smartphone, máy tính bảng - Hàng chính hãng</t>
  </si>
  <si>
    <t>{'content': 'Micro thu âm boya xịn xò, nhỏ gọn thu âm tốt, lọc âm khá ổn. Mình dùng quay video rất mượt.'}</t>
  </si>
  <si>
    <t>{'content': 'Sản phẩm ok, dùng với máy tính ổn, Android thì đang tìm cách nghe được loa ngoài'}</t>
  </si>
  <si>
    <t>Đồng hồ thông minh định vị trẻ em Wonlex KT03 - Thiết bị đeo tay có tính năng nghe gọi 2 chiều - Hàng chính hãng</t>
  </si>
  <si>
    <t>{'content': 'Vừa tay con trai mình, bé rất thích, nghe gọi được 2 chiều, định vị khá chính xác. tốt.'}</t>
  </si>
  <si>
    <t>Camera hành trình SJCAM C100 Plus - Máy quay hành động nhỏ gọn bỏ túi phiên bản nâng cấp độ phân giải Zoom 2X - Hàng nhập khẩu</t>
  </si>
  <si>
    <t>{'content': 'C100+ dùng khá ưng, shop gửi hàng nguyên seal, full box, săn được giá rẻ. Chất lượng video khá ổn trong tầm giá, người mới dùng nên trỉa nghiệm thử sp này.'}</t>
  </si>
  <si>
    <t>{'content': 'C100 plus màu mới khá bắt mắt, phù hợp túi tiền còn được sale quá hời, sản phẩm chính hãng, Shop tư vấn tận tình.'}</t>
  </si>
  <si>
    <t>{'content': 'Mình mua về gắn trên đầu làm mấy video đá bóng. Nhỏ gọn nhẹ, chất lượng rất ổn'}</t>
  </si>
  <si>
    <t>{'content': 'Quay rất oke nhưng\r\nHiện tại chưa sạc được ad ơi'}</t>
  </si>
  <si>
    <t>Quạt tản nhiệt MEMO DL10 - Quạt giảm nhiệt cho điện thoại tốc độ cao làm lạnh nhanh chóng - Hàng nhập khẩu</t>
  </si>
  <si>
    <t>{'content': 'Quạt làm lành DL10 mới có sò lạnh TEC có khả năng làm lạnh gấp 3 lần. Có thể dùng trực tiếp nguồn từ củ sạc hoặc pin dự phòng không cần pin rời.\r\n Pin thì mua thêm không đi kèm. Mình thấy quạt giá siêu hời, hạ nhiệt nhanh không lo nóng máy. Đáng tiền!'}</t>
  </si>
  <si>
    <t>{'content': 'Tuyệt vời nha anh em, rất đáng mua, quạt giảm nhiệt nhanh, chơi mấy trận game cũng không nóng máy nha.'}</t>
  </si>
  <si>
    <t>{'content': 'Quạt tản nhiệt khá ổn nhé, làm lạnh nhanh, chơi game không lo đt nóng nữa, shop uy tin. 5 sao.'}</t>
  </si>
  <si>
    <t>{'content': 'Tản nhiệt hiệu quả, k ồn'}</t>
  </si>
  <si>
    <t>{'content': 'Đế kẹp chưa phù hợp so với model DL 05 , độ lạnh ổn'}</t>
  </si>
  <si>
    <t>Máy quay phim hành động DJI Osmo Action 4 (DJI OA4) - Camera hành trình quay 4k, công nghệ mới chống rung HorizonSteady - Hàng chính hãng</t>
  </si>
  <si>
    <t>{'content': 'Action 4 chất lượng khỏi phải bàn, mình mua bản adventure đầy đủ phụ kiện căn bản, giá thành rẻ còn có voucher quá là ưng'}</t>
  </si>
  <si>
    <t>{'content': 'Xin shop hỗ trợ, máy tốt nhưng lắp thẻ nhớ không nhận là sao nhỉ??'}</t>
  </si>
  <si>
    <t>{'content': 'Máy hơi nóng khó quay lâu, chất lượng ok!'}</t>
  </si>
  <si>
    <t>Đồng hồ thông minh định vị trẻ em Wonlex KT04 - Thiết bị đeo tay phụ huynh yên tâm thế hệ mới - Hàng chính hãng</t>
  </si>
  <si>
    <t>{'content': 'Tốt như mô tả'}</t>
  </si>
  <si>
    <t>Đồng hồ thông minh định vị trẻ em Wonlex KT26 - Thiết bị đeo tay giúp phụ huynh yên tâm - Hàng chính hãng</t>
  </si>
  <si>
    <t>{'content': 'Đúng mẫu con trai mình thích, đồng hồ xinh, định vị khá chính xác, nghe gọi được nên cũng thấy thích. Nhưng ba mẹ nào mua nhớ tìm hiểu là đồng hồ có độ sai lệch chút nha, mình thấy vì định vị nên cũng khong thể chính xác 100% được, nhưng Shop uy tín nên an tâm, sản phẩm chính hãng.'}</t>
  </si>
  <si>
    <t>{'content': 'Pin sạc không ổn định, định vị không chính xác, không hài lòng'}</t>
  </si>
  <si>
    <t>Gimbal DJI OsMo 6 (Osmo mobile 6) / Osmo Se- Tay cầm chống rung cho điện thoại - Hàng Nhập Khẩu</t>
  </si>
  <si>
    <t>{'content': 'Khá ok mới nhận hàng nên chưa biết xài 😂😂😂😂'}</t>
  </si>
  <si>
    <t>{'content': 'Rất đẹp, cứng cáp, đáng mua'}</t>
  </si>
  <si>
    <t>{'content': 'Qúa xịn sò, hàng nguyên seal rất thích. Mình mới test thử, chống rung 3 trục nên rất tốt. Shop hỗ trợ nhiệt tình.'}</t>
  </si>
  <si>
    <t>{'content': 'Chờ mỗi chức năng kéo dài của DJI, mình có thể tự quay được và seffie cực thích. Nhận hàng nguyên seal, giao nhanh a shiper nhiệt tình'}</t>
  </si>
  <si>
    <t>{'content': 'Hàng nguyên đai Nk, đẹp, shop rất uy tín, cskh tốt, rất hài lòng về sp. Tiki giao hàng nhanh.'}</t>
  </si>
  <si>
    <t>{'content': 'Tốt. Ko phàn nàn'}</t>
  </si>
  <si>
    <t>{'content': 'Pin yếu, không hiểu sao tầm 3h đã hết, toàn vừa dùng vừa sạc'}</t>
  </si>
  <si>
    <t>{'content': 'Gimbal chất lượng đúng như mô tả. Hàng nguyên seal, nếu có cơ hội sẽ tiếp tục ủng hộ lâu dài nhé'}</t>
  </si>
  <si>
    <t>Gimbal DJI Osmo Mobile 6 - Tay cầm chống rung điện thoại với 3 trục ổn định kết hợp khả năng active track 5.0 phiên bản nâng cấp - Hàng nhập khẩu</t>
  </si>
  <si>
    <t>{'content': 'Gimbal nguyên seal, chính hãng. Shop giao hàng nhanh chóng, tư vấn nhiệt tình và hỗ trợ mình sử dụng vì mới dùng nên có nhiều bỡ ngỡ nhưng Shop vẫn hỗ trợ mình rất tốt. Sẽ ủng hộ Shop những lần tiếp theo.'}</t>
  </si>
  <si>
    <t>{'content': 'Hàng chính hãng hoạt động tốt'}</t>
  </si>
  <si>
    <t>Camera Thể Thao SJCAM SJ5000X - Hàng Chính Hãng</t>
  </si>
  <si>
    <t>{'content': 'Đúng như quảng cáo, đủ phụ kiện, đóng gói và giao hàng nhanh'}</t>
  </si>
  <si>
    <t>{'content': 'cho đổi sp lại đi \nqua luu video k dc \nthật sự quá tệ'}</t>
  </si>
  <si>
    <t>{'content': 'chống rung tốt, chất lượng hình ảnh ổn, rất hài lòng'}</t>
  </si>
  <si>
    <t>Tay cầm gimbal DJI Osmo Mobile SE - Gimbal chống rung điện thoại ổn định mượt mà với 3 trục, tính năng active track phiên bản nâng cấp - Hàng chính hãng</t>
  </si>
  <si>
    <t>{'content': 'Tay cầm gimbal DJI Osmo Mobile SE - Gimbal chống rung điện thoại ổn định mượt mà với 3'}</t>
  </si>
  <si>
    <t>{'content': 'Sản phẩm đúng miêu tả, dùng tốt, đáng mua đóng gói chắc chắn'}</t>
  </si>
  <si>
    <t>{'content': 'Dùng ổn, chất lượng tương xứng với giá, nên mua'}</t>
  </si>
  <si>
    <t>{'content': 'Đã nhận được hàng. Rất ok'}</t>
  </si>
  <si>
    <t>Micro thu âm không dây Boya BY-V20 - Micro cài áo nhỏ gọn sử dụng cho hệ điều hành Android khả năng chống ồn hiệu quả - Hàng chính hãng</t>
  </si>
  <si>
    <t>{'content': 'Mới test thử thì thấy chất lượng ổn, chất lượng âm thanh khác hẳn khi không dùng mic. Độ bền thì chưa biết thế nào Giao hàng đúng hẹn, khá hài lòng'}</t>
  </si>
  <si>
    <t>{'content': 'Boya BY-V20 micro cài áo nhỏ gọn sử dụng cho điện thoại Android, chế độ giảm nhiễu và độ ồn tốt, âm thanh được 360 độ. Micro dùng được cho 2 người quá tiện, cảm ơn Shop.'}</t>
  </si>
  <si>
    <t>Quạt tản nhiệt MEMO DL05 - Thiết bị hạ nhiệt gaming dành cho điên thoại siêu lạnh, hiển thị nhiệt độ, LED RGB, Kẹp thu vào 2 chiều - Hàng Nhập Khẩu</t>
  </si>
  <si>
    <t>{'content': 'Kẹp chặt, đệm cao su nên rất êm, không cấn hay xước điện thoại.\r\nCảm biến nhiệt rất nhạy, mình vừa chạm tay vào là báo thay đổi nhiệt ngay.\r\nQuạt chạy cực êm, ngồi trong phòng kín mà phải kê sát tai mới nghe tiếng gió nhỏ.\r\nĐèn LED đổi màu nhìn rất cool.\r\nBắt buộc cắm dây để sử dụng, quạt này không tích hợp pin bên trong. Mình dùng cục sạc dự phòng là chạy được.'}</t>
  </si>
  <si>
    <t>{'content': 'Hàng sài rất oke nha ae , 10 điểm không có nhưng, giao hàng nhanh vãi kk'}</t>
  </si>
  <si>
    <t>{'content': 'giao hàng nhanh,hàng nhìn đẹp,chất lượng còn chờ thời gian'}</t>
  </si>
  <si>
    <t>{'content': 'Quạt tản nhiệt oke nha mọi người, đỡ nóng điện thoại hẳn. Shop tư vấn tốt, giao hàng nhanh. 5 Sao nha.'}</t>
  </si>
  <si>
    <t>{'content': 'xịn nhaaaa nhưng hơi tốn điện kkkkkkkkkkkkkkkkkkkkkk'}</t>
  </si>
  <si>
    <t>{'content': 'mới dùng chưa biết như nào cứ 5 sao đã'}</t>
  </si>
  <si>
    <t>{'content': 'Giao đúng hàng nhé ae \nChất lượng sản Phẩm quá tốt \nTiếng quạt hầu như ko nghe luon'}</t>
  </si>
  <si>
    <t>{'content': 'Bao mát'}</t>
  </si>
  <si>
    <t>{'content': 'Mát nhanh chóng, sò lạnh nên có hơi sương bám trên đt luôn. Chơi game thoải mái'}</t>
  </si>
  <si>
    <t>{'content': 'Giao hàng nhanh hơn mong đợi, máy đẹp, tản nhiệt tốt. Gút chóp !'}</t>
  </si>
  <si>
    <t>{'content': 'Tất cả oki( ảnh ko có )'}</t>
  </si>
  <si>
    <t>{'content': 'ok mát'}</t>
  </si>
  <si>
    <t>{'content': 'Chất lượng tốt chiến game ko bị nóng máy'}</t>
  </si>
  <si>
    <t>{'content': 'Mình đã dùng rất tốt và chất lượng'}</t>
  </si>
  <si>
    <t>{'content': 'Chất lượng sản phẩm tốt, giá rẻ, giao hàng ổn, đóng gói chưa được kĩ, chúc shop đắt khách :))'}</t>
  </si>
  <si>
    <t>{'content': 'quạt mát rất nhanh, tản nhiệt ok, 5sao'}</t>
  </si>
  <si>
    <t>{'content': 'giao đúng 2 ngày là có,chất lượng thì ko có gì chế.Tóm lại đáng mua lắm các bác'}</t>
  </si>
  <si>
    <t>{'content': 'Sản phẩm rất tốt ạ.Mọi người nên mua ở shop nha'}</t>
  </si>
  <si>
    <t>{'content': 'Hàng ngon rất rất chất lượng hàng rui sài siu tốt'}</t>
  </si>
  <si>
    <t>{'content': 'làm mát rất nhanh, sử dụng ổn áp, tiếng quạt cực kì nhỏ'}</t>
  </si>
  <si>
    <t>{'content': 'Làm mát cực kì nhanh, chơi game suốt nhiều giờ mà không lo nóng máy tí nào'}</t>
  </si>
  <si>
    <t>{'content': 'Ext'}</t>
  </si>
  <si>
    <t>{'content': 'Con quạt này nó tối ưu đc nhiều khi máy nóng.rất đáng mua'}</t>
  </si>
  <si>
    <t>{'content': 'Sản phẩm hơi cọt kẹt k chắc chắn lắm'}</t>
  </si>
  <si>
    <t>{'content': 'Hàng đẹp, hiệu quả tốt, giao nhanh hơn dự kiến!'}</t>
  </si>
  <si>
    <t>{'content': 'Giáo hàng nhanh, sản phẩm rất tốt: siêu mát, lạnh'}</t>
  </si>
  <si>
    <t>{'content': 'hàng đẹp, giá rẻ, đóng gói tốt, giao hàng cực nhanh'}</t>
  </si>
  <si>
    <t>{'content': 'Làm lạnh nhanh chóng'}</t>
  </si>
  <si>
    <t>{'content': 'Mát lạnh. Mà phải cắm dây hơi bất tiện chút'}</t>
  </si>
  <si>
    <t>{'content': 'Quạt chạy mát. Không nghe tiếng ồn'}</t>
  </si>
  <si>
    <t>{'content': 'Vì nó giúp chs gêm giảm lag'}</t>
  </si>
  <si>
    <t>{'content': 'hàng đóng gói rất chắc chắn'}</t>
  </si>
  <si>
    <t>{'content': 'quat tai nhiet rat lanh ,rat hai long'}</t>
  </si>
  <si>
    <t>{'content': 'Siêu lạnh'}</t>
  </si>
  <si>
    <t>{'content': 'Sản phẩm tốt dùng thích'}</t>
  </si>
  <si>
    <t>{'content': 'Sản phẩm ok tốt , mỗi tội giao hàng lâu'}</t>
  </si>
  <si>
    <t>{'content': 'ok.tin dung sp của linh kiện store'}</t>
  </si>
  <si>
    <t>{'content': 'shop phản hồi nhanh, giao nhanh'}</t>
  </si>
  <si>
    <t>{'content': 'Ngon nên quất 1 em về chiến game'}</t>
  </si>
  <si>
    <t>{'content': 'Đjkslslslaalalalalalsl'}</t>
  </si>
  <si>
    <t>{'content': 'đẹp hàng như mẫuu'}</t>
  </si>
  <si>
    <t>{'content': 'đóng gói kĩ càng'}</t>
  </si>
  <si>
    <t>Micro thu âm không dây GoChek C02 Ultra - Micro ghi âm hỗ trợ thiết bị hệ điều hành IOSS, kèm dock sạc xịn xò, cổng kết nối nhanh chóng - Hàng nhập khẩu</t>
  </si>
  <si>
    <t>{'content': 'mình dùng đt samsung mà sản phẩm lại ko dùng cho cổng tyec c shop ko để rỏ ở phần mô tả!'}</t>
  </si>
  <si>
    <t>{'content': 'Hàng chất lượng nha.'}</t>
  </si>
  <si>
    <t>Micro thu âm không dây GoChek C01 Ultra - Micro ghi âm có dock sạc, màn hình LCD hiển thị pin kết nối cổng Type C chuyên dùng cho thiết bị sử dụng hệ điều hành Adnroid - Hàng nhập khẩu</t>
  </si>
  <si>
    <t>{'content': 'Shop ơi mình sài ip nhưng mic lại cổng type C shop có cách nào hỗ trợ mình với'}</t>
  </si>
  <si>
    <t>{'content': 'Dùng ổn, đổi từ dòng thường lên ultra thấy khá hợp lí'}</t>
  </si>
  <si>
    <t>{'content': 'Cắm ko vừa đt . Yêu cầu đổi hàng'}</t>
  </si>
  <si>
    <t>{'content': 'Sản phẩm sử dụng tốt. Phù hợp nhu cầu ghi âm'}</t>
  </si>
  <si>
    <t>{'content': 'Mic bị rè không đúng như quảng cáo'}</t>
  </si>
  <si>
    <t>Camera hành trình SJ5000X SJCAM - Actioncam quay video 4k hỗ trợ chống rung GYRO Supersmooth (con quay hồi chuyển 6 trục)- Hàng chính hãng</t>
  </si>
  <si>
    <t>{'content': 'Camera hành trình SJCAM SJ5000X hình ảnh siêu rõ nét, siêu mượt mà. Màn hình: 2.0 inch còn pin khá trâu hơn 60p vẫn ổn áp'}</t>
  </si>
  <si>
    <t>Micro thu âm không dây Gochek B Ultra Plus - Thiết bị thu âm chuyên nghiệp tích hợp sử dụng đa thiết bị đa chức năng - Hàng chính hãng</t>
  </si>
  <si>
    <t>{'content': 'Micro thu âm không dây Gochek B Ultra Plus dành cho điện thoại, máy ảnh, .. thu âm 2 người tiện lợi, pin tốt hơn 8h vẫn hoạt động tốt, lọc âm ổn nhé, đáng mua trong tầm giá này. Shop tư vấn nhiệt tình.'}</t>
  </si>
  <si>
    <t>Micro thu âm không dây Gochek D Ultra Plus - Thiết bị thu âm chuyên nghiệp tích hợp sử dụng đa thiết bị đa chức năng - Hàng chính hãng</t>
  </si>
  <si>
    <t>{'content': 'Micro thu âm không dây Gochek D Ultra Plus dành cho 2 người có kèm hộp sạc tiện lợi không lo hết pin, mình thấy pin rất tốt chưa có cơ hội dùng hộp sạc, chức năng tiếng vang, đệm nhạc hỗ trợ livestream đều tốt. Đáng mua nhé!'}</t>
  </si>
  <si>
    <t>Flycam ZLL SG107 MAX - Thiết bị bay trang bị động cơ không chổi than kết hợp cảm biến tránh vật cản, bay đến 20 phút - Hàng nhập khẩu</t>
  </si>
  <si>
    <t>{'content': 'Flycam bản nâng cấp của 107 pro có thêm cảm biến và tránh vật cản bằng laser 360 độ rất ổn so với mức giá. Thiết kế đẹp, Shop gửi đầy đủ phụ kiện. 10 điểm nhé !'}</t>
  </si>
  <si>
    <t>{'content': 'Clip ko đúng sp để mình đặt lộn hàng'}</t>
  </si>
  <si>
    <t>Đầu chuyển đổi Gochek từ Type C sang micro USB - Jack chuyển đầu nhanh chóng dành cho micropohone - Hàng chính hãng</t>
  </si>
  <si>
    <t>{'content': 'sản phẩm không sạc được, không biết mua về để làm gì'}</t>
  </si>
  <si>
    <t>Camera hành trình SJCAM SJ4000 Wifi - Máy quay hành động quay 2K@30fps hình ảnh sắc nét - Hàng Chính Hãng</t>
  </si>
  <si>
    <t>{'content': 'Qúa xịn sò, hàng nguyên seal rất thích. Màu sắc video ra ổn, trong tầm giá này thì đây là lựa chọn tốt cho mọi người thích quay video giống mình.'}</t>
  </si>
  <si>
    <t>{'content': 'Chất lượng tốt, giá chỉ hơn 1 triệu 1 xí có thể quay 2k. Ủng lộ lần sau'}</t>
  </si>
  <si>
    <t>Găng tay cảm ứng Memo FS02 - Găng tay chơi game điện thoại cảm ứng chuyên nghiệp, chống mồ hôi hiệu quả - Hàng nhập khẩu</t>
  </si>
  <si>
    <t>{'content': 'Găng tay xịn xò, có kèm cả hộp đựng đẹp, thấm hút mồ hôi tốt mà giá còn rẻ.'}</t>
  </si>
  <si>
    <t>Bàn phím cơ ZIYOULANG K3 cao cấp - Phím cơ gaming 100 phím trục cơ, Led ấn tượng với 16,5 triệu màu 10 chế độ - Hàng nhập khẩu</t>
  </si>
  <si>
    <t>Loa Bluetooth Karaoke Su-Yosd YS204 ( YS-204 ) - Loa xách tay chất liệu nhựa ABS cao cấp, kèm micro thay đổi tone giọng thú vị - Hàng nhập khẩu</t>
  </si>
  <si>
    <t>{'content': 'Loa màu đỏ thẫm quá đẹp, thiết kế bắt mắt, chắc chắn. kèm 2 micro karaoke nữa, nghe cũng được 3-4 tiếng quá tốt trong tầm giá'}</t>
  </si>
  <si>
    <t>{'content': 'Âm thanh rất hay, đáng mua, micro rất nhẹ, loa tớ rõ'}</t>
  </si>
  <si>
    <t>Micro thu âm không dây Comica Vimo C1/C2/C3 - Micro cài áo cổng 3.5mm cho điện thoại &amp; máy ảnh - Hàng chính hãng</t>
  </si>
  <si>
    <t>{'content': 'Micro C3 có hộp đựng có thể sạc lại để sạc, lưu trữ và giám sát nguồn điện dễ dàng, pin dùng hơn 10 giờ vẫn tốt không lo hết pin.'}</t>
  </si>
  <si>
    <t>Quạt tản nhiệt điện thoại Memo DL16 sò lạnh - Quạt gaming hạ nhiệt công suất 27W có led RGB công nghệ AI - Hàng nhập khẩu</t>
  </si>
  <si>
    <t>{'content': 'Quạt DL16 khả năng làm lạnh tốt, thiết kế đẹp, còn có đèn led rgb khá chất. Hạ nhiệt nhanh chóng chơi game thoải mái.'}</t>
  </si>
  <si>
    <t>{'content': 'Sò yếu không như kì vọng, để max thì cũng chỉ được 6-8 độ là hết cỡ trong khi QC toàn âm độ.'}</t>
  </si>
  <si>
    <t>Camera hành trình SJCAM SJ10 Pro Dual Screen - Máy quay hành động màn hình kép chống rung 6 trục đỉnh cao - Hàng chính hãng</t>
  </si>
  <si>
    <t>Gimbal Insta360 Flow - Tay cầm chống rung 3 trục dành cho điện thoại có khả năng kéo dài - Hàng nhập khẩu</t>
  </si>
  <si>
    <t>{'content': 'Sản phẩm chất lượng, hình ảnh đẹp, app làm khá dễ dùng. Cần thời gian trải nghiệm thêm'}</t>
  </si>
  <si>
    <t>{'content': 'Gimbal quá là xịn xò, chống rung 3 trục tốt, còn có phần thân trong suốt, chế độ chụp chử chỉ siêu nhạy, đáng mua lắm mn.'}</t>
  </si>
  <si>
    <t>Gimbal DJI Osmo Mobile SE - Tay cầm chống rung điện thoại 3 trục ổn định, thiết kế hiện đại, dung lượng pin cao đến 8 giờ - Hàng nhập khẩu</t>
  </si>
  <si>
    <t>{'content': 'Glimbal khá to và nặng, được cái cứng cáp'}</t>
  </si>
  <si>
    <t>{'content': 'Mới unbox thấy chất liệu có vẻ ngon, dùng thời gian mới biết được'}</t>
  </si>
  <si>
    <t>Gimbal Zhiyun Smooth 5S / Smooth 5S combo - Tay cầm chống rung 3 trục cho điện thoại phiên bản nâng cấp có joystick Zoom và Focus độc quyền - Hàng nhập khẩu</t>
  </si>
  <si>
    <t>{'content': 'Gimbal khá to so với các dòng khác nhưng cơ bản cân được con ip 13 pro max, dùng mấy ngày thấy khá ngon'}</t>
  </si>
  <si>
    <t>{'content': 'Dùng 5 ngày, nhiều tính năng, thích nhất là có đèn trợ sáng'}</t>
  </si>
  <si>
    <t>{'content': 'Đóng gói rất kỹ. Nguyên seal. Sản phẩm đúng như trong hình'}</t>
  </si>
  <si>
    <t>{'content': 'Gamesir T4 Pro tay cầm chơi game không dây 5in1 hỗ trợ Switch/ PC/ Android/ iOS/ Macbook đều ổn, giá Shop rẻ nhất thị trường, tin tưởng đã mua nhiều lần, chăm sóc khách hàng tốt.'}</t>
  </si>
  <si>
    <t>Micro thu âm không dây Gochek A Ultra Plus - Thiết bị thu âm chuyên nghiệp tích hợp sử dụng đa thiết bị đa chức năng - Hàng chính hãng</t>
  </si>
  <si>
    <t>{'content': 'Micro 1 người dùng A ultra plus quá ưng, đã mua Shop nhiều lần uy tín. Shop tư vấn nhiệt tình, hướng dẫn sử dụng tận tình.'}</t>
  </si>
  <si>
    <t>Quạt tản nhiệt MEMO DL05 - Phụ kiện gaming dành cho điện thoại tích hợp công nghệ sò lạnh hạ nhiệt nhanh chóng - Hàng chính hãng</t>
  </si>
  <si>
    <t>{'content': 'mát nhưng hơi nặng'}</t>
  </si>
  <si>
    <t>{'content': 'xài oki'}</t>
  </si>
  <si>
    <t>{'content': 'nhìn đẹp、 mà tản nhiệt chưa như mong đợi lắm. 4☆'}</t>
  </si>
  <si>
    <t>Đèn hỗ trợ quay phim chụp ảnh ULANZI VL49 - Đèn Led chuyên dụng cho máy ảnh và điện thoại - Hàng nhập khẩu</t>
  </si>
  <si>
    <t>{'content': 'giao hành nhanh chóng, đèn nhỏ gọn, khả năng chiếu sáng tốt, chiếu xa tầm 5m. Okie nhé'}</t>
  </si>
  <si>
    <t>{'content': 'Đèn vô cùng nhỏ gọn, nguyên hộp, đã test thử mình khá thích, mình sẽ để chỗ bàn học, tặng Shop 5 sao nha!'}</t>
  </si>
  <si>
    <t>{'content': 'Đèn đẹp, đóng háng kĩ giao hàng đúng ngày. Nhưng hàng không đúng loại. Đèn mình đặt là loại dùng pin 2000 w, là cái đế sạc pin luôn. Nhưng đèn này không có chỗ để pin. Đề nghi đổi lại sản phẩm. Đơn hàng 221316579'}</t>
  </si>
  <si>
    <t>Chuột máy tính XUNFOX H3 - Chuột gaming giá rẻ có dây cắm USB tích hợp hiệu ứng ánh sáng nhiều màu sắc - Hàng nhập khẩu</t>
  </si>
  <si>
    <t>{'content': 'Chuột H3 thì không còn gì chê, giá rẻ mà chất lượng lại tốt, đóng gói cẩn thận, màu trắng mình sợ dễ dơ nhưng chất liệu tốt nên ổn áp nhé.'}</t>
  </si>
  <si>
    <t>{'content': 'Chuột chơi game H3 khá đẹp, cầm chắc chắn, đèn rgb cũng ưng, giá lại rẻ dùng mượt. Cho Shop 5 sao nhé'}</t>
  </si>
  <si>
    <t>Đồng hồ định vị trẻ em Wonlex KT15 - Thiết bị đeo tay Chip 4G HD Video call , Chuẩn chống nước IP67 - Hàng chính hãng</t>
  </si>
  <si>
    <t>{'content': 'đồng hồ xinh, định vị khá chính xác, nghe gọi được nên cũng thấy thích.'}</t>
  </si>
  <si>
    <t>Bộ chuyển đổi chơi game Meiying M24 - Thiết bị hỗ trợ phím chuột ghìm tâm Ai kết nối điện thoại cực mướt - Hàng nhập khẩu</t>
  </si>
  <si>
    <t>{'content': 'Bộ chuyển đổi màu xanh nổi lắm nha, giống M2 nhưng xịn xò hơn, chơi cho Android mướt nha.'}</t>
  </si>
  <si>
    <t>Micro thu âm Saramonic Blink 100 B1 - Micro ghi âm tương thích máy ảnh DSLR, máy quay phim, máy tính bảng, điện thoại - Hàng nhập khẩu</t>
  </si>
  <si>
    <t>{'content': 'Hàng về test rồi, vẫn chưa kết nối được với iPhone,và pc'}</t>
  </si>
  <si>
    <t>Micro thu âm Saramonic Blink500 ProX Q10 - Micro ghi âm pin 6h và truyền dẫn công nghệ tần số không dây 2.4GHz - Hàng nhập khẩu</t>
  </si>
  <si>
    <t>{'content': 'Micro không dây ProX Q10 thu âm 1 người quá ổn, khoảng cách truyền cũng khá xa, mình mua dùng livestream âm thanh tốt lắm.'}</t>
  </si>
  <si>
    <t>Chuột chơi game không dây XUNFOX XYH20 - Chuột gaming 3 chế độ kết nối, thiết kế trong suốt với đèn led RGB độc đáo - Hàng nhập khẩu</t>
  </si>
  <si>
    <t>{'content': 'Chuột XYh20 trong suốt kết nối không dây, có đèn led quá đẹp, mình dùng chơi game không có gì để chê, đáng mua nhé'}</t>
  </si>
  <si>
    <t>{'content': 'Chuột XYH20 không dây, sử dụng usb hoặc bluetooth đều tốt, trong suốt có đèn rất đẹp, mình mua chơi game thấy rất ưng, chuột êm không phát ra âm thanh khi click.'}</t>
  </si>
  <si>
    <t>Bộ chuyển đổi game MEIYING M3 - Thiết bị chuyển đổi phím chuột kết nối điện thoại hỗ trợ hệ điều hành Android, IOSS - Hàng nhập khẩu</t>
  </si>
  <si>
    <t>{'content': 'Mình dùng ios thì hỗ trợ ios 13.3 trở xuống chơi cũng khá ổn. Giá rẻ mà chơi khá mượt nha ae.'}</t>
  </si>
  <si>
    <t>Đồng hồ thông minh định vị trẻ em Wonlex KT29 - Thiết bị đeo tay quan sát trẻ hỗ trợ videocall và nghe gọi 2 chiều - Hàng nhập khẩu</t>
  </si>
  <si>
    <t>Đồng hồ thông minh định vị trẻ em Wonlex KT03 hàng chính hãng</t>
  </si>
  <si>
    <t>{'content': 'HÀng tốt lắm shop nha'}</t>
  </si>
  <si>
    <t>Đồng hồ thông minh định vị trẻ em Wonlex KT24 - Thiết bị quan sát trẻ có chức năng gọi và video call mới nhất - Hàng chính hãng</t>
  </si>
  <si>
    <t>Bàn phím cơ XUNFOX K80 Blue switch - Bàn phím cơ gaming 87 phím kết nối có dây, tích hợp hiệu ứng đèn marquee siêu ngầu - Hàng nhập khẩu</t>
  </si>
  <si>
    <t>{'content': 'Bàn phím k80 phối màu siêu đẹp, phím cơ Blue switch gõ êm. Không bị quá ồn, loại 87 phím dùng khá nhỏ gọn phù hợp công việc văn phòng hay chơi game đều khá tốt. Nên mua nhé.'}</t>
  </si>
  <si>
    <t>Đèn hỗ trợ quay phim chụp ảnh ULANZI VIJIM VL81 - Đèn Led quay vlog tích hợp pin sạc 3000mAh - Hàng nhập khẩu</t>
  </si>
  <si>
    <t>{'content': 'Đèn vijim VL81 cung cấp ánh sáng vừa đủ, có nút vặn phía sau có thể điều chỉnh được nhiệt độ màu phù hợp khá thuận tiện, nhỏ gọn và đẹp. Shop giao hàng nhanh, đóng gói cẩn thận, sẽ ủng hộ tiếp'}</t>
  </si>
  <si>
    <t>Loa kéo Arirang MK3 / MK3 Max nâng cấp - Loa hát karaoke kết nối bluetooth tặng kèm micro không dây, công suất 800W - Hàng nhập khẩu</t>
  </si>
  <si>
    <t>Micro thu âm Saramonic Blink Go-U2 Kit - Thiết bị ghi âm kết nối đa hướng hỗ trợ cổng cắm USB-C tương thích điện thoại, máy tính - Hàng nhập khẩu</t>
  </si>
  <si>
    <t>Micro thu âm không dây Saramonic Blink500 ProX B2 - Thiết bị ghi âm dành cho hai người công Nghệ 2.4GHz độ trễ 8ms - Hàng chính hãng</t>
  </si>
  <si>
    <t>{'content': 'Loại ProX B2 này có hộp sạc và dùng 2 người, thu và lọc âm tốt, pin thì lâu được 10 giờ, sử dụng thoải mái mình khá ưng ý'}</t>
  </si>
  <si>
    <t>Micro thu âm không dây Saramonic BlinkMe B2 - Thiết bị ghi âm màn hình cảm ứng bộ nhớ 8G dành cho máy ảnh, điện thoại - Hàng chính hãng</t>
  </si>
  <si>
    <t>{'content': 'Micro blinkme B2 này có màn hình cảm ứng quá đẹp, thu âm 2 người nhé. Lọc âm tốt, chống nhiễu và ồn tốt. Nhỏ gọn thời trang. Tuỳ chỉnh ánh sáng màn hình led và giảm tiếng ồn dễ dàng qua màn hình cảm ứng.'}</t>
  </si>
  <si>
    <t>Gimbal chống rung 3 trục DJI RSC 2 - Tay cầm Ronin SC 2- Hàng nhập khẩu</t>
  </si>
  <si>
    <t>{'content': 'Chông rung cực tốt, giá mềm, nên mua cho người mới'}</t>
  </si>
  <si>
    <t>Micro thu âm không dây Boya BY-M1V1, M1V2, M1V3, M1V4, M1V5, M1V6 - Micro cài áo loại bỏ tiếng ồn chủ động công nghệ cao - Hàng nhập khẩu</t>
  </si>
  <si>
    <t>{'content': 'Mình tìm mic cổng jack 3.5mm thấy loại này khá ổn, cũng có nhiều phiên bản dành cho Android và ios mn có thể mua dùng, micro thu âm tốt, lọc âm khá ổn. Shop tư vấn nhiệt tình, sẽ ủng hộ lần sau.'}</t>
  </si>
  <si>
    <t>Bàn phím cơ máy tính ZIYOULANG K2 - Bàn phím gaming công thái học cơ blue switch 87 phím Led RGB chế độ đổi màu đẹp - Hàng nhập khẩu</t>
  </si>
  <si>
    <t>{'content': 'Tìm mua bàn phím màu hồng loại K2 này mình rất ưng, có 87 phím khá nặng tay, phím gõ êm không ồn lắm, cơ blue switch, săn được giá sale rẻ đáng tiền nhé mọi người.'}</t>
  </si>
  <si>
    <t>Rawm shell pro - Bộ chuyển đổi chơi game kết nối Bluetooth 5.0 , hỗ trợ sạc điện thoại - Hàng Nhập Khẩu</t>
  </si>
  <si>
    <t>{'content': 'Phím chuột chơi cực kì nhạy luôn, ko bị giật lắc. Mình ios trên 13.4 tìm mãi mới có máy chơi được'}</t>
  </si>
  <si>
    <t>Bàn phím cơ gaming Leaven K550 Blue Switch - Bàn phím có dây công thái học 87 phím LED Rainbow, chống nước và bụi bẩn - Hàng nhập khẩu</t>
  </si>
  <si>
    <t>{'content': 'Bàn phím K550 đẹp, bấm êm tay, không bị ồn. Shop giao nhanh, đóng gói cẩn thận, gồm 87 phím cùng đèn led nhiều màu sắc.'}</t>
  </si>
  <si>
    <t>Micro thu âm không dây Saramonic Blink500 ProX B4 - Thiết bị ghi âm dành cho hệ điều hành IOS, sử dụng tối đa 10 giờ - Hàng chính hãng</t>
  </si>
  <si>
    <t>{'content': 'Blink500 ProX b4 cho ae dùng iphone nha, cổng lightning, ghi âm quá tốt, màn hình led hiển thiị thông số dễ quan sát khi dùng, Shop giao nhanh full box sẽ ủng hộ lần sau.'}</t>
  </si>
  <si>
    <t>Bàn phím cơ ZIYOULANG K6 cao cấp - Phím cơ gaming 100 phím trục cơ kết nối bluetooth và USB, tuổi thọ 50 triệu lần bấm - Hàng nhập khẩu</t>
  </si>
  <si>
    <t>{'content': 'Bàn phím cơ k6 màu sắc đẹp, kết nối bluetooth nhanh chóng, tiện lợi, đáng tiền. Sẽ ủng hộ shop làn sau ạ'}</t>
  </si>
  <si>
    <t>Tay cầm chơi game không dây Gamesir G4 Pro Multi-Platform - Tay cầm gaming hỗ trợ nhiều nền tảng chơi game cực chất - Hàng nhập khẩu</t>
  </si>
  <si>
    <t>{'content': 'G4 Pro chơi các trò chơi Arcade tốt, Có cảm biến Gyro để chơi các game trên Switch rất ok. Nên mua nhé mọi người, đáng tiền nhé !'}</t>
  </si>
  <si>
    <t>{'content': 'Tay game G4 Pro thì đỉnh đó giờ rồi, đợi mãi Shop mới có hàng lại, hàng đầy đủ full seal , chơi game mượt mà.'}</t>
  </si>
  <si>
    <t>Hộp sạc đơn micro không dây Boya BY-XM6-K1BOX - Hộp đựng microphone S1 sạc nhanh 3 giờ - Hàng nhập khẩu</t>
  </si>
  <si>
    <t>{'content': 'Mình dùng micro boya XM6-S1 tìm mua hộp sạc này, thấy Shop có bán uy tín nên mình mua. Quá tuyệt, sạc nhanh mà còn mang đi dễ dàng nữa.'}</t>
  </si>
  <si>
    <t>Micro thu âm không dây Saramonic Blink500 ProX B6 - Thiết bị ghi âm dành cho hệ điều hành Android, sử dụng tối đa 10 giờ - Hàng chính hãng</t>
  </si>
  <si>
    <t>{'content': 'Mình tìm cho Android Shop giới thiệu ProX b6 dùng quá ổn hơn mong đợi, đúng là tiền nào của nấy mn ơi, ghi âm siêu đỉnh, lọc âm tốt, mic này dùng được 2 người, khoảng cách thu 50m truyền âm ổn áp.'}</t>
  </si>
  <si>
    <t>Micro thu âm không dây Boya BY-WM3T2-U1 - Thiết bị ghi âm sử dụng công nghệ truyền dẫn không dây 2.4GHz hỗ trợ các thiết bị Androidd có cổng Type-C - Hàng chính hãng</t>
  </si>
  <si>
    <t>Loa Xách Tay “PROSING W-SILVER-E” Karaoke di động – Micro UHF - SẢN PHẨM CHÍNH HÃNG</t>
  </si>
  <si>
    <t>{'content': 'Tầm giá rẻ, âm thanh hay, nên mua dùng cho gia đình nha'}</t>
  </si>
  <si>
    <t>{'content': 'Mẫu đẹp đúng y .'}</t>
  </si>
  <si>
    <t>Đèn Led Zhiyun Molus G60 - Đèn cầm tay chuyên dụng cho Studio &amp; sản xuất phim công suất 60W - Hàng nhập khẩu</t>
  </si>
  <si>
    <t>{'content': 'Đèn hỗ trợ quay vlog khá tốt, nhỏ gọn mang theo được nhiều nơi tiện, lắp cũng rất dễ dàng.'}</t>
  </si>
  <si>
    <t>Micro thu âm Saramonic Blink 100 B5 - Micro ghi âm hỗ trợ thiết bị Android, công nghệ truyền dẫn không dây 2.4GHz - Hàng nhập khẩu</t>
  </si>
  <si>
    <t>{'content': 'Thiết bị thu âm dành cho Android ổn áp, cổng USB-C ,khả năng thu âm đa hướng 360 độ tốt.'}</t>
  </si>
  <si>
    <t>Micro thu âm Saramonic Blink500 ProX Q20 - Micro ghi âm pin 10h và truyền dẫn công nghệ tần số không dây 2.4GHz - Hàng nhập khẩu</t>
  </si>
  <si>
    <t>{'content': 'Micro Q20 dành cho 2 người, thu âm tốt, lọc tiếng ồn cũng khá tốt. Tiền nào của nấy nha mọi người, rất xứng đáng nên trải nghiệm.'}</t>
  </si>
  <si>
    <t>Đèn Led đổi màu Ulanzi VL120 RGB - Đèn hỗ trợ quay phim chụp ảnh tích hợp 20 hiệu ứng ánh sáng ấn tượng - Hàng nhập khẩu</t>
  </si>
  <si>
    <t>{'content': 'Đèn led vl120 loại này thì có 120 bóng sáng có rgb luôn, giá thành mềm, thiết kế nhỏ gọn dễ mang theo, chỉnh được độ sáng tuỳ ý.'}</t>
  </si>
  <si>
    <t>Micro thu âm không dây Saramonic Blink500 ProX B1 - Thiết bị ghi âm dành cho một người công Nghệ 2.4GHz độ trễ 8ms - Hàng chính hãng</t>
  </si>
  <si>
    <t>{'content': 'Micro ProX b1 thu âm 1 người khá tốt, còn có hộp sạc tiện dụng. Dùng cho máy ảnh quá xịn nhé'}</t>
  </si>
  <si>
    <t>Đèn hỗ trợ quay phim chụp ảnh ULANZI VIJIM VL196 RGB - Đèn LED đổi màu RGB với 20 hiệu ứng ánh sáng nổi bật - Hàng nhập khẩu</t>
  </si>
  <si>
    <t>{'content': 'Đèn VL196 có thêm RGB nữa quá đẹp mắt, có thể điều chỉnh được độ sáng tuỳ theo nhu cầu mình khá thích, giá tuy hơi cao nhưng xứng đáng chất lượng tiền nào của nấy'}</t>
  </si>
  <si>
    <t>Đồng hồ thông minh định vị trẻ em Wonlex KT20 ( đen ) - Thiết bị đeo tay công nghệ màn hình OGS giúp  tăng độ nhạy cảm ứng - Hàng chính hãng</t>
  </si>
  <si>
    <t>Đèn hỗ trợ quay phim chụp ảnh ULANZI VL49 RGB PRO - Đèn Led đổi màu RGB Tích Hợp pin sạc 2500mAh - Hàng nhập khẩu</t>
  </si>
  <si>
    <t>{'content': 'Đèn VL49 RGB Pro loại này mình mua trải nghiệm thấy nó to hơn loại Vl49 phiên bản thường, có thêm màn lọc ánh sáng có thể chụp được nhiều kiểu, dung lượng pin khá dài nhé. Nói chung tốt nên mua.'}</t>
  </si>
  <si>
    <t>{'content': 'Đèn trợ sáng có nhiều hiệu ứng, đèn sáng tốt có thời gian sử dụng khá lâu, dùng quay vlog rất ưng.'}</t>
  </si>
  <si>
    <t>Tay Cầm Chơi Game Không Dây GameSir T4 Pro Bộ Điều Khiển LED Nhiều Màu Tay Cầm Chơi Game Không Dây 5in1 Hỗ Trợ Switch/ PC/ Android/ iOS/ Macbook-4117-Hàng Nhập Khẩu</t>
  </si>
  <si>
    <t>Bộ chuyển đổi game MEIYING M16 - Thiết bị chuyển đổi phím chuột kết nối điện thoại hỗ trợ hệ điều hành Android, IOSS - Hàng nhập khẩu</t>
  </si>
  <si>
    <t>{'content': 'Bộ chuyển dùng Android tốt, nhỏ gọn ghìm tâm tốt. Mọi người nên mua nha.'}</t>
  </si>
  <si>
    <t>Micro thu âm không dây Comica Vimo S-UC - Micro cài áo nhỏ gọn sử dụng cổng kết nối Type C kèm dock sạc tiện lợi - Hàng chính hãng</t>
  </si>
  <si>
    <t>{'content': 'Microphone cài áo nhỏ gọn, mua được giá sale tổt, có hộp sạc dùng rất tiện, thời lượng pin cao mình rất thích.'}</t>
  </si>
  <si>
    <t>Microphone Boya BY-WM4 PRO-K3 - Micro ghi âm dành cho điện thoại, máy tính bảng hệ điều hành IOSS kèm hộp đựng kiêm dock sạc - Hàng chính hãng</t>
  </si>
  <si>
    <t>Micro thu âm Saramonic Blink 100 B2 - Micro ghi âm công nghệ truyền tín hiệu 2.4GHz khử tiếng ồn thông minh - Hàng nhập khẩu</t>
  </si>
  <si>
    <t>{'content': 'Micro saramonic 100 B2 này dòng mới khá ưng, bản này dùng cho 2 người, tương thích máy ảnh DSLR, máy quay phim, máy tính bảng, điện thoại. Thời gian sử dụng lên đến 10 giờ quá ưng.'}</t>
  </si>
  <si>
    <t>Micro thu âm không dây Saramonic Blink500 ProX B3 - Thiết bị ghi âm dành cho một người công Nghệ 2.4GHz hỗ trợ IOS - Hàng chính hãng</t>
  </si>
  <si>
    <t>{'content': 'Blink500 ProX B3 thì thu âm dành cho một người, hỗ trợ điện thoại iphone cổng lightning nhé. Trang bị màn hình OLED HD cho phép hiển thị những tính năng và thời lượng pin giúp quan sát dễ dàng.'}</t>
  </si>
  <si>
    <t>Microphone Boya BY-WM4 PRO-K4 - Micro dành cho điện thoại cồng kết nối Lightningg tương thích với iPhonee, iPadd, iPodd Touch - Hàng chính hãng</t>
  </si>
  <si>
    <t>Micro thu âm không dây BOYA BY-W4 - Micro ghi âm với 4 bộ phát tín hiệu cho máy quay phim DSLR, điện thoại, máy tính - Hàng nhập khẩu</t>
  </si>
  <si>
    <t>{'content': 'Loại By-w4 này dùng được nhiều người phù hợp với nhu cầu công việc nhóm, lọc âm chuẩn. Shop giao hàng chuẩn, đầy đủ cảm ơn Shop.'}</t>
  </si>
  <si>
    <t>Micro thu âm không dây Saramonic Blink500 ProX B5 - Thiết bị ghi âm dành cho một người công Nghệ 2.4GHz cổng cắm Type-C - Hàng chính hãng</t>
  </si>
  <si>
    <t>{'content': 'Blink500 ProX B5 ghi âm dành cho một người kết nối qua, cổng cắm Type-C. Pin khá trâu mình dùng hơn 5 tiếng vẫn hoạt động tốt. Tiền nào của nấy nên khả năng lọc âm thì khỏi bàn nhé.'}</t>
  </si>
  <si>
    <t>Loa kéo Hosan GD08-13 - Loa di động mini karaoke thùng gỗ tặng 2 micro nhẹ dễ hát - Hàng nhập khẩu</t>
  </si>
  <si>
    <t>Microphone Boya BY-WM4 PRO-K6 - Micro thu âm hỗ trợ cổng cắm Type-C dùng cho điện thoại Androidd và Laptop- Hàng chính hãng</t>
  </si>
  <si>
    <t>Đèn hỗ trợ quay phim chụp ảnh ULANZI VL49 RGB - Hàng nhập khẩu</t>
  </si>
  <si>
    <t>{'content': 'Đèn LED hỗ trợ quay phim hay chụp hình đều ok, phù hợp quay Vlog'}</t>
  </si>
  <si>
    <t>{'content': 'Đèn vô cùng nhỏ gọn, nguyên hộp, đã test thử mình khá thích, có nhiều màu để chọn nha, mình sẽ để chỗ bàn học, 5 sao nha!'}</t>
  </si>
  <si>
    <t>Microphone Boya BY-WM4 PRO-K5 - Micro thu âm cồng cắm type c lọc tiếng ồn thông minh - Hàng chính hãng</t>
  </si>
  <si>
    <t>{'content': 'Micro quá xịn sò, mình đã dùng thử, lọc âm rất tốt, giá tuy hơi chat nhưng nếu bạn muốn âm thanh chuyên nghiệp thì nên mua mấy dòng này. Shop hỗ trợ nhanh, có cửa hàng ở SG nên mình cũng an tâm, k biết gì thì ghé nhờ hỗ trợ.'}</t>
  </si>
  <si>
    <t>Dock Sạc Đôi Cho Camera Hành Trình SJCam SJ9 Series - Hàng Nhập Khẩu</t>
  </si>
  <si>
    <t>Thanh mở rộng cho gimbal ULANZI PT-3 - Hàng nhập khẩu</t>
  </si>
  <si>
    <t>Đèn hỗ trợ quay phim chụp ảnh ULANZI VL110 RGB - Đèn ống từ tính đổi màu với 20 hiệu ứng ánh sáng đặc biệt ấn tượng - Hàng nhập khẩu</t>
  </si>
  <si>
    <t>{'content': 'Đèn VL110 RGB dạng ống có hiệu ứng ánh sáng chụp hình đẹp dễ sử dụng, pin lâu, đáng mua'}</t>
  </si>
  <si>
    <t>{'content': 'Đèn VL110 RGB tiền nào của nấy, dùng êm, ánh sáng nhiều màu và nhiều hiệu ứng, mình dùng quay tiktok ổn áp, sẽ ủng hộ Shop lần sau.'}</t>
  </si>
  <si>
    <t>Loa kéo Prosing W15 Super 10 - Loa di động thùng gỗ công suất cực đại 800W kèm micro không dây hát karaoke âm thanh chất lượng cao - Hàng nhập khẩu</t>
  </si>
  <si>
    <t>Loa kéo Hosan GD10-13 - Loa bluetooth mini hát karaoke hay nhỏ gọn tặng 2 micro - Hàng nhập khẩu</t>
  </si>
  <si>
    <t>Micro thu âm Saramonic Blink 500 Pro B1W - Micro ghi âm tần số hoạt động 2.4GHz, pin 8 giờ tương thích nhiều thiết bị - Hàng nhập khẩu</t>
  </si>
  <si>
    <t>Camera hành trình Sjcam SJ11 Active 4K full HD DV Camera wifi - Máy quay hành động 2 màn hình, khả năng chống nước 30m - Hàng nhập khẩu</t>
  </si>
  <si>
    <t>Microphone thu âm không dây Boya BY-WM3T2-U1 - Thiết bị ghi âm công nghệ 2.4GHz cổng kết nối Type-C - Hàng nhập khẩu</t>
  </si>
  <si>
    <t>{'content': 'Micro U1 này dùng cho Android thu âm khá tốt, lọc âm chuẩn, dùng rất thích, micro nhỏ gọn kết nối dùng nhanh chóng.'}</t>
  </si>
  <si>
    <t>Chuột máy tính XUNFOX XYH19 - Chuột gaming giá rẻ có dây cắm USB tích hợp hiệu ứng ánh sáng nhiều màu sắc - Hàng nhập khẩu</t>
  </si>
  <si>
    <t>{'content': 'Chuột đẹp,có 2 màu , mình chọn đen lên đèn thì siêu đẹp. Cầm chắc tay, không bị đơ chuột. Ổn áp nhé.'}</t>
  </si>
  <si>
    <t>Camera hành trình SJCAM C300 Pocket 4K 30FPS WiFi 5GHz/2.4GHz - Máy quay hành động màn hình cảm ứng, kháng nước 30M - Hàng nhập khẩu</t>
  </si>
  <si>
    <t>Micro shotgun cho máy ảnh, máy quay Boya BY-BM3030 - Hàng chính hãng</t>
  </si>
  <si>
    <t>{'content': 'chưa dùng nhưng chắc ok'}</t>
  </si>
  <si>
    <t>Chuột chơi game có dây XUNFOX XYH10 - Chuột gaming thiết kế trong suốt với đèn led RGB độc đáo - Hàng nhập khẩu</t>
  </si>
  <si>
    <t>{'content': 'Chuột XYH10 trong suốt có dây dùng đẹp, khá lạ mắt. Mình rất thích.'}</t>
  </si>
  <si>
    <t>{'content': 'Chuột trong suốt khi lên đèn rất đẹp, loại XYH10 thì có dây, sử dụng tốt, dây khá dày, lên đèn rất đẹp mọi người chơi game hay làm văn phòng gì cũng phù hợp'}</t>
  </si>
  <si>
    <t>Microphone Boya BY-WM4 PRO-K3 - Hàng chính hãng</t>
  </si>
  <si>
    <t>Đầu chuyển đổi Gochek từ Type C sang USB - Jack chuyển đầu nhanh chóng hỗ trợ ghi âm chuyển dữ liệu sang thiết bị máy tính - Hàng chính hãng</t>
  </si>
  <si>
    <t>Dock sạc đôi cho camera hành trình SJCAM SJ8 - Hàng nhập khẩu</t>
  </si>
  <si>
    <t>Camera hành trình Sjcam SJ4000 Air 4K Wifi - Máy quay hành động màn hình cảm ứng 2 inch quay liên tục lên đến 70 phút - Hàng nhập khẩu</t>
  </si>
  <si>
    <t>Laptop HP Victus 15-fa0115TX 7C0X1PA (i5-12500H | 8GB | 512GB | GeForce RTX 3050 4GB | 15.6' FHD 144Hz | Win 11) Hàng chính hãng</t>
  </si>
  <si>
    <t>Vi Tính Bảo An</t>
  </si>
  <si>
    <t>Bàn phím không dây Bluetooth Logitech K380 - Hàng chính hãng</t>
  </si>
  <si>
    <t>Ổ cứng SSD WD G2 240GB Chuẩn M.2 Green - Hàng Chính Hãng</t>
  </si>
  <si>
    <t>LapTop Lenovo V14 IIL (82C400W0VN) | Intel Core i3 _ 1005G1 | 4GB | 256GB SSD PCIe | Win 10 | 14 inch HD | Hàng Chính Hãng</t>
  </si>
  <si>
    <t>Laptop Dell Vostro 3405 P132G002ABL (AMD R3-3250U/ 8GB DDR4/ HDD 1Tb/ 14 FHD/ Win11 + Office2021) - Hàng Chính Hãng</t>
  </si>
  <si>
    <t>Chuột không dây Bluetooth Silent Logitech Pebble M350 - Nhẹ - không tiếng kêu - Hàng chính hãng</t>
  </si>
  <si>
    <t>LapTop Lenovo V14 IIL - 82C400W3VN | Intel Core i5 _ 1035G1 | 4GB | 256GB SSD PCIe | VGA INTEL | 14 inch HD | FreeDos | Hàng Chính Hãng</t>
  </si>
  <si>
    <t>Laptop Dell Inspiron 16 5620 i5 1240P/16GB/512GB/2GB MX570/OfficeHS/Win11 (N6I5003W1) - Hàng chính hãng</t>
  </si>
  <si>
    <t>Laptop Lenovo V14 G2 ITL 82KA00WGVN | Core i5 1135G7 | 8GB | 256GB | 14" FHD | Dos | Hàng Chính hãng</t>
  </si>
  <si>
    <t>Laptop Lenovo ThinkPad E14 Gen 4 21E300DPVA | Core i5 - 1235U | 8GB | 512GB | 14" Full HD | Finger | LED key | Hàng chính hãng</t>
  </si>
  <si>
    <t>Laptop Lenovo IdeaPad Gaming 3 15ARH7 82SB007MVN | AMD Ryzen 7 6800H | 16GB | 512GB SSD | RTX 3050 Ti 4GB | 15.6 inch Full HD IPS 120Hz | Win 11 | LED KEY RGB | Hàng chính hãng</t>
  </si>
  <si>
    <t>Laptop Dell Vostro 3405 V4R53500U003W (AMD R5-3500U/ 8GB (1x8GB) DDR4 2400Mhz/ 512SSD M2 PCIe NVMe/ 14 FHD/ Win10) - Hàng Chính Hãng</t>
  </si>
  <si>
    <t>Laptop Dell Latitude 3520 70251603 (Core i3-1115G4/ 4 GB/ 256GB SSD/ 15.6HD/ Fedora) - Hàng Chính Hãng</t>
  </si>
  <si>
    <t>Laptop Dell Vostro 3530 (V3530-i7U085W11GRD2) |Core i7 _ 1355U | 8GB | 512GB SSD PCIe |MX550 2GB| 15.6 inch Full HD 120Hz | Win 11 _ OFFICE 2021| Hàng Chính Hãng</t>
  </si>
  <si>
    <t>Laptop HP Pavilion 15-eg2058TU (6K788PA) (i5-1240P | 8GB | 256GB | Intel Iris Xe Graphics | 15.6' FHD | Win 11) Hàng chính hãng</t>
  </si>
  <si>
    <t>Laptop Dell Vostro 3400 70253900 (Core i5-1135G7/ 8GB/ 256GB SSD/ 14 FHD/ Win 11 + Office) - Hàng Chính Hãng</t>
  </si>
  <si>
    <t>Laptop Dell Inspiron 15 3530 (71014840) | ICore i5 _ 1335U | 8GB | 512GB SSD PCIe | MX550 2GB | 15.6 inch Full HD 120Hz | Win 11 _ OFFICE 2021| Hàng Chính Hãng</t>
  </si>
  <si>
    <t>Laptop Lenovo ThinkPad E15 Gen 4 21E600CMVA (Đen) - Tặng chuột Zadez M-331 - Hàng chính hãng</t>
  </si>
  <si>
    <t>SSD Lexar NM620 M.2 2280 | 256GB - 512GB | NVMe PCIe | Hàng Chính Hãng</t>
  </si>
  <si>
    <t>Lenovo ThinkPad E16 Gen 1 (21JN006GVN) | Intel Core i7 _ 1355U | 16GB | 512GB SSD | 16 inch WUXGA IPS 300 Nits | Win 11 | Hàng chính hãng</t>
  </si>
  <si>
    <t>Laptop Dell Inspiron 3530 (71011775) | Core i7-1355U | 8GB | 512GB | Intel Iris Xe | 15.6 inch FHD | Win 11 | Office | Đen| Hàng Chính Hãng</t>
  </si>
  <si>
    <t>Laptop Dell Inspiron 5620 | N5620 - I5P165W11SLU (Intel Core i5 _ 1240P | 16GB | 512GB SSD | Intel Iris Xe | 16.0 inch Full HD+ | Win 11 _ Office 2021 | Finger | LED KEY ) - Hàng chính hãng</t>
  </si>
  <si>
    <t>Laptop Dell Vostro 3430 (71015715) |Core i3 _ 1305U | 8GB | 256GB SSD PCIe| 14 inch Full HD IPS | Win 11 _ OFFICE 2021| Hàng Chính Hãng</t>
  </si>
  <si>
    <t>Laptop Dell Vostro 3430 (71011900) | Core i5 1335U | 8GB | 512GB SSD | 14.0inch Full HD | Windows 11 Home + Office Student| Hàng Chính Hãng</t>
  </si>
  <si>
    <t>Lenovo ThinkBook 16p G2 ACH 20YM003LVN (AMD Ryzen 7 5800H | 16GB | 512GB SSD | RTX 3060 6GB | 16 inch WQXGA IPS 100% sRGB | Win 11 | Finger | LED KEY) - Hàng CHính hãng</t>
  </si>
  <si>
    <t>Màn hình máy tính Samsung LS24A310NHEXXV 24 inch FHD 60Hz 9ms - Hàng Chính Hãng</t>
  </si>
  <si>
    <t>Laptop Dell Vostro 5620 P117F001AGR | Intel Core i7 _ 1260P | 16GB | 512GB SSD PCIe | 16.0 inch Full HD+ | Win 11 _ Office 2021 | Finger | LED KEY | Hàng chính hãng</t>
  </si>
  <si>
    <t>Laptop Lenovo V14 G2 ITL 82KA00S7VN | Intel Core i5 _ 1135G7 | 8GB | 512GB SSD PCIe | Win 11 | 14 inch Full HD | Hàng chính hãng</t>
  </si>
  <si>
    <t>Chuột không dây Logitech M221 Silent - Hàng chính hãng</t>
  </si>
  <si>
    <t>Màn Hình Dell E2016HV 19.5inch (1600 x 900) 5ms 60Hz VGA - Hàng Chính Hãng</t>
  </si>
  <si>
    <t>Laptop Dell Inspiron 15 3520 N3520-i5U085W11BLU ( Intel Core i5-1235U / 8GB (1x8GB) DDR4 2666MHz / 512GB M.2 PCIe NVMe SSD / 15.6'' FHD 120Hz 250nits / Intel UHD Graphics / BT 5.2 / Wifi 802.11ax/ WIN11 + Office ) - Hàng Chính Hãng</t>
  </si>
  <si>
    <t>Laptop HP Pavilion 15 eg2059TU 6K789PA | Intel Alder Lake Core i5 _ 1240P | 8GB | 256GB SSD PCIe | Intel Iris Xe Graphics | 15.6 inch Full HD IPS | Win 11 | Hàng chính hãng</t>
  </si>
  <si>
    <t>Màn hình LCD Lenovo ThinkVision E22-20 (62A4MAR4WW) | 21.5 inch Full HD IPS (1920 x 1080) Anti Glare | HDMI | DP | VGA | Hàng chính hãng</t>
  </si>
  <si>
    <t>Bàn phím chơi game Logitech G213 với đèn RGB (920-008096) - Hàng chính hãng</t>
  </si>
  <si>
    <t>Laptop Lenovo V14 G2 ITL 82KA007DVN(Intel Core i7 _ 1165G7 | 8GB | 256GB SSD PCIe | VGA INTEL | 14 inch Full HD | FreeDos) Hàng chính hãng</t>
  </si>
  <si>
    <t>Màn hình LCD Lenovo C22-20 (62A7KAR1WW) | 21.5" Full HD (1080p) 1920 x 1080 at 75 Hz - 72% NTSC | VGA | HDMI | Hàng chính hãng</t>
  </si>
  <si>
    <t>Laptop Lenovo V15 G3 IAP (82TT00ARVN) Core i3 _ 1215U | 8GB | 256GB SSD PCIe | Win 11 | 15.6 inch Full HD IPS| Hàng Chính Hãng</t>
  </si>
  <si>
    <t>Bàn phím cơ Dell Alienware AW410K (70273596) RGB Mechanical Gaming Keyboard US English | Hàng chính hãng</t>
  </si>
  <si>
    <t>Laptop Dell Vostro 3430 (V3430-i7U165W11GRD2) |Core i7 _ 1355U | 16GB | 512GB SSD PCIe |MX550 2GB| 14 inch Full HD IPS | Win 11 _ Office 2021| Hàng Chính Hãng</t>
  </si>
  <si>
    <t>Vali Kéo Acer Raving Bag</t>
  </si>
  <si>
    <t>Laptop Dell Inspiron 15 3520 71001747 (Core i7-1255U | 8GB | 512GB | Intel Iris Xe | 15.6 inch FHD | Win 11 | Office | Đen) - Hàng chính hãng</t>
  </si>
  <si>
    <t>LapTop Dell Inspiron 14 5430 (i5P165W11SL2050) | Core i5 _ 1340P | 16GB | 512GB SSD PCIe | RTX 2050 with 4GB | 14 inch 2,5K 100% sRGB | Win 11 _ OFFICE 2021 Hàng Chính Hãng 100%</t>
  </si>
  <si>
    <t>Laptop Dell Vostro 5620 i5 1240P/16GB/512GB/16"F/OfficeHS/Win11/(70282719)/Xám - Hàng chính hãng</t>
  </si>
  <si>
    <t>Chuột không dây Logitech M185 - đầu thu USB 2.4Ghz, pin 1 năm, 1000 DPI, thiết kế thuận cả 2 tay, phù hợp PC/ Laptop - Hàng chính hãng</t>
  </si>
  <si>
    <t>Ổ Cứng SSD M.2 Crucial MX300 275GB - Hàng Chính Hãng</t>
  </si>
  <si>
    <t>Laptop Dell Vostro 5620 70296963 (Intel Core i5 _ 1240P | 8GB | 512GB SSD | MX570 with 2GB | 16.0 inch Full HD+ | Win 11 _ Office 2021 | Finger | LED KEY) - Hàng chính hãng</t>
  </si>
  <si>
    <t>RAM Laptop Lexar DDR4 3200MHz | 8GB - 16GB | Hàng chính hãng</t>
  </si>
  <si>
    <t>Ổ cứng SSD Western Digital Green M.2 2280 Sata 480GB WDS480G2G0B - Hàng Chính Hãng</t>
  </si>
  <si>
    <t>Chuột máy tính Lenovo Legion M500 Gaming - LED RGB - Hàng chính hãng</t>
  </si>
  <si>
    <t>Sổ Tay MSI Dragon Gaming</t>
  </si>
  <si>
    <t>Ốp lưng kính cường lực nhám chống vân tay Baseus Frosted Glass Protective Case dành cho iPhone 13 Series_ Hàng Chính Hãng</t>
  </si>
  <si>
    <t>Shop Mrhi</t>
  </si>
  <si>
    <t>{'content': 'ốp đẹp, giao hàng cực nhanh, ở Long An, 9h tối đặt, sáng sớm nhận'}</t>
  </si>
  <si>
    <t>{'content': 'Giao hàng quá nhanh, hàng lại đẹp và chất lượng. Luôn ủng hộ tiki và shop'}</t>
  </si>
  <si>
    <t>{'content': 'Nhẹ nhàng, tốt'}</t>
  </si>
  <si>
    <t>{'content': 'Ốp đẹp vừa khít máy xịn sò'}</t>
  </si>
  <si>
    <t>Dán cường lực Zeelot Pure Shield Glass Cho Galaxy Tab S8/ S8 Plus/ S8 Ultra - Hàng Chính Hãng</t>
  </si>
  <si>
    <t>{'content': 'Bộ phim bảo vệ màn hình tab S8 Galaxy bị vỡ và đã đến nơi. Hoặc là gửi mới hoặc yêu cầu hoàn tiền.'}</t>
  </si>
  <si>
    <t>Dây Đeo Mesh UNIQ DANTE cho Apple Watch Mesh Steel Strap Size 40/44MM_ Hàng Chính Hãng</t>
  </si>
  <si>
    <t>{'content': 'hàng giao nhanh; chuẩn size (band cho aw 44mm)'}</t>
  </si>
  <si>
    <t>{'content': 'Full box, dây chắc chắn , đẹp nét'}</t>
  </si>
  <si>
    <t>{'content': 'Hàng chất lượng oke đó, mà mình thấy nó hơi nặng so với mình, bạn nào ở bình thạnh ,HCM muốn mua mình để lại cho (mới sd )zalo ***'}</t>
  </si>
  <si>
    <t>{'content': 'Hàng đẹp đeo vào thoải mái lắm'}</t>
  </si>
  <si>
    <t>{'content': 'dây đẹp, đeo thoải mái lắm'}</t>
  </si>
  <si>
    <t>{'content': 'Hàng chính hãng, cực kỳ hài lòng'}</t>
  </si>
  <si>
    <t>{'content': 'Màu Vàng mờ nhé.\nĐẹp, tay nhỏ nên xem xét'}</t>
  </si>
  <si>
    <t>{'content': 'sản phẩm đẹp và chất lượng'}</t>
  </si>
  <si>
    <t>{'content': 'Không giống ảnh quảng cáo, chữ nhỏ, không có chốt như ảnh thật, không biết có phải hàng fake không'}</t>
  </si>
  <si>
    <t>{'content': 'Màu dây không giống như đăng ảnh'}</t>
  </si>
  <si>
    <t>{'content': 'Đây đeo vừa tay\nChất lượng tốt\nNhưng giao hàng quá lâu. Gần 3 tháng mới có hàng'}</t>
  </si>
  <si>
    <t>{'content': 'Giao sai màu. Nhắn tin kh chịu trả lời'}</t>
  </si>
  <si>
    <t>Hộp Đựng Dành Cho Chuột Logitech MX Master/ Master 2S/ Master 3/ MX Lucas - Hàng Chính Hãng</t>
  </si>
  <si>
    <t>{'content': 'Tuyệt vời. Có họp dễ quăng quật chuột trong balo ko làm hỏng nút bấm. Ai có chuột này nên bỏ tiền mua thêm hộp này.'}</t>
  </si>
  <si>
    <t>{'content': 'Giao hàng nhanh, hàng y hình'}</t>
  </si>
  <si>
    <t>{'content': 'hàng tốt, không có gì để chê'}</t>
  </si>
  <si>
    <t>{'content': 'Ngoại quan: Sản phẩm có ngoại quan tương đối giống với mô tả.\r\nXuất xứ: Thương hiệu Lucas của Việt Nam.\r\nSản xuất: Tại China anh hùng.\r\nChất lượng: Hộp được làm bằng vải Nylong, nhìn cứng cáp, vừa với chuột tôi đang dùng, hộp có thiết kế thuận tiện cho việc bảo vệ và mang chuột khi di chuyển.\r\nThời gian giao hàng: Do có sử dụng gói Tiki Now nên thời gian giao hàng nhanh, đặt từ 22:05, Thứ hai 28-*** đến 09:11, Thứ ba ***\r\n sản phẩm đã được giao đến. \r\nThái độ nhân viên giao hàng: Ổn, chịu hợp tác với tôi trong việc giao hàng. \r\nGiá sản phẩm: Giá sản phẩm hợp lý và được miễn phí ship. \r\nTổng quan: Sản phẩm phù hợp với những ai muốn sử dụng hàng chính hãng với một giá tiền và chất lượng sản phẩm tương đối. Bên cạnh đó, thời gian và dịch vụ giao hàng ổn. Cảm ơn mọi người đã đọc.'}</t>
  </si>
  <si>
    <t>{'content': 'Rất tốt, rất thích, giao hàng cực kì nhanh, hài lòng'}</t>
  </si>
  <si>
    <t>Quần Short Đùi Nam Boxer Tập Gym Mặc Ngủ Super Body New Colour</t>
  </si>
  <si>
    <t>{'content': 'Mặc mát, giá hợp lý'}</t>
  </si>
  <si>
    <t>Ốp Lưng Nillkin Super Frosted Shield Matte cho Samsung Galaxy Note 20 Ultra _ Hàng Nhập Khẩu</t>
  </si>
  <si>
    <t>{'content': 'Dịch vụ và thái độ giao hàng của nhân viên rất tốt và thân thiện'}</t>
  </si>
  <si>
    <t>{'content': 'Case rất đẹp. Mỏng nhưng cầm rất chắc tay.'}</t>
  </si>
  <si>
    <t>{'content': 'Ốp lưng rất đẹp mà mình lỡ đặt nhầm op samsung note 20 ultra trong khi máy mình là 21 ultra, có thể đổi giúp mình ko\nLh ***, tks!'}</t>
  </si>
  <si>
    <t>{'content': 'Ốp lưng xịn'}</t>
  </si>
  <si>
    <t>{'content': 'ốp rất đẹp luôn. trước đến giờ đây là cái ốp mà mình hài lòng nhất'}</t>
  </si>
  <si>
    <t>{'content': 'như mô tả. chính xác từng nano met'}</t>
  </si>
  <si>
    <t>{'content': 'mình đặt màu đỏ nhưng giao màu xanh dương, đề nghị shop đổi lại cho mình đúng màu mình đã đặt.'}</t>
  </si>
  <si>
    <t>{'content': 'ốp đẹp, vừa vặn nhưng dễ bám bụi! mình ăn sáng dính lòng đỏ trứng gà mà đánh mãi ko sạch! dùng cồn đánh thì bay luôn cả lớp cao su :('}</t>
  </si>
  <si>
    <t>{'content': 'rất không hài lòng ,k đẹp giá cao'}</t>
  </si>
  <si>
    <t>Kính Cường Lực Camera Lens Zeelot Titanium Dành Cho iPhone 12 Promax/ 12 Pro_ Hàng Chính Hãng</t>
  </si>
  <si>
    <t>{'content': 'Sản phẩm tốt dễ dán'}</t>
  </si>
  <si>
    <t>{'content': 'Hàng chính hãng đẹp xịn'}</t>
  </si>
  <si>
    <t>Ốp Lưng Nillkin CamShield Armor Cho iPhone 12 &amp; 12 Pro / iPhone 12 Pro Max - Hàng Nhập Khẩu</t>
  </si>
  <si>
    <t>{'content': 'ôm rất khít máy cầm rất thích.! Thanks shop'}</t>
  </si>
  <si>
    <t>{'content': 'Vừa điện thoại. Tốt'}</t>
  </si>
  <si>
    <t>{'content': 'Ốp &amp; ring cứng cáp.'}</t>
  </si>
  <si>
    <t>{'content': 'nó cũng rất tuyệt'}</t>
  </si>
  <si>
    <t>{'content': 'Đẹp &amp; chắc chắn'}</t>
  </si>
  <si>
    <t>{'content': 'độ hoàn thiện tốt, bảo vệ tốt cho điện thoại'}</t>
  </si>
  <si>
    <t>{'content': 'Giống như hình. Rất thích'}</t>
  </si>
  <si>
    <t>{'content': 'Ốp rất chắc tay'}</t>
  </si>
  <si>
    <t>{'content': 'sản phẩm cực tốt giao hàng nhanh'}</t>
  </si>
  <si>
    <t>{'content': 'Ốp viền siêu cứng. Xài để bảo vệ điện thoại khỏi trầy xước nhưng chính ốp lại làm trầy 4 góc điện thoại đầu tiên. \nLắp vào và lấy ra cực khó. Nên xài loại khác nếu máy chưa trầy viền. Còn trầy rồi thì xoã cũng được. \nMình giờ đã trầy.. xoã thôi'}</t>
  </si>
  <si>
    <t>{'content': 'thấy hầm hố, nhưng ốp quá mỏng; không có chống sốc'}</t>
  </si>
  <si>
    <t>{'content': 'Đặt 12pro max? Giao nhỏ hơn. Giờ đổi được ko shop?'}</t>
  </si>
  <si>
    <t>{'content': 'Giao nhầm ốp rồi ốp của mình là promax 12'}</t>
  </si>
  <si>
    <t>Miếng Dán Dẻo GOR dành cho Samsung Galaxy Note 20 Ultra (Bộ 3 Miếng Dán) - Hàng Nhập Khẩu</t>
  </si>
  <si>
    <t>{'content': 'miếng dán tốt đầy đủ như mô tả. bên tiki giao hàng đúng thời gian nữa. 5 sao cho cả hai'}</t>
  </si>
  <si>
    <t>{'content': 'Đùng tốt'}</t>
  </si>
  <si>
    <t>{'content': 'Thao tác trên điện thoại không trơn tru lắm, cứ rít rít sao đó. nhấn nhận diện bằng vân tay thấy khó nhận hơn so với các loại miếng dán trước đây đã dùng'}</t>
  </si>
  <si>
    <t>{'content': 'viền màn hình ko thể dán sát được, cứ bị bong lên hoài. nếu có thể dán sát ko bị bong tróc thì trên cả tuyệt vời đó mọi người ạ ! trống trầy cực kỳ tốt, có điều viền ko sát nên bị bám bụi'}</t>
  </si>
  <si>
    <t>{'content': 'Đóng gói cẩn thận, giao hàng nhanh. Nhưng keo dán không tốt, phần cong 2.5D không ăn keo. Dán lên là tự động bong ra'}</t>
  </si>
  <si>
    <t>{'content': 'không hít hết tại các mép dù đã thao tác rất kỹ và chuyên nghiệp'}</t>
  </si>
  <si>
    <t>{'content': 'ko tốt lắm, mép cong ko ăn'}</t>
  </si>
  <si>
    <t>Miếng dán màn hình kính cường lực cho iPad Air 4 10.9 inch 2020 hiệu Nillkin Amazing H+ (mỏng 0.2 mm, vát cạnh 2.5D, chống trầy, chống va đập) - Hàng chính hãng</t>
  </si>
  <si>
    <t>{'content': 'Miếng dán được bọc kỹ trong 1 tập hồ sơ, có viền riêng để bảo vệ màn hình vì được giao khá xa từ bên TQ. Có bộ dụng cụ riêng để dán nên nếu bạn nào khéo tay thì tự làm cũng được. Khi sử dụng thì thấy rất cứng cáp, đỡ bám bụi hơn. Mình mua loại này thay vì loại giấy nhám để không ảnh hưởng màu ảnh. Sử dụng được gần 1 tuần thì rất ổn.'}</t>
  </si>
  <si>
    <t>{'content': 'Đóng gói cực chắn chắn, có hẳn tệp hồ sơ bảo quản nên không lo bị vỡ. Cường lực đẹp, vừa dán để xem thời gian sau ntn'}</t>
  </si>
  <si>
    <t>{'content': 'giao hàng rất nhanh chóng. đặt cái là ngày mai có ngay. miếng dán dễ dán, nghiệp dư cũng dán được. hiện tại dùng ổn, đáng tiền'}</t>
  </si>
  <si>
    <t>{'content': 'Cái gì cũng ok'}</t>
  </si>
  <si>
    <t>{'content': 'rat ok cac ban ạ àaaaaàà'}</t>
  </si>
  <si>
    <t>Ốp Lưng Nillkin CamShield Armor Cho iPhone 13 &amp; 13 Pro / iPhone 13 Pro Max - Hàng Nhập Khẩu</t>
  </si>
  <si>
    <t>{'content': 'Chất lượng tốt, cảm thấy hài lòng'}</t>
  </si>
  <si>
    <t>{'content': 'Sản phẩm rất đẹp, giao hàng rất nhanh.'}</t>
  </si>
  <si>
    <t>{'content': 'ốp lưng tốt, cầm rất chắc tay'}</t>
  </si>
  <si>
    <t>{'content': 'Ốp chắc chắn. Tốt nha.'}</t>
  </si>
  <si>
    <t>{'content': 'Hàng giao nhanh. Đóng gói cẩn thận. Đúng hẹn. \r\nMàu và sản phẩm thực tế giống hình quảng cáo (không hở lưng phần logo quả táo). Cầm gọn &amp; chắc tay. \r\nNhược điểm: \nnắp trượt che camera không được mượt; ốp không ôm vừa khít với điện thoại (13 promax), bụi vẫn dễ lọt vào bên trong ốp.\nVòng nhẫn chống trơn trượt sau lưng máy không tốt, không dùng mà tự dưng bị lỏng bản lề, không cố định chắc chắn và hiện đang lỏng lẻo, cầm lên có tiếng va đập với ốp rất khó chịu.'}</t>
  </si>
  <si>
    <t>Bộ giá đỡ Điện thoại/Macbook/Laptop NILLKIN Bolster Mini Portable Stand - Hàng Nhập Khẩu</t>
  </si>
  <si>
    <t>{'content': 'Nặng nha, xịn sò, rất ưng ý, còn sd đc lâu dài ko thì còn chờ thời gian trả lời, tặng shop 10đ trước. Quá ứng luôn.'}</t>
  </si>
  <si>
    <t>{'content': 'Xài tốt lap kê cao đỡ mỏi tay dán ko biết mốt bóc ra sao. Còn dư 2 miếng dán nhỏ là dán ở gần touchpad cho đỡ trượt nha'}</t>
  </si>
  <si>
    <t>{'content': 'Hàng tốt! Hình ảnh chỉ mang tính chất nhận xu…'}</t>
  </si>
  <si>
    <t>{'content': 'Tiki giao hàng nhanh, đóng gói cẩn thận. Sản phẩm dùng khá ổn, mình gắn luôn vào Laptop, rất tiện'}</t>
  </si>
  <si>
    <t>{'content': 'Kê bàn phím vừa khít sang xịn mịn'}</t>
  </si>
  <si>
    <t>{'content': 'sản phẩm tốt, rất đáng để mua.'}</t>
  </si>
  <si>
    <t>{'content': 'Sản phẩm tốt. Chắc chắn.'}</t>
  </si>
  <si>
    <t>{'content': 'xài ổn, nên mua nếu có nhu cầu'}</t>
  </si>
  <si>
    <t>{'content': 'Đẹp và sang.'}</t>
  </si>
  <si>
    <t>{'content': 'My second set. They’re great!'}</t>
  </si>
  <si>
    <t>{'content': 'Tạm ổn dùng được bình thường'}</t>
  </si>
  <si>
    <t>{'content': 'Tikinow mà đặt từ 12h trưa đến 18h tối mới giao. K hiểu now chỗ nào ?!'}</t>
  </si>
  <si>
    <t>{'content': 'Dùng khá tốt, nhỏ gọn. Tuy nhiên 167k là hơi mắc so với công dụng sản phẩm.'}</t>
  </si>
  <si>
    <t>{'content': 'sản phẩm đúng với trên hình, dùng rất tiện lợi'}</t>
  </si>
  <si>
    <t>Miếng dán màn hình kính cường lực cho iPad Mini 6 2021 hiệu Nillkin Amazing H+ (mỏng 0.2 mm, vát cạnh 2.5D, chống trầy, chống va đập) - Hàng Nhập Khẩu</t>
  </si>
  <si>
    <t>{'content': 'chống va đập tốt, bám dính, dễ sự dụng'}</t>
  </si>
  <si>
    <t>{'content': 'Dán k kín lắm, nhưng dễ dán lắm nè, mình tự dán được luôn\r\nKính nhỏ nhưng bỏ trong hộp rất to, nhận hàng hơi hoang mang 1 tẹo'}</t>
  </si>
  <si>
    <t>Miếng Dán Cường Lực ZEELOT Chống Vân Tay (Có Lưới Loa) cho iPhone 12 Pro Max / 12 Pro / 12 / 12 Mini Hàng Chính Hãng</t>
  </si>
  <si>
    <t>Dán cường lực GOR cho Đồng Hồ Xiaomi Watch S1 - Hàng Nhập Khẩu</t>
  </si>
  <si>
    <t>Miếng dán màn hình thiết bị đeo thông minh</t>
  </si>
  <si>
    <t>{'content': 'Tốt dễ dùng'}</t>
  </si>
  <si>
    <t>Quần Lót Nam Boxer Body Thể Thao Cam Đen 5969</t>
  </si>
  <si>
    <t>{'content': 'Mặc lần đầu tiên đã rách!'}</t>
  </si>
  <si>
    <t>{'content': 'Bán quần vì chưa mặt đã rách rồi làm ăn vì chụm vực quá shop ơi'}</t>
  </si>
  <si>
    <t>{'content': 'Kém chất lượng. Quần mang nhanh rách'}</t>
  </si>
  <si>
    <t>{'content': 'Hàng gần như mô tả. ......'}</t>
  </si>
  <si>
    <t>{'content': 'Rất hài của con nhà bà lòng ???'}</t>
  </si>
  <si>
    <t>Miếng Dán GOR Bảo Vệ Viền cho iPhone 12 Mini / 12 / 12 Pro / 12 Pro Max (5 Bộ Miếng Dán) - Hàng Nhập Khẩu</t>
  </si>
  <si>
    <t>{'content': 'Khá tốt nhưng không tương thích cho 13 pro max'}</t>
  </si>
  <si>
    <t>{'content': 'Dán vừa khớp đt. đẹp. có dư 1 ít có thể cắt dc'}</t>
  </si>
  <si>
    <t>{'content': 'Đã mua và sử dụng thấy cũng ổn'}</t>
  </si>
  <si>
    <t>{'content': 'Hàng giao ok. Hơi mắc nhưng vừa ý'}</t>
  </si>
  <si>
    <t>{'content': 'Miếng dán dễ dán, đặt cẩn thận nhầm phân loại, tikinow giao cực nhanh.\nMiếng dán có lớp cứng ở trên, dán xong gỡ lớp cứng đó ra là được. Khít với máy cứ canh đúng lề là dán đẹp, lau sạch máy nữa là chuẩn bài luôn.\nCái này chỉ có dán viền, không phải dán hết lưng máy (ổn vì máy dán lưng dễ nóng) kết hợp với ốp có magsafe của baseus là đỉnh.'}</t>
  </si>
  <si>
    <t>{'content': 'Sản phẩm chất lượng, đc hẳn 5 bộ, do ko khéo vẫn dán chưa đx nhưng cực kì thích sản phẩm nha'}</t>
  </si>
  <si>
    <t>{'content': 'Miếng dán được 5 bộ, 5 bộ khăn lau, kèm thêm keo vệ sinh bụi bẩn. Rất hài lòng!\nMới sử dụng đc một bộ. Thấy khá ổn. Cảm thấy giá hơi đắt, nhưng hài lòng về chất lượng sản phẩm.'}</t>
  </si>
  <si>
    <t>{'content': 'Giao hàng nhanh\nChất lượng tốt.'}</t>
  </si>
  <si>
    <t>{'content': 'cho đổi sản phẩm shop ơi. lộn qua ip 12 pro'}</t>
  </si>
  <si>
    <t>{'content': 'Chán lắm ko ra gì vẫn ko bảo vệ đc máy'}</t>
  </si>
  <si>
    <t>{'content': 'Màu 12pro mã giao 12 pro nghỉ chơi'}</t>
  </si>
  <si>
    <t>{'content': 'K vừa với iphone 12 mini.'}</t>
  </si>
  <si>
    <t>{'content': 'Sản phẩm này Dán không dính'}</t>
  </si>
  <si>
    <t>{'content': 'cũng tạm được k dính lắm.'}</t>
  </si>
  <si>
    <t>{'content': 'Ko hợp lý , không khớp lắm'}</t>
  </si>
  <si>
    <t>{'content': 'Sản phẩm dán khá là ok'}</t>
  </si>
  <si>
    <t>{'content': 'Sản phẩm ko tốt\nKhông dính'}</t>
  </si>
  <si>
    <t>{'content': 'Mua dán 12pro max gửi cho 12'}</t>
  </si>
  <si>
    <t>Miếng Dán Kính Cường Lực Camera chống trầy GOR cho iPad Pro 11 inch / iPad Pro 12.9 inch 2020 &amp; 2021 (Bộ 2 Miếng) - Hàng Nhập Khẩu</t>
  </si>
  <si>
    <t>Bao da, Túi đựng Nillkin Versatile Laptop Sleeve 14inch 16inch dành cho Macbook Air / Macbook Pro 13 / Surface Pro / Laptop 13inch / Macbook Pro 15 / Macbook Pro 16 / Surface Pro / Laptop 16inch / Laptop Asus / Laptop Acer / Laptop Dell XPS / Laptop HP -</t>
  </si>
  <si>
    <t>{'content': 'Tuy ko vừa khít hoàn toàn với Macbook Air 13.3" (do bao da chẵn 14") nhưng chất liệu da vừa vặn, đảm bảo, an tâm cho macbook của mình. Có kê chân macbook để nâng tầm nhìn, và có thêm phần di chuột rất tiện lợi. Nếu có size vừa với macbook thì đẹp hơn.'}</t>
  </si>
  <si>
    <t>{'content': 'Sản phẩm đúng như mô tả. Nhìn đẹp, chất lượng để sử dụng rồi mới đánh giá.'}</t>
  </si>
  <si>
    <t>{'content': 'Chất lượng, hình thức đẹp'}</t>
  </si>
  <si>
    <t>{'content': 'Chống sóc tốt. Chất liệu tốt'}</t>
  </si>
  <si>
    <t>{'content': 'Sản phẩm tốt, chống sốc ok. Đáng mua.'}</t>
  </si>
  <si>
    <t>{'content': 'Vừa khít với Thinkpad X1 của mình, rất đẹp'}</t>
  </si>
  <si>
    <t>{'content': 'chất liệu tốt, đẹp'}</t>
  </si>
  <si>
    <t>{'content': 'Sản phẩm sài tốt, giao nhanh, đóng gói đẹp. Mong shop phát huy thêm.'}</t>
  </si>
  <si>
    <t>{'content': 'Sản phẩm khá oke, phần đế cứng cáp tuy nhiên chỗ nắp đậy lại là miếng dán. Nếu thay bằng nút hít thì sẽ sang hơn nhiều'}</t>
  </si>
  <si>
    <t>{'content': 'Xấu lỏng lẻo đắt ko xứng giá tiền'}</t>
  </si>
  <si>
    <t>{'content': '(*) Đánh giá không tính điểm\nNhân viên giao hàng thái độ rất tệ!'}</t>
  </si>
  <si>
    <t>Case/ Ốp silicon kiểu bút chì cho Apple Pencil 2 Elago - Hàng Chính Hãng</t>
  </si>
  <si>
    <t>{'content': 'Hàng chính hãng, chất lượng đúng mô tả'}</t>
  </si>
  <si>
    <t>Kính Cường Lực Camera UNIQ Optix Lens Protector Dành Cho iPhone 13 Pro Max / 13 Pro_ Hàng Chính Hãng</t>
  </si>
  <si>
    <t>{'content': 'hàng đẹp cao cấp, chụp ảnh trong suốt, tiki giao hàng nhanh chóng'}</t>
  </si>
  <si>
    <t>{'content': 'Giao hàng ổn, sản phẩm đáp ứng mong muốn'}</t>
  </si>
  <si>
    <t>Dán cường lực GOR cho Đồng Hồ Garmin Fenix 7 / 7S / 7X / Garmin Epix Gen 2 - Hàng Nhập Khẩu</t>
  </si>
  <si>
    <t>Ốp lưng siêu mỏng chống bám vân tay dùng cho iPhone 12 mini / iPhone 12 / iPhone 12 Pro / iPhone 12 Promax Baseus Wing Case_ Hàng Nhập Khẩu</t>
  </si>
  <si>
    <t>{'content': 'Tôi rất hài lòng sẩn phẩm tốt chất lượng đáng mua tôi mong gần lời đáng giá của tôi giúp tốt hơn cho sản phẩm tốt nhất'}</t>
  </si>
  <si>
    <t>{'content': 'Ốp lưng rất mỏng, đẹp, sắc nét, cảm giác xài ốp mà như ko xài rất thích.'}</t>
  </si>
  <si>
    <t>{'content': 'Siêu mỏng, nhám, nhẹ'}</t>
  </si>
  <si>
    <t>{'content': 'Good ...............................,..'}</t>
  </si>
  <si>
    <t>{'content': 'Hàng chất lượng, hoàn thiện tốt, lắp vừa vặn cho iphone 12. Rất mỏng nên ko ảnh hưởng đến thiết kế máy'}</t>
  </si>
  <si>
    <t>{'content': 'êm vãi ra. cầm vô cái đt khác hẳn cái ốp dày. nó cho mình cảm giác mỏng nhẹ của con ip12mịm'}</t>
  </si>
  <si>
    <t>{'content': 'Ốp lưng rất đẹp.'}</t>
  </si>
  <si>
    <t>{'content': 'Ốp mỏng ôm sát máy, dùng như ko có ốp rất dễ cầm'}</t>
  </si>
  <si>
    <t>{'content': 'San pham dep, giao nhanh, dong goi ky tuy nhien k bve dc camera va hoi mong'}</t>
  </si>
  <si>
    <t>{'content': 'Hàng đẹp chính hãng Baseus'}</t>
  </si>
  <si>
    <t>{'content': 'Ốp lưng mỏng mềm dẻo xài rất thích. Cảm ơn shop'}</t>
  </si>
  <si>
    <t>{'content': 'Dùng tạm ở nhà được. Hai bên không ôm sát.'}</t>
  </si>
  <si>
    <t>{'content': 'Nhẹ mỏng đẹp'}</t>
  </si>
  <si>
    <t>{'content': 'Ốp mỏng đẹp ôm sát máy'}</t>
  </si>
  <si>
    <t>{'content': 'Chat lượng đẹp'}</t>
  </si>
  <si>
    <t>{'content': 'đúng hẹn và vừa tay'}</t>
  </si>
  <si>
    <t>{'content': 'ốp mỏng đẹp! ôm máy.'}</t>
  </si>
  <si>
    <t>{'content': 'Ôp lưng dẹp'}</t>
  </si>
  <si>
    <t>{'content': 'Sản phẩm đẹp như trong hình'}</t>
  </si>
  <si>
    <t>{'content': 'Đẹp và vừa ý!'}</t>
  </si>
  <si>
    <t>{'content': 'Đẹp va xịn'}</t>
  </si>
  <si>
    <t>{'content': 'Ốp đẹp, ôm khít'}</t>
  </si>
  <si>
    <t>Miếng phủ bàn phím bảo vệ dành cho MacBook Air 13 inch 2020 M1 hiệu INNOSTYLE (USA) KEYGUARD NAVIGATOR SHORTCUT - Hàng Chính Hãng</t>
  </si>
  <si>
    <t>Dán cường lực GOR cho Smartwatch Huawei Watch GT 3 46mm / Huawei Watch GT Runner - Hàng Nhập Khẩu</t>
  </si>
  <si>
    <t>{'content': 'Đẹp, pin tốt…'}</t>
  </si>
  <si>
    <t>{'content': 'giao hàng nhanh, về chất lượng, phải sử dụng mới biết được'}</t>
  </si>
  <si>
    <t>Ốp Case Bảo Vệ TPU Trong Suốt Hoco Cho Apple Watch Series 4/ 5/ 6/ SE Size 40/44mm_ Hàng Nhập Khẩu</t>
  </si>
  <si>
    <t>{'content': 'Hàng đúng như mô tả, giao hàng nhanh. Nhựa dẻo có giãn tốt'}</t>
  </si>
  <si>
    <t>{'content': 'Giao hàng nhanh, đúng yêu cầu của mình'}</t>
  </si>
  <si>
    <t>{'content': 'Mở bọc ra đã thấy màu của ốp hơi ngã vàng rồi, dù là hàng mới. \nCase vừa vặn với Aw S6, nhưng thấy bụi dễ lọt vào giữa case và đồng hồ, cũng khó vệ sinh mới hơn. Nên dùng 1 ngày mình gỡ ra luôn cho đỡ mất công. Thấy 140k khá phí tiền.'}</t>
  </si>
  <si>
    <t>{'content': 'Sp k dung nhu mo ta chat lieu nhuc rat kem thiet ke nguoc vi tri khe nut'}</t>
  </si>
  <si>
    <t>Ốp lưng nhám chống vân tay JINYA ARMOR CLEAR dành cho iPhone 12 Promax/ 12 Pro/ 12_ Hàng Chính Hãng</t>
  </si>
  <si>
    <t>{'content': 'giao hàng nhanh chóng và tiện lợi, chất lượng cao'}</t>
  </si>
  <si>
    <t>Miếng phủ bàn phím bảo vệ dành cho MacBook Pro 14/ 16 inch M1/ M2/ M3/ Macbook Air M2 13/ 15 inch hiệu INNOSTYLE (USA) KEYGUARD NAVIGATOR SHORTCUT - Hàng Chính Hãng</t>
  </si>
  <si>
    <t>{'content': 'Đúng mẫu mã, xài một thời gian mới biết được'}</t>
  </si>
  <si>
    <t>Ốp Lưng Cho iPhone 12 Mini / 12 &amp; 12 Pro / 12 Pro Max ESR Halo Clear Case - Hàng Nhập Khẩu</t>
  </si>
  <si>
    <t>{'content': 'Ổn, đẹp, chưa được ôm máy lắm.'}</t>
  </si>
  <si>
    <t>{'content': 'Phần ốp k ôm khít máy'}</t>
  </si>
  <si>
    <t>{'content': 'Tiki giao hàng rất nhanh. Sản phẩm đúng như quảng cáo. Chất lượng sản phẩm tốt. Sẽ dùng và nhận xét thêm sau. Cảm ơn shop và Tiki.!'}</t>
  </si>
  <si>
    <t>{'content': 'Cực đẹp, nhìn nước sơn là biết hàng đẳng cấp. Đáng đồng tiền và xứng với ip12 nhé mọi người.'}</t>
  </si>
  <si>
    <t>{'content': 'Hàng đẹp, ôm sát máy, chủ shop rất nhiệt tình, Tiki giao hàng tuyệt vời.'}</t>
  </si>
  <si>
    <t>{'content': 'Hàng đẹp, đóng gói cẩn thận, hoàn thiện tốt, chất lượng thì để 1 tgian sử dụng mới biết được'}</t>
  </si>
  <si>
    <t>{'content': 'sản phẩm quá tệ,giao nhầm loại,khác mẫu cho khách hàng,chất lượng sản phẩm rất kém,không đáng tiền,dịch vụ tiki hỗ trợ quá kém'}</t>
  </si>
  <si>
    <t>{'content': 'Ốp đẹp nhưng ko đc khít lăm'}</t>
  </si>
  <si>
    <t>{'content': 'Sản phẩm bị ngả vàng sau chưa tới 2 tháng dùng. Trái ngược với cam kết. Với chất lượng như vậy nó chỉ tương đương với cái ốp dẻo 20k bán lề đường'}</t>
  </si>
  <si>
    <t>{'content': 'Ốp đẹp, nhìn sang lắm'}</t>
  </si>
  <si>
    <t>{'content': 'Mình đặt Ip 12 pro max nhưng giao size nhỏ không đúng, không dùng được'}</t>
  </si>
  <si>
    <t>{'content': 'Giá cao mà bị vàng giống hàng thường vậy'}</t>
  </si>
  <si>
    <t>{'content': 'Xấu hơn trên mạng, không giống thực tế'}</t>
  </si>
  <si>
    <t>{'content': 'Đặt viền xanh nhận được viền đen'}</t>
  </si>
  <si>
    <t>{'content': 'Hang rat nhe giong hang fake . Nhin don gian lam minh cu ghi se nang tay vaf chac chang'}</t>
  </si>
  <si>
    <t>{'content': 'Đặt viền xanh mà giao viền đen'}</t>
  </si>
  <si>
    <t>{'content': 'Viền cạnh không ôm sát máy, nhìn thấy mép cạnh, không đúng như quảng cáo'}</t>
  </si>
  <si>
    <t>{'content': 'Rất đẹp, ưng ý. Điểm trừ là nút bấm hơi cứng, phải ấn mạnh.'}</t>
  </si>
  <si>
    <t>{'content': 'Good ...'}</t>
  </si>
  <si>
    <t>{'content': 'quá đẹp'}</t>
  </si>
  <si>
    <t>{'content': 'Sp đẹp, cầm chắc chắn'}</t>
  </si>
  <si>
    <t>{'content': 'Đặt viềng xanh giao viềng màu đen'}</t>
  </si>
  <si>
    <t>{'content': 'San Pham chat luong tot rat hai long'}</t>
  </si>
  <si>
    <t>{'content': 'ốp quá tệ,không hài lòng.'}</t>
  </si>
  <si>
    <t>{'content': 'Ok dùng ổ'}</t>
  </si>
  <si>
    <t>{'content': 'Great job'}</t>
  </si>
  <si>
    <t>Dán màn hình 3D GOR cho Đồng Hồ Xiaomi Mi band 7 / Xiaomi Smart Band 7 Pro - Hàng Nhập Khẩu</t>
  </si>
  <si>
    <t>{'content': 'Sản phầm khá ổn, dễ dán.'}</t>
  </si>
  <si>
    <t>{'content': 'Nó rất khó dán,'}</t>
  </si>
  <si>
    <t>Ốp Lưng Cho iPhone 12 Mini / 12 &amp; 12 Pro / 12 Pro Max ESR Liquid Shield Slim Case - Hàng Nhập Khẩu</t>
  </si>
  <si>
    <t>{'content': 'Mỏng đúng kiểu slim, có điều loại ốp này nhựa hơi cứng'}</t>
  </si>
  <si>
    <t>{'content': 'Mình mua chi iphone 12. Đúng là tiền nào của nấy chất lượng vượt trội so với các loại ốp 1,200k.'}</t>
  </si>
  <si>
    <t>{'content': 'Mỏng nhẹ, chất lượng có vẻ tốt'}</t>
  </si>
  <si>
    <t>{'content': 'Dày vừa phải. Đơn giản mà đẹp'}</t>
  </si>
  <si>
    <t>{'content': 'Sản phẩm đẹp nhưng thiếu 2 nút âm lượng cho theo !'}</t>
  </si>
  <si>
    <t>{'content': 'Ốp đẹp, giá hợp lý'}</t>
  </si>
  <si>
    <t>{'content': 'Rất không hài lòng, sản phẩm bị chênh, bỏ điện thoại vào bị chênh, shop xem lại giúp. Xem như mất hơn 300 ngàn không đc sản phẩm vừa ý'}</t>
  </si>
  <si>
    <t>{'content': 'Giá quá cao so với thực tế nhận đc'}</t>
  </si>
  <si>
    <t>{'content': 'Đặt màu xanh đen mà giao màu đen'}</t>
  </si>
  <si>
    <t>Miếng Dán Cường Lực Camera ZEELOT Lens Protector cho Samsung S22 Ultra - Hàng chính hãng</t>
  </si>
  <si>
    <t>{'content': 'Dán đẹp ,hàng chất lượng,giao hàng nhanh'}</t>
  </si>
  <si>
    <t>{'content': 'Sản Phẩm rất oke'}</t>
  </si>
  <si>
    <t>{'content': 'trong miếng dán có bụi nhỏ trước khi dán mất 1* , còn lại thì tốt giao hàng nhanh'}</t>
  </si>
  <si>
    <t>Bao Case Ultra Thin Leeu Design cho Airpods Pro _Hàng Nhập Khẩu</t>
  </si>
  <si>
    <t>{'content': 'Mình bị lừa rồi mọi người ơi cái ốp ở ngoài là 2 cái miếng rời ra không cover được hết như trong hình sản phẩm quảng cáo, mình thấy giá khá cao hơn so với những cái khác nên mua ai dè lấy hàng hết hồn luôn'}</t>
  </si>
  <si>
    <t>{'content': 'Sản phẩm kém , không như mong đợi , 2 miếng ốp rời , tạo cảm giác không liền lạc , sản phẩm 200k mà sao giống hàng rẻ tiền hơn , không đáng để mua'}</t>
  </si>
  <si>
    <t>{'content': 'Vỏ bao không liền mảnh, miếng bao phía trên rất dễ rớt ra ngoài'}</t>
  </si>
  <si>
    <t>{'content': 'Mình đã dùng ốp của hãng này cho airpods 1/2 khá thích, nay lên đời con Pro vẫn mua của hãng này xài. Chất lượng vẫn ok, cầm nắm khá tốt, ko bám bẩn. Good !! 5 sao'}</t>
  </si>
  <si>
    <t>{'content': 'Hàng này chán quá. Không chắc chắn'}</t>
  </si>
  <si>
    <t>{'content': 'Cao su mềm nhưng lỏng lẻo dễ ro'}</t>
  </si>
  <si>
    <t>{'content': 'mỏng và không khớp AirPod pro'}</t>
  </si>
  <si>
    <t>Quần Lót Nam Boxer Kiểu Jean 5964</t>
  </si>
  <si>
    <t>Dán cường lực dành cho iPhone 13/ 13 Pro/ 13 Pro Max ZEELOT SOLIDsleek chống ánh sáng xanh kèm Kit dán - Hàng Chính Hãng</t>
  </si>
  <si>
    <t>Miếng Dán Cường Lực ZEELOT Chống Nhìn Trộm (Có Lưới Loa) cho iPhone 12 Promax/ 12 Pro/ 12/ 12 Mini_ Hàng Chính Hãng</t>
  </si>
  <si>
    <t>Bao Da Case Cover Ringke Air Dành Cho iPad Pro 11 inch (2020) / iPad Air 4 (10.9 inch) / iPad Pro 12.9 inch (2020) Có Khe Cắm Apple Pencil - Hàng Chính Hãng</t>
  </si>
  <si>
    <t>{'content': 'hàng đóng gói tốt, giao nhanh, chất lương rất tốt'}</t>
  </si>
  <si>
    <t>{'content': 'Sản phẩm nhận như quảng cáo, bọc gói cẩn thận.'}</t>
  </si>
  <si>
    <t>{'content': 'Hàng chính hãng rất đẹp'}</t>
  </si>
  <si>
    <t>Dán cường lực GOR cho Smartwatch Garmin VivoActive 3 - Hàng Nhập Khẩu</t>
  </si>
  <si>
    <t>Ốp Lưng UNIQ Lino Dành Cho Iphone 13/ 13 Pro, 13 Pro Max - Hàng Chính Hãng</t>
  </si>
  <si>
    <t>{'content': 'Hơi đắn đo lúc đầu do mức giá nhưng khi cầm thực tế mới thấy cái gì cũng có cái giá của nó. Xứng đáng với giá tiền.'}</t>
  </si>
  <si>
    <t>{'content': 'Nói chung củng hơi phân vân khi mua \r\nNhưng nHẬN HÀNG VÀ ĐẢ DÙNG CẢM NHẬN THẤY RẤT OK \r\nỐP KO BÁM DÍNH MỒ HÔI TAY \r\nĐÁNG MUA LẮM Ạ'}</t>
  </si>
  <si>
    <t>{'content': 'Hình mạng tính chất nhận xu. Tiki now giao đúng giờ, sản phẩm chính hãng chất lượng. Đang dùng rất OK'}</t>
  </si>
  <si>
    <t>{'content': 'hàng đẹp, cao cấp, ốp vào đất đẹp'}</t>
  </si>
  <si>
    <t>{'content': 'Sản phẩm rất chất lượng xứng với đồng tiền.'}</t>
  </si>
  <si>
    <t>{'content': 'Ốp rất đẹp, xứng đáng 5*'}</t>
  </si>
  <si>
    <t>Ốp Elago Silicone Hang Case Dành Cho Airpods Pro 2 (2022) - Hàng Chính Hãng</t>
  </si>
  <si>
    <t>{'content': 'Case vừa đẹp vừa cầm êm tay.'}</t>
  </si>
  <si>
    <t>{'content': 'Vỏ nhựa đẹp và chắc chắn.'}</t>
  </si>
  <si>
    <t>{'content': 'Vỏ silicon khá dễ bám cát, bụi.'}</t>
  </si>
  <si>
    <t>Ốp lưng nhựa cứng PC siêu mỏng không ố vàng từ tính Baseus Crystal Magnetic Dành Cho Phone 13 Promax/ 13Pro/ 13_ Hàng Chính Hãng</t>
  </si>
  <si>
    <t>{'content': 'Sản phẩm này ok đó cả nhà,cầm thật tay, ko ngả màu vàng dc vì là ốp cứng (vừa phải),'}</t>
  </si>
  <si>
    <t>{'content': 'Ốp lưng không giống với đặt hàng.\r\nỐng kính chụp hình không khớp với vỏ máy.'}</t>
  </si>
  <si>
    <t>{'content': 'Ốp nhựa cứng dùng ổn………..'}</t>
  </si>
  <si>
    <t>Ốp Case Kính Cường Lực UNIQ Curved Glass Legion (41mm) Dành Cho Apple Watch Series 7_ Hàng Chính Hãng</t>
  </si>
  <si>
    <t>{'content': 'đẹp nha, tiki giao nhanh mãi iu, mua 2 cái 1 cái 41 mới đẹp, cái 45 hơi cũ'}</t>
  </si>
  <si>
    <t>Ốp lưng Elago Dual Case cho iPhone 14 Pro/ 14 Promax Bảo Vệ 2 Lớp Chuẩn Quân Đội, Chống Ố Vàng- Hàng chính hãng</t>
  </si>
  <si>
    <t>Ốp Lưng Hoco Light Creative Trong Suốt TPU Cho iPhone 12 mini / iPhone 12 / iPhone 12 Pro / iPhone 12 Promax_ Hàng NHập Khẩu</t>
  </si>
  <si>
    <t>{'content': 'Op lưng tốt'}</t>
  </si>
  <si>
    <t>{'content': 'ĐẶT CHO IPHONE 12 MÀ GIAO CHO 12 PRO MAX! KHÔNG DÙNG ĐƯỢC? Cần liên hệ trả đổi hàng GẤP'}</t>
  </si>
  <si>
    <t>{'content': 'Lỏng. Không ôm chặt. Ko hài lòng'}</t>
  </si>
  <si>
    <t>Dán cường lực GOR cho Camera Samsung Galaxy Note 20 / Note 20 Ultra - Hàng Nhập Khẩu</t>
  </si>
  <si>
    <t>{'content': 'giao hàng nhanh chóng, bên trong hộp có tổng cộng 3 miếng dán cường lực camera, kèm theo khăn lau, chất lượng ổn so với tầm giá'}</t>
  </si>
  <si>
    <t>{'content': 'shop giao 2 miếng cường lực nhỏ dùng cho camera. trong khi t đặc 1 miếng nhỏ và 1 miếng cường lực cho màng hình. làm ăn lừa nhau chán quá'}</t>
  </si>
  <si>
    <t>{'content': 'bộ có 3 miếng. mới dán 1 miếng thì thấy miếng này bị trầy 1 chút, k ảnh hưởng đến camera nhưng ảnh hưởng thẩm mĩ'}</t>
  </si>
  <si>
    <t>{'content': 'Shop giao 2 miếng dán cường lực nhưng có 1 miếng bị trầy ngay camera, không sử dụng được. Bù lại chất lượng kính dán tạm ổn, không ảnh hưởng đến chất lượng hình ảnh khi chụp.'}</t>
  </si>
  <si>
    <t>{'content': 'giá hơi đắt nhưng cụng đc'}</t>
  </si>
  <si>
    <t>{'content': 'sản phẩm chất lượng tương đối viiws giá tiền'}</t>
  </si>
  <si>
    <t>{'content': 'giao nhầm miếng dán nhỏ xíu'}</t>
  </si>
  <si>
    <t>Quần Lót Nam Sexy Lưới Phong Cách Mỹ</t>
  </si>
  <si>
    <t>{'content': 'Quần đẹp co giãn tốt so với giá tiền'}</t>
  </si>
  <si>
    <t>Ốp Lưng dành cho iPhone 12 Mini / 12 / 12 Pro / 12 Pro Max ESR Yippee Color Soft Case - Hàng Nhập Khẩu</t>
  </si>
  <si>
    <t>{'content': 'Sp đẹp, chắc chắn và thấy êm tay'}</t>
  </si>
  <si>
    <t>{'content': 'San phẩm tương đối nhẹ gọn nhìn đt nhỏ lại'}</t>
  </si>
  <si>
    <t>{'content': 'đặt case iphone 12 mà ship case iphone 12 pro max ...'}</t>
  </si>
  <si>
    <t>Miếng dán màn hình Zeelot PureShield Cho Các Dòng Macbook Air 13, MAcbook Pro 13, Pro 16 inch - Hàng chính hãng</t>
  </si>
  <si>
    <t>Ốp Case Khung Nhôm UNIQ VALENCIA Dành Cho Apple Watch Series 8/ 7/ 6/ 5/ 4/ SE_ Hàng Chính Hãng</t>
  </si>
  <si>
    <t>Dây đeo UNIQ Revix Reversible Magnetic Silicone Strap 2 Màu Dành Cho Apple Watch Series 7, 1, 2, 3, 4, 5, 6, SE Size 42/44/45mm_ Hàng Chính Hãng</t>
  </si>
  <si>
    <t>{'content': 'Chất lượng ok. Có thể đeo cả 2 mặt 2 màu'}</t>
  </si>
  <si>
    <t>Miếng dán kính cường lực dẻo Hoco cho Camera iPhone 12 Mini / 12 / 12 Pro / 12 Pro Max - Hàng Nhập Khẩu</t>
  </si>
  <si>
    <t>{'content': 'Ok sản phẩm tốt hhhhhhh bi'}</t>
  </si>
  <si>
    <t>{'content': 'Good enough'}</t>
  </si>
  <si>
    <t>{'content': 'Đúng miêu tả. Hình quảng cáo hơi lừa'}</t>
  </si>
  <si>
    <t>{'content': 'không được như mong đợi mặc dù cũng giá với Hnam'}</t>
  </si>
  <si>
    <t>Quần Short Đùi Nam Boxer Tập Gym Mặc Ngủ Super Body</t>
  </si>
  <si>
    <t>{'content': 'Đẹp, vải hơi mỏng'}</t>
  </si>
  <si>
    <t>{'content': 'Nhận được hàng có màu và thiết kế đúng như hình ảnh, tuy nhiên chất liệu lại khác xa. Chất liệu sản phẩm mà shop mô tả khi bán là Thun Cotron cao cấp, kết hợp lụa siêu mềm, tuy nhiên chất liệu thực tế lại chỉ là vải cotton thường như hàng chợ, loại này ở chợ chỉ tầm 50-60k/ cái. \nYêu cầu Tiki và shop thu hồi đổi hàng hoặc hoàn tiền trả hàng.'}</t>
  </si>
  <si>
    <t>{'content': 'Chất lượng sản phẩm rất tốt,đóng gói sản phẩm cẩn thận. Shipper giao hàng nhanh chóng, thái độ thân thiện, lịch sự. Tôi rất hài lòng và sẽ tiếp tục ủng hộ.'}</t>
  </si>
  <si>
    <t>{'content': 'Đẹp nhưng Nhỏ quá, mặc ko vừa. mình đổi size được ko shop'}</t>
  </si>
  <si>
    <t>Miếng dán kính cường lực Usams Khung Thép cho Camera iPhone 12 Mini/ 12/ 12 Pro / Iphone 12 Pro Max - Hàng Chính Hãng</t>
  </si>
  <si>
    <t>{'content': 'Giao hàng nhanh sản phẩm đẹp và chắc rất vừa với máy'}</t>
  </si>
  <si>
    <t>{'content': 'Hang đep chất luong tốt'}</t>
  </si>
  <si>
    <t>{'content': 'dễ sử dụng, dễ thao tác, chất lượng ổn.'}</t>
  </si>
  <si>
    <t>{'content': 'Lớp keo dán không dính nên miếng dán cứ bị rơi ra'}</t>
  </si>
  <si>
    <t>{'content': 'cùng được. dù dễ bị xước'}</t>
  </si>
  <si>
    <t>{'content': 'SP ko vừa nhé ko tư vấn khách'}</t>
  </si>
  <si>
    <t>{'content': 'ko hài lòng về sản phẩm cho lắm'}</t>
  </si>
  <si>
    <t>Dán cường lực GOR cho Smartwatch Galaxy Watch 4 / Galaxy Watch 4 Classic Size 40/42/44/46mm - Hàng Nhập Khẩu</t>
  </si>
  <si>
    <t>{'content': 'Vừa khít lun, dán dễ dàng nhưng bề mặt ko quá bóng để cảm ứng ko bị rít. Bộ có 3 cái dễ thay'}</t>
  </si>
  <si>
    <t>{'content': 'Hàng tốt, chất lượng.'}</t>
  </si>
  <si>
    <t>{'content': 'Giao hàng cực kỳ nhanh, đăng kí vào chủ nhật mà thứ 2 đã có, sản phẩm rất tốt chống bám vân tay, sẽ ủng hộ shop nữa'}</t>
  </si>
  <si>
    <t>{'content': 'chất lượng tốt đáng mua chính hãng'}</t>
  </si>
  <si>
    <t>{'content': 'Chuẩn chuẩn chuẩn'}</t>
  </si>
  <si>
    <t>{'content': 'hộp xịn xò, cho khăn lau, mấy đồ để dán kính đầy đủ, hài lòng'}</t>
  </si>
  <si>
    <t>{'content': 'giao hàng đúng ngày. sản phẩm tạm ổn'}</t>
  </si>
  <si>
    <t>{'content': 'tốt nghe hay'}</t>
  </si>
  <si>
    <t>{'content': 'Sản phẩm đẹp dán rất vừa'}</t>
  </si>
  <si>
    <t>{'content': 'Sản phẩm khác ok'}</t>
  </si>
  <si>
    <t>{'content': 'Đặt 46mm mà giao cái ji vậy shop, liên hệ đổi hành ngay giúp. Rồi dán cái ji ở đây'}</t>
  </si>
  <si>
    <t>{'content': 'Good ạ'}</t>
  </si>
  <si>
    <t>{'content': 'dán ko full dc toàn bộ mặt đồng hồ'}</t>
  </si>
  <si>
    <t>{'content': 'chưa khít lămd'}</t>
  </si>
  <si>
    <t>Ốp Lưng UNIQ Coehl Reverie cho iPhone 12 / 12 Pro / 12 Pro Max- Hàng Chính Hãng</t>
  </si>
  <si>
    <t>Ốp Case Khung Nhôm UNIQ VALENCIA Cho Apple Watch Size 44mm/ 40mm_ Hàng Chính Hãng</t>
  </si>
  <si>
    <t>Miếng Dán GOR Bảo Vệ Viền cho iPhone 13 / 13 Pro / 13 Pro Max (5 Bộ Miếng Dán) - Hàng Nhập Khẩu</t>
  </si>
  <si>
    <t>Ốp Lưng UNIQ Hybrid MagSafe-Compatible Transforma Dành Cho Iphone 13/ 13 Pro, 13 Pro Max - Hàng Chính Hãng</t>
  </si>
  <si>
    <t>{'content': '👍 hcm vừa đặt là 1 tiếng sau nhận được rồi hài lòng ghê. Coupon áp thêm nữa giá quá hời \n\nVề sản phẩm đóng gói đẹp gọn gàng cầm chắc chắn, premium feel. có bảo vệ được camera. dùng rất tiện lợi nhiều chức năng và rãnh tay lúc cần. và ốp cũng ko quá dày đâu mn. thêm cái nữa là ốp có Magnet nên hích tốt. -&gt; hay để hích vào tủ lạnh lúc nấu ăn hay gương trong nhà tắm rất tiện. 💯'}</t>
  </si>
  <si>
    <t>{'content': 'Tiện cho công việc không cần phải mua thêm giá để điện thoại'}</t>
  </si>
  <si>
    <t>{'content': 'tốt, sản phẩm đẹp, giao nhanh trong vòng 2 nốt nhạc'}</t>
  </si>
  <si>
    <t>{'content': 'Hàng đẹp. Đóng gói chuẩn. Rất hài lòng'}</t>
  </si>
  <si>
    <t>Ốp Lưng UNIQ Hybrid Nam Châm Compatible Lino Hue Dành Cho Các Dòng Iphone 13 Series - Hàng Chính Hãng</t>
  </si>
  <si>
    <t>Miếng Dán Cường Lực ZEELOT Trong Không Viền Đen cho iPhone 12 Pro Max / 12 Pro / 12 / 12 Mini Hàng Chính Hãng</t>
  </si>
  <si>
    <t>{'content': 'hàng zeelot thì khỏi chê, rất đẹp'}</t>
  </si>
  <si>
    <t>{'content': 'Tốt đúng quảng cáo'}</t>
  </si>
  <si>
    <t>{'content': 'Đặt mua cường lực 12 pro max mà lần 1 giao ip12 , xem như mất 350k, ko biết do mình hay do shop\n Đặt tiếp lần thứ , rút kinh nghiệm đặt và coi kĩ cường lực 12 pro max, nhưng lại tiếp tục nhận đc cường lực của ip 12. \nVậy là mất toi 700k mà vẫn ko có cường lực'}</t>
  </si>
  <si>
    <t>Ốp Case UNIQ Vencer Silicone Hang Dành Cho Airpods 3_ Hàng Chính Hãng</t>
  </si>
  <si>
    <t>{'content': 'Cực kì hài lòng với Shop!\r\nĐơn hàng do mình đặt nhầm Shop vẫn hỗ trợ đổi hàng hết mình!\r\nThanks Shop nhiều!!!'}</t>
  </si>
  <si>
    <t>{'content': 'Đẹp, chắc chắn, giao hàng nhanh gọn lẹ'}</t>
  </si>
  <si>
    <t>{'content': 'Chất lượng hoàn thiện tốt, giao hàng đúng hẹn'}</t>
  </si>
  <si>
    <t>{'content': 'Có chỗ hở, chưa kín'}</t>
  </si>
  <si>
    <t>Miếng Dán Cường Lực ZEELOT Trong Full Viền Đen Có Lưới Loa cho iPhone 12 Pro Max / 12 Pro / 12 / 12 Mini_Hàng Chính Hãng</t>
  </si>
  <si>
    <t>{'content': 'Phù hợp ip12'}</t>
  </si>
  <si>
    <t>{'content': 'Hàng cao cấp'}</t>
  </si>
  <si>
    <t>{'content': 'hàng tốt, xin sò nha'}</t>
  </si>
  <si>
    <t>Bao da, Túi chống sốc Nillkin Acme Sleeve Cao Cấp dành cho Macbook Air / Macbook Pro 13 / Surface Pro / Laptop 13inch / Macbook Pro 15 / Macbook Pro 16 / Surface Laptop / Laptop 16inch - Hàng Nhập Khẩu</t>
  </si>
  <si>
    <t>{'content': 'túi êm, gọn. Phù hợp với laptop của mình'}</t>
  </si>
  <si>
    <t>{'content': 'Chất túi tốt, form đẹp, nhưng shop ơi, nó hơi nhỏ với kích thước máy của mình, shop có loại to hơn xíu để đổi cho mình được không?'}</t>
  </si>
  <si>
    <t>{'content': 'Bị sai size laptop đặt 13 ich nhưng khi nhận là 16ich'}</t>
  </si>
  <si>
    <t>{'content': 'bao đẹp, nhung latop 15inch k vừa'}</t>
  </si>
  <si>
    <t>Đồng hồ Nam Fossil FS5402</t>
  </si>
  <si>
    <t>Quần Lót Nam Thong Sexy Phong Cách Mỹ</t>
  </si>
  <si>
    <t>{'content': 'sản phẩm ok đẹp mà rẻ hơn chỗ khác, còn chỗ nào thì không tiện nói. tặng shop 5⭐'}</t>
  </si>
  <si>
    <t>{'content': 'Mình khá hài lòng về chất lượng sản phẩm cũng như bao bì sản phẩm giống với hình đăng trên trang'}</t>
  </si>
  <si>
    <t>{'content': 'Tuyệt vời , thoáng mát có cái giao hàng giờ giấc không tôn trọng khách hàng'}</t>
  </si>
  <si>
    <t>{'content': 'sản phẩm rất OK. giống như trong hình. mặc vào rất mát mẻ'}</t>
  </si>
  <si>
    <t>{'content': 'fueus'}</t>
  </si>
  <si>
    <t>{'content': 'hài lòng, sản phẩm đẹp, mặc thoải mái'}</t>
  </si>
  <si>
    <t>{'content': 'đẹp, nhìn cực sexy, siêu mát mông, hàng tốt, co dãn rất okie'}</t>
  </si>
  <si>
    <t>{'content': 'sản phẩm đúng như hình, chất lượng'}</t>
  </si>
  <si>
    <t>{'content': 'Sản phẩm giống mô tả! Good!'}</t>
  </si>
  <si>
    <t>{'content': 'good. very sexy. vải tốt.'}</t>
  </si>
  <si>
    <t>{'content': 'Không có gì phàn nàn về hàng nhận. \nTuy nhiên khi mặc sẽ nhận ra đặc điểm\nLoại quần này đai sau rất mỏng, bé và dễ dão, nên mặc một thời gian sẽ quăn lại.\nCác bạn sau có mua chọn loại xịn hơn, đai sau to, dầy thì đẹp hơn.'}</t>
  </si>
  <si>
    <t>{'content': 'Sản phẩm bình thường so với giá thì hơi cao'}</t>
  </si>
  <si>
    <t>{'content': 'Mua cho em trai nên hok bik đánh giá sao luôn'}</t>
  </si>
  <si>
    <t>{'content': 'Giáo hàng nhanh\nSp đẹp đúng như hình ❤️❤️'}</t>
  </si>
  <si>
    <t>{'content': 'Sản phẩm ok, đúng như hình và đúng thờ gian nhận hàng'}</t>
  </si>
  <si>
    <t>{'content': 'Phù hợp giá tiền, ok se ủng hộ'}</t>
  </si>
  <si>
    <t>Bộ dán Zeelot Ultra Clear 4 in 1 dành cho Samsung Galaxy Z FLIP 4 2022 - Hàng Chính Hãng</t>
  </si>
  <si>
    <t>Bao Da / Case ESR Rebound Magnetic Dành Cho iPad Pro 11 inch và 12.9 inch 2020 - Hàng Chính Hãng</t>
  </si>
  <si>
    <t>{'content': 'Ốp đẹp , sờ thích, giao hàng nhanh, dùng 1 thời gian xem có gặp hiện tượng gì không thì mình sẽ fb lại'}</t>
  </si>
  <si>
    <t>{'content': 'Bao đẹp, có thể sạc bút được. Nên mua'}</t>
  </si>
  <si>
    <t>{'content': 'Sản phẩm như ý'}</t>
  </si>
  <si>
    <t>Bao Case Leeu Design cho Airpods 1/ Airpods 2_ Hàng Nhập Khẩu</t>
  </si>
  <si>
    <t>{'content': 'Bao da nhìn mỏng, màu sáng, cũng vừa ổn, dùng được nha các bạn'}</t>
  </si>
  <si>
    <t>{'content': 'Chất nhựa mịn, màu đẹp. Rất thích. Có điều shop chảnh không trả lời khách hàng.'}</t>
  </si>
  <si>
    <t>{'content': 'Sản phẩm rất đẹp, mướt mềm mịn'}</t>
  </si>
  <si>
    <t>{'content': 'Case mỏng, silicon tốt.\nMình tiểu tiết nên sẽ cho 5 sao nếu các chi tiết khớp nối chính xác hơn.'}</t>
  </si>
  <si>
    <t>{'content': 'Ko khít với case airpod, cảm giác rẻ tiền'}</t>
  </si>
  <si>
    <t>{'content': 'Sản phẩm giống như hình. Hài lòng'}</t>
  </si>
  <si>
    <t>Ốp lưng chống bám bẩn cho iPhone 12 Mini / 12 / 12 Pro / 12 Pro Max Baseus Liquid Silica Gel Protective Case_Hàng Nhập Khẩu</t>
  </si>
  <si>
    <t>{'content': 'Mình mua cho con 12 nhưng cảm nhận ko vừa vẹn với mặt sau phần cam ak'}</t>
  </si>
  <si>
    <t>{'content': 'Giao hàng không đúng, Liên hệ shop không trả lời.'}</t>
  </si>
  <si>
    <t>Kính Cường Lực Camera Lens Zeelot Titanium Dành Cho iPhone 12 / 12 Mini / Iphone 11_ Hàng Chính Hãng</t>
  </si>
  <si>
    <t>Ốp lưng dành cho iPhone 13 hàng chính hãng Nillkin dạng sần</t>
  </si>
  <si>
    <t>Ốp Lưng Nillkin Che Camera cho Samsung Galaxy Note 20 Ultra - Hàng Nhập Khẩu</t>
  </si>
  <si>
    <t>{'content': 'sản phẩm ok. giống mô tả'}</t>
  </si>
  <si>
    <t>{'content': 'chất lượng kaoooooooooo'}</t>
  </si>
  <si>
    <t>{'content': 'dep như mong muốn'}</t>
  </si>
  <si>
    <t>{'content': 'giao nhanh kinh điển sản phẩm ok'}</t>
  </si>
  <si>
    <t>{'content': 'Sản phẩm tốt,giao hàng nhanh.'}</t>
  </si>
  <si>
    <t>{'content': 'cầm chắc tay'}</t>
  </si>
  <si>
    <t>{'content': 'Ốp đẹp, chất lượng tốt. Đáng mua'}</t>
  </si>
  <si>
    <t>Ốp Case Dành Cho iPhone 13ProMax Spigen Nitro Force- Hàng Chính Hãng</t>
  </si>
  <si>
    <t>Bao Case Vỏ Bảo Vệ SwitchEasy Skin dành cho Apple Airtag_ Hàng Chính Hãng</t>
  </si>
  <si>
    <t>Kính cường lực ESR dành cho iPhone 12 Mini / 12 / 12 Pro / 12 Pro Max - Hàng Nhập Khẩu</t>
  </si>
  <si>
    <t>Quần Lót Nam, Sịp Nam Super Body Lưới Thoáng Mát 5960</t>
  </si>
  <si>
    <t>Miếng phủ bàn phím bảo vệ dành cho MacBook Pro 13 inch 2020 M1 hiệu INNOSTYLE (USA) KEYGUARD NAVIGATOR SHORTCUT - Hàng Chính Hãng</t>
  </si>
  <si>
    <t>{'content': 'sản phẩm đẹp chuẩn nhưng giá hơi chát 😁😁😁😁'}</t>
  </si>
  <si>
    <t>Ốp Case Bảo Vệ TPU Mạ Chrome Hoco Cho Apple Watch Series 4/ 5/ 6/ SE Size 40/44mm_ Hàng Chính Hãng</t>
  </si>
  <si>
    <t>{'content': 'Tạm được thôi chớ không như mô tả'}</t>
  </si>
  <si>
    <t>{'content': 'Chưa gắn vào đồng hồ nhưng thấy hơi mong manh.'}</t>
  </si>
  <si>
    <t>{'content': 'Giai hàng không đúng. Đổi hàng mất công mà chưa xong. Dù giá trị chẳng bao nhiêu'}</t>
  </si>
  <si>
    <t>{'content': 'Rọng rinh ko ôm sát đồng hồ lam sao bảo vệ được đồng hồ nên 1 sao thôi'}</t>
  </si>
  <si>
    <t>{'content': 'Sản phẩm chưa đạt yêu cầu'}</t>
  </si>
  <si>
    <t>{'content': 'Kg co mắt duoi ne 12345678'}</t>
  </si>
  <si>
    <t>Ốp lưng cường lực nhám viền dẻo chống sốc Baseus Frosted Glass Protective Case dùng cho iPhone 12 Series_Hàng Chính Hãng</t>
  </si>
  <si>
    <t>{'content': 'rất tốt , vừa vặn .Rất hài lòng luôn'}</t>
  </si>
  <si>
    <t>{'content': 'Hàng chính hãng và đẹp'}</t>
  </si>
  <si>
    <t>Miếng Dán Cường Lực ZEELOT UV LOCA Trong cho Samsung S21 Ultra/ S21 Plus_ Hàng Nhập Khẩu</t>
  </si>
  <si>
    <t>{'content': 'Sản phẩm tốt và chất lượng cao'}</t>
  </si>
  <si>
    <t>{'content': 'tệ hại. ko thể dùng được cảm biến vân tay. nếu ko dùng được thì phải nói để người mua biết mà ko mua. bỏ hơn 300k ra mua cái cường lực ko dùng đc cảm biến vân tay. nói láo nói phét vừa thôi'}</t>
  </si>
  <si>
    <t>{'content': 'Treo đầu dê bán thịt chó, mua cường lực s21 untra mà giao tào lao k phải miếg dán cho dòg máy này'}</t>
  </si>
  <si>
    <t>{'content': 'giao hàng nhanh, miếng cường lực đẹp nhưng đèn uv đi kèm rất dỏm không xài được'}</t>
  </si>
  <si>
    <t>{'content': 'không hài lòng. khó dán lắm'}</t>
  </si>
  <si>
    <t>{'content': 'Everything ok. Thank you'}</t>
  </si>
  <si>
    <t>Bao da cho iPad Air 4 2020 10.9 Inch ESR Urban Premium Folio Case - Hàng Nhập Khẩu</t>
  </si>
  <si>
    <t>{'content': 'Hàng giao rất nhanh, được bọc cẩn thận. Chất lượng sản phẩm rất tốt, màu sắc dễ chịu, vỏ bọc rất gọn và nhẹ.'}</t>
  </si>
  <si>
    <t>{'content': 'Đã nhận hàng, màu sắc đẹp, vừa vặn với ipad'}</t>
  </si>
  <si>
    <t>{'content': 'Giao đúng hẹn.\nĐúng màu đã đặt.'}</t>
  </si>
  <si>
    <t>{'content': 'bao da đẹp, độ bền cần thời gian kiểm chứng'}</t>
  </si>
  <si>
    <t>{'content': 'dùng được, giá ổn'}</t>
  </si>
  <si>
    <t>{'content': '1. Hình thức: sản phẩm của hãng ESR nói chung thực sự đẹp và sang trọng, như một quyển sổ cao cấp, khác biệt hoàn toàn so với các bao da thường bán ở VN, bao bì của ESR chuyên nghiệp.\n\n2. Vì bản chất lớp vải bên ngoài, sản phẩm cho cảm giác rất êm ái, nhưng sẽ nhanh chóng bị dơ, đặc biệt với những ai da nhờn hoặc mồ hôi.\n\n3. Sản phẩm được ESR bán (trực tiếp tại nước ngoài) với giá tầm 16$ (360k VND).\n\nRiêng cá nhân đánh giá: sản phẩm đẹp, nhưng giá do Shop Mrhi nhập và bán tại VN hơi cao so với giá gốc.'}</t>
  </si>
  <si>
    <t>{'content': 'shop rất dễ thương.'}</t>
  </si>
  <si>
    <t>{'content': 'Đẹp, tốt, bền'}</t>
  </si>
  <si>
    <t>{'content': 'Bao da giá hơi chát, xài dc 1 tháng thì nhựa bị vỡ như hình. Xin lỗi vì feedback k tốt cho shop. Mong sẽ tốt hơn trong tương lai'}</t>
  </si>
  <si>
    <t>Miếng Dán Kính Cường Lực T-Max 09 Thế Hệ Mới Full Keo Dán UV cho Galaxy S20 Plus / S20 Ultra - Hàng Nhập Khẩu</t>
  </si>
  <si>
    <t>{'content': 'tôi không nhận dc sản phẩm như đăng ký mua ( đăng ký mua miếng dán cường lực S20 Plus nhưng nhận dc miếng dán cường lực Note 20 Plus)'}</t>
  </si>
  <si>
    <t>{'content': 'keo dán k bền, khó xài khi đổ keo'}</t>
  </si>
  <si>
    <t>Ốp Lưng Trong Suốt Mocolo K02 Bayer Duo Chống Ố Vàng Dành Cho Iphone 14/ 14 Plus/ 14 Pro/ 14 Pro Max - Hàng Chính Hãng</t>
  </si>
  <si>
    <t>{'content': 'hàng đẹp chắc chắn ok lắm nha'}</t>
  </si>
  <si>
    <t>Miếng Dán Cường Lực ZEELOT SOLIDSLEEK Chống Nhìn Trộm Có Viền Đen cho iPhone 13 Pro Max / 13 Pro / 13 / 13 Mini_Hàng Chính Hãng</t>
  </si>
  <si>
    <t>{'content': 'quá tệ phí tiền miếng dàn gì lỗ để camera thì ngược bên, miến để nghe loa nhỏ khi gọi thì cao đè hết vaò loa nhỏ không thể nghe được gì khi gọi ae không nên mua shop này'}</t>
  </si>
  <si>
    <t>Bao da cho iPad Air 4 2020 10.9 Inch ESR Rebound Pencil Case (Có khe cắm bút Apple Pencil) - Hàng Nhập Khẩu</t>
  </si>
  <si>
    <t>{'content': 'Sản phẩm tốt nhưng ship chậm'}</t>
  </si>
  <si>
    <t>{'content': 'Bao mềm mịn, ok'}</t>
  </si>
  <si>
    <t>{'content': 'Okeeeeeeeeee'}</t>
  </si>
  <si>
    <t>Ốp lưng Silicone dẽo trong suốt viền si màu Baseus Shining Case cho iPhone 12 mini / iPhone 12 / iPhone 12 Pro / iPhone 12 Promax_Hàng Nhập Khẩu</t>
  </si>
  <si>
    <t>{'content': 'Giao nhanh, hàng chuẩn. ?'}</t>
  </si>
  <si>
    <t>{'content': 'Rất vừa và đẹp, giao nhanh'}</t>
  </si>
  <si>
    <t>{'content': 'Nút bấm cứng và bám vân tay quá'}</t>
  </si>
  <si>
    <t>{'content': 'Mềm mượt, tuy nhiên có mồ hôi hơ trơn mặt sau'}</t>
  </si>
  <si>
    <t>Quần Short Tập Gym Chạy Bộ Thể Thao Nam 2 Lớp</t>
  </si>
  <si>
    <t>{'content': 'hàng đẹp, chất vải tốt, mặc tập gym thoải mái, rất ưng ý'}</t>
  </si>
  <si>
    <t>{'content': 'vải lót không đồng đều, vải lót đen qua mỏng, thun dàn hồi nhiều dẫn đến điện thoại để trong quần bị kéo xuống đụng bắp chân khi chạy.'}</t>
  </si>
  <si>
    <t>Ốp Lưng dành cho iPhone14/ 14 Plus/ 14 Pro/ 14 Promax SPIGEN THIN FIT_ Hàng Chính Hãng</t>
  </si>
  <si>
    <t>Bộ Dán Zeelot Body Skin và Dán Màn Hình 6 in 1 cho Macbook Pro 16"/ Pro 13" 2020/ Pro M1/ Air 13" 2018- 2020 - Hàng Chính Hãng</t>
  </si>
  <si>
    <t>{'content': 'Hàng đẹp. Lần đầu dán hơi bị lệch xíu.'}</t>
  </si>
  <si>
    <t>Ốp Case Bảo Vệ PC Hoco Thinfit Cho Apple Watch Series 4/ 5/ 6/ SE Size 40/44mm_ Hàng Nhập Khẩu</t>
  </si>
  <si>
    <t>{'content': 'Hàng sử dụng tốt, có dụng cụ hỗ trợ khi lắp mặt kính vào đồng hồ ngay ngắn &amp; không bị bong bóng khí.'}</t>
  </si>
  <si>
    <t>Bộ Dán Full ZEELOT 4 In 1 cho Samsung Galaxy Z Flip 3 5G - Hàng Nhập Khẩu</t>
  </si>
  <si>
    <t>Ốp Lưng Cho iPhone 12 Mini / 12 &amp; 12 Pro / 12 Pro Max Mặt Kính Cường Lực Nhám chống sốc Baseus Frosted Glass Protective Case_ Hàng NHập Khẩu</t>
  </si>
  <si>
    <t>{'content': 'Hàng đep lắm'}</t>
  </si>
  <si>
    <t>{'content': 'đẹp và xịn nha cả nhà'}</t>
  </si>
  <si>
    <t>{'content': 'Ốp rất tệ dù hình dáng đẹp, ôm khít máy nhưng hoàn toàn o bảo vệ được camera, camera lộ hoàn toàn qua khỏi mặt lưng của ốp, thật sự rất tệ, nếu tiki cho gởi lại mình rất cám ơn Tiki.'}</t>
  </si>
  <si>
    <t>Quần Short Đùi Nam Tập Gym Mặc Nhà Ngủ Body Nút Đỏ 5967</t>
  </si>
  <si>
    <t>{'content': 'Quần trông rất sexy.Rất thích'}</t>
  </si>
  <si>
    <t>Bao da iPad Pro 11 inch 2018 ESR Yippee Magnetic Trifold Smart Case_ Hàng Nhập Khẩu</t>
  </si>
  <si>
    <t>{'content': 'Phần vỏ phía mặt 2/3 không dính nam châm nên khi nghiêng ipad sẽ rất lỏng lẻo. Mặt lưng thì vẫn dính ổn.'}</t>
  </si>
  <si>
    <t>Ốp khung viền chống sốc Baseus Camera Lens Protector Frame Case Cho Phone 12 Mini / 12 &amp; 12 Pro / 12 Pro Max_ Hàng Chính Hãng</t>
  </si>
  <si>
    <t>{'content': 'Ốp khung viền chống sốc rất tốt'}</t>
  </si>
  <si>
    <t>{'content': 'Ốp chỉ có viền, không có mặt lưng, mọi người đọc kỹ tên sản phẩn trước khi mua'}</t>
  </si>
  <si>
    <t>Miếng Dán Dẻo GOR cho Galaxy Watch Active 1, Galaxy Watch Active 2 40mm / 44mm (Bộ 2 Miếng) _ Hàng nhập khẩu</t>
  </si>
  <si>
    <t>{'content': '2 miếng dán chỉ dùng được 1 miếng. 1 miếng bị bụi sẵn khi chưa tháo keo'}</t>
  </si>
  <si>
    <t>{'content': 'miếng thứ 1 dán dc vài ngày thì tự rơi ra, miếng thứ 2 mới dán lại, đang theo dõi xem thế nào. tạm cho 3*'}</t>
  </si>
  <si>
    <t>{'content': 'mình dán 1 miếng thì không khít, còn bong bóng nên bỏ, 1 miếng dán được 2 ngày bung'}</t>
  </si>
  <si>
    <t>{'content': 'Miếng dán sử dụng ok, bảo vệ hết màng hình! tiki giao hàng nhanh.'}</t>
  </si>
  <si>
    <t>{'content': 'miếng dán dính bụi, không dán dc'}</t>
  </si>
  <si>
    <t>{'content': 'Bộ 2 miếng, bóc ra dán một miếng bị bọt từ trong keo'}</t>
  </si>
  <si>
    <t>Bao Da UNIQ Transforma Rigor dành cho Ipad Pro 11 (2019-2021) và Ipad Air 4 10.9 (2020) Kháng Khuẩn Có Khe Cắm Bút_ Hàng Chính Hãng</t>
  </si>
  <si>
    <t>Ốp bảo vệ Elago Clear Shield Case Mặt Kính Cường Lực dành cho Apple Watch 7/ Apple Watch 8 - Hàng chính hãng</t>
  </si>
  <si>
    <t>{'content': 'hàng xịn, mới, kính trong'}</t>
  </si>
  <si>
    <t>Kính Cường Lực cho Camera Lens Zeelot Titanium Plshield Dành Cho iPhone 13 Pro Max / 13 Pro_ Hàng Chính Hãng</t>
  </si>
  <si>
    <t>{'content': 'Hàng chất lượng mình mua 2 lần rồi nhé. Màu xanh trùng với màu iphone luôn'}</t>
  </si>
  <si>
    <t>{'content': 'Đẹp, vừa khít'}</t>
  </si>
  <si>
    <t>{'content': 'SP đúng như QC'}</t>
  </si>
  <si>
    <t>{'content': 'Shop cho đổi lại 12pro max nha, do mình đặt nhầm'}</t>
  </si>
  <si>
    <t>{'content': 'Sản phẩm chất lượng và đóng gói rất chuyên nghiệp'}</t>
  </si>
  <si>
    <t>{'content': 'Hành đẹp , giao nhanh'}</t>
  </si>
  <si>
    <t>{'content': 'Khó dán tại nhà, chất lượng tạm ổn'}</t>
  </si>
  <si>
    <t>{'content': 'kính bị đọng hơi'}</t>
  </si>
  <si>
    <t>Ốp Lưng dành cho iPhone 12 Mini / 12 &amp; 12 Pro / 12 Pro Max Leeu Design Hybrid Armor - Hàng Nhập Khẩu</t>
  </si>
  <si>
    <t>{'content': 'Rất ok cảm ơn shop lần sao mình ủng hộ nữa nhé'}</t>
  </si>
  <si>
    <t>{'content': 'Ốp này siêu tốt, xài thíc, mặt nhám sờ phê phê :))'}</t>
  </si>
  <si>
    <t>{'content': 'Ggyhhhh'}</t>
  </si>
  <si>
    <t>{'content': 'Ốp bị chật nên ráp vào bị vênh các cạnh. \nNút nguồn cũng ko khớp. Rất khó chịu. \nKo biết làm sao để đổi trả sp đây. \nGọi theo số đt trên sp thì ko liên lạc đc.'}</t>
  </si>
  <si>
    <t>{'content': 'Không vừa , không khít , không ốp đc cho 12 pro của mình'}</t>
  </si>
  <si>
    <t>{'content': 'Dày không thích , kg đẹp như hình chụp'}</t>
  </si>
  <si>
    <t>{'content': 'Mặt sau không trong suốt mà là mờ'}</t>
  </si>
  <si>
    <t>Dán cường lực Zeelot Pure Shield Glass Cho Galaxy Tab S7/ Tab S7 Plus/ Tab S7 FE - Hàng Chính Hãng</t>
  </si>
  <si>
    <t>{'content': 'Kính bị vỡ không sử dụng được. Đã liên hệ CSKH Tiki'}</t>
  </si>
  <si>
    <t>Dán màn hình Samsung Galaxy Watch Active 2 GOR (Hộp 2 miếng)- hàng nhập khẩu</t>
  </si>
  <si>
    <t>{'content': 'miếng dán thấy xịn đó nhưng hơi khó dán. ai mua miếng dán này tốt nhất ra tiệm chứ không nên tự dán.'}</t>
  </si>
  <si>
    <t>{'content': 'Giao hàng nhanh, đúng chất lượng. Miếng dán bền, dễ dán, sử dụng chống xước cho màn hình cảm ứng hiệu quả!'}</t>
  </si>
  <si>
    <t>{'content': 'chất lừ, dán vô vừa vặn bóng loáng hơn cả hàng mới. giao rất nhanh ko hổ danh Tiki Bấm Là có'}</t>
  </si>
  <si>
    <t>{'content': 'giao hàng nhanh, hàng đúng mô tả, chất lượng tốt'}</t>
  </si>
  <si>
    <t>{'content': 'Bảo vệ màn hình tốt, giá phù hợp'}</t>
  </si>
  <si>
    <t>{'content': 'hàng giao đúng, nhanh nhưng ko biết dán...'}</t>
  </si>
  <si>
    <t>{'content': 'gôd, sp đẹp vừa khit'}</t>
  </si>
  <si>
    <t>{'content': 'Quá khó dán mua về xong vứt coi như bỏ 100k'}</t>
  </si>
  <si>
    <t>{'content': 'quá tệ đặt 40 giao 44 shop cho xin địa chỉ e ưa đổi ạ'}</t>
  </si>
  <si>
    <t>{'content': 'tôi mua giày mà quá hạn rồi ko thấy tiki báo gì cả'}</t>
  </si>
  <si>
    <t>{'content': 'Cũng dễ dán. Rẻ. Đủ chống trầy xước sơ.'}</t>
  </si>
  <si>
    <t>{'content': 'Khó bám vào màn hình. Dễ bong tróc'}</t>
  </si>
  <si>
    <t>{'content': 'Bị bong bóng dù đã làm mọi cách'}</t>
  </si>
  <si>
    <t>Miếng dán cường lực ESR Cho iPhone 11/ 11 Pro/ 11 Pro Max</t>
  </si>
  <si>
    <t>{'content': 'Miếng dán ok. Dán vào màn hình vẫn mượt. Ít bám vân tay, mình cũng rớt vài lần rồi mà màn hình và miếng dán vẫn còn nguyên kkk'}</t>
  </si>
  <si>
    <t>{'content': 'sp ok lắm nhé'}</t>
  </si>
  <si>
    <t>{'content': 'Bền chắc hàng giao nhanh.'}</t>
  </si>
  <si>
    <t>{'content': 'Shop gửi hàng không đúng ,miếng này không phải của iPhone 11'}</t>
  </si>
  <si>
    <t>{'content': 'giao Tikinow phải 2 hôm mới có hàng???\nchất lượng quá tệ, chưa gì đã mẻ'}</t>
  </si>
  <si>
    <t>{'content': 'Miếng dán không vừa với màn hình điện thoại iPhone 11. Mỗi bên cạnh màn hình bị hở khoảng 3mm, nhìn thấy rất rõ. Gây khó chịu, ức chế lắm'}</t>
  </si>
  <si>
    <t>{'content': 'Miếng dán dở, bị dính bụi ở các cạnh, mua về dán được 1 tuần phải mua miếng khác xài cho sạch sẽ'}</t>
  </si>
  <si>
    <t>{'content': 'Miếng dán sao nho xíu ko đua zoi kích thước'}</t>
  </si>
  <si>
    <t>{'content': 'Sản phẩm dùng tốt như đánh giá của nhà sản xuất. Chống bám vân tay rất tốt !'}</t>
  </si>
  <si>
    <t>{'content': 'Miếng kính mỏng, dễ dán. Tuy nhiên lại dễ bám vân tay. Tạm hài lòng'}</t>
  </si>
  <si>
    <t>{'content': 'Hàng đạt yêu cầu, góp phần bảo vệ iPhone 11 Pro max.'}</t>
  </si>
  <si>
    <t>Miếng dán kính cường lực 9H ESR cho iPad Pro / iPad Air / iPad Mini / iPad 10.2 _ Hàng Nhập Khẩu</t>
  </si>
  <si>
    <t>{'content': '1. Bể banh chành. mà chắc do đơn vị vận chuyển, tại chỗ móp ngoài bìa carton khớp với chỗ bể.\n2. nhớ là cái này chính hãng là có hộp đựng, khăn lau mà sao đây ko thấy j hết, có duy nhất 1 miếng dán'}</t>
  </si>
  <si>
    <t>Dây đeo UNIQ Revix Reversible Magnetic Silicone Strap 2 Màu Dành Cho Apple Watch Series 7, 1, 2, 3, 4, 5, 6, SE Size 38/40/41mm_ Hàng Chính Hãng</t>
  </si>
  <si>
    <t>{'content': 'Dây đeo rất đẹp,lật được 2 mặt.Giao nhanh trong ngày,điểm 10 cho chất lượng'}</t>
  </si>
  <si>
    <t>{'content': 'Đây chính hãng đeo đẹp và thoải mái'}</t>
  </si>
  <si>
    <t>Bao da dành cho iPad Air 4 10.9inch 2020 ESR Rebound Magnetic Slim Case - Hàng Nhập Khẩu</t>
  </si>
  <si>
    <t>{'content': 'sp tốt,giao hàng nhanh,màu sắc và kích thước chuẩn.ok rất hài lòng.'}</t>
  </si>
  <si>
    <t>{'content': 'Hàng giao khá chậm. Chất lượng ok'}</t>
  </si>
  <si>
    <t>{'content': 'Bao da chắc chắn, đẹp.'}</t>
  </si>
  <si>
    <t>Bộ 2 miếng kính cường lực Gor cho iPhone 12 Mini / 12 / 12 Pro / 12 Pro Max - Full Box - Gor - Hàng nhập khẩu</t>
  </si>
  <si>
    <t>{'content': 'Hộp sản phẩm nhìn chuyên nghiệp, sản phẩm có 2 bộ dán mặt trước &amp; mặt sau, có khung giữ máy nên dán rất dễ, chất lượng tốt, dán mặt sau nhìn hoạ tiết khá đẹp!'}</t>
  </si>
  <si>
    <t>{'content': 'Tốt…'}</t>
  </si>
  <si>
    <t>{'content': 'Thời gian giao hàng nhanh, sản phẩm đóng gói từ Tiki thì chưa bao giờ làm tui thất vọng, rất hài lòng. Về chất lượng sản phẩm thì miễn chê luôn quá xịn sò lun'}</t>
  </si>
  <si>
    <t>{'content': 'kính như mô tả chắc chắn, trong suốt, rất sáng, dán dễ, tự dán khỏi ra tiệm, có 2 miếng, dán bị bong bóng đè chút là hết bong bóng'}</t>
  </si>
  <si>
    <t>{'content': 'Cũng tương đối dễ dán,có thể xem hướng dẫn trên youtube.\nGiá tốt hơn nhiều so với đem ra tiệm'}</t>
  </si>
  <si>
    <t>{'content': 'Hàng cực kỳ chất lượng. Sử dụng dễ đang'}</t>
  </si>
  <si>
    <t>{'content': 'Hàng ok, giao nhanh, dễ dán'}</t>
  </si>
  <si>
    <t>{'content': 'Miếng dán trong, nhìn như không dán. Có kèm 2 miếng dán lưng vân cacbon và 1 bộ dán viền. Giá quá hợp lý'}</t>
  </si>
  <si>
    <t>{'content': 'sản phẩm tốt. dán vào rất khớp. màn hình sau khi dán nhìn rõ ràng, sáng y như lúc chưa dán vậy'}</t>
  </si>
  <si>
    <t>{'content': 'Sp tốt. Dễ dán'}</t>
  </si>
  <si>
    <t>{'content': 'Dán trong suốt khá ưng. Dễ dán'}</t>
  </si>
  <si>
    <t>{'content': 'Giao hàng siêu nhanh, sản phẩm chất lượng'}</t>
  </si>
  <si>
    <t>{'content': 'Sản phẩm xài tốt, giao nhanh'}</t>
  </si>
  <si>
    <t>{'content': 'Dùng tốt ship nhanh thần tốc, xin cảm ơn'}</t>
  </si>
  <si>
    <t>{'content': 'Hàng đúng như hình, đầy đủ phụ kiện để tự dán dễ dàng'}</t>
  </si>
  <si>
    <t>{'content': 'Rất đẹp, đóng gói cẩn thận, đầy đủ dụng cụ!'}</t>
  </si>
  <si>
    <t>{'content': 'Kính mượt'}</t>
  </si>
  <si>
    <t>{'content': 'Chất lượng tốt, 5/5 sao nhé'}</t>
  </si>
  <si>
    <t>Quần Lót Nam Tam Giác Body Lưới Thoáng Mát 5962</t>
  </si>
  <si>
    <t>Bao Silicon Bảo Vệ Airpods Pro - Vỏ Bọc Bảo Vệ Airpod Pro - Vỏ Bao Đựng Airpod Pro</t>
  </si>
  <si>
    <t>{'content': 'Nhanh gọn lẹ, sản phẩm rất vừa vặn'}</t>
  </si>
  <si>
    <t>{'content': 'Con nì cute'}</t>
  </si>
  <si>
    <t>Dán cường lực GOR cho Camera Samsung Galaxy S20 Plus / S20 Ultra (Bộ 2 Miếng) - Hàng Nhập Khẩu</t>
  </si>
  <si>
    <t>{'content': 'Giao hàng có mỗi cái hộp không, không có miếng dán'}</t>
  </si>
  <si>
    <t>{'content': 'giao hàng, mở ra chỉ có miếng lau mà không có tấm cường lực??'}</t>
  </si>
  <si>
    <t>{'content': 'nhận là hộp ko, ko có miếng dán màn hình nào cả'}</t>
  </si>
  <si>
    <t>Bao da Nillkin Bevel Leather dành cho Apple iPad Pro 11 inch M1 2021 ( Có Khay Để Bút ) - Hàng Chính Hãng</t>
  </si>
  <si>
    <t>{'content': 'óp ok'}</t>
  </si>
  <si>
    <t>Bao da dành cho iPad Gen 7 10.2 2019 ESR Rebound Slim Smart Case_ Hàng Nhập Khẩu</t>
  </si>
  <si>
    <t>{'content': 'Mình đã nhận hàng hôm qua, rất ưng ý nhé.\nđã từng mua rất nhiều bao da chính hãng cho các boss, đến khi của mình thì lựa cái vừa túi tiền thôi, và rất ưng ý với sản phẩm này, \nLúc đọc bài bạn Tòng teng còmmêm cũng hơi ái ngại, nhưng mình xác nhận hàng Shop giao cho mình rất oke, rất chắc chắn, ko bị tình trạng ko đứng dc như.\n\nNói chung, vừa lòng'}</t>
  </si>
  <si>
    <t>{'content': 'san pham vua khit, case bao ve nhin dep..............'}</t>
  </si>
  <si>
    <t>{'content': 'Hàng đẹp, đúng theo hình ảnh'}</t>
  </si>
  <si>
    <t>{'content': 'Mình bỏ ra một số tiền kha khá cho cái case Ipad này nhưng sau đó phát hiện ra là cái case này chỉ bao được bên ngoài thôi, không đủ vững để dựng đứng ipad lên được, hơi thất vọng.\nMình xếp ốp thành hình tam giác thì Ipad cũng chỉ giữa đứng được khoảng 15-20s là tự động rớt xuống vì lực nam châm giữa 2 bản không đủ mạnh để giữ lại.\nNên bạn nào muốn mua case mà chỉ để bọc xung quanh thôi thì ok, mình thấy vừa vặn, còn muốn mua case để dựng ipad đứng lên được thì nên cân nhắc nha.'}</t>
  </si>
  <si>
    <t>{'content': 'Độ bám của nam châm quá kém, ipad đứng không vững quá mắc so với số tiền đã mua, chỉ được cái đùng màu, mọi người cân nhắc khi mua'}</t>
  </si>
  <si>
    <t>Ốp Lưng Che Camera Nillkin CamShield Pro Cho Samsung Galaxy S21 Ultra - Hàng Nhập Khẩu</t>
  </si>
  <si>
    <t>{'content': 'Sản phẩm tốt. Gói kỹ. Thank shop.'}</t>
  </si>
  <si>
    <t>{'content': 'Nói như các bạn trẻ thì: sang, xịn, mịn. Đồ tốt nhé mọi người, chắc chắn, che camera rất vừa vặn...'}</t>
  </si>
  <si>
    <t>{'content': 'Case chắc chắn, chất liệu và màu đẹp đúng hình quảng cáo, rất đáng mua'}</t>
  </si>
  <si>
    <t>{'content': 'chắc chắn, cứng cáp'}</t>
  </si>
  <si>
    <t>{'content': 'San pham tot hai long voi chat luong san pham.\nNillkin da su dung lau'}</t>
  </si>
  <si>
    <t>{'content': 'quá ngon lành'}</t>
  </si>
  <si>
    <t>{'content': 'Sản phẩm om'}</t>
  </si>
  <si>
    <t>{'content': 'Không vừa yếu mình thấy chơn tay không bám'}</t>
  </si>
  <si>
    <t>Ốp Lưng Trong Suốt Mocolo K08 PC Chống Ố Vàng Dành Cho Iphone 14/ 14 Plus/ 14 Pro/ 14 Pro Max - Hàng Chính Hãng</t>
  </si>
  <si>
    <t>{'content': 'Khá là đẹp.dùng 1 thời gian là biết ố vàng hay k .nhưng đáng mua'}</t>
  </si>
  <si>
    <t>{'content': 'Ốp đẹp, hoàn thiện cao, trong suốt bóng bẩy'}</t>
  </si>
  <si>
    <t>Bao da cho iPad Air 4 2020 10.9 Inch ESR Rebound Slim Smart Case - Hàng Nhập Khẩu</t>
  </si>
  <si>
    <t>{'content': 'Đẹp. Rất ok nha shop'}</t>
  </si>
  <si>
    <t>{'content': 'Vừa vặn kiểu dáng đẹp rất hài lòng'}</t>
  </si>
  <si>
    <t>{'content': 'Case chất liệu cao cấp, vừa vặn với ipad air4'}</t>
  </si>
  <si>
    <t>{'content': 'Vừa vặn, có bảo vệ viền lun'}</t>
  </si>
  <si>
    <t>{'content': 'Em không muốn làm gì đó chích không muốn làm gì đó em có thể làm được đâu'}</t>
  </si>
  <si>
    <t>{'content': 'Hàng đẹp như hình, mỏng nhẹ'}</t>
  </si>
  <si>
    <t>{'content': 'hàng nhập này thì quá ok, fix tuyệt đối, smart cover hoạt động'}</t>
  </si>
  <si>
    <t>{'content': 'Tôi rất hài lòng về sản phẩm mình đã đặt mua từ TiKi..'}</t>
  </si>
  <si>
    <t>{'content': 'Gói hàng kỹ lưỡng'}</t>
  </si>
  <si>
    <t>{'content': 'Ngon, xịn, mịn'}</t>
  </si>
  <si>
    <t>{'content': 'Giá thành hơi cao so với chất lượng'}</t>
  </si>
  <si>
    <t>Ốp Case UNIQ Terra Geniune Leather Dành Cho Airpods 3_ Hàng Chính Hãng</t>
  </si>
  <si>
    <t>Tai nghe Bluetooth chụp tai mèo bản nâng cấp không bị rè, sáng nhiều màu - Hàng chính hãng</t>
  </si>
  <si>
    <t>{'content': 'Tai nghe đẹp, dễ sử dụng, giao hàng nhanh'}</t>
  </si>
  <si>
    <t>{'content': 'giá và sp okay'}</t>
  </si>
  <si>
    <t>{'content': '1. Sản phẩm không đúng trong hình, không có màu 2 tai mèo và phần đeo khi đang nghe.\n2. Sản phẩm bị lỗi các nút bấm không hoạt động nút giảm tăng âm lượng khi đang nghe'}</t>
  </si>
  <si>
    <t>{'content': 'chất lượng không đc tốt lắm'}</t>
  </si>
  <si>
    <t>Ốp lưng Elago Aurora Case dành cho iPhone 14/ 14 Plus/ 14 Pro/ 14 Promax- Hàng chính hãng</t>
  </si>
  <si>
    <t>Ốp Lưng Silicon TPU trong suốt GOR cho iPhone 12 Mini / 12 / 12 Pro / 12 Pro Max - Hàng Nhập Khẩu</t>
  </si>
  <si>
    <t>{'content': 'Rất đẹp, ôm khít vừa điện thoại. Mà không hiểu sao có nhiều nhà bán quảng cáo loại y chang (kể cả tấm hình, mô tả,...) mà giá chỉ 45K; có chỗ 60K. Mà Shop này bán 120K =&gt; Nếu có khuyến mãi thì mình sẽ mua thêm vài cái để dành thay khi cũ. Shop gửi mã giảm giá, mình mua thêm nha.\r\n\r\nThks Shop'}</t>
  </si>
  <si>
    <t>{'content': 'hàng để lâu nên hơi dơ xíu, chùi chút thì ok, nhựa thì mình ko thích lắm, nhưng phù hợp vs giá, ốp ôm máy, ko lỏng lẻo, shop giao đúng sản phẩm'}</t>
  </si>
  <si>
    <t>{'content': 'Ốp đẹp, chắn chắn và vừa khít cho ĐT, ủng hộ shop'}</t>
  </si>
  <si>
    <t>{'content': 'Tiện dụng đúng mẫu mã giao hàng đúng hẹn'}</t>
  </si>
  <si>
    <t>{'content': 'Đẹp vừa kít luôn, nữa mua thêm để dành thay chứ chắc cũng mau vàng, trước đó mua hàng xịn của hàn quốc luôn mà cũng vài tháng là vàng nên mua loại này thấy ok'}</t>
  </si>
  <si>
    <t>{'content': 'hàng đẹp . dày. cầm rất thích'}</t>
  </si>
  <si>
    <t>{'content': 'Quá là okla nha đưpj lắm mà mik thik ko có cái viềng camera và trong suốt hơn ạ'}</t>
  </si>
  <si>
    <t>{'content': 'Đúng sản phẩn . Vừa khích'}</t>
  </si>
  <si>
    <t>{'content': 'Giao hàng nhanh, xử lý tốt'}</t>
  </si>
  <si>
    <t>{'content': 'Ốp đẹp, vừa khít máy'}</t>
  </si>
  <si>
    <t>{'content': 'Rất vừa vặn và đẹp. Giá lại tốt nữa'}</t>
  </si>
  <si>
    <t>{'content': 'Sản phẩm đẹp, gắn vừa khít điện thoại rất đẹp. Giao hàng nhanh'}</t>
  </si>
  <si>
    <t>{'content': 'case đẹp'}</t>
  </si>
  <si>
    <t>{'content': 'Giao hàng nhanh, ốp lưng bảo vệ camera, nhận hàng rất ưng ý luôn'}</t>
  </si>
  <si>
    <t>{'content': 'ốp hơi mỏng nhưng lắp khá khít máy, giao hàng nhanh!'}</t>
  </si>
  <si>
    <t>{'content': 'Ốp đẹp, khít điện thoại'}</t>
  </si>
  <si>
    <t>{'content': 'Sản phẩm đẹp, đóng gói kỹ giao nhanh'}</t>
  </si>
  <si>
    <t>{'content': 'Vừa khớp tất cả cạnh của điện thoại, trong ko ngả vàng , good !!!!'}</t>
  </si>
  <si>
    <t>{'content': 'Ốp đẹp, nên mua'}</t>
  </si>
  <si>
    <t>{'content': 'Sản phẩm chất lượng, shop gửi hàng đúng hạn. Ủng hộ shop'}</t>
  </si>
  <si>
    <t>{'content': '👏🏼👏🏼'}</t>
  </si>
  <si>
    <t>{'content': 'ship nhanh thần tốc, sản phẩm tốt'}</t>
  </si>
  <si>
    <t>{'content': 'Ip12 mini thấy ổn: sáng trong'}</t>
  </si>
  <si>
    <t>{'content': 'Ốp nhẹ. Vừa vặn.'}</t>
  </si>
  <si>
    <t>{'content': 'Đẹp, nếu được nên làm mỏng hơn nữa'}</t>
  </si>
  <si>
    <t>{'content': 'Hàng quá đẹp. Đúng như ảnh'}</t>
  </si>
  <si>
    <t>{'content': 'Mềm ôm máy'}</t>
  </si>
  <si>
    <t>Dây sạc Cáp sạc Từ tính Đồng hồ Thông minh TK S9 CD99 S16 hình tròn 2 - 4 lõi sạc nhanh Truyền dữ liệu Kết nối máy tính Hàng nhập khẩu</t>
  </si>
  <si>
    <t>AMA Store</t>
  </si>
  <si>
    <t>{'content': 'Không sạc được iwatch 😩mua nhầm rồi!'}</t>
  </si>
  <si>
    <t>Dây sạc Cáp sạc Nam châm Đồng hồ Thông minh Q12, Q16, Q19, Q100, TD26, A28, DS60, DS66, Y95, D06, DF39 Hàng nhập khẩu</t>
  </si>
  <si>
    <t>Cáp đồng hồ thông minh</t>
  </si>
  <si>
    <t>{'content': 'Mình đã nhận được hàng\r\nSản phẩm đúng mô tả\r\nLúc trước mình có mua một cái giá rẻ hơn ( ở shop khác) dùng mấy lần là hư.\r\nDây sạc của shop xài ổn nha\r\nCảm ơn shop nha'}</t>
  </si>
  <si>
    <t>{'content': 'sạc ổn, giá hợp lý, sẽ ủng hộ shop tiếp'}</t>
  </si>
  <si>
    <t>{'content': 'Rất tốt, giao hàng nhanh, đúng sản phẩm, đúng chất lượng!!!'}</t>
  </si>
  <si>
    <t>{'content': 'Sạc vào ok'}</t>
  </si>
  <si>
    <t>{'content': 'Dây sạc rất tốt, giao hàng nhanh chóng, đúng dòng đồng hồ nên thay dây sạc nạp điện được ngay'}</t>
  </si>
  <si>
    <t>{'content': 'ngoại quan tốt, hợp lý với giá tiền. nhưng nam châm hơi bé nên lực hút hơi kém'}</t>
  </si>
  <si>
    <t>{'content': 'Sạc được với loại đang dùng, tiếc nam châm yếu, hàng giao đúng hẹn đóng gói cẩn thận.'}</t>
  </si>
  <si>
    <t>{'content': 'Chăm sóc tốt khách hàng. Cám ơn shop'}</t>
  </si>
  <si>
    <t>{'content': 'dây sạc khớp với đồng hồ , thanks shop đã tv'}</t>
  </si>
  <si>
    <t>{'content': 'mình đặt nhầm 4 lõi thành 2 lõi, nhưng dùng vẫn đc và ngon. thank shop'}</t>
  </si>
  <si>
    <t>{'content': 'Không tương thích với đồng hồ Hero, do không bám nam châm! Sạc tốt'}</t>
  </si>
  <si>
    <t>{'content': 'Giao hàng nhanh, đóng gói cẩn thận và đúng như qc.'}</t>
  </si>
  <si>
    <t>{'content': 'sp tốt , sạc được với đồng hồ cảm ơn shop tư vấn'}</t>
  </si>
  <si>
    <t>{'content': 'đóng gói cẩn thận sài bền'}</t>
  </si>
  <si>
    <t>{'content': 'sạc bền rất hài lòng'}</t>
  </si>
  <si>
    <t>{'content': 'sp oke giao nhanh đúng nhu câu cần'}</t>
  </si>
  <si>
    <t>{'content': 'Nhanh quá'}</t>
  </si>
  <si>
    <t>{'content': '5ytttg'}</t>
  </si>
  <si>
    <t>{'content': 'Sạc rất tốt, giao hàng nhanh, đóng gói cẩn thận, tiki uy tín, shiper thân thiện, OK :)'}</t>
  </si>
  <si>
    <t>{'content': 'Dây tốt, giao hàng siêu nhanh, cước vận chuyển cũng rất rẻ'}</t>
  </si>
  <si>
    <t>{'content': 'Sạc phát ăn ngay, mình mua cho chiếc Y95 pro cũng của shop này'}</t>
  </si>
  <si>
    <t>{'content': 'Sạc dùng được, tương thích với đồng hồ gps'}</t>
  </si>
  <si>
    <t>{'content': 'Giao hàng siêu nhanh, cước vận chuyển có 11k, quá OK'}</t>
  </si>
  <si>
    <t>{'content': 'KoOKnsnnsnksnxn ăn'}</t>
  </si>
  <si>
    <t>Đồng hồ Thông minh Android Camera xoay 180 màn hình cong AMA Smartwatch S16 Black Lắp sim nghe gọi độc lập Kết nối Wifi Tải app CH. Play như Điện thoại FB Skyper xem phim chơi game cho Trẻ em Học sinh Người lớn AMA Smartwatch S16 2024 hàng nhập khẩu</t>
  </si>
  <si>
    <t>{'content': 'Nhận hàng từ sáng mà giờ mới rảnh để đập hộp đồng hồ s9 wacth ,nguyên hộp,sạc pin thi dat vô đồng hồ hít lắm ạ giống như app watch vậy á,còn đồng hồ kia minh mua rẻ tiền hơn thi sạc đụng tới rớt ra,dễ rớt sạc pin lắm,gio test thử đồng hồ như thế nào đã.Mua tiki thi mn yên tâm nhé'}</t>
  </si>
  <si>
    <t>Đồng hồ Thông minh Lắp sim Định vị GPS, Wifi AMA Watch FA58 có Rung chống nước cho Trẻ em, Học sinh Tiểu học, THCS, THPT và Người lớn Hàng nhập khẩu</t>
  </si>
  <si>
    <t>{'content': 'Đã nhận sản phẩm đúng như shop quảng cáo chất lượng thì dùng 3 ngày là hết pin sặc 2 tiếng thì đầy lần sau sẽ ủng hộ shop'}</t>
  </si>
  <si>
    <t>{'content': 'Mua hai cái cho hai đứa có 1 chiếc shop gửi thiếu hàng nhưng đã khắc phục cho mình rất tâm lí không phải bán hàng xong là xong sp rất đáng tiền 4G rất nhanh video cũng rất rõ định vị cũng chính xác.'}</t>
  </si>
  <si>
    <t>{'content': 'Đặt hàng lúc 18h, nhận hàng lúc 19h, shop HD tạo nhóm qua *** rất chuyên nghiệp, sáng nay đã cho con sử dụng rồi, các chức năng quản lý trên app khá hay, dễ dùng, bền hay ko thì ko biết nhưng shop rất đáng tin tưởng'}</t>
  </si>
  <si>
    <t>{'content': 'Pin mới dùng nhưng nếu có nghe gọi dùng khoảng tầm 1.5 ngày . Đồng hồ gọi đt nghe gõ . Danh bạ lưu dc 15 người . Hạn chế cài giờ báo thức ít . Do con e có nhiều lịch học nhưng chỉ cho cài thòi gian có 3 móc. À chữ trên danh bạ đt mẹ lưu phong chữ rõ gàn nhưng qua dt thì bị lỗi khi bỏ kí tự dấu và tên danh bạ ko lưu dc dày ca mera nằm bên mà ko nằm phía trên nên khi gọi hình thì phải xoay đt lên thì bên kia mới thấy hình. Và đt hình chỉ có đt ba hoặc mẹ mới đt chỉ 1 người.'}</t>
  </si>
  <si>
    <t>{'content': 'nhận hàng nhưng ship ko cho ktra , có gọi và shop đã xin ship để cho coi mà họ bảo luật tiki ko được, shop bảo cứ nhận đi có gì báo shop, lúc đầu cũng hơi lo nhưng mà về bóc hàng và lắp sim kết nối thì thấy yên tâm nhiều,đồng hồ đẹp hợp vs trẻ có cả camera như đt luôn, cảm ơn shop đã nhiệt tình hỗ trợ nhé'}</t>
  </si>
  <si>
    <t>{'content': 'Shop giao hàng nhanh đã sử dụng được thời gian rồi mới đánh giá đồng hồ dùng chất lượng pin sử dụng lâu, shop hỗ trợ nhanh. lần sau sẽ mua tiếp'}</t>
  </si>
  <si>
    <t>{'content': 'shop rất chu đáo,tận tình,giao hàng rất nhanh,sp tốt'}</t>
  </si>
  <si>
    <t>{'content': '1 trong 2 chiếc mình mua thì chiếc này được nhất, định vị chính xác, cháu nhà thích quá, nó đeo chạy đi chơi mất nên không có hình ảnh kèm theo, sory shop ạ! còn 2 đứa cháu nữa để hỏi xem tụi nó thích chiếc nào, mình sẽ mua ủng hộ shop'}</t>
  </si>
  <si>
    <t>{'content': 'chất lượng sản phẩm tốt, màu đẹp chuẩn y hình, shop đóng gói cẩn thận, giao hàng nhanh'}</t>
  </si>
  <si>
    <t>{'content': 'Cđungs là mua dt giá từ 1tr trở lên mà trên mạng nên hồi hộp nhưng cảm ơn shop cảm ơn bạn chăm sóc khách hàng mọi người rất nhiệt tình . Uy tính . Chất lượng.cảm ơn .'}</t>
  </si>
  <si>
    <t>{'content': 'Đóng gói cẩn thận, giao hàng nhanh, mặt đồng hồ nhỏ đeo không bị thô . đã sử dụng dùng tốt pin khoẻ. sẽ mua tiếp cho người thân.'}</t>
  </si>
  <si>
    <t>{'content': 'đồng hồ đóng gói rất chắc chắn, đồng hồ nhìn nhỏ gọn, đẹp, dùng được mấy hôm thì thấy rất được, để dùng thêm thời gian rồi quay lại đánh giá tiếp, cảm ơn shop đã hỗ trợ'}</t>
  </si>
  <si>
    <t>{'content': 'Ok sp đúng như quảng cáo , lần dầu trải nghiệm sp nên còn hơi vướng , shop hỗ trợ nhiệt tình'}</t>
  </si>
  <si>
    <t>{'content': 'shop làm việc chuyên nghiệp đặt nhầm màu shop hỗ trợ đổi rất nhanh, đồng hồ chất lượng shop uy tín. cho shop ngàn sao ạ.'}</t>
  </si>
  <si>
    <t>{'content': 'Đã dùng tạm thời thấy ổn pin khoẻ nếu dùng tốt sẽ mua thêm cái màu trắng. cảm ơn bé nhân viên hỗ trợ rất chu đáo.'}</t>
  </si>
  <si>
    <t>{'content': 'Máy dùng ổn, định vị tương đối chính xác. Máy nghe to và rõ. Camera chưa rõ lắm, pin dùng tầm 1 ngày.'}</t>
  </si>
  <si>
    <t>{'content': 'Dùng rất thích, có rung, loa to, sóng khỏe, shop nhiệt tình hỗ trợ dù đã mua gần 1 năm'}</t>
  </si>
  <si>
    <t>{'content': 'Giao hàng nhanh, pin khoẻ, nghe gọi định vị OK. Có điều mình không thích camera đặt vị trí này'}</t>
  </si>
  <si>
    <t>{'content': 'Đh đẹp, có định vị nên rất an toàn khi dùng cho con. Bố mẹ nên mua đẻ đảm bảo an toàn cho con thời đại này nhé. Hàng dễ sd, chất lượng lắm nhé'}</t>
  </si>
  <si>
    <t>{'content': 'Đông hồ loa to nghe rõ , video call chất lượng, nhân viên hỗ trợ khách rất nhanh . shop uy tín nên mua nhé.'}</t>
  </si>
  <si>
    <t>{'content': 'đã dùng 1 tg thấy bin sd được 3 ngày, định vị tốt nghe to rõ'}</t>
  </si>
  <si>
    <t>{'content': 'Giao hàng nhanh, đúng mẫu mã. Shop tư vấn nhiệt tình'}</t>
  </si>
  <si>
    <t>{'content': 'Mua tặng sinh nhật con con thích quá đeo luôn nên mình không chụp được hình phải nói sản phẩm chất lượng giao hàng nhanh lần tới sẽ ủng hộ shop nhé'}</t>
  </si>
  <si>
    <t>{'content': 'Rất ấn tượng với chiếc đồng hồ này, rất đáng mua'}</t>
  </si>
  <si>
    <t>{'content': 'đh đẹp, nhỏ gọn định vị chuẩn giao hàng siêu nhanh'}</t>
  </si>
  <si>
    <t>{'content': 'Đã dùng tròn 1 năm, máy hoạt đồng vẫn trơn tru'}</t>
  </si>
  <si>
    <t>{'content': 'đh đẹp nhìn sang nhiều chức năng rất đáng nên mua nhé'}</t>
  </si>
  <si>
    <t>{'content': 'Đồng hồ đẹp. Âm thanh nghe rõ. Định vị không chính xác lắm. Tay bé lớp 6 đeo hơi to chút. Shop tư vấn nhiệt tình.'}</t>
  </si>
  <si>
    <t>{'content': 'Tôi đã mua được nửa năm rồi bà con ạ'}</t>
  </si>
  <si>
    <t>{'content': 'đồng hồ chất lượng lắm nhé mn,loa to nghe rõ ràng,pin đc khá lâu,chức năng vừa đủ dùng cho bé'}</t>
  </si>
  <si>
    <t>{'content': 'Cảm quan ban đầu thấy ưng hữu ích còn đooj bbeenf chưa biết'}</t>
  </si>
  <si>
    <t>{'content': 'định vị tốt trong tầm kiểm soát rất hài lòng cách hỗ trợ sau bán hàng của shop'}</t>
  </si>
  <si>
    <t>{'content': 'Shop đóng gói cẩn thận \r\nGiao hàng khá nhanh\r\nĐồng hồ nhìn đẹp , chắc chắn'}</t>
  </si>
  <si>
    <t>{'content': 'Mua cho hai đứa như đánh giá ở trên.'}</t>
  </si>
  <si>
    <t>{'content': 'Bản quốc tế, không có tiếng việt. Bé khó dùng'}</t>
  </si>
  <si>
    <t>{'content': 'đh đẹp như hình\r\n Đóng gói cẩn thận+ship hàng nhanh...'}</t>
  </si>
  <si>
    <t>{'content': 'sp đẹp đang tièn rất hài lòng về cách hỗ trợ bên shop'}</t>
  </si>
  <si>
    <t>{'content': 'pin dùng được tầm 3 ngày'}</t>
  </si>
  <si>
    <t>{'content': 'cảm ứng mượt chức năng như mo tả'}</t>
  </si>
  <si>
    <t>{'content': 'hàng chất lượng pin bền'}</t>
  </si>
  <si>
    <t>{'content': 'định vị chuẩn sp nhỏ gọn đeo đẹp'}</t>
  </si>
  <si>
    <t>{'content': 'oke hàng tốt'}</t>
  </si>
  <si>
    <t>{'content': 'giao nhanh tốt'}</t>
  </si>
  <si>
    <t>{'content': 'hài lòng nhỏ gọn'}</t>
  </si>
  <si>
    <t>{'content': 'Dong ho thoi trang và rất ok de sử dụng'}</t>
  </si>
  <si>
    <t>{'content': 'Đồng hồ tốt'}</t>
  </si>
  <si>
    <t>{'content': 'Mới mua được 2 tháng nhưng pin chai gần như không sử dụng được. Sạc 5’ đã đầy pin và xài được 15’. Vui lòng liên hệ tư vấn bảo hành\r\n\r\nUpdate: đã có nhân viên liên hệ thu hồi bảo hành. Sẽ update sau khi yêu cầu bảo hành được xử lý'}</t>
  </si>
  <si>
    <t>{'content': 'Định vị không chính xác, phụ huynh cân nhắc khi mua.\r\nĐội ngũ hỗ trợ nhiệt tình, nhưng chất lượng đồng hồ chưa tương xứng với giá'}</t>
  </si>
  <si>
    <t>{'content': 'Nhận hàng đúng với mô tả,mầu đẹp,đóng gói cẩn thận.'}</t>
  </si>
  <si>
    <t>{'content': 'Dùng ổn. Bảo hành đảm bảo mặc dù mua NOW thành giao thường'}</t>
  </si>
  <si>
    <t>{'content': 'Tạm được, loại viettel mới ra dùng oke hơn'}</t>
  </si>
  <si>
    <t>{'content': 'rất khó sử dụng , ko nhận sim'}</t>
  </si>
  <si>
    <t>{'content': 'màu đen ko được đẹp'}</t>
  </si>
  <si>
    <t>Đồng hồ Thông minh Android lắp sim 4G nghe gọi độc lập Định vị Google map Màn hình tròn có CHPlay Tải App Camera Kép 5.0 Kết nối Wifi Loa Tai nghe Bluetooth Theo dõi Sức khỏe vận động Dành cho Trẻ em Nam Học sinh Người lớn Model H10 2024 Hàng nhập khẩu</t>
  </si>
  <si>
    <t>{'content': 'tuyệt vời !.giá cả hợp lí, chống nước đạt tốt, hình thức đẹp ok !.'}</t>
  </si>
  <si>
    <t>{'content': 'Anh chủ shop tư vấn nhiệt tình, đồng hồ nhiều chức năng như mô tả'}</t>
  </si>
  <si>
    <t>{'content': 'Mới dùng mình chưa biết cài tiếng Việt dc ko với lại Viết chữ cũng ko có dẫu đâu...chia sẻ với m.n là như vậy'}</t>
  </si>
  <si>
    <t>{'content': 'Thiết kế đẹp, kết nối được cả wifi, 4G có za lo chplay'}</t>
  </si>
  <si>
    <t>{'content': 'Không kết nối đc với điện thoại'}</t>
  </si>
  <si>
    <t>Đồng Hồ Thông Minh Trẻ Em AMA Watch Q12B Hàng nhập khẩu</t>
  </si>
  <si>
    <t>{'content': 'đồng hồ này sạc chỗ nào vậy shop hướng dẫn giúp e'}</t>
  </si>
  <si>
    <t>{'content': 'Đồng hồ rất ok nhé, cảm ứng khá mượt, rất tiện cho bé mang đi học, bé nhà mình rất thích'}</t>
  </si>
  <si>
    <t>{'content': 'Rẻ mà tốt, 200k tưởng đồ chơi ai dè dùng cũng bền ra phết hehe'}</t>
  </si>
  <si>
    <t>{'content': 'Mua giá rẻ mà dùng mãi không hỏng, gần 1 năm rồi vẫn xài ngon'}</t>
  </si>
  <si>
    <t>{'content': 'Shipper nhiệt tình, nhã nhặn. Tặng trước cho Shop 5 sao để khích lệ.'}</t>
  </si>
  <si>
    <t>{'content': 'Sẽ ủng hộ shop thêm\r\nSắp tới mình sẽ đặt thêm 1 em'}</t>
  </si>
  <si>
    <t>{'content': 'giá lại rẻ,shop tư vấn nhiệt tình'}</t>
  </si>
  <si>
    <t>{'content': 'Sản phẩm giao lần đầu lỗi, xong kêu tôi đổi mẫu khác bù thêm tiền, sau đó giao hàng lỗi không nhận sóng cho tôi tiếp, rồi lại đổi cái khác... sau đó bên bán hàng bảo là hàng gửi về cửa hàng không bị lỗi mà tôi báo lỗi. Shop bán hàng kém chất lượng mà còn đỗ lỗi lại cho khách hàng, kêu hoàn tiền trả hàng thì lờ đi không đề cập đến. Mọi người né shop này ra nhé'}</t>
  </si>
  <si>
    <t>{'content': 'hàng chất lượng giá cả hợp lí'}</t>
  </si>
  <si>
    <t>{'content': 'giao hàng nhanh giá khá ổn'}</t>
  </si>
  <si>
    <t>{'content': 'sản phẩm dùng rất ưng ý'}</t>
  </si>
  <si>
    <t>{'content': 'dễ cài đặt'}</t>
  </si>
  <si>
    <t>{'content': 'Giá tốt dùng tốt'}</t>
  </si>
  <si>
    <t>{'content': 'Không lắp được sim, ko sử dụng đc'}</t>
  </si>
  <si>
    <t>Đồng hồ Thông minh Trẻ em Model Q15 lắp SIM nghe gọi 2 chiều 3 màu Xanh Hồng Đen Hàng chính hãng</t>
  </si>
  <si>
    <t>{'content': 'hàng đóng gói chắc chắn có tem niêm phong, tem hàng chính hãng đầy đủ, dùng cũng thấy dễ, đi đâu cho con mang theo cũng tiện để con nghe gọi với con, định vị thì cũng rất được'}</t>
  </si>
  <si>
    <t>{'content': 'ahuhu, loay hoay lắp sim mà quay qua đã bị đứt dây, shop hỗ trợ hàn lại dùm mình dc ko.\ncám ơn.\n\nthật vi diêu, sợi dây nguồn màu trắng bị đứt mà mình nhét tạm pin, đóng nắp lại, vẫn chạy, vẫn sạc pin chỉ là ko biết dùng đến bao giờ. Khi nào đồng hồ ko chạy nữa, mình đem ra tiệm nhờ hàn lại cọng dây màu trắng vậy.\nvới tầm giá, sản phẩm như vậy là ok. Nhận diện địa chỉ ko đc chính xác nha. Gọi, nghe cg chấp nhận dc với tầm giá :).'}</t>
  </si>
  <si>
    <t>{'content': 'Cảm quan khá ổn, ko biết có bền không. Lắp sim xong cần khởi động lại đồng hồ để nhận được sim.\r\n\r\nShop phản hồi nhanh, tư vấn nhiệt tình'}</t>
  </si>
  <si>
    <t>{'content': 'Đã nhận hàng đúng như mô tả. Mua hai cái cho 2 bé ở nhà, máy hoạt động tốt, chức năng đều hoạt động. Chỉ có pin lúc nhận đồng hồ là 0% nên phải sạc một lúc mới kiểm tra được, lắp sim phải mở nắp phía dưới hơi phức tạp nhưng có hướng dẫn của shop cũng oke.'}</t>
  </si>
  <si>
    <t>{'content': 'đóng gói hàng kĩ, nhận được hàng cũng như hình, đeo vừa tay cho cu nhà 12 tuổi, app cài đặt cũng dễ, làm như video hướng dẫn là cài đặt rất nhanh, shop uy tín, dùng thêm thời gian xem như nào đánh giá cho shop'}</t>
  </si>
  <si>
    <t>{'content': 'Mua đồng hồ rẻ mà tiền mua sim đắt hơn cả đồng hồ. \r\nShop nên bán kèm sim, hoặc hướng dẫn bố mẹ mua sim vina thường. Lần đầu mua sim itel k đc \r\nMua cái đồng hồ cho con mà quá ức chế luôn!\r\nTính trả lại, mà may mua cái sim khác thì dùng đc nên thôi!'}</t>
  </si>
  <si>
    <t>{'content': 'có nút sos bé chỉ cần bấm 1 nút là gọi cho mẹ, vì bé mình còn nhỏ chưa biết chữ, đeo vào tay rất xinh và đáng yêu lắm, đầu tư cho con bao nhiêu cũng không tiếc, mua cho bản thân mình chiếc áo thì lại suy nghĩ đắn đo, có mẹ nào giống em không ạ.'}</t>
  </si>
  <si>
    <t>{'content': 'Hàng chất lượng, giá cả phải chăng giao hàng nhanh, nc nên mua cho các bé tiện lợi lắm luôn'}</t>
  </si>
  <si>
    <t>{'content': 'Thái độ phục vụ, hỗ trợ và chăm sóc khách hàng rất tốt. Tương tác tích cực và hỗ trợ giải quyết vấn đề kịp thời. Hài lòng.'}</t>
  </si>
  <si>
    <t>{'content': 'Hàng Ok.ship nhanh.lắp sim hoạt động Ok.chất lượng ok.mj rất hài lòng.phù hợp với giá thành.'}</t>
  </si>
  <si>
    <t>{'content': 'Con mình khá thích đồng hồ này\r\nCảm ơn shop\r\nChúc shop buôn may bán đắt!'}</t>
  </si>
  <si>
    <t>{'content': 'đòng hồ màu như mô tả , shop hỗ trợ cài đặt rất nhanh cảm ơn mấy bé nhân viên hỗ trợ chu đáo, pin khoẻ đồng hồ chất lượng'}</t>
  </si>
  <si>
    <t>{'content': 'đồng hồ đẹp pin khoẻ shop hướng dẫn chu đáo hỗ trợ nhiệt tình sẽ mua thêm màu xanh cho bé trai. mong được shop giảm giá thêm.hihi'}</t>
  </si>
  <si>
    <t>{'content': 'đã sử dụng sài tốt loa nghe rõ, mua sinh nhật tặng cho bé shop hỗ trợ gaio rất nhanh. sẽ mua tiếp lần hai. cảm ơn shop'}</t>
  </si>
  <si>
    <t>{'content': 'Shop giao đúng mẫu giao hàng nhanh sản phẩm khá ok giá rẻ phù hợp với mấy bé'}</t>
  </si>
  <si>
    <t>{'content': 'Thấy mẫu mới nên mua 2 chiếc, được shop giảm cho 1 ít, chất lượng thì chưa biết nhưng mẫu đẹp, vừa tay'}</t>
  </si>
  <si>
    <t>{'content': 'Shop Phản hồi, hỗ trợ thông tin rất nhiệt tình. Lúc đầu mua online rất sợ hàng chất lượng không tốt nhưng rất hài lòng ạ.'}</t>
  </si>
  <si>
    <t>{'content': 'loa nghe to , rõ, chức năng nghe lén cũng rất rõ, nhưng chụp hình thì hơi mờ, định vị thì mình thấy cũng chính xác đến 90%, mua cái này nói chung rất ưng ý'}</t>
  </si>
  <si>
    <t>{'content': 'màu xanh rất đẹp đồng hồ chất lượng \r\nshop hỗ trợ nhanh\r\nRất hài lòng sẽ mua thêm'}</t>
  </si>
  <si>
    <t>{'content': 'Sử dụng được 2tuan rồi giờ mới đánh giá. Đồng hồ xài ok lắm. Dễ sử dụng'}</t>
  </si>
  <si>
    <t>{'content': 'mua hai cái dùng rất tốt, shop hỗ trợ cài đặt nhanh'}</t>
  </si>
  <si>
    <t>{'content': 'đồng hồ màu rất xinh bé nhà rất thích màu hồng , đeo vừa tay không to, giá hợp lí'}</t>
  </si>
  <si>
    <t>{'content': 'hàng giống miêu tả . giao hàng nhanh'}</t>
  </si>
  <si>
    <t>{'content': 'dùng cho trẻ em ổn'}</t>
  </si>
  <si>
    <t>{'content': 'Sản phẩm xài OK, con mình thích lắm. Hình mang tính chất minh họa nha'}</t>
  </si>
  <si>
    <t>{'content': 'Tôi rất hài lòng với sản phẩm đồng hồ thông minh Q15. Nhân viên shop hướng dẫn nhiệt tình'}</t>
  </si>
  <si>
    <t>{'content': 'Sản phẩm xài đẹp và OK lắm. Hình mang tính chất minh họa nha'}</t>
  </si>
  <si>
    <t>{'content': 'Quá đẹp cảm ơn shop'}</t>
  </si>
  <si>
    <t>{'content': 'giao hàng nhanh, hàng đúng như mô tả, chất lượng'}</t>
  </si>
  <si>
    <t>{'content': 'Đồng hồ dùng tốt, bé rất thích'}</t>
  </si>
  <si>
    <t>{'content': 'đã dùng 1 thời gian mới đánh giá, pin bền nghe gọi to rõ'}</t>
  </si>
  <si>
    <t>{'content': 'Hàng đúng sản phẩm, niêm phong đàng hoàng... Đang chờ giai đoạn sử dụng để đánh giá thêm'}</t>
  </si>
  <si>
    <t>{'content': 'Đồng hồ kiểu dáng khá đẹp, đeo vừa tay bé nghe gọi to rõ'}</t>
  </si>
  <si>
    <t>{'content': 'giá cả hợp lí chất lượng ổn'}</t>
  </si>
  <si>
    <t>{'content': 'chưa cài đặt được, sản phẩm ok'}</t>
  </si>
  <si>
    <t>{'content': 'Hang ok với giá bé nhà mình rất thích, sop tư vấn nhiệt tình'}</t>
  </si>
  <si>
    <t>{'content': 'Đồng hồ bên ngoài đẹp, nghe gọi to rõ, kết cấu ộp ẹp sơ sài, mở nắp để sim ra, quả pin lủng lẳng y như đồ chơi con nít, nhìn hết hồn'}</t>
  </si>
  <si>
    <t>{'content': 'Hình thức giống ảnh. Bên trong ọp ẹp, khay sim cũng ko dễ lắp. Chất lượng phù hợp giá tiền'}</t>
  </si>
  <si>
    <t>{'content': 'Shop hỗ trợ nhiệt tình.do sản phẩm ít thông tin nên hơi khó tìm hiểu'}</t>
  </si>
  <si>
    <t>{'content': 'Điện tử mà k đúng ngày gìơ gì hết tốn tiền cái sim 250ngan mà không .,sử dụng được ngày gìơ k đúng chẳng biết chỉnh sao...chán...'}</t>
  </si>
  <si>
    <t>{'content': 'lua dao mua về ko dùng được làm ăn vo vẫn ko thể chấp nhận được sản phẩm của'}</t>
  </si>
  <si>
    <t>{'content': 'Mất sóng không nên mua các bạn chú ý'}</t>
  </si>
  <si>
    <t>{'content': 'Sản phẩm mất sức sóng mn ko nên mua'}</t>
  </si>
  <si>
    <t>{'content': 'Đồng hồ ko rung, âm thanh báo nhỏ. Đến trường đón con, gọi cho cháu mà cháu ko biết có cuộc gọi đến.'}</t>
  </si>
  <si>
    <t>{'content': 'Do chiếc cũ pin kém rồi nên đổi sang chiếc này nhưng tiếc là pin nó không được nổi 2 ngày. Ngày nào cũng phải sạc.'}</t>
  </si>
  <si>
    <t>{'content': 'Đồng hồ không nghe được và sạc pin không lên nguồn sau hai tháng sử dụng'}</t>
  </si>
  <si>
    <t>{'content': 'Mở nắp thấy cục pin hết hồn thiệt! Thôi có mua thì mua cái chính hãng nào tốt tốt!'}</t>
  </si>
  <si>
    <t>{'content': 'Shop nên gửi kèm hướng dẫn chi tiết cách kết nối với điện thoại nhé.'}</t>
  </si>
  <si>
    <t>{'content': 'Mua về lắp sim ko dùng dc liên hệ shop 3 tuần chưa đổi dc nản quá'}</t>
  </si>
  <si>
    <t>{'content': 'Pin quá yếu, dùng nửa ngày đã hết pin'}</t>
  </si>
  <si>
    <t>{'content': 'Chỉnh thời gian và gắn sim ko xài được'}</t>
  </si>
  <si>
    <t>{'content': 'Hàng này không ổn, được 1 tháng thì phù bin'}</t>
  </si>
  <si>
    <t>Th.iết bị Định vị GPS A9 mini Thiết kế Nhỏ gọn Theo dõi Hàng hóa, Trẻ em, Người già, Xe hơi, Thú cưng Hàng nhập khẩu</t>
  </si>
  <si>
    <t>{'content': '- Hàng như quảng cáo.\r\n- NV hướng dẫn nhiệt tình.\r\n- Chất lượng sản phẩm ok.\r\n- Nên đánh giá 5* cho shop.\r\n- Sẽ ủng hộ nhiều hơn.'}</t>
  </si>
  <si>
    <t>{'content': 'tiện lợi cho người lớn tuổi rất hài lòng'}</t>
  </si>
  <si>
    <t>{'content': 'Mình chưa cài chưa dùng vẫn còn nguyện. Hi vọng sản phẩm dùng ok. Cho shop 5 sao trước, lỡ có j nhờ shop tư vấn'}</t>
  </si>
  <si>
    <t>{'content': 'Sản phẩm xài đc. Hư dây sạc shop hỗ trợ nhiệt tình. Có dịp khác ủng hộ thêm'}</t>
  </si>
  <si>
    <t>{'content': 'đeo đồng hồ sợ reo chuông trong lớp học nên mua thiết bị này bỏ vào cặp để theo dõi bé định vị chuẩn đấy shop hd rất nhanh chóng'}</t>
  </si>
  <si>
    <t>{'content': 'định vị chuẩn thiết kế đẹp'}</t>
  </si>
  <si>
    <t>{'content': 'định vị tót hàng nguyên siu'}</t>
  </si>
  <si>
    <t>{'content': 'sản phẩm đẹp chất lượng như mô tả định vị tốt hơn cái trước mình sử dụng nên mua nha'}</t>
  </si>
  <si>
    <t>{'content': 'định vị chuẩn chỉ sai lệch tầm 7m với giá vậy rất oke so với thị trường'}</t>
  </si>
  <si>
    <t>{'content': 'giao hàng nhanh dễ sử dụng hàng chất lượng'}</t>
  </si>
  <si>
    <t>{'content': 'thiết kế nhỏ gọn định vị tốt'}</t>
  </si>
  <si>
    <t>{'content': 'đóng gói cẩn thận shop hỗ trợ nhanh'}</t>
  </si>
  <si>
    <t>{'content': 'nv tư vấn nhiệt tình, hỗ trợ nhanh'}</t>
  </si>
  <si>
    <t>{'content': 'Hàng chính hãng, đáng tin cậy. Hài lòng !'}</t>
  </si>
  <si>
    <t>{'content': 'định vị chuẩn nhỏ gọn rất hài lòng'}</t>
  </si>
  <si>
    <t>{'content': 'Shop cho mình đổi sp nha, khe sim ko sử dụng được; tắt nguồn rồi mà vẫn hiện tình trạng đang theo dõi. Giao hàng nhanh chóng ok.'}</t>
  </si>
  <si>
    <t>{'content': 'Nắp sim bị rời ra ngay từ lúc mở hàng'}</t>
  </si>
  <si>
    <t>{'content': 'quá tệ cho chất lượng, sai số quá lớn. cập nhật thông tin quá chậm'}</t>
  </si>
  <si>
    <t>{'content': 'Shop ơi. Làm ơn chỉ mình cách sử dụng nhe.'}</t>
  </si>
  <si>
    <t>{'content': 'ko có hdsd bằng tiếng việt, tên sp tìm gg ko ra, mua về mà ko biết dùng'}</t>
  </si>
  <si>
    <t>Thi.ết bị định vị GPS, Wifi Q08 mini App Miwitracker Độ chính xác cao Hàng nhập khẩu</t>
  </si>
  <si>
    <t>{'content': 'Shop hỗ trợ rất tốt, giao hàng nhanh. Sản phẩm chính hãng'}</t>
  </si>
  <si>
    <t>{'content': 'Định vị tốt và cũng khá bền'}</t>
  </si>
  <si>
    <t>{'content': 'sản phẩm tốt có tặng kèm cả dây đeo'}</t>
  </si>
  <si>
    <t>{'content': 'chức năng như mô tả kèm dây đeo'}</t>
  </si>
  <si>
    <t>{'content': 'nhỏ gọn dễ sử dụng tốt'}</t>
  </si>
  <si>
    <t>{'content': 'sp tốt, nhiều tính năng'}</t>
  </si>
  <si>
    <t>{'content': 'Hàng như mô tả dễ sử dụng'}</t>
  </si>
  <si>
    <t>{'content': 'Ko có hướng dẫn sử dụng chi tiết. Sản phẩm ko như quảng cáo'}</t>
  </si>
  <si>
    <t>{'content': 'Sản phẩm nhanh hết pin và định vị cập nhật chậm'}</t>
  </si>
  <si>
    <t>Đồng Hồ Thông Minh Trẻ Em Chống Nước Chuẩn IP67 AMA Watch Q12 Hàng nhập khẩu</t>
  </si>
  <si>
    <t>{'content': 'hàng đẹp lắm, chất lượng cũng ok, nghe gọi rõ, bé nhà mình rất thích, sẽ ủng hộ shop tiếp nha 🤩🍓🍓🍓🐷🤩😍🐷🍓🍓🐷🤩😍😍🐷🐷🍓🍓🤩😍😍'}</t>
  </si>
  <si>
    <t>{'content': 'đồng hồ ngon bổ rẻ :) nhưng giá thấp nên không biết sử dụng lâu không.'}</t>
  </si>
  <si>
    <t>{'content': 'Giá rẻ mà tiện lợi, có tem thương hiệu đầy đủ, đã lắp sim và nghe gọi ầm ầm có điều máy đang hết pin nên cần sạc thêm để trải nghiệp, nếu có gì cần hỗ trợ mình sẽ hỏi shop sau. shop hỏi đáp chu đáo, lịch sự. dùng thử 3 ngày nếu ổn sẽ mua thêm'}</t>
  </si>
  <si>
    <t>{'content': 'Shop rất phục vụ chu đáo mua onlinee phục vụ tốt hơn mua ở cửa hàng ngoài, đồng hồ đẹp mình thích chức năng không cho bé gọi người lạ và chặn người lạ, quản lý các con khá ổn'}</t>
  </si>
  <si>
    <t>{'content': 'Mình đã mua nhiều lần! \r\nTư vấn tốt\r\nChăm sóc khác hàng tốt\r\nSản phẩm ổn trong tầm giá\r\nDo mình mua cho, nên không giữ lại hình\r\nHình ảnh chỉ mang tính chất nhận xu\r\nMình cảm ơn'}</t>
  </si>
  <si>
    <t>{'content': 'Đẹp, bé dễ sử dụng. Shop ok, lần sau ủng hộ tiếp'}</t>
  </si>
  <si>
    <t>{'content': 'Sản phẩm như mô tả. Thấy cũng có cmt shop k nhiệt tình nhưng vs mình thì thấy shop nhiệt tình hỗ trợ người “lần đầu làm mẹ nên bỡ ngỡ” như mình lắm luôn. Đồng hồ dùng ok. Bé rất thích. Sau có tiền sẽ ủng hộ shop đồng hồ đắt hơn nữa 😍'}</t>
  </si>
  <si>
    <t>{'content': 'Sản phẩm giao nhanh, đúng yêu cầu, đẹp gói cẩn thận. Chủ Shop hướng dẫn và hỗ trợ nhiệt tình. Sẽ tiếp tục ủng hộ Shop trong trong các sản phẩm tiếp theo'}</t>
  </si>
  <si>
    <t>{'content': 'Con gái mình lại thích màu xanh, mua tặng sinh nhật thấy bảo giao hàng mất 3 ngày, ai dè giao luôn ngày hôm sau, nhanh quá, tường lừa đảo, cháu đã dùng 1 ngày và thấy khá ok cho mặt hàng có 300k, dùng thêm thời gian nữa nếu vẫn tốt sẽ mua thêm 1 chiếc'}</t>
  </si>
  <si>
    <t>{'content': 'Mình đã nhận được hàng\r\nĐóng gói cẩn thận\r\nÂm thanh điện thoại hơi nhỏ so với cái trước mình đã mua.\r\nNhưng mình thấy như vậy cũng hài lòng rồi\r\nCảm ơn shop'}</t>
  </si>
  <si>
    <t>{'content': 'hàng tuyệt vời và OK lắm, bé nhà mình rất thích, cảm ơn shop, hi vọng là bền'}</t>
  </si>
  <si>
    <t>{'content': 'mình đã nhận được hàng rồi... lần đầu gặp trục trặc và được shop giải quyết rất nhanh chóng... lần tiếp theo mình nhận hàng... mình thấy ok vì hàng chất lượng... shop nhiệt tình... cảm ơn shop đã hiểu cho khách hàng ... mài rất hài lòng ... đánh giá 5 sao cho shop và cả bên tiki....'}</t>
  </si>
  <si>
    <t>{'content': 'Mua cho con mà mẹ đeo cũng xì tin gê 😂\r\nGiá rẻ mà chất lượng xịn xò ghê luôn con gái mình rất thích gặp ai cũng khoe'}</t>
  </si>
  <si>
    <t>{'content': 'Mình nhập tới đây ! Nó cứ báo như vậy không vô được nửa sop'}</t>
  </si>
  <si>
    <t>{'content': 'Đóng gói chắc chắn có niêm phong cẩn thận, dùng tốt sẽ mua thêm vài chiếc nữa cho mấy đứa cháu, thuận tiện liên lạc, quan trọng là có số đt của shop để hỏi khi cần'}</t>
  </si>
  <si>
    <t>{'content': 'đồng hồ dùng cũng ok, mới mua về chưa bit còn lớ ngớ tí giờ quen rồi.shop chăm sóc khách hàng chu đáo hướng dẫn nhiệt tình, cảm ơn bạn kỹ thuật, bán hàng có tâm như này shop rất đông khách. Mọi người yên tâm ủng hộ shop'}</t>
  </si>
  <si>
    <t>{'content': 'Đồng hồ giá rẻ, đẹp, gọi âm thanh to, shop giao hàng nhanh.'}</t>
  </si>
  <si>
    <t>{'content': 'Shop gửi thiếu dây sạc nhưng gửi lại dây vào ngày hôm sau nên tôi vẫn cho shop 5 sao. Cài đặt hơi khó chút nhưng shop hỗ trợ qua zalo rất nhiệt tình nên đã cài đặt xong, mất 20p gì đó, đồng hồ nghe gọi tốt, chức năng đủ dùng, phù hợp với tầm giá, hài lòng với tiki và cách phục vụ của shop, nếu dùng ổn sẽ mua thêm'}</t>
  </si>
  <si>
    <t>{'content': 'đã cài đặt thành công, sản phẩm tốt trong tầm giá'}</t>
  </si>
  <si>
    <t>{'content': 'sp ok lắm moi nguoi,đẹp,con trai mjk rat thich,dong goi can than,chat luong sp tiyet voi'}</t>
  </si>
  <si>
    <t>{'content': 'Nhận đồng hồ đúng mẫu mã nghe gọi rõ ràng cảm ứng tốt, cái được nhất của shop là cách phục vụ bán hàng sau khi bán, nhân viên kỹ thuật gọi điện chỉ bảo tận tâm, chắc chắn mua gì sẽ quay lại shop'}</t>
  </si>
  <si>
    <t>{'content': '11h hôm qua đặt\r\n11h hôm nay nhận hàng —&gt; ghi điểm giao hàng nhanh\r\nHàng y hình, hướng dẫn sử dụng thì tạo luôn group hướng dẫn sử dụng trên zalo.\r\nSẽ ủng hộ những sp khác của shop 👍'}</t>
  </si>
  <si>
    <t>{'content': 'Đồng hồ quá ưng cái bụng nha moi người, mua hai cái đều tốt'}</t>
  </si>
  <si>
    <t>{'content': 'sản phẩm đẹp, trẻ con rất thích.'}</t>
  </si>
  <si>
    <t>{'content': 'Mình mua lần thứ 2 rồi, rất tốt nha mọi người, lắp sim vào và làm theo tờ hướng dẫn của shop mình thấy rất dễ sử dụng'}</t>
  </si>
  <si>
    <t>{'content': 'Được tặng thêm 1 dây sạc dự phòng, cảm ơn shop nhiều nhé không biết có bền không thôi chứ có quà là vui rồi, dùng thử vài ngày nữa nếu chất lượng tốt mình sẽ mua thêm ủng hộ shop'}</t>
  </si>
  <si>
    <t>{'content': 'Lần trước đã mua 1 chiếc của shop, lần này mua chiếc thứ 2 nữa do chất lượng tốt, hỗ trợ cài đặt nhanh chóng. cảm ơn shop, nếu có nhu cầu sẽ mua thêm nhưng nhà chỉ có 2 đứa thôi'}</t>
  </si>
  <si>
    <t>{'content': 'Đồng hồ tốt và đẹp đúng với mô tả. Shop bán hàng có tâm, nhiệt tình giúp đỡ dù khác tỉnh thành.'}</t>
  </si>
  <si>
    <t>{'content': 'Shop tư vấn hướng dẫn sử dụng sản phẩm nhiệt tình'}</t>
  </si>
  <si>
    <t>{'content': 'Đồng hồ đẹp, giá rẻ, dễ sử dụng'}</t>
  </si>
  <si>
    <t>{'content': 'Hàng cầm chắc tay, đẹp như hình, hi vọng dùng ổn'}</t>
  </si>
  <si>
    <t>{'content': 'Cảm ơn shop đả hổ trợ và đúng như shop quảng cáo , mình rất hài long .'}</t>
  </si>
  <si>
    <t>{'content': 'Đồng hồ gặp lỗi kĩ thuật shop hướng dẫn đổi trả kịp thời'}</t>
  </si>
  <si>
    <t>{'content': 'tốt trong tầm giá nghe gọi rõ'}</t>
  </si>
  <si>
    <t>{'content': 'Sản phẩm đẹp, dễ sử dụng, nhiều chức năng. Giao hàng nhanh gọn'}</t>
  </si>
  <si>
    <t>{'content': 'Đúng hàng, hình thức ok'}</t>
  </si>
  <si>
    <t>{'content': 'Hàng giống hình, tốt, nhưng chưa sử dụng ko biết thế nào'}</t>
  </si>
  <si>
    <t>{'content': 'Giá cả hợp lý, bé nhà mình rất thích'}</t>
  </si>
  <si>
    <t>{'content': 'Ổn trong tầm giá thật. Nghe, gọi, games đơn giản thì đều okay hết. Được cái shop nhiệt tình, mình không biết làm gì là shop chỉ hết á.'}</t>
  </si>
  <si>
    <t>{'content': 'Sản phẩm chất lượng, phù hợp với trẻ em, cháu mình rất thích đồng hồ này.'}</t>
  </si>
  <si>
    <t>{'content': 'Giao hàng nhanh chóng, đặt hôm trước hôm sau nhận ngay, hướng dẫn cài đặt bằng video rất chi tiết, con mình đã sử dụng được gần 1 tuần rồi, tiện lợi đón con lúc tan học. vote shop và tiki 10 điểm'}</t>
  </si>
  <si>
    <t>{'content': 'Shop giao hàng rất nhanh,đóng gói cẩn thận và chu đáo, sản phẩm rất OK.'}</t>
  </si>
  <si>
    <t>{'content': 'Bình thường k có ý kiến bbbbbbbbbb'}</t>
  </si>
  <si>
    <t>{'content': 'Đồng hồ tôi mua 5 cái rồi nhưng mẫu này làm tôi hài lòng nhất. có giấy hướng dẫn cài đặt bằng tiếng Việt. còn 4 cái trước tôi mua toàn tiếng Trung.'}</t>
  </si>
  <si>
    <t>{'content': 'Sp có hộp cũng dễ thương, màu y như hình'}</t>
  </si>
  <si>
    <t>{'content': 'Hàng như hình loa to rất phù hợp cho trẻ em,shop tư vấn nhanh rất hài lòng .'}</t>
  </si>
  <si>
    <t>{'content': 'giao hàng đúng mẫu,shop hổ trợ nhiệt tình,sản phẩm đẹp mấy đứa nhỏ rất thích.'}</t>
  </si>
  <si>
    <t>{'content': 'đồng hồ ok. nghe gọi rõ, nhân viên tư vấn nhiệt tình, cho shop 5 sao.'}</t>
  </si>
  <si>
    <t>{'content': 'sản phẩm rất dễ thương, tuy con trai giao màu con gái nhưng rất hài lòng về cách phục vụ của shop.nhiệt tình. dùng nghe gọi rất rõ. Dùng ổn sẽ ủng hộ tiếp'}</t>
  </si>
  <si>
    <t>{'content': 'sản phẩm tốt, dễ cài đặt, sài sim và nghe gọi ổn có quà kèm theo nhưng quà thì lại nhận chậm hơn đồng hồ 2 ngày, sao không giao cùng nhau có phải đỡ tốn công đóng hộp vậy'}</t>
  </si>
  <si>
    <t>{'content': 'cho mình hỏi là đồng hồ đã có sim sẵn chưa ạ'}</t>
  </si>
  <si>
    <t>{'content': 'hàng đẹp,đúng mẫu đã mua 2 cái nghe gọi khá ok.shop hổ trợ nhiệt tình.'}</t>
  </si>
  <si>
    <t>{'content': 'Dịch vụ chăm sóc khách hàng rất tốt, đồng hồ giá hạt dẻ, đủ tính năng mong đợi. Rất đáng tiền.'}</t>
  </si>
  <si>
    <t>{'content': 'Mới nhận được hàng đúng tem bao gói kĩ lưỡng. Nhưng chưa biết chất lượng như thế nào, cảm ơn shop'}</t>
  </si>
  <si>
    <t>{'content': 'hàng giao như hình, đóng gói đẹp, giao nhanh. Còn chất lượng thì do mới mua. Để dùng thử rồi góp ý tiếp nhé Shop'}</t>
  </si>
  <si>
    <t>{'content': 'sp chất lượng tốt,có đầy đủ tính năng'}</t>
  </si>
  <si>
    <t>{'content': 'sp y hình, đóng gói cẩn thận, mới sạc Lên nên chưa sử dụng thử, xài OK sẽ ủng hộ thêm 1c nữa. tks shop'}</t>
  </si>
  <si>
    <t>{'content': 'Đồng hồ nghe gọi ok, chỉ có định vị hơi bị xa vị trí thực 😆. Người bán hướng dẫn nhiệt tình.'}</t>
  </si>
  <si>
    <t>{'content': 'Sp đẹp ,hỗ trợ cài đặt tận tình'}</t>
  </si>
  <si>
    <t>{'content': 'Test máy thấy ok, đóng gói đẹp……………………::::……………………'}</t>
  </si>
  <si>
    <t>{'content': 'Âm thanh nghe hơi nhỏ, nếu ở ngoài đường là rất khó nghe'}</t>
  </si>
  <si>
    <t>{'content': 'Sản phẩm chất lượng,giao hàng nhanh'}</t>
  </si>
  <si>
    <t>{'content': 'Đẹp, mua 1 đôi, quá ngon cho giá tiền và chức năng của nó, tiện lợi đón con lúc tan học'}</t>
  </si>
  <si>
    <t>{'content': 'Nghe rõ tốt phù hop giá tiền .shop phục vu tận tình .'}</t>
  </si>
  <si>
    <t>{'content': 'quá ổn so với giá tiền'}</t>
  </si>
  <si>
    <t>{'content': 'Giao hàng nhanh, đóng gói cẩn thận, cài đặt dễ dàng, mẫu mã đẹp'}</t>
  </si>
  <si>
    <t>{'content': 'Rất ok ạ . Đẹp rẻ bé nhà rất thích'}</t>
  </si>
  <si>
    <t>{'content': 'đa nhận đc hàng chưa cai đặt chưa sử dụng nên chưa biết ntn nhưbg vẫn đánh giá tốt vi sp đẹp'}</t>
  </si>
  <si>
    <t>{'content': 'Lỗi sạc liên hệ đâu kiểm tra shop ơi'}</t>
  </si>
  <si>
    <t>{'content': 'Hàng gao rất nhanh, hỗ trợ cài đặt nhiệt tình'}</t>
  </si>
  <si>
    <t>{'content': 'Dịch vụ tốt'}</t>
  </si>
  <si>
    <t>{'content': 'Đồng hồ tốt vừa tầm giá, có hướng dẫn dễ hiểu, dễ cài đặt, dễ dùng, xài thử vài ngày nữa nếu tốt sẽ đặt thêm 1 chiếc'}</t>
  </si>
  <si>
    <t>{'content': 'Nhà mình cũng 2 đứa, tính mua 1 xem thế nào rồi mua tiếp mà thôi mua luôn cả 2 cho mau lẹ, rất vui vì được shop hướng dẫn chu đáo'}</t>
  </si>
  <si>
    <t>{'content': 'Shop giao đẹp đúng mẫu nguyên seal, an tâm sử dụng ngon bổ rẻ'}</t>
  </si>
  <si>
    <t>{'content': 'hàng xài ok nhé shop, tính đặt thêm nhưng thấy báo hết hàng'}</t>
  </si>
  <si>
    <t>{'content': 'Dùng ok. Hợp lý trong tầm giá. Nên mua'}</t>
  </si>
  <si>
    <t>{'content': 'Đang sử dụng 1 chiếc nên chỉ đánh giá 1 chiếc, 1 chiếc còn lại chưa cài, chưa biết thế nào nên chưa đánh giá vì chưa khui hộp'}</t>
  </si>
  <si>
    <t>{'content': 'Minh chua su dung nhưng đang sạc pin nhưng hang goi rất cần thận và giao hàng nha h nên mình đã h gia 5 sao luon'}</t>
  </si>
  <si>
    <t>{'content': 'Sản phẩm rất tốt, sử dụng ổn định!'}</t>
  </si>
  <si>
    <t>Kính Cường Lực Đồng hồ Thông minh Q12, Q15, Q12B, D06S, LT31, DH11, G2, A28, DS60, M80, Q16S, K10 Kích thước 30mm x 35mm Hàng nhập khẩu</t>
  </si>
  <si>
    <t>{'content': 'Kính cường lực hơi bị nhỏ hơn so với kích thước của model Q15'}</t>
  </si>
  <si>
    <t>Đồng Hồ Thông Minh Trẻ em AMA Q12S Model MỚI nhất ra mắt tháng 12/2021 - Hàng nhập khẩu</t>
  </si>
  <si>
    <t>{'content': 'Đồng hồ có danh bạ mà sao không lưu số được vậy shop.Không có phần cài đặc thì làm sao mà cài đặc ở chế độ rung'}</t>
  </si>
  <si>
    <t>{'content': 'Giao hàng nhanh, đúng hẹn, sản phẩm tốt, dễ sử dụng. Tuy nhiên, ứng dụng luôn bắt xem quảng cáo mỗi khi mở là điểm trừ.'}</t>
  </si>
  <si>
    <t>{'content': 'Chất liệu ổn, kiểu dáng dc, pin nhanh hết. Cho hs cấp 1 dùng ok.'}</t>
  </si>
  <si>
    <t>{'content': 'Sản phẩm đúng như giới thiệu.'}</t>
  </si>
  <si>
    <t>{'content': 'Không dùng được sim mobi, sim vina thì dc'}</t>
  </si>
  <si>
    <t>{'content': 'Cảm ứng không tốt lắm nên bé không thể nhận được cuộc gọi đến.'}</t>
  </si>
  <si>
    <t>{'content': 'đúng thời hạn.chất lượng nghe gọi tốt, định vị thì chưa chuẩn lắm..'}</t>
  </si>
  <si>
    <t>{'content': 'Không ok lắm, pin nhanh hết'}</t>
  </si>
  <si>
    <t>{'content': 'nó khá là dễ xước'}</t>
  </si>
  <si>
    <t>{'content': 'Nghe hơi có tạp âm'}</t>
  </si>
  <si>
    <t>{'content': 'Giao hàng trước dự kiến . Đúng hàng như trên có tem chống hàng giả. Tuy nhiên chưa sử dụng chưa biết ra sao . Thời gian sau tính tiếp.'}</t>
  </si>
  <si>
    <t>{'content': 'Ưu điểm : Có app, định vị, giá tốt, support oki, bị mất acc nhắn tin hỏi đc support. Vỏ ngoài chắc chắn.\r\nNhược điểm: Không có wifi nên khi có thông báo về app hay khi cài đặt là mất 3G , phí của đồng hồ. Tầm 2 3 tuần pin có vẻ kém ngày sạc 1 lần, cảm ứng liệt mấy nút, m thấy thua cái nokia 300k nhiều, m dùng 1 tuần thì sạc hỏng lại đặt 20k trên shope. Nói chung kiểu hàng trung quốc hơn là hàng hãng.'}</t>
  </si>
  <si>
    <t>{'content': 'đồng hồ hơi bị xinh, màu rất là đẹp , dễ cài đặt đồng hồ với lắp sim cũng rất dễ, trước có mua Y85 loay hoay lắp sim mãi nay dùng mẫu này thấy tiện hơn hẳn, cảm ơn shop hỗ trựo tư vấn cho mình nhé'}</t>
  </si>
  <si>
    <t>{'content': 'Đồng hồ đẹp, bé rất thích . Định vị hơi sai một xíu , nhưng vẫn trong bán kính cho phép. Rất đáng để mua nhé'}</t>
  </si>
  <si>
    <t>{'content': 'đúng mô tả. nhiều chức năng.'}</t>
  </si>
  <si>
    <t>{'content': 'Mình chỉ ko ưng lỗi tracking nhưng đây là do phẩm. Mọi người nên đọc kĩ trước khi mua, đừng như tui :)))\r\nThanks shop đã tư vấn kĩ càng ha.'}</t>
  </si>
  <si>
    <t>{'content': 'Hàng niêm phong kín mít, bưu tá không cho bóc niêm phong nhưng thấy mọi người đánh giá tốt nên vẫn thanh toán. Để dùng vài hôm h mới đánh giá pin sài được 2 ngày ,loa to bé nghe rất rõ ko bị rè như mẫu trc mình từng sài.'}</t>
  </si>
  <si>
    <t>{'content': 'Pin sụt rất nhanh. Thường xuyên rớt sóng và phải khởi động lại. Nói chung tốt nhất là ko nên mua. Tôi đang liên hệ để shop kiểm tra đổi lại.'}</t>
  </si>
  <si>
    <t>{'content': 'Tuyệt vời như mong đợi!'}</t>
  </si>
  <si>
    <t>{'content': 'Đồng hồ đẹp xinh đáng tiền phù hợp với những bạn nhỏ cấp 1 phù hợp túi tiền phụ huỵn kh quá mắt'}</t>
  </si>
  <si>
    <t>{'content': 'đóng gói đẹp. Đồng hồ định vị sai lệch đến mấy km.Nên ae nào muốn mua loại định vị toota hơn thì đây không phải là sản phẩm tương thích.'}</t>
  </si>
  <si>
    <t>{'content': 'Đồng hồ đẹp, cảm ứng mượt, nghe gọi rõ ràng. Định vị tạm ổn hơi sai lệch vị trsi chút, tiện ích nên mua, Đưa đón cin cũng nhàn hơn. Sp chính hãng giá hợp lý. mỗi cái khay sim chắc quá khéo mãi mới ra được'}</t>
  </si>
  <si>
    <t>{'content': 'giao hàng râtd nhanh. hàng màu xanh xinh xắn. chuông khá to, nếu để mức cao nhất có thể nghe như loa ngoài luôn. hi vọng sẽ bền nữa là tuyệt'}</t>
  </si>
  <si>
    <t>{'content': 'Tôi mua 19/3, bé rất thích và dùng rất cẩn thận nhưng hôm nay chưa được 2 tháng mà đã tắt ngủm, mở không lên. Liên hệ shop hỗ trợ nhưng chưa nhận phản hồi. Mong Tiki hỗ trợ giải quyết giúp!!!'}</t>
  </si>
  <si>
    <t>{'content': 'Đồng hồ đẹp, hàng như hình\nnghe gọi rõ, có chức năng gửi tin nhắn thoại, chụp ảnh, chất lượng ok, shop tư vấn hướng dẫn nhiệt tình'}</t>
  </si>
  <si>
    <t>{'content': 'Ảnh không như hình trên hình đẹp mà ảnh thực tế ko ra gì'}</t>
  </si>
  <si>
    <t>{'content': 'Máy trăm ngàn bỏ lun gặp đúng shop'}</t>
  </si>
  <si>
    <t>{'content': 'Đồng hồ đẹp, shop uy tín nhiệt tình nghe gọi rõ,'}</t>
  </si>
  <si>
    <t>{'content': 'Sản phẩm mới chất lượng cao su'}</t>
  </si>
  <si>
    <t>{'content': 'Đóng gói cẩn thận, có tem chống hàng giả. Đồng hồ đẹp. Chưa sd lên chưa đánh giá pin dk'}</t>
  </si>
  <si>
    <t>{'content': 'Shop hỗ trợ tốt, sp phù hợp giá. Nhưng... thật sự mình cũng ko bik loại đắt hơn thì có tốt hơn ko nếu lần sau có mua sẽ mua loại đắt hơn trải nghiệm thử.'}</t>
  </si>
  <si>
    <t>{'content': 'đồng hồ rất đẹp , bé mang nhẹ tay, do bé nhà có 5t thôi nên hướng dẫn bé nhấn SOS để tự gọi, nên bé cũng dễ dùng lắm, với lại tất cả cũng quản lý thông qua app hết'}</t>
  </si>
  <si>
    <t>{'content': 'Cảm thấy ổn'}</t>
  </si>
  <si>
    <t>{'content': 'sản phẩm tuyệt vời, nghe rõ gọi, tuy nhiên không biết thêm danh bạ vào chỗ nào, đang nghiên cứu thêm'}</t>
  </si>
  <si>
    <t>{'content': 'Vận chuyển nhanh, shop tận tình, hàng đúng quảng cáo, có tem chống hàng giả. Chụp ảnh nhưng ko up được, chắc do dùng lượng lớn.'}</t>
  </si>
  <si>
    <t>{'content': 'Lắp cùng 1 SIM vào 2 thiết bị để so sánh thì cái này bắt sóng yếu hơn điện thoại, thỉnh thoảng ở một số nơi không có sóng.'}</t>
  </si>
  <si>
    <t>{'content': 'Đung được 2 tháng thì bị hư cái loa, gởi qua shop bảo hành thì shop nói k có linh kiện thay nên đành bỏ luôn cái máy.'}</t>
  </si>
  <si>
    <t>{'content': 'Đồng hồ đẹp, chất lượng, gắn sim vào nghe gọi cũng ok lắm đa.'}</t>
  </si>
  <si>
    <t>{'content': 'Máy nghe gọi tốt nhưng ko định vị được do ko kết nối wifi'}</t>
  </si>
  <si>
    <t>{'content': 'nó ko tốt gì cả chả có thiết bị chống nước'}</t>
  </si>
  <si>
    <t>{'content': 'Loa to rõ, mẫu mã đẹp. Mình mua về rồi bé đeo xong hàng xóm xung quanh cũng nhờ mua giùm quá trời.'}</t>
  </si>
  <si>
    <t>{'content': 'Giao hàng nhanh\r\nĐồng hồ đúng mẫu \r\nChất lượng buớc đầu thì ok. Sau thì chưa rõ. \r\nNói chung hài lòng'}</t>
  </si>
  <si>
    <t>{'content': 'giao hàng rất nhanh, so với mong đợi với giá tiền này mua được chiếc như này khá là ok, định vị cũng ok nửa, nghe gọi loa rất to, ok'}</t>
  </si>
  <si>
    <t>{'content': 'cực kì hài lòng về đồng hồ , loa nghe rất to ko bị rè gì hết , nhìn cũng gọn không bị thô như đợt đồng hồ trước mua, đáng tiền'}</t>
  </si>
  <si>
    <t>{'content': 'đồng hồ đẹp giao hàng đúng như hình, cảm ứng khá mượt, dễ sử dụng,'}</t>
  </si>
  <si>
    <t>{'content': 'Đồng hồ phần mềm dễ dùng, nhắn hỏi shop trả lời nhiệt tình. Giao hàng nhanh'}</t>
  </si>
  <si>
    <t>{'content': 'Dây điện sạc KO lên nhưng cũng ok'}</t>
  </si>
  <si>
    <t>{'content': 'Dùng sim 4g lắp vào sử dụng được nha mn. Quản lý bằng điện thoại của ba mẹ.'}</t>
  </si>
  <si>
    <t>{'content': 'đồng hồ rất đẹp, sop hướng dẫn nên ko khó cài đặt lắm'}</t>
  </si>
  <si>
    <t>{'content': 'Đã mua gân 1 năm'}</t>
  </si>
  <si>
    <t>{'content': 'rất ok, dễ sử dụng'}</t>
  </si>
  <si>
    <t>{'content': 'Sản phẩm như hình. Thank shop nhé!'}</t>
  </si>
  <si>
    <t>{'content': 'Đúng như yêu cầu khi mua hàng'}</t>
  </si>
  <si>
    <t>{'content': 'Mình mua về lắp sim nhưng không nhận. bạn có thể hướng dẫn mình được không'}</t>
  </si>
  <si>
    <t>{'content': 'Bé đeo đẹp. Nghe âm thanh rõ. Hàng tốt !'}</t>
  </si>
  <si>
    <t>{'content': 'Máy chụp hình liên tục mà phản ánh đổi lại chưa được'}</t>
  </si>
  <si>
    <t>{'content': 'shop tư vấn nhiệt tình bin sử dụng tầm 3 ngày máy nhiều chức năng'}</t>
  </si>
  <si>
    <t>{'content': 'Máy tốt nhưng rất tiếc mua xong cô giáo ko cho đeo vào lớp hic hic...'}</t>
  </si>
  <si>
    <t>{'content': 'Sản phẩm ok đúng như quảng cáo, tôi rất hài lòng về sản phẩm.!!'}</t>
  </si>
  <si>
    <t>Đồng Hồ Thông Minh cho Trẻ em 6 tuổi, 7 tuổi, 8 tuổi, 9 tuổi, 10 tuổi, 11 tuổi Lắp Sim Độc lập nghe gọi 2 chiều AMA Watch Y92 Chống nước Định vị Wifi độ chính xác cao Hàng nhập khẩu</t>
  </si>
  <si>
    <t>{'content': 'Mẫu mã đẹp. Mua cho bé cháu dùng . Hộp có seal nguyên vẹn. Đồng hồ nhìn rất xịn. Thấy ai mua cg đánh giá 5 * hy vọng dùng tốt.'}</t>
  </si>
  <si>
    <t>{'content': 'Dùng 1 năm rồi mà pin vẫn 3 ngày mới hết nhá, không biết mọi người sao hay do số tôi hên nên mua được cái có chất lượng tốt, với lại đến giờ cũng gần 1 năm mà hỏi shop shop vẫn trả lời rất nhanh chóng. Sắp tết rồi, chuẩn bị mua cái nữa, ủng hộ shop. Ok'}</t>
  </si>
  <si>
    <t>{'content': 'Mình đã nhận được sản phẩm. Hàng giao nhanh, đóng gói rất cẩn thận và chắc chắn đúng với quảng cáo. Mình đã cài đặt và thử các chức năng rất ok. Lần sau sẽ ủng hộ shop.'}</t>
  </si>
  <si>
    <t>{'content': 'Giao hàng nhanh như 1 cơn gió, đóng gói đẹp, tốt'}</t>
  </si>
  <si>
    <t>{'content': 'Chất liệu tốt, nghe gọi ổn, dễ kết nối với đt, shop nên bổ sung hướng dẫn sử dụng bằng tiếng Việt. Sản phẩm OK so với tầm giá.'}</t>
  </si>
  <si>
    <t>{'content': 'Đồng hồ rất dep nha moi người minh chua lắp sim vào ,nhung nhin hop la biet lm an co chất luong roi , gói hàng kỹ, đồng ho dep ,ok lam nha mọi người'}</t>
  </si>
  <si>
    <t>{'content': 'Sản phẩm chất lượng, dễ dùng, shop tư vấn nhiệt tình, tiki giao hàng nhanh. Đánh giá tốt.'}</t>
  </si>
  <si>
    <t>{'content': 'Nhìn đẹp xịn sò á, hi vọng dùng tốt. Có bảng hướng dẫn tiếng việt'}</t>
  </si>
  <si>
    <t>{'content': 'Mua hai cái cho hai bé đều dùng tốt bin sài tận 3 ngày nhiều chức năng rất tốt trong tầm giá'}</t>
  </si>
  <si>
    <t>{'content': 'Giao siêu nhanh và hộp đẹp, đồng hồ cũng rất cute chất lượng hoàn thiện tốt trước đã mua loại cũ hơn dùng hơn 2 năm'}</t>
  </si>
  <si>
    <t>{'content': 'Dễ dàng kết nối với điện thoại , dễ sử dụng\r\nÂm lượng to, rõ. Ko biết có phải do tay mình to hay màn hình bé mà mình bấm hay bị trượt 🤣'}</t>
  </si>
  <si>
    <t>{'content': 'OK so với tầm giá, đã mua thêm 02 cái để tặng cháu'}</t>
  </si>
  <si>
    <t>{'content': 'Đồng hồ tốt, giá của shop cũng tốt hơn các shop khác. Phụ kiện đầy đủ theo mô tả. \r\nShop cực kỳ nhiệt tình nên mọi ng cứ yên tâm mua'}</t>
  </si>
  <si>
    <t>{'content': 'đồng hồ rất đẹp , shop hướng dẫn cài đặt tốt. bé mình rất thích . sẽ ủng hộ thêm ạ .'}</t>
  </si>
  <si>
    <t>{'content': 'Giao nhanh. Sp oki. Mình test máy thấy xài được. Nói chung nên mua. Giá cũng hợp lý. hơi tiếc là mẫu này định vị theo wifi nên còn sai lệch.'}</t>
  </si>
  <si>
    <t>{'content': 'Sản phẩm đúng như mô tả, mình dùng sim viettel thấy ok, bind với app trên điện thoại cũng đơn giản. Định vị khá ổm, nghe gọi ok. Tóm lại là đáng với tầm tiền.'}</t>
  </si>
  <si>
    <t>{'content': 'Sản phẩm dể sử dụng. Mẫu mã đẹp. Đánh đồng tiền'}</t>
  </si>
  <si>
    <t>{'content': 'Giao hàng nhanh, đóng gói cẩn thận, nguyên hộp nguyên tem chống hàng giả. Shop hỗ trợ cài đặt nhanh chóng. Tốt.'}</t>
  </si>
  <si>
    <t>{'content': 'hàng OK rồi lại đi gửi lời cảm biến nhiệt độ và đang được không ạ 😁 có thể làm được điều này có nghĩa rằng bạn không thể chấp có mã'}</t>
  </si>
  <si>
    <t>{'content': 'Sản phẩm giống như mô tả. Màu sắc đẹp. Chất lượng phù hợp với giá tiền. Cảm ơn shop.'}</t>
  </si>
  <si>
    <t>{'content': 'Mình đã nhận được hàng rất đẹp'}</t>
  </si>
  <si>
    <t>{'content': 'shop gói hàng rất kĩ, dịch nhưng giao hàng nhanh, chất lượng sản phẩm tốt nay bé ra đường có cái liên lạc với gia đình yên tâm hơn. nên mua các bác ạ. cho shop 5 sao sẽ ủng hộ shop tiếp ạ'}</t>
  </si>
  <si>
    <t>{'content': 'cảm ứng rất mượn ko chập chờn như chỗ khác mình mua , có cả đèn bin rất tốt nhé'}</t>
  </si>
  <si>
    <t>{'content': 'đồng hồ sử dụng tốt , nếu shop có thêm thay dây đeo càng tốt, cho thay đổi kiểu dáng mỗi lần mang nhìn cho lạ đẹp'}</t>
  </si>
  <si>
    <t>{'content': 'Đóng gói đẹp, đồng hồ ok, shop hổ trợ nhiệt tình. Nhok nhà mình rất thích'}</t>
  </si>
  <si>
    <t>{'content': 'mẫu đồng hồ rất đẹp nha, bé nhà mình rất thích. dịch nhưng shop giao hàng rất nhanh, đồng hồ sử dụng rất tốt bin rất trâu nha 2 ngày vẫn còn bin luôn . sẽ ủng hộ shop tiếp ạ'}</t>
  </si>
  <si>
    <t>{'content': 'Con mình gần tới ngày đi học mua để theo dõi con vơi lại gọi khi con ra khỏi nhà sản phẩm rất chất lượng nha, shop hỗ trợ rất nhanh. cho shop 5 * ạ . sẽ ủng hộ shop tiếp ạ'}</t>
  </si>
  <si>
    <t>{'content': 'sp chưa xài nên chưa thể đánh giá, nhưng cho shop 5* vì dịch vụ tốt'}</t>
  </si>
  <si>
    <t>{'content': 'Shop đóng hàng nhanh, cẩn thận. Điện thoại dùng bền bé rất thích'}</t>
  </si>
  <si>
    <t>{'content': 'Giao hàng nhanh, đóng gói cẩn thận, hàng đúng hình, đúng mô tả'}</t>
  </si>
  <si>
    <t>{'content': 'Đồng hồ dùng tốt, màu sắc tươi mới, tiện ích tốt, bé rất thik. Công ty có chế độ hậu mãi, chăm sóc khách hàng tốt.'}</t>
  </si>
  <si>
    <t>{'content': 'Mới xài thấy cũng ổn, nhẹ, mỏng hơn mấy cái đã từng dùng.'}</t>
  </si>
  <si>
    <t>{'content': 'Hàng chuẩn như mô tả, giá cả phải chăng'}</t>
  </si>
  <si>
    <t>{'content': 'đồng hồ đẹp , định vị tương đối giao hàng nhanh'}</t>
  </si>
  <si>
    <t>{'content': 'bin dùng được 3 ngày giá rẻ mà chất lượng nên mua'}</t>
  </si>
  <si>
    <t>{'content': 'Đồng hồ kiểu dáng đẹp lắm nha'}</t>
  </si>
  <si>
    <t>{'content': 'gọi to rõ, nhiều chức năng shop hỗ trợ tốt'}</t>
  </si>
  <si>
    <t>{'content': 'sản phẩm đẹp ,mới đầu bỏ sim không nhận sau 1 lúc thì được\r\ndùng tạm ổn.đánh giá 5 sao cho shop'}</t>
  </si>
  <si>
    <t>{'content': 'Đồng hồ đúng với mô tả, ok'}</t>
  </si>
  <si>
    <t>{'content': 'Bề ngoài đẹp, chắc chắn'}</t>
  </si>
  <si>
    <t>{'content': 'shop gói hàng rất kĩ, dịch nhưng giao hàng nhanh, đã mua lần hai rồi ạ chất lượng rât ok nhé. nên mua các bác ạ. cho shop 5 sao sẽ ủng hộ shop tiếp ạ'}</t>
  </si>
  <si>
    <t>{'content': 'Đồng hồ đẹp. Loa rõ. Bé nhà mình rất thích'}</t>
  </si>
  <si>
    <t>{'content': 'Máy bền, pin tốt sài dc hơn 3 ngày'}</t>
  </si>
  <si>
    <t>{'content': 'Ok ok . Đt rất tiện lợi'}</t>
  </si>
  <si>
    <t>{'content': 'Giao hàng nhanh\r\nĐủ hàng\r\nCảm ơn shop'}</t>
  </si>
  <si>
    <t>{'content': 'Ok. Chất lượng và dễ dàng kết nối với đt. Cảm ơn nhìu'}</t>
  </si>
  <si>
    <t>{'content': 'Định vị tốt hơn chiếc cũ, không chính xác lắm nhưng gần hơn, khoảng 50m, được cái pin rất khỏe, 3 ngày vẫn còn pin để gọi'}</t>
  </si>
  <si>
    <t>{'content': 'sản phẩm ok , Tiki giao hàng nhanh đóng gói cẩn thận nên mua nhé mọi người ❤️'}</t>
  </si>
  <si>
    <t>{'content': 'đồng hồ sử dụng tốt , giao hàng nhanh, đặt 1 tiếng rưỡi đã có đồng hồ rồi, khách nhiệt tình còn cho card 20k nửa'}</t>
  </si>
  <si>
    <t>{'content': 'Mới mua xài ổn, giao hàng đúng mẫu mã, gọi điện, toạ độ... hoạt động tốt'}</t>
  </si>
  <si>
    <t>{'content': 'đồng hồ đẹp.bé rất thích'}</t>
  </si>
  <si>
    <t>{'content': 'Ok. Đã đổi trả. Thái độ tốt'}</t>
  </si>
  <si>
    <t>{'content': 'Bé nhà mình thích lắm, dịch bệnh mà shop giao hàng nhanh , a chủ shop hướng dẫn cài đặt rất tận tình. Cảm ơn shop nhe'}</t>
  </si>
  <si>
    <t>{'content': 'Dễ sử dụng cho trẻ nhỏ và chất lượng tương ứng với giá trị'}</t>
  </si>
  <si>
    <t>{'content': 'bọn trẻ con khá thích. mẫu mã đẹp. gọi tốt. âm thanh còn chưa ok lắm tuy nhiên chấp nhận được trong tầm giá'}</t>
  </si>
  <si>
    <t>{'content': 'Mua 1 chiếc cho con và 1 chiếc cho người lớn nên được giảm giá khá nhiều, rất hài lòng với cách bán hàng của shop'}</t>
  </si>
  <si>
    <t>{'content': 'đầy đủ tính năng và hoạt động tốt'}</t>
  </si>
  <si>
    <t>{'content': 'không cài đặt dc lại giờ, không có hướng dẫn cài đặt. đã nhận dc hd cua shop'}</t>
  </si>
  <si>
    <t>{'content': 'đồng hồ đẹp cảm ứng nhạy'}</t>
  </si>
  <si>
    <t>{'content': 'mẫu mã đẹp.bé rất thích.mọi người nên mua.'}</t>
  </si>
  <si>
    <t>{'content': 'rất đáng bố mẹ mua cho con.dễ sài.rẻ số với giá tiền bỏ ra'}</t>
  </si>
  <si>
    <t>{'content': 'Bé dùng 1 tháng nay tạm ổn.'}</t>
  </si>
  <si>
    <t>{'content': 'Bin khoẻ sài tận 3 ngày mới sạc lại'}</t>
  </si>
  <si>
    <t>{'content': 'Mua 2 chiếc đều dùng tốt, cháu nhà rất thích, 1 tháng nay nghe gọi thuận tiện hơn hẳn'}</t>
  </si>
  <si>
    <t>{'content': 'dùng cỡ tháng này thấy ok lắm. pin cũng tạm'}</t>
  </si>
  <si>
    <t>{'content': 'Dịch vụ bảo hành tốt'}</t>
  </si>
  <si>
    <t>{'content': 'Giao hàng nhanh, mỗi tội ko dùng được sim viettel mà shop ko ghi chú rõ hic'}</t>
  </si>
  <si>
    <t>{'content': 'cx tạm..'}</t>
  </si>
  <si>
    <t>{'content': 'dịch vụ chăm sóc KH tốt'}</t>
  </si>
  <si>
    <t>{'content': 'sp tốt.hướng dẫn cài đặt tốt.nên mua'}</t>
  </si>
  <si>
    <t>Đồng hồ Điện thoại có 7 GAME Giải trí, Hỗ trợ Thẻ nhớ 32G Music, lắp Sim không cần Đăng ký 4G, Thêm danh bạ dễ dàng không cần ứng dụng - Hàng nhập khẩu</t>
  </si>
  <si>
    <t>{'content': 'Cảm ơn shop đã hỗ trợ mình cài đặt\r\nGửi hàng nhanh, đóng gói cẩn thận \r\nHàng đẹp\r\nCác bạn lưu ý mẫu này không có phần tin nhắn, định vị nên nếu bố mẹ muốn có đủ các tính năng trên thì mua đời cao hơn của hãng này nhé.'}</t>
  </si>
  <si>
    <t>{'content': 'Shop tư vấn nhanh nhiệt tình đòng hô đẹp cài đặt dễ dàng hiện tại loa ra rõ . Ban giao hang de thuong。Cho shop 5 sao'}</t>
  </si>
  <si>
    <t>{'content': 'Mình mua tặng sinh nhật cho chon, may quá shop giao đúng ngày sinh nhật con mình, nếu về chậm là cháu k vui, shop hướng dẫn nhiệt tình chu đáo cận thận'}</t>
  </si>
  <si>
    <t>{'content': 'sp tốt. Màu xanh khá đẹp cho bé trai, dây thì chắc chắn. Size mặt đồ ng hồ này thi hơi to với tay của bé nhà mình. Sử dụng thấy tốt. Loa to rõ ràng. Lắp thẻ nhớ nghe được gần 100 bài hát. Nói chung tính năng sp trong tầm giá vậy là ok, shop tư vấn hỗ trợ nhiệt tình . Lần sau sẽ tiếp tục ủng hộ'}</t>
  </si>
  <si>
    <t>{'content': 'Mới mua cho con gái! Con thích mê. Con đã kịp khám phá mấy game rồi. Game đơn giản nhưng đủ thú vị với con. Lúc đầu mẹ con hì hụi lắp, tuy ko khó nhưng ko đúng cách, phải gọi shop hỗ trợ. A chủ shop nhiệt tình. M mua tiki nhiu nhưng đây là lần đầu vote. Đt đơn giản, dễ dùng, 2 mẹ con chạy mỗi ng một tầng thử gọi, nói thì thầm mà nghe rõ lắm. Đáp ứng ycau nghe gọi cho bme liên lạc với con. Mới dùng nên cảm nhận ban đầu nthe.'}</t>
  </si>
  <si>
    <t>{'content': 'Hay quá. Chả cần sim 4g gì hết trơn, sim thường dùng ok luôn, nhanh gọn, nhận hàng sau 2h tiếng đặt hàng, kịp thời tặng sinh nhật cho con gái, shop đóng gói tốt, chuyên nghiệp, tôi sẽ giới thiệu shop này với mọi người!'}</t>
  </si>
  <si>
    <t>{'content': 'Mẫu mã đẹp, pin 500 mà dùng khá lâu, dễ dùng, không cần cài đặt phức tạp, mình đã nhắn cho shop qua zalo, tính mua thêm 2 chiếc nữa và hi vọng shop giảm giá'}</t>
  </si>
  <si>
    <t>{'content': 'Giao hàng khá nhanh. Đóng gói cẩn thận. Sản phẩm cảm ứng tốt. Loa to rõ. Dây đeo silicol mềm mại. Bé rất thích. Tiếc là ko có chế độ khoá từ xa'}</t>
  </si>
  <si>
    <t>{'content': 'đồng hồ đẹp, chất lượng như mô tả. tặng shop 5 sao'}</t>
  </si>
  <si>
    <t>{'content': 'rất tiện lợi dễ sử dụng sim nào sài cũng được tuy nhiên không có tiếng việt nhưng cho bé tiếp cận tiếng anh cũng rất tốt ne , cảm ơn shop nhé'}</t>
  </si>
  <si>
    <t>{'content': 'mình mới nhận được hàng. giao hàng nhanh, đóng gói cẩn thận. để khui rồi cài đặt có gì mình phản hồi sau. shop này rất chú đáo cho sdt liên lạc để tư vấn. cảm ơn shop!'}</t>
  </si>
  <si>
    <t>{'content': 'đồng hồ dùng ok. giá cả phì hợp'}</t>
  </si>
  <si>
    <t>{'content': 'Sản phẩm tuyệt vời\nGiao hàng nhanh'}</t>
  </si>
  <si>
    <t>{'content': 'SP đẹp giống mô tả'}</t>
  </si>
  <si>
    <t>{'content': 'oke sp dùng khá tốt'}</t>
  </si>
  <si>
    <t>{'content': 'Sản phẩm ko dùng đc với SIM Viettel, giao hàng nhanh đóng gói cẩn thận.'}</t>
  </si>
  <si>
    <t>{'content': 'Hài lòng, giao hàng nhanh, đóng gói cẩn thận, đẹp. Mới đặt hôm qua, thông báo sang tuần hàng về mà hôm nay đã nhận được.'}</t>
  </si>
  <si>
    <t>{'content': 'Đồng hồ tốt rất ưng y , nên mua nha mọi người'}</t>
  </si>
  <si>
    <t>{'content': 'Đồng hồ dễ thương nè, dễ lắp ráp bé rất thích, nge gọi âm thanh rõ'}</t>
  </si>
  <si>
    <t>{'content': 'Giao hàng nhanh. Hộp là hộp quà sẵn nên dễ tặng'}</t>
  </si>
  <si>
    <t>{'content': 'Chất liệu bề sử dụng tốt hợp túi tiền'}</t>
  </si>
  <si>
    <t>{'content': 'đồng hồ nghe gọi to rõ nhiều trò chơi bé rất thích, đồng hồ ko sủ dụng sim 4G rất tiện.'}</t>
  </si>
  <si>
    <t>{'content': 'đh rất tiện sử dụng cài đặt trực tiếp trên máy dễ dàng sim viettel vẫn dùng được'}</t>
  </si>
  <si>
    <t>{'content': 'đóng gói tốt, hình ảnh mang tính chất nhận xu'}</t>
  </si>
  <si>
    <t>{'content': 'đồng hồ đẹp, chỉ cần sim nghe gọi là được.'}</t>
  </si>
  <si>
    <t>{'content': 'Giao hàng nhanh, sạc pin 5p mới hiện thông báo sạc, cảm ứng ok, kiểu dáng ok, đã test sơ qua các chức năng và thấy ok, rất đáng mua để làm quà tặng'}</t>
  </si>
  <si>
    <t>{'content': 'Đồng hồ không kết nối được, đã lắp sim nhưng không kết nối được Shop hỗ trợ giúp'}</t>
  </si>
  <si>
    <t>{'content': 'Chất lượng tốt, hộp tiki bị móp 1 chút không vấn đề gì, đã lắp sim nghe gọi ầm ầm, giờ đi mua thẻ nhớ về coppy nhạc cho cháu'}</t>
  </si>
  <si>
    <t>{'content': 'đồng hồ chất lượng tốt với đóng gói tốt trẻ con rất thích mình duyệt lên mình cho 5 sao'}</t>
  </si>
  <si>
    <t>{'content': 'Chất lượng tốt, dễ sử dụng, tôi rất hài lòng, màu đen nam tính'}</t>
  </si>
  <si>
    <t>{'content': 'Sp đóng gói đẹp. Còn về chất lượng phải đợi mình sd mới biết được chắc chắn'}</t>
  </si>
  <si>
    <t>{'content': 'Đóng gói tốt, niêm phong kỹ, đúng mẫu mã mô tả. Đã test thử và nhận thấy sản phẩm này rất tốt, ổn định, giá hợp lý'}</t>
  </si>
  <si>
    <t>{'content': 'Chất lượng tốt, màu đẹp'}</t>
  </si>
  <si>
    <t>{'content': 'HÀNG RẤT OK MÀU SẮC NHƯ HÌNH'}</t>
  </si>
  <si>
    <t>{'content': 'cài đặt dễ dàng nhiều game bé rất thích'}</t>
  </si>
  <si>
    <t>{'content': 'tôi rất hài lòng về sản phẩm, loa nghe to và rõ, dễ sử dụng, giá cả quá phù hợp cho 1 sản phẩm tốt như vậy'}</t>
  </si>
  <si>
    <t>{'content': 'Muốn đổi lại sản phẩm khác được k shop'}</t>
  </si>
  <si>
    <t>{'content': 'xài tốt, bé nhà thích, đeo đi học là ok'}</t>
  </si>
  <si>
    <t>{'content': 'Giao hàng nhanh, gói cẩn thận, thể hiện là hàng hiệu. t'}</t>
  </si>
  <si>
    <t>{'content': 'Chất lượng tốt, dễ sử dụng, không cần đăng ký 3g gì hết, rất đáng mua để tặng trẻ dịp sinh nhật'}</t>
  </si>
  <si>
    <t>{'content': 'Giá đẹp, chất lượng tốt, giao hàng rất nhanh, rát dễ cài, dùng sim thường không cần phải đk 3g gì hết'}</t>
  </si>
  <si>
    <t>{'content': 'Chất lượng tốt , ngoại hình đẹp shop nhiệt tình'}</t>
  </si>
  <si>
    <t>{'content': 'có nhiều giải trí, cũng không cần cài đặt gì nhiều'}</t>
  </si>
  <si>
    <t>{'content': 'đã dùng đc ba tháng thấy ok. nghe gọi rõ ràng'}</t>
  </si>
  <si>
    <t>{'content': 'nghe gọi rõ giao hàng nhanh'}</t>
  </si>
  <si>
    <t>{'content': 'Đẹp , hài long'}</t>
  </si>
  <si>
    <t>{'content': 'giao nhanh , bé rất thích'}</t>
  </si>
  <si>
    <t>{'content': 'mua lần 2 , được cái đồng hồ này ko cần tải app'}</t>
  </si>
  <si>
    <t>{'content': 'chưa sử dụng chưa biết đánh giá sao,nhưng cũng ủng hộ cho shop 5*****'}</t>
  </si>
  <si>
    <t>{'content': 'có tiếng việt thì hay'}</t>
  </si>
  <si>
    <t>{'content': 'Mua 2 chiếc dùng rất tốt\n1 chiếc này và 1 chiếc kia\nshop thì hỗ trợ tới khya'}</t>
  </si>
  <si>
    <t>{'content': 'Sản phẩm giống như miu tả'}</t>
  </si>
  <si>
    <t>{'content': 'điện thoại mới đẹp'}</t>
  </si>
  <si>
    <t>{'content': 'tốt. chưa gắn sim nên chưa biết kết nối như thế nào'}</t>
  </si>
  <si>
    <t>{'content': 'có nhiều game đê chơi lúc chán'}</t>
  </si>
  <si>
    <t>{'content': 'chất lượng tốt và rẻ'}</t>
  </si>
  <si>
    <t>{'content': 'nó tuyệt vời'}</t>
  </si>
  <si>
    <t>{'content': 'Id ff 1721017357'}</t>
  </si>
  <si>
    <t>Đồng hồ Thông minh Trẻ em Gọi Video Chống nước Định vị Wifi Model AMA Watch DH11 Hàng nhập khẩu</t>
  </si>
  <si>
    <t>{'content': 'Định vị chuẩn cảm ứng mượt, âm thanh tốt.'}</t>
  </si>
  <si>
    <t>{'content': 'Hàng nhận giống quảng cáo, *** thử dùng ok, định vị tốt. Nghe gọi rõ'}</t>
  </si>
  <si>
    <t>{'content': 'Cái mình cần là nghe gọi 2 chiều Ok là được. Chuông đồng hồ bé reo lớn, bắt nghe rõ.'}</t>
  </si>
  <si>
    <t>{'content': 'Đúng như miêu tả của shop. Nghe gọi ổn. shop rất nhiệt tình hướng dẫn mình. Sẽ ủng hộ về sau'}</t>
  </si>
  <si>
    <t>{'content': 'Shop đóng gói cẩn thận. Màu đẹp ssang cầm chắc chắn. màn hình lướt rất mượt'}</t>
  </si>
  <si>
    <t>{'content': 'Shop đóng gói chắc chắn, giao hàng nhanh, máy ở ngoài rất đẹp,'}</t>
  </si>
  <si>
    <t>{'content': 'đồng hồ rất đẹp, nghe gọi tốt. hình thức rất đẹp.'}</t>
  </si>
  <si>
    <t>{'content': 'Shop đóng gói cẩn thận hộp đẹp kèm hướng dẫn. Đủ phụ kiện.'}</t>
  </si>
  <si>
    <t>{'content': 'Đồng hồ mẫu mã đẹp hợp thời trang. Giá cả phải chăng'}</t>
  </si>
  <si>
    <t>{'content': 'Gọi video call và gọi qua sim tốt'}</t>
  </si>
  <si>
    <t>{'content': 'Như mong đợi tốt'}</t>
  </si>
  <si>
    <t>{'content': 'Sản phẩm tuyệt với, Đáng để mua nhé mn Dịch vụ rất là tốt'}</t>
  </si>
  <si>
    <t>{'content': 'Ngon bổ mà củng dẻ'}</t>
  </si>
  <si>
    <t>{'content': 'đồng hồ oki chắc chắn,nghe gọi ổn định'}</t>
  </si>
  <si>
    <t>{'content': 'Giao hàng nhanh, nge gọi rõ ràng, khá ok'}</t>
  </si>
  <si>
    <t>{'content': 'giá thành thì rẻ nhiều chức năng nên mua'}</t>
  </si>
  <si>
    <t>{'content': 'đh đẹp nhiều chức năng tiện ích'}</t>
  </si>
  <si>
    <t>{'content': 'Rất ưng. Đh mượt. Nhiều tính năng'}</t>
  </si>
  <si>
    <t>{'content': 'Phù hợp với tiền'}</t>
  </si>
  <si>
    <t>{'content': 'Huhu mới mua mà k khởi động nguồn đc, xui dữ trời :(('}</t>
  </si>
  <si>
    <t>Đồng Hồ Thông Minh Trẻ Em ngôn ngữ Tiếng Việt, Pin sử dụng được 2 ngày, dây đeo có Hoa văn hình Trái tim Dễ thương Model Y85 Pro - Hàng nhập khẩu</t>
  </si>
  <si>
    <t>{'content': 'Chất lượng thì chưa biết nhưng đồng hồ y hình. Chủ shop chu đáo có tờ hướng dẫn chi tiết kèm theo, gọi điện thù nhiệt tình, thân thiện, chuyên nghiệp. Đợi thời gian nếu đồng hồ dùng tốt thì sẽ ủng hộ thêm.'}</t>
  </si>
  <si>
    <t>{'content': 'Mình ở quận 7 đặt hàng 2 chiếc lúc 8h sáng, 10h trưa đã nhận hàng, mua 2 cái được giảm 50k, hàng chưa nhận được nhưng đã được shop gọi điện hướng dẫn trước rồi còn nhắc mua sim nào cho phù hợp, đã cài đặt xong và tối nay tặng sinh nhật con trai mình'}</t>
  </si>
  <si>
    <t>{'content': 'Tặng sn cho bé thích lắm. Màu sắc đẹp, máy tốt so với giá tiền.\nShop tư vấn nhiệt tình, đóng gói cẩn thận, giao hàng nhanh.'}</t>
  </si>
  <si>
    <t>{'content': 'sản phẩm rất đẹp ạ.bé nhà mình rất thik.phần mềm streaker cũng rất dễ hiểu\nthik nhất là đồng hồ chỉ đc phép gọi số mà bố mẹ đã lưu.thật yên tâm.shop cũng tư vấn qua zalo rất nhiệt tình cảm ơn shop ạ'}</t>
  </si>
  <si>
    <t>{'content': 'Đồng hồ chính hãng. Dùng tốt, pin được khoảng 2 ngày, định vị tuy hơi lệch vị trí chút nhưng chấp nhận được. Loa to hơn chút thì tuyệt.'}</t>
  </si>
  <si>
    <t>{'content': 'Sản phẩm đúng như mô tả. Âm thanh nghe gọi rõ ràng. Dễ sử dụng. Phù hợp với các bé còn nhỏ chưa thích hợp dùng điện thoại. Shop giao hàng nhanh và hỗ trợ cài đặt rất chu đáo.'}</t>
  </si>
  <si>
    <t>{'content': 'Mua 2 cái cho 2 bé nhà mình, bé rất thích, giá quá rẻ so với chất lượng, nhân viên thân thiện, nhiệt tình, muốn cho 10 sao mà app có 5 sao thôi 😂'}</t>
  </si>
  <si>
    <t>{'content': 'sản phẩm đẹp, hộp tem mác đầy đủ, chưa mua sim đc , chưa cài đặt ,chờ sử dụng mới biết thế nào, mẫu mã thấy ok, màu hồng bé nhà mình rất thích.Cho shop 5 sao, khi nào sử dụng sẽ đánh giá chất lượng sau'}</t>
  </si>
  <si>
    <t>{'content': 'Hàng đúng như hình, chất lượng hợp với giá thành, nói chung ok, shop tư vấn nhiệt tình'}</t>
  </si>
  <si>
    <t>{'content': 'đồng hồ hợp giá tiền gặp shop bán hàng có tâm trả lời tin nhắn rất nhanh'}</t>
  </si>
  <si>
    <t>{'content': 'sp tốt như qc, sài lâu đánh giá mới đúng bin khoẻ tầm 2 ngày mới sạc lại, nghe gọi to'}</t>
  </si>
  <si>
    <t>{'content': 'Sản phẩm dùng ngon, có tiếng việt dễ sử dụng.'}</t>
  </si>
  <si>
    <t>{'content': 'Sản phẩm xài rất hài lòng'}</t>
  </si>
  <si>
    <t>{'content': 'Shop tư vấn tốt, sp dễ cài đặt, bé nhà mình rất thích. Thanks shop!'}</t>
  </si>
  <si>
    <t>{'content': 'Sản phẩm tuyệt vời, giá rẻ mà ngon hết sức cho shop 5 sao luôn'}</t>
  </si>
  <si>
    <t>{'content': 'Giao hàng nhanh, so với mức giá thì tiện lợi, có thể giúp mình liên lạc với con nhỏ, định vị lệch hơi nhiều chút( khoảng hơn 1000m), pin OK. đánh giá 5*'}</t>
  </si>
  <si>
    <t>{'content': 'Hàng đẹp, định vị k chính xác lắm nhưng shop hỗ trợ rất nhiệt tình k như nhưng shop khác mình đã từng mua.'}</t>
  </si>
  <si>
    <t>{'content': 'quá đẹp luôn. kể có sim luôn thì khéo. vẫn cho shop 6 sao'}</t>
  </si>
  <si>
    <t>{'content': 'Đồng hồ đẹp. Bé mình rất thích. Cài đặt dễ dàng.\r\nSo với giá tiền thì ok. \r\nChưa có tính năng chế độ rung nên k tắt dc chuông.'}</t>
  </si>
  <si>
    <t>{'content': "Hàng đẹp, giá tốt, tư vấn chu đáo nhiệt tình.\ntk's Shop"}</t>
  </si>
  <si>
    <t>{'content': 'Sau một thời gian dùng thấy rất ổn, pin dùng đc trên 2 ngày, tốt so với tầm giá'}</t>
  </si>
  <si>
    <t>{'content': 'M nhan hàng r nha shop.đồng hồ đẹp, giống hình.co nhiều chức năng như giới thiệu'}</t>
  </si>
  <si>
    <t>{'content': 'rất ok. tiện lợi và rất hợp lý'}</t>
  </si>
  <si>
    <t>{'content': 'Đồng hồ đẹp, dễ cài đặt và có nhiều chức năng tiện ích. Đáng mua. Còn gái mình rất thích.'}</t>
  </si>
  <si>
    <t>{'content': 'dùng ok. lâu hết pin'}</t>
  </si>
  <si>
    <t>{'content': 'Sản phẩm rất tốt trong tầm tiền!'}</t>
  </si>
  <si>
    <t>{'content': 'shop bán hàng rất có trách nhiệm va noi chuyện rất dễ thuong ❤️ m.n nên mua ủng hộ shop'}</t>
  </si>
  <si>
    <t>{'content': 'sản phẩm chất lượng. Giao hàng nhanh. Shop hỗ trợ nhiệt tình. Chiều khách, nói vui có giảm giá không shop cũng giảm giá cho :))). Dịch vụ khách hàng tốt'}</t>
  </si>
  <si>
    <t>{'content': 'giao hàng rất nhanh, shop cũng nhiệt tình hướng dẫn, nên mua cho con em mình để liên lạc khi cần thiết, cảm ơn shop đã hỗ trợ, sẽ giới thiệu shop cho mọi người và quay lại mua thêm nếu có nhu cầu'}</t>
  </si>
  <si>
    <t>{'content': 'Sản phẩm tốt, pin hơn 2 ngày, shop hỗ trợ rất nhiệt tình chu đáo! Sẽ ủng hộ tiếp.'}</t>
  </si>
  <si>
    <t>{'content': 'Sản phẩm tốt, nhân viên tốt, thái độ tốt.'}</t>
  </si>
  <si>
    <t>{'content': 'Hàng đúng mẫu, tư vấn rất nhiệt tình, đồng hồ mẫu đẹp, cầm chắc tay, có tem nhãn đầy đủ, hộp được niêm phong cẩn thận, mua 2 chiếc đều dùng tốt'}</t>
  </si>
  <si>
    <t>{'content': 'Hàng giao nhanh, chất lượng rất tốt, đáng để mua lắm, shop bán hàng hỗ trợ rất nhiệt tình. cháu thứ 2 nhà mình hết hè này sẽ vào lớp 1, mình sẽ đặt hàng thêm của shop'}</t>
  </si>
  <si>
    <t>{'content': 'Mình xui nên nhận phải đồng hồ bị đứt dây, shop gửi lại vào ngày hôm sau nên mình vẫn đánh giá cao shop này, thái độ phục vụ lịch sự, chỉ là trả lời khách hơi chậm'}</t>
  </si>
  <si>
    <t>{'content': 'giao hàng nhanh, đồng hồ sử dụng rất ok, nhỏ gọn, tôi mua chiếc thứ 3 cho 3 đứa ở nhà rồi, shop nhiệt tình giảm giá cho tôi nửa'}</t>
  </si>
  <si>
    <t>{'content': 'kiểu dáng đúng như hình.hơi to với tay bé gái. giao hàng nhanh, nhiệt tình. thank'}</t>
  </si>
  <si>
    <t>{'content': 'Sản phẩm tốt, nhân viên tư vấn nhiệt tình, con trai mình tò mò làm hư đủ thứ nhưng shop vẫn vui vẻ nhận kiểm tra và sửa lại giúp mình. Cho shop 10 điểm nhé.'}</t>
  </si>
  <si>
    <t>{'content': 'Đồng hồ nghe gọi rất rõ. Chất lượng thì dùng lâu mới biết. Shop rất nhiệt tình. Cảm ơn shop. Cảm ơn Tiki nhé. Sẽ giới thiệu bạn bè và mua thêm cho các cháu.'}</t>
  </si>
  <si>
    <t>{'content': 'Đã dùng thử vài ngày và thấy chất lượng rất tốt, rất đáng để mua và shop cũng rất nhiệt tình hướng dẫn'}</t>
  </si>
  <si>
    <t>{'content': 'Đã nhận được hàng. Shop giao hàng, đóng gói cẩn thận. Hàng mua nhiều lần rồi, thấy khá oki.'}</t>
  </si>
  <si>
    <t>{'content': 'Ưng cái mẫu này dã man, dùng xịn xò bé nhà mình mê tít. shop phục vụ cũng tốt nửa, nên mua nha mn'}</t>
  </si>
  <si>
    <t>{'content': 'Pin được hơi ít ngày. Các ứng dụng khác phù hợp nhu cầu'}</t>
  </si>
  <si>
    <t>{'content': 'ko tìm thấy dc mã QR'}</t>
  </si>
  <si>
    <t>{'content': 'Nhà có 2 đứa nên mua 2 chiếc, hơi tốn chút, tuy nhiên nhận hàng thì lại rất ưng'}</t>
  </si>
  <si>
    <t>{'content': 'Đặt hôm qua, dự kiến giao vào ngày 9/2 mà hôm nay đã nhận được, năm trước mua của shop này rồi, nên giờ đặt mua tặng đứa cháu'}</t>
  </si>
  <si>
    <t>{'content': 'Ban đầu mua về mã code toàn số không, nên không quét được, shop hỗ trợ và hướng dẫn nhiệt tình nên mình đã làm được, cảm ơn shop'}</t>
  </si>
  <si>
    <t>{'content': 'đồng hồ vẫn dùng được sau cả năm chưa đánh giá hi hi'}</t>
  </si>
  <si>
    <t>{'content': 'Sảm phẩm giống mo tả, shop support cài đặt nhiệt tình. 5*'}</t>
  </si>
  <si>
    <t>{'content': 'đã nhận đc hàng.chưa xài nên chưa biết sp ntn.đã đặt lần 2'}</t>
  </si>
  <si>
    <t>{'content': 'Sản phẩm sử dụng tốt, hỗ trợ nhanh. Lần sau mua sẽ ủng hộ shop tiếp.'}</t>
  </si>
  <si>
    <t>{'content': 'mẫu đẹp hơn so với hình, hơi bự so với bé, nhưng mang rất xinh và tiện lợi'}</t>
  </si>
  <si>
    <t>{'content': 'Tuy loại đồng này không được chắc chắn như loại IP67 D06 nhưng vẫn chấp nhận được. Shop hỗ trợ rất nhiệt tình!'}</t>
  </si>
  <si>
    <t>{'content': 'giao nhanh tiện lợi rất đáng mua'}</t>
  </si>
  <si>
    <t>{'content': 'đồng hồ xịn và đẹp lắm mọi người ơi mà giao hàng còn nhanh nữa nên mua nha .cho shop 5 *'}</t>
  </si>
  <si>
    <t>{'content': 'Sản phẩm đẹp, chất lượng. Shop tư vấn và hướng dẫn tận tình!'}</t>
  </si>
  <si>
    <t>{'content': 'đồng hồ nhỏ gọn tay bé nhỏ nhưng vẫn đeo vừa, nghe gọi tốt'}</t>
  </si>
  <si>
    <t>{'content': 'Sản phẩm ok. Đúng với số tiền đã bỏ ra'}</t>
  </si>
  <si>
    <t>{'content': 'khá tốt với tầm giá, mua 2 cái 1 cái pin đc 5 ngày, 1 cái pin đc 3 ngày??? chờ câu trả lời cho 5⭐'}</t>
  </si>
  <si>
    <t>{'content': 'SP nhìn rất đẹp, chắc chắn, hài lòng về sự chu đáo của shop'}</t>
  </si>
  <si>
    <t>{'content': 'Rất tiết kiệm pin và dễ sử dụng!'}</t>
  </si>
  <si>
    <t>{'content': 'Đã cài đặt thành công cái chiếc đồng hồ đầu tiên, mọi chức năng đều hoạt động tốt'}</t>
  </si>
  <si>
    <t>{'content': 'dùng tốt không bị hư hỏng'}</t>
  </si>
  <si>
    <t>{'content': 'Đã mua 5 cái và sd đến giờ được hơn 6 tháng vẫn ok'}</t>
  </si>
  <si>
    <t>{'content': 'Chất lượng tốt... phục vụ tận tình nhanh chóng'}</t>
  </si>
  <si>
    <t>{'content': 'Hàng chất lượng phù hợp với giá tiền hỗ trợ khách hàng chu đáo thân thiện, nên mua'}</t>
  </si>
  <si>
    <t>{'content': 'dễ dùng, đẹp, mua được lúc khuyến mãi'}</t>
  </si>
  <si>
    <t>{'content': 'xài ok. nếu dùng dc viettel thì tốt quá'}</t>
  </si>
  <si>
    <t>{'content': 'Đồng hồ tốt, shop tốt, rất uy tín đấy, mọi người nên mua shop này'}</t>
  </si>
  <si>
    <t>Đồng hồ Thông minh Trẻ em Học sinh Tiểu học THCS THPT Chống nước Lắp sim Định vị Kép Smart Watch AMA HW13 Hàng nhập khẩu</t>
  </si>
  <si>
    <t>{'content': 'Thiết kế đẹp, nghe gọi rõ, định vị GPS Wifi chính xác'}</t>
  </si>
  <si>
    <t>{'content': 'Shop hướng dẫn kết nối, sử dụng nhiệt tình'}</t>
  </si>
  <si>
    <t>{'content': 'Pin mới nên dùng khá lâu. Định vị chính xác.'}</t>
  </si>
  <si>
    <t>{'content': 'Chất lượng ok, shop tư vấn CSKH tốt'}</t>
  </si>
  <si>
    <t>Kính Cường Lực Đồng hồ Thông minh Y95, C80, Q12S, K9, C90, LT31, D31, TD26, Y8S Kích thước 33mm x39mm Hàng nhập khẩu</t>
  </si>
  <si>
    <t>{'content': 'Giao hàng nhanh, cường lực chắc chắn. Tuy nhiên nhỏ hơn cả miếng dán trên màn hình nên k phủ được hết màn hình.'}</t>
  </si>
  <si>
    <t>{'content': 'Kính cho đồng hồ khá dày, nên mua'}</t>
  </si>
  <si>
    <t>{'content': 'Do mình mua ko đúng kích thước trên đồng hồ nên nó hơi dư. Dán dùng tạm, chạm thấy mượtmà'}</t>
  </si>
  <si>
    <t>Đồng Hồ Thông Minh AMA Watch Nam Nữ chống nước | Gọi điện thoại Xem tin nhắn Theo dõi Sức khỏe vận động Thiết kế nhỏ gọn Thời trang Hàng nhập khẩu</t>
  </si>
  <si>
    <t>{'content': 'Mình mua dùm bạn, lúc cài hơi vướng chỗ ghép điện thoại với đồng hồ để đồng bộ dữ liệu. Mình thao tác đủ kiểu không được trên ip8, nhưng trên ip14 thì ok. Sau cùng mình kết nối watch call trước, vào trong app mục thêm thiết bị kết nối d06 lại sẽ ok.'}</t>
  </si>
  <si>
    <t>{'content': 'Tính mua màu bạc mà đặt nhầm sang màu hồng, shop hỗ trợ đổi đúng màu nhanh chóng, sản phẩm mới được sử dụng, hình thức đẹp, mới dùng nên chưa biết thế nào nhưng vẫn đánh giá 5 sao cho dịch vụ chăm sóc khác hàng, lần đầu mua hàng tiki vậy là ổn, ủng hộ tiki lâu dài'}</t>
  </si>
  <si>
    <t>{'content': 'tem chống giả đã rách ạ. chắc là do vận chuyển hoặc cầm nắm nhấn mạnh nên tét. chưa sử dụng nên chưa rõ chất lượng. shop đóng hàng chưa cẩn thận lắm nha. bên trong hộp k có chèn thêm gì để bảo vệ sp. nhưng giao hàng nhanh, vẫn cho shop 5 sao.'}</t>
  </si>
  <si>
    <t>{'content': 'Hàng nguyên seal, nhân viên nhiệt tình, pin dùng khá ổn, phù hợp cho những máy chạy android cao và ios, android thấp sẽ bị hạn chế một số ứng dụng trong phần mềm.'}</t>
  </si>
  <si>
    <t>{'content': 'Rất nhỏ gọn, đầy đủ chức năng như mô tả'}</t>
  </si>
  <si>
    <t>{'content': 'Đồ hồ form đẹp, cảm ứng mượt. Mình cài đặt chưa rành nên nhắn tin. Shop hỗ trợ xử lý kịp thời.'}</t>
  </si>
  <si>
    <t>{'content': '.Đóng gói giao hàng cho kiểm tra.Đồng Hồ đẹp xài ok luôn.rất thích cách shop gọi video và nt chỉ dẩn cài đặt nhiệt tình dù bất cứ lúc nào..sẻ tiếp tục ủng hộ shop'}</t>
  </si>
  <si>
    <t>{'content': 'đồng hồ đẹp nhưng ko thể ghe gọi hay nhận thông báo. có nhận cũng rất là trễ chỉ đeo đẹp thôi chứ các chức năng sai số rất lớn. các bạn nhân viên tư vấn rất nhiệt tình nên vẫn để 5sao'}</t>
  </si>
  <si>
    <t>{'content': 'đh đẹp cảm ứng mượt ban đầu ko kết nối được âm thanh thì ra là có 2 mã kết nối bluetooth, nhờ shop hd rất nhanh chóng'}</t>
  </si>
  <si>
    <t>{'content': 'Dùng khá ổn, thời lượng pin dùng được lâu, chức năng đầy đủ'}</t>
  </si>
  <si>
    <t>{'content': 'Đồng hô thông mình AMA watch các chỉ số của môn thế duc hiện tốt nói chung là tôt'}</t>
  </si>
  <si>
    <t>{'content': 'màu hồng rất xinh luôn nhỏ gọn mẫu này nữ đeo là hết xảy chủ yêu mua để theo dõi thể thao rất oke nhé shop.'}</t>
  </si>
  <si>
    <t>{'content': 'Đẹp, giao hàng rất nhanh, dự kiến 3 ngày mà ngày hôm sau đã nhận được, đang dùng thử nhưng chưa biết cài ảnh đại diện thế nào, nhờ shop chỉ dẫn thêm được không'}</t>
  </si>
  <si>
    <t>{'content': 'Giao hàng nhanh, sản phẩm như hình và mô tả.'}</t>
  </si>
  <si>
    <t>{'content': 'Shop uy tín, trách nhiệm. Hài lòng'}</t>
  </si>
  <si>
    <t>{'content': 'Mua tặng, chưa rõ chất lượng. Nhưng shop nhiệt tình.'}</t>
  </si>
  <si>
    <t>{'content': 'Rất hài lòng đh đẹp nữ đeo vừa tay shop hd nhanh gọi diện hỗ trợ trưc tiếp đáng tiền nên mua'}</t>
  </si>
  <si>
    <t>{'content': 'Chức năng như mô tả, pin khá bền, sẽ ủng hộ shop nếu có nhu cầu mua thêm, đóng gói cẩn thận'}</t>
  </si>
  <si>
    <t>{'content': 'đồng hồ loa rất to, kết nối mã Watch call là có thể nghe nhạc thoải mái trên đồng hồ, cảm ứng cũng rất nhạy'}</t>
  </si>
  <si>
    <t>{'content': 'Pin tốt\r\nShop ơi, tôi mất dây xạc. Shop bán cho 1 dây xạc\r\nĐt ***'}</t>
  </si>
  <si>
    <t>{'content': 'Mua tặng. Nhưng shop rất nhiệt tình.'}</t>
  </si>
  <si>
    <t>{'content': 'Mua tặng, shop rất nhiệt tình.'}</t>
  </si>
  <si>
    <t>{'content': 'ok trước mắt xài tạm ổn. đưa tay lên xem giờ vẫn còn chậm. nhưng số tiền đó mua nó tính ra ok rồi.'}</t>
  </si>
  <si>
    <t>{'content': 'Đồng hồ nhỏ gọn rất hợp các bạn tay nhỏ nhé, chất lượng ok, shop tư vấn trước và sau mua rất nhiệt tình'}</t>
  </si>
  <si>
    <t>{'content': 'khá ưng ý cái màu này, dùng cũng rất tốt, mua để tặng mà cảm thấy rất thsich hơn cả kì vọng'}</t>
  </si>
  <si>
    <t>{'content': 'nhỏ gọn đeo chạy bộ theo dõi sức khoẻ oke ổn trong tầm giá'}</t>
  </si>
  <si>
    <t>{'content': 'Dùng được hơn 1 tháng rồi, đồng hồ chất lượng phù hợp với giá tiền, shop phục vụ rất tốt'}</t>
  </si>
  <si>
    <t>{'content': 'Giao hàng nhanh, đẹp nhưng chưa có add được thông báo từ zalo. Mong ad thêm ứng dụng zalo vào.'}</t>
  </si>
  <si>
    <t>{'content': 'Mình nhận được thẻ quà tặng trong hộp! Thank you!'}</t>
  </si>
  <si>
    <t>{'content': 'Cái này có lắp sim đc k bạn'}</t>
  </si>
  <si>
    <t>{'content': 'rất tiện lợi để theo dõi sức khoẻ'}</t>
  </si>
  <si>
    <t>{'content': 'chưa kết nối với điện thoại đc'}</t>
  </si>
  <si>
    <t>{'content': 'Hàng đẹp đúng ý.\nNhân viên tư vấn nhiệt tình chu đáo\nCảm ơn'}</t>
  </si>
  <si>
    <t>{'content': 'Nhân viên hỗ trợ nhiệt tình \nChăm sóc chu đáo.'}</t>
  </si>
  <si>
    <t>{'content': 'Chưa test thử, nhưng cách gói hàng thấy hài lòng, giao đúng mẫu hàng'}</t>
  </si>
  <si>
    <t>{'content': 'Covid mà giao nhanh gớm, hình thức đẹp còn chức năng thì vẫn đang trải nghiệm thêm'}</t>
  </si>
  <si>
    <t>{'content': 'Dùng được 10 ngày rồi, sài tốt lắm, sẽ quay lại shop nếu có nhu cầu mua gì đó'}</t>
  </si>
  <si>
    <t>{'content': 'ok hàng đẹp còn phải chơ một thơi gian xem'}</t>
  </si>
  <si>
    <t>{'content': 'Mua lúc sale được giảm giá và phí vận chuyển, mẫu nhỏ gọn và đáng tiền'}</t>
  </si>
  <si>
    <t>{'content': 'Shop giao nhanh, đóng gói kỹ, sp tốt trong tầm giá'}</t>
  </si>
  <si>
    <t>{'content': 'sản phấm sử dụng tốt, tiện lợi khi đi làm'}</t>
  </si>
  <si>
    <t>{'content': 'tui moi mua cai dh o sop nay duoc 2 bua \nsai duoc hai bua thi mang hinh bi soc gio khong con nhin thay gi duoc nua nt cho sop de hoi thi khong thay tra loi.may bn nao ma muon mua dh o sop nay thi can nhac cho ki de tien mat tac mang ,cai dh tui mua o sop nay la 1trieu mot sai duoc 2 bua .noi top lai sop nay la sop lua đâu ae dung nen mua.'}</t>
  </si>
  <si>
    <t>{'content': 'mẫu mã đẹpgias thành phai trăng trong tam giá nay thi thay ok'}</t>
  </si>
  <si>
    <t>{'content': 'Đã dùng được 1 thời gian rồi, hài lòng với chiếc đồng hồ này'}</t>
  </si>
  <si>
    <t>{'content': 'Mua thử một chiếc về bán sỉ kiếm lời, nói chung là được'}</t>
  </si>
  <si>
    <t>{'content': 'Mẫu mã đẹp, giá cả phải chăng.'}</t>
  </si>
  <si>
    <t>{'content': 'đồng hồ tốt. dễ sử dụng. pin khoảng đc 3 ngày.'}</t>
  </si>
  <si>
    <t>{'content': 'Mẫu mã đẹp, giao nhanh, 5 sao'}</t>
  </si>
  <si>
    <t>{'content': 'cài này làm sao cài giờ vậy shop'}</t>
  </si>
  <si>
    <t>{'content': 'sản phẩm tốt, shop tư vấn nhiệt tình.'}</t>
  </si>
  <si>
    <t>{'content': 'đồng hồ rất ok'}</t>
  </si>
  <si>
    <t>{'content': 'CẢM ỨNG MƯỢT&lt; MẪU ĐẸP'}</t>
  </si>
  <si>
    <t>{'content': 'rất ok test rồi'}</t>
  </si>
  <si>
    <t>{'content': 'Rất đẹp hàng y như hình'}</t>
  </si>
  <si>
    <t>{'content': 'Như quảng cáo, hàng khá chất'}</t>
  </si>
  <si>
    <t>Đồng hồ Thông minh gắn Sim nghe gọi Chống nước IP67 Gọi Video call Định vị GPS, WIfi dàn cho Trẻ em học sinh cấp 1 2 5 6 7 8 9 10 11 12 tuổi AMA Watch D32 Hàng nhập khẩu</t>
  </si>
  <si>
    <t>{'content': 'Dùng ok, định vị khá chính xác. Thích hợp để theo dõi trẻ con ở nhà an toàn. Giá rẻ so với cùng loại'}</t>
  </si>
  <si>
    <t>{'content': 'Chất lượng sản phẩm tốt, người bán tư vấn nhiệt tình, giá rẻ'}</t>
  </si>
  <si>
    <t>{'content': 'Mình rất ít khi nhận xét hoặc nếu có đánh giá thì thường chấm 4 sao là nhiều'}</t>
  </si>
  <si>
    <t>{'content': 'shop tư vấn quá nhiệt tình giao hàng thì quá nhanh luông'}</t>
  </si>
  <si>
    <t>{'content': 'Mua dùng quá ok luôn, khi cần có thể liên lạc với con rất tiện'}</t>
  </si>
  <si>
    <t>{'content': 'Trong tầm giá này thì rất là tốt rồi, rất dễ sử dụng không có gì phải bàn cải 10đ.'}</t>
  </si>
  <si>
    <t>{'content': 'mua hồi đầu năm 2023 và hiện tại vẫn đang dùng ổn'}</t>
  </si>
  <si>
    <t>{'content': 'Mình mua lần 2 để tặng các cháu đợt trước mua dung ok nên nay mua lại'}</t>
  </si>
  <si>
    <t>{'content': 'đã sử dụng 1 thời gian đồng hồ dùng tốt đến bây giờ'}</t>
  </si>
  <si>
    <t>{'content': 'Đóng gói kỹ, hướng dẫn sử dụng đầy đủ. Máy giá phù hợp'}</t>
  </si>
  <si>
    <t>{'content': 'Chất lượng phù hợp với giá tiền, nên mua'}</t>
  </si>
  <si>
    <t>{'content': 'giao đúng hàng miễn chê luôn cảm ứng quá nhạy luôn'}</t>
  </si>
  <si>
    <t>{'content': 'Xác nhận đã mua hàng 84769562694'}</t>
  </si>
  <si>
    <t>{'content': 'Xác nhận đã mua hàng 84844500512'}</t>
  </si>
  <si>
    <t>{'content': 'đồng hồ đúng mẫu mã đẹp nghe gọi to rõ ràng'}</t>
  </si>
  <si>
    <t>{'content': 'tốt hỗ trợ nhah chóng'}</t>
  </si>
  <si>
    <t>{'content': 'Đồng hồ dễ sử dụng quản lý đơn giản'}</t>
  </si>
  <si>
    <t>{'content': 'đồng hồ có tiếng việt , chức năng đúng như mô tả'}</t>
  </si>
  <si>
    <t>{'content': 'chất lượng sài tốt, có bán kính cường lực ko?'}</t>
  </si>
  <si>
    <t>{'content': 'giao nhanh thiết kế đẹp'}</t>
  </si>
  <si>
    <t>Đồng hồ Thông minh Định vị có Rung, gọi Điện thoại, Video Call, thay được Nhạc chuông AMA Watch D36 Tiếng Việt dành cho Trẻ em, Học sinh Hàng nhập khẩu</t>
  </si>
  <si>
    <t>{'content': 'hàng chính hãng nem phong cẩn thận'}</t>
  </si>
  <si>
    <t>{'content': 'shop tư vấn hướng dẫn về sản phẩm nhiệt tình và chu đáo'}</t>
  </si>
  <si>
    <t>{'content': 'sp rất tốt.đeo lên tay rất vừa vặn ,có nhiều chức năng mới .giá cả rất hợp lý,mọi người nên mua thử 1 lần nhé'}</t>
  </si>
  <si>
    <t>{'content': 'Đồng hồ đẹp. Cảm ứng nhạy. Nhìn xịn sò chứ ko bị giả như các loại đồng hồ trẻ em khác'}</t>
  </si>
  <si>
    <t>{'content': 'Shop đóng gói cẩn thận. Màu đẹp sang cầm chắc chắn. màn hình lướt rất mượt, nhiều chức năng'}</t>
  </si>
  <si>
    <t>{'content': 'máy pin bền chất lượng'}</t>
  </si>
  <si>
    <t>{'content': 'Tính năng nổi bật: nghe gọi video-định vị\r\nChất lượng sản phẩm: rất tốt'}</t>
  </si>
  <si>
    <t>{'content': 'Đồng hồ đẹp ko có ji chê đc. đúng kỳ vọng, giá sản phẩm hợp lý'}</t>
  </si>
  <si>
    <t>{'content': 'Pin khỏe. Sóng khỏe .camera đàm thoại nét.'}</t>
  </si>
  <si>
    <t>{'content': 'Cảm ứng mượt, âm thanh rõ ràng, có rung và Video call khá ổn'}</t>
  </si>
  <si>
    <t>{'content': 'Đồng hồ dùng quá bền luôn, mua từ năm 2022'}</t>
  </si>
  <si>
    <t>{'content': 'Ngày đặt hàng: 09:51 13/03/2023\r\nVery good'}</t>
  </si>
  <si>
    <t>{'content': 'Đồng hồ đẹp shop hỗ trợ nhanh chóng'}</t>
  </si>
  <si>
    <t>{'content': 'Đồng hồ chất lượng sắc sảo, chất lượng'}</t>
  </si>
  <si>
    <t>{'content': 'Có rung nên yên tâm hơn'}</t>
  </si>
  <si>
    <t>{'content': 'This is my item'}</t>
  </si>
  <si>
    <t>{'content': 'Ngoại hình đúng với hình ảnh\r\nTuy nhiên, các chức năng gọi video và chụp ảnh từ xa dành cho bố mẹ không sử dụng được.\r\nNgoài ra, chỉ add được 1 tài khoản của Bố hoặc Mẹ mà không phải cả hai'}</t>
  </si>
  <si>
    <t>{'content': 'Pin chai rất nhanh, sử dụng chưa được ba tháng, mà thời gian chờ (ko sử dụng) còn dưới 5 tiếng'}</t>
  </si>
  <si>
    <t>Đồng hồ Thông minh Chống nước IP67 Dành cho Trẻ em nhuẩn AMA Watch Q16S Hàng chính hãng</t>
  </si>
  <si>
    <t>{'content': 'SP đóng gói kỉ, giao đúng hẹn\r\nĐồng hồ đẹp như quảng cáo, chất lượng\r\nShop tư vấn và hướng dẫn cài đặt nhiệt tình\r\nDễ kết nối nếu có sẵn sim 4G sau khi tải app về\r\nPin tốt, âm thanh lớn và rõ\r\nGiá xứng đáng với SP'}</t>
  </si>
  <si>
    <t>{'content': 'siêu nhanh siêu tốt rất oke nhé'}</t>
  </si>
  <si>
    <t>{'content': 'Đồng hồ tốt, giá của shop cũng tốt hơn các shop khác. Phụ kiện đầy đủ theo mô tả'}</t>
  </si>
  <si>
    <t>{'content': 'Giao hàng tương đối nhanh. Tuy nhiên giấy hướng dẫn không rõ ràng lắm nhưng shop trả lời rất nhiệt tình.'}</t>
  </si>
  <si>
    <t>{'content': 'mẫu đẹp, bin bền giao nhanh nên mua nhé'}</t>
  </si>
  <si>
    <t>{'content': 'Giao hàng siêu nhanh sản phẩm giống mô tả'}</t>
  </si>
  <si>
    <t>{'content': 'Cài đặt dễ .giá rẻ mà nhiều chức năng'}</t>
  </si>
  <si>
    <t>{'content': '1 chiếc đồng hồ dành cho bé thật xịn sò. Bé rất thích. Trong tầm tiền này thì ko mong chờ gì hơn. Đầy đủ những chức năng mà người dùng cần!'}</t>
  </si>
  <si>
    <t>{'content': 'Shop giao khá nhạn. Nhân viên hướng dãn kỹ, máy xài khá tốt, tiện lợi theo dõi qua app. Thank shop'}</t>
  </si>
  <si>
    <t>{'content': 'Oki sp tốt, chất lượng tốt'}</t>
  </si>
  <si>
    <t>{'content': 'Rẻ mà đẹp , tuong đối chất lượng nghe gọi rõ ràng . không mong đợi gì hơn shop[ hướng dẫn nhiệt tình'}</t>
  </si>
  <si>
    <t>{'content': 'Giao hàng nhanh kịp nhận cho bé đúng ngày, bé nhà mình rất thích, lâu dài hy vọng tốt bền,'}</t>
  </si>
  <si>
    <t>{'content': 'Đt nhìn khá xịn xò, loa nghe to rõ ràng ko bị dè, nên mua nhá, giao hàng nhanh'}</t>
  </si>
  <si>
    <t>{'content': 'Hdhwjf djsusn jshsba jshsbd uâj'}</t>
  </si>
  <si>
    <t>{'content': 'Giao hàng nhanh, shop tư vấn giải đáp tận tình'}</t>
  </si>
  <si>
    <t>{'content': 'Con rất thích, nghe rõ và thời trang'}</t>
  </si>
  <si>
    <t>{'content': 'Đồng hồ rất đẹp, quai đeo mềm mại'}</t>
  </si>
  <si>
    <t>{'content': 'mua về buôn bán mẫu mã đẹp giá lại rẻ'}</t>
  </si>
  <si>
    <t>{'content': 'Đóng gói cẩn thận, mẫu đẹp.'}</t>
  </si>
  <si>
    <t>{'content': 'Cảm ứng nhạy, nút nguồn nhạy'}</t>
  </si>
  <si>
    <t>{'content': 'Đồng hồ dùng cũng ổn.'}</t>
  </si>
  <si>
    <t>{'content': 'Tốt, nghe rõ khi gọi điện'}</t>
  </si>
  <si>
    <t>{'content': 'Cứ cho 5 đã'}</t>
  </si>
  <si>
    <t>{'content': 'Good nhe 😊'}</t>
  </si>
  <si>
    <t>{'content': 'Sản phẩm đẹp, bé rất thích, tuy nhiên định vị chưa chính xác'}</t>
  </si>
  <si>
    <t>{'content': 'Sài được 2 tháng thì hư cục sạc (ko được bảo hành), phải mua cục mới (~60k)\r\nSóng thì chập chờn lúc có lúc ko. hỏi thì bảo do sim có vấn đề.'}</t>
  </si>
  <si>
    <t>{'content': 'Sản phẩm ko sắc xảo, ko có hướng dẫn tiếng việt, ko kết nối với app cài đặt'}</t>
  </si>
  <si>
    <t>{'content': 'Dòng máy tầm rất thấp!\r\nKhông gọi được video, và mức sai lệch trên dưới 1km'}</t>
  </si>
  <si>
    <t>{'content': 'Đồng hồ ko dùng đc sim viettel nhung ko cảnh báo cho nguòi mua biết, khi mua hàng rồi mói nói , gây phiền hà phải trả hàng !'}</t>
  </si>
  <si>
    <t>{'content': 'đồng hồ xài mau hết pin xạc báo đầy bin nhưng bé đeo đi học đc một ngày thì đã hết bin'}</t>
  </si>
  <si>
    <t>{'content': 'Hàng bị vỡ màn hình cũng giao'}</t>
  </si>
  <si>
    <t>{'content': 'Tất cả mọi thứ đều tốt trừ sp :) \r\nThực sự là khó dùng khi k có hướng dẫn'}</t>
  </si>
  <si>
    <t>{'content': 'Máy mới dùng bé rất thích, dùng vài hôm xem xem pin thế nào.'}</t>
  </si>
  <si>
    <t>{'content': 'Khá ưng về hình thức'}</t>
  </si>
  <si>
    <t>{'content': 'Tiền nào của nấy thôi. Lỡ mua rồi thì cố dùng vậy'}</t>
  </si>
  <si>
    <t>{'content': 'Dùng được 1 tháng là tự mất nguồn luôn. Như đi thuê'}</t>
  </si>
  <si>
    <t>{'content': 'Định vị không chính xác lắm'}</t>
  </si>
  <si>
    <t>{'content': 'Hơi khó lắp sim. Dùng tốt. Lưu ý đừng để vô nước.'}</t>
  </si>
  <si>
    <t>{'content': 'DÂy xạc ko xài được lắp vào chưa gì đã bị đứt'}</t>
  </si>
  <si>
    <t>{'content': 'K kết nối được điện thoại và k định vị được.'}</t>
  </si>
  <si>
    <t>{'content': 'OK, bé rất thích mặc dù tính năng còn hạn chế'}</t>
  </si>
  <si>
    <t>{'content': 'Định vị lệch khá nhiều, loa hơi bé'}</t>
  </si>
  <si>
    <t>{'content': 'Mình gắn sim mà ko có kết nối, muốn đổi'}</t>
  </si>
  <si>
    <t>{'content': 'hàng mã. ọp ẹp nhanh hết pin. sóng thì yếu'}</t>
  </si>
  <si>
    <t>{'content': 'Quá hào pin . Ko có danh bạ'}</t>
  </si>
  <si>
    <t>{'content': 'Rửa tay vô nước ngỏm luôn.'}</t>
  </si>
  <si>
    <t>{'content': 'Hàng rẻ tiền có khác..........'}</t>
  </si>
  <si>
    <t>Đồng hồ Thông minh Trẻ em Tiểu học THCS THPT Smart Watch AMA HW13 mini Định vị Wifi lắp Sim 4G độc lập Chống nước Kích thước nhỏ gọn Hàng nhập khẩu</t>
  </si>
  <si>
    <t>{'content': 'Dùng thời gian ngắn đã hư,'}</t>
  </si>
  <si>
    <t>{'content': 'Chất lượng sản phẩm quá tồi, thu hồi lại kiểm tra xong gửi trả lại khách chất lượng lại tồi hơn. Chắc đang xả tồn hàng lỗi cho xong!'}</t>
  </si>
  <si>
    <t>{'content': 'Nhận đc hàng ưng lắm shop ạ .đồng hồ đẹp .có tem mác .mã QR đầy đủ'}</t>
  </si>
  <si>
    <t>{'content': 'sản phẩm tốt nha. nghe gọi rõ ràng , âm thanh trong, hình ảnh và gọi video rõ nét. hài lòng'}</t>
  </si>
  <si>
    <t>{'content': 'Sản phẩm lỗi liên tục. Liên hệ shop khônh hỗ trợ'}</t>
  </si>
  <si>
    <t>{'content': 'Hàng dễ xài, dễ cài đặt, mẫu mã đẹp.. nghe call video rõ...'}</t>
  </si>
  <si>
    <t>{'content': 'Hàng đúng mô tả.nge gọi rõ ràng..quản lí đc chiếc đồng hồ đó'}</t>
  </si>
  <si>
    <t>{'content': 'đáng tiền nên mua cho trẻ em dùng rất tốt và cần thiết'}</t>
  </si>
  <si>
    <t>{'content': 'giao hàng hơi lâu nhưng đh đẹp nhiều chức năng bổ ích'}</t>
  </si>
  <si>
    <t>{'content': 'Được 1 ngày hết Pin, nhanh hơn những gì miêu tả sp'}</t>
  </si>
  <si>
    <t>{'content': 'Pin không nổi 6h. Hàng lởm khởm. 1 điểm'}</t>
  </si>
  <si>
    <t>{'content': 'Shop đóng hàng cẩn thận, giao hàng nhanh .'}</t>
  </si>
  <si>
    <t>{'content': 'sạc nhanh vào pin, pin dùng lâu tận 4 ngày'}</t>
  </si>
  <si>
    <t>{'content': 'Chắc chắn, dây cao su mềm. Giao diện đẹp'}</t>
  </si>
  <si>
    <t>{'content': 'thiết kế nhỏ gọn chức năng như mô tả'}</t>
  </si>
  <si>
    <t>{'content': 'Rất tốt. Hàng chất lượng'}</t>
  </si>
  <si>
    <t>Tai nghe Bluetooth 5.0 TWS Không dây Nhét tai AMA L2 Thời trang Hàng nhập khẩu</t>
  </si>
  <si>
    <t>{'content': 'Sản phẩm không ok, ae cân nhắc trước khi mua'}</t>
  </si>
  <si>
    <t>{'content': '*** sp lỗi éo dùng được bịp ***'}</t>
  </si>
  <si>
    <t>{'content': 'Shop hứa giảm 10% cho mình thì phải giữ lời đấy nhé, hình chụp thế này được chưa'}</t>
  </si>
  <si>
    <t>{'content': 'Pin đầy mà nghe khoảng 10p là hết pin'}</t>
  </si>
  <si>
    <t>{'content': 'Giao rất nhanh, mới nhận hôm qua nên chưa có nhận xét'}</t>
  </si>
  <si>
    <t>{'content': 'quá đẹp luôn shop ơi'}</t>
  </si>
  <si>
    <t>{'content': 'giao hang nhanh , dung sản phẩm'}</t>
  </si>
  <si>
    <t>{'content': 'nghe êm tai tốt trong tầm giá'}</t>
  </si>
  <si>
    <t>{'content': 'tốt nghe êm tai'}</t>
  </si>
  <si>
    <t>{'content': 'very good headphones'}</t>
  </si>
  <si>
    <t>{'content': 'hài lòng âm thanh tốt'}</t>
  </si>
  <si>
    <t>{'content': 'không sử dụng được, không kết nối với điện thoại được'}</t>
  </si>
  <si>
    <t>{'content': 'gọn nhẹ, đi đâu đều có thể mang theo'}</t>
  </si>
  <si>
    <t>{'content': 'chán lắm dùng như ko đến chán'}</t>
  </si>
  <si>
    <t>{'content': 'Đóng gói ẩu quá hộp lắc kêu sột sột'}</t>
  </si>
  <si>
    <t>{'content': 'Giá hợp lý, chất lượng tốt, dễ dùng'}</t>
  </si>
  <si>
    <t>{'content': 'nhanh hết pin sạc quá nhiều'}</t>
  </si>
  <si>
    <t>{'content': 'Hàng dùng rất ok nhé!'}</t>
  </si>
  <si>
    <t>COM BO 2 Kính cường lực Đồng hồ Thông minh Mặt tròn 36mm 37mm 38mm 39mm 40mm 41mm 42mm Bảo vệ màn hình chống bể vỡ Hàng nhập khẩu</t>
  </si>
  <si>
    <t>[Combo 2 Kính] Kính Cường Lực 48mm Chống Trầy Xước Bảo Vệ Màn hình Cảm ứng Đồng Hồ Thông minh AMA TK và các mặt đồng hồ khác có cùng kích thước Hàng chính hãng</t>
  </si>
  <si>
    <t>Đồng hồ Thông minh Mặt tròn Gắn sim Nghe gọi ZaIo có Rung cho Học sinh Người lớn định vị GPS chức năng như Điện thoại chơi Game xem Youtube TikTok tải ứng dụng CH Play AMA Watch H10 Android 2024 Hàng nhập khẩu</t>
  </si>
  <si>
    <t>{'content': 'Rất ưng ý với sp. Chức năng như mô tả. Con mình có thể tự học tiếng Anh trên đồng hồ rất tiện'}</t>
  </si>
  <si>
    <t>{'content': 'Kết nối wifi nhanh, đồng hồ hoạt động mượt'}</t>
  </si>
  <si>
    <t>{'content': 'Hài lòng với tính năng và chất lượng sp'}</t>
  </si>
  <si>
    <t>Đồng hồ Thông minh Trẻ em Học sinh Cao cấp Gọi Video call, Định vị Chính xác Vị trí 5-10m AMA Watch D31 Hàng nhập khẩu</t>
  </si>
  <si>
    <t>{'content': 'đh rất đẹp nha, dv tốt'}</t>
  </si>
  <si>
    <t>{'content': 'hộp đh rất đẹp thích hợp làm quà tặng ,sp chất lượng'}</t>
  </si>
  <si>
    <t>{'content': 'Cho bé đeo đồng hồ này cũng tiện liên hệ, nhất là dịch vụ chat thoại'}</t>
  </si>
  <si>
    <t>{'content': 'tốt cảm ứng mượt nhiều tính năng'}</t>
  </si>
  <si>
    <t>{'content': 'Dùng ok, định vị khá chính xác. Thích hợp để theo dõi trẻ con ở nhà an toàn.'}</t>
  </si>
  <si>
    <t>{'content': 'Nói chung ổn áp .nghe gọi rõ .video ổn áp .ghi âm tin nhắn ok lắm ạ .🥰🥰🥰'}</t>
  </si>
  <si>
    <t>{'content': 'sản phảm đầy đủ chức năng như mô Tả'}</t>
  </si>
  <si>
    <t>{'content': 'Sản phẩm chất lượng. Chính hãng giá tạm ổn.'}</t>
  </si>
  <si>
    <t>{'content': 'cảm ứng mượt giao hàng rất nhanh nhận trong ngày'}</t>
  </si>
  <si>
    <t>{'content': 'sp tốt, dễ sd. giao diện đẹp. shop giao hàng nhanh'}</t>
  </si>
  <si>
    <t>{'content': 'đồng hồ giao diện đẹp hài lòng'}</t>
  </si>
  <si>
    <t>{'content': 'mẫu mã đẹp rất tiện ích nên mua'}</t>
  </si>
  <si>
    <t>{'content': 'gọi nghe to rõ giao hàng rất nhanh'}</t>
  </si>
  <si>
    <t>{'content': 'Máy chạy tốt. Nhưng chỗ thẻ sim bị lộ (xem hình). Nhìn như cứ thiếu thiếu một nắp đậy cao su. Shop kiểm tra lại giúp thì xin rất cảm ơn.'}</t>
  </si>
  <si>
    <t>{'content': 'tạm ổn, ghét nhất app quản lý toàn quảng cáo, hóa ra bán app xem quảng cáo là chính'}</t>
  </si>
  <si>
    <t>Vòng Đeo Thông Minh AK12 Theo Dõi Vận Động Chăm Sóc Sức Khỏe 24h Hàng nhập khẩu</t>
  </si>
  <si>
    <t>{'content': 'dịch vụ shop k tốt, gửi bảo hành mà mất lun rồi'}</t>
  </si>
  <si>
    <t>{'content': 'Sản phẩm quá tệ.ip68 waterproof standard dính nước mưa tý đen xì màn.mới nhận được hàng ngày 15/12 đến nay thì toang.Không biết có bảo hành được không?'}</t>
  </si>
  <si>
    <t>{'content': 'Mua 2 chiếc của shop nên được ưu tiên giảm giá 100k, mẫu đẹp, tính năng ok, giá cả hợp lý, shop giao hàng cũng rất nhanh, được miễn phí ship và nhận hàng ngay hôm sau'}</t>
  </si>
  <si>
    <t>{'content': 'Sản phẩm không hoạt động. Phải làm sao?'}</t>
  </si>
  <si>
    <t>{'content': 'Có phần theo đỏi huyết áp.'}</t>
  </si>
  <si>
    <t>{'content': 'Chăm sóc khách hàng tệ quá'}</t>
  </si>
  <si>
    <t>{'content': 'hàng đẹp, giao nhanh, chức năng ok'}</t>
  </si>
  <si>
    <t>Kính Cường Lực Đồng hồ Thông minh Y85, Y96, Y79, Y92 Kích thước 29mm x 35mm Hàng nhập khẩu</t>
  </si>
  <si>
    <t>{'content': 'Fast delivery\r\ngood'}</t>
  </si>
  <si>
    <t>{'content': 'Quá nhỏ không đúng mẫu mã'}</t>
  </si>
  <si>
    <t>Ốp Đồng hồ Thông minh dành cho App Watch 8 Iwatch7se CD99 S9 S16 chất liệu Silicone Chống va đập trầy xước Hàng nhập khẩu</t>
  </si>
  <si>
    <t>Đồng hồ Thông Minh Định vị Trẻ em SmartWatch AMA K26 Lắp sim Gọi Video có thể Tháo rời Tiện lợi Hàng nhập khẩu</t>
  </si>
  <si>
    <t>{'content': 'Loại này hay đấy các mẹ ạ, nếu con còn nhỏ có thể tháo ra chỉ để lại cái mặt đồng hồ rồi bọc cái chống sốc vào rồi đeo trước ngực cũng tiện lắm, sau này con lớn thì lắp dây vào là thành cái đồng hồ bình thường. Em đánh giá 5 sao vì shop rất nhiệt tình nữa'}</t>
  </si>
  <si>
    <t>{'content': 'Nên chat với shop để được tư vấn trước khi mua hàng nhé, sản phẩm này tôi hài lòng, hình này tôi chụp lúc mới mua, đến giờ cũng nửa năm rồi'}</t>
  </si>
  <si>
    <t>Đồng hồ Thông minh AMA Smart watch TK Titan Android 8.1 Lắp Sim Định vị GPS Google kết nối Wifi 4G Blueltooth tải App qua CH. play FB Messenger Skype Viber Wechat Line Tele xem được Video Youtube TikTok chơi Game cho Trẻ em Người lớn Hàng nhập khẩu</t>
  </si>
  <si>
    <t>Đồng hồ Thông minh Lắp sim 4G nghe gọi Nhỏ gọn có Rung Định vị GPS Wifi Chống nước tốt Pin khỏe 700mAh Gọi Video call cho Trẻ em 4 5 tuổi Học sinh Tiểu học cấp 1 2 3 AMA SmartWatch FA83 hàng nhập khẩu</t>
  </si>
  <si>
    <t>{'content': 'Pin ổn, đồng hồ nhỏ và vừa tay hơn so với các mẫu khác'}</t>
  </si>
  <si>
    <t>{'content': 'Shop nhiệt tình, chức năng như mô tả'}</t>
  </si>
  <si>
    <t>{'content': 'Nhỏ gọn, định vị chính xác'}</t>
  </si>
  <si>
    <t>Đồng hồ Thông minh Lắp Sim Định vị GPS Google kết nối Wifi 4G Blueltooth xem được Video Youtube TikTok tải App FB Messenger Skype WhatsApp Viber Wechat Kakao Line Tele chơi Game AMA Smart watch TK Android 8.1 cho Trẻ em Người lớn Hàng nhập khẩu</t>
  </si>
  <si>
    <t>{'content': 'Nhiều chức năng, sử dụng độc lập như điện thoại'}</t>
  </si>
  <si>
    <t>{'content': 'Kết nối Wifi ổn định. Sử dụng Za lo, facebook mượt.'}</t>
  </si>
  <si>
    <t>{'content': 'Ok đấy ae , mỗi tội dây ca su tôi thích dây sắt hơn :v'}</t>
  </si>
  <si>
    <t>{'content': 'Không sử dụng được hết tính năng, sản phẩm ko có hướng dẫn cụ thể'}</t>
  </si>
  <si>
    <t>Thiết bị Định vị G.P.S mini A21 Định vị Trẻ em, Người già, Hàng hóa - Hàng nhập khẩu</t>
  </si>
  <si>
    <t>{'content': 'định vị tốt, dễ sử dụng shop hõ trợ nhanh'}</t>
  </si>
  <si>
    <t>{'content': 'định vị chính xác đóng gói cẩn thận'}</t>
  </si>
  <si>
    <t>{'content': 'sp chất lượng như mô tả'}</t>
  </si>
  <si>
    <t>{'content': 'sp nhỏ gọn, giao hàng nhanh'}</t>
  </si>
  <si>
    <t>{'content': 'Dòng A21 chỉ hỗ trợ mạng Gsm, 2G,nhưng mô tả sp không rõ ràng khi ghi sim 4G nano.\r\nNút nguồn không nhạy, nhấn để mở không được, chỉ có cách gắn sạc.'}</t>
  </si>
  <si>
    <t>{'content': 'Không chính xác lắm ! Không như kì vọng.'}</t>
  </si>
  <si>
    <t>Đồng hồ Trẻ em Thông minh Tiếng Việt gắn Sim Gọi Video Call AMA Watch C80 Hàng nhập khẩu</t>
  </si>
  <si>
    <t>{'content': 'Hàng nhận được giống mô tả, lắp sim Viettel nghe gọi, video call tốt. Lần đầu nhận được sản phẩm hơi lỗi chút nhưng shop nhiệt tình hỗ trợ đổi trả nên cũng hài lòng. Tuy nhiên, có lẽ do theo dõi định vị liên tục nên cả điện thoại bố mẹ và đồng hồ của bé nhanh hết pin, ko dùng nhiều nhưng cũng gần 2 ngày đã phải sạc.'}</t>
  </si>
  <si>
    <t>{'content': 'Gần một năm mua của shop này rồi, chất lượng thì đã trải nghiệm đủ, hiện tại đồng hồ vẫn sử dụng tốt. Bây giờ đánh giá và mua thêm cái thứ 2, shop có hỗ trợ giảm giá không? Số ĐT của tôi. 076,9562,694'}</t>
  </si>
  <si>
    <t>{'content': 'Giao hàng nhanh thật mọi người … shop rep tin nhắn cũng nhanh nữa chứ'}</t>
  </si>
  <si>
    <t>{'content': 'Hàng đẹp, đong gói đẹp, nghe gọi rát rõ nha'}</t>
  </si>
  <si>
    <t>{'content': 'Đồng hồ dễ xài quản lý đơn giản'}</t>
  </si>
  <si>
    <t>{'content': 'cảm ứng mượt giao hang nhanh'}</t>
  </si>
  <si>
    <t>{'content': 'Hàng đúng mô tả.nge gọi rõ ràng'}</t>
  </si>
  <si>
    <t>{'content': 'Tôi đã mua nó đầu năm 2023 mà bây giờ là năm 2024 rồi, hi vọng dùng thêm được 3 năm nữa'}</t>
  </si>
  <si>
    <t>{'content': 'Người bán chu đáo hướng dẫn, hiện tại hỏi vẫn hỗ trợ mặc dù tôi mua hồi năm 2022'}</t>
  </si>
  <si>
    <t>{'content': 'Mẫu mã đẹp, giao hàng siêu tốc, nhân viên giao hàng rất lịch sự, nhã nhặn, chưa sử dụng nên không biết có ổn không'}</t>
  </si>
  <si>
    <t>{'content': 'Giao Tiết Kiệm\r\nGiao vào Thứ tư, 30/11\r\nĐược giao bởi AMA Store\r\nĐã xài 2 năm'}</t>
  </si>
  <si>
    <t>{'content': 'Tưởng mua về xài chơi ai dè dùng hoài không hư\r\nKhông hư làm sao mua cái mới'}</t>
  </si>
  <si>
    <t>{'content': 'mình làm theo hướng dẫn cài đặt của shop và cài ngay, cũng khá là đơn giản'}</t>
  </si>
  <si>
    <t>{'content': 'hỗ trợ nhanh, chu đáo, nhiệt tình, 77 hàng đào'}</t>
  </si>
  <si>
    <t>{'content': 'nhận hàng đúng y như mô tả\r\nhàng chất lượng đáng đồng tiền bỏ ra'}</t>
  </si>
  <si>
    <t>{'content': 'Shop giao đúng mẫu giao hàng nhanh sản phẩm khá ok'}</t>
  </si>
  <si>
    <t>{'content': 'mua từ hồi cuối tháng 5 tới giờ vẫn dùng oke rất hài lòng'}</t>
  </si>
  <si>
    <t>{'content': 'Xác nhận đã mua hàng và dùng 1 năm rồi mới đánh giá'}</t>
  </si>
  <si>
    <t>{'content': 'Hàng này chất lượng cao có dán cường lực nên k sợ va đập'}</t>
  </si>
  <si>
    <t>{'content': 'gọi video call gọi thoại loa to, đã mua gần 2 năm rồi'}</t>
  </si>
  <si>
    <t>{'content': 'Oh my got, tôi đã mua nó cách đây lâu lắm rồi'}</t>
  </si>
  <si>
    <t>{'content': 'Goi hang đẹp , đung như giỏi thiệu sản phẩm . Chu shop ho tro nhiệt tình'}</t>
  </si>
  <si>
    <t>{'content': 'Mua cho con chai, rất ok!'}</t>
  </si>
  <si>
    <t>{'content': 'Hàng tốt, giao nhanh, có hướng dẫn'}</t>
  </si>
  <si>
    <t>{'content': 'Shop giao hàng nhanh, đóng gói kỹ chắc chắn, đồng hồ đẹp'}</t>
  </si>
  <si>
    <t>{'content': 'Gọi vidoe rất tiện lợi'}</t>
  </si>
  <si>
    <t>{'content': 'Đã sử dụng 1 năm'}</t>
  </si>
  <si>
    <t>{'content': 'Dịch vụ sau bán hàng tốt.'}</t>
  </si>
  <si>
    <t>{'content': 'Ve ri gút :O'}</t>
  </si>
  <si>
    <t>{'content': 'Giao hàng nhanh ,shop rep tin nhắn cũng nhanh'}</t>
  </si>
  <si>
    <t>{'content': 'giao hành nhanh, đúng mô tả'}</t>
  </si>
  <si>
    <t>{'content': 'nghe gọi oke'}</t>
  </si>
  <si>
    <t>{'content': 'loa dàm thoại to rõ, gọi video ổn, giao hàng rất nhanh'}</t>
  </si>
  <si>
    <t>{'content': 'hỗ trợ nhiệt tình giao hàng nhanh'}</t>
  </si>
  <si>
    <t>{'content': 'Đẹp, tốt, chu đáo'}</t>
  </si>
  <si>
    <t>{'content': 'thiết kế đẹp'}</t>
  </si>
  <si>
    <t>{'content': 'Phục vụ sau mua chu đáo'}</t>
  </si>
  <si>
    <t>{'content': 'đã liên hệ được shop hỗ trợ ổn - Bé xài chưa được 1 tháng thì pin để tầm buổi sáng là hết, hiện tại nhắn tin shop thì báo tài khoản người nhận đang bị khoá'}</t>
  </si>
  <si>
    <t>{'content': 'Chỉ gọi được qua ứng dụng 3g thôi. Mới dùng một tuần đã phải thay pin cũng may shop còn thay cho nhưng phải mang đến tận nơi mới được.'}</t>
  </si>
  <si>
    <t>{'content': 'Đẹp, nghe/gọi rõ. Hình ảnh khi video call ko sắc nét lắm, nhưng với tầm giá này là ổn.'}</t>
  </si>
  <si>
    <t>{'content': 'Không chất lượng, không đúng với hình ảnh quảng cáo'}</t>
  </si>
  <si>
    <t>{'content': 'Sản phẩm hư hại, loa thứ không hoạt động'}</t>
  </si>
  <si>
    <t>Đồng hồ Thông minh Trẻ em lắp Sim độc lập Nghe gọi 2 chiều Định vị kép GPS Wifi cao cấp Nhiều chức năng Chống nước tốt AMA Watch D35 Hàng nhập khẩu</t>
  </si>
  <si>
    <t>{'content': 'Hàng đẹp, độ bền thì để xem thời gian tới thế nào, bé rất thích!'}</t>
  </si>
  <si>
    <t>{'content': 'Lắp sim nghe gọi vù vù, tiki vẫn là ok nhất'}</t>
  </si>
  <si>
    <t>{'content': 'Dùng tốt và bền, cũng đáng đồng tiền'}</t>
  </si>
  <si>
    <t>{'content': 'Chất lượng sp tuyệt vời, dùng cực kì ok,'}</t>
  </si>
  <si>
    <t>{'content': 'Đồng hồ đẹp lắm mn nhé lúc đầu ko biết dùng hỏi shop tư vấn rất nhiệt tình ạ'}</t>
  </si>
  <si>
    <t>{'content': 'Xác nhận đã mua hàng 84362086833'}</t>
  </si>
  <si>
    <t>{'content': 'Sp tốt, nhiều chức năng hay.'}</t>
  </si>
  <si>
    <t>{'content': 'một chiếc đồng hồ tốt vượt sự đợi của mình'}</t>
  </si>
  <si>
    <t>{'content': 'Cảm ứng mượt, âm thanh tốt'}</t>
  </si>
  <si>
    <t>{'content': 'Pin khá trâu'}</t>
  </si>
  <si>
    <t>{'content': 'đồng hồ đẹp nhiều chức năng tiện lợi'}</t>
  </si>
  <si>
    <t>{'content': 'Ho tro tu van nhiet tinh.'}</t>
  </si>
  <si>
    <t>{'content': 'Mua cái nữa giảm giá ko?'}</t>
  </si>
  <si>
    <t>{'content': 'nhiều chức năng okee'}</t>
  </si>
  <si>
    <t>{'content': 'Không lẽ mìbh cho âm sao, giới thiệu sp có nói kết nối được wf nhưng lúc hỏi thì nói sp kg kết nối đc\r\nNói chung ai tính mua cho con dùbg thì nên suy nghĩ ạ thua đồng hồ 800 bên soppe.'}</t>
  </si>
  <si>
    <t>Đồng hồ Thông minh Gọi Video Call Chống nước Định vị Chính xác Model LT36 có 3 màu Đen Hồng Xanh Hàng chính hãng</t>
  </si>
  <si>
    <t>{'content': 'đáng giá 1 sao cho khâu bảo hành sửa chữa . mua 1 tháng bị loa rè. gửi sửa. báo ko sửa đc. khuyên mọi người nên tìm shop nào uy tín có khả năng sửa chữa thay thế linh kiện mà mua.'}</t>
  </si>
  <si>
    <t>{'content': 'Tam được, khá ít chức năng, định vị không chính xác lắm'}</t>
  </si>
  <si>
    <t>{'content': 'đã mua, đang dùng thử....'}</t>
  </si>
  <si>
    <t>{'content': 'Đồng hồ trong sịn sò cứng cáp lắm cảm ứng mượt mỗi tội hơi to so với tay bé, mình cũng bán hàng onl mà cũng không được nhiệt tình như shop mua hàng xong còn được hd rất cẩn thận khổ thân 10h đem vẫn hỗ trợ.Giao hàng siêu nhanh GOODDDDDD'}</t>
  </si>
  <si>
    <t>{'content': 'Chất lượng sản phẩm tốt. Nghe gọi rõ. Chức năng định vị khá chính xác. Chủ shop nhiệt tình hỗ trợ khách, không giống như các shop khách hỏi mãi vẫn chua phản hồi. Sẽ tiếp tục ủng hộ shop khi có nhu cầu. Bé rất thích ạh.'}</t>
  </si>
  <si>
    <t>{'content': 'Shop bán hàng gì đâu mà cái nào cũng định vị sai, mua cái đầu định vị sai, shop nói mua cái mắc hơn định vị chính xác hơn, xong mình đổi bù tiền lấy cái mắc gấp đôi và cuối cùng là định vị vẫn sai, nhắn tin thì shop rất ít khi trả lời, hỗ trợ kg nhiệt tình. Mọi người ai mua thì nhớ né shop này ra nhe.'}</t>
  </si>
  <si>
    <t>{'content': 'Đồng hồ nhìn sắc nét, dây đủ dài để vừa tay bé mập nhà mình. Màn hình cảm úng nhạy, mình order tiki now 2h nhận, shop hỗ trợ đăng ký nhanh. Thanks shop'}</t>
  </si>
  <si>
    <t>{'content': 'Hình ảnh giao diện không được nét lắm, màn hình dán có vẻ chưa kỹ. Loa thì khá ổn, nghe khá rõ. Có hướng dẫn sử dụng bằng tiếng anh đi kèm hộp nên việc cài đặt khá ok, tuy nhiên nhắn tin cho shop thì lại không được hồi âm. Pin thì bé mình dùng tầm 2 ngày là phải sạc. Hàng giao nhanh, nhưng mà khi giao tới thì hộp rách, nhăn nhúm rất tệ (nhưng này chắc do lỗi của đơn vị ship hàng), may là sản phẩm thì vẫn nguyên vẹn.\nTóm lại với giá đó thì sản phẩm tạm ok. Hi vọng dùng bền.'}</t>
  </si>
  <si>
    <t>{'content': 'Shop hướng dẫn rất tận tình, nhanh chóng. Sản phẩm mới mua hôm qua nên chưa đánh giá được hết chức năng, bên ngoài đẹp - cầm chắc tay :)'}</t>
  </si>
  <si>
    <t>{'content': 'giao hàng nhanh, giao tiết kiệm nhưng lại có trong ngày , sản phẩm giống như hình, định vị tốt tầm 1p mới cập nhập lại được vị trí hàng có niêm phong khá yên tâm'}</t>
  </si>
  <si>
    <t>{'content': 'rất thích màu đen mua cho bé trai nhìn rất cá tính nên mua loại định vị chính xác sai lệch đâu đó 10m ,đồng hồ đẹp cầm nặng tay video call rất rõ loa to. Nói chung đáng tiền bỏ ra mặt đồng hồ hơi to chút thui'}</t>
  </si>
  <si>
    <t>{'content': 'đồng hồ sài ổn nhiều chức năng như mô tả , cần sử dụng để sau đánh giá tiếp'}</t>
  </si>
  <si>
    <t>{'content': 'Khá đẹp nhưng hơi to so với tay trẻ em,pin khá tốt dùng được hai đến 3 ngày,nghe gọi rỏ,định vị thì hơi chậm, lúc đâu bỏ sim thấy ko nhận sim điện cho shop thì được hướng dẫn mới biết cần phải tắt nguồn rồi khởi động lại mới được.'}</t>
  </si>
  <si>
    <t>{'content': 'sản phẩm chất lượng shop làm việc uy tín hỗ trợ nhanh. màu hồng rất xinh'}</t>
  </si>
  <si>
    <t>{'content': 'đã mua 2 lần của shop. Dùng ổn định :)))\nmà bé nhà mình dùng quăng quật toàn vỡ, mua liên tục, điên thật sự'}</t>
  </si>
  <si>
    <t>{'content': 'Đồng hồ dùng chưa được nửa ngày máy hết pin. Sai lầm khi mua cho con gái loại này.'}</t>
  </si>
  <si>
    <t>{'content': 'Chưa trải nghiệm\r\nSp nhẹ, hơi to, màu hồng nhạt nên hơi xỉn tí. \r\nCamera hơi mờ k đc nét lắm\r\nCòn chưa trải nghiệm định vị'}</t>
  </si>
  <si>
    <t>{'content': 'đồng hồ hơi to, cảm thấy phù hợp với bé cấp 2 hơn, nhưng thấy cảm ứng rất nhạy, loa nghe cũng êm không bị rè, đóng gói hàng kĩ giao cũng rất nhanh, đặt mua trong ngày đã có hàng liền, tạm thời như vậy sao này đánh giá thêm'}</t>
  </si>
  <si>
    <t>{'content': 'Màn bị lỗi sọc mới bóc hàng nhìn buồn quá'}</t>
  </si>
  <si>
    <t>{'content': 'Nói chung là ổn trừ việc set ngày giờ khoá máy mà sao nó không đúng. Nhưng về việc định vị thì khá là tốt.'}</t>
  </si>
  <si>
    <t>{'content': 'Màn hình nét, âm thanh rõ và trong, khá ưng với kiểu dáng và màu, dây mềm và quan trọng là định vị chuẩn có điều giao hàng hộp bị rách và nhân viên giao hàng không được thân thiện cho lắm'}</t>
  </si>
  <si>
    <t>{'content': 'Hàng giao nhanh trong 2h. Đóng gói cẩn thận. Có hướng dẫn nhưng bằng tiếng Anh. Chưa sử dụng lâu nhưng nhìn chung có vẻ ổn.'}</t>
  </si>
  <si>
    <t>{'content': 'rất hài lòng đồng hồ định vị chuẩn theo GPS tiện theo dõi bé khi ra ngoài , shop tư vấn nhiệt tình'}</t>
  </si>
  <si>
    <t>{'content': 'rất mau hết pin, sạc tối đầy sáng ra hết pin.'}</t>
  </si>
  <si>
    <t>{'content': 'Đã sử dụng dùng oke màu đẹp như hình mẫu, rất thích chức năng video call cho shop 5 sao'}</t>
  </si>
  <si>
    <t>{'content': 'shop hỗ trợ nhiệt tình. sản phẩm đúng như mô tả. âm thanh rõ ràng, hình ảnh ổn.'}</t>
  </si>
  <si>
    <t>{'content': 'giao hàng nhanh. shop tư vấn hỗ trợ nhiệt tình.'}</t>
  </si>
  <si>
    <t>{'content': 'sản phẩm tốt mua lan thu 2, nhưng lan nay mua kmai nen chốt dây bị rớt ra, lỗi giờ chỉnh hoài vẫn sai.'}</t>
  </si>
  <si>
    <t>{'content': 'mua sỉ về bán, kiểm tra chất lượng'}</t>
  </si>
  <si>
    <t>{'content': 'sản phẩm không được chất lượng lắm, dùng chưa được 1 tháng đã bị lỗi'}</t>
  </si>
  <si>
    <t>{'content': 'Định vị sai lệch quá, vài năm trước mình mua kiddy của viettel tốt hơn. Hơi sai lầm'}</t>
  </si>
  <si>
    <t>{'content': 'Shop hỗ trợ đơn hàng rất tốt và chuyên nghiệp'}</t>
  </si>
  <si>
    <t>{'content': 'Shop hướng dẫn rất nhiệt tình.'}</t>
  </si>
  <si>
    <t>{'content': 'Tạm được, khó kết nối call video'}</t>
  </si>
  <si>
    <t>{'content': '(*) Đánh giá không tính điểm\nDùng được nhưng khó sử dụng'}</t>
  </si>
  <si>
    <t>Định vị GPS không dây Thông minh FA81 Dành cho Trẻ em, Học sinh, Người già, Hàng hóa, Ô tô, Xe máy Hàng nhập khẩu</t>
  </si>
  <si>
    <t>{'content': 'Lắp sim 4g &amp; test máy thì thấy sản phẩm định vị ok nha, app và hdsd tiếng Anh nên đọc hiểu cũng đơn giản. Test nghe gọi nt khẩn cấp này nọ cũng ok hết, vậy là dùng cho bé đi đâu thấy cũng yên tâm rồi. Máy có sẵn 80% pin, dùng thử cáp sạc đi kèm thấy cũng vào điện. Hy vọng pin sẽ bền.\r\nChỉ là expiration date tới đúng 1 năm sau khi kích hoạt, không biết đến lúc đó reset lại đc không ta?'}</t>
  </si>
  <si>
    <t>{'content': 'pin lâu hết sài tận 5 ngày , định vị sai lệch thấp nói chung ổn'}</t>
  </si>
  <si>
    <t>{'content': 'sản phẩm tốt nha mọi người, sai số khi ở ngoài khoảng 5m thôi, trong tòa nhà cao tầng thì 20m - 30m. đội ngũ hỗ trợ tốt, nhanh...nói chung ai có nhu cầu thì trong tầm giá này quá ok'}</t>
  </si>
  <si>
    <t>{'content': 'giao hàng nhanh có tem của hãng nên yên tâm khi mua dễ dùng'}</t>
  </si>
  <si>
    <t>{'content': 'hiện cả ngày giờ và có cả sos lúc trc mua mẫu khác ko có sp đẹp rất đáng tiền nên mua'}</t>
  </si>
  <si>
    <t>{'content': 'định vị chuẩn sai số tầm 5m như vậy đã rất hài lòng'}</t>
  </si>
  <si>
    <t>{'content': 'ăng ten định vị khá yếu, chỉ dùng 4G viettel thì mới ổn'}</t>
  </si>
  <si>
    <t>{'content': 'hàng đóng gói đẹp làm quà tặng rất thích hợp'}</t>
  </si>
  <si>
    <t>{'content': 'giao nhanh chóng dv chuẩn nhất là khi ở khu vực trống rất tốt'}</t>
  </si>
  <si>
    <t>{'content': 'định vị chuẩn dễ cài đặt có tặng kem dây đeo'}</t>
  </si>
  <si>
    <t>{'content': 'giao hàng rất nhanh, định vị oke'}</t>
  </si>
  <si>
    <t>{'content': 'Hàng y như hình. Tuy nhiên ko xài đc. Lý do: phải bật chế độ định vị GPS mới chính xác vị trí, còn LBS và Wifi ko chuẩn nhé, lệch cả 1km. Trong khi đó bật GPS pin dùng đc khoảng 2 tiếng, và phải nhắn tin shop bật. Kêu chỉ tự bật thì ko chỉ'}</t>
  </si>
  <si>
    <t>{'content': 'Mình mua xài được 1 năm không xài được nữa.. báo shop mà shop không cài đặt được… help me!! Hình như app cho xài đúng 1 năm thôi.. chán thiệt'}</t>
  </si>
  <si>
    <t>{'content': 'Chất lượng không được như mong đợi, bắt sóng chậm. Định vị sai. Chỉ được cái vụ pin ổn từ 3-7 ngày'}</t>
  </si>
  <si>
    <t>{'content': 'Hàng đầy đủ phụ kiện , chất lượng. Khe sim khá sơ sài.'}</t>
  </si>
  <si>
    <t>Đồng hồ Thông minh Đinh vị Kép Chống nước Dành cho Trẻ em 5 tuổi, 6 tuổi, 7 tuổi, 8 tuổi, 9 tuổi, 10 tuổi, 11 tuổi AMA Watch Q13 Hàng nhập khẩu</t>
  </si>
  <si>
    <t>{'content': 'Sản phẩm phù hợp với giá tiền. Tiếng Anh còn viết sai detail thành chữ detial ngay ngoài đăng nhập. Chú ý là lắp sim phải đẩy kịch vào cuối để nó giữ lại mới là đúng. Ban đầu mình lắp k đc sau đó đc shop support mới làm được'}</t>
  </si>
  <si>
    <t>{'content': 'Đồng hồ kiểu dáng khá đẹp, đeo vừa tay bé. Sau 1 ngày shop tư vấn nhiệt thì đứa ngu công nghệ như mình cũng đã cài đặt ok'}</t>
  </si>
  <si>
    <t>{'content': 'đóng gói hàng kĩ lưỡng, có tem hàng chính hãng, có miếng decal chống trầy cho đồng hồ , tay đeo chắc chắn, không biết cách sử dụng nên liên hệ được nhân viên hướng dẫn rất kĩ và chu đáo , thấy định vị rất chuẩn do ở trung tâm thành phố nên nó hiện wifi chứ bé đi học toàn hiện GPS nên thấy rất chuẩn'}</t>
  </si>
  <si>
    <t>{'content': 'Sản phẩm tuyệt vời ông mặt trời, mua được cái đồng hồ định vị ngoài trời thị chuẩn gì đâu á, trong nhà thì sai vị trí chắc cũng tầm 50m, shop cũng báo trc rồi nên đỡ bỡ ngỡ, loa nghe to dễ sợ , hk có tính năng rung con mình cứ hay nghịch chứ hk mình khỏi để tính năng lớp học rồi, được cái dù mình hỏi rất nhiều nhưng shop trả lời rất nhanh hihibhi'}</t>
  </si>
  <si>
    <t>{'content': 'Đã nhận dc đồng hồ,Tiki giao hàng và tư vấn chu đáo.'}</t>
  </si>
  <si>
    <t>{'content': 'giao hàng chậm 1 ngày so với dự kiến nhưng mà không sao, shop tư vấn rất nhiệt tình vui vẻ, dùng bửa giờ thấy đồng hồ sử dụng tốt mượt, bé con ở nhà vui và thích lắm'}</t>
  </si>
  <si>
    <t>{'content': 'nhận hàng lâu rồi mà giờ mới đánh giá,Máy đàm thoại to, rõ ràng. Nhiều tính năng. Nói chung là chim ưng 👍'}</t>
  </si>
  <si>
    <t>{'content': 'Hình thức ổn nhất trong những đồng hồ mình từng mua'}</t>
  </si>
  <si>
    <t>{'content': 'Định vị chuẩn nhiều chức năng rất bổ ích'}</t>
  </si>
  <si>
    <t>{'content': 'đồng hồ tính năng khá tốt, sưe dụng mượt, pin dùng cũng lâu, khá là ok'}</t>
  </si>
  <si>
    <t>{'content': '2 năm mà vẫn dùng ổn'}</t>
  </si>
  <si>
    <t>{'content': 'Chất lượng tuyệt vời giao hàng nhanh shop tư vấn nhiệt tình mọi người nên mua nhé....'}</t>
  </si>
  <si>
    <t>{'content': 'đồng hồ màu khá là đẹp, bá nhà rất thích, đi đâu gọi điện đều tiện , shop cũng nhiệt tình hỗ trợ'}</t>
  </si>
  <si>
    <t>{'content': 'đồng hồ đẹp dễ dùng cu ở nhà thích lắm, shipper vui tính, shop cũng nhiệt tình nửa, cho shop 5sao'}</t>
  </si>
  <si>
    <t>{'content': 'nhìn cũng gọn, dùng bền lâu'}</t>
  </si>
  <si>
    <t>{'content': 'đồng hồ khá đẹp, có điều cài đặt hơi khó, loay hoay mất gần tiếng'}</t>
  </si>
  <si>
    <t>{'content': 'giao nhanh, hỗ trợ tốt'}</t>
  </si>
  <si>
    <t>{'content': 'dùng được thời gian thấy rất ok, sẽ ủng hộ shop dài lâu'}</t>
  </si>
  <si>
    <t>{'content': 'shop có gửi video hướng dẫn làm theo cũng khá dễ dùng'}</t>
  </si>
  <si>
    <t>{'content': 'mua số lương ít về kiểm tra chất lượng bán sỉ'}</t>
  </si>
  <si>
    <t>{'content': 'màu tím khá đẹp, shop còn cho card 50k, tuyệt vời'}</t>
  </si>
  <si>
    <t>{'content': 'Tôi ko thể kết nối đt với đồng hồ. Luôn báo lỗi offline như hình mặc dù đồng hồ đã bật, lắp sim, và gọi điện được. Hãy hỗ trợ tôi'}</t>
  </si>
  <si>
    <t>{'content': 'Đồng hồ đẹp. Chưa dùng nên ko biết chất lượng thế nào. Cảm ứng mượt'}</t>
  </si>
  <si>
    <t>{'content': 'Shop support tệ quá. Tiki giao hàng nhanh. Sợi dây đeo bị đứt muốn mua để thay mà Shop trả lời cho có.'}</t>
  </si>
  <si>
    <t>{'content': 'Xinh mà kết nối sóng chập chờn ấy,kiểu bắt sóng ko tốt như điện thoại đâu ạ'}</t>
  </si>
  <si>
    <t>{'content': 'Chưa dc 1 ngày đã hết pin. Mỗi lần xạc rất khó vào pin'}</t>
  </si>
  <si>
    <t>{'content': 'Sp sử dụng ok. Hơi to so với tưởng tượng. Dễ sử dụng'}</t>
  </si>
  <si>
    <t>Đồng Hồ Thông Minh Định vị Trẻ em AMA Watch Y79 Pin khỏe Ngôn ngữ Tiếng Việt sài Sim 4G gọi Điện thoại 2 chiều Hàng nhập khẩu</t>
  </si>
  <si>
    <t>{'content': 'Giao hàng nhanh chất lượng thì thời gian dùng mới đánh giá đc'}</t>
  </si>
  <si>
    <t>{'content': 'Loa nghe rõ, lớn. Giá hợp lí.'}</t>
  </si>
  <si>
    <t>{'content': 'Sản phẩm chất lượng, có tem chính hãng bảo hành, chất lượng âm thanh tốt, rõ tiếng, thiết kế mẫu mã xinh xắn và dễ thương. Shop làm ăn rất uy tín, mình bị hư nút nguồn khi nt cho shop, shop đã hỗ trợ nhiệt tình tạo nhận đơn hàng để sửa giúp mình rất nhanh chóng. Cám ơn bạn Nhung đã hỗ trợ cho mình. Khuyên các bố mẹ hãy mua cho con nhé.'}</t>
  </si>
  <si>
    <t>{'content': 'Đồng hồ không kích hoạt được, âm thanh nghe kém không ổn định, thời gian khó chỉnh sửa, rất kém chất lượng. Đã mua 2 nhưng đang phải trả 1 và 1 cái dùng quá kém .'}</t>
  </si>
  <si>
    <t>{'content': 'giao hàng nhanh, đồng hồ đẹp trong tầm giá, cài đặt dễ, chất lượng cần theo dõi tgian'}</t>
  </si>
  <si>
    <t>{'content': 'Đồng hồ đẹp, dễ sử dụng, tiki giao hàng nhanh, shop hướng dẫn chu đáo, nhanh. Dễ cài đặt.'}</t>
  </si>
  <si>
    <t>{'content': 'micro thu âm bị hỏng, không hoạt động'}</t>
  </si>
  <si>
    <t>{'content': 'Đồng hồ đẹp, có hướng dẫn nên cài đặt rất dễ, shop tư vấn cũng nhiệt tình, chất lượng thì phải kiểm chứng qua thời gian đã, tặng shop 5* vì sự nhiệt tình dễ mến của các nhân viên của shop, nếu dùng tốt sẽ ủng hộ shop thêm'}</t>
  </si>
  <si>
    <t>{'content': 'sản phẩm rất đẹp ạ.bé nhà mình rất thik.phần mềm streaker cũng rất dễ hiểu thik nhất là đồng hồ chỉ đc phép gọi số mà bố mẹ đã lưu.thật yên tâm.shop cũng tư vấn qua điện thoại rất nhiệt tình cảm ơn shop ạ'}</t>
  </si>
  <si>
    <t>{'content': 'đồng hồ đẹp, cảm ứng mượt nghe gọi to rõ chỉ ko thích mặt đh hơi to so với bé gái, bé mũm mỉm 1 chút thì đeo sẽ đẹp hơn. người mù công nghệ như mình nhưng shop hd cài đặt rất nhiệt tình.'}</t>
  </si>
  <si>
    <t>{'content': 'Đang trải nghiệm nên chưa biết như nào. Shop hỗ trợ nhiệt tình 10 điểm'}</t>
  </si>
  <si>
    <t>{'content': 'Mua 2 chiếc cầm chắc tay, đã cài đặt xong 1 chiếc, 1 chiếc tặng nên chưa biết thế nào, loa to pin khỏe, shop hướng dẫn qua zalo nhiệt tình'}</t>
  </si>
  <si>
    <t>{'content': 'đồng hồ tiếp sóng rất kém. dùng vina mà ko có sóng luôn. định vị sai linh tinh. mặt sau đồng hồ ko có QRcode như đăng. thất vọng'}</t>
  </si>
  <si>
    <t>{'content': 'Đánh giá mang tính chất nhận xu,mua về chưa sử dụng vì tay bé nhà mình nhỏ k đeo vừa.'}</t>
  </si>
  <si>
    <t>{'content': 'Lắp sim ko lên sóng, ra hỏi bên bán mạng thì bảo do máy. Chán thật sự'}</t>
  </si>
  <si>
    <t>{'content': 'Đồng hồ chất lượng quá kém.'}</t>
  </si>
  <si>
    <t>{'content': 'hình thức đẹp gửi hàng nhanh, chưa sử dụng sử dụng đánh giá sau'}</t>
  </si>
  <si>
    <t>{'content': 'Hàng đẹp mà sạc pin hơi lâu độ bền phải xài mới biết đc'}</t>
  </si>
  <si>
    <t>{'content': 'Dịch covid mà giao nhanh, shop cũng chu đáo hỗ trợ cài đặt'}</t>
  </si>
  <si>
    <t>{'content': 'pin bền tầm 3- 4 ngày mới hết, rất hài lòng'}</t>
  </si>
  <si>
    <t>{'content': 'Shop hỗ trợ nhiệt tình, sản phẩm dễ dùng'}</t>
  </si>
  <si>
    <t>{'content': 'shop giao nhanh, đóng gói cẩn thận màu đồng hồ rất đẹp bé gái rất thích . cảm ơn shop ạ'}</t>
  </si>
  <si>
    <t>{'content': 'tốt gioa hàng nhanh'}</t>
  </si>
  <si>
    <t>{'content': 'nhanh hết pin quá xạc hoài. pin không được 2ngay'}</t>
  </si>
  <si>
    <t>{'content': 'Tiki giao nhanh, hàng tốt'}</t>
  </si>
  <si>
    <t>{'content': 'cảm ứng nhảy lung tung, cho đổi trả không shop'}</t>
  </si>
  <si>
    <t>{'content': 'đồng hồ dễ sử dụng , shop hướng dẫn tận tình'}</t>
  </si>
  <si>
    <t>{'content': 'giao hàng nhanh, pin sư dụng khá lâu'}</t>
  </si>
  <si>
    <t>{'content': 'Nguyên seal mà hộp hơi móp, mới đặt thêm 1 chiếc nữa'}</t>
  </si>
  <si>
    <t>{'content': 'không có hướng dẫn sử dụng'}</t>
  </si>
  <si>
    <t>{'content': 'xài cũng ok, cảm ơn shop nhé'}</t>
  </si>
  <si>
    <t>{'content': 'Shop bán uy tín, hỗ trợ chu đáo'}</t>
  </si>
  <si>
    <t>{'content': 'Dễ cài đặt độ bền thì cần thời gian'}</t>
  </si>
  <si>
    <t>{'content': 'mặt đồng hồ không đẹp dày'}</t>
  </si>
  <si>
    <t>{'content': 'Hàng lởm , lắp sim ko nhận'}</t>
  </si>
  <si>
    <t>{'content': 'Sản phẩm tôt trong tầm giá.'}</t>
  </si>
  <si>
    <t>{'content': 'hàng giao như mô tả'}</t>
  </si>
  <si>
    <t>{'content': 'Tiếng việt dễ dùng'}</t>
  </si>
  <si>
    <t>{'content': 'Nghe gọi rõ, pin tốt'}</t>
  </si>
  <si>
    <t>Đồng hồ Thông minh Gắn Sim 4G có Rung gọi Video call Định vị GPS, Wifi cho Trẻ em Học sinh Người lớn Chống nước IP67 Model cao cấp FA56 Hàng chính hãng</t>
  </si>
  <si>
    <t>{'content': 'Ngoại hình máy đẹp, cảm ứng nhạy, định vị chính xác, nghe gọi qua Sim rõ, Tiki giao nhanh, dễ nhận sim, mình xài Vinaphone 4G, chỉ là pin tuột hơi lẹ chắc mình sẽ nghiên cứu thêm để giảm hao pin, với nghe gọi không tốn tiền chưa biết sử dụng ở đâu. Mua tặng quà noel cho bé bé rất thích, ko có game gì nên tránh được việc bé ham chơi game, rung mạnh, camera thì nhòe lắm á, xem hình cuối nha, lưu danh bạ được, có thể mở tắt chế độ gọi máy ngoài danh bạ, khá tiện, ko biết có thể update dung lượng pin lên hay ko nhỉ.'}</t>
  </si>
  <si>
    <t>{'content': 'Đồng hồ đẹp lắm nha, mẫu này tương đối to phù hợp các bé to con hoặc các bé học cấp 2 trở lên, người lớn đeo cũng được nha. Âm thanh cuộc gọi to và rõ, shop hướng dẫn rất nhiệt tình, cái đầu giao bị lỗi shop hỗ trợ đổi cái khác rất nhanh và nhiệt tình. Tặng shop 10 sao luôn nha'}</t>
  </si>
  <si>
    <t>{'content': 'Mua tặng KH đh đẹp chất lượng như mô tả \r\nMặt hơi to với bé lớp 1 shop hd nhiệt tình sẽ ủng hộ shop lần sau nữa.'}</t>
  </si>
  <si>
    <t>{'content': 'Đồng hồ hơi to so với tay bé 5-6t nhưng dây đeo mềm, định vị khá chính xác, lệch tí xíu thôi..Cách tầm 5 m Nhưng cảm ứng nhạy, cài đặt dễ, nghe gọi to, rõ, chụp lén , nghe lén cũng rõ. Nói chung là đáng tiền. Hy vọng dùng bền... :). Shop tư vấn nhiệt tình và trả lời nhanh. Vote 5'}</t>
  </si>
  <si>
    <t>{'content': 'Giao hàng nhanh kịp nhận cho bé đúng ngày, bé nhà mình rất thích, lâu dài hy vọng tốt bền, shop bán hàng rất uy tín phục vụ hướng dẫn nhiệt tình cho khách hàng. Đồng hồ đắt rẻ hơn nhau không đáng bao nhiêu nhưng quan trọng là mua đúng shop uy tín thấy rất yên tâm, các mẹ lên mua ủng hộ shop'}</t>
  </si>
  <si>
    <t>{'content': 'Sản phẩm thiết kế thể thao xịn xò. Kiểu dáng rất đẹp. Màn hình cảm ứng ngon. Loa to ổn. Định vị chính xác, còn có cả video call nửa. shop hướng dẫn gọi video cho mình trực tiếp thấy nhanh mà mình gọi hơi lâu chắc do nhà mình mạng hơi chậm. hihi. con mình rất thích do giao đúng vào ngày sinh nhật của nó, shop này tốt đó'}</t>
  </si>
  <si>
    <t>{'content': 'Đồng hồ đúng mẫu đặt, rất đẹp lại nhiều chức năng rất rất ok. Shop uy tín, tư vấn nhiệt tình. Tạo mọi điều kiện cho khách hàng nếu có vấn đề về sản phẩm. Thanks shop ❤️'}</t>
  </si>
  <si>
    <t>{'content': 'Thấy nhiều khách đánh giá shop tốt nên quyết định mua. Sản phẩm thì miễn bàn vì đẹp xịn sò, hơn hẵn mấy loại rẻ tiền. Shop gửi cả HDSD và gọi điện hỗ trợ. cũng rất đơn giản . 5 sao ủng hộ shop. Mong lần sau mua đc giảm giá'}</t>
  </si>
  <si>
    <t>{'content': 'Giao hàng nhanh Mua quà sinh nhật cho thằng cún ở nhà ,đh phù hợp cho bé trai cấp hai hơn , cấp 1 đeo thì hơi to, lúc đầu gọi video ko đc nen hơi lo lắng liên hệ shop thì đc hd chu đáo nhanh chóng rất thích cách pv của shop.'}</t>
  </si>
  <si>
    <t>{'content': 'Khá đẹp nhưng hơi to so với tay trẻ em,pin khá tốt dùng được hai ngày,nghe gọi rỏ,định vị thì hơi chậm,nghe mọi người bảo kén sim nhưng mình thử sim nào cũng dc,thay sim phải tắt nguồn khởi động lại mới nhận'}</t>
  </si>
  <si>
    <t>{'content': 'Mua về sd được vài ngày bị mất trộm luôn đến nay. Sau giờ shop. Buồn hết tiền'}</t>
  </si>
  <si>
    <t>{'content': 'Tốt. Sau khi mua một chiếc lần đầu cho con gái thì mua chiếc màu xanh này cho cháu trai.\r\nDễ sử dụng. Dễ cài đặt.\r\nCảm ơn Shop.\r\nCòn về độ bền thì chắc tùy tụi nhỏ chứ cũng khó nói'}</t>
  </si>
  <si>
    <t>{'content': 'dh định vị chuẩn gọi video call to rõ'}</t>
  </si>
  <si>
    <t>{'content': 'sp đẹp, pin trâu đúng mô tả sp\r\nĐúng với mô tả: đồng hồ chắc chắn, dây đeo mêm k bị đau tay'}</t>
  </si>
  <si>
    <t>{'content': 'Nghe gọi ok....mà sao pin nhanh hết .'}</t>
  </si>
  <si>
    <t>{'content': 'Mua cho hai bé trai ở nhà, bé lớp 1 thì hơi to bé lớp 4 thì mang vừa đẹp nha. sim nào cũng dùng được không như máy trước mình mua kén sim rất bất tiện.'}</t>
  </si>
  <si>
    <t>{'content': 'Dong ho thong minh voi nhieu chuc nang huu ich cho hoc sinh de thuong de dung cac e rat thich. Shop CSKH rat tot.'}</t>
  </si>
  <si>
    <t>{'content': 'Đồng hồ đẹp pin khoẻ , oke'}</t>
  </si>
  <si>
    <t>{'content': 'Em bán hàng đồ chơi, a/c ủng hộ với ạ 84373695603'}</t>
  </si>
  <si>
    <t>{'content': 'Tiki có những nhà bán ntn thì rất yheen tam'}</t>
  </si>
  <si>
    <t>{'content': 'Đồng hồ đẹp, kết nối tốt, giao hàng nhanh'}</t>
  </si>
  <si>
    <t>{'content': 'mới mua nên chưa biết chất lượng sản phẩm ra sao, nhưng thấy shop nhiệt tình, chu đáo, lịch sự với khách vậy là khá ok rồi'}</t>
  </si>
  <si>
    <t>{'content': 'Xác nhận đã mua hàng 84332779507'}</t>
  </si>
  <si>
    <t>{'content': 'Xác nhận đã mua hàng ***'}</t>
  </si>
  <si>
    <t>{'content': 'pin khoẻ chức năng như mô tả dùng thời gian rồi mới đánh giá'}</t>
  </si>
  <si>
    <t>{'content': 'ok.sài ổn. mang hơi chậm. chắc do sim'}</t>
  </si>
  <si>
    <t>{'content': 'Đồng hồ đẹp, nghe gọi rõ'}</t>
  </si>
  <si>
    <t>{'content': 'Rat ok . Nen mua cho cac em'}</t>
  </si>
  <si>
    <t>{'content': 'Hơi to so với tay hs tiểu học nhưng cài đặt đơn giản, nghe gọi tốt.'}</t>
  </si>
  <si>
    <t>{'content': 'Mua tặng con của sếp dùng toits'}</t>
  </si>
  <si>
    <t>{'content': 'Sản phẩm tốt trong tầm giá, shop nhiệt tình.'}</t>
  </si>
  <si>
    <t>{'content': 'sử dụng được 6 tháng đã hư sạc không vào nữa'}</t>
  </si>
  <si>
    <t>{'content': 'thái độ phục vụ tận tình chu đáo.đồng hồ đẹp'}</t>
  </si>
  <si>
    <t>{'content': 'Pin tốt, mình dùng đc 1 tuần'}</t>
  </si>
  <si>
    <t>{'content': 'SP như QC, dùng tốt'}</t>
  </si>
  <si>
    <t>{'content': 'Hàng giống hình , giao hàng nhanh'}</t>
  </si>
  <si>
    <t>{'content': 'SP như mô tả,tuy nhiên định vị chưa được chính xác. gọi video call đồng hồ trong nhà không gọi được sóng yếu'}</t>
  </si>
  <si>
    <t>{'content': 'mẫu mã đẹp. hàng tốt nên mua'}</t>
  </si>
  <si>
    <t>{'content': 'nói chung tạm dc'}</t>
  </si>
  <si>
    <t>Đồng hồ Thông minh Cho Trẻ em, Học sinh, Sinh viên Định vị Wifi gọi Điện thoại, Video call AMA Watch C90 Hàng nhập khẩu</t>
  </si>
  <si>
    <t>{'content': 'Đẹp, con mình rất thích. Shop hướng dẫn sử dụng cẩn thận'}</t>
  </si>
  <si>
    <t>{'content': 'Định vị GPS chuẩn, nghe gọi rõ có cả chức năng video call gọi điện thấy được con rất ok'}</t>
  </si>
  <si>
    <t>{'content': 'Sản phẩm dùng tốt, chưa có trục trặc gì. Thích chức năng không làm phiền, tránh được các cuộc gọi spam khi con đang trong giờ học.'}</t>
  </si>
  <si>
    <t>{'content': 'Đồng hồ chỉ nhận được cuộc gọi chứ không gọi đi được. Nhắn tin *** nhờ hỗ trợ thì đổ thừa tại sim trong khi sim bình thường. Nhắn shop thì im luôn ko thèm hỗ trợ KH nữa. Kiểu bán xong thì thôi. Ai xài được thì xài. Lỗi ráng chịu'}</t>
  </si>
  <si>
    <t>Đồng hồ Thông minh có Rung AMA Watch FA85 phiên bản Mini Định Wifi cho Trẻ em Học sinh Nam Nữ Hàng nhập khẩu</t>
  </si>
  <si>
    <t>{'content': 'định vị tương đối chuẩn, kích thước nhỏ gọn'}</t>
  </si>
  <si>
    <t>Đồng Hồ Thông Minh AMA Q19 có Camera Kép Xoay 360 Chống thấm nước Chuẩn IP 67 Hàng nhập khẩu</t>
  </si>
  <si>
    <t>{'content': 'Shop rất nhiệt tình, đóng gói cẩn thận, giao hàng nhanh'}</t>
  </si>
  <si>
    <t>{'content': 'Đồng hồ đẹp, xài ok, gọi và định vị tốt.'}</t>
  </si>
  <si>
    <t>{'content': 'Giá cả và chất lượng đều hợp lí, thay mặt đảng và nhà nước cảm ơn shop :)'}</t>
  </si>
  <si>
    <t>{'content': 'Giao hàng nhanh, đóng gói cần cẩn thận'}</t>
  </si>
  <si>
    <t>{'content': 'Nhận hàng có hộp sịn xò ghê, đồng hồ cũng đẹp nhìn chắc chắn'}</t>
  </si>
  <si>
    <t>{'content': 'Giá tốt mà khá trâu bò, va đập hoài không vỡ'}</t>
  </si>
  <si>
    <t>{'content': 'Mình nhận được đúng màu, dùng thử kết nối ổn'}</t>
  </si>
  <si>
    <t>{'content': 'Đồng hồ đẹp, đúng mẫu, vừa túi tiền, rất tiện cho học sinh đi học'}</t>
  </si>
  <si>
    <t>{'content': 'Hihi, lâu rồi mới vào đánh giá'}</t>
  </si>
  <si>
    <t>{'content': 'Bền đấy, mua shop này ok đấy'}</t>
  </si>
  <si>
    <t>{'content': 'Nghe gọi ổn. Shop nhiệt tình giúp đỡ cài đặt và hướng dẫn.'}</t>
  </si>
  <si>
    <t>{'content': 'dùng bền đẹp'}</t>
  </si>
  <si>
    <t>{'content': 'Tôi đã mua hàng ***..582'}</t>
  </si>
  <si>
    <t>{'content': 'dc shop bảo hành rất chu đáo'}</t>
  </si>
  <si>
    <t>{'content': 'Cũng ra gì đấy'}</t>
  </si>
  <si>
    <t>{'content': 'Shop giao hàng nhanh, đủ hàng'}</t>
  </si>
  <si>
    <t>{'content': 'loa nghe to rõ, giao hàng nhanh'}</t>
  </si>
  <si>
    <t>{'content': 'nghe to cảm ứng tốt'}</t>
  </si>
  <si>
    <t>{'content': 'Mua màu xanh rêu mà shop giao xanh biển , nen k hày Long lắm 🤔'}</t>
  </si>
  <si>
    <t>Đồng hồ Thông minh Android Camera xoay 180 màn hình cong Lắp sim nghe gọi độc lập Kết nối Wifi Tải app như Điện thoại xem Youtube Tiktok cho Trẻ em Học sinh Người lớn AMA Smartwatch S16 2024 hàng nhập khẩu</t>
  </si>
  <si>
    <t>{'content': 'Thiết kế đẹp, chức năng đúng như mổ tả'}</t>
  </si>
  <si>
    <t>{'content': 'Dễ hư, rửa tay văng vài giọt nước mà đã cháy màn hình. Dùng đc thời gian khá ngắn ( cụ thể là 1 tháng)'}</t>
  </si>
  <si>
    <t>Đồng hồ Thông minh 2024 android 8.1 có CH Play tải ứng dụng Lắp sim nghe gọi ZaIo độc lập Định vị GPS Google Map xem Youtube Tik Tok cho Trẻ em Học sinh Người lớn Kết nối Wifi 4G Bluetooth Hàng nhập khẩu</t>
  </si>
  <si>
    <t>{'content': 'Đồng hồ có za lo, Facebook, tải được thêm ứng dụng qua CHPlay, sử dụng mượt không giật, đơ'}</t>
  </si>
  <si>
    <t>{'content': 'Nghe gọi rõ, có Za lo, tải được thêm ap trên CHplay như mô tả'}</t>
  </si>
  <si>
    <t>{'content': 'Quá tốt như điện thoại thông minh rất hay'}</t>
  </si>
  <si>
    <t>{'content': 'Shop giao hàng nhanh, sản phẩm nguyên seal'}</t>
  </si>
  <si>
    <t>Đồng hồ Thông minh 25 GAME Y8S gắn thẻ nhớ 32G Nghe nhạc Lắp Sim gọi Điện thoại không cần App Quản lý Hàng nhập khẩu</t>
  </si>
  <si>
    <t>{'content': 'đh đẹp dễ cài đặt có cả nghe nhạc tặng kèm thẻ nhớ giao hnagf nhanh'}</t>
  </si>
  <si>
    <t>{'content': 'nhiều game hay ghi được cả tn văn bản rất sịn sò nha shop'}</t>
  </si>
  <si>
    <t>{'content': 'đh rât đẹp nhé, bé nhà rất thích sẽ ủng hộ shop'}</t>
  </si>
  <si>
    <t>{'content': 'Đã nhận chưa sd nên chưa biết, đánh giá 5* cho giao hàng nhanh, đóng gói hộp cẩn thận, tư vấn tốt.'}</t>
  </si>
  <si>
    <t>{'content': 'Đóng gói sản phẩm rất đẹp và chắc chắn, dễ cài đặt'}</t>
  </si>
  <si>
    <t>{'content': 'đh cầm chắc chắn, nhiều game bé nhà rất thích'}</t>
  </si>
  <si>
    <t>{'content': 'ko cần cài qua ap điện thoại rất tiện lợi'}</t>
  </si>
  <si>
    <t>{'content': 'nhiều game cảm ứng mượt'}</t>
  </si>
  <si>
    <t>{'content': 'nhiều game đa đạng loa nghe to rõ'}</t>
  </si>
  <si>
    <t>{'content': 'Chưa sử dụng, do đặt nhầm hàng'}</t>
  </si>
  <si>
    <t>{'content': 'Shop hỗ trợ đơn hàng rất tốt'}</t>
  </si>
  <si>
    <t>{'content': 'Không như quảng cáo. Sản phẩm không có chức năng định vị hay gọi video call'}</t>
  </si>
  <si>
    <t>{'content': 'Đồng hồ gắn sim đt bắt sóng yếu, ko có chế độ rung hơi bất tiện, cần xài thêm 1 thời gian mới biết độ bền'}</t>
  </si>
  <si>
    <t>{'content': 'pin có vấn đề. sáng sớm sạc đầy cho bé đi học từ 7h. 4h chiều là đã hết pin. bé không chơi game gì cả'}</t>
  </si>
  <si>
    <t>{'content': 'Hy vọng là dùng được hết năm'}</t>
  </si>
  <si>
    <t>{'content': 'Khó xài qua ạ'}</t>
  </si>
  <si>
    <t>Đồng Hồ Thông Minh AMA Watch S2 | Nam Nữ | Chống nước | Kết nối Bluetooth gọi Điện thoại Theo dõi Sức khỏe Vận động Màn hình cong tràn viền Hàng nhập khẩu</t>
  </si>
  <si>
    <t>{'content': 'giao hàng nhanh, tuy shop giao sai màu nhưng đã đổi trả rất nhanh chóng, dễ sử dụng, màn hình to, nhẹ, nghe điện thoại âm lượng tốt, còn nhiều chức năng mình chưa trải nghiệm, nếu để đồng hồ phát tiếng liên tục thì hơi nhanh hết pin, hài lòng'}</t>
  </si>
  <si>
    <t>{'content': 'Thấy nhiều khách hàng đánh giá shop tốt nên quyết định mua 2 cái cho mình và cho người yêu tặng 8/3 :3. Sản phẩm thì miễn bàn rồi vì đẹp xịn sò, hơn hẳn mất cái loại rẻ tiền , Shop gửi cả HDSD và gọi điện hỗ trợ cho mình Cũng rất đơn giản, Sản phẩm được bảo hành'}</t>
  </si>
  <si>
    <t>{'content': 'Mình nhận đc đơn, đặt trắng mà kko tiki lưu đen. Mình gọi shop, shop hỗ trợ mình thêm dây trắng ok lắm. Lúc mình cài đặt đt không biết, shop liên hệ lại hỗ trợ cài đặt nhanh lắm luôn. \nCám ơn shop nhiều 🥰'}</t>
  </si>
  <si>
    <t>{'content': 'Sp rất đúng với mô tả. Cầm đồng hồ chắc chắn. Dây đeo rất mềm. Bao bì sp rất xin xò. Đang đợi cài đặt để dùng thử mới cho đc cảm nhận chất lượng. Còn ban đầu nhận hàng , cầm hàng trong tay rất ok'}</t>
  </si>
  <si>
    <t>{'content': 'Đồng hồ rất đẹp, đa chức năng, phù hợp với giá tiền. Rcm nên mua nha mọi người.'}</t>
  </si>
  <si>
    <t>{'content': 'Đồng hồ rất đẹp, pin tốt, âm thanh tớ và trong, chủ shop quá uy tín, mình đã nhận được dây màu đen, thay dây rất đơn giản.'}</t>
  </si>
  <si>
    <t>{'content': 'Đồng hồ sài ổn, mẫu đẹp, shop cho hỏi là có dây thay thế không, con mình nghịch, lỡ cắt đứt dây rồi'}</t>
  </si>
  <si>
    <t>{'content': 'Đeo vào sang vcl , nhưng mà đối với cái giá tiền này mình k đòi hỏi gì thêm , không biết có được bền hay không , hỏi shop thì shop khá nhiệt tình . Đổi được hình nền nha mọi người . Đóng gói cẩn thận , đặt hôm trc hôm sau có luôn.'}</t>
  </si>
  <si>
    <t>{'content': 'Đặt thử 4 chiếc để làm quà tặng cho khách hàng, giao hàng nhanh, miễn ship, hàng nguyên seal, đã test qua và thấy ok. Sẽ đặt tiếp trong ít ngày tới'}</t>
  </si>
  <si>
    <t>{'content': 'Dây đeo ko đúng màu. Đã liên hệ shop và đc phản hồi tích cực, tặng 1 đôi dây đeo đúng màu như ý. Thanks shop. Nhìn tổng quan đẹp, khá bắt mắt.'}</t>
  </si>
  <si>
    <t>{'content': 'Chất liệu bền tốt giao hàng nhanh khó đồng bộ hóa dữ liệu'}</t>
  </si>
  <si>
    <t>{'content': 'Mới sử dụng ngày đầu. Nhưng tạm ổn, loa nghe gọi nghe nhạc ổn. \nPin thì chưa kiểm định cụ thể. Nhưng ít dùng cũng được 1.5 ngày'}</t>
  </si>
  <si>
    <t>{'content': 'đồng hồ đẹp. có điều hơi to so với tay nữ. còn chất lượng thì chưa dùng nên chưa biết. sẽ quay lại đánh giá sau. ảnh mang tc nhận thưởng'}</t>
  </si>
  <si>
    <t>{'content': 'Mình nhận được 1 thẻ quà tặng 50k cad điện thoại, cho hỏi là làm thế nào để được nhận cad vậy'}</t>
  </si>
  <si>
    <t>{'content': 'Thiết kế tuyệt vời, mẫu mã đẹp. Nhà bán tận tâm. Hướng dẫn cụ thể và chi tiết. Phù hợp với những đối tượng khách hàng thường xuyên quan tâm đến sức khỏe'}</t>
  </si>
  <si>
    <t>{'content': 'Đồng hồ thích hợp với nam, nhìn hơi thô, chạy tương đối ổn, shop giao sai màu nhưng xử lý rất tốt, đã gửi lại dây khác cho mình'}</t>
  </si>
  <si>
    <t>{'content': 'Vẫn đang trải nghiệm thêm rồi mới có ý kiến chính xác được'}</t>
  </si>
  <si>
    <t>{'content': 'mua cùng cái S2 trắng nãy có đánh giá rồi, mà nó chia ra 2 sản phẩm 2 đánh giá khác nhau nên đánh gia cho shop luôn , Mong lần sau mua sẽ được giảm giá'}</t>
  </si>
  <si>
    <t>{'content': 'Hộp ngoài tiki bị ướt, bên trong bị thấm nước hoen ố 1 chút, hơi không hài lòng với bao bì còn lại thì không có ý kiến'}</t>
  </si>
  <si>
    <t>{'content': 'Gặp vấn đề khi khởi động nhắn hỏi shop, shop trả lời nhiệt tình!'}</t>
  </si>
  <si>
    <t>{'content': 'Sản phẩm tốt, đẹp mua tặng sinh nhật bạn rất hợp lí'}</t>
  </si>
  <si>
    <t>{'content': 'Đã nhận được hàng , shop giao nhanh đóng gói cẩn thận , rất hài lòng .'}</t>
  </si>
  <si>
    <t>{'content': 'sản phẩm tốt đã được hỗ trợ đổi dây. Rất hài lòng về sản phẩm!'}</t>
  </si>
  <si>
    <t>{'content': 'Giá cả hợp lí, mua về có động lực đi chạy bộ giảm cân hiii. Mình thích cái quai mềm mịn . Ổn.'}</t>
  </si>
  <si>
    <t>{'content': 'shop giao hàng nhanh, đóng gói cần thận có điều mua về hơi lúng túng cách cài đặt nhưng nhân viên hướng dẫn rất nhiệt tình,. sẽ ủng hộ shop lần sau nữa ạ'}</t>
  </si>
  <si>
    <t>{'content': 'Hỗ trợ khách hàng tốt, hàng đẹp'}</t>
  </si>
  <si>
    <t>{'content': 'Mặc dù có chút trục trặc nhưng rất hài lòng về thái độ, cách phục vụ nhiệt tình, chất lượng sản phẩm. Cảm ơn shop đã hỗ trợ nhiệt tình'}</t>
  </si>
  <si>
    <t>{'content': 'đồng hồ đẹp.nhân viên nhiệt tình.phục vụ khách hàng tận tâm có tầm'}</t>
  </si>
  <si>
    <t>{'content': 'rất hài lòng đẹp.sang.gọn tốt'}</t>
  </si>
  <si>
    <t>{'content': 'Giao hàng nhanh. Sp giống hình.'}</t>
  </si>
  <si>
    <t>{'content': 'Sao giao đồng hồ k có dây gài vậy shop?'}</t>
  </si>
  <si>
    <t>{'content': 'Giao hàng nhanh, chất lượng còn đợi trải nghiệm.'}</t>
  </si>
  <si>
    <t>{'content': 'đồng hồ mua được hơn 1 tuần rồi mới đánh giá nhé , chất lượng xài oke , hàng giao nhanh đóng gói cẩn thận. nên mua nha mn cho shop 5 *'}</t>
  </si>
  <si>
    <t>{'content': 'Hài lòng , sản phẩm ok , huóng dẫn nhiệt tình'}</t>
  </si>
  <si>
    <t>{'content': 'Chất lượng phù hợp với giá cả. Mẫu mã ok'}</t>
  </si>
  <si>
    <t>{'content': 'Giao hàng nhanh chóng, Shop tư vấn nhiệt tình. Đồng hồ dùng tốt, điểm trừ đồng hồ to hơn dự tính, không hợp thời trang lắm 🥴'}</t>
  </si>
  <si>
    <t>{'content': 'sản phẩm tiện lợi. sp đúng như hình nên mua'}</t>
  </si>
  <si>
    <t>{'content': 'đồng hồ rất tiện lợi nhiều cái mình cần cho sức khoẻ rất đáng nên mua'}</t>
  </si>
  <si>
    <t>{'content': 'Chăm sóc khách hàng tốt. Sp như mẫu'}</t>
  </si>
  <si>
    <t>{'content': 'sản phẩm tốt giá mềm dễ dùng'}</t>
  </si>
  <si>
    <t>{'content': 'đồng hồ xịn sơ hợp thời trang'}</t>
  </si>
  <si>
    <t>{'content': 'Hàng đẹp, shop uy tin ,giao nhanh 👍'}</t>
  </si>
  <si>
    <t>{'content': 'sản phẩm đẹp, cần dùng dài để đánh giá'}</t>
  </si>
  <si>
    <t>{'content': 'sản phẩm tốt \ny như quảng cáo'}</t>
  </si>
  <si>
    <t>{'content': 'Không biết mọi người mua sao chứ nếu dùng để nghe gọi thì chỉ được gần 2 ngày, không được vui cho lắm'}</t>
  </si>
  <si>
    <t>{'content': 'Sản phẩm đẹp giao hàng nhanh'}</t>
  </si>
  <si>
    <t>{'content': 'Hàng tương đối chất lượng, giá hợp lý'}</t>
  </si>
  <si>
    <t>{'content': 'shop nhiệt tình hỗ trợ, giao hàng nhanh.\nmặt đồng hồ to nhưng hợp style của mình :))'}</t>
  </si>
  <si>
    <t>{'content': 'Giao nhanh, shop hỗ trợ tốt'}</t>
  </si>
  <si>
    <t>{'content': 'Mua lần đầu tiên ở tiki, cảm thấy yên tâm hơn so với các trang khác, hàng giống hình, rất hài lòng'}</t>
  </si>
  <si>
    <t>{'content': 'Dùng cũng được 1 thời gian rồi'}</t>
  </si>
  <si>
    <t>{'content': 'Cực kỳ hài lòng ak'}</t>
  </si>
  <si>
    <t>{'content': 'kiểu giáng đẹp, dễ sử dụng'}</t>
  </si>
  <si>
    <t>{'content': 'Shop rất nhiệt tình'}</t>
  </si>
  <si>
    <t>{'content': 'Mua tặng chồng ạ!'}</t>
  </si>
  <si>
    <t>{'content': 'Hàng đẹp, cảm ứng mượt'}</t>
  </si>
  <si>
    <t>{'content': 'Chỉ kết nối nghe gọi là ổn'}</t>
  </si>
  <si>
    <t>{'content': 'giao hàng nhanh, tư vấn nhiệt tình 😁'}</t>
  </si>
  <si>
    <t>{'content': 'giao hàng nhanh, shop nhiệt tình, sản phẩm tốt'}</t>
  </si>
  <si>
    <t>{'content': 'Đẹp và tốt, rất vừa ý, shop tư vấn cực nhiệt tình chu đáo'}</t>
  </si>
  <si>
    <t>{'content': 'sản phẩm chất lượng nhưng thấy pin tạm ổn'}</t>
  </si>
  <si>
    <t>{'content': 'đóng gói tốt, giao nhanh, dễ cài đặt, shop hỗ trợ nhiệt tình'}</t>
  </si>
  <si>
    <t>{'content': 'Dùng được nửa tháng rồi, sài tốt, hàng đẹp và chất lượng'}</t>
  </si>
  <si>
    <t>{'content': 'shop giao hàng và hộ trợ tốt sản phẩm ok'}</t>
  </si>
  <si>
    <t>{'content': 'Hàng đung quảng cáo'}</t>
  </si>
  <si>
    <t>{'content': 'sản phầm sài ok lắm'}</t>
  </si>
  <si>
    <t>{'content': 'Đáng để mua lắm, mẫu mã rất vừa ý mình'}</t>
  </si>
  <si>
    <t>{'content': 'Hàng khá chất, cảm ứng xài thích lắm'}</t>
  </si>
  <si>
    <t>{'content': 'Đẹp, dùng rất thích, giao nhanh'}</t>
  </si>
  <si>
    <t>{'content': 'Hành chắc lượng'}</t>
  </si>
  <si>
    <t>{'content': 'đồng hồ dẹp dùng ổn'}</t>
  </si>
  <si>
    <t>Đồng hồ Định vị Chính xác GPS Gắn Sim Độc lập Thiết bị đeo Thông minh Nhỏ gọn cho Mọi lứa tuổi Model T58 Hàng chính hãng</t>
  </si>
  <si>
    <t>{'content': 'mua cho ông nội , do ông lẫn nên đi lung tung, mỗi lần vừa lo cứ phải tìm suốt , sử dụng được thời gian thấy đồng hồ rất tốt, ko cảm ứng lướt chạm mà nghe gọi chỉ cần nhấn nút bên cạnh là được, định vị GPS nên chuẩn lắm , thời gian pin sử dụng cũng lâu do hk sử dụng j nhiều chỉ yếu định vị quan sát ông thôi, hàng chính hãng nên cũng rất yên tâm về sản phẩm, shop nhiệt tình tư vấn nhiều cho mình'}</t>
  </si>
  <si>
    <t>{'content': 'Đồng hồ màu đẹp rất sang sử dụng bằng nút rất sễ dùng , shop hướng dẫn rất chu đáo, sẽ mua tiếp cho người thân'}</t>
  </si>
  <si>
    <t>{'content': 'hài lòng về sản phẩm mẫu đẹp mua cho người lớn rất dẽ sửu dụng, shop uy tín pin rất khoẻ'}</t>
  </si>
  <si>
    <t>{'content': 'mua chủ yếu để định vị nên cảm thấy khá hài lòng về định vị của nó'}</t>
  </si>
  <si>
    <t>Đồng hồ Trẻ em Thông minh Lắp sim Gọi Video call Chống nước Định vị GPS Wifi AMA Watch LT31 Hàng nhập khẩu</t>
  </si>
  <si>
    <t>{'content': 'Rất là được nha,gọi điện các thứ ok lắm'}</t>
  </si>
  <si>
    <t>{'content': 'bào bì đẹp hàng chính hãng có tem niêm phong'}</t>
  </si>
  <si>
    <t>{'content': 'Hài lòng với cách phục vụ của shop, đồng hồ dùng mãi không hỏng để mua cái khác :D'}</t>
  </si>
  <si>
    <t>{'content': 'máy đẹp đã dùng thời gian dài vẫn còn bền'}</t>
  </si>
  <si>
    <t>{'content': 'Dùng rất ok shop tư vấn nhiệt tình'}</t>
  </si>
  <si>
    <t>{'content': 'sử dụng cũng khá dễ dàng cho mấy bé'}</t>
  </si>
  <si>
    <t>{'content': 'shop rất nhiệt tình, đồng hồ tốt mà chế độ bảo hành cũng tốt'}</t>
  </si>
  <si>
    <t>{'content': 'giao nhanh dịnh vị tốt'}</t>
  </si>
  <si>
    <t>{'content': 'Chuẩn bị mua thêm cái nữa'}</t>
  </si>
  <si>
    <t>{'content': 'Giao hàng nhanh đóng gói sản phẩm đẹp'}</t>
  </si>
  <si>
    <t>{'content': 'Vẫn dùng tốt'}</t>
  </si>
  <si>
    <t>{'content': 'chất lượng sản phẩm rất mới và rất đẹp'}</t>
  </si>
  <si>
    <t>{'content': 'Shop giao hàng nhanh đồng hồ nghe gọi rất OK'}</t>
  </si>
  <si>
    <t>{'content': 'đồng hồ ok,nghe gọi mượt,'}</t>
  </si>
  <si>
    <t>{'content': 'Nghe gọi rõ, tính năng giống qc'}</t>
  </si>
  <si>
    <t>{'content': 'nghe gọi rõ ràng, định vị ko chính xác lắm (80% so kỳ vọng), kiẻu dáng khá đẹp\r\nNc chất lượng phù hợp với SP, rất tiện, nên sắm cho con'}</t>
  </si>
  <si>
    <t>{'content': 'Mình mua 2 cái 1 cái này kg cài được , đang được shop hổ trợ'}</t>
  </si>
  <si>
    <t>{'content': 'Hiện tại dùng thấy OK'}</t>
  </si>
  <si>
    <t>Đồng Hồ Thông Minh Định Vị GPS Chống nước | Nam Nữ | Gắn Sim 4G độc lập Model AMA Watch FA66 dành cho Trẻ em Học sinh Sinh viên Người lớn Hàng nhập khẩu</t>
  </si>
  <si>
    <t>{'content': '1 lần mua cả 3 chiếc hàng chất lượng đã mua nhiều lần cho người nhà, giao hàng nhanh'}</t>
  </si>
  <si>
    <t>{'content': 'hàng giao đúng như hình, giao trước hẹn 1 ngày luôn. loa to nhưng định vị chưa chính xác đang chờ shop hỗ trợ cài đặt. shop tư vấn nhiệt tình nên mua phù hợp với học sinh.'}</t>
  </si>
  <si>
    <t>{'content': 'Trước mắt thấy OK, độ bền và ổn định xem time'}</t>
  </si>
  <si>
    <t>{'content': 'Đồng hồ nghe gọi tốt, chỉ có cái là đồng hồ hơi to mà tay con nhỏ quá nhìn hơi bị lố, tay mình đeo còn tấy to to ạ ^^'}</t>
  </si>
  <si>
    <t>{'content': 'Đặt hôm trước nhận ngay hôm sau, sớm hơn dự kiến 1 ngày, định vị rất chuẩn, hợp với bạn nhỏ lớp 8 nhà mình'}</t>
  </si>
  <si>
    <t>{'content': 'Phù hợp với học sinh lớn nhé cả nhà, cấp 2 3 đeo rất phù hợp có điều thông báo giao hàng hôm sau mà chậm thêm một ngà y'}</t>
  </si>
  <si>
    <t>{'content': 'đồng hồ đẹp, ship nhanh, loa to, nghe gọi tốt, được bảo hành 3 tháng v là được. gút'}</t>
  </si>
  <si>
    <t>{'content': 'Hiện tại đang dùng tốt.'}</t>
  </si>
  <si>
    <t>{'content': 'Đồng hồ tốt, định vị chính xác, mua cho con học lớp 11 để tiện quản lý'}</t>
  </si>
  <si>
    <t>{'content': 'Sp tốt . Dùng rất ok'}</t>
  </si>
  <si>
    <t>{'content': 'chức năng chỉ nghe và gọi'}</t>
  </si>
  <si>
    <t>{'content': 'Con gái mình học cấp 2 đeo vừa tay, định vị tốt'}</t>
  </si>
  <si>
    <t>{'content': 'xop bán nhiệt tình hướng dẫn, chức năng ưng ý'}</t>
  </si>
  <si>
    <t>{'content': 'hàng y hình đẹp'}</t>
  </si>
  <si>
    <t>{'content': 'Định vị rất chuẩn'}</t>
  </si>
  <si>
    <t>{'content': 'Giao hàng nhanh.Chỉ là cái đồng hồ,các tính năng khác như định vị hay báo thức đang chờ shop hỗ trợ...chất lượng chờ thơi gian..mẫu đẹp.\n...'}</t>
  </si>
  <si>
    <t>{'content': 'Đồng hồ ổn có nhiều chức năng nên mua giá cả phải chăng'}</t>
  </si>
  <si>
    <t>Đồng hồ Thông minh Gắn Sim Định vị Cho Học sinh THCS, THPT Model AMA Watch Y33H - Hàng nhập khẩu</t>
  </si>
  <si>
    <t>{'content': 'Hàng đẹp, phụ kiện đầy đủ, tính năng như quảng cáo. Video call rõ nét. App thông minh xịn xò hơn mấy con Kiddy gần 2tr của Viettel,'}</t>
  </si>
  <si>
    <t>{'content': 'Người ơi lỡ thấy nhau thì\r\nChào nhau một tiếng để mình thêm thân\r\nĐã online xin đừng ngại tương tác\r\nCó duyên mai này mình hợp tác thì sao\r\nMình bán ốp điện thoại ai cần lh mình nhé'}</t>
  </si>
  <si>
    <t>{'content': 'Đẹp, Xịn, Rẻ Hàng giống shop mô tả mua dùng được 1 thời gian dài rồi thây ko có vấn đề gì rất tốt cho shop 5sao'}</t>
  </si>
  <si>
    <t>{'content': 'Hàng ship về dùng rất hiệu quả, tốt như mô tả sản phẩm, shop phúc vụ nhiệt tình, chu đáo'}</t>
  </si>
  <si>
    <t>{'content': 'Shop gửi hang nhanh Tư vấn nhiệt tình Mẫu mã đẹp'}</t>
  </si>
  <si>
    <t>{'content': 'Rất bền, rất ok, quên, bây giờ mới đánh giá'}</t>
  </si>
  <si>
    <t>{'content': 'Đồng hồ đẹp. Nhận hàng nhanh,'}</t>
  </si>
  <si>
    <t>{'content': 'Chat luong san tot, dung voi hinh anh, be rat thik thanks, do g goi san pham dep'}</t>
  </si>
  <si>
    <t>{'content': 'Nên mua. Rất đáng tiền'}</t>
  </si>
  <si>
    <t>{'content': 'cảm ứng rất mượt mà nghe gọi rõ ràng.tặng shop 5 sao'}</t>
  </si>
  <si>
    <t>{'content': 'Có hdsd tiếng việt cài đặt dễ hiểu. Đơn giản'}</t>
  </si>
  <si>
    <t>{'content': 'gần 1 năm rồi mới đánh giá'}</t>
  </si>
  <si>
    <t>{'content': 'hàng chính hãng có niêm phong đầy đủ tốt'}</t>
  </si>
  <si>
    <t>{'content': 'đồng hồ rất đẹp, phù hợp với bé cấp 2 trở lên'}</t>
  </si>
  <si>
    <t>{'content': 'Bin bền sản phẩm tốt'}</t>
  </si>
  <si>
    <t>{'content': 'sản phẩm cầm chắc chắn'}</t>
  </si>
  <si>
    <t>{'content': 'cảm ứng tốt'}</t>
  </si>
  <si>
    <t>{'content': 'Dùng được 1 tháng thì sạc không vô phải gửi đi bảo hành. Mãi thật lâu mới nhận về, nhà bán nói là thay pin khác. Về dùng thêm được tầm 1 tuần thì đồng hồ lại bị bệnh cũ. Nhà bán kêu gửi lại ra Nha Trang để bảo hành tiếp. Mà gia đình nhiều việc lu bu nên không có thời gian để gửi ra gửi vô mãi như vậy nên đành bỏ luôn. Cảm thấy tiếc tiền lắm luôn. :('}</t>
  </si>
  <si>
    <t>Đồng hồ Thông minh Mini có Rung Gắn sim Định vị GPS, Wifi Đo huyết áp Nhịp tim nhắc nhở Vận động gọi Video call AMA Watch FA91S - Hàng nhập khẩu</t>
  </si>
  <si>
    <t>{'content': 'Sản phẩm nhìn bề ngoài đẹp, dây trông sin sò. Âm thanh nghe rõ to.'}</t>
  </si>
  <si>
    <t>{'content': 'Giao đúng mẫu . Máy nghe rõ nét rất ổn mà màn hình lướt nhạy'}</t>
  </si>
  <si>
    <t>{'content': 'Rất đẹp, định vị chuẩn, màu đẹp. gọi video nói chung nhiều tính năng lắm nhưng cũng dễ sd'}</t>
  </si>
  <si>
    <t>{'content': 'Cảm ứng mượt,hình thức bên ngoài đẹp,màn hình hiển thị rõ nét'}</t>
  </si>
  <si>
    <t>{'content': 'Ship hàng nhanh, mẫu mã đẹp, nhìn rất xịn, bạn nhỏ nhà mình rất thích'}</t>
  </si>
  <si>
    <t>{'content': 'Cổ tay nhỏ thì mua đeo đẹp, có rung, rất ổn đấy'}</t>
  </si>
  <si>
    <t>{'content': 'Đẹp, Xịn, Rẻ Hàng giống shop mô tả'}</t>
  </si>
  <si>
    <t>{'content': 'Nhận hàng y hình, shop giao hàng nhanh, tv nhiệt tình, đồng hòi chạy tốt'}</t>
  </si>
  <si>
    <t>{'content': 'Đồng hồ màu sắc đẹp, loa nghe gọi tốt, cảm ứng nhanh nhạy ..'}</t>
  </si>
  <si>
    <t>{'content': 'Kích thước nhỏ, pin cũng khỏe, tầm 3 ngày'}</t>
  </si>
  <si>
    <t>{'content': 'Shop giao hàng nhanh,đóng gói cẩn thận,hộp quà đựng đồng hồ đẹp'}</t>
  </si>
  <si>
    <t>{'content': 'đh tốt mỏng gọn dùng một thời gian oke mới đánh giá'}</t>
  </si>
  <si>
    <t>{'content': 'tốt định vị rất chuẩn mỏng đẹp'}</t>
  </si>
  <si>
    <t>{'content': 'thiết kế đẹp, shop hỗ trợ nhanh chóng uy tín nên mua nhé'}</t>
  </si>
  <si>
    <t>{'content': 'shop hỗ trợ nhanh nhiệt tình'}</t>
  </si>
  <si>
    <t>{'content': 'Hàng đẹp, giá hợp lý, tiện dụng'}</t>
  </si>
  <si>
    <t>{'content': 'đh mỏng đẹp'}</t>
  </si>
  <si>
    <t>{'content': 'Mua từ Tháng 3/2023 sao thời gian dùng nhận xét: Nhận sóng yếu lúc gọi được lúc không. Cùng 1 vị trí cùng 1 mạng ĐT thì đầy sóng Đồng hồ mất sóng. Định vị chính xác khoản 70-80%. Pin dùng dước 1-2 ngày tùy cách dùng. Bộ nhớ ít. chụp được vài hình là đầy ..'}</t>
  </si>
  <si>
    <t>{'content': 'Không biết nói thế nào…tình người.'}</t>
  </si>
  <si>
    <t>Đồng Hồ Thông Minh Lắp Sim Định vị Chuẩn GPS WIFI Chống nước IP67 Kiểu dáng Thể thao Cá tính cho Trẻ em 4-13 tuổi Hàng chính hãng</t>
  </si>
  <si>
    <t>{'content': 'chất lượng về sau chưa biết thế nào còn hiện tại thì định vị khá chuẩn, sai lệch tầm 10m nhưng cần phải tắt LBS đi thì định vị mới chuẩn được. Khá nhiều tiện ích hay ho khác và đang tìm hiểu thêm tuy nhiên cái mình cần là định vị thì mình ok rồi nên đánh giá cho shop 5 sao. Nếu sài ổn sẽ mua thêm chiếc nữa'}</t>
  </si>
  <si>
    <t>{'content': 'Mẫu đẹp đồng hồ nghe gọi rõ ràng, định vị chuẩn nhưng không có chức năng video call nhưng shop phục vụ tốt nhiệt tình sau bán hàng lắm, hướng dẫn khách chu đáo, rất đáng đăt niềm tin, không như nhiều shop khác bán xong là thui.. Chắc chắn mua gì mình sẽ quay lại ủng hộ shop. Chuyên nghiệp'}</t>
  </si>
  <si>
    <t>{'content': 'Đã mua đồng hồ để định vị thì bắt buộc định vị phải chính xác, chiếc này định vị tốt, shop hỗ trợ tận tình lịch sự, mặc dù có hướng dẫn kèm theo nhưng bạn nào mà lần đầu mua thì lúc cài đặt vẫn nên hỏi shop.'}</t>
  </si>
  <si>
    <t>{'content': 'Shop giao hàng cực nhanh luôn hôm trước vừa đặt hôm sau đã nhận dc rồi\r\nSản phẩm vô cùng tuyệt vời ạ \r\nchỉ ko hài lòng về nhân viên giao hàng rất khó chịu với khách hàng. mà thui bù lại sản phẩm oke cũng đc.'}</t>
  </si>
  <si>
    <t>{'content': 'shop giao hàng rất nhanh, nhận hàng m còn bỡ ngỡ chưa biết cách sử dụng shop gửi luôn video hướng dãn kết nối rất nhiệt tình vui vẻ. Lần đầu mua hàng qua mạng mà gặp được shop nhiệt tình như này. Đh m thấy cũng dễ sd, có định vị khá chính xác. Cho con đeo rất ok'}</t>
  </si>
  <si>
    <t>{'content': 'Định vị rất chính xác luôn chứ không sai tè le như cái mua trước đó, ok chấm cho shop 5 sao và dịch vụ giao hàng siêu nhanh của tiki, của bền tại người nên khỏi cần chờ thời gian, quan trọng là các tính năng như shop mô tả đều ok hết nhé'}</t>
  </si>
  <si>
    <t>{'content': 'Ưng nhất phần âm thanh và pin khá khỏe, 9 điểm cho chất lượng, 10 điểm cho cách chăm sóc khách hàng của shop'}</t>
  </si>
  <si>
    <t>{'content': 'àng niêm phong kín mít, bưu tá không cho bóc niêm phong nhưng thấy mọi người đánh giá tốt nên vẫn thanh toán. Ban đầu tưởng mua phải loại định vị lbs nhưng shop chỉ cho cách điều chỉnh lại nên giờ định vị chuẩn lắm, ai mua mà ko biết hết các tính năng thì hỏi trực tiếp shop, shop hướng dẫn dễ hiểu lắm. đồng hồ dùng rất tốt, tôi đánh giá cao sản phẩm này'}</t>
  </si>
  <si>
    <t>{'content': 'Hàng ưng lắm nha mn, shop tư vấn nhiệt tình trả lời nhanh ơi là nhanh'}</t>
  </si>
  <si>
    <t>{'content': 'Shop trả lời tn nhanh, đóng gói chắc chắn, hàng dùng ổn'}</t>
  </si>
  <si>
    <t>{'content': 'Định vị load lại hơi nhiều lần mới cập nhật đc vị trí. Nhưng điểm cộng là shop hỗ trợ nhiệt tình sau bán hàng.Giao hàng nhanh, đóng gói cẩn thận, cài đặt dễ dàng, mẫu mã đẹp, còn sau dùng mới biết chất lượng ko'}</t>
  </si>
  <si>
    <t>{'content': 'ta nói cái màu hồng cam xinh xĩu, thấy shop có để hình màu hồng cánh sen nên còn phân vân, nhắn tin hỏi shop thì là màu hồng cam rất đẹp nha bé nhà mình rất thích, lâu dài hy vọng tốt bền.'}</t>
  </si>
  <si>
    <t>{'content': 'SHOP tư vấn rất nhiệt tình và take care khách hàng rất tốt nhé. Mình bị mất 2 ôc vít nhỏ và nắp đậy sim, shop gửi cho luôn và ko tính tiền. \r\n\r\ncảm ơn shop nhiều nhé'}</t>
  </si>
  <si>
    <t>{'content': 'Shop giao hàng đúng mẫu đóng gói đẹp'}</t>
  </si>
  <si>
    <t>{'content': 'Thẩm mỹ chấp nhận được, chất lượng cần thêm thời gian, định vị ok. Hài lòng với dịch vụ sau bán hàng.'}</t>
  </si>
  <si>
    <t>{'content': 'sp cầm chắc tay giao hàng nhanh định vị chuẩn'}</t>
  </si>
  <si>
    <t>{'content': 'Định vị rất tốt và bền nữa'}</t>
  </si>
  <si>
    <t>{'content': 'Hàng đúng như mô tả..'}</t>
  </si>
  <si>
    <t>{'content': 'lần đầu sd ko rành nhưng nv hd rất tận tình đh như mô tả sẽ ủng hộ shop tiếp'}</t>
  </si>
  <si>
    <t>{'content': 'Bh lần 1, sim mobi thường xuyên ko nhận được tín hiệu (Bh yêu cầu đổi sd sim Viettel)\r\nBh lần 2, đồng hồ nhanh hết pin (Bh nói đã thay pin mới nhưng mang về vẫn không khá hơn kèm theo báo pin quá nóng. )\r\nAi dám nói là sd nhiều nhanh hết pin. Ai dám xài nha'}</t>
  </si>
  <si>
    <t>{'content': 'ap cài nhiều quảng cáo quá, mic nói kg nghe gì cả, nhanh hết pin quá, đề nghị bên bán kiểm tra lại'}</t>
  </si>
  <si>
    <t>{'content': 'Chức năng định vị không ổn định, không chính xác. Yc hỗ trợ thì shop cứ lòng vòng ko thừa nhận chức năng lỗi.'}</t>
  </si>
  <si>
    <t>Đồng hồ Thông minh Định vị GPS cảnh báo ngã, tại nạn, đột quỵ AMA Watch S8 Hàng nhập khẩu</t>
  </si>
  <si>
    <t>{'content': 'sản phẩm chất lượng. Thiết kế tối giản thể thao.'}</t>
  </si>
  <si>
    <t>{'content': 'Đồng hồ chất lượng, shop tư vấn nhiệt tình'}</t>
  </si>
  <si>
    <t>{'content': 'Giá hợp lý. Shop tư vấn nhiệt tình. Ok'}</t>
  </si>
  <si>
    <t>{'content': 'Nhỏ gọn, định vị GPS chính xác'}</t>
  </si>
  <si>
    <t>Tai nghe Bluetooth 5.0 TWS Không dây Nhét tai Màn hình Kỹ thuật số Model mới 2021 AMA H7 Hàng nhập khẩu</t>
  </si>
  <si>
    <t>{'content': 'cũng được so với giá'}</t>
  </si>
  <si>
    <t>{'content': 'Tai nghe Bluetooth tôi mua mang về nhà chỉ kêu một bên tai bên trái còn bên phải ko kêu,âm thanh thì bé ko to đc. Tôi quá thất vọng đôi tai nghe Bluetooth này ko đúng như quảng cáo'}</t>
  </si>
  <si>
    <t>{'content': 'Vỏ hộp tai nghe nhìn cũ, bụi bặm, mở ra dùng đã thấy hỏng 1 bên tai, nhắn cho shop để đổi nhưng ko thấy trả lời'}</t>
  </si>
  <si>
    <t>{'content': 'Không kết nối được . Nhờ hỗ trợ mà shop làm ăn chán quá . Ko đáng bao nhiêu mà mang bực vào người . 😡'}</t>
  </si>
  <si>
    <t>{'content': 'mình mới lấy và dùng thử. tai này đeo lâu đau tai dã man. hộp đựng và tai nghe ko in logo thương hiệu hay gì cả, thêm hộp đựng phần nhựa nhìn rất hàng chợ và dại'}</t>
  </si>
  <si>
    <t>{'content': 'Đặt màu hồng mà giao màu trắng, nt cho shop thì shop xin lỗi gửi nhầm và tặng cho cad đt 50k nên mình vẫn đánh giá tốt'}</t>
  </si>
  <si>
    <t>{'content': 'hàng rất chất lượng, sử dụng rất dễ dàng, kết nối với điện thoại rất nhanh , sử dụng cũng lâu hết pin nửa, dùng thêm thời gian để đánh giá tiếp'}</t>
  </si>
  <si>
    <t>{'content': 'Đóng gói chắc chắn, giao nhanh, đang sử dụng thấy hài lòng'}</t>
  </si>
  <si>
    <t>{'content': 'tai nghe ok lắm kết nối nhanh , shop đóng gói cũng cẩn thận, giao hàng nhanh hơn với thời gian dự kiến'}</t>
  </si>
  <si>
    <t>{'content': 'giá rẻ mà được con tay nghe như này quá mong đợi rồi, kiểu dáng đẹp nghe lại to'}</t>
  </si>
  <si>
    <t>{'content': 'sản phẩm đã nhận đẹp hơn hình, màu rất xinh dễ thương lăm đấy nhé'}</t>
  </si>
  <si>
    <t>{'content': 'Gói cẩn thận, dùng ok'}</t>
  </si>
  <si>
    <t>{'content': 'Hẹn giao ngày mà 2 ngày đã tới nên cho 5 sao, dùng thêm ít bữa rồi nhận xét sau'}</t>
  </si>
  <si>
    <t>{'content': 'Chất lượng quá tệ, mua về mới dùng dc 1 hôm là hỏng rồi'}</t>
  </si>
  <si>
    <t>{'content': 'chỉ nghe được một bên .....tiết wa không biết làm sao..?'}</t>
  </si>
  <si>
    <t>{'content': 'Chỉ cho 4 sao vì thái độ của nhân viên giao hàng chưa tốt'}</t>
  </si>
  <si>
    <t>{'content': 'nghe nhạc âm, to, sử dụng khá ưng ý'}</t>
  </si>
  <si>
    <t>{'content': 'giao hàng nhanh đúng hẹn, đã test thử nghe ok'}</t>
  </si>
  <si>
    <t>{'content': 'tai nghe to rõ, hộp nhìn sang đẹp'}</t>
  </si>
  <si>
    <t>{'content': 'vừa mới sử dụng, thấy ổn'}</t>
  </si>
  <si>
    <t>{'content': 'nghe trầm ổn, to rõ'}</t>
  </si>
  <si>
    <t>{'content': 'nghe to rõ'}</t>
  </si>
  <si>
    <t>{'content': 'Sản phẩm bị hư một bên.'}</t>
  </si>
  <si>
    <t>Đồng hồ gắn sim Thông minh Android Kết nối Wifi 4G Bluetooth có CHPlay camera xoay 180 mạng xã hội Za lo FB Tele xem phim giải tri choi game AMA Watch S16 Ram 2G bộ nhớ 32Gb Hàng chính hãng</t>
  </si>
  <si>
    <t>Đồng Hồ Thông Minh Nữ AMA Watch S27 Thời trang Kết nối Bluetooth Theo dõi Sức khỏe Vận động Màn hình tròn Hàng chính hãng</t>
  </si>
  <si>
    <t>{'content': 'đồng hồ đẹp, mang vừa tay, giá cả hợp lý, giao hàng nhanh'}</t>
  </si>
  <si>
    <t>{'content': 'Đồng hồ đẹp, pin lâu, chạy ổn nhưng đo huyết áp không chính xác.'}</t>
  </si>
  <si>
    <t>{'content': 'rất hài lòng, giao hàng nhanh chất lượng sp phải chờ sử dụng mới biết.'}</t>
  </si>
  <si>
    <t>{'content': 'đồng hồ đẹp cũng dễ dùng. shop nhiệt tình tư vấn giao hàng cũng nhanh'}</t>
  </si>
  <si>
    <t>{'content': 'Mẫu mã đẹp!\nShop nạp cad cho mình nhé! trong tờ giấy có ghi tặng cad 50k ạ'}</t>
  </si>
  <si>
    <t>{'content': 'Có hiện thông báo zalo, face, các chức năng đo nhịp tim huyết áp tương đối chính xác, mẫu mã đẹp và đáng đồng tiền bát gạo, shop hỗ trợ nhiệt tình'}</t>
  </si>
  <si>
    <t>{'content': 'Nhận hàng nhanh, bao bọc cẩn thận đẹp , chưa sd nhưng rất ưng ý vì mới nhận .'}</t>
  </si>
  <si>
    <t>{'content': 'Mẫu mã sản phẩm đẹp, tư vấn hỗ trợ nhiệt tình, nhận thông báo messenger, tin nhắn, fb rất chuẩn. Có dịp giới thiệu cho bạn bè mua.'}</t>
  </si>
  <si>
    <t>{'content': 'Máy nhận đẹp. Màu hồng rất ưng. Chủ shop tư vấn rất nhiệt tình. Dùng ổn mình sẽ giới thiệu thêm'}</t>
  </si>
  <si>
    <t>{'content': 'Mẫu mã đẹp, hợp với nữ'}</t>
  </si>
  <si>
    <t>{'content': 'Đẹp nhưng hơi chậm'}</t>
  </si>
  <si>
    <t>{'content': 'Đồng hồ nhìn thời trang. Giao hàng nhanh'}</t>
  </si>
  <si>
    <t>{'content': 'Đẹp và phù hợp để theo dõi tập thể dục!'}</t>
  </si>
  <si>
    <t>{'content': 'tk shop mình rất thích sản phẩm'}</t>
  </si>
  <si>
    <t>{'content': 'Đã nhận sau 2h đặt hàng, tạm thời mọi chức năng ok'}</t>
  </si>
  <si>
    <t>{'content': 'sản phẩm đẹp lắm ạ, đi đâu đều cầm theo đo rất chuẩn'}</t>
  </si>
  <si>
    <t>{'content': 'đẹp lắm, hài lòng với tầm giá, dễ cài đặt'}</t>
  </si>
  <si>
    <t>{'content': 'Mình đã nhận rất đẹp nhưng không kết nối đc qua Bluetooth, shop hướng dẫn mình nhé'}</t>
  </si>
  <si>
    <t>{'content': 'đẹp,,,'}</t>
  </si>
  <si>
    <t>{'content': 'Mua tặng, nên k biết dùng ổn k. Được cái đẹp :D'}</t>
  </si>
  <si>
    <t>{'content': 'Mua 1 cặp mà không được giảm giá thêm hả shop'}</t>
  </si>
  <si>
    <t>{'content': 'Đẹp và đáng tiền, nên mua'}</t>
  </si>
  <si>
    <t>{'content': 'Đồng hồ đẹp, rất mỏng và nữ tính'}</t>
  </si>
  <si>
    <t>{'content': 'Sp giống y hình. Chưa sd nên chưa biết chất lượng.'}</t>
  </si>
  <si>
    <t>{'content': 'Không nhận được tin nhắn đến. Tôi xin phép trả hàng'}</t>
  </si>
  <si>
    <t>{'content': 'Đẹp nhưng chức năng ít quá so với các loại theo máy đt tầm trung. Dây da đeo lâu bị dị ứng mẩn ngứa'}</t>
  </si>
  <si>
    <t>{'content': 'Không nhiều tính năng như quảng cái, nút ấn không chắc chắc'}</t>
  </si>
  <si>
    <t>{'content': 'sản phẩm khá đẹp, pin ok. cảm ứng ko nhạy lắm. tốt với tầm tiền'}</t>
  </si>
  <si>
    <t>{'content': 'xài 1 tuần thì bị đơ, thông tin thể hiện ít'}</t>
  </si>
  <si>
    <t>{'content': 'Nhanh hết pin. Chỉ dc hơn 1ngày'}</t>
  </si>
  <si>
    <t>{'content': 'Có hỗ trợ tiếng việt khi dài k shop'}</t>
  </si>
  <si>
    <t>{'content': 'Tôi ko kết nối được'}</t>
  </si>
  <si>
    <t>Đồng hồ Thông minh SOS Gọi điện thoại Định vị GPS Chống nước IP67 AMA Watch D06S cho Trẻ con 4 tuổi 5 tuổi 6 tuổi 7 tuổi 8 tuổi 9 tuổi 10 tuổi 11 tuổi Hàng nhập khẩu</t>
  </si>
  <si>
    <t>{'content': 'ban đầu ko biết cài đặt được shop hỗ trợ cài nhanh chóng'}</t>
  </si>
  <si>
    <t>{'content': 'giao nhanh như cơn gió màu đẹp như hình'}</t>
  </si>
  <si>
    <t>{'content': 'chức năng như mô tả đáng tiền nên mua'}</t>
  </si>
  <si>
    <t>{'content': 'mẫu mã đẹp, shop hd nhiệt tình giao hàng rất nhanh'}</t>
  </si>
  <si>
    <t>{'content': 'Đã nhận sản phẩm đúng như shop quảng cáo,Gọi điện thoại tiếng rất lớn'}</t>
  </si>
  <si>
    <t>{'content': 'đã nhận được hàng sản phẩm ok . hàng giống với hình ảnh,giao nhanh'}</t>
  </si>
  <si>
    <t>{'content': 'Máy dễ dùng, nghe gọi tốt, cảm ứng khá nhạy, bé nhà mình rất thích.'}</t>
  </si>
  <si>
    <t>{'content': 'Hàng giao nhanh, nghe gọi to cảm ứng mượt sản phẩm chắc chắn'}</t>
  </si>
  <si>
    <t>{'content': 'sp như mô tả, shop hd cài đặt nhiệt tình'}</t>
  </si>
  <si>
    <t>{'content': 'Hàng nhận đúng mô tả, đóng gói chắc chắn'}</t>
  </si>
  <si>
    <t>{'content': 'giao hàng nhanh đóng gõi kĩ , đh rất đẹp'}</t>
  </si>
  <si>
    <t>{'content': 'nhan vien shop ho tro nhiet tinh'}</t>
  </si>
  <si>
    <t>{'content': 'Phần GPS kết nối với App hơi lâu chứ ko ngay lập tức ( lưu ý khi cài đặt nên hỏi kỹ và được hướng dẫn )'}</t>
  </si>
  <si>
    <t>{'content': 'Không cài đặt và kết nối được với điện thoại'}</t>
  </si>
  <si>
    <t>Đồng hồ Thông minh Chống nước IP68 Theo dõi Sức khỏe Vận động AMA Watch FA95S Hàng nhập khẩu</t>
  </si>
  <si>
    <t>Đồng hồ cho Bé màn hình LED Model mới 2021 dây đeo thiết kế trời trang Hàng nhập khẩu</t>
  </si>
  <si>
    <t>{'content': 'hàng ok, mua 3 chiếc cho 3 nhóc nhà mình'}</t>
  </si>
  <si>
    <t>{'content': 'dùng tốt, nên mua của shop này'}</t>
  </si>
  <si>
    <t>{'content': 'mình đặt xanh dương mà giao xanh lá'}</t>
  </si>
  <si>
    <t>{'content': 'Giao hàng sai mẫu đã đặt….'}</t>
  </si>
  <si>
    <t>{'content': 'Giao không đúng màu yêu cầu'}</t>
  </si>
  <si>
    <t>Tai Nghe Bluetooth kiêm Đồng Hồ Thông Minh Theo dõi Sức khỏe Vận động Kết hợp Nghe nhạc Đỉnh cao Model mới 2021 Hàng nhập khẩu</t>
  </si>
  <si>
    <t>{'content': 'Mới nhận hàng sạc pin ko vào ! Nhắn tin với sop hôm qua giờ nói 1-2 câu rồi ko trả lời luôn tại sao hàng hư mà ko đổi cho ng ta chứ'}</t>
  </si>
  <si>
    <t>{'content': 'Mình thích màu đỏ nên mới mua, mấy chức năng như shop mô tả có vẻ ổn, tai nghe rõ, tiện lợi khi đi ô tô hoặc tập thể thao'}</t>
  </si>
  <si>
    <t>{'content': 'Trải nghiệm qua 4 hay 5 ngày sử dụng gì đó, thấy rất ok nên mới đánh giá'}</t>
  </si>
  <si>
    <t>Pin Đồng hồ Thông minh Trẻ em Q12, A28 Dung lượng 400mAh Hàng nhập khẩu</t>
  </si>
  <si>
    <t>Pin Đồng hồ Thông minh Dung lượng 400mAh dành cho S6 Hàng nhập khẩu</t>
  </si>
  <si>
    <t>Pin Đồng hồ Thông minh Dung lượng 600mAh dành cho M80 Hàng nhập khẩu</t>
  </si>
  <si>
    <t>Pin thay thế cho Đồng hồ Thông minh Y95 dung lượng 720mAh Hàng nhập khẩu</t>
  </si>
  <si>
    <t>Đồng hồ Thông minh Đinh vị WIfi Camera Kép Pin Trâu dành cho Trẻ em Tiểu học AMA Watch Y96S - Hàng nhập khẩu</t>
  </si>
  <si>
    <t>{'content': 'Đồng hồ k dùng đc, cửa hàng kêu thu hồi mà chờ hoài k tới lấy. Gọi thì bắt kêu ra bưu cục. Chất lượng và dịch vụ đều tệ.\r\nShop ép đánh giá 5 sao mơi chịu hoàn tiền'}</t>
  </si>
  <si>
    <t>{'content': 'Mới mua được 1 ngày. Đang xài thấy ổn. Chức năng ổn. Mình mua lần 2 rồi. Dịch vụ chăm sóc khách hàng cũng rất tốt.'}</t>
  </si>
  <si>
    <t>{'content': 'Giao hàng nhanh ,đóng gói cẩn thận, hộp còn nguyên seal,chưa SD chưa biết thế nào'}</t>
  </si>
  <si>
    <t>{'content': 'Hàng nhận được đúng mô tả, khá đẹp, shop tư vấn phản hồi khá nhanh.'}</t>
  </si>
  <si>
    <t>{'content': 'cảm ứng mượt âm thanh ok, shop rất chu đáo gọi điện hỏi han. Tốt'}</t>
  </si>
  <si>
    <t>{'content': 'Rất đẹp,bé nhà mình rất thích ạ,lắp sim nghe gọi rất ok'}</t>
  </si>
  <si>
    <t>{'content': 'Sp rất ok ,gọi nói to và rõ ,bé nhà mình thích lắm ,giá thành tương đương vs chất lượng'}</t>
  </si>
  <si>
    <t>{'content': 'giao hàng nhanh như cơn gió, hình ảnh mang tính chất nhận xu'}</t>
  </si>
  <si>
    <t>{'content': 'đóng gói cẩn thận,hộp quà đựng đồng hồ đẹp'}</t>
  </si>
  <si>
    <t>{'content': 'Mẫu này đẹp mà giá phù hợp chắc nhiều ng sẽ thích mua cho con giống như mình'}</t>
  </si>
  <si>
    <t>{'content': 'xin lỗi shops gi minh nhầm lẫn'}</t>
  </si>
  <si>
    <t>{'content': 'Dây đeo mềm, nhìn ngoài xịn sò lắm'}</t>
  </si>
  <si>
    <t>{'content': 'Đồng hồ đẹp, shop giao nhanh. Lần sau sẽ ủng hộ shop tiếp.'}</t>
  </si>
  <si>
    <t>{'content': 'Pin trâu, Pin khỏe, Pin bền :))'}</t>
  </si>
  <si>
    <t>{'content': 'đúng kỳ vọng, giá sản phẩm hợp lý'}</t>
  </si>
  <si>
    <t>{'content': 'Hài lòng với sp, nhờ shop hướng dẫn cài đặt'}</t>
  </si>
  <si>
    <t>{'content': 'giá cả phù hợp chất lượng'}</t>
  </si>
  <si>
    <t>{'content': 'Shop ơi mua sim ở đâu để lắp vào máy đc? Mình ra các hàng bán sim họ đều bảo ko có sim 2G'}</t>
  </si>
  <si>
    <t>Tai nghe nhét tai có dây jack 3.5mm Remax RM-512 (New Package) - Hàng chính hãng</t>
  </si>
  <si>
    <t>HolaHola</t>
  </si>
  <si>
    <t>Sạc Dự Phòng 15000mAh Đa Năng 18W Remax RPP-20 - Hàng Chính Hãng</t>
  </si>
  <si>
    <t>{'content': 'Rất thuận tiện khi sử dụng'}</t>
  </si>
  <si>
    <t>Bàn phím game thủ giả cơ Divipard GK-20 LED Rainbow - HÀNG CHÍNH HÃNG</t>
  </si>
  <si>
    <t>Cốc sạc nhanh 4 cổng USB Remax RP-U43 - Hàng Chính Hãng</t>
  </si>
  <si>
    <t>Bàn phím game thủ phím tròn Divipard GK-40 Punk Metal LED Rainbow - Hàng nhập khẩu</t>
  </si>
  <si>
    <t>{'content': 'Tiền nào của nấy, nhét tai ko êm bị rò với lỏng lẻo, nhưng xài đc trong tầm giá'}</t>
  </si>
  <si>
    <t>{'content': 'trong khi đó mua hàng đặt mua một cái shop giao ba cái shop mua đâu có mua combo'}</t>
  </si>
  <si>
    <t>{'content': 'ok khá là ok chắc là ok vậy đó'}</t>
  </si>
  <si>
    <t>Kính Thực Tế Ảo VR BOX v2 - Hàng nhập khẩu</t>
  </si>
  <si>
    <t>{'content': 'Sản phẩm bị gảy 1bên kính, kém chất lượng'}</t>
  </si>
  <si>
    <t>{'content': 'K dùng được nhìn khuyên mọi người đừng mua'}</t>
  </si>
  <si>
    <t>{'content': 'Đau mắt với với'}</t>
  </si>
  <si>
    <t>{'content': 'hinh ảnh mờ'}</t>
  </si>
  <si>
    <t>Củ sạc kiêm sạc dự phòng đa năng 15000mah Remax RPP-588 Tích hợp cáp sạc 45W sạc cả máy tính bảng và laptop - Hàng Chính Hãng Remax</t>
  </si>
  <si>
    <t>Thùng máy tính Case VSP CA KB06 1 mặt kính cường lưc - Hàng nhập khẩu</t>
  </si>
  <si>
    <t>Pin Dự Phòng 30000mah Remax RPP-141 Leader Series 2 cổng USB - Hàng nhập khẩu</t>
  </si>
  <si>
    <t>Tai nghe Bluetooth V5.3 khử tiếng ồn ENC Remax CozyBuds 1 _ Hàng chính hãng</t>
  </si>
  <si>
    <t>Chân Đế Chụp Hình Điện Thoại Đa Năng Yunteng YT-1688 - Hàng Nhập Khẩu</t>
  </si>
  <si>
    <t>Máy ghi âm thu âm đa năng Remax RP3 Giảm tiếng ồn , Chuyên dụng mini siêu nhỏ gọn - Hàng nhập khẩu</t>
  </si>
  <si>
    <t>Thùng Máy Tính Case VSP Gaming KA-240 Tích Hợp LED RGB - Hàng nhập khẩu</t>
  </si>
  <si>
    <t>{'content': 'hàng đẹp. đóng gói rất kỹ. rất ưng ý ?'}</t>
  </si>
  <si>
    <t>Loa Vi Tính Colorful Soundbar CSP-5202 Bluetooth - Hàng Chính Hãng</t>
  </si>
  <si>
    <t>Pin Dự Phòng Remax RPP-93 10000mAh 2 cổng USB max 2.0A tích hợp đèn LED báo dung lượng và 3 cáp 3 cổng sạc ip / type c / microusb - HÀNG CHÍNH HÃNG</t>
  </si>
  <si>
    <t>Chuột game thủ Divipad G102 Led RGB DPI 2400 - Hàng nhập khẩu</t>
  </si>
  <si>
    <t>{'content': 'chuột bấm hơi cứng, nút lăn lên xuống hơi có ko nhạy, thỉnh thoảng thì kéo lên xuống hơi vấp nhưng đa số là dùng tốt, còn độ nhạy của chuột vẫn ổn ko có vấn đề nhiều'}</t>
  </si>
  <si>
    <t>{'content': 'mình đã mua sản phẩm dùng, thấy sử dụng tốt, như quảng cáo nhân viên giao hàng thân thiện, sẽ tiếp tục ủng hộ tiki dài dài. đẩy giao hàng nhanh hơn chút.'}</t>
  </si>
  <si>
    <t>{'content': 'Giao hàng nhanh, sản phẩm tốt mặc dù LED có hơi nhức nhưng sài rất tốt'}</t>
  </si>
  <si>
    <t>{'content': 'quá ok shop ơi'}</t>
  </si>
  <si>
    <t>{'content': 'NICE'}</t>
  </si>
  <si>
    <t>Cóc sạc nhanh cho iPhone Remax WP-U76 cổng Type C chuẩn PD 18W - Hàng nhập khẩu</t>
  </si>
  <si>
    <t>Cáp sạc đa năng 5A Remax 3in1 RC-199TH sạc nhanh siêu tốc max 40W- Hàng chính hãng</t>
  </si>
  <si>
    <t>Cốc Sạc nhanh Hoco DC28 Pro 2 USB (1 Cổng USB C PD 18W 1 cổng USB QC3.0) - Hàng nhập khẩu</t>
  </si>
  <si>
    <t>{'content': 'Giao đúng hàng sử dụng quá OK'}</t>
  </si>
  <si>
    <t>{'content': 'Sản phẩm ổn, sạc nhanh, duy cai đèn Led hiển thị cường độ dòng điện bị khuyết'}</t>
  </si>
  <si>
    <t>{'content': 'công suất cục sạc ổn. sạc mạnh hơn sạc bình thường. công suất một cổng khoảnh 12-13W, cùng lúc 2 cổng max đc 15Ư. hoạn thiện ok. 2 cổng dễ dùng'}</t>
  </si>
  <si>
    <t>Case silicon Remax RC-A6 cho tai nghe Airplus (bản 2019), Airpod kèm cáp sạc - Hàng nhập khẩu</t>
  </si>
  <si>
    <t>{'content': 'Chất lượng sản phẩm tốt, phù hợp với giá tiền, kèm cáp sạc rất tiện lợi.'}</t>
  </si>
  <si>
    <t>Bộ đôi tai nghe chụp tai và nhét tai có dây Hoco W24 Enlighten âm thanh cực hay - Hàng Chính Hãng</t>
  </si>
  <si>
    <t>Tai Nghe Bluetooth Thể thao Remax RB-S8 - Hàng nhập khẩu</t>
  </si>
  <si>
    <t>Đầu chuyển từ MicroUsb sang Type C Remax RA-USB1 - Hàng nhập khẩu</t>
  </si>
  <si>
    <t>{'content': 'Dùng ok!'}</t>
  </si>
  <si>
    <t>{'content': 'Đóng gói sản phẩm rất tổt. SP bé hơn ngón tay nhưng cái hộp to như cuốn sách. Nhìn chung có tem mác rõ ràng và chưa tháo seal. Nhìn bề ngoài SP chắc chắn, tinh xảo. Chất lượng trải nghiệm mới biết.'}</t>
  </si>
  <si>
    <t>{'content': '. Dầu chuyển nhận đúng hình, cảm quan thấy rất là tốt. Nhưng không sài cho galaxy A50 được, cấm vào cứ báo sạc nhấp nháy suốt, sợ hư đt nên để qua 1 bên. chốt lại là hàng tốt, nhưng có lẻ là do không đồng nhất nên không sài được.'}</t>
  </si>
  <si>
    <t>{'content': 'Chất lượng sản phẩm ổn, có thể sạc nhanh và truyền dữ liệu. Tuy nhiên khi dùng để sạc thì lúc cắm vào bị ngắt sạc 1 lần rồi mới sạc được bình thường.'}</t>
  </si>
  <si>
    <t>Thùng Máy Tính Case VSP V3-601W White Tích hợp LED RGB - Hàng nhập khẩu</t>
  </si>
  <si>
    <t>{'content': 'kính quá mỏng dễ gãy và vỡ'}</t>
  </si>
  <si>
    <t>Camera IP không dây ngoài trời chống nước chống bụi Srihome SH037 QHD 4MP hỗ trợ wifi chuẩn 5G - HÀNG CHÍNH HÃNG</t>
  </si>
  <si>
    <t>Pin sạc dự phòng 20000mAh Hỗ trợ sạc nhanh QC và PD 20W - Pin Dự Phòng Remax RPP-288 Hàng Chính Hãng</t>
  </si>
  <si>
    <t>Tai nghe nhét tai Remax Metal RM-512 - Hàng nhập khẩu</t>
  </si>
  <si>
    <t>Đầu chuyển từ Type C ra OTG Remax RA-OTG1- Hàng nhập khẩu</t>
  </si>
  <si>
    <t>Camera IP Ốp trần mini X8700 xoay 360 độ siêu nét 2.0Mp chuẩn FullHD tích hợp đèn LED có màu ban đêm - Hàng nhập khẩu</t>
  </si>
  <si>
    <t>Bàn Phím Không Dây Remax JP-1 có khe để điện thoại, máy tính bảng kết nối cùng lúc 2 thiết bị qua Bluetooth và USB - Hàng Nhập Khẩu</t>
  </si>
  <si>
    <t>Cáp sạc Nam Châm Cổng Type-C Remax Rc-095a - Hàng nhập khẩu</t>
  </si>
  <si>
    <t>Sạc không dây Remax RP-W14 Xiao Xiao Series - Hàng nhập khẩu</t>
  </si>
  <si>
    <t>Pin Dự Phòng Có Hít Kèm Cáp REMAX RPP 297 20.000mAh - Hàng chính hãng</t>
  </si>
  <si>
    <t>Cáp Sạc Nhanh Micro USB Chính Hãng Remax RC-124m Dòng Sạc Tối Đa 2.4A Truyền Dữ Liệu Dài 1M - Hàng Chính Hãng</t>
  </si>
  <si>
    <t>Bàn Phím Không Dây Remax JP-1 tích hợp khe để điện thoại, máy tính bảng kết nối cùng lúc 02 thiết bị Bluetooth và 01 USB 2.4Ghz - HÀNG CHÍNH HÃNG</t>
  </si>
  <si>
    <t>Đèn Remax RTE510 - Hàng chính hãng</t>
  </si>
  <si>
    <t>Cáp sạc điện thoại Lesu Pro Remax RC-160a cổng Type C max 2.1A - Hàng nhập khẩu</t>
  </si>
  <si>
    <t>Bàn phím game thủ giả cơ Divipard GK-50 LED Rainbow - Hàng nhập khẩu</t>
  </si>
  <si>
    <t>{'content': 'Shop cho e hỏi làm sao để bật đèn led của bàn phím ạ'}</t>
  </si>
  <si>
    <t>Cốc sạc nhanh đa năng GaN Remax RP-U98 Siya Series max 65W - Hàng Chinh Hãng</t>
  </si>
  <si>
    <t>Bộ phím chuột không dây Divipard KM510 - Hàng nhập khẩu</t>
  </si>
  <si>
    <t>Pin Dự Phòng Remax Proda Time 12.000mAh (PPL-19) - Hàng Chính Hãng</t>
  </si>
  <si>
    <t>Sạc dự phòng 10000mah Remax RPP 285 sạc nhanh 22.5w và tích hợp 2 dây sạc - Hàng Chính Hãng</t>
  </si>
  <si>
    <t>Pin sạc dự phòng 20000mAh PD100W Remax RPP-508 Sạc cho Laptop và Tablet - Hàng Chính Hãng Remax Bảo Hành 1 Đổi 1 Trong 12 Tháng</t>
  </si>
  <si>
    <t>Cáp sạc đa năng 3 đầu M+C+ip Remax RC186th (1.2m) _ Hàng chính hãng</t>
  </si>
  <si>
    <t>Cáp sạc 3 đầu đa năng 40W Remax RC199th (1.2m) - Hàng chính hãng</t>
  </si>
  <si>
    <t>Cóc sạc xe hơi Remax RCC239 2 cổng USB Max 2.4A - Hàng nhập khẩu</t>
  </si>
  <si>
    <t>Bộ bàn phím và chuột không dây văn phòng Divipard KM540 - Hàng nhập khẩu</t>
  </si>
  <si>
    <t>Pin dự phòng sạc nhanh Remax RPP-288 dung lượng 20000mAh - Hỗ trợ QC và PD 20W - Hàng nhập khẩu</t>
  </si>
  <si>
    <t>Bộ Bàn phím Và Chuột Có Dây DIVIPARD MK310 -Hàng nhập khẩu</t>
  </si>
  <si>
    <t>Bọc chân chống xe máy MPL</t>
  </si>
  <si>
    <t>Tai nghe Bluetooth TWS Remax TWS-10i V5.0 Thiết kế nhỏ gọn, Thời trang - Hàng chính hãng</t>
  </si>
  <si>
    <t>Pin Dự Phòng 30000mah Remax RPP-167 Lango Series Fast Charing 2.1A tích hợp 2 cổng USB - Hàng nhập khẩu</t>
  </si>
  <si>
    <t>Hub chia 1 ra 3 cổng USB tốc độ cao Remax RU-U10 - Hàng nhập khẩu</t>
  </si>
  <si>
    <t>Hub chuyển đổi USB Type C ra 4 cổng USB tốc độ cao Remax RU-U20 - Hàng nhập khẩu</t>
  </si>
  <si>
    <t>Bàn phím game thủ Divipard GK-70 Metal Cover LED Rainbow - Hàng nhập khẩu</t>
  </si>
  <si>
    <t>Nguồn Máy Tính 230W Công Suất Thực Xigmatek X-350 - Hàng Chính Hãng</t>
  </si>
  <si>
    <t>Pin Dự Phòng 20000mah Remax RPP-166 Lango Series Fast Charing 2.1A tích hợp 2 cổng USB - Hàng nhập khẩu</t>
  </si>
  <si>
    <t>Thẻ nhớ Yoosee 128Gb Class 10 chuyên dụng cho camera -Hàng nhập khẩu</t>
  </si>
  <si>
    <t>{'content': 'Giao hàng nhanh, đúng mô tả, rất hài lòng'}</t>
  </si>
  <si>
    <t>{'content': 'dùng tốt cho thời gian ghi hình 24 ngày (hình+tiếng) tích hợp được camera khác luôn'}</t>
  </si>
  <si>
    <t>{'content': 'mình đã nhận hàng và đã kiểm tra giờ đang dùng rồi thẻ được 120Gb rất tốt cảm ơn shop'}</t>
  </si>
  <si>
    <t>{'content': 'thẻ nhớ mua về ghi được vài hôm tự hư ko nhận video của camera nữa, ko biết cách nào để bảo hành. chán thật. bây giờ camera ko xem lại được vì thẻ nhớ bị hư'}</t>
  </si>
  <si>
    <t>Tẩu sạc ô tô nối dài, mở rộng, sạc nhanh công suất cao Remax RCC-355 120w 4 cổng- Hàng chính hãng Remax</t>
  </si>
  <si>
    <t>Tai nghe chụp tai có dây Remax RM805 - Hàng chính hãng</t>
  </si>
  <si>
    <t>Cáp sạc siêu nhanh 100W Remax RC-183c chiều dài 2m - Hàng chính hãng</t>
  </si>
  <si>
    <t>Tai nghe Bluetooth thể thao Remax S20 - hàng nhập khẩu</t>
  </si>
  <si>
    <t>Pin dự phòng sạc nhanh Remax RPP-521 Bole Series 20000mAh QC 22.5W và PD 20W - tích hợp 2 input 3 output (màu ngẫu nhiên) - Hàng chính hãng</t>
  </si>
  <si>
    <t>Tay Cầm Chơi Game Hoco GM7 Với 4 Nút Bấm Điều Khiển 6 ngón - Hàng nhập khẩu</t>
  </si>
  <si>
    <t>Đầu chuyển từ MicroUSB ra OTG Remax RA-OTG - Hàng nhập khẩu</t>
  </si>
  <si>
    <t>Pin sạc dự phòng không dây Remax RPP-531 dung lượng 10.000mAh công suất đúng 15W hỗ trợ PD20W QC22.5W hít mạnh - Hàng chính hãng</t>
  </si>
  <si>
    <t>Ổ cắm điện Remax Power Strip PC-3 chui dẹp tích hợp 3 cổng sạc USB (Dài 1.8 mét) - HÀNG CHÍNH HÃNG</t>
  </si>
  <si>
    <t>Pin dự phòng sạc không dây Remax RPP-145 10000mAh QC3.0, TypeC PD18W, Wireless Charge - Hàng Chính Hãng</t>
  </si>
  <si>
    <t>Củ Sạc Nhanh 20W Cho iPhone Remax RP-U68 Chuẩn QC3.0+PD - Hàng Chính Hãng</t>
  </si>
  <si>
    <t>Pin sạc dự phòng trong suốt 10000mAh Remax RPP-570 22.5W - Hàng Chính Hãng</t>
  </si>
  <si>
    <t>Bộ Sạc Nhanh Remax RP-U7 PD QC 20W Kèm Cáp sạc cho Iphone , Ipad Trắng - Hàng Chính Hãng</t>
  </si>
  <si>
    <t>Pin Sạc Dự Phòng 30.000mah RPP-287 Remax Sạc Nhanh 20W PD+QC -Hàng Chính Hãng</t>
  </si>
  <si>
    <t>Củ Sạc Nhanh PD REMAX RP-U70 20W - Hàng Chính Hãng</t>
  </si>
  <si>
    <t>Pin Dự Phòng 10000mah Remax RPP-96 Garie Series Fast Charing 2.1A tích hợp 2 cổng USB - Hàng nhập khẩu</t>
  </si>
  <si>
    <t>Tai nghe gaming Remax RM-850 giả lập 7.1 - Hàng chính hãng</t>
  </si>
  <si>
    <t>Thẻ nhớ MicroSD Remax 64Gb Class 10 - Hàng chính hãng</t>
  </si>
  <si>
    <t>Cốc sạc nhanh đa năng Remax Wanfu RP-U43 4 cổng USB max 3.4A - Hàng nhập khẩu</t>
  </si>
  <si>
    <t>Bộ Sạc Nhanh Remax RP-U7 PD QC 20W Kèm Cáp sạc cho Iphone , Ipad , màu đen - Hàng Chính Hãng</t>
  </si>
  <si>
    <t>Camera 5MP siêu nét wifi Srihome có màu ban đêm - đàm thoại 2 chiều SH034 Tặng thẻ 64G hàng nhập khẩu</t>
  </si>
  <si>
    <t>Thẻ Nhớ Hoco TF Tốc Độ Cao Micro-SD - 128GB - Hàng Chính Hãng</t>
  </si>
  <si>
    <t>Cáp Sạc Type C Remax RC-C052 Dài 1.2M, Sạc Nhanh 66W - Hàng Chính Hãng</t>
  </si>
  <si>
    <t>Pin Dự Rhòng Remax RPP-292 20000mAh Sạc nhanh PD 20W Hỗ Trợ Sạc Cùng Lúc 4 Thiết Bị- Hàng Chính Hãng Remax Bảo Hành 12 Tháng 1 Đổi 1</t>
  </si>
  <si>
    <t>Pin dự phòng sạc nhanh Remax RPP-320 dung lượng 30000mAh có đèn pin - hỗ trợ QC 22.5 và PD 20W - Hàng Chính Hãng</t>
  </si>
  <si>
    <t>Cáp sạc nhanh 66W USB-C Remax Wefon Series Zinc-alloy elastic RC C052 A-C 1.2m _ hàng chính hãng</t>
  </si>
  <si>
    <t>Tai nghe Remax RM-502 thời trang - Hàng nhập khẩu</t>
  </si>
  <si>
    <t>Cáp sạc nhanh Remax RC-C026 cổng Type C ra Light-ning PD 20W - HÀNG CHÍNH HÃNG</t>
  </si>
  <si>
    <t>Pin dự phòng sạc nhanh Remax RPP-209 Mini Radio 10000mAh hỗ trợ PD 20W QC 22.5W - HÀNG CHÍNH HÃNG</t>
  </si>
  <si>
    <t>Cóc sạc Remax WK WP-U22 Cheetah 3 cổng USB hỗ trợ sạc nhanh QC 3.0 - Hàng nhập khẩu</t>
  </si>
  <si>
    <t>Pin dự phòng sạc nhanh Remax RPP-506 Noah Series 30000mAh an toàn đi máy bay - hỗ trợ QC 22.5W và PD 20W (2 màu) - Hàng Chính Hãng</t>
  </si>
  <si>
    <t>Pin dự phòng sạc nhanh Remax RPP-218 dung lượng 10000mAh QC và PD 22.5W - tích hợp 3 dây sạc thông dụng (2 màu tuỳ chọn) - Hàng Chính Hãng</t>
  </si>
  <si>
    <t>Pin sạc dự phòng Remax kèm cáp 20000mAh 22.5W - Có màn hình Led Remax RPP-513 - Hàng Chính Hãng</t>
  </si>
  <si>
    <t>Bộ Sạc Nhanh Remax RP-U7 PD QC 20W Kèm Cáp sạc cho Iphone , Ipad , màu Xanh - Hàng Chính Hãng</t>
  </si>
  <si>
    <t>{'content': 'Rất tốt, rất ưng ý.'}</t>
  </si>
  <si>
    <t>{'content': 'Nhạc tương đối nhanh, chất lượng thì còn đợi một thời gian xem thế nào!'}</t>
  </si>
  <si>
    <t>Cáp Sạc Nhanh Remax RC-C055 Type-C To Type-C, Output 100W, Dây 1.2M Siêu Bền - Hàng Chính Hãng</t>
  </si>
  <si>
    <t>Jack audio 2 đầu 3.5 remax L200 2m - Hàng nhập khẩu</t>
  </si>
  <si>
    <t>{'content': 'Cảm quan chất lượng dây ok. nhưng chưa biết dùng thời gian dài thì như thế nào'}</t>
  </si>
  <si>
    <t>Đồng hồ thông minh Remax RL-EP09 hàng Chính Hãng</t>
  </si>
  <si>
    <t>Thẻ Nhớ Micro SD Remax 32GB Class 10 - Hàng Chính Hãng</t>
  </si>
  <si>
    <t>Thẻ nhớ MicroSD Remax 32Gb Class 10 - Hàng nhập khẩu</t>
  </si>
  <si>
    <t>Camera IP Srihome SH030 3.0Mpx - Xem nhiều khung hình trên điên thoại - Hàng chính hãng</t>
  </si>
  <si>
    <t>Tai nghe Bluetooth True Wireless Remax TWS-19 Marshmallow SSeries- Hàng chính hãng</t>
  </si>
  <si>
    <t>{'content': 'Bass bình thường, so với earbuds có mút cắm thẳng vào tai thì chất âm em này không bằng. \r\nƯu điểm là màu hồng rất xinh, có đủ tem bảo hành cả case lẫn buds luôn'}</t>
  </si>
  <si>
    <t>Dây cáp sạc Remax RC-124i hỗ trợ sạc nhanh - Hàng Chính Hãng</t>
  </si>
  <si>
    <t>Cáp sạc C to C 100W đầu trong suốt lộ mạch Remax RC-C062 C-C (1.2m) _ Hàng chính hãng</t>
  </si>
  <si>
    <t>Tai nghe không dây bluetooth V5.3 thiết kế trong suốt lộ máy Remax CozyBuds 6C _ Hàng chính hãng</t>
  </si>
  <si>
    <t>Thẻ nhớ microSDXC Netac Pro 32GB U3 4K V30 98MB/s - chuyên camera, máy quay và điện thoại (Hàng chính hãng)</t>
  </si>
  <si>
    <t>Thẻ nhớ Yoosee 64Gb Class 10 chuyên dụng cho Camera IP - Hàng nhập khẩu</t>
  </si>
  <si>
    <t>{'content': 'Sản phẩm đạt'}</t>
  </si>
  <si>
    <t>{'content': 'Hộp đựng sản phẩm thấy “khe đựng đầu đọc thẻ nhớ” mà không thấy “đầu đọc”'}</t>
  </si>
  <si>
    <t>{'content': 'Thẻ giao trong khay mỏng manh nhìn như đồ củ, thất vọng'}</t>
  </si>
  <si>
    <t>Cáp Sạc nhanh Androi Remax Rc-016m - Hàng nhập khẩu</t>
  </si>
  <si>
    <t>Tai nghe nhét tai ZUZG ME-E03 tích hợp micro đàm thoại - Hàng nhập khẩu</t>
  </si>
  <si>
    <t>Cáp Sạc Đa Năng REMAX RC-124i - Hàng Chính Hãng</t>
  </si>
  <si>
    <t>Máy tạo độ ẩm để bàn Remax RL-HM01 Black Forest Series - Hàng nhập khẩu</t>
  </si>
  <si>
    <t>Đế sạc nhanh không dây Remax RP-W15 Max 10W tích hợp hít cố định - Hàng nhập khẩu</t>
  </si>
  <si>
    <t>Tai nghe Bluetooth Remax TWS-43 trang bị chuẩn bluetooth 5.0 - Hàng chính hãng</t>
  </si>
  <si>
    <t>Tai Nghe Bluetooth Một Bên Remax RB-T9 Chính Hãng</t>
  </si>
  <si>
    <t>Cóc sạc Remax WK WP-U52 Cheetah hỗ trợ sạc nhanh QC 3.0 - Hàng nhập khẩu</t>
  </si>
  <si>
    <t>Cáp sạc nhanh 2.4A Type C 1m và truyền dữ liệu - Hàng Chính Hãng Remax RC-124a</t>
  </si>
  <si>
    <t>Pin sạc dự phòng 40000mAh 65W PD QC Remax RPP-310 sạc nhanh cho smatphone ipad máy tính bảng laptop - Hàng Chính hãng Remax</t>
  </si>
  <si>
    <t>Pin dự phòng PD20W QC22.5W dung lượng 10000mAh Remax RPP 520 _ Hàng chính hãng</t>
  </si>
  <si>
    <t>Sạc dự phòng không dây từ tính Remax RPP-65 10000mAh - Hàng chính hãng</t>
  </si>
  <si>
    <t>0</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id_2_weeks</t>
  </si>
  <si>
    <t>quantity_sold_2_weeks</t>
  </si>
  <si>
    <t>quantity_sold</t>
  </si>
  <si>
    <t>Ống Bón Sữa, Bón Thuốc Tiện Lợi Dễ Sử Dụng Cho Bé Yêu Loại 3ml</t>
  </si>
  <si>
    <t>{'content': 'phù hợp với giá tiềnm giao hàng nhiệt tình'}</t>
  </si>
  <si>
    <t>{'content': 'sản phẩm dùng tốt, đóng gói cẩn thận'}</t>
  </si>
  <si>
    <t>{'content': 'Giao siêu nhanh, đóng gói cẩn thận. Bao bì đẹp'}</t>
  </si>
  <si>
    <t>{'content': 'Sp rất okie'}</t>
  </si>
  <si>
    <t>{'content': 'Giao hangf nhanh, nv giao hng nhieet tinh. Hinhf anhr mang tc nhan su'}</t>
  </si>
  <si>
    <t>Dung Dịch Giặt Quần Áo Cho Bé D-Nee - Chai 3000ml (Xanh)</t>
  </si>
  <si>
    <t>{'content': 'Mùi dễ chịu, giao hàng nhanh, không gây dị ứng'}</t>
  </si>
  <si>
    <t>{'content': 'Giặt thơm, mùng 1 tết tiki vẫn giao hàng'}</t>
  </si>
  <si>
    <t>Bệ Thu Nhỏ Bồn Cầu Cho Bé - Nhựa PVC Cao Cấp</t>
  </si>
  <si>
    <t>Bô vệ sinh, Bệ ngồi toilet</t>
  </si>
  <si>
    <t>{'content': 'Giao đúng hẹn, sản phẩm màu y hình và chắc chắn'}</t>
  </si>
  <si>
    <t>{'content': 'Tốt, rất vừa vặng'}</t>
  </si>
  <si>
    <t>{'content': 'Tốt, Giao Nhanh'}</t>
  </si>
  <si>
    <t>{'content': 'sp đẹp chất lượng bé rất thích'}</t>
  </si>
  <si>
    <t>{'content': 'Hàng ok, rất ưng ý'}</t>
  </si>
  <si>
    <t>{'content': 'Không có hướng dẫn lắp ráp kèm theo sản phẩm. Phần nhô lên phía trước làm mũ cứng ko mềm như một số sản phẩm tương tự.  Nhưng bé ngồi cũng thoải mái.'}</t>
  </si>
  <si>
    <t>Dung Dịch Giặt Quần Áo Cho Bé D-Nee - Chai 3000ml (Xanh lá)</t>
  </si>
  <si>
    <t>{'content': 'Shop giao hàng nhanh, nước giặt này giặt sạch sẽ, mùi thơm tho cho quần áo của các em bé'}</t>
  </si>
  <si>
    <t>{'content': 'Hàng quá tuyệt'}</t>
  </si>
  <si>
    <t>{'content': 'mỗi lần xài có 1 nắp à mà thơm ghê.thơm nức cả lầu luôn'}</t>
  </si>
  <si>
    <t>Combo 6 Gói Khăn Ướt AGI Không Mùi Gấu Nâu (100 tờ x 6 gói)</t>
  </si>
  <si>
    <t>{'content': 'Lần đầu giao hàng nhầm nhưng shop hỗ trợ nhiệt tình bù lại cho mình 2 gói khăn ướt.'}</t>
  </si>
  <si>
    <t>{'content': 'giao hàng nhanh. hàng chưa sử dụng nên chưa biết'}</t>
  </si>
  <si>
    <t>{'content': 'Giao hàng nhanh đủ số lượng'}</t>
  </si>
  <si>
    <t>{'content': 'đã mua nhiều lần.sp tốt'}</t>
  </si>
  <si>
    <t>{'content': 'Khăn to và dày hơn những loại khác'}</t>
  </si>
  <si>
    <t>Nước Tắm Gội Thảo Dược Dr Papie</t>
  </si>
  <si>
    <t>{'content': 'Rất thích, tắm 2 3 lần là rôm lặn'}</t>
  </si>
  <si>
    <t>Khăn Giấy Bỏ Túi Petit Icy Methol Tempo (Lốc 18)</t>
  </si>
  <si>
    <t>{'content': 'zhxhd'}</t>
  </si>
  <si>
    <t>Núm ty Philips Avent tự nhiên vỉ đôi 654.23 Dành Cho Bé Trên 6 tháng</t>
  </si>
  <si>
    <t>{'content': 'Sp chính hãng, bé dùng tốt. Shop đóng gói kỹ, gửi hàng nhanh. Chúc shop buôn may bán đắt nhé.'}</t>
  </si>
  <si>
    <t>{'content': 'Giao hàng nhanh, đóng gói đẹp. Bao bì và núm ti đẹp, hi vọng bé sẽ hợp tác bú bình'}</t>
  </si>
  <si>
    <t>{'content': 'Nhân viên Tiki trao đổi với khách hàng rất tôn trọng khách hàng. \nShop bán sản phẩm rất quy tính làm tôi rất hài lòng'}</t>
  </si>
  <si>
    <t>{'content': 'sản phẩm rất tốt . mình rất hài lòng'}</t>
  </si>
  <si>
    <t>{'content': 'Tiki giao hàng nhanh hàng chuẩn'}</t>
  </si>
  <si>
    <t>{'content': 'sao núm này ko có vòng xoắn ốc vậy shop? khác với núm cũ mình mua'}</t>
  </si>
  <si>
    <t>Gói 5 Miếng Rửa Chén Bát Xoong Nồi Nhật Bản</t>
  </si>
  <si>
    <t>Hộp 1 Bình sữa mô phỏng tự nhiên hiệu Philips Avent cho trẻ từ 6 tháng tuổi</t>
  </si>
  <si>
    <t>{'content': 'Mô tả sản phẩm gây hiểu lầm, không đúng thực tế'}</t>
  </si>
  <si>
    <t>Đai An Toàn Xe Máy Cho Bé</t>
  </si>
  <si>
    <t>Sữa Tắm, Dầu Gội 2in1 Bubchen Đức - Hương Thơm Tự Nhiên, Không Cay Mắt (hàng chuẩn Đức)</t>
  </si>
  <si>
    <t>{'content': 'mẫu mã dể thương, chai hồng thơm hương hoa, chai xanh thơm bạc hà. nghe bé nói tắm ko bị cay mắt.mua tại shop mẹ và bé unmei đang giá sale.sẽ mua lại'}</t>
  </si>
  <si>
    <t>{'content': 'mẫu mã dể thương, chai hồng thơm hương hoa, chai xanh thơm bạc hà.bé nói tắm không bị cay mắt. mua sale tại mẹ và bé unmei. sẽ mua lại'}</t>
  </si>
  <si>
    <t>{'content': 'Good stuff and fast delivered thank you all and thanks tiki have a good day'}</t>
  </si>
  <si>
    <t>{'content': 'Mùi thơm nhẹ, rất thích'}</t>
  </si>
  <si>
    <t>{'content': 'Này là sữa tắm thôi chứ không phải dầu gội hay 3 trong 1. Shop cần cập nhật lại thông tin sản phẩm'}</t>
  </si>
  <si>
    <t>Set 5 cái khăn xô sữa 6 lớp cho bé sơ sinh - Thích hợp để lau người, tắm, lau mồ hôi và làm khăn quảng cổ cho bé</t>
  </si>
  <si>
    <t>{'content': 'Giao hàng nhanh, đóng gói kĩ. Sẽ ủng hộ tiếp 👍'}</t>
  </si>
  <si>
    <t>{'content': 'sản phẩm sử dụng tốt đóng gói cẩn thận'}</t>
  </si>
  <si>
    <t>{'content': 'Hàng tốt, chất lượng, sẽ mua tiếp để sử dụng'}</t>
  </si>
  <si>
    <t>{'content': 'Hài lòng sản phẩm giao hàng nhanh'}</t>
  </si>
  <si>
    <t>{'content': 'Khăn ướt sài ok nhé'}</t>
  </si>
  <si>
    <t>{'content': 'Nhận hàng chất lượng. Rất hài lòng về sản phẩm'}</t>
  </si>
  <si>
    <t>{'content': 'jdjdhdhjd'}</t>
  </si>
  <si>
    <t>{'content': 'Tiki giao hàng nhanh xài ok'}</t>
  </si>
  <si>
    <t xml:space="preserve">Nước Giặt Arau Baby Túi (720ml) </t>
  </si>
  <si>
    <t>Bình sữa mô phỏng tự nhiên hiệu Philips Avent (60 ml - đơn) cho trẻ từ 0 tháng tuổi SCF039.17</t>
  </si>
  <si>
    <t>{'content': 'giao hàng đúng hẹn, hộp đóng gói kỹ, hộp giấy còn niêm phong nilong bên trong có giấy giới thiệu của hãng, sẽ ủng hộ shop tiếp'}</t>
  </si>
  <si>
    <t>{'content': 'Nhận hàng nhanh chóng. Sản phẩm giống hình . Chưa sài nên chưa biết thế nào. Nhưng nhìn cũng xịn xò á.'}</t>
  </si>
  <si>
    <t>{'content': 'tiki giao hàng nhanh. chỉ thích mua hàng ở tiki. ship thân thiện . sản phẩm thì bé nhà ko chịu hợp tác. hơi buồn 1 xíu...'}</t>
  </si>
  <si>
    <t>{'content': 'Bình chính hãng, đóng gói cẩn thận nguyên hộp, giao hàng nhanh'}</t>
  </si>
  <si>
    <t>{'content': 'Dsssss'}</t>
  </si>
  <si>
    <t>Khăn Tắm Xô Unmei  100% Cotton 4 Lớp Kích Thước 75x80 - Giao Viền Ngẫu Nhiên</t>
  </si>
  <si>
    <t>Set 5 Khăn Sữa 6 Lớp Vải Xô Nhăn Mềm Thấm Hút Tốt Hàng Cao Cấp</t>
  </si>
  <si>
    <t xml:space="preserve">Khăn Xô Tắm Xô 2 Lớp In Hình Unmei Kích Thước 80x85cm, Dùng Để Lau Mình, Quấn Cho Bé </t>
  </si>
  <si>
    <t>Bộ 2 bình sữa Mô phỏng tự nhiên bằng nhựa Philips Avent cho trẻ từ 6 tháng 330ml (SCF696/23)</t>
  </si>
  <si>
    <t>Combo Tiết Kiệm - Bộ 2 Túi Nước Rửa Bình Sữa Arau Baby 450ml tặng 1 Cọ Rữa Bình Sữa Nhật Bản màu Xanh Trắng</t>
  </si>
  <si>
    <t>Sữa bột Meiji nội địa Nhật 800gr số 0/9</t>
  </si>
  <si>
    <t>{'content': 'Sữa có hoá đơn đầy đủ, tem phụ nguồn gốc rõ ràng. Giao hàng quá nhanh chưa đầy 2h shiper đã gọi, chạy xuống lấy muốn tuột quần.'}</t>
  </si>
  <si>
    <t>{'content': 'giao hàng nhanh, đóng gói sản phẩm ổn, hsd 2024 :) thanks shop nhiều'}</t>
  </si>
  <si>
    <t>{'content': 'Sữa hộp mới nên hãng không có bỏ thêm muỗng vào. Sữa phù hợp với bé nhà.'}</t>
  </si>
  <si>
    <t>Combo 5 Bịch Tấm Lót Xu Sơ Sinh Aiko (Bịch 30 Miếng)</t>
  </si>
  <si>
    <t>{'content': 'Hàng tốt nhé mọi người. giao trước 1 ngày. nhân viên lịch sử nhã nhặn, hàng mới bao bì đẹp có hướng dẫn sử dụng, chất lượng và rẻ rất nhiều khi mua ở ngoài mà giờ dịch rồi không mua ở ngoài mà mua trên tikitrading nó rẻ va chất lượng. có thư cảm ơn đến khách hàng nhe, và không lổi gì hết nhưng họ vẫn mong mình thông cảm. nếu có 10 sao sẽ cho hết 10 sao. sẽ ủng hộ shop và tikitrading mãi mãi.'}</t>
  </si>
  <si>
    <t>{'content': 'Đã dùng nhiều loại. Nhưng đây là sp ưng ý nhất: dày và đủ số lượng.'}</t>
  </si>
  <si>
    <t>{'content': 'Đóng gói chắc chắn. Giao hàng nhanh. Hàng chất lượng'}</t>
  </si>
  <si>
    <t>{'content': 'giao hàng nhanh đóng gói cẩn thận chưa sử dụng nên chưa biet chất lượng'}</t>
  </si>
  <si>
    <t>{'content': 'Tiện lợi khi thay bỉm cho bé'}</t>
  </si>
  <si>
    <t>{'content': 'Rất tiện dụng và gọn gàng.'}</t>
  </si>
  <si>
    <t>{'content': 'Giao hàng nhanh, tuy nhiên loại này dễ bong viền'}</t>
  </si>
  <si>
    <t>{'content': 'Đúng hàng, đúng chuẩn'}</t>
  </si>
  <si>
    <t>{'content': 'Size hơi nhỏ nhưng ok'}</t>
  </si>
  <si>
    <t>{'content': 'có  mùi khó chiệu.  tiki giao hàng chậm'}</t>
  </si>
  <si>
    <t>Núm Vú Cổ Hẹp Wesser (Size +)</t>
  </si>
  <si>
    <t>{'content': 'Núm ti mềm'}</t>
  </si>
  <si>
    <t>{'content': '👌👌👌👌🥰🥰🥰'}</t>
  </si>
  <si>
    <t>{'content': 'Núm vú wesser mua lẻ ko mềm bằng loại đi kèm bình sữa, con mình bú ko thích nên phải chuyển qua mua cả bình.'}</t>
  </si>
  <si>
    <t>Nước Giặt Đồ Lót Nhật Bản 120ml</t>
  </si>
  <si>
    <t>{'content': 'Giặt sạch, mùi dễ chịu'}</t>
  </si>
  <si>
    <t>{'content': 'Giao hàng nhanh, mùi hương dễ chịu'}</t>
  </si>
  <si>
    <t>{'content': 'Thơm, giặt khá ổn'}</t>
  </si>
  <si>
    <t>{'content': 'hàng về nhanh. đóng gói ưng ý'}</t>
  </si>
  <si>
    <t>{'content': 'hài longg........'}</t>
  </si>
  <si>
    <t>{'content': 'Giao hàng chậm quá'}</t>
  </si>
  <si>
    <t>Combo Unmei - Bộ 6 Khẩu trang dành cho bé Unicharm 3D Mask Kid (Ngăn được bụi mịn PM2.5) loại 5 miếng Tặng thêm 3 gói loại 3 miếng</t>
  </si>
  <si>
    <t>Khăn Vải Khô đa năng Mama 320gr</t>
  </si>
  <si>
    <t>Khẩu Trang 3D Mask Gói 5 Cái Ngăn Khói Bụi Super Fit Size M/ 3D Mask KID/ Virus Block Size M</t>
  </si>
  <si>
    <t>{'content': 'Shop trao đổi thân thiện, sp ok, Tiki giao nhanh, dù là có thiếu sót và mình có quay video clip, chụp hình ảnh cụ thể nên được shop xử lí nhanh chóng nhiệt tình dù là buổi đêm. Cám ơn shop và cám ơn Tiki'}</t>
  </si>
  <si>
    <t>Combo 8 Gói Khăn Ướt AGI Không Mùi Hình Vịt Vàng (100 tờ x 8 gói)</t>
  </si>
  <si>
    <t>{'content': 'Đóng gói cẩn thận, đẹp chưa dùng nên chưa biết chất lượng như thế nào'}</t>
  </si>
  <si>
    <t>{'content': 'Khăn không có mùi, giấy dai, sử dụng hiệu quả và an toàn.'}</t>
  </si>
  <si>
    <t>Sữa bột công thức Meiji Step Milk cho bé 1 đến 3 tuổi (800g) - Nhập khẩu Nhật</t>
  </si>
  <si>
    <t>{'content': 'Đóng gói cẩn thận. Giá cả phù hợp'}</t>
  </si>
  <si>
    <t>Combo Tiết Kiệm: 12 Gói Khăn Ướt Bobby Care Bổ Sung 80 Miếng/Gói</t>
  </si>
  <si>
    <t>{'content': 'tốt hơn mong đợi . giá lại rẻ hợp túi tiền. sẽ ủng hộ shop nữa 👍👍👍'}</t>
  </si>
  <si>
    <t>Nước rơ lưỡi và dụng cụ rơ lưỡi</t>
  </si>
  <si>
    <t>Bình sữa mô phỏng tự nhiên hiệu Philips Avent (125 ml - đơn) cho trẻ từ 0 tháng tuổi 690.13</t>
  </si>
  <si>
    <t>{'content': 'Hàng không khớp lắm với máy hút sữa bằng mấy bình kèm theo máy, cũng xài được'}</t>
  </si>
  <si>
    <t>Kem Đặc Biệt Hỗ Trợ Trị Hăm Bubchen - 4920</t>
  </si>
  <si>
    <t>{'content': 'shop gửi hàng nhanh, đầy đủ, date xa.Sẽ tiếp tục ủng hộ shop ạ !'}</t>
  </si>
  <si>
    <t>{'content': 'Sản phẩm rất tốt. Tác dụng hết hăm nhanh, thẩm thấu tốt'}</t>
  </si>
  <si>
    <t>{'content': 'sản phẩm sản xuất tại Đức luôn chất lượng. Sử dụng rất tốt cho trẻ sơ sinh'}</t>
  </si>
  <si>
    <t>{'content': 'Đóng gói cẩn thận. Giá tốt'}</t>
  </si>
  <si>
    <t>{'content': 'Đứa đầu hợp với hiệu này, mình mua tiếp tube 2 cho đứa sau.'}</t>
  </si>
  <si>
    <t>{'content': 'rất công hiệu'}</t>
  </si>
  <si>
    <t>{'content': 'Kem xài tốt với bé nhà mình'}</t>
  </si>
  <si>
    <t>{'content': 'chưa xài nên chưa đánh giá đc, nhìn chung ok'}</t>
  </si>
  <si>
    <t>{'content': 'mùi hắc lắm, duong ẩm okay. tạm dc.'}</t>
  </si>
  <si>
    <t>Tã/bỉm quần Merries Jumbo đủ size L56/XL50/XXL32</t>
  </si>
  <si>
    <t>Combo 4 Gói Khăn giấy ướt cho trẻ sơ sinh Huggies không mùi, gói 64 tờ</t>
  </si>
  <si>
    <t>Set đồ chơi Xúc xắc, lục lạc, kèn, trống Toyshouse dành cho bé từ sơ sinh TH1220-733A-53 - giúp bé phát triển thị giác, thính</t>
  </si>
  <si>
    <t>{'content': 'hàng chính hãng. hình rất dễ thương. giao hàng nhanh. ủng hộ shop'}</t>
  </si>
  <si>
    <t>Núm ty Mô Phỏng tự nhiên Philips Avent dùng cho thức ăn đặc 656.23 (rãnh chữ Y - phù hợp bé từ 6 tháng tuổi)</t>
  </si>
  <si>
    <t>{'content': 'Sp tốt, bé nhà mình dùng rất thích'}</t>
  </si>
  <si>
    <t>{'content': 'Ok. Shop làm ăn uy tin...'}</t>
  </si>
  <si>
    <t>Đai Xe Máy An Toàn Cho Bé Có Phản Quang, Đai Đi Xe Máy Giữ An Toàn Cho Bé Nhiều Hình Ngộ Nghĩnh</t>
  </si>
  <si>
    <t>Đai đi xe máy</t>
  </si>
  <si>
    <t>Bình sữa PP Wesser 60ml</t>
  </si>
  <si>
    <t>{'content': 'Đóng gói rất oke lun'}</t>
  </si>
  <si>
    <t>Combo 3 Gói Khăn giấy ướt cho trẻ sơ sinh HUGGIES không mùi gói 64 tờ</t>
  </si>
  <si>
    <t>{'content': 'Giao hàng nhanh chóng. Giấy xài rất thích, êm dịu cho làn da em bé. Đóng hàng rất cẩn thận ạ. Sẽ tiếp tục ủng hộ'}</t>
  </si>
  <si>
    <t>{'content': 'sảm  phẩm giống mô tả'}</t>
  </si>
  <si>
    <t>{'content': 'hàng chất lượng đẹp'}</t>
  </si>
  <si>
    <t>{'content': 'sản phẩm này rất tốt,rất hài lòng về sản phẩm'}</t>
  </si>
  <si>
    <t>{'content': 'Hàng đúng mô tả. Giao hàng sớm hơn dự kiến'}</t>
  </si>
  <si>
    <t>{'content': 'chưa dùng đến nhưng tạm cho 4 sao'}</t>
  </si>
  <si>
    <t>Chai xịt tẩy rửa mảng bám siêu năng Rinrei hàng Nhật nội địa (mảng bám cháy khét trên xong nồi, thiết bị nhà bếp..)</t>
  </si>
  <si>
    <t>Dung Dịch Giặt Quần Áo Cho Bé D-Nee - Chai 3000ml (Hồng)</t>
  </si>
  <si>
    <t>Túi trữ sữa Sunmum đủ dung tích và nguyên tem niêm phong bạc đảm bảo chất lượng nhập khẩu</t>
  </si>
  <si>
    <t>Dung Dịch Giặt Quần Áo Cho Bé D-Nee - Túi 600ml (Xanh)</t>
  </si>
  <si>
    <t>{'content': 'sp ok. đóng gói cẩn thận giao hàng nhanh'}</t>
  </si>
  <si>
    <t>Tấm lót chống thấm trải giường 2 lớp Baby Unmei - 58x72cm (1 Cái/Bịch)</t>
  </si>
  <si>
    <t>Combo Hộp Khẩu trang Unicharm 3D Mask Super Fit 100 miếng + 5 Bộ khẩu trang ngăn vi khuẩn Unicharm 3D Mask Virus Block gói 5 miếng</t>
  </si>
  <si>
    <t>Khăn Lau Hạ Sốt 0+ Dr.Papie Cho Bé Hạ Nhiệt Giảm Sốt Ngăn Ngừa Co Giật</t>
  </si>
  <si>
    <t>Miếng lót thấm sữa V-COOOL thấm hút cho mẹ - bịch 100 miếng</t>
  </si>
  <si>
    <t>{'content': 'giống quảng cáo sản phẩm,giao máy kèm linh kiện  đầy đủ, độ ồn vừa phải'}</t>
  </si>
  <si>
    <t>{'content': 'sản phẩm dùng tốt, hàng đúng như hình quảng cáo.  sản phẩm dùng tốt, hàng đúng như hình quảng cáo'}</t>
  </si>
  <si>
    <t>{'content': 'Máy chắc chắn,  làm sạch răng'}</t>
  </si>
  <si>
    <t>{'content': 'Máy làm sạch hiệu quả lắm, cá nhân mình thì xài mức nhẹ nhất,do dễ bị chảy máu chân răng,  mình mya vì thấy giới thiệu có 5 mức độ, và thật sự thấy hài lòng.'}</t>
  </si>
  <si>
    <t>{'content': 'Rất tuyệt vời , bọc hàng rất cẩn thận.  Máy đúng như trên hình , có cả thẻ bảo hành nên cũng yên tâm 😘'}</t>
  </si>
  <si>
    <t>Dụng cụ vệ sinh răng miệng hỗ trợ niềng răng</t>
  </si>
  <si>
    <t>{'content': 'Lần đầu shop giao thiếu hàng nhưng sau đó đã giao đủ. Mình đánh giá lại 4 sao cho shop'}</t>
  </si>
  <si>
    <t>{'content': '10₫  cho tiki. Mùa nhiễu lần thấy ok'}</t>
  </si>
  <si>
    <t>Bàn tăng giảm nâng hạ chiều cao thông minh iCockpit 1460, nâng hạ 80 kg, tặng móc treo tai nghe, giá để ly nước, thảm lót chuột</t>
  </si>
  <si>
    <t>{'content': 'Sản phẩm rất ok trong tầm giá, cầm nặng tay, cảm giác cứng cáp yên tâm để 2 màng hình. Nâng hạ cũng êm, ko ồn ào, độ bền mô tơ điện nâng hạ thì chưa biết ra sao, mà thấy chất lượng sơn bề mặt, mặt bàn, chân bàn, óc vít, sự chỉnh chu trong đống gói,  + bảo hành 1 năm nên cũng tạm yên tâm.\r\nÀ thêm 5 sao cho a shipper phụ trách kiện hàng này, nhà mình tít trong hẻm, xe tải ko vào đc, anh dùng xe đẩy tự đẩy vào tận nơi cho mình.'}</t>
  </si>
  <si>
    <t>Bàn nâng hạ chiều cao iCockpit EL06 1460. Phiên bản nâng cấp 2024</t>
  </si>
  <si>
    <t>{'content': 'Cực kì hài lòng. Bàn khá dễ lawsp, hướng dẫn chi tiết,  hoạt động êm, chắc chắn \U0001f979 vặn ốc muốn gãy tay nhưng vẫn được coi là dễ vặn. Dsuowjc tặng phụ kiện nữa.'}</t>
  </si>
  <si>
    <t>Máy làm trắng răng Fairywill FW 106, cho răng trắng sáng tự nhiên chỉ sau 14 lần sử dụng. Đi kèm thước đo độ sáng răng</t>
  </si>
  <si>
    <t>{'content': 'Hộp ở ngoài méo mó, hộp máy thì vẫn nguyên vẹn, chất lượng thì phải dùng mới biết đc'}</t>
  </si>
  <si>
    <t>{'content': 'Sản phẩn đúng mô tả và hình ảnh, date thì cận quá 🥲'}</t>
  </si>
  <si>
    <t>{'content': 'Hàng đủ. hi vọng có hiệu quả. giao hàng chậm. Đóng gói cần thêm chống sốc. đơn vị giao hàng cẩu thả.'}</t>
  </si>
  <si>
    <t>{'content': 'Sản phẩm uy tín, sử dụng 14 lần làm cho tăng trứn lên rõ rệt.'}</t>
  </si>
  <si>
    <t>{'content': 'chưa sử dụng, nhưng giống mô tả'}</t>
  </si>
  <si>
    <t>{'content': 'Giao hàng nhanh, đóng gói hộp tuy có hơi móp méo nhưng không ảnh hưởng tới bên trong, chưa sử dụng nên k biết có tác dụng không'}</t>
  </si>
  <si>
    <t>{'content': 'có hiệu quả nha mọi người \nmình dùng 1 lần đã thấy trắng hơn rồi, dùng liên tục 5 ngày cho lên tone sáng hẳn, đánh son đẹp hẳn nha.\nnhưng mình nghĩ tác dụng là do miếng dán chứ đèn thì ko biết nữa. sau này hết miếng dán, dùng đèn không thì phải kiên trì lắm'}</t>
  </si>
  <si>
    <t>{'content': 'Mình mua sản phẩm lúc khuyến mãi, giá sale chỉ 230k. Chưa sử dụng không biết có hiệu quả không nhưng đọc review của mọi người thấy hiệu quả lắm. Cám ơn shop, hy vọng đạt kết quả nè'}</t>
  </si>
  <si>
    <t>{'content': 'sản phẩm ổn nhaaaaaaaaaaa. mình thấy trắng nè, nhưng chưa xài hết liệu trình nên không đánh giá đc nè. chúc shop phát triển. mình mua 2 sản phẩm nên đc giảm nửa giá.'}</t>
  </si>
  <si>
    <t>{'content': 'giao hàng nhanh, đóng gói cẩn thận, sản phẩm nhìn đẹp, có phiếu bảo hành, có thư cảm ơn của shop. chưa sử dụng nhưng từng ấy điểm cũng đáng cho shop 5sao!'}</t>
  </si>
  <si>
    <t>{'content': 'Máy ok, cũng có trắng hơn nhưng điểm trừ là máy cần củ sạc 5v 0.5a mà củ này rất khó kiếm'}</t>
  </si>
  <si>
    <t>{'content': 'Hộp hơi móp, giao đủ hàng , máy đèn rất sáng .. chưa sử dụng nên chưa biết hiệu quả ! Đợi sử dụng đánh giá thêm ! Nói chung rất hài lòng và đặt niềm tin ở shop !'}</t>
  </si>
  <si>
    <t>{'content': 'đánh giá này mang tính chất đánh giá vui, không đại diện cho chất lượng sản phẩm. Đơn thuần chỉ đánh giá lấy chỉ tiêu không có ý gì khác'}</t>
  </si>
  <si>
    <t>{'content': 'sản phẩm nhận được chỉ là miếng dán. không phải máy làm trắng răng.'}</t>
  </si>
  <si>
    <t>{'content': 'sản phẩm dc giao nhanh, mới sử dụng dc 1 lần nên chưa biết kết quả thế nào, hy vọng có kết quả tốt.'}</t>
  </si>
  <si>
    <t>{'content': 'sản phẩm tốt giá sale rẻ nên mua nhé mọi người shop giao hàng nhanh đóng gói cẩn thận'}</t>
  </si>
  <si>
    <t>{'content': 'Giao hàng nhanh\nMáy tốt'}</t>
  </si>
  <si>
    <t>{'content': 'Không nhận được máy. Chỉ có miếng dán'}</t>
  </si>
  <si>
    <t>{'content': 'sử dụng thấy răng sáng hơn hẳn, đèn nhìu led nên sáng đều các răng bên trong'}</t>
  </si>
  <si>
    <t>{'content': 'Chưa sử dụng nhưng shop trả lời tin nhắn nhiệt tình , giao hàng nhanh , cảm ơn shop nhé'}</t>
  </si>
  <si>
    <t>{'content': 'Shop ơi sao ko có máy làm trắng răng minh chỉ nhận dc 10 miếng dán trắng răng ko nhận dc bất cứ máy làm trắng nào'}</t>
  </si>
  <si>
    <t>{'content': 'hàng ok sài thấy có trắng hơn nè cảm ơn nhé  shop ơi hihihi'}</t>
  </si>
  <si>
    <t>{'content': 'máy bắt tắt rất khó khăn giấy như bị hư ấy bật hoài ko chịu lên rồi ko bật cái tự lên. 🤨🤨🤨'}</t>
  </si>
  <si>
    <t>{'content': 'xác nhận có trắng sau 14 ngày.  mình mua thêm 1 bộ cho bạn mình'}</t>
  </si>
  <si>
    <t>{'content': 'Mọi người đọc kỹ khi mua nhé , dẽ bị nhầm miếng dán với tên máy ở ngoài'}</t>
  </si>
  <si>
    <t>{'content': 'xài mấy ngày thấy có hiệu quả nhưng giờ hết rồi. k biết còn giữ đc mấy ngày nữa'}</t>
  </si>
  <si>
    <t>{'content': 'Chưa dùng nhưng hàng đóng gói kỹ hi vọng dùng nhanh trắng'}</t>
  </si>
  <si>
    <t>{'content': 'nói chung cũng ổn, mua được gía sale nên cũng rẻ, vừa túi tiền'}</t>
  </si>
  <si>
    <t>{'content': 'sản phẩm dùng tốt mà khi hết miếng dán k biết mua ở đâu?'}</t>
  </si>
  <si>
    <t>{'content': 'Cài khá thích nhỏ gọn , mới sử chưa có kết quả sẽ thử'}</t>
  </si>
  <si>
    <t>{'content': 'sản phẩm xài rất ok, vừa túi tiền'}</t>
  </si>
  <si>
    <t>{'content': 'máy tốt , dùng được 4 ngày là thấy khác hẳn'}</t>
  </si>
  <si>
    <t>{'content': 'Dùng hiệu quả trong vài lần'}</t>
  </si>
  <si>
    <t>{'content': 'Có trắng nha mọi người'}</t>
  </si>
  <si>
    <t>{'content': 'tê buốt hết răng . ko dám dùng nữa'}</t>
  </si>
  <si>
    <t>{'content': 'Có làm trắng đc nha quý zị'}</t>
  </si>
  <si>
    <t>{'content': 'đang trải nghiệm. hehehehegege.'}</t>
  </si>
  <si>
    <t>{'content': 'xài tạm'}</t>
  </si>
  <si>
    <t>{'content': 'Đóng gói oki. Giao nhanh. Dùng mới đánh giá đc thế  nào.hihi'}</t>
  </si>
  <si>
    <t>{'content': 'Sản phẩm được đóng gói cẩn thận, dễ sử dụng.  Bé nhà rất thích dùng'}</t>
  </si>
  <si>
    <t>{'content': 'máy siêu xịn xò. có UV khử khuẩn này nọ . shop đóng gói chống sốc, đẹp, kỹ. có thẻ bảo hành và website.  triệu like.'}</t>
  </si>
  <si>
    <t>Bàn nâng hạ chiều cao thông minh iCockpit 1460 1675, bản nâng cấp 2023 tăng cường độ chắc chắn</t>
  </si>
  <si>
    <t>Giá đỡ cố định dây điện bàn iCockpit</t>
  </si>
  <si>
    <t>Củ sạc nguồn thấp 5v-1amp, hàng nhập khẩu</t>
  </si>
  <si>
    <t xml:space="preserve">Máy &amp; Dụng cụ rửa mặt </t>
  </si>
  <si>
    <t xml:space="preserve">Giá đỡ điện thoại iCockpit tích hợp cổng sạc USB </t>
  </si>
  <si>
    <t>Máy mát xa đầu Half Horse, 8 chân rung sóng âm mát xa 360 độ. Hàng chính hãng</t>
  </si>
  <si>
    <t>Máy massage toàn thân</t>
  </si>
  <si>
    <t>{'content': 'Máy có 3 cấp độ rung, chủ yếu là tạo cảm giác rung khi để trên đầu chứ chẳng xoa bóp đc gì đâu. Ko quen thấy khá nhột và hơi ngứa lỗ tai, khi chế độ rung cao nhất thì hơi ồn.'}</t>
  </si>
  <si>
    <t>Lược chải tóc Coral chất liệu gỗ cao cấp</t>
  </si>
  <si>
    <t>Dụng cụ ngoáy tai thông minh Bebird Note 5 pro, phiên bản flagship 2023 của Bebird</t>
  </si>
  <si>
    <t>Tăm chỉ nha khoa tiệt trùng Coral, hộp 50 cái. Hàng nhập khẩu Nhật Bản</t>
  </si>
  <si>
    <t>Trà gừng làm ấm cơ thể, giảm đầy hơi, khó tiêu, giảm cảm lạnh - Hộp 10 gói x 3g Đ.Y</t>
  </si>
  <si>
    <t>Nhà thuốc Thomsoncare</t>
  </si>
  <si>
    <t>{'content': 'Shop uy tín, đóng gói sản phẩm cẩn thận, hàng date dài.'}</t>
  </si>
  <si>
    <t>{'content': 'Chưa thử nhưng vẫn cho 5 sao'}</t>
  </si>
  <si>
    <t>{'content': 'giao hàng nhanh, sản phẩm tốt.  hài lòng.....'}</t>
  </si>
  <si>
    <t xml:space="preserve">KF94-Thùng nguyên 300c Khẩu trang y tế 4D cao cấp - Kháng khuẩn, chống bụi siêu mịn - Tiêu chuẩn Hàn Quốc </t>
  </si>
  <si>
    <t>{'content': 'Giao hàng nhanh, gói hàng hơi xấu một xíu nhưng vẫn ok.\nKhẩu trang ôm mặt, mình bị cận mang kính vẫn không bị bám hơi mờ. Đủ 4 lớp khá dày dặn.'}</t>
  </si>
  <si>
    <t>{'content': 'Sản phẩm tốt, đóng gói giống hình. Chất liệu dày, dây đeo chắc chắn và hơn hết nữa là bịch đựng khẩu trang niêm phong rất kĩ, lúc đầu ko mở được nên đã cắt ngang phía trên để lấy thử sản phẩm 😆\nNói chung sản phẩm tốt, đáng tiền mua, nếu có cơ hội lần sau sẽ ủng hộ shop tiếp'}</t>
  </si>
  <si>
    <t>{'content': 'khẩu trang dày dặn, mỗi tội mở ra mùi hơi khó chịu nhưng để lâu sẽ bay mùi nên cũng ổn, giao hàng nhanh, đóng hàng chắc chắn.'}</t>
  </si>
  <si>
    <t>{'content': 'Khẩu trang đẹp, vừa vặn với mặt mình, dây đeo chắc chắn, mùi dễ chịu'}</t>
  </si>
  <si>
    <t>{'content': 'Giao hàng nhanh. Khẩu trang dày dặn. Rất đáng tiền. Không có mùi hôi. Sẽ ủng hộ tiếp. Thanks shop nha!!!'}</t>
  </si>
  <si>
    <t>{'content': 'chất lượng ok giá hợp lý chuẩn hàng ok ngon bổ rẻ quá đi ah . tốt sẽ ủng hộ thêm và đánh giá lại sau. ủng hộ'}</t>
  </si>
  <si>
    <t>{'content': 'giáo hàng nhanh, khẩu trang giống hình mô tả, khẩu trang rất dày hơn ngoài tiệm thuốc tây mình mua nhé. Dây chắc chắn giá phù hợp số với mong đợi . rất hài lòng, mình sẽ giới thiệu cho nhiều người biết và dùng'}</t>
  </si>
  <si>
    <t>{'content': 'hàng giao nhanh hơn dự kiến, thùng nguyên kiện đẹp . \nlần đầu mua thấy xài ổn.'}</t>
  </si>
  <si>
    <t>{'content': 'Giao hàng nhanh. Sản phẩm đẹp, chất lượng o. Sẽ mua ủng hộ shop lần sau'}</t>
  </si>
  <si>
    <t>{'content': 'Giao hàng đúng hẹn, đúng số lượng. Khẩu trang thiết kế ôm khít mặt. Tặng shop 5 sao'}</t>
  </si>
  <si>
    <t>{'content': 'Chất vải ok như miêu tả, thùng khá kém, bọc đựng khẩu trang bóp chưa kĩ lắm'}</t>
  </si>
  <si>
    <t>{'content': 'vải dày, chất liệu tốt, dễ thở. Tiki giao hàng sớm hơn dự kiến 1 ngày. Nhưng bao bì Tiki đóng gói lần này sơ sài xuề xoà quá đấy nhé tiki. Nhưng shop thì vẫn xứng đáng 5 sao nè.'}</t>
  </si>
  <si>
    <t>{'content': 'Khẩu trang đúng chất lượng. Giao hàng đúng thời gian.'}</t>
  </si>
  <si>
    <t>{'content': 'chất lượng của sản phẩm rất ok.quai đeo rất chắc chắn,kéo mạnh cũng ko bung.vote 5★ cho sự uy tín...😀'}</t>
  </si>
  <si>
    <t>{'content': 'Giao hàng nhanh\nKhẩu trang đúng mẫu nha, nguyên seal,\nDày dặn nha mn, giây đeo cũng mềm k đau tai nha.'}</t>
  </si>
  <si>
    <t>{'content': 'giao hàng nhanh, goi hàng ok , đeo rất ok'}</t>
  </si>
  <si>
    <t>{'content': 'Mình đã mua lại nhiều lần rồi lần nào cũng có 1-2 bịch bị lỗi nhưng số lượng nhiều shop không kiểm soát được hết nên mình chấp nhận được'}</t>
  </si>
  <si>
    <t>{'content': 'hàng giao nhanh, đóng gói kỹ'}</t>
  </si>
  <si>
    <t>{'content': 'Hàng giao nhanh, hộp hơi móp méo nhưng chất lượng oke lắm. Vải chống thấm nước, dây đeo chắc chắn, khẩu trang cũng khá dày, đúng với miêu tả.'}</t>
  </si>
  <si>
    <t>{'content': 'giao hàng nhanh, đóng gói chắc chắn, đủ số lượng, khẩu trang dày, lần sau sẽ ủng hộ tiếp'}</t>
  </si>
  <si>
    <t>{'content': 'Giao hàng nhanh shiper thân thiện, còn được tặbg quà nữa, đóng gói cẩn thận'}</t>
  </si>
  <si>
    <t>{'content': 'Giao hàng nhanh đóng gói chắc chắn khẩu trang khá dày đẹp so với giá tiền'}</t>
  </si>
  <si>
    <t>{'content': 'Shop gửi đủ hàng, mặc dù giao hàng hơi lâu. Khẩu trang dày dặn, không có mùi khó chịu'}</t>
  </si>
  <si>
    <t>{'content': 'Thùng đủ số lượng, khẩu trang dày không mùi, khá thoải mái. Nên mua.'}</t>
  </si>
  <si>
    <t>{'content': 'Chất lượng đúng như mô tả, đeo thoải mái không bị ngạt'}</t>
  </si>
  <si>
    <t>{'content': 'Hàng dùng rất tốt nhé, mua nhiều và giờ tiếp tục mua nữa. Mặc dù shop ngoài HN nhưng đóng gói hàng, vận chuyển rất nhanh'}</t>
  </si>
  <si>
    <t>{'content': 'Sản phẩm tốt, chất lượng, có giấy tờ chứng nhận gửi kèm, date xa.'}</t>
  </si>
  <si>
    <t>{'content': 'Giao đúng hàng, đủ số luợng.'}</t>
  </si>
  <si>
    <t>{'content': 'Giao hàng nhanh giá cả hợp lý khẩu trang dày chất xịn ❤️\u200d🔥🥰'}</t>
  </si>
  <si>
    <t>{'content': 'Sản phẩm tốt, đeo thoải mái, giao hàng nhanh'}</t>
  </si>
  <si>
    <t>{'content': 'đóng gói chắc chắn, sản phẩm chất lượng đúng với mô tả.'}</t>
  </si>
  <si>
    <t>{'content': 'Khẩu trang vừa mang... Không đau vành tai.. Độ dầy khá ok... Nói chung hàng khá chất lượng..đủ điều kiện cho 5 sao'}</t>
  </si>
  <si>
    <t>{'content': 'Khẩu trang vừa khít mặt, 4 lớp lun ae'}</t>
  </si>
  <si>
    <t>{'content': 'đúng sản phẩm, giao hàng đầy đủ, trước dự kiến, shipper thân thiện tuy nhiên 1 số bao khẩu trang bên ngoài khó bóc'}</t>
  </si>
  <si>
    <t>{'content': 'Cảm ơn Shop 😊😊😊'}</t>
  </si>
  <si>
    <t>{'content': 'Chất lượng sản phẩm ok, phù hợp với lựa chọn của mình.'}</t>
  </si>
  <si>
    <t>{'content': 'Đóng gói sản phẩm cẩn thận và giao hàng nhanh.'}</t>
  </si>
  <si>
    <t>{'content': 'Khẩu trang dày, đã mua 3 lần thấy rất ổn'}</t>
  </si>
  <si>
    <t>{'content': 'Sản phẩm rất tốt nha\nBao bì đẹp\nCám ơn shop'}</t>
  </si>
  <si>
    <t>{'content': 'giao hàng đúng như mô tả,nhưng đóng gói hơi sơ xài'}</t>
  </si>
  <si>
    <t>{'content': 'Khẩu trang xài ổn'}</t>
  </si>
  <si>
    <t>{'content': 'hàng chất lượng tốt, giao hàng nhanh, đóng gói cẩn thận. mua giảm giá lại còn được quà tặng.'}</t>
  </si>
  <si>
    <t>{'content': 'tien loi ngan khoi bui.khau trang này cũng ok vua vẫn khuôn mat'}</t>
  </si>
  <si>
    <t>{'content': 'Khẩu trang đẹp hài lòng.'}</t>
  </si>
  <si>
    <t>{'content': 'khẩu trang đeo rất thoải mái, dày dặn. Vote 5 sao.'}</t>
  </si>
  <si>
    <t>{'content': 'Khẩu trang tốt, không mùi, dày, đeo dễ chịu và thoải mái'}</t>
  </si>
  <si>
    <t>{'content': 'Sản phẩm rất ok trong tầm giá nhé!'}</t>
  </si>
  <si>
    <t>{'content': 'Khẩu trang OK mọi người nên mua.ngưối giao hàng rất rất dễ thương.'}</t>
  </si>
  <si>
    <t>{'content': 'Xài tốt giá tốt'}</t>
  </si>
  <si>
    <t>{'content': 'sản phẩm chất lượng vải dệt tốt, thoáng ko có mùi khét rất là thích khi sử dụng'}</t>
  </si>
  <si>
    <t>{'content': 'khẩu trang dầy dặn. chất lượng đúng như quảng cáo. giao nhanh đóng gói cẩn thận'}</t>
  </si>
  <si>
    <t>{'content': 'Sản phẩm tốt, giao hàng nhanh, shop đóng gói kĩ. Mua hàng tại Tiki nên an tâm về chất lượng'}</t>
  </si>
  <si>
    <t>{'content': 'Đã nhận đủ cả sản phẩm và quà, giao hàng nhanh, gói hàng rất cẩn thận. Cảm ơn'}</t>
  </si>
  <si>
    <t>{'content': 'sản phẩm dày dặn , ko có mùi , rất tốt . Mình sẽ ủng hộ tiếp sau khi xài hết !'}</t>
  </si>
  <si>
    <t>{'content': 'rất tốt.. dễ chịu..giao hàng nhanh và người giao hàng rất dễ thương vui vẻ'}</t>
  </si>
  <si>
    <t>{'content': 'Không gây ngứa'}</t>
  </si>
  <si>
    <t>{'content': 'khẩu trang dày dặn, đẹp, được tặng hộp trà gừng nên rất vui'}</t>
  </si>
  <si>
    <t>{'content': 'hàng khá là tốt chất luong không cần nói có cả khuyen mãi nua'}</t>
  </si>
  <si>
    <t>Khẩu trang KF94-Onemask thùng 300 cái - Công nghệ 3D Hàn Quốc kháng khuẩn, kt y tế, chống, lọc bụi mịn</t>
  </si>
  <si>
    <t>{'content': 'Giao hàng tận nhà. Mình mua cho cháu sài. Một thùng vậy hai đứa sài tận mấy tháng. Giao đủ 300 cái. Dù khẩu trang hơi mỏng tí so với mong đợi nhưng cũng ok. Mua 300 cái với giá 215k'}</t>
  </si>
  <si>
    <t>{'content': 'Giao hàng nhanh, khẩu trang đeo ôm sát khuôn mặt đeo rất dễ chịu. Lần sau sẽ đặt hàng shop nữa!'}</t>
  </si>
  <si>
    <t>{'content': 'Nhận đủ 300 cái! Đóng gói cẩn thận! Tính ra 1 gói chưa tới 10k. Rất lợi luôn. Sản phẩm tương đối tốt! Vừa vặn! Dây đeo chắc chắn! Giao hàng nhanh! Shipper thân thiện! Sẽ quay lại ủng hộ tiếp'}</t>
  </si>
  <si>
    <t>{'content': 'Thùng hàng hơi móp méo nhưng các bịch bên trong không bị ảnh hưởng. Giao hàng nhanh hơn dự kiến. Giá rẻ. Sẽ update nhận xét sau khi sử dụng.'}</t>
  </si>
  <si>
    <t>{'content': 'Dịch dã kéo dài mấy năm trời, chắc hẳn các bạn đã quá quen thuộc với việc sử dụng khẩu trang mỗi khi ra ngoài rồi nhỉ! Khẩu trang cũng vô cùng đa dạng về kiểu dáng và màu sắc, nhưng để nói được ưa chuộng nhất thì có lẽ vẫn là những chiếc khẩu trang dùng một lần. Những chiếc khẩu trang này vừa tiện lợi lại vừa sạch sẽ, không tái sử dụng nên đảm bảo an toàn, ai cũng thích luôn, trong đó có cả mình nè! Và hôm nay mình sẽ review cho các bạn một loại khẩu trang dùng một lần loại kf94 này nhé!\n\nVề chất lượng sản phẩm: Mình đã dùng qua khá nhiều loại khẩu trang rồi, từ khẩu trang giá rẻ tới khẩu trang đắt tiền. Cá nhân mình thấy khi dùng khẩu trang y tế trong thời gian dài thì dễ gây bí bách, khó thở và khiến bản thân mình thấy khó chịu, đặc biệt là những bạn có đặc thù công việc phải nói nhiều thì càng khó khăn hơn. Về khẩu trang có van lọc khí, cái này dùng khá dễ chịu nhưng mình từng đọc được một bài viết về chiếc khẩu trang này, họ gọi nó là "khẩu trang ích kỷ" vì khí lọc vào thì rất khắt khe nhưng khí ra lại hầu như không được xử lý. Còn về bạn kf94 này thì mình thấy tích hợp được cả hai ưu điểm của hai loại khẩu trang trên khi được tạo nên từ 3 lớp vải lọc và 1 lớp giấy kháng khuẩn, tổng là 4 lớp đó nha, nên vô cùng an tâm về độ an toàn, ngoài ra chiếc khẩu trang này còn được thiết kế đặc biệt để tạo được khoảng trống giữa mũi, miệng và khẩu trang, giúp cho chúng ta dễ hô hấp và thoải mái hơn rất nhiều, các bạn nữ cũng không phải ngại việc bị lem son khi dùng sản phẩm này nhé! \n\nVề chất lượng dịch vụ: Vì đơn hàng là khẩu trang, không phải hàng dễ vỡ nên bọc hàng cũng không được gói quá kĩ, tới tay mình thì cũng hơi rách rồi, nhưng không ảnh hưởng đến chất lượng của sản phẩm nhé! Hàng thì giao siêu nhanh, chắc vì là đồ thiết yếu nên shop cũng chủ động gửi sớm cho mình, dự kiến giao ngày 19 mà 15 mình đã nhận được rồi! Anh shipper cũng siêu thân thiện, cute luônnnn.\n\nVề trải nghiệm thực tế của bản thân với sản phẩm: Cá nhân mình rất thích loại khẩu trang này vì giá của nó rất phải chăng, tính ra mỗi chiếc chỉ hơn 1k chút thôi, lại còn rất an toàn và thoải mái nữa! Tuy được thiết kế khoảng trống giúp người dùng thoải mái hơn nhưng chiếc khẩu trang này vẫn vô cùng an toàn khi được thiết kế thêm thanh tựa mũi để định hình, giúp cố định khẩu trang và tạo độ kín, ôm trọn khuôn mặt nhằm ngăn cản virus và bụi bẩn xâm nhập vào cơ thể, mà mình để ý khẩu trang mới còn có một mùi thơm dịu nhẹ rất đặc trưng luôn, không biết người ta làm thế nào nữa, ngoài ra khẩu trang này còn có rất nhiều màu khác nhau nha, tha hồ mà chọn lựa. Cả nhà mình ai cũng thích dùng khẩu trang này cả nên mỗi lần mình mua khá nhiều, vì nếu không có dịch thì chúng ta vẫn cần dùng khẩu trang khi ra đường mà đúng không? Nhưng có một điểm mình chưa ưng lắm là khi sử dụng khẩu trang lâu, tầm mấy tiếng đồng hồ thì khẩu trang dễ bị đọng hơi nước nha, mình hơi không thích ở điểm này, còn lại vẫn rất là hoàn hảo nhé. Mình còn nghe nói chiếc khẩu trang kf94 còn có thể tái sử dụng bằng cách ngâm nước muối loãng hoặc ngâm nước nóng sau đó phơi khô, tiện nhỉ! Nhưng mình không khuyến khích làm thế này nha, cảm giác nó không an toàn ấy! Bạn nào có nhu cầu thì có thể tìm mua thử loại khẩu trang này để dùng nhé!\n\nTổng kết, mình chấm điểm:\nVề sản phẩm: 9/10\nVề dịch vụ: 10/10'}</t>
  </si>
  <si>
    <t>{'content': 'Chất lượng sp tốt, mua có 529k 2 thùng vì app được mã nên rẻ hơn mà chất lượng ngang ngửa pharmacity. Rất ưng nha sốp'}</t>
  </si>
  <si>
    <t>{'content': 'hài lòng 😊 hài lòng 😊 hài lòng 😊 hài lòng 😊 hài  lòng😊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Spt, uy tín, giao hàng nhanh'}</t>
  </si>
  <si>
    <t>{'content': 'giao hàng nhanh nguyên thùng 300 chiếc sản phẩm chất lượng tốt đúng kiểu dáng đủ số lượng rẻ hơn giá bán lẻ trên thị trường phân nửa cảm ơn shop mọi người nên ủng hộ shop này rất uy tín'}</t>
  </si>
  <si>
    <t>{'content': 'Hàng giao đúng miêu tả.'}</t>
  </si>
  <si>
    <t>{'content': 'khẩu trang dày dặn, ôm sát mặt nhưng ko bị bí, thoáng. dây quai chắc chắn, co dãn tốt ko bị đau tai, có xíu mùi nhẹ nhưng đó là mùi trong quá trình sản xuất nên ko có  hôi dữ dội như mọi người khác đánh giá. nên mua nha mn'}</t>
  </si>
  <si>
    <t>{'content': 'Giao hàng nhanh và khẩu trang dùng khá êm nhé, khá dày dặn, nhất là màu xám. kiểu này che rất kín khuôn mặt'}</t>
  </si>
  <si>
    <t>{'content': 'hàng tốt, giao hàng nhanh, chất liệu mềm mại ôm mặt, không gây rát đau mặt.'}</t>
  </si>
  <si>
    <t>{'content': 'giao hàng nhanh ,hàng vừa y,đeo ok'}</t>
  </si>
  <si>
    <t>{'content': 'shop giao nhanh, mẫu này đeo kín mặt, đẹp, chất cũng khá dày nhất là màu xám'}</t>
  </si>
  <si>
    <t>{'content': 'giao nhanh, từng gói nhỏ 10 chiếc, gọn  chưa dùng chưa đánh giá được chất lượng'}</t>
  </si>
  <si>
    <t>{'content': 'Chất vải ổn, phù hợp giá thành, mình thấy ok'}</t>
  </si>
  <si>
    <t>{'content': 'Sản phẩm chất lượng tốt , lần sau sẽ ủng hộ shop'}</t>
  </si>
  <si>
    <t>{'content': 'shop thân thiện, nhiệt tình tư vấn. khẩu trang chất lượng. cho shop 5 sao!'}</t>
  </si>
  <si>
    <t>{'content': 'dùng tạm cũng ok, ko bị cứng, ôm sát mặt, lọc bụi cũng tạm chứ ko tốt lắm, tiền nào của nấy nên ko đòi hỏi thêm'}</t>
  </si>
  <si>
    <t>{'content': 'Sản phẩm Ok lắm! Đóng gói cẩn thận! Sẽ ủng hộ tiki nhiệt tình.'}</t>
  </si>
  <si>
    <t>{'content': 'Là combo 300c (30 gói), chứ không phải là 1 thùng nguyên. Lúc đầu mình nghĩ 300c là thùng mới chưa bóc tem. Nói chung dùng vẫn OK.'}</t>
  </si>
  <si>
    <t>{'content': 'Khẩu trang mua được giá rẻ, rất thích. Mua 1 thùng 300 cái chưa tới 300k. Quá rẻ ạ. Thùng khẩu trang xài cả năm. Quá lợi.'}</t>
  </si>
  <si>
    <t>{'content': 'Khẩu trang đẹp, vừa với khuôn mặt, nhưng cảm giác chất liệu khẩu trang làm cho da có phần hơi bí bách và hàng mới hay sao ấy mà có mùi hơi khó chịu xíu nhưng 1 lát thì hết.'}</t>
  </si>
  <si>
    <t>{'content': 'Hàng đúng như quảng cáo,nv tiki lịch sự,vui vẻ,… sẽ ủng hộ shop và tiki lần sau.'}</t>
  </si>
  <si>
    <t>{'content': 'Khẩu trang vừa khuôn mặt, không gây khó thở hay ngứa khi đeo, dây đeo không gây đau tai.'}</t>
  </si>
  <si>
    <t>{'content': 'khẩu trang đẹp tuy nhiên cái thùng cũng nói lên 1 phần nào đó chất lượng ạ mong  sop tiếp nhận ý kiến.'}</t>
  </si>
  <si>
    <t>{'content': 'Hàng đảm bảo chất lượng và được giao nhanh chóng q'}</t>
  </si>
  <si>
    <t>{'content': 'Hàng đảm bảo chất lượng và được giao nhanh chóng'}</t>
  </si>
  <si>
    <t>{'content': 'Chất lượng tốt trong tầm tiền, mẫu mã đẹp. Sẽ ủng hộ lần sau. Tội mấy thánh không đọc kĩ phân loại, có một trăm mấy mà đòi 300 cái, mỡ đó mà húp'}</t>
  </si>
  <si>
    <t>{'content': 'Khẩu trang đeo rất thích. Êm tay, đeo thường xuyên để bảo vệ sức khẻo mn ơi'}</t>
  </si>
  <si>
    <t>{'content': 'Dây đeo dễ đứt, và đứt nhiều cái lắm'}</t>
  </si>
  <si>
    <t>{'content': 'hàng giao nhanh lắm nha khẩu trang ôm sát mặt dày mà đeo ko bị mờ kính mk bị cận nên tiện lắm luôn'}</t>
  </si>
  <si>
    <t>{'content': 'sản phẩm dày dặn rất đáng mua,cty Đại Phong chuyên bán bơm PCCC và cấp thoát nước nha.'}</t>
  </si>
  <si>
    <t>{'content': 'Mình mới đặt lần đầu dù khác hãng nhưng thấy rất ok, không mùi khó chịu, đủ số lượng, shipper vui vẻ. Sẽ ủng hộ tiếp nữa.'}</t>
  </si>
  <si>
    <t>{'content': 'khẩu trang dày dặn, đóng gói cẩn thận. hình ảnh mang tính chất cho đủ yêu cầu'}</t>
  </si>
  <si>
    <t>{'content': 'Hàng oke ạ. App mã zalopay được giảm thêm 20k nên thành ra mua đc hàng giá quá hời ạ.'}</t>
  </si>
  <si>
    <t>{'content': 'giao nhanh. sản phẩm chất lượng'}</t>
  </si>
  <si>
    <t>{'content': 'khẩu trang dày dặn, chất lượng, giá tốt, tuy giao hàng hơi lâu nhưng vẫn ủng hộ shop 5 sao, sẽ mua lại lần sau, hy vọng shop cải thiện thời gian giao hàng.'}</t>
  </si>
  <si>
    <t>{'content': 'Dày dặn, có mùi vải nhẹ'}</t>
  </si>
  <si>
    <t>{'content': 'hàng đẹp, chính hãng. dùng rất tốt'}</t>
  </si>
  <si>
    <t>{'content': 'Sản phẩm Ok. Mua lần trước 289k, lầm này mua giúp bạn đc km còn 279 k. \nSẽ ủng hộ tiki 👍'}</t>
  </si>
  <si>
    <t>{'content': 'sản phẩm chất lượng tốt, giá cả phù hợp. giao hàng nhanh chóng mmmmmmmmmmm'}</t>
  </si>
  <si>
    <t>{'content': 'Sản phẩm nhìn chung rẻ so với thị trường rất là nhiều mọi người ạ'}</t>
  </si>
  <si>
    <t>{'content': 'Sản phẩm chất lượng tốt, sale giá tốt, loại này dùng tiện hơn nhiều'}</t>
  </si>
  <si>
    <t>{'content': 'Dây dai co giãn ko đứt ko ngứa hdbdnd bcfhr kajvr dk uh rr djggr'}</t>
  </si>
  <si>
    <t>{'content': 'Lần đầu tiên mua hàng, mình cảm thấy khá ok, dày dặn, không mùi, giá ổn. Shop pv ok'}</t>
  </si>
  <si>
    <t>{'content': 'sản phẩm đóng gói cẩn thận. Chất lượng sd ổn. Sẽ ủng hộ shop.'}</t>
  </si>
  <si>
    <t>{'content': 'Khẩu trang đeo vừa vặn, không đau tai. Chất lượng và giá tốt .'}</t>
  </si>
  <si>
    <t>{'content': 'sản phẩm rất tốt\r\nsản phẩm rất tốt\r\nsản phẩm rất tốt\r\nsản phẩm rất tốt\r\nsản phẩm rất tốt'}</t>
  </si>
  <si>
    <t>{'content': 'Mua được giá mềm, ship hàng siêu nhanh dù mình ở tỉnh miền Trung khá xa'}</t>
  </si>
  <si>
    <t>{'content': 'Vải dày, chắc chắn. Không thấm nước.'}</t>
  </si>
  <si>
    <t>{'content': 'sản phẩm giao nhanh , đủ , khẩu trang dày dặn , hơi mùi ( có gói không bị ) nhưng mà để ra ngoài 1 lúc là đỡ  ☺☺'}</t>
  </si>
  <si>
    <t>{'content': 'khẩu trang giao đúng mẫu nè, chất lượng ok, giá hợp lí, lên form đẹp, mang không bị ngộp, giao đúng số lượng'}</t>
  </si>
  <si>
    <t>{'content': 'Hàng dùng tốt lúc nào dùng hết ủng hộ shop típ'}</t>
  </si>
  <si>
    <t>{'content': 'Giá rẻ. Quai hơi chật. Gọng bóp phần mũi hơi cứng ko ôm sát mặt. Ai mang kính nên cân nhắc khi đeo loại này làm việc'}</t>
  </si>
  <si>
    <t>{'content': 'Khẩu trang chất lượng, dày dặn, giao hàng đủ!'}</t>
  </si>
  <si>
    <t>{'content': 'Vải tốt, đeo không bị đau tai. Tôi sẽ mua thêm'}</t>
  </si>
  <si>
    <t>{'content': 'Hàng chuẩn như trên app bán giới thiệu!'}</t>
  </si>
  <si>
    <t>{'content': 'Shop chuẩn bị hàng nhanh, giao đúng và đủ sp, uy tín, sẽ ủng hộ tiếp'}</t>
  </si>
  <si>
    <t>{'content': 'Giao hàng nhanh, sản phẩm đúng quảng cáo…'}</t>
  </si>
  <si>
    <t>Cây nặn mụn - nặn mụn đầu đen và các loại mụn 2 đầu</t>
  </si>
  <si>
    <t>{'content': 'Cái vòng thép nặn mụn khá lớn, khó sử dụng hiệu quả.'}</t>
  </si>
  <si>
    <t>Hoạt huyết dưỡng não - Hộp 100 viên bao đường - tuần hoàn não, Dược Đại Uy, từ đinh lăng, bạch quả</t>
  </si>
  <si>
    <t>{'content': 'Hoạt huyết dưỡng não Đại Uy - mua thuốc bên shop giao hàng nhanh mình nữa lần này là thứ 2 rồi rolaats ok'}</t>
  </si>
  <si>
    <t>{'content': 'Cho 5 star trc nhé, nó là dạng viên cứng\r\n14k là quá quá nà rẻ luôn á, mình sẽ quay lại đánh giá chi tiết hơn sau khi dùng 1 tg nha'}</t>
  </si>
  <si>
    <t>{'content': 'Đóng gói cẩn thận, giao hàng nhanh chóng, chất lượng dùng xong trả lời sau'}</t>
  </si>
  <si>
    <t>{'content': 'cái nầy giá mềm. sáng 1 viên, chiều 1 viên. Ngủ êm.\r\nít mệt mỏi, nhức đầu. Thành phần dịu tính.\r\nTính ra phòng xa cho các chứng như rối loạn tiền đình cũng ổn.\r\nMình đang uống sang hộp thứ 2,'}</t>
  </si>
  <si>
    <t>{'content': 'Đủ số lượng. Chất lượng thì thấy bao bì ổn. Ok cả\r\n Chưa dùng chưa biết tác dụng như nào\r\nCám ơn shop'}</t>
  </si>
  <si>
    <t>{'content': 'thuốc uống hỗ trợ tốt , tối dễ ngủ hơn'}</t>
  </si>
  <si>
    <t>{'content': 'shop xác nhận và giao hàng rất nhanh chóng nhưng đóng gói hơi ẩu, hộp thuốc bị bẹp hết'}</t>
  </si>
  <si>
    <t>{'content': 'cái hộp đóng gói hơi mỏng ah shop nghen, làm hộp thuốc bên trong bị bẹp cả rùi nè'}</t>
  </si>
  <si>
    <t>{'content': 'sản phẩm đúng như quảng cáo, đang dùng, thấy ổn'}</t>
  </si>
  <si>
    <t>{'content': 'Sản phẩm hoạt huyết dưỡng não rất tốt'}</t>
  </si>
  <si>
    <t>{'content': 'Với giá bình dân này là rất tốt !'}</t>
  </si>
  <si>
    <t>{'content': 'giao hàng sớm ,đóng gói chắc chắn'}</t>
  </si>
  <si>
    <t>{'content': 'giá rẻ, giao nhanh, date còn dài, còn chất lượng và hiệu quả phải dùng thử đã!'}</t>
  </si>
  <si>
    <t>{'content': 'Thấy nhiều người mua và giá sale off quá rẻ nên đánh giá 5 sao'}</t>
  </si>
  <si>
    <t>{'content': 'Uống xong thấy ngủ ngon hơn á'}</t>
  </si>
  <si>
    <t>{'content': 'Giao đủ số lượng. Thuốc dùng ok.'}</t>
  </si>
  <si>
    <t>{'content': 'Đóng gói kỹ thuốc tốt giá tiền hợp lý tặng shop 5 sao'}</t>
  </si>
  <si>
    <t>{'content': 'Mẹ mình dùng rất hiệu quả'}</t>
  </si>
  <si>
    <t>{'content': 'giao hàng nhanh uy tín,ủng hộ shop nha'}</t>
  </si>
  <si>
    <t>{'content': 'vì tôi cần sản phẩm này'}</t>
  </si>
  <si>
    <t>{'content': 'Mua sản phẩm trên mạng phải đợi thời gian trả lời mới biết kết quả'}</t>
  </si>
  <si>
    <t>{'content': 'Shop giao hàng mà hộp thuốc không có tem nhãn niêm hộp, không bao giờ mua ở đây nữa'}</t>
  </si>
  <si>
    <t>{'content': 'Cám ơn Tiki nhiều vì đã giao hàng và đón gói tốt. Rất ngưỡng mộ!'}</t>
  </si>
  <si>
    <t>{'content': 'mẫu quảng cáo và mẫu nhận đc chẳng liên quan gì đến nhau'}</t>
  </si>
  <si>
    <t>{'content': 'Phù hợp giá tiền! cũng tạm được!'}</t>
  </si>
  <si>
    <t>Khẩu trang KF94 Hàn Quốc 4 lớp - Thùng 300 chiếc ( 150 chiếc trắng, 150 chiếc xám) kháng khuẩn, chống bụi mịn, không khí ô nhiễm</t>
  </si>
  <si>
    <t>{'content': 'Vô cùng ưng ý! Đủ số lượng như shop đã ghi. Mình lúc trước dùng màu trắng thường xuyên nên giờ ấn tượng màu xám hơn, mỗi khi dùng khẩu trang xám kiểu như cảm thấy tự tin hơn hẳn vậy. Khẩu trang đeo thoải mái, ôm vừa khuôn mặt và khá kín; khi đeo thở vẫn được và mang khi ngủ vẫn okla. Tặng shop 5 sao chất lượng của cả khẩu trang và các sản phẩm của cửa hàng (đặc biệt là giấy cồn, ưng hết chỗ chê)'}</t>
  </si>
  <si>
    <t>{'content': 'Sản phẩm chất lượng. Đã mua lần 3.'}</t>
  </si>
  <si>
    <t>{'content': 'Mềm. Hoàn thiện ổn. Giá ok'}</t>
  </si>
  <si>
    <t>{'content': 'khẩu trang đóng gói kỹ, được tặng thêm trà gừng, hàng ok nha'}</t>
  </si>
  <si>
    <t>{'content': 'Đóng gói hơi sơ xài chút'}</t>
  </si>
  <si>
    <t>{'content': 'Giao hàng đúng thời gian. Sản phẩm khá dầy dặn, đúng quy cách, mẫu mã, chất lượng như thông tin với khách hàng. Hài lòng về sản phẩm và Tiki.'}</t>
  </si>
  <si>
    <t>{'content': 'Sản phẩm sài tốt đã mua thùng thứ 2'}</t>
  </si>
  <si>
    <t>{'content': 'thích loại này. dày mà không ngộp không bí.'}</t>
  </si>
  <si>
    <t>{'content': 'Chất vải vừa phải không quá dày cũng không quá mỏng, dễ thở, giá ổn, sẽ ủng hộ tiếp'}</t>
  </si>
  <si>
    <t>{'content': 'Giao đúng hang như quảng cáo'}</t>
  </si>
  <si>
    <t>{'content': 'Chất dày tốt, không xù lông, k có mùi, đã mua nhiều lần của shop.'}</t>
  </si>
  <si>
    <t>{'content': 'Giao đúng màu đúng mẫu.ổn..nên mua ủng hộ shop nhé mn'}</t>
  </si>
  <si>
    <t>{'content': 'sp tốt hơn lần trc bao bì thì có vẻ đc làm khác so với lần trc'}</t>
  </si>
  <si>
    <t>{'content': 'Hơi có mùi hắc, phù hợp trong tầm giá'}</t>
  </si>
  <si>
    <t>{'content': 'mình đã mua lần 2 vì sản phẩm rất phù hợp với gia đình mình'}</t>
  </si>
  <si>
    <t>{'content': 'Khẩu trang dày giao hàng theo đúng yêu cầu'}</t>
  </si>
  <si>
    <t>{'content': 'dễ thở , chống bụi tốt'}</t>
  </si>
  <si>
    <t>{'content': 'khẩu trang đầy, không mùi hôi, xài rất ổn'}</t>
  </si>
  <si>
    <t>{'content': 'Thùng thỉ mỏng, dán keo thì không kỹ, khẩu trang đủ mà gói thì bung hở bịch không kín gì hết, mua về phải bóp lại từng cái cho kín. Mua nhiều lần mà lần đầu ổn, mấy lần sau đóng gói ẩu với lần này giao hàng cho tiki chậm quá. Xin phép quay xe nha'}</t>
  </si>
  <si>
    <t>{'content': 'Sản phẩm đẹp, rất ưng ý. Lần sau sẽ ủng hộ.'}</t>
  </si>
  <si>
    <t>{'content': 'sản phẩm tốt đáng tiền giao hàng nhanh!!'}</t>
  </si>
  <si>
    <t>{'content': 'Chất vải tốt, dễ chịu'}</t>
  </si>
  <si>
    <t>{'content': 'ok với sản phẩm....'}</t>
  </si>
  <si>
    <t>{'content': 'Xài rất tốt rất êm'}</t>
  </si>
  <si>
    <t>Dầu gội dược liệu Nguyên Xuân có vòi - Cho tóc bết, nhiều gàu, giảm khô xơ, hư tổn, dưỡng và phục hồi sâu từ bên trong</t>
  </si>
  <si>
    <t>{'content': 'Dầu gội mùi siêu thơm, gội tóc siêu mượt mềm, sản phẩm giao nhanh sớm hơn dự kiến, được đóng gói khá cẩn thận. Đánh giá shop 5⭐ vì anh/chị ad của shop trả lời phản hồi kịp thời, siêu nhiệt tình, chu đáo 😊'}</t>
  </si>
  <si>
    <t>{'content': 'sản phẩm rất ok .gói hàng rất cẩn thận. anh shipper dễ thương. lần sau nếu có nhu cầu. sẽ qua là ủng hộ shop tiếp. chúc shop làm ăn phát đạt mua may bán đắt gặp nhiều may mắn'}</t>
  </si>
  <si>
    <t>{'content': 'mình mua cái này về để tặng mẹ vào ngày sinh nhật.Ngày nào mẹ cũng gội bằng dầu gội này, từ đó mẹ mình ít rụng tóc mà thay vào đó tóc ra rất nhiều.Sẽ ủng hộ shop lâu dài'}</t>
  </si>
  <si>
    <t>{'content': 'Sản phẩm tốt, giao hàng nhanh, nói chung là hài lòng!'}</t>
  </si>
  <si>
    <t>{'content': 'Nhà mình từ trẻ nhỏ đến người lớn đều thích sd nguyên Xuân, rất sạch tóc và mượt mà'}</t>
  </si>
  <si>
    <t>{'content': 'shop giao hàng nhanh đóng gói cẩn thận.sp chính hãng'}</t>
  </si>
  <si>
    <t>{'content': 'Mùi thơm dịu nhẹ, sạch tóc, không bết dính.'}</t>
  </si>
  <si>
    <t>{'content': 'Mùi hương thơm dễ chịu, gội xong tóc mềm.'}</t>
  </si>
  <si>
    <t>{'content': 'Mùi dễ chịu, thơm, làm cho da đầu ít dầu nha'}</t>
  </si>
  <si>
    <t>{'content': 'thích lắm luôn .gội ko cần xả tóc thơm mùi thiên nhiên'}</t>
  </si>
  <si>
    <t>{'content': 'Dầu gội thơm mùi hoa cỏ mộc mạc, tóc mềm!'}</t>
  </si>
  <si>
    <t>{'content': 'mùi dược liệu nhiều thích chai vàng hơn'}</t>
  </si>
  <si>
    <t>{'content': 'Sp mua lại vì dùng tốt'}</t>
  </si>
  <si>
    <t>{'content': 'Tốt k khô tóc'}</t>
  </si>
  <si>
    <t>{'content': 'sản phẩm rất phù hợp'}</t>
  </si>
  <si>
    <t>{'content': 'dầu gội thơm. hết gàu'}</t>
  </si>
  <si>
    <t>{'content': 'Lâu bết, ít gàu'}</t>
  </si>
  <si>
    <t>Siro ho bổ phế Đ.Y chai 125ml - Giảm ho, ngứa rát cổ họng, khàn tiếng, bổ phổi từ thảo dược</t>
  </si>
  <si>
    <t>{'content': 'mình dùng nhiều lần cho bé nhà mình.  thấy rất hiệu quả. hết ho. giao hàng nhanh. ủng hộ tiki.'}</t>
  </si>
  <si>
    <t>{'content': 'sp tốt, giao nhanh,_đóng gói chắc chắn'}</t>
  </si>
  <si>
    <t>{'content': 'dễ uống\r\nsáng nào cũng nên 1 nắp để chữa hậu cô vy.\r\nPhổi sẽ tốt hơn.\r\nít ho, tan đàm, thở tốt'}</t>
  </si>
  <si>
    <t>{'content': 'đúng mẫu , uống ngon thanh'}</t>
  </si>
  <si>
    <t>Dầu gội Nguyên Xuân bồng bềnh - Chai 250ml Mẫu mới - Dùng cho tóc bết, xẹp, nhiều dầu - Hoàn toàn từ thảo dược</t>
  </si>
  <si>
    <t>{'content': 'Sản phẩm có ngoại quan giống với mô tả, loại có dung tích 250ml có vòi, chất lượng thì chứ đánh giá đc vì chưa dùng. Khâu giao hàng hơi tệ, hàng giao bị móp méo như hình, k hài lòng khâu giao hàng, thời gian giao tạm ổn do xuất từ hà nội, giá hợp lý với thị trường. Xuất xứ hàng cty dược Hoa Linh nên khá tin tưởng, date khá xa nhé'}</t>
  </si>
  <si>
    <t>{'content': 'hết sẽ mua nữa vì nó quá tuyệt vời.hình ko liên quan vì lười chụp spr'}</t>
  </si>
  <si>
    <t>{'content': 'Tiki giao hàng nhanh, sản phẩm chính hãng'}</t>
  </si>
  <si>
    <t>{'content': 'thơm lắm luôn óoo'}</t>
  </si>
  <si>
    <t>{'content': 'Dùng cũng được nhưng đóng chai hơi bé'}</t>
  </si>
  <si>
    <t>{'content': 'rất  mượt nhưng bị ngứa da đầu'}</t>
  </si>
  <si>
    <t>Dầu xả Nguyên xuân từ thảo dược - Dưỡng tóc mềm mượt, bồng bềnh, giảm chẻ ngọn, gãy rụng - Tặng thêm 30ml, Tổng 180ml</t>
  </si>
  <si>
    <t>{'content': 'shop giao hàng nhanh.đóng gói cẩn thận.sp chính hãng'}</t>
  </si>
  <si>
    <t>{'content': 'Làm tóc mềm, mượt'}</t>
  </si>
  <si>
    <t>{'content': 'rất ung ý dản phảm'}</t>
  </si>
  <si>
    <t>{'content': 'Ko mượt tóc lắm'}</t>
  </si>
  <si>
    <t>Khẩu trang y tế kháng khuẩn cao cấp, công nghệ Hàn Quốc, đạt chuẩn KF94 4D - Ngăn chặn 94% bụi mịn và vi khuẩn, ôm sát mặt - Màu trắng</t>
  </si>
  <si>
    <t>{'content': 'Chưa sử dụng nhưng bóc gói đầu tiên đã bị thiếu 1 cái ,’sau đó bóc thêm 3 gói thì thay đủ,cảm thấy k hài lòng mấy,k nhẽ ngồi bóc hết xem ,mua giá cao chứ có rẻ đâu!\nO'}</t>
  </si>
  <si>
    <t>{'content': 'Đã mua lại 2 lần nên cảm thấy rất ổn, khẩu trang đeo thoải mái'}</t>
  </si>
  <si>
    <t>{'content': 'Nhỏ vừa khuôn mặt. Dùng được cho cả người lớn và trẻ em luôn.'}</t>
  </si>
  <si>
    <t>{'content': 'Giao hàng nhanh gia cả ổn. Nói chung là thấy phù hợp'}</t>
  </si>
  <si>
    <t>{'content': 'Shop uy tín, chất lượng, tuyệt vời,5 sao nên mua'}</t>
  </si>
  <si>
    <t>{'content': 'Oki sma pham ruyệt vời trong tầm giá'}</t>
  </si>
  <si>
    <t>{'content': 'Sản phẩm như miêu tả'}</t>
  </si>
  <si>
    <t>{'content': 'mình đặt hàng sáng 9/3 thì 10/3 đã nhận được hàng, nhanh như 1 cơn gió. số lượng đủ 30 bịch. khẩu trang ko dày như loại mình dang dùng. sử dụng giảm giá còn 229k thì cũng ổn. mn nên mua.'}</t>
  </si>
  <si>
    <t>{'content': 'Chất vải so với loại mình mua 1 năm trc thì mỏng hơn, gọng cũng mềm hơn. Mình đếm đủ 30 túi, có điều tất cả các miệng túi đều bị hở, k đc đóng hết zip nên mình trừ 1 sao'}</t>
  </si>
  <si>
    <t>{'content': 'không hôi, ít phải tinh chỉnh khẩu trang và thoải mái hơn trong lúc đi thực tập ở bệnh viện. hơi rộng\nshop gởi kèm 1 bản GIẤY CHỨNG NHẬN chất lượng sản phẩm, tạo thêm sự an tâm cho khách hàng.'}</t>
  </si>
  <si>
    <t>{'content': 'Đã mua 1 thùng, lần này đặt mua tiếp, thấy cũng để 4 lớp nhưng mỏng hơn thùng trước. Có 1 bịch ko biết bị gì mà nghe mùi ẩm mốc kinh khủng lắm, phải bỏ cả bịch luôn, cũng may các gói khác ko bị chứ ko là xót tiền.'}</t>
  </si>
  <si>
    <t>{'content': 'Mình đặt màu trắng, cửa hàng lại giao màu xanh.\r\nĐơn hàng mình đặt 300 cái, cửa hàng giao chỉ có 28 bịch, mỗi bịch 10 cái tổng cộng là 280 cái, thiếu 20 cái.'}</t>
  </si>
  <si>
    <t>{'content': 'Ko hài lòng về chất lượng sp, khẩu trang mềm èo'}</t>
  </si>
  <si>
    <t>{'content': 'Đơn hàng này chưa thấy giao hàng khi đã thanh toán xong'}</t>
  </si>
  <si>
    <t>Bổ gan cà gai leo - Hộp 60 viên - Hỗ trợ giải độc, bảo vệ gan, thanh nhiệt từ thảo dược</t>
  </si>
  <si>
    <t>{'content': 'thuốc tốt, mình đang dùng thấy đỡ nhiệt miệng hẳn, mua sale giá rẻ nên không có gì để chê cả😊'}</t>
  </si>
  <si>
    <t>{'content': 'Thời gian giao hàng nhanh. Cảm ơn Tiki và Shop bán. Hy vọng shop có thêm nhiều chương trình khuyến mãi'}</t>
  </si>
  <si>
    <t>{'content': 'Giao hàng quá nhanh, chưa kịp chuẩn bị tâm thế để nhận hàng. Chất lượng thì đánh giá sau khi sử dụng xong'}</t>
  </si>
  <si>
    <t>{'content': 'Uống mới được 1 thời gian, chưa thấy có biến chuyển gì nhiều'}</t>
  </si>
  <si>
    <t>{'content': 'Shop đóng gói cẩn thận, trân trọng sản phẩm'}</t>
  </si>
  <si>
    <t>{'content': 'giad tốt khi chạy KM. đang dùng xem chất lượng ra sao.'}</t>
  </si>
  <si>
    <t>{'content': 'Dễ uống, tem nhãn mác đầy đủ, lần sau sẽ mua lại'}</t>
  </si>
  <si>
    <t>{'content': 'Mới sử dụng lần đầu mua đc giá tốt chưa đến 50k/1h nên thử xem sao'}</t>
  </si>
  <si>
    <t>{'content': 'Hộp đúng như hình ảnh\r\n\r\nChất lượng sản phẩm tốt\r\n\r\nGiao hàng nhanh'}</t>
  </si>
  <si>
    <t>{'content': 'Thuốc Uống Hết Mụn Mát cơ thể và Ngủ Ngon'}</t>
  </si>
  <si>
    <t>{'content': 'Đóng gói cẩn thận, có tem niêm phong.'}</t>
  </si>
  <si>
    <t>{'content': 'Very good. I want to buy many products again.'}</t>
  </si>
  <si>
    <t>{'content': 'uống thuốc bổ gan này cảm giác ăn ngon miệng.'}</t>
  </si>
  <si>
    <t>{'content': 'Sale giá rẻ, shop gói cẩn thận, giao hàng nhanh, date xa lắc.'}</t>
  </si>
  <si>
    <t>{'content': 'uống thấy mát ko bị ngứa'}</t>
  </si>
  <si>
    <t>{'content': 'ok, đang sử dụng'}</t>
  </si>
  <si>
    <t>{'content': 'Thuốc uống hiệu quả rõ rệt'}</t>
  </si>
  <si>
    <t>{'content': 'uống thôi. chứ k biết tốt k?'}</t>
  </si>
  <si>
    <t>{'content': 'giao hàng nhanh quý cách đóng gói cẩn thận nhân viên giao hàng vui tính nhiệt tình nếu dùng tốt thấy hiệu quả lần sau sẽ ủng hộ và giới thiệu cho người thân bạn bè cùng mua'}</t>
  </si>
  <si>
    <t>{'content': 'mình mua sản phẩm lúc sale giá rẻ 39k rất hài lòng'}</t>
  </si>
  <si>
    <t>{'content': 'mình mua được lúc sale giá rẻ 39k rất hài lòng'}</t>
  </si>
  <si>
    <t>{'content': 'Cũng được, để thử xem sao'}</t>
  </si>
  <si>
    <t>{'content': 'Dễ uống, còn tác dụng thì chưa dùng lâu nên chưa biết'}</t>
  </si>
  <si>
    <t>{'content': 'Sản phẩm giá phải chăng'}</t>
  </si>
  <si>
    <t>Một thùng 300 Cái khẩu trang 4 lớp KF94 Màu Trắng kháng khuẩn, chống bụi mịn, công nghệ 4D kiểu dáng Hàn Quốc Chính Hãng One Mask</t>
  </si>
  <si>
    <t>{'content': 'khẩu trang dễ thờ, mềm mại ko ngứa. Mình đặt 1 thùng đủ hàng có kèm quà tặng, giá cả rẻ hơn so với nhiều shop. Khẩu trang 4 lớp đã kiểm chứng.'}</t>
  </si>
  <si>
    <t>{'content': 'Hàng đẹp , khá dày dặn , giá ổn , đóng gói ổn, nc nên mua'}</t>
  </si>
  <si>
    <t>{'content': 'Khẩu trang okay'}</t>
  </si>
  <si>
    <t>{'content': 'Chất vải hơi mỏng so với lần đầu mua'}</t>
  </si>
  <si>
    <t>{'content': 'Sản phẩm đúng như mô tả, tôi rất hài lòng'}</t>
  </si>
  <si>
    <t>{'content': 'Xin,đúng hàng'}</t>
  </si>
  <si>
    <t>{'content': 'Khẩu trang tốt!!!!!!!!!!!!!'}</t>
  </si>
  <si>
    <t>{'content': 'rẽ thoiu'}</t>
  </si>
  <si>
    <t>{'content': 'Khẩu trang mỏng so với giơi thiệu , mang vào cảm giác k an toàn chút nào . Còn lại giao hàng đúng sl , đóng gói tốt . Cho 3s ve chất lượng'}</t>
  </si>
  <si>
    <t>{'content': 'Mua loại 4 lớp. mỏng hơn nhiều so với lần trước'}</t>
  </si>
  <si>
    <t>{'content': 'Gia qua re, ma sp Co mui hoi ky ky'}</t>
  </si>
  <si>
    <t>{'content': 'Lần này mỏng hơn lần trước'}</t>
  </si>
  <si>
    <t>{'content': 'hàng tốt và đẹp'}</t>
  </si>
  <si>
    <t>{'content': 'Ổn! Dễ dùng'}</t>
  </si>
  <si>
    <t>{'content': '(*) Đánh giá không tính điểm\nTiki giao hàng siêu lâu. Thùng đóng gói sơ sài, rách từ lưa. Mua lần thứ 3 rồi mà đúng quá thất vọng về dịch vụ của tiki.'}</t>
  </si>
  <si>
    <t>Rutin C Đại Uy - bổ sung vitamin C, giúp tăng cường sức đề kháng, phòng ngừa nhiệt miệng, táo bón - Hộp 100 viên</t>
  </si>
  <si>
    <t>{'content': 'mùa mưa, dễ cảm cúm. sáng nào trước khi đi làm mình cũng uống 1 viên.\r\ntăng cường đều kháng'}</t>
  </si>
  <si>
    <t>Calci B12 hộp 20 ống 10ml - Tăng cường sức khỏe - Bổ sung vitamin, cải thiện tình trạng thiếu hụt canxi</t>
  </si>
  <si>
    <t>{'content': 'Thuốc dễ upongs, giá lại rẻ. Hiệu quả thì chưa biết tuy nhiên a giáo hàng nhiệt tình quá. Sẽ ủng hộ shop các SP khác'}</t>
  </si>
  <si>
    <t>{'content': 'Sản phẩm chất lượng OK. Con mình thấy thích là mình sẽ ủng hộ shop'}</t>
  </si>
  <si>
    <t>{'content': 'Sp ko biết có tốt ko nhưng ko có team dán ngoài hộp , do mua 3 loại sp nên shop tặng xe đồ chơi mini'}</t>
  </si>
  <si>
    <t>Siro ho bổ phế Đ.Y Combo 2 chai 100ml - Giảm ho, ngứa rát cổ họng, khàn tiếng, bổ phổi từ thảo dược</t>
  </si>
  <si>
    <t>{'content': 'đóng gói chắc chắn,'}</t>
  </si>
  <si>
    <t>{'content': 'Rất tốt de uống Hai lòng'}</t>
  </si>
  <si>
    <t>{'content': 'Uống vị thanh dịu hy họng hiệu quả'}</t>
  </si>
  <si>
    <t>{'content': 'Giao hàng hơi chậm. Hàng có đúng mô tả. Date mới.'}</t>
  </si>
  <si>
    <t>Que thử thai bản to 4mm của Traphaco - Allisa - Test nhanh, chính xác - Giao hàng kín đáo, che tên</t>
  </si>
  <si>
    <t>{'content': 'Trong đơn có kèm quà tặng nhưng sản phẩm ko thấy ???!'}</t>
  </si>
  <si>
    <t>Vitamin 3B - Trivitamin B1-B6-B12 Hộp 100 Viên Nén Đ.Y - Bổ Sung Vitamin Nhóm B Giúp Tăng Cường Sức Đề Kháng</t>
  </si>
  <si>
    <t>{'content': 'Thấy ưng ý thì mua dùng thử xem sao vậy,hiện giờ vẫn chưa dùng đến. Đã nhận được hàng rồi \r\nHàng đúng mẫu mã như nhà bán đăng trên ap tiki vậy.Nhân viên giao hàng nhanh chóng và vui vẻ.Xin cảm ơn!'}</t>
  </si>
  <si>
    <t>{'content': 'khi đã lớn tuổi, nếu ăn không đủ chất, thì việc chọn uống vitamin bổ sung vào buổi sáng sẽ rất tốt nha.  \r\nMiễn đừng lạm dụng nhiều.\r\ncứ sáng sớm hít thở và 1 viên cùng nước ấm'}</t>
  </si>
  <si>
    <t>{'content': 'sản phẩm thuốc tốt'}</t>
  </si>
  <si>
    <t>Hộp 12 que thử thai Amestick - Tes nhanh, chính xác, đơn giản - Giao hàng kín đáo, che tên</t>
  </si>
  <si>
    <t>{'content': 'Hàng chuẩn , ok'}</t>
  </si>
  <si>
    <t>{'content': 'tốt  rất nhanh và hịu quả'}</t>
  </si>
  <si>
    <t>Viên uống Vitamin C DHC - Bổ sung Vitamin C sáng mịn da từ bên trong cho nam nữ dậy thì</t>
  </si>
  <si>
    <t>Vitamin tổng hợp</t>
  </si>
  <si>
    <t>Viên uống Ích Mẫu Hộp 20 viên - Bổ huyết Điều Kinh giảm rối loạn kinh nguyệt Đ.Y</t>
  </si>
  <si>
    <t>Chela Ferr Forte - Bổ sung sắt hữu cơ, Acid Folic cho bà bầu, người thiếu máu - Dễ hấp thụ, không gây táo bón - Nhập khẩu chính hãng</t>
  </si>
  <si>
    <t>Dinh dưỡng cho mẹ</t>
  </si>
  <si>
    <t>{'content': 'đang sử dụng thấy ổn hơn, sẽ quay lại khi nào cần, shop dong gói cẩn thận, hình ảnh mang tính chất minh họat'}</t>
  </si>
  <si>
    <t>{'content': 'Mới đổi sang loại chela hy vọng sp đúng như quảng cáo,'}</t>
  </si>
  <si>
    <t>{'content': 'Thuóc tốt'}</t>
  </si>
  <si>
    <t>Viên uống DHC Calcium - Bổ sung Canxi tăng chiều cao cho trẻ em, giảm loãng xương người cao tuổi - Hàng Chính Hãng DHC</t>
  </si>
  <si>
    <t>Viên uống Kẽm DHC - Giảm mụn, mờ thâm cho nam nữ tuổi dậy thì, tăng cường hệ miễn dịch - Hàng Chính Hãng DHC Nhật Bản</t>
  </si>
  <si>
    <t>{'content': 'Sản phẩm dùng đc nửa tháng, hàng chính hãng, dễ sử dụng. Shop giao hàng nhanh, sản phẩm tốt, hạng sử dụng xa. Sẽ ủng hộ shop trong thời gian tới.'}</t>
  </si>
  <si>
    <t>{'content': 'Hiệu quả, giao nhanh, đóng gói chắc chắn. Được tặng thêm quà. Cám ơn shop và Tiki nhé'}</t>
  </si>
  <si>
    <t>{'content': 'Mình chọn Lineabon cho bé sắp sinh, mua ở đây có tem chống hàng giả nên yên tâm hơn.'}</t>
  </si>
  <si>
    <t>{'content': 'Sp tốt ạ kèm quà nữa 🥰🥰 chưa sử dụng nếu hiệu quả sẽ ủng hộ lâu dài 🗝️💗💗💗💗💗'}</t>
  </si>
  <si>
    <t>{'content': 'Sản phẩm có tem chính hãng, con sài rất hợp, trv phát triển chiều cao tốt'}</t>
  </si>
  <si>
    <t>{'content': 'Dễ uống, an toàn và hiệu quả tốt, không có tác dụng phụ'}</t>
  </si>
  <si>
    <t>{'content': 'Sản phẩm ok chất lượng rất hải lòng sẽ ủng hộ lần sau nữa'}</t>
  </si>
  <si>
    <t>{'content': 'giao hàng nhanh, hàng chính hãng, thuốc tốt'}</t>
  </si>
  <si>
    <t>{'content': 'Khỏi bàn luôn, con mình xài sp này từ bé đến giờ, rất tốt. Mua ở tiki check ra chính hãng nên yên tâm luôn'}</t>
  </si>
  <si>
    <t>{'content': 'CHAT LƯƠNG TỐT BÉ DÙNG TỪ NHỎ TĂNG CHIỀU CAO GIẢM CÒI XƯƠNG'}</t>
  </si>
  <si>
    <t>{'content': 'Sản phẩm chuẩn chỉnh'}</t>
  </si>
  <si>
    <t>{'content': 'Hàng date xa, giao hàng hơi chậm'}</t>
  </si>
  <si>
    <t>{'content': 'sản phẩm chính hãng _lại  có thêm k.mại từ shop !'}</t>
  </si>
  <si>
    <t>{'content': 'hàng chính hãng. shop lại có quà nữa. tặng shop five star nhé'}</t>
  </si>
  <si>
    <t>{'content': 'hàng date mới, đóng gói cẩn thận, giao hàng nhanh\nshop tư vấn nhiệt tình a'}</t>
  </si>
  <si>
    <t>{'content': 'Là hàng chính hãng, đã check mã code. Sẽ ủng hộ shop lần sau'}</t>
  </si>
  <si>
    <t>{'content': 'Gói hàng cẩn thận. Sp ok'}</t>
  </si>
  <si>
    <t>{'content': 'mới nhận chưa biết sd ra sao'}</t>
  </si>
  <si>
    <t>{'content': 'Moi cho con uong k biet co tot k'}</t>
  </si>
  <si>
    <t>{'content': 'GIao hàng nhanh'}</t>
  </si>
  <si>
    <t>{'content': 'gói hàng kỹ, hàng chính hãng'}</t>
  </si>
  <si>
    <t>{'content': 'Chưa sử dụng nên chưa biết ntn nhưng thấy shop đóng gói sp ok và có team'}</t>
  </si>
  <si>
    <t>{'content': 'Mùi k gây khó chịu, date còn xa.'}</t>
  </si>
  <si>
    <t xml:space="preserve">Viên sủi bù nước và chất điện giải Oresol Medstand - Dùng sau khi chơi thể thao, bị sốt, tiêu chảy, nôn mửa </t>
  </si>
  <si>
    <t>{'content': 'giong mo ta, shop tư vấn nhiệt tình'}</t>
  </si>
  <si>
    <t>DHC Collagen - Bổ sung Colagen từ dầu cá vtm B chống lão hóa làm đẹp da, giảm thâm nám - Nhập khẩu từ DHC Nhật Bản</t>
  </si>
  <si>
    <t>Chống lão hóa</t>
  </si>
  <si>
    <t>{'content': 'mùi hơi khó uống kg biết có tác dụng gì kg'}</t>
  </si>
  <si>
    <t>Vương dược Maca - Bổ thận, tráng dương, hỗ trợ tăng cường sinh lý nam - Từ thảo dược</t>
  </si>
  <si>
    <t>DHC Adlay Extract - Bổ sung Vitamin E tự nhiên từ dầu đậu nành giúp trắng, sáng da - Nhập khẩu từ DHC Nhật Bản</t>
  </si>
  <si>
    <t>Dầu gội Nguyên xuân sạch gàu, hết ngứa, ngăn ngừa tóc gãy rụng, khô xơ - Chai 250ml xanh dương có vòi từ thảo dược</t>
  </si>
  <si>
    <t>{'content': 'Mình đã nhận được hàng hàng y hình chưa sử dụng nên chưa biết có hiệu quả hay không giao hàng nhanh chóng'}</t>
  </si>
  <si>
    <t>{'content': 'Mua tặng Bác nên không có hình ảnh đâu'}</t>
  </si>
  <si>
    <t>{'content': 'Thơm sách gàu lắm'}</t>
  </si>
  <si>
    <t>{'content': 'Dầu gội rất sạch gàu, shop này uy tín nhưng vẫn đắt hơn hiệu thuốc mình mua có 82k'}</t>
  </si>
  <si>
    <t>{'content': 'Nùi dễ chịu, tóc sạch giảm gãy rụng'}</t>
  </si>
  <si>
    <t>{'content': 'hàng gói cẩn thận chưa sài nên chưa biết'}</t>
  </si>
  <si>
    <t>{'content': 'moi gôi lân đâu thây hêt ngua rôi là ok thak shop'}</t>
  </si>
  <si>
    <t>{'content': 'Trị gàu rất tốt'}</t>
  </si>
  <si>
    <t>{'content': 'Gội sạch, mùi thơm.'}</t>
  </si>
  <si>
    <t>{'content': '😻'}</t>
  </si>
  <si>
    <t>{'content': 'mình đã từng dùng nguyên xuân màu nâu và xanh lá.mùi dược liệu mình rất thích.còn màu xanh dương thì mới bắt đầu dùng chờ thêm thời gian r quay lại đánh giá sau'}</t>
  </si>
  <si>
    <t>{'content': 'Hàng không đảm bảo chất lượng.'}</t>
  </si>
  <si>
    <t>{'content': 'Chưa sạch gầu lắm xin góp ý đến nhà sản xuất'}</t>
  </si>
  <si>
    <t>{'content': 'nắp mở văng cả nết ạ'}</t>
  </si>
  <si>
    <t>Bổ sung Magie B6 của dược Đại uy hộp 100 viên - giảm run chân run tay, hỗ trợ hệ thần kinh</t>
  </si>
  <si>
    <t>{'content': 'Đóng gói sản phẩm cẩn thận nhà bán phục vụ tốt'}</t>
  </si>
  <si>
    <t>Trinh nữ hoàng cung - Hộp 50 viên - Hỗ trợ giảm u xơ tử cung, phì đại tiền liệt tuyến - Có thêm xạ đen, tam thất</t>
  </si>
  <si>
    <t>{'content': 'hang dung nhu quang cao giao nhanh dong goi ky gia tot'}</t>
  </si>
  <si>
    <t>{'content': 'cảm giác hàng chất lượng thấp. tem phụ không có. hy vọng không phải hàng nhái giả !'}</t>
  </si>
  <si>
    <t>Viên uống ngừa mụn Esunvy - Sạch mụn trứng cá, đầu đen, mờ vết thâm - Mát gan, thải độc từ thảo dược, cao kế sữa</t>
  </si>
  <si>
    <t>Chăm sóc da mụn</t>
  </si>
  <si>
    <t>{'content': 'Mới biết đến sp này, thành phần có cả collagen, C và E. Mình mua 4 lọ đủ 1 lộ trình uống trị mụn. Trong quá trình uống mình sẽ review nha! Các em tầm tuổi 18-25 uống sp này phù hợp lắm!'}</t>
  </si>
  <si>
    <t>{'content': 'Uống chơi chơi đi mn vì vô thưởng vô phạt, uống nhiều biết đâu lại có công dụng nhỏ xíu ( mình uoonga 1 hộp chưa thấy gì), viên thuốc đẹp'}</t>
  </si>
  <si>
    <t>{'content': 'Cái này mình đánh giá rất hiệu quả. Hợp với mình. Mình uống 3 hộp. Đã lặn hết mụn.'}</t>
  </si>
  <si>
    <t>{'content': 'Ko thấy hiệu quả mấy'}</t>
  </si>
  <si>
    <t>{'content': 'Lần đầu mua chưa biết sao'}</t>
  </si>
  <si>
    <t>{'content': 'sản phẩm đang sử dụng, chưa có kết quả,lúc nào có sẽ thông báo.'}</t>
  </si>
  <si>
    <t>{'content': 'con dùng đỡ mun hẳn ạ'}</t>
  </si>
  <si>
    <t>{'content': 'Mới uống nên chưa biết tác dụng như nào'}</t>
  </si>
  <si>
    <t>{'content': 'moi dung chua biet the nao tam thoi 3 sao'}</t>
  </si>
  <si>
    <t>Hộp 12 Que thử rụng trứng OVUTANA</t>
  </si>
  <si>
    <t>{'content': 'Hài lòng. Chưa dùng thử.'}</t>
  </si>
  <si>
    <t>{'content': 'Đóng gói chắc chắn, shop tâm lý khi che tên sản phẩm'}</t>
  </si>
  <si>
    <t>{'content': 'Sản phẩm thì cực ưng ý, nhưng giao hàng mười mấy ngày lâu quá'}</t>
  </si>
  <si>
    <t>{'content': 'Giá bán cao hơn so với thị trường'}</t>
  </si>
  <si>
    <t>{'content': 'đã nhận đc đúng hẹn. đầy đủ'}</t>
  </si>
  <si>
    <t xml:space="preserve">Trà dây Lava dạng túi lọc - Hỗ trợ giảm đau, viêm loét dạ dày, mát gan - Chính hãng </t>
  </si>
  <si>
    <t>{'content': 'sản phẩm túi trà tốt cho sức khỏe, đáng dùng'}</t>
  </si>
  <si>
    <t>{'content': 'Chưa xài nên k biết ạ'}</t>
  </si>
  <si>
    <t>{'content': 'Khá dễ uống, uống thường xuyên sẽ đỡ bệnh. NÊN MUA NHA'}</t>
  </si>
  <si>
    <t>Cốm dạ dày Tất Thành Forte - Hỗ trợ giảm đầy hơi, ợ chua, trào ngược, đau rát thượng vị - Từ chè dây, nghệ đen và thảo dược</t>
  </si>
  <si>
    <t>Vitamin B1 lọ to 1800 viên nén, bổ sung vtm b1, tốt cho tiêu hóa, mọc tóc cho trẻ em và người lớn</t>
  </si>
  <si>
    <t>{'content': 'vì mình đang cần tới'}</t>
  </si>
  <si>
    <t>{'content': 'tốt đống gói chắc chắn'}</t>
  </si>
  <si>
    <t>Bổ sung Canxi cho bà bầu Chela Calcium D3 - Calci hữu cơ, dễ hấp thu, không gây táo bón - Nhập khẩu chính hãng</t>
  </si>
  <si>
    <t>{'content': 'Rất tuyệt vời....giá cả hợp lý,..thành phần hữu ít vk em rất thích...cám ơn shop bán và ứng dụng tiki'}</t>
  </si>
  <si>
    <t>{'content': 'Đã dùng loại canxi này nhiều lần vì ko bị táo bón'}</t>
  </si>
  <si>
    <t>{'content': 'giao hàng đúng hẹn hàng chuẩn'}</t>
  </si>
  <si>
    <t>{'content': 'Mới uống nên chưa thể đánh giá về chất lượng nhưng mình thấy dịch vụ nhà bán rất tệ, bán hành xong là xong trách nhiệm KH k biết nt để dc tư vấn thì k trả lời.sẽ k bao giờ mua lại'}</t>
  </si>
  <si>
    <t>Gạc rơ lưỡi trẻ em Tanaphar đã tiệt trùng - Tiêu chuẩn xuất Nhật</t>
  </si>
  <si>
    <t>{'content': 'Mua được giá quá tốt, cám ơn shop trả lời tận tình.'}</t>
  </si>
  <si>
    <t>{'content': 'Hàng tốt, date xa, giao hơi lâu'}</t>
  </si>
  <si>
    <t>Muối biển rửa mũi Sinufresh của Cát Linh - Hộp 50 gói - Giảm khô, đau, hết ngạt, chảy nước mũiii, xoang</t>
  </si>
  <si>
    <t>Sản phẩm chăm sóc cơ thể khác</t>
  </si>
  <si>
    <t>{'content': 'Dùng tốt, hiệu quả đổi với người xoang mũi'}</t>
  </si>
  <si>
    <t>{'content': 'tốt,..........'}</t>
  </si>
  <si>
    <t>{'content': 'Lúc đặt thấy có kèm bình rửa mũi nhưng khi giao lại không có và chỉ kèm 1 hộp trà gừng'}</t>
  </si>
  <si>
    <t>Canxi cho bé Hartus, thêm D3 và Vitamin K2, siro Hatus cho trẻ 4, 6 tháng 1 tuổi tăng chiều cao, Can xi nước d3k2</t>
  </si>
  <si>
    <t>{'content': 'sản phẩm rất dễ uống, vị rất ngon'}</t>
  </si>
  <si>
    <t>{'content': 'sản phẩm rất tốt. vị chuối rất ngon'}</t>
  </si>
  <si>
    <t>Tăm chỉ nha khoa Oraltana - Lọ 100 que - Chăm sóc răng lợi tiêu chuẩn xuất Nhật</t>
  </si>
  <si>
    <t>{'content': 'Tăm dùng tốt, sợi chỉ dai mảnh, không bị đứt và dắt răng như mấy loại mua ở hàng một giá.'}</t>
  </si>
  <si>
    <t>{'content': 'Ok đấy giá cả hợp lý'}</t>
  </si>
  <si>
    <t>{'content': 'tăm dùng siêu thích , chỉ khá mảnh ,xỉa kiểu gì cũng không đứt , quá ưng ý luôn 😻'}</t>
  </si>
  <si>
    <t>{'content': 'đúng hàng, gửi nhanh, giá tốt, chắc chắn sẽ mua tiếp'}</t>
  </si>
  <si>
    <t>{'content': 'Lọ đậy nắp không kỹ'}</t>
  </si>
  <si>
    <t>{'content': 'sf sửvdujng tốt.'}</t>
  </si>
  <si>
    <t>{'content': 'Hàng ổn, dùng được nhé'}</t>
  </si>
  <si>
    <t>{'content': 'Loại chỉ này sắc, khó dùng! Dễ gây chảy máu lợi!'}</t>
  </si>
  <si>
    <t>{'content': 'Dùng bị rít răng, hơi to'}</t>
  </si>
  <si>
    <t>Vitamin C 50mg lọ 1000 viên nén - Bổ sung Vitamin C cho cơ thể, tăng cường sức đề kháng, giảm chảy máu cam</t>
  </si>
  <si>
    <t>Chỉ nha khoa cuộn Oraltana - Chỉ kẽ răng hương bạc hà - Hàng Việt Nam chất lượng cao</t>
  </si>
  <si>
    <t>{'content': 'Moi dung  thay tot,soi chi chac ,mui bac ha de chiu.'}</t>
  </si>
  <si>
    <t>{'content': 'Chỉ dễ bị đứt, bị tưa khi dùng'}</t>
  </si>
  <si>
    <t>{'content': 'Sợi chỉ bở, và sơ, có vẻ thô, không mềm như loại mình mua ở siêu thị'}</t>
  </si>
  <si>
    <t xml:space="preserve">Băng dính cuộn vải lụa y tế UGOTANA - Đủ kích thước, dùng sơ cứu vết thương, mềm mại, thấm hút hiệu quả </t>
  </si>
  <si>
    <t>Dụng cụ sơ cứu</t>
  </si>
  <si>
    <t>Viên ngậm Bổ phế kha tử Tín phong - Không đường, Hỗ trợ giảm ho, long đờm, đau họng, khản tiếng</t>
  </si>
  <si>
    <t>{'content': 'cảm ơn shop giao hàng nhanh, sản phẩm tốt y như quảng cáo sẽ tiếp tục ủng hộ shop'}</t>
  </si>
  <si>
    <t>{'content': 'Sản phẩm như hình, giao hàng nhanh. Nên mua nhé mọi người.'}</t>
  </si>
  <si>
    <t>{'content': 'Tiki giao hàng nhanh, đóng gói cẩn thận.\nTuy nhiên shop hết hàng nên gửi cho mình loại khác, shop có nhắn tin nhưng mình chưa đồng ý đổi, shop tự gửi -&gt; 1* thôi nhé'}</t>
  </si>
  <si>
    <t>{'content': 'Giao sai sản phẩm, Tiki đã thu hồi sản phẩm sai để đổi lại đúng sản phẩm đã đặt nhưng 2 tuần rồi không thấy Tiki giao hàng, gọi điện hỏi cũng không trả lời rõ ràng. Quá thất vọng.'}</t>
  </si>
  <si>
    <t>{'content': 'Không thấy tác dụng như quảng cáo'}</t>
  </si>
  <si>
    <t xml:space="preserve">Tăm chỉ nha khoa Oraltana - Hộp 50 cái Xuất Nhật - Vệ sinh răng miệng, sạch mảng bám </t>
  </si>
  <si>
    <t>{'content': 'Đã sử dụng rất tiện lợi'}</t>
  </si>
  <si>
    <t>Que thử rụng trứng LH tana - Hộp 12 que - Phát hiện thụ thai sớm, test nhanh</t>
  </si>
  <si>
    <t>{'content': 'Đóng gói kĩ. Hài lòng. Chưa dùng thử nên chưa biết chất lượng'}</t>
  </si>
  <si>
    <t>{'content': 'đặt hộp 12 mà giao dc 7. hóa đơn cũng ghi rõ là 12. shop làm ăn ko uy tín. nên mua chỗ khác.'}</t>
  </si>
  <si>
    <t>{'content': 'sp ok giao hàng nhanh gọn'}</t>
  </si>
  <si>
    <t>Băng vết thương cá nhân Ugotana - Chống nước, bằng vải, sơ cứu khi đứt tay</t>
  </si>
  <si>
    <t>{'content': 'Chống nước ổn nha, nhưng rửa tay nhanh thôi, không thì vẫn ướt'}</t>
  </si>
  <si>
    <t>{'content': 'băng cá nhân có độ dính tốt. Hàng chất lượng'}</t>
  </si>
  <si>
    <t>{'content': 'băbg có độ dính tốt.'}</t>
  </si>
  <si>
    <t>{'content': 'chất lượng ok !'}</t>
  </si>
  <si>
    <t>Kem bôi ngừa mụn Esunvy - Tuýp 20g từ thảo dược - Ngăn ngừa các loại mụnn, trứng cá, mờ thâm sẹo, hạn chế tiết bã nhờn</t>
  </si>
  <si>
    <t>{'content': 'Cũng có hiệu quả xài cho tuổi dậy thì trai và gái'}</t>
  </si>
  <si>
    <t>{'content': 'chưa dùng nên chưa biết hiệu quả.shop rất nhiệt tình vì còn gửi cả cáp SDĐ liên lạc tư vấn.'}</t>
  </si>
  <si>
    <t>{'content': 'đa nhân được hàng hàng chuẩn còn tác dụng thì chưa dung nên chưa biết'}</t>
  </si>
  <si>
    <t>{'content': 'sản phẩm tốt ạ, nên mua cho mấy bé đang dậy thì'}</t>
  </si>
  <si>
    <t>{'content': 'Tốt hiệu quả cao ngừa mụn hiệu quả'}</t>
  </si>
  <si>
    <t>Muối rửa mũi xoang - Sinufresh của Cát Linh - Thành phần tự nhiên, giảm triệu chứng cảm lạnh, cúm, dị ứng</t>
  </si>
  <si>
    <t>Chỉ nha khoa Dentana hương bạc hà - Vệ sinh, chăm sóc răng miệng, làm sạch mảng bám, thức ăn thừa sau ăn</t>
  </si>
  <si>
    <t>Siro Bổ phế Kha tử Tín Phong - Chai 125ml không đường - Hỗ trợ long đờm, giúp giảm ho, đau, ngứa rát cổ họng</t>
  </si>
  <si>
    <t>{'content': 'Theo mình thì tác dụng của siro này tương tự như siro Bổ Phế TW3, hay Bổ phế chỉ khái lộ. Tìm vòng quanh các tiệm thuốc gần nhà mà hai loại kia hết hàng, đành phải lên Tiki tìm thử, may mua được loại có tác dụng tương đương. Uống vào cổ họng dễ chịu hẳn, loãng đàm.'}</t>
  </si>
  <si>
    <t>Hút mũi Softtana - Đầu Silicon mềm, an toàn cho bé, không gây đau</t>
  </si>
  <si>
    <t xml:space="preserve">Que thử thai Amestick - Test nhanh, đơn giản, chính xác </t>
  </si>
  <si>
    <t>{'content': 'Giao đủ hàng, đúng mô tả, giá rẻ, chất lượng. Giao hàng nhanh.'}</t>
  </si>
  <si>
    <t>{'content': 'Giao nhanh,đúng mẫu'}</t>
  </si>
  <si>
    <t>{'content': 'Sản phẩm tốt. Giao hàng nhanh. Cực kì hài lòng.'}</t>
  </si>
  <si>
    <t>{'content': 'Gvjjv'}</t>
  </si>
  <si>
    <t>{'content': 'hàng giao nhanh ok cảm ơn shop'}</t>
  </si>
  <si>
    <t>{'content': 'Lừa đảolooooooooooooooooo'}</t>
  </si>
  <si>
    <t>{'content': 'shipper......'}</t>
  </si>
  <si>
    <t>Set Khẩu Trang KF94 Hàn Quốc, 4 Lớp Màu Trắng 50 Cái Thương hiệu One Mask</t>
  </si>
  <si>
    <t>{'content': 'Con gái thích.'}</t>
  </si>
  <si>
    <t>Dạ hương chai 120ml có vòi tiện dụng - Dung dịch vệ sinh phụ nữ, nước rửaa phụ khoa hàng ngày của Hoa Linh</t>
  </si>
  <si>
    <t>{'content': 'Ok lắm Good nen mua nha moi nguoi. Mịn dung loai nay thay rat ok mha'}</t>
  </si>
  <si>
    <t>Viên sủi Actiso, Râu ngô, Rau má Medstand - Giúp mát gan, thanh nhiệt, làm nước giải khát  - Tuýp 20 viên</t>
  </si>
  <si>
    <t>{'content': 'Uống ngon, ai ko thích mùi râu ngô thì có thể khó chịu xíu.'}</t>
  </si>
  <si>
    <t>{'content': 'cái này Sài rồi cũng được lắm'}</t>
  </si>
  <si>
    <t>{'content': 'Thơm mùi ngô.'}</t>
  </si>
  <si>
    <t>{'content': 'Thơm\r\nNgon\r\nNgọt dịu\r\nDễ uống\r\nNhưng không thích lắm vì là dạng sủi nên hơi có gas\r\nNgon hơn khi uống lạnh'}</t>
  </si>
  <si>
    <t>{'content': 'Sản phẩm sử dụng bình thường lẽ ra mua 5 tuýp miễn phí ship hàng thì fai'}</t>
  </si>
  <si>
    <t>{'content': 'Vị khó uống, atiso rau bắp còn thêm cam vào quá tệ'}</t>
  </si>
  <si>
    <t>{'content': 'Khó uống lắm không nên mua nhé'}</t>
  </si>
  <si>
    <t>{'content': 'đang sử dụng chưa. biết sao'}</t>
  </si>
  <si>
    <t>{'content': 'mui hoi khó nhưng vị ngọt.'}</t>
  </si>
  <si>
    <t>Bổ sung sắt và Acid folic cho bà bầu, trước, sau sinh và em bé - Dạng ống siro dễ uống Medstand Fevitol</t>
  </si>
  <si>
    <t>{'content': 'Dạng sirro rất dễ dùng\r\nTem mác đầy đủ\r\nHàng date dài.'}</t>
  </si>
  <si>
    <t>{'content': 'Giá tốt, chất lượng cao'}</t>
  </si>
  <si>
    <t>{'content': 'Có team niêm yết rất ok'}</t>
  </si>
  <si>
    <t>{'content': 'rất hài lòng. Đóng gói rất cẩn thận. chất lượng sản phẩm chưa dùng nên không biết.'}</t>
  </si>
  <si>
    <t>Khang HP Tất Thành - Gói gel trung hòa dịch vị acid dạ dày, từ chè dây, thảo dược - Giảm trào ngược, ợ chua, tá tràng - Hộp 15goi</t>
  </si>
  <si>
    <t>{'content': 'giong mo ta, shop rất nhiệt tình'}</t>
  </si>
  <si>
    <t xml:space="preserve">Hộp 24 que thử thai Quickseven - Test nhanh, chính xác - Giao hàng kín đáo, luôn che tên </t>
  </si>
  <si>
    <t>Combo ngừa mụn trứng cá từ thảo dược Esunvy - Viên uống, kem bôi, sữa rửa mặt - Giải độc, mát gan, giảm mụnn, mờ thâm</t>
  </si>
  <si>
    <t>Sản phẩm trị mụn</t>
  </si>
  <si>
    <t>{'content': 'giá cả hợp lý, chất lượng ok'}</t>
  </si>
  <si>
    <t xml:space="preserve">Trà Dây Thìa Canh Lava túi lọc - Dành cho người bệnh Tiểu Đường tuýp 1, 2 - Hộp 30 gói giảm đườngg huyết </t>
  </si>
  <si>
    <t>Vương Dược Maca - Hỗ trợ tăng cường sinh lý nam - Hộp 60 viên bổ thận tráng dương</t>
  </si>
  <si>
    <t>{'content': 'Giao hàng nhanh đúng hẹn  nếu có hiệu quả nhất định sẽ mua tiếp'}</t>
  </si>
  <si>
    <t>{'content': 'fgjkcfvnkjgfvbnds ọk'}</t>
  </si>
  <si>
    <t>Túi hậu môn nhân tạo Softomy - Hộp 100 cái của dược Tanaphar</t>
  </si>
  <si>
    <t>Thiết Bị Y Tế</t>
  </si>
  <si>
    <t>{'content': 'Lỏng lẻo.dính kém có khi trào ra..ko đáng mua'}</t>
  </si>
  <si>
    <t>Muối Rửa Mũi Dr Green - Có thêm nha đam (Lô hội) - Làm sạch bụi bẩn, vi khuẩn, giảm ngạt mũi, viêm xoang, giúp dễ thở hơn</t>
  </si>
  <si>
    <t>Sản phẩm sạch khuẩn</t>
  </si>
  <si>
    <t>Gạc băng vết thương tiệt trùng chống nước, dùng trong phẫu thuật Tanaphar 10x10cm - Gói nhỏ 10 miếng</t>
  </si>
  <si>
    <t>Bảo phế vương - Hộp 20 viên - Hỗ trợ giảm ho có đờm, phế quản từ thảo dược</t>
  </si>
  <si>
    <t>Combo Chela canxi và Chela ferr forte - Bổ sung sắt và Calci - Được bệnh viện Phụ sản khuyên dùng</t>
  </si>
  <si>
    <t>{'content': 'Uống tốt , k bị bón'}</t>
  </si>
  <si>
    <t>{'content': 'Thuốc uống hợp không bị bón'}</t>
  </si>
  <si>
    <t>Bổ sung vitamin nhóm B - Trivitamin 3B - Hỗ trợ tăng cường sức khỏe, giảm mệt mỏi, chán ăn, người gầy ốm - Hộp 100 viên nang mềm Đ.y</t>
  </si>
  <si>
    <t>Dán hạ sốt Cooltana cho bé - Hộp 6 miếng dùng được cho trẻ sơ sinh Cooling Sheet</t>
  </si>
  <si>
    <t>Bịch 10 gói gạc băng vết thương Tanaphar tiệt trùng - Dùng trong phẫu thuật, cầm máu</t>
  </si>
  <si>
    <t>DHC Folic Acid - Bổ sung Vitamin, Axit Folic 400ug 0.4mg cho bà bầu của nhật trước và sau khi sinh - Từ DHC Nhật Bản</t>
  </si>
  <si>
    <t>Viên uống Rau củ DHC - Bổ sung chất xơ từ 32 loại rau củ, cung cấp dưỡng chất cần thiết cho cơ thể - Hàng Chính Hãng DHC</t>
  </si>
  <si>
    <t>Muối súc miệng BBM Plus - Chính hãng Cát Linh - Giảm đau họng, vệ sinh, khử mùi, ngừa sâu răng</t>
  </si>
  <si>
    <t>DHC Multi Vitamin - Bổ sung Vitamin B1 B2 B6 B12 C D E cho người thiếu hụt Vtm - Nhập khẩu từ DHC Nhật Bản</t>
  </si>
  <si>
    <t>{'content': 'sản phẩm chất lượng hơn sự mong đợi của mình'}</t>
  </si>
  <si>
    <t>{'content': 'Cũng đc, chưa cảm nhận dc rõ dệt'}</t>
  </si>
  <si>
    <t>Viên uống Vitamin E DHC - Bổ sung Vitamin E chống lão hóa da, giảm thâm da cho nữ - Hàng Chính Hãng DHC Nhật Bản</t>
  </si>
  <si>
    <t>Ích Tiểu Vương - Hỗ trợ giảm tiểu đêm từ thảo dược hộp 20 viên từ cao trinh nữ hoàng cung và kẽm</t>
  </si>
  <si>
    <t>Cốm Su Bạc - Tăng cường sức đề kháng, hệ miễn dịch cho bé - Subac từ lysine, cao lá xoài, vitamin C</t>
  </si>
  <si>
    <t>{'content': 'Sp ok, giao đủ hàng'}</t>
  </si>
  <si>
    <t xml:space="preserve">Chỉ nha khoa Oraltana Combo 5 cuộn - Vệ sinh răng miệng, hương bạc hà </t>
  </si>
  <si>
    <t>{'content': 'Mua combo giá khá rẻ, giao hàng nhanh, hi vọng sản phẩm dùng tốt, đóng gói cẩn thận.'}</t>
  </si>
  <si>
    <t>Bioderma Official Store</t>
  </si>
  <si>
    <t>{'content': 'Review thêm 1 tí cho các bạn yên tâm:\n- Mua hàng ở Bioderma Offcial Store thì ko cần lăn tăn về chất lượng hàng giả hàng nhái. Đợt mình mua bên *** mall cũng là chai này, và nhà pp nhập khẩu cũng là Việt Nữ. Các bạn có thể thấy tem Việt Nữ như ảnh mình chụp.\n- Mình đợi sale của nhãn hàng áp mã giảm giá của shop + mã giảm của Tiki + tt zalopay nên chỉ còn giá 355k (giá rất hời) cộng thêm được tặng hộp bông tẩy trang trị giá 35k.\n- Tiki đóng hàng tốt, có chống sốc chống lệch, còn note hàng cực kì dễ vỡ cho shipper cẩn thận. Chai về tay mình còn nguyên vẹn ngon lành cành đào.\n- Hsd còn rất mới. Date tháng 4/2023.\nMn có thể tham khảo ý kiến cá nhân mình nhé.'}</t>
  </si>
  <si>
    <t>{'content': 'Đặt sáng qua. sáng nay giao. nhanh bất ngờ. hàng check ra là chính hãng. lần đầu sài. giá khá cao nên hi vọng dùng hợp. tuy nhiên phần mô tả trên app ghi phù hợp mọi loại da đặc biệt da nhạy cảm. nhưng ở thân chai thì chỉ ghi dành cho da nhạy cảm. mà mình da nhờn. ko bik sao. hi vọng vẫn phù hợp với da mình.'}</t>
  </si>
  <si>
    <t>{'content': 'Sản phẩm giao đúng hẹn, đầy đủ niêm phong, có bọc giấy chống sốc chắc chắn. Mua lọ tẩy trang được tặng một hộp bông tẩy trang 85 miếng. Khâu vận chuyển chưa được tốt lắm vì khi nhận thì hộp bị méo rất nhiều, may không ảnh hưởng đến hàng ở bên trong.'}</t>
  </si>
  <si>
    <t>{'content': 'Hàng chuẩn có tem code xịn xò. Còn được tặng 1 hộp bông tẩy trang đúng loại mình hay dùng nữa.  Ship hàng mùa dịch vẫn rất nhanh so với dự kiến.🥰🥰🥰🥰'}</t>
  </si>
  <si>
    <t>{'content': 'Nghe đến dòng tẩy trang này đã lâu , nhưng giờ mới sử dụng vì giá thành hơi cao. Nhưng bù lại chai to , dùng được lâu.\r\nSo với các loại tẩy trang đã dùng thì e này lấy bụi bẩn tốt hơn hẳn.Cảm giác dịu nhẹ  cho da. Rất thích.'}</t>
  </si>
  <si>
    <t>{'content': 'mình mua lần này là lần thứ 3, lần nào cũng phải mua 2 chai cho đỡ phí vận chuyển.\nVề chất lượng sản phẩm, mình đã thử nhiều loại tẩy trang của nhiều hãng nhưng ưng nhất chắc là Bioderma, xài từ năm này qua năm khác. May quá đợt này mua đúng đợt khuyến mãi, tính ra còn có 420/chai lại còn được tặng bông tẩy trang nữa chứ.'}</t>
  </si>
  <si>
    <t>{'content': 'Đóng gói kỹ, giao hàng hơi lâu, tại dao không cod bông tẩy trang kèm theo nhue trên app'}</t>
  </si>
  <si>
    <t>{'content': 'sản phẩm bọc gói kỹ giao rất nhanh, đúng loại và chắc chắn là hàng xịn ko sợ bị mua phải super fake hay f1 f2 f0 bên ngoài vì hãng là official bioderma'}</t>
  </si>
  <si>
    <t>{'content': 'sản phẩm tốt, giao hành nhanh'}</t>
  </si>
  <si>
    <t>{'content': 'Giao hàng nhanh, sản phẩm sử dụng tốt. Còn có cả quà khuyến mãi'}</t>
  </si>
  <si>
    <t>{'content': 'Giao hàng siêu nhanh luôn các bác ơi. Săn sale nửa đêm, sáng 9h hôm sau nhận đc luôn'}</t>
  </si>
  <si>
    <t>{'content': 'nghe review nhiều rồi nên mình mới đổi sang loại này nè\ncòn về đóng gói thì OK nhé , k thấy phần nắp chai bị bể gì hết'}</t>
  </si>
  <si>
    <t>{'content': 'Giao hàng nhanh, mới đặt dùng loại này lần đầu'}</t>
  </si>
  <si>
    <t>{'content': 'Đầy đủ tem luôn nha. Hôm qua thấy hàng trên siêu thị rẻ hơn nhiều mà k có tem nên mình thấy hàng này khá yên tâm'}</t>
  </si>
  <si>
    <t>{'content': 'Hàng thương hiệu tốt, tẩy sạch, dịu nhẹ ko kích ứng.'}</t>
  </si>
  <si>
    <t>{'content': 'Tẩy trang xài rất tốt \r\nNhưng shop bán giá cao hơn giá thị trường'}</t>
  </si>
  <si>
    <t>{'content': 'Dùng cho tẩy trang thấy nhẹ nhàng cho da, k có mùi, cảm thấy an tâm khi mua sp của hãng, dùng cũng phải 2 năm rồi, rất ưng.'}</t>
  </si>
  <si>
    <t>{'content': 'Tẩy sạch, nhưng xài xong lên mụn ạ, chắc ko hợp chứ chính hãng nha'}</t>
  </si>
  <si>
    <t>{'content': 'Giao hàng nhanh chóng. Đóng gói chắc chắn. Hàng chính hãng nhưng giá khá tốt. Đã xài đến chai thứ 2 rồi. Mình thật sự rất thích.'}</t>
  </si>
  <si>
    <t>{'content': 'Mình dùng sản phẩm rồi gần hết nên đặt lại.'}</t>
  </si>
  <si>
    <t>{'content': 'Giao hang cực nhanh, đóng gói cẩn thận, có quà tặng nữa, cảm ơn shop nha!'}</t>
  </si>
  <si>
    <t>{'content': 'Đóng gói đẹp, nguyên vẹn k bể nứt, giao nhanh dù trong mùa dịch 🥰🥰 rất yên tâm khi mua hàng, k sợ hàng nhái'}</t>
  </si>
  <si>
    <t>{'content': 'Trời mưa quá, anh shipper còn nói: Nếu bên trong bị ướt chị gọi e, e đền tiền cho chị. Thực sự thích thái độ phục vụ của tiki.'}</t>
  </si>
  <si>
    <t>{'content': 'Đóng gói ổn, giao hàng nhanh. Mua tặng bạn gái nên hi vọng dùng hợp.'}</t>
  </si>
  <si>
    <t>{'content': 'sản phẩm chính hãng dùng rất ok, giao nhanh và bao gói cẩn thận'}</t>
  </si>
  <si>
    <t>{'content': 'Giao hàng nhanh. Chất lương tốt.'}</t>
  </si>
  <si>
    <t>{'content': 'Mùi như nước dừa á, thích lắm, tẩy trang sạch, không bị rát, không đỏ, không bị ngứa. Sẽ ủng hộ lâu dài hihi'}</t>
  </si>
  <si>
    <t>{'content': 'Săn sale đợt 11/1 chỉ hơn 300k xíu mà còn được tặng kèm tuýp SRM nữa. Quá hời!'}</t>
  </si>
  <si>
    <t>{'content': 'nước tẩy trang bio mình dunvf nhiều ròi. mua mall yên tâm nưqx'}</t>
  </si>
  <si>
    <t>{'content': 'Trước đã dùng tẩy trang của 1 số hãng rồi, nhưng ưng bạn này nhất. Không hề bị kích ứng hay 1 chút mẩn đỏ nào. Kẻ mắt cũng dễ dàng rửa sạch.'}</t>
  </si>
  <si>
    <t>{'content': 'khả năng làm sạch tốt nhẹ dịu cho da, giao hàng nhanh'}</t>
  </si>
  <si>
    <t>{'content': 'Dùng lần đầu thì có vẻ hơi rát.nhưng ngày sau thì da mình đã quen.khá sạch nhé.👏'}</t>
  </si>
  <si>
    <t>{'content': 'Nước tẩy trang tốt  dùng chai thứ 2'}</t>
  </si>
  <si>
    <t>{'content': 'Rất tuyệt vời! Nước tẩy trang có mùi thơm nhẹ, tẩy trang dễ dàng và sạch. Lần đầu mình dùng loại này do được giới thiệu, tuy còn do dự lúc đặt mua, nhưng sau khi dùng thì cảm thấy quá đúng đắn!'}</t>
  </si>
  <si>
    <t>{'content': 'Sản phẩm đóng gói kỹ\nGiao hàng nhanh lại nhiệt tình đáng yêu hết nấc'}</t>
  </si>
  <si>
    <t>{'content': 'Tiki giao hàng nhanh. Mua lúc sale nên đc giá tốt còn tặng kèm quà tặng. Cực kỳ hài lòng. Sản phẩm xài tốt nên mình mua xài tiếp'}</t>
  </si>
  <si>
    <t>{'content': 'Nước tẩy trang này là best, mình dùng rất hợp. Giá cũng rẻ hơn các nơi khác 1 ít. Nhưng ship hơi lâu. Tiki nên cải thiện thời gian giao hàng.'}</t>
  </si>
  <si>
    <t>{'content': 'Nc tẩy trang sạch, sạch hơn innisfree mình đã dùng, k gây kích ứng, mùi dịu nhẹ'}</t>
  </si>
  <si>
    <t>{'content': 'check mã QR thì đúng sản phẩm chính hãng'}</t>
  </si>
  <si>
    <t>{'content': 'Giao hàng nhanh, đúng sản phẩm, đóng gói chắc chắn. chưa dùng nên chưa đánh giá chất lượng được'}</t>
  </si>
  <si>
    <t>{'content': 'Đây là chai thứ hai mình dùng rồi. Chai lớn dùng rất lâu.'}</t>
  </si>
  <si>
    <t>{'content': 'Hàng chuẩn dùng oke k thấy mùi cồn rất phù hợp vs da nhạy cảm như mình'}</t>
  </si>
  <si>
    <t>{'content': 'hài lòng, đơn hàng uy tín, sp tốt'}</t>
  </si>
  <si>
    <t>{'content': 'Mình dùng chai thứ hai rồi, rất sạch và giao hàng nhanh, đóng gói cẩn thận. Sẽ ủng hộ Shop dài lâu'}</t>
  </si>
  <si>
    <t>{'content': 'Sạch, không kích ứng, giữ ẩm'}</t>
  </si>
  <si>
    <t>{'content': 'sản phẩm tốt, ko kích ứng da. Nên mua để tẩy trang.'}</t>
  </si>
  <si>
    <t>{'content': 'Tẩy trang rất sạch dễ chịu, dễ xài chỉ có điều hơi đau túi'}</t>
  </si>
  <si>
    <t>{'content': 'Săn sale giá tốt, mua được tặng kèm bông tẩy trang silcot, thích nè ?????????????'}</t>
  </si>
  <si>
    <t>{'content': 'Tẩy trang tốt, không kích ứng. Nguyên seal, đóng gói cẩn thận.'}</t>
  </si>
  <si>
    <t>{'content': 'Dòng này dịu nhẹ sạch sâu khỏi bàn nữa rồi'}</t>
  </si>
  <si>
    <t>{'content': 'an toàn dịu nhẹ'}</t>
  </si>
  <si>
    <t>{'content': 'Đó giờ xài màu xanh, hi vọg màu hồng hợp'}</t>
  </si>
  <si>
    <t>{'content': 'Sản phẩm chính hãng và giao hàng nhanh.'}</t>
  </si>
  <si>
    <t>{'content': 'Sản phẩm chất lượng, không bị dị ứng. đóng gói cẩn thận lắm shop. cảm ơn shop.'}</t>
  </si>
  <si>
    <t>{'content': 'Tiki giao hàng siêu nhanh luôn ạ. Đặt hàng giao trong buổi sáng luôn. Chất lượng thì không cần phải bàn. Mình được tặng thêm 3 miếng bông cotton. Cảm ơn Tiki nhiều ạ.'}</t>
  </si>
  <si>
    <t>{'content': 'Sản phẩm đóng gói tốt mã vạch tem chống giả đầy đủ lắc mạnh ít bọt cảm ơn tiki'}</t>
  </si>
  <si>
    <t>{'content': 'Sản phẩm tốt. Giống hình . Ship củng khá nhanh mọi người nên mua .'}</t>
  </si>
  <si>
    <t>{'content': 'coi mng review bị bung nắp chai mình cũng rén, nhưng đã mua chai nhỏ xài thử &amp; như gặp đúng chân ái cuộc đời cho bản mặt dầu đủ để rán cá nên mình mạnh dạn book thử!'}</t>
  </si>
  <si>
    <t>{'content': 'Khỏi phải bàn. Dùng từ rất lâu rồi. Chất lượng xuất sắc. Mjk k dùng loại nào ngoài tẩy trang này . 10 điểm'}</t>
  </si>
  <si>
    <t>{'content': 'Được tặng kèm bông tẩy trang siêu kute ạ. Hàng nhìn uy tín. Chưa xài nhưng cơ bản thấy an tâm ạ.'}</t>
  </si>
  <si>
    <t>{'content': 'Nhận được thì vỡ hộp, mày k vỡ lọ, shop lần sau chú ý, chưa dùng nên chưa biết chất lượng.'}</t>
  </si>
  <si>
    <t>{'content': 'thời gian giao hàng nhanh thời gian giao hàng nhanh thời gian giao hàng nhanh thời gian giao hàng nhanh thời gian giao hàng nhanh thời gian giao hàng nhanh thời gian giao hàng nhanh thời gian giao hàng nhanh thời gian giao hàng nhanh thời gian giao hàng nhanh'}</t>
  </si>
  <si>
    <t>{'content': 'Xài tốt , k thấy châm chích mà lại còn sạch nữa, đối với người makeup thì mình k biết nhưng đối với mình là một bạn nam mún skin care để da bớt dầu và mụn thì thấy khá oke'}</t>
  </si>
  <si>
    <t>{'content': 'Sản phẩm chính hãng của nhật thì khỏi phải lo cho mình xin phép cho mình xin phép cho mình xin phép cho mình xin phép cho mình xin phép cho mình xin phép cho'}</t>
  </si>
  <si>
    <t>{'content': 'Nước tẩy trang của Bio rất yên tâm và chất lượng, mùi thơm nhẹ dịu và tẩy trang sạch. Còm được tặng kèm bông tẩy trang silicot nữa đúng combo chất lượng. Hàng chính hãng yên tâm chất lượng'}</t>
  </si>
  <si>
    <t>{'content': 'Trộm vía da mình xài loại này rất ok , từ khi xài loại này da đỡ đc mụn ẩn khá nhiều . Lúc mình mua là giá 400k thấy rẻ hơn ở siêu thị quá'}</t>
  </si>
  <si>
    <t>{'content': 'Hàng chính hãng m rất ưng'}</t>
  </si>
  <si>
    <t>{'content': 'Tiki giao khá nhanh, dù đang trong mùa dịch. Mua ở shop chính hãng, có tem phụ nên an tâm hơn. Hàng của Bioderma trước giờ nhiều người khen rồi, hy vọng dùng tốt như lời đồn.'}</t>
  </si>
  <si>
    <t>{'content': 'mua đợt 11.1 dc tặng thêm srm tạo bọt, cũm ngon lành'}</t>
  </si>
  <si>
    <t>{'content': 'Đóng gói cẩn thận và còn có cả gift. Dịch thế này mình cứ nghĩ là giao chậm lắm nhưng mà cũng chỉ chậm hơn so với thời gian dự kiến là 1 ngày nên mình rất hài lòng.'}</t>
  </si>
  <si>
    <t>{'content': 'thời gian giao hàng nhanh. da mình dầu mụn dùng thấy êm da, sạch, không có cảm giác châm chích. sản phẩm có tem nhãn đầy đủ khiến mình yên tâm về nguồn gốc.'}</t>
  </si>
  <si>
    <t>{'content': 'Mua mall nên yên tâm. Hàng tặng quá tốt'}</t>
  </si>
  <si>
    <t>{'content': 'Chai to, giá hợp lí, mua đợt khuyến mãi được tặng một hộp bông tẩy trang, được hai món combo rất hợp lí, tiki giao hàng nhanh, đóng gói cẩn thận.'}</t>
  </si>
  <si>
    <t>{'content': 'Nước tẩy trang 10/10 \nĐược tặng cả bông tẩy trang thích lắm ạ \nDùng quen bio k muốn đổi loại kh luôn á\nHàng về là bóc dùng liền à nên cũng kc chụp lại'}</t>
  </si>
  <si>
    <t>{'content': 'Giao hàng nhanh, sản phẩm mua ở chính hãng nên khá yên tâm, săn sale giá lại hời... sẽ tiếp tục ủng hộ shop dài dài...'}</t>
  </si>
  <si>
    <t>{'content': 'Sản phẩm yêu thích của mình,  hãng đóng gói cẩn thận,  giao nhanh'}</t>
  </si>
  <si>
    <t>{'content': 'Giao hang cực nhanh luôn, đóng gói rất cẩn thận, lại có thêm quà nữa, cảm ơn shop.'}</t>
  </si>
  <si>
    <t>{'content': 'Tuyệt vời Tuyệt vời Tuyệt vời Tuyệt vời Tuyệt vời Tuyệt vời'}</t>
  </si>
  <si>
    <t>{'content': 'nước tẩy trang dùng thích lắm, còn đc tặng túi tẩy trang tái sử dụng nữa'}</t>
  </si>
  <si>
    <t>{'content': 'Sản phẩm mình dùng lâu nay, chất lượng tốt. Phù hợp da mụn, dầu. Nay săn sale còn được tặng quà'}</t>
  </si>
  <si>
    <t>{'content': 'ok,ship thân thiện,sp tốt'}</t>
  </si>
  <si>
    <t>{'content': 'Độ tốt của em này thì khỏi bàn rồi, giá mua lúc sale khá ok, được tặng thêm hộp tẩy trang silicot nữa ,ưng gì đâu ☺'}</t>
  </si>
  <si>
    <t>{'content': 'Đã dùng hết 1 chai, cảm thấy hợp với da dầu như mình nên đợt này săn sale 2 chai luôn'}</t>
  </si>
  <si>
    <t>{'content': 'Tẩy trang sạch, ko gây kích ứng'}</t>
  </si>
  <si>
    <t>{'content': 'Hàng chính hãng, chất lượng tốt. Giá ok.'}</t>
  </si>
  <si>
    <t>{'content': 'hài lòng. Chưa sử dụng nhưng chắc ổn vì mua hàng chính hãng mà.'}</t>
  </si>
  <si>
    <t>{'content': 'Nước tẩy trang rất OK, tẩy sạch, nhẹ nhàng với đã, dùng đc cho da nhậy cảm'}</t>
  </si>
  <si>
    <t>{'content': 'chưa sử dụng chưa biết chất lượng ntn, nhưng sao mình check mã vạch Icheck không thấy sản phẩm. 5 sao cho giao hàng đúng hẹn'}</t>
  </si>
  <si>
    <t>{'content': 'Sản phẩm chính hãng dùng thích, sẽ mua lại. Tiki giao hàng nhanh, đóng gói cẩn thận.'}</t>
  </si>
  <si>
    <t>{'content': 'Sp tốt, giao hàng nhanh gọn lẹ\nMùi dễ chịu không kích ứng, đã mua đến chai thứ 4 vẫn rất ổn áp'}</t>
  </si>
  <si>
    <t>{'content': 'Săn sale vớt đc giá 305k, quá rẻ luôn á. Hàng Tiki Trading nên yên tâm về chất lượng, Tiki giao hàng nhanh'}</t>
  </si>
  <si>
    <t>{'content': 'sp chính hãng.. dùng rất thích ạ !'}</t>
  </si>
  <si>
    <t>{'content': 'Bọc kĩ. Vì mua từ cửa hàng chính hãng nên tem chống hàng giả và niêm phong đầy đủ. Giao vẫn nhanh cho dù mùa dịch'}</t>
  </si>
  <si>
    <t>{'content': 'sp ok chất lượng thì khỏi bàn rồi'}</t>
  </si>
  <si>
    <t>{'content': 'Giai hàng nhanh xỉu. Biomerma thì khỏi chê rồi.'}</t>
  </si>
  <si>
    <t>{'content': 'Hàng chất lượng tốt. Mình xài brand này chắc cũng 6-7 năm rùi'}</t>
  </si>
  <si>
    <t>{'content': 'giao hàng nhanh, đóng gói cẩn thận, shipper nhiệt tình????'}</t>
  </si>
  <si>
    <t>{'content': 'Mình mua nhiều lần rồi\r\nThấy dùng ổn, hợp với da'}</t>
  </si>
  <si>
    <t>{'content': 'mặc dù mình đặt hôm 29 nhưng vẫn nhận dc sp tặng kèm. cảm ơn shop nha.'}</t>
  </si>
  <si>
    <t>{'content': 'sản phẩm dùng rất tốt. Sẽ mua lại'}</t>
  </si>
  <si>
    <t>{'content': 'giao hàng nhanh, đóng giói chắc chắn, sản phẩm tốt'}</t>
  </si>
  <si>
    <t>{'content': 'Hàng chuẩn. Ship siêu nhanh!'}</t>
  </si>
  <si>
    <t>{'content': 'SP tốt hàng hàng chính hãng'}</t>
  </si>
  <si>
    <t>{'content': 'Tẩy trang sạch ko gây khô da'}</t>
  </si>
  <si>
    <t>{'content': 'Bạn nào mà da bị nhiễm kem trộn hay rượu thuốc thì nên dùng cái này nha , phục hồi đỉnh lắm á mình dùng 2 3 tuýp rồi vẫn cứ thích mua lại dùng , bôi lớp mỏng thui là ok rùi nè ngoài ra còn đc tặng chai tẩy trang bé bé cute nữa ý 😛'}</t>
  </si>
  <si>
    <t>{'content': 'Giao hàng siêu nhanh. Sp này mình đang sử dụng và cảm thấy rất tuyệt vời. Da mình đi chơi cv nước giữa trời nắng về bỏng rát và ngứa ngáy khó chịu. Sau khi dùng sp này 1 lần là cảm giác ngứa muốn gãi đã ko còn. Nay đã là hôm thứ hai mà da chết đã bong như gần hoàn toàn. Chỉ tiếc mình ko biết đến sản phẩm này sớm hơn'}</t>
  </si>
  <si>
    <t>{'content': 'Sau khi dùng thử 3 tuần rồi mình mới review cho chuẩn.\r\nPhải nói cuối cùng mình đã tìm được kem dưỡng ẩm chân ái là kem này rồi. Da của mình là da hỗn hợp thiên khô và cực kỳ cực kỳ nhạy cảm. Mình đã dùng qua hầu hết các sản phẩm dành cho da nhạy cảm rồi nhưng đều ko ổn, ngay cả như B5 nổi tiếng của LRP lên da mình cũng vẫn mẩn đỏ ngứa ngáy.\r\nSản phẩm này chất kem siêu mượt, mướt, apply lên da rất nhẹ nhàng, thoáng, cung cấp đủ ẩm cho gần như cả ngày và đặc biệt giải quyết hết các vấn đề về ngứa ngáy Mẩn đỏ. Tuýp kem cũng rất xinh, nắp và đầu ống kem lấy ra rất vệ sinh. Thực sự hài lòng vô cùng. Chắc giờ mình chỉ dùng loại này thôi. Bạn nào da cực kỳ nhạy cảm thì rất nên thử nhé.'}</t>
  </si>
  <si>
    <t>{'content': 'Đóng gói cẩn thận, nhưng tiki giao hàng lâu quá trời lâu, hi chưa dùng nên chưa biết cod hiệu quả không, mình dùng hãng này thường xuyên nhưng những dưỡng da chưa sài'}</t>
  </si>
  <si>
    <t>{'content': 'Sản phẩm còn hạn sử dụng đến 2023. Có tem niêm phong đàng hoàng. Hi vọng sử dụng tốt. Giao hàng nhanh.'}</t>
  </si>
  <si>
    <t>{'content': 'Sản phẩm BIODERMA này được sản xuất từ Pháp nên mình rất yên tâm về chất lượng của nó. Khi này thì cảm thấy mát da, thẩm thấu nhanh. Mình rất thích vì nó rất hợp cho da mình. Shipper giao nhanh hơn ngày Tiki dự kiến luôn ạ'}</t>
  </si>
  <si>
    <t>{'content': 'Chất kem cũng dễ tán, công dụng thì sử dungh 1 tg sẽ quay lại review. Mua chính hãng nên cũng yên tâm, dc tặng tẩy trang size 100ml nên rất là ok luôn.'}</t>
  </si>
  <si>
    <t>{'content': 'Dùng cũng được, bôi vào thấy mặt cũng mềm, sáng ngủ dậy thấy cũng ẩm ẩm. Tuy nhiên cảm giác bôi vào da ko đc sáng màu'}</t>
  </si>
  <si>
    <t>{'content': 'Tiki giao hàng nhanh như chớp. Mình mới đặt hôm qua sáng nay giao liền 🤣. Mua trang chính hãng nên yên tâm. Hạn sử dụng đến năm 2024👍'}</t>
  </si>
  <si>
    <t>{'content': 'Mình thực sự bất ngờ khi bôi kem này lên mặt, cảm giác ngứa do dùng retinol gần như biến mất. Trước đó mình bôi gần hết tuýp LRP B5 vẫn bị ngứa. Chắc từ giờ mình sẽ đổi sang loại này để dùng lâu dài với retinol'}</t>
  </si>
  <si>
    <t>{'content': 'đây là loại kem dưỡng mình thích nhất, đã mua rất nhiều lần\nshop đóng gói cẩn thận và giao hàng siêu nhanh'}</t>
  </si>
  <si>
    <t>{'content': 'Mình được BS kê toa cho sử dụng 2 em này. Chưa biết sẽ ntn. Nhưng trong mùa dịch này mà có tiki giao hàng nhanh thì ko có gì để chê cả'}</t>
  </si>
  <si>
    <t>{'content': 'Xài tốt, da mình hay nhạy cảm mà xài kem này hai bữa là bớt cảm giác khó chịu trên da rồi, kem mịn bôi lên da như trong suốt vậy vì không màu, sẽ tiếp tục mua tiếp để phục hồi da bị tổn thương'}</t>
  </si>
  <si>
    <t>{'content': 'Sản phẩm tốt, ko gây kích ứng da  ko có mùi khó chịu'}</t>
  </si>
  <si>
    <t>{'content': 'Xài OK\r\nGiá cao hơn giá thị trường'}</t>
  </si>
  <si>
    <t>{'content': '11/11 giảm còn 334k tặng tẩy trang bé tý bằng quả chôm chôm hơi ít mà có còn hơn không.'}</t>
  </si>
  <si>
    <t>{'content': 'sản phẩm xài ok, mà shop để có quà tặng mà k thấy quà tặng đâu'}</t>
  </si>
  <si>
    <t>{'content': 'Dùng rất tốt phục hồi làm ẩm da'}</t>
  </si>
  <si>
    <t>{'content': 'Đây là tuýp thứ 3 mình xài. Phục hồi rất tốt mà giá không quá mắc'}</t>
  </si>
  <si>
    <t>{'content': 'Phục hồi da quá tốt'}</t>
  </si>
  <si>
    <t>{'content': 'kem dưỡng xịn, dùng ko bị kích ứng'}</t>
  </si>
  <si>
    <t>{'content': 'kèm dùng thích xoa sau 1 đêm thấy da mềm hẳn'}</t>
  </si>
  <si>
    <t>{'content': 'mỏng mịn không bị nặng mặt như kem b5 của larocposay'}</t>
  </si>
  <si>
    <t>{'content': 'Giao hàng nhanh hơn dự kiến, sản phẩm chính hãng'}</t>
  </si>
  <si>
    <t>{'content': 'Hàng chuẩn hãng, tốt cho da con gái'}</t>
  </si>
  <si>
    <t>{'content': 'Mình mua lại chai thứ 2 rồi, phục hồi da tốt, dịu mát da'}</t>
  </si>
  <si>
    <t>{'content': 'Đóng gói đẹp, dùng ổn'}</t>
  </si>
  <si>
    <t>{'content': 'Chất kem mềm mịn ,dưỡng ẩm tốt.Da mình rất mỏng và dể ửng đỏ bôi vào là thấy dịu ngay...sp rất ok'}</t>
  </si>
  <si>
    <t>{'content': 'Chưa dùng thử nên chưa biết nhưng hàng đẹp có tem các kiểu'}</t>
  </si>
  <si>
    <t>{'content': 'Sản phẩm thấm nhanh và khoi'}</t>
  </si>
  <si>
    <t>{'content': 'sp yêu thích. trị sẹo mụn hiệu quả, thu nhỏ lỗ chân lông'}</t>
  </si>
  <si>
    <t>{'content': 'nói chung là ổn áp. các chị em da nhạy cảm nên mua mà xài.'}</t>
  </si>
  <si>
    <t>{'content': 'Da nhờn xài vẫn hợp. Mùa lạnh xài kem này giữ ẩm tốt, sáng dậy mặt k bóng nhẫy. Các vết thâm do mụn mau lành'}</t>
  </si>
  <si>
    <t>{'content': 'Date xa, giao hàng nhanh'}</t>
  </si>
  <si>
    <t>{'content': 'Dưỡng ẩm rất tốt'}</t>
  </si>
  <si>
    <t>{'content': 'kem dưỡng phù hợp cho mấy bạn vừa trị liệu với lại da hỗn hợp thiên dầu và da dầu'}</t>
  </si>
  <si>
    <t>{'content': 'túyp này không phù hợp với da dầu của mình'}</t>
  </si>
  <si>
    <t>{'content': 'Giao hành nhanh chóng'}</t>
  </si>
  <si>
    <t>{'content': 'da mình thuộc loại siêu nhạy cảm nên dùng loại này ok phết'}</t>
  </si>
  <si>
    <t>{'content': 'Chất lượng tốt. Đã mua thêm'}</t>
  </si>
  <si>
    <t>{'content': 'Kem hơi bết da xí, nhưng bù lại giao hàng nhanh, 10 điểm'}</t>
  </si>
  <si>
    <t>{'content': 'Chất kem màu xanh. Dưỡng ẩm thấm nhanh. Dịu nhé'}</t>
  </si>
  <si>
    <t>{'content': 'Tiki giao hàng nhanh, mới đặt hôm qua mà nay đã tới rồi, lần trước mình mua chai srm nhỏ của hãng dùng thử xem có hợp da không, dùng rất thích, làm sạch dịu nhẹ, rửa mặt xong da ẩm mịn, nên lần nay mình mua hẳn tuýp bự để dùng lâu dài luôn!'}</t>
  </si>
  <si>
    <t>{'content': 'Mình không thích mùi lắm, không kích ứng nhưng tổng kết lại thì khá bình thường, không ấn tượng, lần đầu dùng nên k biết có phải fake không, mn nên cân nhắc trước khi mua.'}</t>
  </si>
  <si>
    <t>{'content': 'mình da dầu dùng rất thích'}</t>
  </si>
  <si>
    <t>{'content': 'kh khô. sạch.'}</t>
  </si>
  <si>
    <t>{'content': 'Làm sạch tạm chấp nhập được. Cảm giác sạch, tuy nhiên bạn nào thích sạch kin kít thì nên chọn dòng mạnh hơn. Loại này sau khi rửa còn lưu lại lớp ẩm trên da nên mình cảm giác là rửa chưa sạch, phải rửa đi rửa lại.'}</t>
  </si>
  <si>
    <t>{'content': 'Làm sạch da tốt, không gây kích ứng, nhưng mùi khá nồng giống như nước hoa dz á'}</t>
  </si>
  <si>
    <t>{'content': 'oke đã kiểm tra chất lượng sản phẩm phù hợp'}</t>
  </si>
  <si>
    <t>{'content': 'k kiểm tra hàng trước khi đóng gói, nắp hàng bị vỡ ra'}</t>
  </si>
  <si>
    <t>Kem Chống Nắng Da Dầu Bioderma Photoderm AKN Mat SPF 30 (40ml)</t>
  </si>
  <si>
    <t>{'content': 'Hợp với da dầu mụn, không kích ứng. Chất cream dày hơn sunplay nhưng cũng thấm tốt cho da nhờn!'}</t>
  </si>
  <si>
    <t>{'content': 'Kem nâng tông nhẹ, kết cấu lỏng rất dễ thấm, không gây nhờn rít, da mụn sử dụng thơi gian dài thấy giảm mụn, mình đã sử dụng đến chai thứ 2. Rất thích'}</t>
  </si>
  <si>
    <t>{'content': 'giao hàng hơi lâu xíu. Kcn nghe review khen lắm nên mua thử nhưng cũng chưa dùng nên chưa biết ntn'}</t>
  </si>
  <si>
    <t>{'content': 'Sản phẩm sử dụng tốt, thơm'}</t>
  </si>
  <si>
    <t>{'content': 'kem thấm nhanh,  không nhờn rít, shop giao hàng nhanh. Cảm ơn shop'}</t>
  </si>
  <si>
    <t>{'content': 'rất tốt, kem thấm nhanh'}</t>
  </si>
  <si>
    <t>{'content': 'Chỉ số hơi thấp còn lại tốt'}</t>
  </si>
  <si>
    <t>{'content': 'Rất đáng dùng. Khô ngay khi apply lên mặt. Khi hết sẽ mua tiếp.'}</t>
  </si>
  <si>
    <t>{'content': 'Kem chất lượng dùng rát mặt ngứa ngáy'}</t>
  </si>
  <si>
    <t>{'content': 'Thất vọng \nKhi đặt hàng có sp khuyến mãi còn khi nhận thì không có'}</t>
  </si>
  <si>
    <t>{'content': 'Chất mịn dễ thắm vào da.'}</t>
  </si>
  <si>
    <t>{'content': 'Dùng thik lắm nhà ………'}</t>
  </si>
  <si>
    <t>Kem Se Nhỏ Lỗ Chân Lông Bioderma Sebium Pore Refiner - 30ml</t>
  </si>
  <si>
    <t>{'content': 'Đã nhận đủ hàng, quà tặng kèm nhỏ nhắn xinh xinh, phải dùng thử mới biết hiệu quả như thế nào. Mà hãng này thì ok rồi, mình từng xài không thấy dị ứng'}</t>
  </si>
  <si>
    <t>{'content': '[TB] Tặng 20% giá trị tất cả thẻ nạp trong ngày 21/04. Tiền KM sử dụng nội mạng, không giới hạn thời gian. ĐẶC BIỆT: giảm thêm 3% khi nạp thẻ tại https://myvt.page.link/km . CT dành riêng cho TB của Quý khách. LH 198 (0đ).'}</t>
  </si>
  <si>
    <t>{'content': 'Chưa sd, đóng gói tốt'}</t>
  </si>
  <si>
    <t>{'content': 'Mới nhận hàng chưa dùng thử nên chưa biết hiệu quả ntn.\nĐóng gói cẩn thận. Nhãn phụ đầy đủ, hướng dẫn chi tiết. Đầu tiên là cảm thấy an tâm. Hy vọng hiệu quả tốt.'}</t>
  </si>
  <si>
    <t>{'content': 'Sản phẩm tốt, mình xài thấy ổn. Không lên mụn, thoáng mát. Dễ thấm vào da, ko gây bết dính. Sảnphẩm nêm mua nha mọi ng. Hàng chính hãng thì an tâm rồi.'}</t>
  </si>
  <si>
    <t>{'content': 'Mình bị bất ngờ khi lần đầu sử dụng spham này, mặt khô ráo ngay lập tức, khoảng sau 3 tiếng dùng giấy thấm dầu vẫn thấy mặt khô thoáng\nTiki giao hàng rất nhanh, mình hài lòng'}</t>
  </si>
  <si>
    <t>{'content': 'sp giao hàng nhanh, dùng thấm nhanh vào da, không che đc lcl ngay lúc apply như review😂, chắc phải dùng lâu mới thấy hiệu quả nhỉ'}</t>
  </si>
  <si>
    <t>{'content': 'Thật sự để mà sài 2,3 hiệu quả tức thì như trên mạng review thì không hề nhưng mà tầm 1 tuần thì sẽ thấy được lỗ chân lông đang cải thiện dần dần. Rất đáng đồng tiền. Cảm mơn shop'}</t>
  </si>
  <si>
    <t>{'content': 'Mình chưa dùng nên chưa cho nhận xét được. Tiki giao hàng nhanh!'}</t>
  </si>
  <si>
    <t>{'content': 'Thấy sp kiềm dầu tốt mà k dưỡng ẩm mấy, còn se khít lcl k thì chưa biết đc, phải dùng 1 tgian nữa'}</t>
  </si>
  <si>
    <t>{'content': 'Dịch nhưng giao hàng nhanh lắm. Chưa dùng chưa biết có hợp không nhưng chung quy là đóng gói ổn áp.'}</t>
  </si>
  <si>
    <t>{'content': 'giao hàng nhanh, đúng sản phẩm. chất lượng tốt. sẽ quay lạu ủng hộ shop dài dàu'}</t>
  </si>
  <si>
    <t>{'content': 'Ko ngờ hiệu quả đến thế. Chỉ cần em nó và kem chống nắng đã ok rồi.'}</t>
  </si>
  <si>
    <t>{'content': 'giao hàng nhanh, sản phẩm rất ok, thấm nhanh và không gây bết rít trên da'}</t>
  </si>
  <si>
    <t>{'content': 'sale 7.7 giao siêu nhanb, 4mon như hinh 800k'}</t>
  </si>
  <si>
    <t>{'content': 'Kem thấm nhanh da mướt mịn sp chất lượng'}</t>
  </si>
  <si>
    <t>{'content': 'kem kiềm dầu tốt. ổn định. đóng gói tốt. yên tâm khi mua.'}</t>
  </si>
  <si>
    <t>{'content': 'Dùng rất thích , bôi thấm vào da nhanh ko gây nhờn rít'}</t>
  </si>
  <si>
    <t>{'content': 'Giao hàng nhanh, sản phẩm phù hợp với da của mình nên không gây ngứa. Kiềm dầu rất tốt'}</t>
  </si>
  <si>
    <t>{'content': 'sản phẩm dùng rất tốt, nhận đc hàng lâu rồi mình dùng xong mới đánh giá nên hơi chậm tý 😁'}</t>
  </si>
  <si>
    <t>{'content': 'Da mình nhạy cảm bị kích ứng lại thêm bị mụn trước đây nên lỗ chân lông rất to, tìm kem dưỡng rất khó khăn. Xài nhiều dòng rồi tới em này thấy rất ưng.'}</t>
  </si>
  <si>
    <t>{'content': 'giao hàng nhanh\nxài rất thích'}</t>
  </si>
  <si>
    <t>{'content': 'tha vào da là thích liền'}</t>
  </si>
  <si>
    <t>{'content': 'Moi nhan duoc hang chua dung chua biet chat lượng the nao. Nhung la hang chinh hang. Chék ma QR ra san pham'}</t>
  </si>
  <si>
    <t>{'content': 'Mình mới dùng ngày đâu tiên nhưng sử dụng cảm giác rất thích, k bị rít và mịn da'}</t>
  </si>
  <si>
    <t>{'content': 'Sản phẩm xài tốt.'}</t>
  </si>
  <si>
    <t>{'content': 'Giao hàng nhanh, đóng gói kỹ, chưa xài nên chưa biết'}</t>
  </si>
  <si>
    <t>{'content': 'giao hàng sieu nhanh, để xài thử rồi đánh giá thêm'}</t>
  </si>
  <si>
    <t>{'content': 'chất kem hơi bị thích luôn.giao hàng nhanh'}</t>
  </si>
  <si>
    <t>{'content': 'Mua hàng của mall nên yên tâm ☺️☺️☺️'}</t>
  </si>
  <si>
    <t>{'content': 'kem ko có tác dụng rõ rệt'}</t>
  </si>
  <si>
    <t>{'content': 'Giao hàng nhanh. Sản phẩm dùng thích, kiềm dầu tốt.'}</t>
  </si>
  <si>
    <t>{'content': 'Khô thoáng, thấm nhanh vào da'}</t>
  </si>
  <si>
    <t>{'content': 'Everything is perfect'}</t>
  </si>
  <si>
    <t>Nước Hoa Hồng Dưỡng Ẩm Và Làm Dịu Da Bioderma Sensibio Tonique</t>
  </si>
  <si>
    <t>{'content': 'Giao hang cuc nhanh, đóng goi rất cẩn thận,chất lượng thì mình chưa dùng sản phẩm này nên chưa biết ra sao, hy vọng là sẽ hợp với mình.'}</t>
  </si>
  <si>
    <t>{'content': 'Giao đúng sản phẩm đã đặt. Xin cảm ơn.'}</t>
  </si>
  <si>
    <t>{'content': 'Nguyên tem, mẫu mã rất oke, hạn sử dụng còn đến tháng 07/2022. Được đóng gói cẩn thận, giao hàng nhanh'}</t>
  </si>
  <si>
    <t>{'content': 'Chai nhỏ nhỏ xinh xinh. Mình dùng thử xem thế nào sẽ fb sau'}</t>
  </si>
  <si>
    <t>{'content': 'Rất phù hợp cho da nhạy cảm'}</t>
  </si>
  <si>
    <t>{'content': 'sản phẩm Thấm nhanh, dùng đc 3 ngày thấy rất thích'}</t>
  </si>
  <si>
    <t>{'content': 'Về độ vừa dịu nhẹ mà vừa cân bằng da thì em này ổn cực luôn í. Mình xài đến chai thứ 3 rồi mà vẫn ưng ghê cơ.'}</t>
  </si>
  <si>
    <t>{'content': 'giao hàng nhanh. mình dùng được 4 ngày thấy da mềm hơn'}</t>
  </si>
  <si>
    <t>{'content': 'sp ok.mà gói hàng sơ xài quá à'}</t>
  </si>
  <si>
    <t>{'content': 'Sản phẩm dùng rất thích; sạch mà không bị khô da'}</t>
  </si>
  <si>
    <t>{'content': 'Đã nhận đc hàng ok date xa nha mn'}</t>
  </si>
  <si>
    <t>{'content': 'Tôi đã nhân và ok'}</t>
  </si>
  <si>
    <t>{'content': 'tốt nên thử'}</t>
  </si>
  <si>
    <t>{'content': 'nhẹ dịu, mịn màng, dưỡng ẩm tốt'}</t>
  </si>
  <si>
    <t>{'content': 'hàng ship nhanh, đúng với mô tả sản phẩm'}</t>
  </si>
  <si>
    <t>{'content': 'Sản phẩm tốt, dịu nhẹ'}</t>
  </si>
  <si>
    <t>{'content': 'sp đóng gói oki'}</t>
  </si>
  <si>
    <t>{'content': 'yên tâm'}</t>
  </si>
  <si>
    <t>{'content': 'Bio là nhất rồi'}</t>
  </si>
  <si>
    <t>Dầu tắm giúp làm sạch, làm dịu và dưỡng ẩm dành cho da khô, da nhạy cảm Atoderm Huile De Douche 1L</t>
  </si>
  <si>
    <t>{'content': 'chai lớn, dùng được lâu, so với giá tiền thì k đắt'}</t>
  </si>
  <si>
    <t>{'content': 'Tắm sạch có mùi thơm nhẹ . Da láng mướt . Cả mẹ và con điều dùng'}</t>
  </si>
  <si>
    <t>{'content': 'Da Mềm hơn không bị khô hơn trước! Nhưng có điều nước hơi lỏng dễ bị hao'}</t>
  </si>
  <si>
    <t>{'content': 'Fast'}</t>
  </si>
  <si>
    <t>Nước Tẩy Trang Công Nghệ Micella Bioderma Sebium H2O</t>
  </si>
  <si>
    <t>Tẩy trang</t>
  </si>
  <si>
    <t>{'content': 'Tiki giao nhanh, tem nhãn mác đầy đủ ko sợ hàng giả, đóng gói kỹ sản phẩm ko bị đổ ra ngoài, shipper giao hàng dễ thương 😁😁😁😁'}</t>
  </si>
  <si>
    <t>{'content': 'sản phẩm dịu nhẹ, xài cũng tạm đc, ko thấy sạch sâu bằng những loại khác...giao nhanh chất lượng trung bình'}</t>
  </si>
  <si>
    <t>{'content': 'Giữa thời điểm dịch bệnh nhưng giao hàng nhanh và đúng hẹn. Tem mác đầy đủ. Date xa, tận 2024'}</t>
  </si>
  <si>
    <t>{'content': 'Đã mua lần 2, sản phẩm dùng okie, da sạch và se lỗ chân lông. Hình ảnh minh hoạ'}</t>
  </si>
  <si>
    <t>{'content': 'tẩy trang của bioderma super xịnnnn. dùng thích lắm, mọi người nên mua nhaaa'}</t>
  </si>
  <si>
    <t>{'content': 'Làm sạch da dầu rất tốt tẩy trang rất ok'}</t>
  </si>
  <si>
    <t>{'content': 'dịch đợi hàng lâu ơi là lâu, đóng kiện hơi sơ xài tí nhưng may mà bên trong không bị làm sao. Dịch mà mua được thì cũng mừng.'}</t>
  </si>
  <si>
    <t>{'content': 'Săn sale đc giá 115k, free ship, hàng Bioderma Store nên yên tâm lắm, Tiki giao hàng nhanh, nay đặt là mai có dù mình ở tỉnh!'}</t>
  </si>
  <si>
    <t>{'content': 'hình ảnh để nhận xu'}</t>
  </si>
  <si>
    <t>{'content': 'Đã nhận hàng, giao nhanh dù mùa dịch.\nCảm ơn đội ngũ hỗ trợ và giao hàng của Tiki và shop.\nOm Mani Padme Hung.\n🥰🥰🥰'}</t>
  </si>
  <si>
    <t>{'content': 'Da dầu nên chỉ xài được nước tẩy trang of Loreal'}</t>
  </si>
  <si>
    <t>{'content': 'phù hợp cho làn da dầu mụn'}</t>
  </si>
  <si>
    <t>{'content': 'hàng tiki thì mình tin tưởng rồi nhưng mình rất khó chịu shipper của tiki. hy vọng tiki khắc phục đc điểm này'}</t>
  </si>
  <si>
    <t>{'content': 'Giao hàng đúng ngày, sản phẩm ổn'}</t>
  </si>
  <si>
    <t>{'content': 'giao hàng nhanh, chất lượng n1'}</t>
  </si>
  <si>
    <t>{'content': 'Giao hàng nhanh gói hàng kĩ càng tuy nhiên chưa sử dụng để đánh giá kĩ.Mong hợp da'}</t>
  </si>
  <si>
    <t>{'content': 'dùng khá thích cảm giác da sạch và mịn hơn. mỗi tội là 100ml mình dùng đc một tháng là hết khá hao tốn'}</t>
  </si>
  <si>
    <t>{'content': 'Đóng gói cẩn thận, shipper thân thiện'}</t>
  </si>
  <si>
    <t>{'content': 'Sp chính hãng, dùng rất thích. Cảm ơn shop'}</t>
  </si>
  <si>
    <t>{'content': 'Hàng chính hãng, phù hợp da mụn'}</t>
  </si>
  <si>
    <t>{'content': 'dùng ổn , hàng chất lượng'}</t>
  </si>
  <si>
    <t>{'content': 'sản phẩm tốt. dùng thích lắm ạ. giao hàng nhanh đóng gói kĩ'}</t>
  </si>
  <si>
    <t>{'content': 'Sp tốt nhưng đóng gói chưa cẩn thận lắm.'}</t>
  </si>
  <si>
    <t>{'content': 'k kích ứng, hợp với da mình.'}</t>
  </si>
  <si>
    <t>{'content': 'Mình mua nhưng mới dùng thử một lần duy nhất thôi do da mình không hợp (vẫn còn như mới), bạn nào cần mình pass lại 400k thôi ạ. Mình ở TPHCM ạ.'}</t>
  </si>
  <si>
    <t>{'content': 'Sản phẩm mới mua dùng thấy độ ẩm ko dc nhiều ko bóng, đợi thời gian tới xem có cụ thể rồi nhận xét sau'}</t>
  </si>
  <si>
    <t>{'content': 'Tốt hơn dự kiến. Sử dụng kết hợp với kem chống nắng phục hồi da là hoàn hảo'}</t>
  </si>
  <si>
    <t>{'content': 'Sản phẩm chính hãng, chất lượng tốt'}</t>
  </si>
  <si>
    <t>{'content': 'mình đã nhận được hàng, tuy nhiên không nhận được hàng tặng kèm?  \nnên mình chưa hài lòng'}</t>
  </si>
  <si>
    <t>{'content': 'Sp tốt đóng gói chắc chắn'}</t>
  </si>
  <si>
    <t>{'content': 'Sản phẩm ổn cho da'}</t>
  </si>
  <si>
    <t>{'content': 'Giao hàng nhanh. Mua ở tiki nên luôn yên tâm sản phẩm chính hãng. Quên mất không chọn hàng khuyến mãi để nhận bông tẩy trang :(((((('}</t>
  </si>
  <si>
    <t>{'content': 'Giao hàng siêu nhanh\nHàng chính hãng\nThấy Quách Ánh review tốt nên mua xài thử\nNói chung chai màu dễ thương lắm nha'}</t>
  </si>
  <si>
    <t>{'content': 'Hàng này xài quá nhiều nên k bàn về độ tốt của nó nữa, bọc hàng cẩn thận, rất ok'}</t>
  </si>
  <si>
    <t>{'content': 'Sp sau sd da mặt rất mềm ko bị căng nha. Sẽ mua lại'}</t>
  </si>
  <si>
    <t>{'content': 'Cảm nhận rửa xong rất mềm mịn da khoẻ hơn hy vọng shop luôn bán hàng chính hãng'}</t>
  </si>
  <si>
    <t>{'content': 'giao hàng nhanh. đóng gói cẩn thận .giá tốt'}</t>
  </si>
  <si>
    <t>{'content': 'Mềm da, tốt'}</t>
  </si>
  <si>
    <t>{'content': 'hàng ok lắmm'}</t>
  </si>
  <si>
    <t>{'content': 'Nghi ngờ hàng giả,nt shop k trả lời\nCheck mã vạch k ra'}</t>
  </si>
  <si>
    <t>{'content': 'đóng hàng chắc chắn, giao hàng nhanh, sản phẩm dành cho da nhạy cảm nên ok'}</t>
  </si>
  <si>
    <t>{'content': 'Sản phẩm có mùi ko hợp với mình lắm sửa rửa mặt thì ok'}</t>
  </si>
  <si>
    <t>Gel rửa mặt tạo bọt, không chứa xà phòng Bioderma Sebium Gel Moussant - 45ml</t>
  </si>
  <si>
    <t>{'content': 'Mùi thơm dễ chịu, rửa mặt sạch mà không khô. Rất thích luôn.'}</t>
  </si>
  <si>
    <t>{'content': 'Trừ 1 sao bởi thể tích nhỏ (45ml), nhưng với thể tích này cũng khá hợp lí để mua về dùng thử xem ntn, còn đâu nhãn mác, tem, nơi sx, nhập khẩu đầy đủ.\nChất sp màu xanh da trời, có mùi thơm nhẹ, cảm giác dịu nhẹ.'}</t>
  </si>
  <si>
    <t>{'content': 'Hàg tặng,dùng cho da mụn nhạy cảm'}</t>
  </si>
  <si>
    <t>{'content': 'Tiki giao đúng như thời gian dự kiến, còn gel rửa mặt này lần đầu mua nên mình chưa thể đánh giá được chất lượng sản phẩm. Nếu dùng hợp thì sẽ tiếp tục mua ủng hộ'}</t>
  </si>
  <si>
    <t>{'content': 'Sản phẩm của bioderma dịu nhẹ, giúp giảm mụn sau khi dùng vài tuần'}</t>
  </si>
  <si>
    <t>{'content': 'Ít bọt...................'}</t>
  </si>
  <si>
    <t>Gel Tẩy Tế Bào Chết Làm Mịn Da Bioderma Sebium Gel Gommant - 100ml</t>
  </si>
  <si>
    <t>{'content': 'Đã nhận được hàng và quà tặng đầy đủ, đóng gói sản phẩm cẩn thận. Nhưng vỏ tuýp tẩy tể bào có dính vết bẩn đen như hàng tồn ý mặc dù date còn xa'}</t>
  </si>
  <si>
    <t>{'content': 'Giao hàng sớm hơn dự kiến. Đồ tặng kèm bé tí xíu ah. Sp tẩy da chết date xa lắm, tận 2024 cơ chưa dùng nên chưa biết chất lượng thế nào. Riêng đối với sữa rửa mặt thì dùng khá thích, đúng là ko chứa xà phòng thật vì dính vào mắt nhưng ko bị cay.'}</t>
  </si>
  <si>
    <t>{'content': 'Lúc đầu mở nắp ra xem dung dịch gel thấy có hạt hạt cứng mình không thích. Nhưng dùng rồi mới cảm thấy đáng đồng tiền ghê. Da mình không dầu không mụn dùng thấy rất thích.'}</t>
  </si>
  <si>
    <t>{'content': 'Chất lượng, tẩy xong da khá mềm, mịm, ẩm, mượt.'}</t>
  </si>
  <si>
    <t>{'content': 'Dùng xong thấy mặt sạch hơn, cũng thích. Hình ảnh để nhận xu nhen'}</t>
  </si>
  <si>
    <t>{'content': 'Giao nhanh. Gói cẩn thận. Date rất xa. Xài thử xem như nào'}</t>
  </si>
  <si>
    <t>{'content': 'Quá hài lòng luôn nha !!! Srm tặng kèm to chà bá'}</t>
  </si>
  <si>
    <t>{'content': 'Sản phẩm dùng rất thích: mùi dịu nhẹ, các hạt mịn nhỏ!'}</t>
  </si>
  <si>
    <t>{'content': 'Dùng sau bước rửa mặt. Massage nhẹ. Sau đó là mặt nạ ẩm. Thư giãn và sáng mịn da nhé. Bay cả mụn mũi ah.'}</t>
  </si>
  <si>
    <t>{'content': 'Đã nhận được hàng, shop đóng gói cẩn thận.'}</t>
  </si>
  <si>
    <t>{'content': 'Chất lượng tốt, rất đáng mua'}</t>
  </si>
  <si>
    <t>{'content': 'hạt cát bên trong rất mịn màng. mùi thơm nhẹ nhàng'}</t>
  </si>
  <si>
    <t>{'content': 'Hạt mịn, dùng xong da rất mướt'}</t>
  </si>
  <si>
    <t>{'content': 'sp tốt. sẽ ủng hộ'}</t>
  </si>
  <si>
    <t>{'content': 'thơm, hạt mịn. dùng tốt'}</t>
  </si>
  <si>
    <t>{'content': 'Rất tốt ko khô da'}</t>
  </si>
  <si>
    <t>{'content': 'Bên ngoài chai nhìn có vết bẩn'}</t>
  </si>
  <si>
    <t>Kem gel dưỡng ẩm và làm dịu dạng gel cho da rất khô đến viêm da cơ địa Atoderm Intensive gel-crème 500ml</t>
  </si>
  <si>
    <t>{'content': 'Ok giao nhanh, sp có mùi nhẹ, sang, bám dính da tổt'}</t>
  </si>
  <si>
    <t>{'content': 'Chân ái cho ai da khô mà sợ cảm giác bôi bị bết dính. Thấm khá nhanh dù ko chứa cồn. Dưỡng ẩm rất tốt, da không còn bị mốc nữa.'}</t>
  </si>
  <si>
    <t>{'content': 'Làm dịu da tốt, siêu rẻ'}</t>
  </si>
  <si>
    <t>{'content': 'Hàng giao nhanh, đóng gói kỹ nhưng sản phẩm bên trong toàn bụi. Không hiểu do bảo quản hay do khâu đóng hàng.'}</t>
  </si>
  <si>
    <t>{'content': 'Sản phẩm xịn, có seal đàng hoàng'}</t>
  </si>
  <si>
    <t>{'content': 'giao hàng nhanh, shipper thân thiện, chưa dùng nên chưa đánh giá đc'}</t>
  </si>
  <si>
    <t>{'content': 'Ui giao hàng nhanh, áp đc mã giảm vui lắm nha. Sẽ nhớ đến tiki và cả shop'}</t>
  </si>
  <si>
    <t>{'content': 'san pham tot  sao k thay giao qua tang kèm  vay shop'}</t>
  </si>
  <si>
    <t>{'content': 'Cực kì tốt nha mọi người'}</t>
  </si>
  <si>
    <t>{'content': 'thấm khá lâu'}</t>
  </si>
  <si>
    <t>{'content': 'Kem rất hợp da dầu mụn'}</t>
  </si>
  <si>
    <t>{'content': 'Hộp sản phẩm có vẻ cũ cũ\nTem dán chỉ 1 đầu hộp, còn đầu kia k dính tem, cảm giác như hộp sản phẩm đã bị mở ra.\nChất lượng sản phẩm thì do t chưa sử dụng nên chưa đánh giá...'}</t>
  </si>
  <si>
    <t>{'content': 'Chất kem rất êm dịu nhẹ rất thích, phù hợp da nhạy cảm. Cá nhân mình cảm thấy mình bị xuống tone da lúc apply kem lên mặt nên ko thích điều đó lắm. Nhưng nếu make up hoặc các bước kem chống nắng sau đó làm sáng tone da thì okay'}</t>
  </si>
  <si>
    <t>{'content': 'gói hàng quá sơ sài cho một nhãn hiệu có tiếng'}</t>
  </si>
  <si>
    <t>{'content': 'hàng được đóng gói k cẩn thận, hàng bị mốp méo hộp'}</t>
  </si>
  <si>
    <t>{'content': 'Quá dở, chỉ xẹp mụn chứ ko có hết mụn. Vài ngày sau bị lang mụn ra và nổi còn to hơn nữa'}</t>
  </si>
  <si>
    <t>{'content': 'sản phẩm ko có tặng quà kèm theo như hình'}</t>
  </si>
  <si>
    <t>{'content': 'Giao hàng rất chậm chạp..'}</t>
  </si>
  <si>
    <t>Kem chống nắng giảm bóng nhờn cho mọi loại da Bioderma Photoderm Aquafluide SPF50+ Claire 40ml [Màu da Tự nhiên]</t>
  </si>
  <si>
    <t>{'content': 'Tốt. Da nhạy cảm với mỹ phẩm nhưg sử dụng saen phẩm k bị gì cả'}</t>
  </si>
  <si>
    <t>{'content': 'Đổ tốt'}</t>
  </si>
  <si>
    <t>Gel Làm Sạch Dịu Nhẹ Cho Da Rất Khô Và Viêm Da Cơ Địa Bioderma Atoderm Intensive Gel Moussant - 200ml</t>
  </si>
  <si>
    <t>{'content': 'Sp dịu nhẹ'}</t>
  </si>
  <si>
    <t>{'content': 'Chưa sử dụng nên chưa biết sản phẩm có hiệu quả không ạ, nhưng thời gian giao hàng nhanh lắm ạ, sẽ ủng hộ những lần sau'}</t>
  </si>
  <si>
    <t>{'content': 'có mùi lưu huỳnh, sản phẩm lỏng, sạch'}</t>
  </si>
  <si>
    <t>{'content': 'giao nhanh hàng chính hãng'}</t>
  </si>
  <si>
    <t>Dầu tắm giúp làm sạch, làm dịu và dưỡng ẩm dành cho da khô, da nhạy cảm Atoderm Huile De Douche 200ml</t>
  </si>
  <si>
    <t>{'content': 'Sản phẩm chất lượng, da mình khá kén sữa tắm, dùng các loại local brand với thành phần tự nhiên vẫn lên mụn nhỏ li ti ở lưng, nhưng sử dụng sữa tắm này thì hết mụn luôn. \r\nSau khi sử dụng sp được 1 tuần thì mình dẹp luôn các loại sữa tắm của Nhật, sữa tắm thành phần tự nhiên khác, đã mua thêm chai to để dành'}</t>
  </si>
  <si>
    <t>{'content': 'Dầu tắm date hơi cận, tháng 3/2025 là hết hạn'}</t>
  </si>
  <si>
    <t>{'content': 'Giá hơi đắt, hương thơm dễ chịu. Không khiến mình thấy thích lắm.'}</t>
  </si>
  <si>
    <t>Kem Dưỡng Chăm Sóc Da Dầu Mụn Nhạy Cảm Bioderma Sébium Sensitive 30ml</t>
  </si>
  <si>
    <t>{'content': 'Giao hàng tương đối tốt! Giá tốt, kèm quà tặng. Sản phẩm vừa được dùng vài ngày nên hiệu quả chưa rõ rết. Sản phẩm của Bioderma an toàn và khá tốt!'}</t>
  </si>
  <si>
    <t>{'content': 'Đúng hàng mà hem có quà. M'}</t>
  </si>
  <si>
    <t>{'content': 'sài tốt phù hợp giá tiền'}</t>
  </si>
  <si>
    <t>{'content': 'Giao nhanh, đóng gói cẩn thận.\nSản phẩm của Bioderma thì ưng ý rồi.'}</t>
  </si>
  <si>
    <t>{'content': 'Gói hàng ko kỹ gì cả.  Chán thật'}</t>
  </si>
  <si>
    <t>{'content': 'Mình đánh giá cao chất lượng của sản phẩm. Nhưng khi đặt mình thấy sản phẩm có tặng kèm nước tẩy trang. Tuy nhiên khi nhận hàng thì lại không có. Tiki xem lại giúp mình vấn đề này.'}</t>
  </si>
  <si>
    <t>{'content': 'Chưa sử dụng nên chưa đánh giá chất lượng sản phẩm được. Nhưng về bao bì mẫu mã thì ưng'}</t>
  </si>
  <si>
    <t>{'content': 'Sản phẩm thấm hút vào da nhanh quá nên khó tán đều lúc sử dụng. Ngoài ra, mùi hương khá nồng gây khó chịu.'}</t>
  </si>
  <si>
    <t>{'content': 'Giá super đắt nhưng tiền nào của nấy, kem an toàn cho da và có tác dụng tốt. Cảm giác hơi nhờn.'}</t>
  </si>
  <si>
    <t>{'content': 'sao dùng icheck để check mã sản phẩm lại không được ạ?'}</t>
  </si>
  <si>
    <t>{'content': 'Hàng giao tới không nguyên seal, chai có rất nhiều vết bẩn'}</t>
  </si>
  <si>
    <t>{'content': 'Mở hộp thấy đóng gói ko chắc chắn lắm. Texture lỏng, khó thấm.'}</t>
  </si>
  <si>
    <t>{'content': 'Sản phẩm lành tính, làm dịu da ổn. Dưỡng ẩm chưa quá tốt.'}</t>
  </si>
  <si>
    <t>{'content': 'Chất lượng da, do bớt dầu'}</t>
  </si>
  <si>
    <t>{'content': 'Sản phẩm dùng tốt, mới dùng nên sẽ tiếp tục đánh giá dau'}</t>
  </si>
  <si>
    <t>{'content': 'Không nhận được quà tặng kèm theo như bài đăng'}</t>
  </si>
  <si>
    <t>{'content': 'Sản phẩm như hình…………….'}</t>
  </si>
  <si>
    <t>Kem dưỡng se nhỏ lỗ chân lông cho da hỗn hợp và da dầu Bioderma Sébium Pore Refiner - 15ml</t>
  </si>
  <si>
    <t>{'content': 'Mình đã mua chai này loại lớn, nên lần này mua lại mình cứ đinh ninh cùng kích cỡ, nhưng lại giao cho mình chai mẫu này, ko hộp. Tiki có thể hỗ trợ cho mình trả hàng, để mua lại chai lớn ko. Loại này giống hàng sanple, ko nên bán, nhận được hàng rất bực bội.'}</t>
  </si>
  <si>
    <t>{'content': 'Tại sao 15ml mà 250k?????'}</t>
  </si>
  <si>
    <t>Kem dưỡng ẩm và làm dịu da, dành cho da nhạy cảm Bioderma Sensibio Defensive 40ml</t>
  </si>
  <si>
    <t>{'content': 'Dùng cho da nhạy cảm rất phù hợp. Giao hàng nhanh'}</t>
  </si>
  <si>
    <t>{'content': 'Ko hài lòng lắm vì shop giao hàng SX từ 2021.'}</t>
  </si>
  <si>
    <t>Kem dưỡng hỗ trợ giảm mụn chuyên sâu cho da mụn nhẹ đến trung bình Bioderma Sébium Kerato+ 30ml</t>
  </si>
  <si>
    <t>{'content': 'Với cá nhân, sản phẩm nên dùng cho da mụn nhẹ vì tác dụng chậm, mùi lúc mới bôi khá khó chịu, dùng đều để giữ làn da ổn định, còn chữa sạch mụn thì không thể'}</t>
  </si>
  <si>
    <t>Tinh chất dưỡng ẩm và làm dịu dành cho da nhạy cảm Sensibio Defensive Serum 30ml</t>
  </si>
  <si>
    <t>Kem chống nắng làm dịu mẩn đỏ &amp; đều màu da nhạy cảm Bioderma Photoderm AR SPF50+ - 30ml</t>
  </si>
  <si>
    <t>Gel rửa mặt tạo bọt, không chứa xà phòng Bioderma Sebium Gel Moussant - 100ml</t>
  </si>
  <si>
    <t>Kem chống nắng giảm bóng nhờn cho mọi loại da Photoderm Aquafluide SPF 50+ - 40ml [Không màu]</t>
  </si>
  <si>
    <t>{'content': 'Chất kem tốt, thẩm thấu rất nhanh. Thoa lên mặt ko bết rít. Rất hài lòng.'}</t>
  </si>
  <si>
    <t>Gel rửa mặt làm sạch sâu và giảm mụn Bioderma Sébium Gel moussant actif - 200ml</t>
  </si>
  <si>
    <t>Kem dưỡng ẩm cho da thường và da khô nhạy cảm Bioderma Atoderm Crème Ultra - 200ml</t>
  </si>
  <si>
    <t>Dưỡng ẩm</t>
  </si>
  <si>
    <t>{'content': 'Giao hàng nhanh k bị móp méo , chưa dùng thử chưa biết chất lượng ntn'}</t>
  </si>
  <si>
    <t>{'content': 'Giao hàng nhanh, chất lượng sản phẩm tốt, mình mua lần  2 rồi'}</t>
  </si>
  <si>
    <t>{'content': 'Làm sạch tốt, kiềm dầu tốt, đẩy mụn nhẹ nhàng,không gây không da sau khi rửa. Mùi thơm  nhẹ nhàng dễ chịu.'}</t>
  </si>
  <si>
    <t>{'content': 'Chưa test thử nh  thấy đóng gói mọi thứ đều OK , giao hàng nhanh'}</t>
  </si>
  <si>
    <t>{'content': 'Sp chính hãng  , dùng ổn ạ'}</t>
  </si>
  <si>
    <t>{'content': 'gói kĩ  sản phẩm tốt'}</t>
  </si>
  <si>
    <t>{'content': 'kem dưỡng này lần đầu dùng mà thích lắm, có mùi thơm nhẹ, k tốn mà dùng mềm  da lắm í( cảm nhận riêng), cảm ơn shop nhiều??'}</t>
  </si>
  <si>
    <t>{'content': 'Độ cấp ẩm tốt, sản phẩm không gây kích ứng. Đã dùng hết 1 hủ thấy hiệu quả cấp ẩm tốt  và nay đặt mua thêm'}</t>
  </si>
  <si>
    <t>{'content': 'giao hàng nhanh cực kì.   sp chất lượng.'}</t>
  </si>
  <si>
    <t>{'content': 'da  dầu nhạy cảm xài  loại  này  rất  thích, 5 chai rồi  sẽ  tiếp tục dài dài  với  e nó 🥰'}</t>
  </si>
  <si>
    <t>{'content': 'Hàng chính hãng, mình da hỗn hợp thiên dầu test lên khô thoáng thấm nhanh!  gói hàng đẹp gọn. Giao hàng nhanh'}</t>
  </si>
  <si>
    <t>{'content': 'Giá cả và  chất lượng phù hợp'}</t>
  </si>
  <si>
    <t>{'content': 'Sản phẩm nhìn đóng gói ok , để dùng  mới biết , sẽ mua thêm nếu dùng ok :\u2060‑\u2060X:\u2060-\u2060*'}</t>
  </si>
  <si>
    <t>Sữa Rửa Mặt SVR Sebiaclear Gel Moussant  (50ml)</t>
  </si>
  <si>
    <t>{'content': 'SVR là sữa rửa mặt giúp làm sạch sâu  không xà phòng và vô cùng lành tính với một đứa da mặt nhạy cảm và nhiều mụn ẩn như mình thì hợp lắm nhé, vote cho em nó 5 sao nè. Tiki gói và giao hàng rất   ưng nhé, hehe'}</t>
  </si>
  <si>
    <t>{'content': 'Hàng chính  có tem mác.đóng gói cẩn thận và giao hàng cực nhanh.phù hợp cho da dầu mụn.'}</t>
  </si>
  <si>
    <t>Lăn khử mùi Etiaxil Détranspirant Traitement Confort+ Aisselles Peaux Sensibles 15ml (Dành cho da siêu nhạy cảm)</t>
  </si>
  <si>
    <t>{'content': 'Khử mùi tốt, mình hay tập thể dục buổi sáng, chạy bộ khoảng 5km/ ngày, mà đến ngày thứ 4 sau khi dùng mình thấy vẫn ổn. Nên mình thấy ko cần dùng liên tục hàng ngày, từ 3-4 ngày mới dùng lại, mặc dù chỉ 15ml nhưng tính ra tiện lợi và tiết kiệm. Mình thấy hiệu quả cho bản thân nên mua thêm làm quà.'}</t>
  </si>
  <si>
    <t>{'content': 'đóng gói cẩn thận giao nhanh. có tem đầy đủ'}</t>
  </si>
  <si>
    <t>{'content': '10 nghìn sao, shop giao rất nhanh, gói hàng cẩn thận, chất lượng tuyệt vời,  hàng chính hãng, mùi thơm nhẹ, viêm cánh biến mất'}</t>
  </si>
  <si>
    <t>{'content': 'chưa dùng thử chưa biết tác dụng ra sao nhưng hàng chính hãng, tem với mã QR một đống luôn :D'}</t>
  </si>
  <si>
    <t>{'content': 'sản phẩm rất hợp với da cực nhạy cảm ,giảm mùi và mồ hôi tốt'}</t>
  </si>
  <si>
    <t>{'content': 'Khử mùi tốt nha'}</t>
  </si>
  <si>
    <t>{'content': 'sản phẩm ok..dùng mới thấy ko ra mồ hôi nhiều'}</t>
  </si>
  <si>
    <t>{'content': '🥰🥰🥰🥰🥰🥰🥰🥰'}</t>
  </si>
  <si>
    <t>{'content': 'Sản phẩm khử mùi và ngăn mồ hôi rất tốt, ko gây kích ứng da'}</t>
  </si>
  <si>
    <t>{'content': 'shop đưa cho mình sp hết hạn sử dụng r.'}</t>
  </si>
  <si>
    <t>{'content': 'Không tốt bằng loại màu xanh, ngăn mùi tốt, cải thiện màu da k thâm, tuy nhiên hơi ngứa khi bôi'}</t>
  </si>
  <si>
    <t>{'content': 'Bi không lăn được, cứng ngắc'}</t>
  </si>
  <si>
    <t>{'content': 'Mình dùng loại này khá thường xuyên nhưng là lần đầu mua trên tiki. Dùng ổn, nhưng ko giữ ĐK lâu.'}</t>
  </si>
  <si>
    <t>{'content': 'Giao hàng nhanh, nhân viên giao hàng nhiệt tình,  sp mùi dễ chịu, tẩy trang sạch, lần sau mình sẽ đặt loại 500ml nếu ok'}</t>
  </si>
  <si>
    <t>{'content': 'Nhận hàng thấy hơi lạ vì không có bọc chống shock mà chỉ có một lớp màng bọc như màng bọc thực phẩm.  Date 2023 còn khá dài.\nMade in Germany. Hình như xuất sang cả Thái Lan hay sao mà trên bao bì có tiếng Thái. Thấy hơi thiên vị vì không có tiếng Việt Nam ?'}</t>
  </si>
  <si>
    <t>{'content': 'Giao hàng nhanh, đóng gói cẩn thận. Lần  2 mình mua sản phẩm rồi, sử dụng rất là ok.'}</t>
  </si>
  <si>
    <t>{'content': 'sản phẩm chính hãng giao hàng hơi lâu đặt từ độ 15 ngày trước  \nkem chống nắng k bị vón cục như laroche possay hehe'}</t>
  </si>
  <si>
    <t>{'content': 'giao hàng nhanh, sp kiềm dầu cực tốt, mùi  thơm'}</t>
  </si>
  <si>
    <t>{'content': '| Yêu đúng người là thế nào? |\n\n1. Khi ở cùng họ bạn được là chính mình không phải cố gắng ép bản thân trở thành một phiên bản khác.\n\n2. Bạn không cần phải toan tính hay dùng mánh khóe gì, không cần phải lo âu làm thế nào mới giữ được trái tim của người ấy. Bởi người ấy khiến bạn an tâm rằng họ sẽ không rời xa bạn.\n\n3. Người mà chẳng bận tâm quá khứ ngày xưa của bạn thế nào, béo hay gầy, xấu hay đẹp, bạn đã yêu và chia tay những ai, chỉ quan tâm bạn của hiện tại, là người họ thương, là người họ muốn che chở cả cuộc đời này.\n\n4.  Khi người đó thực sự yêu bạn, dù cho có mâu thuẫn thế nào cũng sẽ không lựa chọn buông tay. Người cùng bạn đi đến cùng, mới là tình yêu đích thực.\n\n5. Tình yêu 5 năm, 10 năm hay tình yêu 3 tháng, về cơ bản đều giống nhau. Hôn nhân chưa bao giờ nên là đích đến cuối cùng, mà chúng ta hãy cầu nguyện rằng tình yêu này sẽ chẳng bao giờ có kết thúc. Mỗi buổi sáng thức dậy, chúng ta còn nghĩ đến người kia, vẫn muốn gắn bó với người kia.\n\n6. Người đó tôn trọng bạn và không bao giờ xâm phạm vào những điều bí mật, riêng tư của bạn. Người sẽ chủ động lắng nghe bạn kể khi bạn thấy cần, người mà sẵn sàng giới thiệu bạn với gia đình của mình.\n\n7. Ngay cả khi không thường xuyên gặp gỡ vẫn có thể khiến cuộc sống của đối phương trở nên màu sắc. Không nhất thiết phải ở bên cạnh nhau mỗi ngày nhưng vẫn luôn có cảm giác tồn tại trong lòng nhau.\n\n--\n☕ "Đừng khóc ở Sài Gòn" - Xuân Thảo\nÔm bạn dịu dàng qua từng trang viết!'}</t>
  </si>
  <si>
    <t>{'content': 'Còm men mang tính chất nhận xu\r\n\r\n🔥 CÙNG HÀ LINH ĐÓN SIÊU ƯU ĐÃI 20/10\r\nNHẬN ƯU DÃI ĐỘC QUYỀN tại : https://www.storeesteelauder.website/halinh\r\nCặp đôi siêu đỉnh TOP 1 thế giới giúp da trẻ đẹp chỉ sau 1 đêm\r\n-  Chống lão hoá rõ rệt, phục hồi  cực mạnh mẽ\r\n-  Không gây đổ dầu, kiềm dầu trong 4h \r\n- Căng bóng mịn màng\r\n- Se lỗ chân lông, thẩm thấu mạnh mẽ.\r\n- Trắng sáng sau 2 tuần \r\n- Xua tan nám xạm \r\n-------------------------------\r\nXEM THÊM CÁC COMBO ƯU ĐÃI tại: https://www.storeesteelauder.website/halinh\r\nShip cod toàn quốc - kiểm tra hàng khi thanh toán'}</t>
  </si>
  <si>
    <t>{'content': 'chất lượng,  vận chuyển nhanh'}</t>
  </si>
  <si>
    <t>{'content': 'Mình thích bằng chai  hơn'}</t>
  </si>
  <si>
    <t>{'content': 'Chân ái là đây. Combo thần thánh khi trộn 3 giọt nia và B5 trên lòng bàn tay sau đó vỗ nhẹ lại cho hỗn hợp đều với nhau và apply lên mặt  bằng cách vỗ nhẹ cho đều xong thao toàn mặt ,chỉ trong vòng 30s sản phẩm sẽ thấm nhanh vào da không hề có cảm giác châm chích ,nặng mặt hoặc bí da(1 mình nia thì tạo lớp màn trên da có thể vón cục, B5 thì khá khó tán vậy mà 2 cái kết hợp chung cho hiệu quả cực kì tốt thoa cực thích, sử dụng ban ngày + da thường đến khô)'}</t>
  </si>
  <si>
    <t>{'content': 'Tuyệt vời,nên mua nhé mn,siêu dưỡng ẩm,mình thấy se khít lổ chân lông  nữa,nói chung rất thích .Bạn shiper cực dễ thương.'}</t>
  </si>
  <si>
    <t>{'content': 'sản phẩm  rất tốt.sẽ mua lại.'}</t>
  </si>
  <si>
    <t>{'content': 'hàng chính hãng, dưỡng ẩm rất tốt dành cho da khô,  da dầu sd sẽ hơi bết 1 tí.  nằm điều hòa máy lạnh OK.'}</t>
  </si>
  <si>
    <t>{'content': 'chất kem đặc hơi khó thấm những bạn da  khô dùng rất tốt nhất là thời tiết mùa đông miền bắc'}</t>
  </si>
  <si>
    <t>{'content': 'Hàng đóng gói kĩ. Không đổ vỡ  vậy là ok'}</t>
  </si>
  <si>
    <t>{'content': 'Do vận chuyển nên bị móp hộp nhưng bên trong k sao\nHi vọng sẽ lành nhanh'}</t>
  </si>
  <si>
    <t>{'content': 'Tiki giao hàng nhanh . dùng mờ thâm sẹo mới khá tốt 🤣 chân ái của mấy đứa nuôi mèo như mình đây rồiiiiiiiiiiiii'}</t>
  </si>
  <si>
    <t>{'content': 'Quá tuyệt vời. Sản phẩm quá chất. Sài time ngắn đã hếtbseo5'}</t>
  </si>
  <si>
    <t>{'content': 'Dùng cũng gần được nửa tuýp rồi khá là ổn hy vọng xài hết tuýp sẽ lành hẳn.'}</t>
  </si>
  <si>
    <t>{'content': 'Hơi nhỏ…mong là sẽ có hịu quả'}</t>
  </si>
  <si>
    <t>{'content': 'Sài hiệu quả'}</t>
  </si>
  <si>
    <t>{'content': 'Giao hàng cực nhanh, sp hữu ích, shiper thân thiện'}</t>
  </si>
  <si>
    <t>{'content': 'Treo đầu dê bán thịt chó, đặt kem mà đi giao viên vitamin dưỡng tóc  thì không biết nói gì luôn. Cho 1 sao còn nhẹ, nếu có 0 sao là đánh luôn rồi'}</t>
  </si>
  <si>
    <t>{'content': 'Giao hàng siêu nhanh. Mà hk hiểu sao vừa mở nắp tuýp gel chảy ra quá chừng, không thể nhét lại vào trong đc, hơi lãng phí vì tuýp gel có 5g :((((/'}</t>
  </si>
  <si>
    <t>{'content': 'Kem thoa dạng gel. Ngày sử dụng 2-3 lần đều đặn để sẹo lâu năm mau chóng mờ'}</t>
  </si>
  <si>
    <t>{'content': 'Sử dụng hơn tháng, chưa thấy hiệu quả.'}</t>
  </si>
  <si>
    <t>{'content': 'giao nhanh, thoa không mờ thâm mấy'}</t>
  </si>
  <si>
    <t>{'content': 'xài 2 tuýp rồi k thấy tác dụng gì'}</t>
  </si>
  <si>
    <t>{'content': 'dùng 1 tuần chắc hết rồi quá toi 100k'}</t>
  </si>
  <si>
    <t>{'content': 'sài cũng bthuong cũng không khác gì'}</t>
  </si>
  <si>
    <t>{'content': 'Không thấy hiệu quả đối với sẹo đã lành bị thâm'}</t>
  </si>
  <si>
    <t>{'content': 'tệ quá .. chất lượng k thấy rõ'}</t>
  </si>
  <si>
    <t>{'content': 'Đầu tiên mình xin review một chút về em này nhé.\nThứ nhất, sài em này cảm giác khá mát, ẩm ẩm khiến mặt rất dễ chịu hợp với các loại đá nhạy cảm, kèm theo đó là tạo bọt cực nhiều sài thích lắm mọi người ạ. \nThứ 2, về đóng gói sản phẩm cơ bản rất tốt, bọc khá kỹ, giao hàng cũng nhanh, do dịch nên hàng  chậm hơn 1 ngày, cộng thêm shipper rất nhiệt tình nữa.  Khuyến khích anh chị em sử dụng thử nhé.'}</t>
  </si>
  <si>
    <t>{'content': 'sp như mô tả,  giao hàng nhanh'}</t>
  </si>
  <si>
    <t>Lăn Khử Mùi Etiaxil Detranspirant Traitement Aisselles Peaux Normales 15ml (Dành cho da thường)</t>
  </si>
  <si>
    <t>{'content': 'Khử mùi tốt, lâu, không mùi nên thích hợp khi dùng nước hoa. 10/10'}</t>
  </si>
  <si>
    <t>{'content': 'Sản phẩm dùng tốt, khử mùi, mồ hôi triệt để'}</t>
  </si>
  <si>
    <t>{'content': 'Khử mùi tốt, kìm mồ hôi tốt'}</t>
  </si>
  <si>
    <t>{'content': 'Sản phẩm thực hiện tốt chức năng, giảm mồ hôi tốt.........'}</t>
  </si>
  <si>
    <t>{'content': 'sao mình check mã vạch không ra sản phẩm shop ơi.'}</t>
  </si>
  <si>
    <t>{'content': 'Vẫn là có mùi như cồn í ạh. Loại thường vẫn khó chịu lắm ạh. Cứ nên dùng loại nhạy cảm là êm zất êm rùi ạh. :))'}</t>
  </si>
  <si>
    <t>{'content': 'Shop giao nhầm loại sản phẩm . Mua da thường nhưng giao da nhạy cảm'}</t>
  </si>
  <si>
    <t>{'content': 'Sản phẩm dùng rất tốt, giao hàng nhanh'}</t>
  </si>
  <si>
    <t>{'content': 'kiềm mùi tốt.mỗi tội thâm nách'}</t>
  </si>
  <si>
    <t>{'content': 'Đặt cho da thường mà giao siêu nhạy cảm'}</t>
  </si>
  <si>
    <t>Serum, dầu dưỡng tóc</t>
  </si>
  <si>
    <t>{'content': 'sản phẩm rất ok anh shipper dễ thương  lần sau nếu có nhu cầu sẽ quay lại ủng hộ shop tiếp chúc shop mua may bán đắt gặp nhiều may mắn làm ăn phát tài'}</t>
  </si>
  <si>
    <t>{'content': 'Rửa mặt thấy ok lắm .ko bị khô da  mùi dễ chịu .rửa xong thấy da ẩm mịn ko bị kiểu sạch kít két đâu .tóm lại là đáng mua'}</t>
  </si>
  <si>
    <t>{'content': 'đóng gói rất cẩn thận, chuyên nghiệp. có quà tặng kèm chất lượng, sản phẩm  date mới. kem cn thấm nhanh và nhẹ mặt'}</t>
  </si>
  <si>
    <t>{'content': 'Giao hàng nhanh  đống gối cận thận rất hài lòng'}</t>
  </si>
  <si>
    <t>{'content': 'sữa rủa mặt của ucer mình dùng lâu ròi thấy hợp với da dầu, xong mới mua dùng 1 lsanf tẩy tế bào chết xong đắp cái mặt lạ được tặng thấy tuyệt vời thế là lại tốn tiền mua cả đống mặt lạ.'}</t>
  </si>
  <si>
    <t>{'content': 'Đã nhận được hàng, tẩy da chết đã dung được 2 lần, sau khi tẩy đắp mặt nạ, \nsử dụng kết hợp tẩy da chết, tinh chất giảm thâm nám, dưỡng ẩm da chàm khô, và chống nắng, đang cảm nhận da đẹp lên từng ngày'}</t>
  </si>
  <si>
    <t>{'content': 'gửi đúng sp như trong hình'}</t>
  </si>
  <si>
    <t>{'content': 'Dùng ok da mịn hơn, một tuần mình dùng 1-2 lần'}</t>
  </si>
  <si>
    <t>{'content': 'Thành phần lành tính, mùi dễ chịu, sau khi dùng không làm khô da hay rát da'}</t>
  </si>
  <si>
    <t>{'content': 'Không khô da, mùi dễ chịu, các hạt không làm đau da mặt.'}</t>
  </si>
  <si>
    <t>{'content': 'shop đóng gói hàng chắc chắn, còn có quà và thư cảm ơn nhìn dễ thương ghê, chất lượng sản phẩm thì tùy vào da và sản phẩm thoi, còn lại shop ok hết nha'}</t>
  </si>
  <si>
    <t>{'content': 'Chưa sử dụng, nhưng đây là dòng sản phẩm mà mình đã dùng loại rửa mặt và tẩy trang, cực kỳ thích nên rất kỳ vọng tấy tế bào này cũng vậy'}</t>
  </si>
  <si>
    <t>{'content': 'Dùng thích lắm nha, tẩy dịu nhẹ mà rất sạch. Mấy bạn da dầu mụn nên mua'}</t>
  </si>
  <si>
    <t>{'content': 'Hạt tẩy da chết khá nhỏ nên mát xa rất thích, không bị đau rát, tẩy xong thấy sạch hẳn nữa'}</t>
  </si>
  <si>
    <t>{'content': 'Hàng chính hãng, giá tốt, chất lượng thì mình thấy sản phẩm của công ty rất hợp với da mình'}</t>
  </si>
  <si>
    <t>{'content': 'hàng chính hãng, check ra mã code, giá rẻ hơn rất nhiều so với các sh khác.'}</t>
  </si>
  <si>
    <t>{'content': 'Sản phẩm ok, đóng gói cẩn thận, giao hàng nhanh'}</t>
  </si>
  <si>
    <t>{'content': 'Ai bị mụn nên xài em này\nTuần 2 lần là đủ'}</t>
  </si>
  <si>
    <t>{'content': 'Mùi rất dễ chịu, hạt mát xa nhỏ dễ tan nên không sợ bị rát mặt. Shop gói hàng kỹ. Ưng!'}</t>
  </si>
  <si>
    <t>{'content': 'sản phẩm giá cả hợp lý, không gây kích ứng da, về lâu dài thì chưa đánh giá được, cần thêm thời gian sử dụng sẽ cho đánh giá'}</t>
  </si>
  <si>
    <t>{'content': 'tẩy sạch, dùng rất thích'}</t>
  </si>
  <si>
    <t>{'content': 'Dịu nhẹ, rất tốt'}</t>
  </si>
  <si>
    <t>{'content': 'Hàng ok tốt hàng chính hãng'}</t>
  </si>
  <si>
    <t>{'content': 'Hàng vận chuyển nhanh. Chất lượng đảm bảo dùng rất tuyệt vời. Rất đáng tiền'}</t>
  </si>
  <si>
    <t>{'content': 'Sản phẩm mới dùng khá OK. Nhưng giao lâu quá, 15 ngày mới nhận được'}</t>
  </si>
  <si>
    <t>{'content': 'Sản phẩm dùng ok, giống như shop miêu tả chất lượng ổn. Dùng rất tốt qua những lần trải nghiệm'}</t>
  </si>
  <si>
    <t>{'content': 'giá rẻ,hàng tốt'}</t>
  </si>
  <si>
    <t>{'content': 'Dành cho da nhạy cảm. Không bị dị ứng và ngứa đỏ.'}</t>
  </si>
  <si>
    <t>{'content': 'rất thích mặt rất sạch'}</t>
  </si>
  <si>
    <t>{'content': 'sp xài rất okie nhé.'}</t>
  </si>
  <si>
    <t>{'content': 'sản phẩm tốt. vchuyen nhanh'}</t>
  </si>
  <si>
    <t>{'content': 'Mình không nhận dc mặt nạ giấy đi kèm nhe'}</t>
  </si>
  <si>
    <t>{'content': 'Hương thơm dễ chịu sạch da tuyệt vời'}</t>
  </si>
  <si>
    <t>{'content': 'tẩy nhẹ nhàng cực thik.'}</t>
  </si>
  <si>
    <t>{'content': 'Dịu nhẹ mà vẫn sạch tbc'}</t>
  </si>
  <si>
    <t>{'content': 'hài lòng với chất lượng sản phẩm  giao hàng nhanh chóng tiện lợi lần sau nếu sale lại mua nữa  thank you!'}</t>
  </si>
  <si>
    <t>{'content': 'chăt lượng sản phẩm tốt. giao hàng nhanh.  đóng gói cẩn thận. xịn xịn'}</t>
  </si>
  <si>
    <t>{'content': 'Mùi dễ chịu. Kiềm dầu đỉnh. Hỗ trợ trị mụn và đẩy mụn nhẹ nhàng. Tuy nhiên hơi vón. Dùng ban ngày nhớ cấp ẩm trước khi bôi. Có  cảm giác hơi bí khi bôi lên mặt ,làm lớp nền trang điểm là rất ổn'}</t>
  </si>
  <si>
    <t>{'content': 'Mình tin tưởng chọn tiki trading.  Nhưng nhận được sp như vậy đây? Hộp thì mốp méo, dơ dáy, như đã tháo ra rồi. Thật mất niềm tin tiki mà'}</t>
  </si>
  <si>
    <t>Xịt Khử Mùi Hàng Ngày Etiaxil Déodorant Anti-Transpirant 48h Anti-Traces Blanches &amp; Jaunes 150ml (Dạng Xịt Phun Sương)</t>
  </si>
  <si>
    <t>{'content': 'Khử mùi tốt nếu dùng đúng hướng dẫn là sử dụng vào ban đêm và làm khô vùng cần sử dụng trước khi dùng, nếu không thì tác dụng khử mùi chỉ tầm 1/3 mô tả. Lúc vừa xịt thì có mùi khử trùng nhẹ nhưng không nồng, mùi này cũng tan rất nhanh sau khi xịt nên không đáng ngại. Mấy nay trời nóng nhiều, người hầu như đổ mồ hôi suốt nhưng cũng không ngại khi đi làm, tốt hơn rất nhiều loại khử mùi thường bán trong siêu thị. Riêng điểm không gây ố áo thì cực kỳ tốt và rất thích.'}</t>
  </si>
  <si>
    <t>{'content': 'Sản phẩm đóng seal khá ổn.'}</t>
  </si>
  <si>
    <t>{'content': 'Mùi dễ chịu, thơm nhẹ nhàng'}</t>
  </si>
  <si>
    <t>{'content': 'Khử mùi tốt, ko gây ố vàng áo.'}</t>
  </si>
  <si>
    <t>{'content': 'San phẩm khô thoáng, ngăn mồ hô tốt'}</t>
  </si>
  <si>
    <t>{'content': 'shop uy tín chuẩn đúng hình dùng rất tốt'}</t>
  </si>
  <si>
    <t>{'content': 'Sản phẩm dùng tốt, không ố vàng áo.'}</t>
  </si>
  <si>
    <t>{'content': 'Sản phẩm tốt,  đây tuyp thứ 2 mình sử dụng. Shop đóng gói cẩn thận, tiki giao hàng đúng hẹn, nhân viên nhiệt tình, xin cảm ơn mọi người.'}</t>
  </si>
  <si>
    <t>{'content': 'giao hàng nhanh  ,sản phẩm tốt'}</t>
  </si>
  <si>
    <t>GIẤY THƠM BOUNCE  (160 Tờ x 1 hộp )</t>
  </si>
  <si>
    <t>{'content': 'Sản phẩm  chất lượng giá lại tốt'}</t>
  </si>
  <si>
    <t xml:space="preserve">Sữa tắm coast sữa tắm nam 2in1 Coast Hair &amp; Body Wash Classic Scent 532ml Pacific Force  </t>
  </si>
  <si>
    <t>{'content': 'Không chụp được ảnh thật nhưng dù sao thì giao hàng cực kì nhanh và đã mua hàng ở những nơi khác cảm thấy ở đây hàng rất chất lượng sẽ ủng hộ shop nữa'}</t>
  </si>
  <si>
    <t>{'content': 'Mùi Coast rất thơm. Mua trúng đợt sale off còn có bay muơi mấy ngàn.'}</t>
  </si>
  <si>
    <t>{'content': 'Giao lâu quá nhưng sản phẩm thì ok nè'}</t>
  </si>
  <si>
    <t>{'content': 'ABC的时候也没有办法去看这个节目能够带动我看'}</t>
  </si>
  <si>
    <t>{'content': 'Cũng ổn, ko có gì đặc biệt lắm'}</t>
  </si>
  <si>
    <t>{'content': 'Mùi thơm dễ chịu, sản khoái'}</t>
  </si>
  <si>
    <t>{'content': 'Good quality👍'}</t>
  </si>
  <si>
    <t>{'content': 'K thơm lắm'}</t>
  </si>
  <si>
    <t>{'content': 'Thơm lắm nè'}</t>
  </si>
  <si>
    <t>{'content': 'Rất thơm và thoải mái'}</t>
  </si>
  <si>
    <t>{'content': 'K có thơm'}</t>
  </si>
  <si>
    <t xml:space="preserve">Lăn khử mùi cho nam Degree Men Cool Comfort 48H Antiperspirant 76g </t>
  </si>
  <si>
    <t>{'content': 'Mùi thơm, do phần dưới cánh tay mình ra mồ hôi nhiều nên mình sử dụng ngày 1-2 lần sau khi tắm trong một ngày. Nên thấy sản phẩm okay trong việc giữ mùi cơ thể không bị hôi trong quá trình vận động'}</t>
  </si>
  <si>
    <t>{'content': 'LĂN KHỬ MÙI DÙNG QUÁ TỐT, DỄ SỬ DỤNG, KHỬ MÙI CỰC LÂU,SẼ DÙNG LÂU DÀI.'}</t>
  </si>
  <si>
    <t>{'content': 'Sữ dụng ok, giao nhanh , đóng gói cẩn thận'}</t>
  </si>
  <si>
    <t>{'content': 'iaian sksjnkskan kalla oakalk oakakk aiauqh lalal oakak hshsh wkksk. jsjns iks'}</t>
  </si>
  <si>
    <t>{'content': 'Sài tốt. bám mùi rất lâu'}</t>
  </si>
  <si>
    <t>{'content': 'Mùi thơm , xài ok'}</t>
  </si>
  <si>
    <t>{'content': 'Sản phẩm rất OK. Sẽ tiếp tục ủng hộ shop'}</t>
  </si>
  <si>
    <t>{'content': 'Mùi thơm dễ chịu, chất lượng ổn định, không gây kích ứng da'}</t>
  </si>
  <si>
    <t>{'content': 'Mùi thơm nhưng vặn lên xuống khó quá'}</t>
  </si>
  <si>
    <t>{'content': 'hang dong goi dep hang dung mau tui rat hai long'}</t>
  </si>
  <si>
    <t>{'content': 'Đã nhận, rất nhanh'}</t>
  </si>
  <si>
    <t>{'content': 'sản phẩm mùi thơm nhẹ ok'}</t>
  </si>
  <si>
    <t>{'content': 'ki gây ố vàng trên áo'}</t>
  </si>
  <si>
    <t>{'content': 'uống  1 ngày mấy  viên  shop ơi, ko có  hướng dẫn'}</t>
  </si>
  <si>
    <t>Combo 2 tuýp kem đánh răng Crest 3D White Advanced Triple Whitening Toothpaste 147g</t>
  </si>
  <si>
    <t>{'content': 'Rất hài lòng với sản phẩm được giao. Cám ơn các bạn.'}</t>
  </si>
  <si>
    <t>{'content': 'Đúng như ý mình mong muốn, đóng gói cẩn thận'}</t>
  </si>
  <si>
    <t>{'content': 'Rất hài lòng!!'}</t>
  </si>
  <si>
    <t>{'content': 'xài ok sẽ mua lại .'}</t>
  </si>
  <si>
    <t>{'content': 'Nghi ngờ hàng giả. Tuýp kem móp méo, mã hộp và tuýp không khớp nhau. Tra mã QR không ra thông tin.'}</t>
  </si>
  <si>
    <t>{'content': 'Trước mình mua xách tay. Nay hết thử mua trên tiki. Mới mua chưa xài nên chưa biết giống loại trước mình mua ko. Sản phẩm gói rất cẩn thận, giao hàng nhanh'}</t>
  </si>
  <si>
    <t>{'content': 'rất hài lòng .sp tốt .hsd 2/24 tuyệt 5*****👍💯'}</t>
  </si>
  <si>
    <t>{'content': 'Sp ok chất lượng như những lần trước mình đã xài sẽ ủng hộ tiếp'}</t>
  </si>
  <si>
    <t>{'content': 'Giao hàng hơi lâu. vì lấy voucher phải đánh giá 5* thôi :))'}</t>
  </si>
  <si>
    <t>{'content': 'san pham tốt. hàng bọc ok'}</t>
  </si>
  <si>
    <t>{'content': 'Sản phẩm tốt, gội sạch gàu'}</t>
  </si>
  <si>
    <t>{'content': 'Dùng hũ 49g 3 năm mới hết, dùng cho chân tay rất thích, ngồi điều hoà không bị khô da  sau đó vừa mới mua lại trên Tiki thì phải 1 hũ made in India bị hôi với không ăn vào da phải vứt bỏ. Chuyển sang hũ 368g này chắc dùng 10 năm mới hết quá, mà dùng thích, mịn, không hôi tí nào có lẽ là hàng xịn US. Mỗi lần dùng chỉ bôi tí xíu thôi nhé mọi người. Cực kỳ hài lòng!'}</t>
  </si>
  <si>
    <t>{'content': 'sp tốt nha, nên mua, k đem theo ra ngoài, vì hủ lớn, sử dụng lâu hết  à nha'}</t>
  </si>
  <si>
    <t>{'content': 'sáp này sử dụng thì quá ok rồi. trầy xước tha vào vết thương mau lành.trẻ nhỏ mặc tả tha hai bên bẹn bé đi ngoài  không hay  vẫn không bị hăm'}</t>
  </si>
  <si>
    <t>{'content': 'hũ rất too, check vạch được, giao trong chưa đầy 21 giờ  &gt;'}</t>
  </si>
  <si>
    <t>{'content': 'Dùng  rất  tốt  . Sẽ  ủng  hộ  lần  sau.😊'}</t>
  </si>
  <si>
    <t>{'content': 'very good.  thanks shop.'}</t>
  </si>
  <si>
    <t>Sữa Dưỡng Thể Vaseline Total Moisture Cocoa Radiant 725ml mẫu mới</t>
  </si>
  <si>
    <t>{'content': 'Cảm ơn shop đóng gói cẩn thận, hàng có tem nhập khẩu đàng hoàng, rất an tâm! Chất kem vừa đặc ko quá lỏng, mùi thơm'}</t>
  </si>
  <si>
    <t>{'content': 'Chai to, hương thơm mùi dừa, chất đặc hơn'}</t>
  </si>
  <si>
    <t>{'content': 'sản phẩm tốt sop đóng gói cẩn thận'}</t>
  </si>
  <si>
    <t>{'content': 'dùng siêu thích mn ạ. Vote mn mua nhé'}</t>
  </si>
  <si>
    <t>{'content': 'Mùi hơi bị thơm nha, nhưng không lan toả mạnh như một số loại mà mình từng xài'}</t>
  </si>
  <si>
    <t>Sữa Dưỡng Thể Vaseline Intensive Care Advanced Repair 725ml Mẫu Mới</t>
  </si>
  <si>
    <t>{'content': 'Dưỡng ẩm tốt nhược điểm là hơi rít'}</t>
  </si>
  <si>
    <t>{'content': 'Sữa dưỡng thể bôi lên da bết ko mau khô cũng không thấm vào da mà như dầu dả tóc vậy trơn trơn đậm đăc hơn bôi lên da rích thấy rõ lun tối bôi sang lên vẫn còn  bết rít'}</t>
  </si>
  <si>
    <t>Dầu gội đầu OGX Thick &amp; full + biotin &amp; collagen 385ml, cải thiện tình trạng xơ, rụng, gãy, phục hồi tóc hư tổn, bổ sung độ ẩm cho tóc đàn hồi.</t>
  </si>
  <si>
    <t>{'content': 'lúc mới gội thấy ok. sau vài tuần thấy tóc lại rụng nhiều. mùi thơm'}</t>
  </si>
  <si>
    <t>{'content': 'giao hàng nhanh mới đặt hôm trước hôm sau có hàng,  đóng gói ok 🙆'}</t>
  </si>
  <si>
    <t>{'content': 'sp của hãng lớn nên không nói nhiều . hàng giao đóng gói  mới cẩn thạn, bên trong quấn màng nhựa và bên ngoài còn đóng hộp bìa nữa .'}</t>
  </si>
  <si>
    <t>Bông tắm, sữa tắm &amp; xà bông</t>
  </si>
  <si>
    <t xml:space="preserve">Thực phẩm chức năng Viên uống bổ sung canxi Kirkland calcium 600mg + d3 - hộp 500 </t>
  </si>
  <si>
    <t>{'content': 'đóng gói rất cẩn thận,rất hài lòng với sp .Mình sử dụng sản phẩm và đánh giá chất lượng  thấy ok thì sẽ đăt lại'}</t>
  </si>
  <si>
    <t>Thực phẩm bổ sung viên uống bổ Não - Focus Factor 180 viên của Mỹ  (mẫu mới nhất)</t>
  </si>
  <si>
    <t xml:space="preserve">Sữa dưỡng thể Vaseline Healthy Aloe Soothe 725ml </t>
  </si>
  <si>
    <t>{'content': 'đóng gói kỹ , sản phẩm tốt'}</t>
  </si>
  <si>
    <t xml:space="preserve"> Dầu gội đầu Head&amp;Shoulders Clinical Strength Dandruff Defense 400ml hàng Mỹ mẫu mới - Dành cho tóc khô</t>
  </si>
  <si>
    <t>Viên Uống Bổ Sung Sáng Mắt , Khỏe Xương, Tăng Hệ Miễn Dịch Dầu Cá Dầu Cá hồi Pure Alaska Omega-3 Wild Salmon Oil 1000mg  - Hàng nhập Mỹ</t>
  </si>
  <si>
    <t>Dầu gội đầu Head&amp;Shoulders Clinical Strength Shampoo 400ml - Tặng kèm móc khoá</t>
  </si>
  <si>
    <t>{'content': 'Sản phẩm tốt, được tin dùng nhiều để trị gàu, mình đã dùng đến chai thứ 2'}</t>
  </si>
  <si>
    <t>{'content': 'Hàng giao nhanh ,xài tốt'}</t>
  </si>
  <si>
    <t>{'content': 'sài xong hết gàu luôn rất oke nha'}</t>
  </si>
  <si>
    <t>{'content': 'sản phẩm trị gàu tốt'}</t>
  </si>
  <si>
    <t>{'content': 'nói tặng móc khóa mà không có, mặc dù nó không bao nhiêu tiền, không biết nó bao nhiêu tiền, nhưng nói được thì phải thực hiện được. đó là chữ TÍN trong kinh doanh !!!'}</t>
  </si>
  <si>
    <t>{'content': 'Chưa check thử nhưng mở ra k thấy móc khóa là k hài lòng rồi'}</t>
  </si>
  <si>
    <t>{'content': 'chê trách mua 1 đằng giao hàng 1 nẻo, sản phẩm tốt.'}</t>
  </si>
  <si>
    <t>Dầu gội đầu Head&amp;Shoulders Clinical Strength  Shampoo</t>
  </si>
  <si>
    <t>Sữa tắm gội  2 in 1  Coast The Eye Opener -Hàng nhập khẩu Mỹ</t>
  </si>
  <si>
    <t>Sữa tắm gội Coast Classic Scent dành cho nam 532 ml</t>
  </si>
  <si>
    <t>Sữa dinh dưỡng</t>
  </si>
  <si>
    <t>Kem Đánh Răng Colgate Total SF Advanced Whitening Toothpaste 181g Hàng Nhập Mỹ</t>
  </si>
  <si>
    <t>Kem Đánh Răng Crest Pro Health Advanced Gum Restore Whitening 104g Hàng Nhập Mỹ</t>
  </si>
  <si>
    <t>Kem đánh răng</t>
  </si>
  <si>
    <t xml:space="preserve">Lăn khử mùi Old Spice Swagger Deodorant 85g Hàng Nhập Mỹ </t>
  </si>
  <si>
    <t>Kem Đánh Răng Crest Cavity Protection Regular Paste 232G Hàng Nhập Mỹ</t>
  </si>
  <si>
    <t xml:space="preserve">Thực Phẩm Chức năng Viên Uống Đẹp Da Kirkland Signature Vitamin E 400iu 500 Viên </t>
  </si>
  <si>
    <t>{'content': 'Cực kì hài lòng  Cực kì hài lòng Cực kì hài lòng Cực kì hài lòng Cực kì hài lòng Cực kì hài lòng'}</t>
  </si>
  <si>
    <t>{'content': 'Sản phẩm chek chính hãng đầy đủ tem mác  ,sp tốt'}</t>
  </si>
  <si>
    <t xml:space="preserve">Sữa Tắm Caress Lưu Hương Nước Hoa 532ml - 550ml Hàng Nhập Mỹ Giúp làm mịn Làn Da Với Hương Thơm Dễ Chịu </t>
  </si>
  <si>
    <t>Lốc 3 bánh xà bông Coast 113g x 3 (Made in USA)</t>
  </si>
  <si>
    <t>{'content': 'Mùi thơm đặc trưng, nhẹ nhàng dễ chịu.'}</t>
  </si>
  <si>
    <t>Sữa Rửa Mặt Sạch Mụn Đầu Đen St.Ives Trà Xanh (170g)</t>
  </si>
  <si>
    <t>VIÊN GIẶT TIDE PODS HE LAUNDRY DETERGENT PODS 42 VIÊN (MẪU MỚI NHẤT)</t>
  </si>
  <si>
    <t>Xịt Chống Nắng Neutrogena Beach Defense Sunscreen Spray SPF 60+ 240G Hàng Nhập Mỹ</t>
  </si>
  <si>
    <t>Kem Dưỡng Ẩm St.Ives Collagen &amp; Elastin 283g Hàng Nhập Mỹ</t>
  </si>
  <si>
    <t>Kem Đánh Răng Nu Skin AP24 Whitening Fluoride Toothpaste 110G Hàng Nhập Mỹ</t>
  </si>
  <si>
    <t>Combo 2 Sữa Rửa Mặt Sạch Mụn Đầu Đen St.Ives Trà Xanh (170g) Hàng Nhập Mỹ</t>
  </si>
  <si>
    <t>Sữa Tắm Dove Sensitive Cho Da Nhạy Cảm 709ml Hàng Nhập Mỹ</t>
  </si>
  <si>
    <t>Sữa Rửa Mặt Simple Refreshing Facial Wash Dành Cho Mọi Loại Da 150ml</t>
  </si>
  <si>
    <t>Kẹo dẻo đa Vitamin thiết yếu, Lutien và gấp đôi Canxi cho bé - L’il Critters Gummy Vites 300 viên</t>
  </si>
  <si>
    <t>Sữa Tắm Caress Lưu Hương Nước Hoa Shea Butter And Brown Sugar 532ml Hàng Nhập Mỹ</t>
  </si>
  <si>
    <t>{'content': 'Hương thơm dễ chịu, dạng hạt dùng thích nhưnh sẽ không bảo vệ môi sinh môi trường nước.'}</t>
  </si>
  <si>
    <t>Nước Súc Miệng Crest Scope Fresh Mint Outlast Mouthwash Rince Bouche 1L</t>
  </si>
  <si>
    <t>Bộ chăm sóc tóc và cơ thể</t>
  </si>
  <si>
    <t>Sữa Bột Pediasure Strawberry Shake Mix Hương Dâu 400g Hàng Nhập Mỹ</t>
  </si>
  <si>
    <t>{'content': 'Mình đã mua dùng đc nửa hộp rồi mới viết  nhận xét. Nấu thêm cho bé  nhà mình dùng rất thích. date còn xa, tiki giao đóng gói cẩn thận hàng y chang hình đăng, . Mình tính mua thêm 2 hộp nữa mà tiki tính ship mình 44k (bữa trc mình mua k tính) nên để mấy bữa nữa mua lại xem sao.'}</t>
  </si>
  <si>
    <t>{'content': 'Mình đã mua và kiểm tra đối chiếu với sp xách tay mà người thân mình thường gửi về dùng.Như bao bì  bên ngoài và sp bên trong thì đúng xuất xứ USA rồi,còn hiệu quả ntn thì chờ sau khi sử dụng mới biết được.'}</t>
  </si>
  <si>
    <t>{'content': 'lâu lâu đổi sữa 1 lần để trẻ ăn không bị chán .trước khi uống các loại này thì bé nhà bị dị ứng sữa nên khó mua .nay thì đã hết dị ứng với sữa bò nên thoải mái lựa chọn sữa. sản phẩm chuẩn và vận chuyển tốt.  nhưng hy vọng tiki đóng gói gọn gàng hơn. hộp sữa thì nhỏ mà cho vào thùng giấy to quá làm xộc xệch hết.'}</t>
  </si>
  <si>
    <t>{'content': 'Lớn tuổi ăn uống kém, nên tôi thử uống thêm sữa và  tôi thấy tỉnh táo khỏe hơn trước, tôi đã mua và đang uống tiếp'}</t>
  </si>
  <si>
    <t>Glucosamine 1500mg Chondroitin 1200mg Kirkland Signature  - Phục hồi sụn khớp, Giảm đau nhức xương khớp và Hỗ trợ sự vận động linh hoạt hiệu quả - QuaTangMe Extaste</t>
  </si>
  <si>
    <t>{'content': 'hàng quảng cáo và hàng nhận khác nhau hoàn toàn ! liều lượng ghi trên thuốc cũng khác ! vậy mà đầy người  hổng hiểu nhận thuốc xong có bị mù ko mà vô PR  nói giao thuốc giống y hình  ! tôi nghi ngờ có đội ngũ  PR chuyên nghiệp chứ ko phải PR thật từ người mua ! tiki nên xem lại  !'}</t>
  </si>
  <si>
    <t>{'content': 'check mã vạch hàng chính hãng,  date xa, giao hàng sớm'}</t>
  </si>
  <si>
    <t>{'content': 'thuốc uống vào người nên mình xem lựa chọn lâu mới qđ mua\nm đọc hết cả đánh giá mới mua của shop\nnhận hàng m thấy rất ưng ý: thông tin chi tiết rõ ràng cụ thể\nà còn tặng 1l nước dùng rau quả nữa chứ \nđánh giá loại này xong mình lại tiếp tục đặt lọ kid  ❤'}</t>
  </si>
  <si>
    <t>{'content': 'chưa sử dụng khi nsof dùng sẽ cho kêt  quả sau.'}</t>
  </si>
  <si>
    <t>{'content': 'San phẩm chất lương.  Giao hàng nhanh'}</t>
  </si>
  <si>
    <t>{'content': 'hạt  nêm  hơi nhạt  .nhưng  phù hợp  cho bé. Bé  vẫn  ăn   ngon bình  thường'}</t>
  </si>
  <si>
    <t>{'content': 'cũng thấy hợp lý,  đáng tiền, dù xét lại thấy hơi hoang ?????????????????'}</t>
  </si>
  <si>
    <t>{'content': 'sản phẩm rất tốt và đóng gói cẩn thận chất lượng, cảm ơn tiki   rất nhiều'}</t>
  </si>
  <si>
    <t>{'content': 'lúc uống 2 3 ngày đầu có cảm giác buồn ngủ   , sau đó thì hết cảm giác buồn ngủ.  vô giấc ngủ nhanh và sâu, làm mình không có mệt mỏi ủ rũ khi tỉnh dậy. ko biết có phải thật sự do tác dụng của thuốc hay do tác dụng tâm lý nữa nhưng mình cảm thấy học bài nhớ nhanh với lâu hơn. nhưng mình nghĩ nên kết hợp với vận động thì oxi lên não nhiều hơn, cải thiện sức khỏe não bộ hơn.'}</t>
  </si>
  <si>
    <t>{'content': 'đong goi kỹ,  giao hàng  nhanh,rất  hai lòng'}</t>
  </si>
  <si>
    <t>{'content': 'Tác dung tốt, hiệu  quả  mình  đã  mua lo thư 2 rồi'}</t>
  </si>
  <si>
    <t>{'content': 'Hàng chính hãng, giao hàng nhanh hơn dự kiến đặt tối hôm qua mà sáng hôm sau đã có hàng. Đóng gói  kỹ, sạch sẽ. Mua trong đợt khuyến mãi nên được tặng hộp nước cốt gà. Cảm ơn Shop!'}</t>
  </si>
  <si>
    <t>{'content': 'Đóng gói kĩ. Hàng nguyên seal.  Date xa 2***.'}</t>
  </si>
  <si>
    <t>{'content': 'Tin tưởng Tiki hàng chính hãng. Shop giao hàng nhanh  tặng thêm hộp bột nêm, ship dể thương. Tặng shop 5 sao. Uống tgian có hiệu quay lại ủng hộ shop'}</t>
  </si>
  <si>
    <t>{'content': 'Dong gói ki giao hàng nhanh Hihi Hn dc quà tặng nữa cam ơn sop . Sẽ ủng hộ dài lau . Vitamin  sử dụng toi 2025 OK 5 sau không noi nhiều'}</t>
  </si>
  <si>
    <t>{'content': 'sũa muaok đấy a mua một lúc vài triệu Tiền sữa .để hết hạn .là thang 12/2021.nay là 4h 30ngày 24/1/2022..Ông Táo mói đánh giá .Xin lỗi shop và Mọi ngưoi .hiên mỏ sữa đã hết han ..vẫn Thơn .ăn ok .Thật đây nhé .Cường .sáp kq .0335 tám ko một 700. mỗi đêm ko ngủ đc.nghiên Bấm mua  chuc đỏn hàng ..về ấp đấy và đi cho ..mua voins năm shop .nhiều đồ chưa bóc .ko để ý tói đánh giá .da tạ xin lỗi .vừa hết Hạn dùng vẫn Trăng và Thỏm của sưa ..ok đây .ai ko Tin goi nhé .'}</t>
  </si>
  <si>
    <t>{'content': 'shop giao hàng cực nhanh. mình rất hài lòng.  hàng sữa chính hãng. sữa là cái uống vô người nên mình rất ngại mua online. nhưng shop thì mình tin tưởng'}</t>
  </si>
  <si>
    <t>{'content': 'Sau 1 tuần sử dugnj thì  mình  sử dụng tháy tốt, dễ uống hàng chất lượng, có khuyến mãi nữa thì tốt giao sản phẩm đúng hình'}</t>
  </si>
  <si>
    <t>{'content': 'Giao hàng  cực nhanh, đong gói kỹ và  rất đẹp, sữa thơm  ngon chất lượng tốt.  Sẽ  mua tiếp.'}</t>
  </si>
  <si>
    <t>{'content': 'chất lượng tốt,  giá mềm số với  nơi khác'}</t>
  </si>
  <si>
    <t>Canxi Mỹ Kirkland Signature Calcium Citrate Magnesium And Zinc with Vitamin D3 phát triển hệ thống xương, phòng loãng xương - QuaTangMe Extaste</t>
  </si>
  <si>
    <t>{'content': 'Hàng tốt. Đúng như mô tả. Tuy nhiên mình lúc mình nhận hàng thì trong hộp không thấy lớp lót, mặc dù hộp rất to so với hành. Và hộp đóng gói cũng không kín. Mình không rõ có phải là do khâu vận chuyển có người cố gắng mở hàng ra để xem bên trong là gì không.'}</t>
  </si>
  <si>
    <t>{'content': 'giao rất nhanh. hàng chuẩn'}</t>
  </si>
  <si>
    <t>{'content': 'Quà sinh nhật tôi tặng mẹ, mẹ tôi rất vui luôn. Shop giao đúng hẹn, gói cẩn thận, đẹp mắt. Quan trọng là chất lượng, date dài và săn được giá phù hợp, mã giảm giá. Sẽ tiếp tục ủng hộ.'}</t>
  </si>
  <si>
    <t>{'content': 'Giao hàng vô cùng nhanh chóng. Sản phẩm như hình. Sẽ mua tiếp đợt sau!'}</t>
  </si>
  <si>
    <t>{'content': 'Sp có tem nhãn rõ ràng, đóng gói cẩn thận, shop có cả thư cảm ơn 🤗'}</t>
  </si>
  <si>
    <t>{'content': 'sản phẩm mã vạch đầy đủ, đóng gói bao bì đẹp'}</t>
  </si>
  <si>
    <t>{'content': 'giao hàng nhanh, rất thích loại canxi này.'}</t>
  </si>
  <si>
    <t>{'content': 'Hiệu quả, chất lượng tốt.'}</t>
  </si>
  <si>
    <t>{'content': 'mua về cho ng lớn, chưa dùng nên chưa biết thế nào. nhưng mong là ổn. tem phụ, tem vỡ rõ ràng. mong là ko phải mua nhằm hàng dỏm là đc.'}</t>
  </si>
  <si>
    <t>{'content': 'giao nhanh, chưa sử dụng nên ko biết hiệu quả thế nào'}</t>
  </si>
  <si>
    <t>{'content': 'Giao hàng nhanh, đóng gói gọn gàng, hàng chính hãng nên an tâm lắm'}</t>
  </si>
  <si>
    <t>{'content': 'cơ thể đang lạnh nhận hàng uống liền nửa tiếng sau cảm nhận sự ấm lên trong người! ủng hộ shop và tiki!'}</t>
  </si>
  <si>
    <t>{'content': 'Đóng gói sản phẩm chắc chắn. Thời gian giao sớm hơn dự kiến'}</t>
  </si>
  <si>
    <t>{'content': 'Hàng mới, giao hàng nhanh, hướng dẫn kỹ'}</t>
  </si>
  <si>
    <t>{'content': 'Sản phẩm giao nhanh, nhìn thấy có \ntem công ty trên hộp hy vọng hàng chính hảng, không phải hàng giả'}</t>
  </si>
  <si>
    <t>{'content': 'Tiki giao hàng nhanh,  shipper nhiệt tình thân thiện. Cảm ơn Tiki nhiều lắm'}</t>
  </si>
  <si>
    <t>{'content': 'Uống tốt, date xa'}</t>
  </si>
  <si>
    <t>{'content': 'Hàng chuẩn châu âu ,sẽ ủng hộ shop'}</t>
  </si>
  <si>
    <t>{'content': 'Sản phẩm sử dụng tốt, giao hàng nhanh trong 1 ngày. Sẽ ủng hộ lâu dài'}</t>
  </si>
  <si>
    <t>{'content': 'rất tốt lọ lớn hàng đẹp cảm ơn các bạn nhé'}</t>
  </si>
  <si>
    <t>{'content': 'Chất lượng và đúng với mô tả'}</t>
  </si>
  <si>
    <t>{'content': 'Giao hàng nhanh. nguyên seal'}</t>
  </si>
  <si>
    <t>{'content': 'giao hàng nhanh. chất lượng chưa biết'}</t>
  </si>
  <si>
    <t>{'content': 'có vẻ tốt, ngủ sâu hơn.'}</t>
  </si>
  <si>
    <t>{'content': 'nên ghi nội dung thành phần rõ ràng'}</t>
  </si>
  <si>
    <t>{'content': 'Giao đúng hẹn, đóng gói cẩn thận, sẽ mua thêm sau'}</t>
  </si>
  <si>
    <t>{'content': 'sữa thơm và béo ngậy  sẽ ủng hộ shop tiếp'}</t>
  </si>
  <si>
    <t>Tinh Chất Serum Dưỡng Da Chính Hãng Balance Active Formula (Vitamin C + Hyaluronic Hydrating + Gold Collagen) Giúp Sáng Da, Mờ Thâm, Dưỡng Ẩm, Làm Chậm Quá Trình Lão Hóa</t>
  </si>
  <si>
    <t>{'content': 'Trước đây mình đã sử dụng sản phẩm này rồi và nó rất phù hợp với loại da mặt dầu như mình'}</t>
  </si>
  <si>
    <t>{'content': 'Sử dụng lần đầu đã thấy da mền, mịn và thơm tho lắm'}</t>
  </si>
  <si>
    <t>{'content': 'Thiệt lòng chưa biết hiệu quả sp nhưng thấy cách đóng gói rất ưng cái bụng'}</t>
  </si>
  <si>
    <t>{'content': 'Hiệu quả chưa biết nhưng đóng gói hài lòng'}</t>
  </si>
  <si>
    <t>{'content': 'Ko biết hiệu quả sp nhưng ưng cách đóng gói'}</t>
  </si>
  <si>
    <t>{'content': 'Loại này xài giảm mụn và sáng da,mình đã dùng hết 1 chai. Lúc mua bên shop đang sale tiết kiệm ghê'}</t>
  </si>
  <si>
    <t>{'content': 'Hàng xịn xò, giao nhanh bất ngờ'}</t>
  </si>
  <si>
    <t>{'content': 'Sản pham tuyet vời , da mặt minh cải thiện rất nhieu , giao nhanh , shop thiện chi'}</t>
  </si>
  <si>
    <t>{'content': 'Hàng đóng gói cẩn thận, giao hàng nhanh giá tốt'}</t>
  </si>
  <si>
    <t>{'content': 'Sử dụng hiệu quả, da đều màu'}</t>
  </si>
  <si>
    <t>{'content': 'Mình cung ko bt  hàng thiệt ko ? Kkkkk   Mà uống ngày 6 viên ngán quá kkk'}</t>
  </si>
  <si>
    <t>{'content': 'đóng góp ok.ko bit công dụng thế  như m cho năm sao nha'}</t>
  </si>
  <si>
    <t>{'content': 'Đóng gói  kỹ, giao hàng nhanh có kèm  quà tặng, kẹo dùng  tốt.'}</t>
  </si>
  <si>
    <t>DHC rau củ nhật bổ sung chất sơ, vitamin, dưỡng chất từ 32 loại rau+củ+hạt hỗ trợ tăng cường sức khỏe chung - QuaTangMe Extaste</t>
  </si>
  <si>
    <t>{'content': 'Mình lười ăn rau nên thử uống loại này, thấy giảm hẳn táo bón. Hạn sử dụng của sản phẩm tháng 4/2024, có tem chống hàng giả, nhãn phụ tiếng Việt. Yên tâm khi mua hàng của shop. Sẽ ủng hộ trong thời gian tới.'}</t>
  </si>
  <si>
    <t>{'content': 'Tiki giao hàng như kiến, sản phẩm chính hãng, shop đóng gói kỹ lưỡng, date còn xa. Thank shop và Tiki'}</t>
  </si>
  <si>
    <t>{'content': 'Giao nhanh mà date cũng xa. Viên uống dùng tiện để bổ sung rau xanh cho người ăn không đủ rau củ quả'}</t>
  </si>
  <si>
    <t>{'content': 'đã mua dùng nhiều lần. *** đúng hàng chính hãng giá tốt. nhân viên giao hàng thân thiện, cho kiểm hàng, nhất định sẽ ủng hộ lần sau'}</t>
  </si>
  <si>
    <t>{'content': 'giao hàng nhanh, đóng gói đẹp, sản phẩm tốt, mình mua một lần rồi xài thấy có hiệu quả nên mình quay lại mua tiếp.'}</t>
  </si>
  <si>
    <t>{'content': 'Thành phần lành tính, nhân viên cskh rất tốt và nhiệt tình. Sản phâmt chất lượng giá cả hợp lý, sẽ ủng hộ lại dịp sau'}</t>
  </si>
  <si>
    <t>{'content': 'đã nhận hàng, giao nhanh đóng gói kĩ. thanks tiki . check point ................have a great day'}</t>
  </si>
  <si>
    <t>{'content': 'Ok mua lúc giảm giá còn dc quà nữa , 10₫'}</t>
  </si>
  <si>
    <t>{'content': 'Viên uống thơm, giống mùi xốt rau củ trong cháo trẻ em nên dễ uống.'}</t>
  </si>
  <si>
    <t>{'content': 'Giao nhanh , gói ok , còn chất lượng thì 1 tháng nữa mới biết , sau đó sẽ viết thêm review cho shop , cảm ơn'}</t>
  </si>
  <si>
    <t>{'content': 'Giao nhanh, check code ra nhé'}</t>
  </si>
  <si>
    <t>{'content': 'Giao hàng nhanh. Thuốc được gói cẩn thận. Date rất xa nha mọi người. Cảm ơn tiki'}</t>
  </si>
  <si>
    <t>{'content': 'Giao nhanh và đóng gói chất lượng, đc tặng kèm thiệp và hình dán ???'}</t>
  </si>
  <si>
    <t>{'content': 'Cửa hàng đóng gói cẩn thận, date xa.'}</t>
  </si>
  <si>
    <t>{'content': 'Hàng tốt. Chính hãng'}</t>
  </si>
  <si>
    <t>{'content': 'Giao hàng nhanh, sản phẩm ok.'}</t>
  </si>
  <si>
    <t>{'content': 'Bình xịt'}</t>
  </si>
  <si>
    <t>{'content': 'giao nhanh, date mới'}</t>
  </si>
  <si>
    <t>{'content': 'tốt.  chất lượng'}</t>
  </si>
  <si>
    <t>{'content': 'Mình vừa nhận hàng xong và gọi là hài lòng với dv vận chuyển của tiki và đóng gói của shop. Nhưng mình có thắc mắc là sản phẩm ko giống như trong hình của shop. Và theo mình biết là đóng gói theo sản phẩm shop bán là cách đóng gói cũ, trong hình shop đăng trên tiki là sản phẩm đóng gói mới.  Và sản phẩm shop bán mặc dù là đóng gói cũ nhưng date lại tới 04/2021. Mình mua cho con ăn nên rất cần nghe phản hồi từ shop và tiki để có thể an tâm sử dụng. Thnks'}</t>
  </si>
  <si>
    <t>{'content': 'ngon lắm. giao hàng nhanh. Đúng chất lượng. Dịch bệnh này nên bổ sung vitamin cho trẻ dưới mọi hình thức   hihi'}</t>
  </si>
  <si>
    <t>{'content': 'OK,  thanks'}</t>
  </si>
  <si>
    <t>Collagen Cho Nam Youtheory Mỹ Chứa Collagen, Vitamin C, Biotin… Tạo Sức Khỏe Từ Bên Trong Cho Da, Tóc, Móng, Sụn, Gân, Dây Chằng, Khớp, Tim Mạch Và Tăng Hệ Miễn Dịch - QuaTangMe Extaste</t>
  </si>
  <si>
    <t>{'content': 'Nam sau 30 Tuổi dùng sản phẩm này lâu dài rất OK'}</t>
  </si>
  <si>
    <t>{'content': 'Sản phẩm xịn, nguồn gốc rõ ràng, có tem phụ bằng tiếng Việt.\nThank Shop và Tiki'}</t>
  </si>
  <si>
    <t>{'content': 'Shop giao hàng nhanh. Giao hàng thiếu gói bột nêm khuyến mãi. Đã liên hệ lại shop và shop giải quyết liền ngay sau đó. Rất hài lòng và ủng hộ tiếp shop các sản phẩm tpcn'}</t>
  </si>
  <si>
    <t>{'content': 'Hàng tốt quá đã lắm mà uông sau ăn lúc bữa tối 45p là tốt nhất vì bữa tối cơ thể chúng ta thay da mạnh mẽ nhất 1 ngày 3 viên hết 1 hủ dừng 1 tháng nha 🥰'}</t>
  </si>
  <si>
    <t>{'content': 'Chưa kịp dùng thử nên cũng đánh giá sản phẩm đings hàng cẩn thận với giao hàng nhanh'}</t>
  </si>
  <si>
    <t>{'content': 'Sản phẩm dùng rất tốt, tình trạng da và tóc được cả thiện nhiều. Tuy nhiên, mình hay bị nóng khi sử dụng nhiều nên phải giảm số lượng dùng hàng ngày'}</t>
  </si>
  <si>
    <t>{'content': 'Chưa sử dụng nên đánh giá chất lượng sau. Nhắn tin kiểm tra mã cào trên hộp thì đúng sản phẩm. Giao hàng nhanh.'}</t>
  </si>
  <si>
    <t>{'content': 'Màu nâu nhạt khác vs loại của nữ,có mùi thuốc...đang thử chưa biết tốt không'}</t>
  </si>
  <si>
    <t>{'content': 'Giao hàng nhanh !!!có tem phụ'}</t>
  </si>
  <si>
    <t>{'content': 'San pham giao nhu quang cao..giao hang nhanh.se ung ho shop tiep.'}</t>
  </si>
  <si>
    <t>{'content': 'da cải thiện rõ chỉ sau 1 tuần uống (mịn hơn, ẩm hơn, trắng hơn), đồng thời amino axit có giúp cải thiện tâm trạng, giảm mệt mỏi'}</t>
  </si>
  <si>
    <t>{'content': 'Giao hàng nhanh, đóng gói kỹ, hài lòng, sản phẩm chưa dùng nên chưa có ý kiến'}</t>
  </si>
  <si>
    <t>{'content': 'Giao hàng rất nhanh, chỉ 1 ngày là có. đóng gói cẩn thận, tem mác đầy đủ. Hạn dùng lâu, dùng thử trong một thời gian xem sao.'}</t>
  </si>
  <si>
    <t>{'content': 'Hàg giao nhah, chưa dùg nên chưa biết chất lượg thế nào'}</t>
  </si>
  <si>
    <t>{'content': 'Đã dùng được 1 hộp thấy khá ổn. Date còn xa, chỉ hơi khó uống'}</t>
  </si>
  <si>
    <t>{'content': 'Sp có mã check hàng thật'}</t>
  </si>
  <si>
    <t>{'content': 'Good 😊'}</t>
  </si>
  <si>
    <t>{'content': 'Hàng giao nhanh, date tới tháng 5/2024'}</t>
  </si>
  <si>
    <t>{'content': 'Nhận được sp mình rất thích, chưa uống nên chưa biết. shop giao hàng nhanh, check hàng ok.'}</t>
  </si>
  <si>
    <t>{'content': 'Hàng giao nhanh , cần thời gian sử dụng mới biết được hiệu quả thế nào'}</t>
  </si>
  <si>
    <t>{'content': 'Khá ổn. Uống lâu mới biết kết quả.'}</t>
  </si>
  <si>
    <t>{'content': 'Hàng chuẩn, giá tốt.Phục vụ nhiệt tình'}</t>
  </si>
  <si>
    <t>{'content': 'đã và đang dụng trong thời gian , rất tin tưởng vào shop này!!'}</t>
  </si>
  <si>
    <t>{'content': 'Đang trãi nghiệm nhưng giao hàng nhanh và date tốt'}</t>
  </si>
  <si>
    <t>{'content': 'Hài lòng. Giao hàng nhanh.'}</t>
  </si>
  <si>
    <t>{'content': 'Sp ok! Còn thế nào thì chờ sd thời gian nữ'}</t>
  </si>
  <si>
    <t>Vitamin C Mỹ Puritan's Pride  500 mg giúp tăng sức đề kháng, tăng sản xuất collagen, nhanh lành bệnh, vết thương - QuaTangMe Extaste</t>
  </si>
  <si>
    <t>{'content': 'Chọn lọ 500mg thôi cho dễ uống, viên uống vừa phải ko quá to, bổ sung thêm trái cây rau là ok'}</t>
  </si>
  <si>
    <t>{'content': 'Mua để uống trong liệu trình trắng da. Viên nhỏ dễ uống hi vọng uống xong kết hợp với skincare sẽ trắng lên. Giao hàng nhanh'}</t>
  </si>
  <si>
    <t>{'content': 'Sp dong goi chac chan, giao hang nhanh, conf chat luong sp thi Mới uống 2 hôm, nên sẽ nhận xét sau ạ'}</t>
  </si>
  <si>
    <t>{'content': 'mua để uống tăng đề kháng mùa dịch\nngày 2 viên, uống được trên 1 tháng'}</t>
  </si>
  <si>
    <t>{'content': 'sp đóng gói kỹ'}</t>
  </si>
  <si>
    <t>{'content': 'số tốt, giao hàng nhanh'}</t>
  </si>
  <si>
    <t>{'content': 'rrhhjbf'}</t>
  </si>
  <si>
    <t>{'content': 'Ghi giá 219000 mà thanh toán 279000 là sao'}</t>
  </si>
  <si>
    <t>{'content': 'Abacvvcccv'}</t>
  </si>
  <si>
    <t>{'content': 'pha sữa ngon như qcáo,  đóng gói c.ẩ.n t.h.ậ.n'}</t>
  </si>
  <si>
    <t>{'content': 'Dù dịch nhưng shop và tiki vẫn sx giao hàng nhanh.  Date hàng xa, đóng gói cẩn thận, kèm postcard siêu cute.'}</t>
  </si>
  <si>
    <t>{'content': 'đã nhận đc chưa dùng  lên chưa biết cảm ơn shop'}</t>
  </si>
  <si>
    <t>{'content': 'mình thường bị đau họng nên mua về xịt thử, lúc đau xịt vào thì dịu ngay nhưng đợi tầm tiếng thì nó lại hơi đau lại, nói chung ai mà viêm họng viêm amiđan thì củng phải kỹ khi ra đường nhớ bịt khẩu trang này nọ lại nữa,  thuốc này chỉ phòng ngừa này nọ thôi, mà nói chung là đáng tiền mua đấy'}</t>
  </si>
  <si>
    <t xml:space="preserve">Thực phẩm bảo vệ sức khỏe Viên uống làm đẹp da DHC Collagen Nhật Bản </t>
  </si>
  <si>
    <t xml:space="preserve"> Dung dịch vệ sinh phụ khoa cao cấp Femfresh giúp làm sạch thơm, kháng viêm, kháng khuẩn, phòng viêm nhiễm cho cả nữ và nam - QuaTangMe Extaste</t>
  </si>
  <si>
    <t>Tinh chất dưỡng Mi DHC Eyelash Tonic giúp dày và dài lông mi, chống gãy rụng lông mi - QuaTangMe Extaste</t>
  </si>
  <si>
    <t>{'content': 'Shop giao hàng nhanh đóng gói kỹ, sp đẹp , chất lượng thì dùng xong mới biết'}</t>
  </si>
  <si>
    <t>{'content': 'giao hàng nhanh. đóng gói đẹp còn chất lượng thì phải xài mới biết 👌👌'}</t>
  </si>
  <si>
    <t>{'content': 'bth thuii hà nhưng giao hàng cực nhanh lunnn'}</t>
  </si>
  <si>
    <t>{'content': 'Sữa ngon lắm lại thơm dễ uống,  giao hàng cực nhanh sẻ ủng hộ tiếp'}</t>
  </si>
  <si>
    <t>{'content': 'Giao hàng nhanh, hàng chính hãng.  Cảm ơn'}</t>
  </si>
  <si>
    <t>{'content': 'Sản phẩm tích hợp  canxi và vitamin D3, vitamin quan trọng hỗ trợ hấp thụ canxi , nên uống 1/2 liều kết hợp ăn uống thì sẽ tốt hơn là chỉ uống tpcn các bạn nhé, tắm nắng 5p mỗi ngày để có vitamin D cũng rất tốt. Các nước phương tây đang cân nhắc trong việc bổ sung vitamin D để tăng đề kháng cho các bệnh nhân đang chữa trị covid 19 đó ạ ?. Chúc các bạn vui khoẻ. ?'}</t>
  </si>
  <si>
    <t>{'content': 'mình mua rất nhiều lần.  luôn ung hộ'}</t>
  </si>
  <si>
    <t>{'content': 'Giao hàng rất nhanh, mà thuốc này không có bao bì  hay hộp giấy bên ngoài nhỉ. Với lại shop có thể hướng dẫn em mở nắp được không'}</t>
  </si>
  <si>
    <t>DHA cho bé từ 4 tháng - 12 tuổi Healthy Care Kids High Strength  - Úc, Giúp trẻ phát triển trí tuệ, thông minh, mắt sáng khỏe - QuaTangMe Extaste</t>
  </si>
  <si>
    <t>Vitamin C 250mg Kirkland Adult Gummies tăng sức đề kháng, sáng da, thúc đẩy sản xuất collagen, làm chậm quá trình lão hóa - QuaTangMe Extaste - 1lọ</t>
  </si>
  <si>
    <t>{'content': 'Giao hàng nhanh như 1 cơn gió, chiều tối đặt, trưa hôm sau nhận được. đóng gói cẩn thận, thông tin sản phẩm rõ ràng, date xa, lại có kèm quà tặng. cám ơn shop nhiều.'}</t>
  </si>
  <si>
    <t>{'content': 'Giao nhanh, hàng chất lượng như chỗ mình hay order\nNhưng ai ăn ít ngọt nên cân nhắc khi mua, kẹo này bọc đường lớp nhẹ bên ngoài'}</t>
  </si>
  <si>
    <t>{'content': 'Giao hàng nhanh chóng, đặt buổi tối thì sáng mai đã nhận được.'}</t>
  </si>
  <si>
    <t>{'content': 'Sản phẩm và quà tặng rất ok sẽ ủng hộ shop'}</t>
  </si>
  <si>
    <t>{'content': 'Tốt lớp áo đường hơi ngọt. Có mã vạch dò'}</t>
  </si>
  <si>
    <t>{'content': 'ngon , dể ăn'}</t>
  </si>
  <si>
    <t>{'content': 'Kẹo ngon, giáo hàng nhanh!'}</t>
  </si>
  <si>
    <t>{'content': 'kẹo khá ngon và dễ ăn'}</t>
  </si>
  <si>
    <t>{'content': 'Hộp date xa, kẹo dễ ăn, hơi ngọt xíu'}</t>
  </si>
  <si>
    <t>{'content': 'Sản phẩm đóng gói tốt! Giao hàng đúng hẹn!'}</t>
  </si>
  <si>
    <t>{'content': 'Không tin được đây là phần quà tặng bánh trị giá 30.000đ.\r\nShop quá vô duyên, không tặng được thì đừng tặng mang tiếng quá.\r\nTrong đơn hàng rõ ràng để là 1 phần quà tặng bánh xốp 800g/ túi 180 cái . Và thực tế nhận được là  cái.\r\nLừa đảo !!!!!! ..... tiki vui lòng giải quyết'}</t>
  </si>
  <si>
    <t>{'content': 'đã nhận  hàng, giao siêu nhanh, thank tiki'}</t>
  </si>
  <si>
    <t>{'content': 'Đóng gói chắc chắn thuốc giao không bị tổn thương gì,  không biết do cơ địa hay không hợp thuốc nhưng vợ mình bị đau bụng sau khi sử dụng thuốc. Khuyên mọi người nên dùng theo chỉ định bác sĩ đừng tự ý mua uống khi đang mang thai.'}</t>
  </si>
  <si>
    <t>Sữa cho bé 1 đến 3 tuổi Meiji Nhật giúp phát triển cân đối chiều cao, cân nặng, trí não - QuaTangMe Extaste</t>
  </si>
  <si>
    <t>{'content': 'sản phẩm chất lượng, đã mua ở shop nhiều lần'}</t>
  </si>
  <si>
    <t>{'content': 'Giao hang nhanh, mua khuyen mai nen duoc giam gia'}</t>
  </si>
  <si>
    <t>{'content': 'mình đã mua sp rất nhiều lần, chất lượng ok và sẽ tiếp tục ủng hộ shop'}</t>
  </si>
  <si>
    <t>{'content': 'giao hàng nhanh chóng, đặt hôm qua hôm nay đã giao. Sữa mình mua tặng, hi vọng sp chính hãng 😅'}</t>
  </si>
  <si>
    <t>{'content': 'Shop giao hang nhanh date con rat xa. Cam on shop'}</t>
  </si>
  <si>
    <t>{'content': 'Giao hàng nhanh và sản phẩm chất lượng'}</t>
  </si>
  <si>
    <t>{'content': 'Mình đặt Tiki now chưa tới 2h nhận được sản phẩm vừa tốt vừa có quà tặng mẹ 20k nữa'}</t>
  </si>
  <si>
    <t>{'content': 'giao nhanh, đóng gói cẩn thận. bé thích uống.'}</t>
  </si>
  <si>
    <t>{'content': 'Sản phẩm thanh nên thuận tiện mang theo khi gia đình và bé đi chơi ông bà vài ngày'}</t>
  </si>
  <si>
    <t>{'content': 'Hàng tốt, mua trên tiki yên tâm hơn hẳn các app khác'}</t>
  </si>
  <si>
    <t>{'content': 'Hài lòng về thời gian ship của tiki, sớm hẹn 3 ngày. Đóng gói sản phẩm cẩn thận, tuy nhiên bóc lớp ni lông ra thì vỏ hộp sữa bị ướt và vấy bẩn nhiều (có hình chụp kèm theo), hạn sử dụng đến 16/3/2020.'}</t>
  </si>
  <si>
    <t>{'content': 'Hôm nay mua là 14/07/2021, shop giao sữa cho bé date ngày 8/7/2021…bán sữa cho bé mà vậy???'}</t>
  </si>
  <si>
    <t>{'content': 'Giao hàng quá lâu , sữa kb thật k'}</t>
  </si>
  <si>
    <t>{'content': 'Có nhiều thanh sữa bên trong bị bể nát khiến cho việc đo lường nước pha sữa khó khăn'}</t>
  </si>
  <si>
    <t>{'content': 'Sữa tốt, giao hàng nhanh.'}</t>
  </si>
  <si>
    <t>{'content': 'đóng gói chắc chắn , shipper thân thiện'}</t>
  </si>
  <si>
    <t>{'content': 'Mình đã sd nhiều. Viên rau củ Nhật bản quá chất.. đi du lịch đem theo uống là kg lo táo bón luôn'}</t>
  </si>
  <si>
    <t>{'content': 'Giao hàng nhanh. Gói hàng đẹp 😍😍'}</t>
  </si>
  <si>
    <t>{'content': 'Kxkhjtdkydkydylh xkgdtkdtkdhl'}</t>
  </si>
  <si>
    <t>{'content': 'mùi hơi gê.nhưng sẽ quen từ từ.'}</t>
  </si>
  <si>
    <t>{'content': 'Bổ sung chất xơ tốt..'}</t>
  </si>
  <si>
    <t>Nước hoa hồng Dear Klairs Supple Preparation Facial Toner  - QuaTangMe Extaste</t>
  </si>
  <si>
    <t>Hat Chia Úc Healthy Food &amp; Nuts Organic Giàu dinh dưỡng mang lại nhiều tác dụng tốt cho sức khỏe -  (1KG) - QuaTangMe Extaste</t>
  </si>
  <si>
    <t>{'content': 'shop đóng gói cận thận, giao hàng nhanh sớm hơn dự kiến 3 ngày, chờ sử dụng một thời gian sẽ đánh giá tiếp về chất lượng sản phẩm'}</t>
  </si>
  <si>
    <t>{'content': 'Sản phẩm được miễn phí ship nhưng giao hàng rất nhanh. Mới đặt hôm qua mà trưa nay đã giao rồi.  Tiki đóng hộp đẹp, cẩn thận, gói kĩ. Hàng chất lượng.'}</t>
  </si>
  <si>
    <t>{'content': 'Giá cả phải chăng, mùi thơm đặc trưng của hạt chia luôn, thời hạn dùng năm sau. Chú ý cách pha nếu không nó lại kết dính thành cục.'}</t>
  </si>
  <si>
    <t>{'content': 'giao hang nhanh . dat hôm qua . hôm nay co roi . sản phẩm ok . HSD xa . rat hai long ve shop'}</t>
  </si>
  <si>
    <t>{'content': 'Shop uy tín giá cả phải chăng ok'}</t>
  </si>
  <si>
    <t>{'content': 'đặt hàng ngay dịp lễ nhưng giao khá nhanh,,gói hàng kỹ,thank shop nhiều'}</t>
  </si>
  <si>
    <t>{'content': 'Hạt mẩy không bị lép, không bị bụi. Cực kì hài lòng'}</t>
  </si>
  <si>
    <t>{'content': 'giá rẻ, hàng ngon, sạch, ko mốc'}</t>
  </si>
  <si>
    <t>{'content': 'Đóng gói lịch sử hạt đều trông đáng tin cậy'}</t>
  </si>
  <si>
    <t>{'content': 'Hàng sịn, có tem phụ công ty✳️'}</t>
  </si>
  <si>
    <t>{'content': 'sản phẩm ok. đáng mua'}</t>
  </si>
  <si>
    <t>{'content': 'Đóng gói cẩn thận, đẹp, giao hàng nhanh'}</t>
  </si>
  <si>
    <t>{'content': 'Giá cả rẻ hơn chỗ khác, do dịch nên giao hơi lâu'}</t>
  </si>
  <si>
    <t>{'content': 'hạt chia chất lượng'}</t>
  </si>
  <si>
    <t>{'content': 'Giao hàng nhanh, SHop nhiệt tình.'}</t>
  </si>
  <si>
    <t>{'content': 'Hạt nở đều, tốt cho sức khoẻ'}</t>
  </si>
  <si>
    <t>{'content': 'Đã nhận được hàng. Hơi thất vọng xíu là shop báo là quà tặng kèm nhưng lại tính chung vào hoá đơn luôn.'}</t>
  </si>
  <si>
    <t>{'content': 'Hàng bị thủng gói, bên trong sắp có mọt. K nên mua'}</t>
  </si>
  <si>
    <t>Tinh dầu hoa anh thảo Puritan's Pride Evening Primrose Oil  Giúp đẹp da, ngừa mụn nội tiết, giảm dau bụng kỳ kinh nguyệt, tốt cho phụ nữ tiền mãn -QuaTangMe Extaste</t>
  </si>
  <si>
    <t>{'content': 'hàng  chất lượng  ok'}</t>
  </si>
  <si>
    <t>Sữa tăng chiều cao A2 không béo Skim Milk Powder high in Calcium - phát triển xương, răng ở trẻ, chống loãng xương ở người lớn - QuaTangMe Extaste</t>
  </si>
  <si>
    <t>{'content': 'Hạn sử dụng đến tháng 8, sữa ngon, thơm với béo nữa, tiki thì giao hàng đúng dự kiến. Bạn nào không quen uống sữa không đường thì lúc đầu uống sẽ thấy hơi lạc.'}</t>
  </si>
  <si>
    <t>{'content': 'Như tiêu đề.\nHàng đóng gói 9/10\nSản phẩm y hình (Ok)'}</t>
  </si>
  <si>
    <t>{'content': 'HSD xa, sản phẩm ổn, để dùng rồi đánh giá tiếp.'}</t>
  </si>
  <si>
    <t>{'content': 'Hàng gói cẩn thận , đẹp . Sữa uống k giống với sữa mình mua ở Úc . Nhưng check mã vẫn đúng sản phẩm. Sau trải nghiệm sữa tốt sẽ tiếp tục ủng hộ shop !'}</t>
  </si>
  <si>
    <t>{'content': 'Sản phẩm tốt, đóng gói kỹ lưỡng. Hạn sử dụng còn xa.\nTiki giao nhanh, nhân viên thân thiện. Tóm lại là ok.\nSẽ tiếp tục ủng hộ shop và Tiki.'}</t>
  </si>
  <si>
    <t>{'content': 'Sữa uống thơm ngon nè. Uống buổi sáng với tối tốt cho sức khoẻ với đỡ phải ăn nhiều, giảm kg đc'}</t>
  </si>
  <si>
    <t>{'content': 'ngon, nhiều, tiết kiệm, 5 sao nha'}</t>
  </si>
  <si>
    <t>{'content': 'sữa thơm. đóng gói cẩn thận'}</t>
  </si>
  <si>
    <t>{'content': 'Sữa thơm ngon, béo, vị dễ uống'}</t>
  </si>
  <si>
    <t>{'content': 'tiki giao hàng nhanh. Sữa thơm ngon, bao bì sạch và đóng kín cẩn thận'}</t>
  </si>
  <si>
    <t>{'content': 'shipper mặt quạu ghê ha =))))\nnhưng sữa ok không vấb đề gì'}</t>
  </si>
  <si>
    <t>{'content': 'Con gái chê sữa không ngon. Khách hàng cảm nhận sao thì đánh giá như vậy, để nghị Tiki không gọi lại làm phiền khách hàng'}</t>
  </si>
  <si>
    <t>{'content': 'Chưa uống thử nhưng đóng gói chưa cẩn thận, bình thường nếu là sữa túi thì phải có bọc bên ngoài trước khi cho vào thùng, khi khách mở thùng sẽ không bị cắt vào sản phẩm. Thùng dán băng dính chặt, bắt buộc phải dùng mũi dao hoặc kéo đẻ cắt băng dính, sẽ bị rạch vào túi sữa. Shop chú ý lần sau nhé.'}</t>
  </si>
  <si>
    <t>{'content': 'bao bì nhãu nhĩ quá. còn chưa dùng thử chưa biết thế nào'}</t>
  </si>
  <si>
    <t>{'content': 'Sữa ngon, dễ uống! Tiki gói hàng cẩn thận'}</t>
  </si>
  <si>
    <t>{'content': 'Hành đúng như giới thiệu.'}</t>
  </si>
  <si>
    <t>{'content': '(*) Đánh giá không tính điểm\n(*) Đánh giá không tính điểm\nChất lượng sản phẩm thì 5*, nhưng shipper thì 1*. Lý do: chưa giao hàng mà gửi tin nhắn yêu cầu xác nhận đã nhận. Nếu người mua (đang không có ở tại địa chỉ giao hàng) không hỏi lại người nhà, nhiều khả năng là bị mất món hàng này.'}</t>
  </si>
  <si>
    <t>Hỗ trợ giảm cân an toàn hiệu quả quả Nhật bổ sung dầu dừa - QuaTangMe Extaste</t>
  </si>
  <si>
    <t>{'content': 'shop đóng bao kỹ quá, 1h sáng đặt 9h có hàng, chỉ có thể là TIKI, quá đỉnk'}</t>
  </si>
  <si>
    <t>{'content': 'Mình mua lần 2. Đã uống 1 tháng rồi chưa thấy tác dụng. Chắc phải kiên trì. Hàng chính hãnh'}</t>
  </si>
  <si>
    <t>{'content': 'Viên nhỏ dễ uống. Cảm giác làm hơi no bụng nên sẽ hạn chế ăn nhiều được.'}</t>
  </si>
  <si>
    <t>{'content': 'Giao hàng nhanh, đóng gói cẩn thận. chỉ có điều ko có hiệu quả đối mình. tùy cơ địa mỗi người.'}</t>
  </si>
  <si>
    <t>{'content': 'đóng gói đẹp chắc chắn, trên nhãn chai có tem mạc nên tin tưởng, mua với mục đích thải độc tố, khỏe mạnh, giảm mụn da đẹp, nếu có cải thiên tốt sẽ mua thêm ạ.'}</t>
  </si>
  <si>
    <t>{'content': 'Dễ uống hơn bạc hà có vị chua ko đắng, chủ yếu là bổ sung diệp lục cho cơ thể. Mới còn thấy tính thanh lọc nhuận trường, sau 1 tuần dùng thấy bình thường, ko bek cơ thể đã quen hay hết độc để thải. Nhưng tin dùng vì tăng sức đề kháng hay bổ sung chất cho cơ thể vì mình cũng ăn rau ít.'}</t>
  </si>
  <si>
    <t>{'content': 'Shop đóng gói cẩn thận, mình mua 2 lần đều nguyên vẹn. Giá tốt. Cá nhân mình thấy nước diệp lục vị dâu rừng dễ uống hơn vị bạc hà.'}</t>
  </si>
  <si>
    <t>{'content': 'its all good, fast delivery , good packed, thanks tiki! have a good day to all'}</t>
  </si>
  <si>
    <t>{'content': 'Giao hàng rất nhanh. Mới đặt hôm qua mà sáng nay giao luôn. Date xa. Mình mua lúc giảm giá còn có quà tặng.'}</t>
  </si>
  <si>
    <t>{'content': 'Sản phẩm khá tốt cho sức khoẻ để bổ sung thêm diệp lục, chất xơ, mua qua Shop Quà của mẹ nhiều lần, giao nhanh đóng gói cẩn thận'}</t>
  </si>
  <si>
    <t>{'content': 'Khi giao hàng tiki đóng gói thật đẹp. Shop quan tâm khách hàng nữa'}</t>
  </si>
  <si>
    <t>{'content': 'uống ngon. có dễ đi vệ sinh hơn. vị chua chua'}</t>
  </si>
  <si>
    <t>{'content': 'Mình dùng được 20 ngày, thấy da dẻ mịn màng, tiêu hoá ổn định hơn. Sẽ sử dụng lâu dài. Tuy nhiên do giảm giá nên hsd ngắn, tới tháng 11/20 hết hạn.'}</t>
  </si>
  <si>
    <t>{'content': 'Kanxhc kaifn heyw koe cha cjcjci jdndy uum ikj trt ui ơi'}</t>
  </si>
  <si>
    <t>{'content': 'Sản phẩm OK, nhà mình có ng uống bình thường, có ng bị tiêu  chảy'}</t>
  </si>
  <si>
    <t>{'content': 'Giao hàng nhanh, đóng gói ký, giá sale khá rẻ, date hơi gần, vị chua nhẹ dễ uống, nhưng không thấy tác dụng'}</t>
  </si>
  <si>
    <t>{'content': 'Nước có thương hiệu nhập khẩu rõ ràng'}</t>
  </si>
  <si>
    <t>{'content': 'date 2/2022 giao hàng nhanh'}</t>
  </si>
  <si>
    <t>{'content': 'Mới dùng chưa biết hq ko'}</t>
  </si>
  <si>
    <t>{'content': 'Sp tốt. Giao hàng nhanh'}</t>
  </si>
  <si>
    <t>{'content': 'Nước khá ngon, :v'}</t>
  </si>
  <si>
    <t>{'content': 'Lần này mình mua 3 chai ^^.'}</t>
  </si>
  <si>
    <t>{'content': 'sản phẩm tốt, chất lượng, giá rẻ'}</t>
  </si>
  <si>
    <t>{'content': 'Nhận hàng đóng gói rât cẩn thận. Rất yên tâm khi dùng mọi mặt hàng khi đăng ký mua qua áp của TiKi. Sẽ ủng hộ mua  trên TiKi.'}</t>
  </si>
  <si>
    <t>{'content': 'Nhớ bị nhỏ  ,vun , và bị 1 chùm ướt mốc    , 2/3  chất lượng tạm  được  khô ,'}</t>
  </si>
  <si>
    <t>{'content': 'thấy hàng cũng OK chỉ  cần time để coi có tác dụng ko nếu ok sẽ ủng hộ shop tiếp'}</t>
  </si>
  <si>
    <t>{'content': 'Sản phẩm không như quảng cáo, trông như hàng giả. Không rõ tiki tiếp nhận sản phẩm có kiểm tra lại  rồi mới chuyển đến khách hàng không? Liệu cam kết hàng chính hãng như triết lý của tiki có đúng không? Vì liên quan đến sức khoẻ và uống vào người nên mình rất quan ngại không biết có nên sử dụng với sản phẩm này. Hy vọng những đơn hàng có sản phẩm liên quan đến sức khoẻ tiki nên kiểm tra thật kỹ để tránh trường hợp như thế này! Tôi là khách hàng trung thành của tiki hơn 5 năm đây là lần đầu cảm thấy quá thất vọng khi nhận hàng.'}</t>
  </si>
  <si>
    <t>Trà giảm mỡ bụng Genpi Orihiro Nhật Bản hỗ trợ giảm mỡ bắp tay, đùi hiệu quả, chống oxy hoá gói 60 túi lọc JN-ORGEN01</t>
  </si>
  <si>
    <t>Janus Shop</t>
  </si>
  <si>
    <t>{'content': 'Đóng gói sản phẩm chắc chắn, giao hàng nhanh. Theo trải nghiệm của mình thì trà dễ uống và thơm mùi trà, về công dụng thì sản phẩm có hạn chế được cơn thèm ăn của mình lại, mình sẽ kiên trì sử dụng để giảm xuống được cân nặng mong muốn'}</t>
  </si>
  <si>
    <t>{'content': 'Shop giao hàng nhanh và tư vấn nhiệt tình . Trà thơm và dễ uống như vị trà olong á, thích lắm lun. Mình sẽ sử dụng lại khi dùng hết'}</t>
  </si>
  <si>
    <t>{'content': 'Không có gì để nói, shop dễ thương, giao đúng và đủ sản phẩm, hỗ trợ khách nhiệt tình. Uống hết sẽ quay lại mua và ủng hộ lâu dài'}</t>
  </si>
  <si>
    <t>{'content': 'Sản phẩm của Nhật thì không có gì để nói nữa rồi, đó giờ toàn mua đồ của Nhật dùng. Sản phẩm rất tốt nha shop! Cho shop 5 sao nè'}</t>
  </si>
  <si>
    <t>{'content': 'Giao hàng nhanh, shop rep tin nhanh và nhiêt tình, trà uống thơm và cảm giác rất mát, sẽ kiên trì sử dụng thêm để có kết quả'}</t>
  </si>
  <si>
    <t>{'content': 'Cảm nhận đầu tiên khi mở ra thì rất thơm, mình mới uống được 1 gói nên chưa có tác dụng, nhưng mà trà thơm và dễ uống'}</t>
  </si>
  <si>
    <t>{'content': 'shop giao hnagf như ảnh giao nhanh trà có tem phụ tiếng Việt tư vấn nhiệt tình shiper của tiki khá thân thiện'}</t>
  </si>
  <si>
    <t>{'content': 'Giao hàng nhanh, đóng gói ổn, đọc đánh giá thấy được khen nhiều nên mình mua về để trải nghiệm'}</t>
  </si>
  <si>
    <t>{'content': 'Mùi giống mùi trà lipton, uống vài lần bị nghiện cái mùi luôn á, mình uống có kết hợp ăn uống và tập thể dục nên đã giảm đươc 2kg sau 15 ngày rồi ne'}</t>
  </si>
  <si>
    <t>{'content': 'Mới lấy hàng về rất thơm chưa uống đều dc thời gian bao lâu nếu giảm kg sẽ ủng hộ nữa nhé'}</t>
  </si>
  <si>
    <t>{'content': 'Trà ngon dễ uốn không cào bao tử không mệt mỏi. Không biết có giảm cân không nhưng dùng để giải khát thì rất ngon'}</t>
  </si>
  <si>
    <t>{'content': 'Shop đóng gói ok trà thơm dễ uống ko gây mất ngủ'}</t>
  </si>
  <si>
    <t>{'content': 'giao nhanh hàngc mới date xa tận 2025 trà dễ uống dễ pha'}</t>
  </si>
  <si>
    <t>{'content': 'Shop đóng gói cẩn thận, đơn vị vận chuyển giao hàng nhanh, có cả thẻ cảm ơn nhìn rất lịch sự và dễ thương'}</t>
  </si>
  <si>
    <t>{'content': 'Bao bì sản phẩm có tem mác tiếng việt, rõ nguồn gốc xuất xứ nên rất an tâm để sử dụng'}</t>
  </si>
  <si>
    <t>{'content': 'Trà dễ uống, thơm nữa, tui uống thì không bị mất ngủ, mới uống được 1 tuần đầu chưa cảm nhận được nhiều lắm, nhưng mà cảm giác bớt thèm ăn'}</t>
  </si>
  <si>
    <t>{'content': 'Date xa lắm. Trà này thơm và có 1 số loại thảo mộc tốt cho sức khoẻ nên mình dùng thường xuyên. k có tác dụng phụ như mấy loại giảm cân khác'}</t>
  </si>
  <si>
    <t>{'content': 'trà thươm dễ uống shop giao hàng nhanh gói hàng cẩn thận sẽ ủng hộ nữa'}</t>
  </si>
  <si>
    <t>{'content': 'Giao hàng nhanh đóng gói rất ok . Trà uống cũng rất hiệu quả nên mua ạ'}</t>
  </si>
  <si>
    <t>{'content': 'Rất hài lòng và mình đã đặt thêm 1 hộp nữa cho bạn. Giảm hẳn cảm giác thèm ăn. K mệt. Dễ uống'}</t>
  </si>
  <si>
    <t>{'content': 'trà thơm rất dễ uống không nghe mùi đắng như trà khác'}</t>
  </si>
  <si>
    <t>{'content': 'Hàng chính hãng, yên tâm sử dụng, thành phần an toàn'}</t>
  </si>
  <si>
    <t>{'content': 'Mùi trà thơm, dễ uống, nhân viên tư vấn nhiệt tình'}</t>
  </si>
  <si>
    <t>{'content': 'Thơm, dễ uống, ship nhanh. Mới uống thử có 1 gói đợi hết bịch quay lại phản hồi tiếp nghen'}</t>
  </si>
  <si>
    <t>{'content': 'Giao hàng nhanh. Uống xong chưa thấy giảm cân nào 😩😩😩'}</t>
  </si>
  <si>
    <t>{'content': 'Dễ uống còn tác dụng thì mới dùng nên không rõ\r\nnhưng mình uống vào thường có hiện tượng trào ngược'}</t>
  </si>
  <si>
    <t>{'content': 'giao hàng cực nhanh, mới đât chiều qua mà nay đã nhận. chất luông chưa dùng nên chưa biết. cho 5* giao nhanh'}</t>
  </si>
  <si>
    <t>{'content': 'giao hàng nhanh. dùng có kq sẽ ủng hộ tiếp'}</t>
  </si>
  <si>
    <t>{'content': 'Trà dễ uống, giao hàng nhanh, đóng gói cẩn thận'}</t>
  </si>
  <si>
    <t>{'content': 'Mới nhận thấy đóng gói cẩn thận, đợi dùng có kết quả báo lại sau'}</t>
  </si>
  <si>
    <t>{'content': 'Đang uống chưa biết kết quả sẽ như thế nào nhưng nói chung rất hài lòng'}</t>
  </si>
  <si>
    <t>{'content': 'Vẫn chưa dùm,'}</t>
  </si>
  <si>
    <t>{'content': 'Gói hàng cẩn thận,  trà có vị thơm dễ uống  . Tôi cảm thấy hài lòng'}</t>
  </si>
  <si>
    <t>{'content': 'đã nhận hàng shop giao nhanh'}</t>
  </si>
  <si>
    <t>{'content': 'Trà thơn ngon, dễ uống, giá ổn'}</t>
  </si>
  <si>
    <t>{'content': 'Trà dễ uống ngon hiệu quả thì chưa biết'}</t>
  </si>
  <si>
    <t>{'content': 'check đúng mã chưa dùng nên chưa biết hiệu quả ko'}</t>
  </si>
  <si>
    <t>{'content': 'Chưa thấy giảm cân nào'}</t>
  </si>
  <si>
    <t>{'content': 'Trà ngon, dễ uống'}</t>
  </si>
  <si>
    <t>{'content': 'Dễ uống, ko ngọt, ko quá nhạt!'}</t>
  </si>
  <si>
    <t>Viên uống rau củ DHC Nhật Bản bổ sung chất xơ, giảm nổi mụn và nóng trong và làm đẹp da JN-DHC-VEG</t>
  </si>
  <si>
    <t>{'content': 'Mình mua về để nạp thêm chất xơ cho cơ thể vì mình rất lười ăn rau, nên hệ tiêu hoá của mình cũng yếu,viên uống dhc của nhật thì ko có gì để bàn rồi, kiên trì dùng thuiiii 11/11 sẽ mua thêm'}</t>
  </si>
  <si>
    <t>{'content': 'Chưa thấy shop nào bán hãng uy tín chính hãng như shop này, đã vậy còn đóng gói cẩn thận,thuốc ko bị bể viên nào.Nhân viên tư vấn trả lời nhiệt tình. Dùng hết sẽ mua tiếp'}</t>
  </si>
  <si>
    <t>{'content': 'Sản phẩm này rất tuyệt vời, bổ sung chất xơ làm mát cơ thể. Ngày nào không ăn rau chỉ cần uống vào là cơ thể vẫn cảm thấy không bị nóng và da dẻ cũng đẹp hơn từng ngày.'}</t>
  </si>
  <si>
    <t>{'content': 'ai lười ăn rau thì nên mua em này, cơ thể rất cần chất xơ , mùi ko quá khó uống( đối với tôi) , giá hợp lí, nên mua'}</t>
  </si>
  <si>
    <t>{'content': 'tui là người rất lười ăng rau nên khi thấy shop có DHC rau củ thì tui phải múc liền 1 em. có tem và mã qr nên ok'}</t>
  </si>
  <si>
    <t>{'content': 'Tiki giao hàng nhanh hơn dự kiến, đóng gói cẩn thận, kèm tấm thiệp dễ thương.\nHiệu quả của sản phẩm thì chắc phải dùng lâu dài mới biết được.'}</t>
  </si>
  <si>
    <t>{'content': 'Lần thứ n mua viên này rùi, mình bị nóng trong nên hay nổi mụn, uống e này thấy đỡ lắm ?'}</t>
  </si>
  <si>
    <t>{'content': 'tem mác đầy đủ ,rõ ràng. Chính hãng. Giao hàng đúng , tư vấn nhiệt tình'}</t>
  </si>
  <si>
    <t>{'content': 'sản phẩm chất lượng bao bì tốt ,mùi thì giống rong biển ( nhưng mình thì quen mùi này nên thấy khá thơm ).Còn hiệu quả thì phải sử dụng lâu mới biết'}</t>
  </si>
  <si>
    <t>{'content': 'Uống vào nhuận nhàng lắm, bổ sung cho người ít ăn rau như mình. Hết sẽ mua thêm.'}</t>
  </si>
  <si>
    <t>{'content': 'Dùng thường xuyên thì nó đỡ lên mụn nhiều á'}</t>
  </si>
  <si>
    <t>{'content': 'sản phẩm nhỏ hơn tưởng tượng, nhưng đóng gói chắc lượng,cẩn thận, giao hàng rất thân thiện'}</t>
  </si>
  <si>
    <t>{'content': 'Uống vào và cảm nhận nó êm ruột , đại tiện rất thông thoáng dễ chịu'}</t>
  </si>
  <si>
    <t>{'content': 'Ok giao hàng nhanh!'}</t>
  </si>
  <si>
    <t>{'content': 'Sản phẩm chất lượng. Mua của shop mấy lần rồi, thấy hiệu quả thật sự'}</t>
  </si>
  <si>
    <t>{'content': 'Đóng gói cẩn thận. Mùi hơi khó chịu nhưng ko quá nồng nên vẫn dễ uống'}</t>
  </si>
  <si>
    <t>{'content': 'đóng gói cẩn thận, kỹ càng, giao hàng nhanh chóng'}</t>
  </si>
  <si>
    <t>{'content': 'Ô nhà mình dùng rata thích.Uống hàng ngày và đều đặn luôn'}</t>
  </si>
  <si>
    <t>{'content': 'giao hànhhanhđóngoicaane th'}</t>
  </si>
  <si>
    <t>{'content': '💕'}</t>
  </si>
  <si>
    <t>{'content': 'nhanh khiếppp'}</t>
  </si>
  <si>
    <t>Combo SÁNG DA - MỜ THÂM DHC Nhật Bản gồm viên uống vitamin C và viên uống trắng da 30 ngày JN-DHC-CB1</t>
  </si>
  <si>
    <t>{'content': 'Da bị xỉn và không đều màu nên mua về để cải thiện lại da , thực phẩm chức năng nên chắc cần tgian để ngấm, nhưng ko sao, thành phần tự nhiên mà được vậy là quá ok rồi , sẽ kiên trì dùng và tiếp tục ủng hộ shop'}</t>
  </si>
  <si>
    <t>{'content': 'sản phẩm có date tận 2024, tem mác đầy đủ rõ ràng,nên an tâm về chất lượng, shop đóng gói cẩn thận , nhân viên tư vấn thì nhiệt tình 😻'}</t>
  </si>
  <si>
    <t>{'content': 'mình chưa sài lần nào thấy MN review tốt nên mình mua về sài xem sao giao hàng nhanh ghi là thứ ba mới có hàng mà mình đặt tối thứ 7 là chiều chủ nhật mình nhận đc hàng ròi'}</t>
  </si>
  <si>
    <t>{'content': 'Hàng chính hãng mn ạ. Trc mình mới sd viên C thấy okie lắm, giờ dùng thử combo này xem có trắng lên nhìu k'}</t>
  </si>
  <si>
    <t>{'content': 'Giao hàng nhanh đúng sản phẩm chưa dùng chưa biết như thế nào'}</t>
  </si>
  <si>
    <t>{'content': 'hàng bên shop này mua rất an tâm, giá cả vừa túi tiền'}</t>
  </si>
  <si>
    <t>{'content': 'Shop bán hàng chính hãng, sẽ kiên trì sử dụng , mong sản phẩm ko phụ lòng mong đợi'}</t>
  </si>
  <si>
    <t>{'content': 'shop giao đủ hàng và đóng gói rất kỹ nha, thuốc còn nguyên vẹn'}</t>
  </si>
  <si>
    <t>{'content': 'Đóng gói sản phẩm chắc chắn, giao hàng nhanh giá cả hợp lý, lần sau sẽ ủng hộ tiếp'}</t>
  </si>
  <si>
    <t>{'content': 'Sản phẩm đóng gói cẩn thận. Chưa sử dụng nên chưa rõ kết quả như thế nào'}</t>
  </si>
  <si>
    <t>{'content': 'Đang dùng nên chưa biết hiệu quả không. Nhưng vẫn cho 5 sao ạ'}</t>
  </si>
  <si>
    <t>{'content': 'Mới dùng chờ xem kết quả'}</t>
  </si>
  <si>
    <t>{'content': 'giao đủ số lượng'}</t>
  </si>
  <si>
    <t>{'content': 'Có sáng trắng da kkkkkkkkkk'}</t>
  </si>
  <si>
    <t>{'content': 'Giao hàng nhanh, còn tác dụng phải sử dụng xong mới coment cho mn dc'}</t>
  </si>
  <si>
    <t>{'content': 'nhận được hàng nhanh. sẽ quay lại review sau 30 ngày để đánh giá hiệu quả'}</t>
  </si>
  <si>
    <t>{'content': 'Em đã nhận được rồi ạ \nHàng chính hãng nhé ❤❤❤'}</t>
  </si>
  <si>
    <t>{'content': 'Giao hàng nhanh, đóng gói cẩn thận và nhận đủ hàng'}</t>
  </si>
  <si>
    <t>{'content': 'mình mới mua nên k biết sp như thế nào'}</t>
  </si>
  <si>
    <t>{'content': 'Quá ok sài mấy bữa thấy có hiệu quả'}</t>
  </si>
  <si>
    <t>{'content': 'Cảm ơn shop nhiều nhé'}</t>
  </si>
  <si>
    <t>{'content': 'Ko thấy hiệu quả gì'}</t>
  </si>
  <si>
    <t>{'content': 'ko biết thế nào nhưng thấy đắt ko định lấy nhưng thôi dù sao cũng đặt dùi mà chưa dùng giá trong có 95k 1 gói mà bán mình 346k'}</t>
  </si>
  <si>
    <t>{'content': 'Cơ địa Mình Uống bị nổi mụn'}</t>
  </si>
  <si>
    <t>Viên uống Vitamin C DHC Nhật Bản giúp sáng da mờ thâm thực phẩm chức năng giúp tăng cường sức đề kháng JN-DHC-C</t>
  </si>
  <si>
    <t>{'content': 'Shop tư vấn nhiệt tình , sản phẩm có tem chống giả và tem hướng dẫn bằng tiếng Việt, chuẩn auth, shop bán hàng chính hãng uy tín . Dùng hết gói này chắc chắn sẽ mua tiếp. Tốt và cải thiện sức khoẻ'}</t>
  </si>
  <si>
    <t>{'content': 'thấy công dụng của em này rất ok , mua về để nạp thêm c cho sức khoẻ dồi dào , giá cũng vừa túi tiền,rất đáng thử'}</t>
  </si>
  <si>
    <t>{'content': 'Giao nhanh, đóng gói tốt, hạn sử dụng xa. Đã sử dụng gần 1 tháng, chưa thấy công dụng rõ rệt, chắc phải sử dụng nhiều tháng mới cảm nhận được.'}</t>
  </si>
  <si>
    <t>{'content': 'nhãn mác ,tem chống giả đầy đủ. An tâm . Tăng cường sức đề kháng , lãnh lương ra mua thêm về để dành , tại date còn xa nên ko sợ hết hạn sử dụng . Shop uy tín'}</t>
  </si>
  <si>
    <t>{'content': 'Shop giao hàng nhanh, đóng gói cẩn thận, mua hàng của shop này rất an tâm và tin tưởng, 11.11 sẽ mua thêm'}</t>
  </si>
  <si>
    <t>{'content': 'đang dùng gói 30 ngày mua thêm gói này để dành, shop vẫn nhiệt tình và giao hàng nhanh'}</t>
  </si>
  <si>
    <t>{'content': 'giao đúng hàng có thể quét mã QR, gói hàng cẩn thận dùng hết sẽ ủng hộ tiếp'}</t>
  </si>
  <si>
    <t>{'content': 'sp có đầy đủ tem nhãn có tiếng việt date xa tới tận 2024 shop giao hàng nhanh'}</t>
  </si>
  <si>
    <t>{'content': 'Giao hàng nhanh, đóng gói cẩn thận. Sản phẩm có tem chống hàng giả và nhãn phụ đầy đủ'}</t>
  </si>
  <si>
    <t>{'content': 'Viên uống dễ uống , cảm thấy cơ thể khoẻ hơn và da cũng đỡ sạm hơn trước . Nên mua'}</t>
  </si>
  <si>
    <t>{'content': 'ngon bổ rẻ . chờ thêm thời gian sử dụng xem hiệu quả ra sao'}</t>
  </si>
  <si>
    <t>{'content': 'date tận 2024, hàng rất mới\nmua vitamin mình còn được tặng hộp chia thuốc xinh xinh\ncảm ơn shop ạ'}</t>
  </si>
  <si>
    <t>{'content': 'chưa biết hiệu quả ra sao, dùng thử rồi dánh giá tiếp nha'}</t>
  </si>
  <si>
    <t>{'content': 'Mình vẫn đang sử dụng, hy vọng cho kết quả tốt ^^'}</t>
  </si>
  <si>
    <t>{'content': 'Chất lượng DHC thì tốt rồi. Shop giao hàng nhanh nữa.'}</t>
  </si>
  <si>
    <t>{'content': 'Chjcchnvxbnvxf'}</t>
  </si>
  <si>
    <t>{'content': 'sản phẩm ok.\nDịch vụ tikinow mqng lại trải nghiệm tồi tệ'}</t>
  </si>
  <si>
    <t>{'content': 'đang thử chưa bjk'}</t>
  </si>
  <si>
    <t>{'content': 'Mua cho người yêu ko biết đánh giá sao hihi'}</t>
  </si>
  <si>
    <t>{'content': 'sản phẩm dùng rất tốt.'}</t>
  </si>
  <si>
    <t>{'content': 'uống ok lắm'}</t>
  </si>
  <si>
    <t>{'content': 'Sp đóng gói tốt'}</t>
  </si>
  <si>
    <t>{'content': 'Ok tốt. Dùng mùa covid tăng đề kháng'}</t>
  </si>
  <si>
    <t>{'content': 'Sản phẩm tố'}</t>
  </si>
  <si>
    <t>Viên uống trắng da DHC Nhật Bản dưỡng ẩm và làm mịn da thực phẩm chức năng 30 ngày JN-DHC-ADL30</t>
  </si>
  <si>
    <t>{'content': 'Vô tình nhận được mã giảm giá shop tặng trong nhóm Tiki nên đặt mua luôn. Cảm thấy sản phẩm chất lượng tốt, hàng mới sản xuất, đóng gói chắc chắn, còn được tặng hộp đựng thuốc, rất hài lòng với sản phẩm.'}</t>
  </si>
  <si>
    <t>{'content': 'thấy review công dụng em này rất đúng với nhu cầu hiện tại của mình nên đặt vè dùng,khi nhận hàng thì hộp hàng đc gói rất chắc chắn, mình có nắn thử thì thuốc ko bị bể. Ok , à thêm cái là tem mác đầy đủ , chính hãng'}</t>
  </si>
  <si>
    <t>{'content': 'Giao hàng rất nhanh, đóng gói cẩn thận.'}</t>
  </si>
  <si>
    <t>{'content': 'Đóng gói cẩn thận , hàng còn seal mới và tem.chống giả . Hy vọng sp sẽ phát huy được tác dụng'}</t>
  </si>
  <si>
    <t>{'content': 'giao hàng nhanh có tem phụ rất ưng cách tư vấn của shop'}</t>
  </si>
  <si>
    <t>{'content': 'Shop tư vấn đáng yêu, đóng gói rất cẩn thận.Nhãn mác rõ ràng chất lượng . Hết gói này sẽ mua tiếp nháa'}</t>
  </si>
  <si>
    <t>{'content': 'hàng chính hãng , có tem mác rõ ràng và hướng dẫn sử dụng bằng tiếng việt ,shop tư vấn rất nhiệt tình'}</t>
  </si>
  <si>
    <t>{'content': 'da không đều màu nên muốn cải thiện lại , sẽ kiên trì dùng như shop hướng dẫn , hàng chính hãng , ok'}</t>
  </si>
  <si>
    <t>{'content': 'Sản phẩm tuyệt vời. Dùng được mấy gói rồi cảm giác da sáng và mịn hơn hẳn. Vote shop 5* để nhiều người biết đến hơn.'}</t>
  </si>
  <si>
    <t>{'content': 'giao hàng nhanh, giá tốt, đóng gói cẩn thận, lấn tới sẽ mua tiếp,heuwjwosyebwomqbsyslwnwusmsndudnwlakbsgsnxhben'}</t>
  </si>
  <si>
    <t>{'content': 'Thuốc tốt, uống vào da có sáng hơn. Hết sẽ mua thêm. Hàng DHC cái gì cũng tốt.'}</t>
  </si>
  <si>
    <t>{'content': 'có hiệu quả, da mịn hẳn'}</t>
  </si>
  <si>
    <t>{'content': 'Lần đầu mua xài nên mới nhận đc thấy bé tẹo teo. Mong là sẽ hiệu quả nhưn quảng cáo.'}</t>
  </si>
  <si>
    <t>{'content': 'Giao hàng nhanh, đóng gói cẩn thận, chất lượng thì phải dùng 1 thời gian mới biết đc'}</t>
  </si>
  <si>
    <t>{'content': 'Chưa dùng nên chưa biết hiệu quả sao'}</t>
  </si>
  <si>
    <t>{'content': 'Mình mua lại ở shop rất nhiều lần r, uy tín cực kỳ, mng mua ủng hộ shop nha'}</t>
  </si>
  <si>
    <t>{'content': 'đóng gói tốt chất lương sử dụng 1 thời gian mới đóng góp đc'}</t>
  </si>
  <si>
    <t>{'content': 'sản phẩm tốt. dùng đc 2 tuần mà thấy da trắng lên rồi.'}</t>
  </si>
  <si>
    <t>{'content': 'giao hàng nhanh,ko bị hư hại gì.chưa biết chất lượng ra sao'}</t>
  </si>
  <si>
    <t>{'content': 'Mới dùng . Chưa có kết quả rõ . Mình sẽ quay lại đánh giá sau'}</t>
  </si>
  <si>
    <t>{'content': 'Uống 1 tháng chưa thấy đc hiệu quả'}</t>
  </si>
  <si>
    <t>{'content': 'đang dùng một tháng mà chưa thấy hiệu quả , thử một tháng nữa xem sao'}</t>
  </si>
  <si>
    <t>{'content': 'Giao hàng nhanh, cẩn thận  mua lần đầu nên chưa biết kết quả thế nào'}</t>
  </si>
  <si>
    <t>{'content': 'sp dùng cũng OK nhé nên duy trì sp'}</t>
  </si>
  <si>
    <t>{'content': 'tạm ổn. dùng thấy da sáng hơn'}</t>
  </si>
  <si>
    <t>{'content': 'Đóng gói đẹp tôi thích lắm'}</t>
  </si>
  <si>
    <t>{'content': 'dùng dk'}</t>
  </si>
  <si>
    <t>Trà diếp cá thanh nhiệt thải độc Orihiro Nhật Bản giảm táo bón, mụn nhọt, làm đẹp da gói 60 túi lọc JN-OR-DC01</t>
  </si>
  <si>
    <t>{'content': 'Sản phẩm có nguồn gốc rõ ràng. Thời gian giao hàng nhanh hơn dự kiến. Sản phẩm dùng tốt cho người bị tiểu đường, tim mạch, người mới ốm dậy và nâng cao sức đề kháng nhờ công dụng thanh lọc, giải trừ độc tố, tăng cường thể trạng.'}</t>
  </si>
  <si>
    <t>{'content': 'Rất thơm dễ uống, mình hay mụn nội tiết nên thường xuyên dùng loại này. Tìm đc shop trên tiki ship nhanh mà hàng chính hãng nữa rất yên tâm'}</t>
  </si>
  <si>
    <t>{'content': 'Giao hàng nhanh shop tư vấn rất nhiệt tình cảm ơn shop nh'}</t>
  </si>
  <si>
    <t>{'content': 'hàng date xa uống thơm'}</t>
  </si>
  <si>
    <t>{'content': 'mình thích  sản phẩm này, rât dễ uổng'}</t>
  </si>
  <si>
    <t>COMBO Tóc dài móng khỏe DHC Nhật Bản (Viên uống Kẽm + Viên uống Biotin) thực phẩm chức năng cải thiện da, tóc, móng JN-DHC-CB21</t>
  </si>
  <si>
    <t>{'content': 'Lúc trước mình tìm hiểu và đọc đánh giá thì thấy không tin lắm, nhưng do tóc mình đã rụng gần như hói, mình mua về uống thử thì ối trời chân ái của cuộc đời mình là 2 gói này. Tại sao mình lại không biết và mua sớm hơn chứ. Mình đã sử dụng qua và rất ưng luôn, các bác nào đang bị rụng tóc thì mua về đi nhá'}</t>
  </si>
  <si>
    <t>{'content': 'Shop tư vấn cho mình rất nhiệt tình, do lần đầu sử dụng viên uống thực phẩm chức năng nên mình có khá nhiều thắc mắc nhưng shop rất nhiệt tình vui vẻ trả lời, còn dặn mình trong lúc sử dụng có gì thắc mắc cứ nhắn tin qua cho shop. Yêu shop nhất'}</t>
  </si>
  <si>
    <t>{'content': 'Trước khi sử dụng viên uống biotin mình đã sử dụng viên uống kẽm, sau khi dùng xong cảm thấy rất ưng bụng, tóc mình có giảm gãy rụng thật, nên vừa dùng xong là mua ngày cái combo kẽm với biotin để uống tiếp. Sẽ ủng hộ shop lâu dài'}</t>
  </si>
  <si>
    <t>{'content': 'Đúng lúc mình đang tìm hiểu các loại DHC để sử dụng, thì thấy shop có rất nhiều đánh giá tích cực của shop cũng như về sản phẩm nên mình rất an tâm, và mình đã quyết định mua, dù mới uống có 1 tuần nhưng mình sẽ kiên trì uống để sản phẩm đạt hiệu quả tối đa'}</t>
  </si>
  <si>
    <t>{'content': 'Combo này sử dụng rất thích luôn á, uống xong tóc giảm gãy rụng, móng tay cũng chắc hơn, với mình thấy móng tay của mình dài ra cũng khá nhanh. Không có điểm nào để chê'}</t>
  </si>
  <si>
    <t>{'content': 'Hàng đóng gói cẩn thận, giao hàng nhanh, mình ở trong hcm nên tầm 2 ngày là mình nhận được'}</t>
  </si>
  <si>
    <t>{'content': 'Shop chuẩn bị hàng rất nhanh, thời gian giao hàng tương đối ổn, đóng gói đẹp mắt. Sản phẩm đến tay mình nguyên vẹn, có thẻ cảm ơn'}</t>
  </si>
  <si>
    <t>{'content': 'sản phẩm như ảnh shop gói cẩn thận nhiều lớp giao nhanh, 2 sản phẩm có date xa'}</t>
  </si>
  <si>
    <t>{'content': 'giao hàng nhanh đủ hàng tem nhãn đầy viên nhỏ dễ uống'}</t>
  </si>
  <si>
    <t>{'content': 'shop tư vấn nhiệt tình mới dùng nên chưa biết kết quả, sp có đủ tem nhãn chính hãng check đc qr code'}</t>
  </si>
  <si>
    <t>{'content': 'vừa nhận hàng shipper thân thiện, shop gói hàng cẩn thận giá cả hợp lí tư vấn nhiệt tình'}</t>
  </si>
  <si>
    <t>{'content': 'giao hàng nhanh, mình mua hàng của shop nhiều rồi, ko có lần nào để chê'}</t>
  </si>
  <si>
    <t>{'content': 'đã nhận hàng shop giao đủ date xa giao nhanh nữa dùng hết sẽ ủng hộ'}</t>
  </si>
  <si>
    <t>{'content': 'Giao hàng nhanh và giao đủ đúng hàng. Uy tín tuyệt vời'}</t>
  </si>
  <si>
    <t>{'content': 'hàng của Nhật tốt lắm, có cải thiện da và tóc của mình'}</t>
  </si>
  <si>
    <t>{'content': 'tóc có mọc, nhưng lông mọc hơi nhanh'}</t>
  </si>
  <si>
    <t>{'content': 'Ship đủ mọi thứ, gói hàng OK, hiệu quả không thì chưa biết.'}</t>
  </si>
  <si>
    <t>{'content': 'Chưa thấy tác dụng, hàng chính hãng'}</t>
  </si>
  <si>
    <t>Combo NGỪA MỤN - GIẢM THÂM DHC Nhật Bản gồm viên uống vitamin C và viên uống kẽm 30 ngày JN-DHC-CB2</t>
  </si>
  <si>
    <t>{'content': 'giao hàng nhanh,chất lượng sp tốt,đóng gói kỹ,C thì mình dùng gói này thứ 3 rùi,kẽm thì mới dùng thử,sẽ cho đánh giá sau'}</t>
  </si>
  <si>
    <t>{'content': 'vừa uống được mấy ngày  phải tập uống nhiều nước hơn bt . nhưng cảm giác giảm dầu trên mặt rõ rệt , các biểu hiện khác chắc phải đợi hết 30 ngày xem ra sao'}</t>
  </si>
  <si>
    <t>{'content': 'Đã nhận được hàng. Cảm ơn chủ shop nè. Lại còn được nhận mã giảm giá 10% nữa. Hehe. Để uống hết sẽ mua lại. Cảm ơn chủ shop lần nữa.'}</t>
  </si>
  <si>
    <t>{'content': 'Giao hàng nhanh chóng, bao bì đóng gói cưng, gọn gàng.'}</t>
  </si>
  <si>
    <t>{'content': 'sợ oke nhé'}</t>
  </si>
  <si>
    <t>{'content': 'giao hàng nhanh lắm\nđóng gói cẩn thận'}</t>
  </si>
  <si>
    <t>{'content': 'sp tạm ổn , có thể mua'}</t>
  </si>
  <si>
    <t>{'content': 'Công dụng không quá rõ rệt'}</t>
  </si>
  <si>
    <t>{'content': 'Nhận hàng nhanh. Mẫu mã ok'}</t>
  </si>
  <si>
    <t>Viên uống bổ gan DHC Nhật Bản giải độc và đào thải rượu hiệu quả JN-DHC-LIV</t>
  </si>
  <si>
    <t>{'content': 'Giao hàng đúng hẹn, đóng gói cẩn thận'}</t>
  </si>
  <si>
    <t>{'content': 'Sau 3 tuần sử dụng thấy giảm mụn nhọt. Ngủ sâu'}</t>
  </si>
  <si>
    <t>{'content': 'Good hàng tốt'}</t>
  </si>
  <si>
    <t>Combo SÁNG HỒNG DA DHC Nhật Bản (Viên uống trắng da và Viên uống rau củ quả) 30 ngày JN-DHC-CB4</t>
  </si>
  <si>
    <t>Trắng da</t>
  </si>
  <si>
    <t>Viên uống Khoáng tổng hợp DHC Nhật Bản DHC Multi Minerals tăng cường sức khỏe 30 ngày JN-DHC-MIN30</t>
  </si>
  <si>
    <t>{'content': 'Sp đúng mô tả.'}</t>
  </si>
  <si>
    <t>{'content': 'ok tiki'}</t>
  </si>
  <si>
    <t>Combo Giảm nóng trong - Trắng da (Viên uống DHC Nhật Bản Rau củ và Vitamin C) Thực phẩm chức năng gói 30 ngày JN-DHC-CB9</t>
  </si>
  <si>
    <t>{'content': 'Thực phẩm chức năng nên từ từ mới có hiệu quả. Hàng chính hãng. 5 sao'}</t>
  </si>
  <si>
    <t>{'content': 'Giao hàng nhanh gói hàng cẩn thận'}</t>
  </si>
  <si>
    <t>Viên uống Acid Folic DHC Nhật Bản dành cho bà bầu thực phẩm chức năng 30 ngày JN-DHC-FOL30</t>
  </si>
  <si>
    <t>Hỗ trợ thai sản</t>
  </si>
  <si>
    <t>Tẩy tế bào chết cà phê KISS ON cho body giúp làm sạch da, mịn màng tươi sáng dung tích 200ml JN-KI-TDC01</t>
  </si>
  <si>
    <t>{'content': 'trời ơi shop gói hàng gì mà kĩ thấy ớn quấn quá trời bóng khí luôn mở mệt xỉukkkk hàng shop shop date mới sp thì thơm nhẹ nhe ủng hộ hàng Việt Nam'}</t>
  </si>
  <si>
    <t>{'content': 'vừa nhận hàng tuy sp không có hộp giấy nhưng bên trong có màng thép nên không bị đổ shop cũng cho vào hộp carton và quấn rất kĩ'}</t>
  </si>
  <si>
    <t>{'content': 'bao bì sản phẩm đẹp chắc chắn mình thích dùng mấy cái làm từ thiên nhiên giống vậy lại là hàng Việt nữa dùng ok mình sẽ giới thiệu bạn bè'}</t>
  </si>
  <si>
    <t>{'content': 'shop giao nhanh đóng gói ok la cafe thơm hửi mà muốn uống ghê kkkk'}</t>
  </si>
  <si>
    <t>{'content': 'Giao hàng nhanh đóng gói rất cẩn thận shop tư vấn rất nhiệt tình . Sản phẩm dùng rất hiệu quả'}</t>
  </si>
  <si>
    <t>{'content': 'Thơm mùi cafe tắm xong da ko bị khô'}</t>
  </si>
  <si>
    <t>{'content': 'Thơm nức mũi, hạt nhỏ mịn tẩy không bị rát da, tẩy xong da mềm ẩm rất đã'}</t>
  </si>
  <si>
    <t>{'content': 'đã nhận hàng thơm lắm luôn á shop giao nhanh nhe dùng hết lại mua tiếp'}</t>
  </si>
  <si>
    <t>{'content': 'Giao hàng nhanh chuẩn, mùi thơm, tẩy không bị rát'}</t>
  </si>
  <si>
    <t>{'content': 'dùng thấy nhiều hạt to xoa đau da'}</t>
  </si>
  <si>
    <t>Viên uống giảm cân DHC Nhật Bản duy trì vóc dáng bổ sung dầu dừa làm đẹp da JN-DHC-FOR</t>
  </si>
  <si>
    <t>{'content': 'Uống nhưng chưa thấy giảm được lạng mào,không mệt hay tác dụng phụ gì'}</t>
  </si>
  <si>
    <t>{'content': 'tư vấn nhiệt tình'}</t>
  </si>
  <si>
    <t>{'content': 'Mình có bấm 5 sao đâu, Tiki tự xử lý'}</t>
  </si>
  <si>
    <t>Combo Tăng cường hệ miễn dịch ( Viên uống DHC Nhật Bản Rau củ + Vitamin tổng hợp) Thực phẩm chức năng gói 30 ngày JN-DHC-CB10</t>
  </si>
  <si>
    <t>{'content': 'sản phẩm tốt, giao hàng nhanh, đóng gói đẹp... nhất định sẽ tiếp tục ủng hộ. chúc mọi người mua hàng vui vẻ'}</t>
  </si>
  <si>
    <t>{'content': 'Chính hãng tốt giao nhanh dùng rồi và thấy hiệu quả thiệt nha'}</t>
  </si>
  <si>
    <t>Viên uống Vitamin tổng hợp DHC Nhật Bản Multil Vitamins thực phẩm chức năng bổ sung 12 vitamin thiết yếu hàng ngày nâng cao sức khỏe, làm đẹp da gói 90 ngày JN-DHC-MUL90</t>
  </si>
  <si>
    <t>{'content': 'Sản phẩm chất lượng. Có tặng kèm cả lọ đụng thuốc. Giao hàng lâu vì dịch từ 23/7 mà đến 27/9 mới nhận được :(('}</t>
  </si>
  <si>
    <t>Trà đốt mỡ và kiểm soát cân nặng Night Diet Tea Orihiro Nhật Bản thải độc cơ thể, cải thiện chất lượng giấc ngủ gói 24 túi lọc JN-OR-NI01</t>
  </si>
  <si>
    <t>{'content': 'dễ uống và không bị mệt hay khó thở đâu ạ. giảm được hay không thì phải dùng nhiều mới kiểm chứng được!'}</t>
  </si>
  <si>
    <t>{'content': 'Trà dễ uống chưa biết có giảm được cân ko'}</t>
  </si>
  <si>
    <t>{'content': 'Rât ok. Mình đã dùng được 5g vào bửa sáng chưa ăn gi, có giãm chút thèm ăn nhưng k bi mệt hay mất ngủ . Quan trọng là xuống đươc 1ky . Bạn nào muôn giãm cân tốt thì nên ăn thức ăn ich kalo . Mình tặng shop nhiều sao nhe. Hàng chất lượng, an toàn .'}</t>
  </si>
  <si>
    <t>{'content': 'Check sp thấy có thông tin nên rất yên tâm sử dụng. Dễ uống, nhẹ bụng và dễ ngủ hơn nhiều. Hi vọng kiên trì 1 time sẽ giảm cân hiệu quả hơn nữa'}</t>
  </si>
  <si>
    <t>{'content': 'Giao hàng nhanh shop đóng gói rất cẩn thận . Mới dùng mà thấy hiệu quả rõ luôn cảm ơn shop nhiều'}</t>
  </si>
  <si>
    <t>{'content': 'Hi shop. Lúc mình mua ko để ý, tưởng là combo 2 túi trà giá 320k. Đến lúc nhận hàng chỉ có 1 túi trà. Với giá 320k cho 1 túi trà là quá đắt. Gấp rưỡi giá thị trường. Mình vote 1* cho shop vì giá quá đắt.'}</t>
  </si>
  <si>
    <t>{'content': 'Quá thất vọng Mua 2 nhưng giao 1 gói!  Chờ shop liên lạc'}</t>
  </si>
  <si>
    <t>{'content': 'Shop lừa đảo, viết giá 320k là combo 2 gói, giao lại 1 gói, lừa đảo, mọi người ko nên mua nhé'}</t>
  </si>
  <si>
    <t>{'content': 'Giá sp cao hơn nhiều so với shop khác'}</t>
  </si>
  <si>
    <t>{'content': 'Dễ uống. Sẽ đánh giá hiệu quả sau khi sử dụng'}</t>
  </si>
  <si>
    <t>Combo GIẢM MỤN - NÓNG TRONG DHC Nhật Bản viên uống rau củ và viên kẽm 30 ngày JN-DHC-CB3</t>
  </si>
  <si>
    <t>{'content': 'DHC thấy khá ngon bổ rẻ nên mình thích sử dụng viên uống hãng này lắm. Chia sẻ cho mn dùng thêm viên C cũng okie lắm nha'}</t>
  </si>
  <si>
    <t>Viên uống collagen DHC Nhật Bản thực phẩm chức năng giúp chống lão hoá da, tăng khả năng đàn hồi, hỗ trợ xương khớp 30 ngày JN-DHC-COL</t>
  </si>
  <si>
    <t>Viên uống làm thon và dài chân DHC Melilot Nhật Bản thực phẩm chức năng hỗ trợ lưu thông máu, bài tiết nước dư thừa, giảm phù nề gói 30 ngày JN-DHC-MEL30</t>
  </si>
  <si>
    <t>{'content': 'Uống thử 1 gói thấy có hiệu quả nên mua tiếp. Đi giày cao gót nhiều thấy bớt đau chân hơn trước. hi vọng uống tiếp chân sẽ thon hơn 😍'}</t>
  </si>
  <si>
    <t>{'content': 'giao hàng nhanh.mới dùng nên chưa biết kq ntn SD hơn tuần sẽ quay lại cho kq ạ'}</t>
  </si>
  <si>
    <t>{'content': 'Mình thanh toán 2 túi, giao 1 túi kèm theo mẫu giấy đề nghị gọi/nhắn tin lại cho họ để họ bù cho. Vậy là sao? Giao thiếu thì hoặc trả tiền hoặc giao tiếp, sao lại yc mình nhắn tin/gọi để bù?????'}</t>
  </si>
  <si>
    <t>Viên uống bổ sung canxi DHC Nhật Bản Calcium + CBP thực phẩm chức năng giúp xương chắc khỏe, phát triển chiều cao trẻ em JN-DHC-CA</t>
  </si>
  <si>
    <t>{'content': 'hàng chuẩn .ok'}</t>
  </si>
  <si>
    <t>Viên uống bổ não DHC Nhật Bản thực phẩm chức năng bổ sung Omega 3, DHA, EPA phát triển não bộ, cải thiện thị lực đồng thời duy trì trí nhớ gói 30 ngày JN-DHC-DHA30</t>
  </si>
  <si>
    <t>{'content': 'Shop giao siêu nhanh. Hàng chính hãng nên mình yên tâm sử dụng. Sẽ tiếp tục ủng hộ shop'}</t>
  </si>
  <si>
    <t>{'content': 'giao hàng nhanh. đặt hàng hôm trước, hôm sau đã nhận được hàng. đã đặt mua viên uống DHA hiệu DHC ở shop này nhiều lần.'}</t>
  </si>
  <si>
    <t>Son dưỡng môi DHC Nhật Bản Lip Cream giữ ẩm môi, giảm thâm và trẻ hóa môi JN-DHC-LIP</t>
  </si>
  <si>
    <t>{'content': 'Dưỡng môi mềm mại'}</t>
  </si>
  <si>
    <t>{'content': 'Sản phẩm không có tem đảm bảo'}</t>
  </si>
  <si>
    <t>Viên uống hoa hồng thơm cơ thể DHC Nhật Bản thực phẩm chức năng hỗ trợ làm đẹp da gói 30 ngày JN-DHC-ROS30</t>
  </si>
  <si>
    <t>{'content': 'Đóng gói cẩn thận, có tem mác đầy đủ\nChưa dùng nên chưa biết hiệu quả, nếu dùng tốt sẽ review và ủng hộ shop lâu dài'}</t>
  </si>
  <si>
    <t>{'content': 'nghe review tốt nên mua nếu ổn sẽ mua tiếp hàng chuẩn, giá hơi mắc nên mong hiệu quả'}</t>
  </si>
  <si>
    <t>{'content': 'sản phẩm đóng gói chắc chắn, giao hàng nhanh, sản phẩm chất lượng khá là ok'}</t>
  </si>
  <si>
    <t>{'content': 'uống ok lắm ạ'}</t>
  </si>
  <si>
    <t>{'content': 'Tuyệttttttttttttttttttt'}</t>
  </si>
  <si>
    <t>{'content': 'Dùng tạm, mình uống cũng không đều nên mùi hương bình thường cũng không thay đổi; chỉ có những khi mình ợ thì thay vì ợ ra mùi đồ ăn thì sẽ ợ ra mùi hoa hồng :)))'}</t>
  </si>
  <si>
    <t>Viên uống chống nắng UV Fine Japan giúp bảo vệ da tối ưu, dưỡng sáng làn da, hạn chế sạm nám và tàn nhang, tăng cường sức khỏe làn da JN-UV01</t>
  </si>
  <si>
    <t>Viên uống tăng kích thước và săn chắc ngực Orihiro cân bằng nội tiết tố, giảm nám tàn nhang, làm đẹp da 300 viên/hộp JN-OR-BBB01</t>
  </si>
  <si>
    <t>Tăng kích cỡ ngực</t>
  </si>
  <si>
    <t>{'content': '(*) Đánh giá không tính điểm\nHàng chất lượng mà tính ra ngày uống 10 viên chả làm được việc gì uống nhiều quá nản chả thấy tăng'}</t>
  </si>
  <si>
    <t>Viên uống tinh chất hàu tươi Orihiro tăng cường chức năng sinh lý nam giới 120 viên JN-OR-HAU01</t>
  </si>
  <si>
    <t>{'content': 'Date sản phẩm còn xa shop gói hàng cẩn thận'}</t>
  </si>
  <si>
    <t>Khẩu trang KF94 GOLD MASK Trường Dương 4 lớp ngừa bụi mịn và vi khuẩn gây hại, không mùi, màu trắng (túi 10 cái) JN-KT01</t>
  </si>
  <si>
    <t>Viên uống Vitamin E DHC Nhật Bản dưỡng ẩm chống lão hoá thực phẩm chức năng làm đẹp da 30 ngày JN-DHC-E30</t>
  </si>
  <si>
    <t>Viên uống bổ xương khớp Glucosamine Orihiro 900 viên tăng cường tái tạo sụn khớp bổ sung vitamin và khoáng chất cho cơ thể JN-OR-GLU01</t>
  </si>
  <si>
    <t>{'content': 'Sản phẩm còn mới không mốp méo có tem tiếng Việt'}</t>
  </si>
  <si>
    <t>Viên uống dầu gan cá mập ORIHIRO Squalene Nhật Bản hỗ trợ xương khớp, tim mạch 360 viên/lọ JN-OR-SQU01</t>
  </si>
  <si>
    <t>Viên uống nhau thai DHC Placenta Nhật Bản thực phẩm chức năng làm đẹp da ngăn ngừa lão hóa cải thiện sức khỏe gói 30 ngày JN-DHC-PLA30</t>
  </si>
  <si>
    <t>Viên uống tinh chất hàu tươi tỏi nghệ Orihiro Nhật Bản hỗ trợ tăng cường sinh lực nam giới 180 viên JN-OR-HTN01</t>
  </si>
  <si>
    <t>{'content': 'Tư vấn nhiệt tình giao hàng nhanh sp có tiếng Việt'}</t>
  </si>
  <si>
    <t>Collagen nước DHC Collagen Beauty 7000 Plus</t>
  </si>
  <si>
    <t>Combo 3 chiếc bao cao su Ritex JN-RITEX-IDEAL3</t>
  </si>
  <si>
    <t>{'content': 'Trơn tuột, giao hàng nhanh bao đẹp'}</t>
  </si>
  <si>
    <t>{'content': 'Nhỏ gọn tiện lợi dễ mang theo khi cần có cái dùng liền'}</t>
  </si>
  <si>
    <t>{'content': 'Ok lắm :))))))) Check đc hàng chính hãng nên càng yên tâm'}</t>
  </si>
  <si>
    <t>{'content': 'Hàng chính hãng , sử dụng nói chung thấy ok.'}</t>
  </si>
  <si>
    <t>{'content': 'sp tốt, đỡ mùi cs hơn loại khác'}</t>
  </si>
  <si>
    <t>{'content': 'Ok rất mượt mà :))'}</t>
  </si>
  <si>
    <t>Combo 3 chiếc bao cao su Ritex RR.1 Thăng hoa cảm xúc JN-RI-RR.13</t>
  </si>
  <si>
    <t>{'content': 'Shop giao đủ hàng. Cảm giác rất thật, thăng hoa, lâu hơn, bà xã mình rất thích. Chất lượng sản phẩm Ok, shop đóng gói hàng rất cẩn thận, tư vấn chu đáo! Sẽ ủng hộ shop dài dài.'}</t>
  </si>
  <si>
    <t>{'content': 'Hàng chính hãng chất lượng chuẩn không phải bàn cãi . Dùng rất thích cảm giá như không đeo bao vậy . Đóng gọi sản phẩm kín đáo , đẹp đẽ . Cảm ơn shop nhiều'}</t>
  </si>
  <si>
    <t>{'content': 'sản phẩm đóng gói cẩn thận, vận chuyển nhanh và hợp lý, dễ chịu.'}</t>
  </si>
  <si>
    <t>Gel rửa mặt hoa hồng KISS ON sạch sâu, cấp ẩm, thu nhỏ lỗ chân lông, nuôi dưỡng làn da mịn màng, sáng khỏe 145ml JN-KI-GEL01</t>
  </si>
  <si>
    <t>Bao cao su Mỏng Mềm Dai Ritex EXTRA DUNN Hộp 8 chiếc JN-RI-EXTRADUNN8</t>
  </si>
  <si>
    <t>{'content': '1 hộp 8 cái mua 2 hộp là 16 cái, 3 ngày lại chơi, mỗi ngày 3 chiếc. Hẹn shop 15 ngày sau mua lại ủng hộ nhé. Bao hơi dày hơn durex invisible nhưng nhiều nước. Khuyến khích các bạn chơi xung lên mua thêm gel bôi trơn để đc lâu hơn.'}</t>
  </si>
  <si>
    <t>{'content': 'Hàng dùng rất tốt, tuy nhiên khi hành sự thì người phối ngẫu bảo dùng thấy hơi đau hơn không dùng. Chắc sẽ thử một loại khác để xem có khả thi hơn ko'}</t>
  </si>
  <si>
    <t>{'content': 'Sản phẩm dùng rất thích . Bao dùng rất thích'}</t>
  </si>
  <si>
    <t>{'content': 'hàng giao nhanh ship thân thiện  shop đóng gói kĩ quá'}</t>
  </si>
  <si>
    <t>Kem xả tóc tinh dầu vỏ bưởi KISS ON giảm gãy rụng, khô xơ và phục hồi tóc hư tổn, dầu xả bưởi dưỡng tóc 300ml JN-KI-DX01</t>
  </si>
  <si>
    <t>Tinh chất hoa hồng KISS ON cấp ẩm, thu nhỏ lỗ chân lông, da sáng đều màu, phục hồi hư tổn Kisson 30ml JN-KI-TC01</t>
  </si>
  <si>
    <t>Bao cao su Ritex EXTRA DUNN - Siêu mỏng Mềm mại Bền dai Hộp 3 chiếc JN-RI-EXTRADUNN3</t>
  </si>
  <si>
    <t>{'content': 'mua hàng shop vì sự chỉn chu, 5* cho shop, hàng chuẩn Đức rồi'}</t>
  </si>
  <si>
    <t>{'content': 'shop giao nhanh quá, lại cận thận nữa thích shop lắm nha'}</t>
  </si>
  <si>
    <t>{'content': 'Giao hàng nhanh, hãng này ok lắm nên mua luôn mấy loại'}</t>
  </si>
  <si>
    <t>{'content': 'Sản phẩm dùng rất ưng cảm ơn shop nhiều'}</t>
  </si>
  <si>
    <t>{'content': 'Hàng tốt, đóng gói bao bì cẩn thận, sẽ ủng hộ tiếp'}</t>
  </si>
  <si>
    <t>Dầu gội tinh dầu vỏ bưởi KISS ON giảm tóc xơ rối, gãy rụng, giúp tóc đen mượt, nuôi dưỡng tóc và da đầu khỏe mạnh JS-KI-DG01</t>
  </si>
  <si>
    <t>Dầu Gội</t>
  </si>
  <si>
    <t>Bao cao su Ritex DUNN Siêu mỏng JN-RI-DUNN</t>
  </si>
  <si>
    <t>Bộ sản phẩm Cốc nguyệt san BeUcup 100% Silicone y tế Waker Đức kháng khuẩn siêu mềm, đạt chuẩn FDA Hoa Kỳ JN-CNS01</t>
  </si>
  <si>
    <t>{'content': 'Shop giao hàng rất nhanh. Đóng gói cẩn thận. Sản phẩm chuẩn chính hãng, tem nhãn đầy đủ. Ngày trước khi mới sử dụng cốc nguyêt san mình khá do dự vì nghĩ nó khó dùng và khó vệ sinh, nhưng sau một time sử dụng thì mình thấy vô cùng tiện lợi, sạch sẽ, rất vệ sinh cho các chị em phụ nữ. Nên dùng!'}</t>
  </si>
  <si>
    <t>{'content': 'giao hàng nhanh. đóng gói cẩn thận, sản phẩm đầy đủ. shop dễ thương còn đc tặng 1 cây son, màu cực cute. cốc chất liệu mềm, có sách hướng dẫn sử dụng nữa. mọi ng nên sử dụng thử ạ!'}</t>
  </si>
  <si>
    <t>{'content': 'Mình mua cho bạn gái, bạn mình rất thích, khen hết nấc:  sp này rất sạch sẽ khô thoáng, không lo tràn, không gây mùi hôi, ngứa ngáy. Mình ưng hàng của shop lắm, Sẽ ủng hộ shop dài dài.'}</t>
  </si>
  <si>
    <t>{'content': 'sản phẩm chất lượng tuyệt vời : cực kì mềm và êm , k hề có cảm giác tới ngày luôn.  xém nữa thì quên luôn .  đảm bảo chính hãng và giá rất là tốt , còn có cả quà tặng nữa chứ . hotline chăm sóc phục vụ hướng dẫn cực kì tốt luôn.  sẽ mua dài dài với sản phẩm chất lượng thế này.'}</t>
  </si>
  <si>
    <t>{'content': 'lần đầu được chị chỗ làm giới thiệu sản phẩm này nên mua thử, đúng là giống như chị bạn nói , sử dụng thoải mái rất là chất lượng luôn , nhận được mà hài lòng lắm luôn, đáng giá đồng tiền bát gạo và shop tư vấn cũng rất nhiệt tình và chu đáo. lần sau sẽ ủng hộ shop tiếp hihi'}</t>
  </si>
  <si>
    <t>{'content': 'Nhận hàng xong phải review liền cho chị em. Hàng nhận đầy đủ, có sách hướng dẫn kèm theo. Sản phẩm rất tốt k lỗi lầm kèm túi rút bảo quản. Chất lượng sản phẩm phải chờ sd để review thêm.'}</t>
  </si>
  <si>
    <t>{'content': 'Vì có chất liệu mềm dẻo và độ bền cao nên cốc nguyệt san giúp mình thoải mái di chuyển và vận động trong chu kỳ kinh nguyệt. nhẹ nhàng "hút" hết lượng máu chảy ra từ tử cung một cách tự nhiên. Mình rất hài lòng về sản phẩm nay cảm ơn shop nhiều'}</t>
  </si>
  <si>
    <t>{'content': 'Sản phẩm như quảng cáo, giao hàng đúng thời gian ạ. Còn sản phẩm chưa dùng nên chưa biết thế nào'}</t>
  </si>
  <si>
    <t>{'content': 'Hàng chất lượng, rất tin tưởng shop. Đóng gói đẹp, giao hàng nhanh, được tặng kèm son mê li. Rất đáng mua nha mn ??? 5 sao'}</t>
  </si>
  <si>
    <t>{'content': 'lần đầu sử dụng thấy hơi căng thẳng, nhưng khi đặt vào thấy rất thoải mái, như không ấy. k bị cộm hay khó chịu gì. chỉ là do lần đầu hơi lo lắng cứ sợ bị tụt vào hoặc cốc k bung thôi. khuyên chị em nên dùng ạ'}</t>
  </si>
  <si>
    <t>{'content': 'lần đầu dùng Tiki và lần đầu mua sản phẩm này!\nhiện tại mk khá hài lòng với sản phẩm và Tiki. cốc khá mềm. nhìn hơi ti nhưng đừng lo vì nó lại vừa nhé ?'}</t>
  </si>
  <si>
    <t>{'content': 'Shop giao hàng rất nhanh\nSờ qua thì thấy silicone khá mềm. Bao bì đóng gói cẩn thận, có hướng dẫn sử dụng chi tiết. Tone xanh nên cũng mát mắt, dễ thương ?'}</t>
  </si>
  <si>
    <t>{'content': 'Bao bì xinh lắm nhé. Ủng hộ hàng việt nam, chất lượng FDA. Dùng thích hơn Lincup và không bị chọn nhầm size vì sp chỉ có 1 size'}</t>
  </si>
  <si>
    <t>{'content': 'Giao hàng nhanh , shiper nhiệt tình. Nhận được sản phẩm thì ưng lắm, xinh và nhỏ gọn, rất mềm . Sản phẩm được tặng thêm túi nên dễ mang đi sạch sẽ . Nên mua nha các bạn!'}</t>
  </si>
  <si>
    <t>{'content': 'Mình vừa nhận hàng chiều nay , sản phẩm chính hãng , mềm mại , shop rất nhiệt tình , cảm ơn shop nhiều nhé'}</t>
  </si>
  <si>
    <t>{'content': 'shop tư vấn nhiệt tình, mua tặng bà xã rất thích, lại còn hỏi sao biết mà mua thế chứ, cảm ơn shop nhiều nha'}</t>
  </si>
  <si>
    <t>{'content': 'Hộp xinh xắn, cốc khá mềm và may mắn là k có mùi khó chịu. Nếu okie sẽ giới thiệu cho bạn mình'}</t>
  </si>
  <si>
    <t>{'content': 'Lần đầu sử dụng nhưng mình cảm thấy rất thoải mái. Đặc biệt, vào những ngày nắng nóng 37-39 độ C như này, không còn cảm giác khó chịu, bí bách, nóng nực như khi'}</t>
  </si>
  <si>
    <t>{'content': 'Mua hàng còn đc tặng quà, rất vui và hài lòng vì shop nhiệt tình, sp đúng với mô tả , tiki giao hàng nhanh'}</t>
  </si>
  <si>
    <t>{'content': 'hàng chuẩn chính hãng. chưa dùng nên ko biết thế nào. hồi hộp chờ tới ngày ??'}</t>
  </si>
  <si>
    <t>{'content': 'Đã nhận được hàng , giao hàng nhanh , shop tư vấn nhiệt tình . Rất hài lòng về sự phục vụ của shop ✌️✌️\nTặng shop 5* chúc shop buôn may bán đắt'}</t>
  </si>
  <si>
    <t>{'content': 'Xài cực thích, lúc đầu chưa quen thì hơi khó làm nhưng quen rồi thì lại thấy dễ. Không còn sợ bị tràn hay dính quần nữa mọi người ạ.'}</t>
  </si>
  <si>
    <t>{'content': 'Sản phẩm ok nhưng hơi lớn, nên có size để lựa chonn'}</t>
  </si>
  <si>
    <t>{'content': 'sản phẩm tốt ngoài mong đợi .'}</t>
  </si>
  <si>
    <t>{'content': 'hàng mềm dễ sử dụng. nên mua nha mn'}</t>
  </si>
  <si>
    <t>{'content': 'Sản phẩm cực kì tốt dùng cảm giác rất thoải mái'}</t>
  </si>
  <si>
    <t>{'content': 'Shop giao hàng nhanh hơn dự kiến, chưa dùng nên k biết chất lượng sao , nhưng vẫn cho shop 5*'}</t>
  </si>
  <si>
    <t>{'content': 'sp siêu mềm, giao hàng siêu nhanh, đã mua 2 cái tặng cả e gái đều khen. sẽ ủng hộ shop tiếp ạ'}</t>
  </si>
  <si>
    <t>{'content': 'xài rất tốt 👍👍👍 rất dễ chịu , không bị đau'}</t>
  </si>
  <si>
    <t>{'content': 'sp như mô tả, đóng gói cẩn thận, có tem, mã vạch đầy đủ'}</t>
  </si>
  <si>
    <t>{'content': 'ngon 😆😆😆😆😆 các chị em dùng đii ạ.'}</t>
  </si>
  <si>
    <t>{'content': 'dùng thử rất thoãi mái, giá thành phù hợp với sản phẩm'}</t>
  </si>
  <si>
    <t>{'content': 'Rất ưng mẫu và chất lượng'}</t>
  </si>
  <si>
    <t>Nước tẩy trang hoa hồng KISS ON làm sạch sâu, cân bằng độ ẩm, thu nhỏ lỗ chân lông , nuôi dưỡng làn da mịn màng, sáng khỏe Kisson 145ml JN-KI-NTT01</t>
  </si>
  <si>
    <t>Mặt nạ ngủ hoa hồng KISS ON cấp ẩm chuyên sâu, phục hồi làn da, mờ thâm, giúp da sáng hồng rạng rỡ 30ml JN-KI-MN01</t>
  </si>
  <si>
    <t>Tinh Bột Nghệ Giải Rượu Orihiro Nhật Bản giúp giải rượu nhanh, tăng cường chức năng gan, bảo vệ sức khỏe gói 1,5g x 20 JN-OR-TUR01</t>
  </si>
  <si>
    <t>Nước cân bằng hoa hồng KISS ON dưỡng ẩm sâu, thu nhỏ lỗ chân lông, nuôi dưỡng làn da mịn màng, sáng khỏe toner nước hoa hồng Kisson 145ml JN-KI-NCB01</t>
  </si>
  <si>
    <t>Nước hoa hồng, toner</t>
  </si>
  <si>
    <t>Dưỡng tóc tinh dầu vỏ bưởi KISS ON phục hồi hư tổn, giảm gãy rụng và làm mềm mượt, kích thích mọc tóc 145ml JN-KI-DT01</t>
  </si>
  <si>
    <t>Viên uống mầm đậu nành DHC Nhật Bản chống lão hóa da và cân bằng nội tiết tố nữ 30 ngày JN-DHC-SOY30</t>
  </si>
  <si>
    <t>Bao Cao Su Kéo Dài Thời Gian LifeStyles Love Time Thiết kế Ôm Sát Nhiều Gel 100% Không Rách Bao - Hộp 3 bao</t>
  </si>
  <si>
    <t>{'content': 'Ảnh chỉ mang tính chất minh hoạ, nhưng bao đẹp và xịn quá ạ, 5 sao\nThời gian giao hàng rất nhanh. Rất đáng tiền. Đóng gói sản phẩm rất đẹp và chắc chắn. Chất lượng sản phẩm tuyệt vời'}</t>
  </si>
  <si>
    <t>{'content': 'Hàng dùng rất ok. Thơm mùi. K gây dị ứng. Rất tuyệt'}</t>
  </si>
  <si>
    <t>{'content': 'Đặt hàng chuyển từ HCM giao HN nhưng khá nhanh chỉ khoảng 3 ngày. Chưa dùng nên chưa đánh giá chất lượng nhưng đóng gói cẩn thận, chu đáo 😁'}</t>
  </si>
  <si>
    <t>{'content': 'Ổn áp. Giá cả ok. Hình ảnh chỉ mang tính chất minh họa vì lười chụp ảnh.'}</t>
  </si>
  <si>
    <t>{'content': 'chất lượng giống như tên, nghe bảo có chứa thêm gì gì đó kéo dài tgian thì đúng là có thât, duyệt se tiếp tục ủng hộ shop nha'}</t>
  </si>
  <si>
    <t>{'content': 'tâm lý học vượt nghịch cảnh hạnh phúc tại tâm sẽ giúp bạn biết cách đối mặt với những phần yếu đuối sâu thẳm bên trong bản thân'}</t>
  </si>
  <si>
    <t>{'content': 'Sản phẩm đúng như giới thiệu LifeStyles Love Time Cao Cấp , sẽ tiếp tục ủng hộ shop shop shop shop shop shop shop shop shop shop shop.'}</t>
  </si>
  <si>
    <t>{'content': 'Nghe mùi có vẻ cũng ổn. Chỉ hơi hơi có mùi caosu. Thỉnh thoảng dùng ổn và ôm. Nói chung là sử dụng thích hơn dòng dr.'}</t>
  </si>
  <si>
    <t>{'content': 'Giao hàng nhanh lẹ. Có dùng bên shop rồi. \r\nRất là ok ln. Và nhu lời shop quảng cáo \r\nLâu ra hơn chữ lâu ra kkkkkk'}</t>
  </si>
  <si>
    <t>{'content': 'Hàng tốt. An toàn. Đúng như mô tả. Tiki giao hàng nhanh. Shipper nhiệt tình. Sẽ ủng hộ tiếp. Chất lượng ngon.'}</t>
  </si>
  <si>
    <t>{'content': 'rất tâm lý khi che tên sản phẩm, chất lượng khỏi bàn, giá lại rẻ rất nên mua'}</t>
  </si>
  <si>
    <t>{'content': 'Chất bôi trơn nhiều quá, kích cỡ bao hơi nhỏ. Nhìn chung tạm ổn.'}</t>
  </si>
  <si>
    <t>{'content': 'Sản phẩm tốt giao hàng nhanh chóng ,đóng gói cận thận \r\nảnh ko liên quan lắm tới sp'}</t>
  </si>
  <si>
    <t>{'content': 'Giao nhanh, giá hợp lý, đóng gói cẩn thận, chưa dùng tới nên chưa nhận xét được hết'}</t>
  </si>
  <si>
    <t>{'content': 'hàng giao khá nhanh và tiện cho khách nói chung chất lượng phục vụ khách tận tâm còn hàng thì chưa kịp xài chưa biết'}</t>
  </si>
  <si>
    <t>{'content': 'không nghĩ giao hàng nhanh vậy luôn, shop tư vấn nhiệt tình nữa'}</t>
  </si>
  <si>
    <t>{'content': 'Giao hàng nhanh đúng hẹn, đóng gói kiz che tên Khách hàng. 5 sao cho shopppp'}</t>
  </si>
  <si>
    <t>{'content': 'chưa kịp dùng nữa nhưng cho shop 5 sao vì shop rất nhiệt tình, gói hàng kỹ lưỡng không bị móp méo, giao hàng nhanh'}</t>
  </si>
  <si>
    <t>{'content': 'Sản phẩm chất lượng, dùng tốt, rất thích và sẽ mua lại'}</t>
  </si>
  <si>
    <t>{'content': 'thank shop nhiều nha hàng tuyệt cú mèo lắm, các bạn nên mua thử y chang mô tả luôn'}</t>
  </si>
  <si>
    <t>{'content': 'Giao hàng nhanh. Đóng gói chắc chấn và cẩn thận.'}</t>
  </si>
  <si>
    <t>{'content': 'Đỉnh cao luôn, kéo tgian chiến hơn bth nhiều cảm ơn shop sẽ ủng hộ lâu dài'}</t>
  </si>
  <si>
    <t>{'content': 'Ảnh chỉ mang tính chất minh hoạ, nhưng bao đẹp và xịn quá ạ, 5 sao'}</t>
  </si>
  <si>
    <t>{'content': 'Không mùi , Kéo dài thời gian hiệu quả , oke'}</t>
  </si>
  <si>
    <t>{'content': 'Giao nhanh, hàng date xa nè. Dùng thử rồi mỏng thích lắm nha mụi người ui'}</t>
  </si>
  <si>
    <t>{'content': 'kéo dài tgian hơn bth nhiều duyệt xứng đáng được 5 sao cảm ơn shop'}</t>
  </si>
  <si>
    <t>{'content': 'nhận hàng rắc nhanh luôn, sợ k hợp nên nhắn shop tư vấn niềm nở nhiệt tình lắm'}</t>
  </si>
  <si>
    <t>{'content': 'Ăn tiền là shop có che tên sản phẩm, giao khá nhanh chung là rất ưng ý luôn'}</t>
  </si>
  <si>
    <t>{'content': 'xài rất là tốt luôn,m k biết như nào mà tgian hành sự dài hơn bth, thank shop.'}</t>
  </si>
  <si>
    <t>{'content': 'Mua sưu tập chứ không xài nên không biết'}</t>
  </si>
  <si>
    <t>{'content': 'ổn ,tốt'}</t>
  </si>
  <si>
    <t>{'content': 'mới mua nên chưa dùng nhưng thấy tư vấn tốt giao nhanh'}</t>
  </si>
  <si>
    <t>{'content': 'giao hàng đúng số lượng, đóng gói cẩn thận, dùng rất thích nên mua'}</t>
  </si>
  <si>
    <t>{'content': 'Giao hàng đúng hẹn, đc tặng thêm 1 hộp nữa chớ , thks shop'}</t>
  </si>
  <si>
    <t>{'content': 'có mùi thơm dễ chịu, rất chắc chắn giá thành lại quá rẻ'}</t>
  </si>
  <si>
    <t>{'content': 'dnbxxbdjjdbxbd'}</t>
  </si>
  <si>
    <t>{'content': 'giao nhanh shipper dễ thương còn có che tên kĩ càng chưa dùng sp nên chưa đánh giá đc chất lượng'}</t>
  </si>
  <si>
    <t>{'content': 'chất lượng tuyệt vời giao nhanh nha, cho 10 điểm'}</t>
  </si>
  <si>
    <t>{'content': 'Chưa xài, nhưng giá tốt nên đánh trước'}</t>
  </si>
  <si>
    <t>{'content': 'Tốt , đạt tagget .'}</t>
  </si>
  <si>
    <t>{'content': '30’'}</t>
  </si>
  <si>
    <t>{'content': 'nhận hàng rồi nha shop. rất ưng voiws sản phẩm bên shop. giao hàng nhanh chóng. tặng 5 sao'}</t>
  </si>
  <si>
    <t>{'content': 'sản phẩm tốt,hơn mong đợi.'}</t>
  </si>
  <si>
    <t>{'content': 'Dễ chịu, ôm sát'}</t>
  </si>
  <si>
    <t>Bao cao su LifeStyles Fantasy Gân Ngang, Nhiều Gel Bôi Trơn tăng Khoái Cảm - Hộp 3 bao</t>
  </si>
  <si>
    <t>{'content': 'Shop giao hàng nhanh, đóng gói cẩn thận. Đã mua nhiều lần và lần nào cũng rất hài lòng. \nĐợt này mình mua loại khác dùng thử xem ntn, nên chưa đánh giá về sp đc. Ok sẽ ủng hộ tiếp'}</t>
  </si>
  <si>
    <t>{'content': 'Shop dễ thương nhé, hàng chưa dùng nên chưa biết nhưng rất là tin tưởng\nRất đáng tiền. Chất lượng sản phẩm tuyệt vời. Đóng gói sản phẩm rất đẹp và chắc chắn. Thời gian giao hàng rất nhanh'}</t>
  </si>
  <si>
    <t>{'content': 'Bôi trơn an toàn, dùng ổn, giao hàng nhanh, sẽ mua lại'}</t>
  </si>
  <si>
    <t>{'content': 'Hàng chất lượng, giá rẻ, nên mua 🌹🌹🌹🌹❤️❤️❤️❤️❤️ săn deal quá hời'}</t>
  </si>
  <si>
    <t>{'content': 'mua 2l rồi, đợt trước xài loại khác thấy ok nên lần này thử dùm loại này xem sao, ship gói hàng nhìn an tâm lắm'}</t>
  </si>
  <si>
    <t>{'content': 'Shop dễ thương:))) shiper cũng dth, mua 2 lần rồi, xài ok, đặt 1 tiếng có liền 100đ'}</t>
  </si>
  <si>
    <t>{'content': 'Vừa mua tối qua, mong sẽ có cơ hội xài xem sao :)))))))))))))))'}</t>
  </si>
  <si>
    <t>{'content': 'Sản phẩm ok. Giao hàng nhanh. Được giảm giá nên mua đc với giá rẻ. Sẽ ủng hộ lần sau. Hình ảnh mang tính chất nhận xu'}</t>
  </si>
  <si>
    <t>{'content': 'Mua sưu tập chứ không xài nên không biết. Nhưng hang này chất lượng khỏi bàn'}</t>
  </si>
  <si>
    <t>{'content': 'Đóng gói cẩn thận, bên ngoài rất kín đáo bảo mật thông tin mua hàng 👍🏻👍🏻👍🏻'}</t>
  </si>
  <si>
    <t>{'content': 'Dùng rất ưng ý, thoải mái\r\nSẽ mua lần sau'}</t>
  </si>
  <si>
    <t>{'content': 'Shop dễ thương nhé, hàng chưa dùng nên chưa biết nhưng rất là tin tưởng'}</t>
  </si>
  <si>
    <t>{'content': 'Cực kỳ thích, mỏng lẹ, nhân viên thân thiện  sẽ ủng hộ cho đơn hàng lần sau.'}</t>
  </si>
  <si>
    <t>{'content': 'Có hơi mùi cao su nhưng dùng tốt, ôm sát không cảm nhận được là có mang luôn í'}</t>
  </si>
  <si>
    <t>{'content': 'Sản phẩm có chất lượng tốt, an toàn, sản phẩm đúng như mô tả'}</t>
  </si>
  <si>
    <t>{'content': 'Giao nhanh, đóng gói tinh tế, hài lòng sẽ mua lại'}</t>
  </si>
  <si>
    <t>{'content': 'Ghgfffffggfffg'}</t>
  </si>
  <si>
    <t>{'content': '5 *'}</t>
  </si>
  <si>
    <t>Bao cao su LifeStyles SKYN Elite Non-latex siêu mỏng siêu mềm không mùi cao su 10 bao</t>
  </si>
  <si>
    <t>{'content': 'Mỏng hơn, không quá nặng mùi cao sư như One. Đặc biệt là xài thấy dễ chịu hơn Durex. Giá bán cũng ngang ngửa.\n\nBao bì bên ngoài tông màu sậm; tuy nhiên làm mình thắc mắc là sản phẩm này đang focus vào ai?\nNếu với người dùng trẻ thì vẻ ngoài quá già. Nếu với ng có gia đình, đứng tuổi thì sản phẩm này thiếu đi tính “gập ghềnh” như Durex.\n\nDánh giá chất lượng là 7/10. Cũng đáng trải nghiệm. Với sản phẩm tình iu thì 7/10 cũng chấp nhận được'}</t>
  </si>
  <si>
    <t>{'content': 'Sản phẩm xài rất tốt, không gây cảm giác khó chịu, dị ứng như các loại sản phẩm tương tự khác, không có gì để phàn nàn. Mình sẽ ủng hộ nhiều hơn sau này. Recommend cho mọi người nhé.'}</t>
  </si>
  <si>
    <t>{'content': 'Sản phẩm tốt\r\nKo nặng mùi như durex, độ dày vừa (0.04mm)\r\nNhiều bôi trơn gốc nước giúp dùng lâu ko bị khô rát ở nữ\r\n\r\nĐóng gói và vận chuyển bởi Tiki\r\nGiá tốt, giao nhanh, được tặng thêm hộp 3c (do ở kho Tiki ko đổi được sp khuyến mãi)'}</t>
  </si>
  <si>
    <t>{'content': '100đ vì k có mùi cao su, hành sự mà có mùi cao su làm mình mất hứng kinh khủng, đã v chất bao này cao cấp nên dùng khoái lắm, sẽ tiếp tục ủng hộ.'}</t>
  </si>
  <si>
    <t>{'content': 'đóng gói cẩn thận, giao nhanh, nhận đủ hàng. sp thì chính hãng nên chắc xài ok la'}</t>
  </si>
  <si>
    <t>{'content': 'Mỏng, mềm mượt, không nặng mùi như một số sản phẩm khác, giao hàng nhanh chóng'}</t>
  </si>
  <si>
    <t>{'content': 'Hàng giao cẩn thận nguyên vẹn có bọc bóng các thứ, nhà em cũng xa mà shop giao nữa à ok quá rồi, để em sd thấy like thì em mua thêm cho'}</t>
  </si>
  <si>
    <t>{'content': 'sảm phẩm ship nhanh, nhận hàng đầy đủ và có nhận thêm một thiếp hướng đãn sử dụng, nói chung phục vụ tốt lắm'}</t>
  </si>
  <si>
    <t>{'content': 'Hàng cao cấp chính hãng có khách, k có mùi cao sum gel nhiều hàng lại mỏng, nói chung nó khác lắm mn ạ xài đi r biết haha'}</t>
  </si>
  <si>
    <t>{'content': 'Hàng ghi rõ địa chỉ đơn vị sản xuất và thông tin đầy đủ về sản phẩm. Sp này cần tải app icheck để tra mã vạch ạ. Mình tải và check có ra đúng sp rồi, yên tâm sử dụng'}</t>
  </si>
  <si>
    <t>{'content': 'nghe bảo hàng này là best nhất nên mua dùng, phải nói là k làm tui thất vọng dù chỉ 1 chút luôn, nào hết mua tiếp nha'}</t>
  </si>
  <si>
    <t>{'content': 'Giao rất nhanh luôn, thấy mô tả là biết hàng chất lượng cao rôi, về sài thử thích thì mua ủng hộ nữa nha shopp'}</t>
  </si>
  <si>
    <t>{'content': 'Cứ cảm giác như hàng tích hợp đa năng đó tr, tưởng mô tả sương sương ai ngờ dùng y chang mô tả, nhon nhon'}</t>
  </si>
  <si>
    <t>{'content': 'dùng rất hài lòng luôn, xài một lần là biết liền sự đẳng cấp luôn, sẽ còn mua nhiều lắm nha shoppppp'}</t>
  </si>
  <si>
    <t>{'content': 'Tính ra chỉ dao động từ 20-23k 1 cái mang vào sẽ rất tự tin đấy,mỏng và không mùi cao su.Nếu yêu thương phụ nữ thì hãy nên dùng các bạn nhé'}</t>
  </si>
  <si>
    <t>{'content': 'Sản phẩm tốt, không mùi cao su, giao hàng nhanh, che tên sp tốt nên mua ạ'}</t>
  </si>
  <si>
    <t>{'content': 'Bao cao su mỏng, mùi thơm, ôm khít. Lên đỉnh lên đỉnh\nẢnh mang tính chất nhận xu'}</t>
  </si>
  <si>
    <t>{'content': 'Tuyệt vờiiiiii, mình bị dị ứng cao su thiên nhiên giờ thì mình chấp mọi mặt trận nhá hú hú'}</t>
  </si>
  <si>
    <t>{'content': 'Giao nhanh\r\nĐóng gói cẩn thận\r\nGiá hợp lý'}</t>
  </si>
  <si>
    <t>{'content': 'Rất tuyệt vời, mua nhiều lần rồi siêu ưng ý luôn nha'}</t>
  </si>
  <si>
    <t>{'content': 'sản phẩm mỏng. dùng thích. mình mua tận 6 hộp rồi. sẽ tiếp tục ủng hộ.'}</t>
  </si>
  <si>
    <t>{'content': 'shop chuẩn bị hàng nhanh lắm. đóng gói cẩn thận. có che tên. nhận đủ hàng. tư vấn sản phẩm nhiệt tình. sẽ ủng hộ lần sau'}</t>
  </si>
  <si>
    <t>{'content': 'Hàng chất lượng như mô tả'}</t>
  </si>
  <si>
    <t>{'content': 'Dùng rất tốt, hơn các sản phẩm khác trong cùng tầm giá. Không mùi và chất lượng tốt'}</t>
  </si>
  <si>
    <t>{'content': 'Chứa nhiều gel hơn loại bình thường hay sao á, nói chung xài đã lắm'}</t>
  </si>
  <si>
    <t>{'content': 'Chất đeo dễ dàng. Tốt chất lượng'}</t>
  </si>
  <si>
    <t>{'content': 'chất lượng cực kì tốt, có nhiều gel nên cũng k phải xài thêm gel'}</t>
  </si>
  <si>
    <t>{'content': 'dùng trên cả tuyệt vời luôn, cảm ơn shop rất nhiềuuuuuuuu'}</t>
  </si>
  <si>
    <t>{'content': 'Hàng dùng rất thích mê luôn, khỏi nói nhiều 5 sao làm tới'}</t>
  </si>
  <si>
    <t>{'content': 'Hàng chất lượng, dùng rất thích luôn cảm ơn shop nhiều'}</t>
  </si>
  <si>
    <t>{'content': 'Rất hài lòng về sản phẩm và cách đóng gói'}</t>
  </si>
  <si>
    <t>{'content': 'Đã nhận được sản phẩm giao hàng nhanh'}</t>
  </si>
  <si>
    <t>{'content': 'ko nặng mùi như durex, chất lượng ok'}</t>
  </si>
  <si>
    <t>{'content': 'Giá tốt nhất. Shipper Tiki nhanh và lịch sự, lễ phép nhất'}</t>
  </si>
  <si>
    <t>{'content': 'Hơi dầy, còn lại tuyệt vời'}</t>
  </si>
  <si>
    <t>{'content': 'giao\nHàng nhanh giá cả phải chăng'}</t>
  </si>
  <si>
    <t>{'content': 'rất okay'}</t>
  </si>
  <si>
    <t>{'content': 'Chất lượng sp tốt😄😄😄😄😄😄😄 😄'}</t>
  </si>
  <si>
    <t>Bao Cao Su LifeStyles ZERO Cao Cấp Siêu Mỏng Tuyệt Đối, Dẻo Dai  - Hộp 12 bao</t>
  </si>
  <si>
    <t>{'content': 'Chưa sử dụng nhưng rất ưng ý cách shop đóng hộp và che tên nè 💚💚💚'}</t>
  </si>
  <si>
    <t>{'content': 'oại này dùng cũng khá ổn mình đã mua lại lần thứ 2 mà lần này mua ko có đc giảm như lần trước 🤣'}</t>
  </si>
  <si>
    <t>{'content': 'Mua của shop nhiều lần, rất hài lòng. Giao hàng nhanh, đóng gói cẩn thận, chu đáo che thông tin sản phẩm. Sẽ tiếp tục ủng hộ. Hình ảnh mang tính nhận xu'}</t>
  </si>
  <si>
    <t>{'content': 'Giao hàng siêu tốc đóng gói sản phẩm tốt không thể hiện nội dung trên bill, sản phẩm tốt, vừa vặn. Còn lại cũng không thấy khác gì các sản phẩm khác.'}</t>
  </si>
  <si>
    <t>{'content': 'Giao hàng nhanh, k biết tại sao mua nữa mn ạ 😂 chưa dùng nên k rv chính xác đc. Nếu có cơ hội mua lần 2 m sẽ rv :))'}</t>
  </si>
  <si>
    <t>{'content': 'lần đầu dùng nhưng khá là thích vì rất mỏng và nhiều gel. shop tư vấn và phản hồi khá nhanh. ưng ý từ sản phẩm đến cung cách phục vụ. tiki giao hàng nhanh.'}</t>
  </si>
  <si>
    <t>{'content': 'Shop chuẩn bị hàng và giao hàng siêu nhanh, giao đủ và đúng hàng'}</t>
  </si>
  <si>
    <t>{'content': 'Sản phẩm rất tốt, đã đùng cảm giác rất thật, giá cả hợp lý rất đáng mua'}</t>
  </si>
  <si>
    <t>{'content': 'Chất lượng vẫn rất tuyệt vời, dùm thử nhiều loại của shop rồi nhưng cái nào cũng có cái thích riêng, loại này có mùi vị cực kì dễ chịu mới lạ luôn.sẽ ủng hộ Shop tiếp nhé'}</t>
  </si>
  <si>
    <t>{'content': 'mua lại lần 2, lần này đổi loại xài thử cũng okla phết, nói chung hiệu này xài ok mn nên thử'}</t>
  </si>
  <si>
    <t>{'content': 'Sản phẩm đóng gói cần thận, giao nhanh. Đã mua 2 lần sẽ ủng hộ thêm'}</t>
  </si>
  <si>
    <t>{'content': 'Nghe review nhiều nên mình mua thử, ở hcm nên phí ship ổn, nếu tốt sẽ quay lại ủng hộ'}</t>
  </si>
  <si>
    <t>{'content': 'Bao cao su siêu mỏng nhưng sài rất ok, không bị rách, đóng gói cẩn thận còn có thư cảm ơn nữa, cho shop 5 sao'}</t>
  </si>
  <si>
    <t>{'content': 'Giao hàng nhanh, chất lượng sản phẩm hoàn hảo, đóng gói rất kĩ ạ, phục vụ tốt'}</t>
  </si>
  <si>
    <t>{'content': 'Shop giao hàng nhanh.\nSản phẩm dùng thích cực \nCảm giác khá giống khi không dùng'}</t>
  </si>
  <si>
    <t>{'content': 'Sản phẩm oke, chất lượng. Đóng gói chắc chắn, nên mua nhé mọi người'}</t>
  </si>
  <si>
    <t>{'content': 'Đã mua lần hai sữ dụng ok như quãng cáo \r\nDùng tốt'}</t>
  </si>
  <si>
    <t>{'content': 'giao hàng khá nhanh, đóng gói cẩn thận điểm cộng là có che tên sp cho khách'}</t>
  </si>
  <si>
    <t>{'content': 'mỏng cảm giác tốt nen mua'}</t>
  </si>
  <si>
    <t>{'content': 'Giao đủ hàng, mình có voucher mua trên 390k đc giảm 100k. Tính ra giá rất hợp lý.'}</t>
  </si>
  <si>
    <t>{'content': 'Dịch mà giao nhanh, shop chính hàng nên khá yên tâm mua hàng'}</t>
  </si>
  <si>
    <t>{'content': 'Sản phẩm đẹp, dùng chắc chắn không có gì để chê'}</t>
  </si>
  <si>
    <t>{'content': 'Mỏng, ít mùi cao su. Dùng thích hơn Durex dòng phổ thông'}</t>
  </si>
  <si>
    <t>{'content': 'giao đúng mẫu, hộp nhãn mát đát rõ ràng\ngiao siu nhanh'}</t>
  </si>
  <si>
    <t>{'content': 'Cảm ơn shop nhiều nha, hàng đã ok còn đc che tên cẩn thận nên em nhận cũng tự tin hơn, sau này em sẽ mua thêm ạ'}</t>
  </si>
  <si>
    <t>{'content': 'Hàng chính hãng, dùng các loại khác thử nhưng thích mỗi loại này. Shop tâm lý che tên'}</t>
  </si>
  <si>
    <t>{'content': 'ok ổn trong tầm giá'}</t>
  </si>
  <si>
    <t>{'content': 'Sản phẩm chất lượng, giao hàng khá nhanh'}</t>
  </si>
  <si>
    <t>{'content': 'Dùng ok, không mùi độ dày tương đối hợp lý so với giá tiền. Nchung ok, duyệt cho 1sp như vầy'}</t>
  </si>
  <si>
    <t>{'content': 'tốt nhưng chưa dùng'}</t>
  </si>
  <si>
    <t>{'content': 'giá rẻ mà sài tốt quá, sài bao phê'}</t>
  </si>
  <si>
    <t>{'content': 'Sản phẩm sàu ok'}</t>
  </si>
  <si>
    <t>{'content': 'cảm nhận mỏng hơn invisible nên nhanh tới chợ hơn, sẽ ủng hộ tiếp khi hết'}</t>
  </si>
  <si>
    <t>{'content': 'Hàng dùng cũng ok.'}</t>
  </si>
  <si>
    <t>{'content': 'ukm ,không che tên 🙂'}</t>
  </si>
  <si>
    <t>{'content': 'Giao hàng nhanh, bao bì tế nhị^^. Cám ơn shop'}</t>
  </si>
  <si>
    <t>Bao Cao Su LifeStyles SKYN ELITE Non-latex Siêu Mỏng, Siêu Mềm, Nhiều Gel Bôi Trơn, Không Mùi Cao Su - Hộp 3 bao</t>
  </si>
  <si>
    <t>{'content': 'Shop che tên cẩn thận lịch sự kỹ càng. Ko biết mọi người dùng sao chứ ny mình dùng loại lovetime có thuốc tê nên ko c**ng ko hứng gì cả kéo dài tới cả 1 ngày hôm sau cũng như vậy luôn. Skyn thì mình chưa sử dụng nên ko biết sao. Nếu sau dùng ok sẽ mua tiếp'}</t>
  </si>
  <si>
    <t>{'content': 'Sản phẩm có mùi thơm nhẹ, không hề có mùi cao su nên khá dễ chịu. Đồ dày thì mình thấy bình thường. Mall đóng gói ổn. Cá nhân mình đánh giá brand này cao hơn durex.'}</t>
  </si>
  <si>
    <t>{'content': 'Cực bắt mắt với bề ngoài của hãng, nhìn bao là thấy đẹp rồi, ko có mùi cao su, mỏng nữa, giá thành ngang vs durex invisible mà thấy tốt hơn durex nhiều'}</t>
  </si>
  <si>
    <t>{'content': 'Không hề có mùi cao su : Nếu bạn vẫn bị ám ảnh bởi mùi cao su bám vào tay sau khi sử dụng thì đây là sản phẩm dành cho bạn. Vì LifeStyles với hơn 100 năm kinh nghiệm xử lý mùi cao su sẽ giải quyết triệt để vấn đề này. • Siêu mỏng tuyệt đối'}</t>
  </si>
  <si>
    <t>{'content': 'Chưa sử dụng nhưng shop nhiệt tình, ntin cần trợ giúp là shop trả lời ngay. Giao hàng nhanh, nếu như không phải do shipper là qua ngày đã nhận được. Sản phẩm đẹp đóng gói chắc chắn. Lần sau sẽ ủng hộ shop tiếp.'}</t>
  </si>
  <si>
    <t>{'content': 'mua về dùng thử thấy bao bì đẹp quá\nmua nhiều còn đc tạng them quà nữa đó'}</t>
  </si>
  <si>
    <t>{'content': 'Shop giao nhanh lắm ạ, sẽ ủng hộ shop tiếpppp. Thank youuuuuuuu'}</t>
  </si>
  <si>
    <t>{'content': 'Dòng siêu mỏng, siêu mềm. Elite là dòng sản phẩm mình thấy sở hữu những ưu điểm vượt trội hơn hẳn. Rõ ràng nhất là đối với những người không thích dung bao cao su như mình thì cảm nhận được là em này rất mỏng, mỏng y như mình “không dùng bao” luôn ấy các bác ạ. Loại này truyền nhiệt tốt'}</t>
  </si>
  <si>
    <t>{'content': 'chất lượng của skyn thì khỏi bàn, hàng Tiki cũng yên tâm nữa'}</t>
  </si>
  <si>
    <t>{'content': 'Chất lượng tốt, ko bị mùi cao su, mỏng, nói chung là rất đáng tiền'}</t>
  </si>
  <si>
    <t>{'content': 'Sản phảm đóng gói kĩ càng \nThấy mới đầu là oke chưa biết sau sử dụng thì như nào'}</t>
  </si>
  <si>
    <t>{'content': 'Tuyệt vời, giao hàng nhanh, chất lượng tốt, đáng với số tiền bỏ ra'}</t>
  </si>
  <si>
    <t>{'content': 'shop tâm lí che tên cẩn thận, hàng gói cũng đẹp nữa, rất tinh tế nhoa'}</t>
  </si>
  <si>
    <t>{'content': 'hất lượng tốt, dễ sử dụng, giao hàng nhanh sẽ ủng hộ nhiều thêm!'}</t>
  </si>
  <si>
    <t>{'content': 'giao hàng cực kỳ nhanh luôn, đóng gói sản phẩm rất chắc chắn, không để tên SP, rất yên tâm khi mua hàng tại shop ạ.'}</t>
  </si>
  <si>
    <t>{'content': 'sản phẩm sử dụng ổn nhé, không bị mùi gì cả rất dễ chịu. shop hỗ trợ và tư vấn rất nhiệt tình nè'}</t>
  </si>
  <si>
    <t>{'content': 'Mua đủ loại'}</t>
  </si>
  <si>
    <t>{'content': 'Chưa dùng nên chưa biết chất lượng như nào nữa, nhưng mà hình thức đóng gói thì quá ok'}</t>
  </si>
  <si>
    <t>{'content': 'Giá thành và chất lượng tốt. Shop tâm lý, ko có tên sản phẩm khi gửi ship'}</t>
  </si>
  <si>
    <t>{'content': 'Shipper dễ thương \nGiao hàng nhanh , đóng gói cẩn thận\nShop rất tinh tế'}</t>
  </si>
  <si>
    <t>{'content': 'Okla lắm nha, loại này mình thấy the best nhất trong mấy loại 😂😂😂'}</t>
  </si>
  <si>
    <t>{'content': 'Giao hàng nhanh đói gói kỹ lưỡng'}</t>
  </si>
  <si>
    <t>{'content': 'ôm sát, vừa vặn, dùng rất thích.'}</t>
  </si>
  <si>
    <t>{'content': 'giao hàng nhanh!!'}</t>
  </si>
  <si>
    <t>{'content': 'Hdjsmendjdkfmffb'}</t>
  </si>
  <si>
    <t>{'content': 'ghhhhh'}</t>
  </si>
  <si>
    <t>{'content': 'bcs dễ bị tuột,do tuột nên bị đau cô bé ,được cái mùi dể chịu hơn durex'}</t>
  </si>
  <si>
    <t>{'content': 'Ny chê dùng ko sướng \U0001fae0'}</t>
  </si>
  <si>
    <t>Bao Cao Su LifeStyles ZERO Cao Cấp Siêu Mỏng Tuyệt Đối, Dẻo Dai  - Hộp 3 bao</t>
  </si>
  <si>
    <t>Bao Cao Su LifeStyles Classic Thiết Kế Mỏng, Ôm sát vừa vặn, Nhiều Gel Bôi Trơn - Hộp 3 bao</t>
  </si>
  <si>
    <t>{'content': 'TP Hà Tĩnh đang trên đà phát triển mạnh mẽ từ nông nghiệp sang công nghiệp không khói.chính vì thế các ông lớn đang đầu tư và triển khai rất nhiều siêu dự án\n- Vin Group: xd KĐT Hàm Nghi 142 Ha( Thạch Linh Hà Tĩnh)\n-CĐT FLC : xd Khu du lịch Thiên Câm 1000 ha( sân golf 36 hố)\n-Crytal Bay: xd công viên trung tâm&amp; KĐT Lam Hồng 200ha , sân golf 18 hố...\nCác ông lớn cùng nhau đầu tư phát triển một cách quy mô ,  chính vì thế  sẽ đẩy giá bđs Hà Tĩnh tăng nhanh và đột biến trong những năm tới.\nDự Án Hoa Tiên Paradise là một trong những dự án đi đầu, đón ngõ. Lh tư vấn: *** - Phương'}</t>
  </si>
  <si>
    <t>{'content': 'Sản phẩm LifeStyles Classic đạt tiêu chuẩn chất lượng quốc tế, an toàn và hiệu quả; được sản xuất hoàn toàn bằng chất liệu mủ cao su thiên nhiên, đáp ứng những yêu cầu và điều kiện sản xuất khắt khe dành cho sản phẩm nhạy cảm.\r\nThiết kế siêu mỏng, khả năng ôm khít cùng với độ co giãn cực tốt giúp kích thích sự “nhạy cảm” lên cao độ giúp cuộc vui muôn phần thú vị.\r\nNgoài ra sản phẩm còn tăng cường chất bôi trơn giúp hạn chế sự khô rát cho lần đầu tiên quan hệ.\r\nToàn bộ sản phẩm LifeStyles được sản xuất ISO 4074 – 2015.\r\nSản phẩm được kiểm tra tĩnh điện 100%.'}</t>
  </si>
  <si>
    <t>{'content': 'Sản phảm đóng gói kĩ càng \r\nThấy mới đầu là oke ch biết sau sử dụng thì như nào'}</t>
  </si>
  <si>
    <t>{'content': 'Vẫn tin tưởng mua nhiều lần, rút kinh nghiệm không thanh toán trước nữa, đơn 0đ là shipper muốn đưa ai thì đưa, không có nhà cũng không gọi điện gì cả, cứ đến là giao đại vì không cần thu tiền mà'}</t>
  </si>
  <si>
    <t>{'content': 'đóng gói rất cẩn thận hàng ko bị biến dạng và đầy đủ hàng, phản hồi tin nhắn nhanh và giao đúng thời gian'}</t>
  </si>
  <si>
    <t>{'content': 'Đã mua 1l r giao nhanh chất lượng dịch vụ tốt và chất lượng sản phẩm cũng rất tốt nhe'}</t>
  </si>
  <si>
    <t>{'content': 'Sản phẩm chất lượng tốt, giá cả ổn định, mua lúc sale nên ok good'}</t>
  </si>
  <si>
    <t>{'content': 'mỏng nha hông thua gì mấy loại khác mua hộp nhỏ để tiện mang ra ngoài bỏ túi, hsd lâu nên ko phải lo sợ gi'}</t>
  </si>
  <si>
    <t>{'content': 'Sản phẩm được đóng gói kỹ càng. Sản phẩm phù hợp với mô tả. Chất lượng ổn, hài lòng. Có mùi dễ chịu.'}</t>
  </si>
  <si>
    <t>{'content': 'may là có che tên tkss sóp. Mua nhìu lần r ko có gì để chê chúc shop buôn bán đắt hàng'}</t>
  </si>
  <si>
    <t>{'content': 'cho 5 sao, hàng ổn okela'}</t>
  </si>
  <si>
    <t>{'content': 'chưa sử dụng qua nên cũng ko rõ mà hàng chính hãng date 2026 nên an tâm. hy vọng ko kích ứng như dùng durex bởi mũ cao su'}</t>
  </si>
  <si>
    <t>{'content': 'Shop giao hành rất nhanh và đủ hàng. Chất lượng sản phẩm rất tốt'}</t>
  </si>
  <si>
    <t>{'content': 'lần đầu dùng loại này oke phết để lần sau quay lại mình lại test loại khác hahaha dự là sẽ test full nhaa sốp'}</t>
  </si>
  <si>
    <t>{'content': 'Hài lòng, giao nhanh, hàng đúng mô tả, dễ chịu….'}</t>
  </si>
  <si>
    <t>{'content': 'sản phẩm rất ok, đã dùng thử và cảm thấy ổn áp 💗💗💗💗💗💗💗💗💗💗💗💗💗💗💗'}</t>
  </si>
  <si>
    <t>{'content': 'Mỏng, Ôm sát vừa vặn, Nhiều Gel Bôi Trơn - Hộp 3 bao\r\nKhông có gì để chê'}</t>
  </si>
  <si>
    <t>{'content': 'hơi ngại ra ngoài mua nên đặt thử trên này shop bảo là có che tên nên chốt đơn luôn nằm ở nhà chỉ cần đợi ng tới giao phẻ reee lunn =))))'}</t>
  </si>
  <si>
    <t>{'content': 'mình đặt loại cơ bản để dùng thử, sẽ quay lại ủng hộ sóp tiếp nhé,...'}</t>
  </si>
  <si>
    <t>{'content': 'Mới mua loại này lần đầu, đóng gói chắc chắn và có che tên, ủng hộ shop 5 ⭐'}</t>
  </si>
  <si>
    <t>{'content': 'MỀM - MỎNG - MƯỚT mùi dễ chịu ko bị ám mùi cao su'}</t>
  </si>
  <si>
    <t>{'content': 'shop uy tín bán hàng chất lượng\nko mùi\ngiao đủ hàng'}</t>
  </si>
  <si>
    <t>{'content': 'tránh thai hiệu quả, an toàn'}</t>
  </si>
  <si>
    <t>{'content': 'Đhjo'}</t>
  </si>
  <si>
    <t>Combo 1 Hộp Bao Cao Su LifeStyles Love Time 3 bao + 1 Hộp Bao Cao Su LifeStyles Mixed Berry 3 bao</t>
  </si>
  <si>
    <t>{'content': 'Chất lượng tốt.    Giá tốt\nGiao hàng nhanh.     Đóng gói tốt'}</t>
  </si>
  <si>
    <t>Gel Bôi Trơn LifeStyles Aloe Lubricant Tinh Chất Lô Hội Lành Tính, Tăng khoái Cảm - Chai 50ml</t>
  </si>
  <si>
    <t>Combo Gel Bôi Trơn Tinh Chất Lô Hội LifeStyles Aloe 50ml + Gel Bôi Trơn LifeStyles Warm Lovin' Tăng Cảm Gíac Ấm Nóng 50m</t>
  </si>
  <si>
    <t>{'content': 'đóng gói kĩ quá trời, tưởng dạng gel kiểu này giao sẽ bị méo móp các kiểu ai ngờ còn nguyên vẹn luôn. chưa dùng thử nhưng thấy chuyên nghiệp v là ưng ý rồi đó'}</t>
  </si>
  <si>
    <t>{'content': 'Hàng chính hãng sài tốt ! Có che tên sản phẩm nhé, mọi người yên tâm nhận mà ko lo bị lộ'}</t>
  </si>
  <si>
    <t>{'content': 'thấy  hàng thương hiệu nên cũng tin tưởng về độ an toàn hơn, shop bên này làm việc cũng lịch sự biết ý khách như che tên này kia. xài hợp sẽ mua thêm'}</t>
  </si>
  <si>
    <t>{'content': 'hàng đóng góp bao bì kĩ càng có lớp bọc bóng nữa, chưa dùng nhưng thấy shop tâm lý có che tên kèm thiệp hướng dẫn'}</t>
  </si>
  <si>
    <t>{'content': 'đặt để dành mà shop giao nhanh quá, rút kinh nghiệm cần là chốt đơn shop giao liền khỏi trữ haha'}</t>
  </si>
  <si>
    <t>{'content': 'mừng lắm luôn ạ, sp rất em đỡ ngại vs ng yêu tại em khô nên mỗi lần làm là đau rát, giờ thì tốt hơn nhiều ròi. yêu shoppppp'}</t>
  </si>
  <si>
    <t>{'content': 'em đang bị khô hạn nên mua xem có cải thiện được không, hiện tại chưa dùng nhưng mong là tốt'}</t>
  </si>
  <si>
    <t>{'content': 'hàng giao nhanh hú hồn chim én luôn, tầm này chắc k cần đặt thủ sẵn nữa nào cần book thôi'}</t>
  </si>
  <si>
    <t>{'content': 'hiệu quả cực luôn,ngoài sự mong đợi của em khi mua sp, k còn khó chịu khi làm chịu kia nữa'}</t>
  </si>
  <si>
    <t>{'content': 'thấy cả 2 khác nhau nên mua cả hai, loại nóng loại lạnh đều chất lượng cảm cảm ơn shop'}</t>
  </si>
  <si>
    <t>{'content': 'khá kĩ tính nên ib shop hỏi tè le nhưng shop vẫn nhiệt tình chịu khó nên có thiện cảm vs shop nhiều lắm, nhưng mới nhận hàng cũng k biết sp xài hợp k'}</t>
  </si>
  <si>
    <t>{'content': 'bữa đc tư vấn kĩ lắm rồi nên mới mua, công nhận mua về xài giống mô tả, cảm ơn shop'}</t>
  </si>
  <si>
    <t>{'content': 'mới xài aloe trước thấy thích lắm, mát lạnh dễ chịu k còn khó chịu khi lm chiện ấy'}</t>
  </si>
  <si>
    <t>{'content': 'đều rất ổn chất keo ko dính cái nóng cái lạnh thay phiên nhau cũng đc'}</t>
  </si>
  <si>
    <t>{'content': 'bữa mới mua sp bên shop này rồi, chất lượng lắm nên mua thêm loại khác thử. chưa dùng nhưng tin tưởng cho 5 sao'}</t>
  </si>
  <si>
    <t>{'content': 'mua thử combo lửa băng, cái nào xài cũng tuyệt vời'}</t>
  </si>
  <si>
    <t>{'content': 'chất gel khá giống nhau nhưng một loại mát lạnh một loại ấm rõ ràng, mới thử lên tay thôi nên k chắt chắn'}</t>
  </si>
  <si>
    <t>{'content': 'có bọc bóng nhìn cực xịn xò, cũng tâm lý có thêm hướng dẫn sử dụng đúng cách cho khách hàng thankssss'}</t>
  </si>
  <si>
    <t>{'content': 'giá rẻ, chất lượng ok nên thử'}</t>
  </si>
  <si>
    <t>{'content': 'Sản phẩm tốt, giao nhanh, lịch sự.'}</t>
  </si>
  <si>
    <t>{'content': 'Sp tốt. Giao hàng nhanh, kín đáo'}</t>
  </si>
  <si>
    <t>{'content': 'sản phẩm chất lượng . phê.....ê. hahah'}</t>
  </si>
  <si>
    <t>{'content': 'gel mịn mà lỏng, xài giảm đau trơn mượt hơn nhiều, tốt'}</t>
  </si>
  <si>
    <t>{'content': 'trơn ấm nóng khi xài, nhìn chung chất lượng tốt'}</t>
  </si>
  <si>
    <t>Combo 1 Hộp Bao Cao Su LifeStyles Zero 12 bao + 1 Hộp Bao Cao Su LifeStyles SKYN Elite Non-latex 10 bao</t>
  </si>
  <si>
    <t>Combo 1 Hộp Bao Cao Su Siêu Gai Non-latex SKYN Intense 10 bao + 1 Hộp Kéo Dài Thời Gian Love Time</t>
  </si>
  <si>
    <t>Bộ 2 Hộp Bao Cao Su LifeStyles Fantasy Có Gân Ngang Ôm Sát Cao Cấp Hộp 3 bao</t>
  </si>
  <si>
    <t>Combo 2 Gel Bôi Trơn Tinh Chất Lô Hội LifeStyles Aloe Lubricant 50ml</t>
  </si>
  <si>
    <t>Combo 1 Hộp Bao Cao Su LifeStyles Love Time 3 bao + 1 Hộp Bao Cao Su LifeStyles Classic 12 bao</t>
  </si>
  <si>
    <t>Bộ 3 hộp Bao Cao Su LifeStyles Fantasy Có Gân Ngang Ôm Sát Cao Cấp Hộp 12 bao</t>
  </si>
  <si>
    <t>Combo Bao Cao Su LifeStyles Classic Ôm Sát Cao Cấp Hộp 12 bao + Gel Bôi Trơn Tinh Chất Lô Hội LifeStyles Aloe 50ml</t>
  </si>
  <si>
    <t>{'content': 'Bcs độc lạ, chất gel tốt giao cũng nhanh sẽ ủng hộ thêm😌😄🤩🥰✋✋🥰🤩🤩💓👆🤩✋✋😃😃😋🤩🤩🤩'}</t>
  </si>
  <si>
    <t>{'content': 'rất hợp vs ý mình luôn á, chắc sẽ mua đồ trung thành cho shop này k chê đc gì luôn💓💓💓💓💓'}</t>
  </si>
  <si>
    <t>{'content': '........'}</t>
  </si>
  <si>
    <t>Combo Bao Cao Su SKYN Elite Non-latex 10 bao + 1 Hộp Bao Cao Su LifeStyles Mixed Berry 3 bao</t>
  </si>
  <si>
    <t>Combo 1 Hộp Bao Cao Su LifeStyles Love Time 3 bao + 1 Hộp Bao Cao Su LifeStyles Zero 12 bao</t>
  </si>
  <si>
    <t>Bộ 3 hộp Bao Cao Su LifeStyles Mixed Berry Hương Dâu 3 Mùi Cao Cấp Hộp 3 bao</t>
  </si>
  <si>
    <t>Combo Bao Cao Su LifeStyles Fantasy Có Gân Ngang Cao Cấp 12 bao + Gel Bôi Trơn Tinh Chất Lô Hội LifeStyles Aloe 50ml</t>
  </si>
  <si>
    <t>{'content': 'Giao hàng nhanh, gel trơn tuồn tuột, Bao gân ngang mới lạ, hàng chính hãng tốt :)'}</t>
  </si>
  <si>
    <t>{'content': 'tuy giao xa nhưng hàng vẫn nguyên vẹn đóng góp rất chắc chắn cẩn thận, cực tâm lý chưa dùng nhưng thấy rất thiện cảm vs shop'}</t>
  </si>
  <si>
    <t>{'content': 'giống như mô tả nhất là gel xài rất tốt, hàng chất lượng đặt giao nhanh nên sẽ ủng hộ nhiều sp của shop nữa nhé'}</t>
  </si>
  <si>
    <t>{'content': 'shop này mới mà làm ăn uy tín quá, chất lượng tận tâm,mong shop buôn bán đắt nha'}</t>
  </si>
  <si>
    <t>{'content': 'mình con gái ngại ba thứ này lắm, mà dcd shop tư vấn rồi giấu tên dùm nên thấy vừa lòng dễ sợ, dùng cũng tốt nữa. em cảm oiwn shop ạ'}</t>
  </si>
  <si>
    <t>{'content': 'Giao hàng nhanh, đóng gói kĩ.\nSản phẩm đúng như thông tin. Về chất lượng sẽ đánh giá sau khi sử dụng.\nCám ơn NBH &amp; Tiki'}</t>
  </si>
  <si>
    <t>{'content': 'chất gel rất ưng ý mình luôn k quá đặc cũng k quá lỏn, thơm nữa. cũng chưa xài nên k biết cả 2 chất lượng ra sao'}</t>
  </si>
  <si>
    <t>{'content': 'đã test thử gel thấy rất ưng ý. bao thì chưa dùng nhưng hàng chính hãng nên rất yên tâm'}</t>
  </si>
  <si>
    <t>{'content': 'xác định sau này mua của shop này, hàng thì chính hãng chất lượng đã v còn tư vấn giúp khách hết mình. cứ thế  mà làm nha shop nha'}</t>
  </si>
  <si>
    <t>{'content': 'chưa dùng như thử em gel thấy ưng lắm í, chất gel lỏng nhẹ có mùi thơm nữa mát lạnh cực kì cảm ơn shop nhiều lắm ạ'}</t>
  </si>
  <si>
    <t>{'content': 'shop chịu khó giao nhanh cho khách, đóng góp cũng kĩ nên sp nhận còn nguyên vẹn, chưa dùng chưa biết hiệu quả'}</t>
  </si>
  <si>
    <t>{'content': 'hàng dùng tốt, giá sinh viên, giao hàng cấp tốc'}</t>
  </si>
  <si>
    <t>{'content': 'gel xài tốt, ko ngứa\nshop tư vấn nhanh, đáng mua'}</t>
  </si>
  <si>
    <t>{'content': 'Khá mỏng, màu lạ mắt. Size vừa vặn sử dụng thoải mái'}</t>
  </si>
  <si>
    <t>{'content': 'hàng dùng ok lắm, cam ơn shop nhiều'}</t>
  </si>
  <si>
    <t>{'content': 'kích thước vừa vặn xài tốt, ship nhanh chắc chắn, sẽ ủng hộ tiếp'}</t>
  </si>
  <si>
    <t>{'content': 'sp sử dụng cuốn lắm, bao giờ hết sẽ mua thêm ủng hộ shop'}</t>
  </si>
  <si>
    <t>{'content': 'sản phẩm tốt, giao hàng nhanh , OK xốp'}</t>
  </si>
  <si>
    <t>{'content': 'rất vừa lòng với sp nha shop, chất lượng lắm luôn'}</t>
  </si>
  <si>
    <t>{'content': 'sản phẩm dùng ok lắm. rất tốt'}</t>
  </si>
  <si>
    <t>Combo 1 Hộp Bao Cao Su Siêu Gai Non-latex SKYN Intense 10 bao + 1 Hộp Classic Nhiều Gel 12 bao</t>
  </si>
  <si>
    <t>Combo 1 Hộp Bao Cao Su LifeStyles Classic 3 bao + Bao Cao Su LifeStyles Zero 3 bao Siêu Mỏng</t>
  </si>
  <si>
    <t>Combo 1 Hộp Bao Cao Su LifeStyles SKYN Elite Non-latex 3 bao + 1 Hộp Bao Cao Su LifeStyles Classic 12 bao</t>
  </si>
  <si>
    <t>Bộ 2 Bao Cao Su LifeStyles Mixed Berry Hương Dâu 3 Mùi Cao Cấp Hộp 3 bao</t>
  </si>
  <si>
    <t>[1 cái dùng thử] Bao Cao Su Non-latex Siêu Gai Lượn Sóng LifeStyles SKYN Intense Feeling Không Mùi Cao Su Nhiều Gel</t>
  </si>
  <si>
    <t>Bao cao su gai Skyn Intense Feeling Non-latex siêu mỏng siêu mềm không mùi cao su 10 bao</t>
  </si>
  <si>
    <t>Bao cao su kéo dài thời gian LifeStyles Epic có gai hộp 12 bao</t>
  </si>
  <si>
    <t>Khẩu Trang Y Tế TDCare 4 Lớp-Màu Trắng-Hộp 50 Cái</t>
  </si>
  <si>
    <t>{'content': 'khẩu trang dày dặn giao hàng nhanh giao đúng mẫu'}</t>
  </si>
  <si>
    <t>{'content': 'Hộp có tem niêm phong, cứ tưởng là chia thành mỗi bịch 10 cái nhưng lại là gom vô chung 1 bịch như này. Khẩu trang khá mỏng nhưng nhìn chung cũng khá đẹp'}</t>
  </si>
  <si>
    <t>{'content': 'Đóng gói cẩn thận,giao hàng nhanh.\nKhẩu trang đủ 50 cái,mịn,đeo thoải mái, không quá dày không quá mỏng.Nói chung nên muaa?'}</t>
  </si>
  <si>
    <t>{'content': 'mềm,đúng màu,đúng số lượng...nói chung là rất tốt'}</t>
  </si>
  <si>
    <t>{'content': 'Sp có chất lượng đúng như mô tả, đóng gói chắc chắn, shop phục vụ tốt, rất đáng tiền.\nP/s k có thời gian chụp nên mình lấy đỡ hình trên mạng'}</t>
  </si>
  <si>
    <t>{'content': 'cho 5 sao nhé quá ok nè..'}</t>
  </si>
  <si>
    <t>{'content': 'Rất ưa ý. Mua khẩu trang trước phát dịch lại 1 ngày nên vẫn còn giá 79k/hộp. Cảm thấy yên tâm vì khẩu trang đóng hộp giấy ngoài và trong được bọc túi PE, còn có tem dán phía trên nữa. Khẩu trang dày dặn nhưng mịn màng chứ ko thô cứng. ?'}</t>
  </si>
  <si>
    <t>{'content': 'Chất vải dày dể thở kháng bụi tốt giao hàng nhanh'}</t>
  </si>
  <si>
    <t>{'content': 'Mua nhiều lần rồi chất lượng sản phẩm tuyệt oy màu đẹp, mua cả 3 màu xanh trắng xám thì mình thấy xanh và trắng đẹp mịn còn xám đậm qa nên k thix lắm hihi thks tiki giao hàng nhanh và đóng gói đẹp chắc chắn k bị móp hộp'}</t>
  </si>
  <si>
    <t>{'content': 'Sản phẩm chất lượng tốt, mua về kiểm tra ngay cắt một cái để kiểm tra sau đó lấy nước đổ lên và chờ một lát sau dù mặc trước hay sau đều không thấm nước tới lớp thứ 2. Sẽ ủng hộ tiếp'}</t>
  </si>
  <si>
    <t>{'content': 'Mình thích màu trắng nhìn sạch sẽ. Khẩu trang này mình thích lắm, mình đã mua lần 2 rồi, mỗi lần mua chục hộp để dùng dần cho cả nhà. Khẩu trang này không có mùi khó chịu, thoáng mát. Rất đáng mua.'}</t>
  </si>
  <si>
    <t>{'content': 'hàng đẹp, chắc chắn nhưg có lẽ do vận chuyển va đập n quá nên hộp ngoài bị méo, rách như kiểu có người bóc ra ấy. Và giao hàg hơi lâu nhé. Gửi đơn từ 17/2 đến tận 2/3   mới nhận nhé. Tưởng shop ko gửi nữa đag định đi mua'}</t>
  </si>
  <si>
    <t>{'content': 'Khẩu trang dày dặn nhưng rất mềm mại, ko bị thô ráp, mang rất thoải mái, không có mùi hôi, không gây dị ứng cho da nhạy cảm như mình. Giá tuy hơi cao nhưng chất lượng tương xứng, mình sẽ tiếp tục ủng hộ.'}</t>
  </si>
  <si>
    <t>{'content': 'Khẩu trang 4 lớp dày dặn, với mức giá bán trên tiki, đóng gói, giao hàng thì mình thấy rất đáng tiền nha.'}</t>
  </si>
  <si>
    <t>{'content': 'rất ưng ý so với các loại khẩu trang mua đc gần đây. chỉ là so với cùng nhà cung cấp thời điểm trc dịch thì thấy giấy hơi mỏng hơn một tẹo. giá cao nhưng vì mấy loại khác đeo rát mặt nên mình đành chịu chi mua loại này, hy vọng giá sớm giảm về như cũ'}</t>
  </si>
  <si>
    <t>{'content': 'Khẩu trang màu trắng nhìn tao nhã, chất lượng gia công tốt.'}</t>
  </si>
  <si>
    <t>{'content': 'Khẩu trang rất mềm, không mùi, ôm vừa mặt, có in logo nsx, đặc biệt mình mua với mã giảm nên giá tương đương với các lọai rẻ ở ngòai, mình sẽ tiếp tục ủng hộ trong lần tới.'}</t>
  </si>
  <si>
    <t>{'content': 'Hàng đc đóng gói cẩn thận, mong chất lượng tốt để m ủng hộ dài dài'}</t>
  </si>
  <si>
    <t>{'content': 'Nhà mình rất hay sử dụng sản phẩm khẩu trang này. Khẩu trang dày dặn 4 lớp như miêu tả, dây đeo chắc chắn'}</t>
  </si>
  <si>
    <t>{'content': 'ok. dùng thoải mái.'}</t>
  </si>
  <si>
    <t>{'content': 'Ship cùng màu xanh cùng nhan hang cung đat tịi khá ok khong chê đuoc'}</t>
  </si>
  <si>
    <t>{'content': 'đúng minh hoạ . . .khau trang dày giao tikinow mên siêu nhanh đúng minh hoạ . . .khau trang dày giao tikinow mên siêu nhanh'}</t>
  </si>
  <si>
    <t>{'content': 'giao nhanh bất ngờ, sản phẩm rẻ chất lượng. Đóng gói bao đẹp'}</t>
  </si>
  <si>
    <t>{'content': 'Tiki giao hàng như một cơn bão :))) khẩu trang này mình đã xài nhiều lần rồi dày dặn nói chung ok lắm, vì ba mình thích nên mình mua lại'}</t>
  </si>
  <si>
    <t>{'content': 'Tiki giao hàng đúng hẹn, đúng theo đơn đặt hàng, đóng gói cẩn thận, hộp khẩu trang còn tem bảo vệ đầy đủ.\n\nCảm ơn Tiki, đây là lần đầu tiên mua hàng của Tiki, rất hài lòng.'}</t>
  </si>
  <si>
    <t>{'content': 'Sản phẩm giống hình, đóng gói cẩn thận, dày vừa phải, giá cả phù hợp, giao hàng nhanh , sẽ đặt thêm hàng khi cần'}</t>
  </si>
  <si>
    <t>{'content': 'Mua xong thì giảm giá, khá buồn. Chất lượng tốt, đáng tiền'}</t>
  </si>
  <si>
    <t>{'content': 'chất dày dặn, giao hàng cực nhanh, shipper dễ thương quá đi, mưa gió vẫn đi ship :((( đáng mua'}</t>
  </si>
  <si>
    <t>{'content': 'Sp đúng mô tả. k quá dày cũng k quá mỏng. đúng như mình thích :v'}</t>
  </si>
  <si>
    <t>{'content': 'Giá rẻ, Tiki giao nhanh, khá hài lòng. Màu trắng mang rất sạch sẽ.'}</t>
  </si>
  <si>
    <t>{'content': 'Cực kì hài lòng, sản phẩm tốt, chất lượng như quảng cáo'}</t>
  </si>
  <si>
    <t>{'content': 'Xài oke so với giá tiền. Dùng hết sẽ mua thêm.'}</t>
  </si>
  <si>
    <t>{'content': 'Giá khá rẻ nhưng khẩu trang dày dặn, chắc chắn và sạch, dùng thấy an tâm.'}</t>
  </si>
  <si>
    <t>{'content': 'kkkkkk'}</t>
  </si>
  <si>
    <t>{'content': 'Giá rẻ chất lượng ổn'}</t>
  </si>
  <si>
    <t>{'content': 'mùa trắng đẹp tinh khôi'}</t>
  </si>
  <si>
    <t>{'content': 'Sản phẩm chất lượng, sẽ ủng hộ shop nữa'}</t>
  </si>
  <si>
    <t>{'content': 'Giao hàng cực nhanh, hàng chất lượng như quảng cáo, sẽ mua lại lần sau!'}</t>
  </si>
  <si>
    <t>{'content': 'Sản phẩm tốt, đẹp, chất lượng, giá cả phù hợp, giao hàng nhanh'}</t>
  </si>
  <si>
    <t>{'content': 'Mình mua rất nhiều khẩu trang của TD Care. Những lô trước đây, chất lượng tốt nên mình rất ưng ý. Tuy nhiên, đợt này chất lượng cực tệ. Khẩu trang bị lỗi rất nhiều,1 hộp có khi hơn 10 cái bị lỗi,  k có thanh sắt nẹp mũi, k có dây đeo, nhiều cái thanh sắt đc làm rất tạm bợ, chỉ cần đeo 1- 2 tiếng à thanh sắt bị lòi ra ngoài. Mình rất thất vọng'}</t>
  </si>
  <si>
    <t>{'content': 'Sản phẩm tốt                                                                                                                 .'}</t>
  </si>
  <si>
    <t>Bộ 3 Hộp Khẩu Trang Y Tế Kháng Khuẩn TDCare 3 Lớp Màu Trắng - 50 Cái/Hộp.</t>
  </si>
  <si>
    <t>{'content': 'Sản phẩm tốt.  giao hàng nhanh'}</t>
  </si>
  <si>
    <t>{'content': 'Khẩu trang khá okie nha. Từ đợt năm rồi mua của hãng này thích quá, giờ chuyển qua dùng của hãng này luôn. Khẩu trang này giá mềm hơn kiểu 3D của Unicharm nên việc thay sẽ đỡ xót tiền hơn, dĩ nhiên là cảm giác đeo Unicharm sẽ thích hơn nha.'}</t>
  </si>
  <si>
    <t>{'content': 'Đầu tiên tui nhận xét về khẩu trang trước, tui đã mua lần 3 rồi nhưng lần này khẩu trang mẫu này không dày bằng mẫu xanh lá, mẫu xanh lá 4 lớp. Tuy nhiên vẫn hài lòng về sản phẩm cảm ơn shop nhiều!'}</t>
  </si>
  <si>
    <t>{'content': 'Khẩu trang vừa mặt nhưng không quá ôm, dễ sử dụng, giá tốt'}</t>
  </si>
  <si>
    <t>{'content': 'Bên ngoài: đóng gói kĩ, sạch, gọn\nBên trong: đúng y màu mình đã chọn'}</t>
  </si>
  <si>
    <t>{'content': 'Giao hàng trễ nhưng anh shipper dễ thương'}</t>
  </si>
  <si>
    <t>{'content': 'Tiệm nails sử dụnng rất thích, giá hợp lí gói kĩ, Tiki lại giao nhanh không gì phàn nàn cả'}</t>
  </si>
  <si>
    <t>{'content': 'Hàng chất lượng,đúng i như hình đủ 3 lớp,màu trắng tinh'}</t>
  </si>
  <si>
    <t>{'content': 'Sp chất lượng, nhưng hơi mỏng'}</t>
  </si>
  <si>
    <t>{'content': 'Hộp nguyên vẹn, giao nhanh, đóng gói kỹ'}</t>
  </si>
  <si>
    <t>{'content': 'Chất lượng tin cậy, giá hợp lý'}</t>
  </si>
  <si>
    <t>{'content': 'Vừa vặn. Tốt'}</t>
  </si>
  <si>
    <t>{'content': 'Đóng gói cẩn thận, đúng với mô tả sản phẩm. Chất lượng tốt.'}</t>
  </si>
  <si>
    <t>{'content': 'tốt, mua trc mùa dịch. linh dã man.,........B.......'}</t>
  </si>
  <si>
    <t>{'content': 'Giao hàng nhanh. Giá thành tốt, sử dụng tốt. Good!'}</t>
  </si>
  <si>
    <t>{'content': 'không hài lòng về cách gói hàng của Tiki. Đúng ra phải đóng vào thùng giấy thì lại quấn nilong, hộp kt móp méo, hở cả kt bên trong, ko đảm bảo vệ sinh. Chất lượng thì chưa biết thế nào vì chưa sd.'}</t>
  </si>
  <si>
    <t>{'content': 'Khẩu trang đặt hơn 1 tháng. Do dịch bệnh nên ko giao được đúng hẹn thì mình cũng hiểu.\nNhưng mà giao hàng cho mình thì gói 1 cục dẹp lép. Haizz. Mình góp ý vậy thôi'}</t>
  </si>
  <si>
    <t>{'content': 'Hàng về đóng gói cẩn thận, chất liệu mềm \nHàng có tem chống giả lên rất ok.'}</t>
  </si>
  <si>
    <t>{'content': 'giao đủ số lượng, khẩu trang mỏng giao hàng lâu'}</t>
  </si>
  <si>
    <t>{'content': 'hàng không chất lượng như mô tả'}</t>
  </si>
  <si>
    <t>{'content': 'con mỏng tam đc ủng hộ cho 3 sao'}</t>
  </si>
  <si>
    <t>{'content': 'sp vừa nhận mở ra thì móp méo:)), nó móp như chưa từng đc móp vậy, cái thùng hàng cx móp và rách 1 góc luon. mình thấy sp là khẩu trang y tế nên đóng hộp kín 1 xíu, chứ như mình vừa nhận thì tem bung ra, đáy hộp sp mở, đã thế sp còn ko đc bao kín nx, chỉ là 1 bịch đựng 50 cái khẩu trang r dán 1 miếng keo nhỏ lại. hơi chán:((. khẩu trang mình thấy có mùi nhẹ, mùi kiểu hơi ngọt, hơi khó chịu xíu cho ng nhạy mùi như mình, nhưng vẫn chấp nhận đc, khẩu trang mình thấy vừa mặt, hơi rộng xíu nhưng tạm ổn.và mình mong bên sp nên đóng gói sp của mình cho kín  1 xíu để tránh nhiễm khuẩn, còn đóng gói thì nên lấy mấy miếng bong bóng hay xốp lót chớ nát quá:), bên vận chuyển thì nên nhẹ nhàng vs hàng hóa xíu. mong tiki chú ý hơn ạ'}</t>
  </si>
  <si>
    <t>Khẩu Trang Y Tế Than Hoạt Tính TDCare 4 Lớp (40 Cái/Hộp)</t>
  </si>
  <si>
    <t>{'content': 'mình thích dùng loại khẩu trang này lắm luôn, mà mãi mới mua được :(( \n\ntuy nhiên đóng hàng ẩu quá, mấy cái hộp móp méo hết'}</t>
  </si>
  <si>
    <t>{'content': 'Chất vải dày nhưng thưa, che bụi tốt, dễ thở, không tạo ra hơi nước cho người đeo kính'}</t>
  </si>
  <si>
    <t>{'content': 'Sản phẩm đảm bảo chất lượng như công bố, được đóng gói cẩn thận và được giao nhanh chóng.'}</t>
  </si>
  <si>
    <t>{'content': 'Hộp khẩu trang nhìn đẹp mắt.Đóng gói hàng rất tốt.Khẩu trang này tôi đã sử dụng nên biết nó rất dày và chắc chắn'}</t>
  </si>
  <si>
    <t>{'content': 'sản phẩm giao đúng thời gian giao nhanh\nsản phẩm như hình chất lượng tốt nên mua'}</t>
  </si>
  <si>
    <t>{'content': 'Khẩu trang dày dặn nhưng lại thoáng, không bí. Sản phẩm đẹp. Hài lòng.'}</t>
  </si>
  <si>
    <t>{'content': 'Giá cả hợp lý so va thị trường. Chất lượng tốt khỏi chê mua đến nay gđ mk sài hơn 10 hộp'}</t>
  </si>
  <si>
    <t>{'content': 'Khẩu trang khá dày, hơi to xíu, không có mùi, tóm lại rất ok, giá rê'}</t>
  </si>
  <si>
    <t>{'content': 'sài tốt mùi hôi hay mùi xăng lọc hết trất là ok'}</t>
  </si>
  <si>
    <t>{'content': 'Khau Trang ok lam'}</t>
  </si>
  <si>
    <t>{'content': 'Gud. (Hình ảnh chỉ mang tính nhận xu.)'}</t>
  </si>
  <si>
    <t>{'content': 'Sản phẩm tốt, rẻ\nHáhkssgjsau'}</t>
  </si>
  <si>
    <t>{'content': 'Giao hàng nhanh,đóng gói cẩn thận,khẩu trang 4 lớp dày.'}</t>
  </si>
  <si>
    <t>{'content': 'giao hàng nhanh, khẩu trang kg có mùi đeo thoải mái'}</t>
  </si>
  <si>
    <t>{'content': 'Dùng ôm khít khuôn mặt, không bị lỏng lẻo như nhiều loại khác'}</t>
  </si>
  <si>
    <t>{'content': 'ổn!'}</t>
  </si>
  <si>
    <t>{'content': 'Dày dặn , xài tốt'}</t>
  </si>
  <si>
    <t>{'content': 'sp ok chất lượng ,tiki giao hàng nhanh'}</t>
  </si>
  <si>
    <t>{'content': 'Khẩu trang dày sp tốt mua lại lần 3 rồi'}</t>
  </si>
  <si>
    <t>{'content': 'hàng giao đúng, giao nhanh, shipper ok'}</t>
  </si>
  <si>
    <t>{'content': 'OK ok'}</t>
  </si>
  <si>
    <t>NƯỚC TẨY BỒN CẦU HỮU CƠ AN AN - QUẾ BỒ HÒN - 1L</t>
  </si>
  <si>
    <t>Gel bôi trơn OZO Feelex Lubricant Cool mát lạnh, gấp đôi độ trơn - Lọ 250ml</t>
  </si>
  <si>
    <t>{'content': 'Đã  nhận  dược  hàng.  Nhìn  sản  phẩm  tương đối ổn. Thank you shop nhiu'}</t>
  </si>
  <si>
    <t>{'content': 'Giáo hàng nhanh  sản phẩm như mô tả  chưa sử dụng nên kg biết kết quả ra sau'}</t>
  </si>
  <si>
    <t>{'content': 'Rất  hài Lòng 👍🏻 \nSản phẩm rất ưng \nShop rất Chi tiết và vui tính'}</t>
  </si>
  <si>
    <t>{'content': 'Giao hàng nhanh ,  chất lượng sản phẩm mình chưa có sử dụng nhưng check mã có ra.\nShop đóng gói cẩn thận, có cả thư cảm ơn rất có tâm'}</t>
  </si>
  <si>
    <t>Tinh chất hàu Oyster Plus Goodhealth 30v</t>
  </si>
  <si>
    <t>{'content': 'Sản phẩm có tác dụng hỗ trợ tốt, cảm giác sức khỏe được cải thiện dần theo thời gian nhé, ko phải là thuốc kiểu tác dụng nhanh nha các ông. Mình sử dụng đến hộp thứ 4 rồi.'}</t>
  </si>
  <si>
    <t>{'content': 'Giao trước thời gian, có quét mã QR để tích điểm và đúng hàng chính hãng. Tạm thời mua hộp nhỏ uống thử nếu hiệu quả sẽ mua hộp lớn tiết kiệm hơn'}</t>
  </si>
  <si>
    <t>{'content': 'Lần đầu mua nên chưa biết đánh giá như nào nhưng về phần ship thì cực kỳ nhanh 10đ'}</t>
  </si>
  <si>
    <t>{'content': 'Thuốc được đóng gói rất kĩ, có tem chống giả. Về chất lượng thì chưa thể đánh giá ngay được nhưng một thương hiệu có uy tín trên thị trường đã tạo tâm lý an tâm cho khách hàng. Đó là lí do tôi mua sản phẩm này.'}</t>
  </si>
  <si>
    <t>{'content': 'giao hàng nhanh\ntiki đóng gói đẹp\nsản phẩm chưa sử dụng nên chưa biết hiệu quả thế nào \ntạm thời cho 5 sao để ủng hộ'}</t>
  </si>
  <si>
    <t>{'content': 'Anh em chăm tập thể thao đặc biệt Bụng và Chân, kết hợp uống thuốc hai cử, anh em sẽ thấy sự khác biệt, giường sẽ đc thay mới, mền gối sẽ được giặt thường xuyên.'}</t>
  </si>
  <si>
    <t>{'content': 'Giao hàng nhanh giá tốt sp có che tên, viên nang dễ uống, mình thấy chồng sử dụng cải thiện tốt tinh trùng'}</t>
  </si>
  <si>
    <t>{'content': 'Giao hàng nhanh, sản phẩm sử dụng tốt. Sẽ ủng hộ shop tiếp'}</t>
  </si>
  <si>
    <t>{'content': 'Giao đúng hàng, thời gian giao hàng nhanh. Chưa thử chưa biết có hiệu quả không'}</t>
  </si>
  <si>
    <t>{'content': 'Tiki giao hàng nhanh, đặt trưa hôm trc sáng hôm sau nhận luôn. Có tem chống hàng giả'}</t>
  </si>
  <si>
    <t>{'content': 'Rất ok uống xong hừng hực luôn :)))) Đùa chút, chắc paie theo dõi thêm 🤣🤣🤣'}</t>
  </si>
  <si>
    <t>{'content': 'Đồng gói cẩn thận,giao hàng nhanh'}</t>
  </si>
  <si>
    <t>{'content': 'Có tem chống hàng giả, giao 2h khá là tiện, cái này nên kết hợp uống nhiều nước'}</t>
  </si>
  <si>
    <t>{'content': 'giao hàng nhanh chóng, sản phẩm tem dán các kiểu nhìn uy tín, chưa xài chưa biết kết quả, nếu ok sẽ mua lại hộp 60v cho tiết kiệm'}</t>
  </si>
  <si>
    <t>{'content': '1-2 viên mỗi ngày, vk ck đều vui lkkk :)))) oke nha quý dzị'}</t>
  </si>
  <si>
    <t>{'content': 'Sau sẽ mua tiếp'}</t>
  </si>
  <si>
    <t>{'content': 'Chờ uống rồi mới đánh giá được kết quả. \nNhưng thấy đóng gói rất kĩ'}</t>
  </si>
  <si>
    <t>{'content': 'Rất tốt cho sức khỏe của đàn ông'}</t>
  </si>
  <si>
    <t>{'content': 'hàng ok  nhé shop'}</t>
  </si>
  <si>
    <t>{'content': 'giao hàng nhanh, đóng gói cẩn sp đúng như quảng cáo, được đồng kiểm'}</t>
  </si>
  <si>
    <t>{'content': 'Tikinow giao trong một note nhạc, thấy nhiều người khen lắm nên mua thử, hi vọng ổn'}</t>
  </si>
  <si>
    <t>{'content': 'Dịch bệnh nên giao hàng hơi lâu xíu nhưng được cài hàng tốt nên vẫn đánh giá 5*'}</t>
  </si>
  <si>
    <t>{'content': 'Mua làm quà tặng nhưng thấy hàng có vẻ ổn. Đóng gói chắc chắn, giao hàng nhanh'}</t>
  </si>
  <si>
    <t>{'content': 'Mua hộp 30v dùng thử mà cũng thấy ổn, chắc mua thêm lọ 60v cho tiết kiệm'}</t>
  </si>
  <si>
    <t>{'content': 'Sản phẩm chính hãng, quét mã vạch ra đầy đủ thông tin. Tốt lắm shop'}</t>
  </si>
  <si>
    <t>{'content': 'Dùng ổn, chắc chắn sẽ ủng hộ thêm nhiều sản phẩm nữa của shop'}</t>
  </si>
  <si>
    <t>{'content': 'Như trâu'}</t>
  </si>
  <si>
    <t>{'content': 'Hàng tốt, sẽ ủng hộ thêm các sản phẩm khác nữa. Cảm ơn !'}</t>
  </si>
  <si>
    <t>{'content': 'Chồng mình uống chứ mình ko uống nên k biết đánh giá sao'}</t>
  </si>
  <si>
    <t>{'content': 'Chưa biết hiệu quả sao nhưng giao hàng nhanh'}</t>
  </si>
  <si>
    <t>{'content': 'Sản phẩm chính hãng, tem mác đầy đủ, sẽ ủng hộ thêm'}</t>
  </si>
  <si>
    <t>{'content': 'Sản phẩm chính hãng mà giá rẻ hơn các chỗ khác, nên mua'}</t>
  </si>
  <si>
    <t>Mầm đậu nành điều hòa nội tiết Healthy Care Super Lecithin 100 viên</t>
  </si>
  <si>
    <t>{'content': 'Sản phẩm chính hãng, có tem mác đầy đủ, quét mã vạch ra ạ. Shop đóng gói rất là chu đáo, có cả giấy thơm và thư cảm ơn viết tay luôn.Lần đầu tiên mua hàng online mà cảm giác hài lòng đến vậy ạ. Sản phẩm mua để tặng, nếu có bạn bè mua hàng nhất định sẽ giới thiệu cho  shop ạ'}</t>
  </si>
  <si>
    <t>{'content': 'Hàng chuẩn chính hãng nhé mọi người. Shop bọc gói rất kỹ, đóng hàng rất có tâm ạ.\nHồi mới sinh em bé xong cũng hơi bị khô hạn ấy, dùng sản phẩm này thấy khá ổn mà ngày xưa mua hàng xách tay nay thấy shop này bán hàng nhập khẩu chính hãng nên tin dùng'}</t>
  </si>
  <si>
    <t>{'content': 'Tìm hiểu về sản phẩm thấy bảo hỗ trợ nở ngực nên cũng mua thử, hi vọng sẽ đạt được kết quả như mong muốn.\nShop bán hàng chuẩn, có tem phụ tiếng Việt, khác với hàng xách tay hồi trước mình mua ở mấy quán Mẹ và bé'}</t>
  </si>
  <si>
    <t>{'content': 'Dùng được mấy hôm đã thấy vòng 1 có vẻ hơi căng căng, lẽ nào nhanh tác dụng đến vậy hay là do mình tự tưởng tượng ra @@.\nMà shop bán hàng có tâm, tư vấn kỹ càng, sản phẩm đóng gói cẩn thận, giao hàng nhanh'}</t>
  </si>
  <si>
    <t>{'content': 'Khá ổn , chưa dùng nên chưa biết thế nào nên cần thời gian để sử dụng. Mà shop chăm sóc khách hàng siêu siêu cute ấy, tặng shop 5* nha'}</t>
  </si>
  <si>
    <t>{'content': 'Viên thuốc hơi to xíu ạ, nhưng vì một cơ thể ngực nở eo thon sẽ cố gắng ạ.Hihi\nHàng chuẩn chính hãng, shop đóng gói cẩn thận, có cả thư cảm ơn chu đáo. Yêu shop lắm lắm luôn'}</t>
  </si>
  <si>
    <t>{'content': 'Mình mới dùng đc 1 thời gian ngắn nên chưa rõ kết quả á \r\nShop giao hàng nhanh và đóng gói cẩn thận'}</t>
  </si>
  <si>
    <t>{'content': 'giao hàng khá nhanh mầm thơm đóng gói chắc chắn chưa sd lâu chưa biết dc nch nên thử'}</t>
  </si>
  <si>
    <t>{'content': 'Nghe review loại này tăng kích thước vòng 1. Mua về uống cho lão chồng ngộp thở luôn, hehe\nSản phẩm chính hãng, đóng gói cẩn thận, giao hàng nhanh. 5* cho shop'}</t>
  </si>
  <si>
    <t>{'content': 'Bạn mình dùng 2 lọ ruif thấy bảo tăng v1 một chút, tốt cho con gái, phụ nữ, giá hợp lý'}</t>
  </si>
  <si>
    <t>{'content': 'Hàng nhìn okila uống trải nghiệm'}</t>
  </si>
  <si>
    <t>{'content': 'Thuốc dễ uống, hiệu quả tốt'}</t>
  </si>
  <si>
    <t>{'content': 'đóng gói và gửi hàng nhanh!'}</t>
  </si>
  <si>
    <t>{'content': 'Uống trong 2 ngày tuy k thấy ham muốn j nhìu, nhưng hể đụng là lên, k còn mệt mỏi uể oải sau khi lâm trận..  khá ok 5 sao lun shop êi'}</t>
  </si>
  <si>
    <t>{'content': 'Rất hài lòng, giao hàng nhanh chóng, tiện lợi dễ sử dụng,  không có gì để phàn nàn cả'}</t>
  </si>
  <si>
    <t>Dung dịch vệ sinh phụ nữ Feelex Lubircant OZO Performa Cool</t>
  </si>
  <si>
    <t>{'content': 'Hơi bất  ngờ vì sản phẩm tốt hơn mình mong đợi. Mùi thơm dịu nhé, dùng xong khá là thoải mái ạ. Dùng hết mình sẽ quay lại mua thêm nhé'}</t>
  </si>
  <si>
    <t>{'content': 'Dùng khá tốt, chất  lượng tốt hơn hẳn so với các sản phẩm cùng giá tiền'}</t>
  </si>
  <si>
    <t>{'content': 'Sản phẩm chính hãng, đóng gói cẩn thận, cơ mà vợ dùng nên chưa biết đánh giá chất lượng ntn. hehe'}</t>
  </si>
  <si>
    <t>{'content': 'Sạch, thơm, giao hành nhanh. Có bảo mật thông tin sản phẩm. 10đ'}</t>
  </si>
  <si>
    <t>{'content': 'M thấy sp phù hợp với bản thân, vẫn thắc mắc là sao giá lại rẻ thế được nhỉ'}</t>
  </si>
  <si>
    <t>{'content': 'Chất lượng dùng rất ổn so với tầm giá, thương hiệu mới nhưng cũng được đầu tư khá chỉ chu. Hoan nghênh'}</t>
  </si>
  <si>
    <t>{'content': 'Sản phẩm dùng khá là thích ạ, sạch sẽ thơm tho. 10 điểm cho dịch vụ của shop nữa'}</t>
  </si>
  <si>
    <t>{'content': 'Dùng rất thích, giá rẻ hơn kha khá so với các sản phẩm khác tương tự mà chất lượng thì không hề thua kém.. Sẽ ủng hộ thêm'}</t>
  </si>
  <si>
    <t>{'content': 'Đóng gói cẩn thận, giao hàng nhanh, mùi thơm nhẹ nhàng'}</t>
  </si>
  <si>
    <t>{'content': 'Mua người khác dùng nên ko biết ntn. Chắc là ok'}</t>
  </si>
  <si>
    <t>{'content': 'Hàng tốt . Tiki giao hàng nhanh . Good'}</t>
  </si>
  <si>
    <t>{'content': 'Sản phẩm dịu nhẹ dùng khá thích, mùi hương cũng rất ổn. Đóng gói cẩn thận, giao hàng nhanh'}</t>
  </si>
  <si>
    <t>{'content': 'Mùi thơm dễ chịu, dùng xong rất thoải mái. Shop đóng gói cẩn thận, ổn áp lắm nha mn'}</t>
  </si>
  <si>
    <t>{'content': 'Dùng ổn, giá rẻ so với chất lượng. Sẽ quay lại mua thêm'}</t>
  </si>
  <si>
    <t>{'content': 'Giá rẻ, chất lượng quá ổn. Dùng hết sẽ mua thêm ạ'}</t>
  </si>
  <si>
    <t>{'content': 'Mua cho vợ, thấy vợ khen dùng tốt. Cảm ơn shop'}</t>
  </si>
  <si>
    <t>{'content': 'Sản phẩm chính hãng, shop tư vấn tận tình'}</t>
  </si>
  <si>
    <t>{'content': 'Hàng ok phết đấy, giá rẻ nữa.'}</t>
  </si>
  <si>
    <t>{'content': 'Chuẩn chính hãng nhé, nên mua'}</t>
  </si>
  <si>
    <t>{'content': 'Dùng tốt…..mùi thơm dễ chịu'}</t>
  </si>
  <si>
    <t>{'content': 'Sản phẩm chưa dùng nhưng thấy bao bì đẹp,  thái độ phục vụ tốt lịch sự'}</t>
  </si>
  <si>
    <t>{'content': 'Hài lòng, rất hài lòng nha. BCs cứ mua vài loại về dùng cho đa dạng cũng hay hay đổi gió ra  phết nè. Đáng tiền bỏ ra'}</t>
  </si>
  <si>
    <t>{'content': 'Nhận hàng xài vài hôm rồi thấy ổn nha  shop.  Có gây gây cảm giác hơn trước khá nhìu, nhiều gel dùng rất thích. Sẽ mua ủng hộ tiếp lần sau nhé shop'}</t>
  </si>
  <si>
    <t>{'content': 'Ngon, phê, lúc đầu mới đeo thấy hơi nóng nóng tẹo nhưng càng  nhấp càng thấy sướng, đã gì đâu á. Shop cũng đóng gói, giao hàng nhanh, nói chung là mọi thứ đều rất ưng ý ạ'}</t>
  </si>
  <si>
    <t>Kem gel bôi mụn Feelex ByeMun thành phần tự nhiên, an toàn, hiệu quả nhanh - Tuýp 15gram</t>
  </si>
  <si>
    <t>{'content': 'Kem bôi trị mụn từ thiên nhiên 1 này đáng để thử! Mình cảm thấy vô cùng hài lòng vì sản phẩm không chỉ hiệu quả mà còn đảm bảo nguồn gốc hoàn toàn từ thiên nhiên, không hề chứa các thành phần độc hại, an toàn cho da, với da mình không hề gây 1 chút kích ứng nào. Đáng sử dụng nha mn ơiiiii'}</t>
  </si>
  <si>
    <t>{'content': 'Hàng gói kĩ giao đủ sản phẩm, gel bôi mụn giá khá mềm mùi thơm nhẹ dễ chịu, mình dùng được một tháng rồi mình thấy 👃 mình đỡ mụn đầu đen và mụn ẩn ở má cũng đỡ nhiều, mà thành phần tự nhiên tương đối hợp với da mặt, chung quy lại sản phẩm hiệu quả tốt, mọi người nên mua trải nghiệm thử nha'}</t>
  </si>
  <si>
    <t>{'content': 'Dùng lần đầu thấy hợp em đã làm ngay tuýp thứ 2 rồi ạ, chất lượng thì ok rồi, riêng cái kiểu mụn ẩn thì khoảng 2 3 hôm là bay mất liền còn kiểu mụn bọc thì xẹp nhanh lắm ạ còn đẩy nhân mụn nữa chứ em là thấy mình dùng quen loại này rồi nên cứ thế mua sử dụng chả nghĩ ngợi gì nữa.Mọi người nên thử dùng nha!!!!!!'}</t>
  </si>
  <si>
    <t>{'content': 'Mình được đứa bạn giới thiệu vào đọc đánh giá sản phẩm khá tích cực nên mình mua ngay 2 tuýp dùng thử 1 tuýp tặng b gái 1 tuýp dùng thấy gel khá thơm dạng gel bôi lên mặt thích, khô nhanh không để lại vết loang giống như kem thông thường, mà không thấy bị kích ứng gì nhiều, mình nghĩ b gái mình sẽ khá thích sản phẩm này b gái mình mà thích mình sẽ ủng hộ shop dài dài!!!!!'}</t>
  </si>
  <si>
    <t>{'content': 'Mình  mua sản phẩm này sau khi được tư vấn bởi nhân viên của shop và mình cảm thấy rất hài lòng với lựa chọn của mình. Sản phẩm rất hiệu quả và giú pmình giải quyết vấn đề mụn trên da mặt một cách  vô cùng nhanh chóng'}</t>
  </si>
  <si>
    <t>{'content': 'Tui có mua kèm sp gell bôi trơn  Feelex vị cam 50ml.sp ko như mô tả nhanh khô,bết dính,vì gell đặc qua.Túm lại là ko ưng.'}</t>
  </si>
  <si>
    <t>{'content': 'Sản phẩm có phần dị vật màu tím ở trong. Không biết là gì nhưng nhìn ghê thật sự.'}</t>
  </si>
  <si>
    <t>{'content': 'Đọc thành phần thì cũng tương tự như các loại hàu Úc hàu Nhật, mà giá thì rẻ hơn khá khá. Mình nghĩ tác dụng cũng sẽ tương đương thôi.  Ủng hộ thương hiệu Việt'}</t>
  </si>
  <si>
    <t>{'content': 'Viên  khá giống với mấy loại viên uống hàu trước mình từng uống, đọc hướng dẫn sử dụng và thành phần thì cũng tương đương. Shop tinh tế, che tên sản phẩm khi giao hàng, nếu sử dụng tốt sẽ quay lại ủng hộ shop'}</t>
  </si>
  <si>
    <t>{'content': 'Thương hiệu mới, cũng hơi đắn đo khi mua nhưng nhận hàng thì khá yên tâm sử dụng. Mấy lần mua bcs của shop này rồi, rất chất lượng nên thôi  người Việt dùng hàng Việt'}</t>
  </si>
  <si>
    <t>Viên uống Feelex VTM Vitamin C bổ sung vitamin C, sáng da, mờ thâm, tăng cường đề kháng - gói 60 viên(30 ngày)</t>
  </si>
  <si>
    <t>{'content': 'Chất lượng sản phẩm tốt, mùi thơm, gói lẻ tiện dụng,  hạn sử dụng còn dài, 10 điểm chất lượng 👌👌👌'}</t>
  </si>
  <si>
    <t>{'content': 'Nhận hàng xài vài hôm rồi thấy ổn nha  shop. Sẽ mua ủng hộ tiếp lần sau nhé shop'}</t>
  </si>
  <si>
    <t>{'content': 'Sau một thời gian sử dụng thấy nám da mờ với ít dần, da căng mịn hơn. Đặc biệt là không còn hay bị chậm dâu với cũng ít đau bụng dâu hơn trước kha khá  😚 😚 Chị em nên mua sử dụng thử nha. Giá cả lại phải chăng không quá tốn kém. Này là gói thứ 3 mình đặt giùm cho bạn xài thử chứ trước mới lấy còn chưa xài hết 😄😄'}</t>
  </si>
  <si>
    <t>{'content': 'Loại này được mấy chị đồng nghiệp giới thiệu cho mua xài. Trước đây hay sử dụng lọ vitamin E  nga rẻ hơn mà khó uống với không hiệu quả lắm. Hi vọng qua loại này sẽ có tác dụng  vì mấy chị em cùng công ty đều khen là hàng chất lượng!!'}</t>
  </si>
  <si>
    <t>Viên uống Feelex Byemun Giảm Mụn viêm, Ẩn, Thâm, Đầu Đen Cho Da Dầu Mụn Bổ sung Kẽm ZinC,vitamin C gói 30 viên</t>
  </si>
  <si>
    <t>{'content': 'Cá nhân mình thấy sử dụng thuốc trị mụn dạng viên có thể có hiệu quả cao hơn so với gel bôi mụn . Viên thuốc được uống sẽ tiếp cận trực tiếp với cơ thể bên trong, có thể điều trị mụn ở nguồn gốc bên trong cơ thể, còn gel chỉ tác động bên ngoài. Tuy nhiên nếu bạn nào bị tình trạng mụn năng như mình nên kết hợp cả 2 để nhanh đỡ hơn nhaa. Không những đánh bay mụn nhanh mà còn ngăn ngừa lên lại mụn 🏵️🏵️'}</t>
  </si>
  <si>
    <t>{'content': 'Trước mình quan niệm theo hướng trực quan kiểu ngoại lực hơn. Ví dụ như bị nhiệt miệng hay bị mụn thì thay vì  uống các loại thuốc có tác dụng thanh lọc cơ thể/ mát gan,.. thì mình sẽ lựa chọn cái loại kem/ gel để bôi trực tiếp lên bên ngoài. Tuy nhiên sau khi tìm hiểu và được tư vấn cũng như đọc đánh giá ở nhiều nơi mình cũng có chú ý tới nhiều thực phẩm chức năng nhiều hơn. Cơ thể đc bổ sung đầy đủ các chất, cải thiện và thay đổi dần từ bên trong thì có vẻ cũng tốt hơn nhiều. Từ ngày sử dụng viêng uống Byemun mình cảm thấy da ít bị nhờn hơn, ít bị nóng tróng với lên mụn đỏ nữa.  Đúng là các cụ nói khong sai phòng cháy hơn chữa cháy mà'}</t>
  </si>
  <si>
    <t>{'content': 'Hàng gói kĩ giao đủ sản phẩm, viên dễ uống mình dùng được một tháng rồi mình thấy 👃 mình đỡ mụn đầu đen và mụn ẩn ở má cũng đỡ nhiều, mà thành phần tự nhiên tương đối hợp với da mặt, chung quy lại sản phẩm hiệu quả tốt, mọi người nên mua trải nghiệm thử nha'}</t>
  </si>
  <si>
    <t>{'content': 'Mặc dù không thích sử dụng theo dạng viên lắm vì mình ghét việc phải uống thuốc. Tuy nhiên không thể phủ nhận công dụng mà sản phẩm này mang lại cũng như tính tiện lợi của nó. Rất dễ dàng  và nhanh chóng, không tốn nhiều thời gian như dạng kem hay gel bôi'}</t>
  </si>
  <si>
    <t>{'content': 'Mình  rất thích sản phẩm này, vì nó giúp làm giảm mụn hiệu quả mà không gây kích ứng hay khô da. Dùng sản phẩm này đã được 2 tuần và thấy da mặt mịn màng hơn rất nhiều. Các viên uống cũng  có hương vị dễ chịu, dễ dàng sử dụng hằng ngày'}</t>
  </si>
  <si>
    <t>{'content': 'Giao hàng nhanh. Gói hàng cẩn thận. Có giấy thơm. Sản phẩm dùng ok minhg sẽ mua tiếp'}</t>
  </si>
  <si>
    <t>{'content': 'Chưa dùng nên chưa biết ,nhưng giao hàng nhanh shop tư vẫn nhiệt tình'}</t>
  </si>
  <si>
    <t>{'content': 'Đã nhận hàng, giao hàng nhanh quá luôn ❤️'}</t>
  </si>
  <si>
    <t>{'content': 'bcs mát lạnh dùng như k dùng  giao hàng của tiki thì lần nào cũng gọi là siêu tốc, nch là tất cả đều okila, mong shop càng ngày càng ra nhiều sản phẩm mới ạ'}</t>
  </si>
  <si>
    <t>{'content': 'Đã mua lần 2  của shop rồi, lần nào cũng hài lòng, sản phẩm đa dạng mà dùng rất okiiiiii'}</t>
  </si>
  <si>
    <t>{'content': 'Nhận hàng xài vài hôm rồi thấy ổn nha  shop.  Có gây gây cảm giác hơn trước khá nhìu. Sẽ mua ủng hộ tiếp lần sau nhé shop'}</t>
  </si>
  <si>
    <t>Viên uống tinh dầu hoa anh thảo Evening Primrose Oil VTM, hỗ trợ cân bằng nội tiết tố, làm đẹp da, tóc, móng - 15 ngày</t>
  </si>
  <si>
    <t>{'content': 'U là tr shop viết thư cảm ơn tay lun ạ \U0001f979 lần đầu mua của shop, đóng gói hàng cẩn thận, mình cũng dùng 2 gói rui và thấy khá oke, hàng chuẩn auth mà giá cả cũng phải chăng'}</t>
  </si>
  <si>
    <t>{'content': 'Thời gian xử lý đơn hàng ok. Dịch vụ chăm sóc khách hàng ok. Hi vọng sẽ sử dụng sản phẩm hiệu quả. Đóng gói chắc chắn.'}</t>
  </si>
  <si>
    <t>{'content': 'Giao hàng nhanh, nhân viên nhiệt tình tư vấn lắm hè \r\nĐóng gói cũng ổn nữa\r\nSau sẽ mua lại'}</t>
  </si>
  <si>
    <t>{'content': 'Dùng thử xong nếu tốt sẽ đánh giá thêm, shop giao hàng nhanh. Tuy nhiên viên thiết kế hơi to'}</t>
  </si>
  <si>
    <t>{'content': 'Dạng viên dầu giống dầu cá, nhưng mùi hương thì dễ uống mới sử dụng lên chưa rõ hiệu quả, nếu có hiệu quả sẽ ủng hộ shoppl tiếp'}</t>
  </si>
  <si>
    <t>{'content': 'Thanks shop mình nhận được hàng rồi nhenn, cảm ơn bạn tư vấn đã nhiệt tình tư vấn cho tui nạ, sẽ dùng thử rồi đánh giá là sau nhennn'}</t>
  </si>
  <si>
    <t>{'content': 'Đọc đánh giá thấy có niềm tin vào sản phẩm của sh nhiều hơn nên dùng thử. nếu có hiệu quả tốt chắc chắn sẽ mua lại và đánh giá thiết thực hơn về độ hiệu quả của sản phẩm. 🌱🌱'}</t>
  </si>
  <si>
    <t>{'content': 'Rất hài lòng với sản phẩm cũng như cách làm việc của shop, rất tận tình hỗ trợ khách hàng. Lần sau sẽ lại quay lại ủng hộ tiếp'}</t>
  </si>
  <si>
    <t>Viên uống Feelex Collagen giúp làm đẹp da, chống lão hóa gói 120 viên (20 ngày)</t>
  </si>
  <si>
    <t>{'content': 'Dùng hết gói đầu tiên đã thấy hiệu quả thực sự rồi, tầm đến tuần thứ 2 thứ 3 gì đấy là tóc mình bớt rụng hẳn trước rụng đến nỗi trầm cảm luôn ý, da dẻ cũng mịn màng trắng hồng lên trông thấy luôn nha. Được cái shop giao nhanh mà cskh làm việc khá tận tâm luôn ý mình cho shop 5sao !'}</t>
  </si>
  <si>
    <t>{'content': 'Review sản phẩm khá tích cực cộng thêm sự nhiệt tình của các bạn cskh hỗ trợ rất chi tiết, mình cũng mua thử về sử dụng xem sao, cũng vì là mua trên shop mall cũng yên tâm hơn hẳn mà giá thành thì rẻ hơn so với bên dhc mà thành phần không khác nhau nên mình cũng quyết định mua dùng thử shop giao nhanh đóng gói cẩn thận nếu ổn mình sẽ tiếp tục ủng hộ shop'}</t>
  </si>
  <si>
    <t>{'content': 'Mình dùng được 2 gói rồi, kết quả đạt mong đợi nha cả nhà nám thâm đỡ hẳn ý, da sáng hẳn lên mà đều tone nữa chứ, trắng hồng nhiều sức sống hơn hẳn cả nhà ạ, đùng là nám tàn nhang h k còn là mối lo sợ với mình nữa eo ơi trước kiểu trầm cảm luôn ý. Mình sẽ giới thiệu sản phẩm này đến nhiều ng hơn ủng hộ shop nhá'}</t>
  </si>
  <si>
    <t>{'content': 'Mua nhiều lần của shop rồi. Hàng chuẩn chính hãng công ty. Quét mã vạch có ra thông tin sản phẩm. Thơm dễ uống. Rất hiệu quả cải thiện tốt nội tiết tố. Tôi uống xong 3 hộp của shop thấy âm đạo không còn khô rát như trước nữa. Sẽ ủng hộ thêm'}</t>
  </si>
  <si>
    <t>{'content': 'Shop làm việc rất chuyên nghiệp, bên cskh tận tình và chu đáo theo sát khách hàng từng bước luôn ý, các b tư vấn đầy đủ thành phần thuốc cho mình, mình rất hài lòng luôn còn tặng kèm mã giảm giá vì trùng sinh nhật shop hihi cảm ơn shop nha'}</t>
  </si>
  <si>
    <t>{'content': 'Mik uống gói thứ 3 r thấy rất ok nhé uống thấy da sáng hơn nên mua nha moi người'}</t>
  </si>
  <si>
    <t>{'content': 'Ship hàng nhanh, mới sử dụng lần đầu nên chưa biết hiệu quả không'}</t>
  </si>
  <si>
    <t>{'content': 'Giao hàng nhanh. Săn sale nên cũng rẻ lắm. Uống thấy cũng okela đấy'}</t>
  </si>
  <si>
    <t>Viên uống Glutathione VTM hỗ trợ làm sáng da, hỗ trợ giảm triệu chứng khô da, nhăn da, nám da - gói 30 ngày</t>
  </si>
  <si>
    <t>{'content': 'Giao hàng rất là nhanh luôn, mình đặt 2 hôm là đã có hàng rùi. Về công dụng thì từ ngày sử dụng viên uống này mình cảm giác da dẻ được cải thiện nhiều, trước da hay bị mẩn đỏ do mụn xog hay có mấy cái mụn cám bé bé ấy giờ thì tốt rồi đỡ hẳn, à mà đặc biệt là viên uống glutathion này uống trắng da cực kỳ nhé, tui với con bạn cùng kiểm chứng rồi nên mấy bà yên tâm mà mua nhé, ít khi tìm được sản phẩm tốt mà giá thành rẻ như này lắm ạ'}</t>
  </si>
  <si>
    <t>{'content': 'Đã sử dụng hết 1 gói 60 rồi. Công dụng trên cả tuyệt vời cả nhà ơi. Da dẻ thay đổi khác biệt hẳn ạ, giảm mụn đi nhiều,sáng lên trông thấy nha, giảm được cả nám da nữa đó. Tác dụng bất ngờ luôn ý. Đợi sale lại tiếp tục mua ủng hộ shop nha'}</t>
  </si>
  <si>
    <t>{'content': 'Viên uống có vị ngọt, viên bé rất là dễ uống nha, ai muốn trắng da, giảm nám thì uống glutathion là chuẩn bài rồi đặc biệt là với chị em phụ nữ chứng mình làn fa là quan trọng nhất. CÒn về viên uống của shop này thì t dùng đến lần thứ 3 rồi á, kp nói quá chứ là làn da t bây giờ trắng sáng lắm, trước có bị nám nhẹ mà khi uống hết gói thứ 2 là hết hẳn đó. sẽ ủng hộ shop nhìu nhìu ạ'}</t>
  </si>
  <si>
    <t>{'content': 'Đóng gói sản phẩm đẹp và chắc chắn thời gian giao hàng nhanh shipper nhiệt tình vui vẻ và thânn thiện đây là lần thứ hai mình mua sản phẩm tại shop rồi dùng ok lắm nha, lần đầu tiên mua viên byemun uống thử thấy đỡ mụn hẳn, còn lần này mình mua glutathion để uống để cải thiện tông da của mình. Về làm đẹp thì glutathion là thành phần k thể thiếu để bạn có 1 làn da trắng sáng, vì vậy nên mình cũng muốn thử viên uống xem sao ạ hihi'}</t>
  </si>
  <si>
    <t>{'content': 'Uống rất có tác dụng, mịn da sáng da, rất thích hợp cho mọi người muốn có làn da đẹp trắng sáng. Hàng tốt date còn dài, mọi người nên mua. Hàng rất uy tín, giao hàng nhanh, mà lại còn được free ship nữa, sẽ ủng hộ shop dài dài. Cảm ơn shop đã bán hàng uy tín, chúc shop bán hàng ngày một phát triển'}</t>
  </si>
  <si>
    <t>{'content': 'Shop bọc hàng kĩ, bên trong kèm theo giấy cảm ơn viết tay xinh xẻo lắm nha. Viên uống có mùi khá thơm, sau 1 tháng sử dụng thì mình thấy da có căng hơn, còn hiệu quả làm sáng da vẫn chưa thấy phát huy tác dụng'}</t>
  </si>
  <si>
    <t>{'content': 'Shop chuẩn bị hàng rất nhanh và chăm sóc khách hàng rất tốt, shop gói hàng cẩn thận và rất chu đáo. Cảm ơn shop nhiều ạ \r\nHộp móp méo do bên vận chuyển hàng hơi buồn một chút nhưng anh shipper giao hàng rất thân thiện'}</t>
  </si>
  <si>
    <t>{'content': 'Đồ chơi tốt mà giá hợp lý nhưng hiệu này công dụng thẩm thấu nhanh , muốn xxx  thoa và đợi 10-15p là có  phản ứng rồi. Nói chung là tê rất tự nhiên, có mã QR hàng có cty sx chính hãng,Giao hàng có che tên rất cảm ơn, đặt hànggiao cũng nhanh!!'}</t>
  </si>
  <si>
    <t>{'content': 'Rất hài lòng về sản phẩm hihi, giao hàng thì nhanh, tư vấn thì lại nhiệt tình đóng hộp cận thận còn có cả giấy cảm ơn nữa chứ đáng yêu hết sức ạ. Ủng hộ shop dài dài dài nha'}</t>
  </si>
  <si>
    <t>{'content': 'tốt, giao hàng rất nhanh, bạn nhân viên bên shop tư vấn raasrt nhiệt tình, tui mua uống kèm với vtm c bên shop nữa, hi vọng uống hết liệu trình da dẻ cairi thiện được phần nào ạ hihhihi'}</t>
  </si>
  <si>
    <t>{'content': 'Sau một thời gian sử dụng thấyda mình cải thiện hẳn. Đặc biệt là lên tông rõ rệt, lên chứng được 2 tông đó hihi, da thấy cũng hồng hào cả nên nè thích lắm ạ 😚 😚 Chị em nên mua sử dụng thử nha. Giá cả lại phải chăng không quá tốn kém. Này là gói thứ 3 mình đặt giùm cho bạn xài thử chứ trước mới lấy còn chưa xài hết 😄😄'}</t>
  </si>
  <si>
    <t>{'content': 'Chồi ôi siuuu ưng thái độ chăm sóc và tư vấn khách hàng cũng như cái đóng gói hàng luôn siuu đẹp siu cute luôn á . Giao hàng cũng nhanh mình đặt 2 hôm là đã nhận được rồi nói chung nên mua nhaa'}</t>
  </si>
  <si>
    <t>{'content': 'Tớ kết hợp vtm c với glu này thấy ổn hơn nhé, cải thiện được làm cho da vừa mịn vừa trắng nè chắc dùng dài dài là đẹp lên lắm đó'}</t>
  </si>
  <si>
    <t>{'content': 'Viên uống có mùi thơm nhè nhẹ, viên hơi to nhưng cx dễ uống. Mới sử dụng nên cx chưa thấy thay đổi nhiều, Mong là ổn'}</t>
  </si>
  <si>
    <t>{'content': 'Cảm nhận riêng đó là shop này rất có tâm với sản phẩm cũng như khách hàng, đơn hàng của tôi nhận về bị thiếu nhắn tin cho shop shop này giải quyết rất nhanh k như những nơi khác, điểm này đã ăn điểm được với khách hàng rồi. Còn về sản phẩm thì cũng ổn tôi mới dùng mỗi thứ 1 lần nên chưa đánh giá được hiểu quả ra sao'}</t>
  </si>
  <si>
    <t>{'content': 'Hàng giao nhanh gói cẩn thận đầy đủ sản phẩm làm ăn có tâm viết cả thư tay cảm ơn cho shop 5 sao về cách làm việc, sản phẩm mình chưa dùng nhưng mua nhiều sp khác bên shop rồi dùng đều ok lắm'}</t>
  </si>
  <si>
    <t>{'content': 'Bao bì đẹp, chi tiết, hàng VN nên cũng yên tâm dùng, mới nhận hàng nên chưa biết kết quả như nào, có hiệu quả thì mình quay lại😘'}</t>
  </si>
  <si>
    <t>{'content': 'Mình uống và cải thiện da rõ dệt nâng tông đều màu da hơn lại còn hợp lí túi tiền hết mình sẽ quay lại ủng hộ shop nhé!'}</t>
  </si>
  <si>
    <t>{'content': 'Shop k thần thánh hóa sản phẩm như mấy sản phẩm khác mà để người dùng tự cảm nhận, mà hiệu quả thật kkk, da dẻ mịn mạng, giảm mụn rõ rệt, cảm giác người cũng có sức lực hơn nữa nè \r\nTúi zip rất tiện lợi nữa mang đi đâu cũng được'}</t>
  </si>
  <si>
    <t>{'content': 'Mình chưa sử dụng nhưng thấy dịch vụ cskh của shop ok nè, thư cảm ơn và tư vấn hỗ trợ khi sd sp có vấn đề, thấy vầy là thích rồi, sd tốt mình sẽ ủng hộ tiếp'}</t>
  </si>
  <si>
    <t>{'content': 'Chưa dùng bao giờ nên k biết tác dụng thế nào, nếu ổn sẽ ủng hộ shop thường xuyên. Gói nhỏ xinh , viên màu trắng dạng cứng, ……'}</t>
  </si>
  <si>
    <t>{'content': 'Chưa dùng nên chưa biết chất lượng thế nào nhưng cách shop gói hàng và có cả thư tay thì thấy thật chau chuốt và tôn trọng khách hàng, chúc shop buôn may ,bán đắt,sẽ ủng hộ tiếp'}</t>
  </si>
  <si>
    <t>{'content': 'Mới uống được 3 hôm thôi chưa đưa được đánh giá về chất lượng mà thấy nhiều người mua với đọc đánh giá oke nên cũng tin tưởng lắm'}</t>
  </si>
  <si>
    <t>{'content': 'Hàng oke nha, check thông tin sản phẩm đều chính hãng, viên uống là dạng nén nhưng k hề thấy đắng đâu nha, giảm được cả thâm mụn nữa nè'}</t>
  </si>
  <si>
    <t>{'content': 'Nhận hàng xài vài hôm rồi thấy ổn nha  shop.  \r\nThuốc rất thơm như mùi sữa vậy rất dễ uống\r\nSẽ mua ủng hộ tiếp lần sau nhé shop'}</t>
  </si>
  <si>
    <t>{'content': 'Đã nhận hàng, sản phẩm tốt, shop tận tình trong việc hỗ trợ về chất lượng hàng, cho shop 5*. Vừa mới ủng hộ shop thêm'}</t>
  </si>
  <si>
    <t>{'content': 'Đọc được nhiều đánh giá tốt của shop nên qđ mua, chất lượng thì chưa thử nên chưa biết được. Giao hàng nhanh'}</t>
  </si>
  <si>
    <t>{'content': 'Min sang da nhanh nha. Dung 2 tuan ruoi thay kha la ookii rui ne'}</t>
  </si>
  <si>
    <t>{'content': 'Sử dụng rất ổn nhé\r\nCảm ơn thương hiệu'}</t>
  </si>
  <si>
    <t>{'content': 'Vừa nhận thuốc ngày hôm nay, đóng gói cẩn thận chưa sử dụng nên chưa đánh giá được'}</t>
  </si>
  <si>
    <t>{'content': 'Sản phẩm dùng tốt. Giao hàng trong Sài gòn nhanh và đóng gói cẩn thận. Sẽ tiếp tục ủng hộ gian hàng của shop trong những lần tiếp theo với các loại hương dầu khác nhau để trãi nghiệm hết các loại.  Cảm ơn shop'}</t>
  </si>
  <si>
    <t>{'content': 'Mua máy chổ rồi nhưng tinh dầu ở shop là ok nhất , bữa mua ở shop kia về 2 chai vừa cho vào máy xông  là lấy cho vào xọt rác liên, không thể ngửi được lần 2.'}</t>
  </si>
  <si>
    <t>{'content': 'Mình đã nhận sản phẩm, rất thích và hài lòng, mình cảm nhận mùi tinh dầu hương xả chanh rất thơm và dễ chịu. Mình sẽ tiếp tục ủng hộ các sản phẩm của shop. Chúc shop  mua may bán đắt nhé 🥰'}</t>
  </si>
  <si>
    <t>{'content': 'Giao hàng đúng hẹn, đóng gói cẩn thận, sp giống mô tả,  dùng được 15 ngày chạy êm.'}</t>
  </si>
  <si>
    <t>{'content': 'San phẩm nhìn đẹp giong y trong hinh giao hang nhanh, con  chất lượng san pham thi de du dung thoi gian mới biết.'}</t>
  </si>
  <si>
    <t>{'content': 'dễ  sd giao đủ'}</t>
  </si>
  <si>
    <t>{'content': 'Sản phẩm đúng mô tả. Đóng gói cẩn thận. hài lòng 😊 hài lòng 😊 hài lòng 😊 hài lòng 😊 hài  lòng😊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Sản phẩm dùng ổn trong tầm giá. Hương thơm dễ chịu, lưu lâu không nồng hắc, còn tính thiên nhiên đến đâu thì nhìn vào giá  là biết thôi, đừng kì vọng nhiều.'}</t>
  </si>
  <si>
    <t>{'content': 'Mùi hương dễ chịu,  đóng gói cẩn thận  đáng tiền'}</t>
  </si>
  <si>
    <t>{'content': 'Sản phẩm đúng như quảng cáo. Giao hàng  nhanh chóng. Rất tuyệt vời.'}</t>
  </si>
  <si>
    <t>{'content': 'Giá tốt, giao nhanh, khử mùi tốt  chống dc côn trùng rất hjeeuj quả nha hehehehe'}</t>
  </si>
  <si>
    <t>{'content': 'tinh dầu thơm, chai lớn mk để dùng dần. cho shop 10 sao. ^^      .'}</t>
  </si>
  <si>
    <t>{'content': 'Tinh dâù rất tốt,  nguyên chất thật sự.  Tỏa hương thơm ngát giúp cả nhà mình từ người lớn đến trẻ nhỏ đều dễ ngủ, buổi tối ngủ mà ko có hương tinh dầu sẽ cảm thấy thiếu thiếu gì ạ. Shop giao hang nhanh. Nhiệt tình.  Vui vẻ lắm'}</t>
  </si>
  <si>
    <t>{'content': 'Mình xài sản phẩm này của shop rất nhiều.  Mùi nào cũng dễ chịu.  Cam ngọt.  Hoa nhài. Bưởi.  Hương thảo .. quả thật dịu nhẹ thần kinh lắm ạ'}</t>
  </si>
  <si>
    <t>{'content': 'Thơm rất dịu nhẹ nhưng quan trọng là lưu giữ mùi hương lại lâu.  Khiến cho căn phòng nhà mình luôn thơm mát. Xin cảm ơn shop và Tiki nhiều nhé !'}</t>
  </si>
  <si>
    <t>{'content': 'Mùi thơm rất nhẹ nhàng dễ chịu.  Thật sự là tinh dầu tốt ko phải hương nước hoa. Anh chị em yên tâm mua nhé'}</t>
  </si>
  <si>
    <t>{'content': 'Máy xử dụng tốt, khuếch tán trong phòng rộng tốt. Tiki giao nhanh nên khá ưng ý khi đặt hàng, cho shop 5* về chất lượng sản phẩm'}</t>
  </si>
  <si>
    <t>{'content': 'Máy lớn xông mạnh, phù hợp phòng lớn. Điểm trừ là không có remote và các chế độ như mấy máy nhỏ, bù lại giá nó rẻ như máy nhỏ  ^^\r\nShop tư vấn nhiệt tình'}</t>
  </si>
  <si>
    <t>{'content': 'Hài lòng với việc đóng gói va giao hàng nhanh . Sản phẩm tổng quan khá đep màu trắng nên đèn led  nhìn đep, phun hơi mạnh .'}</t>
  </si>
  <si>
    <t>{'content': 'Tiki đóng gói đẹp, giao hàng nhanh. Sản phẩm phun nước, khuếch tán tinh dầu nhanh, khử khuẩn được mùi và tạo độ ẩm cho phòng máy lạnh'}</t>
  </si>
  <si>
    <t>{'content': 'Máy xông nhìn đẹp , có đèn ngủ tiện ghê, thấy máy phun mạnh ok lắm, lại được shop tặng chai tinh dầu nữa thích lắm'}</t>
  </si>
  <si>
    <t>{'content': 'sản phẩm giống mô tả. sử dụng ok. shop tư vấn nhiệt tình. sẽ ủng hộ shop lần sau'}</t>
  </si>
  <si>
    <t>{'content': 'Máy rất đẹp có hai vòi phun rất mạnh hợp với ko gian nhà mình lần đầu sai nên ko biết độ bền thì như nào nhưng mình thích'}</t>
  </si>
  <si>
    <t>{'content': 'Đã nhận được hàng là máy xông tinh dầu dung tích lớn.Máy hoạt động tốt. Cảm ơn shop nhiều.'}</t>
  </si>
  <si>
    <t>{'content': 'Giao hàng nhanh, đóng gói cẩn thận, tinh dầu sả chanh dễ chịu, sp tốt, đáng mua'}</t>
  </si>
  <si>
    <t>{'content': 'Máy dễ sử dụng, mẫu mã y hình. Mới dùng nên chưa biết độ bền thế nào. Hiện tại thì ổn. Cám ơn nhà bán hàng'}</t>
  </si>
  <si>
    <t>{'content': 'Sản phẩm đúng mô tả. 2 đầu phun rất mạnh…! E *** thử 1 lúc đi tắm mà ướt hết. Góc đệm đầu giường😂😂'}</t>
  </si>
  <si>
    <t>{'content': 'Dung tích nước lớn, để được cả ngày,, lực toả hơi rất mạnh, đèn đẹp, đổi màu, tinh dầu rất thơm. Rất đáng mua nha mọi người'}</t>
  </si>
  <si>
    <t>{'content': 'Máy phun hơi bị dữ dội, một bình nước chạy cả ngày luôn, tối ngủ bật đèn màu thay đèn ngủ, đổi màu như tắc kè luôn mà ánh sáng rất dễ chịu.'}</t>
  </si>
  <si>
    <t>{'content': 'Nhân viên giao hàng rất nhiệt tình \nGiao hàng nhanh \nGói hàng rất rất cẩn thận \nMjh rất ưng ý'}</t>
  </si>
  <si>
    <t>{'content': 'Dung tích lớn, đẹp, phun sương mạnh, khuếch tán tỉnh đâu tốt, ko thấy chế độ tự tắt khi hết nước (chỉ thấy đèn báo đỏ lên)'}</t>
  </si>
  <si>
    <t>{'content': 'Quá ok luôn, giá ổn, chất lượng tuyệt vời, mùi thơm dễ chịu, màu rất đẹp'}</t>
  </si>
  <si>
    <t>{'content': 'Rất hài lòng...........hoạt động hơn 8 giờ.......hình dáng đẹp.......có đèn nhiều màu sắc.... đặc biệt là có 2 lỗ phun khí rất mạnh.....'}</t>
  </si>
  <si>
    <t>{'content': 'Sao máy phun còn 1/2 nước bên trong máy dừng không phun tiếp v shop, phải đổ lại đầy nước mới phun tiếp'}</t>
  </si>
  <si>
    <t>{'content': 'Quá ok , giao nhanh cực, shop hỗ trợ nhiệt tình'}</t>
  </si>
  <si>
    <t>{'content': 'Giao hàng nhanh, đúng như mô tả, nên mua nha bà con'}</t>
  </si>
  <si>
    <t>{'content': 'Bền ko chưa biết, tạm thời OK'}</t>
  </si>
  <si>
    <t>{'content': 'Máy Xông Tinh Dầu 2200ML Cho Phòng Rộng + Tinh Dầu Sả Chanh TIDAMO - Máy Khuếch Tán máy xài ok mình đã mua 3 cái cho cả nác phòng'}</t>
  </si>
  <si>
    <t>{'content': 'Sp đẹp tốt, giao nhanh \n5 sao cho shop về chất lượng và dịch vụ'}</t>
  </si>
  <si>
    <t>{'content': 'Sản phẩm đung oke nên quydtet định đaywj thêm 2 cái nữa'}</t>
  </si>
  <si>
    <t>{'content': 'Giao hàng nhanh, đóng gói cẩn thận, test mày xài thử êm, máy hoạt động tốt'}</t>
  </si>
  <si>
    <t>{'content': 'máy tốt, quên đọc sử dụng nên cho có 5 giọt tinh dầu vẫn tỏa mùi nhẹ'}</t>
  </si>
  <si>
    <t>{'content': 'Hàng giống như hình. Có hướng dẫn kĩ càng. Máy phun mạnh. Không gian 50m2 bước vào nhà là ngập mùi. Hơi tốn nước tí. Rất hài lòng'}</t>
  </si>
  <si>
    <t>{'content': 'Xài OK lắm luôn'}</t>
  </si>
  <si>
    <t>{'content': 'Mới xài, chai tinh dầu tặng kèm mùi dễ chịu lắm'}</t>
  </si>
  <si>
    <t>{'content': 'xài khá êm, ngon lành'}</t>
  </si>
  <si>
    <t>{'content': 'Đúng tích lớn, gọn nhẹ,  dễ xài, đẹp nữa. Hơi nước đều mịn. Highly recommended!!'}</t>
  </si>
  <si>
    <t>{'content': 'sản phẩm tốt, gói hàng kỹ, mình rất hài lòng. cảm ơn shop và Tiki nhiều.'}</t>
  </si>
  <si>
    <t>{'content': 'khá đẹp, to nhưng ko nặng. xài êm, ko tỏa nhiệt.'}</t>
  </si>
  <si>
    <t>{'content': 'sản phấm đúng mô tả, hiện tại sử dụng ok'}</t>
  </si>
  <si>
    <t>{'content': 'giao hàng sai ngày.nhưng đc cái máy to, hiện tại chạy ok.đx tặng lọ xông tinh dầu'}</t>
  </si>
  <si>
    <t>{'content': 'Máy xài tốt, giao nhanh dễ sử dụng nhưng chắc cho ít tinh dầu hay không gian lớn mà ko thơm lắm'}</t>
  </si>
  <si>
    <t>{'content': 'đã nhận được sản phẩm rồi, rất đẹp, và tiện cho căng nhà thơm mát'}</t>
  </si>
  <si>
    <t>{'content': 'tuyệt vời..máy xông rất mạnh vừa bật nút là đã tỏa hơi ..cảm ơn shop'}</t>
  </si>
  <si>
    <t>{'content': 'Sản phẩm giao nhanh. Đóng gói cẩn thận. Đẹp như mô tả. Khuých tán mùi tốt. Nên mua nhé !'}</t>
  </si>
  <si>
    <t>{'content': 'Giao hàng cực nhanh, chỉ 1 ngày đã nhận đc. Hàng y hình mới thử thì tạm ổn dung tích lớn nên đựng nhiều nước'}</t>
  </si>
  <si>
    <t>{'content': 'Sản phẩm đẹp ,chất lượng , giao hàng nhanh'}</t>
  </si>
  <si>
    <t>{'content': 'dễ sử dụng. dung tích chứa được nhiều nước nên mỗi lần xông hơn 12 giờ liền. giá cả thì cũng phù hợp'}</t>
  </si>
  <si>
    <t>{'content': 'máy xông xài ổn, có điều quà tặng ghi là tự chọn mùi nhưng không được chọn mùi. may là mùi cam ngọt cũng dễ chịu. thanks shop'}</t>
  </si>
  <si>
    <t>{'content': 'Hàng giao nhanh , sp xài tốt khuếch tán tỉnh dầu ok , nhưng hình như thiếu cái nắp ở bình đựng nước trên'}</t>
  </si>
  <si>
    <t>{'content': 'Hàng mới chất lượng, giao hàng nhanh.'}</t>
  </si>
  <si>
    <t>{'content': 'Khuếch tán tốt'}</t>
  </si>
  <si>
    <t>{'content': 'Máy xài êm lắm ak..tốt phù hợp với giá tiền..'}</t>
  </si>
  <si>
    <t>{'content': 'Máy đẹp , phun tốt , mình tặng shop 5 sao nhé'}</t>
  </si>
  <si>
    <t>{'content': 'To quá xá, mà chỗ đựng nước nhỏ xíu ạ'}</t>
  </si>
  <si>
    <t>{'content': 'Hương thơm rất dịu nhẹ . Lâu phai. Tinh dầu thật sự chứ không phải là mùi hương liệu.  Giá được km lại thật rẻ.  Xon cảm ơn Tiki và nhà bán rất nhiều ạ'}</t>
  </si>
  <si>
    <t>{'content': '3 Hương thơm  rất dễ chịu.ok'}</t>
  </si>
  <si>
    <t>{'content': 'Sản phẩm rất ưng ý. Đặt hôm qua là hôm nay giao rồi. Lập tức sử dụng ngay và rất tuyệt. Mùi hương lan tỏa nhanh. Thơm nhức nách. Sản phẩm đóng hộp đầy đủ gọn gàng. Có phụ đầy đủ bao gồm Cốc, Sạc, Máy xông, Remote, shop  cũng tận tình khi có cả hướng dẫn sử dụng tiếng Việt. 10 điểm'}</t>
  </si>
  <si>
    <t>{'content': 'đóng gói  cẩn thận ,thấy  ok nhưng  kg biết  có bền không'}</t>
  </si>
  <si>
    <t>{'content': 'May chay tot, den led dep, phun suong tot, toi uu  trong dk phong may lanh de khong bi thoat hoi ra ngoai. Tiec cai remote moi mua nhung chua xai duoc, ko biet la bi het pin hay bi hu nua, co the doi cho minh cai remote khac ko vay?'}</t>
  </si>
  <si>
    <t>{'content': 'Đã mua tinh dầu hiệu này  nhiều lần xài tốt thơm chất lượng, giao hàng nhanh.'}</t>
  </si>
  <si>
    <t>{'content': 'Mùi  rất thơm tiếc là chỉ có chai nhỏ ước gì có chai dung tích lớn hơn, chắc chắn mình sẽ mua lại'}</t>
  </si>
  <si>
    <t>{'content': 'Đây có thể xem là mùi hương đặc biệt nhất trong   rất nhiều loại tinh dầu mình đã xài.  Vừa thơm mạnh mà lại ko gắt ạ'}</t>
  </si>
  <si>
    <t>{'content': 'Xài oke  hé'}</t>
  </si>
  <si>
    <t>{'content': 'shop giao hàng rất nhanh, chỉ mất 2 ngày. Mùi hương chanh sả nhẹ nhàng dể chịu, mùi lavender như  nước hoa.'}</t>
  </si>
  <si>
    <t>{'content': 'Tôi đã đặt hàng ngày hôm nay và nó đã đến ngày hôm nay.  Đặc biệt là tài xế giao hàng rất tốt bụng.'}</t>
  </si>
  <si>
    <t>{'content': 'Sản phẩm mùi dễ chịu, đáng tiền.'}</t>
  </si>
  <si>
    <t>{'content': 'mình rất ưng ý'}</t>
  </si>
  <si>
    <t>{'content': 'Đóng gói ok, mùi dễ chịu.'}</t>
  </si>
  <si>
    <t>{'content': 'giá cả hợp lý. mùi dễ chịu chứ không gắt.'}</t>
  </si>
  <si>
    <t>{'content': 'thom..tot..het mua ung ho'}</t>
  </si>
  <si>
    <t>{'content': 'Đóng gói cẩn thận,  tem nhãn đầy đủ. rât ok. ủng hộ shop'}</t>
  </si>
  <si>
    <t>{'content': 'SẢN PHẨM ĐẸP TO, CHẮC CHẮN. LOA NGHE HAY. XÀI ƯNG Ý. GIÁ TIỀN PHẢI CHĂNG. GIAO RẤT NHANH. (MÙA DỊCH VẪN GIAO NHANH)  ĐÓNG GÓI KĨ LƯỠNG. TIỆN DỤNG. VỪA ĐÈN VỪA XÔNG VỪA NHẠC. TUYỆT VỜI. điều khiển từ xa nhạy.'}</t>
  </si>
  <si>
    <t>{'content': 'sản phẩm tốt tôi rất hài lòng tinh dầu đã hết vậy mua thêm  gia bảo nhiêu một chai.bao nhiều.ml'}</t>
  </si>
  <si>
    <t>{'content': 'tinh dầu thơm,  mua đc giá sale.  xông phòng ngủ ngon,  thư giãn,  sẽ tiếp tục ủng hộ.'}</t>
  </si>
  <si>
    <t>{'content': 'Giá siêu mềm. Mua 7 cái cho mọi người cùng xài.  Thấy có remote xài tiện nè'}</t>
  </si>
  <si>
    <t>{'content': 'thich  nên  mua'}</t>
  </si>
  <si>
    <t>{'content': 'Mùi rất hắc,  không ra mùi nhài. Nhức đầu.'}</t>
  </si>
  <si>
    <t>{'content': 'Tinh dầu thơm dễ chịu mua 10ml giờ quay lại mua 50ml.  Mùi sả chanh thơm còn oải hương thì nghe đúng ớn, bạc hà thì cũng tạm'}</t>
  </si>
  <si>
    <t>{'content': 'Đang ký chai lớn lại  đưa chai nhỏ  hàng đạt được chất lượng'}</t>
  </si>
  <si>
    <t>{'content': 'Giao nhanh,  đóng gói tốt .  Mùi hơi hăng,  chất lượng khá ổn'}</t>
  </si>
  <si>
    <t>{'content': 'Mua chỗ shop có giao nhanh nên tiện lợi. Mình thích sả chanh hơn, nhưng chị gái thích  mùi cam ngọt, thành ra mua combo rất tiện lợi. sẽ ủng hộ shop nhiều.'}</t>
  </si>
  <si>
    <t>{'content': 'Chưa dùng thử nên k biết có  bền k'}</t>
  </si>
  <si>
    <t>{'content': 'tạm ổn , đánh giá  3 sao'}</t>
  </si>
  <si>
    <t>{'content': 'Tốt.  Xông tinh dầu đuổi muỗi hiểu quả,  mình mua tặng cho mẹ mình rất thích'}</t>
  </si>
  <si>
    <t>{'content': 'hút như j ây ko đc.        ........'}</t>
  </si>
  <si>
    <t>{'content': 'Sản phẩm rất ưng ý! Cám ơn Tiki và nhà cung cấp  IvyPure!'}</t>
  </si>
  <si>
    <t>{'content': 'Tinh dầu thật 100% đó các anh chị ơi, thật sự rất tốt,  mình xài lâu lắm rồi ạ'}</t>
  </si>
  <si>
    <t>{'content': 'sản phẩm tốt  mùi hương dễ chịu'}</t>
  </si>
  <si>
    <t>Tinh Dầu Ngọc Lan Tây  Nguyên Chất TIDAMO (Ylang Ylang) - Tinh Dầu Cao Cấp Nhập Khẩu Từ Ấn Độ, Xông Hương Thơm Phòng, Thư Giãn, Nâng Cao Sức Khỏe - Kiểm Nghiệm Chất Lượng Tại Trung Tâm Quatest 3</t>
  </si>
  <si>
    <t>{'content': 'thông tin dễ hiểu nhầm là 2 tinh dầu  sả + 1 tinh dầu bạc hà.\nChính xác phải là combo gồm tinh dầu sả + tinh dầu bạc hà'}</t>
  </si>
  <si>
    <t>{'content': 'Mùi dễ chịu, dùng  được lâu'}</t>
  </si>
  <si>
    <t>{'content': 'Giao nhanh,  đóng gói cẩn thận'}</t>
  </si>
  <si>
    <t>{'content': 'mua thêm  lần 2 cho shop'}</t>
  </si>
  <si>
    <t>{'content': 'Vừa nhận hàng , sp nhìn bắt mắt , chế độ massage rất ok . Mình rất kĩ trong việc chọn mua hàng qua mạng , nhưng lần này thật sự rất ưng sp đến  cách phục vụ của shop . Giờ chỉ xem độ bền của sp nữa thôi ?'}</t>
  </si>
  <si>
    <t>{'content': 'Giao hàng siêu nhanh sáng đặt là trưa có rồi, mình hay ngồi máy tính nhiều nên bị đau vai gáy, có em này phải nói là như nắng hạn gặp mưa rào luôn, ổn trong tầm giá nhưng để dùng một thời gian coi  bền không đây :)'}</t>
  </si>
  <si>
    <t>{'content': 'Thấy nhiều cmt tích cực quá, hy vọng là xài bền. Lần đầu dùng thấy tốt hơn các máy massage chuyên dụng nhưng mini. Thật sự đã từng mua cái máy massage lưng mini, nhưng ko đã và đánh đúng chỗ  như cái này'}</t>
  </si>
  <si>
    <t>{'content': 'Giao hàng nhanh ,  đóng gói đẹp ,  có một vấn đề là khi sạc không có đèn báo ,  không biết vào điện chưa,  không biết lúc nào đầy pin.  Sử dụng bình thường.'}</t>
  </si>
  <si>
    <t>{'content': 'Đọc thấy nhiều đánh giá quyết định mua, nhận hàng sau 5 ngày. Sơ bộ thấy gối này có kết cấu đẹp, chắc chắn, nhiệt cũng khá ấm, máy không bị lệch bi khi nằm len, m hay dùng để massage sau cổ. Dây đai có thể điều chỉnh độ rộng nen có thể gắn được trên ghế nha mn. Phụ kiện nhận dc 2 củ sạc, 1 củ dùng thường xuyên, còn k biết 1 củ còn lại để cắm vào đâu T_T. Bao bì ok, đóng gói kỹ. Vote uy tín ak.'}</t>
  </si>
  <si>
    <t>{'content': 'Máy mát xa tốt, lực vừa phải, bi mát xa rất êm, dùng một lúc thấy thoải mái hôm đó dễ ngủ hơn hẳn, có thể vừa mát xa vừa ngồi đọc sách nghe nhạc đều được. Máy này có cả hồng ngoại mấy hôm lạnh dùng càng thích.  Lúc nhận hàng không khác gì miêu tả, hàng gói chắc và đẹp.'}</t>
  </si>
  <si>
    <t>{'content': 'sản phẩm  mới trải nghiệm  thấy cũng khá ấn tượng. có lúc vẫn nổi đã gà . nói chung rất ok'}</t>
  </si>
  <si>
    <t>{'content': 'sp nhận về bị lỗi cục nguồn,  shop hỗ trợ rất nhiệt tình và gửi luôn cục nguồn khác. sản phẩm dùng qua thấy rất ok. 5* nhé'}</t>
  </si>
  <si>
    <t>{'content': 'Mua máy massage về thì nhận kèm luôn một cô phục vụ luôn. Chiều nào thấy mình đi làm về là con gái cầm máy đấm lưng bố luôn. Chất lượng máy rất tốt đấm đều, mạnh và không ồn êm ru,  chất lượng "nhân viên con" càng tuyệt vời phục vụ rất ân cần, nhiệt tình. Có cái túi đựng nên con gái suốt ngày xách ra xách vào đòi "đấm bố" thôi nhưng cái này bố thích !'}</t>
  </si>
  <si>
    <t>{'content': 'Máy dùng rất êm, cầm vừa tay và nhiều đầu  tiện dụng cho từng bộ phận cơ thể'}</t>
  </si>
  <si>
    <t>{'content': 'Chưa biết độ chính xác thế nào,  cũng giống những máy đó khác cùng loại về chức năng,  hiển thị. Có đầy đủ hướng dẫn sử dụng và phiếu bảo hành.'}</t>
  </si>
  <si>
    <t>{'content': 'giao hàng rất nhanh. hàng kèm pin, hiển thị nhanh, chính xác. bỏ ra ko đo 1 lúc thì tự tắt. đang dịch đặt mua 1 cái  dùng cho yên tâm.'}</t>
  </si>
  <si>
    <t>{'content': 'Nhìn chắc chắn. Có Hướng dẫn chi tiết. Đã thử nín thở và spo2  ok. Có tác dụng thiệt. 🤣'}</t>
  </si>
  <si>
    <t>Máy Massage Cầm Tay Đa Năng KINGTECH  KT1768 - Mát Xa Chuyên Sâu Cho Cổ, Vai Gáy, Bụng, Lưng, Cánh Tay, Chân - Giảm Đau Mỏi Toàn Thân Cho Dân Văn Phòng, Gymer, Người Già, Người Lao Động Nặng - Món Quà Tuyệt Vời Cho Ông Bà, Bố Mẹ - Hàng Chính Hãng</t>
  </si>
  <si>
    <t>{'content': 'Tôi thích máy massage này khi đọc bình luận của các bạn mua trước và đã đặt hàng cách đây vài ngày. \nHôm qua anh ship Tiki đã gọi để giao hàng, sản phẩm thực sự này tốt lắm  Tôi vốn hay bị mỏi khớp gối, massage tay thường rất tốn sức, giờ có máy này đỡ tốn công nhiều lắm, Tối vừa xem, phim vừa mát xa rất tiện.\nMột sự lựa chọn tốt! Luôn tin tưởng Tiki.'}</t>
  </si>
  <si>
    <t>{'content': 'Máy  sài rất tốt  giá cả hợp lý'}</t>
  </si>
  <si>
    <t>Máy Massage Mắt Cao Cấp KINGTECH KY-925 - Mát xa Áp Suất Túi Khí Kèm Nhiệt - Tích Hợp Nghe Nhạc Bluetooth -  Giảm Mỏi, Khô Mắt, Quầng Thâm - Cải Thiện Giấc Ngủ - Hàng Chính Hãng</t>
  </si>
  <si>
    <t>{'content': 'Máy hoạt động tốt. \r\nPhần blutooth cũng kết nối được, âm thanh nghe sách nói đạt yêu cầu, nếu âm lượng nhà thiết kế tăng được  20% nữa thì tốt cho người già.'}</t>
  </si>
  <si>
    <t>{'content': 'Hàng ổn, đóng gói kỹ càng, có chống sốc và đầy đủ phụ kiện đi kèm. Sử dụng 20p sẽ ngắt 1 lần, đợi 1 lát lại bật lên dùng tiếp được. Đèn có tác dụng làm ấm. Sạc một lần  thì dùng đủ 1 nhu cầu cho 1 ngày. Còn chờ xem có bền hay không nữa thôi.'}</t>
  </si>
  <si>
    <t>{'content': 'Chạy mạnh. Đã. Phê.  Vừa túi tiền nhưng không biết có bền lâu dài không. Sẽ ủng hộ tiếp. Giao hàng nhanh chóng'}</t>
  </si>
  <si>
    <t>{'content': 'Được đồng nghiệp giới thiệu và quyết định mua em này, Tới bây giờ là được 1 tháng sử dụng. Tông quan rất hài lòng. Cả nhà rất ưng ý! Tiki giao hàng siêu siêu nhanh.\nGần tết mình sẽ mua thêm để làm quà.'}</t>
  </si>
  <si>
    <t>{'content': 'Tuyệt vời, không nghĩ là nó đẹp như thế, ban đầu tưởng là ảnh quảng cáo thôi, với mua hàng trên mạng nhiều rồi :))))  Ngoại hình đẹp, chất lượng bên trong khá, nhiều chế độ như mình cứ auto phải nấc max. Dùng hiệu quả nhất chắc là phần lưng với cổ còn nếu dùng các phần da khác thì phải thay cái đầu phụ cùng với giảm tốc độ. Rất oke, cực kỳ oke !!!'}</t>
  </si>
  <si>
    <t>Máy Massage Lưng Cao Cấp KINGTECH KB-920  - Mát xa Thắt Lưng, Eo, Cột Sống - Hỗ Trợ Điều Trị Thoát Vị Đĩa Đệm, Thoái Hóa, Đau Đốt Sống, Vai Gáy - Tích Hợp Tính Năng Nhiệt Hồng Ngoại 45 - 65 độ - Hàng Chính Hãng</t>
  </si>
  <si>
    <t>{'content': 'Máy đúng như mô tả.  Dùng rất thích. Hài lòng về sản phẩm.'}</t>
  </si>
  <si>
    <t>{'content': 'Máy hoạt động êm. N chế độ se  gt ngiowif quen mua hàng'}</t>
  </si>
  <si>
    <t>Đệm, Ghế Massage Cao Cấp KingTech - Máy Mát Xa Lưng Chế Độ 3D Chuyên Sâu, Kết Hợp Tính Năng Nhiệt Hồng Ngoại - Hàng Chính Hãng</t>
  </si>
  <si>
    <t>{'content': 'Máy tốt  hoạt động ổn định, massage mạnh, nhiều chế độ để lựa chọn. Sử dụng trên oto quá tốt.'}</t>
  </si>
  <si>
    <t>{'content': 'Giao hàng chuẩn và nhanh,  massage thoải mái. Chất!'}</t>
  </si>
  <si>
    <t>{'content': 'Khá là oke, vừa ngồi làm việc kết hợp với dùng con này rất được, đỡ buồn chân buồn  tay'}</t>
  </si>
  <si>
    <t>Máy Massage Tay Cao Cấp KingTech -  Mát xa Trị Liệu Không Dây Tích Hợp Nhiệt, Lực Nén Túi Khí 6 Cấp Độ - Giúp Thư Giãn, Giảm Mỏi Khớp Ngón, Lòng Bàn Tay, - Quà Tặng Cho Người Thân</t>
  </si>
  <si>
    <t>{'content': 'Dùng quá là oke tiếc là không đút được 2 tay  vào cùng lúc :)))) Có nên mua 2 cái dùng cho 2 tay không :v'}</t>
  </si>
  <si>
    <t>{'content': 'Mua về cho ông chồng. Về cứ than mỏi cổ toàn nhờ vợ "bóp cổ". Giờ có cái này  ông tự ngồi massage tại chỗ, mình cũng đỡ mang tiếng mạnh tay với ác. Dùng ké thấy thích thật!'}</t>
  </si>
  <si>
    <t>{'content': 'Thật tuyệt vời  ! Mình mua nhiều sản phẩm Mas xa nhưng đây là cái ưng ý nhất. Rất nhiều tác dụng.\r\nĐóng gói cẩn thận. Giao đúng hẹn.'}</t>
  </si>
  <si>
    <t>{'content': 'Hàng giao nhanh máy đẹp rất hài lòng  , nhận máy tes thử máy chạy êm ,độ bền thời gian sử dụng mới đánh giá được.👍👍👍'}</t>
  </si>
  <si>
    <t>{'content': 'Lần đầu mua hàng,  cảm thấy rất tốt. Bồn được đúc bawgf nhựa cứng chắc chắn không có nước chảy ra ngoài, massage rất thích.'}</t>
  </si>
  <si>
    <t>{'content': 'Hàng sịn sò, độ hoàn thiện rất cao. Nhiều chế độ, nhiều đầu massage..  Nhìn chung chim ưng.Sẽ ủng hộ thêm. Tặng shop thêm ít ảnh làm tư liệu.'}</t>
  </si>
  <si>
    <t>{'content': 'Máy chất  chất lượng vô cùng từ hình dáng. Đường nét,  máy vận hành mạnh mẽ,  cực êm. Rất đáng để sử dụng.'}</t>
  </si>
  <si>
    <t>{'content': 'Đệm xịn xò, massage toàn bộ lưng siêu phê , nên mua nha mọi người, thuận tiện di chuyển, rất thích hợp dân văn phòng, đặc biệt ai hay đau  lưng do ngồi nhiều như mình. Ok luôn 10 điểm 💪👌👍👍👍👍'}</t>
  </si>
  <si>
    <t>{'content': 'Cái đệm này theo mình thì khá to, nặng, đặt vừa ghế sofa như trong ảnh. Ngồi một lúc thấy oke, massage đầm và mạnh, da thoáng không bị bí nóng hay ngồi lên. Điều khiển thì dễ cắm điện bấm bấm là chạy. Chế độ hồng ngoại *** thử thấy ấm hơn, tốt hơn thì chưa thấy gì, có thoải  mái hơn đôi chút. Vừa xem phim vừa ngồi đệm rất ổn.'}</t>
  </si>
  <si>
    <t>Đai Massage Bụng Cao Cấp KingTech KS-220 - Mát xa Rung, Nhiệt - Hỗ Trợ Giảm Đau Bụng Kinh, Đau Lưng - Quà Tặng Tuyệt Vời  Ngày Valentine 14/2, 8/3, 20/10 Cho Chị Em Phụ Nữ</t>
  </si>
  <si>
    <t>Mi Hoàng Gia</t>
  </si>
  <si>
    <t>{'content': '•  dịch vụ: \n- giao hàng nhanh. Vì mình chọn giao nhanh 2h. Mà bt thì tiki giao vẫn sớm hơn dự kiến. \n- anh shipper dĩa hương :)) \n\n• Sản phẩm: \n- mới trải nghiệm lần đầu thì cảm giác thấy khá tốt. Sản phẩm nhẹ, đẹp, màu sang trọng nhã nhặn. \n- lực nước bắn mạnh đẩy ra hết thức ăn thừa mà mình tưởng như đã sạch ( nếu dùng tăm tre ) mà dùng tăm nước mới thấy.  \n- có tặng thêm 4 đầu để thay đổi. ( mình mới sd 1 đầu nhỏ, chưa sd 3 cái còn lại nên chưa review đc ) \n\nCảm nhận là sau khi dùng xong thì thấy răng sạch hơn hẳn, và nhẹ khoan miệng. Có thể bắn các mảng vôi bám xung quoanh chân răng hàm nằm sâu ở trong. \n\n Chưa biết dùng lâu thì độ bền của sp và pin ntn. Mới trải nghiệm lần đầu thì thấy tốt. \n\nBình đựng nước hơi nhỏ nên phải thêm nước nhiều lần trong 1 lần sử dụng. Nhưng bù lại có thể mang theo nếu đi đâu đó; du lịch…v..v.. \n\nTúm lại đánh giá 5Sao. Còn độ bền phải sd mới bít được .'}</t>
  </si>
  <si>
    <t>{'content': 'Sản phẩm đầy đủ phụ kiện, đã xài và rất ổn, ban đầu thì hơi lọng cọng làm nước văng tùm lum, sau xài hài lòng lắm, làm sạch dc các răng trong cùng, xài quen ròi thì nếu ko dùng máy sẽ luôn cảm thấy chưa sạch.'}</t>
  </si>
  <si>
    <t>{'content': '(Máy để dưới lầu, lười xuống chụp nên chụp tạm HDSD)\nT1: Giao hàng siêu nhanh, mình ở Bình Dương, đặt hàng tối hôm nay đến 11h trưa hôm sau là nhận được hàng.\nT2: đóng gói cẩn thận, có bọc túi khí chống sốc.\nT3: Nhận máy full box gồm: 1 máy; 1 bộ đầu vòi 4 cái theo từng chức năng; 1 dây cap sạc.\nT4: Máy đẹp, cầm chắc tay, mình mới sử dụng áp lực nước ở mức nhẹ để nướu quen.\nNói chung ok 5*'}</t>
  </si>
  <si>
    <t>{'content': 'Lúc đầu hơi mình định chọn hãng panasonic, nhưng sau khi tìm thấy kiểu này của Xiaomi mình quyết định mua thử vì kiểu dáng thấy đẹp, giá lại rẻ hơn nhiều. \nCuối cùng rất hài lòng nhé các bạn!'}</t>
  </si>
  <si>
    <t>{'content': 'Trước đây mình xài mtn HiSmile được 2 năm\r\nSau đó mua máy này, so sánh cảm nhận là độ chính xác của tia nước phun vào vị trí mình muốn chưa chuẩn lắm\r\nLực bắn tốt, nhưng ko quá mạnh với người đã dùng quen mtn rồi, thiết kế vị trí sạc thông minh nên khó vào nước hơn, bình nước to\r\nNói chung so với tầm giá này mà mtn như này là mình thấy rất hài lòng rồi\r\nChỉ còn chờ thời gian dùng để xem độ bền như nào nữa thôi'}</t>
  </si>
  <si>
    <t>{'content': 'Giao hàng nhanh. Đóng gói chắc chắn. Sản phẩm nguyên đai nguyên kiện rất đẹp.\r\nLực nước mạnh, mới dùng lần đầu nên chỉ dám chỉnh mức nhẹ nhất.\r\nDung lượng 200ml hơi ít, mất công châm nước nhiều lần.'}</t>
  </si>
  <si>
    <t>{'content': 'Máy có 4 cấp độ bắn tia nước + 4 bộ đầu. Mới lần đầu dùng nên dùng cấp nhỏ nhất, vì nếu dùng lực mạnh quá sẽ bị chảy máu nướu răng. Dùng quen rồi có thể dùng các cấp độ khác nhau'}</t>
  </si>
  <si>
    <t>{'content': 'Sản phẩm khi nhận như mô tả. Đóng gói rất đẹp, chỉnh chu. Còn chất lượng thì mình dùng 1 thời gian rồi feed back sau. Tiki giao hàng rất nhanh và đúng hẹn'}</t>
  </si>
  <si>
    <t>{'content': 'Shop giao hàng nhanh, đóng gói hơi sơ sài. Hàng còn nguyên seal, mới sản xuất. Hy vọng là dùng bền'}</t>
  </si>
  <si>
    <t>{'content': 'Giao hàng nhanh, máy tăm nước xài ổn áp. Mới xài nên chọn chế độ nhẹ tránh chảy máu chân răng. Mình đã tìm hiểu rất nhiều về tăm nước, và đã chọn được sản phẩm ưng ý, giá thành không quá mắc.'}</t>
  </si>
  <si>
    <t>{'content': 'Tikinow giao nhanh , lực nước mạnh , có nhiều đầu sử dụng, cảm nhận ban đầu mọi thứ đều ổn'}</t>
  </si>
  <si>
    <t>{'content': 'Chào mừng bạn đến với bảng nhớ tạm của Gboard, bất kỳ văn bản nào bạn sao chép sẽ được lưu tại đây.Chạm và giữ một đoạn để ghim đoạn đó. Các đoạn đã bỏ ghim sẽ bị xóa sau 1 giờ.'}</t>
  </si>
  <si>
    <t>{'content': 'Giao hàng hơi lâu nhưng đóng gói đẹp mắt, dùng thích lắm khá ổn so với mức giá Đây là 1 sản phẩm chăm sóc răng miệng ai cũng nên có'}</t>
  </si>
  <si>
    <t>{'content': 'Mới thử chưa quen nước bắn mạnh văn tứ tung. :)\r\nĐể xài vài lần xem như thế nào.'}</t>
  </si>
  <si>
    <t>{'content': 'Xài rất hài lòng. Cẩn thận chỉnh lực phun trước khi sử dụng nhé mọi người vì mức cao nhất rất mạnh có thể làm đau nướu.'}</t>
  </si>
  <si>
    <t>{'content': 'xài rất đã, sạch răng'}</t>
  </si>
  <si>
    <t>{'content': 'Làm sạch răng tốt, vòi nước mạnh, lúc đầu chưa quen sẽ bị đau, cầm chắc tay, giao hàng nhanh'}</t>
  </si>
  <si>
    <t>{'content': 'Mua để trải nghiệm nhưng dùng xong khá thích em này\nNhỏ gọn dễ xài, dùng thấy khá sạch!'}</t>
  </si>
  <si>
    <t>{'content': 'Giao hàng nhanh, sản phẩm có vẻ ổn.'}</t>
  </si>
  <si>
    <t>{'content': 'Sản phẩm dùng ổn trong tầm giá, mẫu đẹp, vừa tay, sạch răng'}</t>
  </si>
  <si>
    <t>{'content': 'Hàng rất ok trừ điểm mình ko thích là đầu vòi bị xoay tròn, ko cố định 1 chỗ'}</t>
  </si>
  <si>
    <t>{'content': 'Giao hàng rất nhanh. Tuy nhiên giá cao hơn so với bên ngoài. Máy dùng ổn, tốt, pin khỏe.'}</t>
  </si>
  <si>
    <t>{'content': 'Máy ok. Mạnh. Đẹp   đáng mua'}</t>
  </si>
  <si>
    <t>{'content': 'Không có phải chê. Hàng ngon.'}</t>
  </si>
  <si>
    <t>{'content': 'Máy đẹp nguyên seal, xịt mạnh,  tiếc là bình chứa hơi ít nước'}</t>
  </si>
  <si>
    <t>{'content': 'Hàng gửi nhanh! Nguyên seal'}</t>
  </si>
  <si>
    <t>{'content': 'Chất lượng nhe, xài tốt lần đầu xử dụng hơi rát từ từ là quen dần'}</t>
  </si>
  <si>
    <t>{'content': 'Mới nhận, giao hàng rất nhanh'}</t>
  </si>
  <si>
    <t>{'content': 'Sp tốt \r\nCầm chắc tay\r\nPin xài cả tuần ko hết'}</t>
  </si>
  <si>
    <t>{'content': 'sản phẩm rất hữu dụng với người đang niềng răng'}</t>
  </si>
  <si>
    <t>{'content': 'Lực nước có nhiều chế độ, đủ làm sạch các kẽ răng'}</t>
  </si>
  <si>
    <t>{'content': 'Dùng rất tốt. Bao bì cẩn thận. Giao đúng ngày. Lực bắn tốt. Pin dùng lâu, ngày nào cũng dùng nhưng chưa cần phải sạc.'}</t>
  </si>
  <si>
    <t>{'content': 'Hộp đẹp, chắc chắn, máy dùng tốt, dễ thao tác, pin xài lâu. 5* cho shop'}</t>
  </si>
  <si>
    <t>{'content': 'Sản phẩm rất đẹp, giao nhanh 2h, chất liệu chuẩn cao cấp thật sự. Sẽ mua thêm 1 máy nữa'}</t>
  </si>
  <si>
    <t>{'content': 'đóng gói cẩn thận. sản phẩm chất lượng quá luôn nha Shop. thanks'}</t>
  </si>
  <si>
    <t>{'content': 'dùng thích dã man, sạch răng cực kì'}</t>
  </si>
  <si>
    <t>{'content': 'Máy đẹp cầm chắc tay và lực bắn mạnh dùng rất thích'}</t>
  </si>
  <si>
    <t>{'content': 'cổng sạc type C là lợi thế để chọn loại này.'}</t>
  </si>
  <si>
    <t>{'content': 'Làm sạch răng hiệu quả'}</t>
  </si>
  <si>
    <t>{'content': 'Cầm chắc tay . Lực bắn nước mạnh.'}</t>
  </si>
  <si>
    <t>{'content': 'Lâu hết pin, chống nước tốt nhưng hơi yếu'}</t>
  </si>
  <si>
    <t>{'content': 'Máy khỏe, pin trâu sạc 1 lần dùng liên tục trong 1 tháng liền. mình đã mua 2c để dùng'}</t>
  </si>
  <si>
    <t>{'content': 'Máy nguyên seal. Tiếng kêu vừa phải. Bình nước hơi nhỏ. Rất hài lòng.'}</t>
  </si>
  <si>
    <t>{'content': 'Rất tốt. Giao hàng nhanh, đóng gói tốt và vận hành ngon lành. Tuy phải mất buổi sáng để cài được, không kết nối được như hình, song khi mình đổi cài đặt bằng 1 cái điện thoại khác thì lại cài được một cách dễ dàng. Đây cũng là mẹo cho ai không kích hoạt được nhé. Tặng shop 5 sao.'}</t>
  </si>
  <si>
    <t>{'content': 'Tốt cđ dễ'}</t>
  </si>
  <si>
    <t>{'content': 'Tiki giao nhanh, 2 tiếng đã nhận hàng ! Hàng đóng gói cẩn thận, chất lượng chưa thử chưa biết, sẽ cmt sau ! Tạm đánh giá 10 sao đã ! Không biết kết nối kiểu gì ? Nó toàn đưa lên như này'}</t>
  </si>
  <si>
    <t>{'content': 'Dù không có hướng dẫn tiếng Việt nhưng chỉ cần quét mã QR trên hộp là tải app Xiaomi Home xong set up rất nhanh. Giờ có thể đi khắp căn hộ ko mất wifi. Giá rất tốt và máy nhìn đẹp.'}</t>
  </si>
  <si>
    <t>{'content': 'Giao nhanh, dễ cái đặt, bắt sống tốt'}</t>
  </si>
  <si>
    <t>{'content': 'Sản phẩm nhỏ gọn, dễ cài đặt. Lên google tìm “hướng dẫn cài đặt xiaomi repeater pro” là ra.\nLúc đầu mấy chỗ ở xa cục router bắt wifi không nổi. Gắn vô là wifi full sóng luôn.'}</t>
  </si>
  <si>
    <t>{'content': 'Xem vid youtube cài theo nên khá dễ\nHiện tại dùng ok nhưng chưa biết có bền ko 👍👍'}</t>
  </si>
  <si>
    <t>{'content': 'giao hàng nhanh, đóng gói sản phẩm ổn, chưa sử dụng nhưng đánh giá tạm 5*'}</t>
  </si>
  <si>
    <t>{'content': 'giao nhanh , đúng hàng, cài đặt dễ dàng, sóng ổn.....'}</t>
  </si>
  <si>
    <t>{'content': 'Khá là ổn áp, rẻ nhưng chất lượng ổn lắm ạ. Trước xài 1 cái modem phụ nhưng phát sóng khá yếu mà mua em này về lên lầu cũng ổn áp'}</t>
  </si>
  <si>
    <t>{'content': 'Sao mình cài đặt đến đây đổi tên và pass lại cập nhật k được'}</t>
  </si>
  <si>
    <t>{'content': 'Sóng khỏe, dùng tốt.'}</t>
  </si>
  <si>
    <t>{'content': 'Giao nhanh. Cục khuếch tán chuyển mạng siu mạnh, nhưng e chưa bik cách làm s để xài wifi của cục khuếch tán trên laptop ạ'}</t>
  </si>
  <si>
    <t>{'content': 'mới cài đặt đang mò hướng dẫn sử dụng thấy sp có vẻ kích đc sóng lên còn chờ thời gian sản phẩm'}</t>
  </si>
  <si>
    <t>{'content': 'Xài ngon nha quí dị\nNgắn gọn dị hoy'}</t>
  </si>
  <si>
    <t>{'content': 'Đóng gói kỹ, giao hàng nhanh, sản phẩm đúng yêu cầu. Đã sử dụng rất tốt.'}</t>
  </si>
  <si>
    <t>{'content': 'Thu phát sóng mạnh, ổn định. Kết nối nhanh, setup cài đặt dễ dàng. Shop đóng gói cẩn thận'}</t>
  </si>
  <si>
    <t>{'content': 'Sản phẩm tốt đã dùng một thời gian kết quả hơn mong đợi'}</t>
  </si>
  <si>
    <t>{'content': 'Đẹp, trên app tên model máy có thay đổi nhưng nhìn hình dáng vẫn biết được loại nào để setup. Tín hiệu mạnh ổn định'}</t>
  </si>
  <si>
    <t>{'content': 'sóng khoẻ, có app điều khiển, reset lại từ đầu chỉ cần vô app delete thiết bị là có thể cài đặt lại mới'}</t>
  </si>
  <si>
    <t>{'content': 'hộp nhìn hơi cũ.\nđể dùng thời gian xem thế nào'}</t>
  </si>
  <si>
    <t>{'content': 'Sóng mạnh ok cho 5 sao'}</t>
  </si>
  <si>
    <t>{'content': 'Sản phẩm tốt dù mắc công set up tí phải cài app mi home nhưng hiệu quả'}</t>
  </si>
  <si>
    <t>{'content': 'ok, cài đặt theo hướng dẫn khá dễ dàng. kích và phủ sóng ok, có nhu cầu thì đây là một sản phẩm đáng chọn'}</t>
  </si>
  <si>
    <t>{'content': 'Mình mới nhận hàng, chưa dùng thử nhưng mua hàng ở tiki luôn yên tâm. Hãng xiaomi cũng tốt.'}</t>
  </si>
  <si>
    <t>{'content': 'Đặt hôm trước hôm sau giao, đã test xài oki, rất đáng mua'}</t>
  </si>
  <si>
    <t>{'content': 'Giao hàng nhanh! Đặt hôm trước hôm sau giao mặc dù ở tỉnh'}</t>
  </si>
  <si>
    <t>{'content': 'Mới nhận hàng loay hoay mãi cả buổi trưa mới cài đặt được .ưng cái bụng'}</t>
  </si>
  <si>
    <t>{'content': 'Đúng miêu tả, dễ kết nối,, ok'}</t>
  </si>
  <si>
    <t>{'content': 'sản phẩm đúng mô tả, bắt sóng wifi tốt'}</t>
  </si>
  <si>
    <t>{'content': 'sóng mạnh lên, hiệu quả thấy rõ'}</t>
  </si>
  <si>
    <t>{'content': 'Rao bán đúng sản phẩm như mô tả, sản phẩm dễ cấu hình và sử dụng tốt'}</t>
  </si>
  <si>
    <t>{'content': 'Thiết bị có 2 chip radio, 1 dùng làm client, 1 làm access point mode. Kích sóng tốt. Dùng App Mi Home để cài đặt và điều khiển.'}</t>
  </si>
  <si>
    <t>{'content': 'Hàng OK nhé mn'}</t>
  </si>
  <si>
    <t>{'content': 'Rất ok. Dể dàng lắp đặt. Kết nối tốt. Giá cả hợp lý.'}</t>
  </si>
  <si>
    <t>{'content': 'Đóng gói kỹ càng, sản phẩm rất chất lượng.'}</t>
  </si>
  <si>
    <t>{'content': 'Cảm ơn bạn . tôi thích lắm'}</t>
  </si>
  <si>
    <t>{'content': 'sp dùng oki giao hàng nhanh'}</t>
  </si>
  <si>
    <t>{'content': 'Hài lòng. Kết nối tốt'}</t>
  </si>
  <si>
    <t>{'content': 'OK nha, thiết kế nhỏ gọn đẹp, cài đặt nhanh.'}</t>
  </si>
  <si>
    <t>{'content': 'Sản phẩm nhở gọn! Dễ lắp đặt! Thank shop'}</t>
  </si>
  <si>
    <t>{'content': 'Giao hàng nhanh,bọc hàng không sợ vỡ,chất lượng kích sóng rất ok,giá cả hợp lí.Hài lòng'}</t>
  </si>
  <si>
    <t>{'content': 'Kích sóng tốt'}</t>
  </si>
  <si>
    <t>{'content': 'Mua từ 28.9 đến nay 20.1 vẫn chưa phải sạc. Nhà mình dùng cắt tóc vài ngày 1 lần. Siêu nhẹ. Cắt sát. Vẫn ko thể hiểu tại sao pin lâu thế. Mua cái này cái đầu. Sau đó mua thêm 2 cái nữa tặng cho người thân.'}</t>
  </si>
  <si>
    <t>{'content': 'Hàng đẹp ! Rất đáng mua'}</t>
  </si>
  <si>
    <t>{'content': 'Xài xịn nha. Rất bén, chắc chắn, êm. Tiếc là app Tiki up hình là lỗi nên không up hình đc'}</t>
  </si>
  <si>
    <t>{'content': 'Êm. Pin tốt. Chạy ổn định. Ok ok ok ok ok ok ok ok ok ok ok ok ok ok ok ok'}</t>
  </si>
  <si>
    <t>{'content': 'Mua về chưa dùng, nhưng vẫn đánh giá 5 sao'}</t>
  </si>
  <si>
    <t>{'content': 'Sản phẩm đẹp và dễ sử dụng'}</t>
  </si>
  <si>
    <t>{'content': 'Sản phẩm chất lượng, giao hàng nhanh, lưỡi cắt bén, chạy êm'}</t>
  </si>
  <si>
    <t>{'content': 'Ổn nja'}</t>
  </si>
  <si>
    <t>{'content': 'Sản phẩm chạy êm sắc sảo quá tốt'}</t>
  </si>
  <si>
    <t>{'content': 'Mới xài 3 lần. Chất lượng tốt. Ngang đồ Nhật.'}</t>
  </si>
  <si>
    <t>{'content': 'Mua cái thứ 2. Xài ok nha mn. Nên mua'}</t>
  </si>
  <si>
    <t>{'content': 'Máy cùn , cạo khong sát đầu .'}</t>
  </si>
  <si>
    <t>{'content': 'ngoại quan đẹp, chạy hơi rần chút. xem đô bền ntn'}</t>
  </si>
  <si>
    <t>{'content': 'Cắt tốt nhưng không bén lắm'}</t>
  </si>
  <si>
    <t>Gương trang điểm để bàn có đèn LED Xiaomi Jordan Judy NV026 - Hàng Chính Hãng</t>
  </si>
  <si>
    <t>{'content': 'Sản phẩm như hình và đóng gói cẩn thận,sản phẩm ok,cám ơn Shop.'}</t>
  </si>
  <si>
    <t>{'content': 'Rất zừa lòng 😁'}</t>
  </si>
  <si>
    <t>{'content': 'Gương đẹp, có đèn led sáng tiện lợi. Giao hàng nhanh chóng, đóng gói cẩn thận'}</t>
  </si>
  <si>
    <t>{'content': 'Gương đc giao khá nhanh, bọc gói cẩn thận, y như hình và sáng.\r\nCó cả dây usb sạc\r\nĐộ bền thỳ cần sài thêm time nữa'}</t>
  </si>
  <si>
    <t>{'content': 'Giao hàng rất nhanh. Đóng gói cẩn thận. Gương đẹp và sáng. HÀI LÒNG'}</t>
  </si>
  <si>
    <t>{'content': 'Sản phẩm tốt. Có điều chỉnh được độ sáng. Tiện lợi. Rất đáng mua'}</t>
  </si>
  <si>
    <t>{'content': 'Gương soi rõ nét lại có đèn nên rất ok'}</t>
  </si>
  <si>
    <t>{'content': 'Hàng rất tuyệt, sáng rõ, không lỗi'}</t>
  </si>
  <si>
    <t>{'content': 'Gọn nhẹ chất lượng ok'}</t>
  </si>
  <si>
    <t>{'content': 'Giao hàng nhanh. Đóng gói cẩn thận. Gương rõ nét, đèn sáng đều rõ'}</t>
  </si>
  <si>
    <t>{'content': 'Giao nhanh, gương đẹp, hơi mau hết pin'}</t>
  </si>
  <si>
    <t>{'content': 'Tốt nhé..'}</t>
  </si>
  <si>
    <t>{'content': 'Trên cả Tuyệt vời. Săn được mã giảm giá ,giá rẻ 449k cả vẫn chuyển. Không còn gì hơn. Rất vui. Shop làm ăn uy tín bằng trời. Đóng gói rất đẹp. Giao hàng nhanh. Máy hút bụi giống như hình, đẹp, công suất 600w, mạnh như Võ Tòng. Về thử ngay. Nhà sạch như nhung.Rất ưng bụng , sẽ tiếp tục ủng hộ shop khi có nhu cầu. Mn nên mua.'}</t>
  </si>
  <si>
    <t>{'content': 'Sản phẩm tạm thời rất ok, ngoạn quan ổn. Dùng lâu dài xem thế nào'}</t>
  </si>
  <si>
    <t>{'content': 'Mình đặt tiki now nên vận chuyển nhanh, giao đúng hẹn.\nVề máy thì tờ HDSD có tiếng Anh và tiếng Trung + hình minh hoạ đọc cũng dễ hiểu. \nMáy có 3 đầu hút bụi + 1 cây nối, lúc đầu mình tìm khớp nối cũng hơi hoang mang (mình có để hình khớp nối lúc mình mở ra để các bạn có thể tham khảo)\nHút sạch, mạnh, nói chung rất là chim ưng nha'}</t>
  </si>
  <si>
    <t>{'content': 'Giao nhanh, sản phẩm tốt, hút bụi và rác rất là sạch nên mình dọn nhà vô cùng thoải mái. Máy kêu hơi ồn chút xíu thôi :v'}</t>
  </si>
  <si>
    <t>{'content': 'Máy tương đối gọn, ổn so với tầm giá. Lực hút ổn áp luôn ạ. Shop đóng gói ổn, hàng giao Tiki Now thì siêu tốc rồi ạ. Nói chung mình dùng thấy ổn trong tầm giá. Hài lòng.'}</t>
  </si>
  <si>
    <t>{'content': 'Đặt chiều tối hqua mà trưa hôm sau nhận được luôn còn ko nghĩ nhanh thế \nMáy đủ 3 đầu hút để làm sạch sofa, khe hẹp,... có phần nối dài để hút những nơi cao hay hút sàn nhà. \nHiện tại khá là ưng vì hút tương đối sạch nhưng máy kêu hơi ồn chắc phải ngang máy khoan ấy.'}</t>
  </si>
  <si>
    <t>{'content': 'Sp đung như quản cáo ! Tuy chỉ có 600w nhưng mình cảm nhân lực hút mạnh hiên tại nhưng thời gian khg biết thế nào ? Nhưng chỉ co 500k mà sở hữu được máy hút bụi như thế là Ok rồi rất tiện khi dùng !!? nhưng nếu máy co nút tăng giãm thi rất tiện hơn khi phải chỉ chạy một mức độ ! Máy rất Ok nên mua !  Người giao hàng rát nhiệt tình cám ơn nhiều !'}</t>
  </si>
  <si>
    <t>{'content': 'Lực hút mạnh mọi thứ đều ok 10 điểm'}</t>
  </si>
  <si>
    <t>{'content': 'Hơi ồn xíu nhưng hút ok mua được. Giáo hàng nhanh. Đóng gói đẹp'}</t>
  </si>
  <si>
    <t>{'content': 'Giao hàng nhanh, máy sài mạnh'}</t>
  </si>
  <si>
    <t>{'content': 'Giao hàng rất nhanh, máy hút mạnh, ồn vừa phải. Đầy đủ phụ kiện đi kèm. Sẽ quay lại đánh giá độ bền'}</t>
  </si>
  <si>
    <t>{'content': 'Lục hút mạnh - dây dài đủ để đi xung quanh. Chủ yếu mình hút bụi nội thất ô tô. \r\nVấn đề là muốn mua lõi lọc thì chưa biết ai bán và ở đâu thôi. Kkk'}</t>
  </si>
  <si>
    <t>{'content': 'máy hút mạnh và ổn, có nhiều đầu hút và tay cầm nối dài tháo lắp khá tiện, mình đeo bịt tai chống ồn nên không để ý tiếng ồn lắm'}</t>
  </si>
  <si>
    <t>{'content': 'Through experience i feel this product had a strong attraction,  easy to move and convenient to use.'}</t>
  </si>
  <si>
    <t>{'content': 'Giao hàng nhanh, đóng gói cẩn thận, chất lượng thì phải chờ dùng xem sao'}</t>
  </si>
  <si>
    <t>{'content': 'Sản phẩm như quảng cáo. Hút rất mạnh, độ ồn vừa phải.'}</t>
  </si>
  <si>
    <t>{'content': 'Máy gọn nhẹ, dễ lắp ráp và sử dụng, khá là khỏe. Tiếng hơi ồn một chút nhưng nhìn chung rất ok so với mức giá.'}</t>
  </si>
  <si>
    <t>{'content': 'Máy êm nha mn. Cầm chắc tay, lực hút mạnh. Vận chuyển gói hàng đều kỹ lưỡng'}</t>
  </si>
  <si>
    <t>{'content': 'Giao hàng cực nhanh. gọn nhẹ. giá rẻ.'}</t>
  </si>
  <si>
    <t>{'content': 'Lực hút mạnh, giá rẻ, đang tiền mua, nhỏ gọn cất ko tốn diện tích'}</t>
  </si>
  <si>
    <t>{'content': 'Hút mạnh, sạch. Sử dụng dễ dàng. Giá tốt'}</t>
  </si>
  <si>
    <t>{'content': '100 điểm về chất lượng'}</t>
  </si>
  <si>
    <t>{'content': 'Dễ sử dụng, gọn nhẹ, hút rất mạnh,dễ vệ sinh, thiết kế đẹp'}</t>
  </si>
  <si>
    <t>{'content': 'Rất rất hài lòng, máy khỏe, hút sạch bụi, dễ sử dụng, đóng gói cẩn thận, giao hàng nhanh. Nói chung rất rất ưng.'}</t>
  </si>
  <si>
    <t>{'content': 'Giao hàng nhanh chưa sử dụng nên không biết độ bềb thế nào nói chung sản khá là vừa ý'}</t>
  </si>
  <si>
    <t>{'content': 'máy hút rất mạnh, máy nhỏ gọn dễ bưng dễ di chuyển, hi vọng dùng bền lâu dài nữa là quá ok'}</t>
  </si>
  <si>
    <t>{'content': 'Nhỏ gọn nhưng hút mạnh và cũng ko quá ồn. \r\nRất vừa ý với tầm giá rất mềm này'}</t>
  </si>
  <si>
    <t>{'content': 'Máy như hình. Lực hút ok với tầm giá. Giao hàng nhanh.'}</t>
  </si>
  <si>
    <t>{'content': 'máy hoạt động mạnh, có đủ đầu hút, giao hàng nhanh trong 3 tiếng, còn về độ bền thì phải sử dụng một thời gian đã.'}</t>
  </si>
  <si>
    <t>{'content': 'Rất là xịn xò nhé. Tiếng ồn nhỏ mà. không  có quá ồn như nhiều người command. Tiki now rất đúng giờ'}</t>
  </si>
  <si>
    <t>{'content': 'Shop đóng gói chắc chắn. Máy hút mạnh, hút sạch tóc và bụi mịn, cầm hơi nặng tay. Nhưng nói chung rất tốt trong tầm giá'}</t>
  </si>
  <si>
    <t>{'content': 'Tiện lợi, mình mua cả 3 cái dùng cho cả gia đình, nhỏ gọn, tháo lắp dễ, hút nhanh mạnh'}</t>
  </si>
  <si>
    <t>{'content': 'Hàng sài ngon nha,sử dụng linh hoạt ,phù hợp vơi phòng nhỏ hay vệ sinh khu vực kệ sách,bàn làm việc'}</t>
  </si>
  <si>
    <t>{'content': 'Lực hút mạnh dể sử dụng máy  đẹp tốt \r\nShop  uy tín mọi người nên mua sử dụng \r\nOkokokokpkok\r\nOk\r\nOk'}</t>
  </si>
  <si>
    <t>{'content': 'Gọn nhẹ, dễ sử dụng, đã mua cái thứ 2'}</t>
  </si>
  <si>
    <t>{'content': 'Sản phẩm như giới thiệu. Máy mạnh nhưng hơi ồn. Còn về độ bền thì dùng lâu mới biết được.'}</t>
  </si>
  <si>
    <t>{'content': 'hài lòng với máy hút bụi, cầm nhẹ nhàng tay nhưng khả năng hút cũng rất tốt'}</t>
  </si>
  <si>
    <t>{'content': 'máy hút mạnh, gọn, tiện lợi. màng lọc bụi có thể rửa được, dây hơi ngắn, tiếng khá ồn.'}</t>
  </si>
  <si>
    <t>{'content': 'ok. hút mạnh, sạch. máy chạy ko ồn lắm. nói chung là ok, đáng mua'}</t>
  </si>
  <si>
    <t>{'content': 'Đúng như quảng cáo, sản phẩm tốt'}</t>
  </si>
  <si>
    <t>{'content': 'Nhẹ - tiện, có 2 đầu hút đáp ứng được nhu cầu hút bụi ở các vị trí khác nhau'}</t>
  </si>
  <si>
    <t>{'content': 'máy hút mạnh. cầm nhẹ tay. hơi ồn xíu. mới sài ko biết bền ko. thấy nhà bán note bảo hành 6th cubgx okie rồi'}</t>
  </si>
  <si>
    <t>{'content': 'Đóng gói cẩn thận. Sản phẩm rất tốt.'}</t>
  </si>
  <si>
    <t>{'content': 'chất lượng phù hợp với giá'}</t>
  </si>
  <si>
    <t>{'content': 'Máy mạnh, hơi ồn'}</t>
  </si>
  <si>
    <t>{'content': 'gói hàng rất kĩ'}</t>
  </si>
  <si>
    <t>{'content': 'Máy sài ổn.Lực hút mạnh'}</t>
  </si>
  <si>
    <t>{'content': 'Hút mạnh, sạch, phần lọc bụi hơi khó vệ sinh'}</t>
  </si>
  <si>
    <t>{'content': 'Lực hút mạnh, cầm nhỏ gọn, mỗi tội mây kêu hơi to'}</t>
  </si>
  <si>
    <t>{'content': 'Mạnh, dể sử dụng nhưng hơi ồn chút'}</t>
  </si>
  <si>
    <t>{'content': 'sp phù hợp với giá tiền, đóng gói cẩn thận, giao hàng nhanh'}</t>
  </si>
  <si>
    <t>{'content': 'Máy hút mạnh. Kiểu dáng okie'}</t>
  </si>
  <si>
    <t>{'content': '- CHƯA SỬ DỤNG, NHƯNG NHẬN HÀNG THẤY ĐẸP OK.........................................'}</t>
  </si>
  <si>
    <t>{'content': 'Sản phẩm tốt, hơi ồn tí nhưng mà hút bụi sạch, xài cũng hơn 2 tháng thấy còn ok'}</t>
  </si>
  <si>
    <t>{'content': 'mình sử dụng rồi rất ok'}</t>
  </si>
  <si>
    <t>{'content': 'sp tốt !!!!'}</t>
  </si>
  <si>
    <t>{'content': 'Máy hút rất mạnh OK Đúng như đã chọn mình rất hài lòng'}</t>
  </si>
  <si>
    <t>{'content': 'Hàng chuẩn nguyên seal, hoạt động bình thường, kết nối tốt với app trên điện thoại, nhìn chung là hài lòng trừ việc là có vẻ cân nặng tăng hơn so với cân cũ, không biết cái nào chính xác hơn. Tiki giao siêu nhanh!!!'}</t>
  </si>
  <si>
    <t>{'content': 'sản phẩm giao nhanh, cẩn thận,  dù mùa dịch nhưng tới tay mình sau 1 tuần, rất mừng, cảm ơn shop. sản phẩm sử dụng ok, đúng với tầm giá nha. Mình đã test và sử dụng được hơn 1 tháng'}</t>
  </si>
  <si>
    <t>{'content': 'cân nhạy, có nhiều chức năng như mô tả. lựa chọn shop này vì có giá ưu đãi nhất\nNên có option mua kèm pin để khi giao hàng tới là có thể sử dụng luôn'}</t>
  </si>
  <si>
    <t>{'content': 'sản phẩm đẹp. như hình. mới xài. thấy ổn. chỉ số tham khảo.'}</t>
  </si>
  <si>
    <t>{'content': 'Kiểu dáng đẹp, sử dụng thử có vẻ trọng lượng cao hơn khi dùng cân khác'}</t>
  </si>
  <si>
    <t>{'content': 'Sản phẩm cực kì tốt và cân được lượng mỡ trong cơ thể. Mọi người nên mua nhé. Sản phẩm còn được tặng pin. Chất lượng.\nCó kết nối app.'}</t>
  </si>
  <si>
    <t>{'content': 'Đóng gói sản phẩm chắc chắn, giao hàng nhanh, cân đúng, dễ sử dụng. Chất lượng sản phẩm tuyệt vời'}</t>
  </si>
  <si>
    <t>{'content': 'Hiện tại thì Tiki giao hàng rất nhanh, đóng gói kĩ, chỉnh chu. Riêng cân điện tử phải xài thời gian nữa mới đánh giá được. Cám ơn nhà cc, cám ơn Tiki'}</t>
  </si>
  <si>
    <t>{'content': 'Giao nhanh, cân chính xác, không có sự sai lệch giữa các lần cân. Các chỉ số khác thì tham khảo thôi chứ cũng chả biết thế nào'}</t>
  </si>
  <si>
    <t>{'content': 'Mình kết nối với app Mi fit thì xem được kết quả phân tích các chỉ số cơ thể. Cân dùng 4 viên pin AAA, nhưng ko giao kèm pin, bạn nào mua nhớ chuẩn bị pin sẵn nhé.'}</t>
  </si>
  <si>
    <t>{'content': 'Kiểu dáng đẹp, giao hành nhanh, đóng gói kỹ, hàng chính hãng luôn'}</t>
  </si>
  <si>
    <t>{'content': 'Cân chính xác, đo được nhiều chỉ số sức khoẻ, theo dõi cho cả gia đình nên rất tiện lợi. Giá lại rẻ so với các loại cân khác.'}</t>
  </si>
  <si>
    <t>{'content': 'Cân đo chính xác, giao hàng nhanh, lúc giao đến chỉ bọc 1 lớp giấy gói hàng mình sợ vỡ nhưng ko sao, cảm ơn shop nhiều'}</t>
  </si>
  <si>
    <t>{'content': 'fullbox nguyên seal đẹp'}</t>
  </si>
  <si>
    <t>{'content': 'Đã từng mua và bị bể do rơi tạ, vẫn tin dùng và mua thêm 1 cái để dùng vị sự tiện ícb của cân. Mua được giá rẻ trên tiki'}</t>
  </si>
  <si>
    <t>{'content': 'Cân nhỏ, gọn, nhẹ, đầy đủ các thông tin. Xài ok. \nHài lòng với sản phẩm.\nHình ảnh manh tính chất nhận xu.'}</t>
  </si>
  <si>
    <t>{'content': 'Cân tiện dụng, dễ dàng kết nối, mẫu đẹp.'}</t>
  </si>
  <si>
    <t>{'content': 'Cân chính xác, hiện đại'}</t>
  </si>
  <si>
    <t>{'content': 'Thích nhất là cập nhật các chỉ số cơ thể vào app để theo dõi. Để mình xài một thời gian xem sao đã nhưng nói chung mình thấy đồ Xiaomi vốn rất ổn với mức giá và chất lượng'}</t>
  </si>
  <si>
    <t>{'content': 'Đo chính xác , tốt , kết nối với app trên điện thoại'}</t>
  </si>
  <si>
    <t>{'content': 'Rất là good lun á giúp mình có thể biết được chỉ số cơ thể. Giao hàng nhanh'}</t>
  </si>
  <si>
    <t>{'content': 'Sản phẩm tốt tiện dụng, kiểu dáng đẹp. Kết nối điện thoại nhanh.'}</t>
  </si>
  <si>
    <t>{'content': 'Rất tốt giao nhanh nữa'}</t>
  </si>
  <si>
    <t>{'content': 'cân khá chính xác'}</t>
  </si>
  <si>
    <t>{'content': 'Chính xác, kết nối mifit, ổn định, nên mua'}</t>
  </si>
  <si>
    <t>{'content': 'Sản phẩm không kèm 4 cục pin'}</t>
  </si>
  <si>
    <t>{'content': 'Mới về cân khá chính xác giữa các lần cân. Giao hàng nhanh. Tuy nhiên ko tặng kèm pin mà ko nói rõ. Dịch này đi mua pin cũng hơi khó.'}</t>
  </si>
  <si>
    <t>{'content': 'Cân dùng rất ok, theo dõi sức khoẻ qua từng ngày giúp mình có thêm động lực tập luyện.'}</t>
  </si>
  <si>
    <t>{'content': 'cân đo được nhiều chỉ tiêu cơ thể như hàm lượng mỡ, xương, protein, nước. app có khuyến nghị để giữ sức khoẻ tốt. kết nối nhanh.'}</t>
  </si>
  <si>
    <t>{'content': 'giao hàng nhanh, đóng gói đẹp và chắc chắn, có kèm pin, bộ phận tiki chat phản hồi tốt'}</t>
  </si>
  <si>
    <t>{'content': 'giao hàng đúng sp, cân chính hãng, rất tốt'}</t>
  </si>
  <si>
    <t>{'content': 'chất lượng sp xiaomi thì quá ok rồi, nhà mình riết rồi gì cũng xài xiaomi'}</t>
  </si>
  <si>
    <t>{'content': 'đẹp. chính xác'}</t>
  </si>
  <si>
    <t>{'content': 'Cân xài rất tốt nên mua'}</t>
  </si>
  <si>
    <t>{'content': 'Sản phẩm mẫu mã đẹp. Chất lượng.'}</t>
  </si>
  <si>
    <t>{'content': 'Tiki giao hàng nhanh và đảm bảo. Sản phẩm thông tin hiển thị rõ ràng và chi tiết. Vote 5* cho sp và dịch vụ'}</t>
  </si>
  <si>
    <t>{'content': 'ship nhanh, cân khá chính xác. tỉ trọng c'}</t>
  </si>
  <si>
    <t>{'content': 'sản phẩm đúng như hình ảnh đóng gói cẩn thận nhân viên nhiệt tình'}</t>
  </si>
  <si>
    <t>{'content': 'hình thức khá ổn, còn về độ bền thì dùng thời gian nữa mìng mới biết ạ. Giao hang nhanh'}</t>
  </si>
  <si>
    <t>{'content': 'Cân 1 vài lần đầu chênh lệch nhiều, sau 1 thời gian sử dụng đã ổn định hơn. App xài ổn'}</t>
  </si>
  <si>
    <t>{'content': 'Về sản phẩm thì không có gì để bàn , đo nhanh nhạy chính xác , dễ dùng , kiểu dáng đẹp , ko có pin theo kèm . Tuy nhiên giá thành hơi cao so với các shop khác . Chắc do có tiki now !!!'}</t>
  </si>
  <si>
    <t>{'content': 'Có kèm pin ko như 1 số comment nói ko có pin, cân đẹp. Phải dùng trên sàn cứng ko gồ gề kể cả sàn gạch hoa văn nổi. Sàn hoa văn nổi thì cân bị hơn 1.2kg, để trên nền mềm hay xốp sẽ không chính xác hụt mất 20 đến 30 kg. nói chung là cân đẹp mà smart và khó tính.'}</t>
  </si>
  <si>
    <t>{'content': 'Hàng như hình, gói hàng cẩn thận, tuy ko có pin sẵn nhưng tầm giá này vượt mong đợi về sản phẩm! Thuận tiện hết pin thì cứ thay! Giao hàng nhanh gọn lẹ! Rất tốt'}</t>
  </si>
  <si>
    <t>{'content': 'Cân chuẩn, kết quả 2 lần như 1 dù cân cách nhau 2 ngày. Mẫu mã đẹp'}</t>
  </si>
  <si>
    <t>{'content': 'cân tốt ship hàng từ hcm ra HN có mấy ngày rất nhanh. hàng được gói cẩn thận. cân có sẵn pin đẹp. không bị mỗi lần cân là 1 số như mọi người bảo.'}</t>
  </si>
  <si>
    <t>{'content': 'Xịn nhé ạ. Sang xỉu. Sản phẩm với giá vậy là quá okie luôn ạ 👯\u200d♀️'}</t>
  </si>
  <si>
    <t>{'content': 'Sp tốt, mình mua so với giá bên ngoài thì tốt hơn nhiều. Ủng hộ Tiki dài dài.'}</t>
  </si>
  <si>
    <t>{'content': 'Cân đóng gói cẩn thận. Rất đẹp. Có lắp pin sẵn. mình cân 3 lần như một. Giao hành nhanh. Đánh giá là đáng mua.'}</t>
  </si>
  <si>
    <t>{'content': 'Cân đẹp, tới hiện tại thì vẫn ok nhưng có 1 lỗi nhỏ là lúc đầu chưa cân gì hết vẫn nhảy 1.0x kg'}</t>
  </si>
  <si>
    <t>{'content': 'Cân chính xác, sản phẩm bắt mắt, dễ sử dụng'}</t>
  </si>
  <si>
    <t>{'content': 'Hàng chính hãng,rất hài lòng'}</t>
  </si>
  <si>
    <t>{'content': 'Cân tốt, đẹp sang, để đo như cân truyền thống cũng đã tốt lắm rồi'}</t>
  </si>
  <si>
    <t>{'content': 'Cân sử dụng vẫn tốt, tuy nhiên không tặng kèm pin, khởi động khá chậm.'}</t>
  </si>
  <si>
    <t>{'content': 'Nhìn rất tinh giản,  cân đo chính xác'}</t>
  </si>
  <si>
    <t>{'content': 'Sản phảm chất lượng, chính hãng!'}</t>
  </si>
  <si>
    <t>{'content': 'nhỏ gọn, cân chính xác'}</t>
  </si>
  <si>
    <t>{'content': 'good product. có tặng kèm pin nhé mn.'}</t>
  </si>
  <si>
    <t>{'content': 'Máy ok la luôn, mẫu mã đẹp, cạo không sợ bị đứt gì luôn, còn có thêm dao cạo phía sao máy, trường hợp râu quá cứng thì mình sẽ cạo lại 1 lần nữa vs dao cao phía sau này hoặc cạo được ở vùng khác.. siêu thích..hi'}</t>
  </si>
  <si>
    <t>{'content': 'Cắt khá chậm so với dùng dao cạo. Râu mình để 1 tuần cạo mất tầm 5p mới xong. Dùng dao cạo chắc chỉ mất 30s. Cạo râu dài dài ko hiệu quả lắm.\r\n\r\nNếu râu ngắn tầm 1mm-2mm thì sẽ cạo nhanh hơn (tầm 1-2p). \r\n\r\nNếu siêng cạo liên tục thì dùng sẽ OK hơn'}</t>
  </si>
  <si>
    <t>{'content': 'Êm và pin lâu'}</t>
  </si>
  <si>
    <t>{'content': 'Chất lượng tốt, đóng gói kỹ càng, cạo êm và dễ dàng vệ sinh. Có đèn báo phần trăm pin vô cùng tiện lợi nh'}</t>
  </si>
  <si>
    <t>{'content': 'Xài oke. Đỡ cạo râu. Haha'}</t>
  </si>
  <si>
    <t>{'content': 'Đã sử dụng 1 thời gian.. rất êm nhé'}</t>
  </si>
  <si>
    <t>{'content': 'Giao hàng đúng thời gian , chất lượng ban đầu thấy ổn . Hài lòng'}</t>
  </si>
  <si>
    <t>{'content': 'Máy dùng tốt, pin khoẻ. Hàng giao đúng hẹn'}</t>
  </si>
  <si>
    <t>{'content': 'Mới dùng cái gãy bánh răng'}</t>
  </si>
  <si>
    <t>{'content': 'Mẫu mã đẹp, lưỡi dao mạnh. Cổng sạc type C ngon lành'}</t>
  </si>
  <si>
    <t>{'content': 'Máy ổn! Cạo sạch và êm!!!'}</t>
  </si>
  <si>
    <t>{'content': 'Pin tạm ổn. Lưỡi cạo phải đè mạnh mới cạo được những râu sát da mặt.'}</t>
  </si>
  <si>
    <t>{'content': 'Đóng cẩn thận, tin tưởng không kiểm tra về kiểm tra lại bị bể cái chốt, liên hệ nhà sản xuất ko dc, quá buồn!'}</t>
  </si>
  <si>
    <t>{'content': 'Yêu cầu xuất hoá đơn VAT mà không thấy gửi.'}</t>
  </si>
  <si>
    <t>{'content': 'lưỡi dao cao hk sát \ncòn rau nhieu'}</t>
  </si>
  <si>
    <t>Máy cắt tỉa lông mũi Xiaomi ShowSee C1-BK - Hàng Nhập Khẩu</t>
  </si>
  <si>
    <t>{'content': 'Tiki giao hàng nhanh. Shop đóng gói cẩn thận.\r\nSản phẩm chắc chắn, lưõi dao bén, không lo chảy máu hay vết cắt vào mũi.'}</t>
  </si>
  <si>
    <t>{'content': 'Đã chọn mua thì dùng thôi, cũng ok.đánh giá rườm rà quá'}</t>
  </si>
  <si>
    <t>{'content': 'Máy nhỏ gọn, thiết kế đẹp. Vận hành êm ái  hỏi nóng khi cắt nhưng thấy ổn. Giao hàng rất nhanh'}</t>
  </si>
  <si>
    <t>{'content': 'Lưỡi dao bén cắt tốt, xài rất ok. Vì là đồ điện nên chắc dùng 1 thời gian mới biết tuổi thọ.'}</t>
  </si>
  <si>
    <t>{'content': 'nhìn đẹp nhỏ gọn, tiki giao nhanh lắm'}</t>
  </si>
  <si>
    <t>{'content': 'Lưỡi dao sắc bén, êm'}</t>
  </si>
  <si>
    <t>{'content': 'Nhỏ gọn xinh'}</t>
  </si>
  <si>
    <t>{'content': 'ok nha ok okokokokokokokodkfkđ'}</t>
  </si>
  <si>
    <t>{'content': 'Dùng mới 2 lần đã không hoạt động. Thay pin mới, cũng vẫn im thin thít.\r\nHàng kém chất lượng vầy, đừng nên bán.\r\nNgười mua cũng tránh xa và tẩy chay sản phẩm - nơi bán.'}</t>
  </si>
  <si>
    <t>{'content': 'Máy chạy được 1 tuần thì không hoạt động được nữa. tôi muốn đổi trả hàng thif như thế nào?'}</t>
  </si>
  <si>
    <t>{'content': 'Chất lượng ổn trong tầm giá, ko đòi hỏi nhiều hơn'}</t>
  </si>
  <si>
    <t>{'content': 'Không thật chắc chắn.Không thật chắc chắn.'}</t>
  </si>
  <si>
    <t>{'content': 'Không cắt đc hết lông ở các góc trong mũi'}</t>
  </si>
  <si>
    <t>{'content': 'Hơi yếu cần cải thiện thêm'}</t>
  </si>
  <si>
    <t>{'content': 'Xài chưa đến 3 lần thì hỏng.'}</t>
  </si>
  <si>
    <t xml:space="preserve">Máy rửa mặt sóng âm Xiaomi inFace MS2000pro (Gen 2) - Hàng chính hãng </t>
  </si>
  <si>
    <t>{'content': 'Sản phẩm giao nhanh mở ra thấy máy khá đẹp hy vọng dùng sẽ ổn'}</t>
  </si>
  <si>
    <t>{'content': 'Sản phẩm đẹp, màu tím sang trọng, rửa sạch.Pin mới sạc 1 lần chưa hết, đóng gói sản phẩm tốt.Shipper tiki thân thiện, dễ gần.'}</t>
  </si>
  <si>
    <t>{'content': 'Tốt, gai mềm, rung 5 chế độ'}</t>
  </si>
  <si>
    <t>{'content': 'mình Dùng cái gen 1 rất OK.  Tin tưởng về chất lượng nên mua  em gen 2 này. Máy cũ dùng cả năm Chỉ sạc 2 lần pin. Hiện vẫn xài tốt.'}</t>
  </si>
  <si>
    <t>{'content': 'Máy đẹp, chắc chắn, rửa mặt rất sạch'}</t>
  </si>
  <si>
    <t>{'content': 'Máy ok, dễ sd, dùng rất thích.'}</t>
  </si>
  <si>
    <t>{'content': 'máy xài tốt, mẫu mã đẹp, rửa mặt sạch'}</t>
  </si>
  <si>
    <t>{'content': 'Chất lượng mẫu mã ok. Nên mua'}</t>
  </si>
  <si>
    <t>{'content': 'Rửa rất tuyệt. Sạch nhờn'}</t>
  </si>
  <si>
    <t>{'content': 'Xài ổn so với giá tiền'}</t>
  </si>
  <si>
    <t>{'content': 'cute xỉu. hộp ngoài hơi trầy xíu nhưng ko sao'}</t>
  </si>
  <si>
    <t>{'content': 'hàng ok chất lượng tôt'}</t>
  </si>
  <si>
    <t>{'content': 'Chạy êm, cắt râu mỏng thì ok chứ râu dày thì sẽ hơi đau 1 chút.'}</t>
  </si>
  <si>
    <t>{'content': 'Sản phẩm tương đối tốt, ổn sao với tầm giá, độ bền thì phải có thời gian trải nghiệm đủ lâu mới đánh giá được'}</t>
  </si>
  <si>
    <t>{'content': 'hàng dùng tốt, mạnh. không biế lưỡi xài được bao lâu'}</t>
  </si>
  <si>
    <t>{'content': 'Xài đc vài ngày, thấy ổn trong tầm giá'}</t>
  </si>
  <si>
    <t>{'content': 'Máy đẹp giống hình động gói kĩ lưỡng'}</t>
  </si>
  <si>
    <t>{'content': 'Giao hàng đúng hẹn! Hàng đóng gói cẩn thận! Dùng thử thì OK nhưng không biết có bền không! Trước mắt là rất hài lòng!'}</t>
  </si>
  <si>
    <t>{'content': 'Tốt tốt nhất Sài rất tốt đấy'}</t>
  </si>
  <si>
    <t>{'content': 'Đúng như mô tả\r\nChất lượng thì dùng mới pít'}</t>
  </si>
  <si>
    <t>{'content': 'Shop đóng gói siêu kỹ, máy mới ổn áp. Oke lắm ạ'}</t>
  </si>
  <si>
    <t>{'content': 'sản phẩm tốt, chưa sử dụng nên ko bt bền ko'}</t>
  </si>
  <si>
    <t>{'content': 'Sản phẩm như hình, sài OK lắm'}</t>
  </si>
  <si>
    <t>{'content': 'Rất êm, không rát. Sát râu.'}</t>
  </si>
  <si>
    <t>{'content': 'Êm à'}</t>
  </si>
  <si>
    <t>{'content': 'Rất ok. Như trong hình. Ko hề đau.'}</t>
  </si>
  <si>
    <t>{'content': 'Oke đẹp tiện gon'}</t>
  </si>
  <si>
    <t>{'content': 'cạo được cả lông nách'}</t>
  </si>
  <si>
    <t>{'content': 'Giao hang nhanh hang tôt'}</t>
  </si>
  <si>
    <t>{'content': 'Máy yếu'}</t>
  </si>
  <si>
    <t>Ổ cắm chuyển đổi 3 chấu sang 2 chấu tiện lợi - Hàng nhập khẩu</t>
  </si>
  <si>
    <t>{'content': 'Shop giao rất nhanh,hàng ok chất lượng'}</t>
  </si>
  <si>
    <t>{'content': 'sản phẩm ổn, mua với giá rẻ'}</t>
  </si>
  <si>
    <t>{'content': 'Bình thường đầu tròn giao đầu dẹp'}</t>
  </si>
  <si>
    <t>{'content': 'Giao hàng nhanh chóng, đóng gói cẩn thận, bình đun khá nhanh, không ồn, nhưng mà ngoài bình nóng lắm, nhớ cẩn thận.'}</t>
  </si>
  <si>
    <t>{'content': 'Giao hàng nhanh, bình hơi nặng, đun sôi nhanh'}</t>
  </si>
  <si>
    <t>{'content': 'Sản phẩm đẹp, tiện lợi'}</t>
  </si>
  <si>
    <t>{'content': 'Hài lòng, ấm đun này chỉ đun tới 90 độ thôi nhé'}</t>
  </si>
  <si>
    <t>{'content': 'Đun nhanh bình đẹp dù đang sôi bình chỉ ấm nhẹ cầm nắm ok'}</t>
  </si>
  <si>
    <t>{'content': 'Bình đẹp, tiện đi du lịch'}</t>
  </si>
  <si>
    <t>{'content': 'Đẹp. Đóng gói cẩn thận, thân thiện môi trường.'}</t>
  </si>
  <si>
    <t>{'content': 'Không có ổ cắm 2 chấu.kiểu ổ cắm 3 chấu đã củ nên không mua dc cục chuyển đổi nhờ shop phản hồi lại giúp'}</t>
  </si>
  <si>
    <t>{'content': 'Bình này có vẻ dễ hư cảm ứng nên ai sài thì nên cân nhắc vì nếu k sài cẩn thận'}</t>
  </si>
  <si>
    <t>{'content': 'Quảng cáo hơi quá. Hơi bất tiện. Bình nhỏ mà còn phải đem theo dây cắm điện chứ ko phải sạc.'}</t>
  </si>
  <si>
    <t>{'content': 'Sản phẩm chưa xài được bao lâu, bình báo lỗi E3'}</t>
  </si>
  <si>
    <t>{'content': 'Không có hướng dẫn sử dụng bằng tiếng Việt nên không sử dụng đươc'}</t>
  </si>
  <si>
    <t>{'content': 'Bình ko giữ nóng được. Chỉ nấu sôi thôi! Để 1 lúc là nước nguội'}</t>
  </si>
  <si>
    <t>Bàn ủi hơi nước cầm tay Deerma DEM-HS100 - Hàng Nhập Khẩu</t>
  </si>
  <si>
    <t>{'content': 'Trời ơi, ủi đồ linen nhanh thẳng lắm nha, siêu tiện lại còn rẻ và nhẹ nữa. Nhà mình cũng có cái ủi hơi nước to đùng mỗi lần ủi nó mỏi tay mỏi lưng, cái mini này như là chân ái với mình vậy, nhỏ gọn, nhẹ, ủi nhanh xỉu. Toẹt vời!'}</t>
  </si>
  <si>
    <t>{'content': 'hàng tốt như hình , còn hơi bắn nước'}</t>
  </si>
  <si>
    <t>{'content': 'Đợt trc mua 1 loại khác dùng thấy OK giá rẻ . Mà tặng bạn rồi nên chuyển sang mua loại này. N mà hơi thất vọng vì hơi yếu lắm là mất thời gian hơn'}</t>
  </si>
  <si>
    <t>Máy phun sương tạo độ ẩm không khí Deerma DEM-F628 Hàng Chính Hãng</t>
  </si>
  <si>
    <t>{'content': 'Độ phun sương tốt, đều.. tiki giao hàng siêu nhanh, đúng hẹn..'}</t>
  </si>
  <si>
    <t>{'content': 'Phun sương mạnh, dễ sử dụng'}</t>
  </si>
  <si>
    <t>{'content': 'Phun sương mạnh, máy êm'}</t>
  </si>
  <si>
    <t>{'content': 'Máy phun nhiều sương'}</t>
  </si>
  <si>
    <t>{'content': 'Tạo ẩm tầm trung do máy nhỏ. Máy không tiếng ồn, có thể điều chỉnh mức độ. Nhưng khó điều chỉnh hướng phun sương. Một lần đựng đầy nước có thể sử dụng liên tục khoảng 9,10 tiếng, và lượng nước đọng lại ở phần máy còn lại khá nhiều. Ngoài ra mình thấy khay để tinh dầu được cảnh báo dễ hư, nên việc di chuyển máy khi đang chứa nước bên trong khá khó khăn, vì dễ bị tràn nước ra bên ngoài và khay để tinh dầu.'}</t>
  </si>
  <si>
    <t>{'content': 'Mua đồ tiki mấy 10 năm rồi, giao đồ cũ khách xomg kêu sử dụng. Lần cuối mua hàng'}</t>
  </si>
  <si>
    <t>{'content': 'Mới nhận hàng hôm nay, máy xài ổn nhưng cái dây nguồn quá ngắn nên hơi thất vọng xíu'}</t>
  </si>
  <si>
    <t>{'content': 'Phun khoẻ, dễ dùng, thiếu đèn báo'}</t>
  </si>
  <si>
    <t>{'content': 'Tạo ẩm tốt, ít gây ồn, độ hoàn thiện cao.'}</t>
  </si>
  <si>
    <t>{'content': 'Tạo ẩm tốt nhưng fill nước khó khăn, nước chảy tè le'}</t>
  </si>
  <si>
    <t>Máy Hút Bụi Khử Khuẩn &amp; Vệ Sinh Giường Nệm Cầm Tay Deerma CM800 hàng chính hãng</t>
  </si>
  <si>
    <t>{'content': 'Lực hút mạnh.. hút rất tốt.. tiki giao hàng nhanh, đúng hen..'}</t>
  </si>
  <si>
    <t>{'content': 'Lực hút mạnh, gọn nhẹ, dễ sử dụng dụng'}</t>
  </si>
  <si>
    <t>{'content': 'Hút mạnh, sạch , dễ dùng, đáng mua'}</t>
  </si>
  <si>
    <t>{'content': 'đẹp nheng'}</t>
  </si>
  <si>
    <t>{'content': 'Hút OK'}</t>
  </si>
  <si>
    <t>{'content': 'Lực hút mạnh, hơi ồn, khá nặng nếu di chuyển nhiều. Hài lòng so vs giá tiền🙆🏻'}</t>
  </si>
  <si>
    <t>{'content': 'Hút k sách mấy. Nhanh đầy lỗi hút phải về sinh, máy ồn'}</t>
  </si>
  <si>
    <t>{'content': 'Lực hút cực kì yếu, kg hút sạch lông &amp; tóc'}</t>
  </si>
  <si>
    <t>{'content': 'Lực hút khá mạnh'}</t>
  </si>
  <si>
    <t>{'content': 'Tạo ẩm tốt. Cảm biến chính xác. Dùng tunh dầu riêng. Tạo hương thơm thoang thoảng trong phòng. Rất tốt'}</t>
  </si>
  <si>
    <t>{'content': 'Giao hàng rất nhanh, đóng gói cẩn thận, kỹ càng, hàng chưa sử dụng nên chưa đánh giá đc chất lượng, giá tương đối tốt, cảm ơn shop nhiều nha.'}</t>
  </si>
  <si>
    <t>{'content': 'Quét nhiệt độ phòng chưa chính xác lắm'}</t>
  </si>
  <si>
    <t>{'content': 'Mới dùng được 1 hôm thấy ổn. Để dùng thêm 1 thời gian xem có vấn đề gì ko.'}</t>
  </si>
  <si>
    <t>{'content': 'Giao nhanh, đóng hàng chuẩn.\r\nMáy rất đẹp. \r\nCảm biến độ ẩm chưa chính xác lắm.'}</t>
  </si>
  <si>
    <t>{'content': 'Qua thời gian sử dụng máy hoạt động tốt'}</t>
  </si>
  <si>
    <t>{'content': 'Thật sự rất đáng đồng tiền, máy đẹp, dễ xài và êm ru'}</t>
  </si>
  <si>
    <t>{'content': 'Máy tuyệt vời'}</t>
  </si>
  <si>
    <t>{'content': '5 sao cho dịch vụ, chưa dùng thử chưa đánh giá sản phẩm'}</t>
  </si>
  <si>
    <t>{'content': 'Máy êm dùng tốt'}</t>
  </si>
  <si>
    <t>{'content': 'Lúc mới đầu mua về, mình đánh giá 5*. Sau đó dùng thêm được 2 ngày, thì phần lõi ở đế bị bung ra, khiến cho nước chảy lênh láng, máy không hoạt động được.\r\n\r\nMà rõ ràng cái lõi này từ lúc vận chuyển đến khi dùng, thì không ai động vào (cũng rất khó động vào), do ở khá sâu, đậy bình nước lên thì cũng che mất. Đây không phải lỗi người dùng.\r\n\r\nNhưng khi liên hệ lại với shop, shop báo vỡ như vậy hãng không bảo hành được. Thế bây giờ mua hàng, khách hàng đã trả tiền trước, shop ship cho KH  sản phẩm lỗi thì KH cũng vẫn phải nhận?'}</t>
  </si>
  <si>
    <t>{'content': 'giao hàng nhanh đúng mã.'}</t>
  </si>
  <si>
    <t>{'content': 'Máy chạy êm, phun hơi tốt'}</t>
  </si>
  <si>
    <t>{'content': 'Máy rất oke'}</t>
  </si>
  <si>
    <t>{'content': 'Làm ăn gian dối . Cho tinh dầu vào khe chứa tinh dầu, sản phẩm lỗi tràn nước ra làm tràn theo tinh dầu. Gửi về đổi sản phẩm khác thì đổ thừa khách hàng không biết dùng. Khách hàng đổ tinh dầu vào nước. Từ chối bảo hành, từ chối đổi trả. Đọc đánh giá mới thấy nhiều người bị giống như mình. Giờ trả về cho mình trưng bày tủ kính hay làm gì. Tiki cũng không có hướng xử lý. Không có bao nhiêu mà xử lý không thoả đáng cho khách hàng. Lần cuối cùng mua hàng ở Tiki'}</t>
  </si>
  <si>
    <t>{'content': 'Máy hoạt động được 1 2 ngày thì nước bị tràn ra, đã thử tắt cho nghỉ 1 ngày rồi cắm lại và vẫn bị tình trạng trào nước, rất là nguy hiểm cho người sử dụng. Đã nhắn tin cho Tiki nhưng chưa được phản hồi! Rất tiếc phải lên đây đánh giá! Vui lòng phản hồi sớm!'}</t>
  </si>
  <si>
    <t>{'content': 'cái này là do shop chứ ko phải tiki.tai sao giới thiệu sp thì có thanh ag+.nhưng khi nhận sp thì ko có.phải bỏ tiền mua thêm thanh Ag+ nữa trong khi sp thì mắc hơn giá của hãng bên ngoài  nhưng ko có thanh ag+.nhờ tiki xem lại...vậy là ko thật'}</t>
  </si>
  <si>
    <t>{'content': 'Mua mới về đổ nước dùng, ko xài tinh dầu gì hết nhưng hết nước ko tự ngắt, nóng quá chảy cả nhựa hư cái lõi bên trong. Nguy hiểm quá may mà mình phát hiện kịp'}</t>
  </si>
  <si>
    <t>Bàn Ủi Hơi Nước Cầm Tay Xiaomi Zanjia GT-306W (công suất 1200W) - Hàng chính hãng</t>
  </si>
  <si>
    <t>{'content': 'Bàn ủi sử dụng rất tốt, shop tư vấn rất nhiệt tình'}</t>
  </si>
  <si>
    <t>{'content': 'Đã mua đến cái thứ 3. Một trong những thiết bị gia dụng đáng tiền nhất trong tầm giá mà mình thường xuyên sử dụng !'}</t>
  </si>
  <si>
    <t>{'content': 'Máy nhẹ tay, công suất mạnh, ủi nhanh'}</t>
  </si>
  <si>
    <t>{'content': 'Bàn ủi xịn, đẹp, ủi phẳng đóng gói rất kĩ'}</t>
  </si>
  <si>
    <t>{'content': 'Ủi vải mỏng thì khá ổn, hết nhăn sau 2-3 lượt ủi.'}</t>
  </si>
  <si>
    <t>{'content': 'Nhanh hết nước và hay bị phun tia nước khi ngưng.'}</t>
  </si>
  <si>
    <t>{'content': 'Hơi bị yếu, ủi khá lâu từ 5-10p tùy bộ,'}</t>
  </si>
  <si>
    <t>{'content': 'Tốn tiền mua thêm chấu chuyển đổi'}</t>
  </si>
  <si>
    <t>Máy hút bụi Đệm, Giường Deerma CM800 - hàng chính hãng</t>
  </si>
  <si>
    <t>{'content': '- Ưu điểm : hút mạnh,nhanh sạch,sợi dây điện khá dài, tiện lợi nè. Dễ vệ sinh,đầu lọc máu giá bình dân.\n- Nhược điểm : Hơi to,nặng.\n- Shop phục vụ nhiệt tình,đóng gói tốt,có bảo hành và hướng dẫn sử dụng đầy đủ.\n- Các bạn được tặng kèm 1 cây cọ để vệ sinh đầu lọc nhé'}</t>
  </si>
  <si>
    <t>{'content': 'Máy rất đẹp, nhìn sang trọng, hút mạnh, hoá ra giường nệm bụi bẩn rất nhiều hơn mình tưởng. Cảm ơn Tiki, sẽ ủng hộ tiếp'}</t>
  </si>
  <si>
    <t>{'content': 'Giao hàng nhanh, gói hàng kỹ\nhàng xài rất vừa ý.'}</t>
  </si>
  <si>
    <t>{'content': 'hàng tốt, nhưng hơi nặng một xíu'}</t>
  </si>
  <si>
    <t>{'content': 'Hút sạch, máy đẹp'}</t>
  </si>
  <si>
    <t>{'content': 'Dễ sử dụng. Hút bụi tốt'}</t>
  </si>
  <si>
    <t>{'content': 'mua hôm 15.8.2022\r\nxài được 3 lần\r\nlần thứ 4 căm điện vô xài được 2 phút ; hút bụi được nửa cái nệm thì máy hư luôn ; ko hút bụi được nữa !!!\r\ncho tôi hỏi chế độ bảo hành thế nào ; tôi muốn bảo hành ; muốn được đổi máy có được hay ko ; máy còn mới tinh chưa có trầy xước gì cả !!!'}</t>
  </si>
  <si>
    <t>{'content': "Mình mới nhận hàng hôm qua (thứ 2), nay lấy ra dùng (thứ 3), mới dùng dc tầm 3' là máy không hút được nữa. mong Tiki hỗ trợ giúp, rất thất vọng!"}</t>
  </si>
  <si>
    <t>{'content': 'Máy hút ổn, tuy nhiên lười hút quá'}</t>
  </si>
  <si>
    <t>{'content': 'sản phẩm hoạt động có âm thanh lớn.'}</t>
  </si>
  <si>
    <t>Máy sấy tóc Showsee A4-W ion âm chống khô tóc công suất lớn 1800W - Hàng chính hãng</t>
  </si>
  <si>
    <t>{'content': 'Giao hàng cực nhanh, đặt hôm trước, sáng hôm sau đã nhận rồi, sp đúng miêu tả, máy chạy êm, tóc k bị khô , k bị ồn quá. Mọi người nên mua nè'}</t>
  </si>
  <si>
    <t>{'content': 'Máy dùng ok, tiếc là muốn sấy lạnh thì phải giữ nút hơi mỏi tay xíu'}</t>
  </si>
  <si>
    <t>Combo 2 Đầu bàn chải Xiaomi Doctor-B Electric (Loại CLEAN)</t>
  </si>
  <si>
    <t>{'content': 'Giao hàng nhanh, hàng đúng như quảng cáo, mới dùng thấy khá ổn nhưng đầu bàn chải thì hơi nhỏ.'}</t>
  </si>
  <si>
    <t>{'content': 'Sản phẩm như mô tả nên cho shop 5 sao'}</t>
  </si>
  <si>
    <t>{'content': 'hàng chất , giao nhanh'}</t>
  </si>
  <si>
    <t>{'content': 'Lúc trước hơi khó tìm nên nhân khuyến mãi mua luôn 2 bộ để dành , đánh tầm 1 tháng là đầu sẽ tơi hết'}</t>
  </si>
  <si>
    <t>{'content': 'cả 2 đầu cứng chứ k phải 1 mềm 1 cứng'}</t>
  </si>
  <si>
    <t>{'content': 'Hàng xài cực kỳ tốt, mình rất thích'}</t>
  </si>
  <si>
    <t>{'content': 'xài bền, chải mạnh, rất okay, thay đầu chải dễ'}</t>
  </si>
  <si>
    <t>{'content': 'Giao hàng quá lâu. 12 ngày mới nhận dc hàng'}</t>
  </si>
  <si>
    <t>{'content': 'Mua nhầm loại :))'}</t>
  </si>
  <si>
    <t>Bàn ủi hơi nước CẦM TAY Lofans GT-306 LW - Hàng chính hãng</t>
  </si>
  <si>
    <t>{'content': 'bàn ủi cầm rất chắc tay. cảm thấy tốt. đóng gói rất kỹ. có 1 cái bàn ùi mà cả đống giấy. giao hàng thì rất nhanh. cho 5 sao'}</t>
  </si>
  <si>
    <t>{'content': 'Xịn mịn'}</t>
  </si>
  <si>
    <t>{'content': 'Là không được thăng như mình mong đợi. \r\nLỡ mua nên dùng tạm.'}</t>
  </si>
  <si>
    <t>{'content': 'Điểm đáng mua nhất với mình là thiết kế, tối giản và khá sang phù hợp với mọi kiểu phong cách nhà ở. Giá cũng hợp lí, pin gắn sẵn. Cân mình thử nhiều lần có lúc chênh 1***g, nhưng có lúc leo lên leo xuống không hề lệch số. Trong mức giá này thì mình thấy ổn, cơ bản là mình quan tâm chủ yếu 2 số kí đầu thôi. Giao hàng ngoại thành hôm trước đặt hôm sau giao rồi.'}</t>
  </si>
  <si>
    <t>{'content': '1/ Đặt TikiNow giao trước 11 giờ là đúng 11 giờ bạn shipper giao =)) (mình thích sớm hơn nhưng ok)\n2/ Đã xem qua nhiều cửa hàng thấy comment là thiếu pin, cũng hì hục đi mua pin ai dè shop đã gắn pin sẵn, pin của chính hãng Xiaomi luôn :3 -&gt; rất hài lòng khoản này\n3/ Cân thử 3 lần đều chính xác và không sai số\nKết luận: Đáng mua. Còn bền hay ko thì 1 thời gian nữa mới rõ'}</t>
  </si>
  <si>
    <t>{'content': 'Giao gì nhanh wa. Đặt hàng lúc 16h mà chưa đến 18h đã giao rồi. Sản phẩm đẹp giá tốt'}</t>
  </si>
  <si>
    <t>{'content': 'Kết quả mỗi lần cân đề giống nhau. Nhiều ngừoi cân thay phiên nhau thì moiix lần cân lặp lại đều cho ra cùng 1 kết quả\nCân đôi lúc hơi bị đơ - lúc sáng đèn nếu ngấc cân lên và đặt xuống lại thì cân nó báo nặng 1.20 kg. (Đây là trọng lượng tự thân của cân mà ko hiểu sao nó tự cân nó ;)'}</t>
  </si>
  <si>
    <t>{'content': 'Cảm ơn Tiki. Chất lượng sản phẩm tuyệt vời. Đóng gói cẩn thận. Thời gian giao hàng nhanh chóng. Rất tốt ạ.'}</t>
  </si>
  <si>
    <t>{'content': 'Hàng giao từ HCM nên hơi lâu chút, nhưng shop gói hàng cẩn thận, cân đẹp, khá chuẩn giữa các lần cân. Và còn cân đc cả vật nhẹ và trẻ em nữa, hài lòng nha ^^'}</t>
  </si>
  <si>
    <t>{'content': 'Shop đóng gói cẩn thận, hàng chất lượng tốt, rất dễ xài và đẹp. Bạn nào đang có nhu cầu kiếm cân chất lượng tốt thì không nên bỏ qua em bé này nha'}</t>
  </si>
  <si>
    <t>{'content': 'Nhẹ và tốn ít pin (3 cục AAA) hơn phiên bản cũ. Dùng rất thích vì số hiện rõ (2 chữ số thập phân), sáng, màu trắng sang trọng'}</t>
  </si>
  <si>
    <t>{'content': 'Sài tốt lắm nhưng mà phải chi app có thể lưu theo kiểu danh sách list thì hay hơn. coi mốc thế này nhìn hơi khó chịu. \nThiết kế đơn giản. dễ sử dụng.'}</t>
  </si>
  <si>
    <t>{'content': 'Giao hàng nhanh. Chất lượng sản phẩm tốt phù hợp với giá tiền. Mẫu mã đẹp. Hình chưa kịp chụp nên up tạm, chỉ mang tính chất nhận xu.'}</t>
  </si>
  <si>
    <t>{'content': 'Giao hàng rất nhanh luôn, ở tỉnh mà hơn 1 ngày đã tới. Cân đẹp, hiện đại nhìn rất thích, còn bền hay không thì xài lâu mới biết.'}</t>
  </si>
  <si>
    <t>{'content': 'Đóng gói hơi mỏng 1 xíu. Cân nhìn đẹp. Mỗi lần cân cho ra chỉ số giống nhau còn độ chính xác cần đối chiếu thêm. Nhìn chung hài lòng với sản phẩm.'}</t>
  </si>
  <si>
    <t>{'content': 'Mẫu mã đẹp. Chất lượng tốt. Màn hình hiển thị nét. Hàng Xaomi khá là chuẩn chỉ.'}</t>
  </si>
  <si>
    <t>{'content': 'Đợi lâu hơn so với dự kiến giao 2g nhưng mà nhận được cân rất hài lòng. Mình thích màu trắng nên làm đồ decor nhà vẫn hợp lý.'}</t>
  </si>
  <si>
    <t>{'content': 'Giao hàng nhanh, đóng gói cẩn thận, cân đẹp, sai số ít, nhìn sang lắm luôn.'}</t>
  </si>
  <si>
    <t>{'content': 'cân xài ổn giá rẻ so với nhiều chỗ khác giao hàng nhanh'}</t>
  </si>
  <si>
    <t>{'content': 'Cân đẹp, phù hợp trang trí nhà theo phong cách tối giản. App hoạt động tốt'}</t>
  </si>
  <si>
    <t>{'content': 'cân đơn giản, đẹp, khá chính xác có điều khó kết nối với app Mi fit'}</t>
  </si>
  <si>
    <t>{'content': 'Mẫu mã đẹp!'}</t>
  </si>
  <si>
    <t>{'content': 'Cân xịn, shop hỗ trợ tốt nhưng anh mình làm vỡ cân r :)) luôn để cân trên mặt đất nhé'}</t>
  </si>
  <si>
    <t>{'content': 'sp tốt ,dùng  ok, nhìn sang chảnh,ship nhanh ,mn lên mua'}</t>
  </si>
  <si>
    <t>{'content': 'đẹp,  dễ sử dụng'}</t>
  </si>
  <si>
    <t>{'content': 'sản phẩm ok. không có pin sẳn'}</t>
  </si>
  <si>
    <t>{'content': 'Tikinow giao nhanh, cân xài tốt, giá rẻ hợp lí so với các shop khác'}</t>
  </si>
  <si>
    <t>{'content': 'Giao hàng rất nhanh,cân đẹp , chất lượng tốt. Cảm ơn shop'}</t>
  </si>
  <si>
    <t>{'content': 'Mẫu mã đẹp, góc cạnh sắc nét nhìn chắc chắn. Cân thử nhiều lần vẫn đúng số kg. Thanks shop.'}</t>
  </si>
  <si>
    <t>{'content': 'Đoen giản đẹp decor cũng ok'}</t>
  </si>
  <si>
    <t>{'content': 'đẹp sử dụng kết nối dt theo dõi sức khoẻ  ok'}</t>
  </si>
  <si>
    <t>{'content': 'đẹp rất ok phải chi có tặng kèm pin thì tốt quá'}</t>
  </si>
  <si>
    <t>{'content': 'Cân đẹp, chuẩn, đứng thử năm lần như một'}</t>
  </si>
  <si>
    <t>{'content': 'Đóng gói cản thận. Giao hàng nhanh'}</t>
  </si>
  <si>
    <t>{'content': 'Cân gọn, nhẹ, dễ sử dụng'}</t>
  </si>
  <si>
    <t>{'content': 'Mẫu đẹp, gọn nhẹ . Chất lượng rất ok ...sẽ ủng hộ shop cho những dịp tới thanks'}</t>
  </si>
  <si>
    <t>{'content': 'Cân tốt, chính xác'}</t>
  </si>
  <si>
    <t>{'content': 'cân dùng ok'}</t>
  </si>
  <si>
    <t>Microphone mini cầm tay không dây Yue Mi - YMMKF007 kết nối Bluetooth - Hàng chính hãng</t>
  </si>
  <si>
    <t>{'content': 'Giao hàng đúng, đóng gói kỹ'}</t>
  </si>
  <si>
    <t>Đầu Vòi Tăng Áp Xiaomi Diiib DXSZ001 Xoay 360 Độ - Hàng chính hãng</t>
  </si>
  <si>
    <t>{'content': 'Xài ổn. Tia nước đều, mạnh.'}</t>
  </si>
  <si>
    <t>{'content': 'Nhận hàng nhanh, đóng gói cẩn thận nhưng mở ra vỏ bao đã bị mở và được hàn lại. không biết hàng củ hay mới , có sử dụng được không.'}</t>
  </si>
  <si>
    <t>Màng Lọc HEPA Cho Máy Hút Bụi Deerma DX128/DX118C - Hàng chính hãng</t>
  </si>
  <si>
    <t>{'content': 'Mình được tặng máy hút bụi. Máy hút được các chỗ nhỏ. Rất thích...giờ mua được thêm màng lọc còn thích hơn nữa. tiki giao nhanh hơn dự kiến. Sẽ tiếp tục ủng hộ tiki'}</t>
  </si>
  <si>
    <t>{'content': 'Giao hàng nhanh, đóng gói kỹ, mới nhận chưa dùng nên chờ đánh giá sau'}</t>
  </si>
  <si>
    <t>{'content': 'So với giá máy thì giá màng lọc vậy là quá cao, tuy nhiên, tôn trọng việc kinh doanh của shop'}</t>
  </si>
  <si>
    <t>{'content': 'Mua để dự phòng, không có gì để chê. Máy hút bụi Deerma dùng cũng tốt.'}</t>
  </si>
  <si>
    <t>{'content': 'Hàng thì y hình. Bạn nào có mua máy hút bụi tự cảm nhận độ tốt ạ.'}</t>
  </si>
  <si>
    <t>{'content': 'Dung nhu hinh anh rat ok va rat tot'}</t>
  </si>
  <si>
    <t>{'content': 'Chưa xài thử. Cứ cho 5 sao vì đóng gói tốt'}</t>
  </si>
  <si>
    <t>{'content': 'ẽimh'}</t>
  </si>
  <si>
    <t>{'content': 'sản phẩm ok tốt hơn mong đợi.'}</t>
  </si>
  <si>
    <t>{'content': 'Sản phẩm bình thường, chất lượng bình thường, lắp vô bình thường, khít như thường nên nhận xét này cũng bình thường, đừng đọc. Chốt: lỡ tay làm rớt tấm lọc bị vợ la làng thì mua lẹ cái này về lắp để khỏi tới công chuyện.'}</t>
  </si>
  <si>
    <t>{'content': 'NHìn thấy khá tốt, Chất lượng thì như cái đang sử dụng bên trong máy hút bụi ở nhà của mình'}</t>
  </si>
  <si>
    <t>{'content': 'Lắp vô máy k hút như cái cũ. Hơi rít'}</t>
  </si>
  <si>
    <t>Máy tỉa lông mũi ShowSee C1-BK cầm tay có thể tháo rời với dao cắt hai lưỡi xoay 360 ° - Hàng chính hãng</t>
  </si>
  <si>
    <t>{'content': 'máy ổn, chạy được\ngiao hàng nhanh\nnhỏ gọn, tiện lợi\ntiện mang đi du lịch\ncho shop 5 sao'}</t>
  </si>
  <si>
    <t>{'content': 'Lực hút mạnh, mẫu mã hiện đại. Thiết kế đa năng. Chỉ mỗi cái đầu hút bụi giường cầm hơi nặng tay, nhưng vẫn đánh giá cao về độ sạch và thiết kế.'}</t>
  </si>
  <si>
    <t>{'content': 'Máy OK mà hơi ồn.'}</t>
  </si>
  <si>
    <t>Máy Hút Bụi Cầm Tay Đệm Giường DEERMA CM300 (300W) - Hàng chính hãng</t>
  </si>
  <si>
    <t>{'content': 'Máy xài êm, hút được nhiều bụi mịn. Rất ok nhé'}</t>
  </si>
  <si>
    <t>Máy Cạo Râu Enchen BlackStone 3 đầu cắt nổi 3D Dung lượng pin dài - Hàng chính hãng</t>
  </si>
  <si>
    <t>{'content': 'Giao hàng cực nhanh, đóng gói sản phẩm cẩn thận, giá cả hợp lý, sản phẩm sử dụng êm, không bị ồn, nói chung hài lòng, cảm ơn shop và Tiki'}</t>
  </si>
  <si>
    <t>Máy sấy tóc bổ sung ion âm ShowSee A1 1800W cao cấp Chống Xù Rối Khô Tóc - Hàng chính hãng</t>
  </si>
  <si>
    <t>Balo thể thao Mi Casual Sports Backpack - Hàng chính hãng</t>
  </si>
  <si>
    <t>{'content': 'Mình đặt đen Shop giao nhầm màu xám nhưng nhìn thực tế rất oke. Nhiều ngăn, đa năng và nhẹ. Giao hàng Sài Gòn - Hà Nội 3 hôm rất nhanh. Hợp giá tiền 👍'}</t>
  </si>
  <si>
    <t>{'content': 'Cân đẹp, chính xác, có kết nối Bluetooth với sức khỏe, màu trắng sang trọng'}</t>
  </si>
  <si>
    <t>{'content': 'Rất tốt mọi mặt: chất lượng, đóng gói, giao hàng đều rất tốt'}</t>
  </si>
  <si>
    <t>{'content': 'Cái cân này giới thiệu có Bluetooth sao về cài ko có vậy shop. LH với em để biết thêm. Tks shop'}</t>
  </si>
  <si>
    <t>Máy hút bụi cầm tay Deerma DX700 - Hàng chính hãng</t>
  </si>
  <si>
    <t>{'content': 'Lực hút mạnh, dễ sử dụng, linh hoạt  gọn nhẹ. Mỗi tội dây hơi loằng ngoằng nhưng bù lại đỡ hết điện giữa chừng nếu đang làm việc nhà. Cũng khá ngon trong tầm giá. Vệ sinh khá nhanh và tiện lợi. Nên thay lõi lọc 6 tháng một lần để máy được bền và tốt hơn. Shop có bán lõi lọc khá rẻ mọi người nên mua nếu mún thay nhé. Tư vấn và nhắn tin cho khách rất nhiệt tình và dễ chịu mọi người nên thử nhé Bye bye. À còn một điều Mình quên nói nữa shop bao bọc rất đẹp và cẩn thận vận chuyển đối với mình thôi nha khá nhanh đấy hihi Bye bye. Shop có tặng kèm thêm mấy đầu hút khác nữa'}</t>
  </si>
  <si>
    <t>Máy hút bụi cầm tay gia đình Deerma DEM-DX1000 16000Pa - Hàng Nhập Khẩu</t>
  </si>
  <si>
    <t>{'content': 'SP ĐẸP , LỰC HÚT MẠNH'}</t>
  </si>
  <si>
    <t>{'content': 'Phun sương đều và không bị ướt sàn như máy trước mình sử dụng. Có thể điều chỉnh độ lớn nhỏ của máy. Độ bền thì chưa biết.'}</t>
  </si>
  <si>
    <t>{'content': 'Mình đặt ở cửa sổ, thấy không khí trong phòng cũng dễ chịu hơn'}</t>
  </si>
  <si>
    <t>{'content': 'Chưa bóc hàng nhưng vẫn ưng Tiki'}</t>
  </si>
  <si>
    <t>Lõi lọc hepa thay thế cho máy hút bụi cầm tay Deerma DX700/DX700S/DX810 - Hàng nhập khẩu</t>
  </si>
  <si>
    <t>{'content': 'hàng OK e bán hàng thì phải có cái nào tốt hơn nhiều so sánh với mấy cái đó chỉ là cái gì đó cũng có nhiều người thân'}</t>
  </si>
  <si>
    <t>{'content': 'Sản phẩm chất lượng, mua về để sơ cua cho cái máy hút bụi ở nhà, 5 sao cho shop'}</t>
  </si>
  <si>
    <t>{'content': 'Đóng gói cẩn thận nhìn thấy ổn mua nhưng chưa xài'}</t>
  </si>
  <si>
    <t>Máy phun sương tạo ẩm siêu âm Deerma DEM-F628 - Hàng Chính Hãng</t>
  </si>
  <si>
    <t>{'content': 'Giao hàng nhanh, đúng mẫu mã theo đơn đặt hàng.'}</t>
  </si>
  <si>
    <t>Cây lau nhà tự vắt 2 ngăn tách nước sạch nước bẩn riêng biệt Joybos JBS-ZXTB-M16-OGY2P - Hàng nhập khẩu</t>
  </si>
  <si>
    <t>{'content': 'Đúng như thiết kế, dễ lắp ráp. Nhấn mạnh để chuyển chế độ quay nhanh cho khô. Có một nắp nhựa bị bong, không biết có ảnh hưởng gì ko, chỉ thấy việc nhấn quay hơi khó so với các loại khác, ngoài ra tạm thời chưa thấy gây ra việc gì, sẽ cập nhật sau.'}</t>
  </si>
  <si>
    <t>{'content': 'Lau sạch, hàng chính hãng 100%.Cảm ơn MiHoang Gia đã chuẩn bị. 👌👌👌\r\nSẽ ủng hộ.'}</t>
  </si>
  <si>
    <t>{'content': 'Dóng hàng cẩn thận, cầm chắc tay.'}</t>
  </si>
  <si>
    <t>{'content': 'hài lòng nhất với cây này'}</t>
  </si>
  <si>
    <t>{'content': 'Không đơn gì gì cái bộ này nó lại có giá gần 400k được, biến hình các thứ lọc cặn các thứ, ôi đáng đồng tiền'}</t>
  </si>
  <si>
    <t>{'content': 'Giá tốt chất lượng tốt. Bền ko thì chưa biết'}</t>
  </si>
  <si>
    <t>{'content': 'Tiện lợi, 2 ngăn nước bẩn nước dơ sạch sẽ ❤️'}</t>
  </si>
  <si>
    <t>{'content': 'xài ok , gọn nhẹ'}</t>
  </si>
  <si>
    <t>{'content': 'dùng thích ạ'}</t>
  </si>
  <si>
    <t>{'content': 'Hàng dỏm, chỉ lau vết bẩn nhỏ thì đc chứ lau nhà không sạch'}</t>
  </si>
  <si>
    <t>{'content': 'Người giúp việc thấy xài ko quen. Nên quay lại xài cái tròn'}</t>
  </si>
  <si>
    <t>Cân thông minh Xiaomi Mi Body Composition Scale 2 ( Gen 2 ) - Hàng Chính Hãng</t>
  </si>
  <si>
    <t>{'content': 'Mua về không sài được. Không sài không kết nối được.'}</t>
  </si>
  <si>
    <t>{'content': 'Mẫu mã đẹp, hàng tốt'}</t>
  </si>
  <si>
    <t>{'content': 'Tiki giao hàng nhanh so với dự kiến. Máy đẹp như mô tả, lực hút mạnh.'}</t>
  </si>
  <si>
    <t>Đèn led thanh cảm biến tích điện Xiaomi Yeelight, 20-40-60cm, pin sạc type C - Nhập khẩu chính hãng</t>
  </si>
  <si>
    <t>{'content': 'Giao hàng siêu nhanh, máy hút siêu xịn, chất lượng và cực mạnh. Quá xứng đáng để mua luôn. Vừa sử dụng xong tháo lắp vệ sinh máy nè mn🥰'}</t>
  </si>
  <si>
    <t>{'content': 'Máy hút mạnh, dây điện khá dài dễ tháo lắp. Tuy nhiên quạt gió thiết kế khá bất tiện, thổi tí tung. Nói chung nên mua'}</t>
  </si>
  <si>
    <t>{'content': 'Luc hut manh gon nhe \r\nThanks Tiki shop ...'}</t>
  </si>
  <si>
    <t>{'content': 'Hút khá mạnh, dùng tốt, chỉ là hơi ồn. giao hàng nhanh, nói chung là hài lòng so vs giá tiền bỏ ra. nên mua.'}</t>
  </si>
  <si>
    <t>{'content': 'Máy nhỏ gọn tiện dụng. Phù hợp với gia đình nhỏ'}</t>
  </si>
  <si>
    <t>{'content': 'Lực hút mạnh, gon nhẹ, hỗ trợ nhiều cho công việc dọn dẹp'}</t>
  </si>
  <si>
    <t>{'content': 'máy hút ổn, dùng khá okay.trong tầm giá. hút khoẻ , dễ sử dụng . có 3 đầu hút, và tháo dc tay cầm . cảm thấy hài lòng'}</t>
  </si>
  <si>
    <t>{'content': 'VỚI GIÁ CẢ THÌ XÀI RẤT OKI'}</t>
  </si>
  <si>
    <t>{'content': 'sản phẩm tốt chất lượng tuyejt vời như ông mặt trời cảm ơn shop nhiều'}</t>
  </si>
  <si>
    <t>{'content': 'máy gọn hơn mình nghĩ, hút khá ổn nhưng ồn'}</t>
  </si>
  <si>
    <t>{'content': 'máy hút tốt nhưng bị cái hơi ồn, bác nào ở chung cư nhà trọ thì hạn chế xài không lại rạn nứt tình hàng xóm'}</t>
  </si>
  <si>
    <t>{'content': 'máy hút siêu mạnh, nhẹ. cầm tay chắn chắn. nhỏ gọn dễ di chuyển và hút trên cao. được tặng kèm thêm quà. giá cả lại tốt. 5 sao nhé'}</t>
  </si>
  <si>
    <t>{'content': 'Hàng ổn, giao hành nhanh'}</t>
  </si>
  <si>
    <t>{'content': 'Rất đáng tiền nhé. 10/10'}</t>
  </si>
  <si>
    <t>{'content': 'Máy nhìn bên ngoài đẹp, sang, hút mạnh. Xài được gần tháng thấy ổn! Recommend cho mọi người'}</t>
  </si>
  <si>
    <t>{'content': 'sản phẩm ổn với giá tiền, giao hàng nhanh, đóng gói cẩn thận'}</t>
  </si>
  <si>
    <t>{'content': 'Hàng đóng gói cẩn thận, chắc chắn. \nĐã dùng và thấy hài lòng ❤️'}</t>
  </si>
  <si>
    <t>{'content': 'Giao nhanh, máy hút mạnh lắm, giá cả hợp lí nữa :D'}</t>
  </si>
  <si>
    <t>{'content': 'giao nhanh, máy tốt'}</t>
  </si>
  <si>
    <t>{'content': 'Rất xinh đẹp'}</t>
  </si>
  <si>
    <t>{'content': 'Dùng ok, lực mạnh'}</t>
  </si>
  <si>
    <t>{'content': 'máy êm ko ồn'}</t>
  </si>
  <si>
    <t>{'content': 'Lực hút mạnh tuy nhiên hơi ồn'}</t>
  </si>
  <si>
    <t>{'content': 'máy tốt giao hàng nhanh'}</t>
  </si>
  <si>
    <t>{'content': 'gọn, nhẹ, xài rất tốt'}</t>
  </si>
  <si>
    <t>Gối massage cổ cao cấp Leravan LR-S100 - Hàng chính hãng</t>
  </si>
  <si>
    <t>{'content': 'Máy êm. Ok. Chính hãng'}</t>
  </si>
  <si>
    <t>Máy Hút Bụi Cầm Tay Deerma Vacuum Cleaner DX700S (Xám đen) - Hàng chính hãng</t>
  </si>
  <si>
    <t>{'content': 'Máy hơi nặng. Cầm hút mỏi tay'}</t>
  </si>
  <si>
    <t>{'content': 'Sài được tí nó nóng quá.nên sợ nó nổ k đám sài.ai đã Sài dòng này rồi nó nóng vậy có bình thường k ạ'}</t>
  </si>
  <si>
    <t>Vợt bắt muỗi cầm tay không dây đa năng Qualitell ZS9001 dung lượng pin 1200mAh - Hàng nhập khẩu</t>
  </si>
  <si>
    <t>{'content': 'Hàng thiết kế đẹp mắt, tay cầm gọn nhẹ, ko biết độ bền thế nào - đợi xài thời gian trả lời.\r\nGiao hàng nhanh, rất hài lòng.'}</t>
  </si>
  <si>
    <t>{'content': 'Vợt dung tốt nha hút đc muỗi giao hàng ok'}</t>
  </si>
  <si>
    <t>{'content': 'Giao đúng hàng và đúng hẹn.'}</t>
  </si>
  <si>
    <t>{'content': 'Mình mua về xài chưa được 3 tháng là không sử dụng được nữa. Rất là không đáng tiền luôn, đã vậy liên hệ bảo hành sữa chữa (dù có chịu phí) nhưng người bán trả lời rất vô trách nhiệm. Thật sự mình cực kì thất vọng về người bán và Tiki!'}</t>
  </si>
  <si>
    <t>{'content': 'Quá tệ. Hàng dùng đc hơn 1 tháng đã hỏng. Chính hãng quái j bảo hành 1 tháng. Ko biêta là nhái hay lởm nữa.'}</t>
  </si>
  <si>
    <t>{'content': 'Cũng được, nhìn ko chắc chắn cho lắm'}</t>
  </si>
  <si>
    <t>{'content': 'Chưa biết có dụ muỗi đc hay không. Vợt nhẹ. Chắc chắn'}</t>
  </si>
  <si>
    <t>Cây Lau Nhà Phun Nước Xoay 360 Độ Deerma - Chính Hãng</t>
  </si>
  <si>
    <t>{'content': 'Đầu phun sương tỏa rộng, bình đựng nước bắt mắt. Đặc biệt khớp nối xoay 360 độ rất chắc chắn hơn so với cây lau nhà của Lock &amp; Lock đã dùng trước đây bị gãy.'}</t>
  </si>
  <si>
    <t>{'content': 'Lau rất sạch và cay lau rất chắc chắn , mình rất thích, sẽ giới thiệu gd sd'}</t>
  </si>
  <si>
    <t>{'content': 'Cây lau nhà đẹp, xoay 360 rất thích, nhưng dùng 2 lần là nước chảy lênh láng, chảy hết bình nước k cần xịt, do nút chặn bị tuột, đã gắn lại nhưng khi tháo bình để  thay nước là lại rớt ra. Nên cân nhắc khi mua. Loại của Lock &amp; lock mua mấy cây dùng tới gãy luôn nhưng k bị lỗi này'}</t>
  </si>
  <si>
    <t>{'content': 'Dùng ngày thứ 2 nước đã chảy tong tong, không cần bấm chỗ xịt. Nước lên láng luôn. Vì mua vào trước Tết nên suốt đợt Tết khó chịu.'}</t>
  </si>
  <si>
    <t>{'content': 'Sử dụng hơn 1 tháng thì tia phun nước bị nghẹt không phun được, nước chảy phía dưới làm ướt cả sàn nhà.'}</t>
  </si>
  <si>
    <t>{'content': 'Đẹp, nhẹ nhưng cứng cáp, đúng tầm giá'}</t>
  </si>
  <si>
    <t>{'content': 'Tay cầm xịt phải ngược lên trên mới xịt được do lỗi nhà sản xuất'}</t>
  </si>
  <si>
    <t>Máy hút bụi cầm tay Deerma Vacuum Cleaner DX900 - Hàng chính hãng</t>
  </si>
  <si>
    <t>Bếp Cảm Ứng Từ ZHIWUZHU ZCL010-1A Bản Quốc Tế Có 9 Mức Nhiệt Điều Chỉnh Bằng Núm Xoay Cơ</t>
  </si>
  <si>
    <t>Cốc sạnh nhanh 20W 1 cổng type-C Zmi HA716 - Hàng chính hãng</t>
  </si>
  <si>
    <t>Máy cạo râu Enchen BlackStone - Hàng chính hãng</t>
  </si>
  <si>
    <t>{'content': 'Mình mới mua và dùng thử hôm qua thôi, nên trước mắt vẫn tiếp tục 5* cho việc giao hàng nhanh, cẩn thận và chu đáo của Tiki.\nVề sản phẩm thì khá ưng, về màu sắc, thiết kế thân thiện khi sử dụng, lực hút mạnh, dễ di chuyển. Ko bị tình trạng ngắt điện như một số máy khác, à mà có hơi nóng nếu dùng lâu. \nHi vọng là dùng bền.'}</t>
  </si>
  <si>
    <t>{'content': 'Giao hàng đúng hẹn…. Dùng thấy khá ok… ko biết có bền không… tiếng ko ồn lắm… cầm tay ok…giá tốt nữa sẽ ngon'}</t>
  </si>
  <si>
    <t>{'content': 'Về sản phẩm thì khá ưng,  lực hút mạnh, dễ di chuyển, máy có hơi nóng. Mong là dùng lâu dài'}</t>
  </si>
  <si>
    <t>{'content': 'Máy sử dụng điện theo dây, khá chắc chắn, dễ dùng, hút tốt, vệ sinh dễ. Giá thành phù hợp .'}</t>
  </si>
  <si>
    <t>{'content': 'sp dùng ok, hút mạnh, \nnhược điểm là nhanh nóng máy'}</t>
  </si>
  <si>
    <t>{'content': 'máy hút tốt, mạnh. ổn trong khoảng bth của máy hút.'}</t>
  </si>
  <si>
    <t>{'content': 'ko có đầu hút nhỏ để hút kẻ các cánh cửa nhỏ hơn. chạy mạnh và tốt'}</t>
  </si>
  <si>
    <t>[Bản quốc tế] Cân điện tử thông minh Xiaomi Body Fat Scale 2 Universal (2019) - Hàng chính hãng</t>
  </si>
  <si>
    <t>{'content': 'Sản phẩm rất tốt. Giao hàng nhanh. Hài lòng'}</t>
  </si>
  <si>
    <t>{'content': 'tại sao mình đặt cân body fat bản quốc tế, mà giao hàng cân body composition thế này, trong khi cân body composition shop bán với giá rẻ hơn, shop và tiki hay giải quyết vấn đề này'}</t>
  </si>
  <si>
    <t>{'content': 'Không  thể phân biệt được bản quốc tế hay bản thường?  Mn nên cân nhắc!\r\n\r\nCân sử dụng  tốt'}</t>
  </si>
  <si>
    <t>{'content': 'Máy hút hơi ồn, mới dùng nên cảm nhận tiếp'}</t>
  </si>
  <si>
    <t>{'content': 'Hút ko đc mạnh lắm'}</t>
  </si>
  <si>
    <t>{'content': 'Hài Lòng trong tầm giá.'}</t>
  </si>
  <si>
    <t>Máy sấy tóc ShowSee A5 nông độ ION cao giúp tóc mềm mại - Hàng chính hãng</t>
  </si>
  <si>
    <t>{'content': 'Máy đẹp, có nhiều chế độ phù hợp nhu cầu'}</t>
  </si>
  <si>
    <t>{'content': 'Nhìn cũng đẹp nhưng ko gập lại được. Chưa xài nhiều nên ko biết xài tới bao lâu thì máy yếu đi. Tạm cho 3*'}</t>
  </si>
  <si>
    <t>Máy hút bụi  Deerma DX115C  ( Hàng nhập khẩu )</t>
  </si>
  <si>
    <t>{'content': 'Sản phẩm dễ lắp ráp, hút mạnh, hơi ồn xíu nhưng sạch. Khoảng năm phút là sạch bong nhà rồi. Mình mới dùng thử cái hút sàn, chưa thử hút cầm tay.'}</t>
  </si>
  <si>
    <t>{'content': 'ok sp tuong đối  tốt. bye bye'}</t>
  </si>
  <si>
    <t>Máy cạo râu điện tử sạc bằng pin Showsee F1-PK - Hàng chính hãng</t>
  </si>
  <si>
    <t>Cây lau nhà phun nước Deerma spray mop hàng nhập khẩu  - TB500</t>
  </si>
  <si>
    <t>Máy Hút Bụi Deerma Cầm Tay 2 trong 1 DX700S - Hàng chính hãng</t>
  </si>
  <si>
    <t>{'content': 'Máy hút bụi đẹp, hút mạnh, tiện ích.. mọi người nên mua nha.'}</t>
  </si>
  <si>
    <t>{'content': 'mới nhận hàng. chưa thử. nhưng nghĩ ổn áp'}</t>
  </si>
  <si>
    <t>{'content': 'Máy hút mạnh tuy nhiên máy hơi nhanh nóng'}</t>
  </si>
  <si>
    <t>Máy tạo độ ẩm Deerma F628 - Hàng chính hãng</t>
  </si>
  <si>
    <t>{'content': 'Sử dụng dễ, nhưng lõi lọc phải mua riêng để thay thường xuyên, thích hợp cho nhà nhỏ, có thể sử dụng để hút linh hoạt. giao hàng nhanh đóng gói cẩn thận'}</t>
  </si>
  <si>
    <t>{'content': 'Phù hợp với phòng nhỏ, tiếng ồn hơi lớn. Hợp với giá tiền\nGiao hàng rất nhanh'}</t>
  </si>
  <si>
    <t>{'content': 'sản phẩm ok đã mua 1 lần rồi hài lòng nên mua thêm tiki giao hàng nhanh chóng nhân viên thân thiện vui vẻ còn bảo hành thì mình đợi dùng thử.'}</t>
  </si>
  <si>
    <t>{'content': 'Giao hàng nhanh, nv giao hàng dễ thương, máy mạnh, đẹp, dễ sử dụng, nên mua thích hợp với nhà có diện tích nhỏ, sử dụng theo thời gian mới biết tốt hay không, tks shop nha.'}</t>
  </si>
  <si>
    <t>{'content': 'Sp tốt trong tầm giá, phù hợp với nhà trọ nhỏ vừa. Dễ vệ sinh'}</t>
  </si>
  <si>
    <t>{'content': 'sản phẩm dùng ok, tiếng ồn không lớn lắm'}</t>
  </si>
  <si>
    <t>{'content': 'Sau một thời gian sử dụng mình khá thích sp này. Gọn nhẹ, dây dài, cũng dễ lau chùi.'}</t>
  </si>
  <si>
    <t>{'content': 'sản phẩm giống như mô tả, sử'}</t>
  </si>
  <si>
    <t>{'content': 'sd hơn 1 năm giờ mới đánh giá... sp bền dù xài hơn 1 năm vẫn sd ok'}</t>
  </si>
  <si>
    <t>{'content': 'Mua lần 2 rồi!'}</t>
  </si>
  <si>
    <t>{'content': 'sản phẩm đúng mô tả, hút tốt, giao hàng nhanh'}</t>
  </si>
  <si>
    <t>{'content': 'máy hút ổn. hơi ồn nhưng phù hợp giá tiền'}</t>
  </si>
  <si>
    <t>{'content': 'máy sử dụng tốt, đóng gói kỹ'}</t>
  </si>
  <si>
    <t>{'content': 'như quảng cáo quá tốt so với giá.'}</t>
  </si>
  <si>
    <t>{'content': 'Chưa xài, nhìn hình thức bên ngoài và cách mua bán hàng rất chuyên nghiệp, OK!'}</t>
  </si>
  <si>
    <t>{'content': 'Ok dùng củng đc'}</t>
  </si>
  <si>
    <t>Xiaomi Smart Camera C400 2.5K Digiworld phân phối và bảo hành | GiaPhucStore - Hàng Chính Hãng</t>
  </si>
  <si>
    <t>Máy xay làm sữa đậu nành đa năng Deerma NU500W 10 lưỡi dao, menus nhiều lựa chọn và hẹn giờ - Hàng nhập khẩu</t>
  </si>
  <si>
    <t>Nhiệt ẩm kế Bluetooth Xiaomi Mi Temperature and Humidity Monitor 2 NUN4126GL LYWSD03MMC - Hàng chính hãng</t>
  </si>
  <si>
    <t>{'content': 'máy nhỏ gọn, dễ sử dụng'}</t>
  </si>
  <si>
    <t>Máy sấy tóc ion âm tốc độ cao Showsee A18 công suất 1600W - Hàng nhập khẩu</t>
  </si>
  <si>
    <t>Máy Sấy Tóc Ion Tốc Độ Cao Bomidi HD02 trang bị màng hình kỹ thuật số AI - Hàng nhập khẩu</t>
  </si>
  <si>
    <t>Máy hút bụi ô tô cầm tay không dây Xiaomi LYDSTO H1 YM-SCXCH102 - Hàng nhập khẩu</t>
  </si>
  <si>
    <t>Máy hút bụi không dây Xiaomi Lydsto YM-V9-03 - Hàng nhập khẩu</t>
  </si>
  <si>
    <t>Máy hút mụn đầu đen inFace MS7000 - Hàng Chính Hãng</t>
  </si>
  <si>
    <t>Máy Cạo Râu Mini Xiaomi Enchen MS003 Thiết kế sang trọng và nhỏ gọn mẫu mới 2024- Hàng nhập khẩu</t>
  </si>
  <si>
    <t>Camera IP Xiaomi Smart Camera C300 360 độ - 2K Hàng Chính Hãng</t>
  </si>
  <si>
    <t>Camera Xiaomi Wifi 360 Mi Home Security Độ Phân Giải Full HD 1080P Đàm Thoại 2 Chiều Cảm Biến Chuyển Động, Chế Độ Chống Trộm - Hàng chính hãng</t>
  </si>
  <si>
    <t>{'content': 'Luôn hài lòng hàng Xiaomi, giá phải chăng, màu trang nhã, đẹp đẽ, chất lượng vượt mong đợi. có hơn 700k đã có chiếc cam vừa đẹp, điều chỉnh, truy cập dễ dàng trên điện thoại. chất lượng 1080 xem đẹp, soi ban đêm cũng rõ.'}</t>
  </si>
  <si>
    <t>{'content': 'Camera xiaomi tốt. Rõ lắm, cài đặt dễ. Tiki giao hàng nhanh.'}</t>
  </si>
  <si>
    <t>{'content': 'Cam rõ nét, di chuyển nhạy khi sóng mạnh. Nhưng hạn chế góc nhìn chưa rộng và hỗ trợ thẻ nhớ dung lượng thấp nên khi lưu chỉ 1 buổi đã đầy bộ nhớ.'}</t>
  </si>
  <si>
    <t>{'content': 'Giao hàng nhanh, kết nối nhanh với dễ dàng.'}</t>
  </si>
  <si>
    <t>{'content': 'Camera đẹp, hình ảnh nét, góc quay rộng, có thể cắm vào sạc dự phòng và đi chuyển đến các vị trí cần giám sát.'}</t>
  </si>
  <si>
    <t>{'content': 'Giao hàng đúng. Dễ dài cài đặt\r\nNên chuẩn bị thêm ổ củ nguồn 5V do ko kèm theo cam'}</t>
  </si>
  <si>
    <t>{'content': 'Sao ko có cục sạc đi kèm nhỉ? Lần trước mình mua có kèm cục sạc mà ta =]]'}</t>
  </si>
  <si>
    <t>{'content': 'Mình nhận sản phẩm sớm hơn dự kiến. Nhân viên giao hàng thân thiện. Sp dùng chất lượng'}</t>
  </si>
  <si>
    <t>{'content': 'Camera tốt, độ nét cao, góc quay rộng. Thẻ nhở 32GB với chế độ 1080p thì lưu được 2.5 ngày cũng khá ổn.'}</t>
  </si>
  <si>
    <t>{'content': 'camera tốt, dịch vụ bán hàng tuyệt vời, tư vấn cho khách lắp lúc 21h, hài lòng'}</t>
  </si>
  <si>
    <t>{'content': 'Cam đẹp chất lương mua thêm 2 cái'}</t>
  </si>
  <si>
    <t>{'content': 'Kết nối nhanh, mượt. Sản phẩm tốt, đáng tiền'}</t>
  </si>
  <si>
    <t>{'content': 'Ủa sao ko có thẻ nhớ đi kèm à Shop?'}</t>
  </si>
  <si>
    <t>{'content': 'Tốt trong tầm giá, kết nối với app dễ dàng. Mọi người nhớ mua thẻ nhớ tối đa 32gb thôi nhé'}</t>
  </si>
  <si>
    <t>{'content': 'Hàng chuẩn như đã đăng, show uy tín'}</t>
  </si>
  <si>
    <t>{'content': 'Đang sử dụng thấy hài lòng'}</t>
  </si>
  <si>
    <t>{'content': 'Sản phẩm dùng ổn trong tầm giá, hình ảnh rõ nét, chức năng đàm thoại ổn'}</t>
  </si>
  <si>
    <t>{'content': 'giao hàng lâu. kèm ko có củ sạc. mọi thứ còn lại rất tốt'}</t>
  </si>
  <si>
    <t>{'content': 'Hoạt động ổn.'}</t>
  </si>
  <si>
    <t>{'content': 'chất lượng ổn đã mua 4c'}</t>
  </si>
  <si>
    <t>{'content': 'hang moi, dep, dung thời gian rồi mới biết'}</t>
  </si>
  <si>
    <t>{'content': 'chất lượng ổn ạ'}</t>
  </si>
  <si>
    <t>{'content': 'Tuyệt vời, sắc nét, dễ dàng thao tác'}</t>
  </si>
  <si>
    <t>{'content': 'Camera bản quốc tế.'}</t>
  </si>
  <si>
    <t>{'content': 'Chất lượng, rõ nét'}</t>
  </si>
  <si>
    <t>{'content': 'Hình rõ nét, dễ cài đặt'}</t>
  </si>
  <si>
    <t>Máy giặt hút thảm sofa Xiaomi UWANT B100 - Hàng nhập khẩu</t>
  </si>
  <si>
    <t>Máy cạo râu Enchen X5 ESM thông minh nhỏ gọn siêu tiện dụng - Hàng nhập khẩu</t>
  </si>
  <si>
    <t>Súng Massage Cầm Tay Cao Cấp Philips PPM7323 - Hàng chính hãng</t>
  </si>
  <si>
    <t>{'content': 'Shop giao hàng nhanh, đúng sản phẩm, những không thấy có phiếu bảo hành? Shop cho hỏi về vấn đề Bảo hành ntn?'}</t>
  </si>
  <si>
    <t>Máy Massage Cầm Tay PHILIPS PPM7303 gọn nhẹ 7 đầu massage linh hoạt - Hàng nhập khẩu</t>
  </si>
  <si>
    <t>Súng massage cầm tay TriggerPoint Momoda SX319 - Máy massage trị liệu cổ vai gáy, mát xa thư giãn 4 cấp độ, 4 đầu rung - Hàng chính hãng</t>
  </si>
  <si>
    <t>{'content': 'sợi chỉ mảnh, hơi thô cứng ko được như oral  nhưng giá rẻ, chỉ bền, nsx 2020 nhưng hsd 10 năm lận nên cũng yên tâm.'}</t>
  </si>
  <si>
    <t>{'content': 'Mình hay sử dụng chỉ nên nha khoa nên loại này là phù hợp, hương bạc hà thơm! Shop chăm sóc khách  hàng chu đáo!'}</t>
  </si>
  <si>
    <t>Cao dán hồng sâm Hàn Quốc</t>
  </si>
  <si>
    <t>{'content': 'Ba mẹ mình hay xài loại màu đỏ rất tốt, thơm mùi sâm nó thấm từ từ rất dễ chịu, chứ không nóng liền như cao dán thông thường. Dùng đỡ nhức mỏi khá nhiều. Màu xanh thì nóng liền luôn cho chồng mình dùng vì hay chơi thể thao. Cảm ơn shop nhé.'}</t>
  </si>
  <si>
    <t>{'content': 'Rất hài lòng , giao hàng sớm , sp như hình .'}</t>
  </si>
  <si>
    <t>{'content': 'Hàng tốt,  giảm nhức nhanh'}</t>
  </si>
  <si>
    <t>{'content': 'Sản phẩm được đóng gói kĩ, mình đã sử dụng sản phẩm này rồi cảm thấy hiệu quả nên đã đặt hàng tiếp'}</t>
  </si>
  <si>
    <t>{'content': 'Sử dụng tốt, mua liền 5 gói để dành xài'}</t>
  </si>
  <si>
    <t>{'content': 'Dùng ok nha\r\nMua lại lần 2'}</t>
  </si>
  <si>
    <t>{'content': 'Rất hài lòng, sp như hình .'}</t>
  </si>
  <si>
    <t>{'content': 'Tuyệt\r\nMua cho bố dùng'}</t>
  </si>
  <si>
    <t>{'content': 'Bị trật cổ dán quá vào thấy rất OK. Chủ shop tư vấn nhiệt tình, cao nóng ít nhưng rất hiệu quả. Sẽ ủng hộ'}</t>
  </si>
  <si>
    <t>{'content': 'Giao đúng hàng, đóng gói kỹ, chất lượng sản phẩm đúng mô tả. \nShop có kèm lời cám ơn dễ thương.'}</t>
  </si>
  <si>
    <t>{'content': 'Tạo nóng khá là ổn'}</t>
  </si>
  <si>
    <t>{'content': 'màu đỏ nhưng không nóng\nmá mình dùng nói dán chắc, đi lại không rớt\ncái gì má mình thích thì mình mua cho bà'}</t>
  </si>
  <si>
    <t>{'content': 'Hàng đẹp hiệu quả tốt'}</t>
  </si>
  <si>
    <t>{'content': 'má mình thích màu vàng\ntối nào cũng dán\nnói dán ngủ êm, không đau xương\nmua cho má vì má thích'}</t>
  </si>
  <si>
    <t>{'content': 'Đóng gói cẩn thận, shop rất chu đáo, mình chưa xài nên chưa biết chất lượng'}</t>
  </si>
  <si>
    <t>{'content': 'Trên cả tuyệt vời! Cảm ơn Shop nhiều lắm!'}</t>
  </si>
  <si>
    <t>{'content': 'Mẹ thích nên mua cho mẹ dùng \nThấy ko bị bóc ra khi hoạt động'}</t>
  </si>
  <si>
    <t>{'content': 'mua dùng thử nhưng thấy chất lượng bình thường'}</t>
  </si>
  <si>
    <t>{'content': 'Giao đúng sản phẩm, hàng mới, chất lượng, dùng rất thích'}</t>
  </si>
  <si>
    <t>{'content': 'Ấm áp cơ thể.'}</t>
  </si>
  <si>
    <t>{'content': 'Giấy mau rách quá, xài tạm đc'}</t>
  </si>
  <si>
    <t>{'content': 'Cao giấy mau rách xài tạm thôi'}</t>
  </si>
  <si>
    <t>{'content': 'Sản phr dùng tốt, mùi nhẹ'}</t>
  </si>
  <si>
    <t>{'content': 'dán vào sẽ không giảm đau'}</t>
  </si>
  <si>
    <t>{'content': 'hàng tốt, shop bán hàng lịch sự'}</t>
  </si>
  <si>
    <t>{'content': 'ship nhanh, giá rẻ'}</t>
  </si>
  <si>
    <t>Cao dán hồng sâm Hàn Quốc - loại Power Xanh và Đỏ</t>
  </si>
  <si>
    <t>{'content': 'Mình mua cho bố, thấy bố thích dùng loại cao dán này, mua đi mua lại shop này kha khá lần rùi, mong có 1 đợt nào shop sale lớn tí hihi'}</t>
  </si>
  <si>
    <t>{'content': '🥰 mua cho bố dùng, hy vọng bố bớt đau lưng \r\nMua lại của shop khá nhiều\r\nThấy trên sọp pe rẻ hơn nhiều nhưng k dám mua'}</t>
  </si>
  <si>
    <t>{'content': 'Mình hay mua loại này cho chồng sử dụng vì hay chơi thể thao, miếng dán nóng, thơm vị sâm. mấy chị em thì mua loại vàng hay đỏ Himena không nóng lắm nhưng rất hiệu quả và tốt cho làn da phụ nữ nha.'}</t>
  </si>
  <si>
    <t>{'content': 'Cao dán hồng sâm Hàn Quốc dùng rất tốt, lâu lắm mới có hàng về....Rất ok'}</t>
  </si>
  <si>
    <t>{'content': 'Sản phẩm giống như mô tả\r\n\r\nChất lượng sản phẩm rất tốt\r\n\r\nGiao hàng nhanh'}</t>
  </si>
  <si>
    <t>{'content': 'Gịn nhẹ ổn, khi thể thao ra mồ hôi dễ bong'}</t>
  </si>
  <si>
    <t>{'content': 'sản phẩm chính hãng giống mô tả.shop tư vấn nhiệt tình.uy tín.sẽ ủng hộ tiếp'}</t>
  </si>
  <si>
    <t>{'content': 'Cao nóng nhưng rất dính lần đầu kéo mạnh rách một đường đã thắt lưng sau đi tắm tự nó rớt ra'}</t>
  </si>
  <si>
    <t>{'content': 'giao hàng rất nhanh, đóng gói cẩn thận. dùng cũng ok'}</t>
  </si>
  <si>
    <t>{'content': 'đóng gói hộp đẹp mở ra thấy đóng gói kỹ chưa có sử dụng nên chưa biết chất lượng như thế nào đây'}</t>
  </si>
  <si>
    <t>{'content': 'Không hài lòng về sản phẩm này, cao dán không dính lắm'}</t>
  </si>
  <si>
    <t>{'content': 'giao hàng rất nhanh, đóng gói cẩn thận'}</t>
  </si>
  <si>
    <t>{'content': 'mùi sâm khá thơm nhưng dán vào không thấy giảm đau'}</t>
  </si>
  <si>
    <t>{'content': 'đã dùng, rất thích, sẽ mua thêm,\nShop dễ thương, giá phải chăng. Chăm sóc khách chu đáo'}</t>
  </si>
  <si>
    <t>{'content': 'sản phẩm cũng bình thường'}</t>
  </si>
  <si>
    <t>{'content': 'Chất lượng ok giao hàng nhanh chóng'}</t>
  </si>
  <si>
    <t>{'content': 'bong nhanh, nhưng được cái nóng lâu. mình thì lại thích nóng'}</t>
  </si>
  <si>
    <t>{'content': 'Sài tạm'}</t>
  </si>
  <si>
    <t>COMBO 5 GÓI 400 CÂY Tăm chỉ nha khoa ENVIRONTMENT  - Chỉ Đức công nghệ Nhật ENVIRONTMENT</t>
  </si>
  <si>
    <t>Bàn chải đánh răng cho bé</t>
  </si>
  <si>
    <t>{'content': 'Hài lòng với chất lượng sản phẩm  giao hàng nhanh chóng tiện lợi lần sau nếu sale lại mua nữa  thank you!'}</t>
  </si>
  <si>
    <t xml:space="preserve">Tăm chỉ nha khoa 80 CÂY/GÓI - Chỉ Đức công nghệ Nhật ENVIRONTMENT </t>
  </si>
  <si>
    <t xml:space="preserve">COMBO 10 GÓI 800 CÂY Tăm chỉ nha khoa ENVIRONTMENT- Chỉ Đức công nghệ Nhật 80 CÂY/GÓI </t>
  </si>
  <si>
    <t>Bộ chiết mỹ phẩm mini 7 món tiện lợi</t>
  </si>
  <si>
    <t>{'content': 'Giao nhanh 2h. Đang cần gấp nên đặt mua tiki cũng rất tiện. Đóng gói tốt, giao đầy đủ đúng mẫu đặt.'}</t>
  </si>
  <si>
    <t>{'content': 'Săn sale 24k freeship. Quá đã. Hàng mini xịn. Có bọc cute. Có phểu, muỗng và nhãn dán. Cảm ơn shop'}</t>
  </si>
  <si>
    <t>{'content': 'Giao hàng nhanh, Hàng gói trong bọc dàyy, với cả đựng trong túi zip khá xinh'}</t>
  </si>
  <si>
    <t>{'content': 'Nắp đậy không chặt lắm bị tràn mĩ phẩm ra ngoài'}</t>
  </si>
  <si>
    <t>{'content': 'quá tiện lợi, đáng mua nhất'}</t>
  </si>
  <si>
    <t>{'content': 'Chưa sử dụng nhưng nhỏ gọn và tiện lợi'}</t>
  </si>
  <si>
    <t>{'content': 'Dễ sử dụng, rất tiện đi đâu vài ngày'}</t>
  </si>
  <si>
    <t>{'content': 'Giao hàng nhanh, cỡ nhỏ gọn tiện lợi khi du lịch'}</t>
  </si>
  <si>
    <t>{'content': 'Giao hàng nhanh,  hài lòng sp'}</t>
  </si>
  <si>
    <t>{'content': 'oce nha. rẻ, tốt, dùng sướng'}</t>
  </si>
  <si>
    <t>{'content': 'Sản phẩm đẹp, tốt, giống y như quảng cáo\nGiao hành nhanh lẹ đóng gói đẹp gọn gàng'}</t>
  </si>
  <si>
    <t>{'content': 'Lần đầu dùng nên chưa đánh giá được'}</t>
  </si>
  <si>
    <t>{'content': 'Xinh và nhìn thích lắm luôn'}</t>
  </si>
  <si>
    <t>{'content': 'sp phù hợp khi đi d lịch'}</t>
  </si>
  <si>
    <t>{'content': 'Hàng ý như mô tả'}</t>
  </si>
  <si>
    <t>{'content': 'Như hình ạ'}</t>
  </si>
  <si>
    <t>Viên Thả Làm Sạch Bồn Cầu (1 Gói 10 Viên)</t>
  </si>
  <si>
    <t>{'content': '1 cục dội được 1 đến 2 lần là hết. Quá thất vọng'}</t>
  </si>
  <si>
    <t>{'content': 'Tan nhanh quá, 5 ngày xả 15 lần là tan hết sạch'}</t>
  </si>
  <si>
    <t>Bột thông cống và khủ mùi hôi bồn cầu, lavabo, chậu rửa bát, đường ống cực  mạnh nắp xanh</t>
  </si>
  <si>
    <t>{'content': 'Sản phẩm dùng thông cống được. Đúng mô tả. Giá thì quá ok'}</t>
  </si>
  <si>
    <t>{'content': 'Mình dùng thông bồn rửa chén thấy hiệu quả, mình rải ko nhiều và để qua đêm thấy cống thông'}</t>
  </si>
  <si>
    <t>{'content': 'giá rẻ hơn ngoài và chất lượng cũng dc'}</t>
  </si>
  <si>
    <t>{'content': 'Giao hàng nhanh. Sử dụng có hiệu quả'}</t>
  </si>
  <si>
    <t>{'content': 'dùng ok lắm nha'}</t>
  </si>
  <si>
    <t>{'content': 'Treo đầu dê bán thit chó ko có tí tác dụng gì luôn ko nên mua'}</t>
  </si>
  <si>
    <t>{'content': 'Chưa sài thử, mua để dành lỡ kẹt ống hoặc lâu lâu thông ống vệ sinh. Nên k biết chất lượng sao'}</t>
  </si>
  <si>
    <t>{'content': 'Okay, không có vấn đề gì để phàn nàn.'}</t>
  </si>
  <si>
    <t>{'content': 'ko tác dụng gì, vẫn tắc vậy'}</t>
  </si>
  <si>
    <t>{'content': 'Kg Thoòng được. Vẫn ngọt như bình thường'}</t>
  </si>
  <si>
    <t xml:space="preserve">Set 200 Găng Tay Nilon Trong Suốt Sử Dụng Một Lần Tiện Lợi </t>
  </si>
  <si>
    <t>{'content': 'đóng gói hơi mốp méo vỏ, nhưng cũng ok nha'}</t>
  </si>
  <si>
    <t>{'content': 'Giao hàng nhanh, giá hợp lý, chỉ là găng tay này hơi ngắn'}</t>
  </si>
  <si>
    <t>{'content': 'ok laaaaaa'}</t>
  </si>
  <si>
    <t>{'content': 'Sản phẩm đóng gói OK'}</t>
  </si>
  <si>
    <t>{'content': 'hơi mỏng hơn mình nghĩ.'}</t>
  </si>
  <si>
    <t>{'content': 'Ổn lắm :))'}</t>
  </si>
  <si>
    <t>{'content': 'Giao hàng chất lượng không giống hình quẫng cáo - chất lượng quá tồi - vừa đeo vào đã bị rách'}</t>
  </si>
  <si>
    <t>{'content': 'Sản phẩm giống miêu tả, hơi mỏng nhưng OK với giá thành.'}</t>
  </si>
  <si>
    <t>{'content': 'Sp hơi mỏng nhưng giá rẻ thì vậy cũng chấp nhận được'}</t>
  </si>
  <si>
    <t>{'content': 'Mỏng dánh, đụng cái rách…'}</t>
  </si>
  <si>
    <t>Combo 3 Lọ Nước Lau Giày, Tẩy Trắng Plac NT001.3</t>
  </si>
  <si>
    <t>{'content': 'đúng như miêu tả , tuy nhân viên giao hàng hơi lâu ???'}</t>
  </si>
  <si>
    <t>{'content': 'Rất trắng'}</t>
  </si>
  <si>
    <t>{'content': 'giao nhanh đóng gói ok còn chất lượng thì do lần đầu sài nên chưa biết'}</t>
  </si>
  <si>
    <t>{'content': 'Rất tốt nhé shop ơiiiii'}</t>
  </si>
  <si>
    <t>{'content': 'cảm giác giống như lấy nước rửa chén pha loãng với nước . có vòi cũng như k có phải mở nắp ra để dùng . cảm thấy hơi thất vọng'}</t>
  </si>
  <si>
    <t>{'content': 'Hàng kém chất lượng  không hài lòng chút nào'}</t>
  </si>
  <si>
    <t>{'content': 'Như nước lã, chả có công dụng gì, phí tiền'}</t>
  </si>
  <si>
    <t>{'content': 'Chua xai nen ko bt noi chung giao hang nhanh on'}</t>
  </si>
  <si>
    <t>{'content': 'ko tẩy trắng được đế giầy ?'}</t>
  </si>
  <si>
    <t>{'content': 'Như nước xà phòng thông thường không thể tẩy vết bẩn'}</t>
  </si>
  <si>
    <t>{'content': 'Sản phẩm dùng kg chất lượng'}</t>
  </si>
  <si>
    <t>{'content': 'nói chung là đc'}</t>
  </si>
  <si>
    <t>Bộ 10 khăn lau 2 mặt siêu thấm- Khăn lau không phai màu không rụng sợi- nhanh khô- Khăn lau bếp, khăn lau kính, lau bát lau tay</t>
  </si>
  <si>
    <t>{'content': 'khăn đủ số lượng và dày dặn 👍🏻 chưa dùng nên ko bit khả năng thấm hút nước ntn ,'}</t>
  </si>
  <si>
    <t>{'content': 'Dùng cũng được, giá rẻ, phù hợp làm khăn lau bếp, lau bàn nhưng giao 10 cái cùng 1 màu mà màu xấu quá nên hơi không hài lòng'}</t>
  </si>
  <si>
    <t>{'content': 'Sản phẩm rất tốt. Giá rẻ. Tôi rất hài lòng về dịch vụ của tiki.'}</t>
  </si>
  <si>
    <t>{'content': 'Mình có đang sử dụng loại khăn này rồi. Thấy tiện và nhanh khô nên mua thêm'}</t>
  </si>
  <si>
    <t>{'content': 'hơi nhỏ xíu. nhưng chấp nhận đc'}</t>
  </si>
  <si>
    <t>{'content': 'lau sạch ko bị bám lông bụi'}</t>
  </si>
  <si>
    <t>{'content': 'Giá rẻ. Giao hàng nhanh, đóng gói cẩn thận. Rất phù hợp để dùng trong nhà bếp.'}</t>
  </si>
  <si>
    <t>{'content': 'Tuyệt , rất tiện lợi !'}</t>
  </si>
  <si>
    <t>{'content': 'Chất lượng tôta'}</t>
  </si>
  <si>
    <t>{'content': 'ok nhanh gọn'}</t>
  </si>
  <si>
    <t>{'content': 'Dễ lau chùi'}</t>
  </si>
  <si>
    <t>{'content': 'Khăn rất tốt, ưng ta lắm'}</t>
  </si>
  <si>
    <t>{'content': 'Thấm hút tốt, vò tay đã sạch, khăn hơi nhỏ'}</t>
  </si>
  <si>
    <t>{'content': 'Rất hài lòng ...'}</t>
  </si>
  <si>
    <t>{'content': 'bnk'}</t>
  </si>
  <si>
    <t>Cuộn giấy lau nhà bếp đa năng 220 tờ màu trắng siêu dai có thể giặt được</t>
  </si>
  <si>
    <t>{'content': 'mua cuộn lớn 220 tờ mà giao cuộn nhỏ 50 tờ.Quá thất vọng với shop'}</t>
  </si>
  <si>
    <t>{'content': 'Sử dụng tốt nhưng giá đắt hơn một số nhà cung cấp khác'}</t>
  </si>
  <si>
    <t>{'content': 'Cuộn giấy mỏng hơn các cuộn khác từng mua'}</t>
  </si>
  <si>
    <t>Quạt Để Bàn Mini 4 Cánh - Dùng Để Quạt Hoặc Làm Mát  Cho Laptop</t>
  </si>
  <si>
    <t>{'content': 'Tàm tạm, dùng làm quạt bàn okkkk'}</t>
  </si>
  <si>
    <t>{'content': 'Nhỏ mà cũng mát nha, ok với giá này'}</t>
  </si>
  <si>
    <t>{'content': 'xài ok, đúng với giá tiền'}</t>
  </si>
  <si>
    <t>{'content': 'Quạt chạy ok'}</t>
  </si>
  <si>
    <t>{'content': 'hài lòng hài lòng hài lòng hài lòng'}</t>
  </si>
  <si>
    <t>{'content': 'Công suất thấp'}</t>
  </si>
  <si>
    <t>{'content': 'Công xuất thấp'}</t>
  </si>
  <si>
    <t>{'content': 'Mát nhè nhẹ, thích hợp với để bàn. Màu sơn đẹp mắt.'}</t>
  </si>
  <si>
    <t>{'content': 'Lổ hở lồnghơi to sợ lỡ đút tay vào đứt tay quá'}</t>
  </si>
  <si>
    <t>{'content': 'Quạt chạy tốt, mẫu mã đẹp như hình'}</t>
  </si>
  <si>
    <t>{'content': 'Rất tốt! Anh shipper cực kỳ nhanh nhẹn'}</t>
  </si>
  <si>
    <t>[Giá đỡ] Chân đế để bàn kẹp điện thoại tiện dụng dùng livestream, quay video và giải trí</t>
  </si>
  <si>
    <t>{'content': 'Giao hàng nhanh, 3 hôm là tới nơi (5 sao), nhưng mới mở ra thì gãy một miếng (-1 sao)\n=&gt; 4 sao'}</t>
  </si>
  <si>
    <t>{'content': 'Vì mua giúp nên ch bik chất lượng sp'}</t>
  </si>
  <si>
    <t>{'content': 'Không chắc chắn, gác điện thoại lên vài phút là bị gục dần xuống.'}</t>
  </si>
  <si>
    <t>{'content': 'Mình đặt tikinow giao rất nhanh, shipper thân thiện. Giá đỡ chắc chắn, xoay ngang dọc linh hoạt dễ dùng hơn mấy chân máy trước đây của mình. Đế chắc chắn, nặng, vững vàng nên không sợ để điện thoại lên bị ngã. Sản phẩm rất oke, dù giá hạt dẻ. Nên mua nha mọi người.'}</t>
  </si>
  <si>
    <t>{'content': 'hàng tốt, nhưng trên gần kẹp điện thoại có vẻ hơi yếu'}</t>
  </si>
  <si>
    <t>{'content': 'Sp chấp nhận được'}</t>
  </si>
  <si>
    <t>{'content': 'ok, chắc chắn , giao hàng nhanh.'}</t>
  </si>
  <si>
    <t>{'content': 'Ok tạm được'}</t>
  </si>
  <si>
    <t>{'content': 'sản phẩm tốt tuy còn hơi lỏng lẻo'}</t>
  </si>
  <si>
    <t>{'content': 'củng hài lòng nhưng hồi cao'}</t>
  </si>
  <si>
    <t>{'content': 'độ hoàn thiện sản phẩm ko cao'}</t>
  </si>
  <si>
    <t>{'content': 'Đẹp vững chắc'}</t>
  </si>
  <si>
    <t>{'content': 'Hàng chầy xước, ốc bị sét hết như vậy mà cũng giao được\nCái đế giữ cái điện thoại không chắc chắn, bỏ điện thoại vô toàn chúi đầu về phía trước\nCảm thấy như mua 1 món đồ chơi'}</t>
  </si>
  <si>
    <t>{'content': 'khá chắc đấy mn, xiết chặc vào và phải biết cách lắp'}</t>
  </si>
  <si>
    <t>{'content': 'giá đỡ vững chắc, xoay linh hoạt'}</t>
  </si>
  <si>
    <t>Tấm Chắn Dầu Mỡ Tiện Dụng Cho Bếp Ga - TC29</t>
  </si>
  <si>
    <t>{'content': 'Hàng đã giao, tốt, cám ơn nhiều.'}</t>
  </si>
  <si>
    <t>{'content': 'Không chắc chắn, mỏng, lung lay dễ bay'}</t>
  </si>
  <si>
    <t>{'content': 'Treo đầu dê bán thịt chó . Shop bán 1 loại'}</t>
  </si>
  <si>
    <t>Combo Túi Lọc Rác cho bồn rửa chén bát</t>
  </si>
  <si>
    <t>{'content': 'Giao nhanh! \nĐóng gói hộp gọn sạch đẹp, đúng mẫu đúng số lượng, rất hài lòng!'}</t>
  </si>
  <si>
    <t>{'content': 'Rẻ và dùng tốt. Đã mua rất nhiều lần để sử dụng.'}</t>
  </si>
  <si>
    <t>{'content': 'rất đáng để mua sử dụng, tiện lợi sạch sẽ cho bồn rửa chén'}</t>
  </si>
  <si>
    <t>{'content': 'Hàng giao hoàn toàn không giống hình quảng cáo nhe. Lừa khách hàng rồi'}</t>
  </si>
  <si>
    <t>{'content': 'bình thường thôi mà , xài tạm được'}</t>
  </si>
  <si>
    <t>{'content': 'đặt 2set . chọn nhiều màu. không hiểu shop nghĩ gì mà giao 1 lần 24 đoi màu đen.  cũng phải nghĩ như cầu mang vớ theo giày của kh chứ.  mà rõ ràng là kh đã chọn stick vô ô nhiều màu mà shop????'}</t>
  </si>
  <si>
    <t>GĂNG TAY RỬA BÁT SILICON SIÊU DAI CỰC BỀN</t>
  </si>
  <si>
    <t>{'content': 'ok nnnnnnnnnnnnnnnnnnnnnnnnnnnnnnnn'}</t>
  </si>
  <si>
    <t>Bộ Kềm Cắt Móng 12 Món Tiện Dụng</t>
  </si>
  <si>
    <t>{'content': 'Sản phẩm kém chất lượng. Lưỡi cắt bị mòn khá nhiều. Bấm móng tay ko đứt được. Phải dùng lực bấm thật mạnh.'}</t>
  </si>
  <si>
    <t>{'content': 'Dồ không có chất lượng. Quá tệ'}</t>
  </si>
  <si>
    <t>{'content': 'cũng okay luôn'}</t>
  </si>
  <si>
    <t>{'content': 'Cắt hai ba lần là ko xài đc ạ'}</t>
  </si>
  <si>
    <t>{'content': 'chất lượng kềm khá kém...'}</t>
  </si>
  <si>
    <t xml:space="preserve"> Túi cói Merci đi du lịch đi chơi thời trang TX02</t>
  </si>
  <si>
    <t>{'content': 'Túi xinh lắm giao hàng nhah nữa'}</t>
  </si>
  <si>
    <t>{'content': 'quá chất lượng so với giá tiền, túi đẹp lắm nha mọi người, có bọc túi nhựa bên ngoài nhìn xịn xò lắm. Sẽ còn mua tiếp của shop kkk'}</t>
  </si>
  <si>
    <t>{'content': 'túi đẹp , chất lượng tốt chỉ có điều miếng lót hơi nhỏ so với túi'}</t>
  </si>
  <si>
    <t>{'content': 'Hàng ổn. Chất lượng tốt. Tương xứng với giá tiền. Chỉ là dùnh về lâu dài ko biết ghim nam châm kia doãng có dùng đc ko.'}</t>
  </si>
  <si>
    <t>{'content': 'ko nhận xét ko được, giao hàng thần tốc, chất ok lắm luôn, phải chi có 10 sao. hịhi. form có miếng lót, bỏ vô đứng form.'}</t>
  </si>
  <si>
    <t>{'content': 'Túi đẹp. Chắc chắn. Giao hàng nhanh'}</t>
  </si>
  <si>
    <t>{'content': 'Tốt! Đáng để mua!'}</t>
  </si>
  <si>
    <t>{'content': 'Sản phẩm rất tốt, đẹp 😍😍😍'}</t>
  </si>
  <si>
    <t>{'content': 'sản phẩm cực đẹp .đáng mua nhá mng'}</t>
  </si>
  <si>
    <t>{'content': 'Dẹp nha'}</t>
  </si>
  <si>
    <t>{'content': 're dep de thuong'}</t>
  </si>
  <si>
    <t>{'content': 'Hàng ok với tầm giá'}</t>
  </si>
  <si>
    <t>Loa vi tính 2.0 để bàn Leerfei E-350T Công Suất Lớn Dùng Cho Máy Vi Tính PC, Laptop, Tivi</t>
  </si>
  <si>
    <t>{'content': 'âm dùng tạm trong tầm giá'}</t>
  </si>
  <si>
    <t>{'content': 'Với giá tiền rẻ vậy thì chất lượng như vậy là tốt rồi.'}</t>
  </si>
  <si>
    <t>{'content': 'Thiết kế đẹp, âm thanh tốt, nhỏ gọn'}</t>
  </si>
  <si>
    <t>{'content': 'Khá lắm'}</t>
  </si>
  <si>
    <t>{'content': 'Tạm ổn trong tầm giá. Sản phẩm giá rẻ thì k đòi hỏi gì hơn.'}</t>
  </si>
  <si>
    <t>{'content': 'Ok hàng sài cũng ổn so với giá tiền'}</t>
  </si>
  <si>
    <t>{'content': 'Nghe tạm dc'}</t>
  </si>
  <si>
    <t>Combo Bộ Vệ Sinh 4 Món + Tặng Kèm Hút Bụi Mini Cho Bàn Phím</t>
  </si>
  <si>
    <t>{'content': 'Hàng tốt nhé, mà rẻ, cái máy hút bụi mini chạy được bình thường.'}</t>
  </si>
  <si>
    <t>{'content': 'sản phẩm ổn, cái máy hút bụi mình chưa dùng nên không đánh giá'}</t>
  </si>
  <si>
    <t>{'content': 'siêu tốt, dc tặng máy hút tốt nữa, giá rẻ hơn bộ ở ngoài bán'}</t>
  </si>
  <si>
    <t>{'content': 'Bộ sản phẩm rất tốt so với giá thành'}</t>
  </si>
  <si>
    <t>{'content': 'Sản phẩm dùng rất tốt. Cảm ơn shop nhiều.'}</t>
  </si>
  <si>
    <t>{'content': 'Giao nhanh. Giá hợp lý. Máy hút bụi rất yếu ( hàng tặng nên ko thể đòi hỏi gì hơn). \r\nĐiểm trử là gói hàng nhìn hơi mất thẩm mỹ ra thì khá ổn với các dụng cụ đi kèm đầy đủ'}</t>
  </si>
  <si>
    <t>{'content': 'hàng kém mn cân nhắc khi mua'}</t>
  </si>
  <si>
    <t>{'content': 'Đóng gói hàng tốt, chất lượng sản phẩm phù hợp với giá thành, máy hút ở mức tạm, bộ vệ sinh đúng mô tả, nói chung khá hài lòng với shop!'}</t>
  </si>
  <si>
    <t>{'content': 'Sản phẩm không xài dc gì hết. Quá tệ'}</t>
  </si>
  <si>
    <t>{'content': 'Bộ vs ok. Máy hút lúc dùng cần mắc công nhắm chuẩn chút không thì không hút được. Mà nhìn chung ok.'}</t>
  </si>
  <si>
    <t>{'content': 'Máy Hút công suất nhỏ, ko hút được nhiều, bộ lau chùi đi kèm tốt  .GOOD'}</t>
  </si>
  <si>
    <t>{'content': 'sp kém quá .máy hút tặng mà dùng chả được'}</t>
  </si>
  <si>
    <t>{'content': 'Máy hút bụi quá yếu, bộ vệ sinh ổn'}</t>
  </si>
  <si>
    <t>{'content': 'tạm ổn, máy hút khá yếu để hút bụi'}</t>
  </si>
  <si>
    <t>{'content': 'Không nhận đủ sản phẩm khi giao hàng'}</t>
  </si>
  <si>
    <t>{'content': 'ổn không tệ'}</t>
  </si>
  <si>
    <t>{'content': 'chẳng đc tích sự gì, k hiệu quả'}</t>
  </si>
  <si>
    <t>{'content': 'Xài tạm trong giá tiền ….'}</t>
  </si>
  <si>
    <t>ĐẦU VÒI RỬA CHÉN LỌC NƯỚC TĂNG ÁP 360 ĐỘ - giao màu ngẫu nhiên</t>
  </si>
  <si>
    <t>{'content': 'sản phẩm rất tốt đáng đồng tiền bát gạo'}</t>
  </si>
  <si>
    <t>{'content': 'Tuyệt vời. Hơn mong đợi'}</t>
  </si>
  <si>
    <t>{'content': 'Mau bi hư'}</t>
  </si>
  <si>
    <t>{'content': 'Vòi bị bung ra , nhựa rất ọp ẹp, khúc trên thì siết với vòi nước được, nhưng khuc dưới bị tuột và bị giãn'}</t>
  </si>
  <si>
    <t>{'content': 'Đã mua qua đúng hàng tốt giá lại rẻ nên mới tìm mua lại. Nhưng lần này bị mua nhầm hàng giả do nhìn hình ảnh giống y chang nên tôi đã nghĩ là cùng một shop bán. Tiki nên kiểm tra lại nơi bán này để k bị mất uy tín.'}</t>
  </si>
  <si>
    <t>{'content': 'silicon chỗ này rất tệ, vặn 1 cái xong nó bể ra và xịt nước luôn. \n\n39k - xài đc 5 phút thì hơi cọc ạ 😵\u200d💫\n\ngiờ viết mail đổi hàng hả Tiki ơi ?'}</t>
  </si>
  <si>
    <t>{'content': 'Vòi đẹp'}</t>
  </si>
  <si>
    <t>{'content': 'Đầu ống bị vỡ. Shop xem lại.'}</t>
  </si>
  <si>
    <t>{'content': 'Dỏm quá shop ạaaaaaaaaaaa'}</t>
  </si>
  <si>
    <t>{'content': 'chỉ giúp điều hướng nước thôi chứ chẳng làm nước mạnh hơn'}</t>
  </si>
  <si>
    <t>{'content': 'tệ quá, xoay khong đưọc đo ống mỏng'}</t>
  </si>
  <si>
    <t>Lót Chuột Phím Tắt Văn Phòng 80x30cm - Bàn Di Chuột Cỡ Lớn</t>
  </si>
  <si>
    <t>{'content': 'To lớn, như thảm lót bàn , sẽ mua tiếp khi có nhu cầu'}</t>
  </si>
  <si>
    <t>{'content': 'Di chuột ăn, mềm mịn, chữ in rõ nét, nên mua'}</t>
  </si>
  <si>
    <t>{'content': 'To quá'}</t>
  </si>
  <si>
    <t>{'content': 'Thảm okie'}</t>
  </si>
  <si>
    <t>{'content': 'Hơi mờ chút nhưng xài ok'}</t>
  </si>
  <si>
    <t>Ô Dù Che mưa Che Nắng Chống Tia UV (màu ngẫu nhiên)</t>
  </si>
  <si>
    <t>{'content': 'đẹp, chất lượng hợp với giá thành, ko xịn xò lắm nhưng dùng cẩn thận là ok'}</t>
  </si>
  <si>
    <t>{'content': 'Dghgg'}</t>
  </si>
  <si>
    <t>{'content': 'đúng mẫu mã ạ'}</t>
  </si>
  <si>
    <t>{'content': 'dù to ạ'}</t>
  </si>
  <si>
    <t>{'content': 'chưa hài lòng lắm hàng không giống như đã đặt 😒😒'}</t>
  </si>
  <si>
    <t>{'content': 'Ô xài được. Tuy nhiên đôi lúc bật ô ra thì bị lật ngược. Chỉnh xíu ok. Mình mua 75k, vz giá này thì ô như vậy xài ok'}</t>
  </si>
  <si>
    <t>{'content': 'Chất lượng quá kém. Đi mưa 1 hôm. Về mở ra đã thấy rỉ sét. Khung ô thì yếu. Ko chịu đc gió. Tóm lại thất vọng'}</t>
  </si>
  <si>
    <t>{'content': 'Tưởng ô bấm nhưng không phải ?\nThôi không sao, chất liệu ô khá tốt nên thế là đủ rồi :))))'}</t>
  </si>
  <si>
    <t>{'content': 'Dù quá bé. K có nút ấn. Hàng dở'}</t>
  </si>
  <si>
    <t>{'content': 'Chất liệu ko đc như tưởng tượng, mỏng và thô, đắt hơn so với mua ở ngoài'}</t>
  </si>
  <si>
    <t>{'content': 'Dễ mang theo đi du lịch vì nhẹ và nhỏ gọn'}</t>
  </si>
  <si>
    <t>{'content': 'Tệ nhanh hỏng giá thì ảo nữa'}</t>
  </si>
  <si>
    <t>{'content': 'Dù giao lộn mauaaaaaaaaaaaasss'}</t>
  </si>
  <si>
    <t>{'content': 'Bung đầu cắm, nhỏ. Mới mở lần đầu đó'}</t>
  </si>
  <si>
    <t>{'content': 'khung dù yếu, đi gió ko chịu được'}</t>
  </si>
  <si>
    <t>Giấy lau giày sneaker</t>
  </si>
  <si>
    <t>{'content': 'chưa dùng, nhưng bao bì ok nha shop'}</t>
  </si>
  <si>
    <t>{'content': 'chưa xài nen chưa Đánh giá tốt hay không tốt .'}</t>
  </si>
  <si>
    <t>{'content': 'Chất lượng sp tốt. Đáng sử dụng'}</t>
  </si>
  <si>
    <t>{'content': 'Hộp khăn giấy lau giày quá ok👍'}</t>
  </si>
  <si>
    <t>{'content': 'chất lượng tốt. đã mua thêm và giới thiệu cho bạn'}</t>
  </si>
  <si>
    <t>{'content': 'Chất lượng chưa dùng nên chưa biết'}</t>
  </si>
  <si>
    <t>{'content': 'Không lau sạch lắm đâu, dùng tạm thì đc, cũng phải giặt mới sạch'}</t>
  </si>
  <si>
    <t>{'content': 'Không sạch được hoàn toàn'}</t>
  </si>
  <si>
    <t xml:space="preserve">Bộ 50 móc dán tường siêu dính </t>
  </si>
  <si>
    <t>{'content': '\U0001faf0\U0001faf0\U0001faf0\U0001faf0\U0001faf0\U0001faf0\U0001faf0\U0001faf0\U0001faf0\U0001faf0\U0001faf0\U0001faf0♥️♥️♥️♥️♥️'}</t>
  </si>
  <si>
    <t>{'content': 'giá re mua giao 2h giao cực nhanh. nên mua nhé móc dán cũng chắc chắn chịu được cái giá gỗ 5kg của m.ở nhà'}</t>
  </si>
  <si>
    <t>{'content': 'RẤT TUYỆT VỜI. MỚI ĐẶT CHIỀU HÔM QUA. SÁNG HÔM NAY ĐÃ NHẬN ĐƯỢC RỒI. SHIPER RẤT DỄ THƯƠNG VÀ LỄ PHÉP. CẢM ƠN CÁC BẠN'}</t>
  </si>
  <si>
    <t>{'content': 'Miếng dáng mỏng, trong suốt và dính khá tốt. Rất tiện để treo các vật nhẹ mà không cần phải khoan hay bắt vít.'}</t>
  </si>
  <si>
    <t>{'content': 'dán tường siêu dính, không phải khoan tường, rất tiện lợi'}</t>
  </si>
  <si>
    <t>{'content': 'Shop giao hàng cực nhanh.'}</t>
  </si>
  <si>
    <t>{'content': 'Tốt mà nữa đêm hay rơi 🥵🥵'}</t>
  </si>
  <si>
    <t>{'content': 'Đúng mục đích chắc bền nên mua quá ổn với giá.'}</t>
  </si>
  <si>
    <t>{'content': 'nói chung đúng giá'}</t>
  </si>
  <si>
    <t>{'content': 'sp ko'}</t>
  </si>
  <si>
    <t>{'content': 'Hài lòng , tiện dụng , giao hàng nhanh ,'}</t>
  </si>
  <si>
    <t>{'content': 'Dính tốt, giá hợp lý, giao nhanh'}</t>
  </si>
  <si>
    <t>{'content': 'Hàng ok ........................'}</t>
  </si>
  <si>
    <t>Hộp 10 Miếng Dán Ngực Silicon</t>
  </si>
  <si>
    <t>{'content': 'Đã nhận được hàng, thanks'}</t>
  </si>
  <si>
    <t>{'content': 'Đặt 2 hộp tikinow giao hàng nhanh, gói cẩn thận'}</t>
  </si>
  <si>
    <t>{'content': 'Giao nhanh, dính tốt, giá tốt..'}</t>
  </si>
  <si>
    <t>{'content': 'Ko dính chắc, ko xài đc luôn . Bực ghê'}</t>
  </si>
  <si>
    <t>Combo 10 móc treo đồ dán tường</t>
  </si>
  <si>
    <t>{'content': 'Dính chặt hơn các loại móc cứng'}</t>
  </si>
  <si>
    <t>{'content': 'rẻ. dùng ok'}</t>
  </si>
  <si>
    <t>{'content': 'không dùng được bạn nhé. Mua về treo cái khăn khô nhỏ xíu mà đã rớt lên rớt xuống rồi. Bạn thu hồi lại hoặc mình bỏ đi chứ không dùng được. Cảm ơn'}</t>
  </si>
  <si>
    <t>{'content': 'Móc sán tường không được bán keo lắm'}</t>
  </si>
  <si>
    <t>{'content': 'Mỏng!'}</t>
  </si>
  <si>
    <t>Miếng xốp bọc chân cửa chắn gió chống bụi, ngăn tiếng ồn, ngăn côn trùng 93 x 9.6cm</t>
  </si>
  <si>
    <t>{'content': 'Mua rất rẻ. Một cuộc sống yên tĩnh và không có khói bụi là hoàn toàn có thể!'}</t>
  </si>
  <si>
    <t>{'content': 'hàng đóng gói cẩn thận, nhà gần nhà máy xi măng nên hợp.'}</t>
  </si>
  <si>
    <t>{'content': 'Miếng sốt hơi mỏng mau rách'}</t>
  </si>
  <si>
    <t>{'content': 'hàng giao nhanh, okkkkkkk'}</t>
  </si>
  <si>
    <t>{'content': '(*) Đánh giá không tính điểm\nĐóng gói quá ẩu . Hư hết cả mặt hàg . Không như quảng cáo giới thiệu sản phẩm của shop. Cảm thấy thất vọng tràn đầy. Ae có mua khuyên nên né chổ này ra dùm em'}</t>
  </si>
  <si>
    <t>{'content': 'giao hàng nhanh, giá ổn'}</t>
  </si>
  <si>
    <t>{'content': 'xài rấtvok'}</t>
  </si>
  <si>
    <t>{'content': 'cái này nhựa ko dc đẹp tiền nào của ấy'}</t>
  </si>
  <si>
    <t>{'content': 'Nhựa dỏm, kiểu dáng thực tế xấu, khó gắp.'}</t>
  </si>
  <si>
    <t>{'content': 'Kẹp làm bằng nhựa rẻ tiền, lò xo yếu, chưa dùng đã bung. Kẹp bát được. Không kẹp đĩa được. Phí tiền. Không nên mua'}</t>
  </si>
  <si>
    <t>{'content': 'Sợi dây nó nhỏ xíu à. Cũng không làm được gì nhiều. QC là 80 sợi, nhưng tầm 20 sợi là cùng...'}</t>
  </si>
  <si>
    <t>{'content': 'Chắc chắn, dai bền'}</t>
  </si>
  <si>
    <t>{'content': 'Chắc chắn, tiện'}</t>
  </si>
  <si>
    <t>{'content': 'giá phải chăng, hàng thóch hợp.'}</t>
  </si>
  <si>
    <t>{'content': 'Ddd'}</t>
  </si>
  <si>
    <t>{'content': 'Shop giao nhầm hàng tùm lum. Đặt 25cm 40cm thì lại giao 15cm 25cm. Mất công khách hàng quá shop ah.'}</t>
  </si>
  <si>
    <t>{'content': 'Mỏng rất dễ đứt  ! không nên mua !'}</t>
  </si>
  <si>
    <t>Ổ Điện Đa Năng Chống Giật 3 Cổng USB và 9 ổ cắm iCART</t>
  </si>
  <si>
    <t>{'content': 'Sản phẩm ok nên mua!'}</t>
  </si>
  <si>
    <t>{'content': 'Hàng đẹp - Ủy tín như hình. Giá tốt nên mua để dành.'}</t>
  </si>
  <si>
    <t>{'content': 'rat tien loi, cuc ky hai long \nmua lan 2 ... Thanks Tiki shop'}</t>
  </si>
  <si>
    <t>{'content': 'rất nhiều ổ cắm, an toàn,'}</t>
  </si>
  <si>
    <t>{'content': 'Rất tốt rất tốt'}</t>
  </si>
  <si>
    <t>{'content': 'Đã cắm thử và rất ok.'}</t>
  </si>
  <si>
    <t>{'content': 'ngon lành. mua 2 cái. rất nổ'}</t>
  </si>
  <si>
    <t>{'content': 'Giao hàng đạt chất lượng'}</t>
  </si>
  <si>
    <t>{'content': 'ok , nhin hop lu, de coi ben hem'}</t>
  </si>
  <si>
    <t>{'content': 'ổ điện xịn xò'}</t>
  </si>
  <si>
    <t>{'content': 'Dùng được so với giá trị sp'}</t>
  </si>
  <si>
    <t>{'content': 'Nó tiẹn dụng'}</t>
  </si>
  <si>
    <t>{'content': 'gj'}</t>
  </si>
  <si>
    <t>{'content': 'Chỉ cắm được những loại chuôi trơn, còn chuôi mà có 2 phần nhựa và sắt như adapter sạc dt cắm vào sẽ bị vướng không rút ra được. Giá tương đối rẻ, hi vọng sản phẩm sử dụng được lâu ^^'}</t>
  </si>
  <si>
    <t>{'content': 'hàng ko đảm bảo mới cắm vào đã cháy...'}</t>
  </si>
  <si>
    <t>{'content': 'Cũng tiện vì có 3 phần sạc usb bạn nào có cable usb mà chưa mua adapter thì khỏi mua cắm vô sạc luôn'}</t>
  </si>
  <si>
    <t>{'content': 'Sản phẩm chất lượng thấp, mức độ hoàn thiện tệ'}</t>
  </si>
  <si>
    <t>{'content': 'Mới xài lần đầu thì bị cháy dây cao su bọc bên ngoài, hàng cực kỳ kém chất lượng'}</t>
  </si>
  <si>
    <t>{'content': 'Chất lượng rất kém. mong manh dễ hỏng và khó cắm  vào rút ra đầu của thiết bị'}</t>
  </si>
  <si>
    <t>{'content': 'Sp ổn định mong xài time dc lâu bền'}</t>
  </si>
  <si>
    <t>{'content': 'phù hợp vs giá. dây hơi ngắn'}</t>
  </si>
  <si>
    <t>{'content': 'Không dùng được. Ổ chập chờn k co điện'}</t>
  </si>
  <si>
    <t>{'content': 'Cổng ra 2.4 ap mà thực tế ra rất chậm'}</t>
  </si>
  <si>
    <t>{'content': 'Về dùng dc 1 ngày rồi ko dùng dc nữa ko vào điện lun. Đợi lâu mà nhận bị vậy buồn ghê'}</t>
  </si>
  <si>
    <t>{'content': 'Cắm vào k có điện, mà nhổ ra cũng k dc @@'}</t>
  </si>
  <si>
    <t>{'content': 'dây ngắn quá ko làm đc gì phải nối dây thêm.'}</t>
  </si>
  <si>
    <t>{'content': 'sp ok,, vừa rẻ vừa đẹp ^^'}</t>
  </si>
  <si>
    <t>{'content': 'thường nhưng giá hợp lý hi'}</t>
  </si>
  <si>
    <t>{'content': 'ọp ẹp ổ điện không ăn thua'}</t>
  </si>
  <si>
    <t>{'content': 'ổ không vô điện, không xài được'}</t>
  </si>
  <si>
    <t>{'content': 'Sài được cũng ok'}</t>
  </si>
  <si>
    <t xml:space="preserve">Bộ 5 Dây Quấn Bảo Vệ Cáp Sạc Và Tai Nghe </t>
  </si>
  <si>
    <t>{'content': 'Sản phẩm ok. Đóng gói cẩn thận. Giao hàng nhanh chóng, sớm hơn dự kiến 1 ngày. Anh giao hàng vui vẻ nhiệt tình, rất là ok.'}</t>
  </si>
  <si>
    <t>{'content': 'Màu sắc đẹp và chất lượng.'}</t>
  </si>
  <si>
    <t>{'content': 'Màu sắc thanh lịch, độ dài và dày của dây vừa đủ bảo vệ dây sạc, mn nên mua nhé😉'}</t>
  </si>
  <si>
    <t>{'content': 'Giao hàng nhanh. Đóng gói cẩn thận. Mua về cho con nghỉ hè rảnh ngồi quấn dây dạc cho ba mẹ. Đánh giá 5*'}</t>
  </si>
  <si>
    <t>{'content': 'màu sắc đẹp, đủ 5 sợi, chất lượng tốt.'}</t>
  </si>
  <si>
    <t>{'content': 'tôi rất thích sản phẩm này , đúng màu mình thích nữa cho 5⭐⭐⭐⭐⭐'}</t>
  </si>
  <si>
    <t>{'content': 'hì hục ngồi gắn vô tai phone 🤣 vẫn còn dư 1 sợi'}</t>
  </si>
  <si>
    <t>{'content': 'Hài lòng. Nhưng bộ 5 dây cùng 1 màu. Không phải 5 màu khác nhau. Không có sự lựa chọn màu.'}</t>
  </si>
  <si>
    <t>{'content': 'sản phẩm giao hàng đúng thời gian'}</t>
  </si>
  <si>
    <t>{'content': 'Hàng ổn nha. Quấn xong nhìn dể thương'}</t>
  </si>
  <si>
    <t>{'content': 'Dây quấn đẹp.'}</t>
  </si>
  <si>
    <t>{'content': 'nhiều màu nhưng hên s đúng màu mik thik hàng tốt \nshipper lại dễ thương nên 5 sao k ngần ngại'}</t>
  </si>
  <si>
    <t>{'content': 'hàng ổn, màu sắc chưa đa dạng'}</t>
  </si>
  <si>
    <t>{'content': 'Ok. Rẻ &amp; màu hồng dễ thương'}</t>
  </si>
  <si>
    <t>{'content': 'oke nhưng  chỉ có 1 màu và mình ko đc chọn màu'}</t>
  </si>
  <si>
    <t>{'content': 'Okayyy'}</t>
  </si>
  <si>
    <t>{'content': 'Dây hơi ngắn và lấy màu ngẫu nhiên nên hơi hên xui'}</t>
  </si>
  <si>
    <t>{'content': 'Sản phẩm giống hình, ngồi quấn vào hơi lâu'}</t>
  </si>
  <si>
    <t>Bộ Bấm Cắt Tỉa Cá Nhân 12 Món - Kềm Bấm Móng Tay</t>
  </si>
  <si>
    <t>{'content': 'Chỉ có 8 món. Mà ghi 12 món'}</t>
  </si>
  <si>
    <t>{'content': 'Thiếu 1 sản phẩm. 😏Làm ăn kỳ cục.'}</t>
  </si>
  <si>
    <t>{'content': 'sản phẩm tốt đống gói cẩn thận'}</t>
  </si>
  <si>
    <t>{'content': 'Chưa tốt thép quá mềm không chắc chắn'}</t>
  </si>
  <si>
    <t>{'content': 'Dùng ok nha, để xem dùng bền không. Tính từ hôm nay, lúc nào hư gãy mình sẽ quay lại cmt nha'}</t>
  </si>
  <si>
    <t>{'content': 'Hàng không xài được, chất lượng kém. Ksjjfnnakjfhd'}</t>
  </si>
  <si>
    <t>{'content': 'không bén gì hết cắt khoé không đứt luôn'}</t>
  </si>
  <si>
    <t>{'content': 'Giá rẻ nên chất lượng tạm'}</t>
  </si>
  <si>
    <t>{'content': 'giao k đungz hìnhn nnnnni'}</t>
  </si>
  <si>
    <t>{'content': 'fMhhnkhfgur'}</t>
  </si>
  <si>
    <t>Túi Chống Nước cho Điện Thoại Đi Bơi</t>
  </si>
  <si>
    <t>{'content': 'Túi loại này dầy, 2 mặt trong suốt nên chụp hình được'}</t>
  </si>
  <si>
    <t>{'content': 'sao đăng kí màu này gửi màu kia z shop'}</t>
  </si>
  <si>
    <t>{'content': 'Gửi cho cái j k biết\r\nK hiểu cái viền đen to ngoài làm j\r\nNhựa ra ngoài trời loá k nhìn đc màn hình đt'}</t>
  </si>
  <si>
    <t>{'content': 'đặt màu trong suốt mà giao màu hồng! K hiểu sao luôn! Làm gì cũng phải chữ tín hàng đầu thì khách hàng mới tin tưởng chứ!'}</t>
  </si>
  <si>
    <t>{'content': 'Sản phẩm giao ko giống hình đăng bán'}</t>
  </si>
  <si>
    <t>{'content': 'Tốt\r\nNhưng chật so với các smart phone thời nay'}</t>
  </si>
  <si>
    <t>{'content': 'Nhìn cũng tạm. Tuy không biết có chống được nước không'}</t>
  </si>
  <si>
    <t>{'content': 'shop ơi của bịch chống nc cuae bị lủng mong shop xem lại'}</t>
  </si>
  <si>
    <t>{'content': 'k giống hình mẫu nhưng cũng tạm được'}</t>
  </si>
  <si>
    <t>{'content': 'sản phẩm dùng oke'}</t>
  </si>
  <si>
    <t>Cây Lăn Bụi Đa Năng ( Lông Động Vật, Sợi Vải, Đồ Da, Chăn Nệm, Ghế Salon...)</t>
  </si>
  <si>
    <t>{'content': 'Chưa xài nhưng thấy như ảnh, cơ mà chắc lăn vài lần là hết quá hic'}</t>
  </si>
  <si>
    <t>Dụng cụ gọt nạo vỏ trái cây, củ quả inox</t>
  </si>
  <si>
    <t>{'content': 'Hàng tốt, đáng mua'}</t>
  </si>
  <si>
    <t>Set 10 Vỏ Bọc Thẻ Trong Suốt, Túi Đựng Thẻ Căn Cước Công Dân, Bằng Lái Xe, Thẻ Ngân Hàng, Bao Bọc Thẻ Đa Năng</t>
  </si>
  <si>
    <t>{'content': 'bảo quản thẻ căn cước công dân, bằng lái tránh bị mờ, xước. giá rẻ'}</t>
  </si>
  <si>
    <t>{'content': 'Giao hàng nhanh, đúng sp mô tả, chất lượng ok'}</t>
  </si>
  <si>
    <t>{'content': 'đúng sản phẩm ,vận chuyển nhanh'}</t>
  </si>
  <si>
    <t>{'content': 'Gói hàng tệ, sản phẩm nhỏ, bỏ cccd không vừa'}</t>
  </si>
  <si>
    <t>{'content': 'Sp đẹp tốt rất hài lòng với sp này'}</t>
  </si>
  <si>
    <t>Cốc gấu đựng bàn chải kem đánh răng, Cốc gấu dán tường siêu dính</t>
  </si>
  <si>
    <t>{'content': 'rất đẹp mà lại vừa rẻ, vừa nhanh! cảm ơn tiki và shop!'}</t>
  </si>
  <si>
    <t>{'content': 'Đóng gói chắc chắn lắm nha!'}</t>
  </si>
  <si>
    <t>{'content': 'Giao nhanh đóng gói cẩn thận, dễ dùng, xinh'}</t>
  </si>
  <si>
    <t>{'content': 'xinh xan'}</t>
  </si>
  <si>
    <t>{'content': 'Shop gửi hàng thiếu miếng dán thì làm sao dùng được? Gói hàng cũng kg cẩn thận. Mình mua nhiều mà vầy thì thất vọng quá. Cũng kg khiếu nại với tiki được luôn. Thật sự cảm thấy không được tôn trọng ấy'}</t>
  </si>
  <si>
    <t>{'content': 'Mới nhận hàng, bị nứt! Nhờ tiki đổi lại dùm. Cảm ơn tiki.'}</t>
  </si>
  <si>
    <t>{'content': 'miếng dán gấu keo đã hết dán được lên tường/gương như hình'}</t>
  </si>
  <si>
    <t>{'content': 'Bị nứt ngay khi nhận hàng nên ko sử dụng'}</t>
  </si>
  <si>
    <t>Khay treo bồn rửa bát có lưới lọc rác đa năng, tiện dụng</t>
  </si>
  <si>
    <t>{'content': 'Giao nhanh 2h. Đóng gói tốt, kĩ. Giao đúng mẫu đặt. Thực tế to hơn bản thân nghĩ. Nhựa cứng cáp. Nhận hàng nguyên vẹn.'}</t>
  </si>
  <si>
    <t>{'content': 'màu sắc và chất lượngko như mô tả'}</t>
  </si>
  <si>
    <t>Dụng cụ dũa móng tay 6 mặt</t>
  </si>
  <si>
    <t>{'content': 'Lấy chồng ở Tỉnh nào thì ko phải nấu cơm, rửa bát, quét nhà mà vẫn được chồng yêu thương, chiều chuộng nhỉ 😂'}</t>
  </si>
  <si>
    <t>{'content': 'Sản phẩm xài ko hiệu quả, dễ rách'}</t>
  </si>
  <si>
    <t>{'content': 'Nhanh hết tác dụng, mòn nhanh í.'}</t>
  </si>
  <si>
    <t>Bộ 5 Miếng móc dán tường treo đồ dùng cho nhà bếp, phòng tắm GNG</t>
  </si>
  <si>
    <t>{'content': 'Chỉ dán được lên gách men , còn những chỗ khác ko dính'}</t>
  </si>
  <si>
    <t>{'content': 'Dán ko tốt, miếng dán vào tường là rớt ngay. Chất lượng kém'}</t>
  </si>
  <si>
    <t>{'content': 'giao hàng chậm , chất lượng bình thường'}</t>
  </si>
  <si>
    <t>Giá đỡ laptop nhôm có thể gấp gọn dành cho Macbook Ipad Surface và máy tính xách tay</t>
  </si>
  <si>
    <t>{'content': 'Sản phẩm ok, chắc chắn. Mình có gặp 1 vài trục trặc về giao hàng, shop đã giải quyết rất là nhiệt tình. Sp đáng giá tiền'}</t>
  </si>
  <si>
    <t>{'content': 'đẹp,chắc chắn tuy nhiên các tấm cao su tiếp xúc với laptop nên làm to hơn để giữ laptop dễ dàn hơn\n4.5 sao làm tròn lên nhé 😎'}</t>
  </si>
  <si>
    <t>{'content': 'Rất ổn. Nhôm chắc chắn, túi đựng xinh. Nói chung hài long👍'}</t>
  </si>
  <si>
    <t>{'content': 'Giá đỡ dày dặn, chắc chắn, giá cả hợp lý. Đáng mua.'}</t>
  </si>
  <si>
    <t>{'content': 'Ok sp như mô tả'}</t>
  </si>
  <si>
    <t>{'content': 'chỉ phù laptop không có phím số bên phải'}</t>
  </si>
  <si>
    <t>{'content': 'giao hàng nhanh chóng. chất lượng tuyệt vời'}</t>
  </si>
  <si>
    <t>{'content': 'sản phẩm như hình..cứng cáp..chắc chắn'}</t>
  </si>
  <si>
    <t>{'content': 'y hình ảnh đăng. giá cả hợp lý. tốt'}</t>
  </si>
  <si>
    <t>{'content': 'Rất tốt, giao hàng nhanh chóng.'}</t>
  </si>
  <si>
    <t>{'content': 'ổn so với giá rẻ'}</t>
  </si>
  <si>
    <t>{'content': 'Sp lỏng lẻo, mới tháo ra đã thấy vài vết tróc sơn\nShop k kiểm tra sp trc khi giao'}</t>
  </si>
  <si>
    <t>{'content': 'Mình đỡ mỏi cổ hơn từ lúc dùng giá đỡ. Tuy một cây chống khá lỏng lẻo, không chắc chắn nhưng vẫn sử dụng được.'}</t>
  </si>
  <si>
    <t>{'content': 'hàng giao nhanh, tuy nhiên sản phẩm còn nhiều chi tiết gia công thừa, chất lượng hoàn thiện mức trung bình, giá tiền hợp lý'}</t>
  </si>
  <si>
    <t>{'content': 'Hàng tạm được lap to không để vừa'}</t>
  </si>
  <si>
    <t>{'content': 'Khi để máy lên điều chỉnh kiểu nào cũng bị gập ghềnh khi đánh máy'}</t>
  </si>
  <si>
    <t>{'content': 'Giá đỡ phù hợp laptop nhẹ như Mac Book'}</t>
  </si>
  <si>
    <t>{'content': 'Mình dùng thử ok, nhưng 1 bên chân ko dc chắc như chân bên kia'}</t>
  </si>
  <si>
    <t>{'content': 'Hơi yếu , ko cảm giác chắc chắn'}</t>
  </si>
  <si>
    <t>{'content': 'sử dụng tốt, hơi ọp ẹp tí nhưng khá ổn'}</t>
  </si>
  <si>
    <t>{'content': 'Tạm, ốc vít hơi lỏng. Hoàn thiện tạm thôi'}</t>
  </si>
  <si>
    <t>Ổ Cắm Điện Đa Năng Kèm Đèn Ngủ, Có Cổng Sạc Điện Thoại Màu Ngẫu Nhiên</t>
  </si>
  <si>
    <t>{'content': 'CẨN THẬN KHI MUA SẢN PHẨM NÀY VÌ CÓ THỂ SẼ KHÔNG DÙNG ĐƯỢC Ở VIỆT NAM.'}</t>
  </si>
  <si>
    <t>{'content': '3 chấu khó dùng theo ổ cắm bt trên tường'}</t>
  </si>
  <si>
    <t>{'content': 'Rất bực mình khi nhận ổ điện kiểu 3 chấu. Đề nghị shop mô tả lại trong phần thông tin sản phẩm.'}</t>
  </si>
  <si>
    <t>{'content': 'vl shop. Bán chấu này thì gắn đc vào đâu hả trời. Rùi lại phải mua cục chuyển hả'}</t>
  </si>
  <si>
    <t>{'content': 'Lỏng lẻo và không đúng chuẩn ổ việt nam'}</t>
  </si>
  <si>
    <t>{'content': 'Chưa Sài được do ổ 3 chấu'}</t>
  </si>
  <si>
    <t>{'content': 'Đẹp ngon lành mà đuôi 3 chấu hơi mệt'}</t>
  </si>
  <si>
    <t>{'content': 'mua ve nhung chân cắm ko được. cái này khó cắm'}</t>
  </si>
  <si>
    <t>{'content': 'Ổ cắp 3 chấu ko phù hợp ở VN'}</t>
  </si>
  <si>
    <t>{'content': 'Cắm nhiều ổ không vào điện. Khá tệ'}</t>
  </si>
  <si>
    <t>Túi 100 Màng Bọc Thực phẩm, Thức Ăn Co Dãn Tái Sử Dụng Nhiều Lần HÀNG ĐẸP</t>
  </si>
  <si>
    <t>{'content': 'khg xài được, kéo nhẹ cũng rách'}</t>
  </si>
  <si>
    <t>VỎ BỌC CHÂN BÀN GHẾ BẰNG SILICON DÀY CHỐNG XƯỚC SÀN, BỊT CHÂN BÀN GHẾ CHỐNG TRƯỢT AN TOÀN</t>
  </si>
  <si>
    <t>{'content': 'Tốt, giá tiền trên chỉ là một cái.'}</t>
  </si>
  <si>
    <t xml:space="preserve">Băng Đô Rửa Mặt Hình Sừng Hươu </t>
  </si>
  <si>
    <t>Chân đế kẹp Micro NB35 tặng kèm màng lọc âm (chuyên dành cho phòng thu âm)</t>
  </si>
  <si>
    <t>{'content': 'Shop đóng gói cẩn thận, phụ kiện đầy đủ khung sơn tĩnh điện mượt, chắc chắn'}</t>
  </si>
  <si>
    <t>{'content': 'chân kẹp chắc chắn chất lượng, độ dài tầm trung thích hợp dùng khoản cách gần.'}</t>
  </si>
  <si>
    <t>{'content': 'Nic'}</t>
  </si>
  <si>
    <t>{'content': 'Giao nhanh, hàng như hình.'}</t>
  </si>
  <si>
    <t>{'content': 'đang xài lunn, hơi xịn'}</t>
  </si>
  <si>
    <t>{'content': 'Chân cứng cáp giữ được Micro nặng'}</t>
  </si>
  <si>
    <t>{'content': 'Nhanh gọn'}</t>
  </si>
  <si>
    <t>{'content': 'giao hàng nhanh,chất lượng ok'}</t>
  </si>
  <si>
    <t>{'content': 'xài thấy ổn , setup lên đẹp phết'}</t>
  </si>
  <si>
    <t>{'content': 'kẹp chắc chắn, đẹp'}</t>
  </si>
  <si>
    <t>{'content': 'Khớp dính với bàn hơi lỏng lẻo nhưng cũng tạm được'}</t>
  </si>
  <si>
    <t>{'content': 'Khá lỏng lẻo, đối với cái micro nặng 300g của tôi, nó lỏng tới mức có cũng như không.'}</t>
  </si>
  <si>
    <t>{'content': 'hàng chắc , tạm ổn'}</t>
  </si>
  <si>
    <t>{'content': 'Hàng ko như hình, hàng bị thiếu giờ tôi phải làm sao?'}</t>
  </si>
  <si>
    <t>{'content': 'K dùng được mic lớn, phải mua thêm giá đỡ'}</t>
  </si>
  <si>
    <t>{'content': 'Sản phẩm  Bình thường, k có j để đánh giá'}</t>
  </si>
  <si>
    <t>{'content': 'Hàng như ảnh ?'}</t>
  </si>
  <si>
    <t>Kính lúp cầm tay có đèn phóng đại 3X - 45X</t>
  </si>
  <si>
    <t>{'content': 'sản phẩm giống như ảnh quảng cáo, hài lòng, giao hàng nhanh, có điều pin AAA mới bỏ vô vừa kèm theo pin AA nên không vừa, mình lấy pin AAA vào đèn sáng oke.'}</t>
  </si>
  <si>
    <t>{'content': 'tốt, giao hàng nhanh, đóng gói cẩn thận.'}</t>
  </si>
  <si>
    <t>{'content': 'Kính lúp gọn nhẹ, đèn lắp pin sáng ok. Tóm lại là xài được trong tầm giá này. Thanks shop!'}</t>
  </si>
  <si>
    <t>{'content': 'Đèn pin kết cấu tốt. Nhưng pin kèm theo loại này mềm không tốt. Mình phải mua pin khác thay vào cho yên tâm.'}</t>
  </si>
  <si>
    <t>{'content': 'Đèn sáng , kính coi rõ , giao nhanh ổn'}</t>
  </si>
  <si>
    <t>{'content': 'Hàng cầm chắc chắn, đẹp.'}</t>
  </si>
  <si>
    <t>{'content': 'Ngon mà to quá, mang đi bỏ túi hơi bự'}</t>
  </si>
  <si>
    <t>{'content': 'Giao nhanh lẹ, sử dụng ok, dùng 3 pin AAA chiếu đèn led soi sáng.'}</t>
  </si>
  <si>
    <t>{'content': 'Kính ok.'}</t>
  </si>
  <si>
    <t>{'content': 'tuyệt vời. giao hàng nhanh ok.'}</t>
  </si>
  <si>
    <t>{'content': 'Gz !'}</t>
  </si>
  <si>
    <t>{'content': 'Kính nhỏ khó nhìn kính to tạm đc giành cho người giành đọc báo đèn sáng yếu có ba mắt đèn nhưng màu lại khác nhau'}</t>
  </si>
  <si>
    <t>{'content': 'Kính có đèn nên rất thuận tiện cho việc đọc chữ nhỏ... rất hài lòng với sản phẩm này.'}</t>
  </si>
  <si>
    <t>{'content': 'Tồi tệ. Mua có 3 cục pin kèm mà k thấy pin'}</t>
  </si>
  <si>
    <t>{'content': 'không được kiểm tra hàng hóa.chup hình thì to mà hàng nhận bé'}</t>
  </si>
  <si>
    <t>{'content': 'Rất đẹp và tốt rất là hai lồng OK 👍'}</t>
  </si>
  <si>
    <t>{'content': 'chất lượng kính đunga với giá thành'}</t>
  </si>
  <si>
    <t>{'content': 'Ok kích thước hơi lớn'}</t>
  </si>
  <si>
    <t>Dây cáp loa 3.5mm to AV 2 RCA Audio</t>
  </si>
  <si>
    <t>{'content': 'đã mua và dùng thấy rất tốt Dây cáp loa 3.5mm to AV 2 RCA Audio'}</t>
  </si>
  <si>
    <t>{'content': 'Mình nhận hàng rồi. OK.'}</t>
  </si>
  <si>
    <t>{'content': 'Dùng ổn định, ok'}</t>
  </si>
  <si>
    <t>{'content': 'sd đc'}</t>
  </si>
  <si>
    <t>{'content': 'mua day 3m5 giao 1m5 là Sao'}</t>
  </si>
  <si>
    <t>{'content': 'sản phẩm xuất sắc nhất và sản phẩm tốt'}</t>
  </si>
  <si>
    <t>{'content': 'tuy tung loi &amp;  mot so cho xem thi rt tot. (?)'}</t>
  </si>
  <si>
    <t>{'content': 'Chân yếu dễ gãy quá. Chán'}</t>
  </si>
  <si>
    <t>Cốc Gấu đựng bàn chải, kem đánh răng</t>
  </si>
  <si>
    <t>{'content': 'tiện dụng, bám dính tốt, đựng được nhiều đồ lặt vặt trong nhà'}</t>
  </si>
  <si>
    <t>{'content': 'Sản phẩm đúng như hình, giao hàng nhanh'}</t>
  </si>
  <si>
    <t>{'content': 'com nha thank'}</t>
  </si>
  <si>
    <t>{'content': 'đẹp rat hai long'}</t>
  </si>
  <si>
    <t>{'content': 'Rẻ, chắc chắn và dễ thương'}</t>
  </si>
  <si>
    <t>{'content': 'Tôi nhận 3 cốc nhưng 2 trong số đó đã bị nứt, xin xem hình, thất vọng quá, có đổi đc 2 cốc này ko TIKI?'}</t>
  </si>
  <si>
    <t>{'content': 'Bị bể rồi, shop đổi lại dùm'}</t>
  </si>
  <si>
    <t>{'content': 'Miếng keo dán (con gấu) đc để trong cái cốc luôn nên bị cong vênh nhiều, dán lên tường rồi nó vẫn bong ra và cong lên.'}</t>
  </si>
  <si>
    <t>{'content': 'không nên mua , hàng đã hư củng đi giao'}</t>
  </si>
  <si>
    <t>{'content': 'nhìn rất xinh .giáo hàng nhanh'}</t>
  </si>
  <si>
    <t>{'content': 'sp đẹp dễ thương'}</t>
  </si>
  <si>
    <t>{'content': 'Giao hàng nhanh\nĐóng gói kĩ  \nGiá rẻ \nSản phẩm đẹp \nDùng tốt'}</t>
  </si>
  <si>
    <t>Combo 3 Dây Phơi Quần Áo Thông Minh Siêu Chắc (5m/Dây)</t>
  </si>
  <si>
    <t>{'content': 'Siêu tiết kiệm, chỉ với 3 dây mà phơi được một lúc tối thiểu 30 bộ đồ.'}</t>
  </si>
  <si>
    <t>{'content': 'giao nhanh\nđúng mẫu\nchưa dùng nên chưa đánh giá dc'}</t>
  </si>
  <si>
    <t>{'content': 'Mua 2 lần rồi. Xài rất ổn'}</t>
  </si>
  <si>
    <t>{'content': 'Hàng đúng như mong đợi.'}</t>
  </si>
  <si>
    <t>Chân Giá Đỡ Kẹp Micro</t>
  </si>
  <si>
    <t>{'content': 'SP chắc chắn, chuyên nghiệp nhưng không có màng chắn, lúc gắn mic phải chế thêm mới gắn được.'}</t>
  </si>
  <si>
    <t>{'content': 'Mình đặt Tiki Now nên đặt cái có liền. \n\nSản phẩm giống như hình, có cái này thì bàn gọn hơn hẳn, dễ tháo lắp. \n\nNhưng đế không quá chắc chắn, hơi rung xíu và đồ gắn mic thì hơi nhỏ so với mic đang dùng, khá cứng để có thể gắn vào.'}</t>
  </si>
  <si>
    <t>{'content': 'sản phẩm khá chắc chắn nhưng có 1 số loại mic ko lắp đc cụ thể là mic isk, phải thêm đầu chuyển ốc từ 1/4 sang 5/8 hoặc phải độ lại mới lắp đc ^^'}</t>
  </si>
  <si>
    <t>{'content': 'sản phẩm không giống ảnh minh họa, không có phần đinh ốc phần đầu nên không gắn được thêm thiết bị, tử độ chịu lực thì không giữ đc mic'}</t>
  </si>
  <si>
    <t>{'content': 'Giao sao lâu vậy đáng lẽ trước 13h mà tại sao tới 13h15 hoặc 13h20 mới giao tới'}</t>
  </si>
  <si>
    <t>{'content': 'Thiếu màn lọc. Các chốt không chắc chắn lắm'}</t>
  </si>
  <si>
    <t>{'content': 'dùng ổn tốt ko hư hỏng'}</t>
  </si>
  <si>
    <t>{'content': 'Mới dùng thấy khá chắc chắn'}</t>
  </si>
  <si>
    <t>Bộ rổ nhựa vuông, rổ tròn kèm chậu 6 món cao cấp,Rổ đựng đồ đa năng</t>
  </si>
  <si>
    <t>{'content': 'ok rổ mỏng'}</t>
  </si>
  <si>
    <t>{'content': 'rổ hơi mềm nhưng cũng ổn'}</t>
  </si>
  <si>
    <t>{'content': 'Nhìn dễ cưng lắm'}</t>
  </si>
  <si>
    <t>{'content': 'Ọp ẹp quá, đúng là đồ rẻ tiền'}</t>
  </si>
  <si>
    <t xml:space="preserve">Dây phơi quần áo thông minhPanda </t>
  </si>
  <si>
    <t>{'content': 'Dây phơi yếu. Treo quần áo bị trùng'}</t>
  </si>
  <si>
    <t>Combo 100 túi lọc rác bồn rửa chén siêu tiện dụng - Mẫu ngẫu nhiên</t>
  </si>
  <si>
    <t>{'content': 'Tiện lợi, sạch, dễ dọn dẹp giá tốt, giao nhanh..'}</t>
  </si>
  <si>
    <t>{'content': 'Tốt. Phù hợp với nhu cầu. \nLắp vừa với rọ. Lọc được cặn kích thước nhỏ.'}</t>
  </si>
  <si>
    <t>{'content': 'Sp Oke tiện lợi'}</t>
  </si>
  <si>
    <t>{'content': 'good...................'}</t>
  </si>
  <si>
    <t>Chai tẩy trắng giày dép, túi xách - 100ml</t>
  </si>
  <si>
    <t>{'content': 'Sp dùng đc'}</t>
  </si>
  <si>
    <t>{'content': 'không tẩy được.\nquá thất vọng'}</t>
  </si>
  <si>
    <t>{'content': 'Không tẩy trắng được giày dép. Quảng cáo sai'}</t>
  </si>
  <si>
    <t>{'content': 'sản phẩm không trắng như mô tả'}</t>
  </si>
  <si>
    <t>{'content': 'san phẩm nay cung ko su dung tay rua dc vêt bẩn'}</t>
  </si>
  <si>
    <t>{'content': 'Đã thử và cảm thấy quá thất vọng'}</t>
  </si>
  <si>
    <t>{'content': 'Đắt hơn bên ngoài 6k, keke'}</t>
  </si>
  <si>
    <t>{'content': 'Tay van nhu cu'}</t>
  </si>
  <si>
    <t>Quạt mini cắm điện hình thú loại lớn</t>
  </si>
  <si>
    <t>{'content': 'quạt mát lắm luôn. nhỏ gọn, để đâu cũng tiện. mình mua cho vợ mình. Vợ khen quạt siêu dễ thương nữa chứ. mình cực kỳ ưng ý. dự là sẽ mua thêm 1 cái cho bản thân mình. anh em mua ủng hộ nha.'}</t>
  </si>
  <si>
    <t>{'content': 'Đúng màu trắng yêu thích\r\n Chạy tốt'}</t>
  </si>
  <si>
    <t>{'content': 'Quạt đẹp, mát, khá gọn. giao hàng nhanh. Mình rất hài lòng, hy vọng là xài bền'}</t>
  </si>
  <si>
    <t>{'content': 'Quạt xài ok, k biết có bền không. Nhưng hợp với túi tiền 😀'}</t>
  </si>
  <si>
    <t>{'content': 'quạt tốt so với tầm giá.'}</t>
  </si>
  <si>
    <t>GIÁ ĐỠ KẸP ĐIỆN THOẠI GẮN XE MÁY INOX C2 CHỐNG RUNG, CHỐNG CƯỚP GIẬT</t>
  </si>
  <si>
    <t>{'content': 'Mọi người mua nên cân nhắc kỹ nha bẻ nhẹ là gãy ngay phải chế như này đây…'}</t>
  </si>
  <si>
    <t>{'content': 'tốt đúng hàng đúng đơn'}</t>
  </si>
  <si>
    <t>{'content': 'tốt giao nahnh'}</t>
  </si>
  <si>
    <t>{'content': 'Giao hàng uy tín jdhsnsbsbah'}</t>
  </si>
  <si>
    <t>Thanh Chặn Khe Cửa 95cm Đa Năng,Chặn Đáy Khe Cửa, Ngăn Côn Trùng, Chắn Gió Mùa, Ngừa Bụi Bẩn, Giảm Ồn</t>
  </si>
  <si>
    <t>{'content': 'Giao hành mà gấp đôi lại, gãy luôn rồi, ko về form ban đầu được nữa'}</t>
  </si>
  <si>
    <t>Dây cáp mạng Internet, dây lan bấm sẵn 2 đầu dài 1.5m, 3m, 5m Chất Lượng Tốt</t>
  </si>
  <si>
    <t>{'content': 'Mua hàng trên tiki rất tiện lợi, hỗ trợ khách hàng rất tốt.'}</t>
  </si>
  <si>
    <t>{'content': 'rất hài lòng về shop'}</t>
  </si>
  <si>
    <t>{'content': 'Dây mạng ổn định, giao hàng nhanh chóng'}</t>
  </si>
  <si>
    <t>{'content': 'Sd ok, giao hàng đúng ngày'}</t>
  </si>
  <si>
    <t>{'content': 'mua dây 5m mà giao 3m8. ko hài lòng nha!'}</t>
  </si>
  <si>
    <t>{'content': 'không thể kết nối mạng đến máy tính'}</t>
  </si>
  <si>
    <t>{'content': 'Bao giờ bạn mới gởi Hóa Đơn cho tôi?'}</t>
  </si>
  <si>
    <t>Micro có dây jack 6.5 ly dành cho loa bluetooth có kèm chức năng hát karaoke P88,P89... (JULY) HÀNG NHẬP KHẨU</t>
  </si>
  <si>
    <t>{'content': 'mình cứ nghĩ nó mini dùng cho lap hoặc đt được, nhưng nó to so với mình nghĩ, cái chui bự chỉ gắn vô loa được thôi, chưa có chổ cắm ko biết xài thế nào nhưng cho 5 sao khích lệ'}</t>
  </si>
  <si>
    <t>{'content': 'chưa sử dụng nên chưa biết ra sao. Đánh giá ban đầu thì nhìn cũng chắc chắn, mẫu mã đẹp, nhỏ nhắn dễ cưng, dây gắn với mic chắc, không lỏng lẻo'}</t>
  </si>
  <si>
    <t>{'content': 'xài tốt. shop dễ thương'}</t>
  </si>
  <si>
    <t>{'content': 'Tạm ổn nha'}</t>
  </si>
  <si>
    <t>{'content': 'giáo hàng nhanh.s'}</t>
  </si>
  <si>
    <t>{'content': 'xài cũng ok nha mn'}</t>
  </si>
  <si>
    <t>{'content': 'Có tiếng như k rõ gì hết. Nghe ồm ôm k rõ chữ. K nên mua nha, dù rất rẻ.'}</t>
  </si>
  <si>
    <t>{'content': 'Tạm dùng duoc , trong tầm giá'}</t>
  </si>
  <si>
    <t>{'content': 'Mic thu tiếng khá là kém, phải để sát mic vào gần miệng mới nghe rõ được âm thanh'}</t>
  </si>
  <si>
    <t>{'content': 'khá hát rất hay và OK 😇😇'}</t>
  </si>
  <si>
    <t>{'content': 'mic thu nhỏ, lâu lâu lại bị rè'}</t>
  </si>
  <si>
    <t>{'content': 'Chất lượng quá kém, lúc có tiếng lúc không'}</t>
  </si>
  <si>
    <t>{'content': 'bat lên k hát đc lm tôn hết 80k ,,,,,'}</t>
  </si>
  <si>
    <t>{'content': 'tot lam sản phẩm nay tuyệt vời'}</t>
  </si>
  <si>
    <t>Túi Chống Sốc Lưới (Size 14 inch / 15.6 inch)</t>
  </si>
  <si>
    <t>{'content': 'size 15.6\nok tần giá\ngiao chậm'}</t>
  </si>
  <si>
    <t>{'content': 'Đẹp giao hàng cực nhanh'}</t>
  </si>
  <si>
    <t>{'content': 'Đăng không rõ để khách hàng lựa chọn. Ghi size 14 inch/ 15.6 Inch - Máy mình 14 Inch thì giao 15.6 inch to khủng khiếp. Cái máy để lọt thỏm bên trong chán đời.\r\n\r\nPhải đăng cho rõ để khách hàng có lựa chọn chính xác.'}</t>
  </si>
  <si>
    <t>Đầu nối dây mạng lan RJ45</t>
  </si>
  <si>
    <t>Nồi Lẩu Mini, Ca Nấu Mì Nấu Cơm Đa Năng Có Tay Cầm 1,8L - Nồi Lẩu Điện 2 Nấc Nhiệt Kèm Giá Hấp Siêu Hot (Xửng hấp= nhựa)</t>
  </si>
  <si>
    <t>{'content': 'đóng gói cẩn thận. good.'}</t>
  </si>
  <si>
    <t>{'content': 'Sản phẩm sử dụng tốt, nồi đẹp'}</t>
  </si>
  <si>
    <t>{'content': 'chất lượng khá tốt, dễ sử dụng, sản phẩm đẹp.'}</t>
  </si>
  <si>
    <t>{'content': 'tiện lợi, nhanh sôi'}</t>
  </si>
  <si>
    <t>{'content': 'sôi nhanh, xài tốt,'}</t>
  </si>
  <si>
    <t>{'content': 'Nồi lẩu ok nhg xửng hấp bằng nhựa mình hok thik nên đã đổi trả và được tiki lẫn shop giúp đỡ nhiệt tình. Mình đặt 1 nồi khác cũng bên của shop xửng inox và rất ưng. Dùng rất thik.'}</t>
  </si>
  <si>
    <t>{'content': 'Hàng không giống hình, trầy và cũ, rất thất vọng về tiki'}</t>
  </si>
  <si>
    <t>{'content': 'ko nóng nấu hoài ko nóng giao hàng kiểu gì z tr'}</t>
  </si>
  <si>
    <t>{'content': 'Nồi hơi nhẹ và nắp hấp bằng nhựa nhưng vung đậy không khít chặt'}</t>
  </si>
  <si>
    <t>{'content': 'Thích ở chỗ có 2 nấc điều chỉnh nhiệt độ. Có điều hơi ọp ẹp.'}</t>
  </si>
  <si>
    <t>{'content': 'Nhìn mẫu mã được, nấu nước nghe mùi khét điện'}</t>
  </si>
  <si>
    <t>{'content': 'bị gãy, bể lòng hấp, không đổi lại được'}</t>
  </si>
  <si>
    <t>{'content': '(*) Đánh giá không tính điểm\nLâu  sôi . Khắc  phục  lần  sao'}</t>
  </si>
  <si>
    <t>Ô dù đi mưa gấp gọn hình gấu Brown</t>
  </si>
  <si>
    <t>{'content': 'Dù đẹp , khá ổn , nhỏ gọn bỏ balo cho con đi học trong mùa mưa này .'}</t>
  </si>
  <si>
    <t>{'content': 'dù nhỏ , xinh , hơi yếu chút'}</t>
  </si>
  <si>
    <t>{'content': 'với 60k thì ko thể đòi nhiều đc. vải dù thì ổn nhưng phần gọng thì ko chắc lắm, cán ô có yếu. Mua về đi nắng thì ok, tránh dùng khi gió to.'}</t>
  </si>
  <si>
    <t>{'content': 'Dù đẹp, rất mỏng, chỉ dùng một lần.'}</t>
  </si>
  <si>
    <t>Combo 2 Đèn Ngủ Cảm Biến Ánh Sáng</t>
  </si>
  <si>
    <t>{'content': 'Giao sản phẩm sai và/ hoặc hư, không đúng chất lượng như niêm yết:\n1. Đăng bán 2 đèn hình vuông nhưng giao 1 hình vuông, 1 trái tim.\n2. QUAN TRỌNG mua 2 đèn CẢM ỨNG nhưng giao 1 đèn HƯ / KHÔNG CÓ CẢM ỨNG. (Kèm hình)\n—-&gt; Đề nghị hỗ trợ đổi lại hàng bị sai/ hư.\nPs cá bạn mua nhớ kiểm tra hàng trước.'}</t>
  </si>
  <si>
    <t>{'content': 'Giao nhanh . Chưa sử dụng nên mình không biết.'}</t>
  </si>
  <si>
    <t>{'content': 'Đèn hoạt động bình thường, cắm đèn vào ban ngày vẫn sáng bình thường, kiện hàng giao bị móp méo, hộp bị khui ra hết'}</t>
  </si>
  <si>
    <t>{'content': 'Tốt nhất đừng mua Kêu cảm ứng về chat thấy cảm ứng đâu , cắm vào là sáng như vậy cho đến khi rút ra Ánh sáng thì yếu xìu👎🏿'}</t>
  </si>
  <si>
    <t>{'content': '2 cái như hư 1 cái rồi, 1 cái sáng 1 cái không sáng'}</t>
  </si>
  <si>
    <t>{'content': 'Mua 4 cái thì có 1 cái ko sáng được!'}</t>
  </si>
  <si>
    <t>{'content': 'Nhanh hư. Mới đúng 1 lần đã không lên nữa'}</t>
  </si>
  <si>
    <t>{'content': 'cảm ứng kh tác dụng là sao nhỉ'}</t>
  </si>
  <si>
    <t>{'content': 'Mua 6 gửi cho 12 cái tính tiền gấp đôi….'}</t>
  </si>
  <si>
    <t>{'content': 'hàng ok lắm giáo hàng cũng rất nhanh'}</t>
  </si>
  <si>
    <t xml:space="preserve">Tấm chắn dầu mỡ cao cấp cho mọi loại bếp - Hàng Nội địa Nhật </t>
  </si>
  <si>
    <t>{'content': 'Nhìn hình thấy sản phẩm cứng cáp, còn của mình thì hơi mỏng manh. Mong sẽ xài bền, ổn. 5 sao vì một mặt hàng tiện dụng, shop giao nhanh, đóng gói tốt.'}</t>
  </si>
  <si>
    <t>{'content': 'Như ý.. Sử dụng tốt. Hơi nhẹ, gió thổi bay. Mình chấm 5 sao đấy'}</t>
  </si>
  <si>
    <t>{'content': 'Tôi mua lần này là lần thứ hai-hải Long'}</t>
  </si>
  <si>
    <t>{'content': 'SP tốt, đóng gói cẩn thận. Giao hàng hơi lâu'}</t>
  </si>
  <si>
    <t>{'content': 'xài ok nên mua'}</t>
  </si>
  <si>
    <t>{'content': 'Rẻ, tiện ích'}</t>
  </si>
  <si>
    <t>{'content': 'Tấm chắn mỏng và yếu .Tôi hơi bị thất vọng.'}</t>
  </si>
  <si>
    <t>{'content': 'hơi yếu nhưng cũng che chắn được phần nào...................................'}</t>
  </si>
  <si>
    <t>{'content': 'tấm chắn quá mỏng. ko cọ rửa được.'}</t>
  </si>
  <si>
    <t>{'content': 'tấm chắn kích thước hơi nhỏ, nấu nồi bự hay chảo lớn hơn là khỏi dùng luôn.'}</t>
  </si>
  <si>
    <t>{'content': 'quá yếu, không thể dựng lên được'}</t>
  </si>
  <si>
    <t>{'content': 'Không giống như quản cáo ......'}</t>
  </si>
  <si>
    <t>{'content': 'Tấm quá mỏng, thôi cũng tiền nào của nấy'}</t>
  </si>
  <si>
    <t>{'content': 'Nhìn thấy chán, không giống hình ảnh quảng cáo, thất vọng.'}</t>
  </si>
  <si>
    <t>{'content': 'tạm ổn chả có gì đặc sắc....'}</t>
  </si>
  <si>
    <t>{'content': 'Tấm chắn quá mỏng dễ biến dạng'}</t>
  </si>
  <si>
    <t>{'content': 'sản phẩm móp méo ,quá mỏng'}</t>
  </si>
  <si>
    <t>[ComBo 3 Hộp ] Bột thông cống,Hoá chất thông bồn cầu mạnh, xử lý nhanh tắc ngẽn cầu nghẹt, lavabo nghẹt, bồn rửa chén nghẹt. Bot thong bon cau hộp lớn 268g</t>
  </si>
  <si>
    <t>{'content': 'Tốt. Đổ xuống cống sau 2h hết tắc.'}</t>
  </si>
  <si>
    <t>{'content': 'sản phẩm tốt nên lựa chọn'}</t>
  </si>
  <si>
    <t>{'content': 'Khăn lau ban đầu nhận về khá mịn, dày dặn\nMình chưa dùng, nhưng thấy giá hợp lý và đa năng. Có thể lau kính, lau tủ, lau bếp... cũng ổn!'}</t>
  </si>
  <si>
    <t>{'content': 'Thấm hút tốt, tiện dụng. Mỗi lần vào bếp lau dọn mấy cái một lượt giặt cũng nhanh khô nữa. Đáng để mọi người tin dùng'}</t>
  </si>
  <si>
    <t>{'content': 'Giao hàng nhanh. khăn mềm, thấm nước tốt. có thể dùng để lau chùi điện thoại, laptop. Nói chung đáng tiền, nên mua.'}</t>
  </si>
  <si>
    <t>{'content': 'khăn dày nhưng hơi nhỏ, giặt vắt nhanh khô, không bị ra màu. Ổn'}</t>
  </si>
  <si>
    <t>{'content': 'Ok nhg hơi mắc'}</t>
  </si>
  <si>
    <t>{'content': 'đã dùng khăn này lâu rồi rất ok . sẽ ủng hộ dài dài nha .xứng đáng 5 sao'}</t>
  </si>
  <si>
    <t>{'content': 'Khăn xài tốt, giá rẻ.'}</t>
  </si>
  <si>
    <t>{'content': 'Khăn đẹp, thấm nước nhanh, tiện lợi'}</t>
  </si>
  <si>
    <t>{'content': 'Lau sạch dầu mỡ hoặc lau khô bát đĩa, trở nên dễ dàng.'}</t>
  </si>
  <si>
    <t>{'content': 'sp thấm hút tốt, màu sắc đẹp sạch sẽ...'}</t>
  </si>
  <si>
    <t>{'content': 'Rẻ, tiện. Có thể thay chục cái trong ngày, rồi giặt một lần.'}</t>
  </si>
  <si>
    <t>{'content': 'khăn dày hợp với giá tiền'}</t>
  </si>
  <si>
    <t>{'content': 'Vải mềm mịn. Tiện lợi.'}</t>
  </si>
  <si>
    <t>{'content': 'rẻ, tiện, rất đáng mua'}</t>
  </si>
  <si>
    <t>{'content': 'Giao hàng nhanh,rất ưng ý'}</t>
  </si>
  <si>
    <t>{'content': 'Khăn hơi nhỏ nhưng thấm nước tốt.'}</t>
  </si>
  <si>
    <t>{'content': 'Dùng rất ưng rất mềm'}</t>
  </si>
  <si>
    <t>{'content': 'rẻ. có điều khăn hơi nhỏ'}</t>
  </si>
  <si>
    <t>{'content': 'đẹp,mềm, nhanh khô sau khi giặt.'}</t>
  </si>
  <si>
    <t>{'content': 'Khăn dùng tốt, thấm nước,lau sạch'}</t>
  </si>
  <si>
    <t>{'content': 'tốt OK'}</t>
  </si>
  <si>
    <t>{'content': 'Khăn thấm tốt, rất ưng ý'}</t>
  </si>
  <si>
    <t>{'content': 'chất liệu tốt, cỡ hơi nhỏ nhưng giá vậy ổn rồi.'}</t>
  </si>
  <si>
    <t>{'content': 'Sạch mau khô hàng như hình'}</t>
  </si>
  <si>
    <t>{'content': 'Được, đúng giá, đẹp, chất mềm mại'}</t>
  </si>
  <si>
    <t>{'content': 'sp ok. hài lòng'}</t>
  </si>
  <si>
    <t>{'content': 'Giao nhanh. Chất lượng. Giá rẻ'}</t>
  </si>
  <si>
    <t>{'content': 'giao nhanh, đúng mô tả'}</t>
  </si>
  <si>
    <t>{'content': 'không giống mô tả. trên viên Pin không có Made in Japan.'}</t>
  </si>
  <si>
    <t>Dây mạng bấm sẵn 2 đầu cat5e 5M (màu ngẫu nhiên)</t>
  </si>
  <si>
    <t>{'content': 'Hàng đã nhận chưa sử dụng tạm thời tặng shop năm sao'}</t>
  </si>
  <si>
    <t>{'content': 'Cáp không chắc chắn lắm. Tầm giá này thì chất lượng cỡ này.'}</t>
  </si>
  <si>
    <t>Bộ Chén Cọ Trộn Đắp Mặt Nạ</t>
  </si>
  <si>
    <t>{'content': 'giao hàng nhanh, đóng gói cẩn thận , rất hài lòng'}</t>
  </si>
  <si>
    <t>{'content': 'sp dử dụng tốt. dễ sd'}</t>
  </si>
  <si>
    <t>{'content': 'Sp xài thích lắm vừa về là test đắp liền'}</t>
  </si>
  <si>
    <t>{'content': 'cọ hơi dễ bị tưa'}</t>
  </si>
  <si>
    <t>Kẹp Kim Loại Smartphone Vào Kính Chiếu Hậu Xe Máy</t>
  </si>
  <si>
    <t>{'content': 'đc ngon'}</t>
  </si>
  <si>
    <t>{'content': 'sản phẩm chắc chắn. giao hàng nhanh.'}</t>
  </si>
  <si>
    <t>{'content': 'Hjovc đi kh n kh bk kh'}</t>
  </si>
  <si>
    <t>{'content': 'Khả năng đỡ tốt'}</t>
  </si>
  <si>
    <t>{'content': 'hàng quá tệ. riết tiki cũng thành LAZADA thứ 2. mới mua về rớt nút vặn. xài 1 ngày toàn bị ngửa ra sau. thất vọng'}</t>
  </si>
  <si>
    <t>{'content': 'Đặt màu bạc lại ship màu vàng'}</t>
  </si>
  <si>
    <t>{'content': 'Rớt cái vỡ thành 4 món, chỗ vặn lỏng lẻo, thiết kế dễ bị tuôn ren'}</t>
  </si>
  <si>
    <t>{'content': 'đẹp, mà hơi lỏng khi ko gắn đth chạy xe nó cứ kêu lạch cạch rất khó chịu'}</t>
  </si>
  <si>
    <t>{'content': 'cực kì tệ mọi người không nên mua keo tiền mất đt hư..'}</t>
  </si>
  <si>
    <t>{'content': 'sản phẩm tốt. chất lượng okie'}</t>
  </si>
  <si>
    <t>{'content': 'đầu vặn rất lỏng, bị rớt ra nhiều lần'}</t>
  </si>
  <si>
    <t>{'content': 'Mua hsi cái về ko sai đc cái nào hết đô dỏm'}</t>
  </si>
  <si>
    <t>{'content': 'Sản phẩm tốt, giao hành nhanh.'}</t>
  </si>
  <si>
    <t>{'content': 'muốn nó ở tay phải mà Cadi bên trái'}</t>
  </si>
  <si>
    <t>{'content': 'Đang chạy bị gãy rớt con ốc'}</t>
  </si>
  <si>
    <t>Bộ Củ Cáp Sạc Siêu Nhanh 65W Dành Cho OPPO Find X2 Pro -  Reno Ace Và Các Dòng OPPO Đời Cao - Chuẩn USB to TypeC</t>
  </si>
  <si>
    <t>{'content': 'ok tốt ạ, cho hỏi chữ vooc vs chữ e khác gì với dây không có chữ vooc và chữ F ạ'}</t>
  </si>
  <si>
    <t>{'content': 'Lừa đảo sạc như *** nhanh nói gì'}</t>
  </si>
  <si>
    <t>{'content': 'dây sạc ko hợp với máy nó hợp hơn dòng vmax'}</t>
  </si>
  <si>
    <t>Súng Bắn Keo Nến Cầm Tay 20W (Tặng 5 Cây Keo 24cm)</t>
  </si>
  <si>
    <t>{'content': 'Súng quá nhỏ, quá yếu ớt nhưng thôi chấp nhận với tầm giá đó.'}</t>
  </si>
  <si>
    <t>Bộ 10 khăn lau 2 mặt xuất Nhật Toki - Khăn lau không phai màu không rụng sợi- nhanh khô- Khăn lau bếp, khăn lau kính, lau bát lau tay - HN09421L</t>
  </si>
  <si>
    <t>{'content': 'hơi nhỏ xíu so với cái mình có sẵn, nhưng giá rẻ nên như thế cũng ok rồi. chất vải ok, đường may ổn.'}</t>
  </si>
  <si>
    <t>{'content': 'Chất lượng 👍 nhưng hơi nhỏ lần sau sẽ chọn kích thước lớn hơn'}</t>
  </si>
  <si>
    <t>{'content': 'không đẹp bằng đợt mua khác nhưng rẻ hơn thì cũng ok'}</t>
  </si>
  <si>
    <t>{'content': 'Chất lượng tốt, thấm hút cực kỳ tốt, lâu bề mặt rất sạch, phơi mau khô. Dễ giặt'}</t>
  </si>
  <si>
    <t>{'content': 'Tốt. Khăn êm ái mềm mại'}</t>
  </si>
  <si>
    <t>{'content': 'khăn dùng rất thích. mềm, thấm nuoc giặt sạch nhanh khô'}</t>
  </si>
  <si>
    <t>{'content': 'chất lượng vượt xa mong đợi'}</t>
  </si>
  <si>
    <t>{'content': 'Rẻ mà cũng ok'}</t>
  </si>
  <si>
    <t>{'content': 'khăn thấm nước tốt, nhỏ gọn, lau gì cũng tiện'}</t>
  </si>
  <si>
    <t>{'content': 'Sản phẩm ok. Giá rẻ'}</t>
  </si>
  <si>
    <t>{'content': 'Khăn lau rất sạch'}</t>
  </si>
  <si>
    <t>{'content': 'Rất tốt cho các bà nội trợ'}</t>
  </si>
  <si>
    <t>{'content': 'khăn giao dánh lừa người mua khi quảng cáo là 25/25  mà giao khăn có 13/24 lừa đảo người ta mua khăn 25/25 là khăn vuông chứ sao giao vậy tẩy chay shop này'}</t>
  </si>
  <si>
    <t>{'content': 'Kích thước khăn khi nhận hàng không đúng với kích thước lúc giới thiệu sản phẩm để bán'}</t>
  </si>
  <si>
    <t>{'content': 'sp Trung Quốc mà nói của VN shop nghĩ thế nào.'}</t>
  </si>
  <si>
    <t>{'content': 'Cũng tạm ổn, chất liệu ok'}</t>
  </si>
  <si>
    <t>{'content': 'Giao hang kg dung nhu hinh  kg hai long'}</t>
  </si>
  <si>
    <t>{'content': 'hoi nho so voi ky vong cua minh.'}</t>
  </si>
  <si>
    <t>{'content': 'giao hàng  nhanh. đánh giá dịch vụ, sản phẩm chưa dùng. cần tư vấn giúp : nhận hàng rồi, mới xem lưu ý là chống chỉ định giãn tĩnh mạch. thông tin trên Web không thấy chỉ định này. nhờ shop tư vấn giúp : người lớn tuổi bị suy giãn tĩnh mạch nông và sâu chi dưới có sử dụng được không?'}</t>
  </si>
  <si>
    <t>{'content': 'Dùng thấy cũng ổn còn  bền và hiệu quả thì phải cần thời gian'}</t>
  </si>
  <si>
    <t>{'content': "Đai dùng rất dễ chịu' mùi thơm thư giãn.  hàng tôt. Vơte cho sp"}</t>
  </si>
  <si>
    <t>{'content': 'Giao hàng nhanh chóng. Đóng gói sản phẩm cẩn thận.  Tinh dầu chanh sả thơm tự nhiên,  dịu nhẹ. 5 sao cho shop. Chúc shop bán đắt hàng nhé!'}</t>
  </si>
  <si>
    <t>{'content': 'Các cụ hay nói đắt mà sắt ra miếng quả ko sai tý nào, đây đúng là 1 sản phẩm giá cả đi đôi với chất lượng.  Trên thị trường giờ nhan nhản các loại tinh dầu pha lẫn hóa chất,  ngửi mùi khó chịu mà lại rất đau đầu,  nhưng tinh dầu của Hapaku là loại nguyên chất 100% thật các bác ạ, em dùng 1 lần thích luôn ?, mùi hương dịu nhẹ dễ chịu, xả chanh dùng để đuổi muỗi phòng bé rất ổn,  mình sẽ tiếp tục ủng hộ Hapaku.'}</t>
  </si>
  <si>
    <t>{'content': 'Một người bạn của mình là gymer đã giới thiệu cho mình chiếc gối này khi mình kêu hay đau lưng rồi bị lạnh chân vào mùa đông. \nMình order ngay và luôn, shop ship ngay ngày hôm sau, chưa cả đến 20 tiếng từ lúc order luôn, và mình cũng quyết định trải nghiệm luôn, nhân lúc đang đau hết cả lưng vì ngồi máy tính nhiều. \nMở hộp ra ấn tượng đầu tiên là gối màu xanh đúng màu mình thích, rồi thì mùi thảo dược vô cùng dễ chịu nữa chứ. Sau khi làm hết theo hướng dẫn thì tadaaaaa đã sẵn sàng chườm, chườm xong thấy đỡ đau lưng được 80% ấy, xong mình thiu thiu suýt ngủ quên luôn :))) chắc vì mùi thảo dược dễ chịu nữa. Thích lắm. Mình rủ rê mẹ dùng, mẹ thích bảo order cho mẹ cái. Mình sắp bay sang Anh để học tiếp, mùa đông bên Anh lạnh lắm, ôm em gối này ngủ thì ấm phải biết nữa. Tiếc là không biết đến cái gối thần kỳ này sớm hơn  -_-'}</t>
  </si>
  <si>
    <t>{'content': 'Hàng chất lượng , gói cẩn thận , dùng rất thích, mới đầu mình lo ko có lò vi sóng thì ko biết dùng đc ko. Ai ngờ vẫn dùng nồi làm nóng đc, rất thích,  sẽ ủng hộ shop thật nhiều.'}</t>
  </si>
  <si>
    <t>{'content': 'Hàng  quá nhỏ , giống như đồ chơi của tẻ em, không dùng được, không nên mua vì rất phí tiền, giống như mình đang bị\r\nlừa'}</t>
  </si>
  <si>
    <t>{'content': 'Mẹ mình rất thích sản phẩm, mẹ kêu đỡ nhức mỏi hẳn. Cảm ơn shop đã tư vấn nhiệt tình để mình kịp mua quà tặng sinh nhật mẹ  ^^'}</t>
  </si>
  <si>
    <t>Túi chườm Lưng Hông - Gối chườm nóng thảo mộc dùng lò vi sóng làm nóng, giúp giảm đau lưng hông do thoái hóa, thoát vị đĩa đệm, căng cứng cơ, ngồi lâu ở một tư thế  - Hapaku</t>
  </si>
  <si>
    <t>{'content': 'Cho vào nồi hấp sẽ nóng hơn lò vi,mình hấp cho mẹ sử dụng để quấn lưng quần đốt sống 2 lần 1 ngày (15-20p cho 1 lần quấn ủ), nay được 1 tuần bớt đau, đi đứng thấy giảm mỏi, đau hẳn 80%, không phải đi bấm huyệt hay xông điện hay gì. Vừa  xem TV vừa quấn đai'}</t>
  </si>
  <si>
    <t>{'content': 'Tiki giao hành nhanh, sản phẩm bên trong có tem chống hàng giả cẩn thận nên khá tin tưởng,  mùa này đang có dịch corona sợ quá nên m mua về tự làm nước rửa tay diệt khuẩn với xông phòng thì thấy mùi hương thơm,  ko bị gay quá mà dịu dịu rất dễ chịu,  hết lọ này m sẽ mua ủng hộ tiếp. Cảm ơn shop ?'}</t>
  </si>
  <si>
    <t>Nước tẩy rửa nhà vệ sinh không mùi 500ml nội địa Nhật Bản</t>
  </si>
  <si>
    <t>{'content': 'mình mua nhiều lần rồi, sản phẩm dùng tốt, mùi không độc'}</t>
  </si>
  <si>
    <t>{'content': 'Dùng OK, ko bị mùi hay vấn đề gì'}</t>
  </si>
  <si>
    <t>{'content': 'Nước tẩy mùi thơm dịu, tẩy sạch, mùi dễ chịu không nồng. Phần nút thiết kế nhiều lõi nhỏ xịt tiết kiệm.'}</t>
  </si>
  <si>
    <t>{'content': 'Đóng gói rất kĩ'}</t>
  </si>
  <si>
    <t>{'content': 'Khong co mui doc hai, mau trong suot nhu nuoc, de dnag cho viec tay rua. San pham tot nen dung'}</t>
  </si>
  <si>
    <t>Set 300 ống hút nhựa PP an toàn</t>
  </si>
  <si>
    <t>{'content': 'Sản phẩm tốt\nSản phẩm tốt\nSản phẩm tốt\nSản phẩm tốt\nSản phẩm tốt\nSản phẩm tốt'}</t>
  </si>
  <si>
    <t>{'content': 'Đã nhận hàng. Rất dễ thương nha.'}</t>
  </si>
  <si>
    <t>Bàn chải chà gót chân bằng đá san hô nội địa Nhật Bản</t>
  </si>
  <si>
    <t>{'content': 'ui, sản phẩm này dùng rất thích, chà nhẹ nhàng mà sạch các vết da khô, gót chân mịn màng hẳn. Mình thấy kích thước này cũng vừa phải. Mình vừa ngâm chân nước ấm, vừa chà thì 2 buổi là gót chân bóng bẩy sạch mịn nha.'}</t>
  </si>
  <si>
    <t>{'content': 'SP ok sẽ ủng hộ shop'}</t>
  </si>
  <si>
    <t>{'content': 'Bàn chải nhỏ gọn, giống hình, tay cầm dùng thấy khác chắc chắn, rất dễ sử dụng.\nMinh chà gót chân thấy khá sạch phần da chết &amp; chai chân, kết hợp bôi dầu dưỡng giúp giảm đáng kể bị nứt gót'}</t>
  </si>
  <si>
    <t>{'content': 'Sản phẩm giá tốt, thiết kế gọn nhẹ.\nMình đã dùng thử 2 hôm nay thấy rất ổn :)'}</t>
  </si>
  <si>
    <t>{'content': 'Hàng dùng tốt nhưng nhỏ hơn mình tưởng nhiều. Dù sao cũng tốt hơn đá mua ở siêu thị'}</t>
  </si>
  <si>
    <t>{'content': 'Nhỏ gọn tiện lợi, giá rẻ mà dùng thì lại rất thích. Giao hàng nhanh đóng gói cẩn thận.'}</t>
  </si>
  <si>
    <t>{'content': 'Nhỏ gọn, chà nhẹ nhàng, sạch chân........ đáng mua'}</t>
  </si>
  <si>
    <t>{'content': 'sử dụng hàng ngày tẩy tế bào chết cho gót chân, nay gót chân đã hết sần sùi khô nẻ'}</t>
  </si>
  <si>
    <t>{'content': 'giao hàng nhanh, mà hàng nội địa lại đóng ghim giấy lên sản phẩm.'}</t>
  </si>
  <si>
    <t>{'content': 'Hàng mảnh mai, dễ vỡ và tụt keo'}</t>
  </si>
  <si>
    <t>{'content': 'Hàng nhỏ quá ko biết xài vừa cái chân ko nữa nhưng hàng giống hình với giao nhanh'}</t>
  </si>
  <si>
    <t>{'content': 'Nhỏ hơn trong hình, chất lượng kém, chỉ dùng có vài lần đã bong ra khỏi đế'}</t>
  </si>
  <si>
    <t>{'content': 'Bàn chải này dùng rất tiện trong việc chà gót, làm gót không bị chai'}</t>
  </si>
  <si>
    <t>Thực phẩm chức năng viên uống bổ khớp, hỗ trợ trị đau nhức xương khớp Glucosamine Orihiro 1500mg Nhật bản</t>
  </si>
  <si>
    <t>{'content': 'Lăn tăn giá cả của Tiki và các shop khác chênh nhau đến 100k, không biết hàng của shop khác chất lượng ra sao? Mình liều đặt của shop nhật 247, giá sau giảm còn 473k. Hàng giao nhanh, hạn sử dụng đến tận năm 2023. Mình cũng quét kiểm tra mã vạch thì báo là hàng chuẩn còn thực tế không biết như thế nào, vì phần mềm vẫn có thể quét sai. Mình mua cho mẹ. Hy vọng là hàng chuẩn và mẹ mình dùng hợp. Cảm ơn Tiki, shop và NV giao hàng'}</t>
  </si>
  <si>
    <t>{'content': 'Mình đã mua và cũng có đọc comment của các mặt hàng xuất nhật để tham khảo thì thấy đúng là chính hãng. Tiki giao hàng nhanh chóng, nhưng sao mình thấy ko gọi cho mình trước khi giao hàng, đôi khi mình ở xa nhờ ba mẹ nhận giùm, hàng nói t4 giao mà giao ngay trong t7 khiến ba mẹ bối rối.'}</t>
  </si>
  <si>
    <t>{'content': 'Sản phẩm giống với sản phẩm chị mình gửi từ bên nhật cho bố, Shop uy tín tư vấn nhiệt tình sẽ ủng hộ shop nhiều lần sau nữa'}</t>
  </si>
  <si>
    <t>{'content': 'bây giờ mua thêm hộp thứ 3 CÓ Đ ƯỢC ưu đãi về giá ko shop. mới vừa nhận hàng lần 2 song giao hàng nhanh ok.  uống thuốc rất tốt. mua thêm cho ba mẹ r mình uống'}</t>
  </si>
  <si>
    <t>{'content': 'Sản phẩm tốt . nên mua. Mình đã mua hai lần cho mẹ sử dụng. Giao hàng nhanh'}</t>
  </si>
  <si>
    <t>{'content': 'tôi đã mua 2 lọ ở shop dùng rất tốt. lọ này là lọ thứ 3 tôi mua tặng mẹ.'}</t>
  </si>
  <si>
    <t>{'content': 'đóng gói sản phẩm rất chắc chắn. check mã hàng ok. nhưng có tác dụng ko thì chưa dùng chưa biết. đợi dùng thử sẽ quay lại đánh giá tiếp'}</t>
  </si>
  <si>
    <t>{'content': 'Bọc kỹ cực kỳ. Giao hàng nhanh. Đặt hôm nay là mai có hàng ngay. Anh shipper cực kỳ vui vẻ và nhiệt tình. 10 điểm cho chất lượng!!! Mua lần nào cũng ưng hết trơn!'}</t>
  </si>
  <si>
    <t>{'content': 'Để xài thử'}</t>
  </si>
  <si>
    <t>{'content': 'Thực sự đang phân vân về hàng chính hãng hay không, để 5* hy vọng shop có cách chứng minh hàng là chính hãng thuyết phục hơn.'}</t>
  </si>
  <si>
    <t>{'content': 'Vừa nhận được hàng mà cảm thấy không hài lòng về khâu đóng gói của cửa hàng. Sản phẩm đóng gói quá là sơ xài. Dù biết bán hàng trên tiki được kiểm duyệt rất kĩ nhưng vì khâu đóng gói không tốt mà dẫn đến người mua lo lắng về chất lượng bên trong của sản phẩm.'}</t>
  </si>
  <si>
    <t>{'content': 'Hộp đóng gói chắc chắn. Hàng chính hãng. Tuy nhiên giao hàng hơi lâu mình phải khiếu nại mới giao'}</t>
  </si>
  <si>
    <t>{'content': 'shop ib cho e voi ạ'}</t>
  </si>
  <si>
    <t>{'content': 'đọc cmt thấy nhiều người nói tốt. kh biết có phải hàng giả hay kh nhưng nhìn cái hộp thì giống như có người mở ra rồi móp méo tùm lum hộp thuốc thì trầy xước nhìn giống đồ cũ. mua cho mẹ uống nên hơi lo'}</t>
  </si>
  <si>
    <t>{'content': 'Mình đã mua 2 lọ cho mẹ mình. Uống thấy đỡ đau khớp và đi lại được.'}</t>
  </si>
  <si>
    <t>{'content': 'Ba mình đã dùng 1 lần rồi, của tiki trading nhưng lần này mua của shop thì uống ko có hiệu quả. \nMùi thuốc không thơm như trước đây nữa.\nKhông biết thuốc có vấn đề gì không ??'}</t>
  </si>
  <si>
    <t>{'content': 'Check mã  vạch ok. nhân viên giao hàng nhiệt tình, date xa. Còn chất lượng chưa sử dụng nên k biết.'}</t>
  </si>
  <si>
    <t>{'content': 'Shop giao nhầm sản phẩm. Mua glocosamine lại nhận vì cá mập.'}</t>
  </si>
  <si>
    <t>{'content': 'Sao trong hộp thuốc lại không có giấy hướng dẫn sử dụng thuốc , lần đầu tiên mua thuốc mà không có niêm phong miệng chai và hướng dẫn sử dụng ,dùng thấy hoang mang quá'}</t>
  </si>
  <si>
    <t>{'content': 'Tốt. Sản phẩm uy tín.....'}</t>
  </si>
  <si>
    <t>{'content': 'giao hàng quá chậm, mất cả nửa tháng trời'}</t>
  </si>
  <si>
    <t>{'content': 'ok goooooooooooood'}</t>
  </si>
  <si>
    <t>{'content': 'minh chua dùng nên chưa nói đuoc dieu gi'}</t>
  </si>
  <si>
    <t>{'content': 'nắp mở ra rất dễ . không có \n niêm phong nắp chai . không dám uống'}</t>
  </si>
  <si>
    <t>{'content': 'đợi uống, còn hàng hóa nhìn đóng gói ok'}</t>
  </si>
  <si>
    <t>{'content': 'Cũng được fjfjdfjfjcjvjfjjdjdjdjc'}</t>
  </si>
  <si>
    <t>Set 80 Túi Giấy Lọc Cà Phê Nhật Bản</t>
  </si>
  <si>
    <t>{'content': 'Sản phẩm đúng mô tả, chắc chắn và dễ sử dụng, lọc cà phê rất tốt.'}</t>
  </si>
  <si>
    <t>{'content': 'Tại sao shipper lấy thêm của khách hàng 20000đ (hai mươi ngàn đồng ... không hiểu tai sao?)'}</t>
  </si>
  <si>
    <t>Combo 2 nắp đậy dùng cho lò vi sóng nội địa Nhật Bản</t>
  </si>
  <si>
    <t>{'content': 'Sản phẩm tốt, nhận hàng y hình. Nếu cao hơn 1 chút thì đậy đồ ăn sẽ cảm thấy sạch sẽ hơn.'}</t>
  </si>
  <si>
    <t>{'content': 'Nói chung là bé bé xinh xinh vừa đủ xài, lần trước ham hố đặt cái bự lại ko để vừa microwave, giờ bé bé thì okay rồi.'}</t>
  </si>
  <si>
    <t>{'content': 'Tiện lợi. Nên làm kích thước lớn hơn.'}</t>
  </si>
  <si>
    <t>{'content': 'tốt ..............................lắm được chưa vậy'}</t>
  </si>
  <si>
    <t>{'content': 'Sản phẩm đẹp, chất lượng như thông tin.'}</t>
  </si>
  <si>
    <t>{'content': 'hàng xài tốt, có lỗ thoát hơi, dùng tiện hơn loại nắp bằng'}</t>
  </si>
  <si>
    <t>{'content': 'Giao thiếu 1combo mà đợi mãi giao bù, hoặc hoàn tiền, chả thấy tiki cũng như nhà cung cấp xử lý và trả lời lại. Mã đơn hàng: 439832673. Chất lượng hàng thì okie, đúng như mô tả.'}</t>
  </si>
  <si>
    <t>{'content': 'Giao 2 cái nắp, 1 cái có nút đỏ, 1 cái k có nút đỏ rất khó cầm'}</t>
  </si>
  <si>
    <t>{'content': 'Nắp quá thấp\nĐậy đồ ăn đựng bằng đĩa bị chạm nắp, đừng bằng bát thì đúng kiểu chân ngắn leo lên SH vậy :|'}</t>
  </si>
  <si>
    <t>{'content': 'Rất hợp lý. Nhìn chắc chắn, có lẽ bền.'}</t>
  </si>
  <si>
    <t>Hộp 2 Lọ Tinh Dầu Đuổi Muỗi nội địa Nhật Bản</t>
  </si>
  <si>
    <t>{'content': 'Mình rất thích mua hàmg ở tiki giao  nhanh đg gói ok chủ shop nhiệt tình ship thân thiện'}</t>
  </si>
  <si>
    <t>{'content': 'Tác dụng đuổi muỗi tốt, mà giá hơi cao…!'}</t>
  </si>
  <si>
    <t>{'content': 'Đã mua lần 2 vì dùng rất ok.'}</t>
  </si>
  <si>
    <t>{'content': 'Hàng giao nhanh, chất lượng. Mình mua nhiều rồi, dùng cho mấy đuổi muỗi. Rất hiệu quả, các bạn nên mua.'}</t>
  </si>
  <si>
    <t>{'content': 'hàng chuẩn chỉnh nhé, nguyên hộp có hướng dẫn đầy đủ'}</t>
  </si>
  <si>
    <t>{'content': 'Mình mới dùng nhưng khác hài lòng. Sẽ ủng hộ thêm nếu hết'}</t>
  </si>
  <si>
    <t>{'content': 'Dùng tốt, đuổi muỗi nhanh. Không thấy tác dụng phụ.'}</t>
  </si>
  <si>
    <t>{'content': 'Sản phẩm đuổi côn trùng tốt, muối giảm 70%, nhưng mau hết dung môi'}</t>
  </si>
  <si>
    <t>{'content': 'đuổi mũi rất ok'}</t>
  </si>
  <si>
    <t>{'content': 'mình cũng chưa dùng nên cũng chưa biết nó ra sao đóng kĩ, hình ảnh chỉ mang tính chất minh họa'}</t>
  </si>
  <si>
    <t>{'content': 'giao hàng quá  lâu, 2 tháng hơn, tiki quá kém, quảng cáo trên tivi rầm rầm, trả tiền mấy diễn viên cho cố rồi làm ăn như c**'}</t>
  </si>
  <si>
    <t>{'content': 'sau dùng muỗi không giảm'}</t>
  </si>
  <si>
    <t>Dụng cụ mài sắc dao nội địa Nhật Bản</t>
  </si>
  <si>
    <t>{'content': 'Dụng cụ mài dao nhỏ gọn, màu sắc đẹp, dễ sử dụng, giá cả phải chẳng. Tiki giao hàng nhanh, gói hàng cẩn thận'}</t>
  </si>
  <si>
    <t>{'content': 'mình đã sử dụng rồi hàng chất lượng giá cả hợp lý'}</t>
  </si>
  <si>
    <t>{'content': 'giao hàng nhanh, đóng gói cẩn thận, hàng dùng tốt'}</t>
  </si>
  <si>
    <t>{'content': 'Made in China mà cũng tính là hàng Nhật nội địa sao???'}</t>
  </si>
  <si>
    <t>{'content': 'độ bền không cao\nmua về được hơn 1 tháng đã gãy'}</t>
  </si>
  <si>
    <t>{'content': 'hàng đóng gói đẹp, ship nhanh, chất lượng ổn với giá thành hợp lý'}</t>
  </si>
  <si>
    <t>{'content': 'Sản phẩm chỉ mài được các loại dao nhỏ, cán cầm tay bằng nhựa mỏng trông không cứng cáp như hình, tạm được.'}</t>
  </si>
  <si>
    <t>{'content': 'mài rất sắc'}</t>
  </si>
  <si>
    <t>{'content': 'Sản phẩm không thực sự hiệu quả. Mài dao không bén lên được.'}</t>
  </si>
  <si>
    <t>Combo Set 2 viên thả bồn cầu hương lavender nội địa Nhật Bản</t>
  </si>
  <si>
    <t>{'content': 'Rất hài lòng với sản phẩm , nó có thêm mùi Hương Lavender, giá cả khá hợp lý'}</t>
  </si>
  <si>
    <t>Rổ quay rau Rotary nội địa Nhật Bản</t>
  </si>
  <si>
    <t>{'content': 'Tốt. dùng rất tiện, mỗi tội hơi bé.'}</t>
  </si>
  <si>
    <t>{'content': 'Sản phẩm chất lượng và tiện dụng'}</t>
  </si>
  <si>
    <t>{'content': 'Hàng giống hình, dùng ok, mỗi tội hơi nhỏ giá như có size to thì hay quá'}</t>
  </si>
  <si>
    <t>{'content': 'Rổ nhỏ gọn, quay rau ráo nước. Sản phẩm tốt. Tiki đóng gói cẩn thận, giao hàng nhanh.'}</t>
  </si>
  <si>
    <t>{'content': 'Rất thích hợp cho người không biết vẩy rau như mình'}</t>
  </si>
  <si>
    <t>{'content': 'Rổ quay làm nhựa rất bền. Thiết kế tiện, gọn, rất vệ sinh'}</t>
  </si>
  <si>
    <t>{'content': 'Rất tiện lợi, cần quay nhẹ'}</t>
  </si>
  <si>
    <t>Bộ 12 bịt ổ điện nội địa Nhật Bản</t>
  </si>
  <si>
    <t>{'content': 'Đẹp, chắc chắn. Xài tốt nhất là khi nhà có trẻ em. Tiki đóng gói cẩn thận và giao hành nhanh chóng.'}</t>
  </si>
  <si>
    <t>Đá mài dao siêu sắc Nhật Bản</t>
  </si>
  <si>
    <t>{'content': 'Đá mài rất ok :)'}</t>
  </si>
  <si>
    <t>{'content': 'Sản phẩm dùng rất tốt giao hàng đúng thời gian. Đóng gói hơi cẩu thả'}</t>
  </si>
  <si>
    <t>{'content': 'Giao hàng nhanh chóng, sản phẩm dùng rất tốt, đóng gói cẩn thận'}</t>
  </si>
  <si>
    <t>{'content': 'tiki giao hàng không đúng như đơn hàng \nđá mài bị vỡ, không dùng được'}</t>
  </si>
  <si>
    <t>{'content': 'Hàng Sài ổn nhưng cũng binh thường như hàng viet nam'}</t>
  </si>
  <si>
    <t>{'content': 'đùng cũng bình thường ko được như ý cho lắm'}</t>
  </si>
  <si>
    <t>{'content': 'Đá mài siêu sắc Nhật Bản mà madein Chi na mua hai viên vô tình khui ra một viên gãy thất vọng hàng tiki'}</t>
  </si>
  <si>
    <t xml:space="preserve">Dụng Cụ Đón Gót Giày Inox </t>
  </si>
  <si>
    <t>Dụng cụ gọt vỏ hoa quả đa năng (màu hồng) - Nội địa Nhật Bản</t>
  </si>
  <si>
    <t>{'content': 'Made in Japan nhé cả nhà, dùng khá ok'}</t>
  </si>
  <si>
    <t>Set 80 Túi Giấy Lọc Cà Phê - Trắng (SizeL) - nội địa Nhật Bản</t>
  </si>
  <si>
    <t>{'content': 'lgtm'}</t>
  </si>
  <si>
    <t>{'content': 'Hàng ok xài khá ổn'}</t>
  </si>
  <si>
    <t>{'content': 'Giấy lọc cỡ lớn tốt, không có mùi giấy ám vào cà phê khó chịu như một số loại giấy khác'}</t>
  </si>
  <si>
    <t>{'content': 'Sản phẩm có thể dùng để lọc trà hoặc cà phê.'}</t>
  </si>
  <si>
    <t>{'content': 'Dung dc ko đen noi toồi lam'}</t>
  </si>
  <si>
    <t>Rổ Đựng Đồ Lỗ Vuông Màu Trắng Nội Địa Nhật Bản</t>
  </si>
  <si>
    <t>Combo 2 Khay đựng vật dụng chia ngăn dạng lưới màu trắng nội địa Nhật Bản</t>
  </si>
  <si>
    <t>Khăn tắm cao cấp màu xanh nội địa Nhật Bản</t>
  </si>
  <si>
    <t>{'content': 'Khăn dùng tốt, rất hài lòng về sản phẩm này.'}</t>
  </si>
  <si>
    <t>Khăn tắm cao cấp màu hồng nội địa Nhật Bản</t>
  </si>
  <si>
    <t>Hộp Chia Thuốc 7 Ngày Hàng Nội Địa Nhật Bản</t>
  </si>
  <si>
    <t>{'content': 'Sản phẩm đẹp, đúng mô tả, tiện dụng.'}</t>
  </si>
  <si>
    <t>Nắp đậy dùng cho lò vi sóng nội địa Nhật Bản</t>
  </si>
  <si>
    <t>{'content': '* Shipper lịch sự. Hàng được đóng gói cẩn thận. Nắp đậy giống như mô tả. Chờ thời gian sử dụng mới đáng giá chất lượng sản phẩm được.'}</t>
  </si>
  <si>
    <t>{'content': 'Chất liệu nhựa cứng, phù hợp dùng với các loại đĩa trong lò vi sóng, hơi thấp nên không dùng với bát tô to được. Nhãn được dán bằng băng dính xộc xệch, không rõ có đúng hàng Nhật không'}</t>
  </si>
  <si>
    <t>{'content': 'Rất tiện lợi để hâm nóng đồ ăn bằng lò viba mà hoàn toàn yên tâm về chất lượng nắp đậy này. Và từ giờ khỏi lo lau chùi vất vả đồ ăn văng bắn tứ tung trong lò khi lò vận hành. Mỗi tội cái khoen đỏ trên nắp lại hay bị rớt ra khỏi núm nắp khi cái nắp đậy bị nóng sau công đoạn hâm đồ ăn ?. Để nắp nguội lại thì cái khoen đỏ đó lại bám dính rất chặt vô núm nắp, rất khó gỡ ra ?. Nói chung rất hài lòng. Sp này mỗi gđ có xài lò viba đều rất đáng mua.'}</t>
  </si>
  <si>
    <t>{'content': 'Tốt sẽ tiếp tục ủng hộ'}</t>
  </si>
  <si>
    <t>{'content': 'chiều cao hơi thấp so với mong muốn. sp okie'}</t>
  </si>
  <si>
    <t>{'content': 'giao hàng nhanh, đóng gói cẩn thận, hàng chắc chắn phù hợp giá tiền'}</t>
  </si>
  <si>
    <t>{'content': 'Hàng dung tốt'}</t>
  </si>
  <si>
    <t>{'content': 'Nắp đẹp và chắc chắn. Rất hài lòng về sản phẩm cũng như gói hàng của Tiki, sẽ tiếp tục ủng hộ Tiki'}</t>
  </si>
  <si>
    <t>{'content': 'Nhựa tốt, ko mùi, ko bị mềm khi cho vào lò vi sóng. Nhưng hơi thấp'}</t>
  </si>
  <si>
    <t>{'content': 'Đóng gói cẩn thận, giao hàng đúng thời gian, nắp giống hình, nhựa tốt, sẽ tiếp tục ủng hộ'}</t>
  </si>
  <si>
    <t>{'content': 'sản phẩm giống như hình, nhựa dầy, nói chung chất lượng sản phẩm rất tốt. sẽ tiếp tục ủng hộ TIKI'}</t>
  </si>
  <si>
    <t>{'content': 'Sản phẩm tốt và tiện lợi. Đã mua 1 lần xài cho lò vi sóng rất tiện nên mua thêm 1 cái.'}</t>
  </si>
  <si>
    <t>{'content': 'Giao hàng nhanh và đồ giống y như hình thấy đẹp chưa dùng thử'}</t>
  </si>
  <si>
    <t>{'content': 'Rất tiện dụng, giữ lại hơi ẩm khi quay thức ăn trong lò vi sóng'}</t>
  </si>
  <si>
    <t>{'content': 'Hàng rất vừa ý,không bị bắn bẩn lên máy,nói chung là tốt'}</t>
  </si>
  <si>
    <t>{'content': 'San phẩm ok,, mau ma depj, đóng gói cẩn thận, giao hàng hơi chậm'}</t>
  </si>
  <si>
    <t>{'content': 'Nắp nhỏ quá Đề nghị lớn hơn thì mua thêm mấy cái nữa'}</t>
  </si>
  <si>
    <t>{'content': 'Nên đầu tư. Phải vệ sinh lò vi sóng là 1 cực hình'}</t>
  </si>
  <si>
    <t>{'content': 'sản phẩm rất tốt...n nên mua dùng cho lò Vi sóng....'}</t>
  </si>
  <si>
    <t>{'content': 'chưa dùng nhưng giá cả thì rẽ hơn các trang khác'}</t>
  </si>
  <si>
    <t>{'content': 'Sp giá rất mềm, hàng đúng mô tả, giao nhanh, đóng gói cẩn thận'}</t>
  </si>
  <si>
    <t>{'content': 'Hài lòng sản phẩm đẹp , tốt giống như hình'}</t>
  </si>
  <si>
    <t>{'content': 'Sản phẩm phù hợp với nhu cầu và tiện dụng'}</t>
  </si>
  <si>
    <t>{'content': 'Giao hàng nhanh. Hàng chất lượng, xài tốt'}</t>
  </si>
  <si>
    <t>{'content': 'Sàu rất bền. Giá hợp lý. Mình đỡ phải vệ sinh lò vi sóng'}</t>
  </si>
  <si>
    <t>{'content': 'Dùng đậy thức ăn dễ bắn khi cần làm nóng trong lò vi sóng.'}</t>
  </si>
  <si>
    <t>{'content': 'Bên đẹp mắt nguoi gửi rất nhiệt tình'}</t>
  </si>
  <si>
    <t>{'content': 'Nắp hơi to so với lò vi sóng nhà mình'}</t>
  </si>
  <si>
    <t>{'content': 'sản phẩm tốt gói hàng cẩn thận'}</t>
  </si>
  <si>
    <t>{'content': 'Đã nhận hàng nhưng chưa dùng'}</t>
  </si>
  <si>
    <t>{'content': 'Sản PHẨM ĐẸP..............'}</t>
  </si>
  <si>
    <t>{'content': 'Kích thước vừa khít với đĩa xoay của lò vi sóng 17L. Có chỗ cầm nắm và một lỗ thông hơi.'}</t>
  </si>
  <si>
    <t>{'content': 'Rất thíchhhhhhhhhhhhhhhhhhhh'}</t>
  </si>
  <si>
    <t>Miếng Dán Thấm Hút Mồ Hôi Nách Nội Địa Nhật Bản (10 Miếng)</t>
  </si>
  <si>
    <t>{'content': 'xài rất thích mồ hôi khi bị dính ra áo quan trọng là tiki giao hang nhanh hàng đóng bao đẹp'}</t>
  </si>
  <si>
    <t>{'content': 'Hút mồ hôi tốt, miếng dán chặt vào áo nên không sợ rớt, xộc xệch khi vận động.'}</t>
  </si>
  <si>
    <t>{'content': 'chua sử dung nên chưa biêt'}</t>
  </si>
  <si>
    <t>{'content': 'Sp tốt ạ a ship per dễ thương lắm'}</t>
  </si>
  <si>
    <t>{'content': 'Hang rất tốt , cam ơn shop, se ung ho shop tiếp ,'}</t>
  </si>
  <si>
    <t>{'content': 'mình nhận đc hàng rồi, chưa sử dụng nên chưa biết ntn, nếu sd thấy tốt sẽ ủng hộ shop nữa ?'}</t>
  </si>
  <si>
    <t>{'content': 'Mình mua hàng tiki ko phải là ít nhưng lần này thất vọng toàn tập, mua 2 gói thì giao có 1 gói, gọi điện tới CSKH thì bảo đợi và chắc QUÊN luôn, chán tiki bây giờ'}</t>
  </si>
  <si>
    <t>{'content': 'Miếng dán rất rất mỏng, khả năng thấm hút kém.\nMồ hôi vẫn tràn ra ngoài ko vừa vặn'}</t>
  </si>
  <si>
    <t>{'content': 'Hàng sử dụng đc nhưng không hài lòng về tiki giao hàng'}</t>
  </si>
  <si>
    <t>{'content': 'giao hàng k đúng sản phẩm'}</t>
  </si>
  <si>
    <t>{'content': 'dỡ'}</t>
  </si>
  <si>
    <t>Set 2 viên thả bồn cầu nội địa Nhật Bản</t>
  </si>
  <si>
    <t>{'content': 'Nhà mình cũng dùng qua nhiều loại viên thả cả chống khuẩn khử mùi cả thông tắc, thấy sản phẩm này khá ổn có cả khử mùi và làm sạch bồn cầu. Dễ sử dụng, chỉ việc thả vào đợi 5 phút cho chắc rồi xả nước bình thường. \nviên này mình thấy hiệu quả nhất là khử mùi, lúc nào vào nhà vệ sinh cũng có hương thơm dễ chịu, không bị bis và nồng. Đóng gói cẩn thận, xài 1 viên được 1 tháng viên còn lại cất đi tháng sau mới dùng mà không bị chảy nước hay hỏng gì.'}</t>
  </si>
  <si>
    <t>{'content': 'Sản phẩm chất lượng tốt. Đáng tiền. Giao hàng rất nhanh.'}</t>
  </si>
  <si>
    <t>{'content': 'cũng mau tan .khoảng 2_3 ngày là tan hết .nhưng với giá tiền thì tạm được'}</t>
  </si>
  <si>
    <t>{'content': 'Mình mua 2 tháng trước, dùng 1 Viên dc 1 tháng, khử  được cả mùi hôi của bồn cầu lun,'}</t>
  </si>
  <si>
    <t>Kéo tỉa lông mũi Nhật Bản</t>
  </si>
  <si>
    <t>{'content': 'Kéo rất tiện dụng, bén nhưng mà giao hàng hơi lâu.'}</t>
  </si>
  <si>
    <t>{'content': 'Hàng giao nhanh, gói kỹ.'}</t>
  </si>
  <si>
    <t>{'content': 'sản phẩm dùng khá ổn'}</t>
  </si>
  <si>
    <t>{'content': 'Mới dùng, cảm thấy an tâm hơn hẳn vì ffaauf tròng không sợ xước vách mũi'}</t>
  </si>
  <si>
    <t>{'content': 'sản phẩm ok..dễ xử dụng.. dịch vụ rất tốt.'}</t>
  </si>
  <si>
    <t>{'content': 'sản phẩm sử dụng tốt, tks shop'}</t>
  </si>
  <si>
    <t>{'content': 'SP ổn, giá hợp lý, giao hàng nhanh'}</t>
  </si>
  <si>
    <t>{'content': 'dùng ok....giá hợp lý...okok'}</t>
  </si>
  <si>
    <t>{'content': 'Kéo cắt tỉa lông mũi mà cùn không tả nổi. Cắt lông mũi mà thành bứt lông mũi. Phản đối sản phẩm của shop.'}</t>
  </si>
  <si>
    <t>{'content': 'Kg thể cắt được 1 sợi lông mũi. Nhấp mũi kéo nó trợt qua luôn, sợi lông mũi đứt gốc.\nTrải nghiệm tồi tệ nhất khi tỉa lông mũi từ trước đến giờ.\nĐề nghị đổi cái khác cho mình nhé!'}</t>
  </si>
  <si>
    <t>{'content': 'mọi thứ đều ổn cho đến khi sử dụng sản phẩm, sử dụng rất cứng tay không nhẹ tay khi thực hiện động tác cắt'}</t>
  </si>
  <si>
    <t>{'content': 'Dùng tốt, không gỉ. Kéo lục sẽ quay lại.'}</t>
  </si>
  <si>
    <t>{'content': 'Kéo nhụt phần đầu. Nên cân nhắc'}</t>
  </si>
  <si>
    <t>{'content': 'Kéo không được sắc, khó sử dụng'}</t>
  </si>
  <si>
    <t>{'content': 'Dùng được tiền ship nhiều hơn tiền hàng'}</t>
  </si>
  <si>
    <t>{'content': 'kéo cắt không đứt gì cả h'}</t>
  </si>
  <si>
    <t>{'content': 'kéo cùn , ko tốt bằng kéo tự mua ngoải'}</t>
  </si>
  <si>
    <t>{'content': 'Kéo khá lởm. Ko nên mua nhé mn'}</t>
  </si>
  <si>
    <t>{'content': 'sp khá mỏng, lỏng lẻo, hoàn thiện bình thường'}</t>
  </si>
  <si>
    <t>{'content': 'Dùng tốt k sợ bị đâm vào mũi'}</t>
  </si>
  <si>
    <t>{'content': 'ko nen mua wa dơ .ko dang'}</t>
  </si>
  <si>
    <t>Dung dịch vệ sinh lồng máy giặt cửa ngang (550ml) - Nội địa Nhật Bản</t>
  </si>
  <si>
    <t>{'content': 'ko có hướng dẫn chi tiết cho sản phẩm. \nhậu quả của tôi là bị tràn bọt , nước ra ngoài. ko biết có bị hỏng máy giặt ko?\nchế độ giặt gì? , nhiệt độ giặt , khối lượng chất tẩy..'}</t>
  </si>
  <si>
    <t>{'content': 'Mình dùng cả chai (ko biết đúng ko), theo hướng dẫn trên mạng là bật chế độ "Vệ sinh lồng giặt - Tub clean". Thấy sạch bóng sau gần 1h30\''}</t>
  </si>
  <si>
    <t>{'content': 'Đã dùng, nhưng chưa thấy hiệu quả lắm.'}</t>
  </si>
  <si>
    <t>CA MÚC NƯỚC CÓ CÁN DÀI-A221 - Nội địa Nhật Bản</t>
  </si>
  <si>
    <t>Hộp hút ẩm 450ml nội địa Nhật Bản</t>
  </si>
  <si>
    <t>{'content': 'Nhìn nguyên bản, chất lượng chắc ko phải bàn'}</t>
  </si>
  <si>
    <t>{'content': 'SP dùng ok đó, hút ẩm tủ giày, tủ quần áo ok.\nSP dùng ok đó, hút ẩm tủ giày, tủ quần áo ok.\nSP dùng ok đó, hút ẩm tủ giày, tủ quần áo ok.'}</t>
  </si>
  <si>
    <t>{'content': 'Tu giay nha toi kg bao gio bi am moc va co mui hoi vi toi luon de sp nay trong tu. se tiep tuc mua hang ung ho shop'}</t>
  </si>
  <si>
    <t>{'content': 'Hàng giống ảnh minh họa...'}</t>
  </si>
  <si>
    <t>{'content': 'Ngày 28/02/1019 mình có đặt mua sản phẩm này và thanh toán trước bằng momo, nhưng do lỗi lưu kho của nhà sản xuất nên snr phẩm bị loại bỏ khỏi đơn hàng, và đến hôm nay 10/4/2019 mình vẫn chưa nhận được tiền hoàn lại.'}</t>
  </si>
  <si>
    <t>{'content': 'Mới dùng nên chưa kiểm nghiệm hiệu quả, tiki giao hàng nhanh, đóng gói kỹ càng'}</t>
  </si>
  <si>
    <t>{'content': 'Đang test và chờ kết quả . Update sau..........................................................'}</t>
  </si>
  <si>
    <t>Bột rau xanh tổng hợp Nội địa Nhật Bản - Tặng kẹo mật ong nguyên chất</t>
  </si>
  <si>
    <t>{'content': 'Trông khá là ổn về hình thức. Hộp rất đẹp, bày trí tinh xảo, có thể tái sử dụng dễ dàng. Được tăng kèm ba viên kẹo mật ong bên trong. Nhìn rất ổn.'}</t>
  </si>
  <si>
    <t>{'content': 'Trông giống hàng Nhật xịn vì toàn chữ Nhật. Bột rất dễ uống, ko biết có rau xanh thật ko, thấy có mùi vị như matcha.'}</t>
  </si>
  <si>
    <t>{'content': 'Uống ngon lắm'}</t>
  </si>
  <si>
    <t>{'content': 'Đầy đủ hàng. chất lượng sản phẩm tốt'}</t>
  </si>
  <si>
    <t>{'content': 'sản phẩm tốt hài lòng giao hàng lâu quá'}</t>
  </si>
  <si>
    <t>{'content': 'bột dễ uống. giá rẻ. giao hàng nhanh.'}</t>
  </si>
  <si>
    <t>{'content': 'sản phẩm tốt. giá okie lắm nè'}</t>
  </si>
  <si>
    <t>{'content': 'Shop giao hàng SAI với chi tiết mình đặt theo đơn hàng 964213403 (1. Bình đựng nứơc, 2. Rổ vo gạo, 3. Hộp bột rau xanh) \nHàng nhận đc lại là 3 cái hộp nhựa. Mình chat hỏi shop  mà ko thèm trả lời gì luôn\nQUÁ THẤT VỌNG VỚI KIỂU BÁN HÀNG CỦA SHOP. ĐỀ NGHỊ SHOP THU LẠI HÀNG GIAO SAI VÀ HOÀN TIỀN'}</t>
  </si>
  <si>
    <t>{'content': 'Hàng ok nhưng không có tặng kẹo nhé'}</t>
  </si>
  <si>
    <t>{'content': 'Hơi khó uống.'}</t>
  </si>
  <si>
    <t>{'content': 'Thấy mọi người  phàn nàn rất nhiều, nhiều khách hàng nhận được sp bị xé bao bì mình cũng khá thiếu tin tưởng. Đặt về mình yêu cầu kiểm tra hàng cẩn thận. Tuy nhiên hàng mình đặt về bao bì nguyên vẹn, phẳng phiu và niêm phong đầy đủ, date cũng còn dài.\nMình hài lòng với đơn hàng của mình.'}</t>
  </si>
  <si>
    <t>{'content': 'Mình mua 2 gói để dùng và quả thật rất ngon, hàng chuẩn, các hạt giòn, dai,  mình khá thích dâu tây và xoài trong gói này. Chắc chắn sẽ mua thêm nhiều lần nữa'}</t>
  </si>
  <si>
    <t>{'content': 'Đóng gói kỹ, giao hàng nhanh hàng chuẩn nhật giống đúng với hàng lần trước mình mua ở hiệu thuốc  và mua được giá rẻ hơn lần trước mình mua,  sẽ ủng hộ shop tiki và shop dài dài'}</t>
  </si>
  <si>
    <t>Hộp nhựa đựng thực phẩm White Pack 1L nội địa Nhật Bản</t>
  </si>
  <si>
    <t>{'content': 'Hộp 1 lít nhưng hơi nhỏ so với tưởng tượng. Nắp mềm, khít nhưng còn mùi cao su.'}</t>
  </si>
  <si>
    <t>{'content': 'nhìn nhỏ nhưng đựng được nhiều.  anh shiper cũng rất lịch sự. 5 sao'}</t>
  </si>
  <si>
    <t>{'content': 'Mua về để bảo quản sữa bột. Dùng khá tốt. Mua đợt giảm 10% giá ok'}</t>
  </si>
  <si>
    <t>{'content': 'Nhìn thì nhỏ nhưng đựng đc nhiều lắm các bạn ạ. Siêu tiện dụng nhé'}</t>
  </si>
  <si>
    <t>{'content': 'Hộp gọn, hơi mỏng, nhưng tiện là dễ để đồ ăn, mình mua mấy hộp để chia đồ ăn cho dễ'}</t>
  </si>
  <si>
    <t>{'content': 'Hộp đẹp nhưng hơi nhỏ, phù hợp với GĐ ít người'}</t>
  </si>
  <si>
    <t>Set 40 giấy thấm dầu mỡ đồ chiên rán nội địa Nhật Bản</t>
  </si>
  <si>
    <t>{'content': 'chất lượng tệ.. Giấy bị cũ, hết hạn sử dụng'}</t>
  </si>
  <si>
    <t>Set 3 gói khử cặn bình nước nội địa Nhật Bản</t>
  </si>
  <si>
    <t>{'content': 'Dùng được, khử được cặn'}</t>
  </si>
  <si>
    <t>Hộp 2 Lọ Tinh Dầu Đuổi Muỗi Nhật Bản an toàn cho bé</t>
  </si>
  <si>
    <t>{'content': 'ảnh k liên quan. tinh dầu giao nhanh, đuổi muỗi tốt, hơi đắt xíu so vs tt'}</t>
  </si>
  <si>
    <t>{'content': 'dung rất thích phù hợp cho gia đình có n côn trùng nên mua để dùng nhất là có trẻ nhỏ mình đã mua 3 chiếc cho 3 phòng'}</t>
  </si>
  <si>
    <t>{'content': 'chất lượng tốt, ko mùi'}</t>
  </si>
  <si>
    <t>{'content': 'Mình nghĩ mua được rẻ hơn chút so với mua ở cửa hàng gần nhà, hoá ra la hàng kém chất lượng - Thất vọng và không bao giờ mua của shop này nữa. K đáng cho 1*'}</t>
  </si>
  <si>
    <t>Miếng dán bẫy chuột nội địa Nhật Bản</t>
  </si>
  <si>
    <t>{'content': 'Mình mới nhận hàng là đặt bẫy ngay, sau 6 tiếng đồng hồ hốt được ngay 4 em (ngay sau khi mình chụp 3 em này là dính thêm em nữa. 4 em đều là chuột nhắt, ko biết có giữ được chuột to khôntg, nhưng hiện nay rất hài lòng. Đã đặt mua thêm 4 miếng nữa. Chỉ có 1 điều chưa hài lòng lắm là Tiki giao hàng hơi chậm (tầm 3 ngày sau khi đặt mới nhận dc hàng)'}</t>
  </si>
  <si>
    <t>{'content': 'Nhà mình có con chuột nhắt chạy ngoài đương vào! Leo hết tầng 2-3-4 \nTiki giao hàng trong 2 tiếng, mở ra đặt 3 cái! Đi làm về dính ngay con chuột (còn sống) nhưng không thoát khỏi keo dính nổi!'}</t>
  </si>
  <si>
    <t>{'content': 'miếng dán dùng rất ok nha. mình vừa bẫy đc con chuột phòng mình xong, dính ko chạy nổi luôn'}</t>
  </si>
  <si>
    <t>{'content': 'Đặt tối qua, sáng ra vô lại thấy chuột còn sống nhưng k chạy đi đâu đc. Đồ đạc cắn nát cả nay mới bắt đc.'}</t>
  </si>
  <si>
    <t>{'content': 'chưa dùng nhưng giao hàng nhanh'}</t>
  </si>
  <si>
    <t>{'content': 'Hôm đấy nhà bị chuột, mình mua gấp. Sáng đi làm để trong góc, tối về chuột dính hẳn không cựa quậy được.'}</t>
  </si>
  <si>
    <t>{'content': 'Hàng tốt, vừa đặt tối hôm qua sáng dậy kiểm tra đã dính 1 em :)'}</t>
  </si>
  <si>
    <t>{'content': 'Để qua 1 đêm tóm được luôn em chuột nhắt. Rất hữu dụng.'}</t>
  </si>
  <si>
    <t>{'content': 'Sản phẩm dính tốt. Bắt thành công ngay lần đầu tiên.'}</t>
  </si>
  <si>
    <t>{'content': 'k dính được chuột. hàng nhật nhưng chất lượng quá tệ. đừng phí tiền mua cái này các bạn ạ'}</t>
  </si>
  <si>
    <t>{'content': 'Ngày đầu tiên đã dính ngay 3 em chuột. Hiệu quả cao !!!'}</t>
  </si>
  <si>
    <t>{'content': 'Mẫu mã đẹp, chắc mà hơi đắt. Bắt dc 2 em chuột 1 lúc.'}</t>
  </si>
  <si>
    <t>{'content': 'Đề nghị tiki vào giải quyết, hàng không xài được hình ảnh na'}</t>
  </si>
  <si>
    <t>Combo 3 hộp hút ẩm 450ml nội địa Nhật Bản</t>
  </si>
  <si>
    <t>{'content': 'Shop giao hàng nhanh, đóng gói cẩn thận , sản phẩm mới , còn nguyên . Mình mới dùng lần đầu nên chưa biết công dụng thế nào !'}</t>
  </si>
  <si>
    <t>{'content': 'Đóng gói cẩn thận, giao hàng nhanh, còn hiệu quả hay không chờ dùng xong mới biết☺️'}</t>
  </si>
  <si>
    <t>{'content': 'Good\nRất hữu ích'}</t>
  </si>
  <si>
    <t>{'content': 'Đóng gói chắc chắn, sản phẩm tốt'}</t>
  </si>
  <si>
    <t>{'content': 'Ko biết thực tế hút đc bao nhiêu, mà sau tầm 2 tuần, viên hút ẩm tan, trong đáy hộp chuyển sang chứa tầm 300ml nước.'}</t>
  </si>
  <si>
    <t>{'content': 'dùng khá nhanh, so với giá thì hơi chát'}</t>
  </si>
  <si>
    <t>{'content': 'Hàng gói rất kĩ lưỡng. Hiện tại đang dùng để biết thế nào.'}</t>
  </si>
  <si>
    <t>Lược chải tóc mini bỏ túi nội địa Nhật Bản</t>
  </si>
  <si>
    <t>{'content': 'Chải tóc ko bị đau đầu và rất bền nhé. quăng quật suốt mà ko sao. đáng mua \n( tuy nhiên lược hơi minhon nên hợp vs các bạn tay nhỏ ^^)'}</t>
  </si>
  <si>
    <t>{'content': 'Nhỏ gọn, chắc chắn.\nNhưng răng lược khá thưa, chắc chỉ hợp những bạn tóc uốn xoăn dầy.'}</t>
  </si>
  <si>
    <t>{'content': 'Mới mua về, lâu dài chưa biết sao nhưng thấy ổn :)'}</t>
  </si>
  <si>
    <t>Combo 2 chai Nước Giặt Đồ Lót Nhật Bản (120ml/chai x 2)</t>
  </si>
  <si>
    <t>{'content': 'dùng thơm và thích lắm'}</t>
  </si>
  <si>
    <t>{'content': 'chai nhìn bé xíu :))'}</t>
  </si>
  <si>
    <t>{'content': 'giặt sạch, mùi dễ chịu.'}</t>
  </si>
  <si>
    <t>{'content': 'tính em hay lười nên  mỗi lần ăn cơm xong hay nấu nướng xong chỉ cần xịt xịt vào phát xong lấy khăn giấy lau lại là cảm thấy sạch liền, ai kỹ có thểm lau thêm 1 lần nước ,nói chung là tốt, thích hợp với bếp từ và các đồ dùng bóng bóng'}</t>
  </si>
  <si>
    <t>Khuôn làm cơm, cuộn sushi nội địa Nhật Bản</t>
  </si>
  <si>
    <t>{'content': 'Nhận được hfng, đã làm thử, mình khá hài lòng. sẽ tiếp tục ủng họ'}</t>
  </si>
  <si>
    <t>{'content': 'Đã làm thử, nhấn chặt tay thì chắc cơm hơn nhưng nhìn chung là ổn'}</t>
  </si>
  <si>
    <t>{'content': 'Dc vài ngày đầu sd ok , sau nước không tỏa ra đều nữa'}</t>
  </si>
  <si>
    <t>{'content': 'Mỷ quan tốt nhưng ko phù hợp dong nước yếu ko sử dụng được'}</t>
  </si>
  <si>
    <t>{'content': 'Áp lực nước không đúng như quảng cáo. Rất yếu!'}</t>
  </si>
  <si>
    <t>{'content': 'hàng đóng goí cẩn thận.nhưng rất dễ hư.mình xoay vài lần bị tuông luôn.cả 2 cái đều thế'}</t>
  </si>
  <si>
    <t>{'content': 'k lắp dc vi k đúng nó cay thật'}</t>
  </si>
  <si>
    <t>{'content': 'Hàng o đạt chất lượng như mô tả để giảm giá'}</t>
  </si>
  <si>
    <t>{'content': 'tăng áp tốt, giao hàng nhanh đóng gọi đẹp, hàng Nhật có khác'}</t>
  </si>
  <si>
    <t>{'content': 'sp đẹp dùng rất tốt'}</t>
  </si>
  <si>
    <t>{'content': 'nước chảy yếu'}</t>
  </si>
  <si>
    <t>Combo 2 thanh Xà phòng thanh giặt cổ áo nội địa Nhật Bản</t>
  </si>
  <si>
    <t>{'content': 'Mình mua thanh này về chà cổ áo, nách áo ố vàng từ Shop Nhật 247. Chất lượng thì 8/10, tẩy được những vết ố vàng nhẹ chứ ố nặng quá thì không tẩy được. Tuy nhiên ship nhanh và xài được rất lâu. Nên cho 5 sao động viên hehe.'}</t>
  </si>
  <si>
    <t>{'content': 'Sp rất tốt mình dùng giặt cổ áo cho chồng (ox mình phải ra ngoài nhiều nên cổ áo dễ bẩn) chà vào cổ áo và ngâm tầm 1h xong cho vào máy giặt là sạch hết luôn, rất thích'}</t>
  </si>
  <si>
    <t>{'content': 'Giúp tẩy sạch vết bẩn hiệu quả. Mình chỉ cần chà nhẹ cổ áo, nách áo hoặc những vết bẩn, ngâm qua đêm rồi cho vào máy giặt quay là sạch. K phải vất vả ngồi chà mạnh cổ áo như trước'}</t>
  </si>
  <si>
    <t>{'content': 'Cơ bản giặt được'}</t>
  </si>
  <si>
    <t>{'content': 'sản phẩm tốt. đã mua lần 2 rồi. chỉ cần xóa lên cổ và nách áo. sau đo giặt bình thường. rất sạch'}</t>
  </si>
  <si>
    <t>{'content': 'Sản phẩm rất tốt . Những vết đen trên cổ áo dùng thanh xà phòng nầy xong thì trắng cổ áo ra liền .'}</t>
  </si>
  <si>
    <t>{'content': 'mua lân thứ 2 rồi giặc rất ok áo trắng tinh luôn ủng hộ Shop vài vài'}</t>
  </si>
  <si>
    <t>{'content': 'Hàng giống như hình , sử dụng tốt , tôi hài lòng về dc giao hàng của tiki và sản phẩm'}</t>
  </si>
  <si>
    <t>{'content': 'Hiệu quả như quảng cáo.............................................................'}</t>
  </si>
  <si>
    <t>{'content': 'Mk dùng mới 1 lần. Mẹ mk bảo trắng cổ áo còn mk chưa thấy trắng hơn mấy hi'}</t>
  </si>
  <si>
    <t>{'content': 'Dùng cổ áo trắng tốt không cần giặt tay chà cổ áo trước khi bỏ máy giặt nữa.'}</t>
  </si>
  <si>
    <t>{'content': 'rất hiệu quả moii người nên mua đỡ vất vả phải chài ko hại áp'}</t>
  </si>
  <si>
    <t>{'content': 'Xà phòng dùng để chà những điểm bẩn khá hiệu quả , giá rẻ.'}</t>
  </si>
  <si>
    <t>{'content': 'sản phẩm rất tốt đánh bay vết bẩn nhanh . cảm ơn tiki'}</t>
  </si>
  <si>
    <t>{'content': 'SP đúng như miêu tả, dùng rất OK, đóng gói cẩn thận'}</t>
  </si>
  <si>
    <t>{'content': 'Sản Phẩm Chất Lượng làm sạch quần áo 1 cách nhanh chóng'}</t>
  </si>
  <si>
    <t>{'content': 'Hàng tốt, bao bì mới nguyên, giặt sạch trắng. Tks Shop.'}</t>
  </si>
  <si>
    <t>{'content': 'Thấy ko hiệu quả lắm. Hay tại chà chưa nhiều, hoặc là do chưa ngâm (chà cổ xong bỏ máy giặt luôn)'}</t>
  </si>
  <si>
    <t>{'content': 'tẩy không sạch như quảng cáo dù mình đã chà và ngâm qua đêm, chỉ tẩy được 1 ít thôi, bao bì nhìn hơi sơ xài'}</t>
  </si>
  <si>
    <t>{'content': 'Sản phẩm dùng được ! Việc tiki.vn tiếp nhận đơn hàng &gt; xử lý đóng gói &gt; giao nhận vận chuyển còn rất chậm , chưa kịp thời ?'}</t>
  </si>
  <si>
    <t>{'content': 'tiki đóng gói sản phẩm kỹ, nhân viên giao hàng thân thiện sản phẩm dùng ok'}</t>
  </si>
  <si>
    <t>{'content': 'Sd thấy hiệu quả, tẩy vết dầu xích xe cũng ok nhá'}</t>
  </si>
  <si>
    <t>Hộp hút ẩm tủ quần áo 450ml Nhật Bản</t>
  </si>
  <si>
    <t>{'content': 'sản phẩm hữu ích cho mùa mưa này khi nhiệt độ ẩm thấp, dễ gây mùi hoặc mốc cho đồ đạc. sản phẩm đóng gói cẩn thận, giống miêu tả.'}</t>
  </si>
  <si>
    <t>{'content': 'Khá hiệu quả, nhà mình ẩm dùng cái này rất hiệu quả, sau khi mua máy hút ẩm thì đỡ hẳn tuy nhiên vẫn giữ trong tủ 1 hộp đề phòng'}</t>
  </si>
  <si>
    <t>{'content': 'Sản phẩm đúng như order, giao hàng đúng tiến độ. Rất hài lòng, hút ẩm tốt.'}</t>
  </si>
  <si>
    <t>{'content': 'Sản phẩm xài rất tệ, lucs đầu thấy rất tốt nhưng do hút ẩm mạnh quá hoá lỏng thành nước cả hộp, bị nghiêng đổ chảy tùm lum trong tủ làm hư cả áo quần'}</t>
  </si>
  <si>
    <t>Khẩu trang 3D Unicharm Nhật Bản ngăn ngừa khói bụi, thuốc lá (hộp 100 chiếc)</t>
  </si>
  <si>
    <t>{'content': 'Không nghĩ là đặt được khẩu trang vào thời điểm này, Tiki giao hàng đúng chất lượng, đóng gói cẩn thận'}</t>
  </si>
  <si>
    <t>{'content': 'shipơ nhiệt tình hàng tốt cho 5'}</t>
  </si>
  <si>
    <t>{'content': 'Ôm khuôn mặt, không bị lem son vào khẩu trang'}</t>
  </si>
  <si>
    <t>{'content': 'sản phẩm giống mẫu, giá thành phải chăng'}</t>
  </si>
  <si>
    <t>{'content': 'Sản phẩm đúng mong đợi, đúng mô tả của shop. Khá hài lòng.'}</t>
  </si>
  <si>
    <t>{'content': 'Sản phẩm rất ok. \nGiá cả phải chăng và chất lượng'}</t>
  </si>
  <si>
    <t>{'content': 'Shop lừa dối đặt 3 hộp \n1.129.000 mà giao hàng giao có 1 hộp k thấy nhắn tin phản hồi khách hàng'}</t>
  </si>
  <si>
    <t>{'content': 'Giao hơi chậm, shop đóng gói mạnh tay quá hộp móp hết trơn'}</t>
  </si>
  <si>
    <t>{'content': 'Hộp móp méo fai bỏ đi lấy hộp khác đựng'}</t>
  </si>
  <si>
    <t>{'content': 'Hàng đẹp giống trong hình'}</t>
  </si>
  <si>
    <t>{'content': 'Sản phẩm xài rất tốt, sẽ mua tiếp sản phẩm này cho lần sau'}</t>
  </si>
  <si>
    <t>{'content': 'Đã nhận hàng, háng giao như trong hình. \nChất lượng tốt...'}</t>
  </si>
  <si>
    <t>Băng vệ sinh ban đêm có cánh Laurier-Hàng nội địa nhật nhập khẩu</t>
  </si>
  <si>
    <t>{'content': 'Sản phẩm đóng gói tốt. Dùng tốt'}</t>
  </si>
  <si>
    <t>{'content': 'Nhà bán giao không đúng sản phẩm'}</t>
  </si>
  <si>
    <t>{'content': 'Giá gốc 200k cho 1 bịch BVS 10 cái là quá đắt.'}</t>
  </si>
  <si>
    <t>{'content': 'Sp y như mẩu tiki yên tâm cho nguòi tiêu dùng'}</t>
  </si>
  <si>
    <t>{'content': 'Giao hàng chậm xài tốttttttttttttttttttttttttttttt'}</t>
  </si>
  <si>
    <t>Combo 2 hộp đựng đũa thìa có nắp đậy nội địa Nhật Bản</t>
  </si>
  <si>
    <t>{'content': 'Rất vừa ý, đã mua nhiều lần'}</t>
  </si>
  <si>
    <t>{'content': 'Dung tích hơi nhỏ, nếu chia ra nhiều loại đựng trong nhiều hộp thì tiện'}</t>
  </si>
  <si>
    <t>{'content': 'Hộp này là hộp đựng mỳ nhưng đựng đũa cũng ok 2 sao vì quảng cáo không đúng ???'}</t>
  </si>
  <si>
    <t>{'content': 'Hộp đẹp đúng hình ảnh cung cấp, dùng rất tốt sẽ típ tục ủng hộ'}</t>
  </si>
  <si>
    <t>Nước Hoa Hồng chiết xuất tía tô Perrila Natural Skin Lotion Nhật Bản ( chai 500ml)</t>
  </si>
  <si>
    <t>{'content': 'Giao nhanh 2h. Đóng gói bọc bao rất kĩ. Date mới. Lần đầu mua dùng nên cần thời gian sử dụng. Mùi rất rất nhẹ nếu mở nắp ngửi kĩ. Thơm dịu, thoảng chứ không nồng. Thoa lên da (mình thuộc da yếu-đang treatment- nhạy cảm ) không ngứa, không kích ứng.'}</t>
  </si>
  <si>
    <t>{'content': 'Giao nhanh, đóng gói cẩn thận, shipper thân thiện'}</t>
  </si>
  <si>
    <t>{'content': 'Nc hoa hồng rất oki với e nha. Mùi hương nhẹ và k bị kích ứng, cấp ẩm tốt ạ 😁. Hàng bọc kĩ ạ.'}</t>
  </si>
  <si>
    <t>{'content': 'Check mã vạch thì rất nhiều sản phẩm này có cùng mã vạch. Chưa làm việc trực tiếp vố shop vù sao. Đang hoang mang là hàng giả.'}</t>
  </si>
  <si>
    <t>{'content': 'Sản phẩm màu sắc y như hình rất đẹp, khi làm rất nhẹ nhàng kg bị đau tay và kg có tiếng ồn. Nhưng chỉ có một điều tôi chưa vừa ý là quay rau chưa được khô 100% như  tôi mong muốn. Nhưng nếu xét tổng thể của sản phẩm thì okay.'}</t>
  </si>
  <si>
    <t>Giỏ nhựa đựng đồ có quay xách cỡ trung nội địa Nhật Bản</t>
  </si>
  <si>
    <t>{'content': 'Giỏ này đựng đồ bé bé như kẹp tóc, đồ trang sức hay mỹ phẩm để đầu giường thì hợp lý, chứ kích thước nó nhỏ thôi, không đựng rau hay quần áo được. Mình để đựng hành, tỏi trong bếp cũng tiện. Mua hai cái một để phòng ngủ, một để tủ bếp.'}</t>
  </si>
  <si>
    <t>{'content': 'Mình mua về định dùng đi chợ nhưng hơi bé, nên để làm giỏ cho con chơi. Khá dầy dăn, con ném bao lần không vỡ. Mình có đặt mua lại một chiếc giỏ cỡ to cùng dòng này, dùng rất được.'}</t>
  </si>
  <si>
    <t>{'content': 'hơi nhỏ so với tưởng tượng nhưng giỏ nhẹ, đẹp và chắc chắn'}</t>
  </si>
  <si>
    <t>{'content': 'Nhỏ gọn nhựa đẹp có in chữ nổi make in japan\nVới mình vậy là okie'}</t>
  </si>
  <si>
    <t>{'content': 'San pham được dung yeu cau! Hoi bé so voi tuong tuong!'}</t>
  </si>
  <si>
    <t>{'content': 'Tưởng giỏ xách đồ, ai ngờ giỏ đựng gia vị, như giỏ đồ chơi, bé xíu, để tiêu đề " Giỏ đựng đồ có quay xách cỡ trung nội địa Nhật Bản" và hình chụp, gây nhầm lẫn cho khách hàng.\n\nThất vọng và sẽ không bao giờ quay lại mua đồ của shop'}</t>
  </si>
  <si>
    <t>{'content': 'Quá nhỏ so với suy nghĩ của mình.\nNhưng chất lượng khá ok tuy nhiên bị chày xước ở mặt dưới(không phải do cận chuyển).'}</t>
  </si>
  <si>
    <t>Combo 4 hộp hút ẩm 450ml nội địa Nhật Bản</t>
  </si>
  <si>
    <t>{'content': 'Hàng Japan tốt'}</t>
  </si>
  <si>
    <t>{'content': 'Giao nhanh. Sản phẩm tốt\nNhân viên nhiệt tình'}</t>
  </si>
  <si>
    <t>{'content': 'Hàng đóng gói cẩn thận! Dùng khá ok cho tủ đồ của mình'}</t>
  </si>
  <si>
    <t>{'content': 'Hút ẩm tốt ....................................//////'}</t>
  </si>
  <si>
    <t>Thuốc diệt chuột tiêu diệt cả đàn chuột hàng xách tay Nhật Bản</t>
  </si>
  <si>
    <t>{'content': 'Đặt thuốc nhưng chưa có con chuột nào ăn cả :))) không biết có tác dụng k nữa'}</t>
  </si>
  <si>
    <t>{'content': 'Chuột quậy phá có vẻ giảm nên ít sử dụng.  Nên cẩn thận khi nhà có trẻ em.'}</t>
  </si>
  <si>
    <t>{'content': 'Chuột ăn ầm ầm, cũng thấy bớt chuột. Nh kb chết ở đâu ?. Nh mng nhớ để cả hộp để chuột ăn hơn là văng ra ngoài nhé'}</t>
  </si>
  <si>
    <t>{'content': 'Rất không hài lòng, đặt 2 hộp trả tiền 2 hộp 270k mà giao thiếu 1 hộp'}</t>
  </si>
  <si>
    <t>{'content': 'Mình mua về mở ra để trên góc đầu tủ sau một đêm là sạch sẽ, mình để tiếp 2 hộp nữa cũng hết sạch sau một đêm luôn. Và sau đó nhà mình ban đêm êm ru không nghe tiếng động của bọn chuột nữa. Mình đã mua lần 2 rồi.'}</t>
  </si>
  <si>
    <t>{'content': 'Thuốc để ra qua ngày hôm sau hết sạch. Chứng tỏ chuột rất khoái mồi. Tiếp tục bỏ thuốc ra, lại tiếp tục hết thuốc. Thuốc bỏ ra tới đâu là hết tới đó. Chứng tỏ chuột không chết. Thâm chí có hôm tôi thấy con chuột chạy qua trước mắt tôi nữa. Hix!'}</t>
  </si>
  <si>
    <t>{'content': 'Chuột ăn rất tinh tươm, mấy hôm sau không thấy suất hiện nữa. Mh khuyên các bạn nên mua'}</t>
  </si>
  <si>
    <t>{'content': 'Mua 1 hộp đc đóng gói làm 4 phần riêng, nay mình bắt đầu thử dùng'}</t>
  </si>
  <si>
    <t>{'content': 'sau vài ngày chúng vẫn hoạt động trở lại và manh động hơn trước'}</t>
  </si>
  <si>
    <t>{'content': 'tốt chuột chết hết k có gì phá nữa rồi'}</t>
  </si>
  <si>
    <t>{'content': 'Dùng 2 vỉ chuột đã đi hết trơn'}</t>
  </si>
  <si>
    <t>{'content': 'để 2 hộp chuột ăn sạch sau 3 đến 4 hôm vẫn thấy chuột chạy vào nhà\nchờ quất nốt 2 hộp nữa xem tnao'}</t>
  </si>
  <si>
    <t>{'content': 'Tuyệt vời chuột chết cả đàn sau 5 ngày'}</t>
  </si>
  <si>
    <t>{'content': 'Sản phẩm sử dụng khá tốt, tầm 1 tuần là nhà mình hết sạch chuột dù mới dùng hết 1 hộp.'}</t>
  </si>
  <si>
    <t>{'content': 'Thả trong góc tường có chuột chạy nhưng chúng nó k thèm ăn. Tóm lại thuốc k có tác dụng.'}</t>
  </si>
  <si>
    <t>{'content': 'chuột khong chết, không có tác dụng'}</t>
  </si>
  <si>
    <t>{'content': 'Giao hàng nhanh, chất lượng tốt. Nói chung mỗi lần dùng là 1 con chuột ra đi. Được cái là chết lộ thiên nên cũng dễ thấy.'}</t>
  </si>
  <si>
    <t>{'content': 'thuốc ok. giao hàng quá tệ.'}</t>
  </si>
  <si>
    <t>{'content': 'Chuột đã ăn, và đang chờ kết quả. Vẫn đánh giá 5 sao vì dịch vụ của Tiki'}</t>
  </si>
  <si>
    <t>{'content': 'Ăn đc lúc đầu , lần sau nó ko thèm ăn nữa'}</t>
  </si>
  <si>
    <t>{'content': 'chuột ăn 5 ngày là đi khổng nổi nữa, chạy ra ngoài sáng và chết'}</t>
  </si>
  <si>
    <t>{'content': 'Để cả đêm chả vẫn còn nguyên không thấy con nào đụng đến mồi thuốc cả'}</t>
  </si>
  <si>
    <t>{'content': 'Chưa biết chết mấy con nhưng mà để sau 1 đêm là đã thấy chuột ăn hết sạch rồi không như các thuốc khác nó còn không thèm ăn. Thế là vui rồi.'}</t>
  </si>
  <si>
    <t>{'content': 'Chuột ra chỗ có nước chết! Khg phải đi tìm như thuốc bán dạo'}</t>
  </si>
  <si>
    <t>{'content': 'trả thấy có con nào chết cả'}</t>
  </si>
  <si>
    <t>{'content': 'Chuột ăn chẳng chết con nào'}</t>
  </si>
  <si>
    <t>{'content': 'Chuột vẫn 1 nhà, không thấy bớt'}</t>
  </si>
  <si>
    <t>{'content': 'chuột dính ít. thuốc nặng mùi'}</t>
  </si>
  <si>
    <t>{'content': 'sản phẩm chuẩn'}</t>
  </si>
  <si>
    <t>{'content': 'Khá hài lòng,chuột chết hết cả đàn hay sao ko thấy nữa???'}</t>
  </si>
  <si>
    <t>{'content': 'Sản phẩm tốt. Đóng gói cẩn thận. Giao hàng nhanh chóng.'}</t>
  </si>
  <si>
    <t>{'content': 'Chuột k ăn thuốc……………………..'}</t>
  </si>
  <si>
    <t>{'content': 'Tốt nhưng thời gian với chuột lớn lâu hơn chuột nhỏ'}</t>
  </si>
  <si>
    <t>{'content': 'rãi khắp nhà,chuột k ăn, còn nguyên xi..k biết tại sao'}</t>
  </si>
  <si>
    <t>{'content': 'SP Có hiệu quả  , mụn khô và giảm rõ rệt , minh rất hài lòng về sp này'}</t>
  </si>
  <si>
    <t>Mút chùi kỳ diệu dạng thanh dài 30cm nội địa Nhật Bản</t>
  </si>
  <si>
    <t>{'content': 'Chất lượng tốt, mình cắt đôi mà đánh dc 5-6 đôi giày liền'}</t>
  </si>
  <si>
    <t>{'content': 'kì diệu thẹc'}</t>
  </si>
  <si>
    <t>{'content': 'Sạch!'}</t>
  </si>
  <si>
    <t>{'content': 'giao hành nhanh, chất lượng phải test ạ'}</t>
  </si>
  <si>
    <t>{'content': 'Sản phẩm đóng gói kỹ càng. Sản phẩm chưa dùng nên chưa đánh giá  được hiệu quả sử dụng.'}</t>
  </si>
  <si>
    <t>{'content': 'Vi  san pham rat tot'}</t>
  </si>
  <si>
    <t>{'content': 'tảo xịn,  đã check ngon lành.Mua cho phụ huynh ok.'}</t>
  </si>
  <si>
    <t>{'content': 'Lúc nhận, sản phẩm được đóng gói kĩ còn nguyên vẹn.   Là hàng Nhật nên mình an tâm về chất lượng. Mình vừa dùng gần 2 tuần nên chưa thấy tác dụng rõ, hy vọng dùng thời gian sẽ có hiệu quả tăng cân như mong đợi.'}</t>
  </si>
  <si>
    <t>Combo 4 hộp đựng bát đĩa cất gọn nội địa Nhật Bản</t>
  </si>
  <si>
    <t>{'content': 'sản phẩm nhựa đẹp, chắc chắn, sử để chén rất gọn gàng. Nhân viên giao hàng lịch sự, hàng giao đúng hạn, nói tóm lại là hài lòng về sp lắm lun.'}</t>
  </si>
  <si>
    <t>{'content': 'Sản phẩm chất lượng và tiện ích khi sử dụng'}</t>
  </si>
  <si>
    <t>{'content': 'Sản phẩm rất tốt, để bát đĩa rất gọn, rất ưng. Tiki gói hàng rất cẩn thận. Giao hàng nhanh.'}</t>
  </si>
  <si>
    <t>{'content': 'Sản phẩm chất lượng ,giao hàng nhanh'}</t>
  </si>
  <si>
    <t>{'content': 'Hàng đẹp, giá tốt. Tiện cho việc mang chén ra bàn ăn ko sợ xô đổ, nhìn lịch sự.'}</t>
  </si>
  <si>
    <t>{'content': 'Nhựa chắc chắn, để được bát mà ko sợ bị xô đổ, gọn gàng không gian bếp. Cám ơn shop nhiều'}</t>
  </si>
  <si>
    <t>{'content': 'Hàng OK, hợp giá tiền. Với mình thì tiện cho việc sắp xếp và lấy chén'}</t>
  </si>
  <si>
    <t>{'content': 'Hàng đẹp, xài rất thuận tiện, để chén bát rất gọn....'}</t>
  </si>
  <si>
    <t>{'content': 'Chất lượng ok. Xếp chén gọn gàng hơn.'}</t>
  </si>
  <si>
    <t>{'content': 'Thực ra nên viết là hộp đựng bát cơm cất gọn, vì chỉ đựng đx bát. Hàng nhựa tốt, chắc chắn. Chỉ phù hợp cất bát'}</t>
  </si>
  <si>
    <t>{'content': 'Hàng Nhật thì lúc nào cũng chất lượng'}</t>
  </si>
  <si>
    <t>{'content': 'To hơn mình nghĩ nên khá chật tủ'}</t>
  </si>
  <si>
    <t>{'content': 'Sản phẩm tệ................'}</t>
  </si>
  <si>
    <t xml:space="preserve"> Bộ 40 kẹp quần áo đa năng tiện dụng nội địa Nhật Bản</t>
  </si>
  <si>
    <t>{'content': 'Giao hàng nhanh, kẹp kiểu dáng đẹp, các góc nhọn được bo tròn, lực kẹp vừa đủ, không kẹp quá cứng như loại kẹp 20 cái của Nhật mình mua trc đây, bao bì rõ ràng sắc nét.'}</t>
  </si>
  <si>
    <t>{'content': 'Sản phẩm chất lượng tốt như mong đợi. Rất hài lòng với phần răng cưa khi tiếp xúc trực tiếp không để lại dấu hằn trên quần áo.'}</t>
  </si>
  <si>
    <t>{'content': 'sp chắc chắn. ok'}</t>
  </si>
  <si>
    <t>{'content': 'Kẹp dùng tốt, chắc chắn, thiết kế đơn giản, gọn đẹp.'}</t>
  </si>
  <si>
    <t>Combo 2 khay úp cốc ly, chén nội địa Nhật Bản</t>
  </si>
  <si>
    <t>{'content': 'Sản phẩm có thông tin rõ ràng, yên tâm sử dụng. Hàng tốt.'}</t>
  </si>
  <si>
    <t>{'content': 'khay màu trắng, nhìn rất đẹp và sạch sẽ, để đựng ly rất sang'}</t>
  </si>
  <si>
    <t>{'content': 'thích đồ Nhật\nnhựa tốt dễ vệ sinh\nthích đồ Nhật\nnhựa tốt dễ vệ sinh'}</t>
  </si>
  <si>
    <t>{'content': 'khay màu trắng nhìn rất đẹp và sang, mua đựng ly để phòng'}</t>
  </si>
  <si>
    <t>{'content': 'Khay đẹp chất lượng so với giá tiền. Màu trắng nhìn sạch sẽ'}</t>
  </si>
  <si>
    <t>{'content': 'Khay nhỏ gọn, nhìn đơn giản nhưng sạch sẽ. Nên mua nếu để tầm 6 ly trở lại.'}</t>
  </si>
  <si>
    <t>{'content': 'Hàng đẹp, giao nhanh, nhân viên nhiệt tình, rất cám ơn'}</t>
  </si>
  <si>
    <t>{'content': 'Sp ngon lắm ạ, tuy nhiên date còn 3th, ăn lẹ. Tấm hình minh hoạ thôi nhé'}</t>
  </si>
  <si>
    <t>{'content': 'Chất lượng sản phẩm tuyệt vời. Đã mua nhiều lần, rất thích. Sẽ mua thêm nhiều lần trong thời gian sắp tới.'}</t>
  </si>
  <si>
    <t>{'content': 'Nhận đc sp giống mẫu ở nhà đang dùng là đc mặc dù hạn dùng còn 4 tháng nhưng như vậy là tốt rồi so với giá tiền'}</t>
  </si>
  <si>
    <t>{'content': 'Giao hàng nhanh, đóng gói kỹ, ngũ cốc ngon'}</t>
  </si>
  <si>
    <t>{'content': 'Ngon. Mình ăn hoài món này trong thời gian bầu bí và cho con bú. Khi ăn pha với sữa chua hoặc sữa tươi ko đường rất tuyệt. Mỗi tội hao quá. Cả ba mẹ con tranh nhau.'}</t>
  </si>
  <si>
    <t>{'content': 'Trong tất cả các vị thì màu đỏ ngon nhất, shop giao nhanh thần tốc luôn.'}</t>
  </si>
  <si>
    <t>{'content': 'Ngon và rất dễ ăn .Nếu ăn kèm với sữa chua thì tuyệt'}</t>
  </si>
  <si>
    <t>{'content': 'Ăn ngon. Tiện lợi. Giao hàng nhanh chóng. Đúng chất Tiki now.'}</t>
  </si>
  <si>
    <t>{'content': 'Giao hàng rất nhanh. Đong gói cẩn thận. Date còn dài.'}</t>
  </si>
  <si>
    <t>{'content': 'đóng gói cẩn thận.ngon ạ'}</t>
  </si>
  <si>
    <t>{'content': 'Shop giao nhanh, đóng gói cẩn thận'}</t>
  </si>
  <si>
    <t>{'content': 'SP này ngon lắm, đã ăn rồi ko muốn ăn các ngũ cốc khác nữa. Bé nhà mình nghiền rồi'}</t>
  </si>
  <si>
    <t>{'content': 'Đóng gói cẩn thận\nSản phẩm ok, đáp ứng tiêu chí ngon mà gọn lẹ. Like'}</t>
  </si>
  <si>
    <t>{'content': 'Ngon miệng\nAn chung với sữa giòn giòn \nĐóng gói ok'}</t>
  </si>
  <si>
    <t>{'content': 'Hàng đảm bảo chất lượng, mùi vị ngon.'}</t>
  </si>
  <si>
    <t>{'content': 'Rất ngon! Giá hợp lý!!!!!!'}</t>
  </si>
  <si>
    <t>{'content': 'Bao bì thì nhăn nheo xì hơi, mua ngày 02/1/2020  mà hsd 19/01/2020, trả hàng luôn. Shop bán hàng ko có tâm nhỉ?'}</t>
  </si>
  <si>
    <t>{'content': 'sản phẩm hạn sử dụng 12 tháng mà sao giao hàng hạn sử dụng chỉ còn sử dụng được 4 tháng? Giống như giao hàng tồn gần hết hạn sử dụng cho khách vậy. Mẫu bao bì cũng không giống.'}</t>
  </si>
  <si>
    <t>{'content': 'Tiki nói hàng luôn mới mà hôm qua tôi nhận gói ngũ cốc màu đỏ có hạn sử dụng chỉ đến 29/6/19!Chắc là gói cuối cùng nên hôm nay hết hàng luôn!Tôi mua hàng trên Tiki nhiều,thấy càng ngày uy tín Tiki càng giảm bớt rồi đấy.'}</t>
  </si>
  <si>
    <t>{'content': 'hàng chỉ còn 2 tháng 20 ngày nữa là hết date'}</t>
  </si>
  <si>
    <t>Bộ 3 hộp đựng thực phẩm K513 900ml cỡ lớn Nội địa Nhật Bản</t>
  </si>
  <si>
    <t>{'content': 'Hàng đẹp, giao đúng như qc'}</t>
  </si>
  <si>
    <t>Khay úp cốc ly, chén nội địa Nhật Bản</t>
  </si>
  <si>
    <t>{'content': 'Sản phẩm nhỏ gọn,xinh xinh,tiện lợi'}</t>
  </si>
  <si>
    <t>{'content': 'Đưa hình màu trắng, mình mua 2 cái, đến khi giao màu vàng khè, liên hệ tiki đổi hàng từ gần 2 tuần nay chưa thấy ghé lấy hàng mặc dù điện thoại 5-6 lần, viết email &amp; nhận được phản hồi sẽ thu lại hàng của tiki cũng 3 lần. \nMình đang cần hàng xài gấp, mà đợi cho đã xong giờ kêu đợi tiếp, nếu lấy lại tiền thì từ 2-3 tuần sau khi tiki nhận lại sản phẩm (và cho đến chiều hôm nay vẫn chưa ai thu hồi).\nKhông bực cũng phải bực.'}</t>
  </si>
  <si>
    <t>{'content': 'Đợi nhận hàng đúng 1 tuần, nhận xong chắc vứt luôn, 3 vết nứt. Mình rất tin dùng Tiki dù giá có mắc hơn Shopee. Nhưng tình trạng nhận hàng lâu và chất lượng như thế này thì Tiki nên cải thiện nhanh.'}</t>
  </si>
  <si>
    <t>{'content': 'Sản phẩm tuyệt vời hơn cả mong đợi, màu sắc đẹp, chất lượng tốt'}</t>
  </si>
  <si>
    <t>{'content': 'Nhận được sản phẩm như hình, nhỏ gọn tiện lợi đúng với nhu cầu sử dụng nhà mình. Thank Tiki đã giao hàng nhanh chóng.'}</t>
  </si>
  <si>
    <t>{'content': 'Tôi rất hài lòng về chất lượng sản phẩm và cách đóng gói!'}</t>
  </si>
  <si>
    <t>{'content': 'sản phẩm được giao nhanh, mở ra vừa ý, đẹp.\ncảm ơn Tiki'}</t>
  </si>
  <si>
    <t xml:space="preserve">Keo Dán Chống Thấm Siêu Dính Nhật Bản Bosui Dài 5m </t>
  </si>
  <si>
    <t xml:space="preserve">Cây lau nhà tự vắt thông minh Panda </t>
  </si>
  <si>
    <t>{'content': 'Giao hàng nhanh, sản phẩm cũng tạm được trong tầm giá vì hơi mỏng và nhẹ, không được chắc chắn cho lắm.'}</t>
  </si>
  <si>
    <t>{'content': 'Cây lau yếu , khi vắt thường bị trật ra khỏi rãnh trượt , phải dùng tay chỉnh cho khớp vào trong rãnh thì mới vắt được . Mua cả 2 cây đều bị cả 2'}</t>
  </si>
  <si>
    <t>{'content': 'Hơi khó lắp xíu'}</t>
  </si>
  <si>
    <t>{'content': 'Hơi thấy vọng về cây chổi lao nhà tí,,yếu và lỏng lẻo'}</t>
  </si>
  <si>
    <t>{'content': 'Đóng gói kỹ quá lun. 4 lớp quấn chặt lắm.\nSp thì xài ok nha. Giá rẻ mà xài ổn lắm nha. Tuy nhựa hơi yếu nhưg nếu xài cẩn thận thì có thể dùng lâu được.\nCây lau nhà cực kỳ tiện lợi , nhẹ . Đỡ đau lưg hơn lau bằng tay 🥳'}</t>
  </si>
  <si>
    <t>{'content': 'Cái này không sài được nha mọi người ơi! \r\nShop bán cũng phải có tâm chút nha! Thà nó k oke chứ mà nó k sài được luôn! K khác j *** luôn á'}</t>
  </si>
  <si>
    <t>{'content': 'Đúng là tiền nào của đó. Nhựa giòn cảm giác ko chắc chắn, dễ bể. Ko thể vắt nước dc như mô tả'}</t>
  </si>
  <si>
    <t>{'content': 'Cây lau nhà giá cả hợp lý, với chất lượng tương ứng. Điểm nối giữa thân cây và bàn lau bằng nhựa nên thời gian sử dụng có thể không bền.'}</t>
  </si>
  <si>
    <t>{'content': 'Giá oke, dùng cái này tiết kiệm được khá nhiều diện tích phòng, phù hợp cho sinh viên ở trọ'}</t>
  </si>
  <si>
    <t>{'content': 'Sản phẩm lắp ráp ko chắc chắn, kéo vắt nước cứng, khó khăn'}</t>
  </si>
  <si>
    <t>{'content': 'sản phẩm dùng quá ok phù hợp với giá tiền chúc shop làm ăn thuận lợi tài lộc khắp nơi'}</t>
  </si>
  <si>
    <t>{'content': 'Cây này dởm lắm nha mn đừng mua, vắt ko khô với yếu lắm, lau ko sạch.'}</t>
  </si>
  <si>
    <t>{'content': 'Dỏm. Không gắn xài được. Quăng luôn'}</t>
  </si>
  <si>
    <t>{'content': 'Hàng kém chất lượng, k nên mua nha'}</t>
  </si>
  <si>
    <t>{'content': 'Cây lau nhà rất " thông minh " !'}</t>
  </si>
  <si>
    <t>{'content': 'Giao nhanh. Hàng rẻ, nên mỏng là chắc. Xài lau nhà gạch men ít dơ thì được. có tặng kèm 2 miếng lau nữa'}</t>
  </si>
  <si>
    <t>{'content': 'chất lượng quá tồi. mỏng dễ gẫy. chất liệu nhựa quá kém'}</t>
  </si>
  <si>
    <t>{'content': 'sản phẩm tốt hợp lý với giá cả.'}</t>
  </si>
  <si>
    <t>{'content': 'Ko ổn, dễ bị xúc ra ko chắc chắn'}</t>
  </si>
  <si>
    <t>{'content': 'dễ dàng sử dụng hàng tốt chắc chắn'}</t>
  </si>
  <si>
    <t>{'content': 'Cây hơi yếu lỏng lẻo, khó vắt,'}</t>
  </si>
  <si>
    <t>{'content': 'Ko dc chắc chắn lắm. Nhưng vẫn dùng ok'}</t>
  </si>
  <si>
    <t>{'content': 'Hơi ọp ẹp..................'}</t>
  </si>
  <si>
    <t>{'content': 'Sao mà nhựa như đồ chơi ,,,'}</t>
  </si>
  <si>
    <t>{'content': 'cán hay bị rớt ra. khó kéo để gạt nước'}</t>
  </si>
  <si>
    <t>{'content': 'đáng tầm tiền'}</t>
  </si>
  <si>
    <t>{'content': 'lau nhà tốt , tiện lợi , gọn nhẹ 😍'}</t>
  </si>
  <si>
    <t>{'content': 'lau ổn'}</t>
  </si>
  <si>
    <t xml:space="preserve">Hộp 1000 Miếng Bông Tẩy Trang </t>
  </si>
  <si>
    <t>{'content': 'Bông mịn, hộp đựng gọn gàng.'}</t>
  </si>
  <si>
    <t>{'content': 'tuy hơi mỏng nhưng xài rất okkk'}</t>
  </si>
  <si>
    <t>{'content': 'Bông tẩy trang 1000 miếng đựng trong hộp nhựa, vệ sinh nhưng khó sử dụng. Mỗi miếng mỏng dính, tách rời, khi gộp lại thấm nước tẩy trang chùi lên mặt là tách ra bông đi đường bông, mặt đi đường mặt, tẩy trang k sạch.\nĐặt hàng NOW giao trong 2-3 h, ghi trên app là giao trước 11h ngày 21.***. Charge phí khách hàng cao ngất, nhưng 1 ngày sau mới giao tới.\nĐề nghị xem lại sản phẩm và dịch vụ'}</t>
  </si>
  <si>
    <t>{'content': 'Rất mỏng, rất rất mỏng. Cảm thấy thất vọng về sản phẩm'}</t>
  </si>
  <si>
    <t>{'content': 'K đc như ý muốn. Quá mỏng nên tốn'}</t>
  </si>
  <si>
    <t>{'content': 'miếng bông rất rất mỏng luôn'}</t>
  </si>
  <si>
    <t>{'content': 'Chởi ơi. Phải vote dc 100 sao cũng  vote. Xài quá ngon. Áp lực mạnh. Thông bồn cầu ngon mặc dù trước do mình làm đủ cách thông ko dc'}</t>
  </si>
  <si>
    <t>Máy massage xung điện - bộ 4 miếng dán</t>
  </si>
  <si>
    <t>{'content': 'đóng gói đẹp có hướng dẫn tiếng việt. chưa dùng nên chưa biết chất lượng nhưng bên ngoài nhìn ok ổn'}</t>
  </si>
  <si>
    <t>{'content': 'Quá là xịn xò, gói hàng siêu kĩ, giao hàng siêu nhanh, máy dùng rất là chất lượng nha. Mạnh ơi là mạnh, xoa bóp rất hiệu quả'}</t>
  </si>
  <si>
    <t>{'content': 'sp đúng như mô tả, hiệu quả thì chưa dùng nên chưa đánh giá đc'}</t>
  </si>
  <si>
    <t>{'content': 'sản phẩm ổn giao hàng nhanh shipper vui vẻ nhiệt tình.'}</t>
  </si>
  <si>
    <t>{'content': 'sp đẹp giá mềm.'}</t>
  </si>
  <si>
    <t>{'content': 'Tốt trong tầm giá. Rất đáng trải nghiệm!'}</t>
  </si>
  <si>
    <t>{'content': 'máy chạy tốt rất hài lòng sẻ giới thiệu cho vài người bạn để ủng hộ cho sản phẩm này'}</t>
  </si>
  <si>
    <t>{'content': 'Mình chưa dùng thử'}</t>
  </si>
  <si>
    <t>{'content': 'Giao nhanh. Mới dùng khá OK. Độ bền thì chờ thời gian 😉'}</t>
  </si>
  <si>
    <t>{'content': 'sản phẩm này mình mua tặng người nhà rất thích'}</t>
  </si>
  <si>
    <t>{'content': 'tạm dc,'}</t>
  </si>
  <si>
    <t>{'content': 'k tot'}</t>
  </si>
  <si>
    <t>{'content': 'Máy hoạt động tốt và shop hướng dẫn nhiệt tinh'}</t>
  </si>
  <si>
    <t>{'content': 'sp sd ổn trong tầm giá'}</t>
  </si>
  <si>
    <t>{'content': 'hàng rất ok, cảm ơn'}</t>
  </si>
  <si>
    <t>{'content': 'đủ'}</t>
  </si>
  <si>
    <t>{'content': 'shop giao hàng nhanh máy ok'}</t>
  </si>
  <si>
    <t>Hộp quà cặp tóc dây buộc tóc công chúa bé gái nhiêu màu cực xinh</t>
  </si>
  <si>
    <t>{'content': 'cháu mình thít lắm iu tiki cảm ơn shop nha'}</t>
  </si>
  <si>
    <t>{'content': 'Hơi ít món hơn mình nghĩ nhưng thấy ổn, hàng đẹp. Bé nhà mình thích là được rồi. Hy vọng xài bền chút :)'}</t>
  </si>
  <si>
    <t>{'content': 'kiểu dáng dễ thương nhiều món cho bé lựa chọn'}</t>
  </si>
  <si>
    <t>{'content': 'Cột tóc xinh xắn. Cháu gái mình rất thích.'}</t>
  </si>
  <si>
    <t>{'content': 'Đẹp, đung làm quà tặng'}</t>
  </si>
  <si>
    <t>Thảm Tập Yoga 2 Lớp TPE 6mm Cao Cấp - Thảm Tập Gym và Yoga Chuyên Nghiệp QS - Nhiều Màu</t>
  </si>
  <si>
    <t>{'content': 'đẹp, thảm dày vừa đủ'}</t>
  </si>
  <si>
    <t>{'content': 'Mêgm, bssm sàn tốt'}</t>
  </si>
  <si>
    <t>{'content': 'Hang rat tôt'}</t>
  </si>
  <si>
    <t>{'content': 'Hàng tốt, màu đúng ý mình'}</t>
  </si>
  <si>
    <t>{'content': 'Sp như quảng cáo! Thích sp này.'}</t>
  </si>
  <si>
    <t>{'content': 'hàng đẹp tốt chất lượng'}</t>
  </si>
  <si>
    <t>{'content': 'Không được như mô tả. Thảm mỏng không đủ 6 mm'}</t>
  </si>
  <si>
    <t>{'content': 'Sản phẩm tạm ổn!'}</t>
  </si>
  <si>
    <t>{'content': 'Chất lượng ok với giá thành'}</t>
  </si>
  <si>
    <t>Thanh treo rèm cửa inox đa năng, không cần khoan tường hay bắt vít, thay đổi vị trí linh hoạt HT03</t>
  </si>
  <si>
    <t>{'content': 'Thanh mắc màn rất tiện dụng. Hơi khó sử dụng do hướng dẫn sử dụng là tiếng trung quốc nhưng khi tự mò được thì dùng rất tiện, ko cần khoan đục tường mà cây bám rất chắc chắn. Sản phẩm tiện lợi, giá hợp lý, giao hàng cũng khá nhanh.\nBạn nào mua nhớ đo thử chiều ngang trước rồi chọn mua cây nào có kích thước gần bằng với chiều ngang á, vd chiều ngang hai tường là 1m2, thì nên mua cây có độ dài tối thiểu 1m1, tránh mua cây có độ dài tối thiểu quá ngắn thì dùng sẽ không bền bằng.'}</t>
  </si>
  <si>
    <t>{'content': 'Thanh chác chắn, đóng gói cẩn thận, giao hàng nhanh. Tiếp tục đặt thêm 1 thanh nữa'}</t>
  </si>
  <si>
    <t>{'content': 'Giao hàng nhanh, dễ sử dụng, khá cứng + bám tường. Giá ổn.'}</t>
  </si>
  <si>
    <t>{'content': 'Phù hợp với không gian phơi đồ chật chội mà không cần khoan đục nè. Rất tiệnnnnnn nhaaa'}</t>
  </si>
  <si>
    <t>{'content': 'Dễ lắp. Chắc chắn'}</t>
  </si>
  <si>
    <t>{'content': 'Treo ổn lắm luôn'}</t>
  </si>
  <si>
    <t>{'content': 'Tốt. Nhưng cần phải gia cố vì gắn vào tường sơn, hít không chặt lắm. Nếu gắn vào mặt nhựa hay gỗ sẽ hít chặt hơn.'}</t>
  </si>
  <si>
    <t>{'content': 'Gọn nhẹ , ráp dễ dàng.'}</t>
  </si>
  <si>
    <t>{'content': 'Bám chắc,ko hư tường, ko cần khoan'}</t>
  </si>
  <si>
    <t>{'content': 'Dùng ổn nếu treo đồ nhẹ. Mình chưa dám treo nhiều vật nặng'}</t>
  </si>
  <si>
    <t>{'content': 'Đóng gói cẩn thận. Giao hàng nhanh. Hàng chất lượng. Sản phẩm giống như hình mẫu. Gắn gắn vô tường dễ dàng, thuận tiện.'}</t>
  </si>
  <si>
    <t>{'content': 'Tiện lợi dễ sử dụng như hình'}</t>
  </si>
  <si>
    <t>{'content': 'Tiện lợi vô cùng, mặc dù có bị móp vài chỗ'}</t>
  </si>
  <si>
    <t>{'content': 'Hàng đóng gói cẩn thận, xài cũng OK, phù hợp với giá tiền'}</t>
  </si>
  <si>
    <t>{'content': 'cảm giác cứng cáp. khó sử dụng nếu chưa quen sử dung, quen ùi thì chịu lực tốt, bám chak như là bat ốc vào tường'}</t>
  </si>
  <si>
    <t>{'content': 'Thanh treo chắc chắn, hy vọng bềnnn'}</t>
  </si>
  <si>
    <t>{'content': 'Tiện lợi, giá ổn'}</t>
  </si>
  <si>
    <t>{'content': 'K xiết chặt được , mua về bỏ không'}</t>
  </si>
  <si>
    <t>{'content': 'Tốt. Dễ xài mà tiện dụng lắm'}</t>
  </si>
  <si>
    <t>{'content': 'dễ sử dụng, hoàn thiện tốt, giá cả hợp lý.'}</t>
  </si>
  <si>
    <t>{'content': 'vừa ý , đúng như quảng cáo'}</t>
  </si>
  <si>
    <t>{'content': 'Dùng được.  treo vật nhẹ thì thoải mái.'}</t>
  </si>
  <si>
    <t>{'content': 'Chắc chắn, nhưng giao hơi bị móp đầu'}</t>
  </si>
  <si>
    <t>Ga giường chống thẩm trơn kích thước 1.6mx2m - Màu giao ngẫu nhiên</t>
  </si>
  <si>
    <t>{'content': 'Khá tốt, giao đúng thời gian'}</t>
  </si>
  <si>
    <t>{'content': 'Giá tiền ổn, tuy nhiên sản phẩm ghi quy cách 1.6x2m, mà bọc cho niệm 1.6x2m lại chật.'}</t>
  </si>
  <si>
    <t>{'content': 'Sản phẩm dùng được 1 lần, sau khi giặt thì bị rách bươm.'}</t>
  </si>
  <si>
    <t>{'content': 'Sản phẩm tệ quá, giao hàng lỗi chắp vá ga chống thấm mà ướt hết nệm,'}</t>
  </si>
  <si>
    <t>{'content': 'như cái áo mưa á. mình cho vào máy giặt cái nó bị rách 🤣'}</t>
  </si>
  <si>
    <t>{'content': 'Sản phẩm chất lượng không như ý'}</t>
  </si>
  <si>
    <t>Bộ 02 cặp gồm 04 miếng lót gót giày silicon chống trầy bảo vệ gót chân, giảm size giày</t>
  </si>
  <si>
    <t>{'content': 'Mình đưa bạn gái dùng thử, thấy khá okelah'}</t>
  </si>
  <si>
    <t>{'content': 'Spham Mềm chân k đau vừa vặn'}</t>
  </si>
  <si>
    <t>{'content': 'Không bám dính vô giầy, dán xong lại rớt xuống mãi.'}</t>
  </si>
  <si>
    <t>{'content': 'Ko dính lắm. Rớt ra hoài mình phải lấy keo 2 mặt dán thêm mới được'}</t>
  </si>
  <si>
    <t>{'content': 'Sản phẩm keo không dính, mau tróc, không phù hợp'}</t>
  </si>
  <si>
    <t>{'content': 'keo dán không được tốt, phải mua keo ngoài để dán, được cái êm chân'}</t>
  </si>
  <si>
    <t>{'content': 'miếng dán nhưng dán không dính'}</t>
  </si>
  <si>
    <t>{'content': 'keo dán kém'}</t>
  </si>
  <si>
    <t>{'content': 'keo ko chắc chắn dán vào ko có dính chắc đc ,'}</t>
  </si>
  <si>
    <t xml:space="preserve">Kệ sách gỗ để bàn - Tủ,kệ sách mini - Giao màu sắc ngẫu nhiên </t>
  </si>
  <si>
    <t>Đèn Pin Mini Cầm Tay Siêu Sáng Loại Đèn Nhỏ 3W Police Dùng Pin AA</t>
  </si>
  <si>
    <t>{'content': 'Ok ổn...........'}</t>
  </si>
  <si>
    <t>{'content': 'Đèn rất sáng, rất hài lòng'}</t>
  </si>
  <si>
    <t>{'content': 'Sáng, nhỏ gọn, thuận lợi. Tiki giao hơi lâu tí nhưng không sao. Đáng để đợi :)))'}</t>
  </si>
  <si>
    <t>{'content': 'mở ra lắp pin vào ko sáng, tưởng hết pin lấy pin khác lắp vào cũng ko sáng luôn, làm sao đổi lại đây shop?'}</t>
  </si>
  <si>
    <t>{'content': 'Hàng quá tệ so với tầm giá, mọi người cân nhắc trước khi mua nhé'}</t>
  </si>
  <si>
    <t>{'content': 'Sp dễ thương, ok. Trừ 1 lỗi nhỏ là gương đèn bị xước vài chỗ, nhưng do mình chỉ dùng nó để thai giáo chơi trò chơi ánh sáng với con nên cũng kg ảnh hưởng gì.'}</t>
  </si>
  <si>
    <t>{'content': 'ítydiydchdjjehdbdjdih2vd - no ok.'}</t>
  </si>
  <si>
    <t>{'content': 'Không hài lòng vì pin bỏ vào k giữ chặt'}</t>
  </si>
  <si>
    <t>{'content': 'đèn sáng nhưng đui xoáy bị lỏng, ảnh hưởng tính ổn định đèn'}</t>
  </si>
  <si>
    <t>{'content': 'Hàng của em nhận về độ sáng rất yếu ạ , có thể đổi được không ạ'}</t>
  </si>
  <si>
    <t>{'content': 'đc\nquá thik  uabsubsyz aysbauxbabsyababxybqsubaubxdiebhdh sú sbs'}</t>
  </si>
  <si>
    <t>{'content': 'tạm ổn......................'}</t>
  </si>
  <si>
    <t>Đệm Ngồi Thông Minh Lưu Thông Máu Thoáng Khí PEAFLO</t>
  </si>
  <si>
    <t>{'content': 'Ok lắm nhe, ngồi thấy êm và thoati mái'}</t>
  </si>
  <si>
    <t>{'content': 'Gối êm, thoải mái, giao hàng nhanh. Chất lượng tốt. Giá cả phải chăng.'}</t>
  </si>
  <si>
    <t>{'content': 'Hàng ok nhé, ngồi thoải mái.'}</t>
  </si>
  <si>
    <t>{'content': 'sản phẩm như mô tả đóng gói đẹp giao hàng nhanh'}</t>
  </si>
  <si>
    <t>{'content': 'đã nhận, ổn áp, êm ái, duyệt'}</t>
  </si>
  <si>
    <t>{'content': 'Êm thoải mái \r\nGiao hàng nhanh'}</t>
  </si>
  <si>
    <t>{'content': 'Sản phẩm đẹp chất lượng như quản cáo\r\nRất hài lòng'}</t>
  </si>
  <si>
    <t>{'content': 'Dể vệ sinh ngồi rất thoải mái giao nhanh \nChuẩn chất lượng'}</t>
  </si>
  <si>
    <t>{'content': 'Tốt đẹp êm ái dễ chịu... Rất hài lòng'}</t>
  </si>
  <si>
    <t>{'content': 'Hàng đẹp, giao giống giới thiệu, ngồi êm...'}</t>
  </si>
  <si>
    <t>{'content': 'Đệm ngồi êm, giao hàng nhanh chóng và đóng gói ổn'}</t>
  </si>
  <si>
    <t>{'content': 'Giá ổn,sử dụng rất tốt,đáng mua 👍'}</t>
  </si>
  <si>
    <t>{'content': 'Giao nhanh! Ngồi êm, giá hạt dẻ! Tốt!'}</t>
  </si>
  <si>
    <t>{'content': 'ngồi rất êm và thoáng . giá rất hạt dẻ . nên mua'}</t>
  </si>
  <si>
    <t>{'content': 'Êm , ổn áp'}</t>
  </si>
  <si>
    <t>{'content': 'hàng như hình ngồi khá êm'}</t>
  </si>
  <si>
    <t>{'content': 'Giao nhanh. Đúng mẫu mã'}</t>
  </si>
  <si>
    <t>{'content': 'sản phẩm rất tốt, như mong đợi'}</t>
  </si>
  <si>
    <t>{'content': 'êm. tốt. hợp giá tiền'}</t>
  </si>
  <si>
    <t>{'content': 'Đóng gói kỹ hàng đẹp'}</t>
  </si>
  <si>
    <t>{'content': 'dùng êm. chất lượng ok'}</t>
  </si>
  <si>
    <t>{'content': 'Giao đúng sp như quảng cáo'}</t>
  </si>
  <si>
    <t>{'content': 'êm lắm nhaaaaa'}</t>
  </si>
  <si>
    <t>{'content': 'Ngồi êm ái :3'}</t>
  </si>
  <si>
    <t>{'content': 'sản phẩm ọ'}</t>
  </si>
  <si>
    <t>{'content': 'êm.mềm'}</t>
  </si>
  <si>
    <t>Set 12 miếng silicon bọc cạnh, góc bàn bảo vệ bé không bị thương khi va đập</t>
  </si>
  <si>
    <t>{'content': 'ok dán được cả góc cầu thang, cửa nhưng thêm tí keo dán sắt. Giá cả hợp lý, an toàn cho trẻ.'}</t>
  </si>
  <si>
    <t>{'content': 'Nhận hàng đúng với hình ảnh, có miến dán 2 mặc nua thì ngon'}</t>
  </si>
  <si>
    <t>{'content': 'Giao hàng nhanh, đóng gói cẩn thận, hàng đẹp, chắc chắn'}</t>
  </si>
  <si>
    <t>{'content': 'Chưa dùng nên chưa biết hiệu quả ra sao ?'}</t>
  </si>
  <si>
    <t>{'content': 'Cũng ok, nhưng gắn mặc dưới thì dễ rớt vì keo 2 mặt ko dính cho lắm'}</t>
  </si>
  <si>
    <t>{'content': 'dùng ok, dán thêm kéo là chắc luôn, hài lòng'}</t>
  </si>
  <si>
    <t>{'content': 'Tự nhiên thấy thích thôi'}</t>
  </si>
  <si>
    <t>{'content': 'tạm ổn cho 1 giọt keo là ok'}</t>
  </si>
  <si>
    <t>{'content': 'Tiện dụng. Rẻ hiệu quả. Nhà có con nhỏ nên mua. Hết 50'}</t>
  </si>
  <si>
    <t>{'content': 'xài ok. sản phẩm giống như hình'}</t>
  </si>
  <si>
    <t>Combo 5 Miếng Xốp Dán Tường Giả Gạch Dày 4mm -  Trắng</t>
  </si>
  <si>
    <t xml:space="preserve">Xe Trượt Scooter 3 Bánh Phát Sáng Cho Bé Bằng Nhựa - Kiểu mới </t>
  </si>
  <si>
    <t>{'content': 'Tốt trong tầm giá, thích hợp với bé dưới 27kg.'}</t>
  </si>
  <si>
    <t>{'content': 'xe oke ạ'}</t>
  </si>
  <si>
    <t>{'content': 'Giá hợp lý, giao hàng thì quá chậm gần 1 tháng mới nhận đc. Sản phẩm tạm ổn với trẻ 3-5 tuổi, lớn hơn không dùng do hơi yếu, 80% là bằng nhựa'}</t>
  </si>
  <si>
    <t>{'content': 'Giá rẻ, giao nhanh, phù hợp cho bé, nhưng bằng nhựa hơi yếu hơn thép'}</t>
  </si>
  <si>
    <t>{'content': 'xe hơi yếu bé 18kg đứng lên mà xiêu vẹo'}</t>
  </si>
  <si>
    <t>{'content': 'tạm ổn, đúng màu, giao nhanh'}</t>
  </si>
  <si>
    <t>{'content': 'nhựa yếu không giữ thăng bằng được,trẻ đi bị té'}</t>
  </si>
  <si>
    <t>{'content': 'Xe yếu quá ko đi được, phải mua loại khác.'}</t>
  </si>
  <si>
    <t>{'content': 'bề ngang nhỏ khó thăng bằng.'}</t>
  </si>
  <si>
    <t>{'content': 'Xe giao đúng thời gian đặc'}</t>
  </si>
  <si>
    <t>{'content': 'khung xe yếu, ko chắc chắn'}</t>
  </si>
  <si>
    <t>{'content': 'ổn , trong tầm giá'}</t>
  </si>
  <si>
    <t>{'content': 'K điều khiển dc đầu'}</t>
  </si>
  <si>
    <t>Lược chải tóc con cố định tóc vào nếp</t>
  </si>
  <si>
    <t>{'content': 'Chưa dùng, shop đóng gói kĩ, giống như hình ảnh'}</t>
  </si>
  <si>
    <t>{'content': 'sp OK ...đang đồng tiền'}</t>
  </si>
  <si>
    <t>{'content': 'Chưa dùng chưa đánh giá đc , hàng đóng gói cẩn thận'}</t>
  </si>
  <si>
    <t>{'content': 'hàng giao đúng sản phẩm, chất lượng tốt'}</t>
  </si>
  <si>
    <t>{'content': 'sản phẩm giống dùng rất thích, tóc vào nếp, gọn gàng'}</t>
  </si>
  <si>
    <t>{'content': 'Hàng rất tốt nha mà lại rẻ khuyến khích mn nên dùng'}</t>
  </si>
  <si>
    <t>{'content': 'Sản phẩm xài ok. Không mùi. Khi mới chải tóc nằm xuống hết, y như quảng cáo. Tuy nhiên sau một khoản thời gian cũng có tóc bung ra nhưng vẫn ổn hơn nhiều so với lúc chưa sử dụng sp'}</t>
  </si>
  <si>
    <t>{'content': 'Mùi hơi khó chịu, bết tóc … ko nên dùng'}</t>
  </si>
  <si>
    <t>{'content': 'ko hài lòng 😔😔😔😔😔😔'}</t>
  </si>
  <si>
    <t>{'content': 'Không hài lòng, không như mong đợi.'}</t>
  </si>
  <si>
    <t>{'content': 'khó sử dụng ?'}</t>
  </si>
  <si>
    <t>Trò chơi rút kiếm đâm hải tặc BY9037</t>
  </si>
  <si>
    <t>{'content': 'Cực kì hài lòng !!!!!!!!!'}</t>
  </si>
  <si>
    <t>{'content': 'đồ chơi tốt, chơi vui'}</t>
  </si>
  <si>
    <t>{'content': 'Nhỏ nhỏ ngọn xinh xinh. Bew rất thích'}</t>
  </si>
  <si>
    <t>{'content': 'nhỏ hơn tưởng tượng, nhưng giá rẻ đc như vậy cũng ok rồi, bé rất thích chơi vì nó còn mới lạ'}</t>
  </si>
  <si>
    <t>{'content': 'Giao hàng nhanh\nSản phẩm nhỏ gọn'}</t>
  </si>
  <si>
    <t>{'content': 'trò đâm hải tặc rất hay và rất vui'}</t>
  </si>
  <si>
    <t>{'content': 'tôi mới nhận sp  cách đây 10p. dùng thử hình hải tặc ko gắn vào thùng dc. chốt lò xo bị đơ. Trụ lò xo ko ấn xuống được. Yêu cầu đổi cái khác.'}</t>
  </si>
  <si>
    <t>{'content': 'Shop k có trách nhiệm giao k đúng kiểu mẫu k đổi cho khách. Khách inbox k trả lời.'}</t>
  </si>
  <si>
    <t>{'content': 'Hộp hơi méo mó và một số lỗ hơi lỏng. Nói chung cũng tạm ổn'}</t>
  </si>
  <si>
    <t>{'content': 'Sản phẩm hay bị lỗi khi chơi không chơi được'}</t>
  </si>
  <si>
    <t>{'content': 'Sp tạm ổn. Lò xo thỉnh thoảng bị lờn ấn xuống không ăn'}</t>
  </si>
  <si>
    <t>{'content': 'thực sự là nhỏ quá so với tưởng tượng. các cây kiếm đâm vô, chỗ thì lỏng lẻo, chỗ thì cứng. Và ô nào đâm vô cứng là biết chắc đâm vô hải tặc sẽ bay lên. mọi người hãy mua kích thước lớn mà chơi.'}</t>
  </si>
  <si>
    <t>{'content': 'loại nhỏ. mình mua để chơi cùng em gái. hai đứa già đầu mà ham chơi. có một vài khe đâm không giữ được dao. thời điểm mình mua đang có sale nên khá ưng ý.'}</t>
  </si>
  <si>
    <t>{'content': 'hàng bé xíu bằng cái bát khoáng bé lại là nhựa china mỏng dính dễ hỏng.đúng là tiền nào của ấy.mà giá síp còn đắt hơn đồ.hy vọng shop đòi ít tiền síp hơn ???'}</t>
  </si>
  <si>
    <t>{'content': 'Kích thước khá nhỏ, chỉ có 16 kiếm.'}</t>
  </si>
  <si>
    <t>{'content': 'đồ chơi mỏng manh và bị vỡ.'}</t>
  </si>
  <si>
    <t>{'content': 'Kích thước nhỏ hơn so với quảng cáo. Nhìn chán'}</t>
  </si>
  <si>
    <t>{'content': 'shop ghi size k đúng với giao hàng thực tế. ở ngoài nhỏ xíu,  nhưng lấy đại để tội cho shipper,'}</t>
  </si>
  <si>
    <t>{'content': 'Sản phẩm bị nứt ở đáy hộp'}</t>
  </si>
  <si>
    <t>{'content': 'Quá dở. mua về là hư hên trong rồi ,ko ấn xuống được'}</t>
  </si>
  <si>
    <t>{'content': 'Mình chơi đúng 1 lần là hư lun òi'}</t>
  </si>
  <si>
    <t>{'content': 'sản phẩm nhỏ và yếu khó chơi hay bị kẹt nút ấn nên bé ko thích lắm'}</t>
  </si>
  <si>
    <t>{'content': 'hàng chơi ok nhưng hơi nhỏ'}</t>
  </si>
  <si>
    <t>{'content': 'Đâm kiếm vào Hải tặc không bật lên'}</t>
  </si>
  <si>
    <t>{'content': 'Bị lỏng các khớp gắn kiếm vào cho bé chơi, đút vào rớt ra rồi'}</t>
  </si>
  <si>
    <t>{'content': 'chơi rất đc'}</t>
  </si>
  <si>
    <t>Kệ Úp Chén Inox Đa Năng 2 Tầng Hình Chữ S PEAFLO</t>
  </si>
  <si>
    <t>{'content': 'Hình thì để kích thước 42 x 40 x 25. Nhưng hàng giao thực tế 35 x 35 x 22. Nên dẹp chỗ bán hàng này đi. Đồ lừa đảo.'}</t>
  </si>
  <si>
    <t>{'content': 'lần đầu giao bị lôi, Tiki hỗ trợ đổi trả hàng nhanh chóng. 10 đ cho Tiki'}</t>
  </si>
  <si>
    <t>{'content': 'Sản phẩm quá nhỏ, rất dỏm và tệ'}</t>
  </si>
  <si>
    <t>{'content': 'Ok sạch sẽ gọn gàng sẽ ủng hộ tiếp'}</t>
  </si>
  <si>
    <t>{'content': 'hàng giao về bị gỉ sét, lỗ khoan chưa được mài, dễ đứt tay'}</t>
  </si>
  <si>
    <t>{'content': 'Rất mỏng manh , nhẹ, yếu. Mẫu mã đẹp. Nhưng chac ko dùng dc lâu. So sẽ bị rỉ sét sớm'}</t>
  </si>
  <si>
    <t>{'content': 'Yếu, ko chắc chắn, ko như quảng cáo'}</t>
  </si>
  <si>
    <t>{'content': 'sản phẩm đẹp lung linh'}</t>
  </si>
  <si>
    <t>{'content': 'Đẹp, giống y như hình'}</t>
  </si>
  <si>
    <t xml:space="preserve">Bộ Bình Trà Tử Sa Mini Có Túi Đựng Đi Du Lịch Tiện Lợi Thích Hợp 2 - 4 Người Dùng Gồm 1 Ấm Trà, 4 Tách, 1 Bình Đựng Trà </t>
  </si>
  <si>
    <t>{'content': 'Giao hàng nhanh, đóng gói cũng cẩn thận bên trong, nhưng hộp bìa carton bên ngoài đóng gói sơ sài, hình như vội vã 😄\nThực tế nhỏ hơn hình ảnh quảng cáo, ấm này chắc chỉ để cho trẻ con nó uống !'}</t>
  </si>
  <si>
    <t>{'content': 'Bình trà đẹp và lạ, nhỏ gọn nhưng bình khá là khó rót trà, thường bị nhểu giọt xuống bàn dù rót nhanh hay chậm. Tóm lại so vs mức giá thì ổn'}</t>
  </si>
  <si>
    <t>{'content': 'Mình vừa nhận được hàng nhưng vào nhà mở ra thì nắp ấm đã bị bể, shop có hỗ trợ xử lí giúp mình ko ?'}</t>
  </si>
  <si>
    <t>{'content': '- Đóng gói cẩn thận - Giao hàng nhanh chóng - Sản phẩm đơn giản , nhỏ gọn , tiện dụng trong di chuyển - Hài lòng - Cảm ơn  ! Nhà phân phối - Shipper - Tiki -'}</t>
  </si>
  <si>
    <t>{'content': 'Mua dùm người thân, bộ bình trà đẹp, đóng gói chắc chắn'}</t>
  </si>
  <si>
    <t>{'content': 'Sản phẩm như hình, tốt trong tầm giá'}</t>
  </si>
  <si>
    <t>{'content': 'Nhiễu nước ở nắp và vòi. Nhìn chung thì ko thể đòi hỏi cao ở mức giá này.'}</t>
  </si>
  <si>
    <t>{'content': 'Đối với mức giá như thế này ko để đòi hỏi cao hơn. Nhỏ gọn, tiện lợi, rót trà nước ra đều.'}</t>
  </si>
  <si>
    <t>{'content': 'Sản phẩm chưa được như mong đợi do làm thiếu cẩn thận\nNắp và thân ấm ko khít bị vênh \nVà tôi nhận được 1 chiếc cốc vỡ'}</t>
  </si>
  <si>
    <t>{'content': 'Bình trà thiết kế vòi không chuẩn, rót nước toàn bị đổ'}</t>
  </si>
  <si>
    <t>{'content': 'hộp nhìu khá ổn, nhưng miệng vòi bình lại bị lỗi, miếng đệm trong túi thì hơi xẹp xuống'}</t>
  </si>
  <si>
    <t>{'content': 'ngoài sự mong đợi'}</t>
  </si>
  <si>
    <t>Kệ 3 Tầng Đựng Tài Liệu Văn Phòng PEAFLO</t>
  </si>
  <si>
    <t>Kệ Đựng Hồ Sơ</t>
  </si>
  <si>
    <t>Găng Tay Cao Su Tự Nhiên Chống Đâm Thủng và Xé Rách  Dùng Rửa Chén, Giặt Đồ, Vệ Sinh Nhà Cửa</t>
  </si>
  <si>
    <t>{'content': 'bao tay xài tốt, dai, khá ôm tay nên rửa chén dễ hơn mấy loại khác\ngiao hàng nhanh'}</t>
  </si>
  <si>
    <t>{'content': 'Găng tay hơn ngắn ạ.'}</t>
  </si>
  <si>
    <t>{'content': 'Găng tay giá tốt, độ đàn hồi ok'}</t>
  </si>
  <si>
    <t>{'content': 'dùng OK nhé'}</t>
  </si>
  <si>
    <t>{'content': 'Xài rất ngon'}</t>
  </si>
  <si>
    <t>{'content': 'cũng ngon nhìn giống hình không biết chất lượng thế nào'}</t>
  </si>
  <si>
    <t>{'content': 'Găng tay xài tốt nhưng hàng Trung Quốc nhé, không biết có an toàn không'}</t>
  </si>
  <si>
    <t>{'content': 'Sau vài lần sử dụng thì đã bị hư, rách'}</t>
  </si>
  <si>
    <t>{'content': 'Găng tay dày, rửa chén không có cảm giác thấm nước ướt tay, nhưng hơi có mùi.'}</t>
  </si>
  <si>
    <t>{'content': 'xài hai ngày là thủng, chất lượng quá tệ'}</t>
  </si>
  <si>
    <t>{'content': 'chất  lượng rất kém, kéo nhẹ là đứt'}</t>
  </si>
  <si>
    <t>{'content': 'Kg hài lòng về sản phẩm đã mua'}</t>
  </si>
  <si>
    <t>{'content': 'có mùi khó chịu'}</t>
  </si>
  <si>
    <t>GỐI CAO SU NON CHO BÉ HÌNH HOẠT HÌNH MẪU MỚI 2019 HB673</t>
  </si>
  <si>
    <t>{'content': 'Gối êm, đẹp, kích thước vừa phải cho bé 4 tuổi, tuy nhiên ko tháo rời vỏ gối được, phải mua thêm áo gối, khá bất tiện, nói chung cũng okiela!!!'}</t>
  </si>
  <si>
    <t>{'content': 'gối êm, mềm, phù hợp với bé. giao hàng nhanh, đóng gói cẩn thận'}</t>
  </si>
  <si>
    <t>{'content': 'Gối đẹp, mềm. Mình rất thích'}</t>
  </si>
  <si>
    <t>{'content': 'Giao sản phẩm lỗi, kém chất lượng'}</t>
  </si>
  <si>
    <t>Bộ Đồ Chơi Câu Cá Cho Bé - Bể phao 62*47*7 cm</t>
  </si>
  <si>
    <t>{'content': 'Sản phẩm giao nhanh, đẹp, cá tầm hơn 20 con, 2 cần câu, có 1 cần điều chỉnh dc, đối với bé thì cần như vậy cũng ok rồi, mà cá thì chưa dc sắc nét lắm, đồ bơm phao hơi nhỏ, nhìn chung sp ok, bé nhà mình rất thích'}</t>
  </si>
  <si>
    <t>{'content': 'sản phẩm chất lượng cao hơn so với các kiểu khác'}</t>
  </si>
  <si>
    <t>{'content': 'Bộ đồ chơi câu cá rất dễ thương, 2 bé nhà mình rất thích, giao hàng siêu nhanh luôn. Cảm ơn shop và Tiki nhiều nè'}</t>
  </si>
  <si>
    <t>{'content': 'Các con vật nhiều, phao chứa nước và cá bơi để bé câu.'}</t>
  </si>
  <si>
    <t>{'content': 'Quá ổn cho bé chơi lúc mùa dịch'}</t>
  </si>
  <si>
    <t>{'content': 'Sản phẩm đúng như mô tả. Shop nhiệt tình. Rất hài lòng.'}</t>
  </si>
  <si>
    <t>{'content': 'rất hài lòng ...đóng gói cẩn thận\n 5 🌟🌟🌟🌟🌟'}</t>
  </si>
  <si>
    <t>{'content': 'Bé,nhà chơi rất thix . đồ chơi mẫu mã đẹp . Tiki bán hàng rất ok mọi người nên ủng hộ.'}</t>
  </si>
  <si>
    <t>{'content': 'Con rất thik'}</t>
  </si>
  <si>
    <t>{'content': 'Cũng tạm đc thôi'}</t>
  </si>
  <si>
    <t>{'content': 'Lừa đảo, sản phẩm khác hoàn toàn ảnh'}</t>
  </si>
  <si>
    <t>{'content': 'Nhiều màu sắc, trẻ con rất thích\nBể hơi ko đẹp như hình'}</t>
  </si>
  <si>
    <t>{'content': 'Giao hàng thì cây cần câu mũi trước bị gãy, haizzzz'}</t>
  </si>
  <si>
    <t>{'content': 'mới mua 119k, vừa nhận xong xuống còn 79k. bó tay'}</t>
  </si>
  <si>
    <t>{'content': 'Cái phao hơi kèm'}</t>
  </si>
  <si>
    <t>{'content': 'giao Đúng mẫu'}</t>
  </si>
  <si>
    <t>{'content': 'vợt nhỏ, mềm. cần yếu, lỏng lẻo,...'}</t>
  </si>
  <si>
    <t>Combo 200 túi lọc rác bồn rửa bát</t>
  </si>
  <si>
    <t>{'content': 'dùng rất tốt, mỗi ngày mình dùng tầm 2 cái, 200 túi mình dùng dc hơn 3 tháng'}</t>
  </si>
  <si>
    <t>{'content': 'Tiện dụng, dùng ổn'}</t>
  </si>
  <si>
    <t>{'content': 'xài ok, không có gì phàn nàn.'}</t>
  </si>
  <si>
    <t>{'content': 'Rất tốt, đã mua 2 lần...'}</t>
  </si>
  <si>
    <t>{'content': 'Mình còn dùng lọc rác lá cây ở sân thường rất ok'}</t>
  </si>
  <si>
    <t>{'content': 'Hàng giao nhanh dùng ok'}</t>
  </si>
  <si>
    <t>Combo 5 Túi đựng giày loại tốt dây rút GD0022</t>
  </si>
  <si>
    <t>{'content': 'Sản phẩm dày, chắc chắn, đẹp, giao hàng nhanh. Rất hài lòng'}</t>
  </si>
  <si>
    <t>{'content': 'không hài lòng, túi xài 1 lần là tróc lớp keo dán'}</t>
  </si>
  <si>
    <t>{'content': 'Đồng goi hàng kỹ'}</t>
  </si>
  <si>
    <t>{'content': 'Dễ rách'}</t>
  </si>
  <si>
    <t>ComBo 5 Đôi Tất Vớ Nam Ngắn Thời Trang Màu Ngẫu Nhiên TC03426</t>
  </si>
  <si>
    <t>{'content': 'Fhh'}</t>
  </si>
  <si>
    <t>{'content': 'size bé lắm, chân giày 38 đổ xuống mới dc,\nmình chân 39,40 vớ vừa kéo qua dc cái gót chân ko lên dc nữa, căng hết cỡ'}</t>
  </si>
  <si>
    <t>{'content': 'đôi vừa đôi chật...........................'}</t>
  </si>
  <si>
    <t>{'content': 'tất rất mỏng,............'}</t>
  </si>
  <si>
    <t>{'content': 'Vớ moeng mang rất mát cảm mơn shop'}</t>
  </si>
  <si>
    <t>Dao Cắt Băng Keo - Dụng Cụ Cắt Băng Keo - Màu Ngẫu Nhiên</t>
  </si>
  <si>
    <t>{'content': 'giao đúng mẫu'}</t>
  </si>
  <si>
    <t>{'content': 'San phẩm rat ok giao hang nha se ung ho'}</t>
  </si>
  <si>
    <t>{'content': 'đặt hàng chất liệu bằng sắt giao bằng mũ??'}</t>
  </si>
  <si>
    <t>Tấm Tựa Lưng Ghế Văn Phòng Bảo Vệ Cột Sống Có Dây Chun Đàn Hồi</t>
  </si>
  <si>
    <t>{'content': 'tạm ok với mức giá này, dù sao cũng chỉ xài dc trong'}</t>
  </si>
  <si>
    <t>{'content': 'sản phẩm tốt .phù hợp với mọi người. dễ sử dụng'}</t>
  </si>
  <si>
    <t>{'content': 'rất hài lòng .tks shop nhiều'}</t>
  </si>
  <si>
    <t>{'content': 'Sản phẩm tốt phù hợp với giá tiền. Ấn tượng giao nhanh của Tiki. 10g tối đặt giao trước 10g sáng hôm sau, 8g sáng đã nhận được hàng.'}</t>
  </si>
  <si>
    <t>{'content': 'Hket cau yeu, khong ho tro duoc lung nhieu'}</t>
  </si>
  <si>
    <t>{'content': 'phù hợp với giá. độ cứng tương đối'}</t>
  </si>
  <si>
    <t>{'content': 'hàng quá kém chất lượng'}</t>
  </si>
  <si>
    <t>Combo 5 Miếng Xốp Dán Tường Giả Gạch Dày 4mm - Xanh Ngọc</t>
  </si>
  <si>
    <t>{'content': 'ok. mẫu đẹp. mà con mình nó phá, bóc banh ta lông ra luôn.'}</t>
  </si>
  <si>
    <t>{'content': 'sản phẩm tốt, đúng như thông tin'}</t>
  </si>
  <si>
    <t>Dụng Cụ Đựng Nước Rửa Chén Và Miếng Bọt Biển Dạng Bơm, Xịt Đa Năng 2in1</t>
  </si>
  <si>
    <t>{'content': 'hình ảnh mang tính chất lấy xu nha quý zị \nNgoại hình sp đúng ảnh, giao nhanh, đóng gói cẩn thận'}</t>
  </si>
  <si>
    <t>{'content': 'hơi khó sử dụng tí'}</t>
  </si>
  <si>
    <t>{'content': 'Rất ok lun, giao hàng nhanh'}</t>
  </si>
  <si>
    <t>{'content': 'đóng gói kỹ nhìn bên ngoài ok !! thời gian sử dụng mới đánh giá chất lượng'}</t>
  </si>
  <si>
    <t>{'content': 'mô tả ghi là nhấn xuống tầm kim loại nhưng thực tế là bằng nhựa'}</t>
  </si>
  <si>
    <t>{'content': 'SP khó lấy nước rửa chén, nhấn xuống bị hích lại nên thấy rất bất tiện'}</t>
  </si>
  <si>
    <t>{'content': 'Sản phẩm không có gì đặc biệt để sử dung tiện lợi hơn khi rửa chén'}</t>
  </si>
  <si>
    <t>{'content': 'Bình thường, nhanh hư .....'}</t>
  </si>
  <si>
    <t>{'content': 'Sản phẩm không lấy được nước rửa chén gì hết'}</t>
  </si>
  <si>
    <t>{'content': 'Không bơm được xà phòng lên'}</t>
  </si>
  <si>
    <t>{'content': 'sử dụng rất tốn chỗ để ko ok'}</t>
  </si>
  <si>
    <t>BẾP NƯỚNG ĐIỆN KHÔNG KHÓI ELECTRIC</t>
  </si>
  <si>
    <t>{'content': 'Không giống mẫu, khay yếu và cong vênh'}</t>
  </si>
  <si>
    <t>{'content': 'Ko nên mua, số lượng nhiều khi xài phải chia ra. Trong khi giá ko rẻ hơn là mấy.  Mua hộp 200- 300 là ok rồi.'}</t>
  </si>
  <si>
    <t>Đồng hồ báo thức điện tử thông minh để bàn mini DH89</t>
  </si>
  <si>
    <t>{'content': 'hiện tại thì vẫn sử dụng được, về độ bền thì cần thêm thời gian. Hy vọng sẽ sử dụng đc lâu'}</t>
  </si>
  <si>
    <t>{'content': 'hiển thị rõ ràng. chức năng cảm biến hình như không hoạt động, nhưng cũng không cần thiết. giá chưa được tốt lắm'}</t>
  </si>
  <si>
    <t>{'content': 'Đồng hồ số to rõ , hàng chất lượng 👌'}</t>
  </si>
  <si>
    <t>{'content': 'Sản phẩm tốt, đẹp, đóng gói cẩn thận'}</t>
  </si>
  <si>
    <t>{'content': 'Hình ảnh có tính minh hoạ thì cũng phải tương đồng có tâm tí chứ sao khuếch đại quá cỡ vậy shop ơi? Mình rất tin tưởng Tiki và mua rất rất nhiều đồ mà lần này không chấp nhận được sự khác biệt giữa sp thực và hình ảnh. Màu trên web và thực tế quá khác'}</t>
  </si>
  <si>
    <t>{'content': 'gắn pin vô chạy bt được một chút thì ko xài đx.... bấm cũng ko đx...'}</t>
  </si>
  <si>
    <t>{'content': 'Sử dụng không tốt kho su dung'}</t>
  </si>
  <si>
    <t>{'content': 'Học sinh dùng ổn'}</t>
  </si>
  <si>
    <t>{'content': 'báo nhiệt độ không chính xác'}</t>
  </si>
  <si>
    <t>{'content': 'Phù hợp với giá tiền. Xài được.'}</t>
  </si>
  <si>
    <t>{'content': 'hàng giao k đúng màu sắc  yêu thích'}</t>
  </si>
  <si>
    <t xml:space="preserve"> Túi Giặt Giày Hình Vuông</t>
  </si>
  <si>
    <t>Combo 12 hũ thủy tinh làm caramen, sữa chua, đựng gia vị đa năng - Giao mẫu ngẫu nhiên</t>
  </si>
  <si>
    <t>{'content': 'Sản phẩm thuỷ tinh được Tiki đóng gói rất kỹ càng. Không có bất kỳ hư hỏng nào\nGiao hàng nhanh chóng.\nHàng nhận được đúng như mô tả, dầy dặn và trong.\nTuy nhiên, mình nghĩ nếu ko in hình nọ kia lên hủ thì sẽ tiện hơn. Phần hình đó không cần thiết và nhìn trẻ con.'}</t>
  </si>
  <si>
    <t>{'content': 'Tuyệt vời.\r\nShop giao hàng nhanh, đóng gói rất cẩn thận. Cảm giác được trân trọng.'}</t>
  </si>
  <si>
    <t>{'content': 'hũ xinh cầm chắc tay, giao hàng nguyên vẹn, nên mua'}</t>
  </si>
  <si>
    <t>{'content': 'Đóng gói kỹ, hàng sử dụng tốt'}</t>
  </si>
  <si>
    <t>{'content': 'Hàng đóng gói kỹ, giao nhanh. sp chất lượng .'}</t>
  </si>
  <si>
    <t>{'content': 'hàng chất lượng tốt gửi hàng nhanh không bị vỡ'}</t>
  </si>
  <si>
    <t>{'content': 'Nắp là nắp nhựa hơi mỏng chút ạ. Nhưng với giá vậy thì sp ok rồi'}</t>
  </si>
  <si>
    <t>{'content': 'Hàng giao nhanh, sp okay'}</t>
  </si>
  <si>
    <t>{'content': 'Giao nhanh ko bị bể hủ nàoooo rất oke nhaaaaa hihi'}</t>
  </si>
  <si>
    <t>{'content': 'giao hàng nhanh chóng\nchất lượng oki'}</t>
  </si>
  <si>
    <t>{'content': 'Hành tốt, dày nên mua'}</t>
  </si>
  <si>
    <t>{'content': 'hủ đẹp'}</t>
  </si>
  <si>
    <t>{'content': 'đang mua lần nữa,giao nhanh mà chất lượng'}</t>
  </si>
  <si>
    <t>{'content': 'Hàng gói cẩn thận, giao nhanh. Cảm ơn shop.'}</t>
  </si>
  <si>
    <t>{'content': 'Đẹp, giao hàng rất tốt trong mùa dịch'}</t>
  </si>
  <si>
    <t>{'content': 'Sp dùng tốt :)))'}</t>
  </si>
  <si>
    <t>{'content': 'Với giá tầm ấy thì hàng nhận ok. Hên là không bị vỡ cái nào.'}</t>
  </si>
  <si>
    <t>{'content': 'Không nứt vỡ, hàng y hình.'}</t>
  </si>
  <si>
    <t>Lắp Ghép Mô Hình Đường Ray Xe Ô Tô</t>
  </si>
  <si>
    <t>{'content': 'Chất lượng vậy OK với giá tiền rùi'}</t>
  </si>
  <si>
    <t>{'content': 'Sản phẩm đẹp. Chất lượng. Giá cả vừa túi tiền. Bé nhà mình rất thích.'}</t>
  </si>
  <si>
    <t>{'content': 'Mau hỏng'}</t>
  </si>
  <si>
    <t>{'content': 'Chất lượng tàm tạm, nhỏ hơn nhiều so với hình quảng cáo, đường chạy quá ngắn, giá như có thêm thanh ray thì hay'}</t>
  </si>
  <si>
    <t>{'content': 'xe rất mau hỏng, về chạy tầm 1 ngày mà không chạy được, mở ra thì thấy sét bên trong'}</t>
  </si>
  <si>
    <t>{'content': 'K đặc sắc lắm'}</t>
  </si>
  <si>
    <t xml:space="preserve">Kệ Sách 5 Tầng Bằng Gỗ Đa Năng </t>
  </si>
  <si>
    <t>{'content': 'Shop cskh tốt,  Đóng gói sản phẩm tốt, kệ dễ lắp, gỗ MDF nên giá thành rẻ, kệ hơi yếu và dễ ngã'}</t>
  </si>
  <si>
    <t>Kệ Nhựa Để Đồ Đa Năng 3 Tầng Có Bánh Xe</t>
  </si>
  <si>
    <t>{'content': 'sao khi chọn hàng và quảng cáo hàng không có chữ việt nhật mà mở hàng ra thì ra là hàng việt nhật ,không hiễu rõ ràng tôi không rõ tình trạng này.tôi chọn hàng Trung quốc ưng hơn.'}</t>
  </si>
  <si>
    <t>Gương Trang Điểm Có Đèn Led Cao Cấp</t>
  </si>
  <si>
    <t>{'content': 'Bình thường à. Thân hơi lỏng. Đèn không bắt lên mặt rõ. Gương này bán tầm 200k thì không đáng'}</t>
  </si>
  <si>
    <t>{'content': 'giao ko đúng màu mình đặt'}</t>
  </si>
  <si>
    <t>BĂNG KEO CHỐNG THẤM NƯỚC KHỔ RỘNG 10CM DÀNH CHO VẾT HỞ RỘNG</t>
  </si>
  <si>
    <t>Sửa chữa nhà cửa</t>
  </si>
  <si>
    <t>{'content': 'Chất lương keo bám tường rất tốt, mình dán mặt ngoài tường và ron kính cửa sổ làm giảm nước mưa thấm khá hay.'}</t>
  </si>
  <si>
    <t>{'content': 'Giao hàng nhanh, chất lượng keo tốt'}</t>
  </si>
  <si>
    <t>{'content': 'Sử dụng dc 4 tháng rồi , có vẻ tốt , không có hiện tượng thấm nức nữa .'}</t>
  </si>
  <si>
    <t>{'content': 'Đang thử nghiệm'}</t>
  </si>
  <si>
    <t>{'content': 'tốt như quảng cáo.'}</t>
  </si>
  <si>
    <t>{'content': 'Hàng này ko ok. Dán dễ bị bong tróc'}</t>
  </si>
  <si>
    <t>Bộ Xếp Hình Nam Châm Bằng Gỗ Cao Cấp vừa học vừa chơi</t>
  </si>
  <si>
    <t>{'content': 'Sp gia công đẹp'}</t>
  </si>
  <si>
    <t>{'content': 'Không giống trong hình quảng cáo'}</t>
  </si>
  <si>
    <t>{'content': 'Mình mua để chơi với học trò các con rất thích'}</t>
  </si>
  <si>
    <t>SÉT 100 TÚI BỌC THỰC PHẨM GẤU HÀNG ĐẸP, DÀY DẶN LOẠI 1.</t>
  </si>
  <si>
    <t>Găng Tay Cao Su Lót Nỉ Dài 50cm Bo Chun</t>
  </si>
  <si>
    <t>{'content': 'giao hàng nhanh, đóng hàng ổn, sản phẩm okay :)'}</t>
  </si>
  <si>
    <t>{'content': 'Nhà mình đang dùng, chưa thấy hư'}</t>
  </si>
  <si>
    <t>{'content': '6 năm mua hàng ở Tiki, lúc nào cũng hài lòng! găng tay dày xịn, lót nỉ ấm.'}</t>
  </si>
  <si>
    <t>{'content': 'Có lót bông êm lắm, mẹ mình rất thích xài, không thấm nước, êm ái'}</t>
  </si>
  <si>
    <t>{'content': 'ok. rất hài lòng'}</t>
  </si>
  <si>
    <t xml:space="preserve">Đệm Hơi ô tô,Nệm hơi xe ô tô Cao Cấp Chất Liệu Vải Nhung </t>
  </si>
  <si>
    <t>{'content': 'Tạm cho 5 sao.., do chưa sử dụng'}</t>
  </si>
  <si>
    <t>{'content': 'Giao hàng quá nhanh. Sản phẩm tương đối tốt và hợp lý vs giá cả. Gói hàng cẩn thận.'}</t>
  </si>
  <si>
    <t>{'content': 'sản phẩm rất tgichs hợp cho những chuyến đi xa .'}</t>
  </si>
  <si>
    <t>{'content': 'Thích hợp'}</t>
  </si>
  <si>
    <t>{'content': 'Dễ thủng. Chất lượng kém.'}</t>
  </si>
  <si>
    <t>Bàn học gấp gọn có khe để ipad điện thoại chân gập chống trượt tiện dụng - BHG (Giao màu ngẫu nhiên)</t>
  </si>
  <si>
    <t>{'content': 'Bàn sai màu, để ko vững.'}</t>
  </si>
  <si>
    <t>{'content': 'Bàn đẹp, giao đúng  hẹn tuy nhiên chân bàn hơi nghiêng k cân có bập bênh khi sử dụng'}</t>
  </si>
  <si>
    <t>{'content': 'Màu như hình, nhưng chân bàn k liền nhau như hình.'}</t>
  </si>
  <si>
    <t>{'content': 'Bàn bị nứt và bị chênh'}</t>
  </si>
  <si>
    <t>{'content': 'Bị đứt viền một miếng , tạm đc'}</t>
  </si>
  <si>
    <t>{'content': 'Không như hình, ko chắc chắn rất dễ lật. Nếu nhà ai có con nhỏ thì nên suy nghĩ lại😥. Nhưng giao hàng nhanh, đóng gói kỹ.'}</t>
  </si>
  <si>
    <t>{'content': 'Bàn khi giao có bọc nilon, bàn rất bẩn, miếng xốp rách gần như rời ra, góc chân bàn rất nhọn có thể gây xước chẩy máu nếu không bọc'}</t>
  </si>
  <si>
    <t>{'content': 'bàn ko được chắc chắn, cạnh dễ bị tróc mẻ, phía dưới bàn hơi dơ chân bàn thì trầy xước khá nhìu như để lâu lắm rồi so với giá thì chưa ổn chất lượng hơi tệ'}</t>
  </si>
  <si>
    <t>{'content': 'chân bàn hơi có rỉ sét, đồ chống trượt là mút xốp không phải cao su, khu vực có ốc vít còn hơi bén dễ xước tay, chân bàn chưa được chắc dễ lật. giảm giá một chút thì đỡ tiếc hơn.'}</t>
  </si>
  <si>
    <t>{'content': 'Giá rẻ 95k nên gỗ ép mỏng, chân sắt đã rỉ, hoàn thiện cũng kém. Rút kinh nghiệm sau không ham rẻ nữa.'}</t>
  </si>
  <si>
    <t>{'content': 'Bàn bị kênh, ngoài ra góc bàn nó bị như vậy, có thể hỗ trợ đổi sản phẩm ko shop?'}</t>
  </si>
  <si>
    <t>{'content': 'Lót chân bàn rách, mặt bàn trầy xước, khớp chân bàn bằng nhôm rất sắc, dễ làm chảy máu, chân bàn õng ẹo , k chắc chắn'}</t>
  </si>
  <si>
    <t>{'content': 'hàng hư hỏng gãy cả chân đồ ko dùng đc'}</t>
  </si>
  <si>
    <t>{'content': 'cái miếng bọc chân bàn vừa giao đã rách, mấy miếng còn lại cũng rất dễ rách'}</t>
  </si>
  <si>
    <t>{'content': 'giao nhanh, bàn trầy xước'}</t>
  </si>
  <si>
    <t>{'content': 'Chất lượng quá kém, hình nhìn thì đẹp mà thực tế quá kém'}</t>
  </si>
  <si>
    <t>{'content': 'Chân bàn yếu, để máy tính lên ko vững'}</t>
  </si>
  <si>
    <t>{'content': 'Lỏng lẻo, bàn kê ngã chỏng chơ, không như mong đợi, chán'}</t>
  </si>
  <si>
    <t>{'content': 'Bàn màu đen nhìn khá ok! Chân ko phải inox, mà là sắt, mặt bàn gỗ ép nên tránh nước! Sp tạm ổn'}</t>
  </si>
  <si>
    <t>{'content': 'nhà bán uy tín mà bán bàn ọp ẹp, miếng xốp thì vỡ hết, cạnh bàn thì bung ra hết, bàn thì dơ hết chỗ nói luôn'}</t>
  </si>
  <si>
    <t>{'content': 'bàn nhẹ, chân chống không được vững. Chân bàn ko cố định, cứ lắc lư mãi :)'}</t>
  </si>
  <si>
    <t>{'content': 'độ hoàn thiện kém, các góc cạch khớp nối bên dưới bàn rất bén, nếu cho trẻ e xài thì nên chịu khó mài nhẵn lại các góc bén!'}</t>
  </si>
  <si>
    <t>{'content': 'Mặt bàn dễ bị rộp, viền bàn bọc không kỹ bị hở lên dễ làm xước da. Chân bàn loang lỗ. Nói chung bàn xấu lắm'}</t>
  </si>
  <si>
    <t>{'content': 'Bàn không chắc chắn, miếng nhựa ở khe ipad rơi ra suốt. Recommend mọi ng ko nên mua sản phẩm này'}</t>
  </si>
  <si>
    <t>{'content': 'Hàng giao không đúng mẫu, vui lòng hỗ trợ trả hàng giúp.'}</t>
  </si>
  <si>
    <t>{'content': 'hàng giao bị bể góc ......'}</t>
  </si>
  <si>
    <t>{'content': 'Chân bàn hơi chông chênh, không vững.'}</t>
  </si>
  <si>
    <t>{'content': 'bàn đúng là dễ nghiêng, cơ mà mình đặt trên giường nên cũng ổn'}</t>
  </si>
  <si>
    <t>{'content': 'Đóng gói kỹ lưỡng, hàng như hình'}</t>
  </si>
  <si>
    <t>{'content': 'Bàn bập bênh không vững,loại ván mỏng.Người mua sau nên cân nhắc.'}</t>
  </si>
  <si>
    <t>{'content': 'Tuy là giao màu ngẫu nhiên nhưng mà shop gửi hình hoạt hình nhìn trẻ con quá ạ'}</t>
  </si>
  <si>
    <t>{'content': 'miếng lót chân đế là miếng xốp ko giống trong hình'}</t>
  </si>
  <si>
    <t>{'content': 'Chân bàn không chắc chắn, tạm ổn.'}</t>
  </si>
  <si>
    <t>{'content': 'bàn bị trượt, ko có định dc trên sàn, phần mút kê chân rất tệ'}</t>
  </si>
  <si>
    <t>{'content': 'bàn rất yếu , ko chắc chắn , ko mua lại'}</t>
  </si>
  <si>
    <t>{'content': 'sản phẩn rất ok .rất vừa tư thế cho các e nhỏ ngồi học .'}</t>
  </si>
  <si>
    <t>{'content': 'màu hồng. :))]))))))))))))))'}</t>
  </si>
  <si>
    <t>{'content': 'chân bàn ko vững cứ lúc lắc'}</t>
  </si>
  <si>
    <t>{'content': 'Bàn chất lượng trung bình, miếng lót ở chân chỉ là miếng xốp không giống miếng cao su trong hình.'}</t>
  </si>
  <si>
    <t>{'content': 'Chân bàn quá sắt , không giống mẫu'}</t>
  </si>
  <si>
    <t>{'content': 'Bàn quá yếu ớt, giá thành cao'}</t>
  </si>
  <si>
    <t>{'content': 'Bàn ko tốt, chân ko đứng dc, ngã nghiên miết'}</t>
  </si>
  <si>
    <t>{'content': 'k dc đẹp như hình. ván mỏng, tiền nào của đó. theo mình thì k nên mua, uổng tiền'}</t>
  </si>
  <si>
    <t>Cốc Để Bàn Chải Và Kem Đánh Răng Hình Thú</t>
  </si>
  <si>
    <t>{'content': 'Nhìn hình mẫu xinh mà bán sản phẩm vừa bẩn, cũ và nhiều vết xước như ai dùng rồi. Mình mua 2  cốc, giao 1 xanh và trắng. Màu xanh đỡ bẩn hơn nên lấy ra dùng, màu trắng quá bẩn và cũ nên vẫn để trong hộp. Miếng nhựa hình thú cũng cong vẹo, bẩn, khá mỏng trong suốt không đẹp và chắc chắn như mẫu.'}</t>
  </si>
  <si>
    <t>Xà đơn treo tường gắn cửa đa năng độ dài tùy chỉnh giúp bạn tập gym</t>
  </si>
  <si>
    <t>{'content': 'Khá chắc chắn, giao hàng nhanh, còn bền hay k chưa biết( thấy để là hàng Tàu). Thấy ưng cho 5s. Có lưu ý cho người mới( giống mình):\n+ Nên kiếm cây bút lông để đánh dấu hướng xoay dài ngắn ở 2 bên( tại nó k có đánh dấu chỉ chỗ xoay ra)\n+ Sau khi xoay đủ độ dài( hơi lâu á, tại mỗi lần xoay ra 1 ít), thì xoay chỗ chính giữa( dưới hình) ngược lại để nó dính vô tường. Không thì bạn xoay 2 bên bao nhiêu nó cũng chả dính. Mình thấy không cần khoang, gắn ốc làm gì.'}</t>
  </si>
  <si>
    <t>{'content': 'Xà đơn giống như hình ảnh và mô tả sản phẩm, tăng đơ vô 2 vách tường đu lên rất chắc nên không cần vặn 2 vít hồ trợ, giãn cách nên nhận hàng hơi lâu xí'}</t>
  </si>
  <si>
    <t>{'content': 'thấy chặt á. shop giao đúng chiều dài. đã thử đu và ok'}</t>
  </si>
  <si>
    <t>{'content': 'Chất lượng tốt, giao hàng nhanh. Nhưng nên mua loại có bọc tay rộng vì bọc tay ngắn chỉ để tay được 1 chỗ.'}</t>
  </si>
  <si>
    <t>{'content': 'QUÁ TUYỆT VỜI.'}</t>
  </si>
  <si>
    <t>{'content': 'xà chắc bền đẹp. Không có khóa chống xoay nên để an toàn các bạn nên đặt tay đúng tư thế.'}</t>
  </si>
  <si>
    <t>{'content': 'gắn vào tường tiện lợi, không cần phải khoan tường. Dùng rất ok'}</t>
  </si>
  <si>
    <t>{'content': 'Good! 5 sao'}</t>
  </si>
  <si>
    <t>{'content': 'ok. sử dụng được, tốt, chắc chắn, sẽ đặt mua thêm 1 cái nữa'}</t>
  </si>
  <si>
    <t>{'content': 'sản phẩm ổn. chờ thời gian'}</t>
  </si>
  <si>
    <t>{'content': 'xà rất chắc. cho shop 5 sao.'}</t>
  </si>
  <si>
    <t>{'content': 'tốt, 65 ký tập tốt không cần khoan'}</t>
  </si>
  <si>
    <t>{'content': 'giao hàng siêu nhanh, chất lượng okla'}</t>
  </si>
  <si>
    <t>{'content': 'Giao hàng nhanh đúng như cam kết'}</t>
  </si>
  <si>
    <t>{'content': 'Rất chắc chắn, dễ sử dụng'}</t>
  </si>
  <si>
    <t>{'content': 'Sản phẩm ok chiệu đc khối lượng lớn'}</t>
  </si>
  <si>
    <t>Combo 2 Bông Lau Nhà Cho Cây Lau Nhà Tự Vắt - Kích thước 32x12cm</t>
  </si>
  <si>
    <t>{'content': 'Sản phẩm vừa y cây lau nhà của mình, mừng lắm lun. Giao hàng nhanh dù đag hạn chế đi lại'}</t>
  </si>
  <si>
    <t>{'content': 'hàng đẹp chuẩn combo 2 chiếc để dự phòng, vừa in kích cỡ. lau thấm cực đã'}</t>
  </si>
  <si>
    <t>{'content': '35k cho 1 cặp quá rẻ luôn ấy. Bông vừa khít cây lau ở nhà và lau sạch'}</t>
  </si>
  <si>
    <t>{'content': 'Giao hàng nhanh, đúng quy cách, bông lau mềm tuy hơi mỏng một chút'}</t>
  </si>
  <si>
    <t>{'content': 'Bông lau mỏng, mà giá rẻ nên chấp nhận'}</t>
  </si>
  <si>
    <t>{'content': 'High recommend!\n\nĐặt 2 lần thì lần nào giao hàng cũng nhanh , tuy nhiên vòi lần này k được tốt bằng vòi lần trước nhấn khó hơn , date xa , gel nóng như lần trước, thấm nhanh ,sài thấy đã  . Mình đo thước cũng giảm được 3-4 cm rồi hi vọng dùng chai này giảm thêm.Có thẻ cào trúng thưởng mà k biết làm sao nhận vậy ạ?'}</t>
  </si>
  <si>
    <t>{'content': 'Sài hộp thứ 2 rồi  thấy bụng giảm nhiều hơn bắp tay nha mọi người , thoa vào ban đầu hơi nóng rồi lúc sau mà thoa nhiều là nóng chịu k được nên mình rút kinh nghiệp thoa mỏng , hộp nhỏ nhưng giá cả hợp lí thấy cũng hiệu quả , để kiên trì sai thêm xem có giảm được nhiều hơn k hay chỉ được vài cm thôi .Có gì em review thêm sau cho mọi người'}</t>
  </si>
  <si>
    <t>{'content': 'thấy giảm giá khá nhiều nên mua về dùng thử ai ngờ có hiệu quả thật các mẹ ạ  . Chị em nào muốn giảm mỡ có thể tham khỏa em này , mình mới dùng được gần 10 ngày mà giảm được gần 5 cm . Không có bỏng rát gì hết rất là dễ chịu . Mình sẽ giới thiệu bạn bè giúp shop nhé , cảm ơn'}</t>
  </si>
  <si>
    <t>{'content': 'Mua lần đầu, tiki giao hàng nhanh, phục vụ nhiệt  tình. tuy nhiên sản phẩm mới dùng không biết kết quả sao, nếu ổn sẽ tiếp  tục ủng hộ shop'}</t>
  </si>
  <si>
    <t>{'content': 'Xốp giao hành NHANH  sản phẩm oke dùng rất nóng, nhưng chất lượng thì thời gian mới biết, cảm ơn xốp l'}</t>
  </si>
  <si>
    <t>{'content': 'Kem tan mỡ bụng cấp tốc chiết xuất quế gừng Truesky Premium Truesky loại 200ml này trên cả tuyệt vời thoa lên ấm ấm không bết dính rất dễ chiều,  mới dùng đc mấy ngày thấy da đã săn chắc'}</t>
  </si>
  <si>
    <t>Bộ sản phẩm tan mỡ bụng an toàn và hiệu quả Truesky gồm 1 kem tan mỡ bụng quế gừng 100g + 1 đại nịt bụng quấn nóng</t>
  </si>
  <si>
    <t>{'content': 'Shop quá chuyên nghiệp, mới đặt hôm tối, sáng có hàng. Từ Sài Gòn tới Rạch Giá chỉ trong 1 đêm, phải nói là hỏa tốc. Shop có rặng kèm đai và 1 thẻ cào, trúng 10k, vậy làm sao nhận tiền hả shop? Cho shop 10 sao vì sản phẩm và dịch vụ CSKH quá xuất sắc.'}</t>
  </si>
  <si>
    <t>{'content': 'Mùi thơm dễ chịu. Nit bụng ko giống trong hình. Sai kích thước. Gel tan mỡ vừa của hàn quốc vừa của việt nam. Đưa sản phẩm ra thị trường chứ ko phải hàng nhập. Hiệu quả thì chờ sau 1 tháng. Đóng gói ok'}</t>
  </si>
  <si>
    <t>{'content': 'Mình dùng kem tan mỡ ngày 2 lần sáng tối kết hợp vs quấn gen nịt bụng. Thoa lên cảm giác ấm ấm chứ k nóng rát và rất dễ chịu cho da. Mình cũng chịu khó kết hợp thêm 1 vài động tác thể dục nữa, giờ xài hết chai đầu tiên rồi, mới nhận chai thứ 2 xong nè, hiện tại vòng bụng của mình đã giảm được 6cm rồi ấy, vui lắm ạ.'}</t>
  </si>
  <si>
    <t>{'content': 'Rất ưng bộ đôi này của shop, kem tan mỡ thoa lên rất nhẹ nhàng, thấm nhanh, ngoài tác dụng giảm mỡ còn trị được rạn da và làm trắng da vùng bụng nữa. Tôi dùng đều đặn, massaage ngày 2 lần kem tan mỡ, rồi quấn gen nịt bụng, nay bụng và vòng eo tôi nhỏ gọn hẳn rồi.'}</t>
  </si>
  <si>
    <t>{'content': 'Đang sử dụng và cảm thấy coa hiệu quả nên mua thêm kèm với đai nịt bụng nữa. Có thẻ cào 10k  nhưng theo hướng dẫn để nhận hơi phiền nên không làm.'}</t>
  </si>
  <si>
    <t>{'content': 'Đã nhận hàng. Gói kỹ lưỡng. Kem mùi thơm mịn. Bôi 1 chút đã nóng. Do lần đầu không biết nên bôi nhiều. Đai tặng kèm rất ổn. Đeo ko bị bó, bí. Muốn mua thêm 1 cái đai nữa mà không biết mua ở đâu ah.'}</t>
  </si>
  <si>
    <t>{'content': 'Giao hàng nhanh , đóng gói tốt, đủ hàng cho Shop 5*'}</t>
  </si>
  <si>
    <t>{'content': 'nhận hàng đầy đủ... đóng gói sản phẩm cẩn thận... chưa sử dụng nên k biết có hiệu quả hay k'}</t>
  </si>
  <si>
    <t>{'content': 'Cực kỳ hài lòng, mùi thơm dễ chịu,Giao hàng nhanh, sản phẩm đúng như mô tả, m thoa thấy ấm ấm chứ k nóng lắm, kết gợp với đai nịt bụng nữa là ok luôn.'}</t>
  </si>
  <si>
    <t>{'content': 'Đóng gói sản phẩm chắc chắn, hàng xịn xò\nGiao hàng hơi lâu xíu làm mình ngóng mãi ?\nChất lượng tốt thì sẽ ủng hộ shop thêm'}</t>
  </si>
  <si>
    <t>{'content': 'Shop quá chuyên nghiệp, mình đặt buổi tối sáng có hàng ,đi từ Sài Gòn đến Vĩnh Long chỉ sau một đêm .Mùi hương dễ chịu,thoa lên cảm giác ấm ấm chứ ko nóng rát dễ chịu cho da👍'}</t>
  </si>
  <si>
    <t>{'content': 'Nguyên cả 1 bộ gel và gen giá quá rẻ luôn nè bà con. Gel màu vàng óng, hơi ấm ấm chứ k nóng nhé, thoa lên thấm nhanh lắm à nha. Gen dễ dùng, có thể định hình vòng eo dễ dàng nè'}</t>
  </si>
  <si>
    <t>{'content': 'Có rất nhiều các dòng sản phẩm làm tan mỡ tuy nhiên đến với sản phẩm này mình cảm thấy thực sự ưng ý bởi công dụng làm mềm da dưỡng da da có độ đàn hồi, các tế bào chết trên da cũng được tại sạch. Mình rất thích sản phẩm này'}</t>
  </si>
  <si>
    <t>{'content': 'Sản phẩm ok lắm nha mn, gel chỉ sử dụng 1 ít bằng hạt đậu thui, thoa đều vào vùng bụng, nó ấm nóng lên nhưng k bị rát da nha, không bị bết dính gì hết rất dễ chịu. Còn cái đai lưng khi mặc vào cảm giác cũng thoải mái, vừa ý lắm luôn.\nMà có cái phiếu cào trúng thưởng kèm theo mình hk biết làm sao để nhận đc nhỉ'}</t>
  </si>
  <si>
    <t>{'content': 'Kem tan mỡ dạng gel, màu vàng sóng sánh như mật ong;da mình rất nhạy cảm nên khi thoa kem tan mỡ lên mình k dám thoa nhiều vì sợ nóng và bỏng da, nhưng kem này k nóng rát, thoa lên hơi ấm xíu thôi ak. 1 điều nữa mình thích là kem thấm nhanh chứ k bị nhờn rít, k dính lên quần áo kể cả khi mình thoa nhiều.'}</t>
  </si>
  <si>
    <t>{'content': 'Sản phẩm mình mới mua mới xài nên chưa nhận xét được nhưng thấy cũng được lắm'}</t>
  </si>
  <si>
    <t>{'content': 'chả lẽ giờ cứ khen hòa thì ngại chết nhưng à thực sự hiểu quả không ngờ. ai muốn giảm MỠ , giảm cân không mệt không khó chịu cứ dùng thử em này xem sao , chứ mình thấy ok lắm . không nóng rát , không ngứa ngáy gì cả . tuyệt vời . đã vậy shop còn nhiệt tình tư vấn nữa chứ .'}</t>
  </si>
  <si>
    <t>{'content': 'Chua bt chat luong sao nhung giao hang nhanh cao trung dc 10k sao nhan ban'}</t>
  </si>
  <si>
    <t>{'content': 'Sp dùng không bị cay, cảm giác sau 1 tuần thấy hình như bụng có nhỏ lại'}</t>
  </si>
  <si>
    <t>{'content': 'Dùng lâu rồi thấy hiệu quả nên quay lại đánh giá, mùi thơm dễ chịu, ngoài tan mỡ bụng còn mờ vết rạn da rất nhanh cho shop 5*'}</t>
  </si>
  <si>
    <t>{'content': 'nhận đủ hàng , đóng gói kĩ . chưa dùng nên ko biết như thế nào. Shop có tặng 1 thẻ cào , được tặng lại tiền nữa nên đánh giá 5 sao .'}</t>
  </si>
  <si>
    <t>{'content': 'Dùng ngay đầu tiên cảm nhận: kem bôi thẩm thấu nhanh , k nhờn rit, cảm giác mới đầu hoi nóng lan toả , sau 15 phút hết bóng dần còn âm ấm, tác dụng hay k? Phải có thoi gian dùng moi biết chính xác. Nhung trước mắt cứ cho 5* vì tiki đóng gói hàng rất cẩn thận, shipe giao hàng thân thiện. Cảm ỏn nhà cung cấp cho nguoi tiêu dùng được sủ dụng hàng chính hãng'}</t>
  </si>
  <si>
    <t>{'content': 'giao hàng nhanh, sản phẩm giống quảng cáo,  mới sử dụng sản phẩm thấy get màu vàng không bết dính tay quần áo, độ nóng vừa phải , sử dụng hết lần sau sẽ ủng hộ'}</t>
  </si>
  <si>
    <t>{'content': 'Cào trúng mà không biết làm sao để liên hệ'}</t>
  </si>
  <si>
    <t>{'content': 'giao nhanh. nịt bụng rất vừa và thoáng nhưng mình vẫn mặc 1 áo dây bên trong đai cho thoải mái. kem thì xài 1 tg mih sẽ fb lại'}</t>
  </si>
  <si>
    <t>{'content': 'hàng giao đúng hạn. đóng gói cẩn thận. tuy mình chưa dùng nhưng qua cách đóng gói mình cảm thấy được sự tận tâm của shop. cảm ơn shop'}</t>
  </si>
  <si>
    <t>{'content': 'Dùng 1 lọ rồi thấy bụng cũng có ngót mỡ đi, mua lần 2 này đc tặng đai nịt bụng. trúng thẻ cào 10,000. hihi.'}</t>
  </si>
  <si>
    <t>{'content': '"Thật tâm"\nsản phẩm giống hình chờ sài thử đê xem kết quả'}</t>
  </si>
  <si>
    <t>{'content': 'chưa xài thử chưa biết có tốt ko'}</t>
  </si>
  <si>
    <t>{'content': 'Mình dùng combo này của shop đã được 2 tháng rồi, vòng eo nhỏ gọn hơn và bụng giảm mỡ rõ rệt. Đai khá êm, dễ mặc, dễ chịu chứ k hề bí bách nhé'}</t>
  </si>
  <si>
    <t>{'content': 'mới nhận bóc ra dùng liền, không nóng như mình muốn nhưng thấy giống loại trước đây mình từng dùng. cái nịt bụng thì nhìn có vẻ chắc chắn. để dùng rồi share tác dụng nhé'}</t>
  </si>
  <si>
    <t>{'content': 'Bôi khoảng 2phút là nóng rang. Nhưng vẫn chịu đc\nBắt đầu dùng nên chưa biết kết quả ntn.'}</t>
  </si>
  <si>
    <t>{'content': 'Đóng gói cẩn thận. Hàng để dùng thử đã. Nói chung là ok.'}</t>
  </si>
  <si>
    <t>{'content': 'mình đã mua nhiều sản phẩm này dùng rất ok. giao hàng nhanh. đóng gói cẩn thận'}</t>
  </si>
  <si>
    <t>{'content': 'gel dễ thấm nhanh qua da, k bị dính lên quần áo. chai nhỏ nhẹ nhưng dùng được khá lâu. đai quấn rất bền, nhưng mặc lên êm ái, dễ chịu.'}</t>
  </si>
  <si>
    <t>{'content': 'Đây là lần mua thứ hai rồi. Sản phẩm dùng tốt, không gây kích ứng hay khó chịu. Độ nóng vừa phải. Sau khi dùng khoảng một tuần bụng nhẹ hẳn đi, dùng lâu hơn chắc sẽ có kết quả tốt.'}</t>
  </si>
  <si>
    <t>{'content': 'giao hàng nhanh đóng gói kĩ hàng tốt cảm ơn tiki mình sẽ ủng hộ nhiều hơn ☺☺'}</t>
  </si>
  <si>
    <t>{'content': 'Đóng gói kĩ càng giao hàng nhanh  \r\nĐang sử dụng đai nịt bụng thoải mái'}</t>
  </si>
  <si>
    <t>{'content': 'Nóng vừa phải, không bị rát ngứa. Mới sử dụng vài ngày nên chưa thấy kết quả gì. Giao hàng nhanh, vui vẻ. Nếu hiệu quả tốt sẽ ủng hộ shop tiếp.'}</t>
  </si>
  <si>
    <t>{'content': 'giao hàng nhanh, đóng gói cẩn thận, dùng hết sẽ quay lại sau'}</t>
  </si>
  <si>
    <t>{'content': 'sản phẩm giá bình dân nhưng chất lượng ok. chỉ cần 1 lượng nhỏ thoa đều lên vùng bụng , đùi, bắp tay là được kết quả như ý'}</t>
  </si>
  <si>
    <t>{'content': 'Mới đặt hàng hôm qua, mà hôm nay đã nhận được rồi, anh shipper dễ thương, hàng chưa sử dụng nên chưa biết sao. nếu ok sẽ đặt tiếp.'}</t>
  </si>
  <si>
    <t>{'content': 'sp đóng gói đẹp, hôm nay mình bd dùng ngày đầu tiên, hi vọng sẽ giảm đc 6 cm vòng bụng ạ'}</t>
  </si>
  <si>
    <t>{'content': 'Giao hàng nhanh , bao gói rất cẩn thận ! Chất kem ấm vừa k bết dính , k nóng rát ! Dùng ok ! Nịt bụng đi kèm chất thun rất mềm thoáng khí thích hợp cho việc sử dụng thời gian dài'}</t>
  </si>
  <si>
    <t>{'content': 'Mẫu đẹp giao hàng nhanh, đợi dùng rồi đánh giá kết quả'}</t>
  </si>
  <si>
    <t>{'content': 'sản phẩm quá ok. mua 2 chai để sử dụng dần..phải nói là quá hài lòng hơn mong đợi luôn. mh thoa vào buổi trưa và tối khi đi ngủ nó đã gì đâu á...cám ơn shop nha?'}</t>
  </si>
  <si>
    <t>{'content': 'Vừa sử dụng thấy cg ổn hơi nóng 🔥nhưng k bị rát😂😂'}</t>
  </si>
  <si>
    <t>{'content': 'Kem bôi nóng  ko biết  có  giảm  ko. Đong goi  kì càng'}</t>
  </si>
  <si>
    <t>{'content': 'Shop đóng hàng &amp; cbi hàng rất nhanh. Đóng gói cẩn thận. Thấy nhiều ng rv nên mua thử'}</t>
  </si>
  <si>
    <t>{'content': 'Kem tan mỡ sử dụng thật sự hiệu quả luôn ạ, kem ấm nóng đều cả vùng và làm cho vùng da săn chắc lại rất oke mn ơi, được tặng kèm đai nịt bụng là không còn gì bằng luôn đó mn ơi.'}</t>
  </si>
  <si>
    <t>{'content': 'Đóng gói rất cẩn thận, sản phẩm ok. Nói chung là 5 sao được.'}</t>
  </si>
  <si>
    <t>{'content': 'giao đúng hàng, đóng gói đẹp, sp ok... hy vọng sp cho hiệu quả tốt'}</t>
  </si>
  <si>
    <t>{'content': 'tôi rất hài lòng về sản phẩm này . và tiki giao hàng nhanh'}</t>
  </si>
  <si>
    <t>{'content': 'Sản phẩm đạt yêu cầu'}</t>
  </si>
  <si>
    <t>{'content': 'Mới nhận chưa dùng, nhưng thấy ok'}</t>
  </si>
  <si>
    <t>{'content': 'chung toi nhan đuoc hang roi rat hai long'}</t>
  </si>
  <si>
    <t>{'content': 'Sd rất hiểu quả mua lần 2 r ,nhưng cả 2 chai điều Ko check dc mã vạch là sao v'}</t>
  </si>
  <si>
    <t>{'content': 'Kem thoa dễ chịu không nóng rát.'}</t>
  </si>
  <si>
    <t>{'content': 'sản phẩm ok trong tầm giá .'}</t>
  </si>
  <si>
    <t>{'content': 'Đai nịt thoải mái. Sp nóng vừa k kích ứng da'}</t>
  </si>
  <si>
    <t>{'content': 'Khi lựa kem tan mỡ mình hay lựa chống nịch bụng có nấy như thế này vì nịch sẽ chắc hơn,kem tan mỡ mình cũng thích nữa.Rất ưng khi nhận hàng'}</t>
  </si>
  <si>
    <t>{'content': 'Gửi nhanh. Đang dùng thử . Có thấy hiệu quả rõ rệt.  Đo vòng bụng thấy nhỏ hơn'}</t>
  </si>
  <si>
    <t>{'content': 'Giao hàng nhanh, đóng gói cận thận, còn được tặng thêm cái thẻ cào trúng 100% .... chưa sd nên kq để chờ sd sẽ phản hồi sau.'}</t>
  </si>
  <si>
    <t>{'content': 'giao hàng nhanh, tấm nịt bụng tốt êm, còn gel tan mỡ thì chua sd nên chưa biết\nnhưng thấy là ok rồi'}</t>
  </si>
  <si>
    <t>{'content': 'Ok sản phẩm đã đạt hiệu quả rất tốt'}</t>
  </si>
  <si>
    <t>{'content': 'Giao hàng nhanh, sản phẩm nguồn gốc rõ ràng, kem thoa lên da ấm nóng chứ k có cảm giác nóng rát'}</t>
  </si>
  <si>
    <t>{'content': 'hài lòng ,đóng gói kĩ,sản phẩm  ko bị móp méo.đặc biệt anh giao hàng nhiệt tình lắm.còn ủng hộ dài .Cho hỏi cái thẻ cào trúng thì đổi ở đâu?'}</t>
  </si>
  <si>
    <t>{'content': 'sau một thời gian sử  dụng  mình rất hài lòng về sản phẩm,mùi thơm nhẹ,chất kem dễ thấm,chai dạng vòi  xịt rất tiện lời,sẽ ủng hộ shop dài dài'}</t>
  </si>
  <si>
    <t>Bigsize - Kem dưỡng trắng da toàn thân Truesky Whitening Body Lotion chiết xuất lựu 200g</t>
  </si>
  <si>
    <t>{'content': '"Feedback again". Trải nghiệm tích cực khi mua hàng của hãng trên tiki. Về cơ bản thì giá thành tốt, giao hàng nhanh , đóng gói và bảo quản sản phẩm rất cẩn thận,  chăm sóc khách hàng xịn, mua 2 lần đều được tặng 2 voucher. Nhất là sản phẩm whitening body có mùi hương dễ chịu, có cảm giác khá là thư giãn, nên là muốn dùng nhiều lần, rất okela .'}</t>
  </si>
  <si>
    <t>Bigsize - Bộ sản phẩm tan mỡ bụng an toàn và hiệu quả Truesky gồm 1 kem tan mỡ bụng quế gừng 200g + 1 đại nịt bụng quấn nóng</t>
  </si>
  <si>
    <t>{'content': 'Sau sinh mỡ bụng, mỡ đùi khiến anh xã hơi chê, mình tìm hiểu mua được em này và dùng tới giờ là 3 tháng, có hiệu quả thật sự như lời quảng cáo, da bụng và đùi săn chắc hơn lại còn giảm từ 3-5cm mỡ nữa. Các chị em bị mỡ như mình nên thử gel tan mỡ này 1 lần nha'}</t>
  </si>
  <si>
    <t>{'content': 'Hàng giao rất nhanh. nhân viên giao hàng rất lịch sự. sản phẩm của Hàn Quốc trông rất là thích, lúc trước mình nhờ dịch vụ làm bây giờ mình mua luôn để làm, đó là sản phẩm mình mong đợi,'}</t>
  </si>
  <si>
    <t>{'content': 'Tiki giao hàng nhanh, khi khui hộp ra thấy rất đảm bảo về chất lượng... Trong quá trình dùng sản phẩm được 1 tuần kèm theo đại nịt bụng: tôi thấy rất hiệu quả về vòng eo... Cảm ơn shop rất nhiều.'}</t>
  </si>
  <si>
    <t>{'content': 'Chưa sử dụng nên chưa biết thế nào, Nhưng bóc ra mùi rất thơm :)))) kiểu mùi gừng ý... Thấy mọi người đánh giá tốt nên mình cũng cho 5 sao, Mình sẽ dùng một thời gian nếu hiệu quả mình quay lại ủng hộ tiếp nha shop....'}</t>
  </si>
  <si>
    <t>{'content': 'Đóng hàng chắc chắn, cẩn thận. Giao hàng nhanh mới đặt hôm quá hôm nay lại có, trước ngày hẹn. Shipper dễ thương, thân thiện. Sản phẩm còn tem, ko móp méo. Mình sẽ đánh giá sau thời gian sử dụng.'}</t>
  </si>
  <si>
    <t>{'content': 'giao hàng nhanh chóng, hiệu quả như thế nào thì mình sẽ cập nhật sau nhé, mong là đạt được kết quả như mong đợi'}</t>
  </si>
  <si>
    <t>{'content': 'giao hàng nhanh, sp lúc bôi vào masa 1 phút là thấy nóng lên luền, nhưng nịt vào là ngứa nhưng cố gắng chịu 1 lúc là hết.\nk biết hiệu quả thế nào. mình vừa dùng gel vừa nịt bụng và tập erobic mỗi ngày. hy họng đạt hiêuj quả. mình bị to phần bụng dưới chứ eo nhot nhất của mình là 68cm.'}</t>
  </si>
  <si>
    <t>{'content': 'Tiki giao hàng nhanh như chớp tối hôm qua đặt hàng đến trưa nay đã nhận được rồi, sản phẩm thì chất lượng nhưng chưa sử dụng sài có hiệu quả sẽ ủng hộ shop tiếp tặng shop 5 sao'}</t>
  </si>
  <si>
    <t>{'content': 'Sản phẩm nhận được như hình. \nLần đầu sử dụng cản nhận của mình như sau:\n+ Kem thấm nhanh, xoa tầm 3ph là thấm  (nên k hiểu làm sao xoa 20ph, là lấy dung lượng bao nhiêu???)\n+ 5ph sau bắt đầu nóng lên, không rát, không gây khó chịu, không rít như các loại khác\n+ Mình nịt bụng sau 3ph luôn, thấm r xoa gì nữa ._. \nChua biết giảm được gì hông nhưng cứ theo dõi đã.'}</t>
  </si>
  <si>
    <t>{'content': 'Đóng gói kỹ,shop tư vấn nhiệt tình, sản phẩm chưa dùng ko biết hiệu quả thế nào.Hiệu quả sẽ ủng hộ lâu dài và sẽ mua thêm vài sản phẩm khác của shop'}</t>
  </si>
  <si>
    <t>{'content': 'Mới nhận được hàng, chưa sử dụng nhưng vẫn đánh giá 5 sao vì giao hàng nhanh. Được tặng thêm nịt bụng.'}</t>
  </si>
  <si>
    <t>{'content': 'sản phẩm thấm thấu nhanh, mùi dễ chịu, bôi lên có cảm giác nóng, được tặng kèm đai.'}</t>
  </si>
  <si>
    <t>{'content': 'Hàng giao nhanh, sản phẩm giống như hình. Nhân viên giao hàng lịch sự. Rất hài lòng.'}</t>
  </si>
  <si>
    <t>{'content': 'tiki giao hàng nhanh, hàng giống hình ,chưa sử dụng nên chưa biết thến nào nhưng cảm ơn shop trước.'}</t>
  </si>
  <si>
    <t>{'content': 'gói  hàng  cận thận  ,hàng  chưa  xài  chưa  đánh  giá  được  chất  lượng'}</t>
  </si>
  <si>
    <t>{'content': 'Đóng gói cẩn thận giao nhanh nhân viên nhiệt tình vui vẻ'}</t>
  </si>
  <si>
    <t>{'content': 'Tha lên nóng, mới mua 2 ngày chưa thấy nhiều. nhưng cảm nhận ban đầu khá ok'}</t>
  </si>
  <si>
    <t>{'content': 'sản phẩm thấm nhanh, thơm mùi kẹo gừng ngọt, chưa sử dụng lâu nên chưa biết hiệu quả, tuy nhiên khá hài lòng về mùi hương và độ thẩm thấu'}</t>
  </si>
  <si>
    <t>{'content': 'Giao hàng nhanh, Mẫu mã SP đẹp hợp với SP, đóng gói rất tốt trắc gọn gàng vuông vắn- Sau khi thoa kem cảm giác hơi ngứa , sau vài giây hết cảm giác đó, thoa thuốc vào hơi nóng vì có quế gừng -hiệu quả mình chưa biết'}</t>
  </si>
  <si>
    <t>{'content': 'Đã sử dụng được 1 tháng , hiệu quả khá tốt phải kết hợp với ăn uống và tập luyện nữa nhé'}</t>
  </si>
  <si>
    <t>{'content': 'Nhận hàng nhanh. Đã dùng 1 chai thấy dễ sử dụng, không quá nóng, có giảm bụng nhẹ, cần kiên trì.'}</t>
  </si>
  <si>
    <t>{'content': 'Giao hàng nhanh đóng gói rất cẩn thận , sản phẩm mua lần đầu hy vọng dùng tốt hiệu quả sẽ mua lần sau , cảm ơn sohp .'}</t>
  </si>
  <si>
    <t>{'content': 'giao hàng nhanh, đóng gói cẩn thận, tặng shopp 5 sao, chưa sửa dụng nên k biết chất lượng ntn'}</t>
  </si>
  <si>
    <t>{'content': 'Shop giao hàng nhanh, đóng gói cẩn thận. Dùng thử thấy nóng êm, không bị ngứa, hi vọng sẽ phát huu hiệu quả.'}</t>
  </si>
  <si>
    <t>{'content': 'Giao hàng nhanh, đóng gói cẩn thận. Sử dụng hiệu quả sẽ tiếp tục ủng hộ'}</t>
  </si>
  <si>
    <t>{'content': 'Mình đọc review thấy sản phẩm này được đánh giá khá cao nên mua thử xem sao, chưa dùng nên chưa biết hiệu quả thế nào.'}</t>
  </si>
  <si>
    <t>{'content': 'hàng chính hãng check đk mã ạ.chưa sd nên ko bjt ntn nhưg thấy rất xịn xò tặg gen bụng đầy đủ có điều gel sz xl mà mìh chỉ sz m thui'}</t>
  </si>
  <si>
    <t>{'content': 'Hàng giao nhanh,quà tặng tiện lợi, thoa vào da cảm nhận được nhiệt nóng, mùi dễ chịu'}</t>
  </si>
  <si>
    <t>{'content': 'Mình thích dùng kem tan mỡ bụng loại này lắm, rất nóng hơn những loại khác mình đã dùng qua, nên lúc nào mình cũng đat 2 hộp ntn , mình sẽ ủng hộ dài dài ???'}</t>
  </si>
  <si>
    <t>{'content': 'Lần đầu tiên mua Truesky, hàng còn tem, rất ok, gói rất cẩn thận. Khuyến mãi đúng như giới thiệu. Dùng ok, làm nóng nhưng ko khó chịu. Hiệu quả thì còn phải chờ thời gian.'}</t>
  </si>
  <si>
    <t>{'content': 'giao hàng nhanh hơn dự kiến, sp thì chắc phải dùng mới bít🙂'}</t>
  </si>
  <si>
    <t>{'content': 'Hàng nhận nhanh ,gói hàng kỉ ,sản phẩm chất lượng và nhận đủ hàng của shop giao,tôi rất hài lòng.'}</t>
  </si>
  <si>
    <t>{'content': 'Hàng đóng gói cẩn thận, hàng đẹp giá tốt, sản phẩm khuyến mãi kèm theo cũng rất hữu dụng, nên mua.'}</t>
  </si>
  <si>
    <t>{'content': 'Giao hàng nhanh đóng gói cẩn thận, đai đeo rất ok vải mịn ko quá bó. Chất lượng sản phẩm tốt'}</t>
  </si>
  <si>
    <t>{'content': 'sản phẩm y hình, mới dùng thấy hơi nóng. tác dụng chưa biết thế nào'}</t>
  </si>
  <si>
    <t>{'content': 'Đã nhận được hàng. Mới dùng nên chưa biết chất lượng sản phẩm như thế nào. Giao hàng đủ. Đóng gói đẹp. Nhưng thời gian giao hàng lâu quá'}</t>
  </si>
  <si>
    <t>{'content': 'sản phẩm đúng và đầy đủ quà tặng  như shop miêu tả và thêm thẻ quà  10k'}</t>
  </si>
  <si>
    <t>{'content': 'Nhỏ hơn mình tưởng\nNhưng rất ok\nGiao hàng siêu nhanh nhaa'}</t>
  </si>
  <si>
    <t>{'content': 'Thoa vào rất nóng. Đang dùng và chờ xem kết quả.'}</t>
  </si>
  <si>
    <t>{'content': '.giao hàng nhanh , anh ship hàng dez thương thân thiện .sản cs mùi hương dễ chịu xoa lên một chút nóng dẽ chịu hk gây hỏng ❤️ cảm ơn tiki ?'}</t>
  </si>
  <si>
    <t>{'content': 'giao hàng nhanh, chưa dùng chưa biết hiệu quả hay k nhưng vẫn cho shop 5 sao'}</t>
  </si>
  <si>
    <t>{'content': 'gói kỹ và mẫu hàng đẹp ... Mình mới nhận nên tạm thời chưa có cảm nhận mong rằng sẽ hiệu quả...'}</t>
  </si>
  <si>
    <t>{'content': 'Sản phẩm chất lượng, không gây kích ứng da, rất ấm và thấm sâu sau mỗi lần massage. Khách hàng hài lòng. cho 5 sao'}</t>
  </si>
  <si>
    <t>{'content': 'Giao đúng sp. Sp sử dụng nóng dễ chịu. Hi vọng là có hiệu quả cùng với các luyện tập'}</t>
  </si>
  <si>
    <t>{'content': 'nói chung mua kiti đều hài lòng. lazađa mua cái j là tức muốn chết. đã xóa và vĩnh biệt lrd. chỉ theo tiki thôi.'}</t>
  </si>
  <si>
    <t>{'content': 'Hàng y hình, giao nhanh,'}</t>
  </si>
  <si>
    <t>{'content': 'Giao hàng đúng dự kiến, đóng gói cẩn thận. Có hàng tặng kèm. Mới dùng sản phẩm nên chưa rõ hiệu quả.'}</t>
  </si>
  <si>
    <t>{'content': 'Hàng như hình. Chưa xài nên chưa bit tác dụng đến đâu.'}</t>
  </si>
  <si>
    <t>{'content': 'Giao đúng mẫu như hình đã đăng'}</t>
  </si>
  <si>
    <t>{'content': 'kem tan mo bung nay toi đa mua lan 2 \nxai rat tot va co cong hieu ... \nThanks Tiki shop'}</t>
  </si>
  <si>
    <t>{'content': 'Nhận hàng ok, đóng gói đẹp'}</t>
  </si>
  <si>
    <t>{'content': 'hnay mới nhận đc hàng nhưng hài lòng lắm luôn. sp đóng gói cẩn thận. còn nguyên t'}</t>
  </si>
  <si>
    <t>{'content': 'Đóng gói cẩn thận. Gel thơm mùi dược liệu tự nhiên, khi thoa tạo cảm giác sạch sẽ (không nhờn, không bóng dầu) và không nóng lắm.'}</t>
  </si>
  <si>
    <t>{'content': 'chưa sử dụng qua.nhung nghe mọi người nói xài hiệu quả lắm.nen mình mua xài thử'}</t>
  </si>
  <si>
    <t>{'content': 'sản phẩm còn nguyên vẹn, đóng gói cẩn thận, giao hàng đúng hẹn. Cảm thấy rất hài lòng!'}</t>
  </si>
  <si>
    <t>{'content': 'Lúc đầu thấy nóng sau đó bình thường lại. Mn nên dùng thử ạ'}</t>
  </si>
  <si>
    <t>{'content': 'Nhận hàng rất ưng ý'}</t>
  </si>
  <si>
    <t>{'content': 'giao hàng nhanh, đóng gói cẩn thận. mình đang sử dụng chưa biết kết quả ra sao.'}</t>
  </si>
  <si>
    <t>{'content': 'Sản phẩm dùng êm, dây nịt bụng cũng khá chắc'}</t>
  </si>
  <si>
    <t>{'content': 'mới đặt hôm sao nhận dc liền.thoa lên nóng.nhưng k bt dài lâu thế nào'}</t>
  </si>
  <si>
    <t>{'content': 'chất luong tốt.dung 1 ma mua them 2chai nưa.se ung hộ hãng nhiều hơn'}</t>
  </si>
  <si>
    <t>{'content': 'Đóng gói kĩ, giao hàng  nhanh, giá hợp lí, sản phẩm dùng thử thấy hài lòng'}</t>
  </si>
  <si>
    <t>{'content': 'giao hàng  nhanh.mới  đặc  buổi  chiều  sáng  co uh.cảm  ơn tiki và  sẽ  luôn  ủng  hộ. sản phẩm  mới  mua chưa  dùng  nên  chưa  đánh  giá  được'}</t>
  </si>
  <si>
    <t>{'content': 'khi sử dụng thấy có trắng lên một tý, làm mềm  da, có mùi thơm dễ chịu, sản phẩm tốt'}</t>
  </si>
  <si>
    <t>{'content': "Rất tốtM-Cn Maryam,   did you hear that our construction company won the bid to build the river dam next to Burton City?\r\nW-Br I did! This is such a major project for us... 54 the dam's expected to produce enough electricity to power all of Burton.\r\nM-Cn Right. Say, do you know when construction will begin?\r\nW-Br I don't, but here comes the project manager now. He may have a better idea...   Gerhard, are there any updates on the dam construction?\r\nM-Au Well, 55 we're going to have to wait untill all the permits are approved. It'll be a while before anything else can happen.\r\nM-Cn: Maryam, bạn nghe chưa, công ty xây dựng của chúng ta đã giành được hợp đồng để xây dựng đập sông bên cạnh thành phố Burton chưa?\r\n\r\nW-Br: Tôi nghe rồi! Đây là một dự án lớn đối với chúng tôi... dự kiến đập sẽ sản xuất đủ điện để cung cấp cho toàn bộ Burton.\r\n\r\nM-Cn: Đúng vậy. Nói đi, bạn có biết khi nào công trình sẽ bắt đầu không?\r\n\r\nW-Br: Tôi không biết, nhưng giờ đây người quản lý dự án đang đến đây. Ông ấy có thể biết rõ hơn... Gerhard, có bất kỳ cập nhật nào về việc xây dựng đập không?\r\n\r\nM-Au: Thôi thì, chúng ta sẽ phải đợi cho tất cả các giấy phép được phê duyệt. Sẽ còn một thời"}</t>
  </si>
  <si>
    <t>{'content': 'Mùi thơm dễ chịu  ,tẩy tế bào chết tốt giao hàng nhanh chóng'}</t>
  </si>
  <si>
    <t>{'content': 'Mình sử dụng chaiủ này là lần thứ 2 rồi, còn kem  body thì mình mua cho em gái mình.  Mua combo thì nó sẽ tiết kiệm hơn. em mình da nó đen nhẻm bây giờ cũng mơn mởn hơn sau 1 tuần sử dụng, mà không ăn nắng tẹo nào. Kem ủ hương nhẹ dịu mà mình thích thiết kế màu vàng của sản phẩm lắm. Kiểu tự nhiên không có nhiều chất hóa học.'}</t>
  </si>
  <si>
    <t>{'content': 'đóng gói kĩ, giao hàng nhanh, được tặng quà , còn được cào trúng thưởng, nhưng  ib thẻ cào cho shop mà không thấy shop trả lời'}</t>
  </si>
  <si>
    <t>{'content': 'chưa  dùng  nhung đong gói   hàng  can thân'}</t>
  </si>
  <si>
    <t>{'content': 'Ấn tượng đầu tiên là chai vòi nhấn rất sang chảnh, chất kem lotion thấm nhanh qua da.  Mình sử dụng được nửa chai rồi, lên được 3-4 tone da; nó k chỉ trắng mà còn làm mềm mịn da nữa. Bạn trai mình bảo là da mình dạo này như da em bé, thích ghê ak.'}</t>
  </si>
  <si>
    <t>{'content': 'Shop đóng hàng cẩn thận. Kem thơm như nước hoa, thấm da nhanh ko bết dính hay  vón cục, nhìn da lên tông khá tự nhiên, ko gây kích ứng da. Hy vọng nhanh trắng.'}</t>
  </si>
  <si>
    <t>{'content': '“Dân châu Phi” là cụm từ mà mấy đứa bạn đặt cho tôi, vì nước da của tôi là dạng đen ngăm lâu năm. Tôi rất tự ti về làn da của mình.  Mặc dù đã sử dụng rất nhiều sản phẩm nhưng k trắng ra được. Tình cờ 1 lần đứa bạn giới thiệu cho sản phẩm ủ trắng Truesky này. Tôi đã dùng được nửa chai rồi, da nhả nắng nhả ngăm ra rất nhanh, rồi trắng hồng ra, mịn màng rõ rệt. Kem thoa lên k hề bết dính, thấm nhanh qua da. Dùng hiệu quả mà giá cả lại phải chăng nên rất phù hợp với túi tiền khá nhiều người. Giờ đây, sau khi dùng Truesky tôi rất tự ti về làn da của mình. Cảm ơn Truesky nhiều nè.'}</t>
  </si>
  <si>
    <t>{'content': 'giao hàng nhanh, đóng gói chắc chắn. Shipper nhiệt tình.  còn tác dụng mới xài chưa biết thế nào. Đợi 2 tuần xem sao.'}</t>
  </si>
  <si>
    <t>{'content': 'giao hàng nhanh,  chai này dùng có vẻ lâu nhỉ, không mất quá nhiều thời gian da lại trắng, giá ok, lần sau ủng hộ tiếp'}</t>
  </si>
  <si>
    <t>{'content': 'sản phẩm chất lượng  đã thế lại còn giao hàng nhanh'}</t>
  </si>
  <si>
    <t>{'content': 'Hài lòng sau ngày sử dụng thứ hai . ngày đầu nhìn ảo quá.  Giờ thì ok'}</t>
  </si>
  <si>
    <t>{'content': 'Tôi rất hài lòng với kem body  truesky \nMùi thơm dịu nhẹ\nKem thấm nhanh'}</t>
  </si>
  <si>
    <t>{'content': 'mình mới sử dụng lần đầu, giao hàng nhanh mẫu mã đẹp, nhỏ, gọn gàng, có vòi xịt  dễ sử dụng, chất kem thơm, thơm mùi nước hoa, bật tone ngay lần đầu sử dụng'}</t>
  </si>
  <si>
    <t>{'content': 'Kem thơm dễ chịu, thấm nhanh không bết rít.  Đợi sử dụng có kết quả tốt sẽ review tiếp'}</t>
  </si>
  <si>
    <t>{'content': 'giao hàng nhanh,  tiếp tục ủng hộ'}</t>
  </si>
  <si>
    <t>{'content': 'tạm được. SP bình dân. để nhận tiền thẻ cào 10k bạn phải đánh giá " thật tâm" - mình vì đọc phải mấy cái đánh giá này nên mới mua và cảm thấy 1 chút thất vọng, Các bạn nên cẩn thận khi đọc review ở đây.  Nếu chữ thật tâm mà trong dấu ngoặc kép thì nó ko còn là thật tâm nữa.'}</t>
  </si>
  <si>
    <t>Bộ sản phẩm làm trắng da mặt và toàn thân Truesky VIP01 gồm 1 kem dưỡng trắng da mặt 20g + 1 kem ủ trắng 100g + 1 kem dưỡng trắng 100g</t>
  </si>
  <si>
    <t>{'content': 'Shop giao hàng nhanh lắm ạ, đặt cách đây một ngày hôm nay đã có rồi. Sản phẩm cực kỳ ok nha mọi người. Chất kem không quá đặc, mỏng, nhẹ, mướt, bôi lên da phát là yêu luôn em ấy ạ. Dạ, da mình ban đầu trông hơi đen lại còn vàng vàng, mình ủ hẳn 30 phút rồi lau sạch, sau đấy mới bôi kem dưỡng nha. Ok lắm ấy, da mình sau khi test thử trắng hồng, bật tone da hẳn nha, sờ vào rất mềm mịn. Yêu shop lắm ạ! Mình sẽ ủng hộ dài dài.'}</t>
  </si>
  <si>
    <t>{'content': 'SP đúng như mô tả. chai 100ml chai thì bọc nilon, chai còn lại ko có bọc nhưng hàng vẫn nằm trong hộp. Shop gói hàng rất tốt kỉ, kèm mặt nạ hàng tặng hihi. Do chưa sử dụng nên chưa biết công dụng ntn, để text tuần nửa tháng lên đánh giá tiếp.\nTiki giao hàng nhanh. ship rất dễ thương, nhiệt tình, thối tiền lại đưa kh 2 tay rất là lịch sự, chả biết bạn nào bên hưng phước 3 hihi'}</t>
  </si>
  <si>
    <t>{'content': 'Dùng kem ủ và dưỡng trắng da theo hướng dẫn thì thấy da có bật tone hẵn. Được tặng thêm túi xinh xinh khá là ưng??'}</t>
  </si>
  <si>
    <t>{'content': 'mua về cái là mình có dùng thử lên 1cánh tay . massage cỡ hơn phút rồi để cỡ gần 10p xong rửa sơ sánh với tay kia thì thấy có lên tone thiệt. mình để cả ngày rửa ráy bình thường đến tối vẫn k hồi lại da. sp tốt á.'}</t>
  </si>
  <si>
    <t>{'content': 'Mình có mua 2 bộ cho mình và bạn của mình. Sau hơn 2 tuần sử dùng thì mình thấy hai lọ dùng cho body khá ổn, bật tông ngay sau khi thoa, nhưng lotion để lại vân kem, kem ủ thì  ổn. Còn hộp dùng cho face thì quá nhỏ, mình dùng được 2 tuần đã hết thì thấy da mặt mịn màng căng bóng hơn chứ chưa thấy trắng lắm. Nói chung như vậy là khá ưng í, lần sau sẽ ủng hộ tiếp'}</t>
  </si>
  <si>
    <t>{'content': 'giao hàng nhanh, đóng gói sản phẩm cẩn thận❤️\nsản thẩm test thử lên cánh tay có mùi thơm, cx có phần sáng da.mới mia lần đầu lên chk chk biết hiệu quả như thế nào❤️❤️'}</t>
  </si>
  <si>
    <t>{'content': 'tiki giao hàng rất nhanh và gói hàng rất kĩ.hiệu quả chưa biết thế nào nhưng bề ngoài cảm thấy rất thích'}</t>
  </si>
  <si>
    <t>{'content': 'Shop đóng gói hàng cẩn thận, mới dùng thử kem face mà ưng quá, chất kem mịn, mùi thơm dịu'}</t>
  </si>
  <si>
    <t>{'content': 'Shop giao hàng nhanh , sản phẩm đúng như mô tả , còn chất lượng thì chưa sài nên chưa đánh giá được.'}</t>
  </si>
  <si>
    <t>{'content': 'Hàng nhận rất ok, kg móp. Đóng hàng nguyen vẹn'}</t>
  </si>
  <si>
    <t>{'content': 'Đã mua lần 2 , ủ kem xong dưỡng lotion thấy da trắng lên rõ rệt . Sẽ còn ủng hộ dài dài !'}</t>
  </si>
  <si>
    <t>{'content': 'giao hàng Nhanh đóng gói kĩ sản phẩm ok'}</t>
  </si>
  <si>
    <t>{'content': 'chưa sử dụng sp nhưng thấy có vẻ ok @_@'}</t>
  </si>
  <si>
    <t>{'content': 'vừa mới nhận nhưng sp rất tốt sẽ mua dùng tiếp'}</t>
  </si>
  <si>
    <t>{'content': 'Tôi đã sử dụng bộ sản phẩm này rồi tôi rất cảm ơn bởi vì rất có chất lượng'}</t>
  </si>
  <si>
    <t>{'content': 'Dùng khá hài lòng mới dùng 1 tuần da căng minh và bật tông lên hẳn. Mình sẽ mua thêm để sử dụng'}</t>
  </si>
  <si>
    <t>{'content': 'Hàng đóng gói cẩn thận nhìn rất ok ạ.'}</t>
  </si>
  <si>
    <t>{'content': 'Thích Lắm Luôn......'}</t>
  </si>
  <si>
    <t>{'content': 'giao hàng nhanh. đóng gói đẹp. Chưa sử dụng nên chưa rõ..hihihi'}</t>
  </si>
  <si>
    <t>{'content': 'Đóng gói cẩn thận nhìn rất ok'}</t>
  </si>
  <si>
    <t>{'content': 'minh rat hai long'}</t>
  </si>
  <si>
    <t>{'content': 'Sản phẩm gây cảm giác như trắng ảo đấy , lúc đầu bôi vào thì trắng sao đó rửa lại với nước rồi dùng kem dưỡng nó bớt trắng xong một lúc nó trở về lan da lúc đầu . Lắp lọ dưỡng trắng da mặt của mk vừa mở ra đã bị bung , mong shop cho mk một lời giải thích'}</t>
  </si>
  <si>
    <t>{'content': 'Mình chưa dùng nhưng thấy 2 chai cùng 1 hãng mà chai thì tiếng việt chai thì tiếng anh, thấy hơi hoang mang.'}</t>
  </si>
  <si>
    <t>{'content': 'sàiii lâu không có gì khác biết hết mọi người'}</t>
  </si>
  <si>
    <t>{'content': 'kem này có bắt nắng ko vậy'}</t>
  </si>
  <si>
    <t>{'content': 'sản phẩm được gói cân thân, có mùi thơm dễ chịu đựng không bết dính.'}</t>
  </si>
  <si>
    <t>{'content': 'binh thuong, giao hàng nhanh.'}</t>
  </si>
  <si>
    <t>Mặt nạ đất sét dưỡng ẩm chiết xuất bột yến mạch Truesky Oat Kaolin Clay Mask 30g</t>
  </si>
  <si>
    <t>Tinh chất dưỡng ẩm và ngừa lão hoá da Truesky Bakuchiol Deep Moisture Serum 20ml</t>
  </si>
  <si>
    <t>Combo 5 Đôi Tất Nam Vớ Nam Cổ Ngắn Lịch Lãm, Sang Trọng, Chất Liệu Sợi Cotton Co Giãn 4 Chiều Cao Cấp, Chống Hôi Chân  MRM FASHION (Cùng Màu)</t>
  </si>
  <si>
    <t>{'content': 'chất lượng\n\nChiêu mộ anh hùng - Trúng quà Samsung\n?Chiêu mộ anh hùng - Trúng quà Samsung!  \n\n?Mở ứng dụng tham gia Săn thưởng - sở hữu  Galaxy Note 20 Ultra và Coupon 50K!'}</t>
  </si>
  <si>
    <t>{'content': 'Rất nên mua các mom ạ!\nĐặt mua cho ong xã 4 chiếc của shop như hình, giá thẻ 85k/c mà combo 4 c chỉ chưa đến 60k/c.\nSản phẩm giao nhanh lắm, sáng đặt chiều có luôn mặc dù không có now, được đóng gói  hộp đẹp, lịch sự, thông tin shop rõ ràng lỡ có vần đề gì còn có nơi được hỗ trợ.\nChất liệu em thấy rờ tay mát, cũng hay mua đồ lót ngoài cửa tiệm cơ mà giá cao, mắc hơn mà chất lượng cũng same same. Để og xã mặc rồi phản hồi sau, oog xã hài lòng thì em sẽ còn mua tiếp của shop ạ. 5*'}</t>
  </si>
  <si>
    <t>{'content': 'Hàng tốt.                    ..................0'}</t>
  </si>
  <si>
    <t>{'content': 'Mềm mại, đẹp, thoáng, nên đặt size hơn khuyến cáo 1 số.  Sẽ mua lại sp này'}</t>
  </si>
  <si>
    <t>{'content': 'chất liệu mỏng, thoáng mát, phânf thun  độ ôm sát nhất định nhưng mặc lâu vẫn không bị khó chịu. Giao hàng nhanh, đúng mẫu, đúng màu'}</t>
  </si>
  <si>
    <t>{'content': 'Quần đáng mua nhé cả nhà. Mềm , mịn, quần đẹp lắm . Mua cho ck mà ưng bụng gì đâu. Giao hàng nhanh  nay đặt mai đã nhận đc rồi.'}</t>
  </si>
  <si>
    <t>{'content': 'vải mỏng, nhẹ, thoáng mát, êm  10 điểm,  khi ngủ vẫn mặc đươc, cực kì hài lòng,'}</t>
  </si>
  <si>
    <t>{'content': 'Quần vải đẹp. Hiếm khi mua hàng trên mạng mà được ưng ý như thế  này. Sẽ tiếp tục ủng hộ shop'}</t>
  </si>
  <si>
    <t>{'content': 'Sản phẩm  tốt  như quảng cáo  !  Ủng hộ công  ty  !'}</t>
  </si>
  <si>
    <t>{'content': 'Đáng tiền, rất nên mua nhé !!!!! \nGiao nhanh, đúng màu , đủ. sản phẩm quá ưng ý,  bao bì tem mác đủ, thông tin địa chỉ rõ ràng, hàng made in vn.\nChất liệu 95 % cotton, mang thoải mái ko bị mùi hôi chân như nhiều loại vớ từng đi, có tem kháng khuẩn chất. cổ chun vớ co giãn tốt mang không bị tuột, vớ thêu thương hiệu basic nhưng mang rất sang trọng.\nGiá 35k mua kèm combo chưa đến 25k /đôi, với mức chi trả này, thật sự rất hài lòng và chắc chắn sẽ còn mua tiếp trong tương lai. 5*'}</t>
  </si>
  <si>
    <t>{'content': 'Mình cảm thấy giao hàng khá nhanh đó.\nHàng mua hôm trước, hôm sau giao luôn rồi.\nVì chưa dùng nên chưa biết  nhận xét thế nào nữa'}</t>
  </si>
  <si>
    <t>{'content': 'Quần kiểu dáng basic dể mặc dễ phối đồ, Hàng chính hãng nên cũng rất an tâm,  thông tin logo rõ ràng dễ nhận biết, thích cái logo phản quang bên dưới tạo điểm nhấn cho quần. Nói chung đẹp,giá cũng rất hợp lí'}</t>
  </si>
  <si>
    <t>{'content': 'Full bộ đồ cả áo, quần đều mua của shop. Đẹp, mặc thoải mái, cả bộ tính ra có hơn 200k  thật sự quá rẻ, mua ngoài cửa hàng thật sự không có giá này. Sẽ mua thêm trong tương lai 5*'}</t>
  </si>
  <si>
    <t>{'content': '95% cot ton mặc rất mát,  co dãn rất thoái mái, cũng mua nhiều loại owen hay on off rồi thì thấy chất lượng tương đương, mà giá thì lại rẻ hơn nhiều, còn được tặng đôi vớ 35k cao  cấp, cảm ơn shop'}</t>
  </si>
  <si>
    <t>{'content': 'Trời nóng mà đứng mở hộp mình coi sản phẩm thấy tội à. thừa 5k  mình bảo cầm uống nước không lấy, nhưng giao hàng vẫn nhiệt tình lắm. Sản phẩm thì không có gì phàn nàn, đóng gói đẹp, vải mềm mịn, mặc rồi cảm nhận thêm.'}</t>
  </si>
  <si>
    <t>{'content': 'mặc mát mẻ, mềm mịn, co kéo thoải mái , mặc ôm, ko để lại vết hằn da trong quá trinh sử dụng, shop còn tặng thêm đôi vớ cho dùng thử,  chất lượng tốt, nên đã đặt thêm combo 5 đôi vớ , đang đợi hàng về :)'}</t>
  </si>
  <si>
    <t>{'content': 'hàng tốt , mùa hè mặc mát, thoáng dễ chịu, sản phẩm brand việt nam, rất đáng  ủng hộ, shop còn tặng 1 đôi vớ xịn, chăm sóc khách hàng rất tốt, chắc chắn sẽ mua thêm trong tương lai'}</t>
  </si>
  <si>
    <t>{'content': 'mua lần 2, quần cotton dầy dặn  chất lượng tốttttttttt'}</t>
  </si>
  <si>
    <t>{'content': 'Hàng viêt nam  chất lượng tốt, giá tốt chứ cũng không quá rẻ. Nhìn chung khá hài lòng'}</t>
  </si>
  <si>
    <t>Combo 5 Đôi Tất Hài Lười Nam Lịch Lãm, Sang Trọng, Chất Liệu Sợi Cotton Cao Cấp Co Giãn 4 Chiều Chống Hôi Chân, Silicon Chống Tụt Gót Chân  MRM FASHION (cùng màu)</t>
  </si>
  <si>
    <t>{'content': 'mua về đi được 3 hôm rồi, vớ đi mềm, êm chân, vớ tốt, tính ra chưa đến 35k 1 đôi cũng không quá  đắt so với chất lượng, xài ổn, đáng tiền mua.\n5* để lần tới mua thêm.'}</t>
  </si>
  <si>
    <t>{'content': 'tất đi rất vừa chân, đi sướng, không bí khó chịu như mấy loại mình từng mua, rất hài lòng về chất lượng và giá cả.  tiki giao hàng rất nhanh. ủng hộ nhiệt tình...'}</t>
  </si>
  <si>
    <t>{'content': 'chất lượng tốt, giao hàng rất nhang  đóng gói tốt'}</t>
  </si>
  <si>
    <t>{'content': 'Màu sắc giống như ảnh, lựa theo bảng size của shop rất vừa, mặc đẹp. sờ chất vải mềm mịn mặc mát. Giặt được 2 lần , áo không bị phai màu, cũng không bị nhăn. giá tiền và chất lượng dịch vụ tương xứng.  5* ủng hộ nên mua nhé'}</t>
  </si>
  <si>
    <t>{'content': 'Đóng gói đẹp,  2 áo đựng trong 2 hộp, thông tin rất rõ ràng. Hàng thương hiệu, giá bình ổn. Chat cho shop nhờ tư vấn và được phản hồi rất nhanh, thân thiện, chất lượng đến dịch vụ mình đều rất hài lòng, vote 5 * cho Shopp'}</t>
  </si>
  <si>
    <t>{'content': 'Áo đẹp, chất áo sờ mát co giãn tốt ,  giao hàng đóng gói siêu nhanh và cực kì cẩn thận, sẽ tiếp tục ủng hộ ạ.'}</t>
  </si>
  <si>
    <t>{'content': 'Good!  mặc thoải mái khi vận động, sẽ ủng hộ tiếp'}</t>
  </si>
  <si>
    <t>{'content': 'Chồng khen mặc vừa người  đúng size, gói hàng kĩ, được tặng cả tất. Giao hàng đúng như dự báo 2 tuần. Sẽ lưu lại đơn hàng và lần sau sẽ mua tiếp'}</t>
  </si>
  <si>
    <t>{'content': '1 tuần sử dụng thấy ok, thoáng mát mùa hè,  quần giặt không bị ra màu, hay bai zão, rất hài lòng. Shop còn kèm quà tặng đôi tất cổ ngăn đen cao cấp dùng thử, đi rất đẹp, thoải mái. dịch vụ cskh khá  ổn, chắc chắn mua thêm trong tương lai.'}</t>
  </si>
  <si>
    <t>{'content': 'chất liệu vải mềm, thoáng, mát, vừa vặn, giao  hàng nhanh, đóng gói cẩn thận.'}</t>
  </si>
  <si>
    <t>{'content': 'Giao hàng nhanh, chất lượng tốt,  nên mua'}</t>
  </si>
  <si>
    <t>{'content': 'vải thun trơn mềm mịn mát, mặc co giãn thoải mái rất dễ chịu, còn được tặng thêm 1 đôi vớ cổ ngắn màu đen cao cấp,  rất thích dịch vụ cskh này, sẽ mua trong tương lai'}</t>
  </si>
  <si>
    <t>{'content': 'Giá hợp lí, chứ cũng hông phải rẻ, nhưng cái mình hài lòng ở shop, và tiki đó là 1 trải nghiệm tốt,  đóng hộp đẹp, đầy đủ thông tin sp, Brand, thời gian giao hàng chưa đến 2h siêu nhanh.\r\nTrước mua loại cạp to, giờ qua dùng thử cạp nhỏ, vài ổn, mềm mịn , mặc mát thoải mái, mình thích dùng màu tối hơn, nhờ shop đổi mà ko được, hơi tiếc, do đơn hàng xử lí rồi :(('}</t>
  </si>
  <si>
    <t>{'content': 'NÊN MUA !!\nCoi review đánh giá mới dám mua. quả thật chất lượng thì mình thấy khá ổn, giá tốt so với hãng đồ lót lơn onoff, bilux... nhưng chất lượng không chênh quá nhiều. Đánh giá cao sản phẩm ,đầu tư hộp đẹp để người mua nhớ tới. Mình làm quà tặng, người nhận rất thích sản phẩm của  shop. 5*'}</t>
  </si>
  <si>
    <t>{'content': "mac mat me?,  set 2 ao duoc dong trong hop cartton dep, nhung hoi bi mop' do van chuyen. hang vn cuc ki chat luong nen mua"}</t>
  </si>
  <si>
    <t>{'content': 'vớ đẹp,  ko màu mè rất dễ phối đồ công sở, hoặc chơi thể thao, chất lượng khá tốt vì đi cả ngày không bị mùi hôi. giao hàng nhanh, đóng gói cẩn thận. hàng nhận đủ, đúng hàng đặt. shop uy tín.. 5 *'}</t>
  </si>
  <si>
    <t>{'content': 'vớ cố ngắn, êm mềm mại, đi thoải mái. vớ sản xuất tại viejt nam, hàng việt chất lượng tốt, giá tính ra  25k 1 đôi thì rẻ. ủng hộ hàng việt 5*.'}</t>
  </si>
  <si>
    <t>{'content': 'Áo đẹp, chất áo sờ mát co giãn tốt ,  giao hàng đóng gói siêu nhanh và cực kì cẩn thận, sẽ tiếp tục ủng hộ ạ'}</t>
  </si>
  <si>
    <t>{'content': 'mặc mát nha. áo khô thoáng, thấm mồ hồi nhưng được lúc khô áo liền  :)))'}</t>
  </si>
  <si>
    <t>{'content': 'tất vừa đẹp, chất lượng tốt,  hay mua của các hãng lớn, mắc tiền hon mà chất lượng cũng như nhau. 5*'}</t>
  </si>
  <si>
    <t>Combo 3 Quần Sịp Đùi Nam Quần Lót Nam Boxer Sợi Tre Mềm Mịn Siêu Thoáng Mát, Co Giãn 4 Chiều  Cạp Nhỏ MRM FASHION</t>
  </si>
  <si>
    <t>{'content': 'ok shop ơi hàng tuyển nhs ,shsh hdhdhd ndbdbxbxbxb đc luôn nhé  jfjfjfjf nddjdjdj njejehrhrhrhr jjdjdjrjrhrjd jrjrjrjrj jrjr'}</t>
  </si>
  <si>
    <t>{'content': 'mẫu mã đơn giản, không quá màu mè, rất phù hợp với mình, chất lượng rất ổn so với giá tiền, mặc thoải mái dễ chịu, ngồi không bị bó. ..  rất hài lòng 5 *'}</t>
  </si>
  <si>
    <t>{'content': 'Rất đáng nên mua nhé \nGiao siêu nhanh, hộp tiki nhìn rất sang trọng,  bên trong còn có hộp nhỏ của shop luôn, nhìn chuyên nghiệp xứng đáng giá tiền.\nChất 95% cotton sờ mát, mặc rất thoải mái dễ chịu. \nTrước có mua của shop 3 chiếc quần rồi, lần này lần 2 cực kì hài lòng.'}</t>
  </si>
  <si>
    <t>{'content': 'Nhận hàng ưng lắm shop, đóng gói đẹp, bọc hàng cẩn thận, mua để tặng quà nên rất hài  lòng, cảm ơn shop nhìu. bạn trai mình người nhỏ nhỏ mặc size M rất vừa đẹp ! tks.'}</t>
  </si>
  <si>
    <t>{'content': 'Quần đẹp. Mặc vừa theo gợi ý của shop.  Giao hàng siêu nhanh'}</t>
  </si>
  <si>
    <t>{'content': 'Brand việt nam tốt,  chất lượng tương đương giá tiền. sẽ mua lại'}</t>
  </si>
  <si>
    <t>{'content': 'Quần rất đẹp. Giao 2h siêu nhanh mà còn miễn ship 5*  cảm ơn'}</t>
  </si>
  <si>
    <t>{'content': 'Chất lượng tốt,  đáng tiền'}</t>
  </si>
  <si>
    <t>{'content': 'sản phẩm rất đẹp. mik rất thích. tks shop nhìu  lắm ạ'}</t>
  </si>
  <si>
    <t>{'content': 'thấm hút mồ hôi, mặc size L vừa luôn, mặc lót bên trong  thoải mái. hàng việt nam sản xuất, ủng hộ hàng việt.'}</t>
  </si>
  <si>
    <t>{'content': 'sản phẩm chất lượng.co giãn tốt .anh nhà thấy rất thoải mái  .bọc gói ghém cẩn thận .nhân viên nhiệt tình.sẽ ủng hộ và giới thiệu thêm cho bạn bè'}</t>
  </si>
  <si>
    <t>{'content': 'giao hàng nhanh, chuẩn màu chuẩn size, mình 65 kg mặc Size L thì vừa vặn, với giá tiền và chất lượng như này thì rất ổn,  chọn mãi mới được shop có sản phẩm ưng ý, hợp giá tiền... 5*'}</t>
  </si>
  <si>
    <t>{'content': 'mua quần lót nhiều nên được mua kèm áo ba lỗ với giá ưu đãi. Chồng khen mặc vừa người  đúng size, gói hàng kĩ.Giao hàng đúng như dự báo 2 tuần. lần sau sẽ mua tiếp'}</t>
  </si>
  <si>
    <t>{'content': 'Nhận hàng sáng nay, rất hài lòng, sản phẩm đủ số lượng, mẫu mã bao bì đẹp. Vớ đi rất thoải mái, co giãn tốt, xài lâu không biết có bai zão không. Mua hẳn set 10 đôi  vừa đi vừa tặng. 5* cho Shop'}</t>
  </si>
  <si>
    <t>{'content': 'Dùng chưa đầy 2 tháng  nấu chưa được 10 chục lần đã hư'}</t>
  </si>
  <si>
    <t>Combo 3 Quần Sịp Nam Quần Lót Nam Sợi Tre Mềm Mịn Siêu Thoáng Mát, Co Giãn 4 Chiều  Cạp Nhỏ MRM FASHION</t>
  </si>
  <si>
    <t>{'content': 'chất lượng rất tốt, vải mỏng mát , mặc rất thoải mái.  mặc không bí , rất thích hàng việt nam sản xuất. ủng hộ ộ...'}</t>
  </si>
  <si>
    <t>{'content': 'Kiểu dáng đơn giản nhưng dễ mặc, quan trọng chất lượng rất tốt, vải thun mềm mại, mặc  thoải mái, không bó sát, không bí. hàng chuẩn, thương hiệu việt nam, ủng hộ thương hiệu việt... 5 *'}</t>
  </si>
  <si>
    <t>{'content': 'vải thun mềm mịn, mặc mát như không mặc, rất thoải mái dễ chịu, dịch vụ giao hàng tiki cũng rất nhanh và thân thiện.... cảm ơn shop  5 *'}</t>
  </si>
  <si>
    <t>{'content': 'chất lượng tốt, quần mặc ôm mông, vải mềm mỏng mát, không bí. chất lượng tương đương giá tiền.  5* ủng hộ.'}</t>
  </si>
  <si>
    <t>{'content': 'Lần đầu mua quần cho ông xã dùng thử thấy chất lượng tốt, dùng cũng rất bền  3 4 tháng mới phải thay 1 lần. Lần này mua luôn cả box gồm cả áo thun, quần đùi, vớ. Rất hài lòng cách đóng gói, hộp sang đẹp. Hãng mrm chất lượng tốt nhất so với các shop từng mua trên tiki, giá có max hơn xíu nhưng tiền nào của đó. Ông xã mình rất thích dùng đồ của shop, cảm ơn shop nhiều ạ.'}</t>
  </si>
  <si>
    <t>{'content': 'Mua cả box , full đồ của shop. áo quần tất đều rất đẹp, chất lượng, mặc rất vừa vặn. Hộp  đẹp lịch sự, mua cả box nên tiết kiệm khá nhiều so với mua lẻ ạ. Khuyên mọi người nên mua, mình dùng rất nhiều đồ của Mrm rồi, không vừa shop còn hỗ trợ đổi trả miễn phí luôn ạ.'}</t>
  </si>
  <si>
    <t>{'content': 'chất lượng tốt,  mua được giá rẻ hơn nhiều so với giá bán, 85k 1 chiếc mà mua set nên tính có hơn 65k / chiếc. Hàng chất lượng đúng như quảng cáo, rất hài lòng...\n5*******'}</t>
  </si>
  <si>
    <t>{'content': 'Quần mặc vừa size,  mặc ôm ,  vải mềm mát thoáng, mặc dễ chịu. hàng của việt nam sản xuất ok...'}</t>
  </si>
  <si>
    <t xml:space="preserve">Combo 3 đôi tất nam vớ nam Cổ Dài Cao Cấp MRM FASHION </t>
  </si>
  <si>
    <t>{'content': 'áo gió tốt, giá hợp lí,  mẫu mã cũng tạm ổn, chất vải gió tốt - mặc thoải mái.'}</t>
  </si>
  <si>
    <t>{'content': 'Hài lòng, chất vải gió nhẹ thoáng mát  ..'}</t>
  </si>
  <si>
    <t>{'content': 'Giao hàng nhanh thiệt, đặt tối, chiều hôm sau có liền. nhìn đẹp ,  chất vvai mát , mặc 1 thời gian xem có bị nhăn, hay zão không?'}</t>
  </si>
  <si>
    <t>J&amp;J Vietnam Official Store</t>
  </si>
  <si>
    <t>{'content': 'Chất gel lạnh, lỏng, dễ hấp thu cho da. Ko gây nhờn rít. Hương thơm nhẹ nhàng. M để trong ngăn mát tủ lạnh dùng thích hơn.  Do ko muốn khui 1 hủ ra dùng time dài, nên m đã mua thành những hủ 15g, hết lại khui hủ mới. Cảm giác vệ sinh và vui hơn khi mỗi lần dùng hủ mới. Hoặc có thể mang đi du lịch, công tác rất gọn gàng. Sản phẩm được sản xuất tại Thượng Hải, phân phối bởi Johnson&amp; Johnson Việt Nam, check đc mã vạch, nên MN yên tâm nhé. Cảm ơn J&amp;J, cảm ơn Tiki.'}</t>
  </si>
  <si>
    <t>{'content': 'giao hàng nhanh lần đầu tiên mua hàng của tiki. chưa bt ad ntn mình thấy tun  chia sẻ nên mình mua kug chưa bt dùng soa🥰'}</t>
  </si>
  <si>
    <t>{'content': 'Kem rất thơm  và thẩm thấu rất nhanh vào da. Cảm ơn shop'}</t>
  </si>
  <si>
    <t>{'content': 'gói hàng chắc chắn, đóng gói đẹp .sản phẩm  chất lượng. 2 quà tặng kèm đủ.  giá rẻ.'}</t>
  </si>
  <si>
    <t>{'content': 'Sản phẩm này  ok nên mua mùi rất thơm'}</t>
  </si>
  <si>
    <t>{'content': 'Hương nhẹ  mượt da'}</t>
  </si>
  <si>
    <t>{'content': 'giao hàng nhanh, đóng gói cẩn thận, giá cả hợp lý, sẽ tiếp tục mua  lại sản phẩm.'}</t>
  </si>
  <si>
    <t>{'content': 'hàng ok đóng gói kỉ  giao hàng nhanh'}</t>
  </si>
  <si>
    <t xml:space="preserve">Nước hoa hồng không chứa cồn Neutrogena Alcohol Free Toner 150ml </t>
  </si>
  <si>
    <t>{'content': 'Nước hoa hồng không chứa cồn Neutrogena dùng tốt lại còn được mua 1 tặng 1, giá siêu hời'}</t>
  </si>
  <si>
    <t>{'content': 'Sp thường dùng, chất lượng tốt. Tuy nhiên, khâu đóng gói chưa kỹ nên bị đổ và cũng ko kèm quà tặng, shop ktra lại và gửi bổ sung nhé'}</t>
  </si>
  <si>
    <t>{'content': 'Tiki giao hàng rất nhanh. 1h sáng chốt đoen, 9h sáng giao hàng. Mua 1+1 với giá giảm quá hời luôn. Sản phẩm dùng tốt, mùi rất thơm.'}</t>
  </si>
  <si>
    <t>{'content': 'Quá tuyệt vời, da mình nhạy cảm cực kì nhưng dùng loại này rất êm, da mềm mịn, đủ ẩm. Không rít da sau khi sử dụng. Nên mua cho da nhạy cảm'}</t>
  </si>
  <si>
    <t>{'content': 'Sản phẩm thơm mùi nước hoa hồng điển hình. Mình thấy với dung tích ít nhưng với mức giá như thế này thì cũng không quá rẻ (đối với học sinh như mình).'}</t>
  </si>
  <si>
    <t>{'content': 'Ok có mùi nhẹ hơi nhờn mà được tặng 1 nên rẻ'}</t>
  </si>
  <si>
    <t>{'content': 'Giao hàng siu nhanh, nhận nhìu khuyến mãi\nToàn sản phẩm bé xinh xinh tiện mang về sài tết á'}</t>
  </si>
  <si>
    <t>{'content': 'Chưa sử dụng.nên mình chưa biết có tốt ko?'}</t>
  </si>
  <si>
    <t>{'content': 'Sản phẩm dùng rất hài lòng'}</t>
  </si>
  <si>
    <t>{'content': 'Sản phẩm xài ổn. Da mình kích ứng mua mấy loại rồi toàn đem cho. Nhưng dòng này xài không bị dị ứng. Thẩm thấu nhanh. Sẽ mua sử dụng tiếp. Cám ơn shop'}</t>
  </si>
  <si>
    <t>{'content': 'toner mua trên tiki, hàng chính hãng giá rẻ, mua lúc sale áp mã các kiểu hời hơn mua chỗ khác rất nhiều. ❤❤❤❤'}</t>
  </si>
  <si>
    <t>{'content': 'shop giao hang hanh. dong goi chăc chan day du sp tang kem. sp không có cồn ok'}</t>
  </si>
  <si>
    <t>{'content': 'sẽ review sau khi sử dụng. nhưng giao hàng nhiệt tình, nhanh chóng là 1 điểm cộng rùi nhe'}</t>
  </si>
  <si>
    <t>{'content': 'nước hoa hồng mùi thơm nhẹ , không có mùi cồn, ổn nha'}</t>
  </si>
  <si>
    <t>{'content': 'giao hàng nhanh dùng ổn. nhưng ko có hộp hay seal chỉ có chai nhựa mờ nắp dùng luôn. hơi ko yên tâm'}</t>
  </si>
  <si>
    <t>{'content': 'hàng Neutrogena là thương hiệu của Johnson &amp; Johnson, chính hãng và sales cùng quà tặng nên mua'}</t>
  </si>
  <si>
    <t>{'content': 'giống sản phẩm đang xài, được tặng thêm chai listerine bé xinh'}</t>
  </si>
  <si>
    <t>{'content': 'Thơm, ko cồn, nhẹ nhàng, giá ổn. Mới dùng 2 lần nên ko đánh giá được nhiều.'}</t>
  </si>
  <si>
    <t>{'content': 'đã sử dụng hơn 1 tuần và da sạch hơn nhiều, dưỡng ẩm không tốt nhưng không khô da, tác dụng làm sạch thì perfect'}</t>
  </si>
  <si>
    <t>{'content': 'Sản phẩm cấp ẩm tốt, có mùi thơm nhẹ'}</t>
  </si>
  <si>
    <t>{'content': 'Thử đổi sang hiệu này xem sao mà dung tích ít quá, ko tìm thấy chai to hơn, thật tiếc'}</t>
  </si>
  <si>
    <t>{'content': 'chưa dùng nhưng thấy review tốt ạ, đóng gói cẩn thận.5 sao!'}</t>
  </si>
  <si>
    <t>{'content': 'Nhỏ, gọn, sạch và mùi dễ chịu'}</t>
  </si>
  <si>
    <t>{'content': 'Dể chịu với da'}</t>
  </si>
  <si>
    <t>{'content': 'xài ổn, dưỡng ẩm da'}</t>
  </si>
  <si>
    <t>{'content': 'SP DÙNG RẤT THÍCH. KHÔNG KÍCH ỨNG DA (DA TÔI RẤT NHẠY CẢM VÀ HAY DỊ ỨNG. NHƯNG DÙNG SP NÀY RẤT PHÙ HỢP)'}</t>
  </si>
  <si>
    <t>{'content': 'Lành tính, mùi thơm dễ chịu, giữ ẩm tốt'}</t>
  </si>
  <si>
    <t>{'content': 'ok rất tốt luôn\nbôi lên da rất thích'}</t>
  </si>
  <si>
    <t>{'content': 'mùi không ưng lắm. nhưng khi dùng xong da mướt lắm, cảm giác được cấp ẩm hơn loại cũ. không có cồn, bị rít rít và khô. ưng cái bụng.'}</t>
  </si>
  <si>
    <t>{'content': 'Sản phẩm không có bao bì hay hộp ngoài đi kèm, nắp không được niêm phong giống như bị dùng rồi. Thất vọng về đơn hàng lần này của Tiki'}</t>
  </si>
  <si>
    <t>{'content': 'Ukikik nè xài cũng dc'}</t>
  </si>
  <si>
    <t>{'content': 'Đóng gói cẩn thận, đầy đủ hàng, toner nhiều hương liệu mùi hơi nồng'}</t>
  </si>
  <si>
    <t>{'content': 'Mình đã nhận hàng, đóng gói cẩn thận có quà tặng kèm.'}</t>
  </si>
  <si>
    <t>{'content': 'Săn sale nên mua dc giá 94k 2 chai , nice ^^'}</t>
  </si>
  <si>
    <t>{'content': 'Mùi dịu nhẹ. Toner loãng nhưng thấm nhanh trên da.'}</t>
  </si>
  <si>
    <t>{'content': 'Giao hàng nhanh, đóng gói cẩn thận, sản phẩm và quà tặng đều có HSD xa.'}</t>
  </si>
  <si>
    <t>{'content': 'Sản phẩm tốt. Nhưng sao đơn hàng của tôi không có quà tặng kèm?'}</t>
  </si>
  <si>
    <t>{'content': 'Dùng rất thơm và mềm da'}</t>
  </si>
  <si>
    <t>{'content': 'Toner yêu thích của mình vì dịu nhẹ cho da'}</t>
  </si>
  <si>
    <t>{'content': 'Sp như mô tả, dịu nhẹ, ko kích ứng, mùi thơm nhẹ rất ok'}</t>
  </si>
  <si>
    <t>{'content': 'hàng mới  được khuyến mãi giảm giá.Người giao hàng thân thiện'}</t>
  </si>
  <si>
    <t>{'content': 'Tuyệt vời sử dụng rất mềm da'}</t>
  </si>
  <si>
    <t>{'content': 'Sản phẩm chất lượng\nDate xa \nĐóng gói chu đáo !!!!!'}</t>
  </si>
  <si>
    <t>{'content': 'gia hàng lâu'}</t>
  </si>
  <si>
    <t>{'content': 'Dùng ok, giá vừa phải'}</t>
  </si>
  <si>
    <t>{'content': 'Xài ổn áp lắm'}</t>
  </si>
  <si>
    <t>{'content': 'Được tặng quà nữa tính ra rẻ,  giao hàng nhanh. Xài hết sẽ mua lại'}</t>
  </si>
  <si>
    <t>{'content': 'chưa dùng sản phẩm nhưng nhìn ở ngoài uy tín quá. có tem giới thiệu và mua trên tiki nên yên tâm hơn nha:))))  cảm ơn shop vì quà tặng rất dễ thương. tui thích chai lis lắm.'}</t>
  </si>
  <si>
    <t>{'content': 'mới đặt tối qua sáng 10h đã giao hàng rồi.   đóng gói kĩ, date 2024'}</t>
  </si>
  <si>
    <t>{'content': 'giao nhanh,  đóng gói tốt,  thân thiện.  hàng chất lượng sịn sò'}</t>
  </si>
  <si>
    <t>{'content': 'mua đc giá hợp lý .lại đc tặng quà .trời ơi nặng  quá trời .'}</t>
  </si>
  <si>
    <t>{'content': 'Shop  quên quà tặng như trong hình , còn lại  thì thơm  , thích mùi này'}</t>
  </si>
  <si>
    <t>{'content': 'hàng như hình ảnh,  chất lượng tốt'}</t>
  </si>
  <si>
    <t>{'content': 'Tiki giao đúng hẹn. đóng gói chắc chắn. mua  mà còn đc tặng thêm. kem chong nắng thấm nhanh, cho nhung ban da dau'}</t>
  </si>
  <si>
    <t>{'content': 'sản phẩm tốt đóng gói cẩn thận  giao hàng rất nhanh và còn nhận được quà tặng'}</t>
  </si>
  <si>
    <t>{'content': 'Rất tin tưởng khi dùng kcn Neutrogena,  hsd xa đến 2024.Tiki giao hàng rất nhanh. Hài lòng.'}</t>
  </si>
  <si>
    <t>{'content': 'Tóc khỏe hơn, giảm rụng hẳn và bồng bềnh tóc.\nloại màu tím này có nhược điểm là tóc sẽ khô hơn so với loại màu trắng cùng thương hiệu, với giá bán   như vậy mình hoàn toàn thấy phù hợp túi tiền'}</t>
  </si>
  <si>
    <t>{'content': 'giao  hàng  cực  nhah trong  vòng  24gio  đã  nhận  được hàng  r\nshop  đóng goi  can thận chắc chắn \nmua  ngay  đợt  sales  nên  giá  quá  hời \nsẽ  ủng  hộ  shop  nếu xài  hết'}</t>
  </si>
  <si>
    <t>{'content': 'covid cô veo nên mua cái này rất hợp lý  Rất may là còn anh tiki này để có thể mua hàng cho gia đình dùng. tiki giao hàng nhanh và khẩn trương lắm'}</t>
  </si>
  <si>
    <t>{'content': 'mùi thơm ngọt. chai vàng  hơi bị thơm quá. chai tím ít thơm hơn, dễ chịu hơn. mới dùng thấy tóc nhanh bết . sau vài lần gội k thấy vậy nữa. mình da dầu khô'}</t>
  </si>
  <si>
    <t>{'content': 'Chất xài bông đặc. Tóc mình dầy nên gội hơi hao. Mùi thơm dễ chịu. Tiki giao hàng nhanh.  Tối đặt hàng thì sáng hôm sau đã nhận được'}</t>
  </si>
  <si>
    <t>{'content': 'đã nhận đủ hàng, rất nhanh, hàng đóng gói đảm bảo chắc chắn. còn chất lượng  thì chờ dùng xong mới review được.'}</t>
  </si>
  <si>
    <t xml:space="preserve">Nước Súc Miệng Listerine Kids dành riêng cho trẻ trên 6 tuổi 250ml - </t>
  </si>
  <si>
    <t>{'content': 'Mình được người ta tặng hàng xách tay ,đã xài và thấy  sản phẩm này rất ok nên tìm mua.Thấy trên Tiki có ,nhanh tay đặt liền.Xài sản phẩm này không bị rít,mùi rất thơm.'}</t>
  </si>
  <si>
    <t>{'content': 'Xài được nữa chai mới nhớ chưa lên đây đánh giá:)))) Mình mua được trong dịp sale, giá khá rẻ,  hàng đóng gói cẩn thận, có điều giao hơi lâu do tình hình dịch bệnh. Chất lượng sp rất ok nhé, mình da nhạy cảm, xài cái này hong bị căng da mặt mà còn cảm giác mềm mịn ẩm ẩm nữa, thích lắm, các bạn nên  thử nhé'}</t>
  </si>
  <si>
    <t>{'content': 'tốt,  rẻ'}</t>
  </si>
  <si>
    <t>{'content': 'mua 2 tặng 2 thành ra được 4 món 1 hộp to đùng.\nGel rửa mặt thơm, khá giống mùi kem dưỡng ẩm Neutrogena, dế chịu. Cấp ẩm khá tốt. \nSữa tắm cá nhân mình thấy không thơm bằng, nhưng cũng chấp nhận được. Được tặng bông tắm tiện luôn. \nMình thấy các sản phẩm nhà Johnson dưỡng ẩm rất tốt. từ Johnson baby đến Neutrogena. Giá phải chăng.  Highly reccommend  \ngiao hàng hơi lâu. tiki báo lùi tgian tận 2 lần'}</t>
  </si>
  <si>
    <t>{'content': 'Nhận sản phẩm mà bất ngờ luôn ấy, không nghĩ chai Listerine 750ml to đến như vậy mọi người ạ. Mua đúng đợt sale 19.11 nên được tặng thêm 2 chai nhỏ 100ml cool mint và green tea. Chai lớn date xa đến 4/2024, 2 chai nhỏ date 3/2023.  Thế là yên tâm xài lâu dài. Tiki giao hàng nhanh lắm, cám ơn Tiki và J&amp;J. Chắc chắn lần sau mình sẽ canh sale mua tiếp!'}</t>
  </si>
  <si>
    <t>{'content': 'hãng johnson thì không có gì để chê,  giao hàng rất nhanh trong mùa dịch này là quá tốt ,mua dịp giảm giá nên khá rẻ'}</t>
  </si>
  <si>
    <t>{'content': 'nhận hàng hoi chậm,nhung quà tặng  đầy đủ,'}</t>
  </si>
  <si>
    <t>{'content': 'tặng shop 5 sao hàng cực hịn sò  giao hàng nhanh chóng sữa tắm thơm kèm quà tặng'}</t>
  </si>
  <si>
    <t>{'content': 'trơn tru, êm dịu , mượt  và phê !\nkhông bị khô như gel bôi trơn , xài khá là tiết kiệm =))))'}</t>
  </si>
  <si>
    <t>Sữa dưỡng thể Aveeno giữ ẩm hàng ngày 354ml</t>
  </si>
  <si>
    <t>{'content': 'Mình mua  dầu gội đầu với cả xả tại sao Shop lại gửi cho mình toàn dầu gội Ko có xả that that vọng'}</t>
  </si>
  <si>
    <t>{'content': 'làm chương trình THÁNG 11 -  KHÔNG CÔNG BỐ KẾT QUẢ. Gọi Hotline mỏi mệt KHÔNG ai biết, nt hỏi nhà bán thì kêu chờ sau đó thì công bố kết quả chương trình tháng 12 :) bye bye nhà bán luôn nha'}</t>
  </si>
  <si>
    <t>{'content': 'Mình kg nhận được quà  tặng kèm như khuyến mãi!'}</t>
  </si>
  <si>
    <t>Sữa tắm làm dịu da nhạy cảm, khô ngứa Aveeno Skin Relief 354ml</t>
  </si>
  <si>
    <t>{'content': 'Đã mua nhiều lần. Sản phẩm chuyên dùng cho bé.  Tiki giao hàng nhanh.'}</t>
  </si>
  <si>
    <t>{'content': 'Nhận đc hàng  tặng thêm 4 chai nhỏ, thanks shop.'}</t>
  </si>
  <si>
    <t>Sữa dưỡng thể cho da nhạy cảm, giảm căng thẳng hương lavender Aveeno Stress Relief 354ml</t>
  </si>
  <si>
    <t>Sữa dưỡng thể làm dịu da nhạy cảm, khô ngứa Aveeno Skin Relief 354ml</t>
  </si>
  <si>
    <t>Sữa tắm cho da nhạy cảm, giảm căng thẳng hương lavender Aveeno Stress Relief 354ml</t>
  </si>
  <si>
    <t>Bộ 6 kem đánh răng làm trắng sáng Colgate Optic White từ khoáng núi lửa Hàn Quốc 100g</t>
  </si>
  <si>
    <t>Colgate Palmolive Authorized Store</t>
  </si>
  <si>
    <t>{'content': 'cảm ơn shop giao hàng nhanh, kem đánh răng xong mấy lần mà răng trắng lên khỏi cần đi tẩy trắng, rất tốt sẽ tiếp tục ủng hộ shop'}</t>
  </si>
  <si>
    <t>{'content': 'Nhà mình đã quen sử dụng các sản phẩm của Colgate và rất hợp. Mua combo 6 tuýp xài gần nửa năm ạ. Giá tốt mà đóng gói và giao hàng siêu nhanh.'}</t>
  </si>
  <si>
    <t>{'content': 'giao hàng nhanh, đóng gói hàng cẩn thận, dùng cũng rất ok, lần sau sẽ tiếp tục ủng hộ shop'}</t>
  </si>
  <si>
    <t>{'content': 'hàng tốt đúng như hình ảnh'}</t>
  </si>
  <si>
    <t>{'content': 'hàng chính hãng, giao hàng tiki now cực nhanh, cực kỳ hài lòng nếu có ngàn sao, chắc phải đánh giá đủ ngàn sao 😍'}</t>
  </si>
  <si>
    <t>{'content': 'mặc dù dịch giao hơi trễ so với dự kiên nhưng vẫn oke có còn hơn không. Sản phẩm ok hạn sử dụng dài'}</t>
  </si>
  <si>
    <t>{'content': 'Mẫu mới.chưa xài.nhưng coi bộ xin.thank shop'}</t>
  </si>
  <si>
    <t>{'content': 'Giáo hàng nhanh. Trợ giá tốt,đóng gói chắc chắn'}</t>
  </si>
  <si>
    <t>{'content': 'Sản phẩm tốt như mô tả, cảm ơn shop, tiki và nhân viên giao hàng'}</t>
  </si>
  <si>
    <t>{'content': 'Tuyệt vời. Shop giao hàng nhanh, sp tốt, giá cả phải chăng.'}</t>
  </si>
  <si>
    <t>{'content': 'giao hàng nhanh, SG giãn cách không cho dân ra đường, cảm ơn tiki rất nhiều trong thời gian SG rất khó khăn này'}</t>
  </si>
  <si>
    <t>{'content': 'hài lòng với đóng gói và chất lượng sản phẩm đúng quảng cáo'}</t>
  </si>
  <si>
    <t>{'content': 'Trắng răng cải thiện'}</t>
  </si>
  <si>
    <t>{'content': 'Rẻ :) ship siu nhanh'}</t>
  </si>
  <si>
    <t>{'content': 'Hàng đúng như mô tả. Giao hàng siêu nhanh. Nhân viên giao hàng hoà nhã - dễ mến'}</t>
  </si>
  <si>
    <t>{'content': 'Kem Colgate là sản phẩm tôi thường dùng. Size phù hợp khi đi du lịch nhỏ gọn.'}</t>
  </si>
  <si>
    <t>{'content': 'Hàng giao nhanh, đóng gói kỹ.'}</t>
  </si>
  <si>
    <t>{'content': 'Chưa thấy răng trắng nhưng cũng ok'}</t>
  </si>
  <si>
    <t>{'content': 'Rất Tốt'}</t>
  </si>
  <si>
    <t>{'content': 'Giao đủ đóng gói cẩn thận'}</t>
  </si>
  <si>
    <t>{'content': 'Hàng đúng hãng nhanh gọn'}</t>
  </si>
  <si>
    <t>{'content': 'Chất lượng tốt. Tuyệt'}</t>
  </si>
  <si>
    <t>{'content': 'SD tốt giá lại re'}</t>
  </si>
  <si>
    <t>{'content': 'Đã nhận được, đóng gói kỹ ko bị móp'}</t>
  </si>
  <si>
    <t>Bàn chải đánh răng điện Colgate Minions dành cho trẻ em</t>
  </si>
  <si>
    <t>{'content': 'Giao nhanh, quá trời quà, quá trời Singum Trident rất ngon, thơm lừng dưa hấu, đóng gói kỹ. Sản phẩm Colgate Mỹ rất tuyệt vời'}</t>
  </si>
  <si>
    <t>{'content': 'Chăm sóc đồng thời các đốm tối màu + lỗ chân lông + dưỡng ẩm: Được chiết xuất từ vỏ quýt Hallabong và dẫn xuất 3 loại vitamin C, B3, B5 giúp kiểm soát các đốm tối màu và làm thu nhỏ lỗ chân lông để mang lại làn da sáng đều màu không khuyết điểm\n\n👉 Bổ sung độ ẩm nhẹ dịu và nhanh chóng kích thích thu nhỏ lỗ chân lông : Làm dịu bằng cách thẩm thấu vào da nhanh nhưng nhẹ nhàng và giúp làm da thô ráp do thiếu ẩm trở nên mềm mại Phù hợp với da đang gặp vấn đề về sắc tố'}</t>
  </si>
  <si>
    <t>{'content': 'hài lòng về sản phẩm!\r\ncó tặng túi Canvas đa năng khá đẹp, thời trang.\r\nnhược điểm: ko mở đc nắp thay pin; và đầu bàn chải cố định nên khó thay thế so với bàn chải sạc điện và thay dc đầu bàn chải định kì'}</t>
  </si>
  <si>
    <t>{'content': 'hàng xịn mà gói hàng không kĩ, ship hàng mưa ướt, rách thùng ướt luôn vỏ cây bàn chải.'}</t>
  </si>
  <si>
    <t>{'content': 'Bàn chải rất đẹp, Bé nhà mình rất thích. Chất liệu bền và chắc chắn. Ngoài ra hàng được đóng gói cẩn thận và giao rất nhanh.'}</t>
  </si>
  <si>
    <t>{'content': 'Tay cầm nhỏ đẹp. Cầm vừa tay. Chắc chắn'}</t>
  </si>
  <si>
    <t>{'content': 'Mùa dịch, nhận hàng như vậy là nhanh. Tay cầm to hơn tưởng tượng chút, nắp pin có 1 ốc vít, hi vọng lâu mới phải mở nó. chưa dùng, nhưng chạy thử thấy ok. 5*'}</t>
  </si>
  <si>
    <t>{'content': 'Bé nhà mình rất thích, bóc hàng ra là sử dụng ngay. Độ quay của bàn chải vừa fai làm cho trẻ đỡ sợ. Đanh gia 5*'}</t>
  </si>
  <si>
    <t>{'content': 'Tay cầm gọn, rung mạnh, bé mình rất thích.'}</t>
  </si>
  <si>
    <t>{'content': 'Con mình không quen bàn chải điện nên mình mua bộ này cho bé làm quen, rung nhẹ nếu đã từng dùng BCĐ'}</t>
  </si>
  <si>
    <t>{'content': 'Sản phẩm đẹp . Cầm chắc chắn. Tốt trong tầm giá'}</t>
  </si>
  <si>
    <t>{'content': 'Đẹp nhìn rất sang nhưng đánh ko\r\n sạch 😩'}</t>
  </si>
  <si>
    <t>{'content': 'Giao nhanh. Đíng gói cẩn thận. Bé mình rất thích. Lực quay hơi yếu nhưng với giá này thì rất ổn'}</t>
  </si>
  <si>
    <t>{'content': 'bé rất thích. pin thay, ko phải pin sạc nhé ạ'}</t>
  </si>
  <si>
    <t>{'content': 'Đep , chải rất sạch, tay cầm nhỏ gon'}</t>
  </si>
  <si>
    <t>{'content': 'Lần đầu mua hàng trên tiki rất hài lòng. Hàng chất lượng , giao hàng nhanh'}</t>
  </si>
  <si>
    <t>{'content': 'Sản phẩm dùng tốt, đóng gói cẩn thận và giao hàng nhanh, bé nhà mình dùng rất thích.'}</t>
  </si>
  <si>
    <t>{'content': 'Bàn chải nhìn đẹp, bao bì còn mới nguyên,  mình mua tặng nên không biết sẽ thế nào, nghe âm thanh có vẻ hơi ồn, chắc là tại chưa xài bao giờ ?'}</t>
  </si>
  <si>
    <t>{'content': 'rất dễ sử dụng tốt cám on nhà bán hàng nhé...  mình quên chụp ảnh lại rồi'}</t>
  </si>
  <si>
    <t>{'content': 'Run ổn. Hơi ồn. Không thay đầu bản chải được nên khi đầu bản chải cũ thì phải bỏ cả bộ cũng phí nhỉ. Huỷ hại môi trường quá!'}</t>
  </si>
  <si>
    <t>{'content': 'Rung mạnh.'}</t>
  </si>
  <si>
    <t>{'content': 'Đẹp, bé rất thích, nhỏ gọn dễ dùng'}</t>
  </si>
  <si>
    <t>{'content': 'đánh bị ê răng, xoay chiều không ổn lắm, không nên dùng cho bé dưới 6 tuổi'}</t>
  </si>
  <si>
    <t>{'content': 'máy chạy khỏe, trẻ con rất thích'}</t>
  </si>
  <si>
    <t>{'content': 'Satisfy'}</t>
  </si>
  <si>
    <t>{'content': 'Bàn chải dùng ổn, tuy nhiên hơi ồn. Với giá tiền như này thì chấp nhận đc.'}</t>
  </si>
  <si>
    <t>{'content': 'Bé nhà mình rất thích, động cơ êm, lông bàn chải mềm.'}</t>
  </si>
  <si>
    <t>{'content': 'Độ rung hơi mạnh, bé nghe rung bé sợ nên mình k bật chế độ xoay cho bé mà đánh như bàn chải bình thường 😁'}</t>
  </si>
  <si>
    <t>{'content': 'giao nhanh, hàng ổn'}</t>
  </si>
  <si>
    <t>{'content': 'sản phẩm giao hàng nhanh... cuối tuần tới mới mang về cho bé được đang chờ sử dụng ko biết như thế nào nhỉ ?'}</t>
  </si>
  <si>
    <t>{'content': 'Đánh răng dễ dàng, bé rất hào hứng'}</t>
  </si>
  <si>
    <t>{'content': 'nhìn đẹp,'}</t>
  </si>
  <si>
    <t>{'content': 'hàng chất lượng so với tầm giá'}</t>
  </si>
  <si>
    <t>{'content': 'Tay cầm nhỏ gọn, chải sạch, đẹp'}</t>
  </si>
  <si>
    <t>{'content': 'Bàn chải đẹp nhỏ gọn'}</t>
  </si>
  <si>
    <t>{'content': 'Giao hang nhanh, 24h nhận được rồi, được tặng gối khăn, giao đúng sản phẩm, rất hài lòng.'}</t>
  </si>
  <si>
    <t>{'content': 'bé nhà m rất thích nó. và đã mua 3 chiếc cho 3 anh e'}</t>
  </si>
  <si>
    <t>{'content': 'bàn chải chải rất êm, vận hành tốt, đóng gói kĩ'}</t>
  </si>
  <si>
    <t>{'content': 'dùng ok pin AA thay dễ dàng'}</t>
  </si>
  <si>
    <t>Kem đánh răng Colgate Batman 40g dành cho bé</t>
  </si>
  <si>
    <t>{'content': 'mua chủ yếu cho mấy đứa nhỏ mê nhân vật thôi, còn chất lượng thì khỏi bàn'}</t>
  </si>
  <si>
    <t>Bộ 5 kem đánh răng Colgate ngừa sâu răng răng chắc khỏe 225g/tuýp tặng bàn chải đánh răng lông tơ nhập khẩu Thái Lan</t>
  </si>
  <si>
    <t>{'content': 'Hàng như mô tả, tuy gói kỹ nhưng hàng vẫn bị móp hộp. Tuy nhiên, không ảnh hưởng chất lượng của kem.'}</t>
  </si>
  <si>
    <t>{'content': 'Hàng chính hãng, đúng như mô tả. Kem đánh răng giữ cảm giác the mát lâu sau khi đánh răng xong.'}</t>
  </si>
  <si>
    <t>{'content': 'Bộ 5 kem đánh răng Colgate mình mua với giá 135k, cộng thêm mã của Shop nữa nên rất rẻ. Đã thế còn được tặng kèm bàn chải trong mỗi hộp và được tặng kèm Túi bảo vệ môi trường. Dự kiến 25 mới giao nhưng 24 mình đã nhận được hàng. Tiki giao hàng rất nhanh chóng.'}</t>
  </si>
  <si>
    <t>{'content': 'Sản phẩm tốt thơm mát chắc khoẻ răng miệng luôn tin tưởng mua trên tiki giá chính hãng. Cả gia đình mình đabg tin tưởng sử dụng. Mua đợt sale off nên giá cực rẻ và tốt. Châts lượng lắm nhé'}</t>
  </si>
  <si>
    <t>{'content': 'Giao hàng rất nhanh và giá cả rất là ok ,và rất hài lòng vì trời tối rồi mà a giao hàng vẫn tới nhà giao cho khách,nên lần sẽ mua ủng hộ nữa'}</t>
  </si>
  <si>
    <t>{'content': 'Sẵn có mã momo + nhãn hàng sale nhiều, chỉ 145k cho combo này nên mình đặt luôn. đợt này dịch nên hàng về chậm hơn dự kiến  chút xíu nhưng rất may là mình vẫn nhận được hàng, yêu Tiki nhiều'}</t>
  </si>
  <si>
    <t>{'content': 'Túi tặng kèm xinh xắn, hàng đóng gói chắc chắn quá mức cần thiết. 5 hộp đều kèm bàn chải đánh răng. Giao hàng nhanh và cẩn thận.'}</t>
  </si>
  <si>
    <t>{'content': 'giao hơi trễ do dịch nhưng sản phẩm bên trong ko bị ảnh hưởng gì hết, hàng vẫn còn nguyên seal, ko móp méo'}</t>
  </si>
  <si>
    <t>{'content': 'chất lượng sản phẩm tốt,  được tặng bàn chải xịn.  khá ưng. sẽ tiếp tục ủng hộ'}</t>
  </si>
  <si>
    <t>{'content': 'Giá khá ổn, siêu thị tầm 35k, mua hai chai ko bàn chải thì 28k, tính ra thêm cái bàn chải cũng ok'}</t>
  </si>
  <si>
    <t>{'content': 'Gói cẩn thận, giao hàng nhanh.\nKem đánh răng cũng được.\nBàn chải lông mềm chải răng thấy cũng êm và sạch răng. Khi nào dùng hết sẽ tiếp tục đặt hàng.'}</t>
  </si>
  <si>
    <t>{'content': 'hàng tốt. gửi hàng nhanh. đầy đủ. sẽ ủng hộ thêm'}</t>
  </si>
  <si>
    <t>{'content': 'do dịch COVID giao hơi chậm,nhưng shop rất nhiệt tình,giao đúng hàng, còn có quà tặng 🎁nữa, rất đầy đủ và chu đáo,cảm ơn shop nhiều,'}</t>
  </si>
  <si>
    <t>{'content': 'Hàng nhập của Thái. Đóng gói gọn gàng cẩn thận. Giá rất tốt và Tiki vận chuyển mùa dịch giãn cách vầy cũng không quá chậm. 5 sao nè'}</t>
  </si>
  <si>
    <t>{'content': 'Thương hiệu có uy tín, chất lượng sản phẩm tốt, giá cả hợp lý'}</t>
  </si>
  <si>
    <t>{'content': 'Giá cả tốt, hàng giao đóng hộp đẹp, hàng chất lượng'}</t>
  </si>
  <si>
    <t>{'content': 'Đóng gói cẩn thận, mỗi tuýn kem kèm theo 1 bàn chải'}</t>
  </si>
  <si>
    <t>{'content': 'hàng như mẫu, có kèm khuyến mãi 1 bàn chải/ hộp kem, hàng chính hãng nên chất lượng  chắc chắn đảm bảo , giao nhanh, giá tốt.'}</t>
  </si>
  <si>
    <t>{'content': 'sp đúng mô tả, giá cả tốt. hình ảnh minh họa vui thôi.'}</t>
  </si>
  <si>
    <t>{'content': 'sản phẩm tốt đúng mô tả'}</t>
  </si>
  <si>
    <t>{'content': 'Giao hàng nhang đóng gói cẩn thận'}</t>
  </si>
  <si>
    <t>{'content': 'Mua được giá khuyến mãi, hàng chính hãng, đóng gói kỹ'}</t>
  </si>
  <si>
    <t>{'content': 'Đúng hàng,'}</t>
  </si>
  <si>
    <t>{'content': 'Giao rất nhanh, sản phẩm đóng gói kỹ, date rất xa'}</t>
  </si>
  <si>
    <t>{'content': 'tuýp kem thì ko phải nói, còn bàn chải rất tốt.Nói chung hơn mong đợi.'}</t>
  </si>
  <si>
    <t>{'content': 'mình đã nhận được hàng, shop đóng gói rất kĩ lưỡng và gọn gàng, sản phẩm có hạn sử dụng xa..\ncám ơn shop nhé'}</t>
  </si>
  <si>
    <t>{'content': 'Tốt, giao hàng nhanh, rẻ'}</t>
  </si>
  <si>
    <t>{'content': 'Kem đánh êm, sau khi xài 1 tháng thấy răng miệng tốt, k bị nhiệt miệng, k ê buốt răng. Mẫu này ở 1 số siêu thị VN đi tìm k thấy ra nữa, toàn thấy các hương vị khác.'}</t>
  </si>
  <si>
    <t>{'content': 'sp tot ok . het ung ho tiep'}</t>
  </si>
  <si>
    <t>{'content': 'đã nhận được hàng, giao hàng nhanh. đặt tối hôm trước trưa hôm sau đã nhận được hảng. chưa dùng nên chưa đánh giá đio75c'}</t>
  </si>
  <si>
    <t>{'content': 'Chậm lại thôi, những ngày đầu của thập kỷ này đang trôi nhanh quá'}</t>
  </si>
  <si>
    <t>{'content': 'Kem đánh rằng dùng thích. Giá tốt, quà tặng nhiều'}</t>
  </si>
  <si>
    <t>{'content': 'đóng gói cẩn thận, sản phẩm giá phải chăng và chất lượng tốt'}</t>
  </si>
  <si>
    <t>{'content': 'chưa dùng tới nhưng thấy bao bì đẹp, đóng gói cẩn thận,  hạn sử dụng còn tới 2024 . Bạn giao hàng vui vẻ,'}</t>
  </si>
  <si>
    <t>{'content': 'Ô to ke nha mọi người. Săn sale 10 hộp kèm bàn chải giá 320k. Ổn'}</t>
  </si>
  <si>
    <t>{'content': 'Hàng mới , bao bì bị rách nhiều , cần chú ý khâu bảo quản'}</t>
  </si>
  <si>
    <t>{'content': 'Hàng chuẩn, Chất lượng tốt, giao hàng siêu nhanh'}</t>
  </si>
  <si>
    <t>{'content': 'Giao nhanh, sản phẩn chất lượng'}</t>
  </si>
  <si>
    <t>{'content': 'Sản phẩm tốt, giá tốt, giao hàng hơi chậm do giãn cách.'}</t>
  </si>
  <si>
    <t>{'content': 'Hàng okkkkk giao hơi lâuuuuuuuuuuuuuuuuuu nhá.    Nh'}</t>
  </si>
  <si>
    <t>{'content': 'kem đánh răng date xa chất lượng,'}</t>
  </si>
  <si>
    <t>{'content': 'Giao hàng nhanh, đóng gói cẩn thận. Giao hàng không tiếp xúc.'}</t>
  </si>
  <si>
    <t>{'content': 'sp đúng y hình'}</t>
  </si>
  <si>
    <t>{'content': 'sản phẩm như  hình, giao nhanh, đóng gói cẩn thận. b'}</t>
  </si>
  <si>
    <t>{'content': 'Hàng giống mô tả giao hàng nhanh.'}</t>
  </si>
  <si>
    <t>{'content': 'kem danh rang colgate huong bac ha the mat de chiu, chac rang chong sau rang'}</t>
  </si>
  <si>
    <t>{'content': 'Shop giao hàng cực nhanh, săn được sale giá khá ok ?'}</t>
  </si>
  <si>
    <t>{'content': 'giao đủ, date mới'}</t>
  </si>
  <si>
    <t>{'content': 'hạn sd đến 2024. giao hàng nhanh.'}</t>
  </si>
  <si>
    <t>{'content': 'ai muốn có ý đỉnh mua ,thì mua nha ,shop bán gói hàng rất kĩ, mà đúng nhu đăng bán, mình se ủng hộ shop ????'}</t>
  </si>
  <si>
    <t>{'content': 'sản phẩm đóng gói đẹp, giao hàng nhanh ...'}</t>
  </si>
  <si>
    <t>{'content': 'giao nhanh hơn ngày giao hàng trên aap . và giao đúng hàng quảng cáo. shop đáng tin cậy  5 ☆'}</t>
  </si>
  <si>
    <t>{'content': 'Minh đã nhận được hàng , kem đánh răng shop gói kỹ và mùi rất thơm. Minh sẽ ung hộ shop tiếp'}</t>
  </si>
  <si>
    <t>{'content': 'Sản phẩm như mô tả\nGiao hàng nhanh\nSẽ ủng hộ lần sau.\nRất thik mua tiki vì dc freeship'}</t>
  </si>
  <si>
    <t>Bộ 2 dầu gội Palmolive 600ml Sữa dừa và Keratin kết hợp quả ô liu 600ml</t>
  </si>
  <si>
    <t>{'content': 'Giao đúng hàng, date mới. Dầu gội thơm nhẹ. Cái chai thiết kế bao bì nhìn hơi sến. Không mượt như dùng dầu xả riêng nhưng mượt hơn loại dầu gội thông thường (vì sản phẩm có kết hợp dầu xả). Khi nào lười dùng dầu xả thì gội cái này cho nhanh gọn.'}</t>
  </si>
  <si>
    <t>{'content': 'Giá hợp lí mà chai siêu to luôn nhaa mọi người. Quá ưng luôn ạ. Nếu dùng hợp với tóc thì sẽ đặt tiếp ạ. Mong là phù hợp với tóc.'}</t>
  </si>
  <si>
    <t>{'content': 'Đóng gói cẩn thận, hạn sử dụng đến 2024. Palmolive gội mềm tóc, mùi thơm lâu, không bị gàu ngứa.'}</t>
  </si>
  <si>
    <t>{'content': 'Đóng gói cẩn thận, không nghĩ là mùi thơm đến vậy, gói trong bịch nilon mà vẫn toát ra mùi thơm phức. Rất thích, đáng trải nghiệm nhé mọi người.'}</t>
  </si>
  <si>
    <t>{'content': 'Shop gói hàng cực kì cẩn thận luôn ^^ giảm giá mà còn kèm quà nữa. Điểm 10 chất lượng luôn!'}</t>
  </si>
  <si>
    <t>{'content': 'giá và chất lượng sp tốt, giao hàng nhanh, quà tặng xịn, hữu dụng nha.'}</t>
  </si>
  <si>
    <t>{'content': 'Lần đầu dùng sản phẩm này, sẽ ủng tiếp nếu tốt. Đóng gói cẩn thận, giao hàng nhanh'}</t>
  </si>
  <si>
    <t>{'content': 'Chính hãng. Giao nhanh.'}</t>
  </si>
  <si>
    <t>{'content': 'nhà bán hàng giao đúng sản phẩm.'}</t>
  </si>
  <si>
    <t>{'content': 'Dầu gội Palmolive keratin và ô liu gội mượt tóc và cũng giảm gãy rụng. Đã sử dụng chai thứ 3.  Lần này mua kèm chai dầu gội Palmolive sữa dừa để thử.'}</t>
  </si>
  <si>
    <t>{'content': 'Dầu gội thơm cực,mình dùng k có bị gàu như  mọi người đánh giá, giá ok mà gội thơm vs mượt tóc khô xơ thì nên mua dùng'}</t>
  </si>
  <si>
    <t>{'content': 'Mình xài loại này rất ổn vì có chất xả trong dầu gội, ko cần xả thêm dầu xả nài khác. Tóc mượt &amp; thơm rất ngọt.'}</t>
  </si>
  <si>
    <t>{'content': 'đóng gói xin sò, mọi thứ ổn vs giá tiền'}</t>
  </si>
  <si>
    <t>{'content': 'theo mình sd thì mình thích dòng màu hồng hơn, nma tất cã sp đều tốt nah. nên mua'}</t>
  </si>
  <si>
    <t>{'content': 'đóng gói chắc chắn, kỹ, giao hàng nhanh'}</t>
  </si>
  <si>
    <t>{'content': 'mùi thơm, shop giao hàng nhanh nữa'}</t>
  </si>
  <si>
    <t>{'content': 'Màu tím thơm hơn màu hồng nhe'}</t>
  </si>
  <si>
    <t>{'content': 'Giá thì rẻ, gội thì thơm và sạch . Quá đã maya má ơi. Quất lẹ, quất lẹ'}</t>
  </si>
  <si>
    <t>{'content': 'thơm lắm.  gọi đầu tóc mềm,  rất thích mùi thơm của chai màu tím.'}</t>
  </si>
  <si>
    <t>{'content': 'Giao nhanh. Date xa'}</t>
  </si>
  <si>
    <t>{'content': 'Dầu gội thơm lắm nha cả nhà, tiki đóng gói cẩn thận nữa, giao hàng nhanh'}</t>
  </si>
  <si>
    <t>{'content': '14/02 mua tặng vợ dùng bảo tốt, tóc mượt, thơm nữa'}</t>
  </si>
  <si>
    <t>{'content': 'Dầu gội rất ưng ý giá cả hợp lý, làn sau sẽ tiép tục ũng hộ'}</t>
  </si>
  <si>
    <t>{'content': 'Mùi thơm,'}</t>
  </si>
  <si>
    <t>{'content': 'mới nhận hàng, dầu gội ok la 👌'}</t>
  </si>
  <si>
    <t>{'content': 'Dầu gôik đầu rất thơm gội xong mượt tóc'}</t>
  </si>
  <si>
    <t>{'content': 'rất thích những mùi hương này, nhẹ nhàng, dễ chịu'}</t>
  </si>
  <si>
    <t>{'content': 'nhân viên giao hàng nhanh, thân thiện'}</t>
  </si>
  <si>
    <t>{'content': 'o66kk'}</t>
  </si>
  <si>
    <t>{'content': 'dầu gội thơm, hài lòng'}</t>
  </si>
  <si>
    <t>{'content': 'thon lam ok'}</t>
  </si>
  <si>
    <t>{'content': 'mượt tóc và thơm rất lâu'}</t>
  </si>
  <si>
    <t>{'content': 'rất hài lòng giao nhanh'}</t>
  </si>
  <si>
    <t xml:space="preserve">Dầu gội xả 2in1 Palmolive thiên nhiên 600ml </t>
  </si>
  <si>
    <t>{'content': 'Đóng gói cẩn thận, giáo hàng nhanh, mùi dầu gội rất thơm!'}</t>
  </si>
  <si>
    <t>{'content': 'Mua giá 90k. Rất thơm, dùng hết sẽ mua tiếp. Cảm ơn Tiki'}</t>
  </si>
  <si>
    <t>{'content': 'Dầu gội mượt tóc, mùi thơm dễ chịu, ra bọt nhiều. Rất thích ạ. Dùng cho nam hoặc nữ đều được nhé'}</t>
  </si>
  <si>
    <t>{'content': 'Giao nhanh, đúng sản phẩm đã đặt\nLần đầu mua hàng tiki rất ưng ý'}</t>
  </si>
  <si>
    <t>{'content': 'Tóc mềm mượt, mùi thơm nhẹ , ủng hộ shop lần sau'}</t>
  </si>
  <si>
    <t>{'content': 'Sản phẩm ok, giao hàng nhanh, mình hài lòng về sản phẩm. Mình sẽ ủng hộ  Tiki tiếp tục nè'}</t>
  </si>
  <si>
    <t>{'content': 'dầu gội thơm, sạch da đầu mượt tóc, giá hợp lý, kèm quà tặng'}</t>
  </si>
  <si>
    <t>{'content': 'đóng gói khá cẩn thận. mùi rất thơm luôn, thơm cũng khá lâu'}</t>
  </si>
  <si>
    <t>{'content': 'Mùi hương dễ chịu , mượt tóc. Không rụng tóc săn được khuyến mãi nên giá rất mềm. Giao hàng nhanh'}</t>
  </si>
  <si>
    <t>{'content': 'làm sạch và mềm tóc'}</t>
  </si>
  <si>
    <t>{'content': 'Giao hang nhanh gói hàng cẩn thận sp dung tot'}</t>
  </si>
  <si>
    <t>{'content': 'Mùi thơm, tóc mềm, giao hàng siêu nhanh'}</t>
  </si>
  <si>
    <t>{'content': 'đóng gói khá cẩn thận. dầu thơm'}</t>
  </si>
  <si>
    <t>{'content': 'Phục hồi tóc tốt, giảm rụng hơn so với các dòng khác'}</t>
  </si>
  <si>
    <t>{'content': 'Giá cả rẻ, sài ok. Tuy giá rẻ nhưng chất lượng ok nhé 👌'}</t>
  </si>
  <si>
    <t>{'content': 'Mềm - mượt - Êm. Loại dừa thì thơm hơn. Được tặng thấy tốt mua xài luôn.'}</t>
  </si>
  <si>
    <t>{'content': 'Mùi thơm dịu dễ chịu, tóc mềm.'}</t>
  </si>
  <si>
    <t>{'content': 'gói hàng kỹ . giá ổn'}</t>
  </si>
  <si>
    <t>{'content': 'Mùi rất thơm, rất mượt'}</t>
  </si>
  <si>
    <t>{'content': 'Gội mướt, thơm tóc, không bị lên gàu'}</t>
  </si>
  <si>
    <t>{'content': 'Mỗi tội date ko còn dài'}</t>
  </si>
  <si>
    <t>{'content': 'mùi thơm dai dẳng, ngọt ngào. tóc mượt mà không cần dùng thêm dầu xả. đóng gói cẩn thận'}</t>
  </si>
  <si>
    <t>{'content': 'Mùi hương dễ chịu mua dc giá tốt'}</t>
  </si>
  <si>
    <t>{'content': 'Rất thơm, 2in1 nên rất mượt tóc, rất đáng thử'}</t>
  </si>
  <si>
    <t>{'content': 'Dầu gội thích hợp với da đầu, không gây ngứa'}</t>
  </si>
  <si>
    <t>{'content': 'Thơm. Mượt tóc. Mình thích nha'}</t>
  </si>
  <si>
    <t>{'content': 'Thơm, mượt tóc'}</t>
  </si>
  <si>
    <t>{'content': 'mùi thơm, tóc phồng sau khi gội'}</t>
  </si>
  <si>
    <t>{'content': 'dầu thơm. đóng gói cẩn thận.'}</t>
  </si>
  <si>
    <t>{'content': 'dàu gội rất mượt'}</t>
  </si>
  <si>
    <t>{'content': 'tốt , rất thơm'}</t>
  </si>
  <si>
    <t>{'content': 'quá là to luôn siêu thơm'}</t>
  </si>
  <si>
    <t>Bộ 3 kem đánh răng Colgate ngừa sâu răng răng chắc khỏe 225g/ tuýp tặng bàn chải lông tơ cao cấp Thái Lan</t>
  </si>
  <si>
    <t>{'content': 'Đã nhận được hàng, Tiki đóng gói cẩn thận. Đúng hàng made in Thailand. Cảm nhận được mùi thơm dù chưa khui hộp và còn được tặng kèm bàn chải. Rất hài lòng'}</t>
  </si>
  <si>
    <t>{'content': 'Sản phẩm luôn bán kèm bàn chải rất thuận tiện cho người dùng, giá cả hợp lý, rất hay chạy khuyến mãi thường xuyên. Đặc biệt kỳ này là được sản xuất tại Thái Lan'}</t>
  </si>
  <si>
    <t>{'content': 'Giao hàng nhanh, sp chất lượng, dc tặng bàn chải. Đóng gói cx kĩ'}</t>
  </si>
  <si>
    <t>{'content': 'Nhân viên giao hàng thân thiện sản phẩm được tặng nhiều quà tặng sẽ ủng hộ nếu có nhu cầu'}</t>
  </si>
  <si>
    <t>{'content': 'giá sp và chất lượng tốt, giao hàng nhanh, quà tặng xịn, hữu dụng nha.'}</t>
  </si>
  <si>
    <t>{'content': 'Hàng hóa thì ok như bao lần, nhưng lần này shipper đòi chụp hình, rồi đòi CMND mới chịu giao hàng, thấy lạ quá\nShipper có số điện thoại ***, khu vực thị xã Bình Minh, tỉnh Vĩnh Long'}</t>
  </si>
  <si>
    <t>{'content': 'Mùi thơm dễ chịu. Có tặng bàn chải đánh răng. Giao hàng nhanh. Chuyên nghiệp.'}</t>
  </si>
  <si>
    <t>{'content': 'Ok , sản phẩm y như hình, tặng kèm bàn chải đánh răng'}</t>
  </si>
  <si>
    <t>{'content': 'Giá tốt, khuyến mãi tốt, giao hàng tốt, giao đúng hẹn.'}</t>
  </si>
  <si>
    <t>{'content': 'Dịch nên giao hàng hơi lâu. Hạn sử dụng còn tầm 1 năm hơn. Chưa sử dụng nên chưa biết chất lượng thế nào.'}</t>
  </si>
  <si>
    <t>{'content': 'Giao hàng nhanh, date mới, hài lòng'}</t>
  </si>
  <si>
    <t>{'content': 'Săn deal giá tốt, bàn chải xài cũng khá ổn'}</t>
  </si>
  <si>
    <t>{'content': 'Giá hợp lý, quà tặng nhiều. Chất lượng thì khỏi bàn rồi ạ'}</t>
  </si>
  <si>
    <t>{'content': 'Mua 3 cái rất tiện mà giá vẫn rẻ'}</t>
  </si>
  <si>
    <t>{'content': 'giao đủ hàng, hộp hơi móp xíu vì dịch nên nhận hơi lâu, tks shop sẽ ủng hộ thêm'}</t>
  </si>
  <si>
    <t>{'content': 'sản phẩm nhìn mới. có cả tiếng việt và tiếng thái. có kèm bàn chải'}</t>
  </si>
  <si>
    <t>{'content': 'nhận hàng sớm hơn dự kiến. nhưng ko thấy quà tặng là cặp gối za shop.'}</t>
  </si>
  <si>
    <t>{'content': 'Tặng thêm 1 bàn chải cùng hiệu. Giá tốt.'}</t>
  </si>
  <si>
    <t>{'content': 'Hàng chất lượng tốt, đáng mua'}</t>
  </si>
  <si>
    <t>{'content': 'Hàng đẹp đóng gói cẩn thận hsd OK , đã mua nhiều thương hiệu này kg jì  phải y kiến nữa CÁM ƠN SHOP VS TIKI'}</t>
  </si>
  <si>
    <t>{'content': 'sản phẩm giá tốt, hài lòng'}</t>
  </si>
  <si>
    <t>{'content': 'hàng giao nhanh, chất lượng, uy tín'}</t>
  </si>
  <si>
    <t>{'content': 'Trffffrd'}</t>
  </si>
  <si>
    <t>{'content': 'sản phẩm có chất lượng và giá cả rất hợp lý'}</t>
  </si>
  <si>
    <t>{'content': 'Chưa xài. Nhưng bàn chải đi kèm thì tốt.'}</t>
  </si>
  <si>
    <t>{'content': 'flash sale giá tốt 145k 5 cây còn được tặng quà'}</t>
  </si>
  <si>
    <t>{'content': 'Hàng chất lượng, mua được giá rẻ, tks shop'}</t>
  </si>
  <si>
    <t>{'content': 'Luôn thích kđr của Colgate'}</t>
  </si>
  <si>
    <t>{'content': 'tot chinh hang tem nem phong'}</t>
  </si>
  <si>
    <t>{'content': 'Giao nhanh nhưng chờ được ăn thì lâu.'}</t>
  </si>
  <si>
    <t>{'content': 'Sản phẩm dùng tốt và rất thích nhé'}</t>
  </si>
  <si>
    <t>{'content': 'tuyệt vời.cho 5 sao'}</t>
  </si>
  <si>
    <t>Kem đánh răng Colgate ngừa sâu răng tối đa 225g tặng bàn chải</t>
  </si>
  <si>
    <t>{'content': 'combo giá rẻ, sẽ tiếp tục ủng hộ cho shop'}</t>
  </si>
  <si>
    <t>Bộ 2 Dầu gội xả 2in1 Palmolive thiên nhiên 600ml</t>
  </si>
  <si>
    <t>{'content': 'cho 5 sao vì đóng gói tốt, date xa, mình đã dùng loại này rồi, tóc mượt không cần dùng thêm dầu xả.'}</t>
  </si>
  <si>
    <t>{'content': 'yêu palmolive từ 20 năm trước, toàn mua gói palmolive dùng khi ở quê. giờ sau 20 năm thấy bán trên tiki, mua lại dùng thử, vẫn cảm giác suôn mượt như xua. sẽ dùng thử các loại của palmolive'}</t>
  </si>
  <si>
    <t>{'content': 'Rất tốt, tớ thích loại này từ bé,nay mới có cơ hội SD lại... nhưng quà tặng của tớ đâu.'}</t>
  </si>
  <si>
    <t>{'content': 'Mùi hương siêu thơm.Trộm vía,tóc gội xong ko sấy chỉ chải mà vẫn mượt,không bị khô sơ.Shop gói hàng kĩ.Sản phẩm y hình'}</t>
  </si>
  <si>
    <t>{'content': 'Giao đủ hàng, hạn sử dụng còn nhiều, giao hàng nhanh, nhân viên giao hàng tận tình. Nói chung mua hàng của tiki luôn luôn yên tâm'}</t>
  </si>
  <si>
    <t>{'content': 'Mùi hương nhẹ nhàng dễ chịu; hàng giao đúng hạn; giá khuyến mãi tốt; tóc mượt sau gội không cần dùng dầu xả.'}</t>
  </si>
  <si>
    <t>{'content': 'tiki giao hàng nhanh, đóng gói cẩn thận. Giàu khá thơm, mình mới dùng nhưng thấy cũng mềm tóc. Dầu 2 trong 1 nên cũng ko cần dùng thêm dầu xả.'}</t>
  </si>
  <si>
    <t>{'content': 'shop giao hàng đúng miêu tả\ngiao hàng nhanh và đóng gói sản phẩm chắc chắn'}</t>
  </si>
  <si>
    <t>{'content': 'thơm, mượt tóc ................djdjsjskkskahdhhdhdbdbjjdjdjjdbdbdbdbdbjdmxnnsjsj'}</t>
  </si>
  <si>
    <t>{'content': 'Gội mềm mượt tóc, mùi thơm nhẹ dịu, sảng khoái. Lọ to vật vã luôn. Túi tote tặng kèm rất to, dễ đựng đồ'}</t>
  </si>
  <si>
    <t>{'content': 'Đã dùng nhiều lần. Gội mượt tóc. Không bị rụng tóc. . Giao hàng nhanh. Săn dược mã giảm nên giá rất hời'}</t>
  </si>
  <si>
    <t>{'content': 'Mùi hương dễ chịu. Tóc mượt hẳn'}</t>
  </si>
  <si>
    <t>{'content': 'Sản phẩm tốt, gội xong mềm, mượt. Đóng gói cẩn thận, giao hàng nhanh.'}</t>
  </si>
  <si>
    <t>{'content': 'Mùi thơm ghê, xài mượt tóc nha, đóng gói cũng cẩn thận'}</t>
  </si>
  <si>
    <t>{'content': 'Giao hàng nhanh. Dầu gội thơm, kem đánh răng the mát. Đánh giá  ⭐⭐⭐⭐⭐'}</t>
  </si>
  <si>
    <t>{'content': 'dầu gội rất thơm, mua trong đợt sale được tặng cái túi đựng đồ cá nhân rất xinh'}</t>
  </si>
  <si>
    <t>{'content': 'Dầu gội cực kì thơm. Giá mềm. Tiki ship hàng siêu nhanh nữa . Cám ơn Tiki ?'}</t>
  </si>
  <si>
    <t>{'content': 'Mới nhận hàng, chưa sd nên ko biết thế nào !'}</t>
  </si>
  <si>
    <t>{'content': 'Thơm, mượt tóc.'}</t>
  </si>
  <si>
    <t>{'content': 'vận chuyển mùa dịch mà vẫn rất nhanh, hàng đóng gói cẩn thận, shop uy tín nhé'}</t>
  </si>
  <si>
    <t>{'content': 'sản phẩm chất lượng tốt giá cả hợp lý và giao hàng nhanh'}</t>
  </si>
  <si>
    <t>{'content': 'Thơm. Mướt nha cả nhà'}</t>
  </si>
  <si>
    <t>{'content': 'hàng giống mô tả,đóng gói kĩ càng.cám ơn tiki 😍😍😍😍'}</t>
  </si>
  <si>
    <t>{'content': 'Thơm, mềm, mượt ❤️\nCho shop 5*'}</t>
  </si>
  <si>
    <t>{'content': 'Hàng chất lượng, đóng gói siêu cẩn thận luôn'}</t>
  </si>
  <si>
    <t>{'content': 'chưa sd nhưng thấy sp gói hàng cẩn thận'}</t>
  </si>
  <si>
    <t>{'content': 'sản phẩm tốt,mùi thơm'}</t>
  </si>
  <si>
    <t>{'content': 'Thơm ghê, mình rất thích'}</t>
  </si>
  <si>
    <t>{'content': 'Thơm\nCũng mướt lắm\nĐể xem mai có bết dầu ko???'}</t>
  </si>
  <si>
    <t>Bộ 5 Bàn chải đánh răng Colgate than hoạt tính kháng khuẩn SlimSoft Charcoal mềm mảnh</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n*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Hàng đẹp, đóng gói cẩn thận, chất lượng tuyệt vời.'}</t>
  </si>
  <si>
    <t>{'content': 'Tiki nói về khoản đóng gói rất tốt sản phẩm đúng mẫu gioa hàng nhanh nói chung ok???'}</t>
  </si>
  <si>
    <t>{'content': 'Mình thích dòng bàn chải này nhất nên tranh thủ sale, mua nhiều, dùng dần. Kiểu đáng bàn chải đơn giản, nhưng lông mảnh, cực hiệu quả trong việc làm sạch kẽ răng. Màu sắc đa dạng, giúp phân biệt dễ dàng khi cả nhà cùng dùng 1 loại bàn chải'}</t>
  </si>
  <si>
    <t>{'content': 'Đóng gói ổn,giao hàng nhanh. Đúng mẫu mã,số lượng. Dùng rất mượt và thích,giá lại rẻ'}</t>
  </si>
  <si>
    <t>{'content': 'Thấy có tiếng Thái, tiếng việt. Nhưng sx tại Trung quốc. Minh chưa sử dung k biết có sạch răng k nhưng hàng giống quảng cáo, bao bì nhìn mới'}</t>
  </si>
  <si>
    <t>{'content': 'Mình mua bộ này do trước đó đã xài qua loại bàn chải này. Đánh răng rất sạch, chải êm ái, do đầu nhỏ nên chải được cả những răng trong cùng mà không gây đau'}</t>
  </si>
  <si>
    <t>{'content': 'Sản phẩm như hình, mình hay dùng này loại này thấy ok mua Tiki thì rẻ hơn so với mua ở siêu thị'}</t>
  </si>
  <si>
    <t>{'content': 'Combo nên giá tốt hơn siêu thị. Nhà mình hay dùng loại này vì lông bàn chải mềm, đánh lần đầu cũng không bị chảy máu nướu răng.'}</t>
  </si>
  <si>
    <t>{'content': 'bàn chải rất nhỏ gọn . Lông bàn chải khá mềm mại . Đánh răng cảm giác không làm đau nú'}</t>
  </si>
  <si>
    <t>{'content': 'hàng tốt lắm nha mọi người mua đúng lúc sale nên thích lắm ạ mình đã dùng thử nhiều loại bàn chải rồi nhưng ưng mỗi loại này thôi.Đáng đồng tiền'}</t>
  </si>
  <si>
    <t>{'content': 'đã quen dùng sản phẩm này từ trước đến giờ, giao hàng nhanh, gói hàng cẩn thận, hàng của thái nên rất thích, mua nhiều để dành luôn'}</t>
  </si>
  <si>
    <t>{'content': 'Đúng hàng chính hãng, lông bàn chải mềm'}</t>
  </si>
  <si>
    <t>{'content': 'Nhìn siêu xịn luôn,mình chưa dùng thử nên chưa biết như thế nào,nhưng mình luôn tin tưởng Colgate.'}</t>
  </si>
  <si>
    <t>{'content': 'Hang chât lượng tốt giá lại rẻ đóng gói kỉ'}</t>
  </si>
  <si>
    <t>{'content': 'Chải sạch, lông bàn chải mềm nên đánh thấy êm dịu. Nhưng có lẽ lông mềm nên phải mau thay cái mới.'}</t>
  </si>
  <si>
    <t>{'content': 'Chất lượng ổn nhưng giá cao quá'}</t>
  </si>
  <si>
    <t>{'content': 'Chất lượng sản phẩm tốt. Đóng gói cẩn thận. Giá sale nên rất ổn luôn!'}</t>
  </si>
  <si>
    <t>{'content': 'Lông mịn, đầu bàn chải thon gọn nên đánh răng dễ dàng hơn. Mua cho cả nhà tiết kiẹme hơn'}</t>
  </si>
  <si>
    <t>{'content': 'Bàn chải đánh răng chân ái nha. Lông khá mềm đánh ko bị đau nướu'}</t>
  </si>
  <si>
    <t>{'content': 'Giao hàng nhanh, đóng gói cẩn thận. Hàng chất lượng. Tkssssđ'}</t>
  </si>
  <si>
    <t>{'content': 'Lông chải dày, mềm, dùng 2 lần rồi cũng thấy thích'}</t>
  </si>
  <si>
    <t>{'content': 'giao hàng nhanh, đóng gói cẩn thận, đã xài nhiều năm rồi, sp rất tốt!!'}</t>
  </si>
  <si>
    <t>{'content': 'Giao hàng Nhanh hơn dự kiến. Chưa dùng nhưng nhìn chung ủng hộ'}</t>
  </si>
  <si>
    <t>{'content': 'vừa mới nhận, chưa dùng nên chưa có nhận xét chính xác'}</t>
  </si>
  <si>
    <t>{'content': 'đã quen sài loại này nến mua tiếp.'}</t>
  </si>
  <si>
    <t>{'content': 'rất tốt, giao hàng nhanh chóng, 5 sao'}</t>
  </si>
  <si>
    <t>{'content': 'Bàn chải mề, hơi nhỏ một xíu nhưng dùng rất thích'}</t>
  </si>
  <si>
    <t>{'content': 'Hài lòng, thơm tho và dễ dùng, mua đúng lúc sale nên được giá tốt. Nên mua'}</t>
  </si>
  <si>
    <t>{'content': 'Giao hàng nhanh\nGiá tốt\nChất lượng bàn chải tốt'}</t>
  </si>
  <si>
    <t>{'content': 'Bàn chải mềm, đánh sạch, không bị chảy nướu răng'}</t>
  </si>
  <si>
    <t>{'content': 'cám ơn tặng thêm bình cho mình nha'}</t>
  </si>
  <si>
    <t>{'content': 'Bàn chải mềm. Dùng rất thích.'}</t>
  </si>
  <si>
    <t>{'content': 'Giao đủ hàng, chất lượng tốt'}</t>
  </si>
  <si>
    <t>{'content': 'Bàn chải lông nhỏ, mềm lắm.'}</t>
  </si>
  <si>
    <t>{'content': 'giao nhanh, mua sale 115k 5 cái quá rẻ'}</t>
  </si>
  <si>
    <t>{'content': 'Dễ sử dụng, chất lượng'}</t>
  </si>
  <si>
    <t>{'content': 'bàn chải đẹp, lông mềm, nhẹ.'}</t>
  </si>
  <si>
    <t>{'content': 'Đã nhận đúng như quảng cáo, tin tưởng nhãn hiệu Colgate'}</t>
  </si>
  <si>
    <t>Bộ 4 Kem đánh răng Colgate bạc hà the mát Maxfresh 230g/tuýp tặng bàn chải đánh răng lông mềm</t>
  </si>
  <si>
    <t>{'content': 'mua 8 cây kem mà quà quá là nhiều luôn. kiểu này cứ đánh xog 1 tuýp kem qua tuýp mới thay luôn bàn chải mới luôn. mấy cây nhỏ tiện mang theo khi ra ngoài. cảm ơn shop nhiều.'}</t>
  </si>
  <si>
    <t>{'content': 'Bộ 4 Kem đánh răng Colgate bạc hà the mát Maxfresh 230g/tuýp tặng bàn chải đánh răng lông mềm chất lượng rất tốt 👍👍👍'}</t>
  </si>
  <si>
    <t>{'content': 'Kem đánh răng muối khá nặng vị nhưng cảm giác sạch miệng hơn. Hàng đóng gói kỹ giao nhanh.\nCảm ơn Colgate và Tiki.\nThông cảm vì lười chụp sản phẩm.'}</t>
  </si>
  <si>
    <t>{'content': 'giao hàng nhanh sản phẩm chất lượng đóng gói cẩn thận'}</t>
  </si>
  <si>
    <t>{'content': 'giao hàng quá nhanh. đóng gói cẩn thận. mua sale nên giá hời'}</t>
  </si>
  <si>
    <t>{'content': 'kem đánh răng thơm mát. k có quà như quảng cáo.'}</t>
  </si>
  <si>
    <t>{'content': 'hàng đúng như quảng cáo, giao hơi lâu do dịch bệnh nhưng tiki cũng đã rất cố gắng, like'}</t>
  </si>
  <si>
    <t>{'content': 'chất lượng sản phẩm tuyệt vời thời gian giao hàng siêu nhanh, được tặng thêm 1 cái ly dễ thương'}</t>
  </si>
  <si>
    <t>{'content': 'Giao hàn nhanh, đóng gói cẩn thận, sản phẩm dùng tốt.'}</t>
  </si>
  <si>
    <t>{'content': 'San pham ok . Goi hang can than chu dao cho shop 5 sao san pham sai het ung ho shop tiep'}</t>
  </si>
  <si>
    <t>{'content': 'sp đúng mô tả , chất lượng tốt và giao hàng nhanh dùng thử thấy ok'}</t>
  </si>
  <si>
    <t>{'content': 'rẻ hơn siêu thị và còn được tặng quà nữa'}</t>
  </si>
  <si>
    <t>{'content': 'hài lòng với đóng gói và sản phẩm đúng quảng cáo'}</t>
  </si>
  <si>
    <t>{'content': 'kem danh rang thom mat de chiu, trang rang giam e buot'}</t>
  </si>
  <si>
    <t>{'content': 'sản phẩm tốt, đáng để mua và dùng.'}</t>
  </si>
  <si>
    <t>{'content': 'Được tặng kèm bàn chải đánh răng, chất lượng, kem đánh răng thơm mát, dịu nhẹ'}</t>
  </si>
  <si>
    <t>{'content': 'Chất lượng tổt.'}</t>
  </si>
  <si>
    <t>{'content': 'được tặng cái túi khá to, kèm theo mỗi hộp là 1 bàn chải đánh răng, mình hài lòng'}</t>
  </si>
  <si>
    <t>{'content': 'Kem Thom mat, Sach mieng'}</t>
  </si>
  <si>
    <t>{'content': 'giao hàng nhanh giá phải chăng'}</t>
  </si>
  <si>
    <t>{'content': 'sản phẩm tốt; đóng gói cẩn thận'}</t>
  </si>
  <si>
    <t>{'content': 'sản phẩm tốt giao hàng nhanh hơn dự kiến cả tháng'}</t>
  </si>
  <si>
    <t>{'content': 'ok .đúng sản phẩm'}</t>
  </si>
  <si>
    <t>{'content': 'Kem đánh răng mùi dễ chịu, thơm lâu'}</t>
  </si>
  <si>
    <t>{'content': 'giá tốt ,đóng gói kỷ'}</t>
  </si>
  <si>
    <t>{'content': 'Hàng tốt, rẻ'}</t>
  </si>
  <si>
    <t>{'content': 'Hàng đẹp đóng gói cẩn thận tuyệt vời CÁM ƠN SHOP VS TIKI'}</t>
  </si>
  <si>
    <t>{'content': 'hàng okie chuẩn á'}</t>
  </si>
  <si>
    <t>Bộ đôi nước súc miệng Colgate diệt 99% vi khuẩn Plax bạc hà 500ml/chai</t>
  </si>
  <si>
    <t>{'content': 'Đơn hàng đóng gói cẩn thận, được tặng kèm 1 cốc đựng nước nhựa xinh xắn. Nước súc miệng này dịu hơn 1 chút so với Listerine. Dùng tốt.'}</t>
  </si>
  <si>
    <t>{'content': 'mua được với giá sale lại còn có mã giảm giá nên hài lòng. giao hàng đúng hẹn.'}</t>
  </si>
  <si>
    <t>{'content': 'sản phẩm tốt. tiki giao hàng nhanh. dung trong mùa dịch quá tuyệt vời'}</t>
  </si>
  <si>
    <t>{'content': 'sản phẩm không bị cay khi cho vào miệng cốc đong to, sạch sẽ'}</t>
  </si>
  <si>
    <t>{'content': 'Giao hàng đúng, chất lượng chuẩn!'}</t>
  </si>
  <si>
    <t>{'content': 'Dễ chịu. Không quá cay'}</t>
  </si>
  <si>
    <t>{'content': 'Giao hàng nhanh, dễ xúc hơn listerin, đóng gói kỹ'}</t>
  </si>
  <si>
    <t>{'content': 'Tiki Ok'}</t>
  </si>
  <si>
    <t>{'content': 'giống hình.95k giao hàng miễn phí.giá tốt'}</t>
  </si>
  <si>
    <t>{'content': 'giao hàng đúng giờ, đúng mô tả. sản phẩm xài tốt'}</t>
  </si>
  <si>
    <t>{'content': 'Sản phẩm giá rẻ chất lượng tốt'}</t>
  </si>
  <si>
    <t>{'content': 'Giao hàng nhanh và đóng gói rất cẩn thận.'}</t>
  </si>
  <si>
    <t>{'content': 'Hàng đúng chủng loại chấy lượng tốt. Tôi rất hài lòng.'}</t>
  </si>
  <si>
    <t>{'content': 'Sản phẩm tốt, không quá rát như các thương hiệu khác'}</t>
  </si>
  <si>
    <t>Combo 6 bàn chải đánh răng Colgate Cushion Clean công nghệ tạo bọt kem siêu mịn</t>
  </si>
  <si>
    <t>{'content': 'Ban chai mem, chat luong tot, gia tot, giao hang nhanh. Duoc tang them hop nhua nho bao ve ban chai.'}</t>
  </si>
  <si>
    <t>{'content': 'lông dày, mịn mềm , phù hợp cho cả bé và ng lớn'}</t>
  </si>
  <si>
    <t>{'content': 'fan congate'}</t>
  </si>
  <si>
    <t>{'content': 'Quá đẹp.im lắm có tặng hoà nữa'}</t>
  </si>
  <si>
    <t>{'content': 'Nhận đc hàng đầy đủ !'}</t>
  </si>
  <si>
    <t>{'content': 'Sỵvgop'}</t>
  </si>
  <si>
    <t>{'content': 'Giao đủ 6 bàn chải nhưng thiếu toàn bộ nắp đậy ạ.'}</t>
  </si>
  <si>
    <t>Bộ 4 Kem đánh răng Colgate bạc hà the mát Maxfresh 225g/tuýp tặng bàn chải đánh răng lông mềm</t>
  </si>
  <si>
    <t>{'content': 'Những dòng feedback của quý khách hàng và những phản hồi về tình hình kinh doanh thuận lợi của các đại lý trên khắp cả nước là sự động viên lớn nhất để MC Fashion tiếp tục phấn đấu liên tục cải thiện chất lượng sản phẩm và dịch vụ, vươn lên trở thành 1 trong những hãng thời trang dẫn đầu toàn ngành.'}</t>
  </si>
  <si>
    <t>{'content': 'đặt hàng ngay mùa dịch, giao chậm hơn 1 chút nhưng hàng bên trong vẫn nguyên, ko móp méo. Mua giá sale còn có quà tặng kèm, kem đánh thì the mát, hơi cay'}</t>
  </si>
  <si>
    <t>{'content': 'Mùi thơm dễ chịu, gia đình quen sử dụng loại này. Có kèm quà tặng.🥰'}</t>
  </si>
  <si>
    <t>{'content': 'Hàng tốt, giao hơi chậm, Thanks shop'}</t>
  </si>
  <si>
    <t>{'content': 'Hàng được đóng gói cẩn thận và được giao đúng hạn.'}</t>
  </si>
  <si>
    <t>{'content': 'Giao hàng nhanh tuy rằng đang trong lúc khó khăn. Anh shipper thân thiện. Hàng của tiki trading nên được đóng gói kỹ càng, chất lượng tin tưởng.'}</t>
  </si>
  <si>
    <t>{'content': 'Đóng gói cẩn thận, hàng chuẩn, tốt, kem đánh răng thơm, date dài'}</t>
  </si>
  <si>
    <t>{'content': 'Răng sạch trắng sáng, mùi thơm dễ chịu. Thích hợp gía định mình sử dụng.'}</t>
  </si>
  <si>
    <t>{'content': 'date xa, quà tặng đầy đủ'}</t>
  </si>
  <si>
    <t>{'content': 'Hàng hoá và giá khá tốt, giao đúng hẹn, shipper vui vẻ, quà cáp rất đầy đủ như đã quảng cáo.'}</t>
  </si>
  <si>
    <t>{'content': 'Mua vào dịp giảm giá sâu, gói hàng hơi móp méo một chút nhưng cũng chấp nhận được'}</t>
  </si>
  <si>
    <t>{'content': 'mùi hương thơm mát, dễ chịu, có tặng kèm bàn chải, giao hàng quá nhanh'}</t>
  </si>
  <si>
    <t>{'content': 'sản phẩm ok quá luôn nên không phải lăn tăn. 5 sao cho giao nhanh mùa dịch'}</t>
  </si>
  <si>
    <t>{'content': 'Giá tốt, chất lượng thì miễn bàn'}</t>
  </si>
  <si>
    <t>{'content': 'Mùi thơm dêz chiuh'}</t>
  </si>
  <si>
    <t>{'content': 'giao hàng chậm 2.5 tháng á shop ! cuối cùng cũng giao được hàng 🤣'}</t>
  </si>
  <si>
    <t>{'content': 'Giá giảm tốt, kem đáng răng chất lượng.'}</t>
  </si>
  <si>
    <t>{'content': 'Mùi thơm dễ chịu, chất kem nhìn đẹp.'}</t>
  </si>
  <si>
    <t>{'content': 'sp tốt, date lâu'}</t>
  </si>
  <si>
    <t>{'content': 'Sạch đẹp chất lượng cực kì the mát trắng răng sạch mảng bám rất tuyệt CÁM ƠN SHOP VS TIKI'}</t>
  </si>
  <si>
    <t>{'content': 'Hàng ok lắm nhà mình hay sài loại này sẽ ủng hộ shop'}</t>
  </si>
  <si>
    <t>{'content': 'hàng tốt. giao nhanhe'}</t>
  </si>
  <si>
    <t>{'content': 'ok, chất lượng đạt chuẩn, nếu giảm bớt phí vận chuyển thì tốt'}</t>
  </si>
  <si>
    <t>{'content': 'Kem này ai ko Sài ok nha thơm mát sạch'}</t>
  </si>
  <si>
    <t>{'content': 'ok da nhan roi kem nguyen hop'}</t>
  </si>
  <si>
    <t>{'content': 'hàng mới hsd năm 2024, đóng gói kỹ, giao hàng nhanh.'}</t>
  </si>
  <si>
    <t>{'content': 'Kem đánh răng tốt . Giao hàng nhanh. Cảm ơn Tiki :))'}</t>
  </si>
  <si>
    <t>{'content': 'Hàng sử dụng tốt không có gì để phàn nàn'}</t>
  </si>
  <si>
    <t>{'content': 'Giao nhanh hơn dự kiến, chất lượng thì dùng mới biết'}</t>
  </si>
  <si>
    <t>Kem đánh răng Colgate thiên nhiên muối hồng Himalaya 180g</t>
  </si>
  <si>
    <t>Máy tăm nước Colgate cầm tay IPX7 trắng sáng răng</t>
  </si>
  <si>
    <t>{'content': 'hàng đẹp.giao nhanh.đóng gói cẩn thận'}</t>
  </si>
  <si>
    <t>{'content': 'Bình thường hơn so với mong đợi'}</t>
  </si>
  <si>
    <t>{'content': 'Nhận hàng sớm hơn dự kiến, đủ quà tặng. Mua áp mã giảm giá còn 1414k, shopback trừ tiếp 10% nên được giá rất tốt. Thử dùng thấy okay, lúc đầu cũng hơi chảy máu nướu chút nhưng lúc sau thì không sao. Dùng lâu tiếp sẽ feedback thêm sau.\n\nCập nhật sau 1 tháng dùng thì hỏng nút chuyển chế độ rung. \nCập nhật sau 2 tháng gửi hàng bảo hành về cho Tiki thì đã nhận lại được hàng mới của hãng.'}</t>
  </si>
  <si>
    <t>{'content': 'Sản phẩm chất lượng tốt, lực bắn của nước vừa phải, chắc chắn và gọn, dễ dàng mang đi, có quà tặng khá nhiều.'}</t>
  </si>
  <si>
    <t>{'content': 'Sản phẩm lỗi không dùng được. Liên hệ gian hàng để hỗ trợ giải quyết. Gian hàng toàn bắt đợi và kiên nhẫn nhờ bộ phận hỗ trợ sản phẩm liên hệ. Chờ gần 10 ngày không thấy ai liên hệ để giải quyết. Khá là thất vọng về cách giải quyết phản hồi của colgate.'}</t>
  </si>
  <si>
    <t>{'content': 'Sản phẩm chống nước tốt, dễ sử dụng. Pin dùng được lâu. Màu hồng nhìn cưng lắm. Có 3 chế độ nước, mình thường dùng chế độ pulse (làm sạch sâu) cho vùng kẽ răng và viền nướu, regular (thông thường) vào bề mặt nhai và gentle (êm dịu) di chuyển nhẹ nhàng toàn bộ răng sau đó dùng bàn chải đánh răng và kem đánh răng colgate chải răng nhẹ nhàng. Răng được làm sạch tốt.'}</t>
  </si>
  <si>
    <t>{'content': 'Hàng đẹp chất lượng caoooo'}</t>
  </si>
  <si>
    <t>{'content': 'Mình mua nhầm máy bị lỗi sau khoảng 10 bgafy sử dụng, bên CSKH của Colgate bảo sẽ thu hồi và giao lại máy khác cho mình. Máy thì mình hoàn lại rồi, nhưng không biết ngày nào được nhận lại máy. CSKH bảo sẽ kiểm tra và báo lại thông tin nhưng không thấy nói gì cả, nhắn tin lại cũng không thấy phản hồi cho mình. Đánh giá 1 sao cho dịch vụ hậu mãi'}</t>
  </si>
  <si>
    <t>{'content': 'mua siêu rẻ, sale 45% còn 1tr5 mà dc tặng quá trời tặng, tiền hàng tặng chắc 5***k luôn. gồm xịt thơm miệng, chai xúc miệng, ly, bàn chải, kem đánh răng, đủ thứ lun . mua có mỗi máy tăm nước mà thùngg hàng 2 kí haha =))))'}</t>
  </si>
  <si>
    <t>{'content': 'Sản phẩm kém kinh khủng! Lực bơm cực yếu! Pin thì bảo dùng được 4 tuần xong h đc 2 ngày k sạc là ngủm. Nút nguồn tự động tắt mở quá kém!'}</t>
  </si>
  <si>
    <t>{'content': 'Tuyệt vời từ việc đóng hộp, quà tặng cho tới sản phẩm luôn 😮'}</t>
  </si>
  <si>
    <t>{'content': 'Sản phẩm lỗi không sử dụng được. Dù đã bấm nút nguồn nhưng nước lúc phụt ra lúc không. Đã liên hệ bên bán hàng nhiều lần nhưng tới giờ vẫn không nhận được phương án giải quyết.'}</t>
  </si>
  <si>
    <t>{'content': 'Mới đập hộp xong, đóng gói đẹp, có thể dùng làm quà. Chất lượng thì dùng thử mới biết được'}</t>
  </si>
  <si>
    <t>{'content': 'Mới sử dụng 1 lần nút power đã hư.'}</t>
  </si>
  <si>
    <t>{'content': 'Máy bị rò bắn nước ra bên trái máy, ko thể sử dụng. Y/c Tiki/Shop nhanh chóng thực hiện hoàn tiền trả hàng. Hộp và phụ kiện vẫn còn giữ để trả hàng'}</t>
  </si>
  <si>
    <t>{'content': 'Gọn nhẹ màu ngọt ngào. Mẹ mình rất thích. Lúc mang đi cũng tiện. Còn có ngăn nhỏ để đựng tăm ống. \nGiá mắc hơn của Lock and Lock gấp 3 lần nhưng đáng tiền nha.'}</t>
  </si>
  <si>
    <t>{'content': 'Chưa sử dụng nhưng nhìn kiểu dáng đẹp, lại được nhiều quà. Nhưng vé xem phim đã hết hạn 😟😟😟'}</t>
  </si>
  <si>
    <t>{'content': 'Hàng giao nhanh đã nhận được rất nhiều quà tặng. Chưa sử dụng nên chưa biết ra sao. Vé xem phim cgv tặng kèm đã hết hạn tháng 11 nên chỉ đánh giá 4sao.'}</t>
  </si>
  <si>
    <t>{'content': 'sản phẩm đẹp lắm ạ. mình mới dùng nên chưa quen, nhưng thấy tăm nước cũng giúp lấy ra thức ăn thừa mà đánh răng ko lấy hết được'}</t>
  </si>
  <si>
    <t>{'content': 'quà tặng thấy ghê mà để 1 triệu , thấy quà tặng *** thiệt , quà tặng tệ tệ tệ'}</t>
  </si>
  <si>
    <t>{'content': 'Giao hàng nhanh, đóng gói kỹ, hàng đẹp!'}</t>
  </si>
  <si>
    <t>{'content': 'Sản phẩm giao nhanh, dùng rất sạch sẽ. Mua được giá sale nên rất hợp lý'}</t>
  </si>
  <si>
    <t>{'content': 'Lúc đặt hàng có hiển thị quà tặng nhưng giao hàng không nhận được quà tặng theo chương trình.'}</t>
  </si>
  <si>
    <t>{'content': 'Gói đẹp, nhiều ưu đãi, lực nước hơi yếu một tí, không biết do cấu tạo hay pin chưa sạc. Nói chung cảm thấy hài lòng về sản phẩm'}</t>
  </si>
  <si>
    <t>{'content': 'mua được giảm giá còn được nhiều quà tặng, để sử dụng xem ổn không'}</t>
  </si>
  <si>
    <t>{'content': 'rất tốt xài sạch các thực phẩm vướng kẽ răng.'}</t>
  </si>
  <si>
    <t>{'content': 'Tăm nước dùng rất thích, nhẹ nhàng mà sạch, không bị chảy máu chân răng như loại Rapido mình đã mua.'}</t>
  </si>
  <si>
    <t>{'content': 'Máy dùng khá thích, nhưng đc 1 tháng thì bị k ấn đc nút tắt bật. Ai đó hỗ trợ mình với ah'}</t>
  </si>
  <si>
    <t>{'content': 'Lượng nước hơi ít cho 1 lần sử dụng'}</t>
  </si>
  <si>
    <t>{'content': 'sản phẩm gọn đẹp, dễ dàng mang theo'}</t>
  </si>
  <si>
    <t>{'content': 'Máy xài tốt, giảm đau răng, răng sạch sẽ, cần thiết trong gia đình'}</t>
  </si>
  <si>
    <t>{'content': 'Hàng không bị hư hại khi vận chuyển, chính hãng'}</t>
  </si>
  <si>
    <t>{'content': 'Chọn chế độ phun yếu nhưng vẫn còn quá mạnh so với các loại máy khác'}</t>
  </si>
  <si>
    <t>{'content': 'Máy của mình k hiểu sao nước chỉ phun hết ra mặt cắm chứ k phun ra đầu tăm'}</t>
  </si>
  <si>
    <t>{'content': 'tăm nước hơi khó xài'}</t>
  </si>
  <si>
    <t>{'content': 'Sử dụng rất tốt ạ!'}</t>
  </si>
  <si>
    <t>{'content': 'Hiệu quả, xinh, săn 11.11 quà siêu nhiều'}</t>
  </si>
  <si>
    <t>{'content': 'Hàng chất lượng, tiện dùng'}</t>
  </si>
  <si>
    <t>{'content': 'xài tốt. dc 1 tháng máy hỏng dc đổi máy mới luôn. dv tốt'}</t>
  </si>
  <si>
    <t>{'content': 'Dùng tốt, hy vọng chính sách bảo hành cũng tốt'}</t>
  </si>
  <si>
    <t>{'content': 'Đóng gói đẹp, chưa sử dụng nên chưa biết'}</t>
  </si>
  <si>
    <t>{'content': 'máy gọn nhẹ nhưng lực bắn rất tốt'}</t>
  </si>
  <si>
    <t>{'content': 'Dùng lần đầu nhưng khá dễ nha'}</t>
  </si>
  <si>
    <t>{'content': 'Màu đẹp, dùng khá ổn. Giao hàng nhanh.'}</t>
  </si>
  <si>
    <t>{'content': 'Tặng vé phim hết hạn ngày 30/11'}</t>
  </si>
  <si>
    <t>{'content': 'Ấn tượng.Dùng rất thích'}</t>
  </si>
  <si>
    <t>Bộ đôi bàn chải Colgate Cushion Clean công nghệ tạo bọt kem siêu mịn</t>
  </si>
  <si>
    <t>{'content': 'Hàng của Shop là ok. đóng gói hàng cẩn thận, giao đủ hàng, giá bán hợp lý. Mình thích khuyến mại, cứ có khuyến mại là mua ủng hộ.\nChúc Shop luôn đông khách, sẽ ủng hộ Shop ở  những lần sau.'}</t>
  </si>
  <si>
    <t>{'content': 'Bàn chải mềm, đầu bàn chải nhỏ dùng rất thích'}</t>
  </si>
  <si>
    <t>{'content': 'lông bàn chải khi sờ vào thấy khá cứng nhưng lúc đánh thì lại rất êm, tạo bọt tốt. đầu bàn chải nhỏ nên có thể đưa vào răng hàm ở sâu bên trong'}</t>
  </si>
  <si>
    <t>{'content': 'Sản phẩm chất lượng. Giao hàng nhanh, đóng gói cẩn thận.'}</t>
  </si>
  <si>
    <t>{'content': 'bàn chải ổn lắm, mới đặt lúc sáng giờ đã nhận rồi'}</t>
  </si>
  <si>
    <t>{'content': 'Tay cầm chắc chắn, mật độ lông bàn chải dày, mềm. Tạo bọt thì mình thấy bình thường'}</t>
  </si>
  <si>
    <t>{'content': 'Hàng ok chất lượng nhé'}</t>
  </si>
  <si>
    <t>{'content': 'rất OK nha, đã mua nhiều lần'}</t>
  </si>
  <si>
    <t>{'content': 'Giao nhanh. Đóng gói tốt. Sản phẩm đúng yêu cầu'}</t>
  </si>
  <si>
    <t>{'content': 'giao hàng nhanh , đúng số lượng và mô tả. cảm ơn shop nhé ???'}</t>
  </si>
  <si>
    <t>{'content': 'Giao hàng nhanh. Hàng dùng OK'}</t>
  </si>
  <si>
    <t>{'content': 'lông mềm, đánh êm, màu đẹp'}</t>
  </si>
  <si>
    <t>{'content': 'bàn chải mềm. dùng siêu thích'}</t>
  </si>
  <si>
    <t>{'content': 'Sản phẩm tốt, chất lượng, lông mềm, đánh không bị đau răng, sạch, đẹp ok'}</t>
  </si>
  <si>
    <t>{'content': 'Sp như mẫu, đóng gói cẩn thận'}</t>
  </si>
  <si>
    <t>{'content': 'nhìn lông mịn'}</t>
  </si>
  <si>
    <t>Kem đánh răng Colgate làm trắng răng khoáng núi lửa 100g</t>
  </si>
  <si>
    <t>{'content': 'Sản phẩm tốt, sạch bóng răng, giá cả cạnh tranh.\r\nChưa thấy dấu hiệu trắng răng dần do vẫn còn tiêu thụ thực phẩm làm ố vàng răng (Cần kiên trì thêm)'}</t>
  </si>
  <si>
    <t>{'content': 'Dùng rất thích, giá lại rẻ, shop giao hàng lâu'}</t>
  </si>
  <si>
    <t>{'content': 'shop giao hàng nhanh, kem xài tốt nữa'}</t>
  </si>
  <si>
    <t>{'content': 'this toothpaste is excellent and much better than anticipated.  thanks'}</t>
  </si>
  <si>
    <t>{'content': 'Trắng răng, đi ra ngoài gặp ai mới đánh :))'}</t>
  </si>
  <si>
    <t>{'content': 'Sp Tốt chất lượng'}</t>
  </si>
  <si>
    <t>{'content': 'An tâm mua🍀'}</t>
  </si>
  <si>
    <t>{'content': 'Tôtta'}</t>
  </si>
  <si>
    <t>{'content': 'Kem rất chán tệ, không thơm ko cay càng ko sạch răng'}</t>
  </si>
  <si>
    <t>{'content': 'giao hàng siêu nhanh ạ. dùng tạm ổn ạ\nHình ảnh mang tính chất nhận xu'}</t>
  </si>
  <si>
    <t>{'content': 'Nhận hàng đầy đủ nhưng đóng gói cực kì sơ xài.'}</t>
  </si>
  <si>
    <t>{'content': 'Hộp kem móp méo không nguyên vẹn'}</t>
  </si>
  <si>
    <t>Bộ 2 dầu gội Palmolive 600ml Nha đam và Keratin kết hợp quả ô liu 600ml</t>
  </si>
  <si>
    <t>{'content': 'sản phẩm gội rất thơm và mướt tóc mọi người nên mua của shop nge cho shop 5sao 🌟 🌟 🌟 🌟 🌟'}</t>
  </si>
  <si>
    <t>{'content': 'Đã nhận được hàng. Đúng mẫu. Giao hàng nhanh. Sẽ ủng hộ tiếp ạ'}</t>
  </si>
  <si>
    <t>{'content': 'Giao hàng đủ. Đóng gói cẩn thận. Dầu gội có mùi thơm, khá mượt tóc.'}</t>
  </si>
  <si>
    <t>{'content': 'Sạch thơm lắmmmm nhaaaaaaaaa'}</t>
  </si>
  <si>
    <t>{'content': 'mình đã dùng thử 1 chai bên shop thấy mùi hương thơm nhẹ, sạch gầu, tóc mềm mượt dùng rất thích nên mua luôn 2 chai'}</t>
  </si>
  <si>
    <t>{'content': 'Làm sạch da đầu hiệu quả'}</t>
  </si>
  <si>
    <t>{'content': 'Dầu gội tốt mà giá rẻ nữa'}</t>
  </si>
  <si>
    <t>{'content': 'thích dầu gội này cực mùi thơm giữ đc lâu giá ở tiki rẻ hơn các sàn thương mại khác iu iu'}</t>
  </si>
  <si>
    <t>{'content': 'Đóng gói sản phẩm cẩn thận,k đổ vỡ,giao hàng đủ, sản phẩm chất lượng.'}</t>
  </si>
  <si>
    <t>{'content': 'giá tốt còn được tặng quà. giao nhanh'}</t>
  </si>
  <si>
    <t>{'content': 'Thơm mượt tóc'}</t>
  </si>
  <si>
    <t>{'content': 'Hài lòng, giao nhanh'}</t>
  </si>
  <si>
    <t>{'content': 'giao hàng nhanh, anh shipper nhiệt tình'}</t>
  </si>
  <si>
    <t>{'content': 'Giao nhanh mặc dù là tikifast'}</t>
  </si>
  <si>
    <t>{'content': 'giao hàng nhanh đóng gói tốt\nMình có xài chai màu hồng rồi đó là hương dừa khá thơm,gội xong vẫn nghệ mùi thoang thoảng.\nEm này tạo bọt tốt xài ít hao nhà mình 3 ng xài 1 chai tầm 4 tháng mới hết.\nNhược điểm em này gội đầu hơi khô tóc mặc dù có để gội xả 2 trong 1 nhưng mà mình gọi xong vẫn phải xài thêm dầu xả ( chai hồng hương dừa) mình chưa xài chai tím vs chai xanh lá nên ko biết ntn.Xài ok mình sẽ mua tiếp và đánh giá sao.'}</t>
  </si>
  <si>
    <t>{'content': 'dầu gội chất lượng tốt, nhưng bị chiết lấy bớt còn có 3/4 chai.'}</t>
  </si>
  <si>
    <t>{'content': 'sản phẩm phù hợp với giá tiền.'}</t>
  </si>
  <si>
    <t>Bộ 2 Sữa tắm Palmolive sảng khoái dịu êm 100% chiết xuất từ hoa anh đào 500g</t>
  </si>
  <si>
    <t>{'content': 'Mua sale nên rẻ hơn ở các cửa hàng, đóng gói cẩn thận, chính hãng. Tắm loại này sạch, không nhờn, không bị khô da. Sẽ tiếp tục ủng hộ'}</t>
  </si>
  <si>
    <t>{'content': 'Giao đúng sản phẩm , mình sài loại này quen rồi mùi thơm dễ chịu không gây kích ứng. Mua dc lúc sale giá lại rẻ'}</t>
  </si>
  <si>
    <t>{'content': 'Mùi này thơm lắm, mình mua nhiều rồi\nMùi này thơm lắm, mình mua nhiều rồi\nMùi này thơm lắm, mình mua nhiều rồi'}</t>
  </si>
  <si>
    <t>{'content': 'sản phẩm rất tốt, sẽ ủng hộ tiếp.'}</t>
  </si>
  <si>
    <t>{'content': 'mình rất thích mùi thơm của loại sữa tắm này nên đã mua dùng rất nhiều lần rồi, shop đóng gói cẩn thận lắm'}</t>
  </si>
  <si>
    <t>{'content': 'đóng gói kỹ, giá tốt, nên mua'}</t>
  </si>
  <si>
    <t>{'content': 'sản phẩm tốt.. chất lượng tốt...nhưng tiki nên chọn lại shiper khác.. thái độ giao hàng quá tệ'}</t>
  </si>
  <si>
    <t>{'content': 'Sản phẩm đúng mô tả, giao hàng nhanh và giá rất tốt. Cám ơn shop'}</t>
  </si>
  <si>
    <t>{'content': 'sản phẩm mùi thơm nhẹ nhàng, dùng khá ổn'}</t>
  </si>
  <si>
    <t>{'content': 'Giao hàng kĩ càng, có bọc cả phần vòi ấn của sản phẩm, sữa tắm mùi thơm dễ chịu, chắc chắn sẽ mua lại.'}</t>
  </si>
  <si>
    <t>{'content': 'Gói hàng cẩn thận chất lượng OK'}</t>
  </si>
  <si>
    <t>{'content': 'sữa tắm thơm ,k lưu hương lâu, nói chung giá vậy là ok'}</t>
  </si>
  <si>
    <t>{'content': 'mùi dễ chịu, lành tính'}</t>
  </si>
  <si>
    <t>{'content': 'Sữa tắm mùi thơm nhẹ, sạch da nhưng theo mình chưa mịn da lắm'}</t>
  </si>
  <si>
    <t>{'content': 'Mùi vị dễ thương,đóng bao bì cẩn thận.'}</t>
  </si>
  <si>
    <t>{'content': 'sữa tắm thơm dã man'}</t>
  </si>
  <si>
    <t>{'content': 'Hàng tốt, goi can thận'}</t>
  </si>
  <si>
    <t>{'content': 'Mùi thơm, dễ chịu, date xa'}</t>
  </si>
  <si>
    <t>Bộ 3 Kem Đánh Răng Colgate Herbal Salt Muối Thảo Dược 225g/tuýp x 3</t>
  </si>
  <si>
    <t>{'content': 'Mùi thơm dễ chịu, bạc hà, hơi the.'}</t>
  </si>
  <si>
    <t>{'content': 'Kem đánh răng có vị mặn của muối, chắc răng, thơm miệng. Không có vị cay nên trẻ nhỏ cũng sử dụng được.'}</t>
  </si>
  <si>
    <t>{'content': 'Mình quyết định mua sản phẩm khi thấy chương trình giảm giá vô cùng ưu đãi. Hàng về tới tay được bảo quản cẩn thận, còn seal. Mình xin cám ơn.'}</t>
  </si>
  <si>
    <t>{'content': 'Giá cả rất hợp lý ,và giao hàng rất nhanh,mới đặt buổi trưa tới chiều đã giao ,lần sau sẽ ủng hộ nữa.'}</t>
  </si>
  <si>
    <t>{'content': 'Hàng được gói kỹ, giao nhanh. Cảm ơn Tiki.\nThứ lỗi vì lười chụp ảnh thực tế.'}</t>
  </si>
  <si>
    <t>{'content': 'chuẩn giao nhanh hàng tốt ubgr hộ shop bán nhiều hàng sẽ quay lại mua lần sau. tốt'}</t>
  </si>
  <si>
    <t>{'content': 'giá hơi cao nhưg chất lượng oki\nhàng chính hãng mn an tâm nhé\noki nạ đóng gói chắc chắn so với các sản phẩm nước ngọt hay bách hóa chung'}</t>
  </si>
  <si>
    <t>{'content': 'Răng sạch, sử dụng được cho bé vì không có vị cay'}</t>
  </si>
  <si>
    <t>{'content': 'Sản phẩm hàng thật, đóng gói kỹ, giao tận nhà, khỏi mất công đi mua, giá rẻ hơn mua ở tiệm tạp hoá hoặc siêu thị'}</t>
  </si>
  <si>
    <t>{'content': 'Giá sale khá tốt, hương mới ổn nha.'}</t>
  </si>
  <si>
    <t>{'content': 'Mình nhận được hàng rồi giao hàng rất nhanh mình sẽ tiếp tục ủng hộ shop'}</t>
  </si>
  <si>
    <t>{'content': 'hàng mail thì chắc là ok... tiki đóng gói cẩn thận'}</t>
  </si>
  <si>
    <t>{'content': 'Hàng giao nhanh . Đúng sản phẩm . Date mới . Hàng chất lượng'}</t>
  </si>
  <si>
    <t>{'content': 'hàng giao nhanh,đóng gói cẩn thận,ok'}</t>
  </si>
  <si>
    <t>{'content': 'Mùi dễ chịu....'}</t>
  </si>
  <si>
    <t>{'content': 'Hơi cay'}</t>
  </si>
  <si>
    <t>{'content': 'Tiki đóng gói cẩn thận và giao hàng nhanh'}</t>
  </si>
  <si>
    <t>{'content': 'oki, date xa giá tạm ổn'}</t>
  </si>
  <si>
    <t>{'content': 'Sản phẩm tốt, đáng mua.'}</t>
  </si>
  <si>
    <t>{'content': 'tốt, giao hàng chậm.'}</t>
  </si>
  <si>
    <t>{'content': 'chính gãng'}</t>
  </si>
  <si>
    <t>{'content': 'Sạch sẽ và thơm'}</t>
  </si>
  <si>
    <t>Bộ đôi bàn chải đánh răng Colgate than hoạt tính kháng vi khuẩn SlimSoft Charcoal mềm mảnh</t>
  </si>
  <si>
    <t>{'content': 'Bàn chải khá đẹp.mua lúc sale nên giá tốt.giao hàng nhanh.'}</t>
  </si>
  <si>
    <t>{'content': 'loại này sử dụng rồi, dùng khá sạch và êm, không đau nướu răng nữa\ngiao hàng nhanh, 10 điểm 10 nha!'}</t>
  </si>
  <si>
    <t>{'content': 'Sản phẩm chín hãnh nhưng giao hàng rất lâu sẽ ủng hộ tiếp'}</t>
  </si>
  <si>
    <t>{'content': 'Hàng giao đầy đủ...'}</t>
  </si>
  <si>
    <t>{'content': 'Giao nhanh \nRất hài lòng'}</t>
  </si>
  <si>
    <t>{'content': 'Lông bàn chải mềm, không gây khó chịu cho răng và nướu'}</t>
  </si>
  <si>
    <t>{'content': 'Mua ngày 5-9-2022. Ngày sản xuất 14-9-2021\r\nĐồng ý giá rẻ nhưng bán hàng tồn cả năm vậy thì khó chấp nhận được'}</t>
  </si>
  <si>
    <t>{'content': 'Ko có bàn chải lưỡi, bàn chải quá mềm ko đánh răng đc'}</t>
  </si>
  <si>
    <t>Bàn chải điện Colgate Sonic 360 Charcoal với lông chải phủ than kháng khuẩn</t>
  </si>
  <si>
    <t>{'content': 'Sản phẩm rất lượng tốt, lông bàn chải mềm không làm đau nướu. Dùng pin tiểu nên thuận tiện, không cần phải tốn thời gian sạc pin.'}</t>
  </si>
  <si>
    <t>{'content': 'thiết kế đơn giản nhưng dùng tốt, thay pin rất tiện lợi, quà đi kèm ngập tràn, dùng thử cảm giác sạch miệng, giao hàng nhanh hơn dự kiến.'}</t>
  </si>
  <si>
    <t>{'content': 'Giao hàng nhanh.\n\nLần đầu xài bàn chải điện nên ko biết là rung mạnh hay yếu so với các hãng khác.\n\nCảm nhận ban đầu khá ok.'}</t>
  </si>
  <si>
    <t>{'content': 'Mình mới dùng đc mấy ngày thấy rất oke, chất lương tốt so vs giá tiền, rất đáng tiền! Mong là dùng sẽ đc bền!'}</t>
  </si>
  <si>
    <t>{'content': 'sản phẩm dùng tốt, chải sạch và tạo cảm giác rất thích khi đánh răng'}</t>
  </si>
  <si>
    <t>{'content': 'hàng chuẩn đẹp , chất lượng tốt , giao hàng nhanh , đóng gói đẹp  ..........\nhi vọng độ bền cũng ok \nvote 5 sao ủng hộ . ok'}</t>
  </si>
  <si>
    <t>{'content': 'Sản phẩm tốt,  chế độ rung vừa , dễ sử dụng, cảm ơn mọi người'}</t>
  </si>
  <si>
    <t>{'content': 'Cầm vừa tay, rung nhẹ, đánh sạch răng. Được giảm giá, được quà, giao hàng miễn phí. Quá trời đã luôn. Cảm ơn Colgate.'}</t>
  </si>
  <si>
    <t>{'content': 'Sản phẩm chắc chắn, kèm pin và hàng tặng kèm đầy đủ. Giá ổn, hi vọng xài bền thì sẽ mua tiếp, nhà đang đông người.'}</t>
  </si>
  <si>
    <t>{'content': 'Đánh răng rất tốt. Đây là một bước đột phá.'}</t>
  </si>
  <si>
    <t>{'content': 'Good , nhưng shop nên hướng dẫn cách thay đầu bàn chải cho những khách hàng chưa biết nhé tks !'}</t>
  </si>
  <si>
    <t>{'content': 'Tần số rung nhanh. Khá êm. Lông bàn chải mềm. Ai chưa dùng bàn chải điện bao giờ thì nên thử vì nó khá là sạch răng.'}</t>
  </si>
  <si>
    <t>{'content': 'Máy dùng tốt với mức giá này. Hơi kêu. Đóng gói cẩn thận. Tiki giao hàng nhanh'}</t>
  </si>
  <si>
    <t>{'content': 'Hàng chất lượng tốt. Đóng gói cẩn thận không bị hư bay móp khi nhận hàng.'}</t>
  </si>
  <si>
    <t>{'content': 'Bàn chải gọn, êm'}</t>
  </si>
  <si>
    <t>{'content': 'SP tốt, nhưng không biết thay pin như thế nào mong shop hướng dẫn , cảm ơn'}</t>
  </si>
  <si>
    <t>{'content': 'Dùng lần đầu thấy khá bình thường nhưng những lần sau cảm giác khá tốt, êm, tình trạng viêm nướu cải thiện thấy rõ luôn'}</t>
  </si>
  <si>
    <t>{'content': 'Với tầm giá thì xài cũng ổn. Chất liệu và màu đen không cao cấp lắm dể bám bẩn và không có chế độ tự ngắt. Máy xài pin 2A'}</t>
  </si>
  <si>
    <t>{'content': 'Có đâu bán chai bạn không bạn tôi mua thêm đầu  để thay'}</t>
  </si>
  <si>
    <t>{'content': 'Ok con dê . Phê tê lê , .......................'}</t>
  </si>
  <si>
    <t>{'content': 'Good với giá và khuyến mãi'}</t>
  </si>
  <si>
    <t>{'content': 'Chất luọng ok'}</t>
  </si>
  <si>
    <t>{'content': 'Khá hài lòng .mua sell được giá rẻ'}</t>
  </si>
  <si>
    <t>{'content': 'nhìn cũng đẹp, đáng ra cho đau đầu thay thế nữa thì ok'}</t>
  </si>
  <si>
    <t>{'content': 'Hàng tốt, đẹp, giao nhanh.\nPhù hợp với người thích nhẹ nhàng vì run hơi nhẹ 🤣'}</t>
  </si>
  <si>
    <t>{'content': 'Tạm thời dùng ổn'}</t>
  </si>
  <si>
    <t>{'content': 'Bàn chải nguyên seal, gift thì có vẻ hơi cũ'}</t>
  </si>
  <si>
    <t>{'content': 'sp giá rẻ, chất lượng ok'}</t>
  </si>
  <si>
    <t>{'content': 'Hàng ok lắm mọi người'}</t>
  </si>
  <si>
    <t>{'content': 'Hài lòng với sp. \nMàu đen sang trọng. \nĐã có sẵn Pin bên trong để xài ngay.'}</t>
  </si>
  <si>
    <t>{'content': 'Dùng thích lắm.Tiện dụng và vừa tiền trong tầm giá.'}</t>
  </si>
  <si>
    <t>{'content': 'bàn chải mạnh, đánh sạch, tuy nhiên chỉ có 1 chế độ'}</t>
  </si>
  <si>
    <t>{'content': 'Nhanh lẹ!!!!!'}</t>
  </si>
  <si>
    <t>{'content': 'bàn chải êm, chải sạch, chất lượng rất tốt, hài long'}</t>
  </si>
  <si>
    <t>{'content': 'Tạm ổn với giá tiền bỏ ra'}</t>
  </si>
  <si>
    <t>{'content': 'Khá ok so với tầm giad'}</t>
  </si>
  <si>
    <t>{'content': 'Bàn chải dùng đc tốt'}</t>
  </si>
  <si>
    <t>{'content': 'Sản phẩm dùng ổn áp'}</t>
  </si>
  <si>
    <t>{'content': 'dùng ổn nha'}</t>
  </si>
  <si>
    <t>{'content': 'hàng đóng gói đẹp. giao nhanh hơn mong đợi 5sao cho shop'}</t>
  </si>
  <si>
    <t>{'content': 'giá cả phải chăng sài củng oki'}</t>
  </si>
  <si>
    <t>Bộ 3 Kem đánh răng Colgate thiên nhiên muối hồng Hymalaya 180g</t>
  </si>
  <si>
    <t>{'content': 'Giao đủ số lượng, mn mua để dành dùng dần nha ❤ ❤❤ đóng gói kĩ, Shop chat thân thiện nhiệt tình good 👍 good 👍'}</t>
  </si>
  <si>
    <t>{'content': 'Giá ok, mua tiki vận chuyển nhanh'}</t>
  </si>
  <si>
    <t>{'content': 'sản phẩm giao rất nhanh săn được deal hời kèm mã astra nên rẻ quá luôn.\n  mà loại này lần đầu dùng sài vị nó hơi lạ.\nthấy ổn. có gì sẽ bổ sung thêm'}</t>
  </si>
  <si>
    <t>{'content': 'Nhận hàng lâu rồi mà không có thời gian để chụp hình đánh giá. Mẫu mới, đóng gói đẹp, hơi mặn nhẹ (tuỳ mỗi người cảm nhận) 🤗🤗🤗🤗🤗'}</t>
  </si>
  <si>
    <t>{'content': 'Giảm sưng nướu hiệu quả. Hiệu quả làm sáng răng ko rõ rệt. Packaging full hồng dễ thương lắm nhé'}</t>
  </si>
  <si>
    <t>{'content': 'Mùi thơm dễ chịu , rất sạch răng, đặt hàng máy mắn được quà tặng nữa. Sẽ ủng hộ tiếp. Cảm ơn.'}</t>
  </si>
  <si>
    <t>{'content': 'sản phẩm dùng rất được như shop đã mô tả sản phẩm khi mua hàng'}</t>
  </si>
  <si>
    <t>{'content': 'Giao nhanh tuy nhiên hàng hơi bị bụi có thể là lưu kho lâu ngày! \nShip nhanh và bọc khá cẩn thận!'}</t>
  </si>
  <si>
    <t>{'content': 'Hộp kem đẹp lắm nha, xúc vị muối mặn mặn thơm thơm, cảm giác rất sạch miệng. ok'}</t>
  </si>
  <si>
    <t>{'content': 'Thiết kế đẹp, răng sạch, hương thơm dễ chịu'}</t>
  </si>
  <si>
    <t>{'content': 'gói cẩn thận\ngiao nhanh'}</t>
  </si>
  <si>
    <t>{'content': 'kem đánh răng mặn mặn, đánh rất thích'}</t>
  </si>
  <si>
    <t>{'content': 'Hàng nhanh, đóng gói đẹp'}</t>
  </si>
  <si>
    <t>{'content': 'loại này đánh sạch răng'}</t>
  </si>
  <si>
    <t>{'content': 'ship lẹ, mùi vị kem ok.'}</t>
  </si>
  <si>
    <t>{'content': 'đúng là kem muối mặn quá'}</t>
  </si>
  <si>
    <t>{'content': 'vì có muối hồng'}</t>
  </si>
  <si>
    <t>{'content': 'Loại này đánh cay như có ớt không nên dùng cho trẻ em, người già hoặc người nhạy cảm răng miệng. Đúng ra nhà sản xuất phải có khuyến cáo này chứ?'}</t>
  </si>
  <si>
    <t>{'content': 'đã nhận hàng đúng số lượng, còn chất lượng sau khi dùng sẽ đánh giá tiếp'}</t>
  </si>
  <si>
    <t>{'content': 'gjjghbxjkj'}</t>
  </si>
  <si>
    <t>Bộ 3 Kem đánh răng Colgate Sensitive ngăn ê buốt và bảo vệ toàn diện 110g/tuýp</t>
  </si>
  <si>
    <t>{'content': 'sản phẩm chất lượng nhưng đặt 2 bộ giao có 1 bộ.'}</t>
  </si>
  <si>
    <t>{'content': 'Giao hàng nhanh,giá ổn. Loại này dùng có lẽ tốt nhất nhì trong các dòng kem đánh răng của colgate. Bọc cẩn thân.'}</t>
  </si>
  <si>
    <t>{'content': 'Đóng gói kĩ, sản phẩm chất lượng. Bạn nào có lấy quà thì chọn hộp nhựa sẽ okie hơn, ly nhựa không okie cho lắm.'}</t>
  </si>
  <si>
    <t>{'content': 'Giá 3 hộp chỉ bằng 2 hộp, còn được tặng thêm 2 món nữa. Giao hàng rất nhanh'}</t>
  </si>
  <si>
    <t>{'content': 'Giao hàng siêu nhanh, giá cả combo rẻ hơn nhiều so với mua lẻ từng túyp. Gian hàng chính hãng Colgate nên yên tâm'}</t>
  </si>
  <si>
    <t>{'content': 'Tiki giao hàng rất nhanh, đóng gói hàng kĩ và cẩn thận. Bạn giao hàng dễ thương. \nĐược giảm giá nên mua nhiều để dành xài dần dần.'}</t>
  </si>
  <si>
    <t>{'content': 'Sp tốt. Ảnh tc nhận xu'}</t>
  </si>
  <si>
    <t>{'content': 'Hồi giờ mình dùng sensodyne, đợt dịch ko có hàng chuyển qua dùng thử loại này thấy khá ổn, giá cũng mềm hơn.'}</t>
  </si>
  <si>
    <t>{'content': 'Hàng tốt, date rất xa ạ. Chất lượng kem đánh răng này thì miễn chê, ngăn mảng bám tốt lại trắng răng.'}</t>
  </si>
  <si>
    <t>{'content': 'Chất lượng chống ê buốt rất tốt, hạn dùng xa 11/24, đóng gói tốt'}</t>
  </si>
  <si>
    <t>{'content': 'Hang gia re. Sn deal nen giao hoi cham do mu dichj. Tinh r re hon hom mua le tung hop kem..'}</t>
  </si>
  <si>
    <t>{'content': 'giá hợp lý,giao hàng nhanh, shipping nhiệt tình, sản phẩm ok'}</t>
  </si>
  <si>
    <t>{'content': 'rất ổn nha, đã mua nhiều lần'}</t>
  </si>
  <si>
    <t>{'content': 'sản phẩm tốt. giao hàng rất nhanh và thân thiện. đóng gói cẩn thận. sẽ ủng hộ shop.'}</t>
  </si>
  <si>
    <t>{'content': 'Kem đánh răng rất tốt cho ê buốt ! Giá rất tốt !'}</t>
  </si>
  <si>
    <t>{'content': 'Date xa. Hàng Thái. Giao hàng nhanh.'}</t>
  </si>
  <si>
    <t>{'content': 'Tôi sẽ ủng hộ nhiều.. moi người nên mua'}</t>
  </si>
  <si>
    <t>{'content': 'đúng hàng, vận chuyển ok'}</t>
  </si>
  <si>
    <t>{'content': 'sản phẩm rất ok.nhung người giao hàng ko thân thiện J hết'}</t>
  </si>
  <si>
    <t>{'content': 'sản phẩm tốt. mua đc giá tốt'}</t>
  </si>
  <si>
    <t>{'content': 'hàng chuẩn giá tốt ko cay lắm. ê buốt thì fai dùg lâu mới biết.'}</t>
  </si>
  <si>
    <t>{'content': 'sử dụng có hiệu quả trong ngăn ngừa ê buốt'}</t>
  </si>
  <si>
    <t>{'content': 'sản phẩm tốt . date mới . hàng giao nhanh . shipper dễ thương'}</t>
  </si>
  <si>
    <t>{'content': 'Độ the mát tuyệt vời, sẽ mua tiếp khi dùng hết'}</t>
  </si>
  <si>
    <t>{'content': 'gửi đúng sản phẩm đã chọn mua'}</t>
  </si>
  <si>
    <t>{'content': 'Hàng tốt, giá hợp lý, đóng gói kỹ, sẽ ủng hộ shop.'}</t>
  </si>
  <si>
    <t>{'content': 'Hàng chất lượng giao nhanh tiện lợi'}</t>
  </si>
  <si>
    <t>{'content': 'Gooddddddddddd'}</t>
  </si>
  <si>
    <t>{'content': 'Sensodyne repair vẫn tốt hơn'}</t>
  </si>
  <si>
    <t>{'content': 'Kem dùng Ok.'}</t>
  </si>
  <si>
    <t>Bộ 3 Bàn chải Colgate Slimsoft Between Charcoal lông chải mềm mảnh xen sợi phủ than hoạt tính</t>
  </si>
  <si>
    <t>{'content': 'Bàn chải nhẹ nhàng'}</t>
  </si>
  <si>
    <t>{'content': 'sản phẩm tốt, chưa sử dụng đến, khi nào sử dụng đến sẽ review thêm,....'}</t>
  </si>
  <si>
    <t>{'content': 'bàn chải mềm mại xài rất thích'}</t>
  </si>
  <si>
    <t>{'content': 'Nhận hàng đầy đủ.....'}</t>
  </si>
  <si>
    <t>{'content': 'Mềm dùng rất phù hợp,sạch răng,rất thoải mái'}</t>
  </si>
  <si>
    <t>{'content': 'Đầu bàn chải thuôn gọn, lông mềm vừa phải, cảm giác thoải mái khi sử dụng'}</t>
  </si>
  <si>
    <t>{'content': 'Sản phẩm chất lượng, mẫu mã đẹp, giao hàng nhanh!'}</t>
  </si>
  <si>
    <t>{'content': 'Rat tot , mua lại lần 2'}</t>
  </si>
  <si>
    <t>{'content': 'Sản phẩm đẹp, lông bàn chải mềm'}</t>
  </si>
  <si>
    <t>{'content': 'Hàng như shop quảng cáo. Ok'}</t>
  </si>
  <si>
    <t>{'content': 'Bàn chải cứng. Bạn nào răng lợi khoẻ hãy mua nhé'}</t>
  </si>
  <si>
    <t>{'content': 'Bàn chải mềm lắm ạ! Có điều nếu đánh không đúng cách dễ bị sưng nứu lắm ạ!'}</t>
  </si>
  <si>
    <t>Bộ 2 Đầu thay bàn chải điện Colgate Sonic 360 Charcoal</t>
  </si>
  <si>
    <t>{'content': 'giao hàng nhanh, đóng gói cẩn thận, sản phẩm dùng tốt'}</t>
  </si>
  <si>
    <t>{'content': 'Sản phẩm sử dụng tốt. Giao hàng đúng thời gian dự kiến.'}</t>
  </si>
  <si>
    <t>{'content': 'Đúng mô tả. Đánh êm.'}</t>
  </si>
  <si>
    <t>{'content': 'Rất tuyệt, cảm ơn CTy Colgate và Tiki'}</t>
  </si>
  <si>
    <t>{'content': 'giao hàng nhanh, Đóng gói cẩn thận...'}</t>
  </si>
  <si>
    <t>{'content': 'rất tiện dụng sản phẩm dùng tốt nhân viên giao hàng chuyên nghiệp'}</t>
  </si>
  <si>
    <t>{'content': 'Tiki nay giao hàng nhanh chất lượng tốt giá lại rẻ'}</t>
  </si>
  <si>
    <t>{'content': 'Giao hàng nhanh, bao bì nhìn chắc chắn'}</t>
  </si>
  <si>
    <t>{'content': 'Chất lượng tốt. Tiki giao nhanh.'}</t>
  </si>
  <si>
    <t>{'content': 'bàn chải khá êm nhẹ nhàng nên dễ làm quen'}</t>
  </si>
  <si>
    <t>Bộ đôi Nước súc miệng Colgate diệt 99% vi khuẩn Plax trà xanh 500ml/chai</t>
  </si>
  <si>
    <t>{'content': 'Mê chữ ê kéo dài nhaaa. Với 1 đứa ko dùng đc các loại nước súc miệng có vị cay thì đây đúng là chân ái luôn :(((( chỉ cay nhẹ mà ko bị gắt như nhiều loại trước đây mình thử. Lại còn được tặng thêm 2c cốc khá là xinh xắn nữa :3'}</t>
  </si>
  <si>
    <t>{'content': 'có lẽ vì hàng công ty nổi tiếng nên giao khá nhanh trong mùa dịch.đánh răng súc miệng thử phải nói là mê nồng.Và giữ lại cảm giác thoáng mát trong miệng rất lâu.Hết sẽ tiếp tục mua ủng hộ.'}</t>
  </si>
  <si>
    <t>{'content': 'Giao hàng nhanh\nSản phẩm tốt, dịu nhẹ, thơm mát, có vị ngọt nhẹ\nSúc miệng xong cho cảm giác sách thoáng rất dễ chịu\nĐáng mua'}</t>
  </si>
  <si>
    <t>{'content': 'Mình trung thành với nước súc miệng Colgate nhiều năm rồi, vị the mát nhẹ nhàng, hok nồng và cay như 1 số sản phẩm cùng lọai, tranh thủ săn deal trên Tiki lại có giá cực tốt ?'}</t>
  </si>
  <si>
    <t>{'content': 'Súc miệng sạch,thơm mát,tuyệt vời'}</t>
  </si>
  <si>
    <t>{'content': 'Tốt \nKhông cay không làm bong niêm mạc trong khoang miệng!\nChải răng xong súc miệng lại tiệt trùng và thơm miệng!\nĐã dùng và thích'}</t>
  </si>
  <si>
    <t>{'content': 'Dùng tốt. . Giao hàng nhanh dù là mù dịch.. Tính chất nhận xu. Hng gia re. Thom. Khoong cy. Lan sau mua tiep gi gia tot'}</t>
  </si>
  <si>
    <t>{'content': 'đóng gói sản phẩm cẩn thận, giao hàng nhanh chóng, áp mã giảm giá vào quá rẻ, thời gian sử dụng đến 2023.'}</t>
  </si>
  <si>
    <t>{'content': 'sản phẩm được đóng gói rất cẩn thận và giao hàng nhanh chóng cực kỳ, sản phẩm này có chất lượng tốt giá rẻ'}</t>
  </si>
  <si>
    <t>{'content': 'Đúng sản phẩm , đã mua nhiều lần , sp chất lượng !'}</t>
  </si>
  <si>
    <t>{'content': 'Tôi đã sử dụng loại này thấy tốt và do trên Tiki đang có khuyến mãi nên mua về dùng thêm'}</t>
  </si>
  <si>
    <t>{'content': 'mua được với giá sale nên hài lòng. chưa dùng nên chưa đánh giá chất lượng.'}</t>
  </si>
  <si>
    <t>{'content': 'Đóng gói chắc chắn. Có màng bọc cẩn thận. Được tặng kèm khăn tay rất mềm. Nước súc miệng k quá cay.'}</t>
  </si>
  <si>
    <t>{'content': 'Sản phẩm tốt, nhẹ chứ không cay xé lưỡi. Mùi trà cũng thanh nhẹ, dù thích mùi mint hơn.'}</t>
  </si>
  <si>
    <t>{'content': 'Rất thích dùng nước súc miệng  này, không cay và bị rất dễ dùng.'}</t>
  </si>
  <si>
    <t>{'content': 'sản phẩm cũng tạm được, nhưng vận chuyển tới tay khách hàng hộp đựng đã rách tùm lum trong khi ngoài hộp để hàng dễ vỡ nhẹ tay'}</t>
  </si>
  <si>
    <t>{'content': 'giao hàng nhanh, đóng gói chắc chắn, sẽ tiếp tục ủng họ sản phẩm'}</t>
  </si>
  <si>
    <t>{'content': 'Nước súc miệng thơm dịu nhẹ, ko cồn\nTẩy ít hơn Listerine, lần đầu dùng Colgate, chắc gắn bó luôn 😗'}</t>
  </si>
  <si>
    <t>{'content': 'sản phẩm dùng tốt, ko cay miệng nhưng sẽ hơi khô miệng'}</t>
  </si>
  <si>
    <t>{'content': 'Nước súc miệng vị trà xanh thơm mát, không bị cay miệng'}</t>
  </si>
  <si>
    <t>{'content': 'Dùng thấy êm'}</t>
  </si>
  <si>
    <t>{'content': 'Mua xong thì thấy giảm giá. Nghĩ cay'}</t>
  </si>
  <si>
    <t>{'content': 'Sản phẩm chất lượng, đóng gói cẩn thận.'}</t>
  </si>
  <si>
    <t>{'content': '5 sao luôn nè đóng gói chắc chắn giá rẻ bất ngờ'}</t>
  </si>
  <si>
    <t>{'content': 'hàng tốt, rao nhanh, chất lương phí ship hơi cao'}</t>
  </si>
  <si>
    <t>{'content': 'Mùi thơm dễ chịu, nhẹ nhàng. Mình rất ưng sản phẩm nước xúc miệng trà xanh.'}</t>
  </si>
  <si>
    <t>{'content': 'đóng gói kỹ lưởng cẩn thận'}</t>
  </si>
  <si>
    <t>{'content': 'mùi k được thơm như những dòng khác. nhưng giá rẻ. giao hàng nhanh'}</t>
  </si>
  <si>
    <t>{'content': 'Chất lượng tốt, thơm dịu nhẹ tuy nhiên hơi ngọt'}</t>
  </si>
  <si>
    <t>{'content': 'chất lượng tốt, sẽ tiếp tục mua sắm'}</t>
  </si>
  <si>
    <t>{'content': 'sp dùng thích'}</t>
  </si>
  <si>
    <t>{'content': 'Giá tốt, chất lượng NSM Plax rất tốt và không cồn, hài lòng 100%.'}</t>
  </si>
  <si>
    <t>{'content': 'đóng gói cẩn thận, súc miệng không cay như các loại khác'}</t>
  </si>
  <si>
    <t>{'content': 'đúng sản phẩm, giá tốt, có sản phẩm tặng kèm'}</t>
  </si>
  <si>
    <t>{'content': 'dùng rất tốt,  nên mua.  săn sale nên giá tốt.'}</t>
  </si>
  <si>
    <t>{'content': 'Cảm nhận ổn... !!!!!!'}</t>
  </si>
  <si>
    <t>{'content': 'hài lòng!!!'}</t>
  </si>
  <si>
    <t>Kem Đánh Răng Colgate Sensitive ngăn ngừa ê buốt toàn diện 110g/tuýp</t>
  </si>
  <si>
    <t>{'content': 'Sản phẩm như hình. Hình như nhập từ Thái hay sao mà toàn chữ Thái. Mình mới đánh vài ngày thì thấy ổn, thực hiện đúng chức năng KĐR rồi, còn về chống ê buốt chắc phải xài nhiều thêm mới nói được'}</t>
  </si>
  <si>
    <t>{'content': 'Sản phẩm Colgate rất tốt, giá cả hợp lý, ưu đãi khủng, đóng gói tốt, giao hàng trong mùa dịch vậy là ok.'}</t>
  </si>
  <si>
    <t>{'content': 'Tôi mới mua lần đầu nhưng tôi nghĩ sản phẩm sẽ làm tôi hài lòng'}</t>
  </si>
  <si>
    <t>{'content': 'sản phẩm ok, chưa dùng nên chưa biết cảm giác thế nào, khi nào dùng rồi sẽ đánh giá chi tiết hơn. sẽ còn ủng hộ dài....'}</t>
  </si>
  <si>
    <t>{'content': 'Sp giao nhanh đóng gói kỹ rất đẹp, dùng nhiều sp ko the'}</t>
  </si>
  <si>
    <t>{'content': 'Shipper cực kì dễ thương, mình đổi địa điểm giao hàng mà anh vẫn nhiệt tình mang tới. 5 sao cho anh shipper. Còn chất lượng sản phẩm thì ok rồi.'}</t>
  </si>
  <si>
    <t>{'content': 'big fan  Colgate'}</t>
  </si>
  <si>
    <t>{'content': 'Mùi thơm dễ chịu. Nhiều chức năng bảo vệ Răng miệng. Thích'}</t>
  </si>
  <si>
    <t>{'content': 'Rất tốt....'}</t>
  </si>
  <si>
    <t>{'content': 'Đáng mua . Mọi người nên xài.'}</t>
  </si>
  <si>
    <t>{'content': 'Tốt cho răng nhạy cảm'}</t>
  </si>
  <si>
    <t>{'content': 'Chuẩn hàng...chính hãng'}</t>
  </si>
  <si>
    <t>{'content': 'giao hàng nhanh. dịch vụ tốt'}</t>
  </si>
  <si>
    <t>{'content': 'okkkkkkkkkkkkkkk'}</t>
  </si>
  <si>
    <t>{'content': 'Chưa sd but nhìn sp thấy ổn, chính hãng'}</t>
  </si>
  <si>
    <t>{'content': 'Giá niêm yết trên vỏ 1 giá bán trên Tiki lại cao hơn giá niêm yết,ngay gian hàng chính hãng của Colgate !!!\nKhông hề tốt'}</t>
  </si>
  <si>
    <t>{'content': 'Giao hàng móp méo ghê quá hà, nhìn k thích lắm'}</t>
  </si>
  <si>
    <t>{'content': 'Mình xài thử nhưng ko thấy hết ê buốt'}</t>
  </si>
  <si>
    <t>{'content': 'sản phẩm ok. giao hàng vô cùng chậm.'}</t>
  </si>
  <si>
    <t>Bộ 6 Kem Đánh Răng Colgate Sensitive Pro Relief ngăn ê buốt và bảo vệ toàn diện 110g/hộp</t>
  </si>
  <si>
    <t>{'content': 'Kem date xa, chính hãng, hàng Thái. đã từng dùng qua, loại này rất tốt, giảm ê buốt nhanh. Hồi trước mua ở siêu thị giá đắt hơn nhiều, tầm hơn 55k/sp khi có khuyến mãi còn ko có khuyến mãi thì phải hơn 60k. mình tìm trên Tiki hồi đó ko thấy nhưng dạo gần đây thì đã có hàng, mua được chính hãng và giá cả rẻ hơn. Shop có mã giảm giá và quà tặng nữa (^_^)'}</t>
  </si>
  <si>
    <t>{'content': 'sản phẩm xài rất OK, đã mua nhiều lần .tiki giao hàng nhanh, giá tốt , có tặng phẩm nữa.'}</t>
  </si>
  <si>
    <t>{'content': 'Đã sử dụng và rất hài lòng, nên giờ có khuyến mãi ÷ quà tặng nên mua thêm'}</t>
  </si>
  <si>
    <t>{'content': 'Giao hàng nhanh, hàng chuẩn Colgate. Có quà tặng kèm.  5 sao cho Tiki và Colgate'}</t>
  </si>
  <si>
    <t>{'content': 'Rẻ, tốt, giúp phòng sưng nướu cho người nhạy cảm.'}</t>
  </si>
  <si>
    <t>{'content': 'Giá thích hợp, sản phẩm tốt.'}</t>
  </si>
  <si>
    <t>Kem đánh răng Colgate Thiên Nhiên 180g</t>
  </si>
  <si>
    <t>{'content': 'Shop đóng gói hàng cẩn thận, giao đủ hàng, giá bán hợp lý. Mình thích khuyến mại, cứ có khuyến mại là mua ủng hộ.\nChúc Shop luôn đông khách, sẽ ủng hộ Shop ở  những lần sau.'}</t>
  </si>
  <si>
    <t>{'content': 'Mình đánh loại này thấy tốt nên lên tiki đặt hàng, tạp hoá quanh nhà hầu như ko có'}</t>
  </si>
  <si>
    <t>{'content': 'Đặt hơn tháng rồi mà giờ mới nhận đc hiuhiu hàng như hình, chưa xài nên chưa biết tn'}</t>
  </si>
  <si>
    <t>{'content': 'Giao nhanh, freeship, Wacoo Tiki ko dùng túi nylon gói hàng.'}</t>
  </si>
  <si>
    <t>{'content': 'Kem đen mà tốt lắm nha'}</t>
  </si>
  <si>
    <t>{'content': 'Dùng tốt. Tiki giao nhanh.'}</t>
  </si>
  <si>
    <t>{'content': 'sp như hình. ok'}</t>
  </si>
  <si>
    <t>{'content': 'okkkkkkkkkkkk'}</t>
  </si>
  <si>
    <t>{'content': 'OK hàng dùng tốt'}</t>
  </si>
  <si>
    <t>Combo 4 Nước súc miệng Colgate diệt 99% vi khuẩn Plax trà xanh và Plax bạc hà 500ml/chai</t>
  </si>
  <si>
    <t>{'content': 'Đã từng dùng nhiều loại NSM, mình đánh giá Colgate là NSM tốt nhất.\nĐợt này được KM mấy cái gối nhỏ xinh xinh, dùng cho trẻ hoặc làm đệm ngồi, gối tựa đều được.'}</t>
  </si>
  <si>
    <t>{'content': 'hàng chính hãng, dùng yên tâm hơn. đóng gói cẩn thận. mình thích loại trà xanh hơn, dễ chịu'}</t>
  </si>
  <si>
    <t>{'content': 'Sản phẩm chất lượng tốt, được giảm giá, cộng thêm quà tặng là một chiếc hộp nhựa. Mình mới dùng chai hương trà xanh thấy mùi thơm dễ chịu, không quá cay. Góp ý nhỏ là đáng nhẽ được tặng thêm cốc, nếu quà tặng hết, shop nên thay bằng hộp nhựa.'}</t>
  </si>
  <si>
    <t>{'content': 'Giao hàng không có ly nhựa tặng kèm như đã quảng cáo'}</t>
  </si>
  <si>
    <t>{'content': 'Sản phẩm của Colgate rất tốt, thơm mát, dễ chịu. Nhà bán đóng gói cẩn thận, đúng và đủ sản phẩm. Tiki giao hàng nhanh chóng. Sản phẩm có giá 200k cho 4 chai, dùng thêm mã 20k nữa là quá rẻ.'}</t>
  </si>
  <si>
    <t>{'content': 'Giá rẻ, giao hàng nhanh, sản phẩm chất lượng'}</t>
  </si>
  <si>
    <t>{'content': 'Sản phẩm tốt , giao hàng nhanh, giá quá rẻ . Trong mùa dịch Covid này sử dụng nước súc miệng lại càng cần thiết để diệt khuẩn'}</t>
  </si>
  <si>
    <t>{'content': 'Nước súc miệng vị trà xanh của Colgate xài rất ổn, không lo bị nồng khó chịu nên mình đặt hẳn combo này cho kinh tế'}</t>
  </si>
  <si>
    <t>{'content': 'Combo tiết kiệm, sử dụng dc lâu, giá lại rất phải chăng nha, nước súc miệng chất lượng nữa chứ, cảm ơn tiki'}</t>
  </si>
  <si>
    <t>{'content': 'sản phẩm chất lượng tốt, chỉ có điều bên ngoài hơi cũ, hàng khuyến mãi 50% của colgate'}</t>
  </si>
  <si>
    <t>{'content': 'Xài gần hết chai thứ 2, rất thích vì không cây cháy họng như Listerine. Giá promo rất hợp lý, giao hàng nhanh ??'}</t>
  </si>
  <si>
    <t>{'content': 'combo rất có ích, mua dịp sale nên được giá tốt, mong sẽ còn đợt giảm giá'}</t>
  </si>
  <si>
    <t>{'content': 'Vừa nhiều vừa rẻ, mê cực các cậu ạ, rất tiết kiệm cho các mẹ nội trợ ấy'}</t>
  </si>
  <si>
    <t>{'content': 'Mua ngay hôm đc giảm giá mạnh. Dòng này thì nhà mình thường xuyên sử dụng rồi tốt. Giao hàng nhanh chóng mới đặt sáng thì trưa đã nhận hàng.'}</t>
  </si>
  <si>
    <t>{'content': 'Sản phẩm được đóng gói cẩn thận. Giao hàng nhanh, trước 3 ngày so với dự kiến'}</t>
  </si>
  <si>
    <t>{'content': 'Tiki giao hàng siêu nhanh. Giá 4 chai siêu bự mà hời nữa. Cám ơn Tiki &amp; Colgate ?'}</t>
  </si>
  <si>
    <t>{'content': 'Đóng gói cẩn thận. Hài lòng'}</t>
  </si>
  <si>
    <t>{'content': 'Đóng gói cẩn thận , giá tốt , còn về chất lượng thì chưa dùng nên chưa biết thế nào'}</t>
  </si>
  <si>
    <t>{'content': 'Mua được giá quá tốt, để dành dùng dần. Sản phẩm rất cần thiết trong mùa covid19 chưa có dấu hiệu hạ nhiệt gần đây.'}</t>
  </si>
  <si>
    <t>{'content': 'Nước súc miệng rẻ tôt,không cay lắm,the the,lần sau sẽ mua tiếp'}</t>
  </si>
  <si>
    <t>{'content': 'Tốt tốt tốt tốt tốt được tặng quà rất thic sẽ ủng hộ'}</t>
  </si>
  <si>
    <t>{'content': 'mua được lúc sale giá tốt hơn thị trường, mình thích màu xanh lá hơn vị dịu nhẹ, màu xanh dương cay nồng'}</t>
  </si>
  <si>
    <t>{'content': 'sản phẩm tốt mua về dùng từ từ cho hết năm'}</t>
  </si>
  <si>
    <t>{'content': 'hàng đúng mô ta, giao hàng nhanh, HSD xa'}</t>
  </si>
  <si>
    <t>{'content': 'hàng chất lượng tốt giao hành nhanh đóng gói kỹ'}</t>
  </si>
  <si>
    <t>{'content': 'sản phẩm như QC'}</t>
  </si>
  <si>
    <t>{'content': 'đóng gói cẩn thân'}</t>
  </si>
  <si>
    <t>{'content': 'sản phẩm chính hãng, đóng gói cẩn thận. giá cả hợp lý so với bên ngoài.'}</t>
  </si>
  <si>
    <t>{'content': 'co qua tang'}</t>
  </si>
  <si>
    <t>{'content': 'Tiki giao nhanh, đầy đủ, bao bọc kỹ, túi xách tặng đẹp và chắc'}</t>
  </si>
  <si>
    <t>{'content': 'Mùi dễ chịu và thơm. ko cay nhiều như những sản phẩm khác.'}</t>
  </si>
  <si>
    <t>{'content': 'Hàng mới, date xa 2023 và 2024, nên mua nha mọi người'}</t>
  </si>
  <si>
    <t>{'content': 'Đóng gói kỹ, giao đúng hàng'}</t>
  </si>
  <si>
    <t>{'content': 'Đóng gói kỹ. Quà tặng 2 gối rất đẹp.'}</t>
  </si>
  <si>
    <t>{'content': 'giao hàng nhanh, hàng tốt.'}</t>
  </si>
  <si>
    <t>{'content': 'ok.. biết sản phẩm này..từng sử dụng'}</t>
  </si>
  <si>
    <t>{'content': 'Gia hàng sớm hơn dự kiến đóng gói cẩn thận'}</t>
  </si>
  <si>
    <t>Dầu gội có dầu xả Palmolive Naturals suôn mượt và dưỡng ẩm thiên nhiên 180ml</t>
  </si>
  <si>
    <t>{'content': 'Tóc suôn mượt, giữ ẩm nhưng ko bết tóc, mùi thơm dễ chịu, chai dung tích nhỏ phù hợp mang đi du lịch. Dung tích nhỏ nên mau hết tạo cơ trải nghiệm những dòng sản phẩm khác của công ty.'}</t>
  </si>
  <si>
    <t>{'content': 'Thấy hàng xóm gội loại dầu này ( loại túi nhỏ)mà thơm khắp nhà luôn nên mua về dùng. Một phần cũng vì thích nhãn Palmolive từ bé.\n  Chất lượng không có vấn đề gì. chỉ là mình gội lại thấy ko thơm như người khác gội.'}</t>
  </si>
  <si>
    <t>{'content': 'mình đặt keratin mà giao là dừa, ko biết có đặt lộn ko. mà chất lượng oke như nhau'}</t>
  </si>
  <si>
    <t>{'content': 'Mùi này rất thơm, còn làm mượt tóc, nói chung rất ấn tượng với mùi này nè'}</t>
  </si>
  <si>
    <t>{'content': 'dầu gội thơm lắm mn ơi, gội tóc mượt mà sạch quá thích'}</t>
  </si>
  <si>
    <t>{'content': 'Dầu gội này khá là thơm, bao năm rồi vẫn vậy. Shipper siêu nhiệt tình, đóng gói đẹp.'}</t>
  </si>
  <si>
    <t>{'content': 'Dầu gội thơm. giống ảnh mô tả.'}</t>
  </si>
  <si>
    <t>{'content': 'Dầu gội xài rất mượt tóc, không cần dầu xả, khá tiện cho người bận rộn.'}</t>
  </si>
  <si>
    <t>{'content': 'Mùi thơm, m rất thích mùi này , nằm ngủ mà nghe mùi thoang thoảng dễ chịu'}</t>
  </si>
  <si>
    <t>{'content': 'Rất ok ok'}</t>
  </si>
  <si>
    <t>{'content': 'mùi hồi bé hay xài'}</t>
  </si>
  <si>
    <t>{'content': 'xài thấy dễ chịu\n sau khi dùng tóc mềm mượt\nmới xài nên có cảm giác như vậy'}</t>
  </si>
  <si>
    <t>{'content': 'đóng gói kỹ 🤣'}</t>
  </si>
  <si>
    <t>{'content': 'Giao hàng nhanh chóng, mua hàng giá sale. Đóng gói cẩn thận. Thanks'}</t>
  </si>
  <si>
    <t>{'content': 'Mượt lắm, rẻ nữa'}</t>
  </si>
  <si>
    <t>{'content': 'Sp thơm, giao hàng siêu nhanh'}</t>
  </si>
  <si>
    <t>{'content': 'Sp vẫn tốt như trong truyền thuyết. Có điều shop ko gửi kèm quà khuyến mại như trong set'}</t>
  </si>
  <si>
    <t>{'content': 'Kem đánh răng dành cho trẻ, không có vị ngọt. Trọng lượng 80g. Sản xuất tai Trung Quốc, nhập khẩu tại Malaysia.'}</t>
  </si>
  <si>
    <t>{'content': 'kem đánh răng ok. sẽ mua tiếp'}</t>
  </si>
  <si>
    <t>{'content': 'giao hàng hơi lâu.hàng giống hình mình mua cho bé con,chưa thử xem có cay k,nh mùi dễ chịu.dạng đặc dính,k phải kem như của ng lớn :) hài lòng'}</t>
  </si>
  <si>
    <t>{'content': 'Hình thức đẹp,giá cả tốt,đóng hàng cẩn thận,date còn xa. Bé rất thich,tks!'}</t>
  </si>
  <si>
    <t>{'content': 'shop giao hàng nhanh đóng gói cẩn thận cho shop 5 sao'}</t>
  </si>
  <si>
    <t>{'content': 'Hơi cay chút, nhưng sử dụng thấy răng có trắng ra chút đó'}</t>
  </si>
  <si>
    <t>{'content': 'Giao hàng nhanh. Đóng gói đẹp. Hơi tiếc là miệng tuýp kem hơi lớn nên k vừa với đồ nặn kem'}</t>
  </si>
  <si>
    <t>{'content': 'bao bì sản phẩm đẹp. con nhìn rất thích.'}</t>
  </si>
  <si>
    <t>{'content': 'Sản phẩm xài rất tốt, hình ảnh mang tính chất nhận xu. Tks'}</t>
  </si>
  <si>
    <t>{'content': 'đóng gói cẩn thận, kem mùi thơm dịu thích hợp cho trẻ'}</t>
  </si>
  <si>
    <t>{'content': 'Gia km tot, sp chat luong'}</t>
  </si>
  <si>
    <t>{'content': 'giao hàng nguyên vẹn, 64k thấy hợp lý'}</t>
  </si>
  <si>
    <t>{'content': 'Dong goi hang can than. Date xa'}</t>
  </si>
  <si>
    <t>{'content': 'Sản phẩm hương thơm ngọt, bé dễ đánh răng lắm'}</t>
  </si>
  <si>
    <t>{'content': 'tot.'}</t>
  </si>
  <si>
    <t>Sữa tắm Palmolive Naturals chiết xuất 100% thiên nhiên 500g</t>
  </si>
  <si>
    <t>{'content': 'Mua ở tiki được giá tốt và giao nhanh hơn cả shopee, Tiki ngày càng cải thiện khiến mình rất hài lòng'}</t>
  </si>
  <si>
    <t>{'content': 'Hàng kk không bị chảy'}</t>
  </si>
  <si>
    <t>{'content': 'Tốt, giao hàng nhanh. Sản phảm đúng ảnh. Ko như Shopee đặt hàng 6 ngày : chờ lấy hàng.'}</t>
  </si>
  <si>
    <t>{'content': 'sữa tắm tốt, không làm khô da, thơm nhẹ dễ chịu'}</t>
  </si>
  <si>
    <t>{'content': 'cũng thơm nhưng hơi ko mềm da lắm'}</t>
  </si>
  <si>
    <t>{'content': 'Mùi ngọt quạ như kẹo í'}</t>
  </si>
  <si>
    <t>{'content': 'sp tệ quá , chảy ra ngoài hết.'}</t>
  </si>
  <si>
    <t>{'content': 'chưa nhận được hàng mà báo giao rồi'}</t>
  </si>
  <si>
    <t>Bộ 4 Kem đánh răng Colgate Maxfresh Bamboo Charcoal 225g kèm bàn chải lông tơ phủ than</t>
  </si>
  <si>
    <t>{'content': 'Tiki đóng gói kỹ, giao hàng nhanh, hàng chất lượng, giá cả hợp lý'}</t>
  </si>
  <si>
    <t>{'content': 'Hàng giao nhanh, đóng gói kĩ, có kèm cả bàn chải, tiện sử dụng, giá giảm rất nên mua, mùi kem dễ chịu'}</t>
  </si>
  <si>
    <t>{'content': 'Giao hàng nhanh, đúng hẹn. Hàng và giá tốt. Shipper vui vẻ. Quà cáp đầy đủ như đã quảng cáo.'}</t>
  </si>
  <si>
    <t>{'content': 'hàng giao nhanh,ship ok ,sẽ ủng hộ lần sau,đóng gói rất cẩn thận'}</t>
  </si>
  <si>
    <t>{'content': 'Đúng hình đúng dung lượng lại giá rẻ'}</t>
  </si>
  <si>
    <t>{'content': 'combo siêu tiết kiệm, nhận hàng nhanh chóng'}</t>
  </si>
  <si>
    <t>{'content': 'thất vọng không biết diễn tả bằng lời'}</t>
  </si>
  <si>
    <t>Nước súc miệng Colgate kháng 99% vi khuẩn Plax 500ml/chai</t>
  </si>
  <si>
    <t>{'content': 'khá tốt,, đúng như quảng cáo,, nhưng không liên lạc trước, cần rút kinh nghiệm lẫn sau,,,,'}</t>
  </si>
  <si>
    <t>{'content': 'Tại sao hình ảnh mua 1 tặng 1 mà lại không có tặng. Tiki làm ăn lừa đảo à'}</t>
  </si>
  <si>
    <t>{'content': 'Không tìm thấy chỗ thêm quà vào giỏ nên khi đặt chỉ có 1 sp, ko kèm khuyến mãi'}</t>
  </si>
  <si>
    <t>Bộ 3 Kem đánh răng Colgate Than tre sạch thuần khiết từ Hàn Quốc 180g/ tuýp</t>
  </si>
  <si>
    <t>{'content': 'đợt mua colgate đang sale nhiều dùng thêm khuyến mãi astra nữa. lời quá lời.\nmà than tre đánh cảm giác sạch \n. tuy nhiên vẫn ưu tiên loại Volcano hơn'}</t>
  </si>
  <si>
    <t>{'content': 'nhà sài bộ này nhiều rồi, chuẩn bị đi du lịch mà hết kem mất, sáng lên tiki mua giờ dsax nhận được rồi.'}</t>
  </si>
  <si>
    <t>{'content': 'Sản phẩm tốt, tin dùng. Shop đóng gói cẩn thận, giao hàng nhanh'}</t>
  </si>
  <si>
    <t>{'content': 'Mình chụp bảng thành phần nhé. Kem màu đen hơi trong, đánh cảm giác sạch và hơi cay chút.'}</t>
  </si>
  <si>
    <t>{'content': 'Kem sử dụng dễ chịu, mùi thơm'}</t>
  </si>
  <si>
    <t>{'content': 'Rat ok - tks nh nh nnnnnnnnnnnnnnnnnnnnnnnnnnn'}</t>
  </si>
  <si>
    <t>{'content': 'sản phẩm dùng tốt. giá sale hợp lya'}</t>
  </si>
  <si>
    <t>{'content': '12/12 mua hàng nv lấy báo hết liên tục, đến 16/12 tự hủy đơn tiền hoàn về tk mới biết bị hủy. trong khi đấy ngày nào cũng vào app ki tra sp vẫn đăng bán liên tục. chương trình đúng mang ra để làm trò, mất thời gian mất cả tiền đổi mã gg.cty lớn mà làm trò như con bò'}</t>
  </si>
  <si>
    <t>Kem Đánh Răng Colgate Optic White O2 làm trắng răng đột phá với Oxy Hoạt Tính 85g/ tuýp</t>
  </si>
  <si>
    <t>{'content': 'Sản phẩm tốt, có khả năng làm trắng răng (nếu người dùng kết hợp tránh đồ ăn-thức uống làm ố vàng răng).'}</t>
  </si>
  <si>
    <t>{'content': 'Giao hàng nhanh chóng. Đóng gói cẩn thận, sản phẩm rất tốt và uy tín'}</t>
  </si>
  <si>
    <t>{'content': 'kem này mình dùng nhiều rồi rất ok   xoo tư vến tân tình .giao hàng nhanh.cho xôp 5 sao.hết mình ủng hô xốp tiêp'}</t>
  </si>
  <si>
    <t>{'content': 'Đánh giá cccc ai bảo ép đánh giá'}</t>
  </si>
  <si>
    <t>{'content': 'Hàng đúng mẫu, chỉ có việc shop làm chậm và giao trễ hẹn'}</t>
  </si>
  <si>
    <t>Bàn chải Colgate Minion dành cho bé từ 2 tuổi</t>
  </si>
  <si>
    <t>{'content': 'Bọc kĩ quá ạ,làm thấy ngại cho nhà bán ghê á,mà mình mua chung nhiều món nên bị tách đơn. Bàm chải đẹp,mượt,bé rất thích'}</t>
  </si>
  <si>
    <t>{'content': 'bé 2,5 nên chưa thích dùng, mình nghĩ nên dùng cho trẻ 3 tuổi trở lên'}</t>
  </si>
  <si>
    <t>{'content': 'chưa dùng nên không biết thế nào.'}</t>
  </si>
  <si>
    <t>{'content': 'Lông bàn chải mềm, đầu bàn chải nhỏ vừa miệng bé'}</t>
  </si>
  <si>
    <t>{'content': 'bàn chảy đánh răng của bé rất mềm và đánh răng rất êm, tốt'}</t>
  </si>
  <si>
    <t>{'content': 'Lông bàn chải mềm, phù hợp với độ tuổi ghi trên hộp'}</t>
  </si>
  <si>
    <t>{'content': 'Hàng đẹp, lông mềm bé rất thích'}</t>
  </si>
  <si>
    <t>Bộ 3 Bàn chải đánh răng Colgate SlimSoft Deep Clean sạch sâu hiệu quả ( ( màu ngẫu nhiên )</t>
  </si>
  <si>
    <t>{'content': 'Sản phẩm giống miêu tả, sản phẩm dùng êm,lông bài chải mềm, mẫu mã đẹp, giao hàng nhanh.mua vào ngày sales nên vùa giảm giá vừa tặng quà'}</t>
  </si>
  <si>
    <t>{'content': 'Lông mềm vừa tay bàn  chải xinh nhỏ gọn'}</t>
  </si>
  <si>
    <t>{'content': 'Đang dùng loại thẳng chuyển qua loại chéo này thì chà máu chảy tùm lum. Mấy hôm thì có vẻ ok. Các bạn nhớ chà nhẹ nhé :)'}</t>
  </si>
  <si>
    <t>{'content': 'Bàn chải cứng cáp . Lông chải khá nhẹ . Mua 2 tặng 1 nữa'}</t>
  </si>
  <si>
    <t>{'content': 'Bàn chải siêu mềm, dùng thích'}</t>
  </si>
  <si>
    <t>{'content': 'Bàn chải mềm đúng kiểu mình cần'}</t>
  </si>
  <si>
    <t>{'content': 'Đã xài nhiều lần. Khán ổn.'}</t>
  </si>
  <si>
    <t>Kem đánh răng Colgate vitamin C 90g</t>
  </si>
  <si>
    <t>{'content': 'Mùi thơm dễ chịu và giá cả cũng phải chăng +a giao hàng rất chuyên nghiệp và lich sự voi khách'}</t>
  </si>
  <si>
    <t>Bàn chải đánh răng Colgate họa tiết Barbie dành cho trẻ</t>
  </si>
  <si>
    <t>{'content': '39k 1 cái bàn chải, so vs chất lượng hơi đắt, ảnh minh họa thôi chứ bàn chải i hình quảng cáo'}</t>
  </si>
  <si>
    <t>{'content': 'Đã nhận được hàng, hàng chính hãng, giao hàng nhanh'}</t>
  </si>
  <si>
    <t>{'content': 'Sản phẩm hạ cánh an toàn'}</t>
  </si>
  <si>
    <t>{'content': 'Lông bàn chải mềm, cán cao su dễ sử dụng.'}</t>
  </si>
  <si>
    <t>Kem đánh răng Colgate Kid Free From 6-9 80g</t>
  </si>
  <si>
    <t>{'content': 'Mùi thơm, bé rất thích.'}</t>
  </si>
  <si>
    <t>{'content': 'giá sale nên mua, mua cho bọn nhỏ xài, ng lớn chắc xài ké được'}</t>
  </si>
  <si>
    <t>{'content': 'Săn deal 12k, chất lượng rất ổn, cháu mình nó thích lắm.'}</t>
  </si>
  <si>
    <t>{'content': 'Cực kì hài lòng với sp này luôn'}</t>
  </si>
  <si>
    <t>Bàn chải điện Colgate Sonic Optic White trắng sáng sóng âm</t>
  </si>
  <si>
    <t>{'content': 'the brush is great. really good value. very impressed. it uses battery and am not sure this is ideal if you like to use a charger. thanks shop'}</t>
  </si>
  <si>
    <t>{'content': 'Hình ảnh mang tc nhận xu'}</t>
  </si>
  <si>
    <t>{'content': 'Rất hài lòng, sản phẩm chắc chắn, đẹp và là sản phẩm của một thương hiệu chuyên về răng của thế giới nữa'}</t>
  </si>
  <si>
    <t>{'content': 'Bàn chải điện này giá vừa phải, cảm giác đánh cũng sạch. Hi vọng su dung sẽ bền'}</t>
  </si>
  <si>
    <t>{'content': 'Chất luọng tốt'}</t>
  </si>
  <si>
    <t>{'content': 'Sử dụng tốt lắm ạ!'}</t>
  </si>
  <si>
    <t>{'content': 'Chải sạch. M rất ưng'}</t>
  </si>
  <si>
    <t>{'content': 'Dùng thích lắm.Vừa tiền trong tầm giá.'}</t>
  </si>
  <si>
    <t>{'content': 'Dùng tốt, Mua thêm nữa cho cả nhà'}</t>
  </si>
  <si>
    <t>{'content': 'đầu bàn chải hơi to, còn lại oke'}</t>
  </si>
  <si>
    <t>{'content': 'mình thấy tốt'}</t>
  </si>
  <si>
    <t>{'content': 'đánh sạch'}</t>
  </si>
  <si>
    <t>{'content': 'Sản phẩm ok, bàn chải đánh hơi mạnh nên có cảm giác ê răng sau khi đánh xong. Ngoại hình đẹp, dễ sử dụng.'}</t>
  </si>
  <si>
    <t>{'content': 'Xài được 8 tháng lỗi không chạy, lắp đủ loại pin mới cũng không được, sp không bền'}</t>
  </si>
  <si>
    <t>{'content': 'Bàn chải tặng bị hư nút bấm'}</t>
  </si>
  <si>
    <t>{'content': 'bàn chải xuất xứ Trung Quốc chứ không phải Thái Lan như giới thiệu.'}</t>
  </si>
  <si>
    <t>{'content': 'bàn chải hơi to. mình mong sợi bàn chải mỏng hơn mới đi vào từng kẽ răng được'}</t>
  </si>
  <si>
    <t>{'content': 'Chỉ giao bàn chảy. Không có hàng khuyến mãi kem đánh răng'}</t>
  </si>
  <si>
    <t>{'content': 'Nút bấm thiết kế không tốt'}</t>
  </si>
  <si>
    <t>{'content': 'Mai hết pin và mình ko mở dc để thay pin'}</t>
  </si>
  <si>
    <t>{'content': 'không hài lòng, không như mong đợi'}</t>
  </si>
  <si>
    <t>Kem đánh răng Colgate trẻ em khủng long hương dâu 40g</t>
  </si>
  <si>
    <t>Sữa tắm Palmolive Aroma liệu pháp thư giãn 750ml</t>
  </si>
  <si>
    <t>{'content': 'Nhận đủ hàng với quà tặng, còn giao hơi lâu nhưng hàng tới nhanh hơn chỗ khác. St m chưa xài nên ko bit hương thơm ra sao và date xa tới 24.'}</t>
  </si>
  <si>
    <t>{'content': 'Shop đóng gói kĩ, sp thơm, giao hàng nhanh'}</t>
  </si>
  <si>
    <t>{'content': 'Sản phẩm mùi rất nhẹ và không bám lâu vào cơ thể đó là một ưu điểm tôi rất thích từ sản phẩm này'}</t>
  </si>
  <si>
    <t>{'content': 'sữa tắm mùi thơm lâu'}</t>
  </si>
  <si>
    <t>{'content': 'Thơm nha, 10d nha'}</t>
  </si>
  <si>
    <t>{'content': 'Mùi thơm mát lưu lại khá lâu. Sữa tắm dịu nhẹ, dưỡng ẩm khá.'}</t>
  </si>
  <si>
    <t>{'content': 'Hương thơm dễ chịu ,rất thích nè 🤩'}</t>
  </si>
  <si>
    <t>{'content': 'mùi dịu sau khi tắm. đóng gói cẩn thận. shipper chu đáo'}</t>
  </si>
  <si>
    <t>{'content': 'hàng thật, rất thơm, giao hàng nhanh, đong gói cẩn thận'}</t>
  </si>
  <si>
    <t>{'content': 'Mùi thơm, gói hàng kĩ, giao hàng nhanh.'}</t>
  </si>
  <si>
    <t>{'content': 'ok thom lam minh rat thich'}</t>
  </si>
  <si>
    <t>{'content': 'Hàng giao nhanh, nguyên vẹn không móp méo. Chai thiết kế nhìn ổn, thấy thông báo là sản phẩm thân thiện với môi trường. \nMùi không thơm như mình nghĩ.'}</t>
  </si>
  <si>
    <t>{'content': 'Sữa tắm thơm mùi lavender, kiểu mát mẻ, tạo nhiều bot. Tiki giao hàng nhanh, nhân viên rất là dễ thương, lịch sự.'}</t>
  </si>
  <si>
    <t>{'content': 'K thơm ít bọt k như qang cáo'}</t>
  </si>
  <si>
    <t>{'content': 'Giao hàng quá lâu luôn nên không hài lòng'}</t>
  </si>
  <si>
    <t>{'content': 'Mùi thơm mình không tích lắm'}</t>
  </si>
  <si>
    <t>Bộ 2 Kem Đánh Răng Colgate Optic White O2 làm trắng răng đột phá với Oxy Hoạt Tính 85g/ tuýp</t>
  </si>
  <si>
    <t>{'content': 'Shippers thân thiện giao hàng nhanh, shop đóng gói ổn kem đánh răng hơi nhỏ so vs tưởng tượng'}</t>
  </si>
  <si>
    <t>{'content': 'Sản phẩm tốt, có khả năng làm trắng răng (nếu người dùng kết hợp tránh đồ ăn-thức uống làm ố vàng răng).\r\n\r\nGiá cả hợp lý.'}</t>
  </si>
  <si>
    <t>{'content': 'Đã xài được 1 năm, có cải tiến về mùi nên đã okay hơn'}</t>
  </si>
  <si>
    <t>{'content': 'Kem đánh răng tốt. Sạch răng và làm ấm miệng khi đánh răng'}</t>
  </si>
  <si>
    <t>{'content': 'Đóng gói đẹp, chất lượng tốt, răng rất sạch'}</t>
  </si>
  <si>
    <t>{'content': 'Gopo'}</t>
  </si>
  <si>
    <t>{'content': 'Ko có quà tặng mặc dù đã mua 2 lần'}</t>
  </si>
  <si>
    <t>{'content': 'mới nhận , k thể đánh giá liền được , 😂'}</t>
  </si>
  <si>
    <t>Bộ 2 Bàn chải Cushion Clean Twin Charcoal lông chải kháng khuẩn</t>
  </si>
  <si>
    <t>{'content': 'Giao đủ số lượng good 👍 mn mua để dành dùng dần nhé ạ ❤ ❤❤'}</t>
  </si>
  <si>
    <t>{'content': 'Cảm giác đánh cực sướng, bàn chải đánh siêu êm, siêu sạch, siêu tạo bọt.,lông nhiều siêu mảnh nên đánh rất thích nè. Điểm 10+++ cho sản phẩm và dịch vụ giao siêu nhanh của tiki'}</t>
  </si>
  <si>
    <t>{'content': 'Bàn chải xài rất tốt, đánh sạch, dễ cầm. Có một nhược điểm là hơi khó đánh phần mặt trong răng cửa thôi. Nói chung xài tốt!'}</t>
  </si>
  <si>
    <t>{'content': 'đầu chải nhỏ dễ đánh, lông chải nhìu êm, đánh sạch'}</t>
  </si>
  <si>
    <t>{'content': 'bàn chải đánh răng mềm, đánh được răng trong cùng, không gây tổn thương nướu.'}</t>
  </si>
  <si>
    <t>{'content': 'Bàn chải lông cứng dày đánh sạch hơn bàn chải thường'}</t>
  </si>
  <si>
    <t>{'content': 'Lần đầu thấy bàn chải xinh và cá tính như vậy. Mình không thấy bán ở siêu thị. Rất thích!'}</t>
  </si>
  <si>
    <t>{'content': 'Hàng đẹp, đóng gói kỹ.'}</t>
  </si>
  <si>
    <t>{'content': 'Chải được răng trong cùng\nMặt trong của răng sạch hơn\nLông mềm'}</t>
  </si>
  <si>
    <t>{'content': 'Xài Oke , sạch răng sâu, ko đau nướu ..'}</t>
  </si>
  <si>
    <t>{'content': 'Dùng ổn áp, lông bàn chải dày, lông mềm nhưng mới đánh sẽ có cảm giác hơi ê ê với những ai răng nhạy cảm.'}</t>
  </si>
  <si>
    <t>{'content': 'Lông bàn chải không mềm như quảng cáo. Nướu nhạy cảm không nên sử dụng loại này'}</t>
  </si>
  <si>
    <t>{'content': 'ko mềm như bản cushion original, mình k thích bằng nhưng sjze này nhỏ xài thích'}</t>
  </si>
  <si>
    <t>Bộ 4 kem đánh răng làm trắng răng Colgate Optic White từ khoáng núi lửa 100g</t>
  </si>
  <si>
    <t>{'content': 'kem đánh thích lắm ạ. mya dc giá sale nên rẻ. sẽ ủng hộ shop lâu dài. shiper nhiệt tình thân thiện'}</t>
  </si>
  <si>
    <t>{'content': 'Chất kem đặc. Đánh răng thấy the mát, thơm. Đc tặng kèm túi xinh'}</t>
  </si>
  <si>
    <t>{'content': 'Bộ 4 kem đánh răng làm trắng răng Colgate'}</t>
  </si>
  <si>
    <t>{'content': 'Kem đánh răng rất thơm miệng và trắng rắng. Khuyến mãi giá quá tốt!'}</t>
  </si>
  <si>
    <t>{'content': 'sản phẩm đóng gói cẩn thận, giao nhanh, colgate thì chất lượng quá ok luôn, the mát.'}</t>
  </si>
  <si>
    <t>{'content': 'ko biết nói gì. Kem Đánh Răng Thơm Ngon Mời Bạn Ăn Nha :)))'}</t>
  </si>
  <si>
    <t>{'content': 'Sản phẩm chuẩn như quảng cáo, dùng rất thích'}</t>
  </si>
  <si>
    <t>{'content': 'date 2024, hàng đóng gói kĩ. Chất lượng tốt.'}</t>
  </si>
  <si>
    <t>{'content': 'Chất lượng tốt, răng có trắng.'}</t>
  </si>
  <si>
    <t>{'content': 'Dùng tốt, mình mua lần 2 rồi.'}</t>
  </si>
  <si>
    <t>{'content': 'Giao nhanh , hài lòng về sp'}</t>
  </si>
  <si>
    <t>{'content': 'rất tốt cán on nhà bán hàng nhé'}</t>
  </si>
  <si>
    <t>{'content': 'Đúng hàng đúng sản phẩm.'}</t>
  </si>
  <si>
    <t>{'content': 'Chất lượng tốt, thành phần thiên nhiên.'}</t>
  </si>
  <si>
    <t>{'content': 'Đóng gói cẩn thận, xài Ok'}</t>
  </si>
  <si>
    <t>Bộ 5 chai dầu gội kèm dầu xả Palmolive Suôn Mượt Óng Ả từ Keratin 180ml/chai</t>
  </si>
  <si>
    <t>{'content': 'Giao hàng nhanh, mùi thơm dễ chịu, gội xong cảm thấy tóc mềm. Ko cần dùng dầu xả. Sẽ ủng hộ shop khi dùng hết'}</t>
  </si>
  <si>
    <t>{'content': 'bọc kỹ,dầu thơm dịu mùi dừa ok lắm nhưng mùi này cũng tuyệt mình ưng em dầu này lâu lắm rồi ,shop hcm mà giao khá nhanh.ủng hộ'}</t>
  </si>
  <si>
    <t>{'content': 'tậu 1 lần 5 chai rất thơm , này là mình lấy hình cũ có sẵn trong đt thôi . mua lâu rồi giờ mới feedback'}</t>
  </si>
  <si>
    <t>{'content': 'giao hàng nhanh, chất lượng tốt, nên mua.'}</t>
  </si>
  <si>
    <t>{'content': 'hàng tốt,gội thơm 5sao chất lượng và giao nhanh nửa'}</t>
  </si>
  <si>
    <t>{'content': 'Dầu gội thơm lâu'}</t>
  </si>
  <si>
    <t>{'content': 'Giao nhanh xài tốt không cần dùng kem xả'}</t>
  </si>
  <si>
    <t>{'content': 'Không khô tóc,mùi dễ chịu.'}</t>
  </si>
  <si>
    <t>{'content': 'sp này mình đã dùng, nói thật mùi rất thơm và sạch gầu!'}</t>
  </si>
  <si>
    <t>{'content': 'Hàng chính hãng. Rẻ hơn bình thường 1 chút vì săn đc mã giảm giá!\nvề sản phẩm có mùi thơm đặc biệt, tóc mềm mượt!'}</t>
  </si>
  <si>
    <t>{'content': 'Suôn, mượt, mùi dễ chịu'}</t>
  </si>
  <si>
    <t>{'content': 'chai vừa cầm đi du lịc ổn , chất tốt, thơm.'}</t>
  </si>
  <si>
    <t>{'content': 'Mùi thơm, gói hàng kĩ, chai nhỏ gọn đi đâu mang theo cũng tiện'}</t>
  </si>
  <si>
    <t>{'content': 'hàng vẫn như xưa, rất ok'}</t>
  </si>
  <si>
    <t>{'content': 'giao hàng nhanh, sp tuyệt vời'}</t>
  </si>
  <si>
    <t>{'content': 'mùi khá thơm :)))'}</t>
  </si>
  <si>
    <t>{'content': 'Tốt. Giá ok.'}</t>
  </si>
  <si>
    <t>{'content': 'dầu gội thơm, chất lượng.'}</t>
  </si>
  <si>
    <t>{'content': 'dầu gội thơm,mềm,mượt'}</t>
  </si>
  <si>
    <t>{'content': 'đồ chơi cho trẻ em Lego'}</t>
  </si>
  <si>
    <t>{'content': 'Dung rất. Tốt'}</t>
  </si>
  <si>
    <t>{'content': 'aaaegbkb'}</t>
  </si>
  <si>
    <t>Bộ 4 bàn chải đánh răng Colgate than hoạt tính kháng vi khuẩn SlimSoft Charcoal mềm mảnh (Màu và Bao bì ngẫu nhiên)</t>
  </si>
  <si>
    <t>{'content': 'Bàn chải gọn, nhẹ, nhưng chải rất có lực và sạch răng nha các bạn.\r\nRất đáng mua đó.'}</t>
  </si>
  <si>
    <t>{'content': 'Mùa dịch nên vận chuyển vậy là tốt rồi, vỏ hộp hơi nhàu nát 1 xíu, hàng chất lượng, date mới sản xuất'}</t>
  </si>
  <si>
    <t>{'content': 'Bàn chải mềm, chất lượng ok, có điều giao 4 cây có 2 cây màu xanh nên dễ bị nhầm. Tiki đóng hàng tốt giao nhanh'}</t>
  </si>
  <si>
    <t>{'content': 'ykydtixjgxkxmxkgdkgxkgxkgmyckhchkcigxmgxoxxmgxmgkxmgxkgxtmxktxmgxkmgdkntxijgxkkgdkgxkgxjgdkngdkjvxtkxmgdmgmxmgdmngxngxk kế kkk'}</t>
  </si>
  <si>
    <t>{'content': 'Bàn chải mềm, dùng khá thích, giá sale khá êm 95k cho 4 chiếc như này, nói chung là vô cùng hài lòng.'}</t>
  </si>
  <si>
    <t>{'content': 'Bàn chải tốt, đã mua 4 cây để dành'}</t>
  </si>
  <si>
    <t>{'content': 'Giao hàng nhanh, bàn chải mềm, diện tích hơi nhỏ so với bàn chải khác nên khá hợp với mình'}</t>
  </si>
  <si>
    <t>{'content': 'sản phẩm tốt, giá ok............. .. .       . .   advbbgcbbnnhhbbbbbbbbbbbbbschhgdsryhjvdedgdhfjedjkdkfkfkfkdkdjdj'}</t>
  </si>
  <si>
    <t>{'content': 'sản phẩm tốt mua được mã giảm nên giá rất ổn, lông có độ cứng vừa phải ship hàng siêu nhanh.'}</t>
  </si>
  <si>
    <t>{'content': 'Lông bàn chải mềm, chất lượng, đánh không dễ bị chảy máu như bàn chải trước mình dùng.\n\nMỗi tội là giao hàng hơi lâu'}</t>
  </si>
  <si>
    <t>{'content': 'giao nhanh,'}</t>
  </si>
  <si>
    <t>{'content': 'Tiki giao hàng đúng giờ. Đóng gói tốt'}</t>
  </si>
  <si>
    <t>{'content': 'Sản phẩm chất lượng, giao hàng nhanh. Cám ơn'}</t>
  </si>
  <si>
    <t>{'content': 'Sản phẩm đúng mô tả, giá tốt. Dịch vụ giao hàng nhanh.'}</t>
  </si>
  <si>
    <t>{'content': 'bàn chải mềm, nhà mình rất thích... ♡'}</t>
  </si>
  <si>
    <t>{'content': 'hài lòng ?, hàng tốt giá tốt luôn ?'}</t>
  </si>
  <si>
    <t>{'content': 'mãu đẹp, êm , lông mịn , hài lòng'}</t>
  </si>
  <si>
    <t>{'content': 'Oke lắm đang niềng răng xài thấy ổn áp'}</t>
  </si>
  <si>
    <t>{'content': 'goooooooood'}</t>
  </si>
  <si>
    <t>{'content': 'Giá tốt giao nhanh. Okla'}</t>
  </si>
  <si>
    <t>{'content': 'sản phẩm tốt, giá tốt, đóng gói tốt. đáng tiền'}</t>
  </si>
  <si>
    <t>{'content': 'Mềm, i mẫu qc'}</t>
  </si>
  <si>
    <t>{'content': 'Bàn chải mềm'}</t>
  </si>
  <si>
    <t>{'content': 'bàn chải lông mềm, xài tốt, 5 sao'}</t>
  </si>
  <si>
    <t>{'content': 'Bàn chải rất mềm'}</t>
  </si>
  <si>
    <t>{'content': 'Mua tiki tiết kiệm hơn siêu thị.'}</t>
  </si>
  <si>
    <t>Bộ 2 Bàn chải đánh răng Colgate chứa tinh chất muối hồng Himalaya</t>
  </si>
  <si>
    <t>{'content': 'Thấy mọi người đánh giá tốt về sản phẩm này nên mình đã mua về dùng thử, hy vọng dùng tốt.'}</t>
  </si>
  <si>
    <t>{'content': 'Lông bàn chải rất mềm, không gây chảy máu chân răng.'}</t>
  </si>
  <si>
    <t>{'content': 'chất lượng hơn mong đợi, shop đóng gói kĩ, giao hàng nhanh.'}</t>
  </si>
  <si>
    <t>{'content': 'Lông bàn chải mềm'}</t>
  </si>
  <si>
    <t>{'content': 'Sản phẩm kg như mong muốn'}</t>
  </si>
  <si>
    <t>Kem đánh răng Colgate diệt vi khuẩn Total Clean Mint hương bạc hà bảo vệ toàn diện 12h 170g/tuýp</t>
  </si>
  <si>
    <t>{'content': 'Đúng hành cần mua'}</t>
  </si>
  <si>
    <t>Bộ 4 bàn chải Colgate than hoạt tính kháng vi khuẩn Slimsoft Flex Clean Charcoal nguyên khối (Màu ngẫu nhiên)</t>
  </si>
  <si>
    <t>{'content': 'Bàn chải mềm, đầu thon nên dễ đánh ở răng hàm trong cùng. Giá ổn với chất lượng. sẽ tiếp tục dùng sản phẩm của Colgate. Giao hàng nhanh chóng, đóng gói cẩn thận.'}</t>
  </si>
  <si>
    <t>Bộ đôi Nước súc miệng Colgate trắng răng Optic White Charcoal Freshmint 500ml/chai</t>
  </si>
  <si>
    <t>{'content': 'Giao hàng nhanh.mua lúc sale nên giá tốt.đóng gói cẩn thận.hi vọng dùng tốt'}</t>
  </si>
  <si>
    <t>{'content': 'Mặt hàng đảm bảo an toàn'}</t>
  </si>
  <si>
    <t>{'content': 'Thơm mát sạch'}</t>
  </si>
  <si>
    <t>{'content': 'Tôi rức hài lòng sản phẩm này'}</t>
  </si>
  <si>
    <t>Combo Bàn chải điện Colgate Sonic 360 Charcoal với lông chải phủ than kháng khuẩn và 2 Đầu thay màu trắng lông chải xoắn kép</t>
  </si>
  <si>
    <t>{'content': 'ok lắm giá rẻ'}</t>
  </si>
  <si>
    <t>{'content': 'Chỉ có 1 chế độ và tiếng hơi ồn, đổi từ loại bàn chải điện khác sang colgate vì kì vọng bàn chải mềm hơn nhưng không được như mong đợi, trong khi các tính năng khác không cũng không bằng sp cùng phân khúc (không có chọn chế độ,  phải dùng pin thay vì sạc điện).'}</t>
  </si>
  <si>
    <t>{'content': 'Mình cứ tưởng là ở giữa bàn chải xoay xoay\nHoá ra là ko phải, máy chỉ tạo rung thôi \nCơ mà cũng sạch hơn nhiều so vs bàn chải truyền thống'}</t>
  </si>
  <si>
    <t>{'content': 'giao ko đúng mẫu, mua màu đen giao màu đỏ'}</t>
  </si>
  <si>
    <t>{'content': 'không có quà tặng như quảng cáo'}</t>
  </si>
  <si>
    <t>{'content': '(*) Đánh giá không tính điểm\nKhông đúng màu như mô tả \U0001fae0'}</t>
  </si>
  <si>
    <t>Combo 2 Bàn chải đánh răng Colgate Minion và Kem đánh răng Colgate Kid Free From bé 3-5 tuổi</t>
  </si>
  <si>
    <t>{'content': 'Hình thức đẹp,giá cả tốt,đóng hàng cẩn thận,date còn xa. Bé rất thích,tks!'}</t>
  </si>
  <si>
    <t>{'content': 'mua được với giá sale nên hài lòng. mua cho con dùng nên yên tâm.'}</t>
  </si>
  <si>
    <t>{'content': 'Các bé rất thích loại bàn chải này...'}</t>
  </si>
  <si>
    <t>{'content': 'giao hàng nhanh. đúng sp'}</t>
  </si>
  <si>
    <t>{'content': 'Các bé nhà mình rất thích'}</t>
  </si>
  <si>
    <t>{'content': 'giao hàng chậm. hộp kem đr bị mở ra. \ndầu gội vs st ok.'}</t>
  </si>
  <si>
    <t>Bộ 5 Bàn chải Colgate Slimsoft Between Charcoal lông chải mềm mảnh xen sợi phủ than hoạt tính (Màu Ngẫu Nhiên)</t>
  </si>
  <si>
    <t>{'content': 'Giao thiếu 3 cây hàng khuyến mãi ạ'}</t>
  </si>
  <si>
    <t>Bàn chải đánh răng Colgate họa tiết Batman dành cho trẻ</t>
  </si>
  <si>
    <t>{'content': 'Tay cầm nhỏ gọn, đẹp'}</t>
  </si>
  <si>
    <t>Bộ 2 sữa tắm Palmolive Aroma thư giãn toàn thân 750ml</t>
  </si>
  <si>
    <t>{'content': 'Shop gói cẩn thận, đủ quà, săn sale nên giá khá OK, mình chưa dùng mùi xanh này nên ko rõ có ổn ko, còn palmolive màu tím thì thơm lắm nhé'}</t>
  </si>
  <si>
    <t>{'content': 'Mình thích loại này,mùi này,minh nghi hien nay con ít khuyen khích các ban mua nha,minh dung hét 1 chai con co 1 chai de chụp anh thoi'}</t>
  </si>
  <si>
    <t>{'content': 'rất tốt, thơm tự nhiên, mùi sả chanh'}</t>
  </si>
  <si>
    <t>{'content': 'sử dụng thấy da mềm, mướt'}</t>
  </si>
  <si>
    <t>{'content': 'Sữa tắm thơm\nMua khuyến mãi giá rẽ'}</t>
  </si>
  <si>
    <t>{'content': 'rất thơm, đóng gói cẩn thận, quà tặng xịn xò'}</t>
  </si>
  <si>
    <t>{'content': 'Thơm, giao nhanh'}</t>
  </si>
  <si>
    <t>{'content': 'Sữa tắm rất thơm'}</t>
  </si>
  <si>
    <t>{'content': 'Thơm, rất thích!'}</t>
  </si>
  <si>
    <t>{'content': 'hàng đúng mẫu.ok sẽ tiếp tục ủng hộ shop'}</t>
  </si>
  <si>
    <t>Combo 6 Nước súc miệng Colgate kháng 99% vi khuẩn Plax hương bạc hà 100ml tiết kiệm</t>
  </si>
  <si>
    <t>{'content': 'Rất tiện khi đi ra ngoài, bỏ túi tiện lắm, sale nên giá rẻ'}</t>
  </si>
  <si>
    <t>{'content': 'ok,hàng sài cũng tạm nha shop'}</t>
  </si>
  <si>
    <t>Combo 2 bàn chải đánh răng Colgate 360 than hoạt tính kháng vi khuẩn Charcoal Spiral lông chải xoắn kép</t>
  </si>
  <si>
    <t>{'content': 'Chất lượng tốt, vừa vặn'}</t>
  </si>
  <si>
    <t>{'content': 'đóng gói cẩn thận, chất lượng đáng tin'}</t>
  </si>
  <si>
    <t>Kem đánh răng Colgate Kid Free From 3-5 80g</t>
  </si>
  <si>
    <t>{'content': 'Sản phẩm tốt. Giao hàng nhanh. Lần sau sẽ ủng hộ tiếp.'}</t>
  </si>
  <si>
    <t>{'content': 'đánh rất sạch nhưng ko thơm = týp crest cũ, con mình ko thích mùi này lắm.'}</t>
  </si>
  <si>
    <t>{'content': 'kem thom be rat thich, shop giao nhanh, dong goi can than'}</t>
  </si>
  <si>
    <t>{'content': 'giao nhanh, hộp nguyên vẹn'}</t>
  </si>
  <si>
    <t>{'content': 'mùi dâu thơm, không màu'}</t>
  </si>
  <si>
    <t>Bộ 3 bàn chải Colgate chăm sóc nướu ( màu ngẫu nhiên )</t>
  </si>
  <si>
    <t>{'content': 'Lông mềm mại đánh dễ chịu, cán  vừa tay bàn  chải xinh nhỏ gọn'}</t>
  </si>
  <si>
    <t>{'content': 'Bàn chải tốt, sử dụng êm ái, rất hài lòng với sản phẩm nê đã mua vài lần rồi. Đóng gói hàng cẩn thận, giao hàng rất nhanh.'}</t>
  </si>
  <si>
    <t>{'content': 'Sản phẩm chất lượng. Giao hàng nhanh, đóng gói kỹ.'}</t>
  </si>
  <si>
    <t>{'content': 'sản phẩm sử rất OK không rất đáng mua'}</t>
  </si>
  <si>
    <t>{'content': 'Cực kì hài lòng, bàn chải đẹp, mềm. Cảm ơn shop'}</t>
  </si>
  <si>
    <t>{'content': 'giao hàng đủ nhanh, sản phẩm ok.'}</t>
  </si>
  <si>
    <t>{'content': 'Hàng giao nhanh. Đongs gói cẩn thận.'}</t>
  </si>
  <si>
    <t>{'content': 'Sản phẩm đúng mô tả ^^'}</t>
  </si>
  <si>
    <t>{'content': 'bàn chải giao nhanh, rẻ, giống mô tả, cảm ơn shop nhé ???'}</t>
  </si>
  <si>
    <t>{'content': 'Tay cầm vừa vặn'}</t>
  </si>
  <si>
    <t>{'content': 'Lông mềm, giá rẻ, dùng tốt.'}</t>
  </si>
  <si>
    <t>{'content': 'Bàn chải mềm, đóng gói kỹ, giao hàng nhanh.'}</t>
  </si>
  <si>
    <t>{'content': 'Mềm, đánh răng êm mà sạch, mua 2 còn tặng 1 kinh tế quá trời'}</t>
  </si>
  <si>
    <t>{'content': 'Khá êm'}</t>
  </si>
  <si>
    <t>{'content': 'mềm mại 😍😍'}</t>
  </si>
  <si>
    <t>Bộ 2 Sữa tắm Palmolive mịn màng quyến rũ 100% chiết xuất từ phong lan 500g</t>
  </si>
  <si>
    <t>{'content': 'mình mua lại lần 2.\nđợt này mua bên Tiki giá rẻ hơn 2 bên kia nhiều. rẻ hơn đợt trc mua nữa.\ncó thêm quà tặng chai dầu gội.\nCả 2 sản phẩm đều ổn áp hết \nthích hãng này vì mùi hương 🙂.'}</t>
  </si>
  <si>
    <t>{'content': 'Hang giao nhanh chua su dung nhung mui rat thom va de chiu'}</t>
  </si>
  <si>
    <t>{'content': 'Sữa tắm Palmolive màu tím thơm mùi ngọt ngào, mình rất thích, thích hơn loại màu hồng luôn. Bọc rất cẩn thận. Tiki giao hàng nhanh, nhân viên rất là dễ thương, lịch sự.'}</t>
  </si>
  <si>
    <t>{'content': 'Đong goi can thận.giao hàng nhanh, nhân viên giao hàng dễ thương.còn hàng mở ra thấy thơm rùi,hang này từng rất thích mùi dầu gội bây giờ mới thử sữa tắm cảm ơn Tiki'}</t>
  </si>
  <si>
    <t>{'content': 'Sữa tắm thơm lắm, xài thích, mềm mịn da sau khi tắm xong. Mua lúc sales nên khá là rẻ, lại còn được tặng quà chất lượng. Đóng gói hàng kĩ lưỡng.'}</t>
  </si>
  <si>
    <t>{'content': 'Sản phẩm chất lượng, săn sale thật thú vị, cảm ơn Tiki và các bạn Shipper nhiều, nhận hàng trước dự kiến là quá mừng rùi.'}</t>
  </si>
  <si>
    <t>{'content': 'Hàng chuẩn chính hãng. Đóng gói cẩn thận. Giao hàng nhanh. Giá rất rẻ so với mua 1 chai lẻ ngoài thị trường. Mùi thơm đặc trưng rất dễ chịu. Dịu nhẹ cho da. Mình rất hài lòng.'}</t>
  </si>
  <si>
    <t>{'content': 'giao hàng nhanh nhiệt tình đóng gói cẩn thận sản phẩm ok'}</t>
  </si>
  <si>
    <t>{'content': 'Sữa tắm thơm, loại này dùng tốt khỏi bàn mình đã từng dùng qua nên là ok lắm ạ.'}</t>
  </si>
  <si>
    <t>{'content': 'sau trải nghiệm thấy tắm thơm nhẹ sạch và tốn ít nước không nhờn dít lỗ chân lông.ủng hộ'}</t>
  </si>
  <si>
    <t>{'content': 'Chất lượng lắm nha. Giá tốt, bao bọc kỹ càng. Giao hàng cẩn thận ❤️ Mùi thơm dễ chịu.'}</t>
  </si>
  <si>
    <t>{'content': 'Mùi thơm, tắm mịn da , sử dụng hết sẽ tiếp tục ủng hộ !'}</t>
  </si>
  <si>
    <t>{'content': 'hàng đóng gói cẩn thận , sản phẩm thì chưa sử dụng nên chưa biết . Sau khi sử dụng nếu tốt sẽ ủng hộ shop tiếp .'}</t>
  </si>
  <si>
    <t>{'content': 'sản phẩm mùi rất thơm nhất là sữa tắm,dầu gội m dùng thì bị ngứa đầu chút,'}</t>
  </si>
  <si>
    <t>{'content': 'Giao hàng nhanh nhưng gói ko đc tốt sữa tắm 2 chai đều chảy tùm lum'}</t>
  </si>
  <si>
    <t>{'content': 'Săn sale rẻ. Giao hàng cực nhanh, shipper nhiệt tình'}</t>
  </si>
  <si>
    <t>{'content': 'ok.nhận sp đẹp chưa sử dụng'}</t>
  </si>
  <si>
    <t>{'content': 'Sữa tắm thơm lắm nha, tiki đóng gói cẩn thận và giao hàng nhanh'}</t>
  </si>
  <si>
    <t>{'content': 'sản phẩm tốt.a giáo hàng rất nhiệt tình,thân thiện'}</t>
  </si>
  <si>
    <t>{'content': 'Bao bì sản phẩm chắc chắn, rất hài lòng.'}</t>
  </si>
  <si>
    <t>{'content': 'giao hàng chậm,'}</t>
  </si>
  <si>
    <t>{'content': 'Thơm dã man'}</t>
  </si>
  <si>
    <t>Bộ 4 Kem đánh răng Colgate the mát thổi bùng sảng khoái Maxfresh 230g tặng bàn chải đánh răng lông tơ</t>
  </si>
  <si>
    <t>{'content': 'Trắng sạch thơm. Giao hàng ọk. Bao bì mẫu mã đẹp'}</t>
  </si>
  <si>
    <t>{'content': 'Giao đầy đủ, do dịch nên hơi chậm nhưng mà vẫn hong sao đâu ạ. Kem đánh răng được kèm thêm bàn chải nên tốt khỏi bàn rồi ạ.'}</t>
  </si>
  <si>
    <t>{'content': 'do dịch nên giao hàng hơi lâu, khuyến mãi đầy đủ, date xa'}</t>
  </si>
  <si>
    <t>{'content': 'Dùng ổn. Chất lượng dùng 1 thời gian mới biết đc'}</t>
  </si>
  <si>
    <t>{'content': 'hàng như hình, chất lượng , đã mua siêu thị nhiều lần, lần đầu mua tiki nhưng thấy ok'}</t>
  </si>
  <si>
    <t>{'content': 'sản phẩm đúng mô tả, gói hàng cẩn thận.'}</t>
  </si>
  <si>
    <t>{'content': 'Sản phẩm tốt, giá tốt, giao hàng hơi lâu do giãn cách.'}</t>
  </si>
  <si>
    <t>{'content': 'rất thích sử dụng kem đánh răng này'}</t>
  </si>
  <si>
    <t>{'content': 'Hàng y hình, giá tốt lại được kèm bàn chải.'}</t>
  </si>
  <si>
    <t>{'content': 'Giao hàng nhanh, đóng gói cẩn thận!'}</t>
  </si>
  <si>
    <t>{'content': 'nhận sp rồi,,ok,,'}</t>
  </si>
  <si>
    <t>{'content': 'Hàng giao nhanh, chưa sử dụng, sale nên rẻ'}</t>
  </si>
  <si>
    <t>{'content': 'hộp giao tới bị rách rồi, may sản phẩm vẫn nhận đủ'}</t>
  </si>
  <si>
    <t>{'content': 'giao hang nhanh. chat kuing tot'}</t>
  </si>
  <si>
    <t>{'content': 'Không mát thôi …. Như quảng cáo… chắc ????'}</t>
  </si>
  <si>
    <t>Kem đánh răng Colgate Total than hoạt tính bảo vệ toàn diện 170g/hộp</t>
  </si>
  <si>
    <t>Bộ 3 Kem Đánh Răng Colgate trắng răng Enzyme Plus Mineral làm trắng răng an toàn 80g/tuýp</t>
  </si>
  <si>
    <t>{'content': 'Dùng ok, mua tiki chon tiện lợi, giá ok'}</t>
  </si>
  <si>
    <t>{'content': 'hàng chất lượng quà nhiều'}</t>
  </si>
  <si>
    <t>{'content': 'OK \r\nHộp hơi bị móp'}</t>
  </si>
  <si>
    <t>Bộ 3 Kem đánh răng Maxfresh Bamboo Charcoal 225g kèm bàn chải lông tơ phủ than</t>
  </si>
  <si>
    <t>{'content': 'sàn tmdt nào mình cũng nghé qua mà coogat chắc cũng ko lầm shop đâu .gói hàng ok ko móp méo là ok rồi dẫu biết vẫn chuyễn có lúc ko ngoài ý muốn'}</t>
  </si>
  <si>
    <t>{'content': 'hàng giao nhanh. tốt. dk tặng kèm thêm quà. ok luôn.'}</t>
  </si>
  <si>
    <t>{'content': 'Sp tốt, đóng gói chắc chắn. Mùi thơm dễ chịu'}</t>
  </si>
  <si>
    <t>{'content': 'Sản phẩm chất lượng tuyệt vơì thời gian giao hàng nhanh chóng.'}</t>
  </si>
  <si>
    <t>{'content': 'giá cũng bình thường không rẻ. 1 hộp gồm có 1 bàn chải và 1 kem đánh răng'}</t>
  </si>
  <si>
    <t>{'content': 'Hàng giao nhanh, đóng gói cẩn thận. \nChất lượng tốt như đã quảng cáo. \nQuà tặng đầy đủ nên xem như cũng rẻ hơn bình thường.'}</t>
  </si>
  <si>
    <t>{'content': 'kem đánh răng dùng tốt, cay 5hơm mùi bạc hà, mang lại cảm giác quen thuộc'}</t>
  </si>
  <si>
    <t>{'content': 'Mùi thơm dễ chịu. Sạch răng'}</t>
  </si>
  <si>
    <t>{'content': 'Hàng đúng mô tả, giá hợp lý'}</t>
  </si>
  <si>
    <t>{'content': 'nhanh, đầy đủ hàng'}</t>
  </si>
  <si>
    <t>{'content': 'Chất lượng cũng như các loại kem đánh răng thông thường chứ đâu có cảm giác the mát gấp 10 lần như quảng cáo.'}</t>
  </si>
  <si>
    <t>{'content': 'y hính , đúng hảng ,  , nói chung tốt .... kiếm 500 tiki xu khó khăn quá ... ...........'}</t>
  </si>
  <si>
    <t>{'content': 'giao hàng quá chậm so với thời gian dự kiến'}</t>
  </si>
  <si>
    <t>{'content': 'Rẻ hơn mua siêu thị'}</t>
  </si>
  <si>
    <t>{'content': 'đánh thích hơi đắt'}</t>
  </si>
  <si>
    <t>Combo Bàn chải điện Colgate Sonic 360 Charcoal với lông chải phủ than kháng khuẩn và 2 Đầu thay màu đen</t>
  </si>
  <si>
    <t>{'content': 'vừa nhận được hàng, bàn chải cầm chắc chắn. tiki đóng hàng không bao giờ khiến mình phải phàn nàn, giao hàng đúng hạn'}</t>
  </si>
  <si>
    <t>{'content': 'giá rẻ, kmai nhiều, dc tặng kèm nhiều quà, hàng như hình chưa mở ra sdung nhưng nói chung khá ưng, đóng gói đẹp nữa'}</t>
  </si>
  <si>
    <t>{'content': 'K có hướng dẫn thay pin, có thể gủi hương dẫn tháo lắp thay pin đc k'}</t>
  </si>
  <si>
    <t>{'content': 'hàng tốt, quà nhiều'}</t>
  </si>
  <si>
    <t>{'content': 'sản phẩm tốt rung mạnh, đánh răng chỉ cần di chuyển nhẹ nhàng mà cũng sạch.\ndễ chịu hơn bàn chải thông thường.\nhàng chính hãng colgate'}</t>
  </si>
  <si>
    <t>{'content': 'Có hơi phân vân vì giá rẻ, nhưng sau khi sử dụng thì răng sạch hơn rất nhiều. sẽ tiếp tục ủng hộ'}</t>
  </si>
  <si>
    <t>{'content': 'Nút ấn khá cứng nên khi đánh rất mỏi tay'}</t>
  </si>
  <si>
    <t>{'content': 'Mua hàng vì thấy ghi tên "Combo Bàn chải điện Colgate Sonic 360 Charcoal với lông chải phủ than kháng khuẩn và 2 Đầu thay màu đen". Nhưng hàng nhận được chỉ có 1 đầu thay.  Hàng giao không đúng mô tả. Lựa chọn mua hàng trên tiki vì uy tín nhưng số lượng giao hàng lại không đúng.'}</t>
  </si>
  <si>
    <t>{'content': 'máy rung yếu. rung như k rung. dc cái dùngf pin tiểu tiện đi du lịch. k dùng cùng đầu bàn chải với loại khác đc. đầu chải giá khá chát. bù lại giao nhanh.'}</t>
  </si>
  <si>
    <t>{'content': 'Sản phậm tệ, bị vào nước ở phần đáy, khiến pin bị rỉ, rung yếu, chập chờn. Một thời gian thì hỏng'}</t>
  </si>
  <si>
    <t>{'content': 'Hàng đúng mô tả, tuy nhiên tốc độ rung của bàn chải chưa mạnh.'}</t>
  </si>
  <si>
    <t>{'content': 'Không tốt.. quá đắt.. combo k đúng với giá trị'}</t>
  </si>
  <si>
    <t>{'content': 'Thấy ko sạch hơn nhiều lắm, rung rung lên thôi. Ttks'}</t>
  </si>
  <si>
    <t>Bộ 3 Kem đánh răng Colgate giảm chảy máu nướu Total than hoạt tính bảo vệ toàn diện 170g/tuýp</t>
  </si>
  <si>
    <t>{'content': 'Colgate thì quá ok rồi'}</t>
  </si>
  <si>
    <t>Bộ 12 Dầu gội có dầu xả Palmolive Dưỡng Ẩm bổ sung từ sữa dừa 180ml/chai</t>
  </si>
  <si>
    <t>{'content': 'Sp này mình đã dùng nhiều năm nay. Mùi như kẹo ấy, thơm ngọt ngào, tóc mượt, k cần xả. Mua tiki rẻ hơn dc những 100k so với giá tại các cửa hàng'}</t>
  </si>
  <si>
    <t>Bàn chải đánh răng Colgate ngăn chảy máu nướu Slimsoft Advanced siêu mềm mảnh (Màu ngẫu nhiên)</t>
  </si>
  <si>
    <t>{'content': '12k 1 cái, ban đầu nhìn hình cứ ngỡ 12k 3 cái, hóa ra là có 1 cái. Cũng ổn so với 12k 1 cái.\nTiki đóng gói cẩn thận, nhưng GHN vận chuyển toàn làm móp hộp thôi.'}</t>
  </si>
  <si>
    <t>{'content': 'Giao hành nhanh Tikinow 2h, đóng gói ổn, hàng chính hãng.'}</t>
  </si>
  <si>
    <t>{'content': 'Có tikinow rất tiệnnnnn đêm đặt sáng có liền'}</t>
  </si>
  <si>
    <t>{'content': 'Giao nhanh. Chưa sử dụng nên vẫn chưa thể đánh giá chất lượng. Nhìn bề ngoài khá ok'}</t>
  </si>
  <si>
    <t>{'content': 'hì vọng xài ngon, đồ Colgate có vẻ đắt hơn p/s nên chỉ mua lúc sale'}</t>
  </si>
  <si>
    <t>{'content': 'loại này rất mềm, sạch'}</t>
  </si>
  <si>
    <t>{'content': 'Tuyệt vời, lông bàn chải mềm, săn deal 12k :)'}</t>
  </si>
  <si>
    <t>{'content': 'hình 05 bàn chải, khi nhận chỉ 01 sản phẩm.như vậy giá không hợp lý! Tiki không nên dăng hình không đúng thực tế như vậy. tôi nghĩ đã bị lừa'}</t>
  </si>
  <si>
    <t>Kem đánh răng Colgate muối thảo dược 225g/tuýp</t>
  </si>
  <si>
    <t>{'content': 'giao hàng đủ số lượng .anh shipper dễ thương lần sau nếu có nhu cầu sẽ quay lại ủng hộ shop tiếp. hàng rất chất lượng và ok chúc shop mua may bán đắt gặp nhiều may mắn'}</t>
  </si>
  <si>
    <t>{'content': 'Giao hàng nhanh tuy rằng trong lúc khó khăn. Hàng của tiki trading được đóng gói kỹ càng, chất lượng tin tưởng. Anh shipper thân thiện'}</t>
  </si>
  <si>
    <t>{'content': 'Sản phẩm chất lượng, date xa. Giao hàng nhanh chóng. Đóng gói cẩn thận. Sẽ ủng hộ thêm.'}</t>
  </si>
  <si>
    <t>{'content': 'Kem dùng tốt'}</t>
  </si>
  <si>
    <t>{'content': 'Đánh răng xong thơm miệng, vị muối cũng khá mặn nên ko cần súc miệng bằng nước muối'}</t>
  </si>
  <si>
    <t>{'content': 'Bình ổn giá, giao hàng nhanh'}</t>
  </si>
  <si>
    <t>{'content': 'ok đc trắng răng vsf sschj sẽ thơm tho nữa'}</t>
  </si>
  <si>
    <t>{'content': 'Không vấn đề gì,mọi việc tốt đẹp'}</t>
  </si>
  <si>
    <t>Bộ 2 kem đánh răng 40g và bàn chải Colgate cho trẻ em Batman</t>
  </si>
  <si>
    <t>{'content': 'Bé rất thích, nhưng tuýp kem nhỏ hơn tưởng tượng'}</t>
  </si>
  <si>
    <t>{'content': 'do dịch nên giao hàng hơi lâu, date xa, đủ số lượng và hàng khuyến mãi. bé nhà mình rất thích'}</t>
  </si>
  <si>
    <t>{'content': 'sản phẩm rất tốt, bé nhà mình rất thích. mình mua 1 tuýp kem bên ngoài giá đã 40k. đây combo 2 tuýp kem + 2 bàn chải giá chỉ 95k. quá hời.'}</t>
  </si>
  <si>
    <t>{'content': 'Hàng chất lượng, giá cả phải chăng. Giao hàng nhanh chóng. Ngoài mong đợi, dịch vụ tiki now luôn làm hài lòng khách hàng. Xin cảm ơn'}</t>
  </si>
  <si>
    <t>{'content': 'Hàng đẹp chất lượng , giá tốt , thêm quà xinh nữa 👍👍👍'}</t>
  </si>
  <si>
    <t>{'content': 'Giao hàng và nhận hàng đúng như mình đặt. Cảm thấy hài lòng ?'}</t>
  </si>
  <si>
    <t>{'content': 'Kool ngau, be rat thik'}</t>
  </si>
  <si>
    <t>{'content': 'phù hợp vơia trẻ nhỏ'}</t>
  </si>
  <si>
    <t>{'content': 'mùi ưa thích của bé nhà mình'}</t>
  </si>
  <si>
    <t>{'content': 'Hàng ok, Quả tặng rất tệ. 3 cây bút màu ngắn + vài tờ giấy tô màu mỏng, mà ghi giá sp khuyến mãi 50k.'}</t>
  </si>
  <si>
    <t>Bộ 2 Bàn chải Colgate Slimsoft Advanced Twin siêu mềm bảo vệ nướu</t>
  </si>
  <si>
    <t>{'content': 'Giao hàng nhanh, đóng gói cẩn thận. Hàng chất lượng.'}</t>
  </si>
  <si>
    <t>{'content': 'dùng rất ok. màu sắc đẹp.giống như bài đăng,..............,,,.     ........'}</t>
  </si>
  <si>
    <t>{'content': 'bàn chải đẹp giá tốt'}</t>
  </si>
  <si>
    <t>{'content': 'OK. mềm mại'}</t>
  </si>
  <si>
    <t>Bộ 4 Nước súc miệng Colgate trắng răng Optic White Charcoal Freshmint 500ml/chai</t>
  </si>
  <si>
    <t>{'content': 'Sản phẩm tốt, bảo vệ răng không bị bám thành mảng.'}</t>
  </si>
  <si>
    <t>{'content': 'Đóng gói kĩ, sp tốt'}</t>
  </si>
  <si>
    <t>Bộ 2 Sữa tắm Palmolive mịn màng quyến rũ 100% chiết xuất từ phong lan 1 Lít/ chai</t>
  </si>
  <si>
    <t>{'content': 'Sản phẩm chính hãng, thơm nha. Mỗi tội phí vận chuyển hơi cao, bằng giá chuyển phát nhanh mà thời gian lâu hơn chuyển phát nhanh'}</t>
  </si>
  <si>
    <t>{'content': 'amh có mã gì em lại nhắn chị cũng skincar có hàng phake hay auth toàn kb vapf to lớn của G B đi chân lông của bà ý bạn có làm mã số thuế và mã nguồn mở rộng các loại'}</t>
  </si>
  <si>
    <t>{'content': 'shop đóng gói rất cẩn thận và giao hàng nhanh chóng cực kỳ mình rất thích mùi hương của nhãn hiệu sữa tắm này'}</t>
  </si>
  <si>
    <t>{'content': 'Hàng chất lượng, mùi thơm phong lan dễ chịu. Đóng gói cẩn thân, giá khuyến mại nên rất hợp lý. Quà khuyến mại xinh..'}</t>
  </si>
  <si>
    <t>{'content': 'Mùi thơm mình tất thích,sẽ tiếp tục ủng hộ shop'}</t>
  </si>
  <si>
    <t>{'content': 'hạn sd đến 2024. sữa tắm thơm. giao hàng nhanh.'}</t>
  </si>
  <si>
    <t>{'content': 'đóng gói hơi ẩu , rất thơm , giao hàng nhanh'}</t>
  </si>
  <si>
    <t>{'content': 'Mới sử dụng, mùi thơm'}</t>
  </si>
  <si>
    <t>{'content': 'Hàng đúng như quảng cáo. Dùng thử thấy khá ok'}</t>
  </si>
  <si>
    <t>{'content': 'cực kỳ hài lòng, sữa tắm thơm lắm'}</t>
  </si>
  <si>
    <t>{'content': '🌷🌷🌷🌷🌷🌷🌷'}</t>
  </si>
  <si>
    <t>{'content': 'Sp OK quà tặng rất thích'}</t>
  </si>
  <si>
    <t>{'content': 'Sản phẩm cũng bình thường'}</t>
  </si>
  <si>
    <t>Bộ 4 bàn chải đánh răng Colgate 360 than hoạt tính kháng vi khuẩn Charcoal Spiral lông chải xoắn kép</t>
  </si>
  <si>
    <t>{'content': 'Bàn chải đẹp, giá tốt, lông mềm chải rất êm ái, kèm theo quà tặng nhỏ xinh. Đóng gói hàng cẩn thận, giao hàng cực kì nhanh.'}</t>
  </si>
  <si>
    <t>{'content': 'Sản phẩm giao đúng thời gian. Bàn chải dùng rất tốt, có thể chải lưỡi, lông bàn chải mềm, không làm đau nướu'}</t>
  </si>
  <si>
    <t>{'content': 'big fan Colgate'}</t>
  </si>
  <si>
    <t>{'content': 'hàng giao cực nhanh, sp giống hình quảng cáo, Colgate xài tốt rồi'}</t>
  </si>
  <si>
    <t>{'content': 'Bàn chải mềm, dùng không đau nướu, có thể chải tận sâu kẽ răng. fan cứng của bàn chải colgate 10 năm'}</t>
  </si>
  <si>
    <t>{'content': '1. Chải răng nhẹ nhàng\n\n2. Vệ sinh răng miệng rất hiệu quả'}</t>
  </si>
  <si>
    <t>{'content': 'Lông bàn chải mềm, mịn, đánh k gây cảm giác đau nướu, chảy máu chân răng.'}</t>
  </si>
  <si>
    <t>{'content': 'Bàn chải dùng tốt ! Rất hài lòng'}</t>
  </si>
  <si>
    <t>{'content': 'Mềm thích'}</t>
  </si>
  <si>
    <t>{'content': 'Lông bàn chải đen toàn bộ. K phải loại xanh đen xen kẽ. Giao hàng nhanh. Lại có quà tặng. Mua trong đợt khuyến mãi nên cũng rẻ.'}</t>
  </si>
  <si>
    <t>{'content': 'sản phẩm chưa dùng, thời gian sẽ trả lời'}</t>
  </si>
  <si>
    <t>{'content': 'hàng đẹp đóng gói kỹ,giao hàng nhanh,từ hà nôi giao qua  chỉ khoảng 3 đến 4 ngày, hàng ok.'}</t>
  </si>
  <si>
    <t>Xịt thơm miệng Nerman Cool Smile 2 hương Ice Coffee &amp; Lemon Ice 10ml/chai</t>
  </si>
  <si>
    <t>{'content': 'Đóng gói hàng hơi tệ nhưng hàng vẫn chất lượng 👌'}</t>
  </si>
  <si>
    <t>{'content': 'Mùi Ice Coffee rất hợp, như mới uống cà phê vậy, rất tinh tế'}</t>
  </si>
  <si>
    <t>{'content': 'Mùi quá là thích luôn'}</t>
  </si>
  <si>
    <t>{'content': 'Giao Hàng Tốt Tôi Rất Thích Hai vị Này'}</t>
  </si>
  <si>
    <t>{'content': 'Xịt thơm mà vị như NC sà phòng'}</t>
  </si>
  <si>
    <t>{'content': 'Còn gì để chê? \nBạn gái mình rất thích mùi cf'}</t>
  </si>
  <si>
    <t>{'content': 'Xịn . rất hài lòng'}</t>
  </si>
  <si>
    <t>{'content': 'Gói hàng cẩn thận , chất lượng tốt'}</t>
  </si>
  <si>
    <t>{'content': 'Giao hàng nhanh, xịt thơm giống mùi cafe'}</t>
  </si>
  <si>
    <t>{'content': 'Thơm xài tốt'}</t>
  </si>
  <si>
    <t>{'content': 'Thơm sp tốt'}</t>
  </si>
  <si>
    <t>{'content': 'Thích vị cafe !'}</t>
  </si>
  <si>
    <t>{'content': 'hàng dùng oke'}</t>
  </si>
  <si>
    <t>{'content': 'Tốt của tốt'}</t>
  </si>
  <si>
    <t>Bộ quà tặng cho nam FULL-HOUSE BOX-Sữa tắm gội hương nước hoa 3in1 350ml &amp; Dung dịch vệ sinh nam giới 50g &amp; Gel rửa mặt Nano Curcumin 100ml</t>
  </si>
  <si>
    <t>{'content': 'Giao hàng nhanh\r\nPhần ghi chú có nhắn cho shop rùii mà chắc shop không để ý note shop \r\nThơm dịu dễ chịu nên vote 5☆ \r\nNên mua nha mọi người'}</t>
  </si>
  <si>
    <t>{'content': 'Cảm ơn shop . Shop tư vấn nhiệt tình vui vẻ . Hàng đóng gói kĩ càng đẹp đẽ . Sản phẩm rất thơm tốt . Các bạn nữ nên mua tặng bạn trai/anh trai nha . Cảm ơn shop nhìu ạ ❤🥰'}</t>
  </si>
  <si>
    <t>{'content': 'Sản phẩm tuyệt vời, mỗi loại có một mùi hương đặc trưng và công dụng riêng. Các bạn nam nếu muốn tạo ấn tượng tốt thì nên thử nhá.'}</t>
  </si>
  <si>
    <t>{'content': 'Hmm sữa rửa mặt với dung dịch vệ sinh năm chưa biết như nào nhưng riêng lọ dầu gội đã bị chê nồng mùi nước hoa rồi :&gt;&gt;'}</t>
  </si>
  <si>
    <t>{'content': 'Chất lượng tốt, đóng gói cẩn thận, thơm và lưu mùi lâu'}</t>
  </si>
  <si>
    <t>{'content': 'Rất hài lòng, đúng hàng chính hãng'}</t>
  </si>
  <si>
    <t>{'content': 'trước mắt là giao hàng nhanh, đóng gói rất ok. còn về chất lượng thì phản hồi sau. cảm ơn shop. kaka.'}</t>
  </si>
  <si>
    <t>{'content': 'Hàng tuyệt vời😘😘😘sữa tắm thơm, giao hàng nhanh, tuyệt vời'}</t>
  </si>
  <si>
    <t>{'content': 'Ưng ý nhé'}</t>
  </si>
  <si>
    <t>{'content': 'sản phẩm đẹp, hài lòng,'}</t>
  </si>
  <si>
    <t>{'content': 'Xinh, thơm, bọc hàng kỹ, giao nhanh ☺️'}</t>
  </si>
  <si>
    <t>{'content': 'Sài rất ok.. rất thích hộp cho các bạn nam sử dụng'}</t>
  </si>
  <si>
    <t>{'content': 'Tốt. Thơm nhẹ'}</t>
  </si>
  <si>
    <t>{'content': 'ummmm'}</t>
  </si>
  <si>
    <t>{'content': 'Hàng nhận rồi Mà hoá đơn GTGT điện tử chưa thấy.'}</t>
  </si>
  <si>
    <t>{'content': 'hàng ổn đem tặng ,đã nhắn shop ghi tên và lời chúc mà shop không ghi'}</t>
  </si>
  <si>
    <t>{'content': 'gel khó khó tạo bọt  mùi hắc'}</t>
  </si>
  <si>
    <t>{'content': 'Mùi giống xịt toàn thân romano,  thơm, lưu hương cũng tốt. Tuy nhiên phần xịt hơi mạnh.'}</t>
  </si>
  <si>
    <t>{'content': 'Ok zzzzzzz……..tam on.   ……'}</t>
  </si>
  <si>
    <t>Bộ quà tặng cho nam LOVE BOX - 2 Sữa tắm gội hương nước hoa cao cấp NERMAN 350ml/chai</t>
  </si>
  <si>
    <t>{'content': 'Đã mua lần 2, mùi thơm dễ chịu'}</t>
  </si>
  <si>
    <t>{'content': 'đóng gói đẹp và cẩn thận,dùng có mùi dễ chịu, khá ưng ý'}</t>
  </si>
  <si>
    <t>{'content': 'Mùi đặc trưng đàn ông, gội tóc thì mượt đáng kể. Đáng mua phết, nên có nhiều mùi mát mát sẽ ổn hơn'}</t>
  </si>
  <si>
    <t>{'content': 'sản phẩm rất đẹp. rất hài lòng'}</t>
  </si>
  <si>
    <t>{'content': 'Shop nhiệt tình,'}</t>
  </si>
  <si>
    <t>{'content': 'Sản phẩm đúng như mong dợi'}</t>
  </si>
  <si>
    <t>{'content': 'Mùi hương thơm'}</t>
  </si>
  <si>
    <t>{'content': 'shop đóng gói cẩn thận, giáo hàng nhanh'}</t>
  </si>
  <si>
    <t>{'content': 'đóng gói ok . cảm ơn shop'}</t>
  </si>
  <si>
    <t>{'content': 'Giao thiếu hàng, đặt 2 combo mà giao 1 combo'}</t>
  </si>
  <si>
    <t>{'content': 'Không có combo tặng kèm, lừa đảo'}</t>
  </si>
  <si>
    <t>{'content': 'giá cao, shop không hổ trợ áp dunhj mã khuyến mãi, nhân viên Nerman tư vấn rất hoeif hợt'}</t>
  </si>
  <si>
    <t>{'content': 'giao nhanh hàng tốt  , đóng gói cẩn thận'}</t>
  </si>
  <si>
    <t>Combo đẹp trai Nerman gồm Gel rửa mặt Kem ngừa mụn và kem dưỡng trắng da</t>
  </si>
  <si>
    <t>{'content': 'Hiệu quả , mùi hương dễ chịu'}</t>
  </si>
  <si>
    <t>{'content': 'hàng đã về đến nơi rồi, sử dụng sản phẩm của các bạn là lựa chọn đúng đắn của mình'}</t>
  </si>
  <si>
    <t>{'content': 'Giao hàng nhanh đống gói cẩn thận'}</t>
  </si>
  <si>
    <t>{'content': 'đang dùng thử phải xem xét đã nhưng vẫn cho 5 sao vì giao hàng nhanh'}</t>
  </si>
  <si>
    <t>{'content': 'sản phẩm ổn định thơm'}</t>
  </si>
  <si>
    <t>{'content': 'Tuyệt vời 👍'}</t>
  </si>
  <si>
    <t>{'content': 'sản phẩm sài thấy tạm được ko hài lòng lắm'}</t>
  </si>
  <si>
    <t>{'content': 'lọ trị mụn hơi bé'}</t>
  </si>
  <si>
    <t>Dung dịch vệ sinh tạo bọt Nerman Silver SNow - Hương nước hoa cao cấp 100g</t>
  </si>
  <si>
    <t>Sữa tắm nam giới tạo bọt Nano bạc Nerman Silver Snow - Hương nước hoa cao cấp 500gh Vệ Sinh Tạo Bọt 200g Nerman Hương Nước Hoa Pháp</t>
  </si>
  <si>
    <t>Combo Marvel Collection Nerman 1-  Sữa tắm gội 2 in 1 350g &amp; Body lotion 180g</t>
  </si>
  <si>
    <t>Bộ sản phẩm chăm sóc cơ thể</t>
  </si>
  <si>
    <t>Bộ quà tặng cho nam 2 HEAD - Gel vệ sinh nam giới Sanda Perfume 100ml &amp; Sáp vuốt tóc nam Glanzen 60g</t>
  </si>
  <si>
    <t>Nước hoa nam chính hãng Nerman - hương thơm nhẹ nhàng, tinh tế thu hút nữ giới, phù hợp đi hẹn hò, đi chơi, đi làm lưu hương tới 8h 50ml</t>
  </si>
  <si>
    <t>{'content': 'Quá tệ , mùi không thơm , rất khó chịu'}</t>
  </si>
  <si>
    <t>Combo Marvel Collection Nerman 2 -Sữa tắm gội 2 in 1 350g &amp; Body lotion 180g &amp; Sữa rửa mặt 100g</t>
  </si>
  <si>
    <t>{'content': 'Không phù hợp với da mình, gây ngứa'}</t>
  </si>
  <si>
    <t>Xịt khử mùi hương nước hoa Pháp Good Day Nerman 100ml</t>
  </si>
  <si>
    <t>Body lotion Spider Man Marvel Collection Nerman dưỡng thể, dưỡng ẩm cho nam hương nước hoa 180g</t>
  </si>
  <si>
    <t>{'content': 'Máy sử dụng rất thích luôn. Răng rất và khoang miệng rất sạch, cảm thấy sự khác biệt hẵng khi dùng máy tăm nước. Ngoài sản phẩm rất nhỏ gọn, tiện khi mang theo đi làm. Pin sạc 1 lần xài được rất lâu. Giao hàng thì rất nha.  Chấm mười điểm cho Shop nhé.'}</t>
  </si>
  <si>
    <t>{'content': 'Sản phẩm mới chất lượng cao/ lực phun nước đa dangj /ladm vệ sinh răng miệng sạch sẽ/  rất hài lòng'}</t>
  </si>
  <si>
    <t>{'content': 'TÔI chưa có dịp để dùng \nH thì tôi muốn mua cái máy rửa chén Tầm  khoảng 10.***\nHơn chút xíu cũng được hàng tốt chính hãng vậy Tôi phải liên lạc ở đâu xin chỉ dùm rất Cảm ơn ạ'}</t>
  </si>
  <si>
    <t>{'content': 'sản phẩm đóng gói kỉ càng.Hàng  gọn vừa vặn,đẹp và  sử dụng tốt.Sản phẩm có thương hiệu lớn nên tin dùng. Cảm ơn!'}</t>
  </si>
  <si>
    <t>{'content': 'có phiếu bảo hành.  hàng chính hãng thì khỏi lo r'}</t>
  </si>
  <si>
    <t>{'content': 'sản phẩm chất lượng. mua đc giá 39k rất ok.  cảm ơn shop'}</t>
  </si>
  <si>
    <t>{'content': 'cám ơn shop. máy sấy đẹp,  chất lượng lắm luôn'}</t>
  </si>
  <si>
    <t>{'content': 'Máy dùng tốt.  Sac hơi lâu nhưng lâu phải sạc lại. Giao hàng nhanh'}</t>
  </si>
  <si>
    <t>{'content': 'nếu  lưỡi dao lục thì  mua ở đâu  shop  ...Hàng  rất ok ...giao hàng siêu  nhanh ...hơi tiếc Nv giao hàng  hơi khó  chịu  thì  phải  5sao nhe'}</t>
  </si>
  <si>
    <t>{'content': 'Đíng gởi rất kỹ, Hàng đẹp như hình. Shop  có lưỡi dao thay thế không? Cảm ơn'}</t>
  </si>
  <si>
    <t>{'content': 'máy sấy rất đẹp. Máy sử  dụng nhanh khô tóc. Mình nghĩ rất phù hợp sử dụng trong gia đình vì công suất vừa phải, tiếng kêu không ồn.'}</t>
  </si>
  <si>
    <t>Máy Duỗi Và Tạo Kiểu Tóc Panasonic EH-HV52-K645 - Hàng Chính Hãng</t>
  </si>
  <si>
    <t>{'content': 'Nãn luôn quá to'}</t>
  </si>
  <si>
    <t>{'content': 'Ok, ngon'}</t>
  </si>
  <si>
    <t>{'content': 'Mình mua máy này do có chương trình giảm giá 20% nên giá thành của máy rất cạnh tranh so với các máy cùng loại của các thương hiệu khác. Máy này do chính Panasonic official store bán thì là hàng chính hãng rồi :D  . Ngoài ra, máy làm bánh được nhà bán hàng đóng gói rất cẩn thận. Đánh giá 5 sao cho phần packing này. Còn về chất lượng bánh làm từ máy này  thì phải thử thì mới biết được (mình vẫn chưa làm mẻ nào cả) nhưng mà chắc là sẽ ok thôi.'}</t>
  </si>
  <si>
    <t>{'content': 'Giao hàng nhanh, bao bì đóng gói cẩn thận, tem bảo hành phụ kiện đầy đủ, hàng mới đẹp, bánh nướng ngon,  đúng như mô tả sản phẩm.'}</t>
  </si>
  <si>
    <t>{'content': 'mua hộ ng thân, thấy review tốt, hàng mall. mn nên mua &amp; check địa điểm  bảo hành tại địa phương'}</t>
  </si>
  <si>
    <t>Máy lọc nước tại vòi Panasonic MicroClear TK-CJ600-ZVN - 4000L nước sạch – Made in Japan - Hàng chính hãng</t>
  </si>
  <si>
    <t>{'content': 'Nước lọc từ vòi này uống đau bụng, không ngờ Panasonic official lại có thể bán được sản phẩm chất lượng như vậy, lại còn đổ lỗi cho khách hàng không biết cách sử dụng.'}</t>
  </si>
  <si>
    <t>{'content': 'Hiện đang dùng tốt! Gọn gàng tiện lợi! Chất lượng phải dùng thời gian mới đánh giá được!'}</t>
  </si>
  <si>
    <t>{'content': 'Không nhận được sản phẩm khuyến mãi là bình đun, nhắn không thấy trả lời.'}</t>
  </si>
  <si>
    <t>{'content': 'Giao hàng chậm hơn dự kiến 1 ngày, nhưng tiki có thông báo chi tiết về thời gian chậm trễ, hài lòng với tiki về điểm này.\n\nHàng được đóng gói cẩn thận. Máy sấy nhỏ gọn; do công suất 1000W nên lực sấy không quá mạnh nhé.  Nhưng với tầm giá này thì sản phẩm như vầy là ổn lắm rồi.'}</t>
  </si>
  <si>
    <t>{'content': 'Hàng chính hãng. Giao hàng nhanh, đóng gói cẩn thận. Hài lòng'}</t>
  </si>
  <si>
    <t>{'content': 'Thử thấy máy chạy êm, độ bền đánh giá sau'}</t>
  </si>
  <si>
    <t>{'content': 'Sp tốt, giao nhanh. Sp công suất yếu nên thích hợp cho nam hơn là nữ tóc dài và dày.'}</t>
  </si>
  <si>
    <t>{'content': 'Giao nhanh uy tín 5 saoooovopgogovpvlvl'}</t>
  </si>
  <si>
    <t>{'content': 'Máy dùng bền. Mình dùng cãi cũ 5 năm giờ hư mới mua mới.'}</t>
  </si>
  <si>
    <t>{'content': 'sản phẩm tốt mà vừa túi tiền, dễ mua dễ xài.'}</t>
  </si>
  <si>
    <t>{'content': 'Tôi rất. Đây là máy sấy dạng bé nhé mn'}</t>
  </si>
  <si>
    <t>{'content': 'Sảm phẩm chất lượng, shop giao hàng nhanh'}</t>
  </si>
  <si>
    <t>{'content': 'Chất lượng tốt đúng như hình giao hàng nhanh'}</t>
  </si>
  <si>
    <t>{'content': 'sp tốt, bao đẹp, ship nhanh, a shipper cute :))'}</t>
  </si>
  <si>
    <t>Nồi cơm điện tử Panasonic SR-CL188WRA 1.8 lít / SR-CL108WRA 1 lít - Hàng chính hãng</t>
  </si>
  <si>
    <t>{'content': 'Nồi nấu cơm ngon dẻo, nhiều chức năng, giao hàng nhanh. Mình chỉ không thích mỗi lần nấu là phải bấm hẹn giờ rất nhiều thao tác luôn. Không biết do mình làm nhiều thao tác quá hay sao. Chứ như những nồi bth khác thì chỉ cần 1 nút là thời gian đã hiện đếm ngược rồi :(\nMột điều nữa là mình ko tìm thấy phiếu bảo hành, không biết nếu có vấn đề gì phải liên lạc ai để xử lý.'}</t>
  </si>
  <si>
    <t>{'content': 'Xài tốt cơm ngon nhiều chức năng'}</t>
  </si>
  <si>
    <t>{'content': 'nhiều chế độ nấu, dễ chùi rửa, rất tiện dụng.'}</t>
  </si>
  <si>
    <t>{'content': 'thank'}</t>
  </si>
  <si>
    <t>{'content': 'Mình mua tặng cho gia đình. Mọi người ai cũng khen. mẫu mã rất sang trọng.  Sử dụng rất dễ vì có nhiều chế độ, đặc biệt là chế độ cho da đầu và da mặt.'}</t>
  </si>
  <si>
    <t>Tông Đơ Cắt Tóc Chuyên Nghiệp Panasonic ER-GP80-K751 - Hàng Chính Hãng</t>
  </si>
  <si>
    <t>{'content': 'Thiết kế nhỏ gọn,cầm vừa tay.Âm thanh êm,không ồn như loại mình xài trước đó.Máy made in Japan.Panasonic thì chất lượng khỏi  bàn'}</t>
  </si>
  <si>
    <t>{'content': 'As listed'}</t>
  </si>
  <si>
    <t>{'content': 'Chưa dùng lúc nào dùng sẽ đánh giá sau'}</t>
  </si>
  <si>
    <t>{'content': 'sp giao sai người giao và bán ko chịu trách nhiệm . shipper lừa dối khách'}</t>
  </si>
  <si>
    <t>Vỉ 6 viên pin Panasonic AA Alkaline 1.5V LR6T/6BA-V - Hàng Chính Hãng</t>
  </si>
  <si>
    <t>{'content': 'Pin chính hãng, tốt, se ủng hộ shop khi cần.'}</t>
  </si>
  <si>
    <t>{'content': 'Sản phẩm được đóng gói cẩn thận, có chống sốc nữa; giao rất nhanh và đúng như dự kiến. Máy chạy êm, cắt rất sạch. Sử dụng tiện lợi.  Cám ơn shop và Tiki.'}</t>
  </si>
  <si>
    <t>Bàn ủi hơi nước cao cấp Panasonic NI-GT200ARA – Ủi phẳng cực nhanh - Diệt khuẩn tối ưu – Tự ngắt đảm bảo an toàn – Ngăn ngừa cặn bám - Hàng chính hãng</t>
  </si>
  <si>
    <t>{'content': 'giao nhanh, sp chất lượng, lực hơi mạnh'}</t>
  </si>
  <si>
    <t>{'content': 'Bàn là mạnh, thiết kế hợp lý, nhẹ.\r\nCông suất lớn, ủi rất nhanh. \r\nBình nước nhiều, ủi nhiều lần mới cần thay nước.\r\nTuy nhiên phản hồi qua chat rất chậm. Tôi có thắc mắc nhưng 5 ngày chưa có trả lời'}</t>
  </si>
  <si>
    <t>Máy cạo râu Panasonic ES-SL10-K401 - Hàng Chính Hãng</t>
  </si>
  <si>
    <t>{'content': 'Tiki giao hàng nhanh, đóng gói cẩn thận. Bấm chạy thử thì thấy máy có vẻ ổn, chờ thêm thời gian xem ntn.'}</t>
  </si>
  <si>
    <t>{'content': 'Shop ship tương đối  nhanh, sản phẩm chất lượng, đóng gói tốt, giá hợp lý. Sẽ ủng hộ tiep sau nay.'}</t>
  </si>
  <si>
    <t>{'content': 'Máy cực đẹp, sử dụng cực thích, cạo sạch lắm luôn'}</t>
  </si>
  <si>
    <t>{'content': 'Không biết ổn không, mà ba tui bảo....🙂không thấy gì..'}</t>
  </si>
  <si>
    <t>{'content': 'Phù hợp yêu cầu'}</t>
  </si>
  <si>
    <t>{'content': 'xịnnnnnnnnnnn'}</t>
  </si>
  <si>
    <t>{'content': 'Sản phẩm tôi mua không sử dụng được , tôi có yêu cầu đổi lại hàng'}</t>
  </si>
  <si>
    <t>{'content': 'vừa xài, ko pin nhé'}</t>
  </si>
  <si>
    <t>Lược chải tóc Panasonic ion nhỏ gọn EH-HE10VP421 – Cho mái tóc bóng mượt mọi lúc, mọi nơi</t>
  </si>
  <si>
    <t>{'content': 'Tiki giao hàng nhanh, đầy đủ, không cấn móp. Mình chưa dùng thử nên sẽ đánh giá thêm sau.'}</t>
  </si>
  <si>
    <t>{'content': 'Chất lượng lắm luôn. Mới chải tầm 3 ngày mà giảm hẳn tình trạng rụng tóc với gầu. Nhược điểm là dễ hết pin quá'}</t>
  </si>
  <si>
    <t>{'content': 'Chải xong thấy tóc bóng mượt, có Ion âm thật (mùi đặc trưng của Ion) + tắt/bật Ion được. 5* nha Pana.'}</t>
  </si>
  <si>
    <t>{'content': 'Lược xinh, gọn, tuy nhiên sơn bóng bỏ túi dễ trầy, đồng bộ với máy sấy ion luôn để bên bàn trang điểm nhìn rất thích mắt'}</t>
  </si>
  <si>
    <t>{'content': 'Lược nhìn xịn sò ah, chải tóc thấy phồng, suôn'}</t>
  </si>
  <si>
    <t>{'content': 'tóc xoăn chải 3 phút suôn mượt, hay thật đấy'}</t>
  </si>
  <si>
    <t>{'content': 'Rất nhanh hết pin. Sau 1 đêm ko tắt, hết 1 cục pin. Chải tóc ko thẳng, được cái chải êm, nhẹ nhàng với da đầu'}</t>
  </si>
  <si>
    <t>{'content': 'Sản  phẩm okay, dễ dùng, hiệu quả. Mới dùng thì thấy chất lượng tốt, nhưng có bền hay ko thì mình chưa biết. Tuy nhiên thấy ghi hàng chính hãng Panasonic thì cũng yên tâm hơn, ko đến mức ‘bảo hành 15 phút’ như hàng tàu ko tên tuổi.'}</t>
  </si>
  <si>
    <t>Máy xịt diệt khuẩn cầm tay không cồn Panasonic DL-SP006VN-W – Diệt khuẩn tối ưu 99.99% - An toàn cho da, không kích ứng – Sử dụng trên cả đồ vật</t>
  </si>
  <si>
    <t>Vỉ 6 viên pin Panasonic AAA Alkaline 1.5V LR03T/6BA-V - Hàng Chính Hãng</t>
  </si>
  <si>
    <t>[Giao Toàn quốc] Tủ lạnh Panasonic cao cấp 3 cánh NR-CW530XMMV 495L - Lấy nước ngoài  - Làm đá tự động - Hàng chính hãng</t>
  </si>
  <si>
    <t>[Lắp đặt trong vòng 24h] Máy Giặt Cửa Trên Panasonic Chăm Sóc Gia Đình 8.5kg NA-F85A9DRV - Hàng chính hãng</t>
  </si>
  <si>
    <t>{'content': 'chất lượng mãu mã đẹp'}</t>
  </si>
  <si>
    <t>{'content': 'Không có nước giặt khuyến mại như quảng cáo trong khi thời gian giao hàng quá lâu. Gửi cho mã giảm giá 300k thì không mua được gì. Quá tệ.'}</t>
  </si>
  <si>
    <t>[GIAO TOÀN QUỐC] Tủ lạnh Panasonic dòng cao cấp 2 cánh NR-BW530XMMV 500L - Cảm biến thông minh - Vòi lấy nước ngoài tiện lợi  - Chức năng làm đá tự động - Hàng chính hãng</t>
  </si>
  <si>
    <t>Máy Sấy Chăm Sóc Tóc Panasonic EH-NA45RP645 - Hàng Chính Hãng</t>
  </si>
  <si>
    <t>{'content': 'Máy xài thích, sấy xong tóc mượt ko bị khô'}</t>
  </si>
  <si>
    <t>{'content': 'Hàng tốt, êm'}</t>
  </si>
  <si>
    <t>{'content': 'Đóng gói cẩn thận, sản phẩm hài lòng. Tuy nhiên giá cao hơn khá nhiều so với Nguyễn Kim hay Media Mart!'}</t>
  </si>
  <si>
    <t>{'content': '(*) Đánh giá không tính điểm\nGia đình xài nhãn hiệu này rất nhiều năm.chất lượng  tốt mẫu mã đẹp . Nhưng nhân viên giao hàng chất lượng quá tệ . Giao hàng kêu khách hàng phải tự thuê xe khác để vận chuyển vào nhà.. … khách kg đồng ý … sau đó vận chuyển tới cửa nhà bỏ đó rồi đi. Thật sự thất vọng'}</t>
  </si>
  <si>
    <t>Tủ lạnh Panasonic Inverter 170 lít NR-BA190PPVN  - Kháng khuẩn tinh thể bạc Ag+ - Hàng chính hãng</t>
  </si>
  <si>
    <t>Máy lạnh Panasonic CU/CS-VU9UKH-8 - Một chiều - Inverter sang trọng Sky series - Hàng Chính Hãng</t>
  </si>
  <si>
    <t>{'content': 'Giao hàng nhanh, đảm bảo, đã nấu thử ngay, cơm ngon, dẻo'}</t>
  </si>
  <si>
    <t>Famapro Official Store</t>
  </si>
  <si>
    <t>{'content': 'Khẩu trang đẹp, mang thoải mái, ôm khít mặt, dây đeo không bị đau tai. Giao hàng nhanh. Mình rất hài lòng, sẽ tiếp tục ủng hộ shop.'}</t>
  </si>
  <si>
    <t>{'content': 'Sau một thời gian sử dụng thì thấy sản phẩm chống bụi tốt, ôm sát mặt và không gây ngứa hay dị ứng gì. Vote 5 sao và nếu hết lại ủng hộ tiếp'}</t>
  </si>
  <si>
    <t>{'content': 'khẩu trang mềm mại, vừa với các bé nhà mình'}</t>
  </si>
  <si>
    <t>{'content': 'chất lượng oki. ôm sát măth bé'}</t>
  </si>
  <si>
    <t>{'content': 'Tí kí giao hàng nhanh, đong gói sản phẩm cần thận, sử dụng được mình sẽ tiếp ứng hộ'}</t>
  </si>
  <si>
    <t>{'content': 'Giao hàng nhanh. Thích Tiki vì thường xuyên có ưu đãi và miễn/giảm phí vận chuyển.'}</t>
  </si>
  <si>
    <t>{'content': 'Đóng gói kỹ càng, sản phẩm đẹp, đang lúc sale nên giá rẻ, hợp lý'}</t>
  </si>
  <si>
    <t>{'content': 'trẻ nhỏ sử dụng thì cũng chẳng biết chất lượng sao mà đánh giá, nói chung là khẩu trang ôn khít mặt bé.'}</t>
  </si>
  <si>
    <t>{'content': 'Chất lượng tốt! Hài lòng'}</t>
  </si>
  <si>
    <t>{'content': 'Khẩu trang đẹp, quai chắc, che được mặt em bé tốt, giá cả phù hợp với chất lượng'}</t>
  </si>
  <si>
    <t>{'content': 'bé rất thích. cam ơn shop'}</t>
  </si>
  <si>
    <t>{'content': 'vừa vặn cho bé 7 tuổi'}</t>
  </si>
  <si>
    <t>{'content': 'Khẩu trang còn nguyên hộp, chất lượng rất tốt; giao hàng nhanh'}</t>
  </si>
  <si>
    <t>{'content': 'tuyệt với. khẩu trang dày dặn, hình vẽ đa dạng con mình rất thích'}</t>
  </si>
  <si>
    <t>{'content': 'Khẩu trang dùng tốt, ko xù lông'}</t>
  </si>
  <si>
    <t>{'content': 'Vừa vặn,  dễ chịu khi đeo'}</t>
  </si>
  <si>
    <t>{'content': 'Sản phẩm có thiết kế phù hợp,đeo dễ chịu.'}</t>
  </si>
  <si>
    <t>{'content': 'Ok, hàng chất lượng đúng như giới thiệu'}</t>
  </si>
  <si>
    <t>{'content': 'Vừa vặn, dễ chịu'}</t>
  </si>
  <si>
    <t>{'content': 'Khẩu trang dày dặn, vừa mặt bé, vote 5*'}</t>
  </si>
  <si>
    <t>{'content': 'giao hàng nhanh. bé rất thích'}</t>
  </si>
  <si>
    <t>{'content': 'Sản phẩm sử dụng rất tốt'}</t>
  </si>
  <si>
    <t>{'content': 'Sp chất lượng tốt, và dễ dành sử dụng'}</t>
  </si>
  <si>
    <t>{'content': 'Sản phẩm đeo vừa vặn, chất lượng tốt'}</t>
  </si>
  <si>
    <t>{'content': 'xịn xò, ôm mặt, dùng rất thích luôn'}</t>
  </si>
  <si>
    <t>{'content': 'Khẩu trang rất đẹp. Dễ sử dụng'}</t>
  </si>
  <si>
    <t>{'content': 'ok đẹp bé đeo vừa'}</t>
  </si>
  <si>
    <t>{'content': 'sản phẩm ok.đã mua lần 2'}</t>
  </si>
  <si>
    <t>{'content': 'Shop luôn giao đầy đủ đúng màu đúng loại và nhanh chóng. Giá tốt hàng chất lượng. Khẩu trang ép mỏng, kín nhưng vẫn thoải mái. Shipper tiki khu vực mình thì thân thiện nhiệt tình rành đường dù địa chỉ rất khó tìm. Đây là lần 2 mua khẩu trang ở shop và lần n ở tiki 😜'}</t>
  </si>
  <si>
    <t>{'content': 'Độ dày vừa phải, ôm mặt, dễ thở, dây đeo không bị đứt khi đeo cả ngày. Đồ tốt giá phải chăng nên mua nha chị em'}</t>
  </si>
  <si>
    <t>{'content': 'Sản phẩm như hình ảnh quảng cáo, chất liệu thoải mái, thoáng, dây đeo tai mềm, đeo lâu không bị đau tai. Màu xanh Navy chất quá! Ban đầu mình bị giao nhầm màu trắng, sau đó shop đã có cách đổi trả hợp lí, tiện cho khách hàng.'}</t>
  </si>
  <si>
    <t>{'content': 'Mua lần thứ ba của shop, chất lượng sản phẩm tốt, đúng như các thông số ghi trên bao bì. Mình có mua thử sản phẩm cùng nhãn hiệu của một shop khác cũng trên tiki (vì thấy giá rẻ hơn) nhưng khẩu trang mỏng và dây thun đeo tai nhỏ, chất lượng thua xa sản phẩm do famapro cung cấp. Vì an toàn sức khỏe cho người thân và chính mình nên sẽ ủng hộ shop những lần sau ( nhưng vẫn mong dịch bệnh qua mau để không phải đeo kt khi làm việc tại cơ quan, hihi)'}</t>
  </si>
  <si>
    <t>{'content': 'M đặt bên Lazada thì khẩu trang có gờ n mềm hơn rất nhiều ạ, còn lô bên Tiki n cứng đau mũi dã man, vs lại khẩu trang k đk mềm mà cứng quá làm m đau hết chỗ mũi vs da mặt hơi bị nhạy cảm chút ạ, còn lại thì cũng tạm chấp nhận thôi ạ.'}</t>
  </si>
  <si>
    <t>{'content': 'Khẩu trang đeo vừa vặn khuôn mặt nhưng đeo lâu bị đau tai, khẩu trang này chống bụi tốt thích hợp đeo ngoài trời.'}</t>
  </si>
  <si>
    <t>{'content': 'đeo thoáng không ngứa mũi, ko đau tai. dây đeo co giãn tốt. ôm sát vào mặt mà vẫn có cảm giác thông thoáng'}</t>
  </si>
  <si>
    <t>{'content': 'Đóng gói cẩn thận,giao hàng nhanh. mua loại này dùng khá là nhiều lần rồi. theo mình thì màu xanh rêu này là mình ưng ý nhất luôn ạ.'}</t>
  </si>
  <si>
    <t>{'content': 'Màu sắc rất xinh, ưng ý. Sản phẩm chất lượng khá tốt, che kín mặt, dễ thở, thoáng, dễ nói chuyện, không bị xê dịch nhiều. Giao hàng nhanh hơn dự kiến.'}</t>
  </si>
  <si>
    <t>{'content': 'Khẩu trang rộng rãi, dùng khá thoải mái nha. Màu vàng nhạt tôn da, đeo Ok ạ'}</t>
  </si>
  <si>
    <t>{'content': 'Sản phẩm đúng với miêu tả. Tiki đóng gói cẩn thận. Giao hàng nhanh. Sẽ tiếp tục ủng hộ thương hiệu và Tiki.\nMua hơn 5 lần rồi. Rất đẹp và sang!'}</t>
  </si>
  <si>
    <t>{'content': 'giao hàng nhanh chóng. đóng gói cẩn thận. sản phẩm OK. sẽ ủng hộ tiếp.'}</t>
  </si>
  <si>
    <t>{'content': 'Đã mua lần thứ 2, sản phẩm như mô tả.\nĐóng gói cẩn thận, giao hàng nhanh.'}</t>
  </si>
  <si>
    <t>{'content': 'Mình rat thik loại này, mình hay mua ở tiệm thuốc giờ biết tiki có khoẻ quá, vì tiệm thuốc loại này hay hết lắm'}</t>
  </si>
  <si>
    <t>{'content': 'Đóng gói cẩn thận và giao hàng nhanh. Chất liệu hơi cứng nhưng không gây ngứa. Xài tốt.'}</t>
  </si>
  <si>
    <t>{'content': 'khẩu trang đẹp lắm, k có mùi hay gây khó chịu. dây chắc chắn, đeo lâu k gây đau tai'}</t>
  </si>
  <si>
    <t>{'content': 'Ôm trọn khuôn mặt nha, màu đẹp, hết sẽ mua tiếp.'}</t>
  </si>
  <si>
    <t>{'content': 'Khẩu trang chất lượng tốt, rất kín. Mình mua được deal giá rất tốt.'}</t>
  </si>
  <si>
    <t>{'content': 'mình nhận được hàng rồi, ship siêu nhanh luôn. khẩu trang dày dặn , mình thích màu tối nên đặt màu đen, tạo hiệu ứng mặt trắng hơn.'}</t>
  </si>
  <si>
    <t>{'content': 'Shop giao hàng đầy đủ.khẩu trang bé nhà mk đeo rất vừa'}</t>
  </si>
  <si>
    <t>{'content': 'Khẩu trang đẹp đeo vừa khít khá chất lượng sẽ ủng hộ tiếp'}</t>
  </si>
  <si>
    <t>{'content': 'đợi mình lát,ăn cơm xong mình đánh giá cho,đang ăn cũng chưa có ảnh đâu'}</t>
  </si>
  <si>
    <t>{'content': 'Sp giao đúng như quảng cáo, giao hàng sớm hơn dự kiến.'}</t>
  </si>
  <si>
    <t>{'content': 'giao hàng nhanh cực kì\nđóng gói kĩ càng \nrất thích 👍👍👍'}</t>
  </si>
  <si>
    <t>{'content': 'Chất lượng tốt. Nên mua'}</t>
  </si>
  <si>
    <t>{'content': 'Mình hài lòng về sản phẩm + hộp quà tặng từ shop, đóng gói cẩn thận, chấm 5* cho shop và lần sau sẽ tiếp tục ủng hộ'}</t>
  </si>
  <si>
    <t>{'content': 'khẩu trang dày dặn, đeo lâu vẫn thoải mái'}</t>
  </si>
  <si>
    <t>{'content': 'Đeo vừa vặn rất thích.'}</t>
  </si>
  <si>
    <t>{'content': 'Hàng ok, đóng gói sản phẩm cẩn thận'}</t>
  </si>
  <si>
    <t>{'content': 'Dày, đeo vừa vặn'}</t>
  </si>
  <si>
    <t>{'content': 'sản phẩm dùng thích.đeo ôm mặt,đáng mua'}</t>
  </si>
  <si>
    <t>{'content': 'Hàng giao đúng như quảng cáo.'}</t>
  </si>
  <si>
    <t>{'content': 'Oke, mỏng hơn so vs loại mình dùng trước đây nhưng so về giá thì v là oke'}</t>
  </si>
  <si>
    <t>{'content': 'khẩu trang dày khá hài lòng'}</t>
  </si>
  <si>
    <t>{'content': 'shop giao thiếu nhưng xử lí tốt'}</t>
  </si>
  <si>
    <t>{'content': 'Shop giao hàng nhanh ko tưởng. Sp tốt, đóng gói chắc chắn. Nhưng lại giao thiếu cho mình 1 hộp.'}</t>
  </si>
  <si>
    <t>{'content': 'Sản phẩm giống như hình mô tả, lớp lót trong khá mịn'}</t>
  </si>
  <si>
    <t>{'content': 'hàng famapro rất chuẩn'}</t>
  </si>
  <si>
    <t>{'content': 'Khẩu trang mềm mịn, không ngứa mũi, dây đeo vừa phải'}</t>
  </si>
  <si>
    <t>{'content': 'Mới thứ một mào tha hồ lựa 😂'}</t>
  </si>
  <si>
    <t>{'content': 'sản phẩm sử dụng rất tốt,  nhưng hoie bự sơ vs khuôn mặt mình'}</t>
  </si>
  <si>
    <t>{'content': 'khẩu trang mềm mại thoáng đeo dễ chịu và mang lại cảm giác an tâm hơn trong mùa dịch'}</t>
  </si>
  <si>
    <t>{'content': 'Khẩu trang vừa khít mặt, sử dụng tiện lợi, sẽ ủng hộ shop những lần tiếp theo'}</t>
  </si>
  <si>
    <t>{'content': 'Màu và chất liệu ok'}</t>
  </si>
  <si>
    <t>{'content': 'Giao hàng nhanh, đã mua lần 2, khẩu trang rất tốt'}</t>
  </si>
  <si>
    <t>{'content': 'sản phẩm ok đáng mua'}</t>
  </si>
  <si>
    <t>{'content': 'Shop giao nhầm. Mình đặt Famapro 4D nhưng Shop giao Famapro Max. Thanks Shop'}</t>
  </si>
  <si>
    <t>{'content': 'Shop giao hàng cực nhanh. Đóng gói kỹ. Khẩu trang chất lượng. Like mạnh cho shop'}</t>
  </si>
  <si>
    <t>{'content': 'Mua lại lần 2, mỗi lần mua 5 hộp cho cả nhà dùng\nCảm quan thấy sản phẩm giá tốt, chất lượng rất tốt. Lúc trước m dùng khẩu trang của Nhật. Giờ yên tâm chuyển sang hàng này luôn, thấy mọi người nhà m lúc trước dùng khẩu trang khác bảo cái này ko bị ngứa với bị sổ. \nVà quan trọng nhất là bao bì trông chuyên nghiệp, tem &amp; thông tin đầy đủ rõ ràng. Và giá so với mặt bằng chung quá rốt ?'}</t>
  </si>
  <si>
    <t>{'content': 'Mình đã dùng khẩu trang của Famapro dòng Famapro Max từ năm ngoái đến nay và chưa có ý định thay đổi. Chất lượng của dòng này mình thấy khá tốt, dùng cảm thất an tâm.  Khẩu trang đeo vừa vặn, ít đau vành tai và mềm mại. \n Vào trúng đợt giảm giá loại màu đen nên mình có đặt thêm để dùng thử, tuy nhiên, loại màu đen khá cứng, ko mềm như loại màu xanh và đeo rộng hơn màu xanh nhiều, ko được ôm như loại màu xanh và hở hai bên mặt nhiều (do dây đeo hơi lỏng)\nTheo cảm nhận của mình thì các bạn nên mua màu xanh sẽ ok hơn nhé.'}</t>
  </si>
  <si>
    <t>{'content': 'Hàng đẹp, mua rẻ, hàng tặng kèm khá ok. sẽ mua thêm khi săn đc giảm giá ạ. ^^ Đóng gói cẩn thận, giao hàng cũng cẩn thận, ko móp méo.'}</t>
  </si>
  <si>
    <t>{'content': 'Shop giao hàng đúng như dự kiến. Khẩu trang dày nhưng đeo nhẹ, thỏa mái, dễ thở lắm nha mọi người. Không có mùi hôi như mấy khẩu trang than hoạt tính khác.'}</t>
  </si>
  <si>
    <t>{'content': 'Hàng đẹp, chất lượng, đóng gói cẩn thận....Mua màu xanh, dây thun co giãn và chắc chắn không như 1 số loại khẩu trang khác.\nChất lượng'}</t>
  </si>
  <si>
    <t>{'content': 'shop chuẩn bị và giao hàng nhanh, khẩu trang hơi mỏng so với shop khác nhưng chất lượng tốt, hoàn toàn tin tưởng vào sản phẩm của shop'}</t>
  </si>
  <si>
    <t>{'content': 'Hình ảnh mang tính chất kiếm xu. Khẩu trang dày, đẹp, rất hài lòng, màu đen mang ít thấy bụi bẩn.'}</t>
  </si>
  <si>
    <t>{'content': 'Đúng chuẩn hàng và nhanh rất hài lòng.. xin cảm ơn nhà cung cấp dịch vụ...'}</t>
  </si>
  <si>
    <t>{'content': 'Shop gửi thiếu 1 combo 5 hộp nhưng sau đó đã gửi bù rất nhanh chóng. Cảm ơn shop. Chúc shop  mua may bán đắt ạ. \nSản phẩm chất lượng, đóng gói rất kỹ nha 👍👍👍'}</t>
  </si>
  <si>
    <t>{'content': 'mn mua hàng ủng hộ shop này nhé\nbán đồ ok lắm mn ạ\ncảm ơn nhiều'}</t>
  </si>
  <si>
    <t>{'content': 'đóng gói cẩn thận, sản phẩm giống mô tả'}</t>
  </si>
  <si>
    <t>{'content': 'Tôi mua combo 5 hộp khẩu trang , khi giao có 1 , nhưng khi báo lại shop vẫn bù đầy đủ , nhanh và lẹ nữa , shop làm việc rất nhiệt tình , còn gọi điện lại xin lỗi nhận khuyết điểm , làm cho tôi mát lòng , chứ thật sự khi nhận có một khẩu trang trong lòng bực lắm đó ...'}</t>
  </si>
  <si>
    <t>{'content': 'Đóng gói cẩn thận. Giao hàng nhanh. Sản phẩm đẹp. Ok. Sẽ tiếp tục ủng hộ.'}</t>
  </si>
  <si>
    <t>{'content': 'hàng chuẩn . khau trang day  mình mua nhiều lần o tiki. hàng ok lắm'}</t>
  </si>
  <si>
    <t>{'content': 'Sản phẫm ok sẽ mua tiếp'}</t>
  </si>
  <si>
    <t>{'content': 'Mọi thứ tuyệt vời và vô cùng chỉn chu, cả gia đình mình đã dùng hãng này gần một năm nay, lần nào cũng mua ít nhất 10 hộp dùng dần. Mua giá khuyến mãi quá rẻ so với chất lượng. Giao hàng cực kỳ nhanh mình rất hài lòng và chắc chắn sẽ tiếp tục ủng hộ !'}</t>
  </si>
  <si>
    <t>{'content': '￼ thực, thực phẩm cho người dân, đồng thời hết sức uyển chuyển, linh hoạt, tận dụng các  pháp khác để cung ứng lương thực, thực phẩm với điều kiện tiên quyết là bảo đảm tuyệt đối an toàn.\n\nThứ ba là về bảo đảm về y tế. Tăng cường năng lực y tế cho cấp xã, phường về ô xy y tế, trang thiết bị, vật tư, y tá, bác sĩ, điều dưỡng… bổ sung ngay cho những xã, phường còn thiếu để điều trị \n\nTheo lượt thích\n\nTheo thời gian\n\n￼ cellTHỜI SỰ\xa0\n\n\xa0\n\n\xa0￼Mỹ - Trung Quốc ăn miếng trả miếngTHẾ \n tù\n\n￼ thuận bằng văn ủa'}</t>
  </si>
  <si>
    <t>{'content': 'Giao hàng đúng thời gian, sản phẩm đúng như mô tả. Hài lòng về chất lượng sản phẩm.'}</t>
  </si>
  <si>
    <t>{'content': 'đóng gói cản thận, bao bì tem nhãn rõ ràng. khẩu trang dày dặn, thông thoáng'}</t>
  </si>
  <si>
    <t>{'content': 'Mua 5 hộp mà 2 hộp team bị long sòng sọc như này không biết làm sao. Dù đã cho vào hộp cacton to nhưng hộp trong cũng bị méo xíu.'}</t>
  </si>
  <si>
    <t>{'content': 'Mình mua  2 combo, mỗi combo 5 hộp lag tổng 10 hộp. Mà sao nhận được có 5 hộp là sao nhỉ? Shop kiểm tra lại giúp'}</t>
  </si>
  <si>
    <t>{'content': 'sản phẩm tốt, y như hình quảng cáo, nhân viên giao hàng dễ thương'}</t>
  </si>
  <si>
    <t>{'content': 'giao đủ hàng. Đã từng sử dụng nên hết lại mua. Hài lòng với giá và chất lượng. Dây đeo ko bị chặt nên cảm thấy dễ chịu'}</t>
  </si>
  <si>
    <t>{'content': 'Hàng chính hãng, giá tốt, có kèm theo khuyến mãi. Giao nhanh hơn dự kiến với Tiki Now.'}</t>
  </si>
  <si>
    <t>{'content': 'khẩu trang dày dặn, tem mác đầy đủ cẩn thận\nsản phẩm giá thành hợp lý, đóng gói đẹp\ncảm ơn shop'}</t>
  </si>
  <si>
    <t>{'content': 'Khẩu trang mỏng, nhẹ, có mùi nhưng không dễ chịu lắm. Chia túi khấu trang 10 chiếc tiện dụng.'}</t>
  </si>
  <si>
    <t>{'content': 'Khẩu trang mềm, mịn, đẹp nhưng mình có cảm giác nó mỏng mỏng. Nhưng nhìn chung thì ok nên mua nha mn'}</t>
  </si>
  <si>
    <t>{'content': 'khẩu trang tốt dây đeo chắc chắn giao hàng sớm hơn dự kiến. trước bị hủy đơn nhưng kiên nhẫn chờ đã nhận được kết quả rất hài lòng'}</t>
  </si>
  <si>
    <t>{'content': 'Mua combo 5 hộp + quà tặng , mà giao có 2 hộp , đặt màu đen lại giao màu trắng'}</t>
  </si>
  <si>
    <t>{'content': 'Shop giao hàng nhanh, đóng gói sản phẩm cẩn thận, đây là lần thứ 3 mình mua. Tóm lại là ok.'}</t>
  </si>
  <si>
    <t>{'content': 'Khẩu trang dày dặn, chắc chắn, đeo thoải mái'}</t>
  </si>
  <si>
    <t>{'content': 'quá ôk lun'}</t>
  </si>
  <si>
    <t>{'content': 'Thời gian giao hàng nhanh, sản phẩm đóng gói từ Tiki thì nào giờ không thể chê vào đâu được. Chất lượng sản phẩm thì rất hài lòng.'}</t>
  </si>
  <si>
    <t>{'content': 'Đóng gói chắc chắn\r\nTem chống hàng giả còn nguyên vẹn\r\nKhẩu trang đẹp, dày dặn'}</t>
  </si>
  <si>
    <t>{'content': 'Mình mua 2 loại, thấy cả 2 loại đều ok, khá hài lòng với sản phẩm.'}</t>
  </si>
  <si>
    <t>{'content': 'Khâu đóng gói cải thiện rõ rệt, sản phẩm giao đúng số lượng, rất hài lòng về dịch vụ, tiki giao hàng nhanh!'}</t>
  </si>
  <si>
    <t>{'content': 'đóng gói chắc chắn, giao đủ hàng, hộp k bị móp méo'}</t>
  </si>
  <si>
    <t>{'content': 'Sản phẩm tốt mình rất thích,giao hàng nhanh,shipper nhiệt tình,vui vẻ hàng đóng gói đẹp.'}</t>
  </si>
  <si>
    <t>{'content': 'Mới đeo thử thấy có mùi thơm dễ chịu, dây đeo mềm ko bị đau tai'}</t>
  </si>
  <si>
    <t>{'content': 'Giao đủ 6 hộp. Khẩu trang dùng tốt, không hôi lắm'}</t>
  </si>
  <si>
    <t>{'content': 'Đóng gói kĩ càng không bị móp méo hộp, vận chuyển nhanh đúng thời hạn. Chất lượng sản phẩm tốt, dày dặn, 4 lớp'}</t>
  </si>
  <si>
    <t>{'content': 'đóng gói cẩn thận. đúng mẫu mã. chất lượng tốt. giao hàng nhanh'}</t>
  </si>
  <si>
    <t>{'content': 'Hàng giao nhanh, khẩu trang đẹp, đóng gói bắt mắt. Đánh giá dựa trên hàng nhận được.  Người giao hàng thân thiện.'}</t>
  </si>
  <si>
    <t>{'content': 'hàng nhận đầy đủ, giao hàng nhanh dù mùa dịch, giá tốt, mua hàng chính hãng yên tâm, lấy tạm hình nhận xu'}</t>
  </si>
  <si>
    <t>{'content': 'Hàng chất lượng rất tốt. Giao hàng quá nhanh. Sẽ tiếp tục mua khẩu trang Famar pro!'}</t>
  </si>
  <si>
    <t>{'content': 'Giao hàng nhanh chóng đúng thời gian dự kiến, đã sự dụng qua sản phẩm này nên mua tiếp để dùng trong mùa dịch Covid'}</t>
  </si>
  <si>
    <t>{'content': 'khẩu trang dày, tốt. nhưng giao hãng trễ 2 ngày so với dự kiến ạ. cám ơn'}</t>
  </si>
  <si>
    <t>{'content': 'Sản phẩm chất lượng. khẩu trang dày.  đeo kín ôm sát mặt.'}</t>
  </si>
  <si>
    <t>{'content': 'Ok dc nhung ma k hop le lan sau dung đếm toi nha nhe đang chong dịch lm the k dc nhe ae Nen mua va giao hanh toi nha han che nhe'}</t>
  </si>
  <si>
    <t>{'content': 'sản phẩm tôta, giá re, giao hang nhanh, danh gia cho shop5 sao'}</t>
  </si>
  <si>
    <t>{'content': 'Sản phẩm chất lượng tốt. Đóng gói cẩn thận nên dù trời mưa bão, hàng vẫn được giao tới mà không bị ướt.'}</t>
  </si>
  <si>
    <t>{'content': 'Khẩu trang dầy, chắc chắn mình lại thích màu trắng nên cứ dùng hết mình lại mua đúng hiệu này.'}</t>
  </si>
  <si>
    <t>{'content': 'Khẩu trang đúng chính hãng, đẹp, vừa vặn. Mình đã cắt ra thử đúng 4 lớp, k thấm nước, đốt k cháy. yên tâm sử dụng.'}</t>
  </si>
  <si>
    <t>{'content': 'Mình mua 3-4 đợt khẩu trang gì ở shop đều ưng giá rẻ do hay canh sale tại Tiki, nếu có giao nhanh 2H thì tốt hơn nữa.'}</t>
  </si>
  <si>
    <t>{'content': 'chuẩn, chưa dùng, nên chưa biết chất lượng như thế nào nhìn thôi thấy rất tốt, giá thì ổn thôi'}</t>
  </si>
  <si>
    <t>{'content': 'Rẻ, nhưng hơi mỏng hình như chỉ 3 lớp'}</t>
  </si>
  <si>
    <t>{'content': 'khẩu trang dày, chất lượng, sử dụng rất ok'}</t>
  </si>
  <si>
    <t>{'content': 'Giao hàng nhanh, sản phẩm chất lượng, 4 lớp đàng hoàng, đã cắt và kiểm tra tính chống thấm'}</t>
  </si>
  <si>
    <t>{'content': 'Đóng gói cẩn thận, hàng giao nhanh. shipper nhiệt tình.'}</t>
  </si>
  <si>
    <t>{'content': 'Giao hàng đúng, đóng gói cẩn thận.'}</t>
  </si>
  <si>
    <t>{'content': 'hàng đẹp, nhìn rất ưng ý'}</t>
  </si>
  <si>
    <t>{'content': 'giá combo tốt, gói hàng ok. khẩu trang thông tin nsx rõ ràng. May mắn được thêm cái thun nịt'}</t>
  </si>
  <si>
    <t>{'content': 'Sản phẩm dầy dặn, chất liệu tốt, phù hợp với nhu cầu của mình,chờ sử dụng hết 1 thùng sẽ tiếp tục ủng hộ shop. Cám ơn nhân viên giao hàng!'}</t>
  </si>
  <si>
    <t>{'content': 'Giá cả hợp lý chia ra mỗi hộp chỉ có 33k, và mình tìm màu đen lâu rồi đeo trông cool cool í ?'}</t>
  </si>
  <si>
    <t>{'content': 'Hàng chính hãng nhìn xịn sò thông tin đầy đủ. tặng thêm gói khẩu trang vàng xinh lắm ?'}</t>
  </si>
  <si>
    <t>{'content': 'Đóng gói chắc chắn, giao hàng nhanh\nKhẩu trang mềm, ko bị xù lông nên k bị ngứa,\nDây đeo k bị dài nên đeo vừa mặt, k rộng quá\nGiá oke.\nChú ý: 40 cái / 1 hộp'}</t>
  </si>
  <si>
    <t>{'content': 'Hàng chất lượng ok quá tuyệt vời'}</t>
  </si>
  <si>
    <t>{'content': 'Đóng gói chắc chắn, giao hàng nhanh\nKhẩu trang mềm , đeo vừa vặn\nGiá cả hợp lí'}</t>
  </si>
  <si>
    <t>{'content': 'Hàng giống chất lượng tốt'}</t>
  </si>
  <si>
    <t>{'content': 'Dù hơi mỏng so với mô tả, nhưng phù hợp với giá thành so với sản phẩm khác. Ưu điểm không mùi, đóng hàng cẩn thận. Giao hàng đúng màu yêu cầu'}</t>
  </si>
  <si>
    <t>{'content': 'Khẩu trang đẹp như hình, đường may tỉ mỉ, chia ra từng xấp trong bọc rất tiện lợi'}</t>
  </si>
  <si>
    <t>{'content': 'sảm phẩm tốt tem mác đầy đủ. không giống mua ngoài chợ có mùi ok'}</t>
  </si>
  <si>
    <t>{'content': 'Đúng loại mình rất thích, mua ngay hôm dịch bắt đầu bùng nên cũng hơi lo bị găm hàng nhưng không hàng đến ngay hôm sau.'}</t>
  </si>
  <si>
    <t>{'content': 'Hộp seal đàng hoàng, giao nhanh và giá cả hợp lí. thêm với không có mùi kì kì như mấy loại khác mua trước đây.'}</t>
  </si>
  <si>
    <t>{'content': 'cực kỳ hài lòng về sản phẩm.'}</t>
  </si>
  <si>
    <t>{'content': 'Hàng tốt, chất lượng. Giao hàng nhanh, cho 5*'}</t>
  </si>
  <si>
    <t>{'content': 'đặt hàng chỉ vài ngày mình đã nhận được hàng. chất lượng sản phẩm tốt . tiếp tục ủng hộ'}</t>
  </si>
  <si>
    <t>{'content': 'Khẩu trang dày, dai, thoáng khí. Dây đeo không bị chật hay siết đau tai 💪'}</t>
  </si>
  <si>
    <t>{'content': 'cmt chỉ mang tính chất nói rằng jennie thật dễ thương, quá đỗi yêu kiều'}</t>
  </si>
  <si>
    <t>{'content': 'Khẩu trang này cũng ngon lắm nha, đóng gói nhìn chuyên nghiệp'}</t>
  </si>
  <si>
    <t>{'content': 'Sản phẩm giống với hình ảnh. Mẫu mã phổ thông, dễ dùng. Quai chắc chắn. Giá phải chăng. Tuy giao hàng hơi chậm 1 chút nhưng không sao. Vẫn tiếp tục ủng hộ lần sau'}</t>
  </si>
  <si>
    <t>{'content': 'Rất hài lòng với sản phẩm, đóng gói cẩn thận giao hàngnhanh'}</t>
  </si>
  <si>
    <t>{'content': 'đóng gói vận chuyển xa mà rất ổn không móp méo, date dài.'}</t>
  </si>
  <si>
    <t>{'content': 'Hàng tốt, đóng gói sản phẩm cẩn thận'}</t>
  </si>
  <si>
    <t>{'content': 'Sp oke. Giao hàng đủ. Nên mua nha mn'}</t>
  </si>
  <si>
    <t>{'content': 'rẻ, giao nhanh, tốt'}</t>
  </si>
  <si>
    <t>{'content': 'Mua ngay sale nên giá rẻ, khẩu trang ok nhưng có điều hơi rộng với mặt mình'}</t>
  </si>
  <si>
    <t>{'content': 'khẩu trang vừa vặn,được tặng thêm 1 túi 10 chiếc nữa, tiki giao hàng nhanh'}</t>
  </si>
  <si>
    <t>{'content': 'khẩu trang dày dặn, thoải mái, đóng gói cẩn thận, có mùi dễ chịu, hàng chuẩn'}</t>
  </si>
  <si>
    <t>{'content': 'khẩu trang chất lượng cao, mua 3.màu thử xem chất lượng các loại như thế nào'}</t>
  </si>
  <si>
    <t>{'content': 'khẩu trang giao nhanh chóng, chất lượng ổn, tiếc là chỉ có 40 cái/hộp'}</t>
  </si>
  <si>
    <t>{'content': 'Mua được giảm giá nên chỉ còn 37k/hộp. Tiki giao hàng nhanh, đúng chuẩn hàng cty nên ko phải lo về chất lượng.'}</t>
  </si>
  <si>
    <t>{'content': 'Mình nhận được hàng rồi .khẩu trang mềm mịn không xù lông .sản phẩm tốt.sẽ tiếp tục ủng hộ shop'}</t>
  </si>
  <si>
    <t>{'content': 'Mình đặt màu trắng mà shop giao nhầm. Nhưng không sao, vì shop giao hàng cực nhanh luôn.'}</t>
  </si>
  <si>
    <t>{'content': 'Hàng tốt, shop hỗ trợ Kh rất tốt'}</t>
  </si>
  <si>
    <t>{'content': 'Khẩu trang vip 😎, giao nhanh không cần bàn , chỉ 2 tháng là đến tay , cám ơn tiki 😍'}</t>
  </si>
  <si>
    <t>{'content': 'giao hàng hơi chậm nhưng mọi thứ đều ok......'}</t>
  </si>
  <si>
    <t>{'content': 'Rất tốt không bị xùi lông không bị dị ứng'}</t>
  </si>
  <si>
    <t>{'content': 'bao bì đẹp, sản phẩm chất lượng, đóng gói cẩn thận'}</t>
  </si>
  <si>
    <t>{'content': 'sản phẩm chất lượng, đóng gói cẩn thận, bao bì đẹp'}</t>
  </si>
  <si>
    <t>{'content': 'khẩu trang dùng rất thích. khá dày dặn đặc biệt ko bị xồm'}</t>
  </si>
  <si>
    <t>{'content': 'Hàng chất lượng, dày dặn rất đáng mua nhé mọi người. Đặc biệt là size rất to nên ai đeo kín mặt luôn'}</t>
  </si>
  <si>
    <t>{'content': 'khẩu trang dày dặn, hàng chuẩn, có mùi dễ chịu'}</t>
  </si>
  <si>
    <t>{'content': 'Giá hợp lý, ship nhanh, không bị hư hại gì'}</t>
  </si>
  <si>
    <t>{'content': 'khau trang ok giao hang nhanh cho shop 5 sao. không bị xù lông'}</t>
  </si>
  <si>
    <t>{'content': 'god nên mua đã ủng hộ nhiều hộp rất ưng sp của shop'}</t>
  </si>
  <si>
    <t>{'content': 'Sp tốt, xinh, cảm ơn shop ????????'}</t>
  </si>
  <si>
    <t>{'content': 'Ít sù lông mèo'}</t>
  </si>
  <si>
    <t>{'content': 'Khẩu trang đẹp, dày, mùi dễ chịu, quai mang thoải mái.'}</t>
  </si>
  <si>
    <t>{'content': 'Vỏ hộp khẩu trang hơi cũ. Sản phẩm ok.'}</t>
  </si>
  <si>
    <t>{'content': 'này OK nà'}</t>
  </si>
  <si>
    <t>{'content': 'khẩu trang dày dặn, quai đeo mềm êm tai.'}</t>
  </si>
  <si>
    <t>{'content': 'Mua khẩu trang quai vải sao lại giao hàng quai kiểu này ạ? Mong trả hàng'}</t>
  </si>
  <si>
    <t>{'content': 'hàng như mô tả.. nhưg bé 6 tuổi, 26 kg đeo thì hơi chật 1 chút'}</t>
  </si>
  <si>
    <t>{'content': 'bán hàng ko giống ảnh, cạch shop này'}</t>
  </si>
  <si>
    <t>{'content': 'hơi nhỏ quá 5 tuổi ko vừa'}</t>
  </si>
  <si>
    <t>{'content': 'Khẩu trang nhiều hình màu sắc tươi sáng, bé rất thích, mùa dịch mua nhiều cho bé sử dụng'}</t>
  </si>
  <si>
    <t>{'content': 'cũng được. dễ thở cho bé. ko thô'}</t>
  </si>
  <si>
    <t>{'content': 'khẩu trang ok,bé đeo rất vừa..'}</t>
  </si>
  <si>
    <t>{'content': 'sp tốt,cám ơn tiki nhé'}</t>
  </si>
  <si>
    <t>{'content': 'Bé đeo vừa vặn'}</t>
  </si>
  <si>
    <t>{'content': 'Tốt lắm, rất đẹp và vừa'}</t>
  </si>
  <si>
    <t>{'content': 'Sản phẩm rất tốt, khẩu trang 5D của bé rất đẹp! Chỉ có điều ko hiểu sao đơn hàng đặt chia thành 2 đơn trong khi giao 1 lần làm mất 2 lần phí hic. Nên khắc phục vấn đề này.'}</t>
  </si>
  <si>
    <t>{'content': 'Khẩu trang hơi to so với bé. Nên để kích thước chính xác'}</t>
  </si>
  <si>
    <t>{'content': 'hơi tiếc vì 3 hộp đều cùng 1 hình. shop gửi 3 hộp 3 hình khác nhau sẽ ok hơn'}</t>
  </si>
  <si>
    <t>{'content': 'Tôi thấy hàng đảm bảo chất lượng và giao hàng đúng thời gian'}</t>
  </si>
  <si>
    <t>{'content': 'SP quá nhỏ giành cho bé dưới cần ghi rõ độ tuổi sử dụng'}</t>
  </si>
  <si>
    <t>{'content': 'Chỉ tạm ổn thôi..........'}</t>
  </si>
  <si>
    <t>{'content': 'Khẩu trang này thích hợp với những ai có gương mặt nhỏ nhắn. Mặt mình rất nhỏ nên đeo vừa vặn và không bị cấn tai.'}</t>
  </si>
  <si>
    <t>{'content': 'Chất lượng hài lòng'}</t>
  </si>
  <si>
    <t>{'content': 'sản phẩm tốt nhưng hơi lâu ngày mới nhận được'}</t>
  </si>
  <si>
    <t>{'content': 'Chất lượng thì ok. Có điều bé quá, chắc nữ dùng thì đc.'}</t>
  </si>
  <si>
    <t>{'content': 'Dễ thở, thoải mái'}</t>
  </si>
  <si>
    <t>[HỘP - FAMAPRO 5D MASK] - Khẩu trang y tế kháng khuẩn 3 lớp Famapro 5D Mask (10 cái/ hộp) - COMBO 5 HỘP</t>
  </si>
  <si>
    <t>{'content': 'Giao hàng nhanh chóng, sản phẩm tốt đeo vừa vặn khuôn mặt, đáng mua'}</t>
  </si>
  <si>
    <t>{'content': 'hàng giống mô tả, đúng số lượng.'}</t>
  </si>
  <si>
    <t>{'content': 'tuy rằng dán tường nhưng ko bị rớt nha rất hài lòng'}</t>
  </si>
  <si>
    <t>{'content': 'Sản phẩm dùng quá ưng'}</t>
  </si>
  <si>
    <t>{'content': 'Shiper giao hàng vui vẻ nhiệt tình chuyên nghiệp! Cho bạn 5sao.'}</t>
  </si>
  <si>
    <t>{'content': 'Ổn. Quay chắc chăbs và đúng mẫu'}</t>
  </si>
  <si>
    <t>{'content': 'Giống với lời quảng cáo nè khá ok'}</t>
  </si>
  <si>
    <t>{'content': 'Verry good'}</t>
  </si>
  <si>
    <t>{'content': 'Sản phẩm thay đổi mẫu mã, không đẹp như trước kia.'}</t>
  </si>
  <si>
    <t>{'content': 'Trước mình xài loại này rất thích, nhưng đợt này order 6 hộp thì bị tình trạng tơ phía trong khẩu trang, gây ngứa khi đeo.'}</t>
  </si>
  <si>
    <t>{'content': 'Bây giờ quà tết quà giáng sinh quà sinh nhật chị tặng khẩu trang thôi. Hy vọng sau này ra nhiều màu sắc mới.'}</t>
  </si>
  <si>
    <t>{'content': 'mẫu này gửi ko đúng cho mình'}</t>
  </si>
  <si>
    <t>{'content': 'Đeo cảm giác không bị cọ sát mặt như những khẩu trang thường . Sp được'}</t>
  </si>
  <si>
    <t>{'content': 'cảm giác...hơi mỏng..còn lại rất ok..'}</t>
  </si>
  <si>
    <t>{'content': 'khẩu trang hôi rìnhhhhhhh'}</t>
  </si>
  <si>
    <t>{'content': 'hài lòng...'}</t>
  </si>
  <si>
    <t>{'content': 'Dùng mấy nay dây quai không dễ đứt như hàng vỉa hè. Đáng giá'}</t>
  </si>
  <si>
    <t>{'content': 'giao hành nhanh, vừa vặn với bé 24 tháng - 12kg'}</t>
  </si>
  <si>
    <t>{'content': 'Chất vải hơi cứng so với. K được mềm mại lắm'}</t>
  </si>
  <si>
    <t>{'content': 'Khẩu trang đẹp, thoáng, bé mình thấy ok,'}</t>
  </si>
  <si>
    <t>{'content': 'Khẩu trang đẹp lắm.  Màu sắc nhã nhặn.'}</t>
  </si>
  <si>
    <t>{'content': 'san phẩm tuyệt đẹp'}</t>
  </si>
  <si>
    <t>{'content': 'Khẩu trang hơi nhỏ so với mặt nhưng nhìn chung dùng tốt, ôm và kín\nGiao hàng nhanh, cẩn thận'}</t>
  </si>
  <si>
    <t>{'content': 'xem review mua đại nhưng dùng ổn'}</t>
  </si>
  <si>
    <t>{'content': 'Khẩu trang dày dặn hơn mình kì vọng nhiều, đẹp. \nMình k chụp nên để tạm ảnh khác :))'}</t>
  </si>
  <si>
    <t>{'content': 'Hàng siêuuu rẻ shop đóng hàng cẩn thận và siêuu có tâm luônnn ạ'}</t>
  </si>
  <si>
    <t>{'content': 'chất mịn, ko mùi'}</t>
  </si>
  <si>
    <t>{'content': 'Hàng này giao thì okiiiiiiiiiiiiiiiuiiii hshsjdjdnxhcndjkxxmjckcjcjxj'}</t>
  </si>
  <si>
    <t>{'content': 'sản phẩm rất tốt cực kì hài lòng với sản phẩm'}</t>
  </si>
  <si>
    <t>{'content': 'đóng gói cẩn thận, khẩu trang vừa, đẹp với trẻ em'}</t>
  </si>
  <si>
    <t>{'content': 'Mình mua ở đây nhiều lần rồi nè. Sp ok, cb nên mua nhé'}</t>
  </si>
  <si>
    <t>{'content': 'sản phẩm tốt, đóng gói kĩ'}</t>
  </si>
  <si>
    <t>{'content': 'da nhan duoc hangz giao hang nhanh dong goi kha ok chat luong ok'}</t>
  </si>
  <si>
    <t>{'content': 'hợp cho khuân mặt nhỏ.  dễ chịu. hình ảnh mang tính chất minh hoạ thôi. 😃😃😃😃'}</t>
  </si>
  <si>
    <t>{'content': 'very great!'}</t>
  </si>
  <si>
    <t>{'content': 'chất lượng kém nhỏ không vừa người lớn'}</t>
  </si>
  <si>
    <t>[FAMAPRO - PREMIUM] Khẩu trang y tế cao cấp 4 lớp kháng khuẩn Famapro Premium (40 cái/ hộp)</t>
  </si>
  <si>
    <t>{'content': 'Shop đóng gói cẩn thận. Tuy nhiên vẫn có trường hợp hộp đã bị rách như đã dùng\nĐủ sản phẩm và quà kèm theo. Màu sắc có chút khác so với đơn đặt nhưng không sao.\nKhẩu trang mùi tương đối dễ chịu. Săn sale rẻ'}</t>
  </si>
  <si>
    <t>{'content': 'Khẩu trang xịn, mình có mã giảm giá lại mua đúng lúc sale còn được tặng thêm 1 hộp nữa là 6 hộp Premium mà giá chỉ có 111k,thực sự quá rẻ, quá tốt luôn. Cảm ơn shop nhiều nhé. Dòng này tốt hơn loại thương nha mn, dày dặn hơn và êm hơn nữa.'}</t>
  </si>
  <si>
    <t>{'content': 'Sản phẩm đóng gói chắc chắn, đang sale nên mình mua 5 hộp đc tặng thêm 1 hộp mà giá có 137k, khẩu trang dày vừa phải, đeo ko bị đau tai, giao hàng nhanh, 2 ngày đã giao tới mình rồi'}</t>
  </si>
  <si>
    <t>{'content': 'Sản phẩm giáo nhanh hơn dự kiến, sản phẩm nhìn đẹp khá dày dặn'}</t>
  </si>
  <si>
    <t>{'content': 'khẩu trang dày, sử dụng trong mùa dịch rất yên tâm. được thêm quà tặng rất ưng ý'}</t>
  </si>
  <si>
    <t>{'content': 'hàng tốt nhưng khi giao đến bị bẹp móp 1 góc hộp'}</t>
  </si>
  <si>
    <t>{'content': 'giao khá lâu do dịch săn dc giá khá ok. tạm sài cho 5 sao'}</t>
  </si>
  <si>
    <t>{'content': 'Êm ái, dây đeo chắc chắn. Chất lượng tuyệt vời'}</t>
  </si>
  <si>
    <t>{'content': 'Khẩu trang dày dặn, chất lượng rất tốt, có mùi thơm nhẹ đặc trưng'}</t>
  </si>
  <si>
    <t>{'content': 'Hộp khẩu trang đóng chắc chắn, sản phẩm này tố'}</t>
  </si>
  <si>
    <t>{'content': 'Giao nhanh, chất lượng đảm bảo'}</t>
  </si>
  <si>
    <t>{'content': 'khẩu trang chất lượng, đã quay lại mua lần 2.'}</t>
  </si>
  <si>
    <t>{'content': 'sản phẩm tốt . lần sau ủng hộ tiếp'}</t>
  </si>
  <si>
    <t>{'content': 'hàng ok. hơi mỏng tý'}</t>
  </si>
  <si>
    <t>{'content': 'kg bị đau tai. tốt'}</t>
  </si>
  <si>
    <t>{'content': 'giá rẻ ship lâu mua về ai cũng ưng'}</t>
  </si>
  <si>
    <t>{'content': 'Chất và mẫu mã đẹp mịn. Tem và hộp rách nhiều ko biết do đóng gói hay vận chuyển'}</t>
  </si>
  <si>
    <t>{'content': 'khẩu trang 5D sp ôm khín khuôn mặt dùng tiện cả ngày ,đã mua lần 2 tồi'}</t>
  </si>
  <si>
    <t>{'content': 'Không có gọng nhưng rất ôm mặt, dễ thở, không lem son nha chị em'}</t>
  </si>
  <si>
    <t>{'content': 'Màu nhạt xinh quá, không gọng nhưng rất ôm mặt nha, cho 10 điểm'}</t>
  </si>
  <si>
    <t>{'content': 'shop đã giao lại mẫu người lớn. cảm ơn\n[mua khẩu trang người lớn\ngiao khẩu trang trẻ em]'}</t>
  </si>
  <si>
    <t>{'content': 'Sản phẩm đúng với miêu tả. Shop đóng gói chắc chắn. Sẽ tiếp tục ủng hộ. Thời gian giao hàng ổn.'}</t>
  </si>
  <si>
    <t>{'content': 'Giao hàng nhanh\r\nSản phẩm tốy'}</t>
  </si>
  <si>
    <t>{'content': 'Giao hàng nhanh đã nhạn được hàng'}</t>
  </si>
  <si>
    <t>{'content': 'Mỏng, nhẹ, thích hợp với mặt nhỏ như mình, đeo ko bị đau tai, ko bị hằn lên má'}</t>
  </si>
  <si>
    <t>{'content': 'Hơi rộng so với mặt mình, do mặt mình nhỏ xíu ah'}</t>
  </si>
  <si>
    <t>{'content': 'Tốt. Hàng đẹp quai chắc vừa'}</t>
  </si>
  <si>
    <t>{'content': 'Săn phẩm đẹp, ôm khít, dây đeo co dãn tốt!..'}</t>
  </si>
  <si>
    <t>{'content': 'Hàng tốt, hài lòng!'}</t>
  </si>
  <si>
    <t>{'content': 'Đeo rất ok nha mn nên mua'}</t>
  </si>
  <si>
    <t>{'content': 'hàng đẹp giao đúng yeu shop hay ung ho shop nay nha moi nguoi'}</t>
  </si>
  <si>
    <t>{'content': 'Sản phẩm tốt nha'}</t>
  </si>
  <si>
    <t>{'content': 'Khẩu trang OK nha'}</t>
  </si>
  <si>
    <t>{'content': 'Nói túm gọn một chữ "Ưng"'}</t>
  </si>
  <si>
    <t>{'content': 'Sài hết vài hộp rồi. Mua 1 lần ai cũng thích nên phải mua thêm'}</t>
  </si>
  <si>
    <t>{'content': 'Mua kt này mà gởi kt khác'}</t>
  </si>
  <si>
    <t>{'content': 'kiểu dáng chất vải ok. chất lượng thì chưa sử dụng nên chưa đánh giá được. bao bì sản phẩm đẹp'}</t>
  </si>
  <si>
    <t>{'content': 'giao thiếu 2 combo và k giải quyết thỏa đáng'}</t>
  </si>
  <si>
    <t>{'content': 'Shop gửi sai sản phẫn  cho mình'}</t>
  </si>
  <si>
    <t>{'content': 'khẩu trang đẹp, đeo lâu không khó chịu, mua giá săn sale rất rẻ. mình đặt nhiều cho cả bố mẹ ở quê xài luôn. mùa dịch này cần dùng nhiều khẩu trang . sẽ mua lại khi hết.'}</t>
  </si>
  <si>
    <t>{'content': 'đã mua nhiều lần ở shop, sản phẩm chất lượng, cơ mà thùng bị móp méo chắc do quá trình vận chuyển, một số hộp bị móp méo'}</t>
  </si>
  <si>
    <t>{'content': 'hàng giao sớm hơn dự kiến 2 ngày, đủ số lượng, mẫu mã ok, giá ổn, đầy đủ tem, hàng mới. đóng gói ok ko móp méo, có kèm quà tặng đầy đủ. thanks shop, hết sẽ ủng hộ tiếp.'}</t>
  </si>
  <si>
    <t>{'content': 'sản phẩm tuyệt vời shop đóng gói hàng cẩn thận giao hàng nhanh, khẩu trang khá dày dặn'}</t>
  </si>
  <si>
    <t>{'content': 'Sản phẩm ok giao đúng mẫu đủ số lượng đóng gói ok cám ơn shop'}</t>
  </si>
  <si>
    <t>{'content': 'giao hàng nhanh đóng gói kĩ mua của shop nhiều lần rồi'}</t>
  </si>
  <si>
    <t>{'content': 'Dễ thở, ko bị đau tai.'}</t>
  </si>
  <si>
    <t>{'content': 'tiki giao hàng nhanh,đóng gói chuẩn, hàng ổn, đủ số lượng, đúng loại'}</t>
  </si>
  <si>
    <t>{'content': 'Dễ thở, ko làm đau tai.'}</t>
  </si>
  <si>
    <t>{'content': 'Khẩu trang chất lượng tốt. Đã mua hàng nhiều lần'}</t>
  </si>
  <si>
    <t>{'content': 'Hàng chính hãng. Khẩu trang 4 lớp, quai đeo chắc chắn.'}</t>
  </si>
  <si>
    <t>{'content': 'Sản phẩm tốt. Đã mua nhiều lần.'}</t>
  </si>
  <si>
    <t>{'content': 'Khẩu trang tốt, đã mua nhiều lần.'}</t>
  </si>
  <si>
    <t>{'content': 'Toi rat thich sp nay'}</t>
  </si>
  <si>
    <t>{'content': 'Farmapro giao hàng thiếu, liên lạc khó, không trả lời tin nhắn &amp; không cho mình hướng giải quyết. Qua đây mình cũng tự rút kinh nghiệm cho bản thân chỉ mua của Lazada &amp; Shopee vì dịch vụ hỗ trợ của Tiki quá kém, không có chính sách bảo vệ người mua khỏi những công ty lừa đảo. Khi liên lạc để hỗ trợ cũng trả lời qua email, và tuy mình đã cung cấp đủ thông tin như yêu cầu cho đơn hàng bị thiếu thì đến giờ Tiki vẫn chưa liên hệ lại &amp; hỗ trợ dù đã qua 2 ngày. Những món này không đắt nên xem như bị lừa, mọi người cân nhắc khi đặt hàng tại Tiki nhé. Nếu Shopee &amp; Lazada có hàng vẫn nên qua đó đặt thì hơn ạ.'}</t>
  </si>
  <si>
    <t>{'content': 'Mình đặt mua combo 10 hộp, theo Tiki thì mình được tặng thêm 2 hộp. Thực tế thì nhận được thùng hàng 3 hộp 🥲 Liên hệ shop &amp; Tiki ko nhận được phản hồi.'}</t>
  </si>
  <si>
    <t>{'content': 'dây đeo khá dài. Nên khá lỏng lẻo. Nên rút dây lại thêm 0,5cm. M mún đổi, nhưng lỡ khui 1 hộp thử rồi.'}</t>
  </si>
  <si>
    <t>{'content': 'giao thiếu 1 hộp'}</t>
  </si>
  <si>
    <t>{'content': 'đóng gói đẹp, giao nhanh, sản phẩm y hình'}</t>
  </si>
  <si>
    <t>{'content': 'mua ở giang hàng chính hãng nên an tâm , lúc mua combo 5 hộp+ 1 hộp (quà tặng 40 cái) có 147k'}</t>
  </si>
  <si>
    <t>{'content': 'Đóng gói cẩn thận, chất lượng sản phẩm tốt, sẽ tiếp tục ủng hộ Famapro'}</t>
  </si>
  <si>
    <t>{'content': 'SP tốt, mua lại lần 2, shop giao hàng đúng loại, đúng màu, đóng gói cẩn thận, giao hàng nhanh!'}</t>
  </si>
  <si>
    <t>{'content': 'chất vải tạm ỗn, hơi mỏng'}</t>
  </si>
  <si>
    <t>{'content': 'Cứ dùng hết thì mình lại lại hiệu này.'}</t>
  </si>
  <si>
    <t>{'content': 'Khẩu trang chất lượng như mong đợi'}</t>
  </si>
  <si>
    <t>{'content': 'Mềm mịn. Mang êm'}</t>
  </si>
  <si>
    <t>{'content': 'chất lượng sp tốt. giao nhanh'}</t>
  </si>
  <si>
    <t>{'content': 'nhận hàng mà thất vọng quá! hộp thì móp méo hết, tem thì bung ra hết không có hộp nào còn nguyên, thậm chí có hộp khẩu trang bung ra  y như bị xé vậy. lúc nhận hàng mình quên chụp lại, mình đã chỉnh mấy hộp cho đỡ mốp méo hơn rồi đấy!'}</t>
  </si>
  <si>
    <t>{'content': 'mình mua combo 10 hôp xám đc tặng 2 hộp xanh. shop giao mình 8 hộp xám và tặng 2 hộp xanh. đã báo tiki giao bù mà shop ko liên hệ giao bù 2 hộp.'}</t>
  </si>
  <si>
    <t>{'content': 'khẩu trang 4 lớp, ôm mặt,ko xù lông, logo hãng dập đẹp, sang xịn mịn, chất lượng cao 👍'}</t>
  </si>
  <si>
    <t>{'content': 'loại này mình mua của hảng cũng khá là nhiều lần rồi. tuy hơi mỏng nhưng dùng ổn vả vừa khít dây đeo nên mình vẫn mua dùng. đóng gói cẩn thận giao hàng nhanh'}</t>
  </si>
  <si>
    <t>{'content': 'Hàng chính hãng, date mới, còn nguyên tem trên bao bì, chất liệu tốt, k có mùi khó chịu, nhân viên giao hàng thân thiện.Rất hài lòng với sản phẩm, đã mua 11 hộp khẩu trang đủ màu của shop.giá cả rẻ, sẽ tiếp tục ủng hộ shop và Tiki thôi'}</t>
  </si>
  <si>
    <t>{'content': 'Khẩu trang màu trắng dịu, nhẹ nhàng hơn. Khẩu trang gấp nếp Omega này mang ôm mặt và khi cần phải nói chuyện thì không bị xê dịch. Hàng có chất lượng tốt. Xin cảm ơn Tiki giao hàng nhanh và thân thiện.'}</t>
  </si>
  <si>
    <t>{'content': 'Đây là lần thứ mấy mình mua khẩu trang của shop này rồi. được lắm đó.'}</t>
  </si>
  <si>
    <t>{'content': 'rất okkkkkkkkkkkke ..............................................'}</t>
  </si>
  <si>
    <t>{'content': 'Mua sản phẩm lần thứ 2. hộp đóng gói kỹ càng, hàng bên trong nguyên tem còn mới. khẩu trang dùng khá tiện dụng'}</t>
  </si>
  <si>
    <t>{'content': 'khẩu trang dày,ok, lúc mua ko để ý đóng gói 40 cái'}</t>
  </si>
  <si>
    <t>{'content': 'Khẩu trang giá cả phải chăng. mới nguyên seal. Chất liệu tốt. Rất phù hợp mua trong mùa dịch nè. YouTube đã mua'}</t>
  </si>
  <si>
    <t>{'content': 'Đã nhận hàng, kiểm tra và đeo  thấy ok,hài lòng. khẩu trang dày mà  đeo ko đâu tai. Rất thích và sẽ ủng  hộ shop'}</t>
  </si>
  <si>
    <t>{'content': 'Vừa nhận xong, giao rất nhanh, vui vẻ'}</t>
  </si>
  <si>
    <t>{'content': 'Chất lượng tốt, đáng tiền, nên mua\nKhuyến mãi tặng kèm khẩu trang 5D màu hồng rất đáng iu'}</t>
  </si>
  <si>
    <t>{'content': 'Khẩu trang giá tốt, chất lượng tốt'}</t>
  </si>
  <si>
    <t>{'content': 'sản phẩm tốt. chỉnh chu. ko bị hôi mùi hóa chất.'}</t>
  </si>
  <si>
    <t>{'content': 'Tốt. Nhìn chất lượng. Dây đeo tai mềm không đau tai. Con nhỏ đeo không bị hằn.'}</t>
  </si>
  <si>
    <t>{'content': 'tot vi deo thoai mai khong bi dau tai'}</t>
  </si>
  <si>
    <t>{'content': 'Xài thỏi máy'}</t>
  </si>
  <si>
    <t>{'content': 'gói hàng chắc chắn, chất lượng ok'}</t>
  </si>
  <si>
    <t>{'content': 'Chất luộng tốt'}</t>
  </si>
  <si>
    <t>{'content': 'Hàng đẹp, nên dùng'}</t>
  </si>
  <si>
    <t>[FAMAPRO - 7D FIT] Khẩu trang y tế 5 lớp kháng khuẩn cao cấp Famapro 7D FIT (10 cái/hộp)</t>
  </si>
  <si>
    <t>{'content': 'Khẩu trang chất lượng tuyệt vời, quai đeo vừa vặn ko quá căng và lỏng, ôm khít mặt không bị cộc, tại da mặt mình thuộc dạng nhạy cảm đeo khẩu trang này cực kỳ ưng ý với lớp lót trong cùng, khá mềm mại thông thoáng tốt không gây bí ngứa kích ứng như hàng trôi nổi. Mua combo giá quá rẻ, tiki giao nhanh như mọi khi.'}</t>
  </si>
  <si>
    <t>{'content': 'Sản phẩm đúng mẫu như yêu cầu, đóng gói cẩn thận tuy tất cả các hộp khẩu trang bị móp méo nhưng không ảnh hưởng tới chất lượng nên không sao . Giao hàng chậm hơn dự kiến một ngày nhưng tình hình dịch căng thẳng được như vậy là tốt lắm rồi.'}</t>
  </si>
  <si>
    <t>{'content': 'Tem ở mặt trên thì k sao nhưng tem mặt dưới dễ rách quá, 5 hộp thì 4 hộp bị. Nếu dễ rách vậy thì thà k dán cho rồi'}</t>
  </si>
  <si>
    <t>{'content': 'tốt nha ae. mình thích  nua o tiki là vậy. từ aden z'}</t>
  </si>
  <si>
    <t>{'content': 'Chất lượng sản phẩm tuyệt vời\nĐóng gói hàng cẩn thận\nShop phục vụ tốt'}</t>
  </si>
  <si>
    <t>{'content': 'hàng giao nhanh. chat lượng tốt. đóng gói kỹ. cảm ơn tiki'}</t>
  </si>
  <si>
    <t>{'content': 'Không mùi hôi\nQuai đeo chắc chắn'}</t>
  </si>
  <si>
    <t>{'content': 'giao nhanh, hàng y hình, khẩu trang đeo vừa mặt, thoáng khí'}</t>
  </si>
  <si>
    <t>{'content': 'mẫu mã sản phẩm giống mô tả,  thời gian giao hàng nhanh, chất lượng chờ sử dụng mới biết được'}</t>
  </si>
  <si>
    <t>{'content': 'khẩu trang không quá mỏng, không dày. dùng ổn trong mùa dịch. giao hàng quá lâu.'}</t>
  </si>
  <si>
    <t>{'content': 'Hàng đúng mẫu, sử dụng kg có mùi như khẩu trang khác, đóng gói cẩn thận, giao nhanh.'}</t>
  </si>
  <si>
    <t>{'content': 'Mình sẽ mua lại nữa nếu hết. Sử dụng rất phù hợp với ai có gương mặt nhỏ nhắn'}</t>
  </si>
  <si>
    <t>{'content': 'ổn, đóng gói đẹp'}</t>
  </si>
  <si>
    <t>{'content': 'Giá tốt, sp ok, đóng gói cẩn thận'}</t>
  </si>
  <si>
    <t>{'content': 'hàng tốt, dày, đeo không bị đau tai hay rát mặt. chất lượng tốt'}</t>
  </si>
  <si>
    <t>{'content': 'Sản phẩm đúng quảng cáo, chất lượng ok hhhhhhhhhhh'}</t>
  </si>
  <si>
    <t>{'content': 'Giao hàng nhanh, giá quá tốt so với thị trường'}</t>
  </si>
  <si>
    <t>{'content': 'okkkkkkkkkkkk giá rẻ, mọi người nên mua .............'}</t>
  </si>
  <si>
    <t>{'content': 'Sản phẩm khẩu trang rất ok, Tiki giao hàng nhanh, đóng gói cẩn thận, shiper vui vẻ, cảm ơn Tiki nhé.'}</t>
  </si>
  <si>
    <t>{'content': 'sp giống mô tả, giao hàng nhanh'}</t>
  </si>
  <si>
    <t>{'content': 'Hàng tốt. Đã mua dùng nhiều lần'}</t>
  </si>
  <si>
    <t>{'content': 'Sài thích lắm ạ'}</t>
  </si>
  <si>
    <t>{'content': 'khẩu trang độ dày vừa phải, hàng chính hãng, sẽ ủng hộ lần tới'}</t>
  </si>
  <si>
    <t>{'content': 'sp chất lượng tốt, giao hàng rất nhanh, nên mua'}</t>
  </si>
  <si>
    <t>{'content': 'giao hàng nhanh, đúng yêu cầu 👌👌👌👌'}</t>
  </si>
  <si>
    <t>{'content': 'San pham on'}</t>
  </si>
  <si>
    <t>{'content': 'khẩu trang đúng 4 lớp, thương hiệu lớn nên tin tưởng'}</t>
  </si>
  <si>
    <t>{'content': 'sản phẩm đúng mô tả nhân viên giao hàng dễ thương'}</t>
  </si>
  <si>
    <t>{'content': 'sam pham ok lam'}</t>
  </si>
  <si>
    <t>{'content': 'giao hàng nhanh hơn dự kiến'}</t>
  </si>
  <si>
    <t>{'content': 'Giao hàng hơi lâu, nhưng đóng , sp đều ok'}</t>
  </si>
  <si>
    <t>{'content': 'khẩu trang tốt. đúng sản phẩm'}</t>
  </si>
  <si>
    <t>{'content': 'hang rất chuẩn đúng mẫu'}</t>
  </si>
  <si>
    <t>{'content': '5 hộp đều màu trắng . giá cả oki'}</t>
  </si>
  <si>
    <t>{'content': 'Chất lượng lắm ạ'}</t>
  </si>
  <si>
    <t>[HỘP - FAMAPRO 4U] - Khẩu trang y tế 4 lớp kháng khuẩn Famapro 4U (50 cái/ hộp )</t>
  </si>
  <si>
    <t>{'content': 'Giao hàng đúng như quảng cáo. Sản phẩm đóng gói được, chất lượng. Nhân viên giao hàng lịch sự cần khen thưởng. Mong tiki luôn cho sản phẩm chất lượng tránh hàng nhái, hàng giả. Cảm ơn tiki shop !!! Nhân viên giao bên Shopee ko lịch sự chut nào đưa tiền mới cho nhận hàng vì sợ mình kiểm hàng trước sợ ko nhận, rồi chưa nói gì xong chạy vọt đi,nói bên đây để cho tiki nắm thêm thông tin là bên giao hàng của Shopee có những nhân viên thiếu tôn trọng khách đến thế. Chúc shop tiki luôn phát đạt, thành công !!!'}</t>
  </si>
  <si>
    <t>{'content': 'Sản phẩm tốt và giá tiền phù hợp nhất là trong mùa dịch như thế này ai ai cũng cần mua khẩu trang để sử dụng. Mình đặt 20 hộp lần đầu shop giao mình 12 hộp và mình có liên hệ lại thì shop đã gửi lại mình đầy đủ\n\nMình nghĩ đây là món đồ cần thiết nhất trong mùa dịch như thế này mọi người nên mua'}</t>
  </si>
  <si>
    <t>{'content': 'Hàng đẹp,  chất lượng, đóng gói cẩn thận'}</t>
  </si>
  <si>
    <t>{'content': 'tiki giao hàng nhanh chóng, đúng sản phẩm, 28k với 50 chiếc khẩu trang giá rất ok nè, cho shop 5 sao.'}</t>
  </si>
  <si>
    <t>{'content': 'khẩu trang tốt lắm, 4 lớp dày dặn, ôm mặt, ko bị xù lông, chất lượng tốt,logo hãng dập đẹp, chuẩn chỉnh'}</t>
  </si>
  <si>
    <t>{'content': 'gói hàng đẹp. ship nhanh gọn. ưng'}</t>
  </si>
  <si>
    <t>{'content': 'Đã nhận đủ 2 đơn hàng một đơn shop tự gửi trong  vòng 3 ngày một đơn tiki gần 2 tháng ( đặt hàng ngày 18/9 hẹn giao ngày 19/10 nhận hàng 15/11)'}</t>
  </si>
  <si>
    <t>{'content': 'Khẩu trang 4 lớp, chất lượng ok.'}</t>
  </si>
  <si>
    <t>{'content': 'hdhdhdjjdjdjdjdjdndnnfjfjfjjfjfjfnfnnfnfnnfnfjfnnfjfjfjjfnfnfnjfjfjfjfjfjfkkfjfjfjfjfnf jdjdhdjdjjdjdjdjdjd. đjjjfjfjdjdjjdjdjdj'}</t>
  </si>
  <si>
    <t>{'content': 'Đã nhận hàng, đóng gói đẹp hàng chất lượng'}</t>
  </si>
  <si>
    <t>{'content': 'Giao hàng trước dự kiến\nĐóng gói cẩn thận\nSản phẩm đúng như miêu tả\nĐủ số lượng'}</t>
  </si>
  <si>
    <t>{'content': 'Đóng gói cẩn thận\nGiao hàng trước dự kiến\nSản phẩm đúng như miêu tả\nĐủ số lượng'}</t>
  </si>
  <si>
    <t>{'content': 'Gói hàng đẹp, hơi mỏng dùng tạm được'}</t>
  </si>
  <si>
    <t>{'content': 'Rất tốt ,'}</t>
  </si>
  <si>
    <t>{'content': 'Sản phẩm tốt, chất lượng cao, đúng màu, hạn sử dụng 3 năm, dây đeo mảnh.'}</t>
  </si>
  <si>
    <t>{'content': 'Hàng tốt chất lượng tốt. Mọi người nên mua'}</t>
  </si>
  <si>
    <t>{'content': 'giao hàng nhanh, khẩu trang loại này dễ xù lông mặt trong nếu đeo chật hoặc cọ sát nhiều nhé mn'}</t>
  </si>
  <si>
    <t>{'content': 'Cảm ơn shop. Hàng giống như hình hihihi. Thanks you tiki hihihi'}</t>
  </si>
  <si>
    <t>{'content': 'giá hợp lý giao hàng nhanh,,hoi mỏng nhưng vẫn OK.'}</t>
  </si>
  <si>
    <t>{'content': 'mua  mau xanh mà ta,giao màu trắng, cũng cho shop 5 sao, khẩu trang dày ,hk đổ lông'}</t>
  </si>
  <si>
    <t>{'content': 'Cũng được giá bình ổn'}</t>
  </si>
  <si>
    <t>{'content': 'Giao hàng nhanh, giá tốt, sp ok nhé ạ'}</t>
  </si>
  <si>
    <t>{'content': 'khẩu trang đóng gói kĩ, vẫn còn ten niêm phong, khẩu trang 4 lớp mà có 29k là tốt lắm rồi'}</t>
  </si>
  <si>
    <t>{'content': 'Khẩu trang khá dày, tốt. Giao hàng khá nhanh. Cho shop 5 sao nha :)))'}</t>
  </si>
  <si>
    <t>{'content': 'Nhà thường xuyên dùng khẩu trang của Famapro lâu rồi nên khá yên tâm.'}</t>
  </si>
  <si>
    <t>{'content': 'hàng  giao đúng  mẫu. ok.'}</t>
  </si>
  <si>
    <t>{'content': 'Giao hàng nhanh\nDày dặn'}</t>
  </si>
  <si>
    <t>{'content': 'giaohang nhanhh'}</t>
  </si>
  <si>
    <t>{'content': 'Sp tốt và rất chất lượng'}</t>
  </si>
  <si>
    <t>{'content': 'Phù hợp với mọi người.'}</t>
  </si>
  <si>
    <t>{'content': 'Khá ok đầy đủ 4 lớp'}</t>
  </si>
  <si>
    <t>{'content': 'rất hài lòng lòng'}</t>
  </si>
  <si>
    <t>{'content': 'tốt, niêm phong cẩn thận.'}</t>
  </si>
  <si>
    <t>{'content': 'chất lượng tốt, vải dày, dễ thở'}</t>
  </si>
  <si>
    <t>{'content': 'Chất liệu dày, không bị khó thở.'}</t>
  </si>
  <si>
    <t>{'content': 'Mặt mình hơi nhỏ nên bình thường mua khẩu trang phải thắt dây lại. mà khẩu trang này thì không cần. Và chất liệu tốt, thẩm mỹ. Nói chung rất ưng.'}</t>
  </si>
  <si>
    <t>{'content': 'Sản phẩm đạt chuẩn ??'}</t>
  </si>
  <si>
    <t>{'content': 'Hàng giống hình , mẫu đẹp'}</t>
  </si>
  <si>
    <t>{'content': 'Giao hàng nhanh, đóng gói kĩ không bị móm méo. Khẩu trang vừa vặn với khuôn mặt mình, tuy nhiên nó có mùi hôi, đeo rất khó chịu. Trước khi đeo mình phải cho nó hong qua quạt cho bay bớt mùi, làm vậy thì mới đeo được'}</t>
  </si>
  <si>
    <t>{'content': 'Hello, mua shopee giá rẻ hơn, có 17K, mua flash sales Tiki giá 28K phí vận chuyển 14K, ola , thật là ! \nCơ bản là loại này dùng ổn, kín, vừa mặt, không khó thở.'}</t>
  </si>
  <si>
    <t>{'content': 'Ko thấy shop để size nên hơi rộng\nSản phẩm ai mặt bựa thì rất ok'}</t>
  </si>
  <si>
    <t>{'content': 'Mình mua khẩu trang 5D mà gửi khẩu trang 4D. Mong shop đổi lại cho mình'}</t>
  </si>
  <si>
    <t>[THÙNG 10 HỘP] Khẩu trang 5D quai thun nhiều màu hộp 10 cái</t>
  </si>
  <si>
    <t>[THÙNG HỘP - FAMAPRO 4D] Khẩu trang y tế kháng khuẩn cao cấp Famapro 4D tiêu chuẩn KF94 (50 hộp/thùng)</t>
  </si>
  <si>
    <t>[TÚI 10 CÁI - FAMAPRO 4D] Khẩu trang y tế kháng khuẩn Famapro 4D tiêu chuẩn (10 cái/ túi)</t>
  </si>
  <si>
    <t>[FAMAPRO - TÚI GẤU DUDU] Khẩu trang y tế cao cấp trẻ em kháng khuẩn 3 lớp Famapro Kids Gấu DuDu, bảo vệ cho bé yêu (10 cái/túi)</t>
  </si>
  <si>
    <t>{'content': 'Shop giao hàng siêu nhanh . đóng gói sản phẩm chắc chắn . khẩu trang siêu xinh luôn ạ . chất lượng sản phẩm tốt ??????'}</t>
  </si>
  <si>
    <t>{'content': 'Khẩu trang đóng gói kĩ hàng. Nhìn rất ổn. Dùng thoải mái. Khác hẳn hàng chợ và đúng 4 lớp có lớp kháng khuẩn'}</t>
  </si>
  <si>
    <t>{'content': 'đeo rất thoải mái. Hàng sạch đẹp rất thích.'}</t>
  </si>
  <si>
    <t>{'content': 'Sản phẩm tốtttttttttttttttttttttttttttttttttttttttttttttttttttttttttttttttttttttttttttttttttttttttttttttttt'}</t>
  </si>
  <si>
    <t>{'content': 'Sản phẩm tốttttttttttttttttttttttttttttttttttttttttttttttttttttttttttttttttttttttt'}</t>
  </si>
  <si>
    <t>{'content': 'Mình đặc 3 hộp nhưng giao 2 hộp nhưng mình có nt cho shop và shop đã giao lại hộp còn lại cho mình , tác phong shop làm việc nhanh nhẹn rất thích'}</t>
  </si>
  <si>
    <t>{'content': 'Troiii oi khẩu trang xinh mún xỉu luonnn. Em sẽ ủng hộ shop tiếp ạa. Mng nên mua nhaaaaa. Vừa rẻ vừa đẹp:333'}</t>
  </si>
  <si>
    <t>{'content': 'Mình ở HCM, sau khi đặt mua sản phẩm để trải nghiệm, sử dụng thì chất lượng tuyệt với.'}</t>
  </si>
  <si>
    <t>{'content': 'Hàng đẹp lắm ạ giao đủ hàng khẩu trangg chắc chắn sẽ còn ủng hộ shopppp'}</t>
  </si>
  <si>
    <t>{'content': 'Mua của shop lần này là lần thứ 2 khẩu trang bao êm ? giao hàng rất nhanh luôn'}</t>
  </si>
  <si>
    <t>{'content': 'Sp giao nhanh chóng, chất lượng trong tầm giá. Săn được giá rẻ ok.'}</t>
  </si>
  <si>
    <t>{'content': 'Mua 2 lan r\nKhau trang ok\nDay xin xo\nDeo om mặt thich lam\nMn nen mua'}</t>
  </si>
  <si>
    <t>{'content': 'Ship hàng nhanh. Qua đặt nay có và đóng thùng rất đẹp'}</t>
  </si>
  <si>
    <t>{'content': 'Khẩu trang đẹp lắm ạ. Mọi người nên mua. Đẹp'}</t>
  </si>
  <si>
    <t>{'content': 'Sản phẩm thì rẻ hơn so vs ở mình chỗ mình'}</t>
  </si>
  <si>
    <t>{'content': 'Kín hơi mà lại thoáng rất thỏa mái,đeo không bị dính son môi...sản phẩm rất Ok.'}</t>
  </si>
  <si>
    <t>{'content': 'Tiki Giao hàng lừa đảo, đặt combo hộp 50 cái, lại giao hộp khẩu trang 10 cái'}</t>
  </si>
  <si>
    <t>{'content': 'hoi'}</t>
  </si>
  <si>
    <t>{'content': 'Bao bì cũ, bụi bám và bị dơ! Shop nên chú ý hơn.'}</t>
  </si>
  <si>
    <t>{'content': 'Hàng xuất mỹ mà chất lượng kém'}</t>
  </si>
  <si>
    <t>{'content': 'mỏng dây đeo rộng quá chất liệu k tốt'}</t>
  </si>
  <si>
    <t>{'content': 'không tốt nên tôi không thích'}</t>
  </si>
  <si>
    <t>{'content': 'sản phẩm đóng gói đẹp'}</t>
  </si>
  <si>
    <t>Khẩu trang y tế 4 lớp Color Famapro Phiên bản sắc màu hộp 50 cái</t>
  </si>
  <si>
    <t>Khẩu trang 4 lớp cao cấp Famapro 6A Mask chống nắng tối ưu, nhẹ nhàng hương Bưởi bịch 10 cái</t>
  </si>
  <si>
    <t>[HỘP - FAMAPRO] - Khẩu trang y tế kháng khuẩn 4 lớp Famapro (50 cái/ hộp) - 1 HỘP</t>
  </si>
  <si>
    <t>{'content': 'sản phẩm tuyệt vời chất lượng giá tốt'}</t>
  </si>
  <si>
    <t>{'content': 'Đeo ko đau tai'}</t>
  </si>
  <si>
    <t>{'content': 'Hàng dày dặn chắc chắn. giá khuyến mãi quá rẻ. rât thích sẽ ủng hộ tiếp!'}</t>
  </si>
  <si>
    <t>{'content': 'Sản phẩm tốt\nGjshxkxgsjshajjdjcjsocj'}</t>
  </si>
  <si>
    <t>{'content': 'Đóng gói cẩn thận. Chưa dùng nên chưa biết chất lượng thế nào'}</t>
  </si>
  <si>
    <t>{'content': 'Hàng đẹp, xuất xứ rõ ràng, có tem chống hàng giả, giao nhanh'}</t>
  </si>
  <si>
    <t>{'content': 'đóng gói rất cẩn thận. Hài lòng.'}</t>
  </si>
  <si>
    <t>{'content': 'chất lượng kém. mỏng không như hình'}</t>
  </si>
  <si>
    <t>Khẩu trang Y tế 4 lớp Cao cấp Active Carbon Than hoạt tính Famapro hộp 50 chiếc dùng trong mỗi trường ô nhiễm ,khói bụi</t>
  </si>
  <si>
    <t>[FAMAPRO - KTYT MAX KID] Khẩu trang y tế trẻ em cao cấp 3 lớp kháng khuẩn Famapro Max Kid (50 cái/hộp)</t>
  </si>
  <si>
    <t>{'content': 'Sài OK nha'}</t>
  </si>
  <si>
    <t>{'content': 'Đơn mua 1 thùng ghi 50 gói, đến khi nhận dc la 1/2 thùng,'}</t>
  </si>
  <si>
    <t>{'content': 'Sản phẩm y như trong hình….'}</t>
  </si>
  <si>
    <t>[FAMAPRO MAX - THÙNG 40 HỘP] Khẩu trang y tế cao cấp 4 lớp Famapro Max (40 cái/ hộp)</t>
  </si>
  <si>
    <t>{'content': 'Đẩy được nhân mụn lên có hiệu quả, điểm trừ  giao hàng chậm.\nNhưng đóng gói cẩn thận nên cho shop 5 sao.'}</t>
  </si>
  <si>
    <t>{'content': 'sp rất ok  thấy hài lòng, tuýp 2 cho dứt điểm luôn'}</t>
  </si>
  <si>
    <t>{'content': 'Trắng được xíu, nhưng phải siêng dùng nhưng 1 điều rất ưng là đánh răng sạch lắm luôn, ko còn tí mảng bám nào. Đóng gói sản phẩm rất  đẹp và chắn chắc. 5 sao'}</t>
  </si>
  <si>
    <t>{'content': 'Giao hàng nhanh . Thái độ nhân viên giải quyết thắc mắc của khách hàng rất tốt . 5* cho shipper  . Sản phẩm xài rồi đánh giá sau'}</t>
  </si>
  <si>
    <t>{'content': 'xài hết 2 hộp giảm rõ rệt,  tuy vẫn còn ít,  nhưng vậy là tốt rồi. Ko nên xài quá 2 tuần như khuyến cáo'}</t>
  </si>
  <si>
    <t>{'content': 'Hi shop ! Mình dán trong thời gian  bao lâu thì thay miến dán mới vậy shop'}</t>
  </si>
  <si>
    <t>{'content': 'Giao hàng nhanh, nhà bán hướng dẫn tận tình. Tem mac đêỳ đủ. Cảm giác sau khi sử dụng 2 hôm thấy bớt  nóng trong người, ăn uống ngon miệng. Nếu dùng thấy tốt sẽ giới thiệu thêm cho bạn bè ủng hộ'}</t>
  </si>
  <si>
    <t>{'content': 'mình  không  thấy  tác  dụng giống  như  quảng cáo'}</t>
  </si>
  <si>
    <t>{'content': 'Hàng tốt ,  giúp thông mũi nhanh chóng khi bị nghẹt, mình rất thích'}</t>
  </si>
  <si>
    <t>{'content': 'giao hang nhanh. đóng cẩn thận  sản phẩm tốt'}</t>
  </si>
  <si>
    <t>{'content': 'Thấm  nhanh'}</t>
  </si>
  <si>
    <t>Viên sủi Actiso Râu Ngô Rau Má Thanh Nhiệt Giải Độc Gan - Tuýp 20 viên</t>
  </si>
  <si>
    <t>{'content': 'GiaGiao hàng nhanh đóng gói cẩn thận nhà bán phục vụ tốt'}</t>
  </si>
  <si>
    <t>{'content': 'Sản phẩm tốt dung rất là oke hợp lý giá tiền'}</t>
  </si>
  <si>
    <t>Sữa Tắm Từ Thiên Nhiên Dành Cho Da Mụn Hỗ Trợ Giảm Viêm Nang Lông Mụn Lưng ACNEVIR - Chai 210 ml</t>
  </si>
  <si>
    <t>{'content': 'Dùng thích ạ. Sản phẩm tem mác đầy đủ. Khá hài lòng khi trải nghiệm này. Không biết có phải do cảm giác ko nhg hiệu quả trên da chỉ có thể nói là ưng ý. Mọi người cân nhắc sử dụng'}</t>
  </si>
  <si>
    <t>{'content': 'Mới mua nên không nhận xét về chất lượng, hiệu quả của sản phẩm. Hài lòng về dịch vụ Tiki'}</t>
  </si>
  <si>
    <t>{'content': 'Giao hàng nhanh, sản phẩm dùng tốt, giá hợp lý.'}</t>
  </si>
  <si>
    <t>{'content': 'Mùi dễ chịu,tắm đc 1 tuần  thấy có giảm mụn 👍'}</t>
  </si>
  <si>
    <t>{'content': 'Sau thời gian tháng sử dụng sản phẩm này mình thấy mụn lưng giảm hẳn, da cũng sáng hơn mà vết thâm cũng không còn nữa, cảm ơn shop nhiều'}</t>
  </si>
  <si>
    <t>{'content': 'sữa tắm thơm mùi dễ chịu  mới dùng đc 3 ngày nên chưa thấy hiệu quả. dùng hết lọ sẽ quay lại'}</t>
  </si>
  <si>
    <t>{'content': 'Shop có hình thức lừa khách hàng nhé!'}</t>
  </si>
  <si>
    <t>{'content': 'Sản phẩm tốt, mùi thảo mộc dễ chịu'}</t>
  </si>
  <si>
    <t>{'content': 'đúng hàng xài rất tốt'}</t>
  </si>
  <si>
    <t>{'content': 'Mùi hương dễ chịu, giao hàng nhiệt tình,vui vẻ'}</t>
  </si>
  <si>
    <t>{'content': 'ok,sài êm,mùi thơm nhẹ,nhưng hơi khô da'}</t>
  </si>
  <si>
    <t>{'content': 'Bán quảng cáo thì có tặng khăn .giao ko có khăn'}</t>
  </si>
  <si>
    <t>{'content': 'Mùi thơm dễ chịu, phải dùng 1 thời gian mới biết đc kết quả.'}</t>
  </si>
  <si>
    <t>{'content': 'sản phẩm giao về mới\nsử dụng nhưng chưa thấy hiệu quả'}</t>
  </si>
  <si>
    <t>{'content': 'giao thiếu đồ r shop, hơi khó hiểu'}</t>
  </si>
  <si>
    <t>{'content': 'Sp ko giam dc mun lung. Kho da'}</t>
  </si>
  <si>
    <t>Gói Uống Novasol Curcumin Hỗ Trợ Giảm Ợ Hơi, Ợ Chua, Viêm Loét Dạ Dày Tá Tràng BESCUMIN - Hộp 10 gói x 20ml</t>
  </si>
  <si>
    <t>{'content': 'Đã dùng hết 1 chai mới viết nhận xét, chất lượng tốt thích hợp cho người bệnh có chứng trào ngược dạ dày. Chuẩn bị lên đơn ủng hộ shop.'}</t>
  </si>
  <si>
    <t>{'content': 'Hàng chính hãng, đúng mô tả, date mới, đóng gói cẩn thận, giao hàng nhanh. Chất lượng chưa biết thế nào vì chưa sử dụng. Có tem chống hàng giả.'}</t>
  </si>
  <si>
    <t>{'content': 'Cực kì tốt, chai thứ N của mình rồi, hiệu quả rõ rệt, mình hay bị nóng đau dạ dày mà uống thấy đỡ hẳn ra. Nhìn chai nhỏ vậy thôi chứ pha với nước uống dung lâu lắm'}</t>
  </si>
  <si>
    <t>{'content': 'Luôn cảm thấy nóng dạ dày nhưng dùng tầm chai thứ 2 mình thấy đỡ hẳn, dạ dày không còn khó chịu nữa'}</t>
  </si>
  <si>
    <t>{'content': 'Mua lần thứ 4 rồi, nhìn chai nhỏ vậy thôi nhưng dùng siêu lâu, hiệu quả và chất lượng sản phẩm tuyệt vời, cám ơn shop'}</t>
  </si>
  <si>
    <t>{'content': 'Chỉ sử dụng vài lần đã hết ,ko thấy có tác dụng gì mấy'}</t>
  </si>
  <si>
    <t>Combo 6 Miếng Dán Tinh Dầu Đuổi Muỗi An Toàn Cho Bé TẶNG 1 Miếng Dán Đuổi Muỗi KongDy ( 6 miếng/túi )</t>
  </si>
  <si>
    <t>{'content': 'thấy khá được uống được 3 ngày thấy đỡ tiểu rỉ rỉ, mẫu  mã cũng đẹp, có điều không biết do bên shop hay tiki hộp hơi móp'}</t>
  </si>
  <si>
    <t>Siro Bổ Sung Kẽm Giúp Trẻ Hấp Thụ Tốt Tăng Sức Đề Kháng Imochild Zinc Nhập Khẩu Ý  ( Chai 100ml )</t>
  </si>
  <si>
    <t>Gel Bôi Thủy Đậu Tay Chân Miệng Zona Sởi Herper Fobe Gel Anti Virus - Tuýp 30 gram</t>
  </si>
  <si>
    <t>{'content': 'Bôi này mau lành mấy vết thủy đậu lắm mà k để lại sẹo nữa.  lúc bôi cũng k có màu như cái thuốc xanh =)))))'}</t>
  </si>
  <si>
    <t>{'content': 'san pham co hieu qua nhanh, giao hang nhanh se ung ho tiep'}</t>
  </si>
  <si>
    <t>{'content': 'Sử dụng tiện lợi  dễ mang đi công tác đi thi đấu xa'}</t>
  </si>
  <si>
    <t>Combo 2 Hộp Sủi Hỗ Trợ Giảm Các Triệu Chứng Cảm Lạnh Tăng Đề Kháng FoFluu ( Hộp 20 viên )</t>
  </si>
  <si>
    <t>{'content': 'Hàng đúng mẫu, đóng gói sp kỹ, giao hàng nhanh mn nên mua. cho shop 5 sao ln'}</t>
  </si>
  <si>
    <t>Dung Dịch Vệ Sinh Phụ Nữ Collagen Slim Tinh Chất Lá Trầu Không- Chai 150ml</t>
  </si>
  <si>
    <t>{'content': 'Mua lần thứ 2 của  shop rồi, đường huyết rất ổn định. Tks shop'}</t>
  </si>
  <si>
    <t>Viên Uống Bổ Sung Canxi Vitamin D3 K2 Hỗ Trợ Phát Triển Hệ Xương Răng Chắc Khoẻ  ( Hộp 60 viên )</t>
  </si>
  <si>
    <t>{'content': 'Mua sp đc vài hôm rồi, cảm thấy buồn vô cùng thấy các ban khen sp tốt xài ok, mình đặt mua 2 chai kết quả 1 chai có nắp để bị cấn xịt tùm lum trên nắp, vỏ thì củ kỷ, 1 chai còn lại ko nắp đậy nhìn vào ko dám xài luôn,  thấy shop ko nhiệt tình trong khâu đống gói nha, sp đến tay khách hàng trước tiên shop phải kiểm tra kỹ hãy đóng gói, giao như vậy làm sao KH dám mua lần 2 và lần kế tiếp nửa....thất vọng vô cùng'}</t>
  </si>
  <si>
    <t>Combo 2 Chai Kem Làm Mờ Thâm Mụn Sẹo Mụn FOBE Acne - Chai 15 gram</t>
  </si>
  <si>
    <t>Siro Giúp Trẻ Ăn Ngon Tiêu Hóa Tốt Tăng Đề Kháng Giảm Ốm Vặt Imochild Nhập Khẩu Pháp ( Chai 125 ml )</t>
  </si>
  <si>
    <t>{'content': 'Sản phẩm chất lượng lắm nha, shop uy tín, dễ thương và an tâm cho trẻ ăn. Sẽ ủng hộ dài dài'}</t>
  </si>
  <si>
    <t>{'content': 'Siro ko thể thiếu của bé nhà mình. Dùng ok lắm luôn, nhất là trong mùa dịch nữa'}</t>
  </si>
  <si>
    <t>Combo 6 TẶNG 1 Viên Uống Giảm Khô Vùng Kính Đẹp Da Dùng Được Cho U Xơ U Nang Người Ăn Chay Omega 7 ( Hộp 10 viên )</t>
  </si>
  <si>
    <t>{'content': 'Đợt vừa rồi mình uống thử 2 hộp, thấy có xíu cải thiện nên mua hộp 6 để được tặng 1 hộp hihi, shop còn tặng mình thêm quà nữa. Hài lòng'}</t>
  </si>
  <si>
    <t>ComBo 2 Chai Xịt Nước Biển Sâu Vệ Sinh Mũi Giảm Nghẹt Mũi Sổ Mũi Cho Bé ( Chai 70 ml )</t>
  </si>
  <si>
    <t>{'content': 'Giao quá chậm do dịch'}</t>
  </si>
  <si>
    <t>Phấn Rơm Dành Cho Bé Ngăn Ngừa Rôm Sảy Quablue Baby - Chai 60g</t>
  </si>
  <si>
    <t>{'content': 'Cũng được, nhưng ko thấy thơm cho lắm'}</t>
  </si>
  <si>
    <t>Dầu Gội Thảo Dược Hỗ Trợ Trị Chấy Trứng Chấy Antiparasi - Chai 100ml</t>
  </si>
  <si>
    <t>{'content': 'Chưa dùng nên chưa biết chất lượng sao, thấy shop đóng gói cẩn thận, giao hàng nhanh là ok rồi, hy vọng là tốt! Thanks'}</t>
  </si>
  <si>
    <t>{'content': 'Hàng đóng gói chác chắn sử dụng một lần hết chấy'}</t>
  </si>
  <si>
    <t>{'content': 'Ok rất tạm ổn dùng cũng được'}</t>
  </si>
  <si>
    <t>{'content': 'Giao hàng bị thiếu nhưng shop đã nhanh chóng giao đủ. \r\n1. Khâu giao hàng vì sảy ra sai sót nhưng khắc phục tốt nên cho 4 sao\r\n2. Sản phẩm xài cũng được. Tuy hiệu quả không cao như loại uống vẫn còn nhiều triệu chứng nhức đầu liểng xiểng,  nhưng cũng tạm được 4 sao. \r\nTổng kết 4/5 sao.'}</t>
  </si>
  <si>
    <t>Viên Sủi Bổ Sung Vitamin C Tăng Cường Sức Đề Kháng Vị Cam, Chanh Tươi, Chanh Tươi Multi ( Tuýp / 20 viên )</t>
  </si>
  <si>
    <t>{'content': 'Vị hơi ngán nhưng uống bổ'}</t>
  </si>
  <si>
    <t>Kem Đánh Răng Thảo Dược Làm Sạch Khuẩn Ngăn Ngừa Vi Khuẩn Proteeth ( Tuýp 100gram )</t>
  </si>
  <si>
    <t>Sữa Bột Cho Bé 0-12 Tháng Tuổi Giúp Bé Ăn Ngon Tăng Đề Kháng Phát Triển Trí Não Chiều Cao Toàn Diện Meju Ange</t>
  </si>
  <si>
    <t xml:space="preserve">Sữa cho bé dưới 24 tháng </t>
  </si>
  <si>
    <t>Combo 3 Túi Miếng Dán Tinh Dầu Đuổi Muỗi Thiên Nhiên An Toàn Cho Bé KongDy ( Túi 6 miếng )</t>
  </si>
  <si>
    <t>{'content': 'thấy khá an toàn, vì không cần phải dán lên da. Mua dùng đi phượt là quá tuyệt vời'}</t>
  </si>
  <si>
    <t>{'content': 'Nhanh hết mùi tinh dầu'}</t>
  </si>
  <si>
    <t>Combo Chăm Sóc Mụn Viêm Mụn Mủ - Sữa rửa mặt (100gr) Kem Mụn Viêm Mụn Mủ  (Tuýp xanh10gr) Kem Chấm Thâm Mụn Fobe Acne (Tuýp 15gr)</t>
  </si>
  <si>
    <t>{'content': 'trước đây mình ra hiệu thuốc thì được ngta giới thiệu cho loại sữa rửa mặt và gel bôi trị mụn santafa màu xanh này. mình thấy dùng ok, sữa rửa mặt k bị khô da, gel bôi trị mụn tốt, nhanh khô cồi và giảm thâm rõ rệt sau khoảng 3 tuần sửa dụng (ngày mình bôi khoảng 3-4l). lần này mình q.đ dùng lại vì cũng thích hàng VN. Tuy nhiên ng bán giao sai hàng cho mình. thay vì giao lọ gel bôi acnevir trị mụn mủ...màu xanh thì lại giao lọ màu đỏ trị mụn đầu đen (mình chưa dùng qua lọ này bh). lọ màu đỏ ở mặt trước thì ghi là trị mụn đầu đen, đầu trắng, mụn cám nhưng công dụng ghi ở phía sau thì k đề cập gì, chi ghi cải thiện tình trạng viêm đỏ của mụn mủ, mụn bọc, mờ thâm.... Hơi buồn vì giao nhầm ntn vì trong combo này đã có lọ FobeAnce ngừa thâm mụn r. thôi thì xem như dùng 2 lọ trị thâm cho nhân đôi sức mạnh vậy :))) mình sẽ ra hiệu thuốc kiếm em gel màu xanh kia cho đủ bộ. có vẻ hơi khó đây :(. Cho shop 5* vì gói hàng cẩn thận và date mới nha. mình quét được cả QR code'}</t>
  </si>
  <si>
    <t>{'content': 'Da mình rất nhạy cảm vì mụn nhưng xài thấy ok lắm. Đỡ mụn hơn hẳn. Nào hết sẽ mua xài tiếp. cản ơn shop'}</t>
  </si>
  <si>
    <t>{'content': 'được người quen giới thiệu nên dùng thử, sử dụng thấy rất ok, cải thiện được mụn bọc, thấy đỡ sung và xẹp đi'}</t>
  </si>
  <si>
    <t>{'content': 'Sử dụng được gần 2 tuần thấy da sạch và đỡ nhờn có bong mụn lên nhưng các vết thâm vẫn chưa mờ, sản phẩm tốt.'}</t>
  </si>
  <si>
    <t>{'content': 'Mình nghĩ là sản phẩm dùng ổn còn hiệu quả thì mới sử dụng nên cũng không biết'}</t>
  </si>
  <si>
    <t>{'content': 'sài êm, thơm, dễ chịu'}</t>
  </si>
  <si>
    <t>{'content': 'giao thiếu 1 kem giảm mụn đỏ, mụn bọc\ngiao hàng nhanh'}</t>
  </si>
  <si>
    <t>{'content': 'mụn đỏ'}</t>
  </si>
  <si>
    <t>Combo 2 Hũ Bột Than Tre Nhật Bản Trắng Răng Sạch Mảng Bám Ngăn Ngừa Hôi Miệng ( Hũ 30 gram )</t>
  </si>
  <si>
    <t>{'content': 'Bột dính ra bên ngoài , đóng gói kg cẩn thận .\r\nkhông biết phải hàng thật hay kg.\r\nKhông vừa ý với sản phẩm'}</t>
  </si>
  <si>
    <t>{'content': 'Sản phẩm sử dụng ok. Giống quản cáo'}</t>
  </si>
  <si>
    <t>{'content': 'Đánh không thay đổi gì'}</t>
  </si>
  <si>
    <t>{'content': 'Đánh răng có trắng hơn'}</t>
  </si>
  <si>
    <t>Combo 3 Kem Trị Mụn Đỏ Đầu Đen, Đầu Trắng, Mụn Cám Hiệu Quả Acnevir Santafa  Tuýp 15gr</t>
  </si>
  <si>
    <t>Viên Uống Hoạt Huyết Giúp Tăng Tuần Hoàn Máu Não - An Não Khang</t>
  </si>
  <si>
    <t>{'content': 'Đóng gói kỹ, shop tư vấn có tâm, sẩn phẩm chất lượng cao. cho shop 5 sao'}</t>
  </si>
  <si>
    <t>{'content': 'Mua cho mẹ, thấy mẹ khen là đỡ đau đầu'}</t>
  </si>
  <si>
    <t>{'content': 'moi dung 1 hop chua biet ntn'}</t>
  </si>
  <si>
    <t>Combo Chăm Sóc Mụn Đầu Đen Da Nhờn gồm Sữa rửa mặt ( Tuýp 100gr ) và Kem hỗ trợ giảm mụn đầu đen mụn cám Santafa ( tuýp 15gr )</t>
  </si>
  <si>
    <t>{'content': 'Mình bị mụn cám ở cằm, xài liên tục 1 tuần thấy có cải thiện, srm thì sạch da mà không hề khô, OK'}</t>
  </si>
  <si>
    <t>{'content': 'Hiểu quả, tốt, giao hàng nhanh'}</t>
  </si>
  <si>
    <t>Sữa Bột Cho Bé 6-36 Tháng Tuổi Hỗ Trợ Bé Phát Triển Trí Não Chiều Cao Cân Nặng Mejsu Gold</t>
  </si>
  <si>
    <t>{'content': 'Nice, Uống ngon, con nhà mình thích dùng lắm'}</t>
  </si>
  <si>
    <t>Combo 2 Tuýp Gel Bôi Làm Mờ Sẹo Vết Rạn Da Fobe Scar - Tuýp 10 gram</t>
  </si>
  <si>
    <t>{'content': 'Mình nhận được hàng rồi mình rất vui   Hàng giao nhanh shop thân thiện nhiệt tình đóng gói cẩn thận , có tem  bảo hành chính hãng thật yên tâm và hài lòng tặng shop và tiki 5 sao nhé, sp tốt mọi người nên mua nha.'}</t>
  </si>
  <si>
    <t>{'content': 'hạn sử dụng còn dài ghê, giao nhanh nè'}</t>
  </si>
  <si>
    <t>{'content': 'hàng OK gửi hàng lâu quá'}</t>
  </si>
  <si>
    <t>{'content': 'Đã sử dụng được 1 thgian thấy khá hiểu quả.'}</t>
  </si>
  <si>
    <t>{'content': 'nhanh co hieu qua xai thay ok, xai 1 tuan la da thay co hieu qua'}</t>
  </si>
  <si>
    <t>Chai Xịt Vệ Sinh Mũi Trẻ Em Seablue Baby - Chai 70ml</t>
  </si>
  <si>
    <t>{'content': 'Dễ xịt, hiệu quả rõ rệt, giá tốt'}</t>
  </si>
  <si>
    <t>Combo 02 Hộp Gel tái tạo da Anti - Virus Fobe Gel - Tuýp 30g</t>
  </si>
  <si>
    <t xml:space="preserve">Xịt Phòng Tinh Dầu Hữu Cơ Organic 24Care - Kháng khuẩn - Khử mùi hôi - Đuổi muỗi, kiến ba khoan - côn trùng - Hương thơm thư giãn. </t>
  </si>
  <si>
    <t>{'content': 'Mê tinh  dầu của shop này luôn vì giá rẻ, chai đẹp, đóng gói cẩn thận và đặc biệt mùi rất thơm, lưu Huong lâu nhe'}</t>
  </si>
  <si>
    <t>{'content': 'Lần đầu tiên thấy có 1 shop nhắn tin hỏi thăm KH kĩ càng như này. Mùi  khá là ok, khi sử dụng thì tinh dầu chảy hơi ra nhiều, chắc do thiết kế vòi to. Nếu chảy ra từng giọt một thì sẽ tuyệt vời. Tuy nhiên shop này vẫn xứng đáng 5 sao nhen.'}</t>
  </si>
  <si>
    <t>{'content': 'Oki đấy mọi  người ạ, nên mua nhé\nđúng mô tả, shiper thân thiện.  rất hài lòng   Thank shop nhé😘'}</t>
  </si>
  <si>
    <t>{'content': 'Giao hàng khá nhanh. Đóng gói kĩ, chất lượng. Còn tặng  quà như yêu cầu, khá thích. Mùi thơm, đặc trưng. Nghe tự nhiên. Phù hợp để làm nến thơm, máy khuếch tán, đừng hửi trực tiếp sẽ hơi nồng. Mùi  thơm, nhưng chưa quá khác biệt, chắc do để lẫn lộn. . Nên mua'}</t>
  </si>
  <si>
    <t>{'content': 'Tui thì thích mấy loại xịt hơn chai tinh dầu vì nó tiện, mua xịt về xài cũng thấy ok lắm ạ, mùi bạc hà dịu dịu thư giãn cực, sả chanh thì hơi nồng xíu mà đuổi muỗi tốt ghê luôn ạ.  Hết thì mình mua tiếp nè'}</t>
  </si>
  <si>
    <t>{'content': 'giao hàng hơi  lâu nhưng sản phẩm rất hài lòng. tinh dầu thơm, đóng gói rất cẩn thận, có thêm túi giấy đựng tinh dầu rất xinh. sp check dc mã QR. so với tinh dầu  trước đây tôi mua thì tinh dầu ở đây  tốt hơn. mua sale 2 chai rẻ bèo à. thạnks shop'}</t>
  </si>
  <si>
    <t>{'content': 'Mình từng xài nhiều loại  của nhiều shop, mà lần này là ưng nhất. Shop pv tốt, giao hàng siêu tốc mà tinh dầu thơm, dậy mùi. 4-5 giọt là thơm cả phòng, rất tiết kiệm 🌟🌟🌟🌟🌟'}</t>
  </si>
  <si>
    <t>{'content': 'The product was delivered within the timeframe mentioned. It was well packaged. The product looked exactly like the picture.  I have been using it for about 10 days and I am very pleased withe results.'}</t>
  </si>
  <si>
    <t>{'content': 'tình dầu thơm, ngửii qua mùi rất thư thái.  Thích cái mùi cực kì, êm dịu dã man con ngan luôn. shop gửi hàng đảm bảo, bọc rất kĩ. k bị bể hay đổ gì cả. vỏ thủy tinh, nhìn thấy sang hẳn. cầm đầm tay rất thích'}</t>
  </si>
  <si>
    <t>{'content': 'Mùi  thơm dịu dịu, hơi nồng, nguyên chất, không chứa hóa chất. Về cơ bản nhìn vào là đã có thiện cảm với thiết kế rồi. thích shop này lắm luôn cơ'}</t>
  </si>
  <si>
    <t>{'content': 'Èo ơi, shipper gì cute sợ luôn. Mình hẹn giao đi giao lại mấy lần mà ảnh vẫn vui vẻ. Nhiều khi cảm thấy nghiệp thật mà  thôi em cảm ơn a ship với cảm ơn shop nhiều nha'}</t>
  </si>
  <si>
    <t>{'content': 'Cam ngọt là mùi thích nhất, thư giãn đã lắm luôn. Cafe, vỏ quế, bạc hà, sả chanh thì quâ phổ biến rồi.\r\nMùi trà trắng thơm như mùi hoa, mùi trong shop quần áo... tuy nhiên trà trắng và sả chanh chỉ nên 1,2 giọt  thôi, mình tham nhỏ cho nhiều phòng nhỏ nên nồng nặc luôn.'}</t>
  </si>
  <si>
    <t>{'content': 'Máy xịn xò, toả hương nhanh, tinh dầu cam ngọt và hoa hồng mình đều ưng, ck m cũng rất khen. Mấy hôm dùng máy này nhà mình thơm hẳn lên, ko bị mùi ẩm của mưa để lại.  Shop trả lời tin nhắn nhanh, nhiệt tình, khuyên mọi người nên mua hàng của shop'}</t>
  </si>
  <si>
    <t>{'content': 'Sản phẩm chất lượng  tốt, mình thường mua sản phẩm của Shop dùng và thấy rất okkkk, giá cả hợp lý'}</t>
  </si>
  <si>
    <t>{'content': 'Mua nhiều lần rồi\r\nSản phẩm thì mình thấy cũng okie, sp đa dạng, nhiều loại cho khách lựa chọn và  được cái shop giao nhanh và đóng gói cẩn thận'}</t>
  </si>
  <si>
    <t>{'content': 'shop đáng yêu ghê, tư vấn rất nhiệt tình, lúc đầu mình tìm tinh dầu vape nhưng nghe kiểu bị xuôi theo shop ấy  nên mua về xông phòng luôn, mùi đúng gu tui'}</t>
  </si>
  <si>
    <t>{'content': 'Bao bì rất đẹp 😍 thời gian giao hàng nhanh , shop phục vụ rất chuyên nghiệp ƪ(˘⌣˘)ʃ , sẽ mua lần sau  khi có dịp ạ !!! (っ˘з(˘⌣˘ )'}</t>
  </si>
  <si>
    <t>{'content': 'Đóng gói cẩn thận, chai tinh dầu treo được tặng mình chưa rõ cách làm sao cho tỏa hương được nhất. Còn lại thơm lắm ạ 🙆🏻\u200d♂️🙆🏻\u200d♂️🙆🏻\u200d♂️  hít nó thơm nó phê như hít ke v'}</t>
  </si>
  <si>
    <t>{'content': 'Mua chỉ phục vụ nhu cầu lướt lướt và lướt hoy chứ k cần lắm ,.^.^ , k biết xài shop còn chỉ dẫn tận tình nữa chứ  . 200* luôn'}</t>
  </si>
  <si>
    <t>{'content': 'Sản phẩm y như hình,  đúng như shop giới thiệu,  mùi thơm dễ chịu.'}</t>
  </si>
  <si>
    <t>{'content': 'Like cho bạn tư vấn dth của shop  :3'}</t>
  </si>
  <si>
    <t xml:space="preserve"> Tinh dầu treo xe thiên nhiên HOMER / Bạc Hà/ Quế/ Oải hương/ Bưởi/ Cam/ Hoa Lài/ Quýt/ Tràm Huế/ Hoa Hồng/ Lavender/ Ngọc Lan Tây/ Tràm Trà/ Sả Java/ Trà Xanh/ Cà Phê/ Chanh/ Trà xanh/ Trà trắng</t>
  </si>
  <si>
    <t>{'content': 'Mình không nghĩ mùi thơm đến vậy luôn á. Mở nắp  ra thấy đã thơm rồi.Mùi thơm tự nhiên , nhẹ nhàng lắm. Dùng xong thấy cảm giác thư giãn, thoải mái tinh thần'}</t>
  </si>
  <si>
    <t>{'content': 'Mùi  thơm dịu dịu, hơi nồng, nguyên chất, không chứa hóa chất. Về cơ bản nhìn vào là đã có thiện cảm với thiết kế rồi, do tinh dầu nguyên chất phải đựng trong lọ thủy tinh có màu đục để tránh bị ánh nắng mặt trời làm hư, shop đã làm đúng khâu này.'}</t>
  </si>
  <si>
    <t>{'content': 'Lần đầu tiên tui xài thử tinh dầu kiểu này, mà công nhận đồ xịn có khác, xoa một tí thôi mà từ từ mùi hương nó tỏa ra khắp luôn, thích cực. Đã thế giá còn khá là vừa túi tiền nữa  chứ. Cảm ơn shop nhiều nha'}</t>
  </si>
  <si>
    <t>{'content': 'Sản phẩm chất lượng , 1 giọt tinh  dầu mà thơm ngất ngây cả phòng, đúng là Shop uy tín có khác. Chỉ được cái bán hàng chất lượng'}</t>
  </si>
  <si>
    <t>{'content': 'Hàng chuẩn, thơm đúng mùi nhưng không biết có đuổi được muỗi không. Shop chu đáo tặng thêm chai nhỏ nhỏ xinh xinh  Giao hàng rất nhanh'}</t>
  </si>
  <si>
    <t>{'content': 'mới nhận được hàng. shop đóng gói cẩn thận. còn tặng thêm túi  đựng sp. hình thức sản phẩm xịn sò. chưa dùng nên không biết chất lượng thế nào nhưng thấy có mùi thơm dễ chịu'}</t>
  </si>
  <si>
    <t>{'content': 'hàng xịn, giao hàng nhanh khủng khiếp luôn. Mới đặt hôm nay mà chiều tối mai   đã có rồi. Chất lượng sản phẩm thì không phải bàn cãi luôn. 10/10'}</t>
  </si>
  <si>
    <t>{'content': 'Có tem chống hàng giả, mùi thơm  lắm nha. Sẽ ủng hộ lần sau'}</t>
  </si>
  <si>
    <t>{'content': 'Ui trời ơi, bạc hà gì mà mùi dịu quá v nè, nó kiểu thơm thơm nhè nhẹ, thoảng thoảng nên ở trong nhà có cảm giác dễ chịu vô cùng. Shop  tư vấn loại mùi này cũng ok phết, để mình thử thêm vài mùi nữa xem s'}</t>
  </si>
  <si>
    <t>{'content': 'Có tem chống hàng giả, mùi thơm  lắm nga. Sẽ hngr hộ lần sau'}</t>
  </si>
  <si>
    <t>{'content': 'Oki đấy anh em, nên mua nhé ngon bổ rẻ\nđúng mô tả, shiper thân thiện.  rất hài lòng   Thank shop nhé😘'}</t>
  </si>
  <si>
    <t>{'content': 'Giá cả vừa phải , mình săn  được giá sale nên rẻ hơn chút. Nhưng chất lượng rất Ok không phải bàn cãi vì quá được . Sẽ ủng hộ thêm'}</t>
  </si>
  <si>
    <t>{'content': 'Giao hàng nhanh, shop nhiệt tình tư vấn, chất  lượng trên cả tuyệt vời'}</t>
  </si>
  <si>
    <t>{'content': 'Shop phục vụ tốt. Tiện lợi, nhỏ gọn, chất lượng Nói chung là 👌\r\nTuy nhiên  sản phẩm dán bìa không kĩ, dán bị dư một chút nên cứ thấy sao sao :))'}</t>
  </si>
  <si>
    <t>{'content': 'Đặt hôm trước hôm nay nhận được hàng  liền. Tiki giao khá nhanh . Mở ra xịt thử thì mùi chanh xả khá thơm dịu không có nồng . Rất ưng mùi này 👍'}</t>
  </si>
  <si>
    <t>{'content': 'Shop bán hàng ok lắm, mình rất là ưng,shop tư vấn nhiệt tình và cụ thể nữa, thời gian giao hàng nhanh.  Chất  lượng của  spq  cũng rất tuyệt vời. Mình chấm điểm 10/10.'}</t>
  </si>
  <si>
    <t>COMBO 3 chai Xịt Phòng Tinh Dầu Sả Chanh + Sả Java + Bạc Hà  Hữu Cơ Organic 24Care 250ML/Chai - Kháng khuẩn - Khử mùi hôi - Đuổi muỗi, côn trùng - Tập trung tinh thần làm việc, lái xe, học hành - Hương thơm thư giãn.</t>
  </si>
  <si>
    <t>{'content': 'Chất lượng sản phẩm phù hợp với giá tiền.  Mọi người nên mua nhé'}</t>
  </si>
  <si>
    <t>{'content': 'Shop giao hàng nhanh, gói rất kỹ. Tinh dầu mùi thơm, phù hợp không gian kín. Có tặng lọ  nhỏ để test. Chắc chắn sẽ mua lại.'}</t>
  </si>
  <si>
    <t>{'content': 'mình mới nhận được hàng. đóng gói chắc chắn, mùi thơm, hợp  với phòng. mùi dịu, giống mùi bạc hà ở ngoài'}</t>
  </si>
  <si>
    <t>{'content': 'Mình thấy shop khá tinh tế khi dán cảm ơn shipper, mở hộp ra thì cảm ơn khách hàng, điểm cộng từ những điều nhỏ nhoi mà ít shop làm lắm luôn huhuhu. Tinh dầu  rất thơm'}</t>
  </si>
  <si>
    <t>{'content': 'Lọ tinh dầu về hình thức thì ok!!  Treo phải để cho nó thấm vào cục gỗ trên đầu nó mới tỏa mùi chứ để trong lọ không thì nó không tỏa mùi đâu'}</t>
  </si>
  <si>
    <t>{'content': 'Đầu tiên là hàng đóng gói kĩ, giao nhanh, mới đặt hôm qua mà hôm nay tới gồi, thích. Lúc trước mình sài mùi sả chanh mùi cũng tuyệt lắn lun, lần này bạc hà sale nên mua bạc hà dùng thử, tuyệt vời ông mặt chời lun á.   Mùi thơm, muốn thơm nhiều xịt nhiều, thơm ít xịt ít nha. Xịt tới đâu mà hết muỗi tới đó. Khử mùi cũng tốt nữa. Mình hay xịt phòng trước khi đi ngủ, sau khi đi vệ sinh nha mn. Mua về dùng thử nha, oke lắm, đáng đồng tiền bát gạo lém. Sẽ luôn ủng hộ shop'}</t>
  </si>
  <si>
    <t>{'content': 'Đầu xịt tốt, bao bọc hàng kĩ lưỡng, chai có tem niêm phong đàng hoàng. Xịt chỗ ngồi làm việc thơm phức cả phòng luôn. Mình còn lấy xịt trong phòng tắm, xịt đủ mọi chỗ  khác nữa, tiện ghê'}</t>
  </si>
  <si>
    <t>{'content': 'Sản phẩm đóng gói chắc chắc, giao hàng rất nhanh. Mình ưng,  sẽ tiếp tục ủng hộ shop'}</t>
  </si>
  <si>
    <t>{'content': 'Thom  khủng khiếp. Chai nhỏ xinh xắn , gọn gàng  ! ❤️❤️❤️❤️❤️❤️'}</t>
  </si>
  <si>
    <t>{'content': 'Mở hộp ra thì thấy mùi tinh dầu khá là thơm,.  Shop gói hàng cũng cẩn thận nữa.'}</t>
  </si>
  <si>
    <t>{'content': 'rất  tốt tôi  hài lòng với sản phẩm sẽ tiếp tục ủng hộ sau này thom dễ chịu lắm cảm ơn sop nhe'}</t>
  </si>
  <si>
    <t>Xịt Phòng Tinh Dầu Ngọc Lan Tây Hữu Cơ Organic  24Care 50ML/100ML - Kháng khuẩn - Khử mùi hôi - Đuổi muỗi, côn trùng - Tạo không gian lãng mạn, hẹn hò - Hương thơm thư giãn.</t>
  </si>
  <si>
    <t>{'content': 'Tiki đóng gói chắc chắn, thùng tiki bên ngoài bên trong có thùng của shop nữa. Chai xịt có chứa tinh dầu  nên ngửi mùi dễ chịu hẳn. Tốt!'}</t>
  </si>
  <si>
    <t>{'content': 'Gom 1 lần mua nhiều thứ. Ưng hết sức.\nĐóng gói sản phẩm chắc chắn. Có túi rút nhỏ bọc chai xinh xắn.  Mùi thơm. Lưu hương thơm'}</t>
  </si>
  <si>
    <t>{'content': 'Mùi rất thơm luôn nha❤️❤️❤️ mua đủ mùi hương thấy mùi hương  nào cũng ưng ý hết 👍👍👍👍👍'}</t>
  </si>
  <si>
    <t>{'content': 'mình bị khó ngủ, đọc được bài viết trên mạng nên mua về  massage chân trước khi đi ngủ, cảm nhận sau khi dùng là rất hiệu quả, ngủ ngon hơn rất nhiều.'}</t>
  </si>
  <si>
    <t>{'content': 'Shop giao hàng nhanh,hỗ trợ nhiệt tình , nhận hàng hộp hàng  hơi móp tí nhưng k sao 😆 .M mua sale giá 55k , nếu sale nữa m sẽ mua thử thêm những mùi khác 😆'}</t>
  </si>
  <si>
    <t>{'content': 'Rất thơm , lưu  hương lại trong phòng rất lâu. Hàng chất lượng có khác , mua Shop uy tín nên mới được như vậy'}</t>
  </si>
  <si>
    <t>Tinh Dầu Cao Cấp Bưởi Ngọt PK 100ml -  Tinh Dầu Bưởi Ngọt Thơm Phòng, Đuổi Muỗi, Thư Giãn - Chứng Nhận Hữu Cơ Organic FDA Hoa Kỳ duy nhất Việt Nam</t>
  </si>
  <si>
    <t>{'content': 'mùi bưởi chùm khá yếu nên bị mùi xã lấn hết hương,  sản phẩm chất lượng, giao hàng nhanh'}</t>
  </si>
  <si>
    <t>{'content': 'Mua nhiều xài cho thử từng mùi xem sao. Mấy mùi này mình thấy sả chanh với sả java là xài thích  nhất luôn á'}</t>
  </si>
  <si>
    <t>Khẩu Trang 4D Kiếu Dáng Hàn Quốc KF94 (10 Cái / Túi), kháng Khuẩn, Chống Bụi, Màu Trắng - Đạt Các Chứng Chỉ ISO 13485, ISO 9001, CE, FDA, TGA.</t>
  </si>
  <si>
    <t>shop vilamart</t>
  </si>
  <si>
    <t>{'content': 'Cực kì hài lòng\n\nSp có chất lượng tuyệt vời đúng như mô tả, đóng gói chắc chắn, đáng tiền và giao hàng nhanh P/s: không có thời gian chụp nên mình lấy đỡ hình trên mạng up'}</t>
  </si>
  <si>
    <t>{'content': 'khẩu trang ổn, ko có mấy sợi gây ngứa. Tại t đeo cả buổi nên lâu lâu hơi ê tai chút.'}</t>
  </si>
  <si>
    <t>{'content': 'Khẩu trang ổn. Dây đeo không bị đau.'}</t>
  </si>
  <si>
    <t>{'content': 'Chưa sử dụng chưa biết nhưng mà cái mua cùng dõm quá, cái này chắc cũng chã có gì hay ho. Tạm đánh giá 2*, mình khuyên các bạn đừng chọn đồ trên Tiki. Dõm quá dõm'}</t>
  </si>
  <si>
    <t>{'content': 'sản phẩm hơi khó dùng, có lúc dây thun đeo tai bị rách với khẩu trang.'}</t>
  </si>
  <si>
    <t>Khẩu Trang Y tế  KF94 PT Mask Kháng khuẩn, Chống Bụi. Đạt Các Chứng Chỉ ISO 13485, ISO 9001, CE, FDA, TGA.</t>
  </si>
  <si>
    <t>{'content': 'sp ok, đóng gói cẩn thận, giao hàng thân thiện,'}</t>
  </si>
  <si>
    <t>{'content': 'Chống bụi tốt'}</t>
  </si>
  <si>
    <t>Viên kẹo ngậm ho bạc hà Eucatana hộp 24 viên, kẹo ngậm bạc hà tiêu đờm, giảm đau họng</t>
  </si>
  <si>
    <t>{'content': 'giao hàng rất nhanh, vị bạc hà dễ chịu, hy vọng có hiệu quả tốt'}</t>
  </si>
  <si>
    <t>{'content': 'Chưa rõ hiệu quả nhưng ngậm mát họng và thơm, ngọt'}</t>
  </si>
  <si>
    <t>{'content': 'kẹo thanh ngọt nhẹ, về thời gian mới biết dc'}</t>
  </si>
  <si>
    <t>Thùng 300 CÁI khẩu trang KF94 kháng khuẩn, chống bụi mịn, công nghệ 4D Hàn Quốc</t>
  </si>
  <si>
    <t>{'content': 'Khẩu trang mịn , sử dụng êm không gây khó chịu ,cho shop 5 sao và tiếp lần 2'}</t>
  </si>
  <si>
    <t>{'content': 'Rất hài lòng với sản phẩm mà tôi đã chọn lần sao tôi sẽ ủng hộ cho shop tiếp'}</t>
  </si>
  <si>
    <t>{'content': 'Chất vải dày, dễ thở, chống bụi tốt. Khẩu trang ôm sát mặt, đeo không bị đau tai.'}</t>
  </si>
  <si>
    <t>{'content': 'Chống bụi tốt, dây chắc chắn'}</t>
  </si>
  <si>
    <t>{'content': 'Giao hàng đúng hẹn . Khẩu trang mềm mịn ôm sát mặt . Dể thở , lần sau sẽ ủng hộ shop nữa'}</t>
  </si>
  <si>
    <t>{'content': 'đóng gói cẩn thận, sản phẩm dùng rất ổn áp'}</t>
  </si>
  <si>
    <t>{'content': 'Giao hàng nhanh, khẩu trang dày dặn'}</t>
  </si>
  <si>
    <t>{'content': 'SiZe hơi nhỏ. Nhưng mọi thứ đều rất ổn'}</t>
  </si>
  <si>
    <t>{'content': 'tặng shop 5 sao. Bao bì nhìn đẹp. Hàng giao sớm hơn ngày hẹn.'}</t>
  </si>
  <si>
    <t>{'content': 'Mỏng, nhẹ, dễ đeo. Giao hàng đúng giờ.'}</t>
  </si>
  <si>
    <t>{'content': 'ra hai lòng'}</t>
  </si>
  <si>
    <t>{'content': 'khẩu trang này xài tốt'}</t>
  </si>
  <si>
    <t>{'content': 'Bao bì và sp khác so với mẫu trước kia mình từng mua của PTmask (mẫu cũ bên trái), không biết do nhà sx thay đổi hay sao???\r\nKhẩu trang kích thước nhỏ hơn và mỏng hơn mẫu cũ, ko được dày dặn. \r\nMua cả thùng 300 cái mà tụt mood.'}</t>
  </si>
  <si>
    <t>{'content': 'khẩu trang hơi mỏng. giao hàng nhanh ok'}</t>
  </si>
  <si>
    <t>{'content': 'Khẩu trang không dày, loại này 3 lớp chứ ko đc 4 lớp'}</t>
  </si>
  <si>
    <t>{'content': 'Khẩu trang dây bi đứt ko à, ko chắn chắn'}</t>
  </si>
  <si>
    <t>{'content': 'Mỏng và nhỏ lắm, ko mua lại'}</t>
  </si>
  <si>
    <t>{'content': 'Ổ'}</t>
  </si>
  <si>
    <t>{'content': 'Vải êm, nhưng có vẽ hơi mỏng'}</t>
  </si>
  <si>
    <t>{'content': 'nhan vien nhiet tinh cho 4 sao. dong goi khong ki  lam cho co thoi'}</t>
  </si>
  <si>
    <t>{'content': 'Sợi dây khẩu trang dễ bị đứt'}</t>
  </si>
  <si>
    <t>{'content': 'Khẩu trang hơi mỏng..đỗ long'}</t>
  </si>
  <si>
    <t>Hộp 10 Cái Khẩu Trang VNN95 PT Mask, 5 Lớp, kháng Khuẩn, Chống Bụi Siêu Mịn PM2.5, Màu Trắng - Đạt Các Chứng Chỉ ISO 13485, ISO 9001, CE, FDA, TGA.</t>
  </si>
  <si>
    <t>{'content': 'khẩu trang đẹp, vừa với khuôn mặt, đóng gói giao hàng cẩn thận. giá cả hợp lý cho người tiêu dùng trong mùa dịch. gia đình tôi mua hàng nhiều lần rất vừa ý.'}</t>
  </si>
  <si>
    <t>{'content': 'Khẩu trang 5 lớp chất lượng tốt, đeo thoải mái, vô bao riêng cho mỗi khẩu trang ok.\nTiki giao hàng nhanh, vote 5 sao\nthank you'}</t>
  </si>
  <si>
    <t>{'content': 'Sản phẩm đã dùng nhiều rất tốt, giao hàng nhanh.'}</t>
  </si>
  <si>
    <t>{'content': 'Đeo thoải mái khi đi ngoài đường'}</t>
  </si>
  <si>
    <t>Vegtin Xuyên Tâm Liên ICOPHAR - Hỗ Trợ Giảm Ho, Long Đờm, Ngứa Rát Họng - Hộp 125ml</t>
  </si>
  <si>
    <t>{'content': 'Có tác dụng'}</t>
  </si>
  <si>
    <t>Cà Phê Huy Tùng Hương Chồn - Hộp 500gr</t>
  </si>
  <si>
    <t>Viên Uống Vegtin Xuyên Tâm Liên ICOPHAR - Hỗ Trợ Giảm Ho, Giúp Phòng Ngừa Vi Khuẩn, Virut, Tăng Sức đề kháng (Lọ 30 Viên)</t>
  </si>
  <si>
    <t>1 set Trà sữa Trân châu Hillway 52g</t>
  </si>
  <si>
    <t>{'content': 'Hơi buồn vì đặt 8 gói mà giao có 7 gói. Hạn sử dụng thì ok nhé'}</t>
  </si>
  <si>
    <t>{'content': 'Kewu một set tưởng một hộp ai ngờ 2 bịt'}</t>
  </si>
  <si>
    <t>{'content': 'Ngon quá!\r\n*****'}</t>
  </si>
  <si>
    <t>Ngũ cốc Yến Mạch Ít Đường MacCereal 480g (20 Gói x 24g) - 100% Tự Nhiên - Giảm Cân, Ăn Kiêng An Toàn và Khoa Học - Sản Phẩm Chính Hãng - Đã Được Kiếm Nghiệm và Công Bố</t>
  </si>
  <si>
    <t>Găng Tay Cao Su Y Tế An Toàn, Tiết kiệm Nhiều Size Có Bột (Hộp 100c)</t>
  </si>
  <si>
    <t>set 50 cái khẩu trang KF94 Hàn Quốc</t>
  </si>
  <si>
    <t>Combo 6 gói bánh dừa nướng Phúc Đạt (mỗi gói 180g) Đặc sản Quảng Nam</t>
  </si>
  <si>
    <t>{'content': 'Hàng biếu tặng khách tây'}</t>
  </si>
  <si>
    <t>Cà phê rang xay MacCoffee Café Phố 450g</t>
  </si>
  <si>
    <t>Café Phố MacCoffee đen đá - sữa đá ( hộp 10 gói )</t>
  </si>
  <si>
    <t>Khẩu Trang 3D (10 chiếc), Khẩu Trang 4D KF94 Họa Tiết Thời Trang, Khung Vòm 4D Chống Trôi Son, Dùng Một Lần</t>
  </si>
  <si>
    <t>Khẩu Trang 5D PT Mask Cao Cấp 3 Lớp Kháng Khuẩn (10 cái/túi)</t>
  </si>
  <si>
    <t>{'content': 'Khẩu tốt trang tốt OK lắm luôn'}</t>
  </si>
  <si>
    <t>{'content': 'Khẩu trang đẹp, thoải mái\r\nTuy nhiên có 1 bịch bị quéo, nhăn'}</t>
  </si>
  <si>
    <t>{'content': 'chất vải dày dặn nhưng size hỏi nhỏ'}</t>
  </si>
  <si>
    <t xml:space="preserve">1 thùng 300 cái khẩu trang kf94  chuẩn hàn quốc </t>
  </si>
  <si>
    <t>{'content': 'sẽ ủng hộ tiếp, hàng ổn định'}</t>
  </si>
  <si>
    <t>{'content': 'Đặt hàng khẩu trang Hoàng Dũng lại gửi Phương Tuyến?'}</t>
  </si>
  <si>
    <t>{'content': 'Khẩu trang nhỏ chỉ 299 cái'}</t>
  </si>
  <si>
    <t xml:space="preserve">1 thùng 300 cái khẩu trang kf94 chuẩn Hàn quốc </t>
  </si>
  <si>
    <t>Cà Phê Huy Tùng Maxio Túi 500gr - thơm ngon, đậm đà</t>
  </si>
  <si>
    <t>Bộ cường lực dẻo, bằng lái xe, căn cước công dân, chống va đập, chống trầy xước, chống nước, tự dán tại nhà dể dàng..</t>
  </si>
  <si>
    <t>sét 50 cái khẩu trang N95 ( không van )</t>
  </si>
  <si>
    <t>Thuốc viên diệt gián nội địa Nhật Bản</t>
  </si>
  <si>
    <t>{'content': 'Hình như cũng có tác dụng ,nhưng gián vẫn nhan nhãn trước mặt'}</t>
  </si>
  <si>
    <t>Cafe Phố sữa hoà tan MacCoffee- Bịch 30gói x 24g</t>
  </si>
  <si>
    <t>Combo 2 chai thuốc Diệt kiến gián Sinh học ANBIO Chai 10ml Diệt sạch kiến gián An toàn Hiệu quả Xuất xứ Việt Nam</t>
  </si>
  <si>
    <t>{'content': 'Xài hiệu quả, sạch sẽ'}</t>
  </si>
  <si>
    <t>{'content': 'Giao nhanh , đúng hàng như quảng cáo'}</t>
  </si>
  <si>
    <t>{'content': 'Thuốc đểu, lúc trước mua lại y chang nhỏ xuống màu đậm hơn, kiến bu ăn nhiều, sau 1 đêm hết sạch kiến, nay nhỏ xuống màu nhạt hơn kiến k thèm ăn tỉ lên ăn chắc 20% không chết đươc hết đã thế còn ham mua 2 chai chán'}</t>
  </si>
  <si>
    <t>{'content': 'Kiến chết rất ít, không giống với mô tả'}</t>
  </si>
  <si>
    <t>THUỐC DIỆT KIẾN GIÁN Sinh Học ANBIO Chai 10ml Xuất xứ Việt Nam</t>
  </si>
  <si>
    <t>{'content': 'Dỏm lắm ah, kiến không thèm ăn ah. Cả kiến gió lẫn kiến đen. Không nên mua'}</t>
  </si>
  <si>
    <t>{'content': 'Mua 2 lần, lần đầu thì tốt, lần 2 thì quá tệ, giống nước lả'}</t>
  </si>
  <si>
    <t>{'content': 'San pham khong duoi duoc nhieu kien lam'}</t>
  </si>
  <si>
    <t>{'content': 'Cam on ban dã góp phân giúp moi ngudi\r\nmua sam tôt hon'}</t>
  </si>
  <si>
    <t>Miếng dán cường lực Nano bảo vệ CĂN CƯỚC CÔNG DÂN ( Bộ 2 mặt trước và sau)</t>
  </si>
  <si>
    <t>sét 50 khẩu trang 4d kf94</t>
  </si>
  <si>
    <t>Thuốc diệt kiến sinh học ANBIO</t>
  </si>
  <si>
    <t>Thuốc diệt kiến gián sinh học Anbio, chai 10ml, an toàn, hiệu quả, tiết kiệm |Greenhome</t>
  </si>
  <si>
    <t xml:space="preserve">1 thùng 300 cái khẩu trang kf94 </t>
  </si>
  <si>
    <t>10 CHAI THUỐC DIỆT KIẾN GIÁN Sinh Học ANBIO Chai 10ml Xuất xứ Việt Nam</t>
  </si>
  <si>
    <t>Thuốc viên diệt gián hộp 12 viên - Nội địa Nhật</t>
  </si>
  <si>
    <t>Khẩu Trang Y Tế PTMask 4 Lớp-Màu Trắng-Hộp 50 Cái</t>
  </si>
  <si>
    <t>Cà Phê Huy Tùng Hương Chồn Truyền Thống - Hộp 500gr</t>
  </si>
  <si>
    <t>Găng Tay Cao Su Y Tế - Bao Tay Y Tế Có Bột An Toàn Nhiều Size (Hộp 100c)</t>
  </si>
  <si>
    <t>Combo 3 Túi Ngũ cốc dinh dưỡng MacCereal bịch 560g (20 gói x 28g) thơm ngon dễ uống tiện lợi</t>
  </si>
  <si>
    <t>Hộp 100 Chiếc Găng Tay Cao Su Y Tế - Bao Tay Y Tế Có Bột</t>
  </si>
  <si>
    <t>Trà Sữa Trân Châu Hillway Khoai Môn 260G</t>
  </si>
  <si>
    <t>Combo 3 chai thuốc diệt kiến gián Anbio diệt tận gốc kiến hôi, kiến đen, kiên lửa, gián đức</t>
  </si>
  <si>
    <t>khẩu trang KF94-03</t>
  </si>
  <si>
    <t>Combo Thuốc Diệt kiến gián sinh học Biopro chai 10ml Dạng ống bóp nhỏ giọt tiện lợi An toàn Hiệu quả Diệt sạch kiến gián</t>
  </si>
  <si>
    <t>CHAI DIỆT KIẾN GIÁN Sinh Học ANBIO Chai 10ml Xuất xứ Việt Nam Sử dụng an toàn, hiệu quả - Phụ kiện công nghệ pro</t>
  </si>
  <si>
    <t>Thuốc diệt Gián dạng viên - hộp 12 viên (mẫu mới - nội địa Nhật)</t>
  </si>
  <si>
    <t>2 Chai thuốc diệt kiến gián ANBIO Chai 10ml Dạng ống bóp tiện lợi với hoạt chất sinh học diệt tận gốc hầu hết kiến gián - Biopro Diệt kiến Diệt gián</t>
  </si>
  <si>
    <t>Trà sữa trân châu Hillway Hộp 260G (5 Ly/Hộp)</t>
  </si>
  <si>
    <t>{'content': 'Giao nhanh 2h. Rất là ngon luôn. Đóng gói tốt, date mới. Giao đúng sản phẩm đặt.'}</t>
  </si>
  <si>
    <t>Sét 10 Khẩu Trang 4D nam nữ KF94 cao cấp sản xuất theo công nghệ Hàn Quốc hàng mới giá tốt</t>
  </si>
  <si>
    <t>Set 5 gói bánh dừa nướng 180g - Đặc sản Quảng Nam - Thơm giòn ngon</t>
  </si>
  <si>
    <t>{'content': 'Ngon giòn thơm, giao hàng siêu nhanh, nhân viên cute, sẽ tiếp tục ủng hộ Tiki Việt Nam ạ'}</t>
  </si>
  <si>
    <t>{'content': 'Ngon, giòn. Tiki giao đúng hẹn'}</t>
  </si>
  <si>
    <t>Túi 10 Khẩu Trang Nam Nữ 4D Cao Cấp sản xuất theo công nghệ Hàn Quốc</t>
  </si>
  <si>
    <t>Maccoffee 2 Hộp Trà Sữa Trân Châu Hillway 416g (8 ly/ hộp)</t>
  </si>
  <si>
    <t xml:space="preserve">combo 100 cái khẩu trang kf94 chuẩn hàn quốc </t>
  </si>
  <si>
    <t>{'content': 'đóng gói cẩn thận, giao hàng nhanh, chất lượng sản phẩm trong tầm giá'}</t>
  </si>
  <si>
    <t>10 chiếc khẩu trang Kf94 công nghệ Hàn Quốc</t>
  </si>
  <si>
    <t>Cà Phê Huy Tùng Hương Chồn - Túi 500gr</t>
  </si>
  <si>
    <t>{'content': 'Cafe thơm, đậm. Sẽ tiếp tục ủng hộ shop !'}</t>
  </si>
  <si>
    <t>Chai 30ml. Thuốc diệt kiến gián sinh học Biopro Dạng đầu bóp tiện lợi Diệt sạch tận gốc kiến gián, an toàn, hiệu quả cao</t>
  </si>
  <si>
    <t>Bánh dừa nướng - Đặc sản Quảng Nam 180g hiệu Phúc Đạt</t>
  </si>
  <si>
    <t>Combo 100 Cái Khẩu Trang 3 Lớp Kháng Khuẩn 5D PT MASK - Màu Trắng</t>
  </si>
  <si>
    <t>Diệt gián</t>
  </si>
  <si>
    <t>Ngũ cốc dinh dưỡng MacCereal bịch 560g (20 gói x 28g) thơm ngon dễ uống tiện lợi cho buổi sáng</t>
  </si>
  <si>
    <t>Găng tay y tế (hộp 100 cái), bao tay y tế không bột và có bột, găng tay cao su</t>
  </si>
  <si>
    <t>Găng tay y tế có bột, bao tay cao su hộp 100 Cái</t>
  </si>
  <si>
    <t>Bộ dán cường lực dẻo nano Bảo vệ căn cước công dân, chống va đập, chống trầy xước, chống nước</t>
  </si>
  <si>
    <t>Sỉ 1 Thùng 300 Cái Khẩu Trang KF 94 Người Lớn Có Nhiều Màu Chọn Lựa</t>
  </si>
  <si>
    <t>{'content': 'đã nhắn tin lấy khẩu trang người lớn mà sao trong thùng nữa nhỏ nữa lớn'}</t>
  </si>
  <si>
    <t>Combo 3 lọ thuốc diệt kiến, diệt gián Anbio diệt kiến gián tận gốc</t>
  </si>
  <si>
    <t xml:space="preserve"> Thuốc diệt gián hộp 12 viên - Nội địa Nhật</t>
  </si>
  <si>
    <t>{'content': 'Không diệt được con nào cả, gián ko qtam luôn, ko bằng cái đợt trước mình mua của nhà khác. shop nên xem lại'}</t>
  </si>
  <si>
    <t>2 Chai Thuốc Diệt kiến gián sinh học Biopro chai 10ml Dạng ống bóp nhỏ giọt tiện lợi An toàn Hiệu quả Diệt sạch kiến gián - Biopro diệt sạch kiến gián</t>
  </si>
  <si>
    <t>sét 50 khẩu trang 4D kf94</t>
  </si>
  <si>
    <t>Khẩu Trang 4D Kiếu Dáng Hàn Quốc KF94 (10 Cái / Túi), Màu Xanh, kháng Khuẩn, Chống Bụi - Đạt Các Chứng Chỉ ISO 13485, ISO 9001, CE, FDA, TGA.</t>
  </si>
  <si>
    <t>Chế Phẩm Sinh Học Diệt Kiến, Diệt Gián ANBIO Hiệu Quả 100%</t>
  </si>
  <si>
    <t>khẩu trang KF94</t>
  </si>
  <si>
    <t>Hộp 12 viên thuốc diệt gián nội địa Nhật Bản</t>
  </si>
  <si>
    <t>Hộp 100c Găng Tay Cao Su Y Tế An Toàn, Tiết kiệm ( Tặng khăn lau tay ) - Có bột</t>
  </si>
  <si>
    <t>Trà Sữa Trân Châu Hoàng Kim Hillway 280g (Mẫu Mới Size L)</t>
  </si>
  <si>
    <t>Dán cường lực dẻo nano bảo vệ căn cước công dân, tăng độ cứng cho CCCD</t>
  </si>
  <si>
    <t>Chế phẩm diệt kiến gián sinh học Anbio - lọ 10ml</t>
  </si>
  <si>
    <t>{'content': 'Đồ ro chẳng ra gì không khác gì lua đảo'}</t>
  </si>
  <si>
    <t>{'content': 'Giao hàng nhanh, đóng gói cẩn thận nhưng quá trình vận chuyển thì hộp của mình bị rách và bóp méo, may k rơi mấy đồ tặng kèm và  đổ dầu gội ra ngoài, còn lại thì k có gì phải chê cả'}</t>
  </si>
  <si>
    <t>{'content': 'hàng chuẩn  chất lượng lắm nha, date xa, shop phục vụ nhiệt tình, ủng hộ lần sau và nhiều lần nữa'}</t>
  </si>
  <si>
    <t>{'content': 'Nhân viên giao hàng viettel  chuyên nghiep nhiệt tình, hàng chất lượng, giá rẻ'}</t>
  </si>
  <si>
    <t>{'content': 'hàng ok. đã nhận. mùi k thơm lắm.  shop gói hàng cẩn thận lăm.đánh giá 5sao ủng hộ shop còn viết để lấy xu thôi cảm ơn mọi ng nha'}</t>
  </si>
  <si>
    <t>{'content': 'mua nhân dịp giảm giá nên được giá tốt. date  lại xa nữa. tiki giao hàng nhanh. cho 5 sao luôn vì chất lượng sp thì khỏi phải bàn rồi. :D'}</t>
  </si>
  <si>
    <t>{'content': 'sản phẩm dùng mùi thơm dễ chịu,  nên mua nha'}</t>
  </si>
  <si>
    <t>{'content': 'Sản phẩm đúng như mô tả, giao đúng và đủ, tiki gói hàng k bao giờ làm người mua thất vọng. Giao hàng  tiện lợi.'}</t>
  </si>
  <si>
    <t>Sữa tắm gội cho nam Romano 2 trong 1 Gentleman 650g</t>
  </si>
  <si>
    <t>{'content': 'Mình mới nhận hàng có sp tặng kèm nước hoa xịt giử ẩm, hộp hàng đóng gói kỉ\r\n chưa xài  nhưng so với giá  tại coopmart  winmart  thì giá đang sale, rẻ và mình lại thường mua sử dụng sp này , luôn tin tưởng khi hàng mua tại Tiki'}</t>
  </si>
  <si>
    <t>{'content': 'Tiki giao siêu nhanh luôn. Rất hài lòng về sp và giao hàng của Tiki'}</t>
  </si>
  <si>
    <t>{'content': 'Sản phẩm thơm và tiện dụng, gia đình vẫn thường dùng.'}</t>
  </si>
  <si>
    <t>{'content': 'Sản phẩm dùng rất tuyệt, hợp túi tiền. Mình sẽ sử dụng lâu dài :)'}</t>
  </si>
  <si>
    <t>{'content': 'Mùi thơm dễ chịu, nam tính'}</t>
  </si>
  <si>
    <t>{'content': 'thơm , đáng mua'}</t>
  </si>
  <si>
    <t>{'content': 'Mình  đã nhận được hàng. hàng đóng gói cẩn thận. chưa dùng nên chưa biết xuất được sản phẩm thế nào'}</t>
  </si>
  <si>
    <t>{'content': '(*) Đánh giá không tính điểm\nĐóng gói bị lỗi nên bị bật nắp đổ ra ngoài rất nhiều.trả lại thì thâý tội người bán'}</t>
  </si>
  <si>
    <t>{'content': 'Sản phẩm rất  chất lượng.'}</t>
  </si>
  <si>
    <t>{'content': 'đợi hàng lâu quá trời, huhu, lại gặp thêm ông shiper ối giời ơi nữa, hàng shop thì mua 2,3 lần rồi, dùng oke lắm,  tư vấn cũng nhiệt tình nữa, mong shop cập nhật thường xuyên hơn tình trạng đơn hàng để dễ theo dõi. 😌 😌'}</t>
  </si>
  <si>
    <t>{'content': 'giao hàng nhanh chóng  đặt lúc tối sáng hôm sau đã giao hàng'}</t>
  </si>
  <si>
    <t>{'content': 'Chai xịt rất thơm, có mùi hương nam tính, trẻ trung  năng động'}</t>
  </si>
  <si>
    <t>{'content': 'hài lòng về sản phẩm.  chúc shop bán đắt hàng.'}</t>
  </si>
  <si>
    <t>Nước hoa bỏ túi Romano Vip Vision sang trọng cuốn hút 18ml</t>
  </si>
  <si>
    <t>{'content': 'Mùi hương khá dễ chịu và sang trọng, chai nhỏ bỏ túi, giỏ xách khá tiện'}</t>
  </si>
  <si>
    <t>{'content': 'giao hàng nhanh.  giao đúng sản phẩm.  lần sau ủng hộ tiếp.'}</t>
  </si>
  <si>
    <t>{'content': 'giao hàng nhanh, đóng gỏi cẩn thận'}</t>
  </si>
  <si>
    <t>{'content': 'Thơm ok'}</t>
  </si>
  <si>
    <t>{'content': 'K có quà mà vẫn để hình tặng quà. Hỏi kỹ trước khi orders nhé'}</t>
  </si>
  <si>
    <t>{'content': 'Mùi hắc.. k dc thơm và k phu hop'}</t>
  </si>
  <si>
    <t>{'content': 'Khá thơm nha'}</t>
  </si>
  <si>
    <t>{'content': 'Ko thấy quà tặng  kèm đâu.nhưng vẫn cho tiki 5*. vận chuyển siêu nhanh :)'}</t>
  </si>
  <si>
    <t>Tắm gội 2 trong 1 Romano Force mạnh mẽ tự tin phiên bản Deluxe nhanh chóng tiện dụng 650gr</t>
  </si>
  <si>
    <t>{'content': 'Mua được giá rẻ kèm quà tặng, mình rất hài lòng và đã mua thường xuyên. Thanks shop!'}</t>
  </si>
  <si>
    <t>{'content': 'Sản phẩm OK nha mọi người \r\nMình thấy giá trên chai dầu 2/1 này là 175k'}</t>
  </si>
  <si>
    <t>{'content': 'Xà phòng thơm mùi dễ chịu, giá cả hợp lý, shipper thân thiện'}</t>
  </si>
  <si>
    <t>{'content': 'Tiki giao hàng nhanh, đóng gói cẩn thận. Loại màu xanh dương này là mùi truyền thống lâu đời của Romano, thơm dễ chịu ?'}</t>
  </si>
  <si>
    <t>{'content': 'sản phẩm dùng rất tốt. đáng mua. hình ảnh chỉ tính chất minh hoạ, đó lười đi chụp'}</t>
  </si>
  <si>
    <t>{'content': 'Sản phẩm ok. Giao hàng nhanh! Thấy có quà tặng khuyến mãi nhưng nhận hàng k có. Khui hàng quên check in'}</t>
  </si>
  <si>
    <t>{'content': 'Ok sp tôt'}</t>
  </si>
  <si>
    <t>{'content': 'chai lớn dùng được lâu, giá rẻ hơn mua ngoài siêu thị kha khá'}</t>
  </si>
  <si>
    <t>{'content': 'Hàng đóng gói cẩn thận giao hàng nhanh date còn rất xa'}</t>
  </si>
  <si>
    <t>{'content': 'Dùng tốt, mùi thơm và không quá nồng.'}</t>
  </si>
  <si>
    <t>{'content': 'Hàng đóng gói cẩn thận, date lâu dài'}</t>
  </si>
  <si>
    <t>{'content': 'sản phẩm cực kỳ thích'}</t>
  </si>
  <si>
    <t>{'content': 'Quá lâu khi giao hàng.....'}</t>
  </si>
  <si>
    <t>{'content': 'vừa mua giá 137k giao 2h, nhận hàng xong coi thì thấy giá 112k ???? ủa, chưa đầy vài tiếng giảm 25k'}</t>
  </si>
  <si>
    <t>{'content': 'hộp giao đến móp méo'}</t>
  </si>
  <si>
    <t xml:space="preserve">Sáp tạo kiểu tóc giữ nếp tự nhiên Romano Restyleable Matte Wax 68g/hộp </t>
  </si>
  <si>
    <t>Sữa tắm cao cấp Romano Force mạnh mẽ tự tin sạch sảng khoái 650gr</t>
  </si>
  <si>
    <t>{'content': 'Sản phẩm chất lượng, mùi thơm đúng như ban đầu. Rất hài lòng về sản phẩm.'}</t>
  </si>
  <si>
    <t>{'content': 'Tốt, chất lượng, đóng gói chắc chắn'}</t>
  </si>
  <si>
    <t>{'content': 'Rất hài lòng,sản phẩm đóng gói rất kỹ,chắc chắn. Đúng hương thơm Force mà mình vẫn hay dùng'}</t>
  </si>
  <si>
    <t>{'content': 'Đã nhận hàng, giao nhanh giá tốt'}</t>
  </si>
  <si>
    <t>{'content': 'Giao hàng đúng hạn. Già cả tốt.'}</t>
  </si>
  <si>
    <t>{'content': 'Giao hàng nhanh, sản phẩm chất lượng........'}</t>
  </si>
  <si>
    <t>{'content': 'Phần đóng gói quá kỹ lưỡng và chuẩn mực cho sản phẩm chứa chất lỏng. \nHàng thì vẫn như mua tại siêu thị \nTiện lợi là không cần đi đâu cả và giá tốt hơn mua siêu thị.'}</t>
  </si>
  <si>
    <t>{'content': 'mùi rất thơm luôn, sạch sẽ'}</t>
  </si>
  <si>
    <t>{'content': 'đóng gói tốt giao hàng nhanh vui vẻ rất hài lòng'}</t>
  </si>
  <si>
    <t>{'content': 'Gsgs'}</t>
  </si>
  <si>
    <t>{'content': 'Sài rất thơm và dễ chịu'}</t>
  </si>
  <si>
    <t>{'content': 'Sản phẩm rẻ'}</t>
  </si>
  <si>
    <t>{'content': 'Đã Mua và sử dụng, thấy chất lượng khá tốt. Các bạn nên mua'}</t>
  </si>
  <si>
    <t>{'content': 'đóng gói cx ok, hàng ms về nên sẽ cho đánh giá sau, nói chung đc á ko bị lỗi j ,có điều thái độ của bên giao hàng hơi tệ thôi ,mong shop rút kinh nghiệm nha, mọi ng có nhu cầu thì cx nên mua nha.'}</t>
  </si>
  <si>
    <t>Tắm gội 2 trong 1 Romano Classic cổ điển lịch lãm phiên bản Deluxe nhanh chóng tiện dụng 650gr</t>
  </si>
  <si>
    <t>{'content': 'Romano Classic cổ điển lịch lãm phiên bản Deluxe nhanh chóng tiện dụng 650gr. Tắm rất là thích, có mùi hương rất là thích. Shop bán hàng tốt, giao nhanh mà còn có khuyến mãi nữa  nha mọi người.'}</t>
  </si>
  <si>
    <t>{'content': 'Giao hàng nhanh chóng. đóng gói chuyên nghiệp. Đúng sp gia đình tin dùng.'}</t>
  </si>
  <si>
    <t>{'content': 'Giao hàng nhanh , đóng gói cẩn thận , sản phẩm tốt'}</t>
  </si>
  <si>
    <t>{'content': 'chất lượng tốt..nhiều bọt...mùi thơm rất tuyệt'}</t>
  </si>
  <si>
    <t>{'content': 'Sản phẩm gói chắc chắn, hàng giao nhanh, shipper nhiệt tình'}</t>
  </si>
  <si>
    <t>{'content': 'Hương thơm, tiện ích cả tắm và gội luôn'}</t>
  </si>
  <si>
    <t>{'content': 'Đặt phải trúng đợt dịch nên hàng bị giao muộn do kho ở HCM. Tuy nhiên chất lượng tốt.'}</t>
  </si>
  <si>
    <t>{'content': 'Sp rất thơm, đóng gói cẩn thận. chai to đẹp'}</t>
  </si>
  <si>
    <t>{'content': 'Ok. chất lượng sản phẩm tuyệt vời. giao hàng nhanh'}</t>
  </si>
  <si>
    <t>{'content': 'hàng rất tốt. đúng hàng'}</t>
  </si>
  <si>
    <t>{'content': 'Mùi thơm, sản phẩm tốt. Tiki giao hàng nhanh'}</t>
  </si>
  <si>
    <t>{'content': 'rất tiện .'}</t>
  </si>
  <si>
    <t>{'content': 'Giao hàng chậm.Đòn lại ổn. Giá hợp lý chứ kg rẻ.'}</t>
  </si>
  <si>
    <t>{'content': 'Dầu gội bị gàu ngứa. Lần đầu mua dùng tốt hơn'}</t>
  </si>
  <si>
    <t>{'content': 'không có quà tặng kèm như mô tả'}</t>
  </si>
  <si>
    <t>{'content': 'rất ko hài lòng ko hài lòng'}</t>
  </si>
  <si>
    <t>{'content': 'hàng thì đóng gói khá tốt nhưng tệ 1 cái là bị bám đầy bụi nhìn rất bẩn'}</t>
  </si>
  <si>
    <t>{'content': 'Mui nhe nhang de chiu.    ??????'}</t>
  </si>
  <si>
    <t>Dầu gội cao cấp Romano Force Antidandruff mạnh mẽ tự tin và ngăn gàu trở lại 180gr</t>
  </si>
  <si>
    <t>{'content': 'Lớn nhỏ gì cũng đóng gói kỹ càng.'}</t>
  </si>
  <si>
    <t>{'content': 'đúng sp nhưng không thấy quà tặng'}</t>
  </si>
  <si>
    <t>Sữa tắm cao cấp Romano Classic cổ điển lịch lãm phiên bản Deluxe sạch sáng khoái 180gr</t>
  </si>
  <si>
    <t>{'content': 'tốt sp ok và khá ổn nhưng giao hơi lâu'}</t>
  </si>
  <si>
    <t>{'content': 'hàng nhận thì ok mà thái độ nhân viên giao hàng phục vụ ko tốt đối với khách, đề nghị tiki nên xem lại!'}</t>
  </si>
  <si>
    <t>Dầu Gội Romano Attitude (180g)</t>
  </si>
  <si>
    <t>{'content': 'thơm quyến zũ lắm nha mn. kkk. vẫn dùng Romano từ trước đến nay. chất lượng'}</t>
  </si>
  <si>
    <t>{'content': 'hàng mới,hạn sử dụng dài, đóng gói đẹp'}</t>
  </si>
  <si>
    <t>{'content': 'quà tặng chẳng thấy'}</t>
  </si>
  <si>
    <t>{'content': 'Chai dầu gội hương nước hoa của mình bị vỡ khi bóc hàng, dầu tràn hết sang các sản phẩm khác'}</t>
  </si>
  <si>
    <t>Dầu gội cao cấp Romano Classic Antidandruff cổ điển lịch lãm &amp; ngăn gàu trở lại 180gr</t>
  </si>
  <si>
    <t>{'content': 'Ok lắm.chat lượng tốt.sẽ mua lân sau'}</t>
  </si>
  <si>
    <t>{'content': 'Giao hàng cực nhanh, hàng đảm bảo chất lượng, gói đóng hộp cẩn thận.'}</t>
  </si>
  <si>
    <t>{'content': 'hàng hơi nhỏ'}</t>
  </si>
  <si>
    <t>Tắm gội 2 trong 1 Romano Attitude 180g</t>
  </si>
  <si>
    <t>{'content': 'Thơm, giá tốt, mình mua chai sữa tắm riêng và chai tắm gội 2 trong 1 luôn'}</t>
  </si>
  <si>
    <t>{'content': 'Giao hàng rất nhanh gói hàng rất kỹ và gọn gàng'}</t>
  </si>
  <si>
    <t>{'content': 'Để sau'}</t>
  </si>
  <si>
    <t>{'content': 'shop bán ko có tâm.lừa đảo toàn tập'}</t>
  </si>
  <si>
    <t>Sữa tắm cao cấp Romano Gentleman lịch lãm nam tính sạch sảng khoái 180gr</t>
  </si>
  <si>
    <t>{'content': 'thơm, ngon, béo, tuyệt hảo'}</t>
  </si>
  <si>
    <t>{'content': 'Sản phẩm tốt, mùi thơm nhẹ, ra bọt rất nhiều'}</t>
  </si>
  <si>
    <t>{'content': 'Gói hàng kĩ, mùi thơm'}</t>
  </si>
  <si>
    <t>{'content': 'Mùi ko thơm lắm nếu chà bằng tay. Dùng bông tắm sẽ tốt cho dậy mùi hơn'}</t>
  </si>
  <si>
    <t>Dầu gội cao cấp Romano Vip Vision mạnh mẽ bí ẩn 180g</t>
  </si>
  <si>
    <t>Sữa tắm cao cấp Romano VIP Vision sang trọng cuốn hút 650g</t>
  </si>
  <si>
    <t>{'content': 'Giao nhầm hàng mà liên hệ ko thấy shop trả lời'}</t>
  </si>
  <si>
    <t>{'content': 'Giao hàng nhanh đóng gói kỹ'}</t>
  </si>
  <si>
    <t>Dầu Gội sạch gàu Romano Force - 380g</t>
  </si>
  <si>
    <t>{'content': 'Dầu gội ổn , tóc mướt , mùi thơm bình thường .'}</t>
  </si>
  <si>
    <t>Dầu gội cao cấp Romano Attitude nồng ấm cá tính tóc chắc khỏe 180gr</t>
  </si>
  <si>
    <t>Dầu gội cho nam Romano Gentleman cho tóc chắc khỏe chai 650ml</t>
  </si>
  <si>
    <t>{'content': 'hàng chuẩn, giao hành hơi lâu, đóng gói tốt, 5 sao'}</t>
  </si>
  <si>
    <t>{'content': 'mùi thơm nam tính, đã dùng qua tốt'}</t>
  </si>
  <si>
    <t>{'content': 'Thường xử dụng, rất thích'}</t>
  </si>
  <si>
    <t>{'content': 'Tốt , thơm mùi nước hoa'}</t>
  </si>
  <si>
    <t>{'content': 'mua được sản phẩm chính hãng giá tốt cám ơn tiki rất nhiều'}</t>
  </si>
  <si>
    <t>{'content': 'Sản phẩm mua được khi sale với giá cực tốt, mới toanh.'}</t>
  </si>
  <si>
    <t xml:space="preserve"> Nước Hoa Bỏ Túi Romano Force (18ml)</t>
  </si>
  <si>
    <t>{'content': 'Mùi hương dễ chịu giá hợp lý'}</t>
  </si>
  <si>
    <t>Dầu gội sạch gàu Romano Force loại bỏ &amp; ngăn gàu trở lại 650g</t>
  </si>
  <si>
    <t>Dầu gội cao cấp Romano Vip Vision sang trọng cuốn hút mạnh mẽ bí ẩn 650g</t>
  </si>
  <si>
    <t>Sữa Tắm Gội Romano Force (180g)</t>
  </si>
  <si>
    <t>Sữa Tắm Cao Cấp Romano Attitude Chai (180g)</t>
  </si>
  <si>
    <t>Tắm gội 2 trong 1 Romano 2in1 Classic 180g</t>
  </si>
  <si>
    <t>Sữa tắm cao cấp Romano Vip Vision mạnh mẽ bí ẩn 180g</t>
  </si>
  <si>
    <t>Dầu gội cao cấp Romano Classic cổ điển lịch lãm tóc chắc khỏe 380gr</t>
  </si>
  <si>
    <t>Dầu gội hương nước hoa Romano Force 180g</t>
  </si>
  <si>
    <t>Dầu gội sạch gàu Romano Attitude  ngăn gàu trở lại 650gr</t>
  </si>
  <si>
    <t>Sữa Tắm Sạch Khuẩn Romano Attitude 650g</t>
  </si>
  <si>
    <t>{'content': 'Sản phẩm ok, mùi hương dễ chịu, giá tốt hơn mua trong siêu thị'}</t>
  </si>
  <si>
    <t>Sữa Tắm Cao Cấp Romano Vip Chai (180g)</t>
  </si>
  <si>
    <t>{'content': 'Đã mua và dùng thử sản phẩm,  đóng gói cẩn thận, sản phẩm màu đẹp, và quà tặng kèm ( bình thủy) dày, chắc , rất hài lòng với sản phẩm của shop.'}</t>
  </si>
  <si>
    <t>{'content': 'Shop  tu van ko nhiệt tình'}</t>
  </si>
  <si>
    <t>{'content': 'Hi shop!\nBữa mình căn sale mua 5 gram bên shop. Lúc nhận hàng thấy đóng gói đẹp và kỹ quá tính cho 5 sao luôn rồi. Nhưng thôi giữ lại để uống xem cảm nhận chất lượng có tốt không. Hôm nay dùng được gần nửa tháng rồi, có một số cảm nhận rõ rệt nên review cho shop nha:\n- Trước đã từng dùng saffron của bạn mình cho để trị mất ngủ,  uống thì thấy thơm và ngon nhưng vẫn ko ngủ được. Mình uống hàng của shop mới 3-4 ngày ngủ đã dã man. \n- Sợi saffron rất dài và ngâm ra cảm giác tươi rói căng mọng. Uống thơm ngon và cảm giác mùi tự nhiên khó diễn tả lắm. Không bị mùi thơm gắt mật ong như loại cũ của mình.\n- Cảm giác da bớt sạm và hồng hào, cái này các chị em trong công ty nói chứ thực tình mình cũng chưa nhận ra khác biệt nhiều, chắc có lẽ cần dùng lâu để hiệu quả rõ rệt hơn. Có mụn là thấy giảm rõ ràng nhất. \n- Thề luôn đây là công dụng tuyệt vời và mình khoái nhất. Đang bị bao tử hành uống vào cảm giác dễ chịu ngay.\n- Đó là một số công dụng mà mình cảm nhận rõ ràng nhất, còn về các công dụng khác thì chắc để thời gian trả lời . Nhưng tóm lại là rất hài lòng với sản phẩm của Kingdom Safforn, hy vọng review này sẽ giúp shop bán đắt hàng hơn, thay cho lời cảm ơn của mình nha.'}</t>
  </si>
  <si>
    <t>{'content': 'Rất thơm, đẹp, đầy đủ nhãn mác và tiki giao hàng nhanh. Vừa mua hẳn 5 hộp. Cảm ơn tiki và  saffron Kingdom'}</t>
  </si>
  <si>
    <t>{'content': 'thất vọng      k có lần sao'}</t>
  </si>
  <si>
    <t>Bình thủy tinh đựng nước saffron Kingdom cao cấp, chai thủy tinh có nắp đậy, bình nước thủy tinh có dây xách tiện lợi, chai nước thủy tinh có mặt kính ép dày, chịu được nhiệt độ cao, dày dặn, cường lực và bền bỉ - 500ml</t>
  </si>
  <si>
    <t>{'content': 'ok, đúng như hình. bỏ hết chai nhựa sài 1 lần chỉ sài thủy tinh, an toàn cho sức khỏe. nước nóng, nước lạnh gì cũng ok. từ ngày sài bình chăm uống nước hẳn. \r\nmà mẹ lỡ tay làm bể 1 bình, nên đang để xem nhu cầu cần sẽ mua thêm.'}</t>
  </si>
  <si>
    <t>{'content': 'Bình đẹp, được gói cẩn thận, Tiki giao hàng nhanh, 40p là đã nhận được sp. Rất đáng mua'}</t>
  </si>
  <si>
    <t>{'content': 'Hàng trong dầy đẹp đóng gói cẩn thận đúng thương hiệu'}</t>
  </si>
  <si>
    <t>{'content': 'nó chung là dùng rất tốt nên mua lại nhiều lần'}</t>
  </si>
  <si>
    <t>{'content': 'Bình đẹp, dày dặn, mình dùng đựng nước, nếu có loại nhỏ hơn nữa thì càng tốt.'}</t>
  </si>
  <si>
    <t>{'content': 'Bình thuỷ tinh dày và cầm rất chắc tay'}</t>
  </si>
  <si>
    <t>{'content': 'Đã nhận đươcj hàng. Cảm ơn shop nhiều'}</t>
  </si>
  <si>
    <t>{'content': 'hàng oke, giao nhanh lắm luôn'}</t>
  </si>
  <si>
    <t>{'content': 'hàng giống mẫu, xài ok'}</t>
  </si>
  <si>
    <t>{'content': 'Khá ổn\r\nTuy nhiên phần nắp bằng inox chưa tốt. Viền chưa nhẵn, có vẻ sắc cạnh. \r\nNắp bằng inox bị trượt (nghĩa là phần inox xoay tròn mà phần nhựa bên trong không xoay, dẫn đến khó mở khi lỡ tay vặn quá chặt khi đóng bình)'}</t>
  </si>
  <si>
    <t>{'content': 'Hàng dùng oke nhưng nắp ko tốt'}</t>
  </si>
  <si>
    <t>Saffron nhụy hoa nghệ tây Kingdom Herb Iran loại super negin thượng hạng hộp 0.5 gram (tặng bình thuỷ tinh cao cấp)</t>
  </si>
  <si>
    <t>{'content': 'Cực kì hài lòng Giao  hàng nhanh đóng gói  sản phẩm chăc chắn. hàng mới hsd còn xa'}</t>
  </si>
  <si>
    <t>Bột tẩy trắng răng Eucryl 50g (Chính hãng)</t>
  </si>
  <si>
    <t>Unicorn Store</t>
  </si>
  <si>
    <t>{'content': 'Bột trắng men răng EUCRYL shop bán là hàng chính hãng 100%, mình đã dùng nên biết chất lượng tốt, mùi bạc hà thơm miệng và răng trắng dần lên sau 2 tuần sd. Tặng shop 5⭐️ và cảm ơn đã bán hàng tử tế'}</t>
  </si>
  <si>
    <t>{'content': 'Shop giao hàng nhanh, đóng gói cẩn thận, lịch sự. Sp đúng hình có tem Chính hãng nhưng mã vạch ICheck thì chưa đăng ký. Cho shop 5 sao, để dùng thử rồi quay lại đánh giá chất lượng sau nhé!'}</t>
  </si>
  <si>
    <t>{'content': 'Mình nhận hàng đầy đủ và cảm thấy rất ưng nha. Sẽ ủng hộ shop và Tiki nhiều'}</t>
  </si>
  <si>
    <t>{'content': 'một tuần chỉ 2-3 lần sử dụng răng trắng hẳn ra luôn sau 2 tuần sử dụng :))) chất lượng tốt'}</t>
  </si>
  <si>
    <t>{'content': 'Hộp trầy xước quá nhiêuzz'}</t>
  </si>
  <si>
    <t>{'content': 'chờ sau dùng đánh giá'}</t>
  </si>
  <si>
    <t>{'content': 'tạm chấp nhận dc'}</t>
  </si>
  <si>
    <t>{'content': 'Rất hài lòng. mình chưa dùng nên chưa đánh giá về chất lượng.\nkhâu đóng gói oki\na ship nhiệt tình\ncó tem mác oki\nhạn sử dụng 2 năm\ndung tích 100ml ( mình thấy có bạn đánh giá là họ đặt loại 100ml mà shop giao 50ml...theo mình nghĩ có sự nhầm lẫn thôi , nếu shop giao nhầm bạn chụp hóa đơn và giá bạn mua trao đổi với shop mình nghĩ shop sẽ giải quyết cho bạn)\nhy vọng sản phẩm tốt để mình có thể quay lại ủng hộ shop nhiều hơn.\ncảm ơn shop đã nhiệt tình đóng gói tốt'}</t>
  </si>
  <si>
    <t>{'content': 'Đầu tiên là mình cho shipper 5*, anh shipper phục vụ chu đáo cực kì nhiệt tình, anh ý gọi cho mình luc 9h nhưng lúc đấy mình vẫn đang học nên không nhận được vậy là mình xin anh ý giao buổi chiều, anh ý tắt máy và quay về, ncl shipper này dễ tính chứ không như các bạn nói. Còn về sản phẩm thì cực kì tốt luôn, Shop rất chu đáo bọc bằng túi bóng chống sóc ban đầu mình rất lo vì có khá nhiều bạn nói rằng shop không cho cái gì bọc sp lại mặc dù sp làm bằng thủy tinh dễ vỡ và shop chỉ cho mấy cái bề carton vào thôi. Sản phẩm là 100% auth, mình dùng sau 1 đêm mà da đỡ mụn ẩn một chút, serum skin 1004 có mùi thoang thoảng rau má không nồng rất thơm luôn mình cực ưng cái mùi này, toner Klairs không phải loại lỏng như nước mà hơi đặc nhưng độ dưỡng ẩm cực tốt, chỉ là mình thy trong hình to đạii mà mua xong thấy nhỏ hơn nên hơi buồn tại đây là lần đầu mình sử dụng toner này, và serum 9 Wishes đặc hơn serum Skin 1004 nhưng dưỡng ẩm rất tốt luôn ý, ncl rất đáng tiền mua. Mình mua mất gần 700K đợi cả quà của shop mà không có nên hơi hụt hẫng tí'}</t>
  </si>
  <si>
    <t>{'content': 'sản phẩm chất lượng,, công dụng khỏi phải bàn,  shop giao hàng nhanh và đúng nha,, mua TIKI thông qa Cashbag lại còn được hoàn tiền, tuyệt lắm nha'}</t>
  </si>
  <si>
    <t>{'content': 'Làm dịu da,cấp ẩm tốt.Da mình hay mọc mụn viêm chỉ cần xài cái này thì xẹp nhanh hơn hẳn,da cũng láng mịn hơn.Nói chung là quá tuyệt nhất định sẽ mua lại'}</t>
  </si>
  <si>
    <t>{'content': 'Mình thuộc da dầu mụn nhưng sd so này mình thấy rất OK . Apply lên da thì hk bị bí bết sáng ngủ dậy da mềm mịn căng bóng. Mình sẽ sd so này dài'}</t>
  </si>
  <si>
    <t>{'content': 'mới xài thử nhưng mụn cũng cải thiện. đặc biệt là không nhờn rít, thấm nhanh và không bị kích ứng da'}</t>
  </si>
  <si>
    <t>{'content': 'Tinh chất xài rất tốt dù da mình thuộc da nhạy cảm. Làm lành vết mụn rất nhanh, cấp ẩm tốt ko bị nhờn rít'}</t>
  </si>
  <si>
    <t>{'content': 'giao hàng nhanh đóng gói kĩ 5 sao là xứng đáng'}</t>
  </si>
  <si>
    <t>{'content': 'Sản phẩm e rất hài lòng, nhưng đóng gói không có lớp chống sốc. Dù sản phẩm không sao nhưng em nghĩ vẫn nên có lớp bảo vệ chứ ạ vì sản phẩm nhìn mong manh quá trời ?'}</t>
  </si>
  <si>
    <t>{'content': 'Mình đã sử dụng trong 30 ngày. Lúc đầu sử dụng mặt mình bị nổi mụn liti và mình nghĩ nó sẽ đẩy mụn và cố gắn sử dụng đến tuần thứ 2 thì càng ngày càng nhiều mình vẫn giữ ý nghĩ đó cho đến tuần thứ 3 thì nó vẫn không ngừng có hiệu quả gì mà càng tệ hơn. Và cuối cùng mình đã dừng\n sử dụng, nhưng bây giờ không biết làm thế nào để lấy lại hình dáng khuôn mặt ban đầu'}</t>
  </si>
  <si>
    <t>{'content': 'Hạn sử dụng sản phẩm chỉ có 4 tháng nên mọi người cân nhắc lúc đầu bảo tháng 3 nhưng hsd chỉ đến 1/2/23'}</t>
  </si>
  <si>
    <t>{'content': 'Date ngắn quá. Đến t4/2023.'}</t>
  </si>
  <si>
    <t>{'content': 'Tôi đã bị dị ứng nổi mụn nhỏ liti quanh miệng và mặt'}</t>
  </si>
  <si>
    <t>{'content': 'dùng rất tốt mụn biến đi rất nhìu đáng đồng tìn bát gạo'}</t>
  </si>
  <si>
    <t>Combo 5 Bông tẩy trang Ipek 130 miếng (Thổ Nhĩ Kì)</t>
  </si>
  <si>
    <t>{'content': 'bông mịn, lau khá êm không làm rát mặt, hơi hao nước tẩy trang, hợp với giá tiền, đủ số lượng'}</t>
  </si>
  <si>
    <t>{'content': 'giá hợp lý, mua combo quá lợi, mặt bông mềm k bị xổ lông. Giao hàng nhanh hơn dự kiến. Mua lần thứ 5 rồi'}</t>
  </si>
  <si>
    <t>{'content': 'bông tốt. dùng rất thích.'}</t>
  </si>
  <si>
    <t>{'content': 'mình dùng rấy nhìu loại này và rấy hài lòng'}</t>
  </si>
  <si>
    <t>{'content': 'Sp tốt,phù hợp túi tiền'}</t>
  </si>
  <si>
    <t>{'content': 'Ship cực nhanh, chất lượng loại này thì ko phải bàn rồi. Rất hài lòng.'}</t>
  </si>
  <si>
    <t>{'content': 'sản phẩm tốt.nói chung hài lòng'}</t>
  </si>
  <si>
    <t>{'content': 'Chất lượng sản phẩm tốt, tiếp tục mua lần sau'}</t>
  </si>
  <si>
    <t>{'content': 'chất lượng ok. giá rẻ'}</t>
  </si>
  <si>
    <t>{'content': 'Đơn hàng của mình đặt là 06 bịch BTT (gồm: 01 combo 5 bịch và 01 bịch lẻ). Tuy nhiên hàng mình nhận chỉ có 04 bịch! Mình yêu cầu giao cho bảo vệ (đơn hàng đã thanh toán) nên không kiểm tra hàng lúc anh shipper giao!\nRất mong nhận được phản hồi giải đáp sớm!'}</t>
  </si>
  <si>
    <t>{'content': 'chất lượng hàng thì ok mà cách gói hàng sơ xài, mong shop cải thiện hơn'}</t>
  </si>
  <si>
    <t>{'content': 'bông tẩy trang có một số miếng bị bẩn, lấm tấm chấm đen.'}</t>
  </si>
  <si>
    <t>{'content': 'Bông quá mỏng, chất lượng kém hơn những lần trước'}</t>
  </si>
  <si>
    <t>{'content': 'Combo 5 cây mak giao có 3 cây'}</t>
  </si>
  <si>
    <t>{'content': 'Mỏng không như mong đợi ...'}</t>
  </si>
  <si>
    <t>{'content': 'Lần đầu mua hàng tiki.\n\nVề đóng gói thì mk có lời khen cho tiki. Đóng gói đẹp, xịn, mịn, sang và thân thiện với môi trg. Mặc dù trời mưa và kiện hàng của mình có hơi ẩm nhưng ko có gì phải chê cả =&gt; Mình ƯNG cách đóng gói\n\nVề sp thì mình chưa dùng. Mình mua vì hàng VN và đc mọi người khen rất nhiều. Nhưng thật sự, hàng CỰC CỰC CỰC KỲ NHỎ so với tưởng tưởng. Nhưng bù lại bao bì sp phải nói là cực đẹp. Và tất nhiên nếu như chất lượng sp tốt thì mình cũng hài lòng thôi.\nChung quy thì ngoài vc sp nhỏ ra thì mình hoàn toàn ưng ý về tiki và sp. Mong lần sau tới có cơ hội trải nghiệm tiki tiếp'}</t>
  </si>
  <si>
    <t>{'content': 'Dùng ko biết là lọ thứ bao nhiêu rồi, rất thích nha mọi người. Shop cũng đóng gói cẩn thận nữa. Tóm lại là nên mua ạ'}</t>
  </si>
  <si>
    <t>{'content': 'Mùi cà phê rất thơm. Hạt scrub vừa phải, tẩy da chết trên da không cảm thấy xước rát, rửa trôi đi cũng không có cảm giác bết dính như một số hãng khác cùng loại.'}</t>
  </si>
  <si>
    <t>{'content': 'Đã mua đến lần thứ 4 rồi, xài bị ghiền luôn. Siêu thơm, mịn da nữa. Mọi người nên dùng thử.'}</t>
  </si>
  <si>
    <t>{'content': 'Đóng gói đẹp cẩn thận, giao hàng nhanh. Tuy nhiên bạn nhân viên giao hàng thái độ k hoà nhã\nDùng thử sp khá ưng ý\nMùi thơm tự nhiên dễ chịu, dùng xong cảm giác da mướt và mịn. Sẽ tiếp tục ủng hộ shop ?'}</t>
  </si>
  <si>
    <t>{'content': 'Tiki giao nhanh lắm, hôm qua đặt hôm nay có hàng. Sản phẩm đẹp, thơm mùi cafe sữa. Giá cả oke.'}</t>
  </si>
  <si>
    <t>{'content': 'sản phẩm dùng rất ok, thơm mùi cafe rất thư giãn, tẩy xong da sạch mịn, giá ổn, giao hàng nhanh, sẽ mua lại'}</t>
  </si>
  <si>
    <t>{'content': 'chưa biết chất lượng ntn nhưng giao hàng cực nhanh, giá cạnh tranh. mn nên mua nhé'}</t>
  </si>
  <si>
    <t>{'content': 'Thơm nức mùi cà phê! Là loại tẩy da chết êm dịu nhất mà mình từng dùng, dùng xong thấy các loại muối tẩy tế bào chết rất là hành hạ da. Tắm xong người thơm nức cà phê, da mịn màng.'}</t>
  </si>
  <si>
    <t>{'content': 'Ưng lắm thơm mùi cafe cực mà tắm xong da minh mùi thơm kiểu relax lắm ấy mà giá lại tốt nữa'}</t>
  </si>
  <si>
    <t>{'content': 'thấy review tốt nên mua'}</t>
  </si>
  <si>
    <t>{'content': 'xài xong cảm thấy da mềm hẳn ra thích ghê lunn'}</t>
  </si>
  <si>
    <t>{'content': 'Thơm lắm. Shop đóng gói kỹ và giao nhanh chóng.'}</t>
  </si>
  <si>
    <t>{'content': 'Rất tốt sài rất thích mùi thơm'}</t>
  </si>
  <si>
    <t>{'content': 'Dùng xong da mịn hơn và vẫn thơm mùi cà phê, mình mới dùng nên chưa biết hiệu quả thế nào, nếu ok lần sau sẽ ủng hộ shop'}</t>
  </si>
  <si>
    <t>{'content': 'Sản phẩm dùng rất thích, mua trên tiki thì yên tâm về chất lượng'}</t>
  </si>
  <si>
    <t>{'content': 'Thơm ngon muốn ăn luôn. Cũng như mọi người khác mua rồi thì sau khi tẩy và tắm da sẽ mềm mịn hơn nhé !'}</t>
  </si>
  <si>
    <t>{'content': 'Sản phẩm sài rất ok. \nĐóng gói đẹp, giao hành nhanh'}</t>
  </si>
  <si>
    <t>{'content': 'Xài rất thích. Da mềm hẳn sau khi sử dụng. Các hạt cafe có thể giúp mát-xa lúc rửa mặt'}</t>
  </si>
  <si>
    <t>{'content': 'sp tốt mùi rất rất rất thơm.sd xong đã rất mịn rất thích.Sẽ tiếp tục ủng hộ shop???'}</t>
  </si>
  <si>
    <t>{'content': 'giao nhanh chủ nhật mà thứ 3 có\nđóng gói cẩn thận\ngiao tận nhà\nsản phẩm tuyệt vời'}</t>
  </si>
  <si>
    <t>{'content': 'Hạt cafe hơi to nên hơi rát, còn đâu dùng xong mềm mịn'}</t>
  </si>
  <si>
    <t>{'content': 'nói chung là sp cũng tốt'}</t>
  </si>
  <si>
    <t>{'content': 'Dù rằng hơi làm biếng xài nhưng uki nhaz mn ??'}</t>
  </si>
  <si>
    <t>{'content': 'Mịn mượt, nhưng hạt tẩy da chết k đã lắm. Thơm dịu'}</t>
  </si>
  <si>
    <t>{'content': 'sp tốt, giá tốt'}</t>
  </si>
  <si>
    <t>{'content': 'Đáng tin dùng'}</t>
  </si>
  <si>
    <t>{'content': 'Dùng rất phê ạ'}</t>
  </si>
  <si>
    <t>{'content': 'Dùng rất thích và rất thơm'}</t>
  </si>
  <si>
    <t>{'content': 'Bông tẩy không được mềm mại cho lắm. Về các mặt khác như giữ nước, độ bong của bông thì ok'}</t>
  </si>
  <si>
    <t>{'content': 'Bông hơi bị tơi ra lúc lau'}</t>
  </si>
  <si>
    <t>Kem đánh răng tẩy trắng Eucryl</t>
  </si>
  <si>
    <t>{'content': 'Sản phẩm thơm, giống hình, giao khá nhanh, sẽ ủng hộ thêm, sử dụng rất ổn!!!!!!!!!'}</t>
  </si>
  <si>
    <t>{'content': 'Cả nhà mình đều thích dùng kem đánh răng này!'}</t>
  </si>
  <si>
    <t>{'content': 'sạch răng, thơm miệng. thích lắm nha mn. chấm 5 sao luôn'}</t>
  </si>
  <si>
    <t>{'content': 'chưa bt dùng tốt ko'}</t>
  </si>
  <si>
    <t>{'content': 'mình chưa nhận được hàng luôn, đã thanh toán rồi'}</t>
  </si>
  <si>
    <t>{'content': 'cũng tạm dc sử dụng nếu ok thì dat mua tiếp'}</t>
  </si>
  <si>
    <t>Nước hoa hồng Dear Klairs Supple Preparation Facial Toner 180ml</t>
  </si>
  <si>
    <t>{'content': 'Mùi ổn, giao hàng nhanh chóng, đóng gói cẩn thận. Mình chưa dùng sp này nên chưa đánh giá về chất lượng.'}</t>
  </si>
  <si>
    <t>{'content': 'mình đặt hôm trước hôm sau thì giao liền không nghĩ nhanh tới v \nmình hài lòng về đóng gói và sản phẩm có tem niêm phong nên rất an tâm'}</t>
  </si>
  <si>
    <t>{'content': 'Từ bao bì đến chất lượng sp mình đều rất hài lòng, pakaging là nhựa cứng cầm chắc và nặng tay nắp vặn cũng rất cứng khó vỡ, toner cân bằng tốt, mùi thơm nhẹ từ thiên nhiên rất thoải mái khi aply, giá thành tốt dung tích khủng,mình xài gần 3 tháng ròi mà vẫn chưa hết :)) nên trải nghiệm nha các bạn'}</t>
  </si>
  <si>
    <t>{'content': 'Package xịn xò, tiki giao hàng rất nhanh và cẩn thận. Dòng toner này mình xài lần đầu tiên nên chưa biết hiệu quả ra sao. Chất hơi đặc không giống những toner khác nhưng thấm rất nhanh, sẽ xài thử tầm 2-3 tuần để xem kết quả như nào. Bạn mình recoomend rất tốt về em này nên mình mới mua thử'}</t>
  </si>
  <si>
    <t>{'content': 'Sản phẩm đầy đủ niêm phong, tem bảo đảm, đóng gói kỹ. \nToner có dạng hơi sệt 1 xíu so với các toner khác, nhưng thấm cực nhanh vào da, hương thảo dược nhẹ. Để tránh lãng phí thì có thể dùng bông mỏng (loại đắp toner) hoặc vỗ vỗ trực tiếp bằng đầu ngón tay. Sau khi thấm vào da thì mặt vô cùng thông thoáng, không nhờn rít gì hết.\nMấy nay da mình đang bị bong xíu do trời lạnh, dùng nước rửa mặt cũng rát, nhưng sử dụng toner này thì êm vô cùng. Nên thử nha.'}</t>
  </si>
  <si>
    <t>{'content': 'Sản phẩm được gói kĩ, giao hàng nhanh hơn ngày dự kiến mặc dù đợi hơi lâu nhưng vì dịch nên mình thông cảm được. Mình chưa sử dụng nên chưa thể nhận xét thêm. Cảm ơn shop ạ'}</t>
  </si>
  <si>
    <t>{'content': 'Toner hơi đặc, mỗi lần dùng chỉ cần lấy xíu xíu là đủ cho cả mặt rồi, khá tiết kiệm. Còn thơm thơm và nhanh thấm nữa, cấp ẩm vừa đủ, nên dùng thêm kem hoặc keo sữa dưỡng ẩm, vì vùng cánh mũi hay đổ dầu của mình vẫn bị khô sau khi dùng toner. Nhưng nhìn chung là ổn.'}</t>
  </si>
  <si>
    <t>{'content': 'Đầu tiên rất thích bao bì của sản phẩm, đầy đủ thông tin đặc biệt có cả Tiếng anh không như một số sản phẩm khác. Cá nhân mình cực ưng mùi của sản phẩm, kiểu mùi gừng khá tự nhiên. Sản phẩm kết cấu hơi đặc nhẹ- trong suốt, thấm nhanh. Sản phẩm cân bằng được pH, cấp ẩm tốt. Giảm thiểu lượng dầu tiết ra, ngủ sáng dậy thấy đỡ đỗ dầu nhiều. Giá thành hợp lý cho 1 chai 180ml. Sẽ mua lại. \nTiki giao hàng nhanh, đóng gõi kĩ càng.'}</t>
  </si>
  <si>
    <t>{'content': 'Sản phẩm chuẩn chính hãng, có tem tiếng Việt của hàng nhập khẩu. Nước hoa hồng dịu nhẹ'}</t>
  </si>
  <si>
    <t>{'content': 'Mùi cũng khá nhẹ nên ko ảnh hưởng gì lắm. Chất hơi sệt nên thấy xài ổn hơn dạng lỏng như nước. Sau 1 2 lần Apply lên sau khi rửa mặt là thấy sự khác biệt so với trước đây rồi.'}</t>
  </si>
  <si>
    <t>{'content': 'Mình mới mua và sử dụng được vài ngày rồi. Toner có mùi tinh dầu nhẹ khi apply lên da thì mới nghe rõ mùi. Rửa mặt xong thì lấy 1 ít tầm 3-4 giọt rồi apply lên da phê cực!!! Da mình da nhạy cảm dễ bị khô nhưng dùng xong da ẩm mượt và không bị lên mụn...\nƯng cực!!!!!'}</t>
  </si>
  <si>
    <t>{'content': 'Mình mua xài thử thì thấy da đỡ dầu mụn hơn này, mặt cũng mướt láng hơn nữa này( dù em này chỉ là 1 trong những sản phẩm trong quy trình skincare của mình). Chất hơi nhờn nhưng dùng tay vỗ nhẹ một chút là thấm ngay. Chắc chắn sẽ mua lại ạ!'}</t>
  </si>
  <si>
    <t>{'content': 'Mình cứ nghĩ là 180ml thì sẽ ít. mau hết nhưng sử dụng được khá lâu, tầm 4 tháng . Mình dùng hai ngày đầu thấy có mụn , nhưng những ngày tiếp theo mình apply 7 lớp toner thì da mướt mịn , sáng dậy không đổ dầu nữa , hai em mụn kia cũng mất luôn . Chất toner hơi nhớt, nhưng đổ ra thoa lên da thì nhanh thấm, căng mịn luôn ,mùi thơm thảo dược nghiện luôn .  Hihi, nếu với mức giá và ưu điểm như vậy thì ẻm này là cứu tinh làn da chúng ta rồi .'}</t>
  </si>
  <si>
    <t>{'content': 'Đây là lần đầu tiên sử dụng loại nước hoa hồng có màu, mong là kết quả tốt. Đóng gói kĩ. Chưa bh thất vọng về tg giao hàng của tiki.'}</t>
  </si>
  <si>
    <t>{'content': 'Mình đã nhận được hàng rồi. Chưa dùng nên ko biết có hợp với da ko nhưng hàng giao rất nhanh.'}</t>
  </si>
  <si>
    <t>{'content': 'sử dụng rất ok giá hợp vs hãng vã lại có hiểu quả khá nhanh nếu dụng 1 mình em này còn kết hợp vs cả liệu trình skincare thì hiểu quả đẩy nhanh. Tóm lại là ngon bổ tốt xịn ???'}</t>
  </si>
  <si>
    <t>{'content': 'sản phẩm giao nhanh, đóng gói cẩn thận shop phục vụ tốt đánh giá 5**'}</t>
  </si>
  <si>
    <t>{'content': 'Giao nhanh ghê, mới đặt hôm qua hôm nay có liền luôn'}</t>
  </si>
  <si>
    <t>{'content': 'thành phần lành tính'}</t>
  </si>
  <si>
    <t>{'content': 'Toner Klairs này mình đã tìm hiểu từ lâu, nay có dịp dùng thử thì thấy giá thành rẻ và chất lượng tốt. Các thành phần lành tính, có hương liệu thơm nhẹ, giúp da mình phục hồi và ẩm hơn trong thời tiết hanh khô'}</t>
  </si>
  <si>
    <t>{'content': 'giao hàng nhanh nói chung ok'}</t>
  </si>
  <si>
    <t>{'content': 'Đóng gói rất cẩn thận. Toner mùi thơm nhẹ, chất đặc hơn toner thông thường khác 1 chút, thấm rất nhanh vào da, cảm giác rất ẩm mượt và thoáng mát.'}</t>
  </si>
  <si>
    <t>{'content': 'Mùi nhẹ, chất ko quá lỏng, giữ ẩm tốt'}</t>
  </si>
  <si>
    <t>{'content': 'Chiêc Toner rất đáng mua vì xài đều đặn 2 lần/ ngày tận 6 tháng mới hết :v \nShop xử lý đơn hàng nhanh.'}</t>
  </si>
  <si>
    <t>{'content': 'sản phẩm dùng rất oke, nên mua nhé'}</t>
  </si>
  <si>
    <t>{'content': 'Đóng gói hàng rất cẩn thận'}</t>
  </si>
  <si>
    <t>{'content': 'Săn được giá sales rất tốt. Có tem niêm phong chắc chắn rõ ràng. Giao hàng nhanh.'}</t>
  </si>
  <si>
    <t>{'content': 'Tiki đóng gói cẩn thận, sản phẩm còn mới hoàn toàn, tốt.\nSẽ ủng hộ Tiki'}</t>
  </si>
  <si>
    <t>{'content': 'Trong tất cả các toner mình dùng thì đây là toner đáng đồng tiền bát gạo nhất luôn đấy ạ. Dịu nhẹ và thấm nhanh giúp da mềm mại trở lại ngay khi apply sản phâm lên'}</t>
  </si>
  <si>
    <t>{'content': 'Thấm nhanh ko bị bết . Cho ra tay 2-3 giọt vỗ nhẹ khắp mặt . Cân bằng pH cho da nên da đỡ tiết dầu hơn . Sử dụng được 1 tuần mới dám review ?'}</t>
  </si>
  <si>
    <t>{'content': 'giao nhanh, sp thơm, chất khá đặc nên thoa vào tay rồi apply lên mặt.'}</t>
  </si>
  <si>
    <t>{'content': 'Toner mùi thơm dễ chịu, và có hiệu quả. Nói chung mình thích em này.'}</t>
  </si>
  <si>
    <t>{'content': 'Trên cả tuyệt vời. Mình thích mùi toner này rất dễ chịu. Mùi lavender nhưng mình còn ngh được mùi chanh sả. Lành tính thấm nhanh khô nhanh. Dưỡng ẩm ok. Sẽ mua lại.'}</t>
  </si>
  <si>
    <t>{'content': 'Bao bì đẹp Nk hàn quốc chưa xài thử'}</t>
  </si>
  <si>
    <t>{'content': 'Da mình thuộc da hh thiên khô, dùng em này thấy da mềm &amp; dc cấp ẩm 1 cách rõ rệt.'}</t>
  </si>
  <si>
    <t>{'content': 'Mùi hương tự nhiên rất dễ chịu , thấm hút nhanh và cân bằng độ ẩm cho da tốt.'}</t>
  </si>
  <si>
    <t>{'content': 'tiki giao hàng nhanh, sản phẩm dùng rất thích, nhanh thấm, da mềm mại, hiệu quả thì đợi một thời gian sẽ kiểm chứng, nếu tốt sẽ mua lại'}</t>
  </si>
  <si>
    <t>{'content': 'Hàng chính hãng rất tốt lunnn'}</t>
  </si>
  <si>
    <t>{'content': 'Sản phẩn chính hãng có tem đầy đủ. Khá an tâm. Chất lượng tuỳ thuộc loại da của từng người mà đánh giá khách quan'}</t>
  </si>
  <si>
    <t>{'content': 'mở bọc ưng từ cách đóng gói đến sản phẩm, tiki giao hàng rất nhanh'}</t>
  </si>
  <si>
    <t>{'content': 'Sản phẩm có bao bì bắt mắt, gói kỹ lưỡng, thông tin đầy đủ.'}</t>
  </si>
  <si>
    <t>{'content': 'Mình da khô sử dụng khá là ok, đủ ẩm thấm nhanh không có cảm giác bết dính khi apply lên mặt'}</t>
  </si>
  <si>
    <t>{'content': 'Đóng gói sản phẩm kỹ'}</t>
  </si>
  <si>
    <t>Combo 5 Bông tẩy trang Jomi 120 miếng/gói</t>
  </si>
  <si>
    <t>{'content': 'mới dùng lần đầu nhưng rất thích, bông mịn ko bị đổ bột'}</t>
  </si>
  <si>
    <t>{'content': 'Đã và đang dùng, thích'}</t>
  </si>
  <si>
    <t>Muối Tắm Làm Trắng Da Carebeau Spa Lightening Salt 700g</t>
  </si>
  <si>
    <t>{'content': 'Loại này thì quá ok rồi khỏi phải bàn, mình mua mấy lần rồi , mộ lần mua từ  3 hũ không thôi, mn nếu có mua mua loại sữa chua xài rất ok luôn nha'}</t>
  </si>
  <si>
    <t>{'content': 'hộp nhìn to hơn tưởng tượng nhiều, loại này sài thích lắm dùng có 1 tí mà bôi được khắp người, mùi hương thì cũng tương đối, dùng này xong cảm thấy ra mềm mịn hơn hẳn, nói chung so với giá tiền thì rất hài lòng'}</t>
  </si>
  <si>
    <t>{'content': 'Loại này khỏi phải bàn rồi, xài rất ok luôn. Mình mua lần thứ mấy cũng k nhớ nữa, một lần mình mua là 3 hộp xài đã luôn...'}</t>
  </si>
  <si>
    <t>{'content': 'sản phẩm ok. nhưng nhỏ hơn so với tưởng tượng'}</t>
  </si>
  <si>
    <t>{'content': 'Thích lắm..rất đáng mua...da sạch kin kít'}</t>
  </si>
  <si>
    <t>{'content': 'Đã nhận dc hàng rồi nha shop\nĐóng gói cẩn thận  dùng oke m sẽ quay lại ủng hộ'}</t>
  </si>
  <si>
    <t>{'content': 'Sản phẩm thơm, dùng rất ok nhé mn nên mua'}</t>
  </si>
  <si>
    <t>{'content': 'hàng ok lần sao se ủng hộ tiếp'}</t>
  </si>
  <si>
    <t>{'content': 'Thơm lắm và sạch da'}</t>
  </si>
  <si>
    <t>{'content': 'Sản phẩm chất lượng đóng gói chắc chắn'}</t>
  </si>
  <si>
    <t>{'content': 'mua lần 2 . mình sài thấy rất ok. rất mịn da, trắng da'}</t>
  </si>
  <si>
    <t>{'content': 'sp thơm cực sài rất thích'}</t>
  </si>
  <si>
    <t>{'content': 'Sp rất tốt - gói kỹ - giao nhanh'}</t>
  </si>
  <si>
    <t>{'content': 'Dịch mà giao hàng đúng hẹn'}</t>
  </si>
  <si>
    <t>{'content': 'thơm lắm ạ tắm xong da mịn nữa'}</t>
  </si>
  <si>
    <t>{'content': 'sp ok lắm ạ , mùi thơm nhẹ , tắm mịn da lắm . có 1 điểm trừ là ko có nắp đậy kín ở trong nên khi mở nắp ngoài ra muối dín ra miệng nắp ngoài . hàng giao sớm hơn dự kiến ,  đóng gói chắc chắn'}</t>
  </si>
  <si>
    <t>{'content': 'Giá bình dân. muối này hơi loãng, mới xài mùi cà chua, ko thơm lắm.'}</t>
  </si>
  <si>
    <t>Dầu gội khô Girlz Only Dazzling Volume With Extra Volume</t>
  </si>
  <si>
    <t>{'content': 'Sản phẩm dùng rất tốt, xịt càng xa sẽ không để lại bụi trắng nha, mùi thơm nhẹ, đi nắng gắt khoảng 2 3 tiếng tóc vẫn tơi á. Mình đặt 2 sp, nhưng shop giao nhầm có 1 sp thôi, hơi tiếc, shop cũng đã hỗ trợ mình ở vấn đề này. Dịch vụ tốt, sản phẩm tốt, đáng mua!'}</t>
  </si>
  <si>
    <t>{'content': 'đóng gói cẩn thận,có hướng dẫn cách dùng bằng tiếng việt ở sau chai, sau khi sử dụng tóc phồng ko bếch, mùi thơm nha.'}</t>
  </si>
  <si>
    <t>{'content': 'thơmmm, không bết tóccc, xịt nhiều hơi trắng tóc chịu khó phun đều nhẹ và tơi tóc đều tay sẽ ổn hơn'}</t>
  </si>
  <si>
    <t>{'content': 'Dùng thích lắm nè. Nhất là trong mùa mưa này'}</t>
  </si>
  <si>
    <t>{'content': 'Mùi thơm dễ chịu dễ sử dụng kh bị bột phấn'}</t>
  </si>
  <si>
    <t>{'content': 'Tóc thơm, bồng bềnh'}</t>
  </si>
  <si>
    <t>{'content': 'Dùng tốt, tóc mình rất nhiều dầu mà dùng xong tóc bồng như gội thường. Mùi thơm'}</t>
  </si>
  <si>
    <t>{'content': 'Màu cam ok nhất nha mn'}</t>
  </si>
  <si>
    <t>{'content': 'Giá cả hợp kí dùng rất thích'}</t>
  </si>
  <si>
    <t>{'content': 'giao hàng nhanh, giá tốt,đáng mua nha mọi người'}</t>
  </si>
  <si>
    <t>{'content': 'đã nhận sản phẩm gia nhanh khá hài lòng'}</t>
  </si>
  <si>
    <t>{'content': 'Sp sài tốt , hiệu quả với thơm lắm'}</t>
  </si>
  <si>
    <t>{'content': 'Tuyệt vời, tóc mình hết bết dính'}</t>
  </si>
  <si>
    <t>{'content': 'tốt. có thêm hộp đựng thì hơn'}</t>
  </si>
  <si>
    <t>{'content': 'tốt lắm mà còn đẹp nữa'}</t>
  </si>
  <si>
    <t>{'content': 'Toits vcl í'}</t>
  </si>
  <si>
    <t>{'content': 'dp tốt'}</t>
  </si>
  <si>
    <t>{'content': 'rất thơm , mik hài lòng sp này cản ơn tiki nhé'}</t>
  </si>
  <si>
    <t>{'content': 'Nói chung là ổn, bông tơi tóc'}</t>
  </si>
  <si>
    <t>Combo sạch mụn và kiểm soát dầu: Nước bí đao cân bằng da 310ml, mặt nạ bí đao 30ml</t>
  </si>
  <si>
    <t>{'content': 'SP Ko phải quá nổi trội trong hiệu quả trị mụn nhưng rất lành tính và cải thiện được tình trạng dầu trên da. Phù hợp da dầu mụn'}</t>
  </si>
  <si>
    <t>{'content': 'Shop đóng gói tốt, sản phẩm chất lượng, giá cả lại phải chăng, giao hàng sớm trước 1 ngày. Không có gì để chê cả.'}</t>
  </si>
  <si>
    <t>{'content': 'Sản phẩm phù hợp cho các bé bị da mụn dậy thì, giá cả phù hợp, lành tính.'}</t>
  </si>
  <si>
    <t>Kem Chống Nắng Altruist Dermatologist Sunscreen Face Fluid SPF50 50ml</t>
  </si>
  <si>
    <t>{'content': 'Độ chống nắng và màn lọc tốt, thích hợp cho da dùng treatment (AHA, BHA, Retinol). Tuy nhiên chống mồ hôi và nước kém, dễ bị trôi. Da thấm nhanh, có độ căng bóng dễ chịu.'}</t>
  </si>
  <si>
    <t>Dầu gội khô Girlz Only Party Nights</t>
  </si>
  <si>
    <t>{'content': 'lần đầu mua dầu gội khô lun neh, xịt lên mát lạnh, thơm nhẹ và tóc cũng đỡ bết nhiềuuu, mình nhát tay nên chỉ xịt nhẹ nhẹ :vv tóc phồng ok lắm nhee❤'}</t>
  </si>
  <si>
    <t>{'content': 'xài okkkk, thơm, đỡ bết tóc ……'}</t>
  </si>
  <si>
    <t>{'content': 'Sạch, bồng tóc đẹp'}</t>
  </si>
  <si>
    <t>{'content': 'thơm,gói hàng kĩ càng'}</t>
  </si>
  <si>
    <t>{'content': 'Tóc hơi bết xịt e này vào tơi hẳn. có điều xịt vào hôm sau sẽ bị ngứa á'}</t>
  </si>
  <si>
    <t>{'content': 'Xịt vào thấy tóc bị dính toàn bột trắng, mát xa vẫn ko hết, bột rớt dình tùm lum trên áo'}</t>
  </si>
  <si>
    <t>{'content': 'Nói chung là được, đáng đồng tiền'}</t>
  </si>
  <si>
    <t>{'content': 'Mùi không được thích cho lắm'}</t>
  </si>
  <si>
    <t>{'content': 'Lần đầu dùng. Xịt xong cái đầu như bị xoa phấn rơm em bé...phải xoa hơn 2 phút sau tốc mới bồng bềnh . Nói chung cũng tạm sử dụng được cho lúc qá bận tốc bị bếch.'}</t>
  </si>
  <si>
    <t>Dầu Gội Khô Girlz Only Hương Cam 200ml - Dawn Til Dusk Bao Bì Mới</t>
  </si>
  <si>
    <t>{'content': 'mùi dễ chịu ,đóng gói cẩn thận'}</t>
  </si>
  <si>
    <t>{'content': 'Tien loi rat thich'}</t>
  </si>
  <si>
    <t>{'content': 'sản phẩm y hình, đóng gói chắc chắn'}</t>
  </si>
  <si>
    <t>{'content': 'Mình thấy hàng ok có mùi thơm dịu nhưng mà xài thấy k hiệu quả lắm xịt lên rồi mà thấy tóc vẫn vậy k có bồng bềnh và hết bết như giới thiệu 😉'}</t>
  </si>
  <si>
    <t>{'content': 'Sản phẩm ko chất lượng dùng xong quên đống nắp là tự hết'}</t>
  </si>
  <si>
    <t>{'content': 'Mùi thơm ổn nhug hơi gắt'}</t>
  </si>
  <si>
    <t>{'content': 'Hương thơm không như mong đợi'}</t>
  </si>
  <si>
    <t>{'content': 'đóng hàng cẩn thận, mẫu mã đẹp. chưa dùng nên chưa biết hiệu quả thế nào.'}</t>
  </si>
  <si>
    <t>{'content': 'Hiệu quả ko tốt như dòng Batiste'}</t>
  </si>
  <si>
    <t>Combo 5 Giấy Thấm Dầu Mayan Than Hoạt Tính (100 Tờ)</t>
  </si>
  <si>
    <t>{'content': 'sản phẩm thấm dầu tốt nhất của dòng Mayan này ^^'}</t>
  </si>
  <si>
    <t>{'content': 'Gửi sai hàng giao ko đủ nhưng shop phục vụ chu đáo'}</t>
  </si>
  <si>
    <t>Bông tẩy trang IPEK 150 Miếng (Thổ Nhĩ Kì)</t>
  </si>
  <si>
    <t>{'content': 'chưa sử dụng nên chưa biết ,nhìn chất thì có vẻ k dai cho lắm'}</t>
  </si>
  <si>
    <t>{'content': 'Sản phẩm chất lượng tốt, date xa, dùng rất tuyệt.'}</t>
  </si>
  <si>
    <t>{'content': 'Mình đã qua nhiều loại tẩy trang. Thấy dùng bông này giá cả hợp lý mà chất lượng oke. Bông dầy không bị vón bông lên mặt. Duyệt'}</t>
  </si>
  <si>
    <t>{'content': 'Sản phẩm tốt. Nhà bán có sơ xuất trong đơn hàng nhưng có hỗ trợ khắc phục.'}</t>
  </si>
  <si>
    <t>{'content': 'dày vừa đủ, chất lượng ok'}</t>
  </si>
  <si>
    <t>{'content': 'xài ok, cây lớn hơn xài lâu hơn.'}</t>
  </si>
  <si>
    <t>{'content': 'Dễ sử dụng, giả cả hợp lí'}</t>
  </si>
  <si>
    <t>{'content': 'Bông mềm giá rẻ'}</t>
  </si>
  <si>
    <t>{'content': 'mình mua lúc sale nên cũng khá ổn, bông mềm, tẩy trang tốt'}</t>
  </si>
  <si>
    <t>{'content': 'hàng chính hãng,giá tốt'}</t>
  </si>
  <si>
    <t>{'content': 'rẻ hơn nhiều chỗ. đúng như trên hình'}</t>
  </si>
  <si>
    <t>{'content': 'hàng chất lượng như ảnh'}</t>
  </si>
  <si>
    <t>{'content': 'sản phẩm tốt. chất lượng'}</t>
  </si>
  <si>
    <t>{'content': 'Giao hàng nhanh hơn dự kiến. Đóng gói hàng cẩn thận. Chất lượng sản phẩm tốt, giá thấp hơn so với các cửa hàng bên ngoài.'}</t>
  </si>
  <si>
    <t>{'content': 'mềm, mịn, thấm hút tốt'}</t>
  </si>
  <si>
    <t>{'content': 'giao hàng nhanh . shipper thân thiện.'}</t>
  </si>
  <si>
    <t>{'content': 'hàng ok! nên mua'}</t>
  </si>
  <si>
    <t>{'content': 'Hàng tốt nha.'}</t>
  </si>
  <si>
    <t>{'content': 'đóng gói cẩn thận, chất liệu ok'}</t>
  </si>
  <si>
    <t>{'content': 'okay đó'}</t>
  </si>
  <si>
    <t>Combo 5 Miếng Dán hỗ trợ điều trị Mụn Mayancare 20 Miếng (0.8cm)</t>
  </si>
  <si>
    <t>{'content': 'vừa rẻ vừa hiệu quả'}</t>
  </si>
  <si>
    <t>{'content': 'mua combo tiết kiệm hơn\nđóng gói hàng cẩn thận\ngiao nhanh\ncó điều một số miếng bám ko tốt lắm'}</t>
  </si>
  <si>
    <t>Kem Dưỡng Thể Carebeau Body Cream Vitamin E 500ml</t>
  </si>
  <si>
    <t>{'content': 'Kem thấm nhanh lắm, êm và dịu nhất. Tính ra 9k/100g là quá lời. Dùng để massage cơ thể sau khi tắm xong là không còn gì bằng. Quá thõa mãn cho lần đặt hàng này. Sẽ quay lại khi cần mua thêm. ❤'}</t>
  </si>
  <si>
    <t>{'content': 'Cảm ơn shop giao hàng rất nhanh, sản phẩm tốt y như quảng cáo , check mã vạch đúng hàng chính hãng, mình mua hàng của Tiki rất nhiều năm mình rất yên tâm về chất lượng giao đúng hàng chính'}</t>
  </si>
  <si>
    <t>{'content': 'Đóng gói cẩn thận 💌💌 Kem thấm nhanh hương thơm nước hoa hồng ngọt ngào 😻😻 Vitamin E mềm da 😻😻 Mọi người nên mua em body này nhé 💓'}</t>
  </si>
  <si>
    <t>{'content': 'đã nhận được hàng rồi ạ. \ndạ shop gói hàng khá kỷ rất ưng ạ \nchưa sd nên cũng ko biết nữa. để sử dụng xong thì sẽ đánh giá tiếp ạ'}</t>
  </si>
  <si>
    <t>{'content': 'đóng gói cẩn thận , chất kem thơm , còn hiệu quả hay ko thì chưa biết , nhưng hy vọng là sẽ có 1 làn da trắng hồng để ăn tết ❤️'}</t>
  </si>
  <si>
    <t>{'content': 'Shop đóng gói cẩn thận,giao hàng nhanh.Chưa sử dụng nên chưa biết chất lượng'}</t>
  </si>
  <si>
    <t>{'content': 'Sản phẩm rất thơm, chưa dùng lâu nên chưa biết rõ chất lượng, nhưng vẫn tặng 5 sao ☺️'}</t>
  </si>
  <si>
    <t>{'content': 'hàng tốt ạ\ngiá rẻ nhưng cảm thấy chất lượng okee\nchất kem mịn \nthấm ổn định ,mùi thơm ổn , k bị hắc \nhộp cứng cáp ạ'}</t>
  </si>
  <si>
    <t>{'content': 'Giao nhanh. Thoa lên da thấm nhanh mùi thơm dễ chịu'}</t>
  </si>
  <si>
    <t>{'content': 'giá tốt,dong gói cẩn thận lần sau mình sẻ ủng hộ Shop nhiều'}</t>
  </si>
  <si>
    <t>{'content': 'mua sale 7 nghìn. hộp to đùng. to hơn bát ăn'}</t>
  </si>
  <si>
    <t>{'content': 'thơm. ok lắm'}</t>
  </si>
  <si>
    <t>{'content': 'sản phẩm tốt, giao hàng nhanh ?'}</t>
  </si>
  <si>
    <t>{'content': 'Rất hai lòng kem thơm sức kg lộ kem'}</t>
  </si>
  <si>
    <t>{'content': 'ok rất tốt..sẽ mua thêm'}</t>
  </si>
  <si>
    <t>{'content': 'Tôi mua 2 hộp kem Thái Lan , thoa lên da rất thơm , thấm vào da không bị rít hạn sử dụng còn xa tới 2024 tôi rất hài lòng'}</t>
  </si>
  <si>
    <t>{'content': 'Mua 3 sản phẩm mà giao có 2 sản phẩm, thiếu kem dưỡng thể này nha Shop'}</t>
  </si>
  <si>
    <t>{'content': 'Hơi rít mùi như kem trộn mà giá tốt quá'}</t>
  </si>
  <si>
    <t>{'content': 'đặc màu trắng mà giao màu hồng'}</t>
  </si>
  <si>
    <t>{'content': 'Kem thoa thấm nhanh mùi thơm dễ chịu k bết rích'}</t>
  </si>
  <si>
    <t>{'content': 'mùi tanh hôi quá ,tính trộn ma thay hôi'}</t>
  </si>
  <si>
    <t>{'content': 'không thấy hiệu quả ,mình không thích lắm.'}</t>
  </si>
  <si>
    <t>Giấy Thấm Dầu Mayan  (100 Tờ / Gói)</t>
  </si>
  <si>
    <t>{'content': 'Giao hàng nhanh, đủ và xài thì thấy cũng ổn nên mọi người có thể an tâm mà mua. Quan trọng là hàng của Việt Nam nên mình rất thích'}</t>
  </si>
  <si>
    <t>{'content': 'Giấy xài tốt. Giá rẻ. Loại than hoạt tính xài sướng hơn nha mọi người.'}</t>
  </si>
  <si>
    <t>{'content': 'Dùng rất ngon, da mặt đỡ dầu hẵn'}</t>
  </si>
  <si>
    <t>{'content': 'Bình thường order lộn loại'}</t>
  </si>
  <si>
    <t>Dầu gội khô Girlz Only No Residue Nude</t>
  </si>
  <si>
    <t>{'content': 'quá đỉnh 🥰'}</t>
  </si>
  <si>
    <t>{'content': 'xài tốt thơm với giá này đáng để mng mua xài thử🥰'}</t>
  </si>
  <si>
    <t>{'content': 'Sản phẩm chất lượng dùng tốt'}</t>
  </si>
  <si>
    <t>{'content': 'Sp dung ok tơi tóc'}</t>
  </si>
  <si>
    <t>{'content': 'Ko như quảng cáo.. Có báp bui khi xịt nói chung 1 chữ tệ'}</t>
  </si>
  <si>
    <t>{'content': 'Không hiệu quả mấy nhưng shop giao đún hàng theo ảnh'}</t>
  </si>
  <si>
    <t>{'content': 'không đánh giá\nbình thường'}</t>
  </si>
  <si>
    <t>{'content': 'Mùi hơi nồng 1 chút'}</t>
  </si>
  <si>
    <t>{'content': 'Dùng tốt, tuy nhiên mùi hương hơi nồng. Sau mình sẽ chọn loại chai xịt màu khác để đổi mùi.'}</t>
  </si>
  <si>
    <t>{'content': 'ko hài lòng xíu nào. dùng như ko vậy. tóc vẫn bết dính'}</t>
  </si>
  <si>
    <t>{'content': 'Giao hàng chậm, hàng đúng mẫu'}</t>
  </si>
  <si>
    <t>{'content': 'tệ ko hài lòng, mua về gọi ko đc, lại còn dơ thêm'}</t>
  </si>
  <si>
    <t>{'content': 'K có tác dụng gì hết, chỉ thêm dơ da đầu'}</t>
  </si>
  <si>
    <t>Combo 3 Bông Tẩy Trang Jomi (120 Miếng/Túi)</t>
  </si>
  <si>
    <t>{'content': 'quá là ưng'}</t>
  </si>
  <si>
    <t>{'content': 'Sp chất lượng\nGiống loại mình hay mua ở siêu thị\n5*\n***************'}</t>
  </si>
  <si>
    <t>{'content': 'chất lượng tốt giao hàng rất nhanh'}</t>
  </si>
  <si>
    <t>{'content': 'rất dễ bị rách, từng miếng bông chưa tách hẳn ra , kiểu lấy miếng này nó dính theo 1 nửa miếng khác rồi bị rách làm đôi ra ý, lau thì dính mùn bông đầy mặt'}</t>
  </si>
  <si>
    <t>{'content': 'bông mỏng, chất lượng kém'}</t>
  </si>
  <si>
    <t>Dầu Tẩy Trang Dear Klairs Gentle Black Deep Cleaning Oil</t>
  </si>
  <si>
    <t>{'content': 'lần đầu tiên dùng dầu tẩy trang nên chưa quen với cảm giác sền sệt lúc massage lắm nhưng đk cái mùi sp dịu nhẹ, sau khi tẩy trang xong thì da mặt rất dễ chịu như kiểu đk thư giãn, make up đậm nên dùng nếu muốn thoát khỏi cảm giác rát da khi dùng nước và bông tẩy trang'}</t>
  </si>
  <si>
    <t>{'content': 'Dùng thích, ko bị khô da. Có vẻ sáng da hơn.'}</t>
  </si>
  <si>
    <t>{'content': 'Mình đã sử dụng nhiều loại tẩy trang dạng dầu , mặc dùng rất sạch nhưng da ko hợp dễ bị kích ứng . Nhưng sp này mình khá hài lòng . Tẩy trang sạch mà khá nhẹ dịu . Mình sd được 1 tuần thấy khá ổn'}</t>
  </si>
  <si>
    <t>{'content': 'Sản phẩm tốt,tem nhãn phụ đầy đủ. Cho 5 sao'}</t>
  </si>
  <si>
    <t>{'content': 'Từ ngày dùng double cleansing method thấy mặt ít mụn hẳn. Highly recommend mọi người xài dầu này massage khô để tẩy trang trước khi dùng sữa rửa mặt thông thường. Đây là chai t3 mình mua rồi. Rất hài long'}</t>
  </si>
  <si>
    <t>{'content': 'Nhẹ nhàng tẩy sạch da mặt dù mk dày,trôi nhanh mascara,dùng cho mỗi ngày sẵn tiện massage da mặt rất tuyệt,tẩy trang sạch bụi bẩn nhưng k gây rát da mặt,mình rất thích?'}</t>
  </si>
  <si>
    <t>{'content': 'Giao hàng nhanh đóng gói đẹp nhưng hơi lãng phí.SP nhỏ mà đóng vào hộp quá to.Còn chất lượng SP là yếu tố quan trọng nhất thì chưa đánh giá đc.???.'}</t>
  </si>
  <si>
    <t>{'content': 'chưa dùng nên chưa bít HQ như nào ạ,. nhưng giáo hàng nhanh .hii'}</t>
  </si>
  <si>
    <t>{'content': 'sản phẩm này rất dịu nhẹ cho da. phù hợp với da dễ kích ứng như mình'}</t>
  </si>
  <si>
    <t>{'content': 'rất hài lòng như quảng cáo'}</t>
  </si>
  <si>
    <t>{'content': 'Hài lòng về sản phẩm ?❤️❤️❤️?'}</t>
  </si>
  <si>
    <t>{'content': 'Không được tốt như mong đợi, mặc gì mua sản phẩm với giá tiền khá là đắt nhưng dùng lại không hiệu quả như dầu tẩy trang khác ☹️'}</t>
  </si>
  <si>
    <t>{'content': 'Mình dùng đến chai thứ 2 rồi. Chỉ makeup nhẹ nhàng thì dùng hợp lý, rất sạch. Không có mùi nồng hay hương liệu. Không bị lên mụn hay nhờn quá. Tiki giao hàng khá nhanh và đóng gói cẩn thận!'}</t>
  </si>
  <si>
    <t>{'content': 'Chất lượng khá tốt trong tầm giá'}</t>
  </si>
  <si>
    <t>Kem chống nắng 9 Wishes Sun Moisturizer SPF 50+ PA+++ (50ml)</t>
  </si>
  <si>
    <t>{'content': 'giao đúng hàng. siuu ưng luôn. chất dễ tán. nâng tone nhẹ'}</t>
  </si>
  <si>
    <t>{'content': 'Hàng như mẫu. Đẹp.'}</t>
  </si>
  <si>
    <t>{'content': 'trắng sáng ko nhờn rít'}</t>
  </si>
  <si>
    <t>{'content': 'Không kích ứng. Shop giao nhanh. Nhưng da mình da dầu đánh vào bóng loáng như chảo dầu quá'}</t>
  </si>
  <si>
    <t>{'content': 'chất kem ổn, thấm hút tương đối tốt, k bết dính hay vết ố trên da'}</t>
  </si>
  <si>
    <t>Lăn Khử Mùi Ngăn Mồ Hôi Perspi-Guard Maximum Strength Antiperspirant Roll-on 30ml - Giải Pháp Khử Mùi &amp; Ngăn Tiết Mồ Hôi Cơ Thể Đến Từ Anh</t>
  </si>
  <si>
    <t>{'content': 'Mua lại nhưng sản phẩm khác lần trước,chưa dùng nên chưa biết có tốt không'}</t>
  </si>
  <si>
    <t>Tinh Chất Dưỡng Ẩm Da 9Wishes Hydra Ampule Serum 25mL</t>
  </si>
  <si>
    <t>{'content': 'Sử dụng rất thích, ẩm da rất tốt'}</t>
  </si>
  <si>
    <t>{'content': 'Giao hàng rất nhanh nhìn rất xịn xò hài lòng lắm.. sp thì chưa sử dụng nên ko bjk kq như thế nào'}</t>
  </si>
  <si>
    <t>{'content': 'sài ok. dùng hơn nữa chai rồi. mềm, mịn da.'}</t>
  </si>
  <si>
    <t>{'content': 'Sản phẩm dùng rất thích. Mặt mình k sử dụng đc kem dưỡng dùng sp này thay thế.'}</t>
  </si>
  <si>
    <t>{'content': 'Sản phẩm cấp ẩm tốt phù hợp da khô'}</t>
  </si>
  <si>
    <t>{'content': 'Dường như ngoài lớp dính dính gây nổi mụn ra thì cũng ko có tác dụng gì lắm'}</t>
  </si>
  <si>
    <t>Muối Tắm Cao Cấp Beauty Nature By Carebeau Spa Salt Scrub 700g</t>
  </si>
  <si>
    <t>{'content': 'dạ e rất ưng ạ chưa s d nên chưa pít ạ. để sd xong sẽ đánh giá tiếp'}</t>
  </si>
  <si>
    <t>{'content': 'Tôtt'}</t>
  </si>
  <si>
    <t xml:space="preserve">Bông Tẩy Trang Jomi 120 Miếng/Túi </t>
  </si>
  <si>
    <t>{'content': 'BI zzlznzk o bx'}</t>
  </si>
  <si>
    <t>{'content': 'mua kèm nước tẩy trang, mình cảm thấy dễ nát hơn loại mình đang dùng'}</t>
  </si>
  <si>
    <t>{'content': 'đúng số lượng,xài ok cho shop 5 sao shiper vui vẻ'}</t>
  </si>
  <si>
    <t>{'content': 'Giao hàng lâu, bông thì chán rất chán như thế này. :(((('}</t>
  </si>
  <si>
    <t>{'content': 'Bthuong'}</t>
  </si>
  <si>
    <t>Dầu xả bưởi Cocoon giúp cung cấp dưỡng chất và bổ sung độ ẩm cho tóc 310ml</t>
  </si>
  <si>
    <t>Viên Uống Rau Củ DHC Perfect Vegetable Premium</t>
  </si>
  <si>
    <t>{'content': 'Hàng thật, có tem chống giả!'}</t>
  </si>
  <si>
    <t>{'content': 'Uy tín thiệt nha, đường tiêu hóa tốt hơn mà đi vệ sinh cũng dễ dàng nữa. Còn việc đẹp da thì chắc ít ngày quá nên chưa thấy có thay đổi😄.'}</t>
  </si>
  <si>
    <t>{'content': 'giao hàng ok, sản phẩm chính hãng, nhưng cần tgian sử để biết hiệu quả'}</t>
  </si>
  <si>
    <t>{'content': 'mình hay bị bón, uống thuốc này thì cải thiện đc tình trạng, nên mình uống hàng ngày, tuy nhiên ko biết uống hoài có bị tác dụng phụ gì không'}</t>
  </si>
  <si>
    <t>{'content': 'sản phẩm này rất thích hợp cho người ít ăn rau. táo bón. rất hàu lòng'}</t>
  </si>
  <si>
    <t>{'content': 'Thấy mát trong người.'}</t>
  </si>
  <si>
    <t>{'content': 'hết sạch táo bón'}</t>
  </si>
  <si>
    <t>{'content': 'hơi khó uống. Chờ kết quả'}</t>
  </si>
  <si>
    <t>{'content': 'Tiêu hoá tốt hết táo bón'}</t>
  </si>
  <si>
    <t>Gel Lô Hội Nature Republic Soothing &amp; Moisture Aloe Vera 92% Soothing Gel (300ml)</t>
  </si>
  <si>
    <t>{'content': 'điểm đặc biệt, bôi xong thì khô nhanh không bị rích da, mùi dễ chịu'}</t>
  </si>
  <si>
    <t>{'content': '(*) Đánh giá không tính điểm\nGiao hàng chưa đúng thời hạn đã định'}</t>
  </si>
  <si>
    <t>Kem chống nắng Altruist Dermatologist Sunscreen SPF30 (200ml)</t>
  </si>
  <si>
    <t>{'content': 'hàng dùng ổn, tán xong mặt hơi bóng nhưng một lúc sau thì hết, nói chung là nên mua'}</t>
  </si>
  <si>
    <t>{'content': 'chất lượng rất tốt, mềm mịn'}</t>
  </si>
  <si>
    <t>Phấn Phủ Meishoku Moist-Labo BB Mineral Foundation (6g)</t>
  </si>
  <si>
    <t>{'content': 'Hàng mịn, lâu trôi nói chung là dùng được.'}</t>
  </si>
  <si>
    <t>{'content': 'Phấn phủ rất mịn và hợp với màu da nude'}</t>
  </si>
  <si>
    <t>{'content': 'Dùng siéu thích'}</t>
  </si>
  <si>
    <t xml:space="preserve"> Tẩy Da Chết Làm Mềm, Sáng Mịn Da Paula's Choice Resist Daily Smoothing Treatment 5% AHA (10ml)</t>
  </si>
  <si>
    <t>{'content': 'Vỏ chai bên ngoài nhìn hơi cũ.\nPhía dưới đít chai HSD bị mờ, mất chữ.'}</t>
  </si>
  <si>
    <t>{'content': 'Shop Unicorn đóng gói hàng rất kỹ, chất lượng sản phẩm như mẫu quảng cáo. Sẽ ủng hộ sau khi dùng hết.'}</t>
  </si>
  <si>
    <t>{'content': 'Sản phẩm đúng hình ảnh, mô tả, giao hàng tương đối nhanh. Hài lòng'}</t>
  </si>
  <si>
    <t>{'content': 'Chất lượng sản phẩm ok,  phù hợp với mình.\nGiao nhanh, đóng gói đẹp'}</t>
  </si>
  <si>
    <t>{'content': 'dùng xong mềm da cực kì'}</t>
  </si>
  <si>
    <t>{'content': 'Đặt của shop sản phẩm làm sạch da chết mặt, shop lại giao tẩy tế bào chết body. Lần sau hi vọng shop kiểm tra kỹ sản phẩm trước khi giao tránh làm mất thời gian 2 bên .Thanks'}</t>
  </si>
  <si>
    <t>Miếng Dán Giảm Mụn Mayancare 20 Miếng (0.8cm)</t>
  </si>
  <si>
    <t>{'content': 'Sản phẩm rất tốt, hiệu quả, giao hàng khá nhanh, sản phẩm giống ảnh, sẽ ủng hộ thêm , sử dụng tốt !!!!!'}</t>
  </si>
  <si>
    <t>{'content': 'Đóng gói bọc xốp rất kỹ ạ. Sản phẩm chất lượng.'}</t>
  </si>
  <si>
    <t>{'content': 'Rât hiệu quả, mụn viêm xẹp nhanh. Vết đỏ mau mờ'}</t>
  </si>
  <si>
    <t>Hộp 10 Khẩu Trang Mayan 3D Mask Chống Bụi PM 2.5 Cao Cấp, Màng Lọc Tiêu Chuẩn N95</t>
  </si>
  <si>
    <t>Gel Dưỡng Da I’m From Vitamin Tree Water Gel</t>
  </si>
  <si>
    <t>{'content': 'Trong mùa dịch nên giao hàng lâu nên rất thông cảm cho shop và Tiki. Đóng gói bao bọc tốt. Sản phẩm dạng gel hợp với da dầu bôi lên mát da, nhanh thấm cảm giác dễ chịu, thoải mái! XIN CẢM ƠN - SHOP &amp; TIKI!'}</t>
  </si>
  <si>
    <t>{'content': 'Đây đã là lần thứ 2 mình mua sản phẩm, kem dưỡng xài dưỡng ẩm tốt, thẩm thấu nhanh, phù hợp với da dầu'}</t>
  </si>
  <si>
    <t>{'content': 'Đã mua 2 lần sản phẩm, dưỡng ẩm tốt cho da dầu'}</t>
  </si>
  <si>
    <t>{'content': 'Mình sẽ sử dụng và chia sẻ cảm nhận cho mn sau nhé . Trước mắt nhận hàng rất hài lòng , giao hàng nhanh'}</t>
  </si>
  <si>
    <t>{'content': 'Kem mau thấm, cung cấp độ ẩm cho da tốt. Hàng chuẩn. Tiki giao hàng nhanh và gói cẩn thận. Rất hài lòng!'}</t>
  </si>
  <si>
    <t>{'content': 'dùng rất OK'}</t>
  </si>
  <si>
    <t>{'content': 'Sản phẩm chất gel không cồn không hương liệu cấp ẩm ổn mỗi tội thấm hơi lâu'}</t>
  </si>
  <si>
    <t>{'content': 'Sản phẩm được đóng gói rất kĩ nè. Goodddd'}</t>
  </si>
  <si>
    <t>{'content': 'mua được giá tốt, shipper đễ thương. còn dùng thì chắc đợi 1 thời gian mới biết.'}</t>
  </si>
  <si>
    <t>{'content': 'mình da dầu sài rất được'}</t>
  </si>
  <si>
    <t>{'content': 'gel thấm nhanh, mát da lắm'}</t>
  </si>
  <si>
    <t>{'content': 'Chất gel thấm nhanh , ít bết dính trên da, không gây kích ứng, không bị bí da, nói chung là tốt'}</t>
  </si>
  <si>
    <t>{'content': 'Cảm nhận đầu tiên khi sử dụng rất mát, thấm hút nhanh, rất thích.'}</t>
  </si>
  <si>
    <t>{'content': 'giao hàng nhanh,chất lượng tốtttt'}</t>
  </si>
  <si>
    <t>{'content': 'phù hợp cho da nhạy cảm, da hỗn hợp thiên khô. sản phẩm rất dịu nhẹ'}</t>
  </si>
  <si>
    <t>{'content': 'Đủ ẩm, texture là gel nhìn thích ơi là thích\nSdung kèm toner mask da mặt mình căng bóng thích cực kì'}</t>
  </si>
  <si>
    <t>{'content': 'Dùng đến hộp thứ 3 và không có ý định ngưng. Vì quá đã ♥️♥️'}</t>
  </si>
  <si>
    <t>{'content': 'Đóng gói tốt xài mát căng mọng dạ cực'}</t>
  </si>
  <si>
    <t>{'content': 'rất tuyệt da mướt mát mềm mịn'}</t>
  </si>
  <si>
    <t>{'content': 'sản phẩm dưỡng ẩm rất tốt đặc biệt với da dầu mụn và có lcl to.'}</t>
  </si>
  <si>
    <t>{'content': 'Về hộp hoàn toàn giống nhau, sự khác nhau nằm ở lọ và nắp của lọ. Đế hàng Older phần lỏm sâu hơn và phần mực in nét chữ nhỏ đều đặn, hàng của shop thì phần lỏm ít hơn, mực in nét chũ to và bị lem, ngoài ra lọ hàng Older có phần thủy lồi thể hiện số 1, còn store là số 2. không biết có phải hàng loại 1 loại 2 không. Phần cái lọ cứ kiểu gia công việt nam hay gì đó. Còn phần cấu tạo bên trong của nắp lọ cũng khác. Thắc mắc tại sao nó lại khác biệt vậy giữa hàng older với hàng của shop, chỉ về phần cấu tạo, còn chất lượng sản phẩm như thế nào thì chưa biết.'}</t>
  </si>
  <si>
    <t>{'content': 'Đúng là chuyên cho dưỡng ẩm tốt. thấm khá nhanh. tuy nhiên mùi nó không được thơm như mấy hãng xài qua như thefaceshop hay innisfree. nó mùi kiểu...tự nhiên nhưng đc cái giá rẻ. hợp cả sáng lẫn tối và chỉ cho DƯỠNG ẨM chứ ko có thêm trị mụn này nọ đâu nhé mọi người. giá này cũng hài lòng.'}</t>
  </si>
  <si>
    <t>{'content': 'mình thấy đóng gói đc nhma thích hình nắp đen hơn nắp xanh này'}</t>
  </si>
  <si>
    <t>{'content': 'Sản phẩm giao khá lâu so với dự kiến do tình hình dịch bệnh, tôi đánh giá không cao lắm về chất lượng dịch vụ ở Tiki nói chung'}</t>
  </si>
  <si>
    <t>{'content': 'giao hàng khá chậm, sp ko giống với hình, ko biết hàng có chuẩn ko.'}</t>
  </si>
  <si>
    <t>{'content': 'Không cồn, không hương liệu, không silicon, da nhạy cảm có thể thử,  điểm trừ là sản phẩm lâu thâm, có cảm giác hơi rít, nếu bạn nào da k bị mụn thì nên mát xa sau khi xoa để kem thấm nhanh vào da hơn.'}</t>
  </si>
  <si>
    <t>{'content': 'Giao hàng đúng hẹn, đóng gói cẩn thận, còn về sản phẩm thì chất gel mỏng nhẹ, dưỡng ẩm vừa phải nhưng mình không hợp do dị ứng với witch hazel (có thể là do tồn đọng cồn khô)'}</t>
  </si>
  <si>
    <t>{'content': 'Hộp đựng bị cũ, ố vàng, bong tróc. Hộp kem bên trong bị bám bụi, tem dán bị tróc. Tệ hơn so với sản phẩm đặt lần trước. Có thất vọng.'}</t>
  </si>
  <si>
    <t>{'content': 'Mới nhận được sản phẩm chiều qua, vì bận việc nên mình không check khi nhận. Tối về xem thì như thế này đây, hộp nhìn dơ và cũ lắm luôn ?'}</t>
  </si>
  <si>
    <t>{'content': 'Mình mua lại lần 2 rồi, dùng thấy cũng ok.'}</t>
  </si>
  <si>
    <t>{'content': 'e đang dần mất niềm tin vào tiki rồi đấy. hàng mở ra xước xát như hàng cũ làm lại vậy chả hiểu tn luôn:.:'}</t>
  </si>
  <si>
    <t>{'content': 'da vẫn đổ dầu k đỡ. kb có phải hàng thật k'}</t>
  </si>
  <si>
    <t>{'content': 'kem dưỡng tốt.hơi nhờn chút'}</t>
  </si>
  <si>
    <t>{'content': 'Sản phâm không như quảng cáo, không hợp da mụn, thẩm thấu vào da chậm, hiểu quả cũng chậm.'}</t>
  </si>
  <si>
    <t>{'content': 'dùng thích,đóng gói cẩn thận, sẽ mua lại nhiều lần'}</t>
  </si>
  <si>
    <t>{'content': 'Giá tốt\nChất lượng tốt.'}</t>
  </si>
  <si>
    <t>{'content': 'mẫu đúng với giới thiệu'}</t>
  </si>
  <si>
    <t>Miếng Dán Hỗ Trợ Điều Trị Mụn Mayancare 12 Miếng (1.0cm)</t>
  </si>
  <si>
    <t>{'content': 'Không tác dụng gì cả. Sử dụng mụn nổi to hơn'}</t>
  </si>
  <si>
    <t>Miếng Dán Hỗ Trợ Trị Mụn Some By Mi Clear Spot Patch 18pcs</t>
  </si>
  <si>
    <t>{'content': 'Miếng dán thần thánh không thể thiếu đối với những bạn hay tự nhiên nổi một mục mụn bọc'}</t>
  </si>
  <si>
    <t>{'content': 'hàng ok , sài đc , tối dán đến sáng gỡ ra đc nhân mụn luôn'}</t>
  </si>
  <si>
    <t>{'content': 'Sản phẩm mình mua không biết bao nhiêu lần, hút mụn cũng như dịch bẩn dưới mụn rất tốt, mỏng và bám da tốt!'}</t>
  </si>
  <si>
    <t>{'content': 'Hiệu quả, dán qua đêm hôm sau bóp nhẹ là cồi mụn trồi ra'}</t>
  </si>
  <si>
    <t>{'content': 'Dùng tốt, ít lộ'}</t>
  </si>
  <si>
    <t>{'content': 'Mua cũng lâu rồi mà giờ mới đánh giá. Cái này như kiểu có mụn thì hút có mụn thì ko ấy, mình bị mấy cục mụn viêm mà xài ko ăn thua, còn mấy cục mụn nhỏ thì ok. Được cái giao hàng nhanh và có mã giảm giá nên cũng ổn'}</t>
  </si>
  <si>
    <t>{'content': '1 sản phẩm mà cái gì cũng trung bình, mức giá chấp nhận được, khả năng hút mụn, độ bám chắc, độ che phủ đều đạt ở mức trung bình, ko nổi trội, cũng ko tệ. Xài được cho người bị mụn nhẹ.'}</t>
  </si>
  <si>
    <t>{'content': 'Hàng chất lượng, dùng tốt'}</t>
  </si>
  <si>
    <t>{'content': 'Nói chung là dùng khá ổn'}</t>
  </si>
  <si>
    <t>Sữa rửa mặt phục hồi da và làm dịu da Paula’s Choice Skin Recovery Softening Cream Cleanser 237ml</t>
  </si>
  <si>
    <t>{'content': 'sản phẩm cận date, shop cho mình trả hàng nhé'}</t>
  </si>
  <si>
    <t>Serum chống nhăn và lão hóa với Hyaluronic Acid Resist Hyaluronic Acid Booster 15 ml</t>
  </si>
  <si>
    <t>Thực Phẩm Bảo Vệ Sức Khỏe Viên Uống Việt Quất Bổ Mắt DHC Blueberry Extract - 30 ngày</t>
  </si>
  <si>
    <t>{'content': 'Mình hay làm việc với máy tính nên thấy DHC có phân phối sản phẩm này về VN nên mình mua luôn. Hàng chính hãng, của Japan thì khỏi phải bàn, date còn xa. Thank shop và Tiki nha 5*'}</t>
  </si>
  <si>
    <t>{'content': 'Hàng okie chất giao đúng hàng'}</t>
  </si>
  <si>
    <t>{'content': 'Ảnh hưởng của dịch nên giao hàng hơi lâu'}</t>
  </si>
  <si>
    <t>Nước Hoa Hồng Kiềm Dầu Khoáng Chất Magma Eveline 400ml</t>
  </si>
  <si>
    <t>{'content': 'Lần đầu tiên order toner của hãng này hy vọng là hợp da thì sẽ theo dài dài, mùi thì không quá gắt giá thì lại sale rất rẻ...nhưng mà chưa biết check auth chỗ nào..nhưng hy vọng hàng auth. Cảm ơn shop nhé!'}</t>
  </si>
  <si>
    <t>{'content': 'đúng ngon bổ rẻ nhưng mùi hơi đậm nếu ai k thích mùi có thể cân nhắc nhé'}</t>
  </si>
  <si>
    <t>{'content': 'Đóng gói chuẩn, giao hàng cần thận, sẽ tiế tục ủng hộ shop Unicorn Store.'}</t>
  </si>
  <si>
    <t>{'content': 'đóng gói ko kĩ nhưng giá OK và sp tặng kèm'}</t>
  </si>
  <si>
    <t>{'content': 'Giao hàng như này là sao Tiki?\n- Tem đã bị rách (như đã bị mở nắp), nắp hở phải dán băng dính giữ?\n- Nhãn sản phẩm dán còn lỗi (bị phồng, ko phẳng).\n- Hạn sử dụng in nhoè nhoẹt ko sắc nét.\n- Hàng để lăn lóc, ko bọc mà dán bằng băng dính?\nĐề nghị Tiki/shop phản hồi tại sao lại như vậy? Và tôi muốn đổi/trả hàng thì phải làm như nào?\nĐã mua hàng tiki nhiều lần, cũng có lần thấy bọc ko cẩn thận nhưng đây là lần thấy ko thể chấp nhận được và còn lo hàng ko chuẩn nữa.'}</t>
  </si>
  <si>
    <t>{'content': 'Hàng vừa mở ra mốc meo, nắp thì bung, tem mạc ko còn nữa, đã 2 lần rồi, tiki không nên cho những shop này bán như vậy rất mất uy tín, không giểu sao hàng như vậy mà cũng giao được, tệ thật!!!!!!!!!!'}</t>
  </si>
  <si>
    <t>{'content': 'Sản phẩm bị trôi mất cả NSX, HSD, bề mặt chai nhớt, tem dán lỗi. Hàng này không biết phải hàng auth không? Đề nghị Tiki check lại.'}</t>
  </si>
  <si>
    <t>{'content': 'hàng dùng tốt. đóng gói sơ sài không bọc bao bên ngoài nước trong chai đổ ướt tem nhãn tiếng việt. chai lưng ko đầy. khách hàng đã nhận xét như vậy mà Shop không khắc phục được. có thể đổ hết nước trong hộp bị nghiên khi Giao đến'}</t>
  </si>
  <si>
    <t>{'content': 'Đóng gói quá là qua loa, sổ cả ra ngoài rồi.'}</t>
  </si>
  <si>
    <t>{'content': 'tinh chất thẩm thấu tốt, ko bết tóc, mùi thơm nhẹ dễ chịu'}</t>
  </si>
  <si>
    <t>I'M FROM MUGWORT MASK 110G</t>
  </si>
  <si>
    <t>{'content': 'Chất lượng sản phẩm tuyệt vời đóng gói sản phẩm rất đẹp và chắc chắn'}</t>
  </si>
  <si>
    <t>{'content': 'Hàng đóng gói cẩn thận. Mặt nạ dùng rất ưng ý, sau khi rửa mặt lại cảm giác da được cấp ẩm và mịn màng.'}</t>
  </si>
  <si>
    <t>Kem đêm không chứa dầu dành cho da mụn Paula's Choice Clear Oil -Free Moisturizer Trialsize 15ml  Mã: 3807</t>
  </si>
  <si>
    <t>Combo 3 Giấy Thấm Dầu Mayan Than Hoạt Tính (100 Tờ)</t>
  </si>
  <si>
    <t>{'content': 'sp tốt, rẻ'}</t>
  </si>
  <si>
    <t>{'content': 'Ngon bổ rẻ nhất là khi mua combo. Tuy nhiên do chất liệu giấy dày và thô ráp nên khả năng hút dầu không cao lắm, đôi lúc phải ấn vào da mới hút được. Đàn ông da dầu nên dùng. Phụ nữ hay trang điểm thì ko nên mua vì khi dùng có khả năng làm trôi lớp make up.'}</t>
  </si>
  <si>
    <t>{'content': 'Cũng dk, nhug hơi tốn giấy'}</t>
  </si>
  <si>
    <t>Sửa rửa mặt cân bằng da hoàn hảo Paula’s Choice Resist Perfectly Balanced Foaming Cleanser</t>
  </si>
  <si>
    <t>{'content': 'Hàng tốt\nGiao hàng nhanh hơn dự kiến\nGói sản phẩm tốt nguyên vẹn'}</t>
  </si>
  <si>
    <t>{'content': 'Giao hàng nhanh, hàng chính hãng có nhãn phụ tiếng Việt, dùng thử thấy sạch nhẹ nhàng, da không bị khô'}</t>
  </si>
  <si>
    <t>Combo Bông Tẩy Trang IPEK 150 Miếng (Thổ Nhĩ Kì)</t>
  </si>
  <si>
    <t>{'content': 'Đóng gói kỹ lưỡng giao hàng nhanh ♥️'}</t>
  </si>
  <si>
    <t>{'content': 'mua được giá sale nên giá thành cũng rất ok,loại này dùng cũng ổn áp'}</t>
  </si>
  <si>
    <t>{'content': 'Tin dùng hãng này đã lâu. Nay Tiki sale combo nên mua liền. Chất lượng hàng tốt'}</t>
  </si>
  <si>
    <t>{'content': 'Lần đầu mua hàng của shop rất hài lòng. Đáng tiền mua combo để tiết kiệm'}</t>
  </si>
  <si>
    <t>{'content': 'Mình mua combo tính ra giá mỗi cây rẻ hơn so với bên ngoài ~10k, tẩy trang tốt và êm :&gt;'}</t>
  </si>
  <si>
    <t>{'content': 'sản phẩm chất lượng, mua combo tiện dụng, giá tốt.'}</t>
  </si>
  <si>
    <t>{'content': 'Hơi mỏng nhưng dùng vẫn ổn'}</t>
  </si>
  <si>
    <t>{'content': 'gọn gàng, giao sớm, anh shipper thân thiện'}</t>
  </si>
  <si>
    <t>{'content': 'Shop giao hàng nhanh đóng gói kĩ lần sau Sài ht sẽ mua tiếp combo nữa nha.'}</t>
  </si>
  <si>
    <t>{'content': 'Sản phẩm dùng tốt giá rẻ giao nhanh'}</t>
  </si>
  <si>
    <t>{'content': 'ổn, xài tốt, độ dày mỏng thì k đều nhưng mà kệ'}</t>
  </si>
  <si>
    <t>{'content': 'bông dày, dùng tiết kiệm hơn. 1 miếng lau sạch'}</t>
  </si>
  <si>
    <t>{'content': 'Giao hàng nhanh, chỉ dùng băng keo quấn sản phẩm nên mình không hài lòng.'}</t>
  </si>
  <si>
    <t>{'content': 'Hàng giao nhanh, chính hãng, chất lượng tốt'}</t>
  </si>
  <si>
    <t>{'content': 'mềm.mỏng.nhưng ko bị xù bông.da mình ưng'}</t>
  </si>
  <si>
    <t>{'content': 'Chất lượng quá ổn cho một sản phẩm với giá thành như thế này.'}</t>
  </si>
  <si>
    <t>{'content': 'Dịch nhận vẫn nhận được hàng, sẽ ủng hộ tiki'}</t>
  </si>
  <si>
    <t>{'content': 'Đây k biết lần thứ n nào mua rồi . Sài mấy nay đều dùng loại này , vì hình tròn dễ lau'}</t>
  </si>
  <si>
    <t>{'content': 'Sp tốt giao hàng tương đối nhanh'}</t>
  </si>
  <si>
    <t>{'content': 'đóng gói rất chắc chắn, giao nhanh'}</t>
  </si>
  <si>
    <t>{'content': 'Hàng đúng mẫu, giao hàng nhanh, giá hợp lý, chất lượng.'}</t>
  </si>
  <si>
    <t>{'content': 'Mua combo giả cực rẻ. Sản phẩm ok lắm nhé'}</t>
  </si>
  <si>
    <t>{'content': 'giá tốt sản phẩm ok'}</t>
  </si>
  <si>
    <t>{'content': 'Rẻ, giao nhanh'}</t>
  </si>
  <si>
    <t>{'content': 'Bông tẩy trang rẻ, phù hợp cho hs sv'}</t>
  </si>
  <si>
    <t>{'content': 'bông mịn, dùng rất thik. giao hàng nhanh, gòi hàng kỹ'}</t>
  </si>
  <si>
    <t>{'content': 'Hàng OK, giao hàng nhanh'}</t>
  </si>
  <si>
    <t>{'content': 'Mình rất ưng em bông tẩy trang này,  dùng tẩy trang rất ô kê /'}</t>
  </si>
  <si>
    <t>{'content': 'Mua của Unicorn Store xài rất okay, đường may chắc chắn, sẽ mua lại khi xài hết???'}</t>
  </si>
  <si>
    <t>{'content': 'Dùng thích, bông dày dặn, đã mua vài lần rồi'}</t>
  </si>
  <si>
    <t>Viên Uống Bổ Sung Vitamin C DHC Vitamin C Hard Capsule Nhật Bản</t>
  </si>
  <si>
    <t>{'content': 'rất hài lòng về chất lượng của sp'}</t>
  </si>
  <si>
    <t>{'content': 'Săn sale giá tốt, hàng như hình'}</t>
  </si>
  <si>
    <t>{'content': 'phù hợp với những bạn cần bổ sung C mà k muốn uống viên sủi như mình. uống kết hợp với viên trắng da thì có tác dụng liền sau 1 tháng. Da sáng mịn hẳn lên.'}</t>
  </si>
  <si>
    <t>{'content': 'Tiki giao hàng nhanh trước thời hạn . Sản phẩm check code đúng . Mình chưa thử sản phẩm nên cũng chưa nói được gì nhiều'}</t>
  </si>
  <si>
    <t>{'content': 'rất tốt hàng chính hãng okk'}</t>
  </si>
  <si>
    <t>{'content': 'Hàng giao cực kỳ nhanh'}</t>
  </si>
  <si>
    <t>{'content': 'Uống được 2 viên, mặt đã lên mụn đầy mặc dù cách một ngày mình uống một viên và uống kèm rất nhiều nước'}</t>
  </si>
  <si>
    <t>Combo 3 Bông Tẩy Trang IPEK 130 Miếng (Thổ Nhĩ Kì)</t>
  </si>
  <si>
    <t>{'content': 'Giao hàng nhanh ,chất lượng .Thanks shop'}</t>
  </si>
  <si>
    <t>{'content': 'Giao đúng lịch, hàng tốt, chất dày'}</t>
  </si>
  <si>
    <t>{'content': 'Mình đã mua lại lần thứ 2-3 gì đó của Unicorn Store, rất hài lòng với sp của shop và cách đóng gói hàng cẩn thận. Giao hàng cũng đúng thời hạn trên app'}</t>
  </si>
  <si>
    <t>{'content': 'đã nhận hàng  kiểm tra , tốt chất lượng'}</t>
  </si>
  <si>
    <t>{'content': 'Hàng ok như mọi lúc hay sử dụng 5Sao nha shop'}</t>
  </si>
  <si>
    <t>{'content': 'bông thấm, chắc, dùng mịn da'}</t>
  </si>
  <si>
    <t>{'content': 'bb'}</t>
  </si>
  <si>
    <t>{'content': 'Giao hàng nhanh , đóng gói sản phẩm rất kỹ càng, nói chung sp rất okkk ?'}</t>
  </si>
  <si>
    <t>{'content': 'Hàng như hình, chất lượng !'}</t>
  </si>
  <si>
    <t>{'content': 'Mua đề pha cà phê thôi . Sản phẩm không giống hàng chính hãng lắm.'}</t>
  </si>
  <si>
    <t>{'content': 'hàng giao nhanh lúc đang dịch'}</t>
  </si>
  <si>
    <t>{'content': 'hàng sử dụng ổn với giá tiền'}</t>
  </si>
  <si>
    <t>Nước Tẩy Trang Bí Đao Cocoon 140ml</t>
  </si>
  <si>
    <t>{'content': 'trước giờ chưa có tẩy trang nào làm t hài lòng như coccoon'}</t>
  </si>
  <si>
    <t>{'content': 'shop có tâm, giao nhầm cho mình toner nhưng nhiệt tình đến tận nơi để đổi hàng lại.'}</t>
  </si>
  <si>
    <t>{'content': 'diệu nhẹ cho da mụn nhờn không làm khô da sau khi dùng'}</t>
  </si>
  <si>
    <t>PHẤN PHỦ MEISHOKU MOIST-LABO BB+LOOSE POWDER (màu ngọc trai trong suốt)</t>
  </si>
  <si>
    <t>{'content': 'kem thoa cón giử đến chiều ,đẹp da'}</t>
  </si>
  <si>
    <t>Kem dưỡng ẩm siêu cao cấp chứa Retinol Paula's Choice Resist Intensive Repair Cream 50ml</t>
  </si>
  <si>
    <t>Kem dưỡng ẩm ban đêm Paula’s Choice Skin Recovery Replenishing Moisturer 60 ml</t>
  </si>
  <si>
    <t>Tinh chất Some By Mi Galactomyces Pure Vitamin C Glow Serum 30ml</t>
  </si>
  <si>
    <t>{'content': 'Sp thấm nhanh, thoa xong cũng thấy da có căng. Nhưng so với những loại sp khác cũng ko có gì nổi trội,\nƯu điểm chắc là rẻ hơn sp cùng loại vitamin c.\nSẽ không mua lại.'}</t>
  </si>
  <si>
    <t>{'content': 'khi giao hàng cho mk sp đã bị oxi hóa. mà mk ko hề hay bt vẫn sử dụng. da mk sạm đi và đổ dầu nhiều hơn'}</t>
  </si>
  <si>
    <t>{'content': 'Sản phẩm ok, rất nhanh thấm vào da và ko bết dính như các Serum vitamin C khác. Rất vừa ý'}</t>
  </si>
  <si>
    <t>Tinh dưỡng, làm mờ nếp nhăn vùng da mắt Pint Up Meishoku</t>
  </si>
  <si>
    <t>Chăm sóc vùng da mắt</t>
  </si>
  <si>
    <t>{'content': 'Mới sử đu dụng'}</t>
  </si>
  <si>
    <t>Gel tẩy tế bào chết làm mềm và sáng mịn da Paula's Choice Skin Perpecting 8% AHA Gel Exfoliant 15ml 1907</t>
  </si>
  <si>
    <t>{'content': 'hợp'}</t>
  </si>
  <si>
    <t>Tinh Chất Dưỡng Sáng Da 9Wishes White Ampule Serum 25mL</t>
  </si>
  <si>
    <t>{'content': 'Sản phẩm làm ẩm da vừa phải, lành tính, dùng không bị lên mụn. Mình mua để chữa cháy khi về quê nên mới chỉ xài 2 lần chưa thấy công dụng làm trắng nhé. Nhưng xem review thì loại này vừa túi tiền và có hiệu quả tốt nè. Phải kiên trì dùng mới biết đc.'}</t>
  </si>
  <si>
    <t>{'content': 'Chai serum cầm chắc tay. Màu trắng trong suốt. chất lỏng như nước,thoa lên da thấm nhanh và để lại 1 lớp màng ẩm k quá dính.Nói chung ok. sẽ mua lại nếu thấy hiệu quả'}</t>
  </si>
  <si>
    <t>{'content': 'chất lỏng như nước, thấm nhanh, chưa thấy tác dụng về mặt dưỡng trắng nhưng trộm vía không có tác dụng phụ gì'}</t>
  </si>
  <si>
    <t>Kem dưỡng dạng gel Some By Mi Yuja Niacin Brightening Moisture Gel Cream</t>
  </si>
  <si>
    <t>{'content': '10 đỉm . real ạ lại còn rẻ so với chỗ khác . cái này dùng thấm nhanh trên mặt , có chút kiềm dầu , dùng mùa hè cho thoáng mặt thì oke lắm luôn . dung tích nhiều nên mình thích bôi cả đống lên mặt mà vẫn ráo . sau khi khô trên mặt hì sờ vào mặt hơi dính chứ k được mịn ngay nhưng đợi sau đó một lúc là oke ạ . dưỡng ẩm là chủ yếu cjvuws dưỡng trắng chỉ trên da mới bắt đầu skincare như da con bạn mình thì có trắng hơn . mình thì hông nha'}</t>
  </si>
  <si>
    <t>{'content': 'Thấm nhanh, hiệu quả làm sáng ko rõ ràng lắm'}</t>
  </si>
  <si>
    <t>Combo 2 Miếng Dán hỗ trợ điều trị Mụn Mayancare 20 Miếng (0.8cm)</t>
  </si>
  <si>
    <t>Sản phẩm trị mụn và sẹo</t>
  </si>
  <si>
    <t>Viên Uống Bổ Sung Kẽm Cho Cơ Thể Khỏe Mạnh DHC ZinC 15 ngày Bao bì mới</t>
  </si>
  <si>
    <t>PHẤN NÉN MEISHOKU MOIST-LABO BB MINERAL PRESSED POWDER (NATURAL BEIGE – MS 01) 9g</t>
  </si>
  <si>
    <t>Kem Dưỡng Cải Thiện Nếp Nhăn Da Mặt và Mắt 9Wishes Collagen Ampule Eye &amp; Face Cream 40ml</t>
  </si>
  <si>
    <t>{'content': 'kem mắt thì không đòi hỏi có tác dụng tức thì được. nói chung là dùng cứ dùng thôi'}</t>
  </si>
  <si>
    <t>Kem Dưỡng Thể Ngăn Ngừa Viêm Lỗ Chân Lông Weightless Body Treatment 2% BHA 60mL Paula's Choice</t>
  </si>
  <si>
    <t>Nước Hoa Hồng Skin1004 Madagascar Centella Toning Toner 210ml</t>
  </si>
  <si>
    <t>{'content': 'Giao hàng nhanh, đóng gói kĩ nên khi nhận không bị hư hại gì.Sản phẩm thì giống y hệt nên mn cứ an tâm mà mua. Và vì mới mua lần đầu nên hiệu quả sử dụng thì không biết 🤣'}</t>
  </si>
  <si>
    <t>{'content': 'Toner chiết xuất rau má ☘️ mùi dịu nhẹ- mướt, thích hợp cho da nhạy cảm, vấn để về mụn vv...'}</t>
  </si>
  <si>
    <t>{'content': 'Tiki giao hàng quá nhanh luôn. Theo lịch là thứ 7 mới giao nhưng mà thứ 6 đã nhận được rồi nè'}</t>
  </si>
  <si>
    <t>{'content': 'Fehfdhnffhdsfb'}</t>
  </si>
  <si>
    <t>{'content': 'giao hàng nhanh hơn 2 ngày'}</t>
  </si>
  <si>
    <t>{'content': 'Đã sử dụng nhiều lần, sản phẩm tốt'}</t>
  </si>
  <si>
    <t>{'content': 'Dùng loại này hoài chưa muốn đổi'}</t>
  </si>
  <si>
    <t>{'content': 'Rất hài lòng....'}</t>
  </si>
  <si>
    <t>{'content': 'siêu hài lòng'}</t>
  </si>
  <si>
    <t>{'content': 'hàng nhái chêck mã vạch chưa được kiểm chứng từ nhà bán'}</t>
  </si>
  <si>
    <t>{'content': 'Giao hàng nhanh.  Vỏ hộp hơi cũ do bụi nhưng đã lau qua thì phải. Còn chất lượng thì dùng mới biết được. cho 3.5 sao là hợp  lý nhưng không có nên cho 4 Sao'}</t>
  </si>
  <si>
    <t>{'content': 'check mã sản phẩm chưa đc kiểm chứng, kb dùng có đc k'}</t>
  </si>
  <si>
    <t>Nước hoa hồng dưỡng trắng Meishoku placewhiter essence lotion 190ml</t>
  </si>
  <si>
    <t>Tinh Chất Dưỡng Ẩm Thanh Lọc và Phục Hồi Da 9Wishes Amazing Pine Ampule Serum 25ml</t>
  </si>
  <si>
    <t>{'content': 'Chất có vẻ đậm và sệt hơn loại vitamin (chai màu vàng) nhưng thấm cũng nhanh chứ không bết. Xài ổn'}</t>
  </si>
  <si>
    <t>{'content': 'Theo cảm nhận thì mình k hợp vs em này lắm. Em này xài rất OK nhưng xài trên da dầu của mình thì mình chưa thấy tác dụng j hết.'}</t>
  </si>
  <si>
    <t>{'content': 'sản phẩm giao nhanh đóng gói cẩn thận, khi nào sd xong sẽ quay lại đánh giá sau'}</t>
  </si>
  <si>
    <t>{'content': 'tui thích công dụng của sp này'}</t>
  </si>
  <si>
    <t>Dung dịch tẩy tế bào chết 2% BHA Paula's Choice Skin Perfecting 2% BHA Liquid Exfoliant</t>
  </si>
  <si>
    <t>{'content': 'Sản phẩm thẩm thấu nhanh, mình không bị lên mụn như mọi người nói. Da lại căng bóng nữa.'}</t>
  </si>
  <si>
    <t>Tinh Chất Dưỡng Mi DHC Eyelash Tonic (6.5ml)</t>
  </si>
  <si>
    <t>{'content': 'Hàng chính hãng, giá tốt, sản phẩm chất lượng. Rất hài lòng'}</t>
  </si>
  <si>
    <t>{'content': 'hàng chính hãng, đóng gói cẩn thận, mình check mã vạch ra nhé'}</t>
  </si>
  <si>
    <t>{'content': 'dưỡng mi nhỏ xíu xiu. dễ cầm tay. không bết rít . không cay mắt . chỉ mới nhận hàng trong hôm nay nên chưa biết kết quả. đợi xài 1 thời gian nữa xem sao'}</t>
  </si>
  <si>
    <t>{'content': 'Có hiệu quả,mình dùng cho cả lông mày lun,giá ok'}</t>
  </si>
  <si>
    <t>{'content': 'Đã sử dụng mi cũng đã dài hơn'}</t>
  </si>
  <si>
    <t>Mặt Nạ Giấy Dưỡng Da Nature Republic Real Nature Mask Sheet 23ml</t>
  </si>
  <si>
    <t>Kem trang điểm dưỡng ẩm MEISHOKU Moist-Labo BB (Natural Beige 01)</t>
  </si>
  <si>
    <t>{'content': 'Giao hang nhanh, đóng hàng chắc chắn. Chưa xài nên chưa biết chất lượng ntn. Thấy san phẩm đẹp nên đánh 4 sao.'}</t>
  </si>
  <si>
    <t>Tinh Chất Bí Đao Mờ Thâm 70mL Cocoon</t>
  </si>
  <si>
    <t>{'content': 'Serum lỏng, thấm nhanh vào da, làm dịu da tốt, mình mới dùng nửa chai nên chưa thấy thay đổi gì nhiều, k kích ứng là quá được rồi'}</t>
  </si>
  <si>
    <t>{'content': 'Giao hàng nhanh\nĐóng gói ok\nChưa biết sau khi dùng sẽ như thế nào'}</t>
  </si>
  <si>
    <t>{'content': 'giao hàng nhanh\nhàng chất lượng'}</t>
  </si>
  <si>
    <t>Kem Ngày Mềm Mịn, Chống Nắng Phổ Rộng Paula's Choice Resist Youth-Extending Daily Mattifying Fluid SPF 50 60ml</t>
  </si>
  <si>
    <t>{'content': 'Sản phẩm có tem dán trên chai (có 1 tem của cty cp bv hữu nghị). Nhưng ko hiểu sao lại ko có hộp bên ngoài. vừa mua nên chưa thử sản phẩm'}</t>
  </si>
  <si>
    <t>{'content': 'vừa nhận hàng xong , tuy dịch mà giao nhanh\nhàng đúng mẫu tra mã vạch hàng chính hãng , chưa sd sản phẩm nên chưa đánh giá được chát lượng'}</t>
  </si>
  <si>
    <t>{'content': 'nhận hàng mà cảm giác như là lừa đảo ý . ko có vỏ hộp . nhìn giống hàng giả'}</t>
  </si>
  <si>
    <t>Kem Dưỡng Phục Hồi Da Ban Đêm Klairs Midnight Blue Calming Cream 60ml</t>
  </si>
  <si>
    <t>{'content': 'Đầu tháng là mình đã cho sản phẩm vào giỏ hàng rồi, đến ngày 12 tự nhiên mò vào thanh toán thì thấy hết hàng :((( hoảng luôn, lo nhắn tin cho nhà bán liền. Nhà bán Tiki retock em nó thần tốc liền 😆 giá áp mã giảm thì rất ổn áp luôn, không phí công đợi chờ tới ngày mới hốt. Hàng nhập khẩu chính hãng 100% nên mình hoàn toàn yên tâm khi mua hàng tại shop của Tiki.'}</t>
  </si>
  <si>
    <t>{'content': 'đây là lần thứ 3 mình mua sản phẩm này của klairs nên về chất lượng thì khỏi bàn há. nó cấp ẩm, giúp giảm kích ứng cho da sau serum điều trị mụn rất tốt lun.Về đóng gói cũng tốt, shop đóng gói kỹ, k hề bị bụi trên thân chai như 1 số bn comment trước . Tiki giao cũng nhanh nữa, hẹn giao 28.12 nhưng Noel đã có rồi. Cám ơn Tiki và shop unicorn store! Chúc mn giáng sinh an lành và 1 năm mới n may mắn nha nha ^^'}</t>
  </si>
  <si>
    <t>{'content': 'Giao hàng nhanh, đóng gói kĩ càng. Tuýt kem bên trong đúng là có hơi bụi giống như mọi người nói, nhưng với mình thì ko thành vấn đề vì date mới. Tin tưởng Tiki'}</t>
  </si>
  <si>
    <t>{'content': 'Đầu tiên, mình thích màu xanh của kem dưỡng này, cảm giác tươi mát, dễ chịu\nLúc apply lên da mặt mìn thì nó không thấm được nhanh, cảm giác hơi bí da ạ.'}</t>
  </si>
  <si>
    <t>{'content': 'chưa dùng nên k biết được như thế nào nhưng shop đóng hàng oke lắm nha'}</t>
  </si>
  <si>
    <t>{'content': 'sản phẩm chính hãng nha mn ,giá oke giao hàng nhanh ,ko có hình nha mn  ;-)'}</t>
  </si>
  <si>
    <t>{'content': 'sản phẩm tốt, chất kem ok thẩm thấu nhanh không bết rít. giao nhanh shop bán hàng uy tín'}</t>
  </si>
  <si>
    <t>{'content': 'Giao hàng rất nhanh.  Chuyen da Da nhạy cảm nhưng vẫn bị kích ứng nha mn nên mua loại quen thôi đừng thử uổn tiền'}</t>
  </si>
  <si>
    <t>{'content': 'Mình không thích mùi của sản phẩm này lắm, hơi " hóa chất" , màu xanh bạc hà,  nhưng mà sức lên da mặt không bí lắm, thông thoáng. Sáng thức dậy thấy da mượt.'}</t>
  </si>
  <si>
    <t>{'content': 'giao hàng khá nhanh, đóng gói kĩ hộp ko bị móp méo 1 xíu nào. Chất kem mát dễ thấm'}</t>
  </si>
  <si>
    <t>{'content': 'giao đúng sản phẩm, mình thấy chất kem cũng giống loại 30ml mình từng mua...'}</t>
  </si>
  <si>
    <t>{'content': 'Phục hồi da tốt sau peel, tuy nhiên gốc dầu nên không tốt cho lỗ chân lông, da dầu nên chú ý.'}</t>
  </si>
  <si>
    <t>{'content': 'Hàng đóng gói chắc chắn.\nThương hiệu Klairs thì quá nổi tiếng rồi. Loại này dùng với serum Midnight Blue thì đỉnh chuyên chở trị lão hoá.\nMình chỉ dùng 1 em dưỡng ẩm này thôi đã thấy da khỏe, căng mịn rồi ??'}</t>
  </si>
  <si>
    <t>{'content': 'Kem dưỡng xài siêu thích đây là tuýp thứ 2 mk mua'}</t>
  </si>
  <si>
    <t>{'content': 'Anh ship đáng iêu, giao hàng nhanh ạ'}</t>
  </si>
  <si>
    <t>{'content': 'Giao hàng nhanh chóng, gói hàng cẩn thận, đã mua lần 2'}</t>
  </si>
  <si>
    <t>{'content': 'Dưỡng ẩm ban đêm siêu thích, ẩm da, nhẹ nhàng, sáng hôm sau dậy da vẫn ẩm, rất thích :D Tuy nhiên chỉ dùng cho ban đêm, kiki'}</t>
  </si>
  <si>
    <t>{'content': 'giao hangd nhanh, đóng gói kĩ chưa xài nên chưa biết sao. nêud ok ủng hộ shop tiếp nhé'}</t>
  </si>
  <si>
    <t>{'content': 'học sinh sau khi vất vả sợ vào muộn thì cuối cùng cũng nhận thấy đúng giờ. Cô bảo "Nhà trường thông báo dịch nên..." học sinh nghĩ ngay "chắc lại được nghỉ đây mà" thì cô bảo "học sinh phải đi học sớm 30ph để chóng về òn dành chỗ cho lớp # học".'}</t>
  </si>
  <si>
    <t>{'content': 'Đã dùng nhìu lần , chưa bao giờ thất vọng về e này'}</t>
  </si>
  <si>
    <t>{'content': 'Sản phẩm tem mác đầy đủ. Ko bị bụi như 1 số cmt trước'}</t>
  </si>
  <si>
    <t>{'content': 'mình chưa sd nhưng sản phẩm rất là ok nha mọi người :))))'}</t>
  </si>
  <si>
    <t>{'content': 'Thấm nhanh, mềm mịn'}</t>
  </si>
  <si>
    <t>{'content': 'gvvvbbntfvbnn'}</t>
  </si>
  <si>
    <t>{'content': 'Hòi mới mua thần thánh nó lắm \nMà cái này tốt thiệt , rất là tốt đê dùng nếu đang bị các vấn đề về da nha\nPerfect \nINfor có thể tìm trên mạng review'}</t>
  </si>
  <si>
    <t>{'content': 'Hàng chuẩn auth. Dùng xong 1 đêm da mướt mịn hơn. Những chỗ mẩn đỏ cũng k còn. Mình sẽ mua tiếp sau khi dùng hết.'}</t>
  </si>
  <si>
    <t>{'content': 'sp thấm nhanh tuy nhiên hợp dùng mùa đông hơn cho những bạn da dầu, làm dịu  phục hồi da sau khi nặn mụn ,các vết mẩn đỏ tốt .'}</t>
  </si>
  <si>
    <t>{'content': 'Đóng gói xịn, test chuẩnnnnnnnn'}</t>
  </si>
  <si>
    <t>{'content': 'bôi sướng mướt da'}</t>
  </si>
  <si>
    <t>{'content': 'giao nhanh, 2 ngày là có'}</t>
  </si>
  <si>
    <t>{'content': 'Sản phẩm dịu nhẹ cho bạn đã nhạy cảm! Tốt cho dân vp'}</t>
  </si>
  <si>
    <t>Nước Cân Bằng Cho Da Mụn Dành Cho Nam Meishoku Bigansui Medicated Skin Lotion For Men</t>
  </si>
  <si>
    <t xml:space="preserve">100 Viên Nến Tealight Sáp Cọ 2 giờ Lorganic An Toàn Sức Khỏe, dùng kết hợp với đèn xông và tinh dầu, khử mùi, xua đuổi muỗi và côn trùng hiệu quả, trang trí </t>
  </si>
  <si>
    <t>Máy khuếch tán/ máy xông tinh dầu Lorganic hình Núi Caro FX2079 + tinh dầu sả chanh 10ml/ Công nghệ hiện đại (tích hợp remote)/ Thích hợp xông  phòng 15-40m2</t>
  </si>
  <si>
    <t>{'content': 'Mới dùng thấy khá oki, phun mạnh, tinh dầu  thơm, giao hàng nhanh,   đóng gói cẩn thận'}</t>
  </si>
  <si>
    <t>{'content': 'Cám ơn shop!!  Sản phẩm dùng chất lượng, đóng gói rất đẹp và an toàn. Cám ơn món quà tết, các cháu nhỏ rất thích, CHÚC MỪNG NĂM MỚI!!'}</t>
  </si>
  <si>
    <t>{'content': 'Đẹp.  cứng cáp. Hơn mình nghĩ. Tưởng đặt đồ trên mạng nó sẽ ko đc tốt cho lắm mà tốt ko tưởng :)))'}</t>
  </si>
  <si>
    <t>{'content': 'Đóng gói cực kỳ cẩn thận, sản phẩm như hình, hiện không có gì không thích về máy.  Với giá tiền như vậy là sản phẩm đáng đồng tiền. Yên tâm khi mua'}</t>
  </si>
  <si>
    <t>{'content': 'sp đóng gói rất  tốt'}</t>
  </si>
  <si>
    <t>{'content': 'Sản phẩm: \nKích thước nhỏ hơn tưởng tượng nhưng vì phòng nhỏ nên mình không phàn nàn gì về việc này. Sp đẹp như hình, hoạt động 2 hôm thấy ổn, còn có remote tiện dụng. \n\nTờ hướng dẫn tiếng Anh nhiều lỗi đánh máy ( do dịch covid  rảnh nên ngồi bới lông tìm vết ?)\n\nĐóng gói: \nHộp đẹp, nhưng để trong cái hộp Tiki to thế thì rủi ro bể vỡ cao á, chèn có miếng giấy mỏng tanh. \n\nGiao hàng: \nĐúng hẹn. Thích tiki vì luôn giao đúng hoặc sớm hơn chứ chưa bao giờ trễ.'}</t>
  </si>
  <si>
    <t>{'content': 'máy xài tốt thơm nhanh, có remote  , tiki đóng gói kĩ,giao hàng bảo trước 10h mà lố tí đó nha == tui mua tiki now'}</t>
  </si>
  <si>
    <t>Tinh dầu gỗ thông đen  Lorganic Pine black 10ml/ Hương thơm ấm nồng/ Tinh dầu thiên nhiên nguyên chất xông phòng/ Thư giãn tinh thần/ Thích hợp dùng với đèn xông và máy khuếch tán.</t>
  </si>
  <si>
    <t>{'content': 'Mùi rất thơm nha mọi người, sản phẩm chất lượng lắm, mình rất hài lòng  xin cảm ơn shop nhiều lắm.'}</t>
  </si>
  <si>
    <t>{'content': 'Tinh dầu mình mua kèm máy nên được giảm giá rất nhiều.  Mình mới dùng thử mùi sả chanh. Cảm giác rất thư giản rất dễ chịu. Hàng Tiki đóng gói cẩn thận và giao đúng hẹn.'}</t>
  </si>
  <si>
    <t>{'content': 'Đã nhận được hàng đứng như mô tả,bao bì đẹp mắt và cẩn thận,  giao rất nhanh chóng, chất lượng sản phẩm để xài rồi sẽ đánh giá sau, nói chung  rất vừa ý.'}</t>
  </si>
  <si>
    <t>{'content': 'mình mua vấy combo của hãng. tất cả đều hài lòng  nhé'}</t>
  </si>
  <si>
    <t>{'content': 'trước giờ mua hàng của shop mình rất hài lòng về chất lượng sản phẩm, shop đóng gói cẩn thận nên k bị đổ vỡ, xin cảm ơn shop nhiều. se  tiếp tục ủng hộ shop.'}</t>
  </si>
  <si>
    <t>{'content': 'Giao hàng nhanh, đóng gói kỹ từng lọ, Mùi rất thơm mở máy lạnh nhỏ 3-4 giọt vào cửa hút gió, mùi thơm khắp phòng không  cần dùng máy xông.'}</t>
  </si>
  <si>
    <t>{'content': 'Cám ơn shop và tiki . Sản phẩm rất tốt .  Rất hài lòng .'}</t>
  </si>
  <si>
    <t>{'content': 'chọn  nhầm mùi'}</t>
  </si>
  <si>
    <t>{'content': 'máy  mình thấy ok mới  nhận được thầy cũng  được đợi  dùng 3 ngày  sem  thế  nào  mua them'}</t>
  </si>
  <si>
    <t>{'content': 'Tiki  bán hàng có tâm nhất quả đất... Hôm trước mình đặt mua máy loại nhỏ công suất thấp mà ko đọc kĩ thông số của máy đến khi nhận hàng mới biết. Mình có ý muốn đổi máy công suất lớn hơn , đồng ý ngay còn hướng dẫn cách đổi hàng nhiệt tình... Ko biết nói gì hơn... Chúc  buôn may bán đắt nha'}</t>
  </si>
  <si>
    <t>{'content': 'đẹp lắm. ths shop đầy đủ linh kiện . rất ưng ý .chúc thành công. còn hàng không ? các thành viên gia đình mình muốn đặt thêm hàng  từ 2 trở lên  ( vì rất hữu ích cho phòng khách và phòng ngủ )ths. ...'}</t>
  </si>
  <si>
    <t>{'content': 'Đã nhận sản phẩm. Tối nay bắt đầu dùng thử. Nhưng về mặt hàng thì rất ok, rất đẹp. Đóng gói cẩn thận, nhân viên giao hàng  nói chuyện nhẹ nhàng  lịch sự.'}</t>
  </si>
  <si>
    <t>{'content': 'sản phẩm đẹp, phun khỏe, có đủ các màu sắc rất ấn tượng. cảm ơn  nhiều. bữa nào đặt mua thêm 1 cái nữa'}</t>
  </si>
  <si>
    <t>{'content': 'Mình nhận đủ sản phẩm như miêu tả, sản phẩm đẹp, không bị hư hại khi giao hàng, sử dụng một lần theo lượng nước của bình khá lâu, đèn chuyển màu rất đẹp khói phun đều toả hương đều, phòng khoảng  25m2 là thơm phức rồi, hai lọ tinh dầu có mùi xả và cam. Sản phẩm phù hợp với giá thành. Cảm ơn shop và tiki đã giao hàng tận tâm.'}</t>
  </si>
  <si>
    <t>{'content': 'sản phẩm đẹp, dùng ok với giá,  rất tiện, đèn led buổi tối cũng đẹp, khách tới nhà ai cũng thích'}</t>
  </si>
  <si>
    <t>{'content': 'sp đẹp giống mô tả, giao hàng nhanh  và nhiệt tình, tinh dầu thơm và máy mới sài rất ok còn về lâu dài thì chưa biết đc'}</t>
  </si>
  <si>
    <t>Tinh dầu bạch đàn chanh Lorganic  Eucalyptus citriodora 50ml/ Tinh dầu thiên nhiên nguyên chất.</t>
  </si>
  <si>
    <t>Combo tinh dầu sả chanh Lorganic (50ml) +tinh dầu sả chanh Lorganic treo xe hơi, tủ áo  (10ml) / Tinh dầu thiên nhiên nguyên chất/ Hương thơm thiền tịnh/ Thích hợp dùng với đèn xông và máy khuếch tán.</t>
  </si>
  <si>
    <t>{'content': 'Nói chung là không có gì để chê, bên mình nhà may, xông trong tiệm thơm nức nở, khách vô ai cũng hỏi mình mua máy ở đâu. Lại chỉ lên Tiki. \nNhân tiện mình khoe cái áo dài mới may,  đẹp thôi rồi luôn.'}</t>
  </si>
  <si>
    <t>{'content': 'Máy xài tốt , riêng về tinh dầu tặng thì xài được 1 chai hương cam  thôi , chai còn lại nhà mình k xài được mùi đó . Nói chung máy xài ổn , mua giảm giá còn khuyến mãi tinh dầu , k mong đợi gì hơn .'}</t>
  </si>
  <si>
    <t>{'content': 'máy hoạt động tốt,  tỏa hương bán kính khoảng 20m,  mình đã mua thêm 1 cái nữa, để thêm dầu gió xanh vào đuổi muỗi'}</t>
  </si>
  <si>
    <t>{'content': 'Review chút xíu, phải nói là giá trên tiki khá ok, hàng có vẻ cũng chất lượng.  Cái này mà mua ở mấy cửa hàng trong siêu thị thì phải tính tiền triệu luôn. Tinh dầu tặng kèm cũng thơm lắm.'}</t>
  </si>
  <si>
    <t>{'content': 'Sản phẩm đóng gói kỹ, hàng đẹp , máy hoạt động tốt,  hiện đang sử dụng mùi xả chanh rất ok, ??'}</t>
  </si>
  <si>
    <t>{'content': 'Máy mới  mua về chạy êm, giá cả hợp lý, khuyên mọi người nên dùng'}</t>
  </si>
  <si>
    <t>{'content': 'Chuẩn bị hàng và giao hàng lâu. \nMáy khuếch thán tinh dầu bằng nhựa giả vân gỗ rất thật, đẹp. Có kèm theo remote thuận tiện sử dụng, máy có đèn led đổi nhiều màu, sài ban đêm thay đèn ngủ cũng đẹp. Dùng phòng ngủ thì vừa, dùng cho văn phòng thì không khuếch tán đủ.\nTinh dầu cam thơm ngọt, sả chanh thì hơi nồng. \nGiá khuyến mãi hơn 250k bộ sản phẩm này thì  quá rẻ.'}</t>
  </si>
  <si>
    <t>{'content': 'K tôt lắm.      Sai tinh dầu đậm đặc là k phun dc'}</t>
  </si>
  <si>
    <t>Combo tinh dầu bạc hà  Lorganic (50ml) +tinh dầu bạc hà  Lorganic treo xe hơi, tủ áo  (10ml)</t>
  </si>
  <si>
    <t>{'content': 'cũng khá ổn, mùi thoang thoảng nhẹ nhàng. Tuy nhiên, bản thân mình lại thích mùi nồng, nên cái này có vẻ không phù hợp với mình. Mình nghĩ hãng nên làm 2 kiểu chai, một kiểu cho mùi nồng( ít pha loãng hơn)  và một kiểu cho mùi thoang thoảng ( pha loãng nhiều hơn)'}</t>
  </si>
  <si>
    <t>{'content': 'Mùi tệ lắm ạ,  rất mau phai hương, hàng rẻ nhưng quá tệ luôn.'}</t>
  </si>
  <si>
    <t>Dây Adapter dùng cho Máy khuếch tán/ Máy xông tinh dầu 24V</t>
  </si>
  <si>
    <t>{'content': 'OK, còn có quà lì xì. \nCảm ơn shop nhiều nhiều .'}</t>
  </si>
  <si>
    <t>{'content': 'Giao hàng nhanh, giá rẻ hơn các shop khác.'}</t>
  </si>
  <si>
    <t>{'content': 'giao hàng nhanh, đóng gói sp chắc chắn. máy xài ok. hàng về ai cũng khen vậy nên lại có bạn bè định mua và m đac  đặt thêm cho họ. shop lại đc mối nha'}</t>
  </si>
  <si>
    <t>{'content': 'Máy dễ sử dụng, màu đổi liên tục chill  tinh dầu tặng kèm mùi thơm dễ chịu. Tuy nhiên khuếch tán ko đủ lớn, dễ bị tán mùi khi bật máy lạnh'}</t>
  </si>
  <si>
    <t xml:space="preserve">Máy khuếch tán/ máy xông tinh dầu FX2020 bình hoa màu nâu </t>
  </si>
  <si>
    <t>{'content': 'Rất đáng đồng tiền :) vừa làm vật trang trí trong phòng ngủ lại vừa giúp dễ ngủ. Luc dau máy khuếch tán tinh dầu  mạnh, thời gian sau thì chưa biết thế nào..nên mua :)'}</t>
  </si>
  <si>
    <t>{'content': 'Mùi rất thơm và tự nhiên. Mình dùng tinh dầu để dưỡng tóc, kết quả nó mang lại khiến mình khá hài lòng. Tóc mềm, đỡ khô, đồng thời tóc con cũng mọc ra rất nhiều, tình trạng rụng tóc cũng giảm bớt.  Nhất định sẽ mua lại.'}</t>
  </si>
  <si>
    <t>Tinh dầu long não Lorganic Camphor 10ml/ Hương thơm dịu nhẹ/ Tinh dầu thiên nhiên nguyên chất xông phòng, thư giãn tinh thần, đuổi muỗi và côn trùng, khử mùi hiệu quả/ Thích hợp dùng với đèn xông và máy khuếch tán.</t>
  </si>
  <si>
    <t>{'content': 'Tinh dầu có mùi giống mùi dầu gió, cũng khá dịu dịu, không nồng hay gắt, đóng gói tốt, có bao zip tráng cho tinh dầu chảy ra nữa.'}</t>
  </si>
  <si>
    <t>{'content': 'Giao đúng đủ số lượng, giao hành nhanh, đóng gói cẩn thận, mùi tinh dầu long não dịu nhẹ rất dễ chiệu, hài lòng về chất lượng sản phẩm.'}</t>
  </si>
  <si>
    <t>{'content': 'hàng đẹp nhỏ nhắn thơm. mua 8k. thấy ok. làm quà tặng cũng được . cám ơn tiki'}</t>
  </si>
  <si>
    <t>{'content': 'hàng xài ổn, có mùi thơm vừa phải, mặc dù vợ mình hơi càm ràm vì ko thích mùi này =)))'}</t>
  </si>
  <si>
    <t>{'content': 'giá rẻ, vì sale mà :))) nhưng mình thấy loại này cũng ko bền mùi, mà hình như tinh dầu nào cũng vậy'}</t>
  </si>
  <si>
    <t>{'content': 'SHOP giao đúng, đủ sản phẩm, chất lượng tốt.Rất hài lòng.!'}</t>
  </si>
  <si>
    <t>{'content': 'Săn sale 9k, dùng cũng ok ạ'}</t>
  </si>
  <si>
    <t>{'content': 'Mùi thơm, thích hợp để phòng khách, đóng gói cẩn thận.'}</t>
  </si>
  <si>
    <t>{'content': 'Sale giá tốt 8 ngàn. Dùng chắc khoảng 1 tháng hết lọ này'}</t>
  </si>
  <si>
    <t>{'content': 'Máy phun xịn, tinh dầu cũng thơn nữa'}</t>
  </si>
  <si>
    <t>{'content': 'Giao hàng nhanh, tinh dầu thơm lắm'}</t>
  </si>
  <si>
    <t>{'content': 'Mùi thơm đặc trưng của cây long não.'}</t>
  </si>
  <si>
    <t>{'content': 'Sản phẩm Sài OK'}</t>
  </si>
  <si>
    <t>{'content': 'chưa dùng thử nên ko biết thế nào, mục đích mua để gián nghe mùi bỏ đi nhưng mua về mới biết phải có đun xông tinh dầu mới dùng dc mà m lại ko có'}</t>
  </si>
  <si>
    <t>{'content': 'dịch covid nên giao hơi lâu'}</t>
  </si>
  <si>
    <t>{'content': 'Tiki đóng gói cẩn thận. Mình đã xông bằng máy khuếch táng nhưngTinh dầu không nghe mùi long não mà nghe như mùi dầu tràm vậy ☺'}</t>
  </si>
  <si>
    <t>{'content': 'Mùi tinh dầu không được thơm lắm'}</t>
  </si>
  <si>
    <t>{'content': 'tui không thích mùi này lắm, cùng loại thì mùi cam thơm ngọt hơn'}</t>
  </si>
  <si>
    <t>{'content': 'mùi ko đc như mong đợi \ntheo mik nhấn mạnh là theo mik nha\nmùi rất hôi'}</t>
  </si>
  <si>
    <t>{'content': 'mùi hắc quá...............'}</t>
  </si>
  <si>
    <t>{'content': 'máy xài tốt, chạy êm,  có đèn sáng rất đẹp, cài đặt thời gian tiện lợi . Rất hài lòng máy này. tiki giao hàng đúng hẹn, và đóng gói gọn gàng. cám ơn tiki'}</t>
  </si>
  <si>
    <t>{'content': 'Tinh dầu so với loại khác thì giá nhỉnh hơn nhưng mà mùi  đậm lắm nha mn , nói chung ok nên mua . Mùi thơm rõ nhất chắc là xả á'}</t>
  </si>
  <si>
    <t>{'content': 'tinh dầu rất là thơm luôn,  tư vấn rất nhiệt tình nữa, mình rất thích, cảm ơn shop nha, sẽ ủng hộ nữa nè. cảm ơn tiki nữa'}</t>
  </si>
  <si>
    <t>{'content': 'ok.  uy tín'}</t>
  </si>
  <si>
    <t>Combo tinh dầu cam hương Lorganic  (50ml) +tinh dầu cam hương Lorganic treo xe hơi, tủ áo  (10ml)</t>
  </si>
  <si>
    <t>{'content': 'mới mua thấy xài tốt, còn bền k thì chưa biết :D , like cho shop  kèm tờ hướng dẫn sử dụng trong hộp sp'}</t>
  </si>
  <si>
    <t>Tinh dầu bưởi chùm Citrus paradisi 10ml/  Hương thơm ngọt ngào, ấm áp/ Tinh dầu thiên nhiên nguyên chất xông phòng, thư giãn tinh thần, giảm chứng mất ngủ, khử mùi hiệu quả/ Thích hợp dùng với đèn xông và máy khuếch tán.</t>
  </si>
  <si>
    <t>{'content': 'Bnnnnnnnn.  Hiijjbbb'}</t>
  </si>
  <si>
    <t>{'content': 'hàng rất  thơm'}</t>
  </si>
  <si>
    <t>{'content': 'Tinh  dầu thơm mùi tự nhiên, nghe mùi mà thấy thèm ăn cam :D. Tiki giao hàng nhanh. Rất hài lòng.'}</t>
  </si>
  <si>
    <t>{'content': 'mùi tạm ổn, không thơm gắt có thể để trong xe ô tô             ok'}</t>
  </si>
  <si>
    <t>{'content': 'Chào shop mày này mình đã mua máy 2 lần rồi ạ máy  đầu mình mua sài đc 7 tháng thì nó hư còn máy thứ hai mình mới mua ngày 6/10 nhưng mình để tới 23/10 mới lấy ra sài sài đc 1 tuần máy có dấu hiệu bật hong lên ạ mình đã đem đi sạc nhưng vẫn bật hog lên \nCho mình hỏi là có đổi hay bảo hành đc hog vậy.  cái máy lần trc đc thẻ bảo hành lần này mua thì hog đc'}</t>
  </si>
  <si>
    <t xml:space="preserve">Combo tinh dầu tràm  Lorganic (50ml) +tinh dầu tràm Lorganic treo xe hơi, tủ áo  (10ml) </t>
  </si>
  <si>
    <t>{'content': 'Tôi vừa mua và xông trong phòng, nhỏ 10 giọt mà mùi hương tỏa ra không nhiêu. Tắt xông là mất bay mùi hết. Chắc phải nhỏ nhiều hơn nữa ?, như vậy chất lượng không như quảng cáo, chỉ nhỏ 3-5 giọt, không ăn thua gì đâu. Còn chai dầu  treo chưa xài kg biết sao ?'}</t>
  </si>
  <si>
    <t>{'content': 'mình dùng để bỏ bào máy khuếch tán nên rất là hiệu quả, hương thơm lan tỏa  đều mọi ngóc ngách trong phòng.hehe'}</t>
  </si>
  <si>
    <t>{'content': 'thơm  sản phẩm OK\nmua được lúc giảm giá flas sale rất hài lòng'}</t>
  </si>
  <si>
    <t>Combo tinh dầu bưởi Lorganic (50ml) +tinh dầu bưởi Lorganic treo xe hơi, tủ áo  (10ml) / Tinh dầu thiên nhiên nguyên chất/ Hương thơm thanh mát, nhẹ nhàng/ Thanh lọc hông khí, thư giãn tinh thần, khử mùi hiệu quả.</t>
  </si>
  <si>
    <t>{'content': 'Mùi tinh dầu bưởi rất sảng khoái, mình mua về để xông hương, bà chị còn xin một ít để dùng cho tóc, nhìn có vẻ khá đậm đặc, giá tính ra cũng rẻ. Bữa nào hết mua tiếp.'}</t>
  </si>
  <si>
    <t>{'content': 'Mùi hắc như sản phẩm hoá học. Không biết có ảnh hưởng sức khoẻ không?'}</t>
  </si>
  <si>
    <t>{'content': 'thích hương pơ mu ghê bỏ vào máy phun mùi hương tỏa  thơm nghất ngây làm cho tâm hồn thư giản và thoải mái. giao hàng rất nhanh. đóng gói hàng rất kỷ càng.'}</t>
  </si>
  <si>
    <t>Tinh dầu hoắc hương Patchouli Lorganic 10ml/  Hương thơm nhẹ nhàng/ Tinh dầu thiên nhiên nguyên chất xông phòng, thư giãn tinh thần, cân bằng cảm xúc, khử mùi hiệu quả/ Thích hợp dùng với đèn xông và máy khuếch tán.</t>
  </si>
  <si>
    <t>Combo tinh dầu quế Lorganic (50ml) +tinh dầu quế Lorganic treo xe hơi, tủ áo  (10ml)/ Tinh dầu thiên nhiên nguyên chất/  Giảm stress, xua đuổi côn trùng và khử mùi hiệu quả/ Thích hợp dùng với đèn xông và máy khuếch tán.</t>
  </si>
  <si>
    <t>{'content': 'Mua lan đau san fam ok  thom lam lam nen mua mn nhe'}</t>
  </si>
  <si>
    <t xml:space="preserve"> Bóng đèn Led thông minh Xiaomi Yeelight Bulb W3 đui xoắn E27 (RGB 16 triệu màu) - tích hợp Razer Chroma</t>
  </si>
  <si>
    <t>{'content': 'quả đèn đỉnh nhất mà mình sài, hơn hằn các loaii đèn wifi tào lao trên thị trường. hoàn thiện tốt, màu sấc chuẩn, giá hợp lý.'}</t>
  </si>
  <si>
    <t>{'content': 'chất lượng đèn tốt, đóng gói cẩn thận, app dễ cài đặt và sử dụng'}</t>
  </si>
  <si>
    <t>{'content': 'Giao hàng nhanh, đóng gói kỷ. Kết nối với app điều khiển dễ dàng, hàng đúng như mô tả trên gian hàng.'}</t>
  </si>
  <si>
    <t>{'content': 'Chất lượng hoàn thiện tốt. App dễ sử dụng, độ trễ phản hồi cũng trong tầm chấp nhận được. Bị cái phần tuỳ chỉnh thêm màu chuyển (gradient) hơi ít, chỉ có 4 màu thôi.'}</t>
  </si>
  <si>
    <t>{'content': 'Hàng chắc chắn, kết hợp được với Google Home, Google Assistant, Mi Home.'}</t>
  </si>
  <si>
    <t>{'content': 'Giáo hàng nhanh, sản phẩm đúng như cam kết, đẹp'}</t>
  </si>
  <si>
    <t>{'content': 'Có thể điều chỉnh tốt, màu sắc đẹp. Tuy nhiên mình vẫn không quét được mã qr code vào apple homekit ạ. Thấy nhiều người liên kết được.'}</t>
  </si>
  <si>
    <t>{'content': 'oke lắm dùng tốt thông minh mà còn giao nhanh cực kì'}</t>
  </si>
  <si>
    <t>{'content': 'hay hay và thông minh'}</t>
  </si>
  <si>
    <t>{'content': 'Quá hợp túi tiền để chơi lâu dài, đèn và phần mềm ổn~'}</t>
  </si>
  <si>
    <t>{'content': 'hàng giao nhanh, chất lượng ok'}</t>
  </si>
  <si>
    <t>{'content': 'Khá là tiện'}</t>
  </si>
  <si>
    <t>{'content': 'Hang loi~ . Dung bao gio mua hang dien tu tren mạng'}</t>
  </si>
  <si>
    <t>{'content': 'Khó cài đặt lại còn mắc nữa'}</t>
  </si>
  <si>
    <t>Bộ điều khiển thông minh Google Chromecast with Google TV - Hàng Nhập Khẩu</t>
  </si>
  <si>
    <t>{'content': 'Hàng còn nguyên siêu rấ ưng ý. Đang loay hoay tìm ứng dụng sctv online mà vẫn ko cài được'}</t>
  </si>
  <si>
    <t>{'content': 'Săn phẩm sử dụng hỗ trợ chuyển tivi thường thành tivi thông minh'}</t>
  </si>
  <si>
    <t>{'content': 'Hàng chính hãng Google, đẹp, chất lượng, Tikinow giao hàng cực nhanh'}</t>
  </si>
  <si>
    <t>{'content': 'Hàng còn nguyên seal, đã gắn thử và hoạt động tốt'}</t>
  </si>
  <si>
    <t>{'content': 'Rất hài lòng, giao hàng đúng hẹn.'}</t>
  </si>
  <si>
    <t>{'content': 'hàng rất xin dùng rất mượt mà nha'}</t>
  </si>
  <si>
    <t>{'content': 'hiện tại vẫn dùng tốt'}</t>
  </si>
  <si>
    <t>{'content': 'Mua về được 1 tháng\nRemot bị hư nút tăng chỉnh volum. Đang liên hệ với shop để bảo hành. \nVới chức năng tìm kiém bằng giọng nói không sử dụng được. Chỉ nói ở tìm kiếm trong app youtube được. Cần hỗ trợ ạ.'}</t>
  </si>
  <si>
    <t>{'content': 'Bắt sóng wifi rất kém, thật sự thất vọng.\r\nXem myTv bị đứng liên tục.'}</t>
  </si>
  <si>
    <t>{'content': 'Ngon - bổ - rẻ. Biến tv thường thành smart tv.'}</t>
  </si>
  <si>
    <t>{'content': 'Giao hàng nhanh, Đẹp, chạy 2.4G và 5G khá tốt. kết nối không dây chạy phà phà.'}</t>
  </si>
  <si>
    <t>{'content': 'Sóng ổn, có thể setup tự động chọn giữa 2.4 hay 5GHz. Dễ sử dụng với setup đơn giản,, tuy nhiên để làm repeater thì hơi rắc rối, nhất là khoản password không cho dùng các ký tự đặc biệt như @-+_*. Thích hợp dùng cho gia đình hoặc văn phòng nhỏ, chỉ cần kéo cáp mạng tới nơi đặt thiết bị này, cắm cáp mạng, tải app về và chọn loại cấu hình là xong.'}</t>
  </si>
  <si>
    <t>{'content': 'sản phẩm set up nhanh gọn, ai cũng có thể tự kích hoạt được, mới sử dụng được 2 ngày nên phải có thêm thời gian trãi nghiệm, bước đầu thấy quá OK, giao hàng cực cực nhanh'}</t>
  </si>
  <si>
    <t>{'content': 'Giao hàng cực nhanh. \nChiều thứ 5 đặt sáng t6 giao!\nLắp đặt, cũng như cài đặt dễ dàng, thuận tiện! \nĐáng giá tiền!'}</t>
  </si>
  <si>
    <t>{'content': 'Sản phẩm đóng gói hộp giấy xịn sò đẹp mắt, bắt sóng tốt tuy nhiên ko biết do wifi gốc yếu hay như thế nào mà wifi phụ tuy full cột sóng nhưng dùng vẫn chập chờn'}</t>
  </si>
  <si>
    <t>{'content': 'Sóng mạnh, truyền ổn định, rất đáng mua'}</t>
  </si>
  <si>
    <t>{'content': 'Hàng đẹp giao nhanh nhất là 5G chạy rất phê luôn'}</t>
  </si>
  <si>
    <t>{'content': 'Cài đặt dễ, nhanh. Sài ngon. Thích hàng của Xiaomi vì ngon bổ rẻ. Cũng đang dùng điện thoại xiaomi K20 pro. Rất khó đổi qua hãng khác.'}</t>
  </si>
  <si>
    <t>{'content': 'Sản phẩm như giới thiệu, sóng wifi rất tốt và ổn định, giá quá hợp lý mọi người nên mua ủng hộ shop'}</t>
  </si>
  <si>
    <t>{'content': 'Xài trong cùng 1 tầng ok'}</t>
  </si>
  <si>
    <t>{'content': 'đáng mua để dùng gia đình, kết quả ở 5GHz 20m 2 lớp tường'}</t>
  </si>
  <si>
    <t>{'content': 'Quá ngon cho sp router wifi xiaomi, mình mua lâu lắm rồi nhưng sp lỗi AKIA vẫn bảo hành đàng hoàng'}</t>
  </si>
  <si>
    <t>{'content': 'Hàng xài rất ổn'}</t>
  </si>
  <si>
    <t>{'content': 'Dễ cài đặt. Có thể phát 2.4 và 5Ghz cùng lúc. Tuy nhiên lỗ cắm LAN hơi ít (chỉ có 2)'}</t>
  </si>
  <si>
    <t>{'content': 'Giao hàng siêu lâu, biết là do dịch mà tiki hẹn mấy lần. Cơ mà đổi lại sp tốt lắm, vẫn 5 sao'}</t>
  </si>
  <si>
    <t>{'content': 'được cái ngon rẻ và đẹp, còn tốc độ thì k rõ, sài thấy ok'}</t>
  </si>
  <si>
    <t>{'content': 'Ok. Phiên bản tiếng anh dễ cài đặt'}</t>
  </si>
  <si>
    <t>{'content': 'Đang dùng trải nghiệm, chờ thêm thời gian để nhận xét'}</t>
  </si>
  <si>
    <t>{'content': 'sản phẩm đầy đủ chất lượng, thanks shop nha'}</t>
  </si>
  <si>
    <t>{'content': 'Sóng mạnh rễ kết nối dùng ok'}</t>
  </si>
  <si>
    <t>{'content': 'Dùng rất thích, mạng nhanh, kiểu dáng đẹp.'}</t>
  </si>
  <si>
    <t>{'content': 'gia tót, tiện ich nhiều'}</t>
  </si>
  <si>
    <t>{'content': 'Rất tốt - Giao hàng nhanh, đóng gói bao bì kỹ lưỡng, và sản phẩm như ý.'}</t>
  </si>
  <si>
    <t>{'content': 'Nó rất ok ?'}</t>
  </si>
  <si>
    <t>{'content': 'Router xuất sắc. Thu wifi trên tầng 1 và phát dưới phòng khác khá mạnh'}</t>
  </si>
  <si>
    <t>{'content': 'tốt khỏe'}</t>
  </si>
  <si>
    <t>{'content': 'mạng nhanh, ổn định. không vấn đề gì'}</t>
  </si>
  <si>
    <t>{'content': 'router xịn'}</t>
  </si>
  <si>
    <t>{'content': 'Ok. Chất lượng sp tuyệt vời'}</t>
  </si>
  <si>
    <t>{'content': 'Rất hài lòng, thu phát ổn định, giao nhanh'}</t>
  </si>
  <si>
    <t>{'content': 'Dong gói chuyên nghiệp, sản phẩm tot'}</t>
  </si>
  <si>
    <t>{'content': 'nhận hàng ok tốt, chưa biết bền không'}</t>
  </si>
  <si>
    <t>{'content': 'sản phẩm như hình. chất lượng ổn định. sóng mạnh'}</t>
  </si>
  <si>
    <t>{'content': 'Phát sống tốt rất ok'}</t>
  </si>
  <si>
    <t>{'content': 'Hàng sử dụng tạm. Giao hàng nhanh. Hành ko hư hại'}</t>
  </si>
  <si>
    <t>{'content': 'Có gửi dùm được không. không có không biết phải làm sao'}</t>
  </si>
  <si>
    <t>{'content': 'giao hàng bị thiếu 1 miếng dán đèn'}</t>
  </si>
  <si>
    <t>{'content': 'sản phẩm đạt tiêu chuẩn'}</t>
  </si>
  <si>
    <t>{'content': 'Ba 3 sao cho việc shop giao hàng nhanh, đóng gói chắc chắn. \nTrừ 2 sao vì sản phẩm có độ sáng không như mong đợi, mặc dù đã chọn loại 60cm. Về phần độ sáng, trong phần mô tả của shop chỉ viết “độ sáng cao”, không ghi rõ công suất của bóng chỉ có 2.7w , nếu ghi rõ độ sáng chỉ có 2.7w người mua sẽ dễ cân nhắc mục đích sử dụng khi mua.'}</t>
  </si>
  <si>
    <t>{'content': 'Pin khá ít, dùng rất nhanh hết pin.'}</t>
  </si>
  <si>
    <t>{'content': 'Không sáng lắm'}</t>
  </si>
  <si>
    <t>{'content': 'Tin tưởng mua hàng của TiKi bao nhiêu năm tôi chưa gặp trường hợp nào như thế này. Mong shop trao đổi lại và khác phục.'}</t>
  </si>
  <si>
    <t>{'content': 'Hàng dùng ưng ý'}</t>
  </si>
  <si>
    <t>{'content': 'mình dán vào chỗ bồn rửa để tăng ánh sáng, đèn sạc nên tiện lợi, không cần dây điện. Đèn hình thức bên ngoài đẹp, nhìn sịn xò, ánh sáng vàng tốt, cảm ứng nhạy. mình sẽ mua thêm 2-3 cái để tăng ánh sáng những góc cần trong nhà.'}</t>
  </si>
  <si>
    <t>{'content': 'Hai long chat luong san pham\nHai long nha ban hang\nhai long van chuyen \nhainlong tiki'}</t>
  </si>
  <si>
    <t>{'content': 'Lừa đảo đèn mờ tịt ánh sáng thì vàng không phải ánh sáng trắng . Mọi người đừng mua'}</t>
  </si>
  <si>
    <t>{'content': 'Đèn led thanh quá đẹp, tiện dụng, shop giao hang siêu tốc. Sản phẩm chất lượng'}</t>
  </si>
  <si>
    <t>{'content': 'Đèn led đẹp, pin sài rất ok sạc sài 2tuan rồi mà chưa hết, gắn ở cầu thang rất thuận tiện'}</t>
  </si>
  <si>
    <t>{'content': 'Mua về sạc đầy xài có 1 lần bị hư rồi. Sạc ko vô pin nữa.Đề nghị cho đổi mới'}</t>
  </si>
  <si>
    <t>{'content': 'Tại sao tôi đặt as trắng giao as vàng vậy shop. Làm ăn có tâm chút đi'}</t>
  </si>
  <si>
    <t>{'content': 'Rất xịn. Ok lắm mua đi nha mình mua 4 cái gòi'}</t>
  </si>
  <si>
    <t>{'content': 'hàng đảm bảo hoạt động tốt'}</t>
  </si>
  <si>
    <t>{'content': 'Sản phẩm lỗi cảm ứng , tháo sạc ko sáng được'}</t>
  </si>
  <si>
    <t>{'content': 'Tuyệt vời, mỗi lần đưa tay lên gõ phím là 2 đèn tự sáng do đó cực kỳ hợp với nhu cầu.'}</t>
  </si>
  <si>
    <t>{'content': 'Rất là mau hết pin phải sạc hằng ngày'}</t>
  </si>
  <si>
    <t>{'content': 'cảm biến nhạy, đèn sáng'}</t>
  </si>
  <si>
    <t>{'content': 'Chất lượng ổn, cảm biến nhậy tý nữa thì ok'}</t>
  </si>
  <si>
    <t>{'content': 'Mua 2 sp, một cái đã hỏng'}</t>
  </si>
  <si>
    <t>{'content': 'Gắn ở bếp rất tiện đẹp nhưng chịu khó set up sẵn bộ sạc vì khá mau hết pin (3 ngày sạc 1 lần)'}</t>
  </si>
  <si>
    <t>{'content': 'Có ý định mua lại sản phẩm tốt, chất lượng tốt'}</t>
  </si>
  <si>
    <t>{'content': 'Đèn đẹp, cảm ứng nhạy, giao hàng nhanh.'}</t>
  </si>
  <si>
    <t>{'content': 'sp đẹp chất lượng tốt, giao hàng nhanh'}</t>
  </si>
  <si>
    <t>{'content': 'chưa test thử mà giao hàng nhanh gọn đẹp giá tốt'}</t>
  </si>
  <si>
    <t>{'content': 'Đèn dễ sử dụng, sạc nhanh, cảm biến nhạy👍'}</t>
  </si>
  <si>
    <t>{'content': 'đèn đẹp, cảm ứng nhạy. pin xài lâu hay không chưa biết được'}</t>
  </si>
  <si>
    <t>{'content': 'Giao nhanh. Đèn sáng, cảm biến nhạy'}</t>
  </si>
  <si>
    <t>{'content': 'muốn mua 60cm mà nhận 20cm'}</t>
  </si>
  <si>
    <t>{'content': 'Sử dụng ổn.'}</t>
  </si>
  <si>
    <t>{'content': 'Rất hiện đại, xứng đáng mua nha mn'}</t>
  </si>
  <si>
    <t>{'content': 'Sạc 1 lần dùng lại bị hỏng luôn'}</t>
  </si>
  <si>
    <t>{'content': 'đẹp , thiết kế thanh mảnh'}</t>
  </si>
  <si>
    <t>{'content': 'Thông minh tuyệt vời'}</t>
  </si>
  <si>
    <t>Bóng đèn thông minh Ezviz LB1 điều chỉnh độ sáng và nhiệt màu, Kết nối WI-FI, Điều Khiển Từ Xa Qua Ứng Dụng Di Động, Cài đặt lịch trình &amp; hẹn giờ, Tiết kiệm năng lượng</t>
  </si>
  <si>
    <t>{'content': 'Hài lòng về chất lượng sản phẩm, hài lòng sự phục vụ có trách nhiệm của Kiti. Xin cảm ơn Tiki! Tôi cảm ơn bởi Shopee đã lừa tôi nhiều lần, tôi hy vọng Kiti giữ vững uy tín!'}</t>
  </si>
  <si>
    <t>{'content': 'Giống is miêu tả'}</t>
  </si>
  <si>
    <t>{'content': 'Có chỉnh thời gian tắt hoặc mở nhưng phải setup từng giờ'}</t>
  </si>
  <si>
    <t>ĐÈN LED ĐẦU GIƯỜNG/ ĐÈN NGỦ THÔNG MINH XIAOMI YEELIGHT YLCT01YL - HỖ TRỢ APPLE HOMEKIT – BẢN QUỐC TẾ - NHẬP KHẨU CH</t>
  </si>
  <si>
    <t xml:space="preserve">Củ Sạc HOCO 1A UH102 - Hàng Chính Hãng </t>
  </si>
  <si>
    <t>Bóng đèn thông minh Ezviz LB1 điều chỉnh độ sáng và nhiệt màu</t>
  </si>
  <si>
    <t>{'content': 'Mình đặt hàng mới hơn 1 tiếng mà đã được nhận. Shop gói hàng khá cẩn thận, lúc đầu mình không biết kết nối nên có ib vào fanpage và được kỹ thuật hướng dẫn. Đèn có rất nhiều màu, rất xịn so với tầm giá này.'}</t>
  </si>
  <si>
    <t>{'content': 'dễ cài đặt , nhận wifi tốt, đóng gói cẩn thận , giao hàng nhanh, màu sắt đẹp , mới sử dụng chưa biết độ bền ra sao'}</t>
  </si>
  <si>
    <t>{'content': 'hàng đúng như hình, giao nhanh, điều khiển dễ dàng qua wifi, có tiếng việt tiện sử dụng. điều chỉnh được màu sắc. có cái gói hàng bị rách'}</t>
  </si>
  <si>
    <t>{'content': 'Đèn kết nối tốt, shop chuẩn bị hàng nhanh, tiki đóng gói cẩn thận ạ'}</t>
  </si>
  <si>
    <t>{'content': 'Đèn rất sáng chỉnh qua app tiện lợi nhiều màu khá đẹp mổi tội giá chát quá'}</t>
  </si>
  <si>
    <t>{'content': 'bóng đèn sử dụng tiện lợi vì có thể kết nối với gg home, tiện lợi sử dụng, đổi được nhiều màu'}</t>
  </si>
  <si>
    <t>{'content': 'Sp tốt giao hàng nhanh. Cần p sử dụng tg mới biết bền hay k nữa.'}</t>
  </si>
  <si>
    <t>{'content': 'Giao hàng nhanh, chất lượng sản phẩm tốt, giá tiền hợp lý =&gt; cực kì hài lòng'}</t>
  </si>
  <si>
    <t>{'content': 'Mình chưa hài lòng lắm. Mình đặt 1 ổ cắm+1 bóng đèn. Ổ cắm thì rất Ok: hộp đựng nguyên vẹn còn lớp bọc nhựa, cài đặt kết nối rất dễ dàng😍 Còn bóng đèn thì...😥😢... vì hộp đựng đèn bị móp mặc dù có dán tem của Aki, mở ra thì bóng đèn có dấu hiệu trầy xước😴. Mình phải reset lại nhiều lần mới cài đặt kết nối được😅. Hiện thì đèn có thể sử dụng được. Mình cũng làm biếng đổi đi đổi lại. Sẽ rất cân nhắc khi mua hàng của shop lần nữa. Mình đang chờ phản ứng của shop sau khi đọc được những dòng đánh giá của mình🤫'}</t>
  </si>
  <si>
    <t>{'content': 'Cũng bình thường, ổn so với tầm giá. Mình chỉ dùng màu sáng vàng và màu trắng. Những màu khác nhìn không đẹp.'}</t>
  </si>
  <si>
    <t>{'content': 'Tạm ổn không như mong đợi'}</t>
  </si>
  <si>
    <t>{'content': 'Đèn thì ok nhưng phần mềm thì mệt mỏi hơn dòng Philips Hue và Yeelight. Nói chung vẫn kết nối được nếu kiên nhẫn :v'}</t>
  </si>
  <si>
    <t>{'content': 'Đúng như mô tả còn bền hay ko thj cần có time chứng thực'}</t>
  </si>
  <si>
    <t>{'content': 'đóng gói OK, sản phẩm như hình trên web, giao hàng nhanh, chất lượng sản phẩm mới sử dụng chưa biết ntn,tạm đánh giá 4 *'}</t>
  </si>
  <si>
    <t>{'content': 'sản phẩm sử dụng tốt,hình ảnh sắc nét,đóng gói cẩn thận và đặc biệt nhân viên hỗ trợ rất nhiệt tình trong hướng dẫn cài đặt kết nối'}</t>
  </si>
  <si>
    <t>{'content': 'Tốt\r\nTốt tốt lắm lắm\r\nMệt quá 25 ký tự'}</t>
  </si>
  <si>
    <t>{'content': 'Hình ảnh rõ đẹp, giao hàng nhanh, dễ cài đặt nên mua nhé mn'}</t>
  </si>
  <si>
    <t>{'content': 'Sản phẩm tốt, camera rõ nét. Đóng gói chắc chắn'}</t>
  </si>
  <si>
    <t>{'content': 'Camera rõ nét, xoay 360 đầy đủ chức năng'}</t>
  </si>
  <si>
    <t>{'content': 'Sản phẩm đúng như hình, giao nhanh, tốt'}</t>
  </si>
  <si>
    <t>{'content': 'Rỏ nét'}</t>
  </si>
  <si>
    <t>{'content': 'Rất hoai long chất mua thêm cai thu 2'}</t>
  </si>
  <si>
    <t>{'content': 'Chat luong ok. Do phan giai hoi thap nhung xai dc.'}</t>
  </si>
  <si>
    <t>{'content': 'ok sịn muốn mua lại mà hết hàng'}</t>
  </si>
  <si>
    <t>{'content': 'rất ok. may tot nen xai tuyet voi'}</t>
  </si>
  <si>
    <t>{'content': 'dùng ok dễ cài đặt nghe nói 2 chiều rõ'}</t>
  </si>
  <si>
    <t>{'content': 'tầm giá này ko đòi hỏi gìbhơn'}</t>
  </si>
  <si>
    <t>{'content': 'Đóng gói đẹp xem hình ảnh rõ còn bền hay không chờ thời gian'}</t>
  </si>
  <si>
    <t>{'content': 'Oke nhanh chuẩn'}</t>
  </si>
  <si>
    <t>{'content': 'dung tot'}</t>
  </si>
  <si>
    <t>{'content': 'ok sẽ mua thêm'}</t>
  </si>
  <si>
    <t>{'content': 'Okayyyy'}</t>
  </si>
  <si>
    <t>{'content': 'quá ổn. sắc nét'}</t>
  </si>
  <si>
    <t>{'content': 'Dễ sử dụng. Hàng tốt như mô tả.'}</t>
  </si>
  <si>
    <t>{'content': 'rất ok. lắp đặt và sài ngon lành'}</t>
  </si>
  <si>
    <t>{'content': 'Đã sử dụng 2 tháng. Kết hợp với Mi Fit (vừa đổi tên thành Zepp Life) để lưu kết quả. Đo được 1 số chỉ số như tỉ lệ mở tỉ lệ cơ. Có sai số với máy đo inbody nhưng tham khảo ổn nếu chỉ cần quan tâm sức khoẻ cơ bản.'}</t>
  </si>
  <si>
    <t>{'content': 'Sản phẩm xịn sò lắm nha!!! Cực dễ sử dụng bằng App Mi Fit!!! Hôm nay thì Tiki làm mình ưng nhất khoản giao hàng mới order lúc 12:20 thì 1h45p đã nhận hàng rồi!!! Cưng tiki'}</t>
  </si>
  <si>
    <t>{'content': 'sản phẩm tốt. Đóng gói chắc chắn'}</t>
  </si>
  <si>
    <t>{'content': 'Cân Xiaomi thì ngon lành, không có gì để phàn nàn, tikinow giao hàng nhanh chóng.'}</t>
  </si>
  <si>
    <t>{'content': 'Cân đúng như mô tả. Hàng chất lượng kết nối app nhanh chóng. Dễ sử dụng. Có hướng dẫn sử dụng đủ thứ tiếng. Không kèm pin'}</t>
  </si>
  <si>
    <t>{'content': 'Sản phẩm tốt, chất lượng, ko trầy xước'}</t>
  </si>
  <si>
    <t>{'content': 'Cân nhanh, chuẩn, giao hàng nhanh'}</t>
  </si>
  <si>
    <t>{'content': 'Giao đúng giờ - nhanh chóng. Cân cũng khá trực quan'}</t>
  </si>
  <si>
    <t>{'content': 'Giao hàng gì nhanh vậy shop @@ đặt chiều nay sáng mai có luôn tronv khi mình ở tỉnh lẻ'}</t>
  </si>
  <si>
    <t>{'content': 'Cân chính xác, đo được chỉ số cơ thể để theo dõi sức khỏe. Hàng chính hãng'}</t>
  </si>
  <si>
    <t>{'content': 'cân lần 2 lần 3 moiw ổn định. lân đầu vs lần 2 khác nhau'}</t>
  </si>
  <si>
    <t>{'content': 'Cân ok, các chỉ số khác chỉ để tham khảo chút chứ không chính xác.'}</t>
  </si>
  <si>
    <t>{'content': 'hàng đẹp, có kết nối app, đo được nhiều chỉ số, rất ok.'}</t>
  </si>
  <si>
    <t>{'content': 'giao hàng hơi lâu, không có sẳn pin trong sản phẩm, chất lượng tốt'}</t>
  </si>
  <si>
    <t>{'content': 'rất tốt luôn'}</t>
  </si>
  <si>
    <t>{'content': 'Không thấy lưu được các chỉ số cũ'}</t>
  </si>
  <si>
    <t>{'content': 'Rất tốt, dễ sử dụng, chính xác'}</t>
  </si>
  <si>
    <t>{'content': 'Hàng chính hãng đẹp và giao cực nhanh'}</t>
  </si>
  <si>
    <t>{'content': 'Sản phẩm tốt và cân đúng. Nên mua, khi không dùng có thể tháo pin ra để dùng pin được lâu.'}</t>
  </si>
  <si>
    <t>{'content': 'Cân rất ổn phù hợp gới giá tiền'}</t>
  </si>
  <si>
    <t>{'content': 'cân đẹp, chắc chắn'}</t>
  </si>
  <si>
    <t>{'content': 'mình mua 2 chiếc. Biếu bố mẹ 1 chiếc. rất hài lòng. cực kì hữu ích ạ'}</t>
  </si>
  <si>
    <t>{'content': 'sản phẩm dùng  rất tốt'}</t>
  </si>
  <si>
    <t>Đèn treo màn hình máy tính Yeelight LED Screen Light Bar Monitor Pro, hắt sáng 16 triệu màu, tăng giảm cường độ ánh sáng chống mỏi mắt và bảo vệ mắt khỏi ánh sáng xanh - Hàng Chính Hãng</t>
  </si>
  <si>
    <t>{'content': 'Đèn màn hình Yeelight chính hãng, nguyên seal. Giao hàng nhanh, đặt thời điểm gần tết mà giao hàng ngay ngày hôm sau'}</t>
  </si>
  <si>
    <t>{'content': 'Tại sao thỉnh thoảng bấm tắt mở không được?\r\nVí dụ: tăng độ sáng hết cỡ, xong nó tự tắt đèn trước, rồi bấm tắt mở không được, khoảng vài phút sau mới tắt mở được.'}</t>
  </si>
  <si>
    <t xml:space="preserve"> ĐÈN HỌC / ĐÈN BÀN LED YEELIGHT Z1 PRO YLTD14YL - PIN 2500MAH TÍCH ĐIỆN ĐẾN 40 TIẾNG – HÀNG CHÍNH HÃNG - BẢN QUỐC TẾ</t>
  </si>
  <si>
    <t>Google Chromecast 2020 - Chromecast with Google TV - Box biến TV thường thành Smart Tivi, Google Chrome Cast có Remote ra lệnh Tiếng Việt - Hàng nhập khẩu</t>
  </si>
  <si>
    <t>{'content': 'Đẹp, xịn, mịn, rất dễ sử dụng, shop hỗ trợ tận tình, nhanh chóng ❤'}</t>
  </si>
  <si>
    <t>{'content': 'Dễ cài đặt, xem phim youtube.com, Netflix...rất nhanh...'}</t>
  </si>
  <si>
    <t>{'content': 'LED Dây Yeelight  đẹp… giao hàng nhanh… có hỗ trợ google assistant và apple homekit..'}</t>
  </si>
  <si>
    <t xml:space="preserve">Đèn Led Ốp Trần Cảm Biến Chuyển Động Mini Xiaomi Yeelight 250mm - Bản Quốc Tế Nhập Khẩu </t>
  </si>
  <si>
    <t xml:space="preserve"> Đèn LED Downlight/ Spotlight Âm Trần Thông Minh Yeelight M2 , 2700-6500k , Hỗ trợ Apple Homekit - Hàng Chính Hãng - Bản Quốc Tế</t>
  </si>
  <si>
    <t>[NEW 2022 PRO VERSION] ĐÈN LED DÂY THÔNG MINH XIAOMI YEELIGHT LIGHTSTRIP PRO –  Hỗ trợ Apple Homekit – Hàng Nhập Khẩu Chính Hãng</t>
  </si>
  <si>
    <t>Công tắc thông minh Aqara D1 hình vuông - Không Dây Nguội</t>
  </si>
  <si>
    <t>Khoá Cửa Thông Minh Aqara N100, mở bằng vân tay, mật khẩu, khóa cơ, NFC, Apple Homekit, tích hợp chuông cửa</t>
  </si>
  <si>
    <t>Cảm biến rung Aqara vibration sensor DJT11LM, hỗ trợ Apple HomeKit</t>
  </si>
  <si>
    <t>{'content': 'Sản phẩm đúng như hình mô tả , hình thức  bên ngoài khá đẹp, nhìn khá chắc chắn. Chất lượng khá tốt, đúng như giới thiệu .Vỏ hộp sản phẩm có cả tem niêm phong nữa'}</t>
  </si>
  <si>
    <t>{'content': 'tạm ổn,   tính hiệu không ổn định sử dụng vài ngày nữa xem sao'}</t>
  </si>
  <si>
    <t xml:space="preserve"> Đèn Led Ốp Trần Thông Minh Yeelight Arwen C - 50W - Led RGB hắt trần - Hàng Chính Hãng - Bản Quốc Tế Mihome Global</t>
  </si>
  <si>
    <t>Camera giám sát IMOU Ranger 2C 2MP, 1080P IPC-TA22CP-B - Hàng Chính Hãng</t>
  </si>
  <si>
    <t>Đèn bàn tích điện Yeelight Z1 thời lượng pin tối đa lên đến 40h, phù hợp văn phòng, bàn làm việc - Hàng chính hãng</t>
  </si>
  <si>
    <t>{'content': 'Thiết kế kiểu dáng đẹp, gọn. Tích điện\r\nÁnh sáng đèn màu vàng. \r\nCó 3 chế độ sáng nhưng không sáng lắm, cũng được. \r\nĐóng gói cẩn thận.'}</t>
  </si>
  <si>
    <t>{'content': 'Hang moi giong mo ta May hut bui manh Gíao hang rat nhanh'}</t>
  </si>
  <si>
    <t>Nút bấm ngữ cảnh thông minh không dây Aqara Wireless Mini Switch WXKG11LM</t>
  </si>
  <si>
    <t>{'content': 'Dùng làm chuông cửa khá ok, do nhà mình đã có hệ thống hub Aqara, liên kết Apple Homekit'}</t>
  </si>
  <si>
    <t xml:space="preserve"> Ổ Cắm Wifi Thông Minh TP-Link Tapo P100 - Hàng Chính Hãng </t>
  </si>
  <si>
    <t>Camera Wifi Ngoài Trời Ezviz C3W 2MP 1080p (CS-Cv310) Color Night Vision - Phiên Bản Mới Hình Ảnh Có Màu Ban Đêm - Hàng Chính Hãng</t>
  </si>
  <si>
    <t>{'content': 'Hang rat tỏ'}</t>
  </si>
  <si>
    <t>{'content': 'Xài vẫn ok'}</t>
  </si>
  <si>
    <t>{'content': 'Nhận hàng giao nhanh. Còn sản phẩm trước mất dùng đc 1 ngày tạm ổn, để xem uy tín độ bền có song song với thời gian k'}</t>
  </si>
  <si>
    <t>{'content': 'sp ok, chất lượng phải sd mới biết đc, shipper nhiệt tình'}</t>
  </si>
  <si>
    <t>{'content': 'giao nhanh đúng giờ dùng ổn'}</t>
  </si>
  <si>
    <t>{'content': 'tín hiệu ổn định, ngon lành'}</t>
  </si>
  <si>
    <t>{'content': 'sản phẩm tốt, cắm nguồn hoạt động bình thường'}</t>
  </si>
  <si>
    <t>{'content': 'đặt hàng 8 cổng lại giao \n5 cổng quá thất vọng'}</t>
  </si>
  <si>
    <t>{'content': 'dùng một thời gian bị lỗi 1 cổng'}</t>
  </si>
  <si>
    <t>{'content': 'tín hiệu tương đối ổn định, phù hợp nhu cầu thấp'}</t>
  </si>
  <si>
    <t xml:space="preserve">Camera IP Ngoài Trời Ezviz H3 2K 3MP - Phát hiện chuyển động thông minh, độ sắc nét cao, có màu ban đêm, vỏ hợp kim nhôm chống chịu thời tiết, chống nước IP 67 - Hàng chính hãng </t>
  </si>
  <si>
    <t>Bộ Phát Wifi Mesh TP-Link Deco M5 (2-pack)  Băng Tần Kép MU-MIMO AC1300 - Hàng Chính Hãng</t>
  </si>
  <si>
    <t>Thiết Bị Mạng</t>
  </si>
  <si>
    <t>Thiết Bị Phát Sóng TP-Link Deco M5 (2-Pack) - Hàng chính hãng</t>
  </si>
  <si>
    <t>{'content': 'Trước có mua 1 bộ 3 pack, nay mua thêm 2 pack nữa để mở rộng wifi cho toàn bộ nhà 3 tầng. Wifi trải rộng mạnh và kết nối nhanh.\nApp dễ sử dụng và tiện lợi khi quản lý các thiết bị với nhiều chức năng.'}</t>
  </si>
  <si>
    <t>Robot hút bụi lau nhà Xiaomi Lydsto G2D - Lực hút 3000Pa, làm sạch 3 trong 1, điều khiển giọng nói, tránh vật cản - Hàng chính hãng</t>
  </si>
  <si>
    <t>Máy hút bụi cầm tay không dây Deerma VC20 PRO (220W) - Hàng chính hãng</t>
  </si>
  <si>
    <t>Công tắc Vconnex thông minh chữ nhật không viền Vconnex - Điều khiển từ xa, Wi-Fi 2.4 Hz, công suất 2500W - Hàng chinh hãng</t>
  </si>
  <si>
    <t>Bộ Phát Wifi Dạng Lưới Mesh Tenda Nova MW5 AC1200 (3 Cái) - Hàng Chính Hãng</t>
  </si>
  <si>
    <t>{'content': 'hàng full mới nguyên seal , hiện tại mới bóc ra test thử thấy rất ổn nhưng mà sau này có bị gì không biết bảo hành kiểu j vì\nthứ 1 : ghi bảo hành bằng tem mà sao ko thấy tem dán chỗ nào hết .hộp có tem của adnt thi chắc là chính hãng thiệt\nthứ 2 : check serial number nhập kiểm tra bảo hành trên web adnt.com.vn ko ra bó tay'}</t>
  </si>
  <si>
    <t>Bộ Phát Wifi Mesh TP-Link Deco M4 (2-pack)  Băng Tần Kép MU-MIMO AC1200 - Hàng Chính Hãng</t>
  </si>
  <si>
    <t>{'content': 'Bộ phát tốt. Đang dùng kết hợp 2 con M4 và con E4. Trong đó M4 là Deco Chính. Con M4 chính mình quay PPPOE để tối ưu mạng thay vì dùng router do ISP cấp, con này thì sẽ có nhiệt hơi cao chút so với các deco vệ tinh vì nó phải đảm nhiệm quay PPPOE và Deco chính.\nKết nối: 2 con M4 được kết nối thông qua Ethernet và kết nối Ethernet với 1 con E4. Con E4 còn lại sẽ kết nối qua Wifi (vì ko đi được dây Ethernet).\nRoaming: Đã bật Fast Roaming và Beamforming nên sóng và roaming rất mượt mà ko có độ trễ. Dù có trễ thì khó nhận thấy trong khi roaming.\nNgoại quang: Tốt, đẹp, màu trắng hợp với mọi nội thất nhưng dễ bị bám bẩn. M4 thì sẽ có phần hoạ tiết màu đen trong khi đó E4 có hoạ tiết màu xám nhạt. \nEthernet: Nên cho M4 làm deco chính vì có port gigabit để tránh bị nghẽn mạng.\nTính năng: Tính năng của E4 và M4 tuy bị cắt giảm so với các deco khác của TP-LINK nhưng đảm bảo bạn dùng vẫn đủ so với nhu cầu hộ gia đình.\nTips: Nếu bạn muốn treo con Deco này thì ra thợ kêu họ làm 1 giá cho rẻ chừng đừng mua ngoài cho tốn tiền.'}</t>
  </si>
  <si>
    <t>{'content': 'sản phẩm chất lụơng tốt giống mô tả.Sử dụng hiệu quả ,sóng khoẻ,dễ cài đặt.'}</t>
  </si>
  <si>
    <t>{'content': 'đã nhận được hàng, nhưng chưa lắp đặt, khi nào lắp đặt mới biết được chất lượng, giao hành nhanh'}</t>
  </si>
  <si>
    <t>{'content': 'giao hàng nhanh.hàng đúng mã đóng gói rất cẩn thân. chưa thử'}</t>
  </si>
  <si>
    <t>{'content': 'Sóng yếu ..'}</t>
  </si>
  <si>
    <t>Camera Ngoài Trời Imou Bulet 2 4MP, Chống nước IP67, Chuẩn nén H265, Theo dõi chuyển động, Quay Màu ban đêm - Hàng chính hãng</t>
  </si>
  <si>
    <t>Áo Thể Thao Nam TSIMPLE thun nam tập gym ngắn tay vải thun lạnh thoáng mát, co giãn, chuẩn form nhiều màu</t>
  </si>
  <si>
    <t>TSIMPLE OFFICIAL STORE</t>
  </si>
  <si>
    <t>{'content': 'Rất ưng về khoản đóng gói của Tiki lẫn của Shop, vừa cẩn thận vừa thân thiện gọn gàng. Riêng về áo thì mặc lên form, có người bảo mình khá giống PT chuyên nghiệp 😂. Sẽ ủng hộ shop trong thời gian tới'}</t>
  </si>
  <si>
    <t>{'content': 'Quá tuyệt vời các bạn ạ lần đầu mua hai cái để thử nhưng phải nói là từ chất liệu cho đến cách đóng gói k có gì để chê cảm ơn Việt Nam vì có doanh nghiệp như bên shop'}</t>
  </si>
  <si>
    <t>{'content': 'Ưng từ ngoài vào trong ck m mặc rất thích cứ bảo mua thêm đây kkk cảm ơn shop cảm ơn Tiki. Mua giá đã tốt lại đc shop có voucher giảm giá k gì hơn'}</t>
  </si>
  <si>
    <t>{'content': 'Mua quần áo từ nhiều shop nhưng đây là lần đầu nhận được sản phẩm có đóng hộp gọn gàng như này. Áo không dày cũng không mỏng, giặt ít bị ra màu, không có chỉ thừa, phần phía sau cổ áo may hơi dày xíu (chưa biết công dụng, cần thời gian để trải nghiệm).\nTiki giao hàng rất nhanh, rất hài lòng về chất lượng dịch vụ của Tiki'}</t>
  </si>
  <si>
    <t>{'content': 'Áo đẹp lắm mn ơi, mình mua được lúc sale giá rẻ lắm, áo được gói vào hộp rất chỉnh chu, chất vải mịn mát, ko có chỉ thừa luôn'}</t>
  </si>
  <si>
    <t>{'content': 'Mức giá 69k/1 cái quá rẻ cho 1 cái áo đẹp mềm, vải co giãn sẽ ủng hộ tiếp.'}</t>
  </si>
  <si>
    <t>{'content': 'Chỉ 69k/1 áo, rẻ đẹp vải mềm, co giãn tốt.'}</t>
  </si>
  <si>
    <t>{'content': 'Mình mua 2cái để chơi thể thao ,mặc vào rất mát , shop ko làm tôi thất vọng , cam on tiki'}</t>
  </si>
  <si>
    <t>{'content': 'Áo lên form chuẩn. Chất vải cực thích. Thoáng mát và nhẹ'}</t>
  </si>
  <si>
    <t>{'content': 'shop đóng gói kỹ\náo đẹp nha shop ^^'}</t>
  </si>
  <si>
    <t>{'content': 'shop đóng gói kỹ\náo đẹp nha shop'}</t>
  </si>
  <si>
    <t>{'content': 'Chất vải thun co giãn đẹp, mặc thoáng mát. Đóng gói cẩn thận. Rất hài lòng'}</t>
  </si>
  <si>
    <t>{'content': 'Mặc vô rất mát ! Chơi thể thao nhẹ nhàng'}</t>
  </si>
  <si>
    <t>{'content': 'Shop giao hàng trước dự kiến nên cộng cho nửa điểm. Đánh giá tổng quan mình thấy độ hoàn thiện khá ổn 9/10 trong tầm giá này. Chất liệu phải nói rất đẹp, mình ko ngờ giá này mà lại có thể mua đc áo có chất lượng vải ổn đến vậy. Vải thoáng mát mặc thể dục thì rất hợp lý. Họa tiết in kiểu này cũng khó bay lắm. Áo size M mình đánh giá phù hợp nhất cho các bạn cao trên m62 đến m68. Đường may rất đẹp, chắc chắn. Tuy nhiên mình vẫn phải chê phần cổ áo cái viền chưa đc đều cho lắm, cái này thì mình nghĩ sẽ ko gặp trên tất cả các áo do là gia công bằng tay mà nên thỉnh thoảng có cái nó hơi lệch một chút. Tóm cái váy lại thì good trong tầm giá.'}</t>
  </si>
  <si>
    <t>{'content': 'Áo đẹp, đóng gói đẹp, cẩn thận, ôm dáng, chất vải mát, thấm hút mồ hôi, thể thao. Vote 5*'}</t>
  </si>
  <si>
    <t>{'content': 'Đóng gói chất lượng, Áo đẹp, chất lượng tốt.'}</t>
  </si>
  <si>
    <t>{'content': 'Áo đẹp, chất liệu vải thun co giãn mát mẻ. Đóng gói cẩn thận. Rất hài lòng'}</t>
  </si>
  <si>
    <t>{'content': 'Áo đẹp, màu giống hình luôn nha, vải mặc mát lắm ạ, không nóng lắm đâu nha. Mọi người có thể lấy rộng hơn 1 size mặc cho thoải mái nhá'}</t>
  </si>
  <si>
    <t>{'content': 'Hàng đẹp, chuẩn, chất vải tốt so với tầm giá, đóng gói rất kỹ, lịch sự'}</t>
  </si>
  <si>
    <t>{'content': 'giao hàng rất là nhanh, đóng gói đẹp, chắc chắn, k ngờ mỗi áo trong 1 hộp riêng, chất mát, giặt lần đầu có hơi ra màu nhẹ nhưng nhìn chung rất ok'}</t>
  </si>
  <si>
    <t>{'content': 'giao hàng rất là nhanh, đóng gói đẹp, chắc chắn, k ngờ mỗi áo trong 1 hộp riêng, chất mát, giặt lần đầu có hơi ra màu nhẹ nhưng nhìn chug ok'}</t>
  </si>
  <si>
    <t>{'content': 'sản phẩm có đóng hộp gọn gàng như này. Áo không dày cũng không mỏng, giặt ít bị ra màu, không có chỉ thừa, phần phía sau cổ áo may chắc chắn'}</t>
  </si>
  <si>
    <t>{'content': 'Áo mặc mát , shop tư vấn nhiệt tình, chất lượng như vậy mà giá cả thì quá ưng, sẽ ủng hộ tiếp'}</t>
  </si>
  <si>
    <t>{'content': 'đẹp ạ , mặc thoáng mát, vải trơn k nóng'}</t>
  </si>
  <si>
    <t>{'content': 'Chất vải thun đẹp mặc mát mẻ. Đóng gói cẩn thận. Rất hài lòng'}</t>
  </si>
  <si>
    <t>{'content': 'Đóng gói giao từ ĐN sang Huế chỉ 1 ngày. Mình mua 2 bộ đồng màu. Vải tốt và mát. Kiểu Slimfit Dây thun quần chắc nịt. Mình mua có khuyến mãi mà 2 bộ chưa được 250k. Cảm ơn shop.'}</t>
  </si>
  <si>
    <t>{'content': 'Áo co giãn tốt mỏng mát  đẹp như hình \nđóng gói cẩn thận  rất lịch sự \nkhi mở hộp  thấy dòng chữ Thank you\nthật sự rất mát Dạ khách hàng\nshop uy tín giao hàng rất nhanh'}</t>
  </si>
  <si>
    <t>{'content': 'Áo đẹp, giá ổn, đóng gói gọn gàng. Size mô tả ok, mình lựa size theo bảng, mặc vừa'}</t>
  </si>
  <si>
    <t>{'content': 'Hàng đóng trong hộp rất sịn sò, chất lượng tốt trong tầm giá . Hình ảnh là tượng trưng'}</t>
  </si>
  <si>
    <t>{'content': 'Vô cùng thoải mái, mát mẻ, thấm mồ hôi siêu tốt 10Đ cho chất lượng'}</t>
  </si>
  <si>
    <t>{'content': 'Giao hàng nhanh, chất lượng tôt. Vải mặc mát'}</t>
  </si>
  <si>
    <t>{'content': 'Áo chất lượng vải đẹp thấm hút mồ hôi Đúng như mình đặt kệ cứ thấy'}</t>
  </si>
  <si>
    <t>{'content': 'Sản phẩm đẹp, thoáng mát, co giãn tốt, sẽ tiếp tục ủng hộ shop'}</t>
  </si>
  <si>
    <t>{'content': 'Giá tốt mặc chơi thể thao tương đối thoải mái, đóng hộp đóng gói đẹp.'}</t>
  </si>
  <si>
    <t>{'content': 'Giao nhanh, chất lượng tốt, mặc thoáng mát'}</t>
  </si>
  <si>
    <t>{'content': 'giao hàng đúng mong đợi, chất lượng vải mịn mát, giá cả phù hợp.'}</t>
  </si>
  <si>
    <t>{'content': 'mua rất nhìu sản phẩm của shop rồi, rất đúng màu cũng như size, rất thích.'}</t>
  </si>
  <si>
    <t>{'content': 'Đúng như mô tả, đóng gói đẹp, chất lượng đáng đồng tiền.'}</t>
  </si>
  <si>
    <t>{'content': 'Ảo cũng phù hợp với giá tiền.'}</t>
  </si>
  <si>
    <t>{'content': 'vải trơn , thoáng mát ...👍'}</t>
  </si>
  <si>
    <t>{'content': 'Áo đẹp mặc mát nhìn chất liệu vải thun pandex mặc vận động rất thoải mái'}</t>
  </si>
  <si>
    <t>{'content': 'vải áo mịn, mát. giao hàng đúng hẹn, đóng gói đẹp'}</t>
  </si>
  <si>
    <t>{'content': 'Áo mặc ok lắm nha mấy bạn ơi'}</t>
  </si>
  <si>
    <t>{'content': 'Sản phẩm xuất sắc tới từng mili mét vuông'}</t>
  </si>
  <si>
    <t>{'content': 'Đóng gói cẩn thận, gửi hàng đúng mẫu. Dịch vụ tuyệt vời'}</t>
  </si>
  <si>
    <t>{'content': 'hàng chất lượng tốt mặc mát thun pandex nên thoải mái vận động'}</t>
  </si>
  <si>
    <t>{'content': 'Áo đẹp, vừa vs mình, tương lai chắc sắm vài cái nữa'}</t>
  </si>
  <si>
    <t>{'content': 'Sản phẩm tốt, giá hợp lý, hộp đựng trông sịn sò'}</t>
  </si>
  <si>
    <t>{'content': 'Áo co giãn rất tốt. Fom đẹp.'}</t>
  </si>
  <si>
    <t>{'content': 'vải đẹp. phôm đẹp chuẩn.'}</t>
  </si>
  <si>
    <t>{'content': 'sản phẩm ok, mát, co giãn tốt. với giá tiền này mà mua được áo như này thì rất hài lòng. cho shop 5 sao.'}</t>
  </si>
  <si>
    <t>{'content': 'Vải mỏng thoáng mát và có giãn tốt, thích hợp cho gym, hoạt động thể thao.'}</t>
  </si>
  <si>
    <t>{'content': 'Vừa và hợp'}</t>
  </si>
  <si>
    <t>{'content': 'phải nói mình mua 5 áo của shop rùi , đẹp xuất sắc lun mà giá cả phải chăng , đi làm đi chơi đều đc .'}</t>
  </si>
  <si>
    <t>{'content': 'Sản phẩm đóng gói rất lịch sự\nÁo mỏng  co giản tốt mặc vào thoải mái \nĐã ủng hộ  shop 2 đơn'}</t>
  </si>
  <si>
    <t>{'content': 'Đóng hộp đẹp, áo đẹp. Chất lượng, giá cả hợp lý'}</t>
  </si>
  <si>
    <t>Áo Polo Nam cổ bẻ TSIMPLE thun có cổ tay lỡ vải cá sấu cotton phong cách trẻ trung, chuẩn form, nhiều màu</t>
  </si>
  <si>
    <t>{'content': 'Về chất lượng sản phẩm: sản phẩm đúng như hình mẫu và shop miêu tả, vải cotton thun thấm hút tốt, mềm mịn , không bị ra màu khi giặc. Mặc vào mùa hè hay tiết trời se lạnh đều ổn. Màu basic phối với quần đơn giản tạo thanh2phong cách năng động , trẻ trung. \nVề dịch vụ: shop đóng gói rất cẩn thận, mỗi áo là được bọc nilong gói vào 1 hộp, rồi tất cả lại được đóng vào hộp Tiki, hơi bất ngờ, nhưng kỹ lưỡng cho khách và rất chỉnh chu, như lời cảm ơn từ shop. Mua xong rất ưng ý, sẽ mua thêm nhiều sản phẩm từ shop nữa.'}</t>
  </si>
  <si>
    <t>{'content': 'mặc vừa, vải tốt, mặc mát, mua được giá tốt. Chúc shop kinh doanh ngày càng phát đạt! Cảm ơn vì tất cả, trải nghiệm mua hàng tuyệt vời.'}</t>
  </si>
  <si>
    <t>{'content': 'sản phẩm giá tốt, giao hàng nhanh, áo mặc mát, đường may kĩ, Cảm ơn shop và tiki cùng đội ngũ giao hàng vì một trải nghiệm tuyệt vời.'}</t>
  </si>
  <si>
    <t>{'content': 'Áo thì vừa, nhưng ống tay hơi bé, ko biết do bắp tay mình to hay ống tay bé, hơi khó chịu, nhưng dc cái đóng gói cực kì cẩn thận, chất lượng áo tốt'}</t>
  </si>
  <si>
    <t>{'content': 'Đóng gói cực kì cẩn thận (nhưng mình thấy không cần thiết phải vậy, tốn giấy quá vì dù gì Tiki cũng có hộp rồi).\nÁo vải khá giống vải cá sấu, mặc thoáng mát, màu đẹp, form hơi dài. Đáng mua. ^ ^\nMình cảm ơn Tiki và Shop nhé.'}</t>
  </si>
  <si>
    <t>{'content': 'Áo tốt so với tầm giá nha mọi người. Mua 2 cái khá vừa ý. Áo hoàn thiện tốt. Màu đẹp, sẽ tiếp tục ủng hộ'}</t>
  </si>
  <si>
    <t>{'content': 'Quá xin sò luôn, happy cực. Đóng gói khỏi chê. Vải siêu đã'}</t>
  </si>
  <si>
    <t>{'content': 'Áo đẹp nhưng phần cổ áo dùng chất vải có lẽ sẽ dễ xù lên sau khi mặc vài lần, còn lại chất lượng vải mặc mát'}</t>
  </si>
  <si>
    <t>{'content': 'Áo rẻ mà chất lượng lắm, có hộp riêng xinh xắn, dễ làm quà tặng. Giao hàng okie, đóng gói cẩn thận.'}</t>
  </si>
  <si>
    <t>{'content': 'Chất vải mát, form thoải mái, bạn mình 85kg vẫn vừa. Vì mình săn sale giá tốt nên chất lượng ngoài mong đợi. Shop đóng gói cũng rất kỹ lưỡng, tks shop nhiều nhé 😍'}</t>
  </si>
  <si>
    <t>{'content': 'Đóng gói hàng cẩn thận. Ship giao nhanh. Hàng chất lượng cao. Sẽ ủng hộ shop tiếp.'}</t>
  </si>
  <si>
    <t>{'content': 'Đóng gói háng rất đẹp, áo mặc rất thoải mái, chất vải mềm mịn, mặc mùa hè cũng rất mát mẻ  thấm hút mồ hôi nhanh'}</t>
  </si>
  <si>
    <t>{'content': 'ui trời @@ ko nghĩ áo rẻ mà chất lg vậy , vải mát thoáng , đường kim mũi chỉ đều đẹp . Rất đáng tiền mua chắc chắn sẽ mua ủng hộ lần nữa'}</t>
  </si>
  <si>
    <t>{'content': 'Áo size XL rất rộng, quy chiếu theo bảng 1m75 60kg thì size XL nhưng mình khuyên các bạn cao gầy, tầm cân nặng 65kg đổ lại chỉ nên mua size L. Chất liệu vải xứng đáng với giá tiền.'}</t>
  </si>
  <si>
    <t>{'content': 'Giao hàng nhanh, đóng gói riêng từng áo rất đẹp. Chất liệu vải ổn, mặc rất mát. Chưa giặt nên chưa biết có bền ko :D'}</t>
  </si>
  <si>
    <t>{'content': 'Kiểu dáng đẹp. Chất vải mát.  Giao hàng siêu nhanh. Sẽ ủng hộ tiếp lần sauu 🥰🥰🥰🥰🥰🥰'}</t>
  </si>
  <si>
    <t>{'content': 'Hàng tốt, vải thoáng , thắm hút tốt, mặc rất thích . Shop chuẩn bị rất kỹ, hàng bỏ vào hộp chỉnh chu. Ủng hộ.'}</t>
  </si>
  <si>
    <t>{'content': 'hàng ok. giới thiệu trong hình như thế nào là giao như thế đó. để mình mặc 1 thời gian rồi mình sẽ ủng hộ tiếp'}</t>
  </si>
  <si>
    <t>{'content': 'Shop nhiệt tình quá, mua Nhầm size được Shop hỗ trợ - hướng dẫn đổi nhanh chóng và  chất lượng hợp với giá tiền!\nCảm ơn Shop nhiều nhé!'}</t>
  </si>
  <si>
    <t>{'content': 'Sản phẩm giá rẻ nhưng chất lượng tốt'}</t>
  </si>
  <si>
    <t>{'content': 'Áo đẹp  Hài lòng về sản phẩm.'}</t>
  </si>
  <si>
    <t>{'content': 'Kiểu dáng đẹp, mặc mát, chất liệu tốt, thấm mồ hôi, mặc thoải mái'}</t>
  </si>
  <si>
    <t>{'content': 'Tất cả OK shop tư vấn và hỗ trợ  nhiệt tình'}</t>
  </si>
  <si>
    <t>{'content': 'Áo đẹp, giao hàng nhanh, không hề bị đổ lông. Sẽ ủng hộ thêm'}</t>
  </si>
  <si>
    <t>{'content': 'áo đẹp lắm ạ, shop đóng gói cẩn thận, sẽ ủng hộ lần sau'}</t>
  </si>
  <si>
    <t>{'content': 'Chất vải mát, k xù, chỉ có điểm trừ là phần viền cổ và tay áo . Dễ bị xù nha. Với giá tiền này thì chất lượng như vậy là quá ok rồi'}</t>
  </si>
  <si>
    <t>{'content': 'Shop giao đầy đủ hàng, đóng gói cẩn thận, 1 áo mà được gói kỹ trong hộp, rất đẹp và lịch sự'}</t>
  </si>
  <si>
    <t>{'content': 'áo mang vừa người, thoáng mát, vải dày dặn. Mong sẽ có nhiều màu hơn để lựa chọn.'}</t>
  </si>
  <si>
    <t>{'content': 'Đường may chắc, đẹp. Đóng gói cẩn thận chỉnh chu. Shop tư vấn tốt. Nên mua đúng size thì mặc vừa người đẹp hơn.'}</t>
  </si>
  <si>
    <t>{'content': 'Mình và thằng bạn đã đặt tổng 18 cái áo này nên mọi người khuông phải nghĩ về chất lượng. Mình đặt 4 cái còn mỗi ae 2 cái. Chất lượng tốt.'}</t>
  </si>
  <si>
    <t>{'content': 'Đã mua 5 cái rất ok'}</t>
  </si>
  <si>
    <t>{'content': 'Áo rất đẹp nhé, vải mềm mát đường may đẹp Ko chỉ thừa, màu đẹp'}</t>
  </si>
  <si>
    <t>{'content': 'Kiểu dáng đẹp,mặc rất là mát.hút mồ hôi.mọi người nên mua'}</t>
  </si>
  <si>
    <t>{'content': 'Áo đẹp. Sẽ tiếp tục ủng hộ shop.'}</t>
  </si>
  <si>
    <t>{'content': 'Mua 2 áo về chất thì rất oke. Mua bị rộng hơn 1 size. Shop ở xa quá nên thôi đem ra hàng may sửa lại'}</t>
  </si>
  <si>
    <t>{'content': 'Áo đẹp, mong shop làm nhiều màu mới để có nhiều sự lựa chọn hơn.'}</t>
  </si>
  <si>
    <t>{'content': 'Màu đẹp, chất liệu co giãn tốt'}</t>
  </si>
  <si>
    <t>{'content': 'Mát mẻ thoải mái, sz lớn nên hợp với nhiều dáng người khác nhau.'}</t>
  </si>
  <si>
    <t>{'content': 'Chất liệu vải tốt, rẻ &amp; đẹp'}</t>
  </si>
  <si>
    <t>{'content': 'Với giá tiền này thì không có điểm gì để chê, giao hàng nhanh, áo đẹp. Tks Shop!'}</t>
  </si>
  <si>
    <t>{'content': 'Shop giao đúng hẹn, chất áo khá mát,shop đóng gói cẩn thận'}</t>
  </si>
  <si>
    <t>{'content': 'Kiểu dang Đẹp màu sắc Đẹp trình bày sản phẩm Đẹp.Nói chung là OK'}</t>
  </si>
  <si>
    <t>{'content': 'hàng đẹp  lắm nha các chị, đáng để mua, giao nhanh gói hàng trong hộp rất đẹp'}</t>
  </si>
  <si>
    <t>{'content': 'phù hợp với giá tiền 295k/5 áo.'}</t>
  </si>
  <si>
    <t>{'content': 'Áo mang thoải mái thoáng mát, dễ sử dụng trong nhiều dịp.'}</t>
  </si>
  <si>
    <t>{'content': 'đóng gói tốt, áo mang rất thích. Sẽ ủng hộ shop lâu dài.'}</t>
  </si>
  <si>
    <t>{'content': 'áo đẹp thật đấy 😍 đùa chứ sale giá rẻ mà áo rất chất lượng 👌 sẽ ủng hộ lâu dài'}</t>
  </si>
  <si>
    <t>{'content': 'Mình đã mua 5 cái ở đây rồi, mình sẽ mua thêm nữa'}</t>
  </si>
  <si>
    <t>{'content': 'Áo đẹp vải thoáng khí mặc mát, đường may chi tiếc cẩn thận mua sale nhưng nhìn áo vẫn in logo đầy đủ nhìn xịn'}</t>
  </si>
  <si>
    <t>{'content': 'Áo đẹp, chất liệu vãi tốt'}</t>
  </si>
  <si>
    <t>{'content': 'Giao lộn áo cổ tròn.. nhưng kg sao. 1,68m-66kg mặc size xl và l điều ok'}</t>
  </si>
  <si>
    <t>{'content': 'Áo đẹp, vừa vặn. Chất liệu vải tốt trong tầm giá.!'}</t>
  </si>
  <si>
    <t>{'content': 'Áo đẹp, mặc thoáng mát'}</t>
  </si>
  <si>
    <t>Áo Thun Nam cổ tròn TSIMPLE áo phông trơn basic tay ngắn vải cotton co giãn, dày dặn , form chuẩn nhiều màu</t>
  </si>
  <si>
    <t>{'content': 'Màu áo đẹp như mẫu. Form áo đẹp. Chất vải khá mát và không bị thô, nói chung là mềm mại không bị quá ôm, co dãn tốt. Và đặc biệt là đóng hàng cẩn thận, giao hàng nhanh. Mua được cái áo nói chung là rất ưng. Mình thấy đo theo bảng size mình mặc vừa vặn chứ k quá ôm. Bạn nào thấy sát mức quá vd như size cho ng từ 50kg tới 55kg, mà bạn 55kg, muốn mặc thoải mái hãy tự tin mua size bự hơn 1 số, là chắc chắn vừa và đẹp.'}</t>
  </si>
  <si>
    <t>{'content': 'Đã mua nhiều lần của shop, lần nào cũng ưng ý hết. Đóng gói đẹp, cẩn thận, giao hàng nhanh. Giá rẻ nhưng chất vải rất đẹp, dày dặn không như mấy áo rẻ tiền ngoài chợ, đường may cẩn thận, không có chỉ thừa. Sẽ tiếp tục ủng hộ shop.'}</t>
  </si>
  <si>
    <t>{'content': 'Mua quần áo từ nhiều shop nhưng đây là lần đầu nhận được sản phẩm có đóng hộp gọn gàng như này. Áo không dày cũng không mỏng, giặt ít bị ra màu, không có chỉ thừa, phần phía sau cổ áo may hơi dày xíu (chưa biết công dụng, cần thời gian để trải nghiệm).\nTiki giao hàng rất nhanh, rất hài lòng về chất lượng dịch vụ của Tiki.'}</t>
  </si>
  <si>
    <t>{'content': 'Áo đẹp dễ sợ. Áo vải mịn k bai k xù. Cầm sướng tay lun á.  Shop đóng hàng đẹp, chắc chắn lắm. \nLần đầu đặt tiki giao nhanh tới bất ngờ. Tối qua mới đặt nay nhận đc r. 😘😘😘'}</t>
  </si>
  <si>
    <t>{'content': 'Shop đóng gói cẩn thận\nGiao hàng nhanh\nĐúng màu sắc kích cỡ\nSale 27k mua đc áo này cũng khá rẻ\nĐường may tương đối\nChất vải hơi nóng'}</t>
  </si>
  <si>
    <t>{'content': 'Mình đã mua hàng ở Shop vài lần. Và vẫn chất áo tốt, mẫu mã đơn giản mà đẹp, đóng gói hàng cẩn thận, chu đáo. Tiki giao hàng nhanh. Điểm 10 chất lượng và chăm sóc khách hàng 👍👍👍'}</t>
  </si>
  <si>
    <t>{'content': 'Thật sự là sản phẩm quá tốt trong tầm giá, chất vải mềm mịn rất tốt, các bạn nên dùng thử, sẽ khong thất vọng đâu ạ, shop hỗ trợ rất tốt và nhiệt tình, giao hàng nhanh chóng'}</t>
  </si>
  <si>
    <t>{'content': 'Lại 1 sản phẩm mới nữa đến từ nhà tsimple, chất lượng phải nói là quá ưng ý luôn, mua nhiều và luôn hài lòng, giao hàng nhanh và hỗ trợ nhiệt tình, sẽ luôn ủng hộ tsimple'}</t>
  </si>
  <si>
    <t>{'content': 'Tiki giao hàng nhanh, đóng gói cẩn thận. Chất áo thoáng mát, mặc vừa phải, k rộng cũng k bó quá. Form áo đơn giản mà đẹp 👍👍👍'}</t>
  </si>
  <si>
    <t>{'content': 'Áo tạm ổn. Vải hơi nóng. Đường may cẩn thận. Săn sale rẻ'}</t>
  </si>
  <si>
    <t>{'content': 'Chất vải ổn, đường may chắc chắn, màu sắc đẹp, đa dạng màu để lựa chọn. Mình 1m7 73kg mặc xl vừa luôn, bạn nào muốn mặc thoải mái nên tăng thêm 1 size'}</t>
  </si>
  <si>
    <t>{'content': 'mua cho ba mà ba khen quá trời, chất coton mát mẻ, ko có chỉ thừa. Ship hàng cực nhanh luoin'}</t>
  </si>
  <si>
    <t>{'content': 'Chất liệu vải đẹp  mặt vô mát đóng gói cẩn thận ... sản phảm y như hình'}</t>
  </si>
  <si>
    <t>{'content': 'Đơn vị vận chuyển giao siêu nhanh, đóng gói chắc chắn, màu sắc đẹp, đa dạng màu sắc. Đường may chắc chắn, ít chỉ thừa'}</t>
  </si>
  <si>
    <t>{'content': 'Chất vải ổn, không quá mỏng như mình nghĩ. Đường may chắc chắn. Rất ít chỉ thừa. Giao hàng rất nhanh, đóng gói chắc chắn. Mình 1m7 73kg mặc XL vừa luôn nhé'}</t>
  </si>
  <si>
    <t>{'content': 'Đóng gói cẩn thận. Sản phẩm tốt, sẽ tiếp tục ủng hộ shop.'}</t>
  </si>
  <si>
    <t>{'content': 'đảm bảo chất lượng ko'}</t>
  </si>
  <si>
    <t>{'content': 'đặt của shop 3 chiếc XL nhưng lại có 1 chiếc L , nhưng mặc vào vẫn vừa mặc dù là tôi cao m73 nặng 68 cân . hàng gia công đẹp đóng hộp đàng hoàng'}</t>
  </si>
  <si>
    <t>{'content': 'Áo đẹp, mặc mát dễ chịu'}</t>
  </si>
  <si>
    <t>{'content': 'áo đẹp đóng gói kỷ càng nhưng có một cái ko đúng size nha. đặt l mà giao xl'}</t>
  </si>
  <si>
    <t>{'content': 'Áo đẹp nha, chuẩn size đã mua thêm Áo đẹp nha, chuẩn size đã mua thêm Áo đẹp nha, chuẩn size đã mua thêm'}</t>
  </si>
  <si>
    <t>{'content': 'Chất liệu vải đẹp, thoáng mát'}</t>
  </si>
  <si>
    <t>{'content': 'Đóng gói cẩn thận. Chất áo cũng ổn. Mỗi tội chọn 2 màu khác nhau ko chọn đc'}</t>
  </si>
  <si>
    <t>{'content': 'Áo đẹp như trong hình quảng cáo luôn nhé'}</t>
  </si>
  <si>
    <t>{'content': 'Đóng gói tốt, vải đẹp và rẻ so với giá 89k, shop đã soán ngôi ưu tiên cho tới hiện tại, cảm ơn shop'}</t>
  </si>
  <si>
    <t>{'content': 'Đóng gói rất cản thận.  Mẫu hàng chuẩn,  Rất ưng ý và sẽ ủng hộ shop lần sau.'}</t>
  </si>
  <si>
    <t>{'content': 'Mặc mát. Thoải mái'}</t>
  </si>
  <si>
    <t>{'content': 'Chất liệu tốt, áo kiểu dáng hợp thời trang, k tạo ra cảm giác quá nóng khi sử dụng, cảm.thấy thoải mái không quá gò bó bởi kiểu dáng'}</t>
  </si>
  <si>
    <t>{'content': 'sản phẩm tốt nên cho nhiều màu áo thì tốt hơn.'}</t>
  </si>
  <si>
    <t>{'content': 'Chất vải ổn, đường may chắc chắn, màu sắc đa dạng'}</t>
  </si>
  <si>
    <t>{'content': 'Áo đẹp, mát, hài lòng về sản phẩm'}</t>
  </si>
  <si>
    <t>{'content': 'đúng như hình, sản phẩm tốt'}</t>
  </si>
  <si>
    <t>{'content': 'Chất ổn so với giá tiền. Giao hàng nhanh, lịch sự. Đáng mua'}</t>
  </si>
  <si>
    <t>{'content': 'Vải đẹp, size hơi rộng'}</t>
  </si>
  <si>
    <t>{'content': 'Mẫu mã đẹp,giá tốt,dù mua đợt sale nhưng áo vẫn rất chất lượng,có vẻ bền,đẹp,mọi người nên mua.'}</t>
  </si>
  <si>
    <t>{'content': 'sản phẩm tốt trong tầm giá\nđóng gói rất lịch sự'}</t>
  </si>
  <si>
    <t>{'content': 'Áo mặc ổn áp, nếu có mua thêm giảm giá càng tốt'}</t>
  </si>
  <si>
    <t>{'content': 'Sản phầm tốt đẹp lắm nhé có gì sản phẩm tốt'}</t>
  </si>
  <si>
    <t>{'content': 'Tiền nào của nấy\nKhông thể hài lòng hơn với sản phẩm và giá như này'}</t>
  </si>
  <si>
    <t>{'content': 'sản phẩm tốt trong tầm giá\nđóng gói lịch sự'}</t>
  </si>
  <si>
    <t>{'content': 'Chất ổn so với giá tiền nhé các bạn. Đáng mua'}</t>
  </si>
  <si>
    <t>{'content': 'Giá thì kịch sàn, nhưng chất liệu còn tốt hơn cả mấy cái 200, 300k trong Vincom'}</t>
  </si>
  <si>
    <t>{'content': 'Vải đẹp, mát, kiểu dáng đơn giản mà form đẹp. Rất hài lòng . Đóng gói cẩn thận'}</t>
  </si>
  <si>
    <t>{'content': 'Áo ok lăm nhé ủng hộ dài dài nhé zzz'}</t>
  </si>
  <si>
    <t>{'content': 'mmmmm'}</t>
  </si>
  <si>
    <t>{'content': 'Sản phẩm đẹp, màu sắc đẹp, chất lượng sp tốt tuy hơi nóng chút'}</t>
  </si>
  <si>
    <t>{'content': 'áo như hình, form khá đẹp, vải mỏng, giá ổn'}</t>
  </si>
  <si>
    <t>{'content': 'Áo vải mỏng, màu xám đẹp. Giá quá rẻ so với chất lượng.'}</t>
  </si>
  <si>
    <t>{'content': 'Vải mềm, mỏng, mặc mát'}</t>
  </si>
  <si>
    <t>{'content': 'đóng gói rất cẩn thận, hộp đẹp, áo xinkk :v quá đảk'}</t>
  </si>
  <si>
    <t>{'content': 'sp như hinh, mỏng, khá đẹp, giá ổn áp'}</t>
  </si>
  <si>
    <t>{'content': 'Shop giao hàng nhanh, áo chất lượng đúng như mô tả. Cám ơn shop rất nhiều, lần tới sẽ mua ủng hộ tiếp'}</t>
  </si>
  <si>
    <t>{'content': 'áo như hình, giá rẻ, chất liệu ổn'}</t>
  </si>
  <si>
    <t>{'content': 'Shop đóng hộp cực kỳ ưng ý, sản phẩm đẹp tuyệt vời. Sẽ ủng hộ shop hơn'}</t>
  </si>
  <si>
    <t>{'content': 'Vải đẹp, mát, kiểu dáng đơn giản mà form đẹp. Rất hài lòng'}</t>
  </si>
  <si>
    <t>{'content': 'sp như hình, form khá đẹp, giá rẻ'}</t>
  </si>
  <si>
    <t>Quần Thể Thao Nam TSIMPLE, quần short tập gym vải thun lạnh thoáng mát, co giãn, chuẩn form nhiều màu</t>
  </si>
  <si>
    <t>{'content': 'Tiki giao nhanh, đóng gói cẩn thận. Mình rất thích hộp đựng sản phẩm của shop. Còn quần thì mặc quá thoải mái, chất liệu mát, thân thiện và màu đẹp. Sẽ còn ủng hộ shop nhiều'}</t>
  </si>
  <si>
    <t>{'content': 'Giao hàng nhanh, đóng gói cẩn thận, chất liệu quần thoáng mát, đường chỉ chắc chắn. 5 sao cho shop, có cơ hội sẽ mua thêm'}</t>
  </si>
  <si>
    <t>{'content': 'quần vải thun co giãn tốt. rất phù hợp để mặc ở nhà hoặc chơi thể thao. sẽ tiếp tục ủng hộ shop 🥰'}</t>
  </si>
  <si>
    <t>{'content': 'Săn sale đc 3, chất lượng rất tốt độ dài vừa đủ ko ngắn quá cũng ko dài. Ưng cái bụng'}</t>
  </si>
  <si>
    <t>{'content': 'Sp ok, có điều mua 3 sp shop cho 3 cái hộp hơi phí hộp của shop'}</t>
  </si>
  <si>
    <t>{'content': 'Hàng ok chất lượng tốt o có chỉ thừa, phù hợp hoạt động thể thao  hài lòng'}</t>
  </si>
  <si>
    <t>{'content': 'quần rất ok, chất vải mát, thoải mái. phù hợp để tập thể thao, đáng tiền'}</t>
  </si>
  <si>
    <t>{'content': 'quần rất ok, chất vải mát, dễ chịu. Đáng với giá tiền bỏ ra.'}</t>
  </si>
  <si>
    <t>{'content': 'Chất vải mềm, thoáng mát, mặc chơi cầu lông hay ở nhà đều ổn. Tuy nhiên form hơi ngắn, mình 1m53, 50kg, mặc size XL mới dài chạm gối.\nGiá rẻ. Đáng mua.\n\nĐóng gói cẩn thận, tuy nhiên tốn hộp quá, mình thấy không cần thiết phải vậy, vì mình mua 1 lúc 5 quần + 1 áo mà mỗi chiếc là 1 hộp, lại thêm hộp của Tiki nữa, thấy hơi uổng. Nếu shop muốn có hộp riêng của hãng thì có thể dùng hộp to hơn rồi để chung 1 lô cho những người mua nhiều.\n\nCảm ơn Shop và Tiki nhé! ^ ^'}</t>
  </si>
  <si>
    <t>{'content': 'Chất vải mát, mặc thoải mái, chạy thể thao đá banh ok lắm ạ, giá hợp lí. Giao hàng nhanh chóng. Đóng gói chắc chắc, chúc shop mua may bán đắt.'}</t>
  </si>
  <si>
    <t>{'content': 'Nhận được gói hàng rất thik, hàng đẹp đóng gói đẹp mặc rất vừa, chất lượng ok, mua dc giá tốt. Không có hình nên add đỡ hình minh họa'}</t>
  </si>
  <si>
    <t>{'content': 'Quần rất đẹp mua dịp sales giá quá ư rẻ, đóng gói đẹp. Không có sẵn ảnh nên add đỡ hình mang tính chất minh họa, cảm ơn shop và Tiki'}</t>
  </si>
  <si>
    <t>{'content': 'Mình đã mua khá nhiều đồ từ shop này, chất vải khá tốt, giá cả phải chăng, quần đợt này cũng vậy, mình rất ưng ý.'}</t>
  </si>
  <si>
    <t>{'content': 'Vải đẹp co giãn tốt có khóa kéo 2 bên hông.'}</t>
  </si>
  <si>
    <t>{'content': 'Quần đẹp lắm nha mn. mà 3 quần hết 3 hộp giấy thì hơi phí, shop nên có loại 3 pack để tiết kiệm giấy và bảo vệ môi trường'}</t>
  </si>
  <si>
    <t>{'content': 'Mình nhận được hàng khá nhanh. Vải với giá tiền thì cũng OK. Cảm ơn shop'}</t>
  </si>
  <si>
    <t>{'content': 'giao nhanh giá tốt ngon chất trong tầm giá sẽ ủng hộ thêm lần sau. tiki hàng ổn chất lượng.'}</t>
  </si>
  <si>
    <t>{'content': 'Chất lượng tốt, mua cái màu xám mặc thích quá nên mua thêm cái màu đen.'}</t>
  </si>
  <si>
    <t>{'content': 'cực kỳ hài lòng với sản phẩm đã mua,chất vải mát rất dễ chịu, màu trẻ trung, sẽ ủng hộ shop tiếp'}</t>
  </si>
  <si>
    <t>{'content': 'Quần tốt. Lưng thun chắc. Size chuẩn. Túi sâu vừa phải đựng vừa điện thoại và có dây kéo chắc.'}</t>
  </si>
  <si>
    <t>{'content': 'phôm đẹp. chỉ may chắc chắn. hình ảnh mang tính giải trí.'}</t>
  </si>
  <si>
    <t>{'content': 'chất vải tốt, đường may chắc chắn, mặc vào vừa vặn'}</t>
  </si>
  <si>
    <t>{'content': 'thấy quần nó hơi mỏng mặc vào thì thấy mát mát nhưng mà mỏng quá thì nó k được hay lắm'}</t>
  </si>
  <si>
    <t>{'content': 'sản phẩm đúng mẫu, quần thun mặc rất thoải mái, giao hàng nhanh, shipper dễ thương'}</t>
  </si>
  <si>
    <t>{'content': 'Quần mát, đã mua lần 2, lấy 3 cái, lần 1 đã mua 5 cái, tiki ship hàng siêu nhanh 5 sao!'}</t>
  </si>
  <si>
    <t>{'content': 'không yêu cầu gì nhiều cho một sản phẩm giá rẻ. nhìn chung mặc đi chạy bộ khá ổn, mỗi điều chun quần hơi chật 1 xíu nhưng không sao'}</t>
  </si>
  <si>
    <t>{'content': 'quần thun co giãn tốt, rất phù hợp để mặc ở nhà hay chơi thể thao. chất lượng tốt. sẽ tiếp tục ủng hộ shop 🥰'}</t>
  </si>
  <si>
    <t>{'content': 'Chất vải tốt, thoáng mát, form khá hài lòng'}</t>
  </si>
  <si>
    <t>{'content': 'ok. túi quần có khóa kéo. giao hàng nhanh.'}</t>
  </si>
  <si>
    <t>{'content': 'Mua nhiều lần rồi, ok về chất lượng'}</t>
  </si>
  <si>
    <t>{'content': 'Hàng giao đúng như hình\r\nMặc thoải mái'}</t>
  </si>
  <si>
    <t>{'content': 'được ......................................................................'}</t>
  </si>
  <si>
    <t>{'content': 'Excellent materials, confident wear, fully integrated with gym &amp; workouts.'}</t>
  </si>
  <si>
    <t>{'content': 'Excellent materials, confident wear, fully integrated with gym &amp; workouts'}</t>
  </si>
  <si>
    <t>{'content': 'Lần nào cũng như lần nào chất lượng 5Ssss'}</t>
  </si>
  <si>
    <t>{'content': 'welldone'}</t>
  </si>
  <si>
    <t>{'content': 'Rất hài lòng với chất lượng sản phẩm!!'}</t>
  </si>
  <si>
    <t>{'content': 'chất vải ok, form quần phù hợp đi gym. Giá cả hợp lý'}</t>
  </si>
  <si>
    <t>Bộ Quần Áo Thể Thao Nam TSIMPLE tập gym vải thun lạnh thoáng mát thấm hút mồ hôi co giãn chuẩn form MSSBHP1</t>
  </si>
  <si>
    <t>{'content': 'ĐÓNG GÓI LÀ YÊU TỪ CÁI NHÌN ĐẦU TIÊN RỒI.\nVải thì êm\nSize đặt rất vừa vặn\nĐường mai ok, dây kéo tùi quần chuẩn, tuấn quần sâu rộng không như các shop khác bán.'}</t>
  </si>
  <si>
    <t>{'content': 'Quần áo đẹp, chất lượng tốt. Giao hàng đúng ngày, đóng gói cẩn thận'}</t>
  </si>
  <si>
    <t>{'content': 'Vải mỏng nhưng nhìn chung mọi thứ đều ok 👌túi rộng thoải mái để được cả điện thoại to.'}</t>
  </si>
  <si>
    <t>{'content': 'Kiểu dáng thiết kế okie, mặc vừa, thoải mái vận động'}</t>
  </si>
  <si>
    <t>{'content': 'giao hangd nhanh giá howpk lý ủng hộ shop lần sau có nhu cầu mua thêm sau nha shop đóng cẩn thận'}</t>
  </si>
  <si>
    <t>{'content': 'Tuyệt vời ông mặt trời, đồ đẹp lại rẻ đóng gói thì khỏi chê , giao nhanh... 10đ'}</t>
  </si>
  <si>
    <t>{'content': '2 năm không mua đồ, các hãng làm size nhỏ đi hay sao á? Hồi trước toàn mua M, giờ phải mua L mới vừa. Trong khi cân nặng và chiều cao không tăng.'}</t>
  </si>
  <si>
    <t>{'content': 'Nếu bạn thường mặc size M thì hãy chọn size L. Size thực nhỏ hơn so với hướng dẫn chọn size.'}</t>
  </si>
  <si>
    <t>{'content': 'Chọn size M 58 vừa người luôn, vải thun mềm đúng loại mình thích'}</t>
  </si>
  <si>
    <t>{'content': 'Sản phẩm rất ok , mùi thơm lâu , giao nhanh , đóng gói chắc chắn'}</t>
  </si>
  <si>
    <t>{'content': 'Giao hành nhanh, đồ giống hình, đẹp chất lượng. Mình 1m68 nặng 76kg, bận 3XL rộng. Bạn nào thích ôm nên lấy 2XL'}</t>
  </si>
  <si>
    <t>{'content': 'Đẹp nha, chuẩn size'}</t>
  </si>
  <si>
    <t>{'content': 'Đẹp, đường mai tỉ mỉ, đặt thêm 4 bộ nữa rồi đánh giá tiếp'}</t>
  </si>
  <si>
    <t>{'content': 'Rất thích, rẻ'}</t>
  </si>
  <si>
    <t>{'content': 'Đồ thể thao rất đẹp, vai thun min đẹp.'}</t>
  </si>
  <si>
    <t>{'content': 'Hàng tuy giá trị không cao nhưng đóng gói đẹp, kỹ lưỡng'}</t>
  </si>
  <si>
    <t>{'content': 'Ok tốt nên mua'}</t>
  </si>
  <si>
    <t>{'content': 'Ngon rẻ đường kim mũi chỉ tinh tế, chất không có nóng không thôi. Còn lại ok'}</t>
  </si>
  <si>
    <t>{'content': 'K chê đc'}</t>
  </si>
  <si>
    <t>{'content': 'Thiết kế ổn, vải dc so với giá'}</t>
  </si>
  <si>
    <t>{'content': 'Áo xịn, đáng mua'}</t>
  </si>
  <si>
    <t>{'content': 'Mình gửi trả vì không vừa size. Tiki vẫn hỗ trợ nhiệt tình.'}</t>
  </si>
  <si>
    <t>{'content': 'Chát liệu vải tốt,sp đẹp, dg may chắc chắn'}</t>
  </si>
  <si>
    <t>{'content': 'Đẹp sẽ ủng hộ shop'}</t>
  </si>
  <si>
    <t>{'content': 'Mặc ngủ lun vẫn ổn 😂'}</t>
  </si>
  <si>
    <t>{'content': 'Sản phẩm đẹp mát'}</t>
  </si>
  <si>
    <t>{'content': 'Mặc vào thoải mái.Good'}</t>
  </si>
  <si>
    <t>Áo Thể Thao Nam Polo TSIMPLE cổ bẻ tay ngắn vải thun lạnh thoáng mát phong cách trẻ trung chuẩn form MSSAHCD</t>
  </si>
  <si>
    <t>{'content': 'Áo mát , hộp đẹp hơn'}</t>
  </si>
  <si>
    <t>{'content': 'Áo mặc được. Vải mát mẻ không ra màu'}</t>
  </si>
  <si>
    <t>{'content': 'Áo ok nhưng chất liệu không mát lắm'}</t>
  </si>
  <si>
    <t>{'content': 'chất vải mát mẻ tuy nhiên còn khá nhiều chỉ dư'}</t>
  </si>
  <si>
    <t>{'content': 'Giao hàng nhanh chóng và cẩn thận,hàng đúng mẫu. Cảm ơn'}</t>
  </si>
  <si>
    <t>{'content': 'giao hàng nhanh,chất lượng phù với giá tiền'}</t>
  </si>
  <si>
    <t>{'content': 'OK luôn bạn ơi!!!'}</t>
  </si>
  <si>
    <t>{'content': 'Hàng OK ó!!!'}</t>
  </si>
  <si>
    <t>{'content': 'Hàng thực tế giống trên web'}</t>
  </si>
  <si>
    <t>{'content': 'hàng đẹp mặc thoải mài'}</t>
  </si>
  <si>
    <t>{'content': 'hàng tốt,mặc mát'}</t>
  </si>
  <si>
    <t>Áo Thể Thao Nam TSIMPLE cổ tròn tay ngắn tập gym vải thun lạnh thoáng mát co giãn chuẩn form MSSAHP6</t>
  </si>
  <si>
    <t>Bộ Quần Áo Thể Thao Nam TSIMPLE tập gym vải thun lạnh thoáng mát co giãn tôn dáng chuẩn form MSSBHP2</t>
  </si>
  <si>
    <t>{'content': 'SP tốt, form dáng, đường may đều chỉn chu. Giá thì quá giẻ.'}</t>
  </si>
  <si>
    <t>{'content': 'Vải đẹp. Fom ok. Có túi dây kéo 2 bên. Trơn tru. Tất cả ok nếu vải dầy hơn giá cao hơn cũng được thì quá tốt.'}</t>
  </si>
  <si>
    <t>{'content': 'Tuyệt vời ông mặt trời, đồ đẹp lại rẻ đóng gói thì khỏi chê , giao nhanh... sẽ ủng hộ tiếp'}</t>
  </si>
  <si>
    <t>{'content': 'hài lòng về quần và áo, dễ chịu, khá thoáng mát và nhẹ nhàng'}</t>
  </si>
  <si>
    <t>{'content': 'Sản phẩm tương xứng với giá. Giao hàng nhanh'}</t>
  </si>
  <si>
    <t>{'content': 'Hàng khá chất lượng...mà giá lại rẻ tui bất đầu thấy thích tiki quá rùi nè. ahihi'}</t>
  </si>
  <si>
    <t>{'content': 'Sản phẩn tốt. Giá tốt. Đóng gói cẩn thận'}</t>
  </si>
  <si>
    <t>{'content': 'Đóng gói cẩn thận. Hàng ok,giá tốt cho 5 sao'}</t>
  </si>
  <si>
    <t>{'content': 'áo đẹp. giao hàng nhanh'}</t>
  </si>
  <si>
    <t>{'content': 'Đẹp, vãi tốt. Thoáng mát'}</t>
  </si>
  <si>
    <t>{'content': 'Chất mát lắm 😍😍 cảm ơn shop nhiều nha'}</t>
  </si>
  <si>
    <t>{'content': 'quần áo good đấy'}</t>
  </si>
  <si>
    <t>{'content': 'Chất lượng rất ổn so với giá'}</t>
  </si>
  <si>
    <t>{'content': 'Ok vs giá tiền 109k'}</t>
  </si>
  <si>
    <t>{'content': 'Giá rẻ, chất lượng, đóng gói lịch sự'}</t>
  </si>
  <si>
    <t>{'content': 'Kiểu giao hai màu lai giao có một màu lửa cái vậy shop'}</t>
  </si>
  <si>
    <t>{'content': 'Sản phẩm tương đối ok'}</t>
  </si>
  <si>
    <t>Áo Thể Thao Nam TSIMPLE cổ tròn tay ngắn tập gym vải thun lạnh thoáng mát co giãn chuẩn form MSSAHP008</t>
  </si>
  <si>
    <t>{'content': 'Chất lượng vừa size và rất ưng ý. Đã mua 3 đơn hàng tại shop rồi'}</t>
  </si>
  <si>
    <t>{'content': 'áo đẹp, đóng gói kỷ và đẹp, chỉ tội from nhỏ, nên có mua thì trừ hao ra thêm'}</t>
  </si>
  <si>
    <t>{'content': 'Chất vải không được đẹp, Size XL quá nhỏ không mặc vừa'}</t>
  </si>
  <si>
    <t>Áo Thể Thao Nam TSIMPLE cổ tròn tay ngắn tập gym vải thun lạnh thoáng mát co giãn chuẩn form MSSAHP009</t>
  </si>
  <si>
    <t>{'content': 'Áo hơi body bên trừ hao 1 size khi mua sẽ thoải mái hơn đối với các bạn hơi tròn'}</t>
  </si>
  <si>
    <t>Áo Thể Thao Nam TSIMPLE cổ tròn tay ngắn tập gym vải thun lạnh thoáng mát co giãn chuẩn form MSSAHP010</t>
  </si>
  <si>
    <t>{'content': 'Áo mặc thoảng mái và thoát mát'}</t>
  </si>
  <si>
    <t>{'content': 'Ổn mặc rất mát mẻ 🥴'}</t>
  </si>
  <si>
    <t>Áo Thể Thao Nam TSIMPLE cổ tròn tay ngắn tập gym vải thun lạnh thoáng mát co giãn chuẩn form For Run MSSAHP3</t>
  </si>
  <si>
    <t>{'content': 'sp mỏng, thoáng mát, giá ổn'}</t>
  </si>
  <si>
    <t>{'content': 'Cổ quá rộng'}</t>
  </si>
  <si>
    <t xml:space="preserve">Áo Polo Nam cổ bẻ TSIMPLE cổ trụ thêu tay lỡ vải thun cá sấu Cotton thời trang, chuẩn form, sang trọng lịch lãm </t>
  </si>
  <si>
    <t>{'content': 'size lớn quá. shop cho đổi lại size nhỏ hơn .'}</t>
  </si>
  <si>
    <t>{'content': 'Sản phẩm bị lỗi phần cổ áo. Rất không hài lòng'}</t>
  </si>
  <si>
    <t>{'content': 'Giá cả phải chăng, vải mát, ai mặc ôm thì xuống 1 size'}</t>
  </si>
  <si>
    <t>{'content': 'Áo hơi bẩn ,tiki giao hàng nhanh'}</t>
  </si>
  <si>
    <t>{'content': '95k là rẩt ổn đấy chứ! fom chuẩn, vải bình thường nhưng mát'}</t>
  </si>
  <si>
    <t>{'content': 'Thương hiệu áo rẻ, mua lần 3 rồi, mỗi lần 2 cái, rẻ so với nhiều shop khác, áo tốt mặc được 1 năm'}</t>
  </si>
  <si>
    <t>{'content': 'Không phù hợp với giá tiền'}</t>
  </si>
  <si>
    <t>{'content': 'Bảng lựa size viết bừa như hàng kém chất lượng. Mua về quăng.'}</t>
  </si>
  <si>
    <t>Áo Thể Thao Nam TSIMPLE cổ tròn tay ngắn tập gym vải thun lạnh thoáng mát co giãn chuẩn form MSSAHP5</t>
  </si>
  <si>
    <t>{'content': 'thiết kế áo mặc đẹp, ổn trong tầm giá, đóng gói cẩn thận'}</t>
  </si>
  <si>
    <t>Áo Thể Thao Nam TSIMPLE cổ tròn tay ngắn tập gym vải thun lạnh thoáng mát co giãn chuẩn form AHRBC002</t>
  </si>
  <si>
    <t>{'content': 'hàng ok, hwa nhận áo thì giặt luôn,  chồng mặc luôn rùi'}</t>
  </si>
  <si>
    <t>{'content': 'Áo mới thử vào thì có hiện tượng đứt chỉ ở phần cổ áo nha.. đề nghị shop xem lại'}</t>
  </si>
  <si>
    <t>{'content': 'áo mỏng ko biết mùa hè mặc mát ko...9.5₫'}</t>
  </si>
  <si>
    <t>{'content': 'áo ok lắm hình sao áo vậy shop nhiệt tình'}</t>
  </si>
  <si>
    <t>{'content': 'Giống hàng chợ đêm 3 cái 100k.'}</t>
  </si>
  <si>
    <t>{'content': 'Hàng chợ đêm 3 cái 100k...'}</t>
  </si>
  <si>
    <t>Áo Thun Nam Cổ Tròn TSIMPLE phông trơn tay ngắn vải Cotton cao cấp chống nhăn chuẩn form MSSATTCX</t>
  </si>
  <si>
    <t>{'content': 'Vải dày dạn, mặc mát, đóng gói kỹ, cảm ơn shop'}</t>
  </si>
  <si>
    <t>{'content': 'Áo đẹp như hình, vải dày cotton. Cảm thấy ứng ý. Đã mua nhiều lần, sẽ ủng hộ shop tiếp.'}</t>
  </si>
  <si>
    <t>{'content': 'Áo đẹp, chất lượng tốt, form vừa với mình.'}</t>
  </si>
  <si>
    <t>{'content': 'Áo đẹp như hình, vải dày cotton. Cảm thấy ứng ý. Đã mua nhiều lần, sẽ ủng hộ tiếp.'}</t>
  </si>
  <si>
    <t>{'content': 'Chat lieu vai tot so voi gia thanh'}</t>
  </si>
  <si>
    <t>{'content': 'đẹp, vải ok'}</t>
  </si>
  <si>
    <t>{'content': 'Chất vải tốt, áo đẹp'}</t>
  </si>
  <si>
    <t>{'content': 'Áo đẹp, chất vải tốt, may đẹp. Nên mua loại này\r\nĐống gói ok'}</t>
  </si>
  <si>
    <t>{'content': 'Chất liệu khá ổn nhưng đường may hơi xấu chút'}</t>
  </si>
  <si>
    <t>Áo Thun Thể Thao Nam TSIMPLE cổ tròn tay ngắn tập gym vải thun lạnh thoáng mát co giãn chuẩn form MSSAHRBC</t>
  </si>
  <si>
    <t>{'content': 'Áo đẹp hơn cả mong đợi, chất liệu vải tốt, mặc vào rất thoải mái, ok thanks'}</t>
  </si>
  <si>
    <t>{'content': 'Kiểu dáng đẹp, fom ôm sát người rất thích, vải mát mẻ, co dãn tốt, ok'}</t>
  </si>
  <si>
    <t>{'content': 'áo mang mỏng, nhẹ, thoải mái. Áo vừa người, không chật hay rộng quá.'}</t>
  </si>
  <si>
    <t>{'content': 'chất lượng phù khợp với giá'}</t>
  </si>
  <si>
    <t>{'content': 'Áo mặc đẹp, phù hợp với thời tiết mùa hè.'}</t>
  </si>
  <si>
    <t>{'content': 'Áo mặc khá ổn nha. Giá và chất lượng thì nên mua'}</t>
  </si>
  <si>
    <t>{'content': 'Áo đẹp mặc vừa vặn'}</t>
  </si>
  <si>
    <t>{'content': 'Hàng đẹp trong tầm giá, đóng gói đẹp'}</t>
  </si>
  <si>
    <t>{'content': 'Áo mặc thích'}</t>
  </si>
  <si>
    <t>{'content': 'đóng gói kỷ, áo đẹp, có điều e chọn đúng size nhưng from lại hơi nhỏ'}</t>
  </si>
  <si>
    <t>{'content': 'áo nhiều chỉ thừa, chỉ từ áo bung ra, đường may không chắc chắn, cổ áo bẩn, shop tư vấn size kích cỡ mặc lên bó sát người nhăn nhó'}</t>
  </si>
  <si>
    <t>{'content': 'Xấu quá đi mất. Ko giống nhu lần đầu'}</t>
  </si>
  <si>
    <t>{'content': 'áo có mùi hơi khó chịu'}</t>
  </si>
  <si>
    <t>Áo Ba Lỗ Tank Top Thể Thao Nam TSIMPLE Ver.02 Nhiều màu</t>
  </si>
  <si>
    <t>{'content': 'Đóng gói khá là đẹp mắt. Thời gian giao hàng nhanh hơn dự kiến. Chất lượng vải khá là tốt, tùy nhiên nếu có thêm một chút sự co giãn và thoáng hơi cho vải để hỗ trợ sự vận động dễ dàng không sợ bị rách hay vướng bận thì lại càn tốt hơn. Đường chỉ ok, còn một ít chỉ lồi nhưng không đáng kể. Màu sắc khá là chuẩn. Form đồ có thể cải thiện thêm để tạo cảm giác thải mái hơn khi vận động (đường chỉ ở phần nách chẳn hạn). Nói chung sản phẩm khá là tốt và còn sản xuất tại Việt Nam nữa. Sản phẩm có triển vọng cao để ngan hàng với sản phẩm quốc tế nếu không ngừng cải tiến và phát triển.'}</t>
  </si>
  <si>
    <t>{'content': 'Giống như cái áo màu xám mình mua do mua cùng một lúc. Tuy nhiên áo này có nhiều lỗi về đường chỉ hơn và vải cắt chưa hoàn thiện.'}</t>
  </si>
  <si>
    <t>{'content': 'Áo may không đẹp. Không giống hình quảng cáo'}</t>
  </si>
  <si>
    <t>{'content': 'Không giống hình quảng cáo thất vọng'}</t>
  </si>
  <si>
    <t>Áo Thể Thao Nam TSIMPLE cổ tròn tay ngắn tập gym vải thun lạnh thoáng mát co giãn chuẩn form MSSAHP4</t>
  </si>
  <si>
    <t>{'content': 'Giao hàng nhanh, đúng sản phẩm, đóng gói đẹp.'}</t>
  </si>
  <si>
    <t>{'content': 'Giao hàng nhanh, đúng sản phẩm, đóng gói đẹp'}</t>
  </si>
  <si>
    <t>{'content': 'Chua xem sp ..nhung thoi roi hang duoc liem phong va dong goincan than ki luong .dep nhu hang may trieu ah ..( sop qua can than ) nen ban hang cao cap hon ah .x c o'}</t>
  </si>
  <si>
    <t>{'content': 'Giao hàng nhanh. Sp đẹp. Đóng gói cẩn thận.'}</t>
  </si>
  <si>
    <t>{'content': 'Giao hàng nhanh. Sp đẹp. Đóng gói cẩn thận'}</t>
  </si>
  <si>
    <t>{'content': 'đơn vị vận chuyển hàng thiếu trách nhiệm'}</t>
  </si>
  <si>
    <t>{'content': 'Tôi mua cỡ L mà lại gủi cỡ M là sao, không mặc vừa. Chịu luôn,thiếu trách nhiệm.'}</t>
  </si>
  <si>
    <t>Ví Da Mini TSIMPLE cầm tay nhỏ gọn nhiều ngăn thời trang cao cấp V61F</t>
  </si>
  <si>
    <t>{'content': 'ví dày dặn nhiều ngăn đường may chắc chắn mình rất thích'}</t>
  </si>
  <si>
    <t>Áo Thể Thao Nam Polo TSIMPLE cổ bẻ tay ngắn vải thun lạnh thoáng mát phong cách trẻ trung chuẩn form MSSAHCBC</t>
  </si>
  <si>
    <t>{'content': 'áo thật giống hình có chút nhầm lẫn size áo do cả 2 bên nhưng đc shop nhiệt tình giải quyết, hỗ trợ đổi size cho 5 sao'}</t>
  </si>
  <si>
    <t>{'content': 'Mình đã lấy 2 cái,giờ oder thêm 2 cái nữa.chất vải co giãn,mát.đáng đồng tiền.mọi người nên mua nhé'}</t>
  </si>
  <si>
    <t>{'content': 'Áo chất đẹp,đóng gói cẩn thận,với mức giá 105k thì quá rẻ.mọi người nên mua nhé'}</t>
  </si>
  <si>
    <t>{'content': 'Mua về bị xứt chỉ dọc đường sườn.có đổi dc ko sop'}</t>
  </si>
  <si>
    <t>{'content': 'phom vừa,giao hàng nhanh'}</t>
  </si>
  <si>
    <t>Áo Ba Lỗ Tank Top Thể Thao Nam T-SIMPLE Ver.01 Nhiều Màu</t>
  </si>
  <si>
    <t>{'content': 'Hơn cả mong đợi'}</t>
  </si>
  <si>
    <t>Áo thun polo nam TSIMPLE có cổ ngắn tay vải cotton cá sấu cao cấp form rộng big size A02006</t>
  </si>
  <si>
    <t>Bộ Thể Thao Nam Polo TSIMPLE vải cotton cá sấu cao cấp B02001</t>
  </si>
  <si>
    <t>{'content': 'Ship hàng nhanh \r\nHàng đepi'}</t>
  </si>
  <si>
    <t>Quần short đùi nam basic TSIMPLE chất nỉ da cá thoáng mát, co giãn 4 chiều thoải mái Q09001</t>
  </si>
  <si>
    <t>Áo thun polo nam TSIMPLE có cổ ngắn tay vải cotton cá sấu cao cấp form rộng big size A02005</t>
  </si>
  <si>
    <t>Quần Short Gió Thể Thao Nam TSIMPLE Ver.3 chất Gió Co Giãn, Thoáng mát, chuẩn form nhiều màu</t>
  </si>
  <si>
    <t>{'content': 'đặt 2 cái quần mà cùng một nhãn hàng mà chảcó cái nào giống cái nào. đúng là lừa đảo'}</t>
  </si>
  <si>
    <t>{'content': 'không đúng size đã chọn, chọn xl mà nhận M'}</t>
  </si>
  <si>
    <t>Áo thun polo nam TSIMPLE có cổ vải thun cá sấu cotton form rộng A021001</t>
  </si>
  <si>
    <t>Bộ Thể Thao Nam TSIMPLE quần áo mặc nhà vải cotton cá sấu năng động thời trang B01001</t>
  </si>
  <si>
    <t>Ví Da Mini TSIMPLE cầm tay nhỏ gọn nhiều ngăn thời trang cao cấp V62F</t>
  </si>
  <si>
    <t>{'content': 'ví đẹp ngỏ gọn có nhiều ngăn'}</t>
  </si>
  <si>
    <t>Áo thun polo nam TSIMPLE có cổ ngắn tay vải cotton cá sấu cao cấp form rộng big size A02007</t>
  </si>
  <si>
    <t>Bộ thể thao nam TSIMPLE bộ quần áo cộc tay phối sọc vải cotton cá sấu cao cấp B01002</t>
  </si>
  <si>
    <t>Áo Thun Nam Cổ Tròn TSIMPLE phông trơn tay ngắn vải Cotton cao cấp chống nhăn form rộng A10104</t>
  </si>
  <si>
    <t>Quần thể thao nam TSIMPLE Q000511</t>
  </si>
  <si>
    <t>{'content': 'Hàng đóng gơi rất đep , chất liệu oki nhưng size 3XL mà 60kg mặc hơi kích'}</t>
  </si>
  <si>
    <t>{'content': 'Sản phẩm không như mô tảnnnmnhgffh'}</t>
  </si>
  <si>
    <t>Quần Đùi Thể Thao Nam TSIMPLE V5 Short tập gym vải gió thoáng mát co giãn thoải mái vận động QGDP5</t>
  </si>
  <si>
    <t>{'content': 'quần mát và thoáng, mang nhiều có thể dây chun sẽ dãn ra chứ hiện tại chun còn hơi bó.'}</t>
  </si>
  <si>
    <t>Áo Thun Polo Nam TSIMPLE A02002</t>
  </si>
  <si>
    <t>{'content': 'Mình thấy ổn với giá tiền,'}</t>
  </si>
  <si>
    <t>{'content': 'Áo đẹp nha mn . Nên mua up 1 sz nha'}</t>
  </si>
  <si>
    <t>Quần thể thao nam TSIMPLE Q000512</t>
  </si>
  <si>
    <t>{'content': 'Vài khá mỏng'}</t>
  </si>
  <si>
    <t>{'content': 'Ao nhin chung la dep.  Cam on'}</t>
  </si>
  <si>
    <t>{'content': 'fit dáng'}</t>
  </si>
  <si>
    <t>{'content': 'Quần đẹp chất tốt giá giảm phù hợp mặc vừa  luôn không phải sửa'}</t>
  </si>
  <si>
    <t>{'content': 'Kiểu dáng  đẹp, thoải mái, và thấm hút mồ hôi tốt. Thật sự rất thích mẫu này vi mặc vào rất đẹp. Minh mua 2 bộ 2 kiểu khác nhau và size khác nhau, 1 XL và 1 XXL. Kiểu mẫu trắng size XXL rất đẹp và vừa vặn như mình đã nhận định. Còn kiểu màu xám mình đang chờ đổi size vi bị chật, không ưng như kiểu mẫu trắng. Hy vọng được đổi giống kiểu này size XXL chỉ khác màu thôi được không shop ơi. Nếu được shop liên hệ cho mình lựa màu nhé. Bên bộ phận lấy hàng đổi đã lấy hàng từ mình cách đây 3 ngay roi đó ạ.'}</t>
  </si>
  <si>
    <t>{'content': 'shipper nói chuyện đáng yêu, bộ đồ  chưa thử nhưng mua bộ thứ 4 rồi :))'}</t>
  </si>
  <si>
    <t xml:space="preserve">Áo Thun Nam Polo Có Cổ Tay Ngắn Trơn Cao Cấp ZERO 5 Màu </t>
  </si>
  <si>
    <t>Quần Jogger Kaki Nam Phong Cách Trẻ Trung Năng Động Thời Trang VICERO</t>
  </si>
  <si>
    <t>{'content': 'Quần thì kiểu dáng và chất liệu tạm ổn, giống hình nhưng mặc chật và bí dù mình cao 1m77 nặng 73kg và đã chọn size to nhất.'}</t>
  </si>
  <si>
    <t>{'content': 'Tôi mua màu xanh rêu, size L. Nhưng quần khá chật, tôi muốn đổi từ size L qua XL. Mong Tiki/Shop hỗ trợ dùm. Cám ơn nhiều'}</t>
  </si>
  <si>
    <t>{'content': 'Đũng quần quá dài, nhấc chân leo lên xe mà xém té xấp mặt, ngồi xuống ghế cũng ko thoải mái'}</t>
  </si>
  <si>
    <t>{'content': 'sp khá tốt giống ảnh, nhưng vải ko dãn ngồi xuống hơi khó ạ'}</t>
  </si>
  <si>
    <t>{'content': 'Size nhỏ quá , mặc hơi chật, tôi muốn đổi hàng'}</t>
  </si>
  <si>
    <t>{'content': 'ổn quần ok ,hơi cứng vì vãi kaki'}</t>
  </si>
  <si>
    <t>{'content': 'Quần nhiều nếp nhăn quá mình phải mang đi nà'}</t>
  </si>
  <si>
    <t>{'content': 'Tạm ổn. Không như mong đợi'}</t>
  </si>
  <si>
    <t>{'content': 'Quần đẹp trong tầm giá, nên đặt size lớn hơn 1 size với thực tế vì cổ ống bóp nên sẽ ngắn. nếu đặt theo size đề xuất của shop sẽ ngắn, mình 1m76 nên đặt XXL vừa đẹp. Đụng hơi dài nên ngồi xuống và bước rộng dễ rách đụng quần. Túi 2 bên ko sâu, bỏ lọt note đt 6.7inch nhưng bị cấn khi ngồi. dây thắt lưng quần quá dài, quấn quanh người thêm được 1 vòng nữa 😁. Nói chung là khá ổn, cho 5sao với tầm giá.'}</t>
  </si>
  <si>
    <t>{'content': 'Đặt 2 cái thì shop giao cái thì nhầm size cái thì nhầm mầu, tiki hỗ trợ trả hàng tận nhà rất tốt.'}</t>
  </si>
  <si>
    <t>{'content': 'Shop giao nhầm size với màu, tuy nhiên tiki hỗ trợ trả hàng dễ dàng, tạm cho 5sao'}</t>
  </si>
  <si>
    <t>{'content': 'Sản phẩm đẹp, mặc vừa, giao hàng nhanh. Chất lượng đợi một thời gian nữa mới đánh giá được'}</t>
  </si>
  <si>
    <t>{'content': 'Giao hàng *** đúng mẫu đặt một kiểu giao một kiểu'}</t>
  </si>
  <si>
    <t>{'content': 'Đặt quần ống dài lại giao quần sọt'}</t>
  </si>
  <si>
    <t>{'content': 'Đặt màu đen M giao hàng màu xanh ???'}</t>
  </si>
  <si>
    <t>{'content': 'Ko chuẩn size. Quần ghi số size ko đúng'}</t>
  </si>
  <si>
    <t>{'content': 'Quần đẹp lắm luôn. Chất vải mát. Đúng form. Mặc thấy vô cùng thoải mái. Vô cùng hài lòng về sản phẩm'}</t>
  </si>
  <si>
    <t>{'content': 'Quần chật so với mô tả của shop'}</t>
  </si>
  <si>
    <t>{'content': 'size XL mà nhỏ như M :))))'}</t>
  </si>
  <si>
    <t>{'content': 'chất lượng ổn so với giá. mọi người nên mua rộng hơn 1sz mặc cho thoải mái'}</t>
  </si>
  <si>
    <t>{'content': 'Bạc màu vải khá nhanh'}</t>
  </si>
  <si>
    <t>{'content': 'ssản phẩm qua tệ cho một cuộc tình'}</t>
  </si>
  <si>
    <t>{'content': 'bảng kích cỡ hơi sai'}</t>
  </si>
  <si>
    <t>{'content': 'Vãi hoi xấu'}</t>
  </si>
  <si>
    <t>{'content': 'vải OK. nhẹ'}</t>
  </si>
  <si>
    <t>{'content': 'quần kém chất lượng k tốt'}</t>
  </si>
  <si>
    <t>{'content': 'kiểu dáng,mẩu mả,chất liệu ok.giao hàng chậm(1 ngày,gần đây thường xuyên)chủ shop nên kiểm tra hàng trướckhi giao (hết chỉ  bỏ may nữa tay áo.vài lời khuyên cho shop'}</t>
  </si>
  <si>
    <t>{'content': 'được thôi .. hơi  ngắn..k được  sắt sảo lắm'}</t>
  </si>
  <si>
    <t>{'content': 'Tớ mua 5 cái  về chồng rất là ưng luôn, cảm ơn shop'}</t>
  </si>
  <si>
    <t>{'content': 'sp ok lắm.  mua 4 lần luôn rồi.'}</t>
  </si>
  <si>
    <t xml:space="preserve">Quần Đùi Nam Kaki 6 Màu Trẻ Trung Phong Cách Hàn Quốc VICERO </t>
  </si>
  <si>
    <t>{'content': 'Mình  muốn  đổi  sản phẩm  lấy  size lớn  hơn  được  không. nhưng  không  biết  phải  liên lạc  với  shop sao đây. Mình  muốn  đổi  size 29 thành  size 30 có  được  không  shop.'}</t>
  </si>
  <si>
    <t>{'content': 'ok .  hàng đẹp best giao hàng năng động vui vẻ'}</t>
  </si>
  <si>
    <t>Áo Polo Nam Ngắn Tay 5 Màu Thiết Kế Thời Trang Cao Cấp  ZERO</t>
  </si>
  <si>
    <t>Quần Jogger Nam Kaki Phong Cách Năng Động Trẻ Trung VICERO</t>
  </si>
  <si>
    <t>{'content': 'Nhìn ngoại quan ổn, mà vải này nhăn dữ à🤪'}</t>
  </si>
  <si>
    <t>{'content': 'Giao không đúng màu, không đúng size'}</t>
  </si>
  <si>
    <t xml:space="preserve">Quần Kaki Nam Chất Cao Cấp Siêu nhẹ Dáng Âu Phong Cách Công Sở VICERO </t>
  </si>
  <si>
    <t>{'content': 'Rất khi mua quần áo trên mạng, vì chất lượng không tốt. Nhưng lần này,  áo khá đẹp, chất liệu ổn. Tiki giao hàng quá nhanh'}</t>
  </si>
  <si>
    <t>Áo Polo Ngắn Tay 5 Màu Thiết Kế Thời Trang Cao Cấp  ZERO</t>
  </si>
  <si>
    <t>{'content': 'giá tốt, sản phầm  tốt'}</t>
  </si>
  <si>
    <t>Áo Phông Nam Polo Có Cổ Ngắn Tay Thời Trang ZERO  Hàn Quốc</t>
  </si>
  <si>
    <t>Áo Thun Nam Polo Có Cổ Tay Ngắn Cao Cấp ZERO 5 Màu  Hàn Quốc</t>
  </si>
  <si>
    <t>{'content': 'đường may cẩu thả,  giặt máy 2 lần là bung hết chỉ...  mong Shop cải thiện chất lượng sản phẩm để bán được nhiều đơn hơn.'}</t>
  </si>
  <si>
    <t>Bộ Thể Thao Nam In Zic Zac Thiết Kế Cao Cấp AVIANO</t>
  </si>
  <si>
    <t xml:space="preserve">Áo Ba Lỗ Nam AVIANO Thể Thao Thun Lạnh, Áo Thun Nam Co Giãn, Thoáng Khí </t>
  </si>
  <si>
    <t>Bộ Mặc Nhà Có Cổ  Kiểu Dáng Hiện Đại Phong Cách Vải Thun Cao Cấp VICERO</t>
  </si>
  <si>
    <t>{'content': 'Kg đẹp kg dep.                        ...........?..'}</t>
  </si>
  <si>
    <t>Hộp 5 Quần Lót Nam lưng Hàn Quốc hiệu CITYMEN vải thun lạnh 4 chiều cao cấp, sịp nam - LMTK-HANAL ( Giao màu ngẫu nhiên )</t>
  </si>
  <si>
    <t>THỜI TRANG LIÊN MINH</t>
  </si>
  <si>
    <t>{'content': 'Sản phẩm rất đẹp với nhiều màu sắc khác nhau, thích nhất là cái hộp đựng nhìn rất thanh lịch.\r\nChất liệu vải tương đối mịn, mặc khá êm. Mình 1m70 nặng 75kg chọn size XXL vô cùng vừa vặn.\r\nSản phẩm rất đáng cân nhắc để bạn lựa chọn'}</t>
  </si>
  <si>
    <t>{'content': 'Quần đẹp. Vừa size mặc mát, mặc hoạt động,lai động thấm hút mòi hôi. Đã mặc thử và nhận xét. Shop giao hàng nhanh.'}</t>
  </si>
  <si>
    <t>{'content': 'Rất hài lòng. Mình đặt mua 1 set, gồm 1 hộp bên trong có 6 và đc tặng thêm 1. Sản phẩm tốt. Giao hàng nhanh, đóng gói cẩn thận. Shop gửi thẻ cảm ơn và đánh giá shop. Hài lòng về shop và đơn hàng này.'}</t>
  </si>
  <si>
    <t>{'content': 'Kiểu đáng thiết kế đẹp, giá cả phải chăng, shop đóng gói đẹp và gọn gàng'}</t>
  </si>
  <si>
    <t>{'content': 'giao nhanh, giao tận nơi ko cần phải ra ngoài mua sắm. thời gian là tiền, tôi rất bận rộn'}</t>
  </si>
  <si>
    <t>{'content': 'Vải đẹp, như hình, giao cực nhanh, hàng giá rẻ ok lắm ạ'}</t>
  </si>
  <si>
    <t>{'content': 'Quần đep nên mua nha mn'}</t>
  </si>
  <si>
    <t>{'content': 'Ko phải cotton, vải nóng ít hít mồ hôi.'}</t>
  </si>
  <si>
    <t>{'content': 'Hàng việt nam chất lượng tốt'}</t>
  </si>
  <si>
    <t>{'content': 'Vải rất đẹp, ưng ý lắm! Cảm ơn shop! Shop cho mình số điện thoại zalo để mình tiện theo dõi sản phẩm để tiếp tục mua nhé. \r\nMình rất thích Tiki! Làm ăn uy tín, chất lượng.'}</t>
  </si>
  <si>
    <t>{'content': 'Chất liệu tốt, mặc thoải mái'}</t>
  </si>
  <si>
    <t>{'content': 'Giao hàng rất nhanh. Đúng chủng loại . hàng rất đẹp. Hàng tặng cũng rất tốt.'}</t>
  </si>
  <si>
    <t>{'content': 'Đẹp.thoáng mát. Bền'}</t>
  </si>
  <si>
    <t>{'content': 'San phẩm quá chất ..rất ung y. ..  giao hàng đi quá tốc độ . Toi qua moi oder luc 8h.. sang 8h co roi.'}</t>
  </si>
  <si>
    <t>{'content': 'Hàng ok trong tầm giá,cho shop 5 sao vì gửi hàng nhanh đóng gói cẩn thận'}</t>
  </si>
  <si>
    <t>{'content': 'chất lượng ổn, giao nhanh, đóng gói đẹp, sử dụng xong sẽ cho đánh giá khách quan hơn'}</t>
  </si>
  <si>
    <t>{'content': 'Nhà bán rất nhiệt tình, đặt nhầm loại, nhưng vẫn hỗ trợ thu lại và hoàn tiền, cho 5 sao. Vì nhà bán rất tốt nên đã đặt lại'}</t>
  </si>
  <si>
    <t>{'content': 'Chất lượng tốt vãi mềm hai long'}</t>
  </si>
  <si>
    <t>{'content': 'cảm ơn shop, hàng rất đẹp, tuy nhiên em đặt nhầm size, mong shop cho em đổi size ạ, thành thật xin lỗi shop về sự bất tiện này.\ncảm ơn!'}</t>
  </si>
  <si>
    <t>{'content': 'Sản phẩm như quảng cáo, chất lượng tốt, vải mềm mặc dễ chịu.'}</t>
  </si>
  <si>
    <t>{'content': 'Giao hàng nhanh đúng mẫu, 5 sao cho chất lượng, sẽ ủng hộ trong lần sau'}</t>
  </si>
  <si>
    <t>{'content': 'Chất lượng phù hợp với giá tiền !'}</t>
  </si>
  <si>
    <t>{'content': 'giao đủ số lượng, shipper thân thiện'}</t>
  </si>
  <si>
    <t>{'content': 'Cực kì hài lòng với sản phẩm tốt'}</t>
  </si>
  <si>
    <t>{'content': 'hàng đẹp. đúng như hình. còn tốt ko thì chờ sử dụng mới biết'}</t>
  </si>
  <si>
    <t>{'content': 'Sản phẩm như mô tả. Nên mua nhé mọi người. Hình ảnh mang tc nhận xu'}</t>
  </si>
  <si>
    <t>{'content': 'cảm ơn shop đã giao đúng mẫu mong sau này shop và những shop khác luôn làm ăn uy tín như vậy thì khách hàng sẽ luôn luôn ứng hộ shop'}</t>
  </si>
  <si>
    <t>{'content': 'Biếng chụp hình nhưng mặc là tốt'}</t>
  </si>
  <si>
    <t>{'content': 'giặc nhanh khô, thấm hút tốt'}</t>
  </si>
  <si>
    <t>{'content': 'Kiểu dáng thiết kế đẹp, thời trang'}</t>
  </si>
  <si>
    <t>{'content': 'co dãn mặc dễ chịu, 5 sao'}</t>
  </si>
  <si>
    <t>{'content': 'chất vải mềm mịn thoáng mát, giao hàng nhanh hơn dự kiến'}</t>
  </si>
  <si>
    <t>{'content': 'mặc ổn. đóng gói cẩn thận\ncó dịp sẽ lại ủng hộ shop'}</t>
  </si>
  <si>
    <t>{'content': 'Vải mịn, sp đúng như hình. Rất hài lòng'}</t>
  </si>
  <si>
    <t>{'content': 'vải đẹp, giá rẻ'}</t>
  </si>
  <si>
    <t>{'content': 'Đồ đẹp như hình, cám ơn shop!'}</t>
  </si>
  <si>
    <t>{'content': 'sản phẩm đẹp như mô tả đóng gói chắc chắn..sẽ ủng hộ shop lần sau'}</t>
  </si>
  <si>
    <t>{'content': 'Nhìn rất xịn xò, vải mát.'}</t>
  </si>
  <si>
    <t>{'content': 'hộp gói cẩn thận. vải cũng tương đối mát. mua cho bố nên không biết mặc có bền không.  nói chung ổn trong tầm giá.'}</t>
  </si>
  <si>
    <t>{'content': 'Đã. Hận dc hàng,san pham tot nha shop,giao nhah'}</t>
  </si>
  <si>
    <t>{'content': 'san phẩm tốt. chất lượng. moi người lên mua .ung ho sop'}</t>
  </si>
  <si>
    <t>{'content': 'giao hàng khá nhanh. nhìn qua thì chất liệu khá tốt. chưa sài nên chưa biết kích cỡ có hợp không'}</t>
  </si>
  <si>
    <t>{'content': 'Quần kiểu dáng và thiết kế đẹp, giao hàng nhanh, sp Chất lượng, giá rẻ, tuyệt vời'}</t>
  </si>
  <si>
    <t>{'content': 'Ok. Đóng gói đẹp. Giao hàng nhanh. Shipper vui tính, lịch sự. Sản phẩm đúng mô tả. Nên mua.'}</t>
  </si>
  <si>
    <t>{'content': 'Quần mặc thoải mái, chất liệu tốt. Hài lòng. Tiếp tục ủng hộ shop.'}</t>
  </si>
  <si>
    <t>{'content': 'Giao đúng mẫu rất ok'}</t>
  </si>
  <si>
    <t>{'content': 'Chưa thử nhưng nhìn chung thấy được'}</t>
  </si>
  <si>
    <t>{'content': 'Sp đẹp\nChưa sài nhưng cảm thấy tốt'}</t>
  </si>
  <si>
    <t>{'content': 'Giao hàng nhanh. Chất lượng thì sài thời gian mới đánh giá dc. Nhìn chung hàng ok'}</t>
  </si>
  <si>
    <t>{'content': 'giao nhanh đúng hàng, chất vải mền mịn'}</t>
  </si>
  <si>
    <t>{'content': 'Nhanh , gọn , lẹ , đẹp'}</t>
  </si>
  <si>
    <t>{'content': 'Ship rất nha h'}</t>
  </si>
  <si>
    <t>{'content': 'Quần mát, vải ok, form vừa'}</t>
  </si>
  <si>
    <t>{'content': 'mình mua size 2xl mà nó chật quá bạn đổi cho mình 5 cái còn lai size 3xl đc ko'}</t>
  </si>
  <si>
    <t>{'content': 'Hàng rất ok. Giá tốt'}</t>
  </si>
  <si>
    <t>Quần Lót Nam lưng CITYMEN vải lạnh co giãn 4 chiều cao cấp, đồ lót - LMTK-CTMAL</t>
  </si>
  <si>
    <t>{'content': 'Sản phẩm đã mua. chất lượng tốt. đánh giá chỉ mang tính chất nhận xu. cảm ơn các bạn. mưa to quá. Tiki free ship. Mua rất nhiều mà ko lo phí ship'}</t>
  </si>
  <si>
    <t>{'content': 'giá tốt sơ với hình thức và chất lượng \nmặc vào rất dễ chịu và tự tin vận động \nđã mua khá nhiều lần và nhiều size cho các anh em trong gia đình \nsẽ tiếp tục ủng hộ với giá bán hiện tại'}</t>
  </si>
  <si>
    <t>{'content': 'Shop đóng gói cẩn thận, Tiki giao hàng nhanh chóng. Sản phẩm săn được với giá 1k, dùng tốt, thoáng mát, co giãn tốt, phù hợp với giá tiền và đáng giá để săn deal. Còn được tặng thêm cái khẩu trang.'}</t>
  </si>
  <si>
    <t>{'content': 'Hàng đẹp, mặc rất vừa và thoải mái, độ bền chắc cũng theo giá tiền thôi. Tuy mua kèm combo nhưng ko gặp phải hàng đểu, shop uy tín đáng 5*.'}</t>
  </si>
  <si>
    <t>{'content': 'Chất lượng sản phẩm tốt mặt thoáng mát giá cả hợp lí xin cảm ơn'}</t>
  </si>
  <si>
    <t>{'content': 'Sản phẩm rất tốt, chất lượng mềm mịn lắm. Mình đã sử dụng và cảm thấy rất ưng ý. Cảm ơn shop và tiki nhé. sẽ ủng hộ tiếp ạ'}</t>
  </si>
  <si>
    <t>{'content': 'chất lượng ổn so với giá tiền (vẫn còn chỉ dư). giao hàng nhanh, đóng gói cẩn thận.'}</t>
  </si>
  <si>
    <t>{'content': 'Rất thoáng mát'}</t>
  </si>
  <si>
    <t>{'content': 'Sản phẩm đã mua và cảm nhận rất thích, chất lượng khỏi chê. Mình cảm ơn shop và cảm ơn tiki nhiều ạ. Vải mềm'}</t>
  </si>
  <si>
    <t>{'content': 'Cảm nhận chất lượng tốt, chưa biết dùng có bị giãn rộng trong thgian bao lâu'}</t>
  </si>
  <si>
    <t>{'content': 'Sản phẩm đã mua và cảm nhận rất mềm, chất lượng khỏi chê. Mình cảm ơn shop và cảm ơn tiki nhiều ạ'}</t>
  </si>
  <si>
    <t>{'content': 'chất lượng vải khá ổn, mặc vừa size, giao màu ko đúng. Shop giao mỗi màu đen.'}</t>
  </si>
  <si>
    <t>{'content': 'Hộp sản phẩm chắc chắn vải mịn vừa size tôi\nĐóng gói sản phẩm nhìu lớp khá kĩ. Giao hàng nhanh chóng.'}</t>
  </si>
  <si>
    <t>{'content': 'Vải mềm mịn và thoải mái.Sản phẩm phù hợp giá tiền. Mình cảm ơn shop và cảm ơn tiki nhiều ạ'}</t>
  </si>
  <si>
    <t>{'content': 'đã mua lần 2 sản phẩm rất tốt ship đóng gói cẩn thận nhiệt tình thân thiện'}</t>
  </si>
  <si>
    <t>{'content': 'Giống như QC! Thật là tuyệt.'}</t>
  </si>
  <si>
    <t>{'content': 'tiki giao hàng rát nhanh. sản phẩm đúng như mô tả. cám ơn shop'}</t>
  </si>
  <si>
    <t>{'content': 'họpp chỉ 1 cái\nnhưng mua được giá sale mà còn đuọc free ship không đòi hỏi gì hơn'}</t>
  </si>
  <si>
    <t>{'content': 'hình ảnh đẹp giao hàng nhanh .\nlần sao ủng hộ tiếp'}</t>
  </si>
  <si>
    <t>{'content': 'quần đẹp, giao màu ngẫu nhiên nhưng màu đẹp quần mặc mát'}</t>
  </si>
  <si>
    <t>{'content': 'Chất liệu ổn. Size hơi nhỏ so với kíchh cỡ chung. Tạm hài lòng'}</t>
  </si>
  <si>
    <t>{'content': 'quần mặc thoáng mát, vải êm đẹp, thun chất lượng anh em eii'}</t>
  </si>
  <si>
    <t>{'content': 'mình đặt mà quên nhắn tin đặt 3 cái khác màu. shop ko chú ý ..đặt 3 cái mà cùng 1 màu luôn  .ai mà mặc 3 cái 1 màu trời'}</t>
  </si>
  <si>
    <t>{'content': 'hàng quà tặng kèm, đóng gói kỹ càng thông tin sp ràng. cảm ơn tiki!'}</t>
  </si>
  <si>
    <t>{'content': 'quần vãi loại mềm\nkhông phải coton\nkhông biết sao này có dãn không 😂😂'}</t>
  </si>
  <si>
    <t>{'content': 'sản phẩm chất lượng nhé mọi người, nên mua'}</t>
  </si>
  <si>
    <t>{'content': 'Vải này mặc mát, nói chung là ok. Giao hàng nhanh, vui vẻ.'}</t>
  </si>
  <si>
    <t>{'content': 'Quần sịn sò, vải mát mẻ mặc rất thích'}</t>
  </si>
  <si>
    <t>{'content': 'Đúng như đơn hàng'}</t>
  </si>
  <si>
    <t>{'content': 'Quần xịn sò,mát,hài lòng shop nhaaa'}</t>
  </si>
  <si>
    <t>{'content': 'Đẹp, sexy'}</t>
  </si>
  <si>
    <t>{'content': 'rẻ mà đẹp nè.\nmình thích chất liệu này.'}</t>
  </si>
  <si>
    <t>{'content': 'quần y như hình'}</t>
  </si>
  <si>
    <t>{'content': 'Đây là hộp 1 cái, ko phải 4 nha các bạn. Đừng hiểu lầm (như tôi) :))))'}</t>
  </si>
  <si>
    <t>{'content': 'phục vụ tốt .bao gói tốt'}</t>
  </si>
  <si>
    <t>{'content': 'hàng đóng gói kĩ, chất lượng sp tốt'}</t>
  </si>
  <si>
    <t>{'content': 'Sản phẩm tốt. Mặc thoải mái. Hàng đóng gói đẹp, chu đáo.'}</t>
  </si>
  <si>
    <t>{'content': 'mát lắm nhaaaaaaaa'}</t>
  </si>
  <si>
    <t>{'content': 'Chất liệu mềm, thoáng mát. Rất hài lòng'}</t>
  </si>
  <si>
    <t>{'content': 'tưởng 1 hộp 5 cái ai dè 1 cái 70k :))'}</t>
  </si>
  <si>
    <t>{'content': 'cưcf hài lòng với món quà tặng này.thanks.'}</t>
  </si>
  <si>
    <t>{'content': 'Cảm ơn shop nhiều\n\nCảm ơn shop nhiều Cảm ơn shop nhiều Cảm ơn shop nhiều Cảm ơn shop nhiều\n\nCảm ơn shop nhiều Cảm ơn shop nhiều Cảm ơn shop nhiều Cảm ơn shop nhiều\n\nCảm ơn shop nhiều Cảm ơn shop nhiều Cảm ơn shop nhiều Cảm ơn shop nhiều\n\nCảm ơn shop nhiều Cảm ơn shop nhiều Cảm ơn shop nhiều Cảm ơn shop nhiều\n\nCảm ơn shop nhiều Cảm ơn shop nhiều Cảm ơn shop nhiều'}</t>
  </si>
  <si>
    <t>{'content': 'Cảm ơn shop nhiều\n\nCảm ơn shop nhiều Cảm ơn shop nhiều Cảm ơn shop nhiều Cảm ơn shop nhiều\n\nCảm ơn shop nhiều Cảm ơn shop nhiều Cảm ơn shop nhiều Cảm ơn shop nhiều\n\nCảm ơn shop nhiều Cảm ơn shop nhiều Cảm ơn shop nhiều'}</t>
  </si>
  <si>
    <t>{'content': 'Sản phẩm phù hợp với giá tiền, sản phẩm phù hợp với tất cả mọi người, thời gian giao hàng nhanh, Shop nhắn tin trả lời rất nhanh. Các bạn nên mua và cảm nhận. Thanks Shop.'}</t>
  </si>
  <si>
    <t>{'content': 'Sản phẩm đẹp, đặt cho chuyến đi Đà Lạt ngày mai, quá tuyệt vời.\nShipper giao nhanh và rất dễ thương.\nMua còn tặng kèm cái thiệp thank you, quá tử tế luôn.'}</t>
  </si>
  <si>
    <t>{'content': 'shop đóng gói sản phẩm rất cẩn thận luôn, khẩu trang loại này dùng rất tiện lợi thoải mái'}</t>
  </si>
  <si>
    <t>{'content': 'shop giao hàng rất nhanh chóng, sorry shop vì hình ảnh đánh giá không liên quan đến sản phẩm này'}</t>
  </si>
  <si>
    <t>{'content': 'Khẩu trang giống hình. Shop giao hàng đầy đủ. Cảm ơn shop nhé hihihi 💕 💞.tặng shop 5 sao.'}</t>
  </si>
  <si>
    <t>{'content': 'hàng đúng chất lượng, như hình mẫu, giá rẻ nên mua, giao hàng hơi chậm, kích thước vừa ko nhỏ, giá chỉ 1 đến 5k.'}</t>
  </si>
  <si>
    <t>{'content': 'Khẩu trang đẹp, vải khá mềm mại, đeo rất thoải mái'}</t>
  </si>
  <si>
    <t>{'content': 'Tiki giao hàng nhanh. Shop đóng gói cẩn thận. Khẩu trang vừa vặn, chất liệu tốt, an toàn, không mùi khó chịu.'}</t>
  </si>
  <si>
    <t>{'content': 'Sản phẩm giao nhanh, đầy đủ. Chưa sử dụng nên chưa đánh giá chất lượng. Sẽ quay lại đánh giá sau.'}</t>
  </si>
  <si>
    <t>{'content': 'khẩu trang chất lượng ok, giá lại rẻ, shop giao nhanh, đóng gói cẩn thận, sẽ ủng hộ tiếp tục...'}</t>
  </si>
  <si>
    <t>{'content': 'Giao hàng nhanh, đóng gói cẩn thận, giá lại rẻ, loại này không bí hơi dễ thở hơn. Nói chung hài lòng'}</t>
  </si>
  <si>
    <t>{'content': 'quá tuyệt vời . vải mềm mịn và êm ái khi sử dụng. sẽ ủng hộ hoài . hàng gói kĩ và giao nhanh .'}</t>
  </si>
  <si>
    <t>{'content': 'sản phẩm ok giá tốt, hỗ trợ ok, mong shop thêm nhiều ct khuyến mãi để mọi người mua'}</t>
  </si>
  <si>
    <t>{'content': 'mình đã nhận được hàng , shop đóng gói rất cẩn thận luôn nha mọi người'}</t>
  </si>
  <si>
    <t>{'content': 'Khẩu trang ôm sát mặt, kiểu dáng đẹp, như hình, giá tốt, giao hàng nhanh'}</t>
  </si>
  <si>
    <t>{'content': 'Đóng gói cẩn thận. Dùng dc'}</t>
  </si>
  <si>
    <t>{'content': 'giao hàng nhanh hơn dự kiến 1 ngày, hàng đúng chất lượng. 👍👍👍👍👍👍👍👍👍'}</t>
  </si>
  <si>
    <t>{'content': 'Giao hàng hơi lâu tí. Khẩu trang chất lượng, sẽ tiếp tục ủng hộ'}</t>
  </si>
  <si>
    <t>{'content': 'Ngon lành cành đào, Mua 50 cía ra 5 túi 10 khá ổn, dể dùng'}</t>
  </si>
  <si>
    <t>{'content': 'hàng giao nhanh đúng mẫu đóng gói cẩn thận'}</t>
  </si>
  <si>
    <t>{'content': 'sản phẩm rất đẹp, bé nhà mình rất thích'}</t>
  </si>
  <si>
    <t>{'content': 'hàng chất lượng, giao hàng nhanh, shop uy tín'}</t>
  </si>
  <si>
    <t>{'content': 'Khẩu trang dày dặn, ôm sát khuôn mặt.'}</t>
  </si>
  <si>
    <t>{'content': 'Nhận hàng đủ giao nhanh giá tốt'}</t>
  </si>
  <si>
    <t>{'content': 'số ok vs số tiền'}</t>
  </si>
  <si>
    <t>Combo 5 Quần Lót Nam tam giác vải cotton co giãn 2 chiều hiệu CITYMEN, màu ngẫu nhiên, sịp nam - LMTK-MULTI2C</t>
  </si>
  <si>
    <t>{'content': 'Đẹp, thun có giãn tốt,, giá rẻ, độ bền thì chư biết, giao hàng nhanh...mình mua shop này mấy lần rồi, ko làm mình thất vọng. Thanks shop và tiki!'}</t>
  </si>
  <si>
    <t>{'content': 'Hình ảnh mang tính chất minh họa.  Giao nhanh. Chất liệu tốt, khá bền. Mua nhiều lần cho chồng rồi giờ mua dùm mấy đứa em nữa. Giá mềm đó.'}</t>
  </si>
  <si>
    <t>{'content': 'Giao hàng nhanh đóng gói kỹ ạ, đặt hôm qua nay có rùi ạ. Hàng y hình 😊'}</t>
  </si>
  <si>
    <t>{'content': 'Sản phẩm tốt hơn mong đợi, giá rẻ. Giao hàng sớm hơn dự kiến.'}</t>
  </si>
  <si>
    <t>{'content': 'Giao hàng đúng thời gian, đóng gói cẩn thận, chất liệu dầy dặn'}</t>
  </si>
  <si>
    <t>{'content': 'Đường may đẹp, chắc chắn..giao đúng size đã đặt 2 lần.sẽ ủng hộ shop dài dài...giao nhanh.đóng hói tốt'}</t>
  </si>
  <si>
    <t>{'content': 'Giao hàng thân thiện. Hàng giao đúng sản phẩm đã thông tin trên kênh bán hàng, đúng size như đã đặt. Mình sẽ ủng hộ shop. Thanks shop.'}</t>
  </si>
  <si>
    <t>{'content': 'Sản phẩm tốt, ko quá rộng cũng ko quá chật. Giao đúng size . 5 sao. Trong ảnh được 4 cái vì 1 cái kia bận rồi'}</t>
  </si>
  <si>
    <t>{'content': 'mua đc giá tốt lại được free ship mừng rơi nước mắt đối với tỉnh lẻ thì tiền ship là 1 trở ngại 😄😄😄\nsản phẩm quá ok cảm ơn shop \nCảm ơn TiKi'}</t>
  </si>
  <si>
    <t>{'content': 'hàng giao nhanh hơn dự báo chồng mình chưa dùng nên mình cũng cho năm sao vì đơn hàng giao nhanh'}</t>
  </si>
  <si>
    <t>{'content': 'Mua hàng rất nhiều lần trên tiki rồi, luôn tin tưởng chất lượng sản phẩm và các ưu đãi của tiki, sẽ tiếp tục ủng hộ tiki'}</t>
  </si>
  <si>
    <t>{'content': 'Rất ưng ý! cảm ơn shop nha'}</t>
  </si>
  <si>
    <t>{'content': 'Kiểu dáng thiết kế đẹp. Vừa size đã chọn. Giá cả hợp lý. Rất OK. Mặc thử thấy rất ok'}</t>
  </si>
  <si>
    <t>{'content': 'Hàng rất tốt , tuy mau hết pin nhưng ae để lại vào hộp khỏi cấm sạc nó cx tự sạc cho ae , tui làm z đc 3 lần....'}</t>
  </si>
  <si>
    <t>{'content': 'giao hàng nhanh chất lượng vải tốt. lưng thun cũng không khác biệt lắm với hàng đắt hơn cùng hãng. hài lòng'}</t>
  </si>
  <si>
    <t>{'content': 'Sp tạm ổn với mức giá, cạp co giãn ok, nhưng thân quần gần như k có chút co giãn nào, mà size L nhỏ lắm lắm, phải chọn tăng size á.'}</t>
  </si>
  <si>
    <t>{'content': 'Mua chung sản phẩm vải mềm dùng rất thích. Sản phẩm giao đúng\nĐóng gói sản phẩm nhìu lớp khá kĩ. Giao hàng nhanh chóng.'}</t>
  </si>
  <si>
    <t>{'content': 'giao hàng nhanh , đóng gói cẩn thận ,hàng đẹp , ủng hộ shop rất ok'}</t>
  </si>
  <si>
    <t>{'content': 'sản phẩm chất lượng, hộp đóng gói vuông vức ❤️ điểm 10 chất lượng'}</t>
  </si>
  <si>
    <t>{'content': 'sản phẩm rất tốt ok \n tui sẽ ủng hộ shop dài dài'}</t>
  </si>
  <si>
    <t>{'content': 'Quần mặc thoáng mát rộng rãi tốt, mặc nhiều ngày ko giặt sẽ gây ngứa'}</t>
  </si>
  <si>
    <t>{'content': 'Hàng rất oke đúng size đúng số lượng đáng nhận 5 sao còn chất lượng chưa biết sao'}</t>
  </si>
  <si>
    <t>{'content': 'Quần đẹp giá hợp lý.'}</t>
  </si>
  <si>
    <t>{'content': 'Chất liệu vải cotton mềm mại mặc mát hút thấm tốt sẽ tiếp tục mua ở lần sau'}</t>
  </si>
  <si>
    <t>{'content': 'quần ok,giá hợp lý.AE nên nâng thêm 1 size bận cho thoải mái'}</t>
  </si>
  <si>
    <t>{'content': 'Giao hàng nhanh, đúng size , quần nhìn chắc chắn , OK'}</t>
  </si>
  <si>
    <t>{'content': 'Đồ đẹp ôm rất chắc nhưng ko khó chịu, giao hàng tầm tuần là tới và đường chỉ chắn chắn'}</t>
  </si>
  <si>
    <t>{'content': 'shop giao hàng nhanh, giá rẻ, đường may chắc'}</t>
  </si>
  <si>
    <t>{'content': 'Vải OK , giao nhanh  mang tính chất nhận xu'}</t>
  </si>
  <si>
    <t>{'content': 'Amazing good job.'}</t>
  </si>
  <si>
    <t>{'content': 'quần đẹp lắm. thanks shop nhiều'}</t>
  </si>
  <si>
    <t>{'content': 'Hài lòng lắm\nGiá rẻ'}</t>
  </si>
  <si>
    <t>{'content': 'Đóng gói cẩn thận, không ghi nội dung sp phía ngoài hộp hài lòng'}</t>
  </si>
  <si>
    <t>{'content': 'ai 59kg nên mua siize rộng hơn nhé 😄,mình mua xl mà bó cứng ngắt. chất liệu khỏi bàn cãi'}</t>
  </si>
  <si>
    <t>{'content': 'Giao nhanh đóng góp cẩn thận, giá tốt , chất lượng ổn , ủng hộ shop.'}</t>
  </si>
  <si>
    <t>{'content': 'quần đẹp vải tốt ship bơ nhiệt tình mỗi tột giao hơi lâu'}</t>
  </si>
  <si>
    <t>{'content': 'quần hơi chật'}</t>
  </si>
  <si>
    <t>{'content': 'sản phẩm tốt giao hàng đúng hẹn đóng gói cẩn thận'}</t>
  </si>
  <si>
    <t>{'content': 'Yep'}</t>
  </si>
  <si>
    <t>{'content': 'shop làm rất ok. giao hàng nhanh. hàng đóng gói cũng rất đẹp. nike shop..'}</t>
  </si>
  <si>
    <t>{'content': 'Giá rẻ, tương đối ok'}</t>
  </si>
  <si>
    <t>{'content': 'Sản phẩm ok,giá tốt, nên mua nha các bạn, Tiki giao hàng nhanh, đóng gói kỹ đẹp'}</t>
  </si>
  <si>
    <t>{'content': 'hàng đúng mẫu, chất lượng tốt, giá cả hợp lý'}</t>
  </si>
  <si>
    <t>{'content': 'Giao đúng size, vải co giãn, mát, có 5 màu khác nhau'}</t>
  </si>
  <si>
    <t>{'content': 'sản phẩm chất lượng hợp với giá tiền nói chung là ok'}</t>
  </si>
  <si>
    <t>{'content': 'sản phẩm rất tốt 👍👍👍👍'}</t>
  </si>
  <si>
    <t>{'content': 'xl thì phải mua 2xl mới vừa.bé hơn so với sazi'}</t>
  </si>
  <si>
    <t>{'content': 'hàng rất ổn.shop động gói cẩn thận .shipper rất lịch sự'}</t>
  </si>
  <si>
    <t>Combo 3 quần lót nam boxer CITYMEN lưng Thái cao cấp vải cotton 100% co dãn mềm mại thoáng khí thấm hút tốt, quần xịp sịp đùi nam - Giao màu ngẫu nhiên</t>
  </si>
  <si>
    <t>{'content': 'Nhận xong mở ra thử liền thấy quần vừa vặn, thun co dãn tốt, mặc khá êm và mát. Còn độ bền thì chắc phải chờ thời gian mới đánh giá được. Giao hàng đúng hạn, lịch sự !'}</t>
  </si>
  <si>
    <t>{'content': 'Quần đẹp vải mềm, khá OK hợp túi tiền, mọi người nên mua thử để trải nghiệm nha'}</t>
  </si>
  <si>
    <t>{'content': 'Giao đúng hình, nhanh, sản phẩm OK, shop có tặng khẩu trang, cho shop 5 sao'}</t>
  </si>
  <si>
    <t>{'content': 'Sịp thông thoáng, mặc thích, đã mua nhiều lần và rất ưng, đóng gói cẩn thận, giá thành siêu rẻ, đồ của shop khá đẹp'}</t>
  </si>
  <si>
    <t>{'content': 'Quần rất đẹp và thoải mái, size vừa y, giá cực rẻ nên sẽ ủng hộ shop tiếp tục, chúc shop luôn đắt hàng'}</t>
  </si>
  <si>
    <t>{'content': 'Shop giao hàng nhanh, quần co giãn tốt'}</t>
  </si>
  <si>
    <t>{'content': 'Quần mát lắm, mềm mịn, có giãn tốt, size chuẩn, hợp túi tiền, nên mua'}</t>
  </si>
  <si>
    <t>{'content': 'Hàng dày, mặc thoải mái'}</t>
  </si>
  <si>
    <t>Combo 4 Quần Lót Nam hiệu CITYMEN vải thun lạnh 4 chiều lưng Hàn Quốc cao cấp, đồ lót - LMTK-HANAL ( Giao màu ngẫu nhiên )</t>
  </si>
  <si>
    <t>{'content': 'Giao hàng nhanh . Hàng đẹp đúng mẫu ( sáng thứ 2 Đặt chiều thứ 3 lấy hàng) ⭐️⭐️⭐️⭐️⭐️⭐️⭐️⭐️⭐️⭐️'}</t>
  </si>
  <si>
    <t>{'content': 'sản phẩm tốt, giá cả phù hợp, đóng gói cẩn thận đúng size đã chọn, sẽ tiếp tục ủng hộ shop, giao hàng nhanh sớm một ngày'}</t>
  </si>
  <si>
    <t>{'content': 'Quần đẹp vừa với bé nhà mình'}</t>
  </si>
  <si>
    <t>{'content': 'giá rẻ , sản phẩm chất lượng, giao đúng size đúng số lượng, mặc thoải mái, lần thứ 2 mua hàng của shop, lần nào cũng ưng'}</t>
  </si>
  <si>
    <t>{'content': 'mặt em thoáng mát dễ chịu mới dung còn chưa hiệu quả cần thời gian chứng minh dc cái nó rẻ'}</t>
  </si>
  <si>
    <t>{'content': 'tốt hơn giá tiền ln'}</t>
  </si>
  <si>
    <t>{'content': 'sản phẩm đúng như mô tả. tiki giao hàng rất nhanh'}</t>
  </si>
  <si>
    <t>{'content': 'Giao hàng nhanh,sản phẩm đúng mô tả,còn chắc lượng thì chưa biết'}</t>
  </si>
  <si>
    <t>{'content': 'vải đẹp, co giãn tốt, tiếp tục ủng hộ shop'}</t>
  </si>
  <si>
    <t>{'content': 'hàng giao nhanh. chất liệu đẹp'}</t>
  </si>
  <si>
    <t>{'content': 'Mặc cảm giác thoải mái không bị hầm nha anh em, chất thun ôm vừa vặn giá quá ok.'}</t>
  </si>
  <si>
    <t>{'content': 'Quần tốt nhưng mua nhầm size M, hơi chật'}</t>
  </si>
  <si>
    <t>{'content': 'Hàng đẹp, chất vải mềm mịn, co dãn tốt'}</t>
  </si>
  <si>
    <t>{'content': 'Sản phẩm ok, mặc thoải mái không hầm hơi, ko bó sát, nói chung ok'}</t>
  </si>
  <si>
    <t>{'content': 'quan dep dung nhu hinh quan cao'}</t>
  </si>
  <si>
    <t>{'content': 'Ok3'}</t>
  </si>
  <si>
    <t>{'content': 'chất liệu tốt , mát'}</t>
  </si>
  <si>
    <t>{'content': 'vải rất mát, 57kg mặc size L rất vừa, rất hài lòng'}</t>
  </si>
  <si>
    <t>{'content': 'viền phía sau quần không được ôm lắm'}</t>
  </si>
  <si>
    <t>{'content': 'Sp tốt, giao nhanh, vải co giãn mát'}</t>
  </si>
  <si>
    <t>{'content': 'rẻ, đẹp, đóng gói cẩn thận.'}</t>
  </si>
  <si>
    <t>{'content': 'Êm vải co giãn tốt'}</t>
  </si>
  <si>
    <t>{'content': 'Mặc thoải mái 😗 khá ưng'}</t>
  </si>
  <si>
    <t>{'content': 'Sản phẩm tốt, giao đúng size.'}</t>
  </si>
  <si>
    <t>{'content': 'co giãn thoải mái, giao hàng nhanh'}</t>
  </si>
  <si>
    <t>{'content': 'nen mua mn oi'}</t>
  </si>
  <si>
    <t>{'content': 'Ìe  týb'}</t>
  </si>
  <si>
    <t>{'content': 'chất liệu tốt, dùng rất ok'}</t>
  </si>
  <si>
    <t>{'content': 'sản phẩm dùng ngon lắm ạ'}</t>
  </si>
  <si>
    <t>Combo 10 quần lót nữ cao cấp, hàng đẹp loại tốt, co giãn đàn hồi tốt, không gây khó chịu khi mặc,đồ lót nữ phù hợp mọi lứa tuổi</t>
  </si>
  <si>
    <t>{'content': 'vì có mã giảm giá nên mua lun xài sao thì chưa biết vì mới nhận. nhưng nhận hàng thấy mẫu mã ổn và đóng gói chỉnh chu.'}</t>
  </si>
  <si>
    <t>{'content': 'shop giao hàng quá nhanh luôn. trong vòng mấy tiếng đã nhận được. chất lượng sản phẩm rất tốt. đúng như quảng cáo. từ chất vải mát lạnh cho tới đường máy ép. quần nhìn rất xịn sò. cảm ơn shop. chúc shop ngày càng thịnh vượng nhé'}</t>
  </si>
  <si>
    <t>{'content': 'Sản phẩm ok. Có giảm giá nên giá tốt. Quần chất vải mát. Mac ko thay duong vien cua quan. Giao hàng nhanh.'}</t>
  </si>
  <si>
    <t>{'content': 'sản phẩm ok, giao hàng nhanh. sẽ ủng hộ shop tiếp'}</t>
  </si>
  <si>
    <t>{'content': 'sản phẩm chất lượng tốt , giống y như hình. cảm ơn TIKI.'}</t>
  </si>
  <si>
    <t>{'content': '1. Giá : Chia trung bình chỉ 18.000/ chiếc quần =&gt; quá rẻ luôn. 2. Giao hàng : chiều thứ 5 đặt, sáng thứ 6 đã nhận được rồi. 3. Sản phẩm : đóng gói rất đẹp, 10 quần được gập gọn trong túi rất gọn và tiện lợi, mang đi du lịch hay đi chơi đảm bảo sạch sẽ vệ sinh. Quần mặc rất mềm mại và thoáng mát, cảm giác nhẹ nhàng vô cùng. Màu sắc dễ mặc'}</t>
  </si>
  <si>
    <t>{'content': 'Loại này mặc thì sướng miễn bàn, đã mua trước đó 2 lố mang êm quá nhưng đợt đầu mình mua sai size nên bé quá,rút kinh nghiệm lần này mua 3 lố thêm size lớn để mặc và đem cho người thân 1 lố...đẹp,duyệt'}</t>
  </si>
  <si>
    <t>{'content': 'Mình chọn giao hàng tiết kiệm nên hơi lâu xíu, sản phẩm khá đẹp, vải có vẻ mát, sẽ ủng hộ shop lần sauuuuuuuuuiuuiiiiiiiiiiii'}</t>
  </si>
  <si>
    <t>{'content': 'Sản phẩm như hình, vải dày dặn. Mua sales có 13K/chiếc nên rất ưng ý. Hình ảnh không liên quan nhưng hàng chất lượng. Ok.'}</t>
  </si>
  <si>
    <t>{'content': 'Mình mặc size M nhưng phải mua size L mới vừa nha . Ai có mông bự thì nên cân nhắc nha . Điểm 10 chất lượng ạ'}</t>
  </si>
  <si>
    <t>{'content': 'Giao hàng nhanh. Vải đẹp. Như vậy mặc được rồi ☺️☺️'}</t>
  </si>
  <si>
    <t>{'content': 'Quà mua tặng vợ. Cảm nhận ban đầu thấy đủ sản phẩm, đa dạng màu sắc như giới thiệu, thông tin sản phẩm rõ ràng, giặt không ra màu.'}</t>
  </si>
  <si>
    <t>{'content': 'chất liệu tốt, mặc vừa vặn thoáng mát nhưng lưng quần khá to, đã vậy lưng thấp nữa, mặc hay tuột hơi khó chịu. nhưng dù sao vẫn ổn, cho 5 sao'}</t>
  </si>
  <si>
    <t>{'content': 'Đẹp mềm mặc thoải mái. Hình minh họa'}</t>
  </si>
  <si>
    <t>{'content': 'Rất hài lòng. Cảm ơn shop nhé hihihi. Tặng shop 5 sao.'}</t>
  </si>
  <si>
    <t>{'content': 'hàng chất lượng...............................................................................................................'}</t>
  </si>
  <si>
    <t>{'content': 'Quần vải tốt &amp; màu sáng như mong đợi 👍'}</t>
  </si>
  <si>
    <t>{'content': 'Shop giao nhanh, đúng mẫu mã, vải thun cotton thoáng mát, mình mua deal này có 11k thôi ạ\r\nThanks shop'}</t>
  </si>
  <si>
    <t>{'content': 'Sản phẩm giá rẻ và rất ổn áp ạ, đã mua mấy lần rồi đều ưng cả, sẽ ủng hộ mua hàng tiếp ạ'}</t>
  </si>
  <si>
    <t>{'content': 'Đặt size theo thông số shop thì chật. Phải mua size lớn hơn.'}</t>
  </si>
  <si>
    <t>{'content': 'Vải mịn, mặc thoải mái'}</t>
  </si>
  <si>
    <t>{'content': 'Giao hàng ok. Hàng cầm mềm. Ổn áp'}</t>
  </si>
  <si>
    <t>{'content': 'quần mềm mịn. vải đẹp. rẻ hơn mình mua gần nhà.nhìn theo bảng size mình chọn đúng size cho mình'}</t>
  </si>
  <si>
    <t>{'content': 'quần đẹp vải mát . cho kiểm hàng kĩ rất hài lòng với tiki. mua hàng gì cũng đc kiểm tra .'}</t>
  </si>
  <si>
    <t>{'content': 'Shop đóng gói cẩn thận . Quần mặc nhẹ mát , không đường viền .'}</t>
  </si>
  <si>
    <t>{'content': 'Shop giao đầy đủ số lượng, hàng đồng nhất với nhau. Giá cả và chất lượng sản phẩm phù hợp. Giao hàng nhanh. Mình rất hài lòng. Cảm ơn Shop, Cảm ơn Tiki'}</t>
  </si>
  <si>
    <t>{'content': 'chất vải đẹp. mặc vừa in luôn á'}</t>
  </si>
  <si>
    <t>{'content': 'Hàng chất lượng cao đẹp mọi người ủng hộ nếu ai dùng qua mẫu này rồi thì nên ủng hộ sop này nhé hàng chuẩn luôn'}</t>
  </si>
  <si>
    <t>{'content': '10 cái có cái dày có cái mỏng giặt máy dễ bong lớp đúc'}</t>
  </si>
  <si>
    <t>{'content': 'giao đủ số lượng. nhanh chóng. nhân viên nhiệt tình/'}</t>
  </si>
  <si>
    <t>{'content': 'Hàng giao nhanh dù đang dịch. chất lượng đúng với mô tả.'}</t>
  </si>
  <si>
    <t>{'content': 'chất vải tốt. tính ra mỗi cái có 11k. vải mềm mặc dễ chịu.'}</t>
  </si>
  <si>
    <t>{'content': 'giao hành nhanh. Quần thấy cũng ok, chọn một màu cho dễ nhiều màu sợ ra màu'}</t>
  </si>
  <si>
    <t>{'content': 'Sản phẩm tốt lắm\nGiá cạnh tranh\nShop ship nhanh\nỦng hộ shop nè.'}</t>
  </si>
  <si>
    <t>{'content': 'Chất vải mềm mịn mát, đẹp, giá tốt đáng để mua'}</t>
  </si>
  <si>
    <t>{'content': 'Sản phẩm đúng với mẫu như hình \nChưa xài nên không biết thế nào'}</t>
  </si>
  <si>
    <t>{'content': 'OK dep'}</t>
  </si>
  <si>
    <t>{'content': 'Sản phẩm chất lượng, chất vải su y như mô tả. Mình mua của Thời trang Liên Minh. Đóng gói và giao hàng nhanh như cơn gió. hi.'}</t>
  </si>
  <si>
    <t>{'content': 'Sản phẩm cực tốt, giống với miêu tả, sẽ ủng hộ tiếp dài dài. Hàng đóng gói cũng ok. Nói chung mua hàng bên Tiki vài lần thấy chất lượng rất tốt. Chuẩn 5* ???'}</t>
  </si>
  <si>
    <t>{'content': 'Đã mua size lớn. Vừa'}</t>
  </si>
  <si>
    <t>{'content': 'Giao hàng nhanh, hàng đẹp như hình, đúng size, đúng mẫu!'}</t>
  </si>
  <si>
    <t>{'content': 'Chất liệu vải mềm mịn thoáng mát.rat vừa ý'}</t>
  </si>
  <si>
    <t>{'content': 'màu đẹp, mặc êm, giao hàng nhanh'}</t>
  </si>
  <si>
    <t>{'content': 'Tốt. Giao hàng đúng số lượng, đúng size. Các chị em trước khi mua nên nắm rõ số đo của mình thì sẽ không lo bị rộng/chật không vừa ý nhé.'}</t>
  </si>
  <si>
    <t>{'content': 'Combo giá rẻ. Tuy nhiên trên 45kg thì nên chọn size L nhé, 47kg mặc size M hơi bé.'}</t>
  </si>
  <si>
    <t>{'content': 'Tốt , giá cả rẻ rất ưng ý'}</t>
  </si>
  <si>
    <t>{'content': 'mặc êm, ko bị kích ứng'}</t>
  </si>
  <si>
    <t>{'content': 'mình mua lúc giá sale nên rẻ, mặc vừa vặn, không bị lằn chỉ, có điều vải giặt mạnh sẽ bị xù.'}</t>
  </si>
  <si>
    <t>{'content': 'chưa mặc nhưng chất vải ok'}</t>
  </si>
  <si>
    <t>{'content': 'Giao hàng siêu nhanh luôn, sản phẩm đẹp, đúng size đúng màu đã yêu cầu, sản phẩm mới đầy đủ nhãn mác, đóng gói đẹp, thanks Tiki!'}</t>
  </si>
  <si>
    <t>{'content': 'Chất lượng ổn so với giá tiền.'}</t>
  </si>
  <si>
    <t>{'content': 'Chất liệu vải tốt  giá mềm'}</t>
  </si>
  <si>
    <t>{'content': 'Hàng thấy ok. Tiki giao hàng nhanh. Hài lòng nhé'}</t>
  </si>
  <si>
    <t>{'content': 'Quần đẹp, mặc mát giá rẻ nha mn'}</t>
  </si>
  <si>
    <t>{'content': 'mình mua set 10 cái thấy tiết kiệm mà quần vải ok lắm.'}</t>
  </si>
  <si>
    <t>{'content': 'Mặc rất mát, mua đúng size nên vừa y luôn \nMấy bạn cỡ 45kg nên chọn size L cho dễ mặc nha ^^'}</t>
  </si>
  <si>
    <t>{'content': 'Rất tốt, phù hợp giá tiền'}</t>
  </si>
  <si>
    <t>{'content': 'Chất liệu vải mặc dễ chịu'}</t>
  </si>
  <si>
    <t>{'content': 'chất liệu tốt, đã mua rồi, nhưng ko có size xl, chỉ có size m, shop báo đến 62kg, nhưng mình 60kg bận ko vừa'}</t>
  </si>
  <si>
    <t>{'content': 'Giao nhanh, hàng đẹp, mặc êm.'}</t>
  </si>
  <si>
    <t>{'content': 'Mềm mịn giao đủ hàngggggg'}</t>
  </si>
  <si>
    <t>{'content': 'Hàng ok shop nhé'}</t>
  </si>
  <si>
    <t>Combo 5 Quần Lót Nam Boxer Cotton Lưng Thái Cao Cấp, Quần Sịp Đùi Nam Co Giãn 4 Chiều CITYMEN - ( Màu Ngẫu Nhiên )</t>
  </si>
  <si>
    <t>{'content': 'Mua tặng bố nên k rõ có tốt hay không nữa. Sờ qua thì thấy chất mát, còn nguyên mác của nsx có nơi sx và giá 🤣 nhưng mà không sao.'}</t>
  </si>
  <si>
    <t>{'content': 'Hàng đúng như quảng cáo nhưng chắc tôi mua lớn hơn 1 size rồi. Thấy bảng kích thước 1m72, 65-70kg là size xxl. Mặc kéo tới rốn luôn. Lần sau tôi sẽ mua XL. Giao hàng tphcm nhanh trong ngày.'}</t>
  </si>
  <si>
    <t>{'content': 'quần đẹp vải dày dặn đẹp, giá siêu rẻ mình rất thích, nên mua cho ck nha mn, k mua hối hận đó hahaha.k quen chụp hình rồi'}</t>
  </si>
  <si>
    <t>{'content': 'Giao hàng nhanh, chất liệu tốt. Giá rẻ.'}</t>
  </si>
  <si>
    <t>{'content': 'Ok trong tầm giá thôi nha , mua dự phòng dưn trữ thì được thôi'}</t>
  </si>
  <si>
    <t>{'content': 'Quần mặc thoái mái, khá là bền. Mình đã mua lại lần 2'}</t>
  </si>
  <si>
    <t>{'content': 'Giao nhanh, vải tốt, sẽ ủng hộ shop lần sau'}</t>
  </si>
  <si>
    <t>{'content': 'hàng tốt... giá rẻ.. shop nhiệt tình'}</t>
  </si>
  <si>
    <t>{'content': 'Quần chất tốt với tầm giá, tôi mua dựa theo bảng kích thước của shop thì mặt vừa'}</t>
  </si>
  <si>
    <t>{'content': 'Chưa xài nhưng mà giao cũng nhanh'}</t>
  </si>
  <si>
    <t>{'content': 'Anything ok but i had wrong size( too smal.)size M in VN not fix.Thank fast shipping. Good seller'}</t>
  </si>
  <si>
    <t>{'content': 'Giá rẻ hợp lý uy tin luôn'}</t>
  </si>
  <si>
    <t>{'content': 'Chất vải rất đẹp mặc rất dể chịu ủng hộ shop nhìu😊😊'}</t>
  </si>
  <si>
    <t>{'content': 'Đúng với quảng cáo. Tầm giá như vậy mà chất lượng quá ok.'}</t>
  </si>
  <si>
    <t>{'content': 'Giá mềm, chất lượng ổn mặc dù không đúng hàng chọn mua'}</t>
  </si>
  <si>
    <t>{'content': 'Giao hàng cực nhanh luôn, hàng tạm được do giá rẻ!'}</t>
  </si>
  <si>
    <t>{'content': 'Vải chất lượng, mặc thoáng, rất hài lòng'}</t>
  </si>
  <si>
    <t>{'content': 'Giao hàng rất nhanh, sản phẩm tốt trong tầm giá.'}</t>
  </si>
  <si>
    <t>{'content': 'chưa thử nhưng nhìn cũng ok'}</t>
  </si>
  <si>
    <t>{'content': 'Sản phẩm như mẫu, vải mềm.  Sẽ ủng hộ shop cho lần mua hàng tới.!'}</t>
  </si>
  <si>
    <t>{'content': 'Combo 5 Quần Lót Nam Boxer Cotton Lưng Thái Cao Cấp, Quần Sịp Đùi Nam ok'}</t>
  </si>
  <si>
    <t>{'content': 'shop giao hàng đúng quản cáo, kèm theo quà tặng,hàng tốt'}</t>
  </si>
  <si>
    <t>{'content': 'giá tốt,giao hàng nhanh'}</t>
  </si>
  <si>
    <t>{'content': 'co dản tốt'}</t>
  </si>
  <si>
    <t>Đồ bộ bé gái, quần áo Mimykid in 3D hoạt hình dễ thương, đáng yêu chất liệu thun dày mịn mát, được các bé gái yêu thích, thời trang, set, đồ cho trẻ em, bé gái từ 8kg-28kg</t>
  </si>
  <si>
    <t>{'content': 'vừa nhận được hàng, chất vải mát, hoạ tiết in đẹp nè. Mặc không bị khó chịu nên Con mình rất thích. Rẻ mà chất lượng, sẽ tiếp tục ủng hộ shop. mọi người nên mua nhé !!!'}</t>
  </si>
  <si>
    <t>{'content': 'vải mỏng mát, phù hợp mùa hè, hoạ tiết vui tươi...giặt máy thoải mái...giá cũng rẻ. theo mình thì ok.'}</t>
  </si>
  <si>
    <t>{'content': 'sản phẩm phù hợp với giá tiền. màu sắc đẹp. tiki giao hàng nhanh.'}</t>
  </si>
  <si>
    <t>{'content': 'sản phẩm phù hợp với giá tiền. màu sắc đẹp. tiki giao hàng nhanh'}</t>
  </si>
  <si>
    <t>{'content': 'đồ đẹp y hình, vải mát mẻ, giá phù hơp, rất đáng mua nhé cả nhà.'}</t>
  </si>
  <si>
    <t>{'content': 'Vải mịn ,mát ,rất đẹp bé mặc rất thoải mái'}</t>
  </si>
  <si>
    <t>{'content': 'Giao hàng nhanh. Chất lượng ổn trong tầm giá, tuy nhiên quần hơi chật so với số kg niêm yết.'}</t>
  </si>
  <si>
    <t>{'content': 'Hình in đẹp, chất liệu có vẻ hơi bí nóng. Ổn trong tầm giá'}</t>
  </si>
  <si>
    <t>{'content': 'sản phẩm phù hợp với giá tiền, bé rất thích'}</t>
  </si>
  <si>
    <t>{'content': 'vải ko mịn và mát bằng mấy cái áo trước'}</t>
  </si>
  <si>
    <t>{'content': 'Vải mát, thoáng mát'}</t>
  </si>
  <si>
    <t>{'content': 'sp hợp với giá tiền cũng ok'}</t>
  </si>
  <si>
    <t>{'content': 'ủy tín, rất hài lòng'}</t>
  </si>
  <si>
    <t>{'content': 'hình ảnh đẹp'}</t>
  </si>
  <si>
    <t>{'content': 'ủy tín'}</t>
  </si>
  <si>
    <t>Quần Lót Nam lưng Hàn Quốc vải thun lạnh 4 chiều hiệu CITYMEN cao cấp, đồ lót - LMTK-HANAL</t>
  </si>
  <si>
    <t>{'content': 'Vải cotton mềm mát'}</t>
  </si>
  <si>
    <t>{'content': 'đã nhận đc hàng thun lạnh, mỏng, tốt trong tầm giá'}</t>
  </si>
  <si>
    <t>{'content': 'Quần vải rất mát, mặc thoáng, đường may đẹp. Cảm ơn shop'}</t>
  </si>
  <si>
    <t>{'content': 'chất liệu đẹp, mua thêm nhưng hết hàng rùu'}</t>
  </si>
  <si>
    <t>{'content': 'quần mát. vải êm. giá rẻ. xứng đáng giá tiền'}</t>
  </si>
  <si>
    <t>{'content': 'Quân đẹp, đường may gọn, vải mát sẽ mua thêm'}</t>
  </si>
  <si>
    <t>{'content': 'Chất liệu sản phẩm ok.\r\nMình mua nhầm size s trong khi của mình là size xxl.\r\nmuốn đổi lại size.'}</t>
  </si>
  <si>
    <t>{'content': 'Quần mặc thoải mái, giá hợp lý'}</t>
  </si>
  <si>
    <t>{'content': 'quần mát. vải êm. xứng đáng giá tiền'}</t>
  </si>
  <si>
    <t>{'content': 'chất liệu tốt, mẫu đẹp'}</t>
  </si>
  <si>
    <t>{'content': 'quần mát, đẹp, nhưng lưng thung hơi cứng'}</t>
  </si>
  <si>
    <t>{'content': 'Vải coton mềm mát'}</t>
  </si>
  <si>
    <t>{'content': 'Rẻ, dùng ok'}</t>
  </si>
  <si>
    <t>{'content': 'sản phẩm đẹp!rất hài lòng'}</t>
  </si>
  <si>
    <t>{'content': 'Vừa và mát'}</t>
  </si>
  <si>
    <t>{'content': 'giao hàng nhanh, sp tuyệt'}</t>
  </si>
  <si>
    <t>{'content': 'sản phẩm tốt mềm mỏng mát'}</t>
  </si>
  <si>
    <t>{'content': 'Vãi ok.mặt thoải mái.'}</t>
  </si>
  <si>
    <t>{'content': 'Nhìn đẹp nha, nên mua'}</t>
  </si>
  <si>
    <t>{'content': 'Hàng giao sớm'}</t>
  </si>
  <si>
    <t>{'content': 'rẻ, mặc vừa vặn'}</t>
  </si>
  <si>
    <t>{'content': 'hàng đẹp chuẩn fom'}</t>
  </si>
  <si>
    <t>Combo 4 Quần Lót Nam vải lạnh co giãn 4 chiều lưng CITYMEN cao cấp, đồ lót - LMTK-CTMAL</t>
  </si>
  <si>
    <t>{'content': 'Giao hàng trước hẹn, đóng gói sp ổn, vải mỏng nên mặc rất mát, không bị nóng, đường may êm không bị sứt chỉ nhiều, vải co giãn 4 chiều nên mặc không sợ bị chật nhé. Nói chung là sp oke, sẽ tiếp tục ủng hộ nếu cần.'}</t>
  </si>
  <si>
    <t>{'content': 'Hàng đẹp từ chất liệu thun cho tới đường may, giá lại rẻ...nói chung là mua hàng qua tiki rất là ok.\r\n Sẽ tiếp tục ủng hộ shop nhe!'}</t>
  </si>
  <si>
    <t>{'content': 'Rất đẹp, dễ chịu, mềm mại, thoáng mát. Giao Hàng Nhanh đúng như quảng cáo.'}</t>
  </si>
  <si>
    <t>{'content': 'Sản phẩm đóng gói kĩ.Chất lượng so OK.'}</t>
  </si>
  <si>
    <t>{'content': 'Shop giao hàng nhanh, đóng gói cẩn thận, giao đúng size, sản phẩm mặc ổn, cần thêm thời gian để trải nghiệm, tốt sẽ tiếp rực ủng hộ shop'}</t>
  </si>
  <si>
    <t>{'content': 'Giao rất ư là nhanh luôn..mua 10 cái tặng 1 cái, vải đẹp, vừa vặn...rất là ưng cái bụng...thks shop'}</t>
  </si>
  <si>
    <t>{'content': 'Vải thun mịn, tuy không mịn như loại mình đang mặc và tìm mua nhưng mặc cũng mát. \n\nĐường may ok, nói chung là tốt.'}</t>
  </si>
  <si>
    <t>{'content': '..giáo hàng nhanh.... sản phẩm tốt vãi mịn...nhân viên phục vụ tốt..... lần sau ủng hộ shop tiếp'}</t>
  </si>
  <si>
    <t>{'content': 'Sản phẩm tốt...ảnh thật tế như hình trên shop giới thiệu bán'}</t>
  </si>
  <si>
    <t>{'content': 'vải đẹp, dày dặn, đường may tỉ mỉ'}</t>
  </si>
  <si>
    <t>{'content': 'Hàng rất đẹ nha mọi người'}</t>
  </si>
  <si>
    <t>{'content': 'tuyệt..chất vải tốt đúng mô tả'}</t>
  </si>
  <si>
    <t>{'content': 'sản phẩm chất lượng tốt thời gian gian giao hàng rất nhanh shop vui vẻ cảm ơn shop rất nhiều'}</t>
  </si>
  <si>
    <t>{'content': 'dùng ổn.shop gói hàng kĩ. sẽ quay lại ủng hộ shop nhé'}</t>
  </si>
  <si>
    <t>{'content': 'Vải mát, hàng đẹp, giao hàng nhanh'}</t>
  </si>
  <si>
    <t>{'content': 'Săn sale giá rẻ tính ra chỉ hơn 10k 1 cái. Thấy anh nhà bảo mặc rộng rãi, thoáng mát =))'}</t>
  </si>
  <si>
    <t>{'content': 'đóng gói cẩn thận, vải mỏng, mềm, mặc thoải mái, đã mua lần 2'}</t>
  </si>
  <si>
    <t>{'content': 'Hàng Việt Nam. Vải mềm mịn. Giá ổn.'}</t>
  </si>
  <si>
    <t>{'content': 'Sản phẩm ok. Mang khá tốt. Nhưng có lẽ vì dịch hay sao mà bên Tiki dạo này giao hàng chậm hơn so với mọi khi.'}</t>
  </si>
  <si>
    <t>{'content': 'đóng gói cẩn thận, vải mỏng, mềm, mặc thoải mái'}</t>
  </si>
  <si>
    <t>{'content': 'ok quần chất lukng'}</t>
  </si>
  <si>
    <t>{'content': 'ok nhá mn'}</t>
  </si>
  <si>
    <t>{'content': 'size khá chuẩn, chất vải thoáng mặc dù lúc giặt có hơi ra màu một chút, nói chung là vừa với tầm giá'}</t>
  </si>
  <si>
    <t>{'content': 'Ai cũng khen mát và nhẹ. Vậy là ổn rồi.'}</t>
  </si>
  <si>
    <t>{'content': 'hàng đúng phom giao nhanh đóng gói cẩn thận'}</t>
  </si>
  <si>
    <t>{'content': 'hàng đẹp,giao hàng nhanh , rất hài lòng'}</t>
  </si>
  <si>
    <t>{'content': 'Sản phẩm tốt, mặc vừa size, mát mẻ....'}</t>
  </si>
  <si>
    <t>{'content': 'Giao hàng nhanh, sản phẩm đẹp nhưng chất lượng thì phải qua thời gian mới đánh giá được'}</t>
  </si>
  <si>
    <t>{'content': 'Quần mặt thoáng mát, vải và đường may không lỗi lằm gì.\nGiá này cho 4 cái quần là quá ok rồi.'}</t>
  </si>
  <si>
    <t>{'content': 'chơi nuôi giống lúc đó có mã 100k xong đơn cũng 100k nên coi như free. Cảm ơn Tiki'}</t>
  </si>
  <si>
    <t>{'content': 'Vải đẹp, nên mua'}</t>
  </si>
  <si>
    <t>{'content': 'rất ưng ý, cảm ơn shop'}</t>
  </si>
  <si>
    <t>{'content': 'mua 4 lần rồi, rất tốt'}</t>
  </si>
  <si>
    <t>Combo 10 Quần Lót Nam nhiều lưng vải cotton 2 chiều hiệu CITYMEN, màu ngẫu nhiên, sịp nam - LMTK-MULTI2C</t>
  </si>
  <si>
    <t>{'content': 'Ok giao hàng nhanh ⭐️⭐️⭐️⭐️⭐️⭐️⭐️⭐️⭐️⭐️⭐️⭐️⭐️⭐️⭐️⭐️⭐️⭐️⭐️⭐️⭐️⭐️⭐️⭐️⭐️⭐️⭐️⭐️⭐️⭐️⭐️⭐️⭐️'}</t>
  </si>
  <si>
    <t>{'content': 'Giá cả phải chăng. Chất lượng OK. Giá cả phải chăng. Chất lượng OK. Giá cả phải chăng. Chất lượng OK. Giá cả phải chăng. Chất lượng OK.'}</t>
  </si>
  <si>
    <t>{'content': 'Giao hàng nhanh. Chất lượng phù hợp với giá tiền. Sẽ hộ shop dài dài. Cho hẳn 5 sao. Hy vọng nếu shop có thể bán thêm đồ lót bé trai và lót nữ nữa thì sẽ dễ mua bán hơn, vì thích mua cùng 1 shop cho cả gia đình.'}</t>
  </si>
  <si>
    <t>{'content': 'Sản phẩm phù hợp với giá tiền. Đường may chắc chắn và size ok ạ. Mình thấy mua ở shop giá cả hợp lí hơn so với mình mua ở ngoài ạ. Đợt mình mua có khuyến mãi 20 cái tổng cả ship là 163k thì phải'}</t>
  </si>
  <si>
    <t>{'content': 'Chất lượng sản phẩm ok, phù hợp túi tiền. Tặng shop 5 sao. Nhưng cực kỳ khó chịu với shipper, tới giao hàng mà tiết kiềm tiền điện thoại không thèm gọi trước, tới nơi đem cả họ tên mình kêu ầm ầm cho cả làng xóm người ta nghe. Đây là lần thứ 2 shipper của Tiki làm như vậy, ức chế vô cùng. Ngay cả giữa trưa cũng gọi lớn tiếng như vậy rất phiền. Mong Tiki xem lại'}</t>
  </si>
  <si>
    <t>{'content': 'Hàng giao nhanh,đóng gói cẩn thận!\nSản phẩm đúng kích cỡ,nói chung rất hài lòng!'}</t>
  </si>
  <si>
    <t>{'content': 'giao hàng nhanh, chất lượng oke với giá tiền, mình cao 1m70, 60kg mà chọn xl hơi bé, nếu chọn xxl thì vừa hơn'}</t>
  </si>
  <si>
    <t>{'content': 'Với tầm giá đó thì hàng khá đẹp và rẻ'}</t>
  </si>
  <si>
    <t>{'content': 'Sản phẩm đẹp nhưng đáy hơi ngắn, mình mua 10 cái size L nhưng có cái thì vừa có cái thì bị chật. Hi vọng Nhà sản xuất cải thiện chất lượng tốt hơn'}</t>
  </si>
  <si>
    <t>{'content': 'Chất vải đẹp. \r\nGiá phải chăng.\r\nThấm hút mồ hôi.\r\nNhiều mẫu mã đẹp.\r\nTivi giao hàng nhanh. Đánh giá 5 sao.'}</t>
  </si>
  <si>
    <t>{'content': 'Chất lượng tốt, nhưng tiếc là hơi chật, không được đổi.'}</t>
  </si>
  <si>
    <t>{'content': 'Giao đúng size và nhanh đóng gói cẩn thận gọn gàng'}</t>
  </si>
  <si>
    <t>{'content': 'Shop giao hàng đầy đủ và nhanh. Chất lượng rất hài lòng'}</t>
  </si>
  <si>
    <t>{'content': 'Sản phẩm dùng ok, tuy size 2xl nhưng hơi nhỏ so với mình cao 1,65m, 67 kg, đóng gói đẹp và chắc chắn, giao hàng nhanh. Nói chung ok'}</t>
  </si>
  <si>
    <t>{'content': 'giáo hàng nhanh. hàng vải đẹp. phù hợp giá tiền cho shop 5 sao'}</t>
  </si>
  <si>
    <t>{'content': 'Hình ảnh mang tính chất nhận su'}</t>
  </si>
  <si>
    <t>{'content': 'Vải OK , giao nhanh . Hợp vs giá tiền  ảnh mang tính chất nhận xu'}</t>
  </si>
  <si>
    <t>{'content': 'hàng đúng mẫu như đặt l mà giao s'}</t>
  </si>
  <si>
    <t>{'content': 'rẻ ,dùng cũng OK với những người có thu nhập thấp'}</t>
  </si>
  <si>
    <t>{'content': 'Sản phẩm chất lượng rất okr.'}</t>
  </si>
  <si>
    <t>{'content': 'rat tuyệt vời....'}</t>
  </si>
  <si>
    <t>{'content': 'giao hàng nhanh, nhiều màu sắc, vải mỏng mát .'}</t>
  </si>
  <si>
    <t>{'content': 'sp mặc rất tốt.'}</t>
  </si>
  <si>
    <t>{'content': 'Sản phẩm phù hợp với giá tiền. Thun co dãn tốt.'}</t>
  </si>
  <si>
    <t>{'content': 'sp giá tốt. hàng cũng ok. thích.'}</t>
  </si>
  <si>
    <t>{'content': 'đẹp giao hàng nhanh. 5 sao 👏👏👏'}</t>
  </si>
  <si>
    <t>{'content': 'sẽ ủng hộ tiếp'}</t>
  </si>
  <si>
    <t>{'content': 'Nhẹ mặc sướng lần sau có sẽ tiwwps tục mua và giới thiệu anh em'}</t>
  </si>
  <si>
    <t>{'content': 'Mua dùm ko biết'}</t>
  </si>
  <si>
    <t>{'content': 'hàng ok tuy nhiên chỉ có 1 màu đen..'}</t>
  </si>
  <si>
    <t>{'content': 'hàng ok nhà.ae.giao hàng nhanh nữa...'}</t>
  </si>
  <si>
    <t>{'content': 'sản phẩm tốt mặc rất thoải mái mà giá cả lại quá rẻ , cảm ơn tiki đã giúp tôi mua được sản phẩm tuyệt vời'}</t>
  </si>
  <si>
    <t>{'content': 'mua quên coi sai mặt không vừa hàng tạm dk có cho đoi lại k'}</t>
  </si>
  <si>
    <t>{'content': 'Chưa mặc hình như size nhỏ nhưng nhìn chung là tạm ổn'}</t>
  </si>
  <si>
    <t>{'content': 'sản phẩm giao đúng như hình đăng và mô tả sản phẩm'}</t>
  </si>
  <si>
    <t>{'content': 'sản phẩm như mô tả .tốt giao hàng nhanh'}</t>
  </si>
  <si>
    <t>{'content': 'hàng chất lượng.so với tiền bỏ ra thì rất đáng'}</t>
  </si>
  <si>
    <t>{'content': 'vãi  mát hàng  đẹp  .  giá thành rẻ'}</t>
  </si>
  <si>
    <t>{'content': 'Đúng size hàng ok,quá đỉnh'}</t>
  </si>
  <si>
    <t>{'content': 'sản phẩm chất lượng.\ngiao hàng nhanh'}</t>
  </si>
  <si>
    <t>{'content': 'đã  nhận  dc hàng rất  hài  lòng  cảm ơn tiki nhiêu.sản  phẩm  rất tuyệt  vời'}</t>
  </si>
  <si>
    <t>{'content': 'đã nhận, chưa mặc thử, để giặt cái rồi mặc'}</t>
  </si>
  <si>
    <t>{'content': 'hàng ok ,phù hợp giá'}</t>
  </si>
  <si>
    <t>{'content': 'Sản phẩm tương ứng với giá tiền😄'}</t>
  </si>
  <si>
    <t>Hộp 5 Quần Lót Nam lưng CITYMEN vải lạnh co giãn 4 chiều cao cấp, sịp nam - LMTK-CTMAL</t>
  </si>
  <si>
    <t>{'content': 'giao hàng nhanh, hàng giống như quảng cáo đóng gói đẹp rất hài lòng'}</t>
  </si>
  <si>
    <t>{'content': 'Chất liệu vải đẹp, mềm mịn, có dãn tốt...chưa dùng lên chưa biết chất lượng thế nào? Nhưng giá vậy là ok lắm'}</t>
  </si>
  <si>
    <t>{'content': 'sản phẩm khá ok giao hàng nhanh đặt 2 giờ là có hàng'}</t>
  </si>
  <si>
    <t>{'content': 'Đóng gói chắc chắn, chông ổn, chất vải chạm vào mát, đường nét hoàn chỉnh,oke'}</t>
  </si>
  <si>
    <t>{'content': 'Nên mua,có đều mình tưởng quần đùi ai nhè là quần tam giác😕'}</t>
  </si>
  <si>
    <t>{'content': 'hàng đẹp , rẻ, giao nhanh...nói chung hài lòng.'}</t>
  </si>
  <si>
    <t>{'content': 'Ncjf ù kg gj cog kg dztxy'}</t>
  </si>
  <si>
    <t>{'content': 'đóng gói cẩn thận vải tốt, có điều do trời mưa nên phần bên ngoài hơi ướt'}</t>
  </si>
  <si>
    <t>{'content': 'Giao hàng nhanh, chất lương tốt, ko có gì để phàn nàn'}</t>
  </si>
  <si>
    <t>{'content': 'vãi mát chưa mặc nên chưa đánh giá thêm đc'}</t>
  </si>
  <si>
    <t>{'content': 'chất vải đẹp. mỗi tội bị móp méo hộp'}</t>
  </si>
  <si>
    <t>{'content': 'Giao hàng ok. Hàng hoá ổn'}</t>
  </si>
  <si>
    <t>{'content': 'hàng giống như trên hình rất ok'}</t>
  </si>
  <si>
    <t>{'content': 'Hàng sịn'}</t>
  </si>
  <si>
    <t>{'content': 'Sp tốt.shop hỗ trợ nhiệt tình'}</t>
  </si>
  <si>
    <t>{'content': 'vải mát ok'}</t>
  </si>
  <si>
    <t>{'content': 'sản phẩm đẹp , đóng gói hộp kín đáo sang trọng có ẩn tên sản phẩm rất oke'}</t>
  </si>
  <si>
    <t>{'content': 'giá tốt phù hợp cho tất cả mọi người, săn giá flash sale nên khá rẻ'}</t>
  </si>
  <si>
    <t>{'content': 'Sản phẩm y như mẫu đẹp và đóng gói cẩn thận rất ok.'}</t>
  </si>
  <si>
    <t>{'content': 'Hàng tốt, giá rẻ, sẽ ủng hộ shop'}</t>
  </si>
  <si>
    <t>{'content': 'quần đẹp vải tốt mặc thoáng mát dễ chịu'}</t>
  </si>
  <si>
    <t>{'content': 'shop uy tín đã mua nhiều lần của shop'}</t>
  </si>
  <si>
    <t>{'content': 'chất liệu tốt bền 5×'}</t>
  </si>
  <si>
    <t>{'content': 'thoáng mát dễ chịu'}</t>
  </si>
  <si>
    <t>{'content': 'Quần ok so với giá.'}</t>
  </si>
  <si>
    <t>{'content': 'So với giá thì ok'}</t>
  </si>
  <si>
    <t>{'content': 'ok se ung hộ'}</t>
  </si>
  <si>
    <t>{'content': 'hộp đẹp chất lượng oke'}</t>
  </si>
  <si>
    <t>{'content': 'sản phẩm như hình ok nhe'}</t>
  </si>
  <si>
    <t>{'content': 'đep ok'}</t>
  </si>
  <si>
    <t>{'content': 'tot giao han mao shop'}</t>
  </si>
  <si>
    <t>{'content': 'ijjjjjj'}</t>
  </si>
  <si>
    <t>Đồ Lót Nam tam giác vải cotton 2 chiều nhiều lưng hiệu CITYMEN, màu ngẫu nhiên, quần lót - LMTK-MULTI2C</t>
  </si>
  <si>
    <t>{'content': 'Thiết kế, vải, may, lưng đều tốt. Giá rẻ. Size nhỏ so tiêu chuẩn. Mua 3XL mà 1/2 lưng chỉ có 37cm. Thun lưng ko đàn hồi. Nhỏ quá mặc ko dc.'}</t>
  </si>
  <si>
    <t>{'content': 'sản phẩm chất lượng tốt giá sale rẻ shop giao hàng nhanh đóng gói cẩn thận nên mua nhé mọi người'}</t>
  </si>
  <si>
    <t>{'content': 'Shop tặng mã nên mua tốn có 1k thôi. Nhận hàng nhanh, đóng gói kỹ, chất vải ok. Nói chung tặng shop 5 sao'}</t>
  </si>
  <si>
    <t>{'content': 'Quần lót đúng size, form ôm sát mông, co giãn tốt. Xứng đáng 8.5 điểm.'}</t>
  </si>
  <si>
    <t>{'content': 'mặt rất là thoáng mát và dễ chịu nữa , tôi rất là thích cho 5 sao'}</t>
  </si>
  <si>
    <t>{'content': 'sản phẩm chất lượng. mọi người lên mua ủng hộ'}</t>
  </si>
  <si>
    <t>{'content': 'Sản phẩm đẹp, đã thế lại rẻ nữa.'}</t>
  </si>
  <si>
    <t>{'content': 'sản phẩm rẻ . Hàng giao nhanh . Chất lượng tốt  . Shipper thân thiện'}</t>
  </si>
  <si>
    <t>{'content': 'hàng chưa dùng nhưng cảm nhận rất OK trong tầm giá,xin cảm ơn sop và Tiki!'}</t>
  </si>
  <si>
    <t>{'content': 'z,s cả chục qu'}</t>
  </si>
  <si>
    <t>{'content': 'Sản phẩm tốt trong tầm giá, gia hàng nhanh,....mncm,mxcv,'}</t>
  </si>
  <si>
    <t>{'content': 'Vẫn là cái quần mà giá quá là rẻ. Size hơi bé.'}</t>
  </si>
  <si>
    <t>{'content': 'hàng rất ok. vãi mềm ck mình mặc rất thích'}</t>
  </si>
  <si>
    <t>{'content': 'giá sale quá rẻ. hàng đẹp'}</t>
  </si>
  <si>
    <t>{'content': 'Nhận hàng nhanh, đồ ok, giá rẻ'}</t>
  </si>
  <si>
    <t>{'content': 'quần chất mềm, đẹp'}</t>
  </si>
  <si>
    <t>{'content': 'quần oke chất lượng oke'}</t>
  </si>
  <si>
    <t>{'content': 'quần đẹp giá rẻ'}</t>
  </si>
  <si>
    <t>Combo 5 Quần Lót Nam nhiều lưng co giãn 2 chiều vải cotton hiệu CITYMEN, màu ngẫu nhiên, đồ lót - LMTK-MULTI2C</t>
  </si>
  <si>
    <t>{'content': 'Đã nhận đúng đơn hàng . quần lót  nam , lưng bản lớn size 3XL mặc vừa y . Vải hơi mỏng 1 chút . Nói chung sử dụng tiện lợi , giao hàng nhanh , giá hợp lý .'}</t>
  </si>
  <si>
    <t>{'content': 'đóng gói cẩn thận, giao hàng  nhanh,hàng  nhìn  cũng  ok,cho đủ 5sao'}</t>
  </si>
  <si>
    <t>{'content': 'thích lưng quần này gê, k biết shop có chọn k sp đẹp nên mua'}</t>
  </si>
  <si>
    <t>{'content': 'shop giao hàng nhanh, giao đủ 5 quần 5 màu  luôn rất có tâm!!!'}</t>
  </si>
  <si>
    <t>{'content': 'vải cotton thấm mồ hôi tốt, tks shop che tên sản phẩm giùm'}</t>
  </si>
  <si>
    <t>{'content': 'chất vải cungz OK lắm nè mặc rất thoải mái'}</t>
  </si>
  <si>
    <t>{'content': 'giao nhanh hôm sau đã có rồi, dung size đầy đủ shop làm nhanh nên mua'}</t>
  </si>
  <si>
    <t>{'content': 'giá rẻ chat lượng tốt'}</t>
  </si>
  <si>
    <t>{'content': 'Chất lượng tốt, vừa, phù hợp với giá cả. Dịch vụ tốt! Xứng đáng 5*!'}</t>
  </si>
  <si>
    <t>{'content': 'Rất tốt mặc thoải mái không có vấn đề về sản phẩm'}</t>
  </si>
  <si>
    <t>{'content': 'Hàng đóng gói cận thận, giao đủ số lượng. Chất lượng đánh giá sau vậy.'}</t>
  </si>
  <si>
    <t>{'content': 'Sản Phẩm Kém!🤣🤣🤣🤣🤣🤣🤣🤣🤣🤣🤣🤣'}</t>
  </si>
  <si>
    <t>{'content': 'đúng sản phẩm đúng size'}</t>
  </si>
  <si>
    <t>{'content': 'sản phẩm tốt giao hàng nhanh thân thiện'}</t>
  </si>
  <si>
    <t>{'content': 'sp tương xứng với giá tiền. tem mác rõ ràng'}</t>
  </si>
  <si>
    <t>{'content': 'chat lượng theo giá tiền tôt'}</t>
  </si>
  <si>
    <t>{'content': 'chưa mặc thử nhưng xem qua thấy vải mềm, co giãn. Đường may không bị nổi cục nên không sợ cọ vào da'}</t>
  </si>
  <si>
    <t>{'content': 'Ok.đóng gói cẩn thận.'}</t>
  </si>
  <si>
    <t>{'content': 'ok, hàng tốt ?'}</t>
  </si>
  <si>
    <t>{'content': 'Hàng tốt giá mềm,đáng để mua'}</t>
  </si>
  <si>
    <t>{'content': 'Thấy ok,còn chất lượng phải sử dụng mới biết được'}</t>
  </si>
  <si>
    <t>{'content': 'Hàng tốt uy tín'}</t>
  </si>
  <si>
    <t>Quần Lót Nam tam giác vải cotton co giãn 2 chiều lưng Thái hiệu CITYMEN, màu ngẫu nhiên, đồ lót - LMTK-THAI2C</t>
  </si>
  <si>
    <t>{'content': 'Vào 1 tối trăng khuya thanh mát, tôi có lên mạng lướt web. Như một thói quen, tôi vào tiki săn sale. Thật may mắn thì đã săn được sp này với giá 8k. Đây là 1 sp trong bộ 4 quần lót rất hot gần đây giá 100k (25k/cái). Quần co dãn vừa phải, rất thoáng mát. Ai muốn đặt dùm thì liên hệ zalo *** nhé. Xin cảm ơn mọi người đã đọc. Hãy like và đánh giá hữu ích cho đánh giá của tôi nhé!'}</t>
  </si>
  <si>
    <t>{'content': 'sản phẩm chất lượng tốt giá sale rẻ, shop giao hàng nhanh đóng gói cẩn thận nên mua nhé mọi người'}</t>
  </si>
  <si>
    <t>{'content': 'lần nào mua hàng cũng vậy, shop đều đóng gói hàng rất cẩn thận luôn nha'}</t>
  </si>
  <si>
    <t>{'content': 'y hình, gửi đánh giá có10k mgg cho đơn sau.y hình, gửi đánh giá có10k mgg cho đơn sau.'}</t>
  </si>
  <si>
    <t>{'content': 'Hàng đẹp ,nhìn chắc chắn,giao hàng nhanh'}</t>
  </si>
  <si>
    <t>{'content': 'sản phẩm đẹp, ổn, shop ra deal mua được với giá hời, giao hàng nhanh, mong shop ra nhiều deal hơn nữa ạ'}</t>
  </si>
  <si>
    <t>{'content': 'Vải mềm, dầy dặn, màu đẹp, dây thun hơi cứng, nhưng giá cả hợp lý, sẽ ủng hộ shop tiếp'}</t>
  </si>
  <si>
    <t>{'content': 'Rất hài lòng, quần đẹp, giá sale nên cực kỳ ưng ý luôn, sẽ ủng hộ shop dài dài'}</t>
  </si>
  <si>
    <t>{'content': 'sản phẩm rất tốt rất hài lòng ung lắm đánh giá shop 5 sao luôn'}</t>
  </si>
  <si>
    <t>{'content': 'sản phẩm đúng như mô tả , mua đúng size mặc rất thoải mái'}</t>
  </si>
  <si>
    <t>{'content': 'Tiền nào của đấy, nói chung là phù hợp với giá.'}</t>
  </si>
  <si>
    <t>{'content': 'tốt nhưng giao size hoi nhỏ'}</t>
  </si>
  <si>
    <t>{'content': 'rất hài lòng va tốt'}</t>
  </si>
  <si>
    <t>{'content': 'Hàng chất lượng quá kém, ko nên mua sản phẩm này'}</t>
  </si>
  <si>
    <t>{'content': 'Vải ok, mặc ôm, lưng dễ bị giãn'}</t>
  </si>
  <si>
    <t>{'content': 'OK tạm thời chấp nhận được'}</t>
  </si>
  <si>
    <t>Combo 3 quần lót nam boxer CITYMEN lưng Hàn Quốc cao cấp vải cotton co dãn 4 chiều mềm mại thoáng khí thấm hút tốt, quần xịp sịp đùi nam - Giao màu ngẫu nhiên</t>
  </si>
  <si>
    <t>{'content': 'shop tiếp nhận và đóng gói rất nhanh, tư vấn nhiệt tình'}</t>
  </si>
  <si>
    <t>{'content': 'đường may rất chắc, giá rẻ hợp túi tiền, nên mua'}</t>
  </si>
  <si>
    <t>{'content': 'shop che tên giùm nữa rất ưng ý, nên mua'}</t>
  </si>
  <si>
    <t>{'content': 'giao vừa size mình mặc vừa vặn luôn, ít chỉ thừa, nên mua nha mọi người'}</t>
  </si>
  <si>
    <t>{'content': 'vừa túi tiền, có dãn tốt, đường may chắc chắn'}</t>
  </si>
  <si>
    <t>Combo 3 Quần áo bé gái, đồ bộ Mimykid in 3D hoạt hình dễ thương, đáng yêu co giãn 4 chiều mềm mại, thấm hút mồ hôi tốt, thời trang, set, bộ đồ, đồ cho trẻ em, bé gái từ 8-28kg (GIAO MÀU NGẪU NHIÊN)</t>
  </si>
  <si>
    <t>{'content': 'Hình ảnh mang tính chất minh họa. Đồ rất xinh, bé rất thích. Giá lại rẻ hơn nhiều shop khác ^^'}</t>
  </si>
  <si>
    <t>{'content': 'jdjsushwbwj xe đuunnuxiidjsbcbixisuhsjxufuhshhxisizjsbs'}</t>
  </si>
  <si>
    <t>{'content': 'Màu sáng , đẹp'}</t>
  </si>
  <si>
    <t>{'content': 'Đồ dễ thương chuẩn size khi đặt, có điều chất vải dạng pha nilon nên sẽ không thấm hút mồ hôi bằng vải cotton, 4 sao cho giá và hình thức.'}</t>
  </si>
  <si>
    <t>{'content': 'Giao nhầm cho người khác người ta trả hàng giờ không hỗ trợ.'}</t>
  </si>
  <si>
    <t>{'content': 'Chất liệu rất tệ, mỏng và bị lỗi hơi nhiều đường chỉ may kem Chất lượng .Nếu ai kỹ tính về chất lượng đừng nên mua,ai cho mặc 1 2 lần bỏ thì cứ mua'}</t>
  </si>
  <si>
    <t>{'content': 'Sp bình thường, vải mặc nóng'}</t>
  </si>
  <si>
    <t>Hộp 5 quần lót nam Boxer cao cấp nhiều lưng vải cotton 4 chiều có phối lưới mịn mát thoáng khí co giãn đàn hồi tốt, nhiều màu, quần xì đồ lót sịp đùi nam - ( Giao màu ngãu nhiên )</t>
  </si>
  <si>
    <t>{'content': 'Chất liệu,kiểu dáng,ổn áp'}</t>
  </si>
  <si>
    <t>{'content': 'Quần đẹp, chất vải tốt'}</t>
  </si>
  <si>
    <t>Quần áo bé trai, đồ bộ in 3D thấm hút mồ hôi tốt, co giãn 4 chiều mềm mại, in hoạt hình cực hót, set, thời trang, bộ đồ, đồ cho trẻ em, bé trai từ 8-28kg</t>
  </si>
  <si>
    <t>{'content': 'Hàng rất là tuyệt vời, màu sắc rất đẹp, có rất nhiều size tha hồ mà chọn,nvgh lịch sự, hàng này nhìn rất đẹp rất bắt mắt và rất là hài lòng, cho tất cả 5 sao sẽ tiếp tục mua hàng tại shop này nữa. mọi người nên mua để cảm nhận được sự hài lòng mà shop mang lại. mua ở ngoài giá rất Cao nhé mọi người'}</t>
  </si>
  <si>
    <t>{'content': 'Hàng là xịn sò.hang tot ve chat luong va dich vu nvgh lich su cho tat ca 5 sao moi nguoi nen trai nghiem mua hang tai shop nhe de cam nhan duoc su hai long ma shop mang lai'}</t>
  </si>
  <si>
    <t>{'content': 'Hàng rất đẹp nhé. Shop đóng gói cũng rất cẩn thận. Bé nhà mình mê lắm. Ảnh minh hoạ'}</t>
  </si>
  <si>
    <t>{'content': 'hàng rất là tuyệt vời, cả về chất lượng và dịch vụ,nvgh lịch sự, cho tất cả 5 sao'}</t>
  </si>
  <si>
    <t>{'content': 'vải mỏng, mát, hoạt tiết hoa lá kẹ phù hợp lứa tuổi, hoạ tiết đc dệt chứ k phải in nên giặt máy thoải mái. phù hợp giá tiền.'}</t>
  </si>
  <si>
    <t>{'content': 'đẹp quá ạ lần sau mua tiếp mấy mẫu còn lại lun ạ'}</t>
  </si>
  <si>
    <t>{'content': 'Bộ đồ đẹp, mặc vừa vặn! Giao đúng mẫu. Bé nhà mình rất thích! May quá mình mua hai bộ thay đổi cho be! Tuy nhiên vải hơi nóng nhé các mẹ'}</t>
  </si>
  <si>
    <t>{'content': 'Màu sắc đẹp, sắc nét, chất liệu thì hơi nhiều nilon, động viên 5*.'}</t>
  </si>
  <si>
    <t>{'content': 'bộ quần áo đẹp đúng size. mình mua về cho cháu. shop còn tặng thêm mấy cái khẩu trang trẻ em nữa. tuyệt vời'}</t>
  </si>
  <si>
    <t>{'content': 'chất lượng sản phẩm tốt. mua với giá 5k cho một bộ quá rẻ. yêu shop. sẽ tiếp tục ủng hộ shop'}</t>
  </si>
  <si>
    <t>{'content': 'Vải hơi nóng chút nhưng bù lại rất đẹp! Bea thích lắm luôn! Shop giao đúng mẫu y hình nha mn'}</t>
  </si>
  <si>
    <t>{'content': 'Màu sắc đẹp, sắc nét, chất liệu thì hơi nhiều nilon nên thấm hút mồi hôi tốt thì không chắc, động viên 5*.'}</t>
  </si>
  <si>
    <t>{'content': 'Sp như quảng cáo. Chất thun mát, hình đẹp, bé rất thích. Sẽ ủng hộ shop nhiều lần nữa!'}</t>
  </si>
  <si>
    <t>{'content': 'Chất vải như hình, giao hàng nhanh'}</t>
  </si>
  <si>
    <t>{'content': 'Sản phẩm đẹp, vải thun co giãn 4 chiều như quảng cáo. Shop nhận đổi trả sản phẩm cho đúng size của trẻ. Xứng đáng cho 5 sao.'}</t>
  </si>
  <si>
    <t>{'content': 'ưng bụng lắm ạ , , đồ bé mùa 2 lần đủ kiểu r nè vải đẹp mát ,,thêm kiểu mới mình mua thêm nhé khẩu trang cũng chất lượng lắm'}</t>
  </si>
  <si>
    <t>{'content': 'đã nhận được hàng,  rất ưng ý,  shop đóng gói cẩn thận,  giao hàng nhanh.'}</t>
  </si>
  <si>
    <t>{'content': 'shop giao đủ số lượng đúng size. áo in hình dễ thương đẹp, phù hợp giá tiền.'}</t>
  </si>
  <si>
    <t>{'content': 'đồ đẹp, vải mỏng , nhẹ , mát , cũng phù hợp với giá tiền, ổn, nên mua'}</t>
  </si>
  <si>
    <t>{'content': 'sản phẩm giá rẻ chất lượng giao hàng nhanh chóng, tiếp tuc ung hộ!'}</t>
  </si>
  <si>
    <t>{'content': 'sp đẹp đúng mẫu sẽ ủng hộ tiếp nhân viên giao hàng lịch sự'}</t>
  </si>
  <si>
    <t>{'content': 'Giá ok. 35k có tikinow mua đc freeship còn có mã của shop nên mua đc gi rẻ'}</t>
  </si>
  <si>
    <t>{'content': 'đúng mẫu, mà hơi to, chắc để mấy tháng nữa mơi mặc được'}</t>
  </si>
  <si>
    <t>{'content': 'vải đẹp,giá cả như vậy là quá rẻ.Tiếp tục ủng hộ shop.'}</t>
  </si>
  <si>
    <t>{'content': 'giao hàng nhanh hơn dự kiến 3 ngày. quần áo đẹp. con mặc vừa.'}</t>
  </si>
  <si>
    <t>{'content': 'cũng đc so với giá chất vải hơi nóng rẻ mua mặc đc nè'}</t>
  </si>
  <si>
    <t>{'content': 'đóng gói đẹp nhất lượng tốt nm nha mọi người'}</t>
  </si>
  <si>
    <t>{'content': 'Sản phẩm đúng như quảng cáo, thun co giãn 4 chiều, hình in 3 D trên sợi vải đẹp.'}</t>
  </si>
  <si>
    <t>{'content': 'Hàng ok dày dặn. Giá 35k áp mã còn 5kv'}</t>
  </si>
  <si>
    <t>{'content': 'quần áo in hình đẹp. con mặc vừa.'}</t>
  </si>
  <si>
    <t>{'content': 'tiki giao hàng nhanh đúng mẫu'}</t>
  </si>
  <si>
    <t>{'content': 'Màu sắc đẹp, size có vẻ hơi nhỏ hơn ký tý nhưng mặc ok, theo mình thì vải hơi nóng'}</t>
  </si>
  <si>
    <t>{'content': 'hàng đẹp giá rẻ chất ổn'}</t>
  </si>
  <si>
    <t>{'content': 'Sản phẩm thun co giãn 4 chiều mềm mại, in 3D đúng như quảng cáo.'}</t>
  </si>
  <si>
    <t>{'content': 'Hàng cũng tạm ổn cần phải tiến bộ hơn'}</t>
  </si>
  <si>
    <t>{'content': 'Đáng mua...........'}</t>
  </si>
  <si>
    <t>{'content': 'Quần áo đẹp lắm và bé nhà mình cũng rất thích. Shop còn tặng thêm đồ'}</t>
  </si>
  <si>
    <t>Combo 4 quần sịp nam boxer cao cấp CITYMEN lưng Hàn Quốc cotton 100% thấm hút tốt co dãn 4 chiều mềm mại thoáng khí, quần lót xịp đùi nam - Giao màu ngẫu nhiên</t>
  </si>
  <si>
    <t>{'content': 'chấtu liệu mềm vải dày dặn như shop miêu tả, k có chỉ thừa'}</t>
  </si>
  <si>
    <t>{'content': 'quần giống hình miêu tả, rất đáng tiền mặc rất thoải mái'}</t>
  </si>
  <si>
    <t>{'content': 'giao đủ quần nè, tư vấn rất nhiệt tình giá shop'}</t>
  </si>
  <si>
    <t>{'content': 'vải dày dặn, k có chỉ thừa, sẽ mua lại'}</t>
  </si>
  <si>
    <t>{'content': 'Mấy không đẹp lắm nhưng mặc thoải mái, vải dầy'}</t>
  </si>
  <si>
    <t>{'content': 'Kiểu dáng bình thường, cảm giác mặc thoải mái, mềm mại, không thấy bó sát, chật chội, bị bung chỉ khâu, chỉ thừa ở một số chỗ'}</t>
  </si>
  <si>
    <t>Combo 4 Quần Lót Nam hiệu CITYMEN vải cotton co giãn 4 chiều lưng Hàn Quốc cao cấp màu ngẫu nhiên, đồ lót - LMTK-HANAC</t>
  </si>
  <si>
    <t>{'content': 'C nhận rồi nha. Đã mua lần 2. Vải đẹp mịn mát mà dày dặn. Màu đẹp lắm. Nên mua nha mọi người. Nhận hàng đẹp hơn mong đợi nè.'}</t>
  </si>
  <si>
    <t>{'content': 'Sp ok, có dịp sẽ giới thiệu bạn bè.'}</t>
  </si>
  <si>
    <t>{'content': 'Quần ok lắm, vừa vặn, vải thoáng mát, giá hợp lý'}</t>
  </si>
  <si>
    <t>{'content': 'Tốt, giao nhanh, giá ổn so với chất lượng'}</t>
  </si>
  <si>
    <t>{'content': 'Cực kì hài lòng, quần chất liệu cotton, mềm, mát, cảm ơn shop❤❤❤❤❤'}</t>
  </si>
  <si>
    <t>{'content': 'chất lượng tốt, sản phẩm đẹp, giá hợp lý. sẽ ủng hộ shop thêm.'}</t>
  </si>
  <si>
    <t>{'content': 'tạm ổng với giá thành, đường chỉ còn yếu ớt'}</t>
  </si>
  <si>
    <t>{'content': 'Sản phẩm như giới thiệu.'}</t>
  </si>
  <si>
    <t>{'content': 'quần đẹp nên  ủng hộ shop \ncảm ơn shop'}</t>
  </si>
  <si>
    <t>{'content': 'giao nhanh sp dùng ok'}</t>
  </si>
  <si>
    <t>{'content': 'Vải mềm mịn đẹp'}</t>
  </si>
  <si>
    <t>{'content': 'Hàng chất lượng cao xài ok nghe mọi người,Tôi tin tưởng Tiki'}</t>
  </si>
  <si>
    <t>{'content': 'sản phẩm coton mềm mát , giao đúng mẫu và rất nhanh .'}</t>
  </si>
  <si>
    <t>{'content': 'chưa xài chưa biết, hàng đẹp giao nhang'}</t>
  </si>
  <si>
    <t>{'content': 'chất lượng hàng tốt, vải mịn và mềm'}</t>
  </si>
  <si>
    <t>{'content': 'Quần đẹp, giao hang nhanh dù Tết'}</t>
  </si>
  <si>
    <t>{'content': 'Quần kha tốt vừa túi tiền kha ok'}</t>
  </si>
  <si>
    <t>{'content': 'mềm mịn giá rẻ rất ưng ý'}</t>
  </si>
  <si>
    <t>{'content': 'Hang tốt dung như hình'}</t>
  </si>
  <si>
    <t>{'content': 'OK nên mua'}</t>
  </si>
  <si>
    <t>{'content': 'Hàng đẹp 👍'}</t>
  </si>
  <si>
    <t>Đồ bộ bé gái, quần áo Mimykid in 3D hoạt hình và trái cây dễ thương, đáng yêu chất liệu thun dày mịn mát, được các bé gái yêu thích, thời trang, set, đồ cho trẻ em, bé gái từ 8kg-28kg</t>
  </si>
  <si>
    <t>{'content': 'Vải mịn, mát, họa tiết cute, hình ảnh bên ngoài đẹp như hình shop đăng, chất lượng rất phù hợp với giá tiền, bảng size chuẩn như thông tin của shop nên các mẹ ko cần trừ hao thêm nhe. Rất đáng mua.'}</t>
  </si>
  <si>
    <t>{'content': 'chất lượng sản phẩm tốt. giá sale nên rẻ. sẽ tiếp tục ủng hộ shop khi có nhu cầu...'}</t>
  </si>
  <si>
    <t>{'content': 'vải móng mát,  giá cả hợp lí. bé khá thích. sẽ tiếp tục ủng hộ khi có nhu cầu'}</t>
  </si>
  <si>
    <t>{'content': 'vải mỏng phù hợp giá tiền. sẽ tiếp tục ủng hộ shop khi có nhu cầu. sp hay sale'}</t>
  </si>
  <si>
    <t>{'content': 'Vải mịn ,mát ,hoạ tiết dễ thương bé rất thích'}</t>
  </si>
  <si>
    <t>{'content': 'đồ đẹp,mát,giá thanh lại rẻ nình rất hài lòng'}</t>
  </si>
  <si>
    <t>{'content': 'giao hàng nhanh, đồ rẻ và đẹp sẽ ủng hộ thêm'}</t>
  </si>
  <si>
    <t>{'content': 'đẹp so với giá tiền'}</t>
  </si>
  <si>
    <t>{'content': 'Vải mát, dễ thương, giá re'}</t>
  </si>
  <si>
    <t>{'content': 'giao hàng nhanh đồ đẹp bé rất thích'}</t>
  </si>
  <si>
    <t>{'content': 'hình dễ thương, hợp túi tiền, vừa vặn'}</t>
  </si>
  <si>
    <t>{'content': 'hợp với giá tiền - ko muốn ghi thêm gì nữa, tiki rãnh quá nhận xét còn bắt gghi đủ 50 kí tự'}</t>
  </si>
  <si>
    <t>{'content': 'hình dễ thương, vừa vặn, giá hợp li'}</t>
  </si>
  <si>
    <t>{'content': 'Giao hàng nhanh. Chất lượng ổn trong tầm giá, tuy nhiên quần hơi chật so với số kg niêm yết'}</t>
  </si>
  <si>
    <t>{'content': 'Vải mềm, mát, hàng may kỹ và giao nhanh hơn ngày dự kiến.'}</t>
  </si>
  <si>
    <t>{'content': 'Vải đẹp, đồ may kỹ và giao sớm hơn ngày dự kiến.'}</t>
  </si>
  <si>
    <t>{'content': 'hàng như hình, chất vải đẹp, mát'}</t>
  </si>
  <si>
    <t>{'content': 'OK hàng giá cả hợp lí'}</t>
  </si>
  <si>
    <t>{'content': 'Vải thoáng mát, mẫu đẹp'}</t>
  </si>
  <si>
    <t>{'content': 'bé mặt rất dễ thương'}</t>
  </si>
  <si>
    <t>{'content': 'đồ đẹp lắm ạ'}</t>
  </si>
  <si>
    <t>{'content': 'dễ thương ak'}</t>
  </si>
  <si>
    <t>Quần đùi nam quần short thể thao CITYMEN mặc nhà tập gym vải thun lạnh dày đẹp co giãn 4 chiều - Giao màu ngẫu nhiên</t>
  </si>
  <si>
    <t>{'content': 'quần có túi nhỏ rất sâu để đc điện thoại rất ưng!!!'}</t>
  </si>
  <si>
    <t>{'content': 'sp như hình , có chất vải tốt, dáng đẹp'}</t>
  </si>
  <si>
    <t>{'content': 'vải thun lạnh mặc rất thoải mái, nên mua'}</t>
  </si>
  <si>
    <t>{'content': 'Shop rất nhiệt tình. Quần đẹp, giá tốt. Size hơi bé hơn thông thường nên phải nâng 1 đến 2 size mới thoải mái.'}</t>
  </si>
  <si>
    <t>{'content': 'vải thun lạnh mặc thoải mái,,, 5 sao'}</t>
  </si>
  <si>
    <t>{'content': 'Chất vải và đường mấy đẹp, túi trong sâu, cùng loại vải, mặc rất thoải mái, dễ chịu..'}</t>
  </si>
  <si>
    <t>{'content': 'có túi trong rất sau, để được điện thoại rất tiện lợi, mặc đi ngủ đi bơi đều ok'}</t>
  </si>
  <si>
    <t>{'content': 'ui mua có cái quần shop đóng gói kĩ gê rất hài lòng nè nên đánh giá 5 sao'}</t>
  </si>
  <si>
    <t>{'content': 'Thiết kế fom đẹp vải dày dặn chất liệu mát mềm,lính rằn ri rất ưng'}</t>
  </si>
  <si>
    <t>{'content': 'Đường chỉ may đẹp, giá rẻ, làm quần đùi quần trong  đều được'}</t>
  </si>
  <si>
    <t>{'content': 'hàng đẹp giao nhanh, shop đóng gói kĩ, sẽ ủng hộ shop tiếp'}</t>
  </si>
  <si>
    <t>{'content': 'Chất vải y như hình , mặc mát , có túi sâu tiện lợi'}</t>
  </si>
  <si>
    <t>{'content': 'Thiếu quần, đã thanh toán tiền đề nghị shop xem bôe sung'}</t>
  </si>
  <si>
    <t>Combo 10 Quần Lót Nam vải cotton lưng Thái 2 chiều co giãn hiệu CITYMEN, màu ngẫu nhiên, đồ lót - LMTK-THAI2C</t>
  </si>
  <si>
    <t>{'content': 'hàng ok! đc mua hàng vs mã giảm giá, và free ship.\nCó tặng thêm 1 cái thun lạnh nữa? chay ra có 10k/c à! như mua sỉ rồi'}</t>
  </si>
  <si>
    <t>{'content': 'Thế giới mỹ phẩm có bạt ngàn món, chuyện chọn được sản phẩm an toàn, "hợp rơ" và khiến làn da đẹp lên là một điều không hề giản đơn. Và chẳng điều gì tệ hơn chuyện chọn nhầm những sản phẩm gây hại, khiến làn da không thể khỏe đẹp lên mà còn xấu đi.'}</t>
  </si>
  <si>
    <t>{'content': 'tốt trong tầm giá có thể nói là rẻ . vãi thung nên co giản khá ổn . anh em mua cứ như nhà sản xuất đưa ra kích thước rồi theo đó chọn size , theo mình chọn size lớn hơn 1 tý mặc cho thoải moái ai thích mặt bó thì chọn size vừa là ok. giao hàng không in thông tin sản phẩm nên ai thấy ngại sẽ không sao cả .'}</t>
  </si>
  <si>
    <t>{'content': 'Mặc vừa khít'}</t>
  </si>
  <si>
    <t>{'content': 'quần mặc thoải mái,đóng gói kỹ và kín nên  cảm thấy không ngại khi nhận hàng, nhiều trang các để lộ thông tin sản phẩm ngại gần chớt...??.À lưu ý là phải giặt trước khi mặc nha,nhìu cha làm biếng như tui khui ra mặc liền là hông tốt vì còn 1 vài sợ vải còn dính trên bề mặt quần nhea dính lên ra là kỳ cục lắm.'}</t>
  </si>
  <si>
    <t>{'content': 'Đã mua 5 cái của CITY MEN nhưng thấy giá của quần Thái này rẻ hơn mới kinh. Tính ra có 9.900đ/quần, vải mỏng, mềm, mát, lưng thun có quần chỗ mối nối may hơi cẩu thả, và loại này chắc cũng mau giãn thun, nhưng thôi kê, giá quá rẻ, chứ mua ở siêu thị cũng hơn 30k/quần.'}</t>
  </si>
  <si>
    <t>{'content': 'quần đẹp vãi dày dặn giáo dúng mẫu giá rẻ . chất lượng tốt .ung hộ shop.bua nhận hàng quen chụp ảnh 😜😜😜'}</t>
  </si>
  <si>
    <t>{'content': 'tốt.mình giặt rồi quên chụp lại ảnh.nên chưa có anh .sẽ bỏ sung sau nhé.nên mua nhé mn.'}</t>
  </si>
  <si>
    <t>{'content': 'san pham quan xi nam gia mem nen chat luong nhu vay qua tot, phu hop với giá, giao nhanh'}</t>
  </si>
  <si>
    <t>{'content': 'Hàng đẹp, có điều chỉ dư nhiều quá, may lên cả đường chỉ vắt sổ'}</t>
  </si>
  <si>
    <t>{'content': 'Giao hàng nhanh, vừa size'}</t>
  </si>
  <si>
    <t>{'content': 'hag ok lắm... chất lượng tuyệt vời,kg còn gì để chê...'}</t>
  </si>
  <si>
    <t>{'content': 'trường để tạo sự chú ý, mua sắm, sử dụng hay tiêu dùng nhằm thỏa mãn một nhu cầu hay ước muốn. Nó có thể là những vật thể, dịch vụ, con người, địa điểm, tổ chức'}</t>
  </si>
  <si>
    <t>{'content': 'chất lượng đúng với giá tiền, giao hàng nhanh'}</t>
  </si>
  <si>
    <t>{'content': 'Đóng gói sản phẩm chắc chắn. \nSản phẩm tuyệt vời. \nShop nhiệt tình. \nNhà vận chuyển giao hàng nhanh.'}</t>
  </si>
  <si>
    <t>{'content': 'Mới đặt hồi tối 20h sáng 11h có. Anh giao hàng vui vẻ, thun mát, mỏng, tiền nào của đó..'}</t>
  </si>
  <si>
    <t>{'content': 'Vừa vặn, chất lượng tốt như hình'}</t>
  </si>
  <si>
    <t>{'content': 'Shops giao đúng sp. Cầm thấy mát, còn cảm giác mặt và giản thì chưa biết sao?'}</t>
  </si>
  <si>
    <t>{'content': 'Đồ chất vải OK nhé cả nhà , mua trên Tiki từ trước tới giờ đều ưng , mọi người ủng hộ nhé'}</t>
  </si>
  <si>
    <t>{'content': 'Sản phẩm oki nhé mn mn lên mua nhé giao hàng nhanh đóng gói tốt'}</t>
  </si>
  <si>
    <t>{'content': 'nhận được hàng rồi đóng gói rất đẹp, độ co giãn, giao hàng nhanh mình đặt lúc tối mà tới trưa hôm sau là có liền, tốt mình cho 5 sao'}</t>
  </si>
  <si>
    <t>{'content': 'đã nhận hàng,mới giặt xong chưa xài,nhìn chất lượng tốt cho 5 sao trước'}</t>
  </si>
  <si>
    <t>{'content': 'quá uy tín, hi vọng tiki có nhiều shop uy tín như này, \ntiền nào của đấy 🤗🤗🤗🤗'}</t>
  </si>
  <si>
    <t>{'content': 'mình mua nhiều lần r .điều ưng ý hết.mà lần này giao hơi nhiều màu trắng nên ko thích cho mấy nhưng vẫn đánh giá 5 sao hj.'}</t>
  </si>
  <si>
    <t>{'content': 'sản phẩm như hình qc nhưng mua lớn hơn 1 size sẽ chuẩn hơn'}</t>
  </si>
  <si>
    <t>{'content': 'đáng đồng tiền bác gạo kkk'}</t>
  </si>
  <si>
    <t>{'content': 'Dong goi can than giao hang nhanh'}</t>
  </si>
  <si>
    <t>{'content': 'Đã nhận được hàng. Đẹp ok'}</t>
  </si>
  <si>
    <t>{'content': 'nhanh thật hàng tốt màu sắt rất đẹp vừa ý cảm shop sẽ tiếp tục ủng hộ ????'}</t>
  </si>
  <si>
    <t>{'content': 'Chất lượng sản phẩm rất tốt, shop phục vụ rất nhanh, thời gian giao hành rất nhanh, rất đáng tiền, đóng gói sản phẩm rất đẹp và chắc chắn'}</t>
  </si>
  <si>
    <t>{'content': 'hàn tốt đẹp . sóp uy tính sẽ ủng hộ dài lâu'}</t>
  </si>
  <si>
    <t>{'content': 'Giao cấp tốc ts nào k hay lun 🤣🤣🤣'}</t>
  </si>
  <si>
    <t>{'content': 'quan dep\nthun hoi bo\nvai tam duoc'}</t>
  </si>
  <si>
    <t>{'content': 'giao nhanh quần mặc mát, chất lượng ổn, giá tốt nha 👌'}</t>
  </si>
  <si>
    <t>{'content': 'mặc  êm  , co giãn  tốt  , giao hàng  tốt \ntuy nhiên nên hẹn  trước  để  bố  trí  thời  gian người  nhận'}</t>
  </si>
  <si>
    <t>{'content': 'Giao hàng 5 cái lớn 5 cái nhỏ!'}</t>
  </si>
  <si>
    <t>{'content': 'giao y như hình , đẹp'}</t>
  </si>
  <si>
    <t>{'content': 'Giao hàng  nhanh , chất lượng tốt !'}</t>
  </si>
  <si>
    <t>{'content': 'Giao hàng nhanh. Đúng size.'}</t>
  </si>
  <si>
    <t>{'content': 'love'}</t>
  </si>
  <si>
    <t>{'content': 'thấy ok.chúc shop thành công'}</t>
  </si>
  <si>
    <t>{'content': 'vải này mặc hơi nóng nh7ng7 giá cả hợp lí , giao hàng nhanh , thanks'}</t>
  </si>
  <si>
    <t>{'content': 'Chuẩn …!'}</t>
  </si>
  <si>
    <t>{'content': 'ok đpej'}</t>
  </si>
  <si>
    <t>{'content': 'Giao hàng rất nhanh. đóng gói OK.'}</t>
  </si>
  <si>
    <t>{'content': 'giá rẻ. giao nhanh. tiền nào của đó'}</t>
  </si>
  <si>
    <t>{'content': 'Sam phẩm giống như hình chat liệu vải khả OK nhất định sẽ ủng hộ dài dài nhắn viên giao hàng để thương nhiệt tình'}</t>
  </si>
  <si>
    <t>{'content': 'hàng đẹp, chất lượng để dùng rồi mới biết'}</t>
  </si>
  <si>
    <t>{'content': 'giá rẻ nhưng thấy ok'}</t>
  </si>
  <si>
    <t>Combo 5 đồ bộ bé gái, quần áo Mimykid in 3D hoạt hình và trái cây dễ thương, đáng yêu chất liệu thun dày mịn mát, được các bé gái yêu thích, thời trang, set, đồ cho trẻ em, bé gái từ 8kg-28kg - Giao màu ngẫu nhiên</t>
  </si>
  <si>
    <t>{'content': 'Vải mềm mại, đẹp, giao đúng size'}</t>
  </si>
  <si>
    <t>{'content': 'Rất giễ thuong chất co giãn thoải mái'}</t>
  </si>
  <si>
    <t>{'content': 'y hinh, đep,mặc thoải mái, cảm ơn shop sẽ ủng hộ'}</t>
  </si>
  <si>
    <t>{'content': 'Đồ đẹp, vừa.'}</t>
  </si>
  <si>
    <t>{'content': 'vải mỏng wa shop oi'}</t>
  </si>
  <si>
    <t>{'content': 'Hàng OK, giá hợp lý 👍'}</t>
  </si>
  <si>
    <t>{'content': 'hàng đẹp,vải mát'}</t>
  </si>
  <si>
    <t>{'content': 'Đẹp dễ thương'}</t>
  </si>
  <si>
    <t>{'content': 'Nhận 6 bộ nhưng vẫn bị 2 bộ giống nhau.nói chung là màu đẹp nhưng chất vải hơi nóng'}</t>
  </si>
  <si>
    <t>Combo 3 quần áo bé gái, đồ bộ Mimykid in 3D hoạt hình và trái cây dễ thương, đáng yêu co giãn 4 chiều mềm mại, thấm hút mồ hôi tốt, thời trang, set, bộ đồ, đồ cho trẻ em, bé gái từ 8-28kg (Giao màu ngẫu nhiên)</t>
  </si>
  <si>
    <t>{'content': 'Không ngờ luôn, shop giao đồ đẹp lắm. Vải thun co giãn tốt, combo mẫu ngẫu nhiên mà shop giao toàn mẫu rất ưng. Vải mềm thoáng, không bị nóng bí. Lần này rất ưng nên mua hơi bị nhiều'}</t>
  </si>
  <si>
    <t>{'content': 'đồ đẹp bé nhà mình thích lắm shop còn tăng qua khẩu trang nữa, moi tôi vải hơi nóng'}</t>
  </si>
  <si>
    <t>{'content': 'vai mac rat nong, khong dep'}</t>
  </si>
  <si>
    <t>{'content': 'do dep ma re.hoi nong chut mac troi lanh duoc lam'}</t>
  </si>
  <si>
    <t>Combo 5 Quần Lót Nam lưng Thái 2 chiều vải cotton hiệu CITYMEN, màu ngẫu nhiên, đồ lót - LMTK-THAI2C</t>
  </si>
  <si>
    <t>{'content': 'Với giá tiền như vậy thì ok rồi'}</t>
  </si>
  <si>
    <t>{'content': 'Hàng rất tốt nhưng rất tiết tôi không mặc được. Tôi 58kg cao 1,6m đặt size XL theo bảng Thông số nhưng hàng thật quá chật, phải size 3xl tôi mới mặc vừa vì vậy không biết có cho đổi được không ? Mong shop hướng dẫn cách để tôi đổi lại giúp chứ bỏ đi thì phí lắm.'}</t>
  </si>
  <si>
    <t>{'content': 'rất hài lòng, sản phẩm đẹp OK đung size đung hình, sẽ ủng hộ shop lần sau'}</t>
  </si>
  <si>
    <t>{'content': 'Giao đúng đủ số lượng, giao hành nhanh, đóng gói cẩn thận, quần lót nhìn vải rất ổn, hài lòng về sản phẩm'}</t>
  </si>
  <si>
    <t>{'content': 'quần mặc rất đẹp, chất liệu vải rất tốt, mặc rất thoải mái'}</t>
  </si>
  <si>
    <t>{'content': 'Vải co giãn, mềm mại, màu sắc đẹp, giá cả hợp lý, giao hàng nhanh, đường may kĩ đẹp, đáng tiền mua'}</t>
  </si>
  <si>
    <t>{'content': 'rất hài lòng sản phẩm rất đúng và đẹp giao hàng nhanh.rất cám ơn tuổi chúc năm mới nhiều thành công mới'}</t>
  </si>
  <si>
    <t>{'content': 'Sản phẩm đẹp, đúng như mô tả, giao hàng nhanh , giá phải chăng..sản phẩm đáng mua'}</t>
  </si>
  <si>
    <t>{'content': 'rất hoài lòng'}</t>
  </si>
  <si>
    <t>{'content': 'rất ok thoải mái dễ chịu nói chung gì cũng tốt rất hài lòng'}</t>
  </si>
  <si>
    <t>{'content': 'ok, giao nhanh, sản phẩm giống miêu tả.. sẽ tiếp tục theo giỏi và chọn mua những món cần thiết cho cá nhân và gia đình người thân'}</t>
  </si>
  <si>
    <t>{'content': 'Mềm,  đúng size.'}</t>
  </si>
  <si>
    <t>{'content': 'Hài lòng voi san phẩm bạn đã giao.Ngoại hinh thì ok nhung chua dung nen chua biết san phẩm chat luong the nao'}</t>
  </si>
  <si>
    <t>{'content': 'sản phẩm mặc fix form. vừa tiền mà lại đẹp. ho vọng xài đủ lâu và ko bị dãn'}</t>
  </si>
  <si>
    <t>{'content': 'vải khá, kiểu đẹp thanks shop sẽ ủng hộ tiếp'}</t>
  </si>
  <si>
    <t>{'content': 'sp tốt, y như hình'}</t>
  </si>
  <si>
    <t>{'content': 'Sản phẩm đẹp vừa ý mặc rất hài lòng sẽ ủng hộ hết mình với Tiki'}</t>
  </si>
  <si>
    <t>{'content': 'Sản phẩm đẹp, chất lượng tốt, cám ơn tiki đã giúp tôi mua được 1 sản phẩm chất lượng'}</t>
  </si>
  <si>
    <t>{'content': 'sp cluong'}</t>
  </si>
  <si>
    <t>{'content': 'tốt lắm rất vừa ý phúc vụ tạn tâm cảm ơn bạn'}</t>
  </si>
  <si>
    <t>Combo 3 đồ bộ bé trai cao cấp in hình 3D hoạt hình, thời trang, chất liệu thun dày mịn mát và thông thoáng, set, quần áo, đồ bộ tay ngắn, đồ bé trai từ 8kg-28kg - Giao màu ngẫu nhiên</t>
  </si>
  <si>
    <t>{'content': 'OK HÀI LÒNG'}</t>
  </si>
  <si>
    <t>{'content': 'Vải mát, kiểu dáng đúng đơn đã đặt, đường may không chắc bị bung sau vài lần giặt.'}</t>
  </si>
  <si>
    <t>Quần Lót Nam Boxer Cotton 4 Chiều Lưng Thái Cao Cấp, Quần Sịp Đùi Nam, Co Giãn Và Thấm Hút Tốt CITYMEN - ( Màu Ngẫu Nhiên )</t>
  </si>
  <si>
    <t>Combo 4 Quần Lót Nam hiệu CITYMEN vải thun lạnh co giãn 4 chiều nhiều lưng màu ngẫu nhiên, đồ lót - LMTK-MULTIAL</t>
  </si>
  <si>
    <t>{'content': '👌👌👌'}</t>
  </si>
  <si>
    <t>Đồ bộ bé trai chất liệu thun dày mịn mát in hình 3D hoạt hình cực ngầu, sắc nét, được các bé trai yêu thích, thời trang, set, quần áo, bộ đồ, đồ bé trai từ 8kg-28kg</t>
  </si>
  <si>
    <t>{'content': 'Shop giao đồ đẹp lắm.Nhóc con ở nhà thích sonic gặp ngay shop bán đồ sonic luôn. Vải thun co giãn tốt, vải mềm thoáng, không bị nóng bí. Lần này rất ưng nên mua hơi bị nhiều'}</t>
  </si>
  <si>
    <t>{'content': 'sản phẩm rất tốt cho tất cả 5 sao sẽ tiếp tục mua hàng tại shop này nữa'}</t>
  </si>
  <si>
    <t>{'content': 'sản phẩm đẹp lắm ạ lần sau chắc chắn mua tiếp'}</t>
  </si>
  <si>
    <t>{'content': 'vải đẹp vừa vặn sản phẩm tốt'}</t>
  </si>
  <si>
    <t>{'content': 'mua 4 bộ hôk chê đc bộ nào lun á'}</t>
  </si>
  <si>
    <t>{'content': 'Giao hàng nhanh, chất liệu vải ổn, hoạ tiết đúng y hình shop đăng. Chỉ có đường chỉ may hơi ẩu, hơi bị xổ chỉ không chắc chắn'}</t>
  </si>
  <si>
    <t>{'content': 'Vải mỏng mát, nhưng cũng nhanh xù lông, giá rẻ ship nhanh ,đóng gói cẩn thận, sẽ ủng hộ thêm khi cần'}</t>
  </si>
  <si>
    <t>{'content': 'Chất vải mềm mịn thoáng mát, mỏng manh đóng gói cẩn thận giao hàng nhanh, sẽ ủng hộ thêm'}</t>
  </si>
  <si>
    <t>{'content': 'Chất liệu vải mềm mại hơi mỏng, nhưng mua giá cũng rẻ nên chấp nhận được'}</t>
  </si>
  <si>
    <t>{'content': 'Chất vải mền mịn mát. Hình ảnh đẹp đúng như hình ảnh web, bé rất thích, giá quá ư hợp lý luôn ạ.'}</t>
  </si>
  <si>
    <t>{'content': 'Thun thể thao đẹp y hình, chất lượng khá ổn trong tầm giá. mua thử 1 bộ mà ưng ý hết nấc.'}</t>
  </si>
  <si>
    <t>{'content': 'đồ đẹp , nhung k mát lắm , nhung bé mình thích lắm , có cần nữa sẽ mua nữa ok nha ok'}</t>
  </si>
  <si>
    <t>{'content': 'Áo thun lạnh, mặc rất mát. Shop bán giá rẻ hơn các sàn khác. Sẽ tiếp tục ủng hộ.'}</t>
  </si>
  <si>
    <t>{'content': 'Giao nhanh, mẫu áo đẹp lắm, hoạt tiết dễ thương, lần đầu mà thích vô cùng'}</t>
  </si>
  <si>
    <t>{'content': 'chất lượng sản phẩm tốt, giao hàng nhanh đóng gói cẩn thận. sale rẻ'}</t>
  </si>
  <si>
    <t>{'content': 'bé nhà mình rất thích bộ này luôn, thanks shop nhiều nhiều nha shop'}</t>
  </si>
  <si>
    <t>{'content': 'quần áo đẹp. con mặc vừa in. may mà chọn size 20. con có gần 16kg.'}</t>
  </si>
  <si>
    <t>{'content': 'Giá và chất lượng tương đồng. Form nhỏ nên mua trừ hao 1 size.'}</t>
  </si>
  <si>
    <t>{'content': 'Cực kỳ hài lòng rất ok và đẹp'}</t>
  </si>
  <si>
    <t>{'content': 'hợp với giá tiền. nc là ok'}</t>
  </si>
  <si>
    <t>{'content': 'đồ rất đẹp mình sẽ giới thiệu cho bạn bè ủng hộ shop'}</t>
  </si>
  <si>
    <t>{'content': 'moi nhan duoc hang, chat ok.'}</t>
  </si>
  <si>
    <t>{'content': 'hài lòng về sản phẩm..tuyệt vời'}</t>
  </si>
  <si>
    <t>{'content': 'hợp túi tiền. bé nhà mình rất thích'}</t>
  </si>
  <si>
    <t>{'content': 'vải thun mát mẻ, giá khuyến mãi tốt nhé.'}</t>
  </si>
  <si>
    <t>{'content': 'giá cả ok, hợp túi tiền. hàng đẹp'}</t>
  </si>
  <si>
    <t>{'content': 'Con mình rất thích 👍'}</t>
  </si>
  <si>
    <t>{'content': 'sản phẩm phù hợp với giá'}</t>
  </si>
  <si>
    <t>{'content': 'mua nhiều, lười đánh giá nè'}</t>
  </si>
  <si>
    <t>{'content': 'sp ok chất liệu mát giá tốt'}</t>
  </si>
  <si>
    <t>Quần Lót Nam vải cotton 2 chiều lưng CM hiệu CITYMEN, màu ngẫu nhiên, đồ lót - LMTK-CM2C</t>
  </si>
  <si>
    <t>{'content': 'Shop sale nên có mã ngon, mua mà như được tặng thì đúng hơn. Xong đem tặng cho người khác luôn hihi. Đóng gói đẹp, giao nhanh. Cảm ơn shop và Tiki'}</t>
  </si>
  <si>
    <t>{'content': 'Giá ổn phù hợp với chất lượng sp, vải mềm nhưng chắc thấm hút khá thôi, quần co giãn cũng ổn phết, đường chỉ chắc .'}</t>
  </si>
  <si>
    <t>{'content': 'quần đẹp đường may kĩ, vải cotton thoáng mát'}</t>
  </si>
  <si>
    <t>{'content': 'ok giao hàng nhan'}</t>
  </si>
  <si>
    <t>{'content': 'vừa lắm'}</t>
  </si>
  <si>
    <t>{'content': 'Mua đợt sale nên giá rẻ như cho, shop giao hàng nhanh, đóng gói kỹ. Hàng họ cũng ổn, tại mua cho nên không dám hỏi người ta mặc ok không, nhưng chất liệu ổn, mua mà giá 1k thì đâu dám nói gì. Cảm ơn shop và tiki'}</t>
  </si>
  <si>
    <t>{'content': 'Size không chuẩn so với thực tế'}</t>
  </si>
  <si>
    <t>{'content': 'Chất lượng và size L chật'}</t>
  </si>
  <si>
    <t>Hộp 5 Quần Lót Nam lưng Hàn Quốc hiệu CITYMEN vải cotton co giãn 4 chiều cao cấp, sịp nam - LMTK-HANAC</t>
  </si>
  <si>
    <t>{'content': 'Sản phẩm tốt, vải mềm mát, giá cả hợp lý, đáng tiền mua'}</t>
  </si>
  <si>
    <t>{'content': 'Giao hàng nhanh, đúng mẫu nha, chúc mừng năm mớiiiiiiiiiiiiiiiiiiiiiiii'}</t>
  </si>
  <si>
    <t>{'content': 'Sản phẩm đẹp, chất liệu vải mềm đẹp, với giá tiền đó thì nên mua'}</t>
  </si>
  <si>
    <t>{'content': 'quần quá đẹp luôn ,MN mua đi nhé'}</t>
  </si>
  <si>
    <t>{'content': '65kg mặc size XL vừa thoải mái'}</t>
  </si>
  <si>
    <t>{'content': 'Chưa xài nhưng nhìn cũng ổn cho 5sao'}</t>
  </si>
  <si>
    <t>{'content': 'ok vải đẹp đúng như hình'}</t>
  </si>
  <si>
    <t>{'content': 'Hình thức nhìn đẹp cứng cáp máy chạy thử chưa dùng gì nhưng thấy emChấp nhận được tốt'}</t>
  </si>
  <si>
    <t>{'content': 'Hàng giao nhanh, vải mềm, mát giá rẻ'}</t>
  </si>
  <si>
    <t>{'content': 'Hài lòng! Giá mềm nhưng chất ok. Nên các bạn nhé'}</t>
  </si>
  <si>
    <t>{'content': 'Rất thít nhiều sản phẩm kit'}</t>
  </si>
  <si>
    <t>{'content': 'hàng tốt,chất lượng giao hàng nhanh đáng để mua'}</t>
  </si>
  <si>
    <t>{'content': 'Sản phẩm đẹp giống mô tả. Dành cho những ai thích mặc tam giác.'}</t>
  </si>
  <si>
    <t>{'content': 'Hài lòng.cho shop 5 *'}</t>
  </si>
  <si>
    <t>{'content': 'Đẹp và ưng ý, tuyệt vời 👍👍'}</t>
  </si>
  <si>
    <t>{'content': 'Hàng  ok , nhưng giao hàng hơi chậm'}</t>
  </si>
  <si>
    <t>{'content': 'quần vải cotton thoáng mát'}</t>
  </si>
  <si>
    <t>{'content': 'Sp rat vua y'}</t>
  </si>
  <si>
    <t>{'content': 'vì giao đúng hàng'}</t>
  </si>
  <si>
    <t>Combo 2 Quần lót nam boxer CITYMEN lưng Sọc vải thun lạnh 4 chiều - Giao màu ngẫu nhiên</t>
  </si>
  <si>
    <t>{'content': 'Thiết kế đẹp, đường may chắc chắn, mặc thoáng mát.'}</t>
  </si>
  <si>
    <t>Bộ 10 Quần Lót Nam vải cotton 2 chiều co giãn nhiều lưng hiệu CITYMEN, màu ngẫu nhiên, đồ lót - LMTK-MULTI2C</t>
  </si>
  <si>
    <t>{'content': 'bạn nhân viên shop tư vấn nhiệt tình gê, sẽ ủng hộ lần sau'}</t>
  </si>
  <si>
    <t>{'content': 'quần chất cotton shop tư vấn size mặc rất thoải mái'}</t>
  </si>
  <si>
    <t>{'content': 'combo 10 quần size M giao đủ số lượng, giặc k ra màu'}</t>
  </si>
  <si>
    <t>{'content': 'shop đóng gói kĩ giao hàng nhanh, có chế tên giúp'}</t>
  </si>
  <si>
    <t>{'content': 'Đã nhận được hàng mà chưa biết ra sao, shop tư vấn hỗ trợ nhiệt tình, giao hàng nhanh'}</t>
  </si>
  <si>
    <t>{'content': 'Hàng ₫ep mọi người lên ứng hộ shop'}</t>
  </si>
  <si>
    <t>{'content': 'sản phẩm phù hợp với túi tiền. Phù hợp với thu nhập trung bình. vải chất lượng khá tốt.'}</t>
  </si>
  <si>
    <t>{'content': 'tôi hài lòng về sản phẩm.. với số tiền đó là rất hợp lí.. tiki rất tế nhị khi không viết tên sản phẩm lên đơ., 5*'}</t>
  </si>
  <si>
    <t>{'content': 'Đại gia quần sịp 😅'}</t>
  </si>
  <si>
    <t>{'content': 'Hàng giao đúng hình , đủ số lượng, ko có gì phàn nàn.'}</t>
  </si>
  <si>
    <t>{'content': 'hài lòng ak, chất rất ok chồng em rất thích sẽ ủng hộ shop nữa ak'}</t>
  </si>
  <si>
    <t>{'content': 'Vải hơi dày'}</t>
  </si>
  <si>
    <t>{'content': 'Với mức giá như vậy thì sản phẩm rẻ và đẹp'}</t>
  </si>
  <si>
    <t>{'content': 'hàng đẹp,  giống hình.  giá cả phải chăng'}</t>
  </si>
  <si>
    <t>{'content': 'oke nhé ae'}</t>
  </si>
  <si>
    <t>{'content': 'Hàng oki, nhưng có một chiếc quần bị chậc đùi 1 bên'}</t>
  </si>
  <si>
    <t>{'content': 'Tốt đúng như quảng cáo'}</t>
  </si>
  <si>
    <t>{'content': 'Sản phẩm khá đẹp, chất lượng sản phẩm khá ổn, đóng gói cẩn thận.'}</t>
  </si>
  <si>
    <t>{'content': 'Hàng đẹp chắc chắn bao bì cẩn thận giao hàng nhanh đúng hẹn . Hài lòng'}</t>
  </si>
  <si>
    <t>{'content': 'Giao đúng Size và số lượng\nHàng rẻ ko thì chất lượng không cao'}</t>
  </si>
  <si>
    <t>{'content': 'sản phẩm mặc rất thỏa mái và shop giao hàng nhanh'}</t>
  </si>
  <si>
    <t>{'content': 'Đã nhận hàng khá ổn và vừa'}</t>
  </si>
  <si>
    <t>{'content': 'cảm ơn shop đã ko ghi tên sản phẩm trên đơn'}</t>
  </si>
  <si>
    <t>{'content': 'Mình mua ko vừa size nhưng shop hỗ trợ đổi rất là hài lòng'}</t>
  </si>
  <si>
    <t>{'content': 'quần nhiều chỉ thừa..\nchất lượng thì với giá cả ok.'}</t>
  </si>
  <si>
    <t>{'content': 'mình đã nhận hàng quần chíp rất vừa cảm ơn tiki'}</t>
  </si>
  <si>
    <t>{'content': 'Hàng chất lượng tốt tôi rất hài lòng ủng hộ 5 sao'}</t>
  </si>
  <si>
    <t>{'content': 'sp tốt nhe mọi người.chất vai im.hợp túi tiền'}</t>
  </si>
  <si>
    <t>{'content': 'Rẻ . Nhanh . Uy tín'}</t>
  </si>
  <si>
    <t>{'content': 'sản phẩm rất đẹp ok shop'}</t>
  </si>
  <si>
    <t>Bộ quần áo trẻ em MIMYKID sọc ngang kiểu lửng vải cotton thun dày mịn mát co giãn tốt, set đồ cho bé từ 4-16kg - (Giao màu ngẫu nhiên)</t>
  </si>
  <si>
    <t>{'content': 'mình khá là khó tính trong việc mua quần áo cho bé mình rất ưng ý chất vải của shop,..'}</t>
  </si>
  <si>
    <t>{'content': 'đồ dễ thương xĩu, cho con nhà mặc lên rất cưng luôn, mấy mom nên mua cho con mặc đi'}</t>
  </si>
  <si>
    <t>{'content': 'Bộ sọc lửng vải này mặc rất mát, shop tư vấn size rất nhiệt tình'}</t>
  </si>
  <si>
    <t>{'content': 'quần áo chuẩn hàng quảng châu, fom dáng lên rất đẹp... sẽ còn mua'}</t>
  </si>
  <si>
    <t>{'content': 'đồ giống hình quảng cáo, vải mềm mặc k gây ngứa ngáy cho con'}</t>
  </si>
  <si>
    <t>{'content': 'bộ quần áo trẻ em sọc ngang rất hài lòng, sp nên muA'}</t>
  </si>
  <si>
    <t>{'content': 'đồ dễ thương lắm nè, sẽ ủng hộ shop'}</t>
  </si>
  <si>
    <t>{'content': 'vải mịn lắm ạ, bé mặc lên đẹp'}</t>
  </si>
  <si>
    <t>Combo 3 bộ quần áo trẻ em MIMYKID sọc ngang kiểu lửng, chất liệu thun dày mịn co giãn và thấm hút cực tốt, set đồ thời trang cho bé từ 4-16kg - ( Giao Màu Ngẫu Nhiên )</t>
  </si>
  <si>
    <t>{'content': 'vải thun mềm nè nên con mặc rất dễ chịu'}</t>
  </si>
  <si>
    <t>{'content': 'đồ đẹp đúng y hinh của shop quảng cáo, vải thấm mồ hôi tốt giặc k ra màu'}</t>
  </si>
  <si>
    <t>{'content': 'quần áo chất thun mềm đẹp mọi người nên mua cho bé nhà mình, 5 sao cho shop'}</t>
  </si>
  <si>
    <t>{'content': 'Đã nhận đưocj hàng, đồ giống trên hình lắm luôn, mặc lên đẹp lắm..'}</t>
  </si>
  <si>
    <t>{'content': 'Bộ quần áo trẻ em sọc ngang kiểu lửng vải cotton dày mịn, co dãn tốt,'}</t>
  </si>
  <si>
    <t>{'content': 'sản phẩm giống hình, giao rất nhanh khá hài lòng'}</t>
  </si>
  <si>
    <t>{'content': 'Đóng gói rất kĩ, vải dày dặn thấm mồ hôi OK'}</t>
  </si>
  <si>
    <t>{'content': 'đồ dễ thương lắm nè,,, rất ưng'}</t>
  </si>
  <si>
    <t>{'content': 'Khá đẹp, vải mềm,giao nhanh'}</t>
  </si>
  <si>
    <t>{'content': 'rất hài lòng về sp cho 5 sao'}</t>
  </si>
  <si>
    <t>Quần Lót Nam nhiều lưng co giãn 2 chiều vải cotton hiệu CITYMEN, màu ngẫu nhiên, đồ lót - LMTK-MULTI2C</t>
  </si>
  <si>
    <t>{'content': 'Quần chất vải khá ổn! Giá cả hợp lí! Mình mua khá nhiều hôm đó! Chồng mình 67kg mặc XXL hơi chật chút! Mặc 3xl chắc ổn hơn! Nói chung đây là sản phẩm rất ổn so với giá nhé mọi người'}</t>
  </si>
  <si>
    <t>{'content': 'Ưng ý nha mọi người! Quần đa dạng màu. Vừa với mình đặt! Mặc thoải mái! Chỗ cạp chun nối hơi thô! Bản to hơi cứng chút xíu'}</t>
  </si>
  <si>
    <t>{'content': 'Quần đẹp, vải ổn! Giá siêu cạnh tranh! Chất mát mọi người nha! Mỗi tội đường may hơi ẩu phần cạp chun ạ'}</t>
  </si>
  <si>
    <t>{'content': 'hàng OK rồi mới có thể làm cho mình nhé bạn báo với tiki taka không phải lo lắng và sợ iy cho mình tế y.đẹp'}</t>
  </si>
  <si>
    <t>{'content': 'Quần đẹp, giống hình, shop giao hàng đầy đủ. Cảm ơn shop nhé hihihi 💕 💞. Tặng shop 5 sao.'}</t>
  </si>
  <si>
    <t>{'content': 'chất lượng ổn, giá sale nhiều\nsẽ ủng hộ những lần tới, cảm ơn tiki và shop\nchúc shop may mắn và thành công trong tương lai'}</t>
  </si>
  <si>
    <t>{'content': 'Tuyệt vời. Chất đẹp có giãn. Nên mua.'}</t>
  </si>
  <si>
    <t>{'content': 'giao hàng nhanh chóng, quần giống như quảng cáo, ủng hộ shop'}</t>
  </si>
  <si>
    <t>{'content': 'Hàng về khá nhanh. Hàng được đóng gói cẩn thận :))'}</t>
  </si>
  <si>
    <t>{'content': 'quần đẹp và chắc tránh sẽ ủng hộ shop nhiều'}</t>
  </si>
  <si>
    <t>{'content': 'Vừa lòng với sản phẫm'}</t>
  </si>
  <si>
    <t>{'content': 'Vải hút mồ hôi tốt'}</t>
  </si>
  <si>
    <t>{'content': 'Thiết kế đẹp em con giãn tốt'}</t>
  </si>
  <si>
    <t>{'content': '.          .                      .        .      \n\n                     .          .                      .        .'}</t>
  </si>
  <si>
    <t>{'content': 'giá tốt,rất hài lòng'}</t>
  </si>
  <si>
    <t>{'content': 'hàng tốt chất lượng. mọi người nên mua'}</t>
  </si>
  <si>
    <t>{'content': 'san phẩm tốt  giao nhanh shipe thân thiện  5 sao'}</t>
  </si>
  <si>
    <t>{'content': 'Max sezi, mặc không vừa'}</t>
  </si>
  <si>
    <t>{'content': 'vải thun mát, co giãn tốt'}</t>
  </si>
  <si>
    <t>{'content': 'form chuẩn,'}</t>
  </si>
  <si>
    <t>{'content': 'xauko dep'}</t>
  </si>
  <si>
    <t>{'content': 'Hàng giả !!!!!!!!!!!!!!!!!!!!!!!!!!!!!!!!!!'}</t>
  </si>
  <si>
    <t>{'content': 'combo 5 cái quần boxer lại giao hàng có 2 cái'}</t>
  </si>
  <si>
    <t>{'content': 'hag tốt mà s e đặt xxl mà sao quần size S z'}</t>
  </si>
  <si>
    <t>{'content': 'HÀng chất luong tốt hiệu qua'}</t>
  </si>
  <si>
    <t>{'content': 'sp dỏm, thun quần nhão. không ôm sát'}</t>
  </si>
  <si>
    <t>Combo 5 quần áo bé trai, đồ bộ in 3D co giãn 4 chiều thấm hút mồ hôi tốt cho bé trai từ 8-28kg - Giao màu ngẫu nhiên</t>
  </si>
  <si>
    <t>{'content': 'Chất vải ok. Quần may hơi lỗi'}</t>
  </si>
  <si>
    <t>{'content': 'Đồ có 1-2 bộ bị lỗi nhé shop ( sâm kim, rách) còn chất vải đẹp ưng'}</t>
  </si>
  <si>
    <t>{'content': 'Bình thường, hàng chợ, ko đẹp'}</t>
  </si>
  <si>
    <t>{'content': '🛵®️ Shop Xe Máy  ĐC: 167 Đặng Thuỳ Trâm, P13, Q. Bình Thạnh. Kết bạn zalo: ***'}</t>
  </si>
  <si>
    <t>Quần short nam thể thao thun lạnh cao cấp, phối sọc, thoải mái, năng động, trẻ trung – FORMEN SHOP – FMPS140</t>
  </si>
  <si>
    <t>{'content': 'vải dày dặn, co giãn tốt, mặc vừa vặn với người 80kg, phù hợp mặc tập luyện thể thao. tiki giao nhanh. hài lòng với sản phẩm. sẽ tiếp tục ủng hộ'}</t>
  </si>
  <si>
    <t>{'content': 'Sản phẩm dày dặn nhưng không bí bách. Túi quần bên trong vải chắc chắn và có dây kéo nên không sợ rớt ví hoặc điện thoại. Shop phục vụ rất nhiệt tình nữa.'}</t>
  </si>
  <si>
    <t>{'content': 'Quần dáng dài, thích hợp đi chơi và đi chạy bộ.'}</t>
  </si>
  <si>
    <t>{'content': 'hàng đẹp, vải dày dặn, giá rẻ, sẽ ủng hộ shop thêm ??'}</t>
  </si>
  <si>
    <t>{'content': 'Quần dày lắm nha, mặc mát nữa. Thank shop'}</t>
  </si>
  <si>
    <t>{'content': 'vải tốt, quần okela, nhưng hơi dày 1 xíu, cũng hơi dài 1 xíu. \r\nnếu ai thích mỏng và ngắn thì ko hợp'}</t>
  </si>
  <si>
    <t>{'content': 'vải đẹp chất lượng ok'}</t>
  </si>
  <si>
    <t>{'content': 'Quần đẹp, shop giao hàng nhanh, ưng ý lắm ạ'}</t>
  </si>
  <si>
    <t>{'content': 'đẹp. chất lượng tuyể vời. cho 5 sao'}</t>
  </si>
  <si>
    <t>{'content': 'Hàng chất lượng ưng ý'}</t>
  </si>
  <si>
    <t>{'content': 'Giống như mô tả. Hài lòng'}</t>
  </si>
  <si>
    <t>{'content': 'ùm.đẹp'}</t>
  </si>
  <si>
    <t>{'content': 'ùm đẹp'}</t>
  </si>
  <si>
    <t>{'content': 'quần đẹp, tốt.'}</t>
  </si>
  <si>
    <t>{'content': 'Hàng đẹp, vải tốt'}</t>
  </si>
  <si>
    <t>Bộ 4 quần đùi nam, quần short mặc nhà kate caro nhiều màu , mềm mịn  - FORMEN SHOP- FMTT002</t>
  </si>
  <si>
    <t>{'content': 'Quần hơi mỏng.  Mặc nhà ok. Mát'}</t>
  </si>
  <si>
    <t>{'content': 'Mua shop dc 3 lần. Tiki có thông báo sản phẩm sale  là bay vào mua. hàng chất ấm.form ổn. gói hàng rất đẹp mắt , có hộp nên mua tặng cho bạn gái khen đẹp. ủng hộ Tiki.'}</t>
  </si>
  <si>
    <t>Combo 3 quần lót boxer trơn, chất thun mềm mịn thấm hút mồ hôi tốt, co giãn tốt,  - FORMEN SHOP - FMQS018</t>
  </si>
  <si>
    <t>Áo khoác dù chống nắng nam, có 3 ngăn túi khóa kéo nón có thể tách rời tiện lợi - FORMENSHOP - FMTHT050</t>
  </si>
  <si>
    <t>Áo thun nam có cổ ngắn tay phối tay hoạ tiết sang trọng, phù hợp với mọi lứa tuổi - FORMEN SHOP - FMPS160</t>
  </si>
  <si>
    <t>{'content': 'Áo đẹp lắm, y hình. Vì lười chụp áo nên đăng hình phong bao lì xì cute shop tặng 🤣'}</t>
  </si>
  <si>
    <t>{'content': 'Áo rất đep . Cam ơn shop dong goi hàng rất có tâm'}</t>
  </si>
  <si>
    <t>{'content': 'Áo tạm ổn'}</t>
  </si>
  <si>
    <t>{'content': 'Chất vải mát, áo dày dặn, lên form đẹp, giá tốt.  Shop gói hàng tỉ mỉ, giữ form áo phẳng phiu khi đến tay khách. Sẽ quay lại'}</t>
  </si>
  <si>
    <t>Quần short nam thể thao thun lạnh cao cấp thoải mái, năng động, trẻ trung – FORMEN SHOP – FMPS095</t>
  </si>
  <si>
    <t>{'content': 'Mua đồ ở shop chắc là lần 3,4 gì đó. Mình khá hài lòng với sp của shop cũng như cách tư vấn nhiệt tình của shop. Quần k mỏng dày dặn nhưng mặc mát, màu khá đẹp. ?'}</t>
  </si>
  <si>
    <t>{'content': 'Đúng màu sản phẩm rất hài lòng, cám ơn shop'}</t>
  </si>
  <si>
    <t>{'content': 'Form mặc đẹp, co dãn tốt, cho shop 5 sao'}</t>
  </si>
  <si>
    <t>{'content': 'giao hàng bảo đảm tốt'}</t>
  </si>
  <si>
    <t>{'content': 'Mua nhầm size mà hàng cũng bình thường hơi mắc'}</t>
  </si>
  <si>
    <t>{'content': 'đặt sz này giao sz kia. mặt vào như huề'}</t>
  </si>
  <si>
    <t>{'content': 'Phần trang trí quá kém. Dễ bị bong'}</t>
  </si>
  <si>
    <t>{'content': 'San pham binh thuong. Khong nhu mong doi'}</t>
  </si>
  <si>
    <t>{'content': 'Size kg chuẩn . Mua 1 lần chắc thôi'}</t>
  </si>
  <si>
    <t>{'content': 'Phù hợp với người to béo.'}</t>
  </si>
  <si>
    <t>Combo 2 quần short nam thể thao thun lạnh cao cấp thoải mái, năng động, trẻ trung - FORMEN SHOP - FMCB3PS094</t>
  </si>
  <si>
    <t>{'content': 'hàng ok\r\nchất lượng khá ổn\r\nsẽ ủng hộ shop tiếp nha'}</t>
  </si>
  <si>
    <t>{'content': 'Mua online mà sản phẩm như vầy thì quá tốt, túi có kháo kéo 2 bên  đẹp đẻ, có dây buộc rút phía trong nhìn thẩm mỹ mà tiện lợi. Tiếp tục ủng hộ shop'}</t>
  </si>
  <si>
    <t>{'content': 'Shop giao hàng nhầm size hổ trợ đổi trả rất nhiệt tình,nhanh chóng. Sp rất hài lòng.sẽ ủng hộ shop lần tới'}</t>
  </si>
  <si>
    <t>{'content': 'Hàng rất đẹp .mặc rất ok kkk'}</t>
  </si>
  <si>
    <t>{'content': 'Mua shop nhiều lần r\nNhân viên dth, tư vấn nhiệt tình.\nHàng đẹp, Gói kĩ, giao hàng nhanh'}</t>
  </si>
  <si>
    <t>{'content': 'Mình rất hài lòng sản phẩm, kéo khoá chắc chắn in đẹp'}</t>
  </si>
  <si>
    <t>{'content': 'Quần ưng ý quas shop, túi zip chắc chắn tks shop'}</t>
  </si>
  <si>
    <t>{'content': 'Thấy nói là quần thun lạnh co dãn sao lại giống như vải bố chắc mặc vô nóng lắm. Thấy ngon ở khoá kéo có vẻ chắc chắn. Tạm ổn thôi chứ chất liệu k mát mẻ.. Style cũng ok'}</t>
  </si>
  <si>
    <t>{'content': 'vải chất lượng, thoáng, hoa văn nhìn đẹp nhưng bỏ vào máy giặt thì xác định tróc keo hết. khoá túi cũng tương đối okay'}</t>
  </si>
  <si>
    <t>{'content': 'Quần dày dặn tốt nhưng mua 2 quần thì thấy 2 cái to nhỏ khác nhau. Ko biết có phải do khác màu ko nữa'}</t>
  </si>
  <si>
    <t>{'content': 'Chưa ưng ý theo quảng bá\r\nCòn dài\r\nVướng víu'}</t>
  </si>
  <si>
    <t>{'content': 'sp ok. mặc'}</t>
  </si>
  <si>
    <t>{'content': 'sản phẩm tốt, chất vải dày, mềm'}</t>
  </si>
  <si>
    <t>{'content': 'quần mặc nóng không mát như quần thể thao'}</t>
  </si>
  <si>
    <t>{'content': 'vải tốt, áo XL thì vừa còn quần L thì hơi rộng'}</t>
  </si>
  <si>
    <t>Combo 2 áo thun nam cổ tròn tay ngắn, chất thun lạnh mềm mại, co giãn thoải mái – FORMEN SHOP – FMCB2PS098</t>
  </si>
  <si>
    <t>{'content': 'không hài lòng cho lắm hihi'}</t>
  </si>
  <si>
    <t>{'content': 'shop support kém,  nt không thèm trả lời khách'}</t>
  </si>
  <si>
    <t>{'content': 'Mô tả thành phần vải một đường , cái nhãn ghi thành phần  vải khác 😡'}</t>
  </si>
  <si>
    <t xml:space="preserve">Áo thun nam ngắn tay cổ tròn họa tiết in tay chất liệu thun cotton - FORMEN SHOP - FMPS165 </t>
  </si>
  <si>
    <t>{'content': 'Quần siêu đẹp, giao hàng nhanh, giá tiền siêu ổn, Giao hàng nhanh, đóng gói sản phẩm chắc chắn, chất lượng sản phẩm tốt, ủng hộ shop 5 sao, ko có ảnh  nhưng áo đẹp nha mọi người'}</t>
  </si>
  <si>
    <t>{'content': 'ok sẽ  ủng hộ  lần sau'}</t>
  </si>
  <si>
    <t>{'content': 'HÃY TƯỞNG TƯỢNG CÔ BÉ ĐẤY LÀ NGƯỜI NHÀ CỦA BẠN???\n\nTừ đêm qua, đoạn clip ghi lại cảnh 1 bạn nữ có dấu hiệu say xỉn trên phố Tạ Hiện được cư dân mạng truyền tay nhau, đến tận bây giờ, những hành động đó vẫn chưa có dấu hiệu dừng lại.\n\nHọ chia sẻ cho nhau, tag tên nhau 1 cách đầy hả hê hay thậm chí là cmt những thứ vô cùng tục tĩu, như thể họ chưa từng có những khoảnh khắc xấu hổ như thế trong đời hay đơn giản, họ may mắn hơn khi chưa bị 1 thằng nào đó giơ điện thoại lên quay clip rồi tung lên mạng.\n\nBạn chưa bao giờ say rượu? Ok! Bạn có thể tự hào vì điều đó. Bạn có thể vỗ ngực rằng mình là người luôn biết kiềm chế bản thân.\n\nBạn nói: "Rượu say, tao chỉ về nhà đi ngủ". Ok! Bạn chuyên nghiệp, bạn là nhất, bạn là ông tổ lúa nếp, là chiến thần Etanol, vị chúa của công thức hóa học C2H5OH, C2H6O hay là CH3-CH2-OH thể hiện cacbon ở nhóm metyl (CH3–) liên kết với carbon ở nhóm metylen (–CH2–), nhóm này lại liên kết với oxy của nhóm hydroxyl (–OH). Nó là đồng phân nhóm chức của dimetyl ete.\n\nTuy nhiên, đó không phải là lý do để bạn cười cợt và chế giễu hành vi của người khác khi họ không tỉnh táo, nhất là khi những hành vi đó không gây hại đến bạn và cũng chẳng ảnh hưởng đến ai.\n\nTôi thà say rượu, rồi hát như 1 thằng hâm - chứ tôi nhất định không  phóng xe ra đường với tốc độ của 1 thằng điên.\n\nTôi thà say rượu, rồi hôn vợ trước mặt bàn dân thiên hạ, kể cả là nấu cháo lưỡi luôn - chứ nhất định không dùng cái men trong máu về nhà chửi con đánh vợ.\n\nTôi có đứa bạn, cứ rượu xong là khóc lóc nỉ non, cả lũ đ hiểu vì sao nhưng vẫn khoác vai an ủi - chứ nhất định không đứa nào giơ điện thoại lên quay.\n\nVậy có gì mà xấu hổ?\n\nXem clip, tôi chẳng đánh giá gì cô gái ấy, ai say mà chẳng không kiềm chế được mình. Uống rượu - không sai. Say rượu - cũng không sai. Say rượu bên cạnh người thân của mình lại càng không sai.\n\nCái đứa sai duy nhất ở đây chính là thằng lợi dụng người khác trong trạng thái không tỉnh táo để chuộc lợi, câu like, câu view, đẩy người khác vào 1 cuộc bạo lực trên không gian mạng.\n\nTôi có bạn gái, sau này người đó có thể sẽ là vợ tôi. Tôi cũng sẽ có con và rất có thể đó sẽ là 1 cô con gái. Tôi uống rượu, tôi uống rượu nhiều vl. Nên sau này tôi sẽ không cấm con tôi uống rượu. Nếu nó có say, tôi sẽ không mắng nó vì bố nó cũng từng say rồi nôn như 1 con cờ hó hết cái đường vành đai 3. Tôi chỉ lo 1 ngày, nó say, cũng sẽ có 1 thằng như bạn, không quen không biết, quay video lại để mọi người cười cợt nó. Và bạn cũng thế đúng không?\n\nTôi không mong bạn quay video sẽ phải trải qua cảm giác mà gái ấy đang phải chịu lúc này. Tôi cũng chẳng mong bạn 1 lần nào đó cũng quá chén lỡ đà làm trò cười cho thiên hạ. Tôi chỉ mong nếu chẳng may 1 ngày bạn rơi vào trường hợp đó, sẽ không có ai quay lại hay ít nhất đừng ai phải nói: "Ui zời, đây chính là thằng quay clip con bé say trên Tạ Hiện đây mà". Lúc ấy thì nhoe lắm.\n\nXóa video đi anh em ạ!!!!\n\n-Vịt-\n#Beatvn #News'}</t>
  </si>
  <si>
    <t>{'content': 'Mình rất hài lòng về sản phẩm mua để đi chơi rất thoải mái. sẽ ủng hộ shop nhiều nhiều nhưng tiếc rằng  ít màu quá. Riêng bản thân mình thấy rất đáng đồng tiền bát gạo.'}</t>
  </si>
  <si>
    <t>Quần Jean Nam cao cấp co dãn 4 chiều Thương Hiệu Chandi, phong cách hàn quốc trẻ trung cá tính MR9019</t>
  </si>
  <si>
    <t>{'content': 'Chất đẹp, sản phảm được giao rất nhanh chống, chỉ mới 2 ngày là có rồi, còn về sản phẩm mình k bán tới được, vì nó quá đẹp đi ạ, không những hàng y hình mà còn đẹp hơn mong đợi của mình nữa, shop rất nhiệt tình nha cả nha, hỗ trợ đổi size,lần sau sẽ ủng hộ tiếp nha, mình khuyên mọi người nên mua ❤️'}</t>
  </si>
  <si>
    <t>{'content': 'màu đẹp, sang, đường chỉ may cẩn thận, chất liệu cũng rất ổn, đặc biệt là giá thành rẻ hơn bên ngoài nếu mua cùng 1 bộ như vậy. Giao hàng cũng khá nhanh. Rất hài lòng, có cơ hội sẽ quay lại shop lần nữa'}</t>
  </si>
  <si>
    <t>{'content': 'Mặc vừa luôn'}</t>
  </si>
  <si>
    <t>{'content': 'Chất lượng đúng mô tả, mặc vào rất đẹp. Lần đầu mua 1 cái quần dài ưng ý . Bạn nào cao 1m72 trở lên mặc đẹp, vừa vặn, ko cần cắt lai.'}</t>
  </si>
  <si>
    <t>{'content': 'Hàng rất tốt dày dặn lại rẻ nữa .đóng gói chắc .giao hàng lâu ..hôm nọ đặt 1 cái r .h phải đặt thêm 2 cái nữa .nói chung tốt nên mua'}</t>
  </si>
  <si>
    <t>{'content': 'Shop giao hàng nhanh, vải đẹp, mặc lên vừa vặn. Mình đã mua lần thứ 2 r, mà lần nào cũng ưng hết. Cám ơn shop nhiều'}</t>
  </si>
  <si>
    <t>{'content': 'ổn. mà hôm mua không có size vừa. nên mua size nhỏ.  giờ hơi chật'}</t>
  </si>
  <si>
    <t>{'content': 'Chất lượng sản phẩm rất tuyệt vời áo rất chất lượng giao Đúng màu u hàng đóng gói kỹ càng sẽ ủng hộ shop'}</t>
  </si>
  <si>
    <t>{'content': 'Đẹp nhưng vải hơi cứng, độ co giãn ko nhiều'}</t>
  </si>
  <si>
    <t>{'content': 'Shop giao hàng nhanh Quần chất khá co giãn lên form đẹp Mình mặc size 28 thì vừa chân nhg bụng bị rộng'}</t>
  </si>
  <si>
    <t>{'content': 'Quần rộng mặc rất thoải mái , chất vải cũng rất tốt , shop gói hàng chắc chắn , tặng shop 5 sao'}</t>
  </si>
  <si>
    <t>{'content': 'Giao hàng nhanh. Săn dc deal giá rẻ, sản phẩm chất lượng okkkkkkk. Sẽ ủng hộ shop lần sau n??????'}</t>
  </si>
  <si>
    <t>{'content': 'Quần đẹp , co dãn Số với hình thì quần nhạt hơn Giao hàng nhanh Shop TV nhiệt tình'}</t>
  </si>
  <si>
    <t>{'content': 'Lần thứ 2 mua ở shop rồi. Vẫn đẹp như bình thường. Vải đẹp. Shop nhiệt tình'}</t>
  </si>
  <si>
    <t>{'content': 'Quần đẹp lắm luôn chất cũng mềm mịn mà hơi trùng xíu nhưng giao hàng nhanh'}</t>
  </si>
  <si>
    <t>{'content': 'Giống hình,giao hàng nnhanh'}</t>
  </si>
  <si>
    <t>{'content': 'đẹp cực'}</t>
  </si>
  <si>
    <t>{'content': 'Chưa nhận hàng, mà lừa người ta, gi ra ở đó người ta còn biết không đặt, không gi ai mà biết đặt, nói cho shop nè nếu bán hàng thì online trực tiếp đi ạ để biết người ta mua hàng'}</t>
  </si>
  <si>
    <t>{'content': 'quần đẹp, size chuẩn nhưng có điều mua 2 cái cùng 1 shop mà giao 2 lần thì rất là phiền. Tiki nên hạn chế chia lẻ những đơn hàng quá nhỏ như vậy. Đặc biệt dịch bệnh k ai thích nhận hàng nhiều lần và còn mất thời gian. Quần đen ra màu nhẹ, quần xanh ra hơi nhiều, mong là giặt vài lần sẽ hết.'}</t>
  </si>
  <si>
    <t>{'content': 'Không giống hình quảng cáo, thất vọng, kiti không đăng hình lên được, bực mình 😡😡😡😡😡😡😡'}</t>
  </si>
  <si>
    <t>{'content': 'đặt cái quần mà mất cái nút luôn :))'}</t>
  </si>
  <si>
    <t>{'content': 'Quá ưng luôn shop ạ ! Hơn cả mong đợi ! Do shipper ko dc đẹp trai nên chp shop tạm 3 sao nhé'}</t>
  </si>
  <si>
    <t>{'content': 'Cũng được mà phần cửa lồng chim không ổn'}</t>
  </si>
  <si>
    <t>{'content': 'hơi chặt🥲'}</t>
  </si>
  <si>
    <t>Áo Khoác Nam, Khoác Dù Nam 2 lớp phối nón thời trang hàn quốc trẻ trung cuốn hút Thương Hiệu Chandi chất liệu thấm hút mồ hôi dày dặn mặc thoáng mát mẫu M123</t>
  </si>
  <si>
    <t>{'content': 'Cảm nhận khi nhận hàng rất ưng lun á. Vãi dù OK nè. A shipper giao hàng nhiệt tình mà đe thuong nữa'}</t>
  </si>
  <si>
    <t>{'content': 'Sẽ ủng hộ shop vào những lần sau nha ???\nshop tư vấn rất nhiệt tình sản phẩm đóng gói chắc chắn đẹp mắt về áo thì 5sao cho sản phẩm này k có gì để nói nhiều gút chóp shop'}</t>
  </si>
  <si>
    <t>{'content': 'Ta nói chưa bao giờ mua áo khoác mà ưng đến v,  đẹp từ trong ra ngoài,  đáng đồng tiền,  hình ảnh minh hoạ thôi ạ,  k có thời gian chụp,  đẹp lắm,  nên mua ạ'}</t>
  </si>
  <si>
    <t>{'content': 'Mỏng nhưng chất. Trắng rất cute'}</t>
  </si>
  <si>
    <t>{'content': 'Giữ ấm tốt !'}</t>
  </si>
  <si>
    <t>{'content': 'chất dù dày hàng rất đẹp. mặc mát nha mn'}</t>
  </si>
  <si>
    <t>{'content': 'ao cũng đẹp'}</t>
  </si>
  <si>
    <t>{'content': 'giao đúng hẹn và giống như trong hình nhưng lớp trong cũng là dù chứ ko phải dải như hàng trước đây mình đặt nếu như lớp trong dải mặc dễ chịu hơn'}</t>
  </si>
  <si>
    <t>{'content': 'Áo mỏng , chỉ thừa nhiều và tay áo còn có mực.'}</t>
  </si>
  <si>
    <t>{'content': 'Áo không được đẹp, vải bình thường thôi.'}</t>
  </si>
  <si>
    <t>{'content': 'áo hơi nhăn nhó, cần phẳng hơn'}</t>
  </si>
  <si>
    <t>{'content': 'áo không giống trong hình anh nhà bán quảng cáo'}</t>
  </si>
  <si>
    <t>{'content': 'Áo mỏng ko chat luong ko nen mua'}</t>
  </si>
  <si>
    <t>{'content': 'mua về mở ra như cái bịch ny lông'}</t>
  </si>
  <si>
    <t>{'content': 'Chất vải đẹp  .co giãn tốt'}</t>
  </si>
  <si>
    <t>{'content': 'Áo khác mỏng, nhiều chỉ thừa.'}</t>
  </si>
  <si>
    <t>{'content': 'Giao hàng nhanh, đóng gói sản phẩm chắc chắn, chất lượng sản phẩm tốt, ủng hộ shop 5 sao, ko có ảnh  nhưng áo đẹp nha mọi người'}</t>
  </si>
  <si>
    <t>{'content': 'Uii quần đẹp thiệt sự ấy shop bán trong hình sao ngoài đời v , mình  mặc quần okee lắm á rcm mn bae này nhaaaaa ánh sáng videoo kh đc tốt nên là mn thông cảm nha nhưng mà mình vẫn ưng quần thiệt sự chắc sẽ ủng hộ dài dài í????~~'}</t>
  </si>
  <si>
    <t>{'content': 'đã nhận được hang của shop,  đẹp lắm ạ, form rất chuẩn, mình mua theo mô tả size mặc rất là vừa nha, cảm ơn shop'}</t>
  </si>
  <si>
    <t>{'content': 'chất đẹp,  phù hợp với giá tiền'}</t>
  </si>
  <si>
    <t>{'content': 'ghi size 32 đến 60kg, mình 57kg cao 1m64 đặt 2 chiếc khác màu  size 32, giao tới cái bé xíu sửa size, quá tồi'}</t>
  </si>
  <si>
    <t>{'content': 'quan dep , len form dep , moi toi be qua  . Shop ghi size 32, 58kg mac vua nen mua cho con , gio minh lai phai mac . Minh cao 1m51 nang 51kg mac  vua in . Ngoai ra thi quan dep, chat dep, co gian tot .'}</t>
  </si>
  <si>
    <t>Áo thun nam thể thao tay lỡ, cổ tròn đẹp, trẻ trung, mặc thoáng mát, thấm hút tốt CHANDI HH14</t>
  </si>
  <si>
    <t>{'content': 'mua hàng onl rất nhiều lần rồi. bữa nay mới tìm được shop ưng ý như vậy. sẽ giới thiệu bạn bè ủng hộ shop nhé'}</t>
  </si>
  <si>
    <t>{'content': 'Vải hơi mỏng nhưng chất lượng'}</t>
  </si>
  <si>
    <t>{'content': 'sản phẩm đẹp dày dặn rất xịn xò sang trọng. đáng đồng tiền. cảm ơn shop tất nhiều'}</t>
  </si>
  <si>
    <t>{'content': 'Chất vải min mình rất thích sẽ ủng hô shop nữa'}</t>
  </si>
  <si>
    <t>{'content': 'đặt nhầm sine nên hơi chặt 🥲'}</t>
  </si>
  <si>
    <t>{'content': 'thun co giãn tốt. hàng đẹp vải mịn mặc rất mát'}</t>
  </si>
  <si>
    <t>{'content': 'hàng của shop chưa bao giờ làm mình thất vọng'}</t>
  </si>
  <si>
    <t>{'content': 'đồ đẹp lắm shop'}</t>
  </si>
  <si>
    <t>{'content': 'Sp y hình cũng tạm , vừa túi tiền'}</t>
  </si>
  <si>
    <t>{'content': 'Chất lượng bình thường, ko tốt, ko quá xấu , giao hàng quá trễ'}</t>
  </si>
  <si>
    <t>{'content': 'vải mỏng, mát mà màu vàng tươi quá'}</t>
  </si>
  <si>
    <t>{'content': 'có vài chỗ chỉ thừa'}</t>
  </si>
  <si>
    <t>{'content': 'chat lieu vai mac rat ngua'}</t>
  </si>
  <si>
    <t>{'content': 'Quần để vải xin, mà giao hàng k đúng hình, vảii xấu k co dãn mà để dãn, vải y  như quần mấy chục'}</t>
  </si>
  <si>
    <t>{'content': 'báo hết hàng muốn  hoàn tiền nhưng vẫn tiếp tục đăng bán trên tiki'}</t>
  </si>
  <si>
    <t>{'content': 'Quần đẹp lắm luôn  anh shipper đáng iu?mặc dù giao hàng không đúng như dự kiến nhưng không sao quần đẹp là được.'}</t>
  </si>
  <si>
    <t>Quần Bò Nam cao cấp thương hiệu Chandi,  chất jean co dãn mẫu mới mã HD54</t>
  </si>
  <si>
    <t>{'content': 'đẹp lắm  ạ'}</t>
  </si>
  <si>
    <t>{'content': 'kiểu dáng rất đúng với kiểu dáng mình đang cần , &amp; rất đẹp  !'}</t>
  </si>
  <si>
    <t>{'content': 'dặt màu này ma gui màu khac hình  .  buồn shop   .shop ko uy tin cho lấm'}</t>
  </si>
  <si>
    <t>{'content': 'Làm ân nhuc c.  Vvjuhgbbja jajjanajnanshsjsjababbs'}</t>
  </si>
  <si>
    <t>Quần Sịp Nam Quần Lót Nam ( từ 40kg đến 100kg )  Dokafashion Sợi Cotton Mềm Mịn Siêu Thoáng Mát, Co Giãn 4 Chiều Cao Cấp EZQLH01</t>
  </si>
  <si>
    <t>{'content': 'Áo mặc nhẹ tênh, vải mềm. Thích nhất phần logo đẹp . May đẹp k chỉ thừa, logo sắc nét. Với giá tiền rẻ mình thấy hài lòng.  Sẽ ủng hộ shop lâu dài'}</t>
  </si>
  <si>
    <t>{'content': 'Hầng đẹp mn  nên mua nhé\r\nShop gửi hàng như hình quảng cáo đủ số lượng và mẫu mã, chất vải đẹp, thoáng mát, cùng giá tiền mà vải nhẵn mịn hơn các shop khác,'}</t>
  </si>
  <si>
    <t>{'content': 'màu  sắc  thực  tế  đẹp  ok'}</t>
  </si>
  <si>
    <t>{'content': 'shop gủi sai màu rồi đặt màu xanh dương - đen nhậ đươc màu đỏ - xanh dương  đề nghị dịp đổi sản phẩm'}</t>
  </si>
  <si>
    <t>{'content': 'Sp giống  mô tả, vải thun mặc mát áo đẹp ko bị chỉ thừa, co giãn tốt, mình mặc để đi tập thể dục cũng ok lắm. Nên mua nha'}</t>
  </si>
  <si>
    <t>{'content': 'Áo đẹp, form chuẩn mặc rất thoải mái, vải  dày dặn. Nên mua. Mình 1m7 73kg mặc size 2XL là kiểu vừa luôn'}</t>
  </si>
  <si>
    <t>{'content': 'Đánh giá khách quan thì áo đẹp, chất vải đc, fom đúng.nhưng  gói hàng cẩn thận'}</t>
  </si>
  <si>
    <t>{'content': 'Cực kỳ thích sp, giống mô tả, giao đúng màu đúng size, vải dày mặc thoải mái co dãn thì ok,, đường chỉ may chắc chắn, có tem  nhãn đầy đủ, shop uy tín nên mua'}</t>
  </si>
  <si>
    <t>{'content': 'hời má đẹp lắm, mua đi đừng ngại.  Chất liệu, độ dày đều rất ok. Mình cao 1m68 nhưng hơi ốm, mặc size L thì vừa đẹp người, các bạn có da có thịt nên cân nhắc mua size XL.'}</t>
  </si>
  <si>
    <t>{'content': 'rất hài lòng sảng phẩm đẹp vừa vặn đúng zize đúng màu chất áo đẹp 5 sao mới 1 được thôi còn vài đơn nữa chưa tới sớm hơn dự toán mấy ngày tiếp tục ủng hộ shop mọi người tự tin mua nhé....  mong là chất lượng uy tín đúng mẫu đúng zize'}</t>
  </si>
  <si>
    <t>{'content': 'Áo đẹp suất sắc .gửi hàng nhanh đúng mẫu mã , vải cầm nặng tay, lần sau sẽ ủng  hộ  shop  nhiều  hon k'}</t>
  </si>
  <si>
    <t>{'content': 'Hàng y hình, chất vải mỏng vừa, mềm mát,co giãn nhẹ,ko có chỉ thừa.  from áo thì chưa mặc nên chưa biết có vừa  ko, nhưng nói chung khá là hài lòng.'}</t>
  </si>
  <si>
    <t>{'content': 'Chất đẹp thun co dãn . Shop gói hàng đẹp . Giao hàng nhanh . Giao đúng màu đúng mẫu .  Nên mua nha mọi người'}</t>
  </si>
  <si>
    <t>{'content': 'hận đc áo ong chồng rất thích , chồng kêu sao mua có 1 cái vậy , nói chung rất hài lòng với chất vải  bên shop'}</t>
  </si>
  <si>
    <t>{'content': 'Áo  đẹp, so với giá thì ok.'}</t>
  </si>
  <si>
    <t>{'content': 'Giao hàng cực nhanh đặt 2 ngày đã có hàng, chất vải đẹp, dày. Áo  giống hình ảnh shop uy tín , thân thiện . áo chất lượng tốt không bị chỉ thừa đặt size xl rất là vừa chất vải mát mịn mong là sẽ không bị xù lông sẽ ủng hộ shop tiếp'}</t>
  </si>
  <si>
    <t>{'content': 'Hàng OK lắm ạ  như ý mình thích ạ. Vải mịn màng lắm shop a ạ'}</t>
  </si>
  <si>
    <t>Áo thun nam cổ bẻ ( Tặng 1 dây nịt da ) combo 3 áo  vải cá sấu - EZ334</t>
  </si>
  <si>
    <t>{'content': 'Sp giống mô tả, vải dày mặc thoải mái, đường chỉ may chắc chắn, có tem  nhãn đầy đủ, shop uy tín nên mua'}</t>
  </si>
  <si>
    <t>{'content': 'ổn, cũng nằm trong  tầm giá nên mua nhe quí dị 💞'}</t>
  </si>
  <si>
    <t>{'content': 'Quần màu đen, vải dày, mặc thử thấy form đẹp, dài gần ngang đầu gối. Đóng gói  cẩn thận'}</t>
  </si>
  <si>
    <t>{'content': 'giao hàng  nhanh vãi  mềm  mặc rất dễ chịu mát nữa'}</t>
  </si>
  <si>
    <t>Combo 3 Áo thun nam cổ bẻ  ( Tặng 1 áo thun cổ tròn hàng hiệu ) vải cá sấu - EZ338</t>
  </si>
  <si>
    <t>{'content': 'Áo quá  ok so va giá tiền. hnay mua thử k nghĩ giá ntn dc chất áo ntn. Giao hàng nhiệt tình. Cho shop 5 sao ạ. Lần sau ủng hộ tiếp'}</t>
  </si>
  <si>
    <t>{'content': 'giao  nhanh  áo   tốt  lắm'}</t>
  </si>
  <si>
    <t>{'content': 'Chất vải mịn mềm. Thấm mồ hôi tốt . Giá tiền hợp lí. Nói chung rất  tốt lùn ạ'}</t>
  </si>
  <si>
    <t>{'content': 'Ảo đẹp tốt đúng như quảng cáo  mặc vào qúa là sịn sò luôn chất vải oki so với giá tiền lần sau ủng hộ tiếp cho shop 5 sao'}</t>
  </si>
  <si>
    <t>{'content': 'Hàng đẹp rẻ chất cũng đẹp nói chung là chim ưng luôn í ạ  🥰'}</t>
  </si>
  <si>
    <t>{'content': 'Shop tư vấn nhiệt tình giao đúng mẫu rất ưng ý  nhưng cũng oki so với giá tiền quá là hợp lý'}</t>
  </si>
  <si>
    <t>{'content': 'Áo đẹp và mát nha, mình mua 1 lượt  đến 4 cái luôn rồi đó. Cảm ơn shop'}</t>
  </si>
  <si>
    <t>{'content': 'vải  dày  dặn  nặng  tay đơn giản đẹp'}</t>
  </si>
  <si>
    <t>{'content': 'Chất vải OK, phù hợp với giá tiền,  giao hàng khá nhanh, đóng gói cẩn thận.'}</t>
  </si>
  <si>
    <t>{'content': 'Dạ vải OK lắm ạ  ạ em cảm ơn shop  giao hàng nhanh ạ'}</t>
  </si>
  <si>
    <t>{'content': 'Áo chất dù đẹp, form áo đẹp,  kiểu dáng form vừa ko ôm ko rộng'}</t>
  </si>
  <si>
    <t>{'content': 'Vải siêu đẹp mà nhẹ tênh luôn,  mình mặc hơi rộng tý,   giao hàng siêu nhanh.. Sp rất đáng mua, đang mua dc giá sale, siêu hời luônn, lần sau sẽ ủng hộ shop tiếp'}</t>
  </si>
  <si>
    <t>{'content': 'Áo khoác đẹp phù hợp giá tiền, có túi trong  rất tiện, Vải êm ,màu. cho shop 5 sao'}</t>
  </si>
  <si>
    <t xml:space="preserve">Combo 3 Quần Lót Nam Cotton Mềm Mịn Siêu Thoáng Mát, Co Giãn 4 Chiều Cao Cấp Dokafashion EZQLH03 </t>
  </si>
  <si>
    <t>{'content': 'Áo may tỉ mỉ,  vải dày dặn,  màu sắc đậm đà,  phù hợp đi làm,  hợp tuổi trung niên,  size chuẩn. Có điều shop giao ko đúng size mất công đổi,  ở shop khác thấy người ta giao ko đúng size thường chat trước với khách.  Tuy nhiên hàng đẹp vẫn cho 5 sao a'}</t>
  </si>
  <si>
    <t>{'content': 'Chất lượng sản phẩm tốt  giao hàng nhanh, gói hàng đảm bảo và chắc chắn, thời gian giao hàng nhanh, đáng đồng tiền, sẽ ủng hộ shop lâu dài'}</t>
  </si>
  <si>
    <t>{'content': 'Hàng đẹp nên mua  chất lượng sản phẩm tuyệt vời \r\nĐóng gói sản phẩm rất đẹp và chất lượng chắc chắn  shop phục vụ rất tốt shipper nhiệt tình sáng phẩm rất đáng tiền mua'}</t>
  </si>
  <si>
    <t>{'content': 'Đặt size L mà giao size XXL . Sai mẫu . Mọi người hãy tẩy chay shop này đi . Làm ăn ***  😡😡😡😡'}</t>
  </si>
  <si>
    <t>{'content': 'Hàng rất đẹp, chuẩn size,  ok ngon hơn giá tiền nên mua'}</t>
  </si>
  <si>
    <t>Áo Màu Ngẫu Nhiên  [ XẢ HÀNG  ] Từ 80Kg Đổ Lại Mặc Bao Đẹp, Áo Khoác Dù Đẹp Thời Trang</t>
  </si>
  <si>
    <t>Áo Khoác Dù Nam Phối Nón, Dù Thái Nhập Khẩu  ( Tặng 1 áo khoác dù màu ngẫu nhiên ) Dokafashion Siêu Nhẹ Cao Cấp Dành Cho Đi Nắng Đi Mưa EZAK24</t>
  </si>
  <si>
    <t>{'content': 'Kiểu dáng đẹp n có màu xám ko giống hình hơi thất vọng, với lại 4 cái áo nhưng lại là 2 loại vải khác nhau vấn đề này mình  ko hiểu'}</t>
  </si>
  <si>
    <t xml:space="preserve">Áo thun nam mẫu mới ( Xanh Cổ Vịt ) </t>
  </si>
  <si>
    <t xml:space="preserve">Combo 15 Quần Lót Nam Quần Sịp Nam Mềm Mịn Siêu Thoáng Mát, Co Giãn 4 Chiều Dokafashion EZQLH015 </t>
  </si>
  <si>
    <t>Combo 2 Quần shorts thể thao nam màu trắng và đen dạng sọt sport đùi chất thun lạnh 4 chiều dokafashion dùng tập gym hoặc mặc nhà  DUI-KT-EZ201 - tặng 1 quần lót nam</t>
  </si>
  <si>
    <t>Giá Đỡ Laptop Hợp Kim Nhôm Cao Cấp Dễ Dàng Gấp Gọn, Giúp Tản Nhiệt Laptop, Máy Tính Xách Tay - 07 Nấc Điều Chỉnh Góc Độ. Hàng Chính Hãng Tamayoko</t>
  </si>
  <si>
    <t>Tamayoko Official</t>
  </si>
  <si>
    <t>{'content': 'Tiki Trading là một gian hàng trực tuyến chuyên bán các sản phẩm chính hãng từ các thương hiệu, được Tiki phân phối và bán hàng trực tiếp đến người tiêu dùng. Có thể hiểu Tiki Trading giống như bất kì một shop online bất kỳ bán đa dạng sản phẩm trên nền tảng sàn thương mại Tiki với giá cả khá cạnh tranh.'}</t>
  </si>
  <si>
    <t>{'content': 'Sản phẩm rất chắc chắn, không bị rung lắc khớp, các khớp hoạt động êm, không bị cứng hay bị vụt\r\n\r\nCá nút cũng ẩn đi tránh trầy lap, túi đựng tốt, đóng gói kĩ, chất lượng'}</t>
  </si>
  <si>
    <t>{'content': 'Mọi người đừng ham rẻ vài chục nghìn mà mua nha. Mình mua bên nền tảng Sh**** vì ham rẻ mà xài chưa được một ngày nó đã gãy. Hỏi thăm bạn bè thì thấy chỗ này bên Tiki bán đắt hơn tí nhưng chất lượng. Mình cũng tin và không hối hận chút nào. Giá đỡ rất chắc chắn, cứng cáp không lỏng lẻo như hàng kém chất lượng, cầm có cảm giác vừa đủ nặng tay, các khớp nối không quá lỏng cũng không quá chặt. Nói chung là tiền nào của đó, mình rất hài lòng với sản phẩm này.\r\nTuy nhiên bên vận chuyển chắc có lẽ không cẩn thận nên làm thủng một lỗ trên vỏ hộp, tuy nhiên không làm ảnh hưởng đến sản phẩm nên không sao. Nên lưu ý hơn.\r\n"Mười điểm"'}</t>
  </si>
  <si>
    <t>{'content': 'giá đỡ cứng cáp chắc chắn, lớp mặt nhám đẹp, gấp gọn gàng, mút cao su giữ máy chắc chắn.'}</t>
  </si>
  <si>
    <t>{'content': 'Giá đỡ chắc chắn, đẹp gọn nhẹ \r\nHàng đóng gói cẩn thận hộp đựng và túi rất đẹp'}</t>
  </si>
  <si>
    <t>{'content': 'Đẹp, gọn, chắc chắn. Nhìn xinh xắn. Mua 5 cái cho 5 máy kích thước khác nhau nhưng vẫn phù hợp. Chỉ hơi lăn tăn tí cái cạnh hơi sắc và chỗ chốt chân hơi lỏng, chỉ sợ lệch nấc làm ngã máy 🤣\nCó phiếu bảo hành nên yên tâm.'}</t>
  </si>
  <si>
    <t>{'content': 'Đẹp, xịn, khá chắc chắn, nếu mà có phương án chắc hơn nữa cho phần gài nâng thì quá là tuyệt vời'}</t>
  </si>
  <si>
    <t>{'content': 'Chắc chắn, gọn.'}</t>
  </si>
  <si>
    <t>{'content': '- Đóng hộp sang \r\n- Túi đựng tiện\r\n- SP chất lượng cao, không lập cập như những sản phẩm khác \r\n\r\nĐã ủng hộ Tamayoko 5-6 sản phẩm, sẽ mua tiếp lần tới'}</t>
  </si>
  <si>
    <t>{'content': 'Sản phẩm chắc chắn để laptop cũng ok, gấp gọn dễ dàng lại có túi đựng nên rất tiện lợi khi đem theo. Rất đáng tiền.'}</t>
  </si>
  <si>
    <t>{'content': 'Giá đỡ chắc chắn, gọn nhẹ, mẫu mã đẹp, shop giao hàng nhanh và có thư cảm ơn rất dễ thương kèm phiếu bảo hành'}</t>
  </si>
  <si>
    <t>{'content': 'giao hàng đúng hẹn, thiết kế chắc chắn, có đế cao su chống trượt chống xước laptop, có cả bao vải kèm theo, góp ý một tí là chỉ là nhôm hơi sắc cạnh một tí, mài nhẵn các góc thì sẽ cao cấp hơn nữa.'}</t>
  </si>
  <si>
    <t>{'content': 'dễ sử dụng, nhưng mỗi lần dịch chuyển phải cẩn thận. Hợp kim nhôm chắc chắn'}</t>
  </si>
  <si>
    <t>{'content': 'Chắc chắn, gọn nhẹ, Đọc sách hoặc kê máy tính bảng khá ok rất phù hợp với người hay phải mang lap theo đi làm như mình'}</t>
  </si>
  <si>
    <t>{'content': 'sản phẩm tốt nhôm chắc chắn nhưng do dịch nên cả tháng mới nhận được mà shiper quăng quật may là sản bằng nhôm'}</t>
  </si>
  <si>
    <t>{'content': 'Có thể gấp lại nhỏ gọn, còn có túi đựng nữa, rất tiện mang theo ra ngoài. Khung có vẻ hơi nhỏ nhưng với máy mình màn hình 13 inch thì cũng vừa vặn phù hợp.'}</t>
  </si>
  <si>
    <t>{'content': 'Giao hàng nhanh.\nChân đỡ laptop có bao đi kèm, chất liệu cứng cáp, nói chung ấn tượng bđ thì ok. Giá này ko phải là rẻ nhưng chất lượng tương xứng với giá'}</t>
  </si>
  <si>
    <t>{'content': 'Tiki giao hàng nhanh, chất lượng sản phẩm mình thấy khá ok, giá đỡ đủ dài vừa với laptop mình (15,6 inch). Khá chắc chắn, chất liệu chuẩn, nhìn sang trọng, dễ mang đi . Giá thành vừa phải hợp túi tiền. Thanks shop và tiki.'}</t>
  </si>
  <si>
    <t>{'content': 'Giao hàng nhanh. Mình đã mua hai giá đỡ, kiểu nào cũng rất đẹp và chắc chắn. Sẽ giới thiệu cho bạn bè nữa.'}</t>
  </si>
  <si>
    <t>{'content': 'Mình mua với giá 135k \r\nChất lượng tốt , chắc chắn , để laptop tầm 2kg vẫn ok \r\nGiao hàng nhanh trong vòng 12 tiếng'}</t>
  </si>
  <si>
    <t>{'content': 'Hàng giao nhanh. Sản phẩm tốt, chắc chắn, rất ưng luôn. Mình rất hài lòng với cả sản phẩm vả dịch vụ của Tiki.'}</t>
  </si>
  <si>
    <t>{'content': 'Sản phẩm tốt, chất lượng. Đóng gói cẩn thận.'}</t>
  </si>
  <si>
    <t>{'content': 'khá tốt, gọn nhẹ, mang đi theo balo dễ dàng'}</t>
  </si>
  <si>
    <t>{'content': 'Giao hàng nhanh, giao đúng sản phẩm.'}</t>
  </si>
  <si>
    <t>{'content': 'Thiết bị nhỏ gọn, dễ dàng di chuyển, chất liệu tốt.'}</t>
  </si>
  <si>
    <t>{'content': 'Sản phẩm tốt, chắc chắn, có túi đựng, bảo hành.'}</t>
  </si>
  <si>
    <t>{'content': 'Sản phẩm tốt, giá đỡ bằng kim loại chắc chắn. Phù hợp với laptop có kích thước từ 15 inch trở xuống.'}</t>
  </si>
  <si>
    <t>{'content': 'Rất chắc chắn, hợp kim nhôm trông bền'}</t>
  </si>
  <si>
    <t>{'content': 'Chắc chắn , nhỏ nhẹ , tiện lợi'}</t>
  </si>
  <si>
    <t>{'content': 'Chắc chắn, gọn nhẹ, đóng gói kĩ lưỡng, thank shop'}</t>
  </si>
  <si>
    <t>{'content': 'khá oke, trước giờ đồ mua trên tiki chưa bh làm mình thất vọng'}</t>
  </si>
  <si>
    <t>{'content': 'Sản phẩm gọn, chắc chắn, nhẹ, dùng tối nên mua'}</t>
  </si>
  <si>
    <t>{'content': 'Chất lượng ok lắm'}</t>
  </si>
  <si>
    <t>{'content': 'Rất chắc chắn, đóng gói đẹp và kỹ. Sử dụng đỡ phải gục đầu thấp nên rất thoải mái'}</t>
  </si>
  <si>
    <t>{'content': 'Nhỏ gọn, dễ di chuyển, chắc chắn, phù hợp với cả iPad và điện thoại'}</t>
  </si>
  <si>
    <t>{'content': 'Rất tuyệt vời, uy tín, chất lượng'}</t>
  </si>
  <si>
    <t>{'content': 'Giá đỡ có nhiều nấc tuỳ chỉnh, có miếng lót cao su để ko làm xước mặt bàn &amp; laptop, vì làm bằng nhôm nên hy vọng độ bền cao'}</t>
  </si>
  <si>
    <t>{'content': 'Đóng gói cẩn thận. Nhìn gọn gằng, cứng cáp. Đáng dùng.'}</t>
  </si>
  <si>
    <t>{'content': 'Thiết kế ko bị lỏng lẻo sau khi dùng lâu ngày. Lại có cái túi thắt khá ngon'}</t>
  </si>
  <si>
    <t>{'content': 'Chắc chắn, đóng gói kỹ càng'}</t>
  </si>
  <si>
    <t>{'content': 'Hàng chắc chắn, khá ổn'}</t>
  </si>
  <si>
    <t>{'content': 'giao hàng nhanh, chất lươngh như quảng cáo. cực kì hài lòng'}</t>
  </si>
  <si>
    <t>{'content': 'giá đỡ chắc chắn, gia công tốt, cạnh đc bo tốt ko bị sắc, đẹp'}</t>
  </si>
  <si>
    <t>{'content': 'Hàng có trao chuốt kỹ, khá chắc chắn'}</t>
  </si>
  <si>
    <t>{'content': 'Giao hàng khá nhanh (mới đặt hôm 01/11 mà tới 04/11 đã nhận được hàng). Sản phẩm gọn nhẹ, nhìn màu bạc khá thích, có cả phiếu bảo hành sản phẩm luôn. Laptop của mình 15inch đặt lên thấy khá vừa và chắc chắn. Chỉ có một điều là thấy các khớp chưa chắc, hơi lỏng một xíu nhưng mà đặt laptop lên thì không bị dịch hay lắc lư gì nhé! Giá cả và chất lượng như vậy là quá ổn luôn.'}</t>
  </si>
  <si>
    <t>{'content': 'Đầu tiên sản phẩm đóng gói rất chắc chắn, tiki giao hàng cẩn thận hộp vẫn còn nguyên không hề  bị móp méo\nSản phẩm rất đẹp và sang, cầm nặng tay, các chi tiết làm rất kỹ, có miếng chống trượt phía dưới nên để trên bàn rất cố định + có lớp đệm mỏng nên để laptop lên vừa cố định máy vừa không trầy. Rất đáng tiền'}</t>
  </si>
  <si>
    <t>{'content': 'Sản phẩm to đẹp, nhìn rất hoành tráng không như mấy loại nhỏ nhỏ trước mình mua\nChất liệu rất ổn, có thể tùy ý điều chỉnh độ cao sao cho phù hợp giá đỡ chắc chắn, có thể vừa chống tay lên lap vừa gõ bàn phím. Sản phẩm còn kèm thêm cái vặn ốc có thể siết chặt hay nới lỏng rất có tâm. thank shop'}</t>
  </si>
  <si>
    <t>{'content': 'Giao hàng nhanh, cầm rất nặng, hàng chất lượng tốt, để máy lên muốn điều chỉnh góc cũng khó nữa nên mọi người ko phải lo lắng tải trọng khi đặt lên.'}</t>
  </si>
  <si>
    <t>{'content': 'Mình lăn tăn mãi là mua sản phẩm bên Tiki hay mua 1 sản phẩm khác giá cao hơn bên Shopee do đây là lần đầu mình đặt Tiki. Mà nó tuyệt vời kinh khủng. Mình đặt 9h tối thì 10h sáng hôm sau đã nhận được hàng. Tiki đóng gói siêu chuẩn, hộp còn nguyên vẹn. Giá đỡ rất chắc chắn mà giá phải chăng nữa, mình dùng cho Macbook Pro 13” mà phê tê tái luôn. GÕ PHÍM KHÔNG HỀ RUNG MỌI NGƯỜI NHÉ! - Điểm mà mình quan tâm nhất khi mua giá đỡ. Tỷ ⭐️ luôn chứ không chỉ 5 ⭐️. HIGHLY RECOMMEND mọi người mua nhé!'}</t>
  </si>
  <si>
    <t>{'content': 'Giá đỡ chắc chắn khó bị ngả ra sau, kê vừa lap 16inch. cơ mà phần giữ tránh trượt nó ngắn quá nên lap mà kiểu cong dễ bị vuột nếu dựng thẳng quá. lấy cây thước kê vào là giải quyết đc tất cả.\nKê lên với giá đỡ này tiết kiệm được không gian bàn làm việc mà không cần dùng tới arm đỡ laptop.\nCây khóa kèm theo nó hơi bị ra ten rỉ sét nhưng chưa dùng tới, giá vốn chắc chắn rồi.'}</t>
  </si>
  <si>
    <t>{'content': 'Cảm nhận thì thấy ổn áp hơn nhiều so với mấy dòng rẻ tiền mua ngoài chợ. Cứng cáp không sợ rớt Laptop trong quá trình làm việc, khuyến nghị nên mua thêm bàn phím rời (Logitech K380....) để tối ưu hóa công năng sản phẩm và giải quyết bài toán đau cột sống cổ và lưng của dân văn phòng.'}</t>
  </si>
  <si>
    <t>{'content': 'Chắc chắn, cứng cáp, dùng với laptop 15.6" nặng tầm 2.2kg không thấy rung lắc gì khi sử dụng. Chỉnh độ cao độ nghiêng đều ok'}</t>
  </si>
  <si>
    <t>{'content': 'Xịn. Đúng nhôm nguyên khối thật k phải là sắt xi mạ…rất hài lòng về chất lượng!'}</t>
  </si>
  <si>
    <t>{'content': 'Sản phẩm tốt, rất cứng cáp, có thể gõ bàn phím laptop không bị rung. Cảm thấy hài lòng. Giao hàng nhanh chóng. Rất đáng mua, giúp đỡ mỏi cổ rất nhiều khi sử dụng laptop'}</t>
  </si>
  <si>
    <t>{'content': 'Giá đỡ vững vàng, sơn đẹp. Lap 15 inch thì để thấp và ngửa 1 tí, để cao có thể đổ do lap mình là lap gaming hơi nặng. Nhưng chất lượng sản phẩm tốt đáng 5 sao'}</t>
  </si>
  <si>
    <t>{'content': 'Đúng là tiền nào của đó. Sản phẩm chất lượng, sang trọng, và quan trọng nhất là tốt cho cái cổ của những nhân viên văn phòng gù lưng.'}</t>
  </si>
  <si>
    <t>{'content': 'Sản phẩm khá chắc chắn và đẹp.'}</t>
  </si>
  <si>
    <t>{'content': 'Cứng cáp, chất liệu tốt thiết kế đẹp mắt. Nếu viền dưới phần đỡ laptop mà cắt CNC giống viền trên sẽ thân thiện với tay là hoàn hảo luôn'}</t>
  </si>
  <si>
    <t>{'content': 'Kệ đẹp, sang trọng và chắc chắn.'}</t>
  </si>
  <si>
    <t>{'content': 'Giá chắc chắn. Nhưng nếu bạn dùng surface thì giá hơi ngắn để đỡ. Mình phải chế thêm 1 đoạn bìa. Nếu dùng lap thì rất ok nhé.'}</t>
  </si>
  <si>
    <t>{'content': 'Sản phẩm hoàn thiện tốt, đường cắt gọn mịn, cứng cáp và chắc chắn. Để ở phòng thì tiện chứ mang đi di chuyển thì hơi vất vả tại hơi nặng gấp gọn lại em nó cũng dầy tầm 4-5cm lận'}</t>
  </si>
  <si>
    <t>{'content': 'cứu tinh của cái cổ trong mùa giãn cách, giá đỡ chắc chắn, nâng cao max mình nghĩ tầm 50cm, hơi cồng cồng nhưng mà tốt ah.'}</t>
  </si>
  <si>
    <t>{'content': 'Đúng màu, chắc chắn, nhìn cứng cáp giống hình ảnh mẫu'}</t>
  </si>
  <si>
    <t>{'content': 'Giá đỡ chắc chắn, cứng cáp. Rất đáng mua.'}</t>
  </si>
  <si>
    <t>{'content': 'Sản phẩm tốt, nhôm nguyên khối cứng cáp, đẹp, đóng gói kỹ càng, giao hàng nhanh!'}</t>
  </si>
  <si>
    <t>{'content': 'Giá đỡ thiết kế và màu sắc đẹp, rất chắc chắn, gọn nhẹ'}</t>
  </si>
  <si>
    <t>{'content': 'Hàng giao nhanh hơn dự kiến, đóng gói cực tốt.\nGiá đỡ đẹp và rất chắc chắn dù máy mình thuộc loại đời cũ to và nặng. Xứng đáng 6🌟'}</t>
  </si>
  <si>
    <t>{'content': 'Sản phẩm không chê vào đâu được từ thiết kế đến màu sắc, chắc chắn, sang trọng\ntiện dụng'}</t>
  </si>
  <si>
    <t>{'content': 'Chất lượng cứng cáp sáng lấp lánh, đẹp'}</t>
  </si>
  <si>
    <t>{'content': 'Chắc chắn, gọn, dễ di chuyển'}</t>
  </si>
  <si>
    <t>{'content': 'Hàng đẹp chắc chắn giá rẻ'}</t>
  </si>
  <si>
    <t>{'content': 'hài lòng, kệ chắc chắn, giao hàng nhanh hơn dự kiến 2 ngày.'}</t>
  </si>
  <si>
    <t>{'content': 'Nhìn chắc chắn và thuận tiện sử dụng. Tôi nghĩ tôi sẽ đỡ bị đau vai gáy khi sử dụng có giá đỡ laptop này'}</t>
  </si>
  <si>
    <t>{'content': 'Giao hàng nhanh, sản phẩm chắc chắn.'}</t>
  </si>
  <si>
    <t>{'content': 'SP chắc chắn, rất tiện lợi'}</t>
  </si>
  <si>
    <t>{'content': 'Độ hoàn thiện chất liệu rất chắc chắn luôn ạ'}</t>
  </si>
  <si>
    <t>{'content': 'Đẹp, hợp kim nhôm sang trọng và chắc chắn. Vote 5 sao.'}</t>
  </si>
  <si>
    <t>{'content': 'Giao hàng nhanh, đóng gói đẹp, chắc chắn. Có thanh lục đi kèm để siết lại ốc cố định. 5*'}</t>
  </si>
  <si>
    <t>{'content': 'Giá đỡ chắc đẹp như mong muốn'}</t>
  </si>
  <si>
    <t>{'content': 'Rất chắc chắn và y như hình.'}</t>
  </si>
  <si>
    <t>{'content': 'Sản phẩm chắc chắn, cứng cáp'}</t>
  </si>
  <si>
    <t>{'content': 'Giá đỡ đúng là hàng chính hãng có bảo hành đàng hoàng. Yên tâm mua nhé mọi người!'}</t>
  </si>
  <si>
    <t>{'content': 'các khớp nối chắc chắn, kê đc laptop 2kg ổn'}</t>
  </si>
  <si>
    <t>{'content': 'Sản phẩm đẹp và chắc chắn.'}</t>
  </si>
  <si>
    <t>{'content': 'Gói bọc cẩn thận, xài tốt'}</t>
  </si>
  <si>
    <t>{'content': 'Sp chắc chắn, đẹp, giao hàng nhanh'}</t>
  </si>
  <si>
    <t>{'content': 'Chất lượng tốt! Nên mua'}</t>
  </si>
  <si>
    <t>{'content': 'Tuyệt vời! Sản phẩm chắc chắn, mức hoàn thiện cao, xứng đáng giá tiền bỏ ra.'}</t>
  </si>
  <si>
    <t>{'content': 'Sản phẩm tốt, đóng gói kĩ lượng.'}</t>
  </si>
  <si>
    <t>{'content': 'giá đỡ chắc chắn, đẹp, đáng tiền'}</t>
  </si>
  <si>
    <t>{'content': 'Sản phẩm nhìn đẹp rất sang chảnh hoàn thiện tốt rất xứng đáng với gần 500k bỏ ra'}</t>
  </si>
  <si>
    <t>Giá Đỡ Để Bàn Điện Thoại Di Động, Máy Tính Bảng. Chất Liệu Hợp Kim Nhôm Cao Cấp. Xoay 270 Độ Tự Do Điều Chỉnh Góc Nhìn Model Z4. Hàng Chính Hãng Tamayoko</t>
  </si>
  <si>
    <t>{'content': 'Chất liệu kim loại nên đầm tay, kê điện thoại ko sợ bị lật, góc cạnh được mài khá ổn, không gây cấn tay khi cầm. Ngoài ra có đệm cao su ở điểm tiếp xúc điện thoại và phía dưới chân, kệ đỡ trụ chắc chắn,'}</t>
  </si>
  <si>
    <t>{'content': 'Sản phẩm giống với trong hình. Khớp nối rất chắc chắn nên không lo bị trượt khi để điện thoại lên.'}</t>
  </si>
  <si>
    <t>{'content': 'Sản phẩm sang trọng, chắc chắn+ đẹp. Rất hài lòng.'}</t>
  </si>
  <si>
    <t>{'content': 'Giao hàng đúng hẹn, gói cẩn thận. Hàng chắc chắn đẹp'}</t>
  </si>
  <si>
    <t>{'content': 'Đế rất đẹp, cực sang trọng và rất chắc chắn.'}</t>
  </si>
  <si>
    <t>{'content': 'giá rất chắc chắn nhé, có đệm silicon tránh trầy máy tuy nhiên hơi bé nếu tablet to có thể không vừa'}</t>
  </si>
  <si>
    <t>{'content': 'Chất liệu chắc chắn, sản phẩm ok'}</t>
  </si>
  <si>
    <t>{'content': 'Nhỏ gọn, chắc chắn. Nên để trên bề mặt phẳng chắc chắn thì không bị chênh vênh dễ ngã. Này để Ipad hay điện thoại đều ổn.'}</t>
  </si>
  <si>
    <t>{'content': 'Hàng rất đẹp nhưng hơi bé với ipad'}</t>
  </si>
  <si>
    <t>{'content': 'Sản phẩm rất cứng cáp, chắc chắn, sang trọng. Sử dụng thuận tiện cho cả điện thoại và máy tính bảng cỡ nhỏ'}</t>
  </si>
  <si>
    <t>{'content': 'Chắc chắn, bền, đẹp'}</t>
  </si>
  <si>
    <t>{'content': 'Màu đẹp nhìn rất xịn xò, Có thể điều chỉnh được góc độ rất thoải mái khi sử dụng'}</t>
  </si>
  <si>
    <t>{'content': 'Đẹp, chắc chắn, giá rẻ'}</t>
  </si>
  <si>
    <t>{'content': 'Tốt, đẹp.'}</t>
  </si>
  <si>
    <t>{'content': 'hàng tôtq'}</t>
  </si>
  <si>
    <t>{'content': 'Dễ bị trượt sang 2 bên'}</t>
  </si>
  <si>
    <t>Giá Đỡ Để Bàn Dành Cho Laptop, Máy Tính Xách Tay Chất Liệu Hợp Kim Nhôm Cao Cấp Model HL001- Hàng Chính Hãng Tamayoko</t>
  </si>
  <si>
    <t>{'content': 'Sản phẩm chất lượng, chắc chắn, khó hư hòng, đặc biệt là gọn gàng thuận tiện bỏ balo đem theo sử dụng ở bất cứ đâu. Giá đỡ bố trị đệm cao su hợp lý, dể nâng đỡ dc laptop. có thể sử dụng làm giá đỡ ipad một cách tiện dụng.'}</t>
  </si>
  <si>
    <t>{'content': 'Đẹp xịn, chắc chắn. Vừa vặn cho cả dòng Macbook 13 và 15,6 inch. Có nệm chống xước và chống trượt. Có thể gấp gọn cho vào balo vừa vặn . 5*'}</t>
  </si>
  <si>
    <t>{'content': 'Gọn nhẹ, chắc chắn, khá vừa tầm mắt của mình.'}</t>
  </si>
  <si>
    <t>{'content': 'sau khi test sp được mấy ngày thấy sp chắc chắn ko bị xê dịch có cả bảo hành, giá cả siêu hợp lý vs học sinh sinh viên. mọi người cân nhắc thử'}</t>
  </si>
  <si>
    <t>{'content': 'Đẹp và chắc chắn nhé hợp với Mac 16"'}</t>
  </si>
  <si>
    <t>{'content': 'Giá Đỡ Để Bàn Dành Cho Laptop, Macbook, Máy Tính Xách Tay Chất Liệu'}</t>
  </si>
  <si>
    <t>{'content': 'Tiện dụng! Giá hợp lý'}</t>
  </si>
  <si>
    <t>{'content': 'Dễ sử dụng, chắc chắn, đẹp như hình'}</t>
  </si>
  <si>
    <t>{'content': 'Rất đẹp, nhìn tối giản , nhỏ gọn mỏng mà cực chắc chắn'}</t>
  </si>
  <si>
    <t>{'content': 'Sản phẩm rất đẹp, chắc chắn, có thể gấp gọn cho vào túi nhỏ xinh, tiện mang đi công tác. Độ cao vừa phải phù hợp với tầm mắt và tay đánh máy của mình'}</t>
  </si>
  <si>
    <t>{'content': 'sản phẩm đóng gói kỹ càng, rất hài lòng về chất lượng sản phẩm. cảm ơn shop'}</t>
  </si>
  <si>
    <t>{'content': 'Giá đỡ tiện dụng cho người làm việc nhiều với laptop, không lo đau cổ mỏi gáy , hợp kim bền sáng, thiết kế thông minh tiện dung'}</t>
  </si>
  <si>
    <t>{'content': 'Giá đỡ vững chắc, chất liệu bóng đẹp, nâng máy tính lên vừa tầm mắt giúp sử dụng laptop thuận tiện hơi đỡ mỏi lưng'}</t>
  </si>
  <si>
    <t>{'content': 'Giao hàng nhanh chóng, chuyên nghiệp. Mỗi tội thùng hơi méo'}</t>
  </si>
  <si>
    <t>{'content': 'Sản phẩm rất đẹp và gọn.Chắc chắn nữa.Mình dùng laptop 15,6 inch, để lên rất OK, không bị trượt khi sử dụng.'}</t>
  </si>
  <si>
    <t>{'content': 'Giao hàng nhanh chóng, sản phẩm giống như ảnh. 5 sao'}</t>
  </si>
  <si>
    <t>{'content': 'Giao hàng nhanh, hàng y hình. Nhờ có nó mà mình đỡ đau vai gáy'}</t>
  </si>
  <si>
    <t>{'content': 'Sản phẩm sài khá ổn nhưng chỉ đỡ đc laptop nhỏ thôi!'}</t>
  </si>
  <si>
    <t>{'content': 'Chất liệu đẹp, có khả năng dùng bền theo năm tháng'}</t>
  </si>
  <si>
    <t>{'content': 'Giống như hình, khá tiện lợi, dễ sử dụng'}</t>
  </si>
  <si>
    <t>{'content': 'Đẹp chắc chắn ạ'}</t>
  </si>
  <si>
    <t>{'content': 'Sản phẩm tốt, mức độ hoàn thiện ổn, giá hợp lý. Nên mua nha các bạn'}</t>
  </si>
  <si>
    <t>{'content': 'giá đỡ xinh xắn, tinh xảo, có các miếng đệm đỡ khá êm'}</t>
  </si>
  <si>
    <t>Giá Đỡ Máy Tính Bảng, Ipad, Điện Thoại - Chất Liệu Hợp Kim Nhôm Cao Cấp - Hàng Chính Hãng Tamayoko</t>
  </si>
  <si>
    <t>{'content': 'lần đầu mua 1 chân đế mà đc bao bọc đóng gói đẹp và cẩn thận thế này. nên mua nhé mn ^^ tiki vẫn ship nhanh như thường. mãi iu tiki'}</t>
  </si>
  <si>
    <t>{'content': 'Sản phẩm rất ổn áp. Giá thành có hơi mắc nhưng cũng đáng. Chịu được sức nặng của iPad Pro 12.9 inch + ốp mà không có vấn đề.'}</t>
  </si>
  <si>
    <t>{'content': "Kho hàng bên Long Biên, cùng quận với nhà mình. Đặt TikiNow, 30' sau nhận hàng luôn, tia chớp thật. Sản phẩm chắc chắn lắm, mình mua để mtb dọc. Giá có màu xám đậm chứ không phải đen, nên khác với ảnh, nên hơi hẫng."}</t>
  </si>
  <si>
    <t>{'content': 'Giá đỡ khá nặng và to, hoàn thiện tốt, hợp kim nhôm sáng màu, mịn, chắc chắn. Rất phù hợp để ipad'}</t>
  </si>
  <si>
    <t>{'content': 'Màu xám quá ngầu\nChất lượng tốt chắc chắn khớp nối đẹp hơn loại T03'}</t>
  </si>
  <si>
    <t>{'content': 'Sản phẩm rất đẹp, sang trọng và chắc chắn, khá là to để ipad hay điện thoại đều rất là tốt , giá cũng hợp lý.'}</t>
  </si>
  <si>
    <t>{'content': 'Mình mua màu bạc. Bao bì được đóng gói cẩn thận. Phần đế rộng và nặng, mình để Ipad lên khá chắc chắn. Hai phần khớp quay linh hoạt. Giá có ốp cao su ở phần đỡ nên ko bị xước máy và cũng tăng ma sát, chống trượt.'}</t>
  </si>
  <si>
    <t>{'content': 'Giá đỡ chắc chắn, chất lượng gia công hoàn thiện chuẩn chỉ. Thaks shop'}</t>
  </si>
  <si>
    <t>{'content': 'Hàng chất lượng, chắc chắn, gia công hoàn thiện. Sẽ ủng hộ thêm sản phẩm của hãng này'}</t>
  </si>
  <si>
    <t>{'content': 'Sp tốt nhưng mình k xài ipad nữa nên cần pass lại \r\nLiên hệ sdt hoặc zalo: không chín tám hai bốn chín hai bảy hai chín'}</t>
  </si>
  <si>
    <t>{'content': 'Giá đỡ chất lượng cứng cáp. Rất hài lòng.'}</t>
  </si>
  <si>
    <t>{'content': 'Hài lòng với số. Chính hãng nên yên tâm nha mn. Màu bạc sang lắm'}</t>
  </si>
  <si>
    <t>{'content': 'Giá đỡ ngoại hình đẹp, các khớp nối chắc chắn và linh hoạt. Hài lòng'}</t>
  </si>
  <si>
    <t>{'content': 'Sản phẩm đóng gói cẩn thận, chất lượng tốt!'}</t>
  </si>
  <si>
    <t>{'content': 'Chất lượng, đẹp, chắc chắn'}</t>
  </si>
  <si>
    <t>{'content': 'Đỉnh của đỉnh. Mua về lắp vô nhìn sang hẳn cái bàn =))'}</t>
  </si>
  <si>
    <t>{'content': 'Hàng đẹp và cứng cáp. Rất hài lòng luôn ^^'}</t>
  </si>
  <si>
    <t>{'content': 'Hàng chất lượng nhé. Nên mua. Luôn ủng hộ tiki hàng chính hãng. 😍😍😍😍'}</t>
  </si>
  <si>
    <t>{'content': 'Giá dùng tốt chắc chắn đúng như mô tả sản phẩm, nhôm đẹp hàng tốt'}</t>
  </si>
  <si>
    <t>{'content': 'Sp tốt. Chắc chắn'}</t>
  </si>
  <si>
    <t>{'content': 'Sản phẩm chắc chắn, nhưng có điều chiều cao chưa được như ý muốn'}</t>
  </si>
  <si>
    <t>{'content': 'Sản phẩm hoàn thiện tốt, khá cứng cáp, chắc chắn hơn mấy giá đỡ giá rẻ mua trước đây. Đúng là tiền nào của đó'}</t>
  </si>
  <si>
    <t>{'content': 'hơi cứng xíu, nhưng cũng vì vậy mà cực kỳ chắc chắn, rất đáng tiền'}</t>
  </si>
  <si>
    <t>{'content': 'Tuyệt vời! Giá rất đằm , đẹp hơn hình . Rất ưng ý .'}</t>
  </si>
  <si>
    <t>{'content': 'Dùng chắc chắn, lên cao xuống thấp được tiện lợi'}</t>
  </si>
  <si>
    <t>{'content': 'Hộp kim nhôm đẹp sắc nét. Giao hàng nhanh. Sản phẩm kiểu dáng như hình trên shop'}</t>
  </si>
  <si>
    <t>{'content': 'Liên tục giao nhận đúng hẹn, Linhchi hàng xách tay xin cảm ơn\nFb: Romano Vn'}</t>
  </si>
  <si>
    <t>{'content': 'đã mua nhiều loại nhưng cái này là rất ok, nên mua'}</t>
  </si>
  <si>
    <t>{'content': 'Giá đỡ to dày, chắc chắn, để ipad rất an tâm. Tiền nào của nầy ko như mấy cái rẻ tiền'}</t>
  </si>
  <si>
    <t>{'content': 'Rất hài lòng. Sản phẩm tinh xảo, đẹp và chắc chắn, tiện dụng'}</t>
  </si>
  <si>
    <t>{'content': 'Sản phẩm chắc chắn, hoàn thiện tốt'}</t>
  </si>
  <si>
    <t>{'content': 'Sản phẩm rất chắc chắn. Các khớp rất chặt, không lỏng lẻo'}</t>
  </si>
  <si>
    <t>{'content': 'Rất đẹp, tốt'}</t>
  </si>
  <si>
    <t>Giá Đỡ Để Bàn Dành Cho Máy Tính Bảng, Ipad T003 - Chất Liệu Hợp Kim Nhôm Cao Cấp Hàng Chính Hãng Tamayoko</t>
  </si>
  <si>
    <t>{'content': 'Hàng giao đúng hẹn và đóng gói cẩn thận.\nĐế bằng nhôm rất chắc chắn, rất vững.\nHàng xứng đáng từng xu luôn.'}</t>
  </si>
  <si>
    <t>{'content': 'Stand rất chắc chắn, gia công ở mức khá tốt. Mình mua cho iPad Pro 11inch thì để hoàn toàn thoải mái, màu bạc nhìn rất bắt mắt và sang trọng'}</t>
  </si>
  <si>
    <t>{'content': 'Mình đang chờ Shop xuất hóa đơn VAT cho bên mình. Có luôn cây lục giác để tiện sử dụng.'}</t>
  </si>
  <si>
    <t>{'content': 'Tuy chỉ có 1 khớp giữa nhưng rất chắc chắn, có dụng cụ vặn cho chặt đi kèm. Giao hàng rất nhanh.'}</t>
  </si>
  <si>
    <t>{'content': 'Sản phẩm chắc chắn đẹp. Tặng shop 5 sao'}</t>
  </si>
  <si>
    <t>{'content': 'Chất liệu kim loại tốt, chắc chắn, sản phẩm đúng mong đợi.\r\nĐóng gói và giao hàng nhanh chóng.'}</t>
  </si>
  <si>
    <t>{'content': 'sản phẩm chắc chắn, nước sơn đẹp, tuy hơi đắt nhưng đáng để mua'}</t>
  </si>
  <si>
    <t>{'content': 'hàng đẹp chất lượng đáng mua'}</t>
  </si>
  <si>
    <t>{'content': 'SP giao nhanh. Đúng hàng. Cứng cáp, chắc. Nhìn xịn xò. Đáng để mua.'}</t>
  </si>
  <si>
    <t>{'content': 'Giá đỡ cứng cáp chắc chắn lắm.'}</t>
  </si>
  <si>
    <t>{'content': 'Hàng đẹp và rất chắc chắn'}</t>
  </si>
  <si>
    <t>{'content': 'Sản phẩm chắc chắn, thẩm mỹ!'}</t>
  </si>
  <si>
    <t>{'content': 'Sản phẩm rất chắc chắn. Phù hợp với mình. Hài lòng về sản phẩm'}</t>
  </si>
  <si>
    <t>{'content': 'Sản phâm thiết kế đẹp mắt, cả đế và mặt giá đỡ đều khá là to để ipad rất ổn còn giúp máy tản nhiệt nữa rất chi là ok nha'}</t>
  </si>
  <si>
    <t>{'content': 'sản phẩm đẹp, cứng cáp, đúng như mô tả trên web. Thanks'}</t>
  </si>
  <si>
    <t>{'content': 'sản phẩm rất chuyên nghiệp, giá cả phải chăng, Tiki giao hàng nhanh sau đặt hàng chưa đến nửa ngày. Cám ơn'}</t>
  </si>
  <si>
    <t>{'content': 'Sản phẩm chắc chắn, để vừa máy tính bảng'}</t>
  </si>
  <si>
    <t>{'content': 'Nhìn đẹp, hoàn thiện tốt, nhẵn mịn màu sắc sáng đẹp. Giá đỡ chắc chắn dễ điều chỉnh để ipad thì quá tốt'}</t>
  </si>
  <si>
    <t>{'content': 'đế đẹp, chắc chắn, đặt được màn hình portable 15 inch vẫn vững.\nSẽ ủng hộ shop tiếp'}</t>
  </si>
  <si>
    <t>{'content': 'sản phẩm cứng cáp xái tốt'}</t>
  </si>
  <si>
    <t>{'content': 'Xài đã lâu rồi giá chắc chắn dày mọi người nên mua ủng hộ sop'}</t>
  </si>
  <si>
    <t>{'content': 'Sản phẩm chắc chắn.'}</t>
  </si>
  <si>
    <t>{'content': 'Giao hàng nhanh.\nNhìn rất chắc chắn, thích hợp với ipad, tablet. \nXịn nha'}</t>
  </si>
  <si>
    <t>{'content': 'sản phẩm chắc chắn,đẹp. tuy nhiên hơi nhỏ so với cái tablet 11inch.'}</t>
  </si>
  <si>
    <t>{'content': 'Giao hàng rất nhanh, đế chắc chắn và khá nặng :)))'}</t>
  </si>
  <si>
    <t>{'content': 'sản phẩm đẹp, chắc chắn,giá phù hợp.Đáng mua. Sẽ mua thêm'}</t>
  </si>
  <si>
    <t>{'content': 'tốt cứng cáp'}</t>
  </si>
  <si>
    <t>{'content': 'Đẹp tuyệt! Sp chắc chắn và dv giao hàng tuyệt vời!'}</t>
  </si>
  <si>
    <t>{'content': 'tiện dụng, dễ dùng, quá ok'}</t>
  </si>
  <si>
    <t>{'content': 'Hàng đúng chất lượng quảng cáo, dùng cứng cáp'}</t>
  </si>
  <si>
    <t>{'content': 'Chất lượng rất tốt, rất hài lòng, cảm ơn shop!'}</t>
  </si>
  <si>
    <t>{'content': 'rất chắc chắn, đáng tiền, tuyệt vời luôn'}</t>
  </si>
  <si>
    <t>{'content': 'Đẹp, chẮc chắn'}</t>
  </si>
  <si>
    <t>{'content': 'Ship khá lâu nhưng sp rất chất lượng 👌'}</t>
  </si>
  <si>
    <t>{'content': 'sản phẩm chắc chắn, đẹp.'}</t>
  </si>
  <si>
    <t>Giá Đỡ Dành Cho Điện Thoại, Máy Tính Bảng Chất Liệu Hợp Kim Nhôm Cao Cấp Model T002 - Hàng Chính Hãng Tamayoko</t>
  </si>
  <si>
    <t>{'content': 'Sản phẩm đẹp, chắc chắn, đáng mua!'}</t>
  </si>
  <si>
    <t>{'content': 'Rất chắc chắn, gia công tốt.  Mua thêm 2 cái nữa.'}</t>
  </si>
  <si>
    <t>{'content': 'Sản phẩm hình thức đẹp, đế to nặng không lo lật hay đổ các khớp nối chắc chắn. khá to và nặng để ipad hay điện thoại đều rất ổn'}</t>
  </si>
  <si>
    <t>{'content': 'Chắc chắn, đẹp. Đáng tiền.'}</t>
  </si>
  <si>
    <t>{'content': 'Chất lượng tốt nhưng sp này chỉ nên dành cho điện thoại (Ko nên PR dành cho iPad)  . Ipad nên mua loại to hơn (đắt hơn) vì con này khi góc nghiên lớn thì chịu lực ko nổi.'}</t>
  </si>
  <si>
    <t>{'content': 'Hàng tốt, chắc chắn. Hoàn toàn hài lòng.'}</t>
  </si>
  <si>
    <t>{'content': 'Sản phẩm đúng như giới thiệu, đẹp rất cứng cáp. Sản phẩm được bao gói tỉ mỷ cẩn thận, phù hợp với giá tiền.'}</t>
  </si>
  <si>
    <t>{'content': 'sản phẩm chắc chắn thiết kế đẹp  để được cả tablet nên điện thoại chuyện nhỏ. giao hàng nhanh đóng gói cẩn thận.rất đáng mua'}</t>
  </si>
  <si>
    <t>{'content': 'Hàng tốt chắc chắn đúng mẫu mã, dùng tiện tay mà thoáng máy lắm.'}</t>
  </si>
  <si>
    <t>{'content': 'Giá đỡ cứng cáp. Rất hài lòng'}</t>
  </si>
  <si>
    <t>{'content': 'Sản phẩm đẹp, chắc chắn, giao hàng đúng hạn, đóng gói chưa đc cẩn thận.'}</t>
  </si>
  <si>
    <t>{'content': 'Sản phẩm tốt, chắc chắn, nên mua dùng.'}</t>
  </si>
  <si>
    <t>{'content': 'Hàng đẹp chắc chắn, mưa to gió lớn mà vẫn nhận được hàng đúng giờ 👍👍👍👍👍👍👍👍'}</t>
  </si>
  <si>
    <t>{'content': 'đúng màu, chắc chắn'}</t>
  </si>
  <si>
    <t>{'content': 'Xài cực tốt luôn cho cả Ipad và iphone. Nên mua nhen'}</t>
  </si>
  <si>
    <t>{'content': 'Đẹp gọn, rất chắc chắn.'}</t>
  </si>
  <si>
    <t>{'content': 'ko có ảnh thực tế. Mình đã mua 2 cái. Dùng chắc chắn, vừa giá tiền'}</t>
  </si>
  <si>
    <t>{'content': 'Giá đỡ rất chắc chắn. Đem tặng được phản hồi dùng rất thích.'}</t>
  </si>
  <si>
    <t>{'content': 'Hàng tốt, vừa ý. C.ơn shop và tiki.'}</t>
  </si>
  <si>
    <t>{'content': 'Chân đẹp, chắc chắn, xứng đáng với giá tiền'}</t>
  </si>
  <si>
    <t>{'content': 'Sản phẩm đẹp, chắc chắn, rất hài lòng'}</t>
  </si>
  <si>
    <t>{'content': 'Cúng cáp, sang trọng. Đáng mua. Đóng gói cẩn thận.'}</t>
  </si>
  <si>
    <t>{'content': 'chắc chắn nhưng nhỏ hơn so với tưởng tượng'}</t>
  </si>
  <si>
    <t>{'content': 'Giá đỡ chắc chắn, cầm đầm tay, cảm giác gia công tốt, để được máy tính bảng không sợ lật. Tks shop.'}</t>
  </si>
  <si>
    <t>{'content': 'Hàng chất lượng sử dụng để iPhone tiện lợi nên mua'}</t>
  </si>
  <si>
    <t>{'content': 'Chắc chắn và đủ để đỡ iPhone, ipad'}</t>
  </si>
  <si>
    <t>{'content': 'hàng chắc chắn, đẹp'}</t>
  </si>
  <si>
    <t>{'content': 'Chất liệu tốt, đúng quảng cáo, ok'}</t>
  </si>
  <si>
    <t>{'content': 'Sản phẩm đẹp, chắc chắc'}</t>
  </si>
  <si>
    <t>{'content': 'giá chắc chắn, cứng cáp có điều hơi nhỏ so với lúc mình mua mình nghĩ bự hơn. hi'}</t>
  </si>
  <si>
    <t>{'content': 'Sản phẩm rất đẹp, sang trọng và chắc chắn, khá là to để ipad  rất ổn , giá cũng hợp lý.'}</t>
  </si>
  <si>
    <t>{'content': 'Giá hợp kim chắc chắn, đẹp nên mua'}</t>
  </si>
  <si>
    <t>{'content': 'Sản phẩm tốt đúng như đã giới thiệu'}</t>
  </si>
  <si>
    <t>{'content': 'Chắc chắn nha'}</t>
  </si>
  <si>
    <t>{'content': 'Giá đỡ chất rất tốt sáng bóng nhìn rất sang gập lại còn khá nhỏ gọn mang đi cũng tiện'}</t>
  </si>
  <si>
    <t>{'content': 'Cứng cáp, hoàng thiện đẹp'}</t>
  </si>
  <si>
    <t>{'content': 'sản phẩm gọn dùng tốt, có đệm đỡ bám.'}</t>
  </si>
  <si>
    <t>{'content': 'Đẹp, sắc nét, chắc chắn'}</t>
  </si>
  <si>
    <t>{'content': 'Hàng chắc chắn. Xịn xò'}</t>
  </si>
  <si>
    <t>{'content': 'Chất lượng tuyệt vời, chắc xài 10 năm vẫn còn tốt'}</t>
  </si>
  <si>
    <t>{'content': 'mình muốn đổi sản phẩm này thì làm như thế nào?'}</t>
  </si>
  <si>
    <t>{'content': 'Hàng chắc chắn, đúng như hình, giao hàng nhanh'}</t>
  </si>
  <si>
    <t>{'content': 'Sản phẩm đẹp. Dùng ok.'}</t>
  </si>
  <si>
    <t>Giá Đỡ Máy Tính, Laptop Máy Tính Bảng Chất Liệu Hợp Kim Nhôm Cao Cấp Hỗ Trợ Tản Nhiệt Chống Mỏi Cổ, Vai, Gáy. Hàng Chính Hãng Tamayoko</t>
  </si>
  <si>
    <t>{'content': 'Mình vừa nhận được sản phẩm. Hôm mua cũng phân vân với loại rẻ hơn 1 tí và có kèm tool siết vặn, có điều mình sợ mất tool thì khó chỉnh laptop stand. Nên mua loại này, không biết khác nhau ra sao. Nhìn chung chắc chắn, hữu dụng vì mình không có bàn, toàn dùng trên giường rất nóng máy nóng chân. Mong dùng lâu dài'}</t>
  </si>
  <si>
    <t>{'content': 'Giá này chắc chắn, cứng cáp. Đặt laptop lên, gõ phím khá vững, ít rung. Không biết các khớp này, dùng lâu, nếu bị lỏng ra thì siết chặt lại bằng cách nào? Shop không gửi kèm tool để vặn.'}</t>
  </si>
  <si>
    <t>{'content': 'Giá đỡ rất ổn. Chắc chắn và đẹp. Mình sẽ còn ủng hộ.'}</t>
  </si>
  <si>
    <t>{'content': 'Giá đỡ màu rất đẹp nổi bật nhìn rất sang. Chất lượng rất tốt giá dày to nặng, để laptop rất ổn định an tâm sử dụng'}</t>
  </si>
  <si>
    <t>{'content': 'Chắc chắn lắm, xài đỡ đau cổ hẳn\r\nMáy mình 17,3 inch để vững chãi luôn'}</t>
  </si>
  <si>
    <t>{'content': 'Sản phẩm rất đẹp và sang, cầm nặng tay, các chi tiết làm rất kỹ,  có lớp đệm mỏng nên để laptop lên vừa cố định máy vừa không trầy. Đóng gói rất chắc chắn, nên chuyển từ Giao hàng cực kỳ nhanh.'}</t>
  </si>
  <si>
    <t>{'content': 'sản phẩm đẹp, chất lượng như mô tả\nGiao hàng khá nhanh.\nĐúng như kỳ vọng khi chọn mua sp này'}</t>
  </si>
  <si>
    <t>{'content': 'Cứng cáp &amp; rất xịn!\n\nKhông thuận lợi di chuyển, nên sử dụng cố định ở bàn làm việc.'}</t>
  </si>
  <si>
    <t>{'content': 'Giá đỡ chắc chắn, có điều các khớp quay hơi cứng phải dùng lực mới vặn dc'}</t>
  </si>
  <si>
    <t>{'content': 'Quá tốt. Nâng đỡ mạnh mẽ, chắc chắn. Hỗ trợ tư thế làm việc thoải mái'}</t>
  </si>
  <si>
    <t>{'content': 'Sản phẩm hoàn thiện tốt, đường cắt gọn mịn, cứng cáp và chắc chắn. Sản phẩm gập lại cũng gọn có thể để trong balo mang theo rất tiện'}</t>
  </si>
  <si>
    <t>{'content': 'Ngon, xứng đáng với số tiền bỏ ra.'}</t>
  </si>
  <si>
    <t>{'content': 'Tốt, tôi sẽ mua thêm 1 cái nữa'}</t>
  </si>
  <si>
    <t>{'content': 'Giá hoàn thiện tốt  bề mặt mịn, màu sắc đẹp, giá khá to khỏe khoắn chắc chắn chất lượng đi đôi với giá thành'}</t>
  </si>
  <si>
    <t>{'content': 'Chắc chắn và màu sắc đẹp, đáng đồng tiền'}</t>
  </si>
  <si>
    <t>{'content': 'Hàng tôta.'}</t>
  </si>
  <si>
    <t>{'content': 'Sản phẩm tốt nhé, khi xài thì các khớp rất chắc chắn'}</t>
  </si>
  <si>
    <t>{'content': 'rất chắc chắn, hài lòng sản phẩm nhưng thời gian giao hàng quá lâu, mong thời gian sau sẽ tốt hơn'}</t>
  </si>
  <si>
    <t>{'content': 'chất lượng hoàn thiện tốt, chắc chắn'}</t>
  </si>
  <si>
    <t>{'content': 'Độ bền chắc chắn.'}</t>
  </si>
  <si>
    <t>{'content': 'Sản phẩm hoàn thiện cao. Đẹp. Rất chắc chắn.'}</t>
  </si>
  <si>
    <t>{'content': 'Sản phẩm vừa ý'}</t>
  </si>
  <si>
    <t>{'content': 'Kệ rất chắc chắn! Dùng máy màn hình 15.6 ok'}</t>
  </si>
  <si>
    <t>{'content': 'Chắc chắn, gọn. Đáng để mua.'}</t>
  </si>
  <si>
    <t>{'content': 'cứng cáp chắc chắn'}</t>
  </si>
  <si>
    <t>{'content': 'thiết kế đẹp, chất lượng tốt'}</t>
  </si>
  <si>
    <t>{'content': 'Đẹp, nặng và cứng cáp'}</t>
  </si>
  <si>
    <t>{'content': 'Giao nhanh, sản phẩm đẹp, chắc chắn'}</t>
  </si>
  <si>
    <t>Giá Đỡ Để Bàn Cho Điện Thoại, Máy Tính Bảng P10 - Chất Liệu Hợp Kim Nhôm Cao Cấp Gấp Gọn Siêu Di Động Model P10- Hàng Chính Hãng Tamayoko</t>
  </si>
  <si>
    <t>{'content': 'Sản phẩm hoàn thiện tốt và chắc chắn, màu sơn tĩnh điện rất đẹp'}</t>
  </si>
  <si>
    <t>{'content': 'Giá đỡ nhìn rất thích mắt, thiết kế rất hay, chân đế nặng nên rất vũng trải, để điện thoại hay ipad đều rất ok.'}</t>
  </si>
  <si>
    <t>{'content': 'Siêu nhanh với tiki now, đúng trong vòng 2h nhận được. Sp siêu đẹp, màu xám rất sang, chắc chắn, chất từng cm. Có cái đế iPad xứng đôi.'}</t>
  </si>
  <si>
    <t>{'content': 'Hàng mới nguyên hộp. Chất lượng giá đỡ cực tốt, vững vàng, sơn đẹp. Xứng đáng số tiền bỏ ra'}</t>
  </si>
  <si>
    <t>{'content': 'Giá đỡ chắc chắn. Mức độ hoàn thiện tỉ mỷ, ko ba via xước cạnh, chất liệu cứng cáp, dày dặn khỏe khoắn, để ipad cực tốt ko bị lật đổ'}</t>
  </si>
  <si>
    <t>{'content': 'Hàng chuẩn luôn chất lượng gia công khá tốt, điều chỉnh được nhìu góc độ. Không phí tiền khi mua sp này. Rất ưng ý dù chưa sử dụng lâu.'}</t>
  </si>
  <si>
    <t>{'content': 'Sản phẩm gia công tốt, đưpj, chắc chắn, để ipad vô tư luôn'}</t>
  </si>
  <si>
    <t>{'content': 'Mình mua cho con học online ship nhanh và chuẩn giờ. giá nặng tay, chắc chắn, đỡ ipad air 4 nhà mình thì quá ổn luôn.'}</t>
  </si>
  <si>
    <t>{'content': 'Hàng đẹp cứng cáp. Đúng như trong hình.'}</t>
  </si>
  <si>
    <t>{'content': 'Đẹp, sang, gọn. Chất lượng ok. Mua về cho con hoc online với Ipad.'}</t>
  </si>
  <si>
    <t>{'content': 'Sản phẩm đẹp. Rất hài lòng.'}</t>
  </si>
  <si>
    <t>{'content': 'Hàng ok,'}</t>
  </si>
  <si>
    <t>Củ Sạc 10W USB 5V 2A. Chất Liệu PC Chống Cháy Chứng Nhận CE/UL/FCC - Hàng Chính Hãng Tamayoko</t>
  </si>
  <si>
    <t>{'content': 'Giao hàng siêu tốc nên nhanh. Mới thử cắm sạc thì OK. Giá cả hợp lí. Mới đầu là thấy ưng rồi.'}</t>
  </si>
  <si>
    <t>Hub USB 3.0 Chia 4 Cổng - Hàng Chính Hãng Tamayoko</t>
  </si>
  <si>
    <t>Giá Đỡ Để Bàn Điện Thoại Di Động Có Đế Gắn Sạc Không Dây Mag Safe. Chất Liệu Hợp Kim Nhôm Cao Cấp. Hàng Chính Hãng Tamayoko</t>
  </si>
  <si>
    <t>Cáp Sạc Nhanh 5A 66W 3 Trong 1 Chiều Dài 1,2m (3 in 1)  Dây Bọc Dù Siêu Bền Chống Đứt Gãy - Hàng Chính Hãng Tamayoko</t>
  </si>
  <si>
    <t>{'content': 'Khá nhanh hỏng, xài một thời gian là cắm không nhận, nay rảnh mới viết review chứ hỏng lâu rồi'}</t>
  </si>
  <si>
    <t>{'content': 'Dây sử dụng không đc nhiều lần nhưng đã hư và k sạt được. Đánh giá chất lượng tệ'}</t>
  </si>
  <si>
    <t>{'content': 'Sạc lúc đc lúc không, mỗi lần chỉ sd đc 1 đầu chứ ko thể sd đc đầu 2 3'}</t>
  </si>
  <si>
    <t>Bộ Kẹp Dán Cố Định Dây Cáp, Dây Sạc Điện Thoại Đa Năng Làm Gọn Bàn Làm Việc Cực Tiện Dụng - Hàng Chính Hãng Tamayoko</t>
  </si>
  <si>
    <t>{'content': 'Tiện sử dụng, chi tiết gọn gàng, hoàn thiện tốt'}</t>
  </si>
  <si>
    <t>Dây Cáp Displayport 1.2 4K60Hz DP to DP Dài 1.8m - Hàng Chính Hãng Tamayoko</t>
  </si>
  <si>
    <t>Cặp Túi Chống Sốc Máy Tính Xách Tay Laptop - Hàng Chính Hãng Tamayoko</t>
  </si>
  <si>
    <t>{'content': 'Nhìn khá ổn. Lap của mình 14 inch, vẫn còn dư chỗ. Bên trong khá dày và êm. Nói chung khá hài lòng.'}</t>
  </si>
  <si>
    <t>{'content': 'Hàng chính hãng nguyên seal, chủ shop nhiệt tình, ship cực nhanh'}</t>
  </si>
  <si>
    <t>{'content': 'Thiết kế kém, chỗ mở ở đáy. Và tôi đã vỡ 1 máy tính.'}</t>
  </si>
  <si>
    <t>{'content': 'Không để vừa laptop 15,4 inch. Hiệu Tamayoko nhưng túi lại có tem Made in China. Quá tệ!'}</t>
  </si>
  <si>
    <t>Đầu Chuyển Đổi USB Type C Sang USB 3.0 - Hàng Chính Hãng Tamayoko</t>
  </si>
  <si>
    <t>{'content': 'Gói hàng hơi méo, nhưng do giao xa nên k trách. Chống sốc hơi bất ổn xíu nhưng hàng vẫn an toàn. Đầu usb khá chặt vs đầu kết nối chuột k sợ bị rớt ra trong lúc di chuyển. Đầu tyde c kết nối ổn vs máy tính.'}</t>
  </si>
  <si>
    <t>{'content': 'Ship nhanh; đóng gói cẩn thận'}</t>
  </si>
  <si>
    <t>{'content': 'hoạt động rất tốt'}</t>
  </si>
  <si>
    <t>{'content': 'khá ổn và dùng được'}</t>
  </si>
  <si>
    <t>Đèn Treo Màn Hình Máy Tính LED Tăng Giảm Cường Độ Ánh Sáng Chống Mỏi Mắt Và Bảo Vệ Mắt Khỏi Ánh Sáng Xanh - Hàng Chính Hãng Tamayoko</t>
  </si>
  <si>
    <t>{'content': 'Đèn sáng, dễ dùng'}</t>
  </si>
  <si>
    <t>Giá Đỡ Kẹp Điện Thoại, Máy Tính Bảng Có Chân Kẹp Đầu Giường, Cạnh Bàn Model KDG01- Hàng Chính Hãng Tamayoko</t>
  </si>
  <si>
    <t>{'content': 'Sp to bự chắc, chắc chắn hơn minhf nghĩ :))'}</t>
  </si>
  <si>
    <t>{'content': 'Rat tot rat tien dung hang đẹp và chất lượng'}</t>
  </si>
  <si>
    <t>Hub Chuyển Đổi Type C Chia 5 Cổng (5 in 1) HDMI / USB 3.0 / USB 2.0 / PD Hỗ Trợ Sạc Nhanh, Có Khe Tản Nhiệt - Hàng Chính Hãng Tamayoko</t>
  </si>
  <si>
    <t>{'content': 'Kết nối ổn định, không bị nóng, xứng đáng với giá tiền'}</t>
  </si>
  <si>
    <t>Miếng Lót Chuột Chất Liệu Nhôm Cao Cấp (Mouse Pad Aluminum) - Hàng Chính Hãng Tamayoko</t>
  </si>
  <si>
    <t>{'content': 'Chất liệu nhôm nhìn xịn xò. Tiki giao hàng siêu nhanh, yêu Tiki'}</t>
  </si>
  <si>
    <t>Ổ cắm điện Tamayoko sạc nhanh PD 35W Type C + USB cắm tải 2000W cho điện thoại/máy tính/ thiết bị gia dụng cỡ nhỏ</t>
  </si>
  <si>
    <t>{'content': 'Ổ điện sạc nhanh và ổn định, cảm giác chắc chắn và an toàn. Rất hữu ích khi đi nước ngoài. Dùng hàng ngày cũng rất tuyệt. Mình được hỗ trợ xuất hoá đơn ngay trong ngày nên rất hài lòng'}</t>
  </si>
  <si>
    <t>{'content': 'Hàng tốt, chất liệu cứng cáp chắc chắn, có sạc nhanh PD 35W và 5 cổng như quảng cáo. Recommended.'}</t>
  </si>
  <si>
    <t>{'content': 'Ổ điện xịn xò phết, có sạc nhanh PD như quảng cáo, ưng'}</t>
  </si>
  <si>
    <t>{'content': 'Ổ cắm tốt, to nên cắm vào ổ điện đôi khi bị rơi. Nhược điểm là to quá'}</t>
  </si>
  <si>
    <t>Hub Chuyển Đổi USB Type C to HDMI Độ Phân Giải 4K, 1080P Cho Tivi/Laptop/Playstation/PC - Hàng Chính Hãng Tamayoko</t>
  </si>
  <si>
    <t>{'content': 'Hàng chất lượng, mãi ủng hộ shop và Tiki ạ🥰🥰🥰'}</t>
  </si>
  <si>
    <t>Cặp Túi Chống Sốc Laptop Máy Tính Xách Tay - Hàng Chính Hãng Tamayoko</t>
  </si>
  <si>
    <t>{'content': 'Cặp đẹp, Gọn, Nhẹ, Đường may chắc.\r\nVừa khít với Laptop 14 inch.'}</t>
  </si>
  <si>
    <t>Kệ Nhôm Để Tai Nghe, Giá Đỡ Treo Headphone, Hợp Kim Nhôm Cao Cấp Kiểu Dáng Sang Trọng Để Bàn - Hàng Chính Hãng Tamayoko</t>
  </si>
  <si>
    <t>Dây Cáp Type C To HDMI 4K 60Hz Thunderbolt 3 Dài 1.8M  - Hàng Chính Hãng Tamayoko</t>
  </si>
  <si>
    <t>{'content': 'Ko hoạt động, mua phí tiền'}</t>
  </si>
  <si>
    <t>{'content': 'Không hoạt động với macbook'}</t>
  </si>
  <si>
    <t>Dây Cáp Sạc Nhanh USB Type C to Type C 100W Dài 2M Dây Dù Siêu Bền Tốc Độ cao Chuyên Sạc Laptop, Smartphone, Tablet - Hàng Chính Hãng Tamayoko</t>
  </si>
  <si>
    <t>{'content': 'Khi mình nhận được thì hộp hơi nhàu, cũ, chức năng dùng hiện tại đang ok.'}</t>
  </si>
  <si>
    <t>Đèn Bàn Học Chống Cận, Khử Ánh Sáng Xanh Tamayoko TB-20. Ánh Sáng Ổn Định Không Nhấp Nháy 3 Chế Độ Ánh Sáng Bảo Vệ Mắt</t>
  </si>
  <si>
    <t>{'content': 'Lâu lâu mới đặt hàng Tiki thấy ưng quá. Đèn to đẹp lắm, cảm ứng thì xịn xò. Mấy đứa con mình rất thích, đèn không phát ánh sáng xanh nên quá yên tâm cho con học. Hy vọng dùng bền'}</t>
  </si>
  <si>
    <t>Kệ Lapop Để Đùi Tiện Lợi Khi Làm Việc, Đọc Sách, Sử Dụng Laptop Máy Tính Bảng Trên Giường, Ghế Sofa - Hàng Chính Hãng Tamayoko</t>
  </si>
  <si>
    <t>{'content': 'Hàng tốt, dùng thích đúng như mô tả, cảm ơn shop'}</t>
  </si>
  <si>
    <t>Giá Đỡ Để Bàn Điện Thoại Di Động, Máy Tính Bảng. Có Thể Xoay 360 Độ Chất Liệu Hợp Kim Nhôm Cao Cấp. Hàng Chính Hãng Tamayoko</t>
  </si>
  <si>
    <t>{'content': 'Đỉnh của đỉnh. Mua về lắp vô nhìn sang hẳn cái bàn =)) Hàng chính hãng xuất hoá đơn đầy đủ'}</t>
  </si>
  <si>
    <t>{'content': 'Shop giao nhanh, dùng thử thấy ok lắm shop, chất lượng.'}</t>
  </si>
  <si>
    <t>{'content': 'Sản phẩm OK! Chắc chắn, sử dụng tốt!'}</t>
  </si>
  <si>
    <t>{'content': 'Sản phẩm chính hãng đẹp'}</t>
  </si>
  <si>
    <t>{'content': 'Shop giao hàng nhanh sản phẩm sắc sảo quá đẹp lun sẻ ủng hộ shop lần sau.'}</t>
  </si>
  <si>
    <t>{'content': 'Nhỏ gọn, chắc chắn, nhìn sang trọng. Nhưng giao hàng hộp mốp mó quá. Đơn vị giao hàng rút kinh nghiệm'}</t>
  </si>
  <si>
    <t>{'content': 'Rất tốt, chắc chắn và gọn gàng, cảm ơn shop!'}</t>
  </si>
  <si>
    <t>{'content': 'Xài ổn. Chắc chắn'}</t>
  </si>
  <si>
    <t>{'content': 'Sp đẹp, chắc chắn giao hàng nhanh'}</t>
  </si>
  <si>
    <t>{'content': 'Giá đỡ tốt, dễ sử dụng, ngoại hình đẹp.\r\nGiá thành hợp lý.'}</t>
  </si>
  <si>
    <t>{'content': 'Giá do cung cáp dùng ok'}</t>
  </si>
  <si>
    <t>{'content': 'Không cần thiết phải mua đế xoay lắm. vì cái đế nó bé, xoay điện thoại sẽ bị xoay cả đế luôn.'}</t>
  </si>
  <si>
    <t>{'content': 'Sản phẩm không bị hư hại. Xài ổn.'}</t>
  </si>
  <si>
    <t>{'content': 'Chân đế bé. Bấm vào đt là rung cả máy lẫn đế'}</t>
  </si>
  <si>
    <t>{'content': 'Sản phầm dùng ổn trong tầm giá'}</t>
  </si>
  <si>
    <t>{'content': 'Binh thuong - san pham ko nhu quang cao'}</t>
  </si>
  <si>
    <t>Đèn Bàn Học LED Cao Cấp Độ Sáng Cao Tích Hợp Sạc Không Dây Model TB-55S/SW - Hàng Chính Hãng Tamayoko</t>
  </si>
  <si>
    <t>{'content': 'Shop đóng gói rất kĩ, Tiki giao hàng rất nhanh đúng như cam kết. Sản phẩm như hình ảnh mô tả shop đăng mình rất hài lòng. Chỗ sạc pin điện thoại mình dùng iphone 14 PM có  ốp magsafe sạc được nhé nên rất tốt nha. Cảm ơn shop.'}</t>
  </si>
  <si>
    <t>{'content': 'Đèn siêu đẹp luôn á 😍 đèn sáng không bị loá khi đọc sách, có sạc không dây lun còn led rgb siêu đẹp luôn chứ quá là tuyệt vời. Thích nhất cách shop chăm sóc khách hàng'}</t>
  </si>
  <si>
    <t>{'content': 'Mình được giới thiệu mua sp bên shop, bé nhà mình rất ưng ạ, đèn sáng đẹp và có nhiều chức năng cái bé nhà mình có hứng học ngay😂😂 mình ngồi làm việc cũng không thấy bị mỏi mắt như các đèn khác, nói chung là không hối hận khi mua sản phẩm hehe'}</t>
  </si>
  <si>
    <t>{'content': 'Đèn y hình, nhưng to và chắc chắn hơn tưởng tượng. Kiểu dáng cũng hiện đại thanh lịch, ánh sáng tốt, đặt lên bàn làm việc nhìn sang. Rất đáng tiền'}</t>
  </si>
  <si>
    <t>{'content': 'Đèn sáng rất tốt. Bé nhà mình rất thích, tiền nào của nấy'}</t>
  </si>
  <si>
    <t>{'content': 'Hài lòng đèn dùng tốt nhưng phải cắm sạc'}</t>
  </si>
  <si>
    <t>{'content': 'Đèn không lên nhờ hỗ trợ\r\nCó vết nứt'}</t>
  </si>
  <si>
    <t>{'content': 'Đèn xịn xò hơn so với giá tiền, rất sáng và đẹp. Có phiếu bảo hành hướng dẫn sử dụng đầy đủ, Sẽ ủng hộ shop lâu dài'}</t>
  </si>
  <si>
    <t>Đầu Chuyển Đổi USB TYPE-C Sang USB 3.0 - Hàng Chính Hãng Tamayoko</t>
  </si>
  <si>
    <t>{'content': 'Kết nối ổn định, có phiếu bảo hành, uy tín nhé!!!'}</t>
  </si>
  <si>
    <t>{'content': 'cắm vào là nhận, sạc tốt, nhận dữ liệu tốt, thích hợp cho các bác chơi android, cắm thêm con chuột vào cho vui, ipad type c cũng dùng đc'}</t>
  </si>
  <si>
    <t>Ốp Case Vỏ Bảo Vệ Dành Cho Airpod Pro 2 (Gen 2 - 2022) Có Móc Khóa Chống Rơi Nắp - Hàng Chính Hãng Tamayoko</t>
  </si>
  <si>
    <t>{'content': 'Chắc hàng tồn kho lâu rồi , vừa bụi vừa xước'}</t>
  </si>
  <si>
    <t>Giá Đỡ Treo Ổ Cắm Điện, Dây Điện Không Cần Đục Lỗ - Máng Treo Dây Điện Dưới Bàn Tiện Lợi Cho Decor Phòng Làm Việc. Hàng Chính Hãng Tamayoko</t>
  </si>
  <si>
    <t>{'content': 'Hàng đẹp chắc chắn cứng cáp. Nên mua'}</t>
  </si>
  <si>
    <t>Dây Cáp HDMI 2.1 8K , 4K 120Hz Dài 2M Dùng Cho Tivi/ Máy Tính/ Playstation - Hàng Chính Hãng Tamayoko</t>
  </si>
  <si>
    <t>{'content': '10 diem'}</t>
  </si>
  <si>
    <t>Giá Đỡ Để Bàn Điện Thoại Di Động, Máy Tính Bảng. Có Thể Xoay 360 Độ Chất Liệu Hợp Kim Nhôm Cao Cấp Model T631. Hàng Chính Hãng Tamayoko</t>
  </si>
  <si>
    <t>{'content': 'Shop giao đúng hàng như quảng cáo, sp làm bằng kim loại rất chắc chắn. Khâu dịch vụ và phản hồi tin nhắn khách hàng rất nhanh. Mình nhận đc hàng chỉ sau nửa ngày. Shop uy tín, sẽ còn quay lại những lần sau'}</t>
  </si>
  <si>
    <t>Ổ Cắm Điện Du Lịch Quốc Tế Đa Năng Tích Hợp 3 Cổng USB-A 1 Cổng USB C. Chất Liệu Nhựa PC Chống Cháy Phù Hợp Với Hơn 150 Nước. Hàng Chính Hãng Tamayoko</t>
  </si>
  <si>
    <t>{'content': 'Hàng mới mua. Thấy đóng gói đẹp ổn. Mình chưa sử dụng nên chưa biết. Nhưng vẫn cho 5s'}</t>
  </si>
  <si>
    <t>{'content': 'Hàng chuẩn chính hãng nên mình rất yên tâm sử dụng. Sạc nhanh, nhỏ gọn, cứng cáp, mang đi công tác hay du lịch tiện lắm luôn ý🥰'}</t>
  </si>
  <si>
    <t>{'content': 'Sản phẩm có vẻ chắc chắn, vì mua tặng nên không bóc hộp thử được, mình chọn khu vực tikinow nên được giao hàng rất nhanh.'}</t>
  </si>
  <si>
    <t>{'content': 'Rất tốt và tiện dụng, lúc mua cũng băn khoăn nhưng mua xong thấy rất ổn.'}</t>
  </si>
  <si>
    <t>{'content': 'Không biết là do ổ cắm hay ổ điện nhưng lúc cắm vào hơi lỏng, nhưng chung quy chạy vẫn rất tốt'}</t>
  </si>
  <si>
    <t>{'content': 'An toàn dùng tốt nhẹ nhàng các phích ổn điện sạc ổn'}</t>
  </si>
  <si>
    <t>{'content': 'Ngon lành, giao hàng siêu nhanh'}</t>
  </si>
  <si>
    <t>{'content': 'Dùng khá ổn, điểm hạn chế khi cắm vào các ổ điện vách tường do khối lượng nặng dễ bị rớt'}</t>
  </si>
  <si>
    <t>Giá Đỡ Dựng Laptop Máy Tính Bảng Hợp Kim Nhôm 2 Trong 1  Giúp Làm Gọn Bàn Làm Việc - Hàng Chính Hãng Tamayoko</t>
  </si>
  <si>
    <t>{'content': 'Nặng, chắc, đẹp, giá hợp lý, giao hàng nhanh'}</t>
  </si>
  <si>
    <t>{'content': 'Hàng đẹp, chắc chắn, độ hoàn thiện tỉ mỉ. Mình để laptop  rất ok. Giao hàng siêu nhanh 5* nhé'}</t>
  </si>
  <si>
    <t>Giá Đỡ Máy Tính, Laptop Chất Liệu Hợp Kim Nhôm Cao Cấp Điều Chỉnh Chiều Cao Xoay 360 Độ. Hỗ Trợ Tản Nhiệt Chống Mỏi Cổ, Vai, Gáy. Hàng Chính Hãng Tamayoko</t>
  </si>
  <si>
    <t>Giá Đỡ Để Bàn Dành Cho Máy Tính Bảng Chất Liệu Hợp Kim Nhôm Cao Cấp - Hàng Chính Hãng Tamayoko</t>
  </si>
  <si>
    <t>{'content': 'Sp bằng inox dày dặn, rất chắc chắn. Chân và mặt đỡ có miếng bám rất chắc, xứng đáng với giá tiền. Giao hàng nhanh, hôm trước đặt hôm sau đã nhận được hàng.'}</t>
  </si>
  <si>
    <t>{'content': 'Sản phẩm rất ok, đáng tiền. Được kèm 3 miếng lau, có thể dùng lau kính cửa, sàn nhà riêng. Vắt khô lau cực sạch bụi bẩn, đi mát chân hẳn. Cán lắp dễ dàng.  Tay nắm đệm cao su mềm cho cảm giác cầm nắm em tay. Bàn lau gấp lại rất nhạy và chuẩn giúp dễ đặt vô thùng kéo lên xuống. Vắt bên ngăn khô nước chảy về ngăn chưa luôn. Thích ?'}</t>
  </si>
  <si>
    <t>{'content': 'Sản phẩm dùng sướng thiệt, tốt nhất từ trước tới giờ.\nCó một vài ưu điểm:\n1. Cây cầm xốp mềm\n2. Miếng lau nam châm hít dễ dàng\n3. Vắt khô\n4. Giặt sạch\n5. Lau sạch\n6.  Đặc biệt dc tặng hẳn 1 miếng 2021'}</t>
  </si>
  <si>
    <t>{'content': 'Mình nhận được hàng rồi , khá là hài lòng  vì sản phẩm cứng cáp, chưa sử dụng lâu nên chưa biết độ bền như thế nào nhưng nhìn sản phẩm cứng cáp chắc sẽ bền ...Các bạn nên mua hàng ở shop, đừng mua hàng rẽ hơn, hay hàng chợ ...Sẽ hối hận đây ...Cám ơn shop nhé , giao hàng rất nhanh ...cho shop 5*'}</t>
  </si>
  <si>
    <t>{'content': 'Ui trùi, lần đầu tiên mua được cây lau nhà xịn xò như này, tất cả là nhờ ơn Tiki nhờ rìviu của khách hàng đánh giá 🥰. Cám ơn Parroti đã mang đến cho người tiêu dùng sp chất lượng.  Về độ bền thì chưa biết nhưng đã dùng thử thì thấy đáng tiền lắm mọi người ạ. Muốn mua thêm cho mẹ nữa. Cám ơn shop,  cám ơn anh shippo nhiệt tình dễ thương 🥰'}</t>
  </si>
  <si>
    <t>{'content': 'Sản phẩm rất tốt,  khi mua được kèm theo 3 miếng lau để thay thế miếng lau cũ. Tháo lắp dễ dàng, dễ di chuyển. Tay nắm bọc cao su cho cảm giác cầm nắm êm ái. Rất đáng để mua, sẽ ủng hộ Shop lâu dài..'}</t>
  </si>
  <si>
    <t>{'content': 'sản phẩm này hoàn thiện tốt quá. Cây lau nhà ghép bởi 3 đoạn inox nhưng rất chắc chắn. Bình chứa kiêm giặt gọn gàng, tiết kiệm nước nhưng vẫn giặt cây lau rất sạch. Không tốn lực vắt cây lau mà vẫn đủ ẩm lau nhà.  Nói chung cây lau này thiết kế vượt trội những loại hồi trước. Tôi rất ưng ý.'}</t>
  </si>
  <si>
    <t>{'content': 'Bộ lau nhà rất gọn gàng, ngăn giặt và ngăn vắt chất lượng. Vắt khô nên lau nhà rất nhanh khô và sạch sẽ.  Lâu rồi mới mua được bộ lau nhà ưng ý và giá cũng tốt như  vậy nên đánh giá cao sản phẩm.'}</t>
  </si>
  <si>
    <t>{'content': 'Nhẹ, xách đi đổ nước thoải mái . Giặt sạch hơn mình tưởng. Thích nhất miếng lau, sạch bụi . Mình mua 1 cái lau thử, thấy tốt nên mua thêm 2 cái nữa.  Đáng tiền.'}</t>
  </si>
  <si>
    <t>{'content': 'Quá đẹp, cầm nhẹ nhàng,hắc chắn, xịn xò! hàng VN mà xịn như hàng xuất khẩu hiihi.  lần trc mình từng ra chợ mua loại của Tàu k thích dc bằng cái này  lại thu gọn ngắn dài tuyệt. tay cầm xốp êm ái lắm ý. mọi ng nên mua nhé!!'}</t>
  </si>
  <si>
    <t>{'content': 'đọc review mọi ng khen quá, m mua hẳn 3 cây :))) công nhận cọ  sạch, mà xong thì khô ráo hơn, có điều m chình dài hết cỡ rồi mà vẫn thấy hơi ngắn, vẫn phải hơi cúi, cây thì nhẹ, nhưng cảm giác chắn chắn lắm'}</t>
  </si>
  <si>
    <t>{'content': 'cây lau chắc chắn, nhẹ, đẹp dù giá hơi cao một chút.  một điểm không hài lòng là chổi chà hơi mềm, nhưng trà cũng sạch sẽ lắm'}</t>
  </si>
  <si>
    <t>{'content': 'giao hàng nhanh, cây chà cứng cáp, mẫu mã đẹp, còn đc tặng thêm 1 thanh đẩy nước để thay nữa, nhà mình toàn dùng đồ của parroti  nên chất lượng chắc khỏi phải bàn'}</t>
  </si>
  <si>
    <t>{'content': 'Thấy mn bình luận đều khen tốt nên đặt về xài theo xu thế. Sáng đặt thi trưa đã nhận dc hàng. Và đúng là sp tốt thật. Mẫu mã nhìn đẹp,cầm nhẹ tay nên xài lâu sẽ đỡ mỏi. Thích nhất là kéo dài ra hết cỡ mà thân cây vẫn rât chắc chắn chứ k yếu ớt cong vòng như sp khác. Tôi nghĩ mn nên mua vì sp tốt mà  giá cả cũng vừa phải.. nói chung la tuyệt vời…tks shop'}</t>
  </si>
  <si>
    <t>{'content': 'Giao hàng trong 2h siêu nhanh. Đóng gói kỹ càng.\nSản phẩm dễ dàng lắp ráp.\nKiểu dáng ưa nhìn, cầm nhẹ tay  dễ sử dụng .'}</t>
  </si>
  <si>
    <t>{'content': 'Dụng cụ lau kính đẹp,nhìn chất lượng ! shop giao hàng nhanh ! một sản phẩm nên mua  để  vệ sinh kính  phục vụ cho việc vệ sinh nhà cửa cuối năm!'}</t>
  </si>
  <si>
    <t>{'content': '"Chất lượng sản phẩm:Tuyệt vời Sản phẩm rất đẹp, đúng với hình ảnh. Giao hàng rất nhanh. Shop tư vấn nhiệt tình, còn có quà tặng nữa. Mình đã thử sản phẩm luôn và chất lượng sản phẩm rất tốt nhé ! Khuyên mọi người nên mua sản phẩm này - Mình còn may mắn đạt giải Mini Game là bộ nồi chảo Tefa  nữa.'}</t>
  </si>
  <si>
    <t>{'content': 'Tin dùng hàng Việt chất lượng cao. mình  Đã mua nhiều sản phẩm của Parroti rồi. Rất mê luôn ý. Sp còn kèm thêm 1 miếng lau để thay nữa. Thể tích cg hợp với nhà 3 tầng như nhà mình. Nói chung là tuyệt vời. Chế độ bảo hành tư vấn cứ phải gọi là đỉnh của chóp. Làm việc chuyên nghiệp. Có 10 sao mình cho luôn 10 sao.'}</t>
  </si>
  <si>
    <t>{'content': 'Chất lượng sản phẩm:Sản phẩm rất đẹp, đúng với hình ảnh. Giao hàng rất nhanh.  Mình đã thử sản phẩm luôn và chất lượng sản phẩm rất tốt nhé !'}</t>
  </si>
  <si>
    <t>{'content': 'tôi vừa dọn nhà xong các ông ạ. thấy rì viu khá ok ,mua về đc mấy hôm nhưng nay mới test. khá ok. gài lòng 98%\nlau nhà lau  xó lau ngóc ngách ... nhanh sạch.giặt cũng siêu tiện siêu nhanh nữa.\ndọn nhà tiết kiệm đến 50% time so với trc \ntiếp xúc - sử dụng khá nhiều loại cây lau nhà nhưng chưa hài lòng với loại nào như loại này.\nhe. mua ngay về dọn nhà đón tết các ông ơiii.\nà giá nó cũng chỉ bằng với nhỉnh hơn chút so với những loại tôi đã từng mua thôi.'}</t>
  </si>
  <si>
    <t>{'content': 'Với giá 420 thì xài thấy cũng hài lòng. Lau sạch và nhanh khô. K bị để lại vệt nước như sẻ lau tròn. Cái thùng đựng nước nhỏ chứ k to nên k chiếm diện tích.  Miếng lau nhà to gần gấp đôi bàn chân.'}</t>
  </si>
  <si>
    <t>{'content': 'Lông cọ rất mềm, nhỏ gọn. Màu trắng, thân inox  nhìn rất sang. Hy vọng cọ sạch và sử dụng bền. Săn dc giá sale nên rất hợp lý luôn'}</t>
  </si>
  <si>
    <t>{'content': 'Giao hàng nhanh, đúng thời hạn thông báo.\nBao tay đẹp   đeo vừa tay, dễ dọn dẹp.\nĐóng gói bao bì đẹp mắt.'}</t>
  </si>
  <si>
    <t>{'content': 'Găng tay mình đã dùng nhiều của parroti rồi, chất lượng tuyệt vời, tiki đóng gói hàng rất  cẩn thận !'}</t>
  </si>
  <si>
    <t>{'content': 'Sản phẩm bàn chải nhà tắm CR01 tốt, tay làm bằng cau su, cầm chắc tay, tuy nhiên nếu để ẩm sẽ dễ mốc.  Cây cọ bồn cầu SL 01 tiện lợi. Nhược điểm đầu tay cầm nhựa hoàn thiện chưa tốt lắm, còn sắc do phần thừa của nhựa.'}</t>
  </si>
  <si>
    <t>{'content': 'Giao hàng nhanh trong ngày , sáng đặt chiều đã ngận được hàng.\nKiểu dáng đẹp mắt , cầm nhẹ tay  dễ sử dụng.'}</t>
  </si>
  <si>
    <t>{'content': 'sp tốt nên mua, cứng cáp, độ hoàn thiện cung  cao,'}</t>
  </si>
  <si>
    <t>{'content': 'Shop giao tới 2 miếng tháo lắp rời, lắp vào lại hơi khó khăn. Chất lượng  hàng tốt, dùng vừa tay'}</t>
  </si>
  <si>
    <t>{'content': 'khan lau nay em xai thich lam nen vai mem mai va rat hut nuoc lau chui xong em giat phoi rat mau kho va khong bam mui hoi hay bi tua soi vai cac khach hang than thiet cua sop nen mua san pham nay vi chat luong soi vai det rat tot khong de gi mua duoc san pham nay de xai dau                                                                                                                                         sop oi em thau hieu cong viec cua sop em mong cac khach hang se luon mai ung ho sop                                                                                                                                                                 em luon biet on sop va tat ca                                                                                                               chao sop'}</t>
  </si>
  <si>
    <t>{'content': 'Khăn ni lần đầu  xài ưng cái bụng ghê , lâu sạch ơi sạch ko sợi vải nào'}</t>
  </si>
  <si>
    <t>{'content': 'sản phẩm tốt, mua lần đầu mà rất chim ưng luôn, sẽ quay lại và giới thiệu người quen  ủng hộ shop'}</t>
  </si>
  <si>
    <t>{'content': 'giao hàng nhanh chóng \nđóng góp cẩn thận , gọn gàng\nsản phẩm dễ lắp ráp và k tốn diện tích để cất  , lau sạch sẽ &amp; có 2miếng lót thay qua đổi lại ok nha . 189k nhé'}</t>
  </si>
  <si>
    <t>{'content': 'Giao hàng nhanh chóng\nSản phẩm đóng gói kỹ , đẹp mắt.\nLấy ra dễ dàng lắp rắp.\nKiểu dáng cây lau sàn  tự vắt đẹp, gọn.\nMàu sắc tinh tế, sạch đẹp.'}</t>
  </si>
  <si>
    <t>{'content': 'Tôi đã và đang sử dụng sản phẩm Parroti MG01 đc 2 năm rồi, phải thừa nhận là rất tiện lợi dễ sử dụng và bền. Nên nay tôi đặt hàng trên Tiki để sau này thay thể  (dự phòng). 👍👍👍'}</t>
  </si>
  <si>
    <t>{'content': 'Mua luôn 3 cây, nhỏ gọn đi sâu vào các ngóc  ngách, miếng lau thấm hút cực kỳ tốt'}</t>
  </si>
  <si>
    <t>{'content': 'hàng chất lượng  rất tiện dụng, mẫu mã chất lượng đẹp, giao hàng nhanh, gói hàng cẩn thận, nhà mình rất thích các sản phẩm của shop'}</t>
  </si>
  <si>
    <t>{'content': 'Nhà parroti ra sản phẩm gì là mua sản phẩm đấy. Đã dùng thùng rác trước hài lòng lắm nên mua thêm cái này.  Cây lau nhà dùng cũng cực thích luôn . Dịch và tiki giao rất nhanh. Chăm sóc khách hàng rất tốt 😍'}</t>
  </si>
  <si>
    <t>{'content': 'Cứng cáp, dễ sử dụng. Chế độ bảo hành tốt 👌Mình làm mất nắp thùng rác báo cho shop  dù ở xa nhưng chưa đến 1 tuần đã có hàng.'}</t>
  </si>
  <si>
    <t>{'content': 'sản phẩm đẹp,  đóng gói cẩn thận,  giao hàng nhanh. nói chung tin tưởng tiki.  hình ảnh chỉ để nhận xu'}</t>
  </si>
  <si>
    <t>{'content': '- Thật bất ngờ và vui vì hàng giao nhanh hơn thời hạn dự kiến. Sản phẩm đẹp, mới, hạn sử dụng rất tốt.\n  - Cảm ơn Tiki, Nhà bán hàng. Nhất là cảm ơn người nhân viên giao hàng thân thuộc, rất vui khi được gặp lại bạn sau một khoảng thời gian tưởng chừng rất dài dù chỉ là một năm.'}</t>
  </si>
  <si>
    <t>{'content': 'Đóng gói kỹ, giao nhanh, giao không giống màu đặt,  phần để bang ủi trầy xướt'}</t>
  </si>
  <si>
    <t>Hạt giống hoa Hướng Dương Lùn giống nảy mầm khỏe - hoa to VTS105</t>
  </si>
  <si>
    <t>{'content': 'Hạt đã bắt đầu nảy mầm sau 4 ngày gieo. Ko đánh giá dc tỷ lệ nảy do gặp mưa lớn, gây ngập, úng nước.'}</t>
  </si>
  <si>
    <t>{'content': 'Giao hàng nhanh, hạt nảy mầm đều, cây giống khoẻ, rất ưng ý'}</t>
  </si>
  <si>
    <t>{'content': 'Mình đang gieo hạt. Thấy rất nhiều hạt đã nảy mầm. Hy vọng sẽ lên được cây khỏe mạnh.'}</t>
  </si>
  <si>
    <t>{'content': 'Tiki giao hàng nhanh. Chưa trồng nên chưa đánh giá dc sp tốt hay không. Cho 5 sao cho TiKi thôi.'}</t>
  </si>
  <si>
    <t>{'content': 'chưa trồng nhưng thấy đóng gói vs thông tin hạt tốt'}</t>
  </si>
  <si>
    <t>{'content': 'nảy mầm rất tốt.'}</t>
  </si>
  <si>
    <t>{'content': 'Mua hộ mà dc khen'}</t>
  </si>
  <si>
    <t>{'content': 'Mình đặt mua 2 gói mà shop đóng gói có tâm lắm luôn tưởng mua cuốn tập ko á :D, sau 2 tháng trồng mình quay lại review nhé'}</t>
  </si>
  <si>
    <t>{'content': 'Lên mầm không đạt. Lên chưa đầy 30%'}</t>
  </si>
  <si>
    <t>{'content': 'Đang đợi mọc'}</t>
  </si>
  <si>
    <t>{'content': 'hài lòng với hạt giống'}</t>
  </si>
  <si>
    <t>{'content': 'gieo 10 hạt mà lên có 3 cây, hơi buồn'}</t>
  </si>
  <si>
    <t>{'content': 'tỉ lệ nảy mầm khá thấp....'}</t>
  </si>
  <si>
    <t>{'content': 'Hạt giống nhỏ không biết có hoa sẽ ntn'}</t>
  </si>
  <si>
    <t>{'content': 'tốt. hài lòng với sản phẩm'}</t>
  </si>
  <si>
    <t>{'content': 'cũng ok đó'}</t>
  </si>
  <si>
    <t>Phân bón lá đầu trâu MK 501 chuyên cho hoa Lan và hoa Cảnh giúp ĐẺ NHÁNH - TẠO MẦM - NẢY CHỒI - RA LÁ hộp 400g</t>
  </si>
  <si>
    <t>{'content': 'OK ! Giao hàng nhanh !'}</t>
  </si>
  <si>
    <t>{'content': 'sản phẩm cũ gần hết hạn'}</t>
  </si>
  <si>
    <t>Hạt giống Dưa hấu Baby - dưa hấu quả táo VTS185</t>
  </si>
  <si>
    <t>{'content': '-gói'}</t>
  </si>
  <si>
    <t>{'content': 'làm theo hướng dẫn nhưng hạt không nảy mầm'}</t>
  </si>
  <si>
    <t>Hạt giống cải chíp -  cải thìa cao sản gói 20g VTP20</t>
  </si>
  <si>
    <t>{'content': 'Không biết shop có kiểm tra lại hàng trước khi giao đi hay không. Mà giao về sạc thử 30p rồi mở ra là chập giựt, quơ qua lại nhẹ nhẹ là điện lúc có lúc ko. Lúc sạc đèn hiệu thích thì chuyển xanh, ko thích thì chuyển đỏ. Để qua hôm sau sạc 3 4 tiếng rồi *** lại lần nữa thì xác định là do hệ thống pin bị lỗi, sạc ko vào. Lần đầu mua hàng tiki gặp vấn đề này, hơi thất vọng. Có 140k nên thôi cũng ko tốn công đổi trả làm gì. Giờ khi bắt muỗi phải kẹp thêm cái sạc dự phòng  🤣'}</t>
  </si>
  <si>
    <t>{'content': 'Pin không giữ được lâu,  chỉ 15 phút phải sạc , thật tệ, thất vọng.'}</t>
  </si>
  <si>
    <t>Hạt giống bắp cải Baby - Bắp cải tí hon VTP04</t>
  </si>
  <si>
    <t>{'content': 'chỉ dừng lại ở nảy mầm.không thấy lớn mà chỉ thấy lụi'}</t>
  </si>
  <si>
    <t>{'content': 'đã nhận chưa sử dụng tạm4 sao'}</t>
  </si>
  <si>
    <t>Hạt giống Hoa Lưu Ly nhiều màu VTS188</t>
  </si>
  <si>
    <t>{'content': 'Sản phẩm quá là tốt nha mọi người , bền , đẹp , tiện ích...Giá cả phải chăng. Mình đã mua tầm 3 - 4  cái rồi. Tương lai cần sẽ tin dùng mua tiếp !'}</t>
  </si>
  <si>
    <t>1 Gói Hạt Giống Bắp Cải Tí Hon F1 (0,3gr/ gói)</t>
  </si>
  <si>
    <t>{'content': 'Hạt nảy mầm tốt. Mình vây lưới không kỹ nên bị gà xơi :( Này là lá non đang ra lại chứ mấy ngày trước cây còn mỗi cái thân :(('}</t>
  </si>
  <si>
    <t>{'content': 'thích trồng'}</t>
  </si>
  <si>
    <t>{'content': 'ok lắm hạt nãy mầm đều'}</t>
  </si>
  <si>
    <t>{'content': 'Mua này mà gởi cái khác z shop ơi , gửi cúc hoạ mi không nha'}</t>
  </si>
  <si>
    <t>{'content': 'Hạt trồng khó nẩy mầm quá'}</t>
  </si>
  <si>
    <t>{'content': 'Chưa gieo hạt nên chưa biết kết quả ra sao'}</t>
  </si>
  <si>
    <t>{'content': 'Khong được khả quan cho lắm'}</t>
  </si>
  <si>
    <t>{'content': 'mới gieo chưa biết tốt không'}</t>
  </si>
  <si>
    <t>Phân bón CANXI BO cung cấp trung vi lượng cho hoa kiểng và cây ăn trái giúp chống hư rễ quăn lá rụng trái và nứt trái chai 500ml</t>
  </si>
  <si>
    <t>{'content': 'Hàng giống như mô tả. giao hành nhanh. Cám ơn shop'}</t>
  </si>
  <si>
    <t>{'content': 'Xài chuẩn'}</t>
  </si>
  <si>
    <t>{'content': 'Sản phẩm cũ gần hết h sử dụng'}</t>
  </si>
  <si>
    <t>Hạt giống Cải Nhíp đăc sản Sóc Trăng 10g</t>
  </si>
  <si>
    <t>{'content': 'Hạt lên oky phát triển tốt'}</t>
  </si>
  <si>
    <t>{'content': 'Dã trồng chưa biết kết quả'}</t>
  </si>
  <si>
    <t>Hạt Giống Hoa Sao Nháy Mix - Nảy Mầm Cực Chuẩn</t>
  </si>
  <si>
    <t>Phân đầu trâu SIÊU KALI + KẼM bổ sung vi lượng cho hoa và cây ăn trái giúp Nhiều hoa - Đậu trái - Quả to - Tươi lâu</t>
  </si>
  <si>
    <t>Hạt giống hoa Hướng Dương Đỏ nảy mầm khỏe hoa to VTS08</t>
  </si>
  <si>
    <t>{'content': 'Hạt không nhiều tầm 14 hạt một bịch nhưng tỉ gieo nảy mầm rất cao. Mình gieo hạt chung với chậu ly mà hạt lên rất đều.'}</t>
  </si>
  <si>
    <t>{'content': 'Hạt nào cũng nảy mầm hết. Không biết trồng sẽ như thế nào nhưng vẫn cho 5 sao.'}</t>
  </si>
  <si>
    <t>{'content': 'hạt nhỏ nhưng nảy mầm tốt, cây khoẻ'}</t>
  </si>
  <si>
    <t>{'content': 'nảy mầm tốt trên 50% m đang ươm vào bầu đất đợi lên cây con.'}</t>
  </si>
  <si>
    <t>{'content': 'Tỉ lệ nảy mầm cực tốt'}</t>
  </si>
  <si>
    <t>{'content': 'Chưa gieo chưa biết sao .có gì bao sau'}</t>
  </si>
  <si>
    <t>{'content': 'cây lùn một chút thì ok hơn ,hoa đẹp'}</t>
  </si>
  <si>
    <t>Hạt giống Hoa Sao Nhái cánh kép Mix Hà Lan VTS122</t>
  </si>
  <si>
    <t>{'content': 'Đóng gói cẩn thận, giao hàng nhanh. Mới gieo được 3 ngày thì hạt đã nảy mầm rồi còn đợi cây lớn l\nên rồi ra hoa như thế nào thôi'}</t>
  </si>
  <si>
    <t>02 gói Hạt giống hoa cúc ngũ sắc Zinnia Italy VTP73</t>
  </si>
  <si>
    <t>{'content': 'Hạt nẩy mầm nhanh, tốt'}</t>
  </si>
  <si>
    <t>{'content': 'Hạt giống tốt . Tỷ lệ nãy mầm cao'}</t>
  </si>
  <si>
    <t>{'content': 'Hạt nãy mầm tốt'}</t>
  </si>
  <si>
    <t>{'content': 'Giống lên tốt'}</t>
  </si>
  <si>
    <t>{'content': 'lên mầm và mọc nhanh'}</t>
  </si>
  <si>
    <t>{'content': 'khó chăm sóc'}</t>
  </si>
  <si>
    <t>{'content': 'hoa lên đủ màu nhưng cây xíu xiu, ốm tong teo và hoa ra cánh đơn chứ k phải cánh kép như hình ảnh mặc dù đã trồng với đất trộn dinh dưỡng và tưới dịch chuối.'}</t>
  </si>
  <si>
    <t>{'content': 'Mấy ngày đầu nảy mầm cây khoẻ nhìn rất thích nhưng cây ngày cài dài ngoẵn và thúi lá !!'}</t>
  </si>
  <si>
    <t>{'content': 'không thấy môc lên cao rồi chết, kg chất lượng'}</t>
  </si>
  <si>
    <t>{'content': 'Giống trồng ổn định đạt yêu cầu'}</t>
  </si>
  <si>
    <t>{'content': 'Chưa trồng chưa biết hàng giao nhanh trước dự kiến'}</t>
  </si>
  <si>
    <t>{'content': 'Hạt ít quá, mất phí ship. Chưa biết có lên hay ko'}</t>
  </si>
  <si>
    <t>02 gói Hạt giống hoa bất tử nhiều màu Italy VTP69</t>
  </si>
  <si>
    <t>{'content': 'dao hàng nhanh'}</t>
  </si>
  <si>
    <t>{'content': 'Chua gieo. Nhưng gói hàng thấy chat lượng. Hy vong hát giong tốt'}</t>
  </si>
  <si>
    <t>{'content': 'sản phẩm nguyên vẹn giao rất nhanh'}</t>
  </si>
  <si>
    <t>{'content': 'Hy vọng hoa sẽ đẹp! Cảm ơn shop!'}</t>
  </si>
  <si>
    <t>{'content': 'kg chất lượng , lên chút là cây héo chết'}</t>
  </si>
  <si>
    <t>{'content': 'Gieo hạt giống đúng một tháng không có một cái mầm nào lên cả'}</t>
  </si>
  <si>
    <t>{'content': 'hạt không lên cây nào cả kém chất lượng'}</t>
  </si>
  <si>
    <t>{'content': 'Gieo k lên cây nào quá thất vọng'}</t>
  </si>
  <si>
    <t>{'content': 'hết 200k ko mọc hạt nào chán'}</t>
  </si>
  <si>
    <t>{'content': 'hạt giống không mọc cây nào luôn . tệ quá'}</t>
  </si>
  <si>
    <t>{'content': '2 bọc hạt mà nảy mầm được 4 hạt.'}</t>
  </si>
  <si>
    <t>{'content': 'gieo hạt không lên một cây nào'}</t>
  </si>
  <si>
    <t>{'content': 'San pham ve gieo k len môt cay'}</t>
  </si>
  <si>
    <t>{'content': 'Không một hạt nào nảy mầm.'}</t>
  </si>
  <si>
    <t>1 Gói Hạt Giống  Hoa Hướng Dương Đỏ ( 20 hạt/ gói)</t>
  </si>
  <si>
    <t>{'content': 'hạt giống ổn, đang nảy mầm, không biết sống nổi không nữa'}</t>
  </si>
  <si>
    <t>{'content': 'Mình mua có 2 gói thôi mà Shop đóng gói chuẩn ghê. Mình tưởng là order cuốn tập ko ấy :D. Mình đang nghiên cứu, sau 2 tháng ra bông nữa mình quay lại review nhá'}</t>
  </si>
  <si>
    <t>{'content': 'ko ưng lắm'}</t>
  </si>
  <si>
    <t>Hạt giống hoa Cúc muôn sắc Italy Mix VTP95</t>
  </si>
  <si>
    <t>{'content': 'Giao Hàng Nhanh. nhìn bao bì giống với hình trên sản phẩm \nnhưng chưa ươm hạt giống không biết có lên không'}</t>
  </si>
  <si>
    <t>{'content': 'không nãy mân cây nào ?'}</t>
  </si>
  <si>
    <t>{'content': 'mua hai gói được 9 hạt thì một bị thối , còn 8 hạt ngâm ủ theo đúng hướng dẫn. Mang gieo chờ cả tháng chẳng thấy nảy mầm . Bới lên vẫn hat nguyên!  shop có bán củ hay cây ko?'}</t>
  </si>
  <si>
    <t>Hạt giống Bắp cải đỏ -  bắp cải tím VTP49</t>
  </si>
  <si>
    <t>{'content': 'Đóng gói kỹ đẹp 👍'}</t>
  </si>
  <si>
    <t>Hạt giống Mầm rau muống VTS171</t>
  </si>
  <si>
    <t xml:space="preserve">Bộ 1 gói Hạt giống cà chua bi đen </t>
  </si>
  <si>
    <t>{'content': 'Hạt nảy mầm đều'}</t>
  </si>
  <si>
    <t>{'content': 'hạt nảy mầm đều tốt lắm nhaaaa'}</t>
  </si>
  <si>
    <t>{'content': 'Cửa hàng giao nhầm thành cà chua lùn đỏ. Sau khi liên hệ cửa hàng gưỉ trả lại tiền và tặng luôn gói sản phẩm bị nhầm. Cửa hàng giải quyết nhanh, có lợi cho khách. Chất lượng cây ra sao thì chắc phải đợi sau này.'}</t>
  </si>
  <si>
    <t>Chế Phẩm giúp Hoa lâu tàn cho Hoa Lan - Hoa Mai và các loại hoa cảnh</t>
  </si>
  <si>
    <t>{'content': 'mới nhận hàng  chưa sài thử hộp còn nguyên gói bên trong 1 gói bị mở ko biết có bi đổi ko'}</t>
  </si>
  <si>
    <t>{'content': 'dùng chế phẩm tốt'}</t>
  </si>
  <si>
    <t>Hạt giống hoa Bảo Thạch Ba Tư Mix VTS148</t>
  </si>
  <si>
    <t>{'content': 'Hạt bông này tỉ lệ nay  mầm rất ít.'}</t>
  </si>
  <si>
    <t>Hạt giống Hoa Báo Xuân nhiều màu VTP103</t>
  </si>
  <si>
    <t>{'content': 'TRỒNG KHÔNG LÊN 1 HẠT NÀO, QUÁ TỆ LUÔN'}</t>
  </si>
  <si>
    <t>Áo mưa dây kéo vải dù tổ ong chống thấm ( nhiều màu)</t>
  </si>
  <si>
    <t>Son Sạch Andy</t>
  </si>
  <si>
    <t>{'content': 'sản phẩm tuyệt vời luôn nha, vân tổ ong rất đẹp , sở cảm giác mỏng nhưng mình có kéo căng mạnh ra mà vẫn không bị dãn , mình 1m7 mặt vừa nha ló chân tầm 25 cm, tóm lại bạn nào có f buâng khuâng thì tham khảo ý kiến riêng củ mình nha?'}</t>
  </si>
  <si>
    <t>{'content': 'Có túi bọc khá oke, sản phẩm hài lòng lắm, đóng gói hàng rất nhanh, chất lượng áo cũng rất oke nha shop.'}</t>
  </si>
  <si>
    <t>{'content': 'hôm đi thi thpt sợ mưa mua liền 2 cái, giao nhanh thật 2h đã có, mà may là ko có mưa lớn hehe. che mưa tốt, 1m7 mặc vừa người'}</t>
  </si>
  <si>
    <t>{'content': 'Áo mưa siêu tốt, dày dặn, chiều dài tới mắt cá chân (mình cao 1m60), mình mang ba lô đựng laptop vào rùi mặc áo mưa vào vẫn rất ok, lại còn dễ mặc. Đáng để mua.'}</t>
  </si>
  <si>
    <t>{'content': 'Áo mưa mặc rất thích nha các ông các bà. Có dây kéo phía trước nên giống như cái áo măng tô vậy. Nên mua nha nha'}</t>
  </si>
  <si>
    <t>{'content': 'Hài lòng về sản phẩm cũng như giao hàng, chất lượng vải khá ổn, mình mua với giá 98k.'}</t>
  </si>
  <si>
    <t>{'content': 'giao hàng nhanh, đóng gói đẹp. áo mưa giống trong hình. màu cũng giống.dây keo bản to'}</t>
  </si>
  <si>
    <t>{'content': 'Dùng rất tốt mưa to ko bị ngấm'}</t>
  </si>
  <si>
    <t>{'content': 'Áo nhẹ, không quá dày dặn, màu xám đẹp và chuẩn màu hơn trong hình chụp. Form khá rộng, tiện đeo đồ dưới áo mưa. Tuy nhiên có thể thêm size nhỏ hơn cho nữ sẽ mặc đẹp hơn'}</t>
  </si>
  <si>
    <t>{'content': 'Áo mưa chất dù, nhẹ, đường may chắc chắn....có thêm Túi đựng, rất thích, nên mua nha!'}</t>
  </si>
  <si>
    <t>{'content': 'Giao hàng nhanh. Mẫu mã đẹp. Chưa sử dụng nên chưa biết chất lượng. Tạm cho 5*'}</t>
  </si>
  <si>
    <t>{'content': 'sản phẩm rất tiện lợi'}</t>
  </si>
  <si>
    <t>{'content': 'Chất liệu thẩm mỹ, cao cấp. An toàn khi lái xe máy trong điều kiện trời mưa hơn so với loại áo cánh dơi'}</t>
  </si>
  <si>
    <t>{'content': 'Áo vải tốt, che mưa tốt'}</t>
  </si>
  <si>
    <t>{'content': 'chống nước tốt, đường may đẹp'}</t>
  </si>
  <si>
    <t>{'content': 'tớ thích lắm, mang balo rõ to mà vẫn vừa. mưa nhẹ đi từ sài gòn về bình dương mà ko ướt dép, có điều cuối chân hơi túm, nhưng không sao'}</t>
  </si>
  <si>
    <t>{'content': 'Giao hàng nhanh, sản phẩm dùng tốt.'}</t>
  </si>
  <si>
    <t>{'content': 'Giao hàng nhanh. Sản phẩm dùng tốt.'}</t>
  </si>
  <si>
    <t>{'content': 'Giao nhanh, đúng màu, dùng rất thích.'}</t>
  </si>
  <si>
    <t>{'content': 'áo rộng rãi thoải mái, ko ám mùi nhựa'}</t>
  </si>
  <si>
    <t>{'content': 'áo đẹp quá, may kĩ.\nđóng gói quá cẩn thận.'}</t>
  </si>
  <si>
    <t>{'content': 'tốt lắm, giao hàng nhanh chóng 1 bữa là tới'}</t>
  </si>
  <si>
    <t>{'content': 'Đẹp, chắc chắn, nên mua nha'}</t>
  </si>
  <si>
    <t>{'content': 'itfrrrr'}</t>
  </si>
  <si>
    <t>{'content': 'giao nhanh, CL chưa biết thế nào'}</t>
  </si>
  <si>
    <t>{'content': 'Rất đẹp cho shop 5  sao'}</t>
  </si>
  <si>
    <t>{'content': 'đẹp bền,'}</t>
  </si>
  <si>
    <t>{'content': 'Chất liệu tốt, kiểu dáng đẹp nhưng mặc vào hơi lâu 😅'}</t>
  </si>
  <si>
    <t>{'content': 'Chất liệu thẩm mỹ, cao cấp. Thoải mái và hợp thời trang'}</t>
  </si>
  <si>
    <t>Túi bạt đựng quần áo và hàng hóa nhiều size lựa chọn.</t>
  </si>
  <si>
    <t>{'content': 'Cảm ơn shop giao hàng siêu nhanh, túi rất đẹp ,đường may chắc chắn, đóng gói cẩn thận rất hài lòng về shop ...sẽ tiếp tục ủng hộ shop'}</t>
  </si>
  <si>
    <t>{'content': 'Túi chắc chắn, ưng ý hết sức'}</t>
  </si>
  <si>
    <t>{'content': 'túi tiện dụng, mua rất nhiều túi. giao hàng nhanh bất ngờ. nhân viên giao hàng vui vẻ'}</t>
  </si>
  <si>
    <t>{'content': 'đựng đồ tiện.\nDùng bỏ đồ chơi cho bé, cất gọn vào góc, có dây kéo tráng được bụi,\ntiện dụng'}</t>
  </si>
  <si>
    <t>{'content': 'giao hàng nhanh chóng, sản phẩm tốt, hộp với giá tiền, sẽ ủng hộ shop tiếp tục.'}</t>
  </si>
  <si>
    <t>{'content': 'Giao hàng đúng vs mô tả'}</t>
  </si>
  <si>
    <t>{'content': 'khách hàng sử dụng nhiều túi chắc chắn là đây'}</t>
  </si>
  <si>
    <t>{'content': 'Mình đặt tiki now, giao hành nhanh'}</t>
  </si>
  <si>
    <t>{'content': 'Sản phẩm may rất kĩ. Đựng đồ cực kỳ chắc chắn. Rất hài lòng!'}</t>
  </si>
  <si>
    <t>{'content': 'Túi to, may chắc, giao hàng nhanh'}</t>
  </si>
  <si>
    <t>{'content': 'Túi dùng rất thích, to, rộng'}</t>
  </si>
  <si>
    <t>{'content': 'Tốt , to nữa'}</t>
  </si>
  <si>
    <t>Áo Mưa Bít Vải Dù Số Cho Bé Không Xẻ Tà Chống Thấm</t>
  </si>
  <si>
    <t>{'content': 'bé mặc rất xinh'}</t>
  </si>
  <si>
    <t>{'content': 'San pham chap nhan duoc, damnbao cho cac be di troi mua ko uot'}</t>
  </si>
  <si>
    <t>{'content': 'Mình mới nhận hàng, chưa cho bé mặc thử nên chưa đánh giá chất lượng hàng hóa được. Nhìn đường may và đường keo ép thì thấy hơi mỏng.\nCái mình đánh giá thấp là chất lượng khâu kiểm tra giao hàng. Mình đặt hàng 02 cái số 6 nhưng giao hàng giao 01 cái số 6 và 01 cái số 7.\nPhần dùng app để đánh giá thì bị lỗi không đánh giá được, mình phải chép hình qua máy tính để gửi phản hồi.'}</t>
  </si>
  <si>
    <t>{'content': 'mua màu xanh ,mà shop giao cái gì vậy ? không có thì báo hết hàng , chứ sao giao đại như vậy? đổi lại đi.'}</t>
  </si>
  <si>
    <t>Túi bạt đựng quần áo và hàng hóa loại dày ,bền và chắc chắn nhiều kích thước lựa chọn.</t>
  </si>
  <si>
    <t>{'content': 'Giao hàng siêu tốc luôn, cho shop 5 sao, sẽ ủng hộ shop nữa.'}</t>
  </si>
  <si>
    <t>{'content': 'Túi to, chất liệu dày dặn, dây khoá tốt, rất đáng mua ạ'}</t>
  </si>
  <si>
    <t>{'content': 'Đựng dc nhiều đồ . Hàng tốt.'}</t>
  </si>
  <si>
    <t>{'content': 'giao hàng rất nhanh, túi chắc chắn, phù hợp với giá tiền.'}</t>
  </si>
  <si>
    <t>{'content': 'Giao hàng nhanh, sản phẩm dày đẹp'}</t>
  </si>
  <si>
    <t>{'content': 'hàng dày. đẹp.'}</t>
  </si>
  <si>
    <t>{'content': 'giao nhanh và sp dùng tốt'}</t>
  </si>
  <si>
    <t>{'content': 'Túi chắc chắn. Tiki giao hàng rất nhanh'}</t>
  </si>
  <si>
    <t>{'content': 'túi chắc chắn'}</t>
  </si>
  <si>
    <t>{'content': 'túi thì tốt tuy nhiên bọc hàng sơ sài, nhận được túi bọc rách te tua'}</t>
  </si>
  <si>
    <t>{'content': 'giao hàng nhanh..shipper de mến ..'}</t>
  </si>
  <si>
    <t>{'content': 'Rất hài lòng sp dày y trong hình'}</t>
  </si>
  <si>
    <t>Bộ Quần Áo Mưa Vải Dù Số Cho Bé Chống Thấm</t>
  </si>
  <si>
    <t>{'content': 'Sản phẩm cũng tạm được'}</t>
  </si>
  <si>
    <t>{'content': 'hàng như hình rat ok'}</t>
  </si>
  <si>
    <t>{'content': 'hơi rộng chỉ may còn lỗi tạm hài lòng'}</t>
  </si>
  <si>
    <t>Bộ 10 muỗng inox ăn cơm,ăn phở dày dặn ,sáng bóng và không hoen ghỉ.</t>
  </si>
  <si>
    <t>{'content': 'thìa cỡ vừa ko quá to phù hợp ăn cơm, tay cầm không quá dài .'}</t>
  </si>
  <si>
    <t>ÁO MƯA BIT NÂNG CAO</t>
  </si>
  <si>
    <t>{'content': 'chất liệu rất mềm mình ưng ý'}</t>
  </si>
  <si>
    <t>{'content': 'Hi vọng tiki sẽ cung cấp hàng thật chất lượng đến với khách hàng đúng như hình ảnh cung cấp'}</t>
  </si>
  <si>
    <t>Tấm khăn trải bàn bằng nhựa không thấm nước, 60cm x 1m, giao màu ngẫu nhiên</t>
  </si>
  <si>
    <t>{'content': 'Sản phẩm chất lượng rất tốt cám ơn shop'}</t>
  </si>
  <si>
    <t>{'content': 'Khăn  đẹp  .'}</t>
  </si>
  <si>
    <t>{'content': 'hàng ok, giao nhanh, dày dặn, đẹp'}</t>
  </si>
  <si>
    <t>Bộ Quần Áo Mưa Vải Dù Chống Thấm Cao Cấp</t>
  </si>
  <si>
    <t>{'content': 'Rộng rãi thoải mái chắc chắn'}</t>
  </si>
  <si>
    <t>{'content': 'bộ áo mưa hơi nhỏ hơn suy nghĩ của mình nhưng chất lượng thì ok'}</t>
  </si>
  <si>
    <t>{'content': 'tôi đã chọn nhầm size. tiki vui lòng liên hệ để tôi đổi lại. xin cám ơn ( size 4xl đổi size L)'}</t>
  </si>
  <si>
    <t>{'content': 'sản phẩm vừa, thiết kế gọn gàng, sẽ ủng hộ shop mỗi tội chỉ chưa cắt hết'}</t>
  </si>
  <si>
    <t>{'content': 'tệ.. mang được 2 lần rách'}</t>
  </si>
  <si>
    <t>{'content': 'giao hàng nhanh, giống hình, đẹp...'}</t>
  </si>
  <si>
    <t>Bạt trùm xe máy vải dù loại dày che mưa nắng nhiều màu lựa chọn.</t>
  </si>
  <si>
    <t>{'content': 'Bạt cực kỳ dày và to, trùm kín hết cả xe cả mùa mưa lẫn nắng, giá tốt so với các sản phẩm cùng loại'}</t>
  </si>
  <si>
    <t>{'content': 'dày dặn đẹp lắm. ủng hộ shop'}</t>
  </si>
  <si>
    <t>{'content': 'Chất liệu dày dặn, đường may chắc chắn, xứng đáng với giá tiền'}</t>
  </si>
  <si>
    <t>{'content': 'Vải dày dặn lớn chùm xe để ngoài trời rất hợp lý và an tâm'}</t>
  </si>
  <si>
    <t>{'content': 'tạm ổn, giao hàng nhanh!'}</t>
  </si>
  <si>
    <t>{'content': 'Sp da bi rach va do truoc khi dung'}</t>
  </si>
  <si>
    <t>{'content': 'Sản phẩm chất lượng tốt. Nhưng mầu xanh đen không được vừa ý. Tôi đã gửi lại đề nghị đổi cho tôi mầu vàng. Cảm ơn'}</t>
  </si>
  <si>
    <t>Áo mưa bít người vải dù tổ ong cao cấp freesize - Xanh lá</t>
  </si>
  <si>
    <t>{'content': 'Áo mới, giao nhanh, khá ổn'}</t>
  </si>
  <si>
    <t>{'content': 'Mua 3 caia cùngl oại mà 2 cái mềm 1 cái lại cứng'}</t>
  </si>
  <si>
    <t>{'content': 'Áo ổn'}</t>
  </si>
  <si>
    <t>Combo 2 túi bạt đựng quần áo ,chăn màn và hàng hóa</t>
  </si>
  <si>
    <t>{'content': 'hàng ok. chắc chắn rất đáng tiền. Nên mua size nhỏ nhất nếu hay sử dụng di chuyển bằng xe máy. Vì size nhỏ đã to lắm rồi. Kinh nghiệm đã mua 2 lần'}</t>
  </si>
  <si>
    <t>{'content': 'Thấy hàng chắc chắn, hợp lý giá tiền'}</t>
  </si>
  <si>
    <t>{'content': 'Túi đẹp hhhhhhh'}</t>
  </si>
  <si>
    <t>{'content': 'Chất lượng tốt có vẽ bền'}</t>
  </si>
  <si>
    <t>{'content': 'hình ảnh chỉ mang tính chất minh họa'}</t>
  </si>
  <si>
    <t>{'content': 'rúi dầy dặn ... chắc chắn'}</t>
  </si>
  <si>
    <t>{'content': 'Chất lượng tốt, nhân viên giao hàng giao hàng vui vẽ, thân thiện. Cho 5*'}</t>
  </si>
  <si>
    <t>{'content': 'Chất lựơng phù hợp với giá'}</t>
  </si>
  <si>
    <t>{'content': 'hàng rất ok. Sẽ tiếp tục mua nữa ?'}</t>
  </si>
  <si>
    <t>{'content': 'Đóng gói cẩn thận\nChất lượng tốt'}</t>
  </si>
  <si>
    <t>{'content': 'Ok . Giao đúng như mô tả sản phẩm'}</t>
  </si>
  <si>
    <t>{'content': 'sp ọk'}</t>
  </si>
  <si>
    <t>{'content': 'Giao hàng lâu , shop cũng tắt luôn tính năng hủy . túi bị sờn rách . k giống mẫu m từng mua'}</t>
  </si>
  <si>
    <t>{'content': 'Giao hàng không đúng kích thước'}</t>
  </si>
  <si>
    <t>{'content': 'Tốt, tiện... Nhưng lần này giao hàng chậm quá.'}</t>
  </si>
  <si>
    <t>{'content': 'Hài lòng.\nChất liệu dày dặn, đường may chắc.'}</t>
  </si>
  <si>
    <t xml:space="preserve">Áo mưa bít người vải dù tổ ong cao cấp freesize - Vàng </t>
  </si>
  <si>
    <t>{'content': 'Áo nhẹ, đẹp, không có mùi hôi nhựa, màu tươi sáng. Nên mua.'}</t>
  </si>
  <si>
    <t xml:space="preserve">Túi bạt đựng quần áo và hàng hóa size lớn </t>
  </si>
  <si>
    <t>{'content': 'Túi to, dày, chắc chắn'}</t>
  </si>
  <si>
    <t>Áo mưa bít người vải dù tổ ong cao cấp freesize - Xanh đen</t>
  </si>
  <si>
    <t>{'content': 'Mua ghế gội đầu cho bé shop giao ghế ăn dặm giờ biết làm sao'}</t>
  </si>
  <si>
    <t>{'content': 'Áo hơi ngắn nhưng chất liệu dày dặn khá đẹp'}</t>
  </si>
  <si>
    <t>Áo mưa bít người vải dù tổ ong cao cấp freesize</t>
  </si>
  <si>
    <t>{'content': 'Sản phẩm tốt, đường may chắc chắn. Mình kiểm tra sp không bị rách, giao đúng màu. Cái này mình mua thêm để sơ cua ở cty.'}</t>
  </si>
  <si>
    <t>{'content': 'Sp đẹp, đúng mô tả, shop giao đu gs màu. tiki giao hàng nhanh hơn dự kiến 1 ngày. Rất hài lòng.'}</t>
  </si>
  <si>
    <t>{'content': 'áo mưa đẹp lắm. hình tổ ong cute đúng màu cam huyền thoại của tui. giao hàng siêu nhanh'}</t>
  </si>
  <si>
    <t>{'content': 'Sản phẩm dày, chất lượng như quảng cáo. Nhân viên giao hàng vui vẻ. Giao hàng nhanh.'}</t>
  </si>
  <si>
    <t>{'content': 'sản phẩm đẹp, giống mô tả, hàng đóng gói chắc chắn'}</t>
  </si>
  <si>
    <t>{'content': 'Chất vải dày dặn, đi ko thấm nước, rất ok'}</t>
  </si>
  <si>
    <t>{'content': 'vải đẹp. Chiều dài vừa tầm cho người 1m50'}</t>
  </si>
  <si>
    <t>{'content': 'Áo quá ngắn so với hình. Trên hình áo mưa dài đến gần mắt cá nhưng trên thực tế chỉ dài đến đầu gối thôi. Rất thất vọng với shop. Giá ko cao nên mình ko trả lại hàng nhưng chắc sẽ mua mới ở nơi khác.'}</t>
  </si>
  <si>
    <t>{'content': 'tôi thấy trong hình đâu có khóa kéo mà sản phẩm nhận được lại có khóa kéo từ dưới lên. nên xem lại'}</t>
  </si>
  <si>
    <t>{'content': 'Dùng loại này đi ko sợ bị bắn vào 2 bên hông. Nhưng sp hơi bó phần dưới lên xuống xe phải chú ý.'}</t>
  </si>
  <si>
    <t>{'content': 'Áo hơi ngắn, nếu dài thêm đc chút nữa mới ok mặc ko ướt ống quần'}</t>
  </si>
  <si>
    <t>{'content': 'vẫn sấm nước phần mũ che đầu'}</t>
  </si>
  <si>
    <t>{'content': 'được ?'}</t>
  </si>
  <si>
    <t>Bạt Phủ xe máy vải dù dầy cao cấp ( màu ngẫu nhiên)</t>
  </si>
  <si>
    <t>{'content': 'Vải của bạt dày dặn mềm mại. Tốt hơn rất nhiều so với những loại bạt khác trên thị trường. Thực sự đáng mua.'}</t>
  </si>
  <si>
    <t>{'content': 'ok hang rất đẹp rất day rất hai long\n va xung đang để mua'}</t>
  </si>
  <si>
    <t>{'content': 'Hàng chất lượng tốt trong tầm giá, tôi thích nhưng shop bán hàng chất lượng như shop này!'}</t>
  </si>
  <si>
    <t>{'content': 'Giày dặn và giá cả hợp lý, nói chung rất tốt. Hehdjd'}</t>
  </si>
  <si>
    <t>{'content': 'em cứ sợ mỏng mà khi nhận hàng thấy may quá. dày lắm ạ'}</t>
  </si>
  <si>
    <t>{'content': 'Vải dày dặn mình rất ưng ý sau mình sẽ quay lại ủng hộ shop'}</t>
  </si>
  <si>
    <t>{'content': 'Vải dày dặn, che đủ xe vespa. Chống thấm tốt, màu xanh rêu và xanh dương đậm dễ xài'}</t>
  </si>
  <si>
    <t>{'content': 'Hàng giống hình ảnh sản phẩm, chất liệu bạt tốt, rất hài lòng, phủ lên xe rất thích.'}</t>
  </si>
  <si>
    <t>{'content': 'Đơn hàng gửi đúng hẹn, đóng gói kĩ càng'}</t>
  </si>
  <si>
    <t>{'content': 'hàng chất lượng ổn trong tầm giá, nắng mưa đều che chắn được'}</t>
  </si>
  <si>
    <t>{'content': 'Bạt dày dặn &amp; đẹp...................................'}</t>
  </si>
  <si>
    <t>{'content': 'Dày và bự lắm cả nhà. Chất lượng ổn'}</t>
  </si>
  <si>
    <t>{'content': 'Chất liệu dày dặn, tốt.'}</t>
  </si>
  <si>
    <t>{'content': 'vải dù bền, chắc chắn, không thấm nước. Rất hài lòng.'}</t>
  </si>
  <si>
    <t>{'content': 'Bạt phủ chất liệu dày dặn, đáng giá tiền. Mn nên ủng hộ.'}</t>
  </si>
  <si>
    <t>{'content': 'Tôi thấy chất liệu vải ổn.'}</t>
  </si>
  <si>
    <t>{'content': 'bat mua lan này ko giống lần trước ban lần này mua chất lượng qua te'}</t>
  </si>
  <si>
    <t>{'content': '- Vải dày trùm toàn xe luôn, nhưng đường may ko kỹ bị hở. Shop cần kiểm tra kỹ hơn khi giao hàng'}</t>
  </si>
  <si>
    <t>{'content': 'Chất liệu dày dăn,nhưng chỉ may không chắc chắc, bị bung chỉ. Không hài lòng với cách làm việc của nhân viên giao hàng của TiKi. Đề nghị Tiki chấn chỉnh lại thái độ làm việc của shipper.'}</t>
  </si>
  <si>
    <t>{'content': 'Cũng tạm được. chứ k phải hàng cao cấp như quảng cáo. mấy hôm nay mưa. xe để nhà Lô nên thường trùm. nay thấy lũng và mục rồi hazzz'}</t>
  </si>
  <si>
    <t>{'content': 'vải dày nhưng đường may không chắc chắn sử dụng lâu dài dễ bị rách.'}</t>
  </si>
  <si>
    <t>{'content': 'mình mới nhận hàng hôm nay xong chất vải dày dặn ok. mà sao đường chỉ lại bị hở đi 1 đường vậy ạ. sợ 1 thời gian nó rách dài ra thì coi như xong'}</t>
  </si>
  <si>
    <t>{'content': 'Bạt dày, đường may chắc chắn, nhưng mình trừ 1 sao vì giao hàng muộn so với dự kiến'}</t>
  </si>
  <si>
    <t>{'content': 'Bạc dày, nhìn chắc to phủ full con SH150, mỗi tội giao màu đỏ, hấp thu ánh nắng mau mục'}</t>
  </si>
  <si>
    <t>{'content': 'mua sử dụng 1 ngày rách mẹ nó rồi, như shit'}</t>
  </si>
  <si>
    <t>{'content': 'Mình ko thích màu đỏ'}</t>
  </si>
  <si>
    <t>Áo Mưa Bít Vải Dù Các Màu</t>
  </si>
  <si>
    <t>{'content': 'Áo mưa đẹp, hợp giá tiền'}</t>
  </si>
  <si>
    <t>{'content': 'đóng gói cẩn thận hàng như hình rất hài lòng về sản phẩn và rất hài lòng về dịch vụ giao hàng của tiki.'}</t>
  </si>
  <si>
    <t>{'content': 'sp ok rộng thỏa mái, nói chung là good gd gd gdgddddd'}</t>
  </si>
  <si>
    <t>{'content': 'áo mặc vừa, vải đẹp, màu đẹp'}</t>
  </si>
  <si>
    <t>{'content': 'Áo mưa đã mua khá lâu. Hài lòng với chất lượng sản phẩm cũng đã lâu'}</t>
  </si>
  <si>
    <t>{'content': 'Giao hàng nhanh, đóng gói kỹ nhưng mình đặt mua màu xanh rêu lại nhận được màu xanh lá(?!)'}</t>
  </si>
  <si>
    <t>{'content': 'Sau khi sử dụng, thấy sản phẩm rất tệ, bị thấm nước. Rất không hài lòng'}</t>
  </si>
  <si>
    <t>{'content': 'Cảm ơn shop, giao hàg nhah, hàg nhìn được , ko đến nỗi....hợp với giá tiền'}</t>
  </si>
  <si>
    <t>ÁO MƯA TRẺ EM BÍT VẢI DÙ CHO BÉ TỪ 0.9-1M ( BÍT SÔ 8)</t>
  </si>
  <si>
    <t>{'content': 'rất ưng ý với sp. bé mặc rất vừa và đẹp sẽ ủng hộ shop nhiều'}</t>
  </si>
  <si>
    <t>Áo mưa bít người vải dù tổ ong cao cấp freesize - Xám</t>
  </si>
  <si>
    <t>{'content': 'Giá cả hợp lý, chất lượng tốtttttttttttttttttttttttttttttttttt'}</t>
  </si>
  <si>
    <t>Ô Dù Che Mưa Nắng Kẻ Caro</t>
  </si>
  <si>
    <t>{'content': 'Quá đẹp! Hàng như hình, thật tuyệt vời. Giao hàng nhanh!'}</t>
  </si>
  <si>
    <t>Áo mưa bít người vải dù tổ ong cao cấp freesize - Cam</t>
  </si>
  <si>
    <t>Khăn trải bàn 60x120cm</t>
  </si>
  <si>
    <t>{'content': 'đẹp \nrất ok'}</t>
  </si>
  <si>
    <t>{'content': 'hàng đẹp nha, hơi mùi mà ko sao :)'}</t>
  </si>
  <si>
    <t>{'content': 'Hàng tốt, dày, màu sắc tươi tắn, đẹp, kích thước to.'}</t>
  </si>
  <si>
    <t>{'content': 'noi gui tag kem vog tay nhug khi nhan hang thi k co.'}</t>
  </si>
  <si>
    <t>Áo Mưa Bộ Vải Dù Cao Cấp ( 2 size )</t>
  </si>
  <si>
    <t>{'content': 'áo đi mưa này sao thấy mỏng quá'}</t>
  </si>
  <si>
    <t>Áo Mưa bit nâng cao vải dù cao cấp ( nhiều màu )</t>
  </si>
  <si>
    <t>Phụ kiện nam khác</t>
  </si>
  <si>
    <t>{'content': 'oak'}</t>
  </si>
  <si>
    <t>{'content': 'san pham tam on trong tam gia'}</t>
  </si>
  <si>
    <t>ÁO MƯA TRẺ EM TỪ 0.8-0.9M (BÍT SỐ 7)</t>
  </si>
  <si>
    <t>Bộ Quần Áo Mưa Vải Dù Cho Bé Chống Thấm</t>
  </si>
  <si>
    <t>{'content': 'màn đẹp,  đóng gói cẩn thận,  giao hàng nhanh.  hình ảnh chỉ để nhận xu'}</t>
  </si>
  <si>
    <t>{'content': 'màu đép.ưng'}</t>
  </si>
  <si>
    <t>{'content': 'chua ung ý ve cach giao hang'}</t>
  </si>
  <si>
    <t>Vỉ Nướng inox - Inox 201 - 30cmx50cm</t>
  </si>
  <si>
    <t>{'content': 'sản phẩm ok, khi giao thiếu hàng , mua 2 đặt 1 nhưng tranh thủ ngày hôm sau bù ok, làm có trách nhiệm'}</t>
  </si>
  <si>
    <t>{'content': 'đóng hàng cẩn thận, sp chắc, đẹp.'}</t>
  </si>
  <si>
    <t>Vương miện công chúa cho bé gái (giao ngẫu nhiên kiểu họa tiết thiết kế )</t>
  </si>
  <si>
    <t>{'content': 'Hàng rất đẹp. Cảm ơn shop nhiều'}</t>
  </si>
  <si>
    <t>Mâm tròn inox dày dặn và sáng bóng nhiều kích thước lựa chọn .</t>
  </si>
  <si>
    <t>{'content': 'mình không thích kiểu mâm sâu lòng như thế'}</t>
  </si>
  <si>
    <t>Muỗng ,nĩa inox dày 2mm,sáng bóng cao cấp và sang trọng</t>
  </si>
  <si>
    <t>Áo Mưa Trẻ Em Vải Dù Bít 2 Bên từ 6 đến 11 tuổi Phú Hiển Store</t>
  </si>
  <si>
    <t>Áo mưa măng tô nữ vải dù cao cấp nhiều size ( họa tiết ngẫu nhiên)</t>
  </si>
  <si>
    <t>{'content': 'Hơi mỏng ,chưa mưa chưa dùng tới,nên chưa biết chất lượng ra sao.'}</t>
  </si>
  <si>
    <t>Khăn trải bàn in họa tiết 3D,kích thước lớn nhiều mẫu lựa chọn</t>
  </si>
  <si>
    <t>{'content': 'Khăn trải bàn rất đẹp.  Cám ơn shop'}</t>
  </si>
  <si>
    <t>Áo mưa BIT không xẻ tà vải dù size nữ (1m4 tính luôn cả nón) giao màu ngẫu nhiên</t>
  </si>
  <si>
    <t>Ô dù che mưa họa tiết đơn giản gập rút tiện ích UB00015 ( Màu ngẫu nhiên)</t>
  </si>
  <si>
    <t>{'content': 'Dù giao không hề giống quảng cáo, giao thành cây dù gì ấy,  k chắc chắn, vải mỏng. Chả khác j cây 4-50k mua ngoài chợ'}</t>
  </si>
  <si>
    <t>Dù che mưa nắng caro cán cong lớn (đường kính 116cm ,dài 100cm- màu ngẫu nhiên )</t>
  </si>
  <si>
    <t>{'content': 'giao hang ko dung voi hinh mau'}</t>
  </si>
  <si>
    <t>Áo Mưa Bít Vải Dù Các Màu - Xanh Rêu</t>
  </si>
  <si>
    <t>Dây xích inox dắt chó mèo dài 125cm ,inox không ghỉ ,bền và chắc chắn.</t>
  </si>
  <si>
    <t>Cỏ Cây Hoa Lá Official Store</t>
  </si>
  <si>
    <t>{'content': 'Sạch,khô thoáng,hương thơm dễ chịu'}</t>
  </si>
  <si>
    <t>{'content': 'Dùng sản phẩm do bận nên gần 2 tháng nay mới đánh giá :&gt; dung dịch có màu vàng giống như mật ong vậy,mùi thơm của thảo mộc rất dịu nhẹ và mát cậu bé,sau này dùng hết lại mua lọ nữa tiếp quá đã luôn 😝, mấy ông nên mua nha'}</t>
  </si>
  <si>
    <t>{'content': 'Đã nhận hàng đóng gói cẩn thận. Chất lượng thì còn để dùng mới đánh giá đc. Gửi tiki và shop 5 sao'}</t>
  </si>
  <si>
    <t>{'content': 'Mùi dễ chịu, khi apply lên khá mát và phê :)) giao nhanh và hàng bọc cẩn thận, chất lượng vỏ sp và vỏ hộp đều rất tốt cảm giác khá sang 👌'}</t>
  </si>
  <si>
    <t>{'content': 'Lần đầu mua hàng mà ưng ý như này nhé\nTuy mình gửi về làm quà nhưng ko chê vào đâu được.\nSản phẩm dùng thơm và sạch lắm nhá. Mùi thơm kiểu nam tính, rất là thích luôn. Hơn nữa mình rửa xong cảm giác sạch sẽ dễ chịu lắm.'}</t>
  </si>
  <si>
    <t>{'content': 'Bao thơm chim nha'}</t>
  </si>
  <si>
    <t>{'content': 'Nói đến đồ của Cỏ cây hoa lá thì khỏi lo về thành phần với hiệu quả. Nói chung là các cặp đôi hay vợ chồng nên dùng ddvs thường xuyên vì nó vừa giúp làm sạch vừa khiến các chị em dễ chịu hơn đó'}</t>
  </si>
  <si>
    <t>{'content': 'thoáng dễ sử dụngGói cẩn thận ,hạn sử dụng dài ,Mass khi dùng tình thương mạnh.\r\nThơm mạnh như dh nha đàn ông chúng ta'}</t>
  </si>
  <si>
    <t>{'content': 'Sản phẩm được bao gói cẩn thận, nguyên tem, nguyên hộp, mới mở hộp là thơm ngay. Ưng 100%'}</t>
  </si>
  <si>
    <t>{'content': 'Đã tin tưởng sản phẩm này của cỏ cây hoa lá rất nhiều lần rồi . Từ hồi giờ chỉ mua sản phẩm này thôi. Mong cỏ cây hoa lá có ưu đãi cho khách hàng thân thiết nhá. Kkk'}</t>
  </si>
  <si>
    <t>{'content': 'đã mua 1 lần , và đã quay lại, shop này cẩn thận , lần này còn tặng thêm cái túi nữa , cảm ơn , hết lại ủng hộ'}</t>
  </si>
  <si>
    <t>{'content': 'dạo này thấy nhiều loại ddvs nam, cũng không biết lựa cái nào. vào tìm hiểu thành phần công dụng thì thử mua chai x2 manly này về mà dùng thích thật, dùng hết lọ này sẽ mua tiếp'}</t>
  </si>
  <si>
    <t>{'content': 'do lỗi vận chuyển sp bị đỗ chãy nhưng shop đã đổi lại sp khác. sp rất ok'}</t>
  </si>
  <si>
    <t>{'content': 'Dùng cứ phải gọi là mê và thích, sạch sẽ hàng đầu mà thơm. Dùng x2 Manly cảm giác yên tâm sử dụng chứ không giống các loại ddvs hóa học khác'}</t>
  </si>
  <si>
    <t>{'content': 'Sản phẩm mát, sạch, mùi thơm dễ chịu,'}</t>
  </si>
  <si>
    <t>{'content': 'Sp dùng ổn, đóng gói cẩn thận có bọc chống vỡ'}</t>
  </si>
  <si>
    <t>{'content': 'Hôm nọ em mua về tặng bạn trai xong khen suốt, món gel x2 manly này cũng nên là lựa chọn người thương cho an toàn sức khỏe chị em nha'}</t>
  </si>
  <si>
    <t>{'content': 'Dùng oke, sạch sẽ, hương dịu nhẹ. Khi dùng có cảm giác mát lạnh'}</t>
  </si>
  <si>
    <t>{'content': 'Sản phẩm sử dụng tốt mình sẽ ủng hộ thêm'}</t>
  </si>
  <si>
    <t>{'content': 'Trước mua cho anh chồng của hãng nào ý nhưng thấy hơi khô không thích lắm. Nhưng chuyển sang loại này thấy da mềm hơn, thơm không bị nồng nhưng thơm rất lâu nhé. Sẽ ủng hộ tiếp'}</t>
  </si>
  <si>
    <t>{'content': 'Sản phẩm tốt. Đáng giá 5s'}</t>
  </si>
  <si>
    <t>{'content': 'Mua rồi giờ mua lại dùng tiếp huong thơm khỏi chê sản phẩm OK nha mọi người nên mua'}</t>
  </si>
  <si>
    <t>{'content': 'Khá ổn và OK ai quan tâm nên dùng và thử sp'}</t>
  </si>
  <si>
    <t>{'content': 'triệu like cho em nó nhé, đáng đồng tiền bát gạo ghê, mấy bác mua dùng đi sạch mà thơm lắm'}</t>
  </si>
  <si>
    <t>{'content': 'Mua đến chai thứ 2 cho người yêu rồi, mê mỗi loại ddvs này vì an toàn đặt lên hàng đầu'}</t>
  </si>
  <si>
    <t>{'content': 'Hương thơm dễ chịu, không gây kích ứng'}</t>
  </si>
  <si>
    <t>{'content': 'Shop đóng với gửi hàng siêu nhanh, mùi thơm quá thơmmmm lun, người iu mê tít trời mê'}</t>
  </si>
  <si>
    <t>{'content': 'Lần đầu dùng dung dịch vệ sinh giành cho nam, cảm giác sạch sau khi sử dụng, thoáng mát. Giao hàng nhanh 2H, tiếp tục ủng hộ.'}</t>
  </si>
  <si>
    <t>{'content': 'Từ ngày dùng x2 manly xong về vợ lúc nào cũng quấn quấn lấy đòi ôm ấp suốt.'}</t>
  </si>
  <si>
    <t>{'content': 'Hàg ok , lạnh lạnh sạch sẽ cậu nhỏ và ngon nghẻ'}</t>
  </si>
  <si>
    <t>{'content': 'xài tốt, thơm'}</t>
  </si>
  <si>
    <t>{'content': 'Thơm lắm. Mà kiếm nước hoa hương này ko biết loại nào'}</t>
  </si>
  <si>
    <t>{'content': 'Giao hàng như hình. Đã dùng khoảng tháng nay, cảm giác thoải mái, sạch sẽ'}</t>
  </si>
  <si>
    <t>{'content': 'Chim cò thơm tho sạch sẽ, mát lạnh'}</t>
  </si>
  <si>
    <t>{'content': 'sản phẩm đóng gói kỹ , sài thơm và dễ chịu, ny mê luôn'}</t>
  </si>
  <si>
    <t>{'content': 'Biết đến shop đã lâu, trc có mua ddvs nữ cho vợ. bây giờ lại còn có cả ddvs nam, mua về dùng đi sạch lắm mấy ông ơi'}</t>
  </si>
  <si>
    <t>{'content': 'thơm, cảm giác sạch mát'}</t>
  </si>
  <si>
    <t>{'content': 'Hương thơm nhẹ, dùng rất dễ chịu và sạch sẽ'}</t>
  </si>
  <si>
    <t>{'content': 'Sài hai ngày cảm giác hết ngứa , nói chung là kết quả vượt mong đợi nha'}</t>
  </si>
  <si>
    <t>{'content': 'Sạch, mát cảm giác dễ chịu, giao hàng nhanh đóng gói kỹ'}</t>
  </si>
  <si>
    <t>{'content': 'ship nhanh, trong tầm giá, mùi thơm dịu'}</t>
  </si>
  <si>
    <t>{'content': 'Tuyệt vời,mua ngay lúc sp giảm giá chỉ nửa tiền,sp xài rất ok nhé,rất là thơm'}</t>
  </si>
  <si>
    <t>{'content': 'Mua cho ck\r\nMùi thơm ck rất thích'}</t>
  </si>
  <si>
    <t>{'content': 'Đã nhận được sản phẩm dùng 1 thời gian xem sao đã rồi mới biết kết quả'}</t>
  </si>
  <si>
    <t>{'content': 'thơm lắm mấy tml ơi'}</t>
  </si>
  <si>
    <t>{'content': 'Sản phẩm như hình. Giao hàng sớm hơn dự kiến'}</t>
  </si>
  <si>
    <t>{'content': 'sp tot.'}</t>
  </si>
  <si>
    <t>{'content': 'Rất là thơm , ưng ý lắm 😊 haizzzz lại cực cho thang em r'}</t>
  </si>
  <si>
    <t>{'content': 'Đóng gói chắc chắn, mẫu mã đẹp, mùi khá thơm'}</t>
  </si>
  <si>
    <t>{'content': 'Mình thấy khá ổn. K cần dầu xả, tóc cũng k bị khô. Mùi cũng ok. Nhưng có cái mình rất ưng là chỉ cần dùng chút xíu là đã sạch rồi, có khi mình bận. Ngày thứ 3 mới gội nhưng k bị ngứa. Bình thường mình gội những loại khác thì ngày thứ 3 là ngứa điên người rồi. Sản phẩm rất ok. Nên trải nghiệm ạ'}</t>
  </si>
  <si>
    <t>{'content': 'Đóng gói cẩn thận, giao hàng cực nhanh! \r\nNhân viên giao hàng nhiệt tình!\r\nHiệu quả hay không phải thời gian dài mới biết được!'}</t>
  </si>
  <si>
    <t>{'content': 'Sản phẩm đóng gói chắc chắn, mình được tặng 1 gói collagen nữa, gội thấy rất thơm mùi thảo mộc nek, nhưng bạn nào bị gàu nên đổi sang loại trị gàu nha vì loại này có nhiều dầu dưỡng.'}</t>
  </si>
  <si>
    <t>{'content': 'Mình mua trên shop Cỏ Cây Hoa Lá được hơn 2 tuần rồi, chưa dùng được nhiều nên chưa thấy hiệu quả. Gội lần đầu tiên thì thấy tóc giảm rụng hẳn nhưng mấy lần sau thì rụng lại như cũ. Cố gắng dùng hết chai xem thử có hợp với dầu gội này không.\nTiki đóng gói chắc chắn, sản phẩm có lớp màng nhựa niêm phong nên không bị đổ. HSD còn mới. Giao hàng nhanh chóng.'}</t>
  </si>
  <si>
    <t>{'content': 'Gói hàng rất cẩn thận, mình gội thử xong mới lên nhận xét, mùi thơm dược liệu nhẹ nhàng thích lắm, gội xong thấy tóc cũng phồng phồng nhẹ. Dùng một thời gian thì ban đầu thấy đỡ rụng hẳn.Dùng đến chai thứ 3 thì  mỗi khi gội đầu  mình phát hiện ko thấy bị bạc thêm nữa, chỉ bị bạc cái bên đầu chưa dùng dầu gội này'}</t>
  </si>
  <si>
    <t>{'content': 'Tiki giao nhanh, shipper nhiệt tình, cẩn thận. \r\nShop đóng gói cũng cẩn thận còn hàng thì mk thấy tóc vẫn còn xơ chắc mk k hợp với dầu này'}</t>
  </si>
  <si>
    <t>{'content': 'Dầu gội Hà Thủ Ô không chỉ đem lại cho mình mái tóc đen không cần dùng đến thuốc nhuộm hóa chất mà còn giảm rụng tóc rõ rệt nữa. Gội ko cần xả nên tiện và nhanh. Đây là chai thứ 5 mình mua bên gian hàng Cỏ Cây Hoa Lá rồi, vẫn ko có gì để chê cả.'}</t>
  </si>
  <si>
    <t>{'content': 'Đóng gói kĩ cẩn thận'}</t>
  </si>
  <si>
    <t>{'content': 'Thơm mùi dược liệu, mùi thơm nhẹ chứ không nồng hắc. mình đã gội thử, tương đối hài lòng, còn kết quả thì để 1 time xem như thế nào. Nếu ok sẽ mua lại. Tiki giao hàng nhanh!'}</t>
  </si>
  <si>
    <t>{'content': 'Hàng chất lượng. Giao hàng tận nơi, nhanh chóng, ok..!!!👍👍👍👍🌷🌷🌷🌷👌👌👌👌'}</t>
  </si>
  <si>
    <t>{'content': 'Mình bị tóc bạc, bạn bè giới thiệu nên mua thử sản phẩm này. Chưa dùng nhưng thấy cách đóng gói, bao bì rất chỉnh chu, hi vọng sẽ tìm đúng sp mình cần.'}</t>
  </si>
  <si>
    <t>{'content': 'Tiki giao hàng nhanh, hương thơm, chưa sử dụng nên chưa biết hiệu quả như thế nào. Mong cho giảm đc tóc gãy rụng'}</t>
  </si>
  <si>
    <t>{'content': 'giá niêm yết trên sản phẩm là 220k nhé các bạn, không phải 330k rồi giảm còn 220k'}</t>
  </si>
  <si>
    <t>{'content': 'Đóng gói kĩ lưỡng, sẽ xài thử một thời gian, mong là sẽ có hiệu quả như những đánh giá khác.'}</t>
  </si>
  <si>
    <t>{'content': 'Đã mua hàng tại gian hàng Cỏ Cây Hoa Lá chính hãng. Đây là lần thứ 2 mình sử dụng sản phẩm này, sau khi sử dụng vài hôm thì tóc mình không còn gàu nữa.'}</t>
  </si>
  <si>
    <t>{'content': 'Goi lan dau toc muot ko bi kho Giao Hang nhanh'}</t>
  </si>
  <si>
    <t>{'content': 'Gội thấy mềm mượt tóc, giảm ngứa và rụng, thơm mùi thảo dược nhẹ nhàng mùi thơm dễ chịu. Tóc đen mọc lên tua tủa. Mong sẽ có hiệu quả lâu dài.'}</t>
  </si>
  <si>
    <t>{'content': "'Đã mua hàng tại gian hàng Cỏ Cây Hoa Lá chính hãng, dầu gội thơm sản phẩm ok nha!'"}</t>
  </si>
  <si>
    <t>{'content': 'Nhận đc hàng gội liền, thích lắm luôn, thơm, mượt, sẽ ủng hộ tiếp'}</t>
  </si>
  <si>
    <t>{'content': 'Đã nhận được hàng, đóng gói rất cẩn thận ạ. Lần đầu mua thấy dịch vụ tốt và mong chất lượng sản phẩm cũng tốt luôn như dịch vụ'}</t>
  </si>
  <si>
    <t>{'content': 'Dầu gội thơm mùi dược liệu, có bọt nhẹ dùng rất thích. Tóc khô vừa thơm vừa mềm mượt. Sản phẩm rất tốt'}</t>
  </si>
  <si>
    <t>{'content': 'Chua dùng nên ko biết thế nào'}</t>
  </si>
  <si>
    <t>{'content': 'Hàng được đóng gói cẩn thận. Mình chưa sử dụng nên chưa biết hàng dùng có hiệu quả không'}</t>
  </si>
  <si>
    <t>{'content': 'Giao hàng ok ,  mới dùng được vài lần thấy cũng ổn , tuy nhiên bà xã khen sạch gàu mùi thảo dược dễ chịu tốt cho phụ nữ có bầu , còn trị bạc tóc thì phải sd lâu mới có phản hồi  chính xac dc'}</t>
  </si>
  <si>
    <t>{'content': 'mình mua đênc chai thứ 2 rồi, dùng rất thích mùi thơm thảo dược và quan trọng dùng tóc rụng ít hơn so với các loại dầu gội khác mình từng sử dụng về hiệu quả làm đen tóc thì chắc phải dùng lâu dài'}</t>
  </si>
  <si>
    <t>{'content': 'Đã mua hàng tại gian hàng Cỏ Cây Hoa Lá chính hãng \nĐã dùng và cảm thấy thật tuyệt \nMùi hương dễ chịu làm thư dãn tinh thần ngăn dụng tóc hiệu quả ??'}</t>
  </si>
  <si>
    <t>{'content': 'Shop giao hang dung so luong va nhu mo ta, dong goi ky cang. Neu phu hop se tiep tuc ung ho shop.'}</t>
  </si>
  <si>
    <t>{'content': 'sử  dụng  được  hơn  1 tháng  .Cá  nhân tôi  cảm thấy sản  phẩm  tốt,tóc  con mọc  ra rất  nhiều,mùi  thì  ko thích  lắm'}</t>
  </si>
  <si>
    <t>{'content': 'Đã mua hàng tại gian hàng cỏ cây hoa lá chính hãng, dầu gội nhiều bọt, thơm, về giảm rụng tóc đợi thời gian rồi sẽ phản hồi..'}</t>
  </si>
  <si>
    <t>{'content': 'Đã mua hàng tại gian hàng cỏ cây hoa lá chính hãng. Sản phẩm rất tốt, đầu tôi đã đỡ ngứa hơn hẳn, đỡ hẳn tóc bạc'}</t>
  </si>
  <si>
    <t>{'content': 'hàng chất lượng. gửi đi nhanh chóng. đóng gói kĩ càng. dùng thử có mùi thảo dược khá dễ chịu. rất ok'}</t>
  </si>
  <si>
    <t>{'content': '- Giao hàng nhanh,\n- Đóng gói kỹ,\n- Tôi sử dụng 4 chai rồi, cảm thấy rất nhẹ đầu sau khi gội.'}</t>
  </si>
  <si>
    <t>{'content': 'Đã mua mấy chai rồi, cả nhà mình ai cũng thích dùng,hương thơm thảo mộc, giảm gàu rõ rệt'}</t>
  </si>
  <si>
    <t>{'content': 'Dầu gội mềm tóc, mùi thơm dịu nhẹ mình thấy rất dễ chịu . Còn tác dụng làm ngăn bạc tóc thì mình chưa biết có hiệu quả không vì mới dùng được mấy lần gội thôi nhưng mình có ý điịnh khi hết lại mua tiếp dầu gội này.'}</t>
  </si>
  <si>
    <t>{'content': 'Hôm qua mới nhận hàng và dùng thử luôn, sạch ngay từ lần gội đầu tiên, mùi thơm tự nhiên dễ chịu. Dùng một thời gian xem có đỡ bạc tóc không'}</t>
  </si>
  <si>
    <t>{'content': 'goi xong toc mềm va thơm lắm'}</t>
  </si>
  <si>
    <t>{'content': 'Giao hàng nhanh chóng, đóng gói 2 lớp rất chắc chắn. Sẽ dùng thử rồi nhận xét thêm'}</t>
  </si>
  <si>
    <t>{'content': 'Đóng gói tốt và giao hàng nhanh, chưa sử dụng nên chưa biết công dụng nhé'}</t>
  </si>
  <si>
    <t>{'content': 'Đã sử dụng thấy ok nha mọi người, nên mua. Đóng gói hàng rất cẩn thận, nhân viên giao hàng nhiệt tình. Cho 5 *****'}</t>
  </si>
  <si>
    <t>{'content': 'Sản phẩm dùng rất hiệu quả, mình dùng được đã hơn một tháng và thấy giảm rụng rõ rệt, mùi lại thơm cực luôn'}</t>
  </si>
  <si>
    <t>{'content': 'mới nhận chưa sử dụng ....nhân viên giao hàng tốt nhiệt tình'}</t>
  </si>
  <si>
    <t>{'content': 'Giao hàng nhanh, đóng gói chắc chắn. Mua về cho mẹ, Dùng thử xong sẽ review thêm'}</t>
  </si>
  <si>
    <t>{'content': 'SẢN PHẨM ĐÚNG NHƯ MÔ TẢ, CÒN VỀ CHẤT LƯỢNG THÌ PHẢI SÀI MỘT THỜI GIAN MỚI BIẾT ĐƯỢC, ĐÓNG HÀNG TỐT VÀ GIAO HÀNG NHANH'}</t>
  </si>
  <si>
    <t>{'content': 'Gội tóc mượt. Mùi dễ chịu. Còn được tặng quà nữa. Rất thích'}</t>
  </si>
  <si>
    <t>{'content': 'sản phẩm dùng cũng tạm ổn'}</t>
  </si>
  <si>
    <t>{'content': 'Shop giao hàng nhanh, mới mua lần đầu sẽ phản hồi sau'}</t>
  </si>
  <si>
    <t>{'content': 'Đã nhận được hàng đúng lịch giao, đây là lần thứ 2 mình mua sp này, dầu gội tốt, mùi dễ chịu'}</t>
  </si>
  <si>
    <t>{'content': 'Shop đóng gói kĩ càng, giao hàng nhanh. Sản phẩm sử dụng tốt, mùi dễ chịu.'}</t>
  </si>
  <si>
    <t>{'content': 'Dầu gội ổn, không gàu, không bết nhưng vì là thảo dược nên sẽ rất khô tóc, và vẫn rụng tóc như thường!'}</t>
  </si>
  <si>
    <t>{'content': 'không gây khô tóc mùi thảo dược dễ chịu'}</t>
  </si>
  <si>
    <t>{'content': 'Đã mua lần 2, giá cao nhưng bù lại dùng khá lâu mới hết vì sản phẩm đậm đặc. Sản phẩm là thảo dược nên khá yên tâm, sẽ tiếp tục mua tiếp.'}</t>
  </si>
  <si>
    <t>{'content': 'Đã mua hàng tại gian hàng Cỏ Cây Hoa Lá chính hãng. sản phẩm dùng rất tốt'}</t>
  </si>
  <si>
    <t>{'content': 'tiki giao nhanh. Đóng gói ok. đang chờ sử dụng'}</t>
  </si>
  <si>
    <t>{'content': 'Mình mới dùng thử lần đầu , sạch gầu rất thích'}</t>
  </si>
  <si>
    <t>{'content': 'Dầu gội thơm mùi thuốc bắc nhẹ, gội xong tóc mềm và tơi. Rất ưng ạ!'}</t>
  </si>
  <si>
    <t>{'content': 'Đã mua hàng tại gian hàng cỏ cay hoa lá chính hãng, sản phẩm dùng tốt.'}</t>
  </si>
  <si>
    <t>{'content': 'Mua về cho cả nhà gội, cho cả tụi con nít này luôn.'}</t>
  </si>
  <si>
    <t>{'content': 'Đã mua hàng tại gian hàng Cỏ Cây Hoa Lá chính hãng, và đóng gói sản phẩm kỹ.'}</t>
  </si>
  <si>
    <t>{'content': 'đây là lọ thứ hai rồi.từ khi biết đến dung dịch vệ sinhX2 Nano nghệ  là không màng đến các SP khác nữa.dung dịch có mùi thơm nhẹ dịu ,dùng lọ đầu tiên giảm ngứa sau một tuần sử dụng.so với các SP khác giá thành có hơi cao nhưng bù lại dung dịch đặc sệt,mỗi lần chỉ cần dùng một lượng nhỏ như hạt bắp nên rất tiết kiệm.lần mua này lại có thêm quà nhỏ nhỏ xinh xinh thích quá ??'}</t>
  </si>
  <si>
    <t>{'content': 'Đây là lần thứ 2 mình mua bên shop rồi, ưng bụng lắm luôn, shop đóng gói kỹ, chắc chắn. Sản phẩm dùng rất thơm, dễ chịu. Sản phẩm tặng kèm chất lượng, mùi dịu dùng thích lắm í.  Sẽ ủng hộ shop hoài hoài ❤❤❤'}</t>
  </si>
  <si>
    <t>{'content': 'Đã mua hàng tại gian hàng cây cỏ hoa lá chính hãng. Sản phẩm tốt, đóng gói đẹp chắc chắn. Đây là lần thứ 4 mình mua sản phẩm này. Rất đáng dùng nhé mọi người.'}</t>
  </si>
  <si>
    <t>{'content': 'Mua đơn hàng tiki nói giao trong ngày,từ 2-3 tiếng là có mà hai ngày sau mới có hàng. Vậy là xạo khách hàng rồi Tiki ơi'}</t>
  </si>
  <si>
    <t>{'content': 'Sản phẩm đóng gói rất kỹ. Giao hàng nhanh. Trên thân sản phẩm có đầy đủ thành phần, HSD và cách dùng rõ ràng.\nThích nhất chai nước rửa vệ sinh phụ nữ. Cực đỉnh, dùng xong lạnh lạnh mát mát, thoáng mát cả ngày, không hôi hay ngứa gì hết luôn. Đặc biệt mấy bạn có gia đình là nên xài nhé! Thật sự hơn cả mong đợi.\nCám ơn shop nhiều lắm lun'}</t>
  </si>
  <si>
    <t>{'content': 'thấy review trên fb nên mua về dùng thử. \nĐầu tiên là nguồn gốc hàng Việt Nam nên mình ưu tiên lựa chọn (dạo này dầu gội, sữa tắm... cái gì mình cũng dùng hàng Việt)\nVề bao bì thì đóng gói chắc chắn, nhìn rất chuyên nghiệp\nVề chất lượng, mình mới dùng 1 lần nên ko rõ kết quả lâu dài. Cảm giác mát mát giống kiểu dạ hương, nhưng mùi ko nồng và dễ chịu hơn dạ hương\nVề giá thành thì khá cao, mua khuyến mãi các kiểu là 158k cho 150ml \nNhưng lần sau vẫn có thể sẽ ủng hộ tiếp  ko chỉ sp này mà cả các sp khác của hãng'}</t>
  </si>
  <si>
    <t>{'content': 'Mới dùng vài ngày, khá hài lòng, không gây khô rát hay dị ứng, dùng khá thích'}</t>
  </si>
  <si>
    <t>{'content': 'Ban đầu hơi lưỡng lự vì giá hơn chát hơn mấy loại mình dùng trước. Mà mới một ngày xài thừ hai lần thấy sạch sẽ, mịn, đỡ rát ngứa hẳn. Lọ nhỏ hơn mình nghĩ nhưng mà thấy dùng ít một nó vẫn tạo bọt đủ xài mà hiệu quả mình đang rấtttt ưng!!!!'}</t>
  </si>
  <si>
    <t>{'content': 'Mình đã sử dụng sang chai thứ 2 và cảm giác vẫn là vô cùng hài lòng. Trước đây mình ko nghĩ sẽ yêu thích 1 sp Việt nào , nhưng từ hồi biết tới shop Cỏ cây hoa lá thì mình đã hoàn toàn bị hạ gục :)). Sản phẩm chất lượng , giá rổ yêu thương . Mà còn nhiều ưu đãi . Many thanks!'}</t>
  </si>
  <si>
    <t>{'content': 'Mới xài lần đầu chưa biết sao nhưng đóng gói kỹ có 1 lớp mút chống sốc ở ngoài vỏ,có quà kèm, chị shipper dễ thương,... nói chung rất okie'}</t>
  </si>
  <si>
    <t>{'content': 'Ưu điểm: sản phẩm chất lượng vượt quá kỳ vọng. Lần đầu tiên sử dụng đã cảm thấy sự khác biệt, vượt trội hơn tất cả các sản phẩm nhập ngoại khác mình đã từng sử dụng qua. Mùi rất nhẹ nhàng, tự nhiên.\n\nKhuyết điểm: vòi dễ bị chảy.\n\nnói chung là giá thành xứng đáng với chất lượng. Mình mua được tặng kem 1 tuýp colagen. Rất hài lòng với chất lượng và dịch vụ. Sẽ mua lại'}</t>
  </si>
  <si>
    <t>{'content': 'M đã mua 3 lần rồi. Dùng em này sạch sẽ, cảm giác mát mà không bị khô em bé tí nào.  Thành phần thiên nhiên nên m rất an tâm. Siêu thích ạ'}</t>
  </si>
  <si>
    <t>{'content': 'Đây là chai thứ 2 mình mua ở shop, dung dịch thơm nhẹ và tươi mát dùng rất thích, đặc biệt là chai mới này có bao bọc bên ngoài thân chai không bị chảy rỉ ở nắp chai như trước, đánh giá cao khoảng này khi shop đã khắc phục được , mình thấy hài lòng khi dùng sản phẩm Cocayhoala.'}</t>
  </si>
  <si>
    <t>{'content': 'Đã mua hàng tại Cỏ cây hoa lá chính hãng, do lên mạng search đọc nhìu review thấy ghiền quá, nhiu báo cũng đăng. Nên đặt niềm tin mua thử, đóng gói ổn, vỏ hộp màu vàng tượng trưng cho nghệ nhìn cũng khá thích. Mùi thơm nhẹ, chưa sử dụng và cũng chưa biết hiệu quả ra sao. Nhưng hy vọng là sẽ ko làm mình thất vọng'}</t>
  </si>
  <si>
    <t>{'content': 'Cách đóng gói của sp rất kĩ mình rất thích, trước giờ mình dùng nhiều loại rồi, nhưng hay bị khô. Khi lướt web mình biết được sp này thấy cũng hay nên mình dùng thử. Không ngờ mình hài lòng tuyệt đối luôn,sản phẩm này có mùi  thoang thoảng hương trà chanh, khi dùng rất mát nhưng không gây khô, cảm giác rất dễ chịu. Mà dùng có se khít và hồng cô bé nữa thì càng tốt bởi mình cũng có gia đình và có con rồi nên cũng không còn được như thời con gái, việc giữ cô bé hồng khít cũng góp phần giữ lửa hôn nhân đối với chị em phụ nữ như mình.'}</t>
  </si>
  <si>
    <t>{'content': 'Sản phẩm tốt đóng gói kỹ sử dụng rất hiệu quả'}</t>
  </si>
  <si>
    <t>{'content': 'giao hàng nhanh, lần đầu sử dụng sản phẩm lên chưa biết kết quả ntn nhưng cảm giác the mát rất thích. mùi giống berberin nhưng cảm giác chắc ổn.'}</t>
  </si>
  <si>
    <t>{'content': 'Mình đặt ở shop CH Cỏ Cây Hoa Lá. Nhìn giá cũng thấy hơi mắc nhưng mua về dùng mới biết là đắt xắt ra miếng! Mình đã dùng sang lọ thứ 2 rồi, lọ đầu quên không đánh giá, từ lúc dùng chưa bao giờ bị ngữa lại, mùi hôi không còn mà "cô bé" cũng thấy hồng hơn, chỗ trước đây thâm màu giờ cũng sáng ra. cảm ơn shop Cỏ Cây Hoa Lá'}</t>
  </si>
  <si>
    <t>{'content': '- Chưa đến 24h mà đã ship rồi, giá ship còn rẻ có 7k. rất cảm ơn Tiki\n- Ngoài ra mình rất hài lòng về chất lượng sản phẩm, rửa xong mát lạnh, hương thơm của nghệ và hoa bưởi, gel đặc quánh. Kết quả cuối có giảm viêm nhiễm hay ko thì sau này mình sẽ review sau'}</t>
  </si>
  <si>
    <t>{'content': 'Sản phẩm gói chắc chắn, đẹp, hàng chính hãng và có mã nhận thưởng. Mùi thơm rất tự nhiên.'}</t>
  </si>
  <si>
    <t>{'content': 'sản phẩm được đóng gói cẩn thận ,giao hàng nhanh mình đặt hôm trước hôm sau giao rồi. Mình sử dụng thấy rất thoải mái ,cảm giác mát mẻ . Rất ưng ý tặng shop 5 sao.'}</t>
  </si>
  <si>
    <t>{'content': 'Tốt, đóng gói cẩn thận, ❤️❤️❤️❤️❤️❤️❤️❤️❤️'}</t>
  </si>
  <si>
    <t>{'content': 'Giao siêu lâu, đúng sản phẩm nhưng mua xong thấy hàng giảm rẻ hơn nên ko vui, dịch vụ chăm sóc khách hàng của Tiki cực tệ, không làm cách nào liên hệ được shop hay tổng đài'}</t>
  </si>
  <si>
    <t>{'content': 'giao hàng đúng dự kiến, gói hàng cẩn thận, có bọc lớp chống sốc ở ngoài, thấy review tốt nên mua về trải nghiệm, hi vọng sẽ mua thêm lần 2, lần 3....'}</t>
  </si>
  <si>
    <t>{'content': 'Thấy kenh14 review nhiều về sản phẩm dung dịch vệ sinh của cỏ cây hoa lá, nên mua thử, ai ngờ thích quá trời, dùng lần đầu tiên đã thấy mát vô cùng tận, ship giao hàng nhanh, gói cẩn thận, bên trong có cả hoá đơn, hàng chính hãng, nói chung là thíchhhhhh'}</t>
  </si>
  <si>
    <t>{'content': 'Hômnay mình đã nhận được hàng sau khi chờ đợi vì đọc coment của mọi người rất thích. Vì vậy nhận xong mình dùng thử luôn woa cảm giác thích lắm mọi người ạ mát lạnh luôn.'}</t>
  </si>
  <si>
    <t>{'content': 'Đã mua hàng tại gian hàng cỏ cây hoa lá chính hãng, sạch sẽ, mát mẻ ủng hộ lần sau”'}</t>
  </si>
  <si>
    <t>{'content': 'Sản phẩm ok, tuy nhiên vòi nhấn có vấn đề nhẹ, phải ấn lâu mới lên và cảm giác ko nhạy'}</t>
  </si>
  <si>
    <t>{'content': 'Giao hàng nhanh chóng nhân viên giao hàng vui vẻ hàng tặng dau gội thơm còn dung dịch vệ sinh chưa sử dụng nhưng cho 5*****'}</t>
  </si>
  <si>
    <t>{'content': 'Đã đặt mua 2 chai gel nghệ, giá hơi cao so với các sản phẩm khác nhưng thấy thành phần thiên nhiên từ nghệ nên cũng yên tâm! \nDùng thử một lần thấy sạch sẽ, mát lạnh, không bị khô da, đỡ ngứa! Hiệu quả giảm thâm thì chờ sau!'}</t>
  </si>
  <si>
    <t>{'content': 'Mùi êm dịu. Nhẹ dễ chịu. Nhưng giá hơi cao. Sp được đóng gói cẩn thận nhưng vẫn bị đổ ra ngoài chai. Mình sử dụng 2 ngày qua thấy vừa lòng lắm'}</t>
  </si>
  <si>
    <t>{'content': 'háng đóng gói cẩn thận. ship đỡ nhiệt tình .nói chung là mình sẽ ủng hộ lâu dài. còn về chất lượng thì đang dùng nên chưa biết đc'}</t>
  </si>
  <si>
    <t>{'content': 'Đi làm cả ngày mà em vẫn thấy khô thoáng, quan trọng là không có mùi. Thế mới tự tin được các chị ạ. Chai này lại còn tiết kiệm nữa chứ, dùng mãi chưa thấy vơi gì. Mọi người đặt hàng cứ vào shop Cỏ Cây Hoa Lá nhé!!'}</t>
  </si>
  <si>
    <t>{'content': 'Mùi dễ chịu, sản phẩm được tiki đóng gói chắc chắn, sẽ ủng hộ thêm, thanks shop nhé'}</t>
  </si>
  <si>
    <t>{'content': 'Đặt mấy tháng rồi nhưng do dịch giờ mới nhận dc. Shop đóng gói kỹ rồi thêm chống shok nữa nên hàng nguyên vẹn. Date còn xa lắm. Tks shop nhìu'}</t>
  </si>
  <si>
    <t>{'content': 'Mình đã xài chai này được 1 tuần và đánh giá: sau xài 2-3 ngày, ngày nào cũng dùng 2 lần sáng-tối, hết ngứa thiệt, rất mát, tự tin, giá có hơi cao nhưng mỗi lần sử dụng dùng có một ít à, tính ra không mắc, giao hàng nhanh,  hết hàng sẽ mua tiếp!'}</t>
  </si>
  <si>
    <t>{'content': 'sản phẩm dùng tốt, mát, thơm nhẹ, mang lại cảm giác dễ chịu. Đóng gói cẩn thận, dùng đến nay đã 5 lần mua sản phẩm. Vô cùng hài lòng về sản phẩm.'}</t>
  </si>
  <si>
    <t>{'content': 'Mình mới mua lần đầu, sử dụng được 3 ngày thôi mà cảm thấy rất sạch sẽ, thoáng mát, cũng giảm ngứa hẳn luôn.'}</t>
  </si>
  <si>
    <t>{'content': 'Giao hàng nhanh như một cơn gió, đã mua chai thứ 2, dùng rất thích sạch thoáng và hết ngứa'}</t>
  </si>
  <si>
    <t>{'content': 'điều đầu tiên là quy cách đóng gói rất cẩn thận. \nthứ 2 là về chất lượng sản phẩm ,mình dùng chai t2 rồi. cảm thấy rất oke.\nsẽ ủng hộ cỏ cây hoa lá dài dài'}</t>
  </si>
  <si>
    <t>{'content': 'Tuy giao hàng hơi lâu một chút, hàng nhận được được bao bọc cẩn thận, mới dùng nhưng cảm thấy giảm ngứa hẳn.'}</t>
  </si>
  <si>
    <t>{'content': 'giao hàng nhanh san phân ok'}</t>
  </si>
  <si>
    <t>{'content': '?shipper vui vẻ rất hài lòng về sản phẩm mùi rất thơm lại được tặng kèm quà nữa ❤️'}</t>
  </si>
  <si>
    <t>{'content': 'Mình nghe bác sĩ khuyên nên dùng loại dung dịch vệ sinh làm từ thiên niên nên mình mua dùng thử. Thấy khá là ưng ý, mùi chanh thơm dễ chịu, giao hành nhanh.'}</t>
  </si>
  <si>
    <t>{'content': 'Mình mới nhận hàng hôm qua. Đóng gói đẹp. Sản phẩm dùng mới đc 3 lần nên chưa thế đánh giá chất lượng thế nào, nhưng sau khi dùng xong cảm giác sạch sẽ thoáng mát.hi vọng sẽ đạt được hiệu quả đúng như nhà sản xuất đã giơi thiệu'}</t>
  </si>
  <si>
    <t>{'content': 'Trước mua shop cỏ cây hoa lá trên shopee thường có thêm sp tặng kèm như nước rửa tay khô cho mùa dịch. Nhưng tiki không có. Sản phẩm tốt nên vẫn cho 5sao'}</t>
  </si>
  <si>
    <t>{'content': 'Sản phẩm đóng gói kĩ.\nVề cảm nhận thì mik mới xài 1 ngày thôi, thấy thông thoáng, sạch sẽ. K biết có giảm thâm cho mẹ bỉm sau sinh k nữa.'}</t>
  </si>
  <si>
    <t>{'content': 'đã mua hàng tại gian hàng cỏ cây hoa lá chính hãng, sản phẩm tốt, giao hàng nhanh'}</t>
  </si>
  <si>
    <t>{'content': 'Sp sử dụng sạch thơm mát, giá cả hợp lý, giao hàng nhanh'}</t>
  </si>
  <si>
    <t>{'content': 'Lần đầu mình mua hàng của Cocayhoala, chất lượng tương xứng với giá tiền. Lần sau mình sẽ ủng hộ tiếp các sản phẩm khác của Cocayhoala.'}</t>
  </si>
  <si>
    <t>{'content': 'Sản phẩm được giao hàng nhanh, sản phẩm được đóng gói cẩn thận, đẹp mắt . Sản phẩm xài cảm thấy tốt sgđfsfsđàasfsdafsdfdsfdsgdsfgsdfgdfsfvvvvvvvvvvvvvvvvvvvvvvvvvvvvvvvvvvvvvvvvvvvvvvvvvvvvvvvvvvvvvvvvvvvvvvvvvvvvvvv'}</t>
  </si>
  <si>
    <t>{'content': 'Đã mua hàng tại gian hàng Cỏ Cây Hoa Lá chính hãng và trải nghiệm về sản phẩm. Nhìn chung đóng gói cẩn thận và giao hàng nhanh.'}</t>
  </si>
  <si>
    <t>{'content': 'đặt hàng hôm trước hôm sau mình đã nhận được rồi, hàng mới vừa nhận chưa sử dụng gói hàng rất kỷ ,nhân viên giao hàng vui tính, sau này mình sẽ ủng hộ tiếp'}</t>
  </si>
  <si>
    <t>{'content': 'Sản phẩm đóng gói khá là ok, giao hàng đúng hẹn. Sẽ ủng hộ nhìu nhìu^^'}</t>
  </si>
  <si>
    <t>{'content': 'rất mát, sạch sẽ'}</t>
  </si>
  <si>
    <t>{'content': 'Mình mới dùng được 2 lần, khá thích, hiệu quả ntn thì phải chờ dùng 1 thời gian mới đánh giá hết được'}</t>
  </si>
  <si>
    <t>{'content': 'lần đầu tiên dùng sản phẩm của Cỏ Cây Hoa Lá. sau 2 lần sử dụng thấy đỡ ngứa hẳn. mùi hương thơm mát dễ chịu.'}</t>
  </si>
  <si>
    <t>{'content': 'Mình đã mua và dùng thử rồi nhé, công nhận là hết ngứa, hết hôi chỉ sau 3 lần hương thơm man mát, lão chồng phê lắm. Sẽ còn ủng hộp shop Cỏ Cây Hoa Lá dài'}</t>
  </si>
  <si>
    <t>{'content': 'sản phẩm thích mắt. Tiki đóng gói đẹp giao cực nhanh, sp oke nha'}</t>
  </si>
  <si>
    <t>{'content': 'Sạch khỏi thoáng, mùi dễ chịu.'}</t>
  </si>
  <si>
    <t>{'content': 'mình mới nhận hàng xong, đóng gói cẩn thận, ship hàng nhanh, phí ship cũng rẻ nữa. Do chưa dùng nên chất lượng sẽ phản hồi sau.'}</t>
  </si>
  <si>
    <t>{'content': 'Đã mua hàng tại gian hàng Cỏ cây hoa lá chính hãng, sp dùng tốt, mùi thơm dễ chịu, hàng VN chất lượng cao.\nTiki giao hàng đúng hẹn.'}</t>
  </si>
  <si>
    <t>{'content': 'sản phẩm dùng ok. có mùi thơm nhẹ. đóng gói cẩn thận. giao hàng nhanh. nói chung là thích ???'}</t>
  </si>
  <si>
    <t>{'content': 'mình mới sử dụng thấy mùi hương nhẹ, khá sạch. chưa dùng lâu dài nên chưa thực sự rõ về việc kháng viêm hay không.'}</t>
  </si>
  <si>
    <t>{'content': 'Đã mua hàng tại gian hàng Cỏ Cây Hoa Lá chính hãng,dùng rất thích'}</t>
  </si>
  <si>
    <t>{'content': 'Lần đầu dùng sản phẩm của Cocayhoala, nhưng mẹ mình đã dùng nhiều sp của CCHL rồi và rất tin dùng.'}</t>
  </si>
  <si>
    <t>{'content': 'Đã mua hàng tại gian hàng Cỏ Cây Hoa Lá chính hãng. Chưa sử dụng nhưng hy vọng sẽ ổn, đóng gói cẩn thận'}</t>
  </si>
  <si>
    <t>Combo 2 chai Dung Dịch Vệ Sinh Nam X2 Manly - Làm sạch tức thì Lưu hương 24h dung tích 150g Cocayhoala (Combo 2 chai)</t>
  </si>
  <si>
    <t>{'content': 'Tiki vẫn giao hàng quá nhanh, đặt trong ngày có rồi. Sản phẩm rất ưng nha, đóng gói kỹ, không móp. Chai kiểu dáng đẹp, mùi dễ chịu lại mát lạnh không bị khô. Nên mua nha cả nhà 👍'}</t>
  </si>
  <si>
    <t>{'content': 'mùi hương thơm rất là dễ chịu nha mọi người'}</t>
  </si>
  <si>
    <t>{'content': 'Đã dùng 3 chai, sạch thoáng, nguyên ngày. Mùi hương dễ chịu. Mua đi cu em mừng lắm'}</t>
  </si>
  <si>
    <t>{'content': 'Thơm, mát, bao bì đẹp. Có điều lúc mở vòi bơm thì có bị trào ra một ít. Highly recommended cho những ai cần sản phẩm chất lượng'}</t>
  </si>
  <si>
    <t>{'content': 'Hương thơm nam tính dễ chịu, xài xong cảm giác mát và thoải mái, mua ngay dịp được km nên cũng tiết kiệm được một chút, sẽ ủng hộ thêm khi xài hết'}</t>
  </si>
  <si>
    <t>{'content': 'Thơm , sạch , tốt \r\nCó 1 chai bị trào hết 1/4 dù còn nguyên seal nhãn mác\r\nGiao nhanh \r\nShop trả lời nhanh 5 sao\r\nHình cho có hoy'}</t>
  </si>
  <si>
    <t>{'content': 'Mình rất hài lòng dịch vụ bên mình \r\nMong shop phát huy tốt hơn nữa chúc thành công'}</t>
  </si>
  <si>
    <t>{'content': 'Giao hàng nhanh kinh khủng … dung dịch dùng rất thích, cảm giác hơi mat lạnh và có mùi thơm nhẹ'}</t>
  </si>
  <si>
    <t>{'content': 'Rất thơm nha, cái nỳ mà có sữa tắm vs dầu gội nữa thì khối e mê.'}</t>
  </si>
  <si>
    <t>{'content': 'Sạch, thoáng, hương thơm dễ chịu, không kích ứng'}</t>
  </si>
  <si>
    <t>{'content': 'hương thơm dễ chịu. không gây kích ứng da.'}</t>
  </si>
  <si>
    <t>{'content': 'Mát lạnh, thơm mềm, bao phê. Lần sau sẽ ủng hộ tiếp. :))'}</t>
  </si>
  <si>
    <t>{'content': 'Mát lạnh để lâu hơn 1 phút là sun trym. Mùi giống như dior có thể lấy rữa nách người viêm cánh tạm thời'}</t>
  </si>
  <si>
    <t>{'content': 'Mùi hương lúc tạo bọt thơm vl. Đờ mờ ai lại nghiện nước rửa c* 🤣'}</t>
  </si>
  <si>
    <t>{'content': 'Đã nhận được'}</t>
  </si>
  <si>
    <t>{'content': 'Tạm ổn....... hương ko thơm lắm'}</t>
  </si>
  <si>
    <t>{'content': 'Sản tốt mũi thơm nhẹ khi dùng thì giờ hết ngứa'}</t>
  </si>
  <si>
    <t>{'content': 'Hương thơm dễ chịu lần sau sẽ mua tiếp'}</t>
  </si>
  <si>
    <t>{'content': 'đã nhận được hàng. sp dùng rất tốt.'}</t>
  </si>
  <si>
    <t>{'content': 'Mùi u mê, tê tái....'}</t>
  </si>
  <si>
    <t>{'content': 'sản phẩm dùng tốt giao hành nhanh đóng gói tốt'}</t>
  </si>
  <si>
    <t>{'content': 'giao hàng nhanh ,sản phẩm đúng như mô tả,'}</t>
  </si>
  <si>
    <t>{'content': 'sản phẩm dùng oke , sẽ mua tiếp'}</t>
  </si>
  <si>
    <t>{'content': 'Hương thơm dễ chịu.'}</t>
  </si>
  <si>
    <t>{'content': 'Mùi dễ chịu, nhiều bọt'}</t>
  </si>
  <si>
    <t>{'content': 'Mùi thơm thích sử dụng'}</t>
  </si>
  <si>
    <t>Tinh chất dưỡng tóc KOKO Cocayhoala - Ngăn rụng tóc - Kích thích mọc tóc - Giúp tóc mềm mượt - 100ml</t>
  </si>
  <si>
    <t>{'content': 'giao nhanh, sản phẩm mới dùng hơi khó xịt, đóng gói kỹ càng,'}</t>
  </si>
  <si>
    <t>{'content': 'Tiki giao nhanh số 1 luôn. Lịch sự dễ thương. \r\nHàng mới mua nên chờ sử dụng xem ntn.. đóng gói đẹp kèm túi vải xinh.'}</t>
  </si>
  <si>
    <t>{'content': 'Đóng gói cẩn thận, mùi ko quá khó chịu, chưa dùng thử.'}</t>
  </si>
  <si>
    <t>{'content': 'Hàng được giao đóng gói cẩn thận. Mình cảm ơn shop.'}</t>
  </si>
  <si>
    <t>{'content': '[RẺ VÔ ĐỊCH] Sỉ 1 Thùng 300 Chiếc / 200 Chiếc / 100 Chiếc Khẩu Trang KF94 Kiểu Hàn Quốc 4 Lớp Kháng Khuẩn Kháng Bụi Mịn lên đến 95%, đạt tiêu chuẩn ISO - Hàng Chính Hãng SAFETY MART OFFICIAL | https://s.lazada.vn/s.1QIzt'}</t>
  </si>
  <si>
    <t>{'content': 'Mùi thơm dễ chịu, cảm giác sạch, đóng gói vô cùng cẩn thận,giao hàng rất nhanh, dùng lâu ok sẽ dùng tiếp'}</t>
  </si>
  <si>
    <t>{'content': 'Mùi thơm, cảm giác dễ chịu, sạch sẽ. Mình cũng dùng nhiều loại rồi nhưng thấy hài lòng với sản phẩm này, sẽ tiếp tục ủng hộ'}</t>
  </si>
  <si>
    <t>{'content': 'Sạch, hương đào dễ chịu, không gây kích ứng. Nhưng lượng dung dịch khá ít, xài mau hết.'}</t>
  </si>
  <si>
    <t>{'content': 'Sản phẩm dùng rất ok, hương thơm của đào dịu nhẹ. Khô thoáng \r\nGiao hàng nhanh'}</t>
  </si>
  <si>
    <t>{'content': 'Sản phẩm tốt, dễ chịu, giao nhanh'}</t>
  </si>
  <si>
    <t>{'content': 'Sản phẩm rất tốt, khô thoáng, thơm'}</t>
  </si>
  <si>
    <t>{'content': 'chưa sài nên chưa biết hiệu quả, cho 5 sao vì thấy tem mác đầy đủ, giao hàng nhanh'}</t>
  </si>
  <si>
    <t>{'content': 'đúng ngày, chất lượng tốt'}</t>
  </si>
  <si>
    <t>{'content': 'tốt, sẽ mua lại'}</t>
  </si>
  <si>
    <t>{'content': 'sử dụng mát và mùi thơm ko được lâu lắm..'}</t>
  </si>
  <si>
    <t>{'content': 'dùng ok nhaz'}</t>
  </si>
  <si>
    <t>{'content': 'Đã mua lần hai'}</t>
  </si>
  <si>
    <t>{'content': 'Thơm mùi cỏ cây, dịu nhẹ, mùi dai. Tóc giữ ẩm tốt , vuốt thấy mượt mượt. \n\nCòn về trị tóc bạc sớm để thời gian sau mới biết được. \n\nTôi là Người khó tính về mua sắm, đánh giá cho sản phẩm chất lượng cực kỳ hài lòng. ?\nThêm 5 sao bình luận nữa. ⭐️⭐️⭐️⭐️⭐️'}</t>
  </si>
  <si>
    <t>{'content': 'Dầu gội có mùi thơm tự nhiên, nhẹ nhàng, mình rất thích. Tóc mình rất nhanh bết, chỉ cần gội hôm trước, hôm sau tóc đã bết lại rồi và rất ngứa da đầu. Nhưng từ khi gội dầu này tóc suôn, mềm, gội 3 ngày vẫn không bết, không bị ngứa. Còn có hiệu quả với tóc bạc không thì phải chờ thời gian nữa mới kiểm chứng được.'}</t>
  </si>
  <si>
    <t>{'content': 'Giao hàng nhanh, đóng gói cẩn thận, mùi thơm dễ chịu. Cảm ơn nhà cung ứng, cảm ơn Tiki.'}</t>
  </si>
  <si>
    <t>{'content': 'Giao hàng nhanh, đóng gói kĩ càng, cẩn thận, mùi thơm'}</t>
  </si>
  <si>
    <t>{'content': 'Hàng mới, đóng gói cẩn thận, giao nhanh. Mùi hương thảo mộc tự nhiên, gội sạch, mượt tóc.'}</t>
  </si>
  <si>
    <t>{'content': 'Gội giảm hẳn rụng tóc, tóc mượt hơn tuy nhiên liệu giảm bạc tốc thì mình chưa thấy mình đã gội hết 1 chai rồi nhưng tóc bạc không có gì thầy đổi'}</t>
  </si>
  <si>
    <t>{'content': 'Mới dùng thấy thơm, mềm tóc, nhưng vẫn ngứa, đung thêm thời gian hy vọng tốt để sd lâu dài\nSản phẩm của Cỏ cây hoa lá m chưa thấy vấn đề gì nhưng cskh của họ rất có vấn đề, m vẫn cho 5* vì sp vẫn ok'}</t>
  </si>
  <si>
    <t>{'content': 'Rất hiệu quả , giảm rụng tóc , đã sử dụng đc 3 tuần , thấy tốt nên mua thêm , thank you shop va Tiki .'}</t>
  </si>
  <si>
    <t>{'content': 'dùng mượt, rất sạch tóc, thấy ôn nên Mik lên đat thêm 1 chai nữa, thơm nhẹ, mùi dê chịu'}</t>
  </si>
  <si>
    <t>{'content': 'Dầu gội thơm, thư giãn, đã từng dùng một chai loại mhir rồi nay mua chai to cho tiết kiệm, tóc rụng nhiều và yếu nên dùng dầu gội thảo dược thay vì dùng dầu gội hoá chất nha. Đóng gói hàng kí, giao hàng nhanh 😁'}</t>
  </si>
  <si>
    <t>{'content': 'Gội tóc mềm nhưng ko bông.Mình vẫn thích dầu gội làm bông tóc vì tóc mình tương đối mỏng.'}</t>
  </si>
  <si>
    <t>{'content': 'sản phẩm giống mô tả,mình hận được hàng khá nhanh,gội thấy mượt tóc,nhưng không biết có thể giảm rụng không còn phải đợi thêm thời gian mới biết'}</t>
  </si>
  <si>
    <t>{'content': 'Đã mua hàng tại gian hàng Cỏ cây hoa lá chính hãng.\nMình được bạn giới thiệu dùng dầu gội này dành cho tóc gãy rụng.\nDầu gội mùi thảo dược khá thơm và mượt.'}</t>
  </si>
  <si>
    <t>{'content': 'đã mua. thấy'}</t>
  </si>
  <si>
    <t>{'content': 'Ok thơm mát, giao hàng rất nhanh'}</t>
  </si>
  <si>
    <t>{'content': 'Giao hàng nhanh, sản phẩm được đóng gói kỹ lưỡng. Chất lượng loại dầu này khá tốt. Gội xong tạo cảm giác thoải mái dễ chịu, mùi dịu. Mình sẽ tiếp tục ủng hộ shop.'}</t>
  </si>
  <si>
    <t>{'content': 'Hàng đóng gói rất cẩn thận, Nhân viên giao hàng đúng thời gian. Sản phẩm dùng rất thơm và mượt tóc. Tuyệt vời!!'}</t>
  </si>
  <si>
    <t>{'content': 'Hàng gói cẩn thận và có tem chính hãng'}</t>
  </si>
  <si>
    <t>{'content': 'đang nhận được , sản phẩm đóng gói chắc chắn , chưa biết tác dụng ra sao , nhưng hy vọng sẽ cải thiện , tks shop'}</t>
  </si>
  <si>
    <t>{'content': 'Giao hàng nhanh đóng gói cẩn thận, đã dùng sản phẩm và cảm nhận chất lg tốt sẽ ủng hộ tiếp. Hình ảnh Ko liên quan nha'}</t>
  </si>
  <si>
    <t>{'content': 'Hàng giao rất nhanh. Mình mua cho mẹ hi vọng sau một thời gian sử dụng tóc bạc sẽ cải thiện'}</t>
  </si>
  <si>
    <t>{'content': 'Hàng Việt Nam chất lượng tuyệt vời. Mình mua cho người lớn dùng. Sẽ có phản hồi lại sau khi dùng hết lọ. Tiki giao hàng dịp 8/3 mà siêu nhanh.'}</t>
  </si>
  <si>
    <t>{'content': 'Mẹ tôi dùng và rất thích nó'}</t>
  </si>
  <si>
    <t>{'content': 'Giao hàng nhanh, đóng gói cẩn thận, mùi dễ chịu, gội mềm tóc và không bết. Sẽ mua tiếp khi dùng hết'}</t>
  </si>
  <si>
    <t>{'content': 'Giao hàng nhanh như điện, bao bì chắc chắn, hình thức bên ngoài rất chuyên nghiệp. Tin rằng sản phẩm thảo dược sẽ tốt cho sức khoẻ'}</t>
  </si>
  <si>
    <t>{'content': 'Mùi dễ chịu. Thử rồi sẽ báo sau'}</t>
  </si>
  <si>
    <t>{'content': 'Rất tốt, tóc mềm mượt và bóng.'}</t>
  </si>
  <si>
    <t>{'content': 'sản phẩm đóng gói đẹp, mới dùng 1 lần nhưng theo tóc mềm và bông.'}</t>
  </si>
  <si>
    <t>{'content': 'Sản phẩm tốt. Mình dùng từ lúc bầu đến giờ là 3 chai rồi ?'}</t>
  </si>
  <si>
    <t>{'content': 'Giao hàng nhanh, đóng gói cẩn thận, mùi thơm dễ chịu'}</t>
  </si>
  <si>
    <t>{'content': 'dùng rất thích . mùi thơm dịu ạ'}</t>
  </si>
  <si>
    <t>{'content': 'Giao hàng khá là nhanh, trước tiến độ. Đợi dùng mới biết đc chất lượng.'}</t>
  </si>
  <si>
    <t>{'content': 'Giao hàng nhanh. Dầu gội mùi thơm kiểu quá khứ xưa cũ. Thích lắm. Còn tác dụng như nào chưa biết vì mới dùng chưa có kết quả'}</t>
  </si>
  <si>
    <t>{'content': 'mới gội 1 lần, thấy dễ chịu, sạch và ko bết tóc. hy vọng chất lượng tốt để có thể sử dụng lâu dài'}</t>
  </si>
  <si>
    <t>{'content': 'mùi cỏ cây dịu nhẹ. chưa sd nên ko biết ntn, tuy nhiên hình như vận chuyển bị va mạnh nên chai bị rỉ ra ngoài'}</t>
  </si>
  <si>
    <t>{'content': 'Giao hàng nhanh. Chưa dùng nên không biết chất lượng thế nào.'}</t>
  </si>
  <si>
    <t>{'content': 'Giao hàng nhanh . chưa dừng nên chưa đánh giá được chất lượng'}</t>
  </si>
  <si>
    <t>{'content': 'đã dùng sp của Cỏ Cây Hoa Lá hơn 1 năm nay. Sản phẩm rất tốt.'}</t>
  </si>
  <si>
    <t>{'content': 'Tiki giao hàng rất nhanh, đóng hàng cẩn thận. Mình mua cho mẹ và mẹ mình rất thích sản phẩm này'}</t>
  </si>
  <si>
    <t>{'content': 'Xài lâu rồi. Tóc không mọc nhiều thêm nhưng bớt rụng.'}</t>
  </si>
  <si>
    <t>{'content': 'Cảm quan tốt. Chưa dùng nên chưa biết chất lượng'}</t>
  </si>
  <si>
    <t>{'content': 'Dùng rất ok, tóc mượt dễ chịu cựu kỳ'}</t>
  </si>
  <si>
    <t>{'content': 'Mình thấy bên bán rất nhiệt tình tu vấn\nGội vài lần thấy cũng cải thiện'}</t>
  </si>
  <si>
    <t>{'content': 'Hàng chính hãng nhìn khác so với hàng ko rõ nguồn gốc. Mới nhận hàng, hy vọng sẽ dùng tốt'}</t>
  </si>
  <si>
    <t>{'content': 'Tiki giao hàng nhanh, đóng gói cẩn thận. Tóc mình bạc nhiều, hi vọng sản phẩm cho kết quả tốt.'}</t>
  </si>
  <si>
    <t>{'content': 'Chưa xài nhưng đánh giá tốt về đóng gói, giao hàng, dịch vụ của nhà cung cấp'}</t>
  </si>
  <si>
    <t>{'content': 'Dầu gội thần thánh. Trước 1 tuần gội 7 ngày /7 bây giờ chỉ cần gội 1 lần /1 tuần tóc suôn mượt thôi rồi'}</t>
  </si>
  <si>
    <t>{'content': 'hàng bọc chắc chắn cẩn thận. tin dùng sản phẩm cỏ cây hoa lá rất ok'}</t>
  </si>
  <si>
    <t>{'content': 'Dầu gội tốt, mùi thơm nhẹ, gội xong tóc rất mềm và không cần dầu xả'}</t>
  </si>
  <si>
    <t>{'content': 'giao hàng đúng giờ, đóng gói kỹ, mùi thơm thảo dược dịu nhẹ'}</t>
  </si>
  <si>
    <t>{'content': 'hàng chất lượng, gửi hàng nhanh'}</t>
  </si>
  <si>
    <t>{'content': 'Giao hàng nhanh, chưa dùng chưa biết kết quả thế nào'}</t>
  </si>
  <si>
    <t>{'content': 'Hàng chuẩn . Lên mua ạ'}</t>
  </si>
  <si>
    <t>{'content': 'Mới gội 1 lần chưa biết tác dụng thế nào, vẫn cho sop 5 sao'}</t>
  </si>
  <si>
    <t>{'content': 'Dầu gội có mui thơm dễ chịu. Gội giúp tóc mượt mềm, không còn gàu, không ngứa. Cám ơn Tiki va shop nghiền lắm ạ.'}</t>
  </si>
  <si>
    <t>{'content': 'Nhanh đóng gói tốt nhân viên thân thiện'}</t>
  </si>
  <si>
    <t>{'content': 'Chưa biết sao'}</t>
  </si>
  <si>
    <t>{'content': 'bộ dầu gừng dừa mình dùng thấy khá ổn.mùi thơm và nóng của gừng rất thích.gội thấy ko bị ngứa da đầu\nhàng việt nam nên cũng yên tâm ủng hộ lâu dài'}</t>
  </si>
  <si>
    <t>{'content': 'Đầu bị gầu kinh khủng chắc do dị ứng với mấy thành phần hoá học thị trường, nhưng được tiki giới thiệu đến shop với thành phần thiên nhiên, mình xài vài lần thì thấy đầu có vẻ diệu hơn hẳn, mùi thơm dễ chịu, tạo bọt hiệu quả'}</t>
  </si>
  <si>
    <t>{'content': 'dầu gội thơm mùi gừng, gội nghe cảm giác nóng nóng da đầu nhưng xả thì sẽ hết. gội xong thấy tóc khô như các loại dầu gội trị gàu khác, dùng thêm dầu xả sẽ ổn. Sẽ mua thêm chai nữa nếu hết'}</t>
  </si>
  <si>
    <t>{'content': 'Đã nhận hàng từ gian hàng Cỏ Cây Hoa Lá chính hãng, nhận đc thêm quà tặng bộ đôi gội xả gừng dừa bé xinh. Đây là lần 2 mua sp, sp sử dụng rất ok, mượt tóc và giảm rụng tóc thấy rõ'}</t>
  </si>
  <si>
    <t>{'content': 'Dầu gội tốt, mượt tóc và hỗ trợ mọc tóc sau 2 tháng dùng, đây là chai thứ 2 mình mua'}</t>
  </si>
  <si>
    <t>{'content': 'Giao hàng nhanh, gói hàng cẩn thận, mùi dầu gội thơm, tóc mềm và mượt, mới gội lần đầu nên hiệu quả trị gàu chưa rõ!'}</t>
  </si>
  <si>
    <t>{'content': 'Mình vừa nhận được hàng và xài thử, cảm thấy rất ok, sạch đầu và hết ngứa. Mới xài nên chưa thể đánh giá một cách chính xác nhưng mình cũng cảm thấy khá hài lòng!'}</t>
  </si>
  <si>
    <t>{'content': 'Gội mềm tóc, mùi hơi nồng. Nước súc miệng tặng kèm sử dụng tốt'}</t>
  </si>
  <si>
    <t>{'content': 'Mùi thơm dễ chịu. cảm thấy thoải mái. giảm rụng tóc sau một thời gian sử dụng.'}</t>
  </si>
  <si>
    <t>{'content': 'lúc đầu gội có cảm giác bết tóc, gội xong và hong khô tóc, cảm giác tóc mượt, mùi hương dễ chịu.'}</t>
  </si>
  <si>
    <t>{'content': 'Đã mua hàng tại gian hàng Cỏ Cây Hoa Lá chính hãng. Shop đóng gói chắc chắn, giao hàng nhanh'}</t>
  </si>
  <si>
    <t>{'content': 'Nguồn gốc thiên nhiên nên yên tâm, nhưng phải duy trì gội mỗi ngày, nếu ko sẽ bị ngứa da đầu'}</t>
  </si>
  <si>
    <t>{'content': 'Sau vài lần gội, thấy bọt nhiều, tóc sạch và mượt ..rất vừa ý'}</t>
  </si>
  <si>
    <t>{'content': 'Gội sạch bớt rụng. Hơi khô nếu ko xài thêm xả tóc.'}</t>
  </si>
  <si>
    <t>{'content': 'Gội sạch, mượt tóc, mùi dễ chịu'}</t>
  </si>
  <si>
    <t>{'content': 'Dau goi hoi loang hon luc truoc'}</t>
  </si>
  <si>
    <t>{'content': 'Rất tốt\nGiảm rụng tóc hẳng\nDa đầu không còn bị kích ứng như dùng dầu gội có hoá chất nữa'}</t>
  </si>
  <si>
    <t>{'content': 'Sản phẩm tốt. Chống rụng tóc.'}</t>
  </si>
  <si>
    <t>{'content': 'Dầu gội thơm mùi gừng, gội rất thích'}</t>
  </si>
  <si>
    <t>{'content': 'khi nào dùng hết rồi mới review lại hiệu quả nè\nTiki giao hàng nhanh'}</t>
  </si>
  <si>
    <t>{'content': 'tóc bồng bềnh.ít gàu'}</t>
  </si>
  <si>
    <t>{'content': 'sản phẩm sử dụng hiệu quả'}</t>
  </si>
  <si>
    <t>{'content': 'Gội đỡ gàu, ấm, dễ chịu'}</t>
  </si>
  <si>
    <t>{'content': 'Chiều nay tôi có nhận thùng hàng chỉ có 2 chai dầu, thay vì 3 chai. Không nhận được chai dầu Hà Thủ Ô 249.000. Nhờ Tiki xem lại gấp'}</t>
  </si>
  <si>
    <t>{'content': 'bán bộ gội k có xã hỏi đên hết ctkm nếu k có thì báo khách mua xong nói đặt bộ combo thì có luôn xã'}</t>
  </si>
  <si>
    <t>{'content': 'sao mua gừng dừa lại giao gừng tươi, giá tiki là 390k mà trên nhãn 350k'}</t>
  </si>
  <si>
    <t>{'content': 'không biết là tùy da đầu hay sao mình gội thấy bị gàu.'}</t>
  </si>
  <si>
    <t>{'content': 'Mùi dễ chịu, gội xong sạch da đầu. Mới 1 lần nên chưa biết kết quả thế nào'}</t>
  </si>
  <si>
    <t>{'content': 'hình ảnh mang tính chất nhận xu nhưng mà gội thích vô cùng mùi thơm dễ chịu mỗi tội chai bé quá. có chai 1l thì tiện quá'}</t>
  </si>
  <si>
    <t>{'content': 'Bao bì đẹp. Mình mua 2 cặp rồi. Trước mua dùng thử thấy thích. Tóc mình tẩy rồi mà dùng thấy mượt vs cũng bớt gãy rụng hơn nên mua hộ cho bạn 1 cặp. Nói chung là thấy chất lượng rất tốt. Mùi dầu thơm dã man. Đáng tiền lắm! Mình sẽ mua nhiều hơn'}</t>
  </si>
  <si>
    <t>{'content': 'Đã trải nghiệm sản phẩm được hơn 1 tháng mới bắt đầu viết review chi tiết cho mng:\nƯu điểm:\n+ Thành phần 100% organic tự nhiên, không có mùi hóa học như các spham khác, toàn bộ là mùi gừng tươi, dầu xả thì có mùi dưa, thơm mà thư giãn vô cùng, tối đi làm về gội đầu cái cảm giác máu huyết lưu thông tràn trề, không còn chút nào mệt mỏi\n+ Có xác gừng trong sản phẩm, khi gội rất đã, cảm giác rất ấm\n+ Dung tích lớn nên cũng không đắt như suy nghĩ lúc mua, tính ra tuần gội 3 lần thì mỗi lần gội hết khoảng 2k - 3k =&gt; Thời gian sử dụng lâu\n+ Tác dụng hết ngứa, hết gàu thực sự rõ rệt: mình từ đứa ngày nào cũng phải gội đầu, giờ mỗi tuần chỉ cần gội khoảng 2 - 3 lần, mặc dù da đầu siêu nhiều dầu, và bị gàu quanh năm =&gt; Chỉ riêng tác dụng này đã thấy đáng đồng tiền bát gạo\nNhược điểm:\n+ Chai to quá, xách đi gội ngoài tiệm hơi nặng\n+ Kiên trì sử dụng, phải sau khoảng 5 lần gội mới thấy tác dụng thực sự rõ ràng, sau 1 tháng thì tóc con mọc lên rất nhiều , sợi tóc tơi, mềm vuốt rất đã'}</t>
  </si>
  <si>
    <t>{'content': 'Mình thường lười viết review nhưng mà lần này mình nghĩ nên phải review lại vì biết ơn mọi người đã suggest cho mình chọn mua được những sản phẩm tốt như thế này. Mình mua đây là chai thứ hai rồi, chồng mình gội sạch hẳn gàu luôn! Kiểu mình cũng hơi bất ngờ, trước đó gầu rụng lả tả, gội xong hết hẳn luôn! Chưa kể tóc cũng chắc khỏe hơn, ít gãy rụng và ngứa đi hơn hẳn. Mình đọc thành phần đều có xuất xứ từ thiên nhiên cũng bán tín bán nghi, cho đến khi tận mặt thấy nguyên vỏ xơ gừng có trong dầu gội thì mình mới tin. Dầu gội này mà gội vào buổi tối trước khi đi ngủ thì ngủ rất ngon, cảm giác như được thư giãn vậy. Chắc chắn sẽ còn mua thêm để sử dụng lâu dài.'}</t>
  </si>
  <si>
    <t>{'content': 'Đầu e bắt đầu có gàu từ hồi lớp 9-10 gội đầu cũng chỉ bớt ngứa đi thôi. Đến khi e lên đại học chuyển lên hà nội thì gàu càng mạnh hơn do nước ở hà nội k có nhiều clo. Cô e cũng có mua mấy gói bồ kết sả để e gội đầu nhưng k hiệu quả. Lúc đó nản trí thực sự và chỉ muốn cạo sạch đầu đi. May sao 1 lần về quê mình đun nước gừng để gội đầu thì mẹ mình đi chợ về thấy bảo sao mất công thế rồi đặt cho e chai dầu gội này. Sau khi dùng e đã nghĩ sao mình k biết đến nó sớm hơn. Dùng rất là tốt hết sạch gàu. e cũng không thích mùi gừng cho lắm, may mà loại dầu gội này còn kết cả tinh chất dầu dừa cùng vài cái chiết xuất tự nhiên khác e không nhớ rõ tên, gội xong chỉ có mùi hương gừng nhẹ thoảng qua thôi, không hề gắt một chút nào. E khuyên mọi người dùng kèm dầu xả để bổ sung đủ dưỡng chất cho tóc chắc khỏe như e luôn nhé ạ'}</t>
  </si>
  <si>
    <t>{'content': 'Chai 440ml giá tầm này là quá rẻ. Nhưng chất lượng lại tốt nhé. Dầu gội có nhiều bọt mịn, cảm giác rất sạch tóc. Hương thơm kiểu thiên nhiên rất thích. Gội lần 2 là cảm giác tóc mềm mượt hẳn. Hơn hẳn đống dầu gội xách tay xách chân mà trước đây mình vẫn sính ngoại dùng. Đánh giá 5* Sẽ tiếp tục đặt chai to cho cả nhà dùng.'}</t>
  </si>
  <si>
    <t>{'content': 'Mình hay bị gàu và ngứa rất khó chịu, cũng dùng nhiều sp, sau đó dùng đến dầu gội Gừng Dừa này. Dùng lần đầu tiên đã hết ngứa và gàu ngay, duy trì đc thời gian khá lâu, da đầu sạch sẽ rất dễ chịu. Cảm giác tóc mình mượt và chắc khỏe hơn trước rất là nhiều luôn. Đang gội đầu mà sờ thấy cái gì trong dầu gội mà giật hết cả mình, hóa ra là vỏ xơ gừng vẫn được giữ nguyên để cho vào trong chai dầu gội ạ. MÌnh hoàn toàn tin tưởng về ghi chú thành phần chiết xuất từ thiên nhiên in trên chai dầu gội, mình có tìm hiểu trên mạng thấy còn được chứng nhận bởi tổ chức Ecocert* quốc tế. Tiki đợt này giao hàng nhanh, đóng gói kĩ càng, cẩn thận.'}</t>
  </si>
  <si>
    <t>{'content': 'Mình gội dầu gội này cũng 2,3 tháng rồi. Recommend cho các bạn bị gầu nên gội. Chỉ cần gội 2 lần là sạch gàu và hết ngứa, vẫn mềm mượt chứ không rít. Vì chai tận 440ml nên mình chuyển quả sử dụng gội chính luôn, không dùng xen kẽ với bất cứ loại nào khác cả. Trong nhà lúc nào cũng nên cứ phải có sẵn 1 chai . Bạn nào bị gầu nặng nên thử, sản phẩm rất tốt.'}</t>
  </si>
  <si>
    <t>{'content': 'Về khâu giao hàng của tiki em cho 10/10. Về chất lượng sản phẩm em đang trải nghiệm hiện vẫn rất thích chưa có gì k hài lòng cả. Em mua chủ yếu vì thích mùi hương thảo dược nhẹ nhàng, sạch gàu nhanh chóng, cũng k kích ứng da đầu. Da đầu em khá nhạy cảm nên nhiều loại dầu gội em không sử dụng được vì sẽ nổi mẩn ngứa. Nhưng bộ gội-xả Gừng Dừa này hoàn toàn làm từ 100% thảo dược thiên nhiên như Gừng, Dừa, Olive,..., chưa kể còn được chứng nhận bởi tổ chức Ecocert* quốc tế nên em rất an tâm khi sử dụng. Chị em ai mà có da đầu nhạy cảm giống mình thì cũng nên dùng thử nhé.'}</t>
  </si>
  <si>
    <t>{'content': 'Sau khi đọc thấy tác hại của dầu gội hóa học, mình sợ quá nên phải tìm ngay 1 em dầu gội thảo dược để sử dụng. Đúng là ưng cái bụng. Bao bì sản phẩm khá bắt mắt. Trong dầu gội còn nguyên xơ gừng mà vòi ấn không hề bị tắc. Ấn tượng nhất là mùi của dầu gội, thơm thơm mùi gừng dừa, khá dễ chịu. Ngay lần đầu sử dụng đã thấy tóc mềm mượt như đi ủ tóc ngoài tiệm về. Mình thấy nên massage khoảng 5ph trở lên thì thấy da đầu âm ấm, phù hợp cho mùa đông miền Bắc. Sẽ đặt thêm 1 bộ cho bố mẹ ở quê sử dụng cho an toàn'}</t>
  </si>
  <si>
    <t>{'content': 'Giao hàng nhanh, chỉ trong vòng 1 ngày shiper đã giao hàng tới rồi. Shiper thân thiện, mình có nhờ người nhà xuống nhận hàng giúp hơi lâu một chút nhưng vẫn không phàn nàn gì. \nVề sản phẩm thì khỏi nói rồi, rất là ưng ý về chất lượng sản phẩm. Thời hạn còn tận vài năm nữa mới hết, đóng gói cẩn thận. Vòi bấm nhấc lên là sử dụng được luôn, không bị lỗi tắc vòi mình vẫn hay gặp khi mua dầu gội. Mới gội được 1 lần thôi nhưng đầu đã không còn gàu nữa. Thường mình hay vuốt tóc để tạo nếp thì gàu hay rơi xuống vai, mà giờ cũng đã hết sạch. Tóc cũng mượt mà hơn so với trước khi sử dụng. Thành phần có ghi trên bao bì toàn là từ thiên nhiên như gừng, dừa, các loại chiết xuất nên cũng an tâm về độ an toàn của sản phẩm. Dùng hết chai này chắc chắn sẽ mua thêm để sử dụng.'}</t>
  </si>
  <si>
    <t>{'content': 'Em mang bầu được 2 tháng rồi nên cũng sợ dùng các loại dầu gội đầu có thành phần hoá chất, sợ ảnh hưởng tới sức khoẻ. May có đồng nghiệp giới thiệu cho dòng sản phẩm được chiết xuất 100% từ thảo dược thiên nhiên này. Dùng xong công nhận gàu và ngứa đã giảm đi rõ rệt. Mà gội xong vẫn còn mùi gừng và dừa trên tóc khá là thích, chải tóc cũng không còn bị rụng nhiều nữa. Cac thành phần trong dầu gội đều có chứng nhận quốc tế về xuất xứ thiên nhiên, khi được hấp thụ vào da đầu và tóc sẽ giúp tóc chắc khoẻ hơn. Dùng hết chắc chắn sẽ mua tiếp sử dụng.'}</t>
  </si>
  <si>
    <t>{'content': 'Mình nhận và sử dụng dược cách đây 1 tuần Dầu gội thơm nhẹ hương gừng và dừa rất dễ chịu, không bị nồng nặc hương liệu như các loại dầu gội công nghiệp khác. Sử dụng lần đầu đã thấy tóc sạch gàu khá rõ ( so với những loại dầu gội mình đã sử dụng trước đó). Cảm thấy tóc sạch và khoẻ hơn, không còn bị ngứa và rụng quá nhiều khi chải. Nhược điểm là chai khá to, khó mang đi lại sử dụng khi đi du lịch, đi chơi với bạn bè. Nên sử dụng kết hợp với dầu xả cùng bộ Gừng Dừa, khi gội xong tóc sẽ bồng bềnh và mượt hơn.'}</t>
  </si>
  <si>
    <t>{'content': 'Dầu gội nồng mùi hơi dầu xả nhưng gội xong cũng thích. Từ hồi bầu giờ mới có loại mình ngửi được mùi 😁 sẽ ủng hộ thêm, thanks shop'}</t>
  </si>
  <si>
    <t>{'content': 'Sau một thời gian sử dụng có thấy tình trạng rụng tóc của mình được cải thiện. Đối với dầu xả mình không thấy hiệu quả lắm vì tóc vẫn bị khô ở phần ngọn'}</t>
  </si>
  <si>
    <t>{'content': 'Dầu gội thơm,,nhìn chất lượng, quà tằng thơm ngát cũng chất lượng k kém hàng bán nha cả nhà'}</t>
  </si>
  <si>
    <t>{'content': 'Đã mua hàng tại gian hàng Cỏ Cây Hoa Lá chính hãng và trải nghiệm chất lượng sản phẩm đúng như chất lượng, cảm ơn shop và sẽ ủng hộ shop khi có như cầu'}</t>
  </si>
  <si>
    <t>{'content': 'Về gói hàng: Đóng gói khá chắc chắn. Có tem hàng dễ vỡ ở trên vỏ hộp. Số điện thoại người nhận được che đi 4 số giữa để bảo mật.\nVề sản phẩm: Mới dùng được vài lần nhưng tóc đã hết sạch gàu, không còn ngứa đầu nữa. Gội xong tóc khá mượt, còn có mùi hương nhẹ của thảo dược nữa, khá là thích. Đặc biệt khi gội vào buổi đêm sẽ giữ ấm cho đầu, không lo bị cảm lạnh mà còn rất thoải mái, dễ chịu trước khi đi ngủ. Mình gội còn xờ ra được cả vỏ xơ gừng trong chai, cảm thấy rất yên tâm về chất lượng sản phẩm'}</t>
  </si>
  <si>
    <t>{'content': 'Nhìn chất lượng chưa dùng loại gừng nhưng đã thử qua loại khác cũng của cocayhoala thì đánh giá cao về tp tự nhiên, chất lượng ổn,ủng hộ tiếp cho thương hiệu hàng Việt Nam chất lượng cao'}</t>
  </si>
  <si>
    <t>{'content': 'Mặc dù ko kì vọng quá cao từ các sp từ thiên nhiên, nhưng rất bất ngờ khi lần đầu sd dầu gội, có gừng nên gội nóng ấm cảm giác rất fresh, dầu xả vừa phải chứ ko quá nhớt mà lại mềm tóc.'}</t>
  </si>
  <si>
    <t>{'content': 'Hương thơm tự nhiên, chỉ 1 xíu mùi gừng, rất dễ chịu. Khi gội tóc mềm, trơn, ko gây rối tóc, ko gây rụng nhiều sợi trong khi gội. Mình rất ưng ý SP này và sẽ mua lại và giới thiệu cho bạn bè.'}</t>
  </si>
  <si>
    <t>{'content': 'Mình thích mùi của dầu này lắm ạ. Thấy mọi người review tốt nên mua dùng thử chứ gội mấy dầu hoá học rụng tóc với lại gầu nhiều lắm!!! Nếu gội tốt sẽ ủng hộ shop dài dài'}</t>
  </si>
  <si>
    <t>{'content': 'Gội thấy giảm rụng tóc, mùi thơm nhẹ của gừng, nếu hết sẽ mua tiếp'}</t>
  </si>
  <si>
    <t>{'content': 'Đóng gói cẩn thận, bao bì thấy cũng OK. \r\nChưa dùng nên chưa biết chất lượng như thế nào.'}</t>
  </si>
  <si>
    <t>{'content': 'mùi thơm dễ chịu, rất hài hòng, đóng gói kỹ, giao hàng nhanh.'}</t>
  </si>
  <si>
    <t>{'content': 'Đã mua hàng tại gian hàng Cỏ Cây Hoa Lá chính hãng. Chưa dùng sp. Cảm nhận đầu tiên là mùi có thơm nhưng hơi gắt. Mong là sau khi gội mùi thơm sẽ dịu hơn.'}</t>
  </si>
  <si>
    <t>{'content': 'Đã mua hàng tại gian hàng Cỏ Cây Hoa Lá chính hãng, giá rất ok mà còn được tặng quà, tôi rất thích.'}</t>
  </si>
  <si>
    <t>{'content': 'Tóc mượt và giảm rụng tóc rõ rệt luôn. Các bạn rất nên mua đó ạ.'}</t>
  </si>
  <si>
    <t>{'content': 'Ship nhanh, đóng gói chắc chắn, còn có cả tem hàng dễ vỡ ở ngoài hộp chuyển hàng nữa. Hàng Việt Nam nhưng nhìn mẫu mã khá hiện đại, chất lượng có phần nhỉnh hơn một số loại tương tự mình từng dùng. Sẽ ủng hộ!'}</t>
  </si>
  <si>
    <t>{'content': 'Đây là chai thứ 3 dùng, tóc hết gàu và nhẹ hơn, sẽ ủng hộ shop dài dài ạ. ??'}</t>
  </si>
  <si>
    <t>{'content': 'sản phẩm giao hàng nhanh\ndầu gừng loại khác m đã dùng nhưng ko thấy hiệu quả giảm rụng tóc\nnên đổi qua loại này xem thế nào.hi vọng có hiệu quả tốt'}</t>
  </si>
  <si>
    <t>{'content': 'Dầu gội mùi thơm dễ chịu. Dầu xả mềm mượt tóc lắm luôn. Đóng gói cẩn thận, giao hàng nhanh, sẽ tiếp tục ủng hộ shop?'}</t>
  </si>
  <si>
    <t>{'content': 'Đóng gói cẩn thận. Mình đã thử dùng sản phẩm luôn rất thích. Lại còn được tặng kèm lọ toner và pad rửa mặt'}</t>
  </si>
  <si>
    <t>{'content': 'dầu gội sạch da đầu, mình bị gàu quanh năm, gội liên tục 4 ngày liền thấy đỡ ngứa và gàu giảm đc 90% rồi. dầu xả thì siêu mượt, siêu thơm.'}</t>
  </si>
  <si>
    <t>{'content': 'Ôk ạ'}</t>
  </si>
  <si>
    <t>{'content': 'sản phẩm dùng ổn, mùi thơm. tuy nhiên, lần đầu gội mk thấy hơi khô tóc. về sau ok. sản phẩm đúng hình, được tặng nước súc miệng nữa.'}</t>
  </si>
  <si>
    <t>{'content': 'Hàng Việt Nam chất lượng rất tốt. Shop còn quà quà tặng kèm. Mọi người nên dùng thử để cảm nhận nhé!'}</t>
  </si>
  <si>
    <t>{'content': 'Đã xài hết 1 chai, tuy có bớt gàu nhưng chưa bớt rụng mấy nên xài tiếp chai thứ 2 để xem thế nào'}</t>
  </si>
  <si>
    <t>{'content': 'Sản phẩm thành phần thiên nhiên cực kì tốt, gội xong tóc tơi mềm ko bết'}</t>
  </si>
  <si>
    <t>{'content': 'Đóng gói cẩn thận, chưa gội nên ko rõ chất lượng nhưng nhìn chung tôi hài lòng về dịch vụ của TiKi'}</t>
  </si>
  <si>
    <t>{'content': 'Dã mua tai gian hàng có cây hoa lá chính hãng. Minh nghe nhiều người xài minh mua dùng thử'}</t>
  </si>
  <si>
    <t>{'content': 'Gội lần đầu tiên đã hết ngứa. Có xả nên tóc mềm, mượt.'}</t>
  </si>
  <si>
    <t>{'content': 'giao hàng nhanh,đóng gói kỹ, chưa sử dụng nên chưa biết chất lượng'}</t>
  </si>
  <si>
    <t>{'content': 'giao hàng siêu nhanh, chờ dùng mới biết chất lượng, khá ưng dịch vụ giao hàng của tiki'}</t>
  </si>
  <si>
    <t>{'content': 'Shop giao hàng cực nhanh. Đặt hàng hôm sau đã giao tới.'}</t>
  </si>
  <si>
    <t>{'content': 'dầu gội xài rất ok, đặt biệt dầu xả mùi sữa dừa ngửi thích lắm.'}</t>
  </si>
  <si>
    <t>{'content': 'Giao hàng nhanh cấp tốc, giá tương đối ok, sẽ ủng hộ shop lần sau'}</t>
  </si>
  <si>
    <t>{'content': 'Đã mua hàng tại gian hàng cocayhoala chính hãng, sản phẩm tốt'}</t>
  </si>
  <si>
    <t>{'content': 'Sp giong nhu hình . Đóng gói chắc chắn'}</t>
  </si>
  <si>
    <t>{'content': 'dầu xả rất thơm và mượt tóc. Ngoài ra khi dùng thường xuyên thì da đầu rất sạch gàu.'}</t>
  </si>
  <si>
    <t>{'content': 'Lúc đầu có vẻ thích. Về sau thì thấy nhanh dầu và ngứa quá.'}</t>
  </si>
  <si>
    <t>{'content': 'Hàng đóng gói kĩ.'}</t>
  </si>
  <si>
    <t>Gel Vệ Sinh Nam X2 Manly Giúp Trẻ Hóa Cậu Nhỏ- Hương Nước Hoa Quyến Rũ Cocayhoala 150g</t>
  </si>
  <si>
    <t>{'content': 'Sản phẩm dùng rất OK , hương thơm quyến rũ dễ chịu giúp cậu nho'}</t>
  </si>
  <si>
    <t>{'content': 'Chưa dùng thử nên chưa đánh giá chất lượng . \r\nĐánh giá về giao hàng và đóng gói : tốt , có che tên sp , mà cho cái hộp to chà bá luôn 😅'}</t>
  </si>
  <si>
    <t>{'content': 'mùi thơm rất ưng. đóng gói cânr thận. sẽ ủng hộ dài dài'}</t>
  </si>
  <si>
    <t>{'content': 'Dùng có vẻ ok...'}</t>
  </si>
  <si>
    <t>{'content': 'Giao hàng sai sản phẩm yêu cầu đổi lại'}</t>
  </si>
  <si>
    <t>{'content': 'Đã mua hàng tại gian hàng Cỏ Cây Hoa Lá chính hãng.\nMình vừa đặt hàng ngày hôm qua, hôm nay shipper gọi chị xuống lấy hàng. Mình cứ nghĩ là vận chuyển thần tốc cơ. Mình vừa dùng thử, mùi thơm, dịu dễ chịu lắm ?. Mình sẽ đặt thêm các sản phẩm để tặng bạn bè và người thân. ?'}</t>
  </si>
  <si>
    <t>{'content': 'Giao hàng phải nói là rất nhanh mới đặt mà đã nhận được hàng rồi.  Sản phẩm dùng rất thích giảm khí hư, không gây khô rát. Đã dùng sản phẩm hơn 1 năm nay và không muốn dùng sản phẩm của hãng khác luôn.'}</t>
  </si>
  <si>
    <t>{'content': 'mình nhận được hàng đóng gói rất cẩn thận.còn về chất lượng dùng rồi mới như thế nào'}</t>
  </si>
  <si>
    <t>{'content': 'Đây là chai gel thứ hai mình xài. Rất tốt luôn nha. Trước mình thường xuyên bị ngứa cô bé. Hơi ẩm ướt khó chịu ngứa ngáy. Từ khi dùng gel vệ sinh này đã hết ngứa. Mùi dễ chịu lắm. Và lúc rửa xong rất thoải mái nhé'}</t>
  </si>
  <si>
    <t>{'content': 'hài lòng với sản phẩm của cỏ cây hoa lá'}</t>
  </si>
  <si>
    <t>{'content': 'vừa nhận hàng xong, tiki giao hàng nhanh, đóng gối cẩn thận.  Rất thích mua hàng ở đây,  còn chất lượng sản phẩm, chờ sử dụng mới biết'}</t>
  </si>
  <si>
    <t>{'content': 'Mình đã mua lần 2. Sản phẩm dùng tốt. Chỉ có điều shop nói gửi mã giảm giá cho lần mua thứ 2 nếu mình đánh giá tốt mà sao không thấy đâu nhỉ???'}</t>
  </si>
  <si>
    <t>{'content': 'Hương thơm dễ chịu, không gây kích ứng da. Giao hàng thiếu quà tặng, tuy nhiên shop đã gửi bổ sung. Nên mình cho 5*'}</t>
  </si>
  <si>
    <t>{'content': 'rất hài lòng. \nsản phẩm đáng tin dùng, nên mua mọi ng nhé'}</t>
  </si>
  <si>
    <t>{'content': 'Mình đã dùng 1 chai X2 nano nghệ, tại gian hàng Cỏ Cây Hoa Lá chính hãng thấy oke lần này mua tiếp lại được tặng 150ml nước súc miệng dược liệu. thật vui quá đi. vote 5* luôn cho shop nhé.'}</t>
  </si>
  <si>
    <t>{'content': 'Sản phẩm giống như quảng cáo.  nhìn trông rất đẹp và chế lượng. hi vọng sẽ dùng thích.'}</t>
  </si>
  <si>
    <t>{'content': 'đã nhận được hàng. do mới sinh em bé nên hơi tự ti về cô bé của mình đã từng mua sữa tắm gừng nghệ của shop thấy sd rất ok nên nay thử qua dòng này xem cô bé có cải thiện không.'}</t>
  </si>
  <si>
    <t>{'content': 'Sản phẩm đóng gói rất kỹ. Giao hàng nhanh. Trên thân sản phẩm có đầy đủ thành phần, HSD và hướng dẫn sử dụng rõ ràng.'}</t>
  </si>
  <si>
    <t>{'content': 'Đã mua hàng tại gian hàng Cỏ cây hoa lá chính hãng, và trải nghiệm của mình về sản phẩm là dịu nhẹ, mùi thơm, đóng gói đẹp, giao hàng nhanh.'}</t>
  </si>
  <si>
    <t>{'content': 'mới sử dụng nên không thể đánh giá hiệu quả liền được nhưng sau lần sử dụng đầu tiên thì thấy mát nè, sạch và thơm. Hy vọng kết quả sẽ như những gì quảng cáo'}</t>
  </si>
  <si>
    <t>{'content': 'Đã dùng hết 1 bình , rất hiệu quả giảm ngứa và không còn viêm đặt biệt từ cô bé sẽ khít rõ, nói chung đáng tiền\nMình vừa đặt 1 chai dung dịch ve sinh và chai sữa tắm gừng xả'}</t>
  </si>
  <si>
    <t>{'content': 'cảm nhận đầu tiên khi sử dụng là rất mát. thật sự rất mát. mùi thảo dược dịu nhẹ. còn có làm hồng và khít hay không thì phải sd lâu dài mới biết được. hihi'}</t>
  </si>
  <si>
    <t>{'content': 'đóng gói kỹ, bao bì đẹp , đã mua hàng tại gian hàng Cỏ cây hoa lá chính hãng có tem đảm bảo, rất chất lượng'}</t>
  </si>
  <si>
    <t>{'content': 'Giao hàng nhanh, gói hàng siêu cẩn thận. Thấy nhiều feedback tốt nên mua về dùng thử'}</t>
  </si>
  <si>
    <t>{'content': 'Đóng góp cẩn thận, giao hàng nhanh. Mới dùng thì có cảm giác khô thoáng- dễ chịu, mong là sẽ có tác dụng như qcao'}</t>
  </si>
  <si>
    <t>{'content': 'sản phẩm tốt . thơm. dùng nhiều không bị khô rát. mùi hương dễ chịu'}</t>
  </si>
  <si>
    <t>{'content': 'Sản phẩm đóng gói cẩn thận. Dùng mát và nhẹ nhàng.'}</t>
  </si>
  <si>
    <t>{'content': '“Đã mua hàng tại gian hàng Cỏ Cây Hoa Lá chính hãng và xài cảm thấy rất thích”'}</t>
  </si>
  <si>
    <t>{'content': 'sản phẩm giống mô tả., có check được mã vạch. chưa sử dụng nên chưa đánh giá về chất lượng'}</t>
  </si>
  <si>
    <t>{'content': 'Mình vừa nhận được sản phẩm giống như mô tả giao hàng nhanh . Sau khi dùng sẽ đánh giá và mua lại'}</t>
  </si>
  <si>
    <t>{'content': 'Mùi hương nhẹ, mang lại cảm giác cực dễ chịu'}</t>
  </si>
  <si>
    <t>{'content': 'Rất ưng ý và háo hức sử dụng sản phẩm'}</t>
  </si>
  <si>
    <t>{'content': 'giao hàng nhanh,bọc hàng rất cẩn thận mình vừa đặt tối hôm qua hôm nay đã nhận hàng luôn'}</t>
  </si>
  <si>
    <t>{'content': 'tặng quà ngại quá. hihi cám ơn shop. ok'}</t>
  </si>
  <si>
    <t>{'content': 'đã mua hàng tại gian hàng cỏ cây hoa lá chính hãng.\nđóng gói cẩn thận. hàng giống mô tả.'}</t>
  </si>
  <si>
    <t>{'content': 'chưa dùng nhưng cứ cho 5Sao về văn hoá phục vụ của shop'}</t>
  </si>
  <si>
    <t>{'content': 'Cảm nhận đầu tiên là mát rượi luôn\nKhô ráo, sạch sẽ\nHy vọng mình hợp với sản phẩm này'}</t>
  </si>
  <si>
    <t>{'content': 'Lần đầu sử dụng thử. Thơm dịu, mát lạnh, có vẻ ổn.'}</t>
  </si>
  <si>
    <t>{'content': 'Giao hàng nhanh , đóng gói rất cẩn thận !!!'}</t>
  </si>
  <si>
    <t>{'content': 'Mua tặng vợ. Cảm ơn shop'}</t>
  </si>
  <si>
    <t>{'content': 'Tin tưởng và ủng hộ hàng Việt Nam'}</t>
  </si>
  <si>
    <t>{'content': 'Luôn tin tưởng tiki 111%'}</t>
  </si>
  <si>
    <t>{'content': 'sản phẩm ok sẽ tiếp tục ủng hộ'}</t>
  </si>
  <si>
    <t>{'content': 'Sản phẩm tốt,sẽ ủng hộ shop'}</t>
  </si>
  <si>
    <t>{'content': 'đã nhận sp,  giống hình.'}</t>
  </si>
  <si>
    <t>{'content': 'rất tốt mình dùng nhiều loại rồi thấy loại này tốt'}</t>
  </si>
  <si>
    <t>{'content': 'lần đầu tiên xài và cũng rất là hài lòng với sản phẩm'}</t>
  </si>
  <si>
    <t>{'content': 'mùi thơm dịu nhẹ, cảm giác sạch sẽ, dễ chịu!'}</t>
  </si>
  <si>
    <t>{'content': 'sản phẩm ít bọt, hương nhẹ, dùng ok'}</t>
  </si>
  <si>
    <t>{'content': 'đóng gói sản phâm đẹp .. giao hang rất nhanh .. ok all'}</t>
  </si>
  <si>
    <t>{'content': 'Giao hàng nhanh ??'}</t>
  </si>
  <si>
    <t>{'content': 'Gói hàng rất cẩn thận. Sản phẩm dùng rất thích'}</t>
  </si>
  <si>
    <t>{'content': 'Giao hàng rất nhanh và cẩn thận'}</t>
  </si>
  <si>
    <t>{'content': 'Tiki giao hàng cực nhanh sp như quảng cáo chưa dùng thử nên chưa nhận xét đc'}</t>
  </si>
  <si>
    <t>{'content': 'Giao hàng nhanh, đóng gói cẩn thận. Dung dịch dầu gội có màu nâu. Hy vọng là hàng thật và không có thuốc nhuộm. Mùi thảo dược dễ chịu, gội có vẻ sạch, hiệu quả thì chưa rõ. Nhưng không biết sao lazada bán SP này quá rẻ, không biết thật giả???'}</t>
  </si>
  <si>
    <t>{'content': 'Đã mua sản phẩm từ gian hàng Cỏ cây hoa lá. Dầu gội thơm mùi thảo dược, dễ chịu. Đóng gói cẩn thận. Mới dùng 1 tuần nên chưa đánh giá được tác dụng lâu dài nhưng tạm thời mình thấy tóc không bị khô và giảm ngứa trông thấy. Nói chung OK'}</t>
  </si>
  <si>
    <t>{'content': 'Đóng gói chắc chắn, chai dầu gội nhỏ xíu à, mình mới gội được 2 lần nên chưa biết hiệu quả ntn, chắc tại chưa quen nên mình k thích ngửi mùi thảo mộc này lắm. Gội k có dầu xả nhưng thấy mềm tóc, k bị ngứa da đầu'}</t>
  </si>
  <si>
    <t>{'content': 'mình nhận được hàng rồi nhé. gội lần đầu mùi thơm quá. da đầu mát hẳn . cảm ơn shop . hàng đóng gói rất đẹp'}</t>
  </si>
  <si>
    <t>{'content': 'shop giao hàng nhanh, đóng gói cẩn thận . chưa dùng nên chưa biết chất lượng ntn nhưng mọi ng rv tốt nên rất muốn thử'}</t>
  </si>
  <si>
    <t>{'content': 'sản phẩm đóng gối khá đẹp vừa mắt, mình thất mn sài có hiệu quả nên mua sài thử'}</t>
  </si>
  <si>
    <t>{'content': 'Mới mua chưa dùng nhưng thấy mọi người khen nhiều dùng xong sẽ cho review'}</t>
  </si>
  <si>
    <t>{'content': 'Đã mua hàng tại gian hàng cỏ cây hoa lá chính hãng, đóng gói đẹp, sử dụng lần đầu tốt'}</t>
  </si>
  <si>
    <t>{'content': 'đóng gói cẩn thận. giao hàng nhanh. cảm ơn tiki'}</t>
  </si>
  <si>
    <t>{'content': 'dầu gội dùng tốt, không ngứa cũng không có gàu, tóc mượt'}</t>
  </si>
  <si>
    <t>{'content': 'Chưa dùng nên chưa biết, tạm thời đánh giá như vậy cái đã kiếm gì thì kiếm'}</t>
  </si>
  <si>
    <t>{'content': 'Sản phẩm tốt. Dùng rất thơm. Dầu gội thảo dược dùng thích hơn các loại dầu gội hóa chất khác'}</t>
  </si>
  <si>
    <t>{'content': 'chưa dùng nhưng giá cũng khá tốt'}</t>
  </si>
  <si>
    <t>{'content': 'Giao hàng nhanh\nĐóng gói cẩn thận.\nKhông có mùi khó chịu\nDùng thấy bớt ngứa da đầu, còn về tóc đen thì xài lâu mới biết'}</t>
  </si>
  <si>
    <t>{'content': 'đã mua hàng tại shop cỏ cây hoa lá. giao hàng nhanh. sp ok'}</t>
  </si>
  <si>
    <t>{'content': 'Mùi thơm dễ chịu, sạch gàu. Khi dùng hết chai, nhất định mình sẽ mua thêm. Cám ơn Tiki, cám ơn shop nhiều nhé!'}</t>
  </si>
  <si>
    <t>{'content': 'Giáo hàng đúng hẹn, gói kỹ. Sau khi gội đầu xong, tóc suông bóng mượt. Bớt rụng. Rất cảm ơn hãng và Tiki. Thân chào.'}</t>
  </si>
  <si>
    <t>{'content': 'dau gôi này gôi rất OK chất lượng rất tốt'}</t>
  </si>
  <si>
    <t>{'content': 'dầu gội sự dụng thấy ổn!'}</t>
  </si>
  <si>
    <t>{'content': 'đa mua hàng giao rất nhanh..dong goi đep'}</t>
  </si>
  <si>
    <t>{'content': 'Thơm nhẹ, gội đỡ ngứa giảm gàu'}</t>
  </si>
  <si>
    <t>{'content': 'Hàng chất lượng đóng gói cẩn thận'}</t>
  </si>
  <si>
    <t>{'content': 'tiki giao hàng nhanh.moi sử dụng nên chờ kết quả'}</t>
  </si>
  <si>
    <t>{'content': 'sản phẩm giống mô tả. thời gian giao hàng rất nhanh'}</t>
  </si>
  <si>
    <t>{'content': 'vì tốt cho tóc'}</t>
  </si>
  <si>
    <t>{'content': 'Mình mới gội cũng Tây mượt tóc ko phải dùng xả hy vọng là tốt'}</t>
  </si>
  <si>
    <t>{'content': 'Dầu khá thơm mùi hương nhu'}</t>
  </si>
  <si>
    <t>{'content': 'Mượt và không rụng tóc'}</t>
  </si>
  <si>
    <t>{'content': 'rất tốt cho tóc hẹn dịp sau mua tiếp'}</t>
  </si>
  <si>
    <t>{'content': 'sản phẩm xài rất ok cảm ơn tiki'}</t>
  </si>
  <si>
    <t>{'content': 'Giao hàng nhanh, gói hàng cẩn thận, dầu gội dầu xả mùi thơm, mới gội lần đầu nên chưa rõ hiệu quả ^^'}</t>
  </si>
  <si>
    <t>{'content': 'Vận chuyển rất nhanh, nhân viên giao hàng nhiệt tình, giá sản phẩm tuyệt vời'}</t>
  </si>
  <si>
    <t>{'content': 'mua combo nên giá ok, nào sd xong hiệu quả mình review tiếp nè'}</t>
  </si>
  <si>
    <t>{'content': 'Đã dùng hàng của cỏ cây hoa lá. Tin tưởng và ủng hộ hàng Việt Nam'}</t>
  </si>
  <si>
    <t>{'content': 'dầu xả đặc và thơm.goodddddddd.nên muaaaaaaaaaaaaaa'}</t>
  </si>
  <si>
    <t>{'content': 'mùi dừa thommmmm'}</t>
  </si>
  <si>
    <t>{'content': 'Mượt tóc'}</t>
  </si>
  <si>
    <t>{'content': 'Sản phẩm này tuỳ người, tuỳ chất tóc. \nVí dụ tóc tôi dùng không hợp, nhưng 2 bé nhà tôi lại rất hợp dầu xả này. Nhất là bé lớn tóc rất dày nhưng dạng dễ tre, xơ và rất dễ rối. Bé gội đầu xong bôi dầu xả này và ủ tóc một lúc thì thấy tóc mượt và dễ chải hơn. \nCó điều tóc bé hơi dày và dài nên 1 chai thế này dùng được tầm chục lần là hết rồi.'}</t>
  </si>
  <si>
    <t>{'content': 'sản phẩm từ thiên nhiên'}</t>
  </si>
  <si>
    <t>{'content': 'Đã mua'}</t>
  </si>
  <si>
    <t>{'content': 'Rất thích sản phẩm của cỏ cây hoa lá. Uhhnnkkiiu bhhjjj njjh.  Bbhh bbhj n. Nnn'}</t>
  </si>
  <si>
    <t>{'content': 'Chưa dùng srm, nhưng đã mua nhiều sp dầu gội, sữa tắn của Cỏ cây hoa lá'}</t>
  </si>
  <si>
    <t>{'content': 'Sản phẩm dùng thích, giao hàng nhanh!'}</t>
  </si>
  <si>
    <t>{'content': 'Làm sạch sâu, tuy nhiên ko thích mùi.'}</t>
  </si>
  <si>
    <t>{'content': 'Mua 2 lần đều tặng pad rửa mặt cùng màu, khá ưng srm này'}</t>
  </si>
  <si>
    <t>{'content': 'dùng sp k bi khô...tốt cho ng dùng vì sp làm từ thiên nhiên...minh thích lắm'}</t>
  </si>
  <si>
    <t>{'content': 'Sản Phẩm bơi bé so với tường tượng.Vì mình khá thích mùi thiên nhiên, thảo dược nên mình thấy mùi của nó khả thơm, ổn, k quá nồng. Mới gội thì thấy chẳng có j quá đặc biệt ( có lẽ tại tóc mình vốn đã khá dày và khoẻ, gặp ít vấn đề). Nhưng dùng thêm thì có thấy tóc mượt hơn và ít rụng hơn. Khá tiện khi mình k cần dùng thêm dầu xả (mình là con lười ). Mình k biết nhiều về thành phần hoá học nhưng thấy nó khá nhiều thành phần thiên nhiên nên mình nghĩ sẽ ổn thôi.'}</t>
  </si>
  <si>
    <t>{'content': 'Cảm nhận về sản phẩm là bao bì đẹp; đóng gói chắc chắn. Mình chưa sử dụng, hy vọng dầu gội Hà Thủ Ô của CCHL sẽ có tác dụng với mình.\nGiao hàng sớm hơn dự kiến ?'}</t>
  </si>
  <si>
    <t>{'content': 'mua sản phẩm lần đầu giao siêu nhanh mong chờ ở kết quả có cải thiện đc không. ưng tiki hàng chính hãng đảm bảo nên yên tâm'}</t>
  </si>
  <si>
    <t>{'content': 'nhận sản phẩm xong khá vui vì giống hình, gội tóc không bị khô, còn chưa biết hiểu quả không'}</t>
  </si>
  <si>
    <t>{'content': 'mùi thảo mộc mình rất thích. đã gội một th.gian rồi thấy tóc mượt,đen hơn. mua ở gian hàng cỏ cây hoa lá hàng chính hãng. hết sẽ mua tiếp'}</t>
  </si>
  <si>
    <t>{'content': 'dùng rất thích, gội đầu tóc mượt, không bị gàu'}</t>
  </si>
  <si>
    <t>{'content': 'hàng giao quá nhanh...chất lượng chờ thời gian..vì mình dùng 3 lọ vẫn chưa giảm tóc bạc...'}</t>
  </si>
  <si>
    <t>{'content': 'Đóng gói cẩn thận. Giao hàng nhanh. Sản phẩm rất tốt nên đã mua nhiều lần rồi. Hiệu quả chống rụng tóc rõ rệt.'}</t>
  </si>
  <si>
    <t>{'content': 'giao hàng hơi lâu nha nhưng mà gội sạch với thơm lắm. \nmình tóc tẩy với nhuộm nên tóc rất xơ gội xong thấy cũng k quá khô'}</t>
  </si>
  <si>
    <t>{'content': 'dầu gội thơm mùi thảo dược tự nhiên, còn vấn đề tóc bạc thì chắc phải dùng nhiều mới đánh giá được'}</t>
  </si>
  <si>
    <t>{'content': 'Đã dùng hàng của Cỏ cây hoa lá. Tin tưởng và ủng hộ hàng Việt Nam'}</t>
  </si>
  <si>
    <t>{'content': 'Nhỏ nhắn để mang đi làm việc xa'}</t>
  </si>
  <si>
    <t>{'content': 'Giao nhanh và thơm cực'}</t>
  </si>
  <si>
    <t>{'content': 'chưa xài nên chưa biết chất lượng sản phẩm nhưng cho 5 sao vì giao hàng nhanh'}</t>
  </si>
  <si>
    <t>{'content': 'Dầu gọi sạch, đóng gói cẩn thận, giao nhanh'}</t>
  </si>
  <si>
    <t>{'content': 'Mới mua, chưa sử dụng, cho 5 sao trước'}</t>
  </si>
  <si>
    <t>{'content': 'Gội rất ok!mùi dễ chịu,sẽ mua tiếp...!'}</t>
  </si>
  <si>
    <t>{'content': 'Tạm ổn thôi ạ. Mới dùng ít nên chưa có thấy hiệu quả lắm'}</t>
  </si>
  <si>
    <t>{'content': 'thơm dịu. mới dùng chưa biết có bớt rụng tóc không nữa'}</t>
  </si>
  <si>
    <t>{'content': 'Đã sử dụng và rất hài lòng'}</t>
  </si>
  <si>
    <t>{'content': 'hàng đúng. ok'}</t>
  </si>
  <si>
    <t>{'content': 'Sp tốt, mượt tóc, mới gội đc mấy lần nên ko biết có ngăn đc rụng tóc ko'}</t>
  </si>
  <si>
    <t>{'content': 'Dùng khá mượt tóc'}</t>
  </si>
  <si>
    <t>Son dưỡng hữu cơ MÀU HỒNG PH hồng môi mềm mịn mọng nước 3M Cocayhoala - 1.5g</t>
  </si>
  <si>
    <t>{'content': 'Mùi cafe rất dễ chịu, hạt nhỏ mịn ko hề bị rát da, sạch, rất đáng để mua các bạn nha.'}</t>
  </si>
  <si>
    <t>{'content': 'Chưa sử dụng nhưng cực hài lòng về tốc độ giao hàng rất nhanh....'}</t>
  </si>
  <si>
    <t>{'content': 'xịn xò, giao quá nhanh'}</t>
  </si>
  <si>
    <t>{'content': 'đúng với chức năng tẩy tế bào chết'}</t>
  </si>
  <si>
    <t>{'content': 'Tẩy da chết khá tốt. Cảm giác da mặt mịn sau khi tẩy'}</t>
  </si>
  <si>
    <t>{'content': 'Sạch, thơm. Sẽ mua tiếp'}</t>
  </si>
  <si>
    <t>{'content': 'rất thích dùng hương cafe'}</t>
  </si>
  <si>
    <t>{'content': 'thom mui ca phe xai ok..................'}</t>
  </si>
  <si>
    <t>{'content': 'rất toits'}</t>
  </si>
  <si>
    <t>{'content': 'mình quyết định mua thử em này vì mình thích cà phê :)) lúc nhận hàng mở ra thấy thơm như một chiếc kẹo cà phê vậy. Sử dụng thì cảm thấy khá ok thôi, chứ mình thích nhiều hạt hơn, em này hơi ít hạt nên chắc bạn nào da nhạy cảm và dễ kích ứng có thể dùng được đó.'}</t>
  </si>
  <si>
    <t>{'content': 'Phù hợp tẩy da body hơn, da mặt hơi rát'}</t>
  </si>
  <si>
    <t>{'content': 'Nhận được tuýp tẩy da chết nhìn như cũ, vỏ bẩn. Rửa mãi mới sạch. Mã barcode thì in ra giấy xong dán vào sp.'}</t>
  </si>
  <si>
    <t>{'content': 'Cũng đc, chai hơi cũ'}</t>
  </si>
  <si>
    <t>{'content': 'Hạt cafe hơi sạn cứng ko phù hợp với da nhạy cảm mỏng'}</t>
  </si>
  <si>
    <t>{'content': 'Sản phẩm tốt, phù hợp da mặt'}</t>
  </si>
  <si>
    <t>{'content': 'Xài binh thường ko tốt lam'}</t>
  </si>
  <si>
    <t>{'content': 'không thấy hiệu quả rõ rệt'}</t>
  </si>
  <si>
    <t>Sữa tắm khử mùi cơ thể Cocayhoala chiết xuất hạt Arabica thơm mùi cà phê, sáng mịn da, dưỡng ẩm, tẩy tế bào chết 300g</t>
  </si>
  <si>
    <t>{'content': 'Sữa tắm thơm dễ chịu, mùi gừng nghệ rất thơm dễ chịu. Sữa tắm mùi cà phê ko thơm lắm nhưng có các hạt nên cảm giác sạch sẽ hơn.'}</t>
  </si>
  <si>
    <t>{'content': 'Đã dùng hàng của cỏ cây hoa lá. Sẽ ủng hộ thêm hàng made Việt Nam!!!'}</t>
  </si>
  <si>
    <t>{'content': 'thơm mùi cà phê hạt mịn'}</t>
  </si>
  <si>
    <t>Xịt Chống Nắng Body Bơ Nghệ COCAYHOALA SPF 50+ 70ml</t>
  </si>
  <si>
    <t>{'content': 'Bao bì đóng gói đẹp mắt. Mùi rất dễ chịu. Đã dùng nhiều loại sữa tắm nhưng đây là loại ok nhất'}</t>
  </si>
  <si>
    <t>{'content': 'đã dùng sp của Cỏ Cây Hoa Lá hơn 1 năm nay. Sản phẩm tốt nhưng sữa tắm chai hơi bé. Hi vọng có mẫu chai to.'}</t>
  </si>
  <si>
    <t>{'content': 'Shop đóng gói rất cẩn thận ạ. Dùng thử thấy rất thích.'}</t>
  </si>
  <si>
    <t>{'content': 'dc tặng kè. chai sữa tắm...thích ghê! thấy mn đáng g'}</t>
  </si>
  <si>
    <t>{'content': 'Dùng rất thích, thoải mái, mùi hương cà phê rất thư giãn và tẩy da chết body rata tốt'}</t>
  </si>
  <si>
    <t>{'content': 'Hài lòng! Đóng gói cẩn thận! Tắm mùi thơm dễ chịu, cảm giác sạch và mềm da'}</t>
  </si>
  <si>
    <t>{'content': 'Chưa dùng thử, nếu ok sẽ ủng hộ tiếp'}</t>
  </si>
  <si>
    <t>{'content': 'Sữa tắm dùng rất thích, ko bị ngứa da'}</t>
  </si>
  <si>
    <t>{'content': 'Sữa tắm thơm mùi cafe. Nhưng mình không hợp vì tắm xong cảm giác người không sạch'}</t>
  </si>
  <si>
    <t>Xịt khử mùi cơ thể COCAYHOALA chiết xuất thảo dược, giảm mồ hôi lên đến 24h</t>
  </si>
  <si>
    <t>{'content': 'lưu hương thời gian ngắn, mùi hương ko có gì đặc biệt, ko giảm tiết mồ hôi có khi còn ra nhiều hơn ấy, giá quá đắt só với chất lượng và dung tích sản phẩm, tốt nhất dùng loại refree của rotho ấy, ngon bổ và rẻ'}</t>
  </si>
  <si>
    <t>{'content': 'Mùi dễ chịu, nhưng ko giảm tiết mồ hôi'}</t>
  </si>
  <si>
    <t>Sữa Tắm Thảo Dược Hữu Cơ Gừng Nghệ COCAYHOALA VIETNAM -TẠM BIỆT MỤN LƯNG - Travelsize 50g</t>
  </si>
  <si>
    <t>Dầu Gội Xả 2in1 Hà Thủ Ô Cỏ Cây Hoa Lá VIETNAM - Dưỡng Tóc Đen Mượt, Bóng Khỏe, Dung tích 420g/chai</t>
  </si>
  <si>
    <t>Dầu Gội Xả Hữu Cơ Bưởi Trà Cỏ Cây Hoa Lá VIETNAM, Dưỡng Tóc Chắc Khỏe, Mềm Mượt Tự Nhiên- Dung Tích 350gr</t>
  </si>
  <si>
    <t>Dung Dịch Vệ Sinh Phụ Nữ Gel x2 Nano Nghệ Hữu Cơ Cỏ Cây Hoa Lá - Giảm Viêm Ngứa, Khử Mùi, An Toàn Cho Mẹ Bầu - 150ml</t>
  </si>
  <si>
    <t>{'content': 'Hàng được bọc cẩn thận. Về sản phẩm thì nguyên liệu tự nhiên nên mùi cũng rất thơm tự nhiên ngửi rất thích. Dùng xong thì cảm thấy rất thoải mái và mát.'}</t>
  </si>
  <si>
    <t>Dầu Gội Xả Hữu Cơ Gừng Sả - Cải thiện dầu bết tóc và gàu ngứa 500g</t>
  </si>
  <si>
    <t>{'content': 'Mình rất thích các sản phẩm thiên nhiên, nên em này khác hợp với mình, trước đây gội dầu gì mình cũng cảm thấy tóc khô mà rất nhanh bết, nhưng có vẻ em này làm sạch sâu và cân bằng dầu da đầu nên mình thấy đỡ bết hẳn'}</t>
  </si>
  <si>
    <t>{'content': 'Mình là người rất thích đi gội đầu ở spa, nhưng từ khi mua em gội xả gừng sả này đỡ tốn bao nhiêu tiền đi spa, thành phần lại còn là hữu cơ nữa, nên rất yên tâm sử dụng.ủng hộ shop dài dài'}</t>
  </si>
  <si>
    <t>{'content': 'Thấy review nên mua dùng thử xem ntn.  Mình đã dùng và quay lại đây đánh giá. Thực sự mình tìm rất nh dầu gội r nhưg gội cặp này thì ok lắm luôn. Tóc mềm, ko ngứa, và lâu bết. Nên mua nha các bạn'}</t>
  </si>
  <si>
    <t>{'content': 'Shop tư vấn nhiệt tình, lần đầu tiên mình sử dụng dầu gội kiểu hữu cơ như thế này, vì tóc mình đã sử dụng quá nhiều hóa chất, kết hợp cả gội và xả sử dụng sẽ thích hơn rất nhiều'}</t>
  </si>
  <si>
    <t>{'content': 'Shop tư vấn nhiệt tình quá, mình còn là khách hàng trung thành của shop, thích các sp hữu cơ, nên thấy shop ra mắt em này là ko thể bỏ lỡ, phải đặt ngay. Tặng shop mấy con ảnh checkin xinh xinh'}</t>
  </si>
  <si>
    <t>{'content': 'Mình thường thích đi gội đầu ở spa. Nhưng từ hôm mua em này về dùng thử thấy thích thật, nên giảm hẳn đi spa luôn ròi 😍.\r\nÀ một điểm cộng nữa là e này thành phần thiên nhiên, lành tính nên hết mình sẽ mua tiếp 👌'}</t>
  </si>
  <si>
    <t>{'content': 'Shop giao nhanh cực, mình đặt có 2 hôm mà đã nhận được, trưa hôm nhận được đem về gội luôn, mà tới ngày thứ 3 rồi tóc ko bị bết như trước nhiều, mà mình là người hay đổ mồ hôi'}</t>
  </si>
  <si>
    <t>{'content': 'Khi gội có sả gừng nên da đầu ấm nóng thư giãn, dầu xả thơm mùi sâm và cảm giác béo béo của nước cốt dừa, gội xả xong tóc mềm, bồng bềnh và thơm nhẹ mùi dược liệu'}</t>
  </si>
  <si>
    <t>{'content': 'Thơm mùi gừng sả dã man rất thư giãn mng nhé. Thêm nữa là gội so với các dầu khác cũng ít bết hơn nữa ok nên mua'}</t>
  </si>
  <si>
    <t>{'content': 'Lần đầu tiên mình gội 1 loại dầu mà cảm giác gội xong tóc nó nhẹ nhàng và nhanh khô như bộ gội sả này, mùi gừng sả sâm lại còn rất dễ chịu và giải tỏa stress.'}</t>
  </si>
  <si>
    <t>{'content': 'Lần đầu tiên mình gội 1 loại dầu mà cảm giác gội xong tóc nó nhẹ nhàng và nhanh khô như bộ gội sả này, mùi gừng sả sâm lại còn rất dễ chịu và giải tỏa stress'}</t>
  </si>
  <si>
    <t>{'content': 'Shop tư vấn nhiệt tình, mình sử dụng nhiều sp của Cỏ cây hoa lá rồi, thấy sản phẩm này mới lại \r\ncòn chuyên dành cho tóc bết nên mình phải thử luôn 😍'}</t>
  </si>
  <si>
    <t>{'content': 'Mùi thơm dễ chịu, mở hộp ra đã nghe mùi rồi. Trước giờ mình xài nhìu dau goi, nhưng tóc rụng nhìu và xơ,hy vọng sự lựa chọn lần này là đúng'}</t>
  </si>
  <si>
    <t>{'content': 'Đã mua nhiều lần, chất lượng'}</t>
  </si>
  <si>
    <t>{'content': 'Mùi gừng dễ chịu. Gội xả mềm tóc. Ưng nha'}</t>
  </si>
  <si>
    <t>{'content': 'Shop chăm sóc khách hàng tốt\r\n1 chai bị lỗi, shop đã liên hệ đổi mới cho mình chai khác'}</t>
  </si>
  <si>
    <t>{'content': 'xài kết hợp 2 loại thì ok, sử dụng dầu gội ko thì hơi rít tóc'}</t>
  </si>
  <si>
    <t>{'content': 'Dầu gội thơm mùi gừng tươi nhưng khi gội thì thấy nóng da đầu, dùng mấy lần thì mình rút khinh nghiệm phải lấy lượng nhỏ và gồi nhiều lần thì mới đỡ nóng.\r\nsản phẩm trị gàu ngứa nhưng mình thì gội bị gàu nhiều và ngứa, tóc thì k bị khô\r\nK hiểu rõ thành phần vì quá nhiều bằng tiếng anh'}</t>
  </si>
  <si>
    <t>{'content': 'sản phẩm không đi kèm hộp như trên ảnh , chủ yếu mua bộ sản phẩm để tặng , mà shop đóng gói giao đúng 4 cái chai, quá thất vọng, một bộ sản phẩm giá cả như vậy mà lại không chú trọng cách đóng gói cho khách, trong khi đó mình mua 2 bộ, một sự trãi nghiệm không hề tốt,'}</t>
  </si>
  <si>
    <t>{'content': 'Gội đầu một thời gian không hiệu quả\r\nNhiều gàu'}</t>
  </si>
  <si>
    <t>{'content': 'Dầu này mình gội không hợp. Bị rụng tóc'}</t>
  </si>
  <si>
    <t>{'content': 'Giao hàng rất nhanh luôn, còn sử dụng để đánh giá thêm'}</t>
  </si>
  <si>
    <t>Sữa tắm thảo dược Gừng Nghệ Cỏ Cây Hoa Lá - Chiết Xuất Từ 9 Loại Thảo Dược Quý - Phòng Cảm, Tránh Gió, Dưỡng Da - Cho Con Cho Mẹ, Cho Đại Gia Đình, chai  500gr</t>
  </si>
  <si>
    <t>Combo Dầu Gội Xả Hữu Cơ Gừng Sả - Làm sạch sâu da đầu, giảm dầu bết 500g</t>
  </si>
  <si>
    <t>{'content': 'Hàng tốt, chất lượng, mong shop luôn giữ được chất lượng như này.'}</t>
  </si>
  <si>
    <t>{'content': 'Đóng gói cẩn thận, Xả mượt tóc'}</t>
  </si>
  <si>
    <t>Gel Tắm Nam X2 Manly 3n1 Cocayhoala - Sữa tắm gội toàn thân hương nước hoa nam tính - 320g</t>
  </si>
  <si>
    <t>{'content': 'Đóng gói cẩn thận, giao hàng nhanh. Sữa tắm sạch, mịn da, thơm mùi gỗ ấm, nam tính.'}</t>
  </si>
  <si>
    <t>{'content': 'Thơm. Tuy nhiên ko lưu hương.'}</t>
  </si>
  <si>
    <t>Combo Vì Anh Ngon X2 Manly - Sữa Tắm Gội Hương Nước Hoa Nam Tính 320g &amp; Gel Vệ Sinh Nam 150g Cỏ Cây Hoa Lá</t>
  </si>
  <si>
    <t>BAMOZO</t>
  </si>
  <si>
    <t>{'content': 'Shop giao rất nhanh nha shipper thân thiện nhiệt tình, hàng chất lượng quá luôn, lần sau ủng hộ shop tiếp, à shop giao đúng mẫu đủ số lượng nha cảm ơn shop nhiều🥰  vali đẹp, cứng cáp màu siêu ưng'}</t>
  </si>
  <si>
    <t>{'content': 'Vali đẹp, màu xinh xỉu luôn .  Bánh xe xoay 360 chắc chắn, shop tư vấn nhiệt tình. Giao hàng nhanh'}</t>
  </si>
  <si>
    <t>Vali du lịch BAMOZO 8809 vali kéo nhựa được bảo hành 5 năm</t>
  </si>
  <si>
    <t>{'content': 'Màu đẹp, giao hàng nhanh. Vali mỏng nhưng giá này thì cũng k đòi hỏi nhiều. Vali bị trầy xướt một chút. Đóng gói có thùng ở ngoài nên cũng ổn. Tạm cho shop 5 sao'}</t>
  </si>
  <si>
    <t>{'content': 'vali đẹp lắm luôn ạ\nnhưng cái đen thì hơi xước còn cái trắng thì hơi móp\nnhưng mình nghĩ là do bên vận chuyển ạ\nnhìn tổng thể thì đẹp và rẻ, mng nên mua nha'}</t>
  </si>
  <si>
    <t>{'content': 'Hàng đẹp, giá sale tốt- shop cskh tốt: đã gửi bù vỏ bọc đúng size. Thks. Shop nhé'}</t>
  </si>
  <si>
    <t>{'content': 'Màu đúng như hình, giao nhanh, bánh xe chắc chắn. Nhựa cũng ok. Không đòi hỏi quá nhiều với tầm giá này. Thêm việc bảo hành 5 năm thì cty cũng đảm bảo chất lượng của sp. \r\nP/s: sẽ biết thêm về chất lượng sau khi sử dụng sp trong chuyến đi xa sắp tới'}</t>
  </si>
  <si>
    <t>{'content': 'Kiểu dáng đẹp, chất liệu phù hợp với giá tiền, shop uy tín mn nên mua nhé.'}</t>
  </si>
  <si>
    <t>{'content': 'Vali màu rất đẹp, chắc chắn, âm thanh bánh xe nhỏ, không đáng kể. Nhân viên tư vấn rất nhiệt tình, đặt hàng giao cũng nhanh. Đi du lịch về vali vẫn nguyên vẹn và chắc chắn. Chất lượng như thế mà giá siêu hạt dẻ, rất đáng mua nhé mn ơi'}</t>
  </si>
  <si>
    <t>{'content': 'Tôi mua cái thứ hai vali 28 inch Bamozo, màu đen. Vali nhựa nhẹ, bánh xe chắc chắn, xoay êm, lớp vải lót không bị mùi nhựa. Mua lúc có giá khuyến mãi rất tốt.'}</t>
  </si>
  <si>
    <t>{'content': 'quá tuyệt,lần đầu mua online mà ưng tới vậy. nhất là đồ không phải nhỏ. chất lượng có khi còn tốt hơn các cửa hàng offline luôn. tay kéo chắc chắn, có đệm mút  tránh bị trai tay, khoang đựng đồ rộng rãi. đi chơi ngắn ngày cũng chỉ cần size này thôi. ok lắm mn nhé'}</t>
  </si>
  <si>
    <t>{'content': 'Bánh xe đi êm, hàng bọc chắc chắn, vali màu đẹp. Giao hàng nhah, nói chung là rất ưng ý'}</t>
  </si>
  <si>
    <t>{'content': 'hàng đẹp lắm, chuân từ kiểu dáng đến màu sắc, shop giao hàng nhanh, tư vấn nhiệt tình'}</t>
  </si>
  <si>
    <t>{'content': 'hàng chính hãng, chắc chắn , mua hàng lần đầu ở shop nhưg ấn tượng đầu tiên là xử lsy đơn rất chuyên nghiệp, nhanh chóng, mặt hàng đa dạng, mẫu mã đẹp , sẽ quay lại shop để mua nhiều lần 😘😘😘'}</t>
  </si>
  <si>
    <t>{'content': 'Vali  nhìn xinh và xịn lắm nha, lần đầu mua vali nhựa mà đc cái này, ưng gì đâu. Shop phục vụ cũng rất tốt. Nên mua nhé cả nhà .   Tặng shop 5*'}</t>
  </si>
  <si>
    <t>{'content': 'Hàng ổn nhựa ko xịn lắm bánh xe ok nói chung thương hiệu VN giá rẻ nếu làm sp tốt hơn nữa thì quá ổn. Đang mong hdtc vat nữa là 5 sao'}</t>
  </si>
  <si>
    <t>{'content': 'shop đóng gói hàng rất kĩ lưỡng..rep tin nhắn trả lời rất nhanh .vali cực bền.. cực chắc... lần sau nhất định sẽ ủng hộ shop tiếp'}</t>
  </si>
  <si>
    <t>{'content': 'Vali rất đẹp'}</t>
  </si>
  <si>
    <t>{'content': 'mình nhận được hàng rồi shop à, mấy bữa nay định viet feedback cho shop mà bận quá, tính mình thì thấy cái gì hay là phải chia sẻ cho mọi người tham khảo ấy,hàng đệp, giá cả phải chăng, shop lại nhiệt tình tư vấn, shipeer thân thiện, cho shop 5* nhé'}</t>
  </si>
  <si>
    <t>{'content': 'Bũa minh đi có việc ở nhà bà nội có nhận dùm, mình cũng có chút lo lắng không biết chất lượng ra sao, tuy nhiên khi nhận được hàng thì mình rất hài lòng, vaili kéo rất đầm tay, kiểu dáng sang trọng, các bạn nên tham khảo, mình thấy shop uy tín đó'}</t>
  </si>
  <si>
    <t>{'content': 'Rất hài lòng với sản phẩm, mẫu mã đẹp,  gọn, màu sắc như hình mẫu, đóng gói cẩn thận, giao hàng đúng ngày'}</t>
  </si>
  <si>
    <t>{'content': 'nếu bạn đang băn khoăn, lo lắng nên chọn loại vali như thế nào phù hợp cho chuyến du lịch của mình thì vali du lịch bammozo quả là lựa chọn đúng đó ạ, mình nhận được hàng cảm thấy rất đẹp, chắc chắn, nhìn chung không có gì để chê cả'}</t>
  </si>
  <si>
    <t>{'content': 'Màu trắng bên ngoài xinh xỉu, sang xịn phết. Lúc đầu cứ phân vân mãi nhờ shop tư vấn chọn size ưng quá, giao hàng cũng nhanh nữa, 10 điểm cho shop. chúc shop buôn may bán đắt hàng nhé'}</t>
  </si>
  <si>
    <t>{'content': 'Trên cả tuyệt vời kiki, có việc gấp nên nhờ shop gói hàng nhanh, hàng giao nhanh, shop nhiệt tình. Vali không trầy xước, rất chắc chắn mà màu xinh xỉu . Chúc shop buôn may bán đắt!'}</t>
  </si>
  <si>
    <t>{'content': 'Đọc review xong mới mua thấy khá oki nè. check ra hàng chính hãng nên cũng yên tâm. dùng 1 thời gian mình sẽ review tiếp. Cảm ơn shop lsau sẽ ủng hộ ạ 🤓, hình ảnh nhận xu , hiii'}</t>
  </si>
  <si>
    <t>{'content': 'đóng gói chắc chắn lắm ạ, giao hàng nhanh, nhận hàng ưng dễ sợ vali ở ngoài đẹp hơn hình, thiết kế đẹp mắt lại chắc chắn đựng được nhiều đồ lắm ạ, nên mua nhé'}</t>
  </si>
  <si>
    <t>{'content': 'Shop cskh tốt, đã gửi bù vỏ bọc đúng size &amp; túi đựng giầy quà tặng bị thiếu. Thks.admin Hà nhé'}</t>
  </si>
  <si>
    <t>{'content': 'Giao hàng nhanh. Sản phẩm chất lượng đẹp. Shop tư vấn nhiệt tình . Còn được tặng quà kèm theo . Nên mua nhé mn'}</t>
  </si>
  <si>
    <t>{'content': 'Tôi muốn đổi một cái vali lớn hơn từ 24 đang có thành một sản phẩm 28 và sẽ bù tiền cho cái Vali 28.\n\nCho biết cách thức cho sự trao đổi này.\nCám ơn Tiki rất nhiều'}</t>
  </si>
  <si>
    <t>{'content': 'giao hàng nhanh, đóng gói cẩn thận, shop giải quyết đổi hàng nhanh chóng, làm ăn có tâm, chúc shop đại phát'}</t>
  </si>
  <si>
    <t>{'content': 'Vali rất đẹp, chất liệu cũng ổn. Chất lượng thì phải dùng 1 thời gian mới biết nhưng mình thấy thương hiệu Việt, giá thành và chất lượng vầy là quá ổn'}</t>
  </si>
  <si>
    <t>{'content': 'Dịch vụ chăm sóc khách hàng chu đáo, chất lượng thì chờ thời gian sử dụng sẽ có đánh giá sau.'}</t>
  </si>
  <si>
    <t>{'content': 'Màu đẹp, chất lượng sản phẫm tốt trong tầm giá. Trải nghiệm khách hàng rất tốt, shop tặng thêm sticker và giao hàng rất nhanh. Mình đem đi ký gửi sân bay và khi nhận về sản phẩm vẫn nguyên vẹn!'}</t>
  </si>
  <si>
    <t>{'content': 'Giao hàng nhanh. Sản phẩm đúng như giới thiệu'}</t>
  </si>
  <si>
    <t>{'content': 'bánh xe di chuyển nhẹ, độ chắc tay mình cảm nhận phù hợp trong tầm giá, độ bền thì cũng chưa tự tin lắm vì mới sử dụng, bảo hành để 5 năm nhưng chính sách cụ thể mình chưa rõ nên k biết hậu mãi ntn! Tks'}</t>
  </si>
  <si>
    <t>{'content': 'Tôi đả nhận rồi.Rất hài lòng về sản phẩm củng như giao nhận.Nhưng thực tế vali to quá .Tôi muốn cái nhỏ hơn phải làm sao?'}</t>
  </si>
  <si>
    <t>{'content': 'vali đẹp lắm shop ạ, hàng nhẹ mà chắc chắn, màu sắc đẹp, kiểu dáng thời trang sành điệu, shop tu vấn nhiệt tình, giao hàng tương đối nhanh'}</t>
  </si>
  <si>
    <t>{'content': 'Với giá tiền này thì chất lượng phù hợp, đáng mua nha mọi người. Màu sắc đẹp mình ưng lắm. Shop tư vấn nhiệt tình lắm. Cám ơn shop nhiều'}</t>
  </si>
  <si>
    <t>{'content': 'Vali đẹp, giá OK, Shop đóng gói cẩn thận. Sẽ ủng hộ sp tiếp theo.'}</t>
  </si>
  <si>
    <t>{'content': 'valy đẹp lắm, mình mua lại còn được tặng 2 món quà dễ thương ghê, phù hợp với đi du lịch nà mọi người, kiểu dáng thời trang, sang trọng, gọn nhẹ, mà rất đầm tay nha, ai có nhu cầu nên tham khảo'}</t>
  </si>
  <si>
    <t>{'content': 'Vali Bamozo size 28, màu xanh đậm kiểu dáng đơn giản gọn nhẹ, bánh xe êm, tay cầm chắc chắn. Phù hợp cho học sinh đóng đồ đi học xa nhà'}</t>
  </si>
  <si>
    <t>{'content': 'mình rất ưng vali, bọc rất cẩn thận, vali màu đẹp, bánh xe điều khiển dễ dàng, dễ sắp xếp đồ đạc, tiện lắm nhé. các bạn nên mua'}</t>
  </si>
  <si>
    <t>{'content': 'Nhận được vali mình thực sự bất ngờ, vì không nghĩ nó lại đẹp đến thế, rất phù hợp với đi  du lịch, tiện dụng, sẵn có kế hoạch quất luôn chiếc màu bạc xịn xò này, cực kỳ hài lòng'}</t>
  </si>
  <si>
    <t>{'content': 'Đóng gói hàng rất kĩ càng ạh! Giao hàng rất nhanh chóng nữa ❤️ shop rất chu đáo!!\r\nVới tầm giá này, vali như này là ngon lắm rồi á'}</t>
  </si>
  <si>
    <t>{'content': 'giá rẻ, đẹp, phụ kiện chắc chắn đồng bộ, lại được tặng quà'}</t>
  </si>
  <si>
    <t>{'content': 'vaili đẹp, shop dễ thương, shippeer nhiệt tình, mình mua hàng mà cả nhà ai cũng thích, hôm bữa mang xuống trường cho mọi người xem, mọi người đang nhờ giới thiệu shop đây này, cảm ơn shop nha'}</t>
  </si>
  <si>
    <t>{'content': 'sản phẩm đúng mô tả ,  nhìn rất chắc chắn shop đóng gói cẩn thận, giá mềm , nói chung rất ưng ý sẽ tiếp tục ủng hộ shop.'}</t>
  </si>
  <si>
    <t>{'content': 'lần đầu mua vali online ưng qtqđ luôn ý. vali y ảnh shop đăng, tư vấn nhiệt tình lắm. vote 1000 điểm cho shop . đáng mua lắm MN nhé'}</t>
  </si>
  <si>
    <t>{'content': 'hàng  chất lượng, mẫu mã đẹp, shiper nhiệt tình, thân thiện, shop giao hàng nhanh vừa kịp để đi du lịch, đi công tác, chúc shop luôn có nhưng mẫu mã đẹp hơn nữa tới người tiêu dùng'}</t>
  </si>
  <si>
    <t>{'content': 'Cần gấp cái bạn chủ shop gửi gấp luôn :) chủ shop nói chuyện dễ thương, vali chắc chắn, khóa kéo tay cầm, bánh xe đều mượt. Thích chỗ treo dù treo túi be bé của vali nữa.'}</t>
  </si>
  <si>
    <t>{'content': 'Va li đẹp chất liệu ok giầy dặn để được nhiều đồ lắm ạ shop tư vấn nhiệt tình sẽ tiếp tục ủng hộ shop lần sau'}</t>
  </si>
  <si>
    <t>{'content': 'tổng thể nhìn đẹp, bánh xe k gây tiếng ồn, khóa mượt nhưng vali hơi mềm, đc cái giao hàng nhanh nên vẫn tặng shop *****'}</t>
  </si>
  <si>
    <t>{'content': 'Vali này dùng thívh lắm ạ, có khoá kéo cẩn thận chất oke, shop giao nhanh dù hơi cồng kềnh vs đóng gói cẩn thận lắm , ok'}</t>
  </si>
  <si>
    <t>{'content': 'Mua hàng bên shop ưng ý lắm nha, vali màu siêu đẹp, bánh xe, tay cầm chắc chắn. Giá bán rẻ hơn những shop mình tham khảo.'}</t>
  </si>
  <si>
    <t>{'content': 'cảm nhân đầu tiên khi mở sản phẩm ra xem là hài lòng, bản thân mình thấy loại vaili này phù hợp với bạn nào đi du lịch cá nhân vì mình mua size 20 mà, chắc chắn, đẹp, nên mua'}</t>
  </si>
  <si>
    <t>{'content': 'Vali khá ổn, có móp nhẹ chắc do bên vận chuyển'}</t>
  </si>
  <si>
    <t>{'content': 'Shop đóng gói kĩ, mà chất lượng sản phâm rất tốt, va li chứa đc rất nhiều đồ, rất tiện lời, và đẩy rất nhẹ mình rất hài lòng se giói thiệu bạn bè ủng hộ shop'}</t>
  </si>
  <si>
    <t>{'content': 'đã nhạn dc vali đẹp, hợp với giá'}</t>
  </si>
  <si>
    <t>{'content': 'Hàng mới, thiết kế đẹp mắt, được đóng gói và giao hàng đúng ngày, hành không bị trầy xướt gì.'}</t>
  </si>
  <si>
    <t>{'content': 'Hàng đẹp, tuy có giao chậm một xíu nhưng nhận được hàng mình vô cùng hài lòng, shiper dễ thương, shop giao đúng mẫu mã, kiểu dáng đẹp, đáng đồng tiền bát gạo'}</t>
  </si>
  <si>
    <t>{'content': 'shop giao hàng khá nhanh, nhận vali thì to hơn mình tưởng, màu đúng ý mình, đựng được khá nhiều đồ, khi kéo thì êm, nhẹ, với tầm giá này thì rất ok rồi,'}</t>
  </si>
  <si>
    <t>{'content': 'vali đẹp, màu sắc xinh xắn, mua tặng sinh nhật cho con e gái mà nó thích quá trời, về chất lượng để sd 1tgian mới đánh giá khách quan đc, sẽ ủng hộ lần sau.'}</t>
  </si>
  <si>
    <t>{'content': 'Vali đẹp lắm, đựng được nhiều đồ, chắc chắn, màu xinh nữa. Rất đáng tiền. Nên mua nha'}</t>
  </si>
  <si>
    <t>{'content': 'nhận hàng bác hàng xóm nhìn thấy là đòi đặt hộ luôn 1 ẻm, màu cưng xỉu luôn ấy. vali đựng được nhiều đồ, bố trí hợp lí. sẽ ủng hộ shop thêm'}</t>
  </si>
  <si>
    <t>{'content': 'Szss'}</t>
  </si>
  <si>
    <t>{'content': 'giá rẻ vừa đẹp vừa sang ,nói chung đẹp rẻ chất lượng gói hàng an toàn không bị trầy xước . nên mua vali 20in khi đi máy bay nha mn . 5 sao cho shop nhé'}</t>
  </si>
  <si>
    <t>{'content': 'Va ly rộng chắc chắn và đẹp lắm.nhẹ ko nặng như m nghĩ.giup dễ dàng di chuyển.thanks shop'}</t>
  </si>
  <si>
    <t>{'content': 'cứ sợ màu đen k đẹp mà lại đẹp không tưởng luôn đấy. lần đầu mua vali qua tiki mà rất chim ưng, anh ship thì thân thiện, sẽ ủng hộ shop lâu dài'}</t>
  </si>
  <si>
    <t>{'content': 'Chuẩn bị hàng và giao hàng nhanh, đc tặng sticker đúng ý mình luôn. Sẽ ủng hộ shop nhiều'}</t>
  </si>
  <si>
    <t>{'content': 'Màu sắc đúng như hình, bánh xe dễ đi chuyển, đựng được nhiều đồ, shop rep TN nhanh, nhiệt tình,mình cần đi du lịch gặp shop hỗ trợ rất nhanh'}</t>
  </si>
  <si>
    <t>{'content': 'Sắp đi du lịch, tìm mua vali, lướt tiki, chọn mua bên shop. Nhận hàng khá hài lòng, vali đẹp, bánh xe, tay cầm chắc chắn. Hàng đóng gói cẩn thận.'}</t>
  </si>
  <si>
    <t>{'content': 'Vali to đẹp, nhiều ngăn, shop chăm sóc khách hàng chu đáo, mình rất hài lòng, cảm ơn shop!'}</t>
  </si>
  <si>
    <t>{'content': "Vali mua online mà ưng lắm nha, màu ngoài đẹp, giao đúng mẫu, màu chuẩn, đặt hoả tốc nên 30' đã nhận được hàng rồi, thanks shop xịn xò 🤩"}</t>
  </si>
  <si>
    <t>{'content': 'vali  đẹp mọi người ạ, trước lúc đặt m cũng xem nhiều shop thấy shop giá ok mà thấy nhiều đánh giá tốt,nhận được hàng ứng ý quá đi .sẽ giới thiệu người thân mua ủng hộ shop'}</t>
  </si>
  <si>
    <t>{'content': 'Sắp đi du lịch, tìm mua vali bên shop.  hàng shop giao nhanh chóng. Vali đẹp, kéo bánh xe êm, chắc chắn.'}</t>
  </si>
  <si>
    <t>Vali du lịch BAMOZO 8801 MÀU XANH NGỌC size 20/24, vali kéo nhựa được bảo hành 5 năm.</t>
  </si>
  <si>
    <t>{'content': 'trời thích cái màu này cực luôn. shop giao hàng đúng hẹn, vali di chuyển dễ dàng, đựng đc nhiều đồ. vali làm bằng nhựa rất cứng cáp và chắc chắn'}</t>
  </si>
  <si>
    <t>{'content': 'Giao hàng nhanh, Vali đúng mẫu đúng hình, có ticker nhưng không có hàng tặng ( túi bọc Vali + túi đựng giày như quảng cáo?) shop có bổ sung thêm không?'}</t>
  </si>
  <si>
    <t>{'content': 'Vali đẹp, sài khá OK nhé, bánh xe kéo cực êm và nhé, shop đóng gói cẩn thận lắm . like shop'}</t>
  </si>
  <si>
    <t>{'content': 'Nhan dc hang rat hai long kieu dáng đep. Chắc chắn gia ca hop ly dong goi can than giao hang nhanh'}</t>
  </si>
  <si>
    <t>{'content': 'Chất lượng thì ko phải bàn, quá xuất sắc, màu đẹp giống hình nên mng ko cần phải lăn tăn chốt ngay nhé, được tặng rất nhiều quá, cám ơn shop nhìu ạ 😍'}</t>
  </si>
  <si>
    <t>{'content': 'Màu sắc đẹp, khoảng Vali rộng chứa đc khá nhiều đồ, shop đóng gói cẩn thận lắm, 2 lớp chống sốc. Hài lòng'}</t>
  </si>
  <si>
    <t>{'content': 'Shop đóng gói cẩn thận, vali đẹp, chắc chắn. Màu bên ngoài đẹp hơn ảnh mình chụp.'}</t>
  </si>
  <si>
    <t>{'content': 'Sắp đi du lịch đặt mua đc em Vali của shop ưng ý lắm nhé, tay kéo rất nhẹ, bánh xe trơn. Khoảng chứa đồ khá rộng đủ cho một chuyến du lịch ngắn ngày của gia đình m. Hài lòng'}</t>
  </si>
  <si>
    <t>{'content': 'Kiểu dáng đẹp, thời trang. Vali thiết kế bánh xe chắc chắn. Size chuẩn, để được cũng kha khá đồ để đi du lịch. Giá bán lại rất hợp lý.'}</t>
  </si>
  <si>
    <t>{'content': 'Vali nhìn chung khá ổn, tuy nhẹ nhưng khá chắc'}</t>
  </si>
  <si>
    <t>{'content': 'Dáng đẹp , nhân viên nhiệt tình vui vẻ giao hàng đúng ngày , shop dễ thương gửi thư cảm ơn và sticker. Cảm ơn shop'}</t>
  </si>
  <si>
    <t>{'content': '10điem'}</t>
  </si>
  <si>
    <t>{'content': 'chua xai chua b chắt lương mà mauc cưngg á'}</t>
  </si>
  <si>
    <t>{'content': 'Hàng đẹp lắm nha, nên mua nên mua :) Tung tim chíu chíu'}</t>
  </si>
  <si>
    <t>{'content': 'ajfufnfjjrn d d  f  f f ff'}</t>
  </si>
  <si>
    <t>{'content': 'Màu sắc tươi tắn'}</t>
  </si>
  <si>
    <t>{'content': 'Vali rất đẹp ạ'}</t>
  </si>
  <si>
    <t>{'content': 'Mua 2 Vali có kèm quà tặng là 2 túi bọc và 2 túi đựng giày thì shop quên k gửi. Đến khi nhắn hỏi thì báo hết túi giày chỉ còn túi bọc. Mình cũng thông cảm. Vì mình chỉ cần túi bọc thôi. Đến khi gửi bổ sung thì 2 Vali mà chỉ gửi 1 túi bọc. Quá nản cho shop. Vali thì mới sử dụng 1 lần đã buột chỉ.'}</t>
  </si>
  <si>
    <t>{'content': 'Bánh xe mượt , vali màu xinh . Có cái nhựa hơi mỏng nha . Nếu va đập hoặc mạnh tay , hoặc ngồi lên vali sẽ bễ ngay á . Nên mua về nâng như trứng hưng như hoa nha mng'}</t>
  </si>
  <si>
    <t>{'content': 'Đúng màu, nhưng vali mỏng manh, móc treo đồ nó muốn bung luôn.. hazzi...'}</t>
  </si>
  <si>
    <t>{'content': 'Tặng thêm cái túi mà không thấy tặng  🥵🤬'}</t>
  </si>
  <si>
    <t>{'content': 'vali nhìn ok , nhưng túi chống xước dán không dính'}</t>
  </si>
  <si>
    <t>{'content': 'Giao nhanh, lần đầu mua hàng tại shop được nhận quà cute, nhiều quà,  phí ship rẻ, sẽ mua nếu shop có hàng những sản phẩm đang cần.'}</t>
  </si>
  <si>
    <t>{'content': 'Hàng đẹp, giá rẻ, giao hàng lại nhanh  nên rất hài lòng nhé'}</t>
  </si>
  <si>
    <t xml:space="preserve">Vali du lịch BAMOZO 8809 MÀU TRẮNG size 20/24/28 , vali nhựa kéo bảo hành 5 năm </t>
  </si>
  <si>
    <t>{'content': 'Vali đẹp lắm mọi người ạ. Anh ship giao hàng thân thiện nữa. Vali cầm chắc tay. Chất liệu mình rất ưng nhá.'}</t>
  </si>
  <si>
    <t>{'content': 'Vali rộng nhá, mình hay lắm đồ linh tinh dùng em này tha hồ đựng nè. Vali nhìn sang, kéo nhẹ nhàng dễ đi chuyển lắm nhá. Sẽ ủng hộ thêm shop'}</t>
  </si>
  <si>
    <t>{'content': 'Vali xinh lắm nè, cái màu nhìn mê cực, giá này thì quá hợp lí, độ chắc chắn cao, để được nhiều đồ, hợp lí lắm nha'}</t>
  </si>
  <si>
    <t>{'content': 'Quá trời ưng ý luôn ấy ♥️♥️ 100d chất lượng luôn nè. Bánh xe đi chuyển linh hoạt, khoá kéo trơn trừ mà đặc biệt là màu siêu xinhhh'}</t>
  </si>
  <si>
    <t>{'content': 'Shop giao hàng nhanh, đóng gói cẩn thật, Vali đẹp ko bị móp hay trầy xước gì cả, khoảng Vali rộng chứa đc rất nhiều đồ, rất thích nhé'}</t>
  </si>
  <si>
    <t>{'content': 'Vali đẹp lắm shop ạ, mày sắc nhã nhặn, chứa đc rất nhiều đồ , bánh xe nhẹ và rất chắc chắn, giá cả hợp lí, đáng mua ạ'}</t>
  </si>
  <si>
    <t>{'content': 'Hàng giao nhanh, kiểu dáng đẹp, thiết kế thời trang. Bánh xe đẩy chắc chắn. Màu lại đẹp nữa.'}</t>
  </si>
  <si>
    <t>{'content': 'Shop giao hàng nhanh, nhiệt tình,vali đúng như mô tả, màu sắc đẹp. Bánh xe đi chuyển dễ rất tiện khi phải hay đi xa nhé'}</t>
  </si>
  <si>
    <t>{'content': 'kiểu dáng đẹp lắm. giá cả hợp lý. cả nhà mình về quê đựng cả vào đây. tiện lợi lắm'}</t>
  </si>
  <si>
    <t>{'content': 'Vali chất liệu chắc chắn, màu lại đẹp nữa.  Nhận hàng rất ưng ý. Shop giao nhanh chóng.'}</t>
  </si>
  <si>
    <t>{'content': 'Giá rẻ nên mỏng và dễ vỡ, chỉ nên xài để xách tay thui 😭'}</t>
  </si>
  <si>
    <t>{'content': 'Hàng chuẩn, xước nhẹ vài chổ mà không sao!'}</t>
  </si>
  <si>
    <t>{'content': 'Size 24 Phù hợp cho gia đình. Nếu chọn cá nhân nên chọn size 20 thôi. Kiểu dáng y hình nhưng vali này mà đứng lên giẫm đạp như clip là không có đâu nhé. Khá mềm nhưng cũng phù hợp giá tiền'}</t>
  </si>
  <si>
    <t>{'content': 'Nhìn đẹp chưa Sd nên chưa biết thế nào. Nhưng quảng cáo có quà tặng đi kèm. Nhưng giao hàng không thấy....'}</t>
  </si>
  <si>
    <t>{'content': 'Giao ko đúng màu, đặc trắng mà giao hồng'}</t>
  </si>
  <si>
    <t>{'content': 'Đặt màu trắng mà lại giao màu hồng.'}</t>
  </si>
  <si>
    <t>{'content': '(*) Đánh giá không tính điểm\nChưa hề giao hàng cho tôi! Sao kỳ vậy???'}</t>
  </si>
  <si>
    <t>{'content': '(*) Đánh giá không tính điểm\nGiao sai sản phẩm, không phản hồi.'}</t>
  </si>
  <si>
    <t>Vali khung nhôm khóa sập BAMOZO 9066 MÀU ĐEN size 20/24/28 , nhựa ABS/PC cao cấp, bịt 4 góc kim loại chống va đập cực tốt</t>
  </si>
  <si>
    <t>{'content': 'Vali đẹp, chất lượng tốt, rất tốt'}</t>
  </si>
  <si>
    <t>{'content': 'Sản phẩm tốt .chất lượng chờ thời gian!'}</t>
  </si>
  <si>
    <t>{'content': 'Shop cực kỳ tệ ,xử lý hàng đổi trả không như cam kết. Hàng mới vừa mua về, khui ra, trày xước hết, kêu đổi trả thì làm việc ko có trách nhiệm. Nhắn tin thì không trả lời ... Đánh giá 0* với thái độ làm việc và cách chăm sóc khách hàng'}</t>
  </si>
  <si>
    <t>{'content': 'Vali khung nhôm khóa sập BAMOZO 9066 MÀU ĐEN size 20'}</t>
  </si>
  <si>
    <t>Vali du lịch BAMOZO 8801 MÀU VÀNG HỒNG size 20/24,  vali kéo nhựa được bảo hành 5 năm.</t>
  </si>
  <si>
    <t>{'content': 'Kiểu dáng đẹp, hợp thời trang. Bánh xe nhẹ'}</t>
  </si>
  <si>
    <t>{'content': 'Vali chắc chắn, giao hàng nhanh, tuy nhiên phần khoá có chút khó'}</t>
  </si>
  <si>
    <t>Vali du lịch BAMOZO 8801 MÀU ĐEN size 20/24, vali kéo nhựa được bảo hành 5 năm.</t>
  </si>
  <si>
    <t>{'content': 'Chưa sử dụng nhưng ổ khoá đã bị hỏng, 1 phần lẫy đã bị gẫy và rớt ra ngoài, do đó không thể khoá được vali. Rất thất vọng với sản phẩm.'}</t>
  </si>
  <si>
    <t>Túi du lịch Bamozo, Túi trống thời trang cao cấp chống nước, có ngăn đựng giày</t>
  </si>
  <si>
    <t>{'content': 'Nhận từ hôm m8 nhưng nay mới đánh giá. Ưng ý'}</t>
  </si>
  <si>
    <t>{'content': 'Phải nói là cầm sản phẩm trên tay mà hết sức ưng ý. Với giá thành như vậy mà mua được túi xịn sò và quá rẻ, cho shop 5 sao luôn nhé'}</t>
  </si>
  <si>
    <t>{'content': 'Túi đẹp xuất sắc, đường mày nhìn rất chắc chắn, kiểu dáng đẹp, có nhiều khoảng túi nhỏ để chứa các đồ khác nhau rất tiện'}</t>
  </si>
  <si>
    <t>{'content': 'Mua được sản phẩm này của shop mình thấy ưng ý lắm, túi đẹp, nhiều ngăn tiện dụng, chất liệu chống nước tốt, giá hợp lý'}</t>
  </si>
  <si>
    <t>{'content': 'Mình mới mua lần đầu tại shop mà ưng quá trời. Màu bên ngoài còn xuất sắc hơn ảnh chụp đó, túi rất to, thoải mái đựng luôn'}</t>
  </si>
  <si>
    <t>{'content': 'Vua nhan dc túi xong, khá là ưng , đường may chắc chắn, khoang chứa đồ rộng rãi. Có cả ngăn đụng giày quá tiện lợi luôn'}</t>
  </si>
  <si>
    <t>{'content': 'Túi du lịch, túi trống thời trang cao cấp chống nước, có ngăn đựng giày,... túi dày,  tốt, giá ok... đánh giá shop 5*'}</t>
  </si>
  <si>
    <t>{'content': 'Sản phẩm khá tốt, chất liệu chống nước lên đi đâu dùng rất yên tâm, túi có nhiều ngăn đựng đồ rất OK nha'}</t>
  </si>
  <si>
    <t>{'content': 'Shop đóng gói cẩn thận, túi to, đẹp, dày dặn, đựng được nhiều đồ, rất thích, sẽ mua thêm ủng hộ shop'}</t>
  </si>
  <si>
    <t>{'content': 'NhậN được túi đúng mô tả.túi kiểu thời trang đã test độ chống nước tốt.giá rất hợp lý nên mua nha mn'}</t>
  </si>
  <si>
    <t>{'content': 'Đường may đẹp.. chất liệu vải chắc chắn. Rộng. Đựng được nhìu đồ..shop tư vấn nhiệt tình'}</t>
  </si>
  <si>
    <t>{'content': 'Shop gui đúng mẫu yêu cầu. Nhận hang tui đẹp. Dày dặn. Đường may chăcd chắn. Hang đẹp đáng mua'}</t>
  </si>
  <si>
    <t>{'content': 'Túi tiện lợi đựng nhiều đồ Giao hàng nhanh chất lương tốt mà giá lại hạt giẻ nên mua ạ'}</t>
  </si>
  <si>
    <t>{'content': 'mk nhận hàng rồi nha shop, túi dùng oke chống nước, có ngăn dựng to, cần nhẹ tiện lắm luôn'}</t>
  </si>
  <si>
    <t>{'content': 'túi thiết kế rộng rãi, vải dày dặn, đựng đồ đi du lịch bao gọn, bao tiện lợi'}</t>
  </si>
  <si>
    <t>{'content': 'Hàng chuẩn. Shop tư vấn nhiệt tình. Sử dụng rất thích. Giá mềm hơn các shop khác'}</t>
  </si>
  <si>
    <t>{'content': 'Shop gói hàng cẩn thận lắm nè. Túi xinh. Chắc chắn. Đựng đc nhìu đồ lắm ạ'}</t>
  </si>
  <si>
    <t>{'content': 'Túi đẹp dễ sử dụng nhiều ngăn chống nc siêu mượt,  10đ shop nhé, mn nên thử'}</t>
  </si>
  <si>
    <t>{'content': 'Túi đẹp . Chất liệu vải chắc chắn . Đường may đẹp. Shop giao hàng nhanh'}</t>
  </si>
  <si>
    <t>{'content': 'Túi đẹp nè, shop tư vấn ok ạ. Nhiều ngăn tiện dụng, rất vừa ý'}</t>
  </si>
  <si>
    <t>{'content': 'túi xinh, chống nước ok, giá.rẻ nữa, hy vọng bền là ok'}</t>
  </si>
  <si>
    <t>{'content': 'shop giao nhầm màu'}</t>
  </si>
  <si>
    <t xml:space="preserve">Túi đựng mỹ phẩm có  dạng hộp trong suốt BAMOZO </t>
  </si>
  <si>
    <t>{'content': 'Túi đựng mỹ phẩm dạng hộp trong suốt có rất nhiều màu để lựa chọn , túi rộng rãi đựng được rất nhiều đồ,  giá hợp lý .ok lắm nha ,.....sẽ mua ủng hộ shop ạ'}</t>
  </si>
  <si>
    <t>{'content': 'Shop giao hang nhanh, Túi đẹp ,  rộng rãi đựng dc khá nhiều đồ'}</t>
  </si>
  <si>
    <t>Gối chữ U kê cổ chống đau mỏi vai gáy dùng cho văn phòng chất liệu cao su non, dùng đi du lịch đường dài</t>
  </si>
  <si>
    <t>Túi Đeo Chéo Nam HARAS HRTK083 (26 x 16.5 cm) - Đen</t>
  </si>
  <si>
    <t>HARASMALL</t>
  </si>
  <si>
    <t>{'content': 'Mặc dù túi có 8k mình săn dịp giảm giá 8/8-11/8 nhưng mà túi rất chất lượng, không bị thừa chỉ, mang rất vừa vặn mặc dù mình khá mập. Tóm lại túi rất chất lượng, giao rất nhanh mặc dù mình ở tỉnh lẻ và dịch bệnh nguy hiểm. Mong shop sẽ cho ra nhiều mẫu mã hơn trong tương lai.'}</t>
  </si>
  <si>
    <t>{'content': 'Đẹp , y như hình , sản phẩm chất luong cao . Lần này la lan giao hang tot nhat'}</t>
  </si>
  <si>
    <t>{'content': 'shipper giao hàng nhanh!  sản phẩm chất lượng tốt so với số tiền bỏ ra ! rất đáng đồng tiền !'}</t>
  </si>
  <si>
    <t>{'content': 'tiki giao hàng nhanh,sản phẩm tốt trong tầm giá,mình rất ưng ý sẽ tiếp tục ủng hộ khi có nhu cầu.'}</t>
  </si>
  <si>
    <t>{'content': 'túi đẹp bao gọn shop giao nhanh'}</t>
  </si>
  <si>
    <t>{'content': 'túi chất lượng ok ,.................,................'}</t>
  </si>
  <si>
    <t>{'content': 'hàng rất tốt nhưng giao sớm hơn mong shop khắc phục'}</t>
  </si>
  <si>
    <t>{'content': 'hàng tốt . ngon .rẻ .Như hình nha ae'}</t>
  </si>
  <si>
    <t>{'content': 'Với giá tiên như vậy minh thấy rât ưng và hài long vê sản phâm'}</t>
  </si>
  <si>
    <t>{'content': 'gói hàng ko đc đẹp móp méo... nhưng bên tr cũg ok lắm'}</t>
  </si>
  <si>
    <t>{'content': 'giống hệt trong hình vải tốt mát mẽ\ntôi rất hài lòng về sản phẩm này \nnên tôi sẽ cho 5 sao'}</t>
  </si>
  <si>
    <t>{'content': 'giá rẻ. hàng ok'}</t>
  </si>
  <si>
    <t>{'content': 'sản phẩm rất nhỏ gọn, vải cứng chắc, không lỗi, nhiều ngăn. 35k rất đáng tiền. thank shop và tiki.'}</t>
  </si>
  <si>
    <t>{'content': 'hàng ok chất lượng.... nhưng giao hàng hơi chậm trễ'}</t>
  </si>
  <si>
    <t>{'content': 'giao hàng nhanh, đóng gói rất đẹp và rất gọn gàng, tui rất thích.'}</t>
  </si>
  <si>
    <t>{'content': 'Sản phẩm sử dụng rất tốt , thực sự hài lòng. Túi bỏ được cũng đủ số lượng đồ mình cần'}</t>
  </si>
  <si>
    <t>{'content': 'Còn chất lượng độ bền cần phải kiểm chứng. Khóa của túi cũng tốt.'}</t>
  </si>
  <si>
    <t>{'content': 'vải rất tốt ạ'}</t>
  </si>
  <si>
    <t>{'content': 'Hàng đẹp chất liệu vãi đẹp giao hàng nhan nhân viên giao nhiệt tình'}</t>
  </si>
  <si>
    <t>{'content': 'đẹp lắm vừa sài🤣🤣🤣🤣'}</t>
  </si>
  <si>
    <t>{'content': 'Hàng tốt . Không có lỗi . Vải đẹp . Nhân viên giao hàng nhanh lịch sự????'}</t>
  </si>
  <si>
    <t>{'content': 'Tui dep,may tuong doi ky.co dieu hoi nho.noi chung voi gia ca the nay thi cung kha tot roi.hang giao cung nhanh chi co hang QT. thi qua cham tren nua thang tro len .Tiki lam viec tot,hau mai kha,giao hang cung vui ve danh gia 5 sao'}</t>
  </si>
  <si>
    <t>{'content': 'Khá đẹp chất liệu tốt quai có hình chữ đẹp'}</t>
  </si>
  <si>
    <t>{'content': 'Anh giao hàng tận tình,hàng như hình và rất rất rất....hài con nhà bà lòng,...cảm ơn shop và sẽ tiếp tục mua ủng hộ cho shop nhé mng'}</t>
  </si>
  <si>
    <t>{'content': 'Hà rất là tốt và đẹp rất đúng trên ảnh.'}</t>
  </si>
  <si>
    <t>{'content': 'sản phẩm tốt giống hình Phong cách trẻ nói chung OK'}</t>
  </si>
  <si>
    <t>{'content': 'Nhìn nhỏ hơn So vs Ảnh Nhưng tạm đc'}</t>
  </si>
  <si>
    <t>{'content': 'sản phẩm rất tốt, được kiểm tra hàng trước khi nhận, anh giao hàng lại còn dễ thw nx nên mik cho 5 sao ☆☆☆☆☆'}</t>
  </si>
  <si>
    <t>{'content': 'Túi k dài đến hông nhưng cũng k cần thiết lắm. Kiểu đẹp ,duyệt. Có 35k rẻ bằng 1/5 hàng chợ'}</t>
  </si>
  <si>
    <t>{'content': 'giao hàng nhanh, nhìn được'}</t>
  </si>
  <si>
    <t>{'content': 'hàng đúng như hình nha'}</t>
  </si>
  <si>
    <t>{'content': 'Sản phẩm tốt, giao hàng nhanh, đóng gói kỹ càng. Với giá như vậy thì không có yêu cầu gì thêm.'}</t>
  </si>
  <si>
    <t>{'content': 'Hàng thì cx bthg khâu hơi lệch tí nhưng ks tiền nào của đấy giá rẻ mà như z là đc oy k đòi hỏi j thêm shop đóng gói rất chuyên con nhà nghiệp ???'}</t>
  </si>
  <si>
    <t>{'content': 'Ưng ý hài lòng(‘-‘) (‘-‘) (‘-‘) (‘-‘) Ưng ý hài lòng(‘-‘) (‘-‘) (‘-‘) (‘-‘)'}</t>
  </si>
  <si>
    <t>{'content': 'Tạm được ít ngăn quá'}</t>
  </si>
  <si>
    <t>{'content': 'Mình vừa nhận được chiều nay. Sản phẩm đúng như hình mô tả: đường may chắc chắn, vải dày tốt, có miếng đệm lót thoáng khí mặt lưng của túi. Tiki đóng gói túi rất cẩn thận, túi không bị nhăn hay bị gãy gập.'}</t>
  </si>
  <si>
    <t>{'content': 'Sau bao lần so sánh và tìm kiếm các app bán hàng cuối cùng cũng mua được cái túi ưng ý\nThanks tiki nhé'}</t>
  </si>
  <si>
    <t>{'content': 'hành như hình chuyển phát còn nhanh nữa có j e sẽ ủng hộ shop nhìu nữa ạ'}</t>
  </si>
  <si>
    <t>{'content': 'sản phẩm này được đấy'}</t>
  </si>
  <si>
    <t>{'content': 'túi nhỏ nhỏ xinh xinh rất dễ thương .vừa đặt hôm qua hôm nay đã có. Mình rất thích mua đồ bên tiki. nhà toàn đồ tiki'}</t>
  </si>
  <si>
    <t>{'content': 'Giao hàng nhanh, đóng gói cẩn thận. Sp như hình, sp chắc chắn, k thấy lỗi. Rất đáng tiền'}</t>
  </si>
  <si>
    <t>{'content': 'Tài xế cực kì thân thiện nhiệt tình và rất đúng hẹn. Cảm ơn tịki'}</t>
  </si>
  <si>
    <t>{'content': 'Oijhhfgfffhuhhhhhhhhhhhhhhhhhhhhhhhhhhhhhh Oijhhfgfffhuhhhhhhhhhhhhhhhhhhhhhhhhhhhhhh'}</t>
  </si>
  <si>
    <t>{'content': 'sản phẩm OK...'}</t>
  </si>
  <si>
    <t>{'content': 'Túi xai ok lắm mà rẻ ok kokokkhgvnvcfjbbnbvhjhsbsjbabansnsbsb. Sdzjnnznsn'}</t>
  </si>
  <si>
    <t xml:space="preserve"> Balo Laptop HARAS HRTK099 15.6" - Xám</t>
  </si>
  <si>
    <t>{'content': 'Giá rẻ hết hồn mà chất lượng tốt, kích thước ba lô lớn nhưng đeo vẫn cảm giác rất vừa vặn thoải mái, đường may chắc chắn, không có sợi chỉ thừa, màu ghi sáng rất thời trang'}</t>
  </si>
  <si>
    <t>{'content': 'Phù hợp học sinh, sinh viên. Độ bền thì chưa biết.'}</t>
  </si>
  <si>
    <t>{'content': 'giao hàng sau 1 ngày đặt hàng. balo to ngoài sức tưởng tượng, đẹp như mô tả. sẽ tiếp tục ủng hộ tiki'}</t>
  </si>
  <si>
    <t>{'content': 'Lúc trước đi Lead tha hồ đựng laptop. Đổi qua Grande phải mua balo đựng laptop, thấy trên hình màu sắc dễ chịu giá lại rẻ (109k) nên mua. Về thấy balo đẹp, to đựng thoải mái. nói 109k mà chồng không tin, bảo vk nói xạo để đưa cho 200k xem có mua được balo như này không.'}</t>
  </si>
  <si>
    <t>{'content': 'Chất liệu tốt - tương xứng với giá thành'}</t>
  </si>
  <si>
    <t>{'content': 'Hôm trước mua cho con 1 cái rồi. sài rất ok nên nay mua cái nữa cho mình. Vì mình có máy may nên mình may lại 1 tí chỗ quai đeo, xách. rất ok.'}</t>
  </si>
  <si>
    <t>{'content': 'Hợp lý luôn. Phù hợp với giá tiền. Mọi người nên mua để dùng tạm.'}</t>
  </si>
  <si>
    <t>{'content': 'Form đẹp, gọn. Màu sắc sáng, đường may đẹp. Tgian sử dụng được bao lâu thì mình chưa biết nhưng hiện thời thì rất ưng ý vs sản phẩm.\n\nChỉ hơi tiếc là mua xong rồi hnay lại thấy Tiki sales off combo balo + giỏ đeo.......'}</t>
  </si>
  <si>
    <t>{'content': 'Hàng đẹp , giao hàng nhanh , người giao hàng nhiệt tình'}</t>
  </si>
  <si>
    <t>{'content': 'SP chất lượng phù hơpk với giá tiền, dùng oke'}</t>
  </si>
  <si>
    <t>{'content': 'Như trên shop...OK...hài lòng\n2 túi phụ hơi nhỏ có thê thêm 1 túi phụ nũa ok'}</t>
  </si>
  <si>
    <t>{'content': 'balo rất đẹp, màu xám trắng đeo rất sang, không có chỉ thừa, may chắc chắn. Quá đẹp và giá tốt cho em này. Mn nên mua để đi học, mang theo laptop đều rất oke'}</t>
  </si>
  <si>
    <t>{'content': 'Sản phẩm tốt ngoài mong đợi với mức giá 99k, độ hoàn thiện rất tốt, không có chỉ thừa, dáng balo khá cứng cáp, có 2 ngăn rất tiện. Nói chung mình rất hài lòng'}</t>
  </si>
  <si>
    <t>{'content': 'Mình mua balo này khi Tiki đang giảm 71%, giá 129k nhưng sản phẩm rất đẹp và thanh lịch. Tuy có giao trễ hơn dự kiến nhưng bạn giao hàng rất nhiệt tình. Cảm ơn Tiki và chúc Tiki ngày càng phát triển hơn nữa!'}</t>
  </si>
  <si>
    <t>{'content': 'Hàng nhận như hình, shop bọc gói cẩn thận, giá cả phải chăng, rất ưng'}</t>
  </si>
  <si>
    <t>{'content': 'Giao hàng nhanh hơn dự kiến,hàng đúng như hình,tốt\nĐẹp,vừa ý'}</t>
  </si>
  <si>
    <t>{'content': 'Hàng tốt đúng như trong hình cho kiểm hàng nhưng giao hơi trễ'}</t>
  </si>
  <si>
    <t>{'content': 'Sản phẩm tốt. Đường may chắc chăns. Tuy nhiên dây đeo hơi ngắn cũng dễ tuột ra lắm. Vẫn cho shop 5* vs độ đẹp tàm giá tiền này'}</t>
  </si>
  <si>
    <t>{'content': 'Rất hai lòng... Hàng chất lượng... Giao nhanh.. Anh nhận viên rất nhiệt tình nữa ak.. Chuẩn 5 sao nhé'}</t>
  </si>
  <si>
    <t>{'content': 'Hàng khá tốt, ship nhanh , đúng hàng \nđường chỉ may gọn \nquai đeo chắc chắn \nngăn chứa đủ dùng \nhơi nhăn xíu ko sao cả'}</t>
  </si>
  <si>
    <t>{'content': 'Balo đẹp. Mua được giá 69k nên hoàn toàn hài lòng. Giao hàng nhanh'}</t>
  </si>
  <si>
    <t>{'content': 'Balo bọc đẹp, nguyên dáng không bị gập. Chất lượng ổn hơn mong đợi, balo dày dặn chắc chắn. Chim ưng ❤️'}</t>
  </si>
  <si>
    <t>{'content': 'hang tot ok nhan vien giao hang vui tinh ve toi kieng giang ma chi co 145 nghin'}</t>
  </si>
  <si>
    <t>{'content': 'ba lô rất đẹp giống hình 2 ngăn 89k quá rẻ nên mua'}</t>
  </si>
  <si>
    <t>{'content': 'Hàng nhận ok.'}</t>
  </si>
  <si>
    <t>{'content': 'sản phẩm tốt so với giá,rất đáng mua,cảm ơn tiki giao hàng nhanh và nhiệt tình'}</t>
  </si>
  <si>
    <t>{'content': 'Balo dày dặn đẹp,2 tuai khoá đằng trước hơi nông nhưng vẫn ok.cho sh 5 sao nạ'}</t>
  </si>
  <si>
    <t>{'content': 'Giá thành hợp lý Sản phẩm tốt'}</t>
  </si>
  <si>
    <t>{'content': 'Hài lòng\nĐẹp và chất lượng không thua loại 400k mình đã mua ở cửa hàng bên ngoài trước đó!'}</t>
  </si>
  <si>
    <t>{'content': 'Thực sự ko nghĩ chỉ với chừng đó tiền bỏ ra mà lại mua được chiếc cặp như vậy'}</t>
  </si>
  <si>
    <t>{'content': 'Không thích lắm nha quý vị nha. Ổn thôi nha quý vị'}</t>
  </si>
  <si>
    <t>{'content': 'Tốt. Dùng bền. Chất lượng bt'}</t>
  </si>
  <si>
    <t>{'content': 'Xài rất tốt!'}</t>
  </si>
  <si>
    <t>{'content': 'Cực kỳ hài lòng \nGiao hàng có hơi lâu nhưng sản phẩm tốt'}</t>
  </si>
  <si>
    <t>{'content': 'Xứng đáng, hàng tuyệt vời'}</t>
  </si>
  <si>
    <t>{'content': 'balo nhìn chắc chắn,chưa đựng thử đồ nhưng nhìn cũng đã hài lòng rồi'}</t>
  </si>
  <si>
    <t>{'content': 'Sản phẩm tốt , chắc chắn , giao hành cực nhanh .    Rất đáng tiền'}</t>
  </si>
  <si>
    <t>{'content': 'sản phẩm tốt giao hàng nhanh cho shop 5 sao đánh giá'}</t>
  </si>
  <si>
    <t>{'content': 'Sản phẩm chắc chắn, giao hàng nhanh. hàng như hình'}</t>
  </si>
  <si>
    <t>{'content': 'tốt trong tầm giá \ncho 5 sao \nshop gắng phát huy để đẩy cao thương hiệu'}</t>
  </si>
  <si>
    <t>{'content': 'Balo bền, đường may đẹp, có thể chứa laptop to, đeo rất thoải mái.'}</t>
  </si>
  <si>
    <t>{'content': 'sản phẩm ok, hàng đóng gói cẩn thận, giao hàng nhanh, mình cho 5 sao lun'}</t>
  </si>
  <si>
    <t>{'content': 'đóng gói cẩn thận, chất lượng tốt, giao hàng trc thời hạn.'}</t>
  </si>
  <si>
    <t>{'content': 'Balo quá xuất sắc với giá tiền......................'}</t>
  </si>
  <si>
    <t>{'content': 'mua được giá 109k, quá thơm. cám ơn shop nhiều nhá.'}</t>
  </si>
  <si>
    <t>{'content': 'giao hàng trễ 3 ngày nhưng vì hàng ok và chất lượng nên thông cảm đc'}</t>
  </si>
  <si>
    <t>{'content': 'Hàng đúng như hình, chất vải ok, giá qá rẻ cho một sản phẩm chất lượng như này'}</t>
  </si>
  <si>
    <t>{'content': 'Sản phẩm đúng như hình, giao hàng nhanh chóng. Nói chung là ổn trong tầm giá'}</t>
  </si>
  <si>
    <t>{'content': 'Chất lượng đúng với giá tiền. xài cũng tạm được nhé'}</t>
  </si>
  <si>
    <t>{'content': 'Balo đẹp, vải cứg cáp. Mua về ưng hết sức. Luôn luôn tin tưởg và ủg hộ tiki'}</t>
  </si>
  <si>
    <t>{'content': 'Sản phẩm chất lượng xứng đàng với giá tiền. Ship nhanh'}</t>
  </si>
  <si>
    <t>{'content': 'Hàng đúng hình , đóng gói đẹp , đường chỉ may khá chất lượng'}</t>
  </si>
  <si>
    <t>{'content': 'Sản phẩm tốt , đáng mua trong tầm giá , 5 sao cho shop'}</t>
  </si>
  <si>
    <t>{'content': 'balo đẹp vải tốt giao hàng nhanh đựng vừa laptop chịu thích cực'}</t>
  </si>
  <si>
    <t>Balo nam thời trang hàn quốc HARAS HR244</t>
  </si>
  <si>
    <t>{'content': 'ba lô mình rất hài lòng, nhưng có 1 điểm chưa hài lòng là ba lô nhưng phải gấp cho vừa hộp nên bị gãy đôi. Nhưng vì mình dễ tính nên cho 5* để shop có động lực. Chúc shop làm ăn phát triển. ???'}</t>
  </si>
  <si>
    <t>{'content': 'Sản phẩm đạt trong phân khúc. Nhiều ngăn đựng đồ,  style nam tính, khoá kéo nhẹ nhàng,... Giao hàng đúng thời gian.'}</t>
  </si>
  <si>
    <t>{'content': 'Dày. Đẹp. Vải chắc chắn. Ok. Hợp túi tiền. Cho học sinh mang OK.'}</t>
  </si>
  <si>
    <t>{'content': 'Hang rat chuan va dep , minh cam\nOn shop rat nhiue'}</t>
  </si>
  <si>
    <t>{'content': 'Mỏng nhẹ, đẹp'}</t>
  </si>
  <si>
    <t>{'content': 'Hài lòng về sản phẩm này, đã lấy ra dùng rồi rất tốt'}</t>
  </si>
  <si>
    <t>{'content': 'phù hợp giá tiền, balo rất đẹp, dày dặn, Giao Hàng Nhanh'}</t>
  </si>
  <si>
    <t>{'content': 'hàng đúng như hình ảnh của shop đăng lên'}</t>
  </si>
  <si>
    <t>{'content': 'Hàng hóa đẹp'}</t>
  </si>
  <si>
    <t>{'content': 'Hàng vừa túi tiền'}</t>
  </si>
  <si>
    <t>{'content': 'sản phẩm ok mình thích'}</t>
  </si>
  <si>
    <t>{'content': 'phù hợp với giá mua'}</t>
  </si>
  <si>
    <t>{'content': 'rất tốt :Vvv'}</t>
  </si>
  <si>
    <t>{'content': 'Hàng về trước lịch dự kiến 3 ngày\nChất lượng như ảnh\nCám ơn tiki'}</t>
  </si>
  <si>
    <t>{'content': 'Balo rất ok'}</t>
  </si>
  <si>
    <t>{'content': 'dày dặn đẹp'}</t>
  </si>
  <si>
    <t>{'content': 's.phẩm rất hài lòng. Dây đeo may hơi bị lỗi .'}</t>
  </si>
  <si>
    <t>Túi Xách Du Lịch Cỡ Lớn Thời Trang HARAS HR272</t>
  </si>
  <si>
    <t>{'content': 'Sản phẩm đẹp, rộng, giá hợp lý. Sẽ mua nữa khi cần đến.'}</t>
  </si>
  <si>
    <t>{'content': 'Tôi rất thích sản phẩm này, túi lớn để được rất nhiều đồ phù hợp đem đi du lịch xa'}</t>
  </si>
  <si>
    <t>{'content': 'túi đẹp dày từ kiểu dáng đến chất liệu. rất hài lòng về sản phẩm. sẽ ủng hộ shop tiếp'}</t>
  </si>
  <si>
    <t>{'content': 'Chất lương ok'}</t>
  </si>
  <si>
    <t>{'content': 'Hàng y như hình, kích thước vừa phải, vải hơi mỏng nhưng cũng chấp nhận được, ship nhanh như gió thổi, 5*'}</t>
  </si>
  <si>
    <t>{'content': 'rất tuyệt vời sản phẩm đúng như trên web . giao nhanh chóng . nói chung xuất sắc'}</t>
  </si>
  <si>
    <t>{'content': 'Sản phẩm đẹp . Đúng như quảng cáo'}</t>
  </si>
  <si>
    <t>{'content': 'hàng rất ok phù hợp với giá bán'}</t>
  </si>
  <si>
    <t>{'content': 'mẫu đẹp, tiện lợi, hợp thời trang,cho shop 5 sao nhé...'}</t>
  </si>
  <si>
    <t>{'content': 'chất lượng đẹp rất ưng ý 👍👍👍👍'}</t>
  </si>
  <si>
    <t>{'content': 'Hợp lý với số tiền bỏ ra.\r\nGiao hàng nhanh, đường may mũi chỉ ổn'}</t>
  </si>
  <si>
    <t>{'content': 'Đặt túi du lịch cỡ lớn 211k\n  Giao túi đeo chéo 45k \nLàm ăn gì kỳ z .  Lừa đảo hả'}</t>
  </si>
  <si>
    <t>{'content': 'Đường chỉ may dây kéo kg đẹp nhưng giá rẻ nên không đòi hỏi thêm'}</t>
  </si>
  <si>
    <t>{'content': 'Đặt màu đen nhưng shop giao màu xám'}</t>
  </si>
  <si>
    <t>{'content': 'dỏm k đáng tiền k phải vải bố'}</t>
  </si>
  <si>
    <t>{'content': 'sản phẩm giống như quảng cáo .. giao hàng rất nhanh'}</t>
  </si>
  <si>
    <t>{'content': 'Chat lieu vải chưa tot'}</t>
  </si>
  <si>
    <t>{'content': 'Mua màu đen giao màu xám tro, ko hài lòng'}</t>
  </si>
  <si>
    <t>{'content': 'sp bình thường thôi, đường may ko chắc chắn, vải bình thường'}</t>
  </si>
  <si>
    <t>{'content': 'bị hư hỏng đây khóa kéo dây đeo bị bung móc'}</t>
  </si>
  <si>
    <t>{'content': 'hàng đẹp so với giá, nhưng giao sai màu'}</t>
  </si>
  <si>
    <t>{'content': 'túi này được đấy'}</t>
  </si>
  <si>
    <t>{'content': 'Tui đẹp giao hàngdung hen'}</t>
  </si>
  <si>
    <t>Balo UNISEX  Thời Trang HARAS HRS008</t>
  </si>
  <si>
    <t>{'content': 'k chụp được hình nma giống y nhé, lúc nhìn cũng nghĩ vải kiểu bèo bèo th nma dày vãi ấy. cặp rộng, đựng được nhiều mà không bị nặng. t vừa nhận cái là nhét cả gần 30 cuốn sgk mới, vẫn vô tư luôn, đeo nhẹ vai, thoải mái lắm ấy. đọc kích thước thấy 43cm tưởng là ngắn nma dài, size giấy a4 đựng thoải mái, còn thừa cỡ 10 mấy cm cơ. uki, đáng mua. mà phải cái khóa ngăn to nhất may ở góc nên lúc mở hơi khó (ý là kiểu vướng cái viền nên k có mở nhanh kiểu xẹt xẹt xẹt đươc, chứ khóa vẫn chắc chắn xinh yêu) và không nhét bình nước vô chỗ nào được:( mấy bồ nên cân nhắc. nếu tự tin bình nước kín không đổ ra được thì để chung hết vô ngăn to với sách vở, có điều k khoe bình được th. chung là từng đó tiền cho một cái cặp như này thì tuyệt vãi, vượt cả kỳ vọng luôn.'}</t>
  </si>
  <si>
    <t>{'content': 'Balo đẹp lắm, chất liệu tốt, đường may cũng gọn gàng. Cả bên ngoài hay bên trong cũng đều được may cẩn thận, chắc chắn, khóa kéo cũng êm và mượt lắm nha. Mình đựng laptop đựng thêm cả sách và áo khoát nữa mà vẫn còn dư chỗ luôn đó, quai may chắc nên mang thoải mái ko sợ rách hay bung ^^'}</t>
  </si>
  <si>
    <t>{'content': 'Cặp đẹp lắm shop! Lần sau mình sẽ ủng hộ tiếp nha! Nhưng khi mình mở hàng thì như túi hàng đã được cắt ra trước đó, cần lưu ý với bên vận chuyển lại nhé!'}</t>
  </si>
  <si>
    <t>{'content': 'balo thiết kế rất hay mạng nhẹ vai hẳn không biết tại sao. Giá lại rất mềm. Oke để đựng laptop đi học. 10đ cho chất lượng luôn'}</t>
  </si>
  <si>
    <t>{'content': 'Chưa dùng nhưng nhìn hàng chắc chắn và phù hợp với giá tiền. Nhiều hơn mong đợi của mình với 1 sản phẩm 99k.'}</t>
  </si>
  <si>
    <t>{'content': 'đúng mẫu dày dặn, đẹp, k kì vọng, nhug nhận hàng k làm mk thất vọng.'}</t>
  </si>
  <si>
    <t>{'content': 'sản phẩm đẹp, đóng gói cẩn thận, giao hàng đúng hẹn'}</t>
  </si>
  <si>
    <t>{'content': 'Balo nhỏ nhắn xênh xênh, Có thể làm balo cho các bé cấp 1-2 đi học\nCó thể dành cho các bạn yordle - hobbit - dwarves vác đi du lịch rất ổn áp'}</t>
  </si>
  <si>
    <t>{'content': 'Vai kha ok , chat luong'}</t>
  </si>
  <si>
    <t>{'content': 'Sản phẩm đẹp, vải dày, chắc chắn, khoá kéo ok, có ngăn để laptop. Các ngăn nhỏ bên ngoài khá nhỏ.'}</t>
  </si>
  <si>
    <t>{'content': 'sản phẩm rất tốt, đúng với mô tả \ncái đặc biệt là shop giao hàng nhanh\nmình đặt mà mới một ngày đã nhận được hàng'}</t>
  </si>
  <si>
    <t>{'content': 'Balo đẹp trong tầm giá.'}</t>
  </si>
  <si>
    <t>{'content': 'sản phẩm tốt, dây đeo hơi nhỏ, có thể để vừa laptop 15.6icnh nhưng bị cấn.'}</t>
  </si>
  <si>
    <t>{'content': 'Hài lòng khi nhận sp. Thanks shop'}</t>
  </si>
  <si>
    <t>{'content': 'hàng đẹp, chất lượng, màu sắc rất ưng ý, mình rất thích'}</t>
  </si>
  <si>
    <t>{'content': 'Hàng chất lượng, rất phù hợp với các bạn Học sinh'}</t>
  </si>
  <si>
    <t>{'content': 'Ba lô đẹp, có nhiều ngăn nhỏ tiện dụng. Rất ưng ý.'}</t>
  </si>
  <si>
    <t>{'content': 'Rất ưng sẽ ủng hộ sop này. Mình mua 3 chiếc rât ung ý nha moi nguoi'}</t>
  </si>
  <si>
    <t>{'content': 'Balo đẹp lắm \nRất ứng ý'}</t>
  </si>
  <si>
    <t>{'content': 'Sản phẩm đẹp, chất lượng tốt, giao hàng nhanh, giá tiền phù hợp.'}</t>
  </si>
  <si>
    <t>{'content': 'hàng đúng chất lượng giao hàng nhanh ?'}</t>
  </si>
  <si>
    <t>{'content': 'Ba lô vừa rẻ vừa đẹp, chắc chắn!'}</t>
  </si>
  <si>
    <t>{'content': 'sp chuẩn, đường may đẹp, quá chất lượng so với giá tiền.'}</t>
  </si>
  <si>
    <t>{'content': 'Giao hàng rất là nhanh sản phẩm tốt như giới thiệu rất vừa ý'}</t>
  </si>
  <si>
    <t>{'content': 'Balo đẹp ... giao hàng đúng hẹn'}</t>
  </si>
  <si>
    <t>{'content': 'Quá chửng men'}</t>
  </si>
  <si>
    <t>{'content': 'Chất liệu, mẫu mã của balo đẹp nha, giá cả thì ok. ??'}</t>
  </si>
  <si>
    <t>{'content': 'Tôi đã nhận dc hàng. Tôi hài lòng. Cảm ơn Shop và Tiki.'}</t>
  </si>
  <si>
    <t>Balo Ulzzang Hàn Quốc Thời Trang HARAS HR284</t>
  </si>
  <si>
    <t>Balo nam</t>
  </si>
  <si>
    <t>{'content': 'Chất lượng cao hơn nhiều so với các bạn có thể làm được gì cho nó lành bác nào có thể làm được gì cho nó lành bác nào có thể làm được gì cho nó lành bác nào có thể làm được gì cho nó lành bác nào có thể làm'}</t>
  </si>
  <si>
    <t>{'content': 'I love looking at the bag'}</t>
  </si>
  <si>
    <t>{'content': 'hàng đẹp tốt có cái k đúng như ảnh trên shop mà cũng tốt chúc shop bán đắt'}</t>
  </si>
  <si>
    <t>{'content': 'giao hàng nhanh chóng cực lun,balo vải giầy dặn đẹp lắm nha cả nhà hehe chúc shop năm mới mua may bán đắt và an khang thịnh vượng nha'}</t>
  </si>
  <si>
    <t>{'content': 'vải cũng tạm được, với số tiền như vầy thì cũng được rồi. kh mong đợi gì thêm. nói chung nên mua nha mn'}</t>
  </si>
  <si>
    <t>{'content': 'sp okela'}</t>
  </si>
  <si>
    <t>{'content': 'Sản phẩm đẹp, chắc chắc, nhiều ngăn.'}</t>
  </si>
  <si>
    <t>{'content': 'Chưa sử dụng nhưng cũng OK'}</t>
  </si>
  <si>
    <t>{'content': 'Ba lô đẹp!'}</t>
  </si>
  <si>
    <t>{'content': 'chất lượng, uy tín'}</t>
  </si>
  <si>
    <t>{'content': 'Giá tốt, hàng may chắc chắn!'}</t>
  </si>
  <si>
    <t>{'content': 'đẹp, giao hàng nhanh'}</t>
  </si>
  <si>
    <t>{'content': 'Gúttttt'}</t>
  </si>
  <si>
    <t>{'content': 'chất lượng hơi kém. vải mỏng và các túi nhỏ không phải lợp bằng vải mà bằng lớp nến. NCl giá rẻ nên vậy :(('}</t>
  </si>
  <si>
    <t>{'content': 'Tầm giá này thì sản phẩm đã chấp nhận được rồi nha'}</t>
  </si>
  <si>
    <t>{'content': 'Mùi quá, giặt mãi ko hết cái mùi của vải nhựa'}</t>
  </si>
  <si>
    <t>{'content': 'balo mùi rất là hôi và nặng mùi mãi k hết'}</t>
  </si>
  <si>
    <t>{'content': 'túi cũng dc. giá tiền được'}</t>
  </si>
  <si>
    <t>{'content': '1 khóa kéo đã bị hỏng lúc tôi mở hàng'}</t>
  </si>
  <si>
    <t>{'content': 'balo hơi nhỏ xém để không vừa laptop'}</t>
  </si>
  <si>
    <t>{'content': 'khoa kéo mỏng dễ gãy.'}</t>
  </si>
  <si>
    <t>{'content': 'khóa rất nhanh hư,khóa nhỏ và mỏng'}</t>
  </si>
  <si>
    <t>{'content': 'khoá kh chắc chăn kh tốt lắm'}</t>
  </si>
  <si>
    <t>{'content': 'Hông có móc khóa nên cho 1 sao'}</t>
  </si>
  <si>
    <t>{'content': 'bình thường thôi nhe'}</t>
  </si>
  <si>
    <t>{'content': 'Khá okay !.'}</t>
  </si>
  <si>
    <t>Túi xách du lịch thời trang HARAS HR224</t>
  </si>
  <si>
    <t>{'content': 'Shop gửi nhầm hàng cho mình. Đã gửi lại đúng sản phẩm mình đặt. Xử lý tốt. Hàng đẹp, chất lượng.'}</t>
  </si>
  <si>
    <t>{'content': 'Đẹp và nhẹ. Như mong đợi.'}</t>
  </si>
  <si>
    <t>{'content': 'mua về treo cho bụi thôi. Covid roài, du lịch giề tầm này'}</t>
  </si>
  <si>
    <t>{'content': 'Ship bao nhanh lunn.  Đang cần gấp 1 cái balo về Tết. Đặt 26  28 Tết có hàng lunn. Chất lượng đi đôi với sản phẩm ???'}</t>
  </si>
  <si>
    <t>{'content': 'Chưa xài nhưng nhận hàng thấy ok.'}</t>
  </si>
  <si>
    <t>{'content': 'Lúc mua mình cần gấp nên mua đại thôi. Ai ngờ túi rất tốt. To và đựng được nhiều đồ. Vải khá ổn so với giá. Hài lòng'}</t>
  </si>
  <si>
    <t>{'content': 'Túi to, đưng nhiều đồ. Chỉ là vì túi giá rẻ nên cái form không cứng, độ thực dụng cao.'}</t>
  </si>
  <si>
    <t>{'content': 'Sản phẩm tuy nhỏ so với mong muốn nhưng chất lượng đẹp, trẻ trung.'}</t>
  </si>
  <si>
    <t>{'content': 'Chất lượng rất tốt. Mua về sử dụng rất ứng ý, đựng được khá nhìu'}</t>
  </si>
  <si>
    <t>{'content': 'Túi to, chắc chắn, chất lượng tốt. Dùng đi du lịch đựng được nhiều đồ.\nKhá ưng ý với mức giá này'}</t>
  </si>
  <si>
    <t>{'content': 'Phù hợp với giá tiền, dùng xong gấp lại cất gọn gàng, tiện lợi, phù hợp cho đi du lịch'}</t>
  </si>
  <si>
    <t>{'content': 'hàng nhận tốt đong gọi can thận'}</t>
  </si>
  <si>
    <t>{'content': 'Đong goi ky cang,dung voi mieu ta'}</t>
  </si>
  <si>
    <t>{'content': 'Sản phẩm rất tốt........!'}</t>
  </si>
  <si>
    <t>{'content': 'hàng tốt. dây đeo balo hơi nhỏ. phù hợp với nữ đeo hơn'}</t>
  </si>
  <si>
    <t>{'content': 'Đẹp giống hình.....................................'}</t>
  </si>
  <si>
    <t>{'content': 'Chất liệu thì tạm ổn. Nhưng mk chọn mua túi này là vì kích thước 55x30x26 nó có hơi nhỉnh hơn so với các túi khác. Vâỵ mà khi nhận lại thì kích thước không đúng. Mong shop khi đăng bài thì đăng đúng để khách hàng có sự lựa chọn.'}</t>
  </si>
  <si>
    <t>{'content': 'Rất không hài lòng. Vì sao đặt 1 đằng mà shop giao 1 nẻo. Đặt túi xách, mà giao ba lô, bà già sao mang được ba lô???'}</t>
  </si>
  <si>
    <t>{'content': 'Sản phẩm tốt trong tầm giá. Sẽ ủng hộ shop dài dài'}</t>
  </si>
  <si>
    <t>{'content': 'đặt màu đen nhưng giao màu xanh'}</t>
  </si>
  <si>
    <t>{'content': 'Giao hàng nhanh , chất lượng khá ,'}</t>
  </si>
  <si>
    <t>{'content': 'sp tốt, hơi to vs nhu cầu của mình.hi'}</t>
  </si>
  <si>
    <t>{'content': 'sao giao cái giỏ mà ko có dây đeo zay shop. tiki coi lại cách làm ăn của shop này dùm nhé.'}</t>
  </si>
  <si>
    <t>{'content': 'túi rất hợp lệ với giá'}</t>
  </si>
  <si>
    <t>{'content': 'ok good!...……………………………………………………………………………………………………….'}</t>
  </si>
  <si>
    <t>{'content': 'Vải mỏng quá! Nếu có lớp đệm giữa lớp ngoài và lớp lót trong để định hình túi thì đẹp hơn.'}</t>
  </si>
  <si>
    <t>{'content': 'Vải mỏng nên túi không đứng.  kiểu dáng tạm được, đựng được nhiều đồ'}</t>
  </si>
  <si>
    <t>{'content': 'Nhình ổng mình thích giảm giá nhiều hơn thì thích hơn nữa'}</t>
  </si>
  <si>
    <t>{'content': 'hàng giống hình.so với giá ok.đáng mua.rộng rải nhiều ngăn'}</t>
  </si>
  <si>
    <t>{'content': 'san pham kg dep mem qua kg giong mong doi xau lam lai phi cao nua'}</t>
  </si>
  <si>
    <t>Ví Nam HARAS V05 (12 x 2 cm) - Đen</t>
  </si>
  <si>
    <t>{'content': 'Giao hàng tận Cà Mau mà có 2 ngày . Nhanh. Da khá tốt. Còn về sau chưa biết nhưng vậy là rất tốt ! Thanks Tiki'}</t>
  </si>
  <si>
    <t>{'content': 'ví đẹp. chất lượng tốt.đường chỉ may đẹp.sản phẩm đóng gói kĩ...ưng nhất phần kim loại viền của Ví'}</t>
  </si>
  <si>
    <t>{'content': 'Shipper lịch sự 👍'}</t>
  </si>
  <si>
    <t>{'content': 'ok trong tầm giá, trước mắt khá hài lòng ..........'}</t>
  </si>
  <si>
    <t>{'content': 'Ưu điểm: đẹp, giá rẻ, da tổng hợp mềm, gọn gàng\nNhược điểm: ngăn đựng CMND loại cũ không vừa, nên đổi qua thẻ căn cước\nKết: Hài Lòng với sản phẩm'}</t>
  </si>
  <si>
    <t>{'content': 'nhỏ gọn nha.đúng hình luôn.Anh shipper dễ thương, nhiệt tình.'}</t>
  </si>
  <si>
    <t>{'content': 'Đóng gói kỹ và đẹp, đã mở hàng và cảm thấy  rất ổn trong tầm giá'}</t>
  </si>
  <si>
    <t>{'content': 'cảm ơn shop nha giao hàng rất nhanh hệ thống báo thứ 6 nhưng thư 5 đã giao,e rất vui. cảm ơn shop'}</t>
  </si>
  <si>
    <t>{'content': 'Xài cũng ok, tầm một năm thì nó cũng nát nát rồi, mà tầm giá hồi mua có mấy chục cũng được đó các bạn.'}</t>
  </si>
  <si>
    <t>{'content': 'ví chất lượng đúng hình ..nhưng hơi tiếc không có ngăn kéo .5sao'}</t>
  </si>
  <si>
    <t>{'content': 'Đuognừ chỉ mày chắc chắn, tinh tế, tốt trong tầm giá. Mình đã xài hơn một năm mà vẫn chưa có dấu hiệu bong tróc.'}</t>
  </si>
  <si>
    <t>{'content': 'Xử lý đơn hàng nhanh không kịp hủy luôn, ví mềm và dày dặn, ngăn rộng rãi để vừa cà-vẹt xe. Sản phẩm tốt so với mức giá.'}</t>
  </si>
  <si>
    <t>{'content': 'Ví chất lượng tốt, bề mặt rất đẹp. Chỉ một điểm trừ là ngăn đựng giấy tờ quá bé'}</t>
  </si>
  <si>
    <t>{'content': 'Hàng về rất đẹp. Giao nhanh hơn bình thường. Nói chung rất tốt.'}</t>
  </si>
  <si>
    <t>{'content': 'Sản phẩm đúng như hình ảnh, đóng gói cẩn thận, giao hàng nhanh nhưng mở ra hơi có mùi. Nói chung là hợp với giá tiền.'}</t>
  </si>
  <si>
    <t>{'content': 'ngon cơn, ko có vấn đề j, sản phẩm đẹp'}</t>
  </si>
  <si>
    <t>{'content': 'hàng đẹp i như trong hình mà ko bt xài được bao lâu'}</t>
  </si>
  <si>
    <t>{'content': 'Tôi rất hài lòng về sản phẩm. Người giao hàng cũng rất tận tình'}</t>
  </si>
  <si>
    <t>{'content': 'Chất lượng ví tốt, có điều k ưng ý đó là giao hàng hơi lâu'}</t>
  </si>
  <si>
    <t>{'content': 'ví giống y hình.mua làm quà cũng rất ok nhé........'}</t>
  </si>
  <si>
    <t>{'content': 'Hàng đẹp, chất lượng khá, giao hàng tốt. Cảm ơn Tiki!'}</t>
  </si>
  <si>
    <t>{'content': 'tuyện vời!!!!!!!!!!!!!!!!!'}</t>
  </si>
  <si>
    <t>{'content': 'Hình thức đúng mô tả, ôi rất hài lòng về sản phẩm đã mua tại đây, xin cảm ơn'}</t>
  </si>
  <si>
    <t>{'content': 'Ví tuy rẻ nhưng rất đẹp và gọn, hơn mong đợi của mình'}</t>
  </si>
  <si>
    <t>{'content': 'Giống hình. Để tiền vào không bị phình to, rất gọn. Nhìn sang.'}</t>
  </si>
  <si>
    <t>{'content': 'Da giả bóng, tuy hơi nhỏ nhưng dùng rất ok. Nhân viên giao hàng rất nhiệt tình.'}</t>
  </si>
  <si>
    <t>{'content': 'chất lượng ví rất tốt, mình đã dùng hơn 2 tháng rồi mà nhìn vẫn còn rất mới. Giao hàng thân thiện'}</t>
  </si>
  <si>
    <t>{'content': 'Ví đẹp đơn giản nhưng rất sang trọng, chất liệu không tốt nhưng ở mức giá này quá tuyệt vời rồi'}</t>
  </si>
  <si>
    <t>{'content': 'Ví đẹp, da mịn, đường may ổn. Mua để tặng những ng thích sự đơn giản thì ok.'}</t>
  </si>
  <si>
    <t>{'content': 'Sp tốt, giống hình, kích thước để thẻ hơi nhỏ một chút..'}</t>
  </si>
  <si>
    <t>{'content': 'Ví nam khá đẹp với mức giá khuyến mãi.\nLớp da đẹp và sang'}</t>
  </si>
  <si>
    <t>{'content': 'Ví ổn, dày vừa phải, thiết kế ổn, chất liệu giả da.'}</t>
  </si>
  <si>
    <t>{'content': 'Ví đẹp,sản phẩm giống hình ,với giá này thì quá tuyệt'}</t>
  </si>
  <si>
    <t>{'content': 'ok ổn . .                                           ok'}</t>
  </si>
  <si>
    <t>{'content': 'Đúng là tiền nào của đấy,tạm được'}</t>
  </si>
  <si>
    <t>{'content': 'Sản phẩm rất đẹp, da mềm, mỏng, nhẹ, kích thước vừa phải nên đựng nhiều đồ mà không bị cộm - dày lên quá. Nhiều ngăn nên đựng được nhiều thứ. Chất lượng và giá quá tốt. \nTiếc là sản phẩm không có hộp đựng, không có các thông tin kèm theo, lúc nhận chỉ nhận được ví và túi nilong bọc ngoài.\nMình mua tặng em trai, em mình rất thích, mình cũng khá hài lòng về sản phẩm này.'}</t>
  </si>
  <si>
    <t>{'content': 'Ví mềm nhẹ,  đường may tốt. Đặt hàng ngày 12 giao hàng ngày 15'}</t>
  </si>
  <si>
    <t>{'content': 'Với giá không quá cao nên việc ví không có được độ bền cũng là chuyện mình đã lường trước được. Tuy nhiên nếu sử dụng kĩ và tận dụng hợp lý không gian bên trong ví thì đây vẫn là một sản phẩm đáng mua trong tầm giá.'}</t>
  </si>
  <si>
    <t>{'content': 'Hàng dỏm kém chất lượng không hài lòng'}</t>
  </si>
  <si>
    <t>{'content': 'sản phẩm giống hình, hợp vs giá tiền, kích thước to nhưng ngăn cất thẻ nhỏ'}</t>
  </si>
  <si>
    <t>{'content': 'Ví đẹp, đúng như hình nhưng hơi ít ngăn đựng và ngăn nhỏ, ko hợp lắm với việc đựng các loại thẻ. Nói chung lại sản phẩm vẫn tốt với giá. Tiki đợt này giao hàng khá lâu, tận 4 ngày mới nhận dc'}</t>
  </si>
  <si>
    <t>{'content': 'chưa hài lòng lắm nha'}</t>
  </si>
  <si>
    <t>{'content': 'về sản phẩm, minh thấy nó cũng khá đẹp. còn  về giao hàng thì lần này mình rất thất vọng với tiki. Dự tính giao hàng là sau gần 1 tuần, vậy đã là lâu rồi mà hàng của mình phải gần 2 tuần mới nhận được. mong tiki lần sau sẽ làm tốt hơn.'}</t>
  </si>
  <si>
    <t>{'content': 'không thể bỏ được cmnd ngăn quá nhỏ mua ví về để bỏ thẻ chứ đâu phải bỏ mỗi tiền không'}</t>
  </si>
  <si>
    <t>{'content': 'Tiki giao hàng nhanh, đúng hẹn. Bóp da đẹp, mẫu mã ưa nhìn nhưng chỉ may + keo dán không được như ý. Nhưng với giá KM 59k thì như vậy cũng rất OK rồi.'}</t>
  </si>
  <si>
    <t>Balo Nam Nữ Thời Trang HARAS HR270</t>
  </si>
  <si>
    <t>{'content': 'Mình mua lúc sale còn 99k. Áp thêm mã 30/99 nữa nên chỉ còn 69k. Mà cặp rất tốt. Shop đóng gói hàng kĩ. Mình rất ưng ý'}</t>
  </si>
  <si>
    <t>{'content': 'đúng như hình, giá vừa phải chất liệu đẹp. nhân viên giao hàng tận tình'}</t>
  </si>
  <si>
    <t>{'content': 'đúng hàng, chất lượng không phải bàn cãi'}</t>
  </si>
  <si>
    <t>{'content': 'Kiểu dáng đẹp, chất lượng vải rất tốt'}</t>
  </si>
  <si>
    <t>{'content': 'vải dày dặn.giao hàng nhanh chóng.hài lòng về sản phẩm.'}</t>
  </si>
  <si>
    <t>{'content': 'rất giống trong hình chất lượng rất tốt 5 sao'}</t>
  </si>
  <si>
    <t>{'content': 'Hơi nhỏ . Nhưng cũng ok nha'}</t>
  </si>
  <si>
    <t>{'content': 'Sản phẩm như hình, chất liệu tốt.'}</t>
  </si>
  <si>
    <t>{'content': 'Sp dày ok'}</t>
  </si>
  <si>
    <t>{'content': 'Balo được giao đúng như quảng cáo, với một ngăn chính lớn và các ngăn nhỏ để đựng các vật dụng nhỏ lẻ, ngoài ra còn có một ngăn kéo nhỏ ở mặt sau balo. Vải bền, đường may chắc chắn. Đặc biệt là lần này Tiki không giao hàng bằng hộp giấy nên tránh được tình trạng balo bị gấp ngang, chất lượng khá ổn.'}</t>
  </si>
  <si>
    <t>{'content': 'MÀU CỦA SP KHÔNG CHÍNH XÁC NHƯ HÌNH, KHÔNG ĐEN NHƯ HÌNH. NHÌN CHUNG SP TẠM ỔN.'}</t>
  </si>
  <si>
    <t>{'content': 'Balo này không bằng cái mình đang sài, vải mỏng hơn, nhiều chỉ thừa rơi ra...nhiều ngăn nhưng cũng hơi bất tiện.'}</t>
  </si>
  <si>
    <t>{'content': 'Giao hàng nhanh. Cảm ơn shop nha.'}</t>
  </si>
  <si>
    <t>{'content': 'Balo hôi nhắn thì được shop cho ăn bơ ae cẩn thận'}</t>
  </si>
  <si>
    <t>{'content': 'không hiểu sao mình đặt 1 kiểu sp giao đến lại 1 kiểu.'}</t>
  </si>
  <si>
    <t>{'content': 'màu hơi sấu nha shop séc khoá dùng đc mấy ngày hỏng luôn'}</t>
  </si>
  <si>
    <t>{'content': 'đúng sản phẩm nhưng mà balo hơi nhỏ so với quảng cáo'}</t>
  </si>
  <si>
    <t>{'content': 'Còn nhiều chỉ thừa quá.unrurmrjryenr'}</t>
  </si>
  <si>
    <t>{'content': 'Xấu không đẹp bà không được đẹp'}</t>
  </si>
  <si>
    <t>{'content': 'ok hàng đc rất ổn và đẹp.'}</t>
  </si>
  <si>
    <t>{'content': 'gửi ko đúng sản phẩm nhưng lấy tiền của sản phẩm kia'}</t>
  </si>
  <si>
    <t>{'content': 'sản phẩm hơi nhỏ với ảnh'}</t>
  </si>
  <si>
    <t>Túi Xách Du Lịch HARAS HRTK186 (46 x 28 cm) - Đen</t>
  </si>
  <si>
    <t>{'content': 'Sản phẩm tạm tạm ổn,đánh giá tạm 5*=='}</t>
  </si>
  <si>
    <t>{'content': 'Hàng giống y hình, chất vải tốt, sẽ tiếp tục ùng hộ Tiki'}</t>
  </si>
  <si>
    <t>{'content': 'Túi sách đẹp, đô lớn vừa phải. Giá tốt. Good.............ok'}</t>
  </si>
  <si>
    <t>{'content': 'Túi đẹp, giống hình, đựng dc nhiều đồ, giá phải chăng.'}</t>
  </si>
  <si>
    <t>{'content': 'Túi khá rộng, phù hợp đi du lịch xa. Túi có 2 lớp vải, có ngăn phụ để giày.\nNhìn bên ngoài không được đẹp như hình. không giữ được phom như hình nếu để ít đồ. Nếu túi này được luồn khung sắt để giữ phom thì hay hơn. Tuy nhiên với giá như vậy thì ko thể đòi hỏi gì hơn. Nói chung phù hợp với giá tiền.'}</t>
  </si>
  <si>
    <t>{'content': 'Màu túi ko đen như trên hình, móc dây đeo bình thường, được cái túi rộng thoải mái, ngăn giầy có thể nhét đôi thể thao cỡ to. Bên trong có thêm mấy ngăn nhỏ nữa thì tốt hơn.'}</t>
  </si>
  <si>
    <t>{'content': 'sản phẩm k đúng như hình ảnh,  chất lượng mua lần 3 quá tồi,  không bao h mua qua Tiki nữa...'}</t>
  </si>
  <si>
    <t>{'content': 'Túi y hình, tuy màu nhạt hơn, không giữ đc phom nhưng với giá như vậy khá ok\ncho 4* vì vận chuyển hộp ngoài bị méo mó nhiều quá'}</t>
  </si>
  <si>
    <t>{'content': 'Túi giống hình , vải và dây kéo mình thấy khá OK. Chưa sử dụng nên không biết ntn'}</t>
  </si>
  <si>
    <t>{'content': 'sản phẩm giống hình mô tả,không phải màu đen,màu xám'}</t>
  </si>
  <si>
    <t>Balo Thời Trang Haras HRTK133 (45 x 30 cm) - Đen</t>
  </si>
  <si>
    <t>{'content': 'Sản phẩm của HARAS so với giá tiền ok.\nTuy nhiên có một vài sản phẩm của nhà cung cấp khác cập nhật hình giống y chang balo của HARAS cung cấp nhưng về rất thất vọng ở trong không có ngăn.'}</t>
  </si>
  <si>
    <t>{'content': 'cặp khá là chắc như mk ko bt là do mk khá cao hay balo bé nữa mà nhìn như đeo cặp cấp 2 ???'}</t>
  </si>
  <si>
    <t>{'content': 'Hài lòng với sản phẩm cung cấp giá tốt chất liệu khá ổn với giá\nvà  rất hài Long cách phục vụ của tiki'}</t>
  </si>
  <si>
    <t>{'content': 'Chưa dùng nên chưa biết về độ bền,còn chất liệu và giá cả hì okay'}</t>
  </si>
  <si>
    <t>{'content': 'vừa đặt tối qua sáng nay đã có hàng, tiki giao hàng rất nhanh chưa coi sp'}</t>
  </si>
  <si>
    <t>{'content': 'Hơi buôn. Balô mình mới nhận được không thấy có tem nhãn thường đính trên quai ghi chất liệu, nơi sản xuất.... Quai đeo không có chữ như hình. Được cái ngăn rộng,  thoải mái chứa đồ. Tiki giao hàng rất nhanh,  theo đơn hàng phải tới 27 mới giao nhưng 24 mình đã nhận được hàng rồi. Cảm ơn TiKi!'}</t>
  </si>
  <si>
    <t>{'content': 'Trên hình có chữ như balo khi giao không có chữ, chất liệu vải cứng, thô, đươfng chỉ không được đẹp. Mình mua lúc tiki sale còn 99.000₫, giá niêm yết 250.000₫ nhưng theo mình thấy thì balo này chỉ đáng giá thấp hơn thế :((('}</t>
  </si>
  <si>
    <t>{'content': 'Balo đẹp lắm nhé ạ\nTrên cả tuyệt vời\nAi cũng đoán là nó phải 200k\nĐi học hay du lịch đều đc'}</t>
  </si>
  <si>
    <t>{'content': 'Đã đọc bình luận trước khi mua nhưng vì tin tưởng Tiki nên vẫn mua. Lúc nhận hàng thì thất vọng dù mẫu mã giống nhưng bị lỗi. Mang đi giặt thì phần hình ở góc balo trôi theo làn nước luôn. Trong cái balo nham nhở thấy tội ?'}</t>
  </si>
  <si>
    <t>{'content': '_Không thấy in chữ trên các viền dây như trong hình (hơi tiếc xíu).\n_Dây kéo bị rách một vệt, kéo mạnh tay một chút thì dễ đứt ra.\n_Zipper không chắc chắn lắm.\nNhìn chung thì đồ trong tầm giá, với 79k thì được như thế này cũng tốt rồi.'}</t>
  </si>
  <si>
    <t>{'content': 'Balo chất lượng quá tệ,  mỏng manh,  đường may xấu, nhỏ,  mua uổng tiền'}</t>
  </si>
  <si>
    <t>{'content': 'balo to đẹp hơn trong ảnh chất liệu đẹp giao hàng nhanh hơn dự kiến \nlần đầu tiên sử dụng sản phẩm của tiki mk rất hài lòng \nmk sẽ giới thiệu cho bạn bè tin dùng sản phẩm của tiki'}</t>
  </si>
  <si>
    <t>{'content': 'Đựng được khá nhiều thứ, nếu dùng để đi chơi đựng đồ đạc thì khá ổn tuy nhiên balo hơi mỏng và mềm không bền lắm.'}</t>
  </si>
  <si>
    <t>{'content': 'Chất liệu bình thường .Nói là Việt Nam sản xuất mà lại dán tem TQ.Tiki giao hàng nhanh'}</t>
  </si>
  <si>
    <t>{'content': 'balo thời trang . Bền rẻ đẹp như hình . . nhưng hơi to nếu dáng  người  cao to thì rất phù hợp . Balo chứa được nhiều đồ .  Vải mềm rất đẹp . Sản phẩm đáng mua .'}</t>
  </si>
  <si>
    <t>{'content': 'oki nha tiki đep re chất lượng'}</t>
  </si>
  <si>
    <t>{'content': 'Hàng y như hình\nMỗi tội giao hàng chậm mất 2 ngày so vs dự kiến'}</t>
  </si>
  <si>
    <t>{'content': 'Balo giao về nhanh hơn dự kiến,balo to đẹp,đáng tiền lắm,các bạn hãy ủng hộ cho shop nhé!'}</t>
  </si>
  <si>
    <t>{'content': 'sản phẩm vừa túi tiền.  chất lượng tốt'}</t>
  </si>
  <si>
    <t>{'content': 'đợi cả tuần mà vẫn chưa đc nhận hàng. quá ngày giao mà vẫn chưa thấy hàng'}</t>
  </si>
  <si>
    <t>{'content': 'hơi rộng hơi thất vọng nó toàn tuột xống'}</t>
  </si>
  <si>
    <t>{'content': 'balo quá đẹp , ngon trong tầm giá , tiki giao hàng nhanh , cảm ơn :))'}</t>
  </si>
  <si>
    <t>{'content': 'rễ đất dây quai đeo'}</t>
  </si>
  <si>
    <t>{'content': 'Good... Good... Good... Good...'}</t>
  </si>
  <si>
    <t>{'content': 'có rất nhiều ngăn rất đẹp tôi rất thích ??hàng rất ok'}</t>
  </si>
  <si>
    <t>{'content': 'Balo đẹp ~ cũng ổn ! Thích hợp đi du lịch hoặc đi học :))'}</t>
  </si>
  <si>
    <t>{'content': 'khi mang tới hơn nhăng nvuwng khi bỏ đồ vào thì bên ngoài rất đẹp'}</t>
  </si>
  <si>
    <t>{'content': 'nói chhung là tiền nào của nấy. Mua sp vs giá 99k nên đường chỉ may ko đẹp, chất vải thô, mỏng manh.'}</t>
  </si>
  <si>
    <t>Balo Laptop có cáp sạc HARAS HRTK237</t>
  </si>
  <si>
    <t>{'content': '- Dịch vụ giao hàng rất nhanh, tốt.\n- Sản phẩm đẹp, chất liệu ok, còn độ bền thì phải chờ thời gian, mẫu mã giống như quản cáo. Chỉ có điều hơi nhỏ về chiều rộng và chiều dài của ngăn đựng laptop 15.6 inch. Nếu mỗi chiều tăng thêm 2cm nữa thì quá tuyệt vời cho laptop 15.6 inch.'}</t>
  </si>
  <si>
    <t>{'content': 'ban đầu mua, mình thấy cặp sách có giá phù hợp với chất lượng.  k có hỏng hóc.  đang dùng xem có bền lâu ko ?'}</t>
  </si>
  <si>
    <t>{'content': 'cặp rất đẹp từ mẫu mã đến chất liệu, mk thích lắm, còn có cả ổ usb'}</t>
  </si>
  <si>
    <t>{'content': 'Mình mua thấy khá hài lòng, balo dày dặn, đẹp. So với giá tiền thì hơn rất nhiều so với mong đợi ạ !'}</t>
  </si>
  <si>
    <t>{'content': 'Gia chua đen 100k ma chat luong k ban cai luon, se ung ho shop them nhieu nua. Mau ma dep, giao hang nhanh, cap sạc xài on, nhieu ngan thích hop voi nguoi can dung nhieu do ma khong qua Mac tien.'}</t>
  </si>
  <si>
    <t>{'content': 'Giao hàng siêu nhanh. Balo giá rẻ mà thấy chất lượng ok. Đường may đẹp form gon gàng k quá to'}</t>
  </si>
  <si>
    <t>{'content': 'Balo đẹp, vải đẹp, đường may chắc chắn. Quá ok so với giá này. Giao hàng thì cực nhanh. Mới đặt hôm trước hôm sau đã có hàng ^^ cảm ơn shop nhiều ^^ sẽ ủng hộ nữa.'}</t>
  </si>
  <si>
    <t>{'content': 'Balo giá OK, chất lượng cũng OK a'}</t>
  </si>
  <si>
    <t>{'content': 'mẩu đẹp, bền, giá rẻ, giao hàng nhanh , không chỗ chê'}</t>
  </si>
  <si>
    <t>{'content': 'balo đẹp cực..mình mới vừa nhận hàng xong..'}</t>
  </si>
  <si>
    <t>{'content': 'Siêu ưnggggg \nđã vậy còn rẻ, chất liệu dày dặn, tuy hơi bé cơ khá ok'}</t>
  </si>
  <si>
    <t>{'content': 'vãi đẹp..lần đầu mua trên tiki nói chung rất hài lòng .'}</t>
  </si>
  <si>
    <t>{'content': 'OK...sp đẹp như giới thiệu ! bền thì chờ thời gian trả lời...!'}</t>
  </si>
  <si>
    <t>{'content': 'Tốt so với giá tiền. Có dây sạc, tương đối tiện lợi để sạc dự phòng trong balo.'}</t>
  </si>
  <si>
    <t>{'content': 'mình vừa nhận hàng xong vui ơi là vui :)) \nchất vải dày khoá rất trơn :))\nmình sẽ ủng hộ shop'}</t>
  </si>
  <si>
    <t>{'content': 'balo này đẹp cực'}</t>
  </si>
  <si>
    <t>{'content': 'Với mức giá này, balo xài ổn, mẫu mã cũng đẹp.'}</t>
  </si>
  <si>
    <t>{'content': 'Balo đẹp, rẻ so với giá tiền. Rất ưng ý. Sẽ tiếp tục ủng hộ. Mua ở Tiki là yên tâm nhất.'}</t>
  </si>
  <si>
    <t>{'content': 'Hàng tốt, sử dụng cả năm rồi vẫn còn mới.'}</t>
  </si>
  <si>
    <t>{'content': 'Balo đẹp, rẻ và tốt so với tầm giá. Có tiki now nên nhận hàng trong 1 tiếng rưỡi hihi'}</t>
  </si>
  <si>
    <t>{'content': 'gịn nhẹ, phù hợp với giá tiền, hài lòng, thanks shop'}</t>
  </si>
  <si>
    <t>{'content': 'Sản phẩm bền đẹp, nhẹ nhành'}</t>
  </si>
  <si>
    <t>{'content': 'Giống như mô tả, đóng gói tốt, không có ý kiến khác'}</t>
  </si>
  <si>
    <t>{'content': 'Chất lượng cao đáng mua..........\n..................'}</t>
  </si>
  <si>
    <t>{'content': 'chất lượng cũng tạm được, vẫn không hiểu cách sử dụng cáp sạc, hix'}</t>
  </si>
  <si>
    <t>{'content': 'Dùng sản phẩm từ 26/2. Sản phẩm đúng với ảnh và có chất lượng được so với mức giá. Tiki giao hàng mất 1 tuần quá lâu. Tiki nên chọn phương án kết nối với các đơn vị giao hàng khác để tăng tốc độ giao hàng không thì không cạnh tranh nổi với những sàn TMĐT khác đâu. \n\nTôi mua hàng ở Tiki là từ quảng cáo bảo trả tiền qua zalopay thì được giảm giá. Nhưng lúc trả tiền qua zalo pay thì giá không giảm'}</t>
  </si>
  <si>
    <t>{'content': 'Balo tạm ổn, màu sắc đẹp, nhiều ngăn, rộng rãi, kiểu dáng đơn giản. Balo không hợp đựng đồ nặng đâu, mình mới mua về đựng được một lần mà dây kéo bị hư mất một cái rồi. Khá thất vọng :('}</t>
  </si>
  <si>
    <t>{'content': '- Chất liệu vải đẹp, đường chỉ chắc chắc\ntuy nhiên dây kéo có vẻ không được xin , nhưng với giá 130k thì ok , vì dây kéo tốt thường balo phải trên 300k nên chấm cho 4 sao ^^'}</t>
  </si>
  <si>
    <t>{'content': 'Tiền nào của đó, dùng đựng đồ du lịch gọn nhẹ thì ổn chứ để laptop lại bung quai không bền.'}</t>
  </si>
  <si>
    <t>{'content': 'Balo đẹp, rất hài lòng, bỏ lap 15.6 inch bỏ được nhưng hơi chặt. Nếu to hơn xíu thì 5 sao'}</t>
  </si>
  <si>
    <t>{'content': 'Balo dùng cũng được, nhưng với giá này mình cũng không kỳ vọng nhiều, không biết do mang nặng hay sao mà balo bị rách góc rồi, không biết được 1 năm chưa nữa.'}</t>
  </si>
  <si>
    <t>{'content': 'Balo đẹp, bền, giao y hình ?'}</t>
  </si>
  <si>
    <t>{'content': 'Sản phẩm không như hình sản phẩm đã đăng.  để màu đỏ giao hàng màu tím mận cũng không có cáp sạc như đã đăng lên . Đăng bán 1 nơi giao hàng 1 nẻo'}</t>
  </si>
  <si>
    <t>{'content': 'Khuôn cặp quá mềm, xài được khoảng 1 tháng thì cặp không còn giữ đứng được nữa, cứ bị gập!'}</t>
  </si>
  <si>
    <t>{'content': 'Balo khá mỏng, anh em đựng đồ nhẹ nhàng thôi, còn đựng laptop thì nó hơi mỏng k chịu đc lực va đập.'}</t>
  </si>
  <si>
    <t>{'content': 'Đi học đựng sách vở kéo vài lần rách luôn h sao sửa đây :'}</t>
  </si>
  <si>
    <t>{'content': 'nhận sản phẫm dây kéo bị hư.. có thể đổi lại được không'}</t>
  </si>
  <si>
    <t>{'content': 'đường chỉ bị sút bên trong'}</t>
  </si>
  <si>
    <t>{'content': 'sản phẩm dùng cungnx khá được nhưng khóa kéo có vẻ không tốt, tôi thực sự chưa hài lòng lắm về sản phẩm'}</t>
  </si>
  <si>
    <t>{'content': 'Mua đc mấy ngày bị bong quai. Ko biết có đc bảo hành ko.'}</t>
  </si>
  <si>
    <t>{'content': 'Balo cứng cáp, màu sắc thì tối hơn hình. Mưa tặng các em\nVùng xa nên chất lượng vậy cũng tốt rồi.'}</t>
  </si>
  <si>
    <t>{'content': 'ngoài lỗi nhỏ là khóa hơi cứng k chơn còn lại rất ok, balo rộng mang lap sách đều rất ok'}</t>
  </si>
  <si>
    <t>{'content': 'lúc kiểm tra k kĩ bị lỗi khoá, dùng được mấy ngày phải vứt. Ức chế với balo, được cái mã'}</t>
  </si>
  <si>
    <t>{'content': 'màu đỏ thì thấy ok'}</t>
  </si>
  <si>
    <t>{'content': 'Sản phẩm giống hình, chất liệu chắc chắn, màu xanh đậm đẹp, có ngăn nhỏ đựng đồ tiện lợi.'}</t>
  </si>
  <si>
    <t>{'content': 'Balo okie nhé! Khá hài lòng nè! Màu đẹp đẹp! \nCám ơn shop'}</t>
  </si>
  <si>
    <t>{'content': 'Sản phẩm bị hỏng 1 bên khóa, nhưng vẫn dùng được nên không đổi - KH dễ tính :D'}</t>
  </si>
  <si>
    <t>{'content': 'Tiki giao hàng nhanh, sản phẩm dùng tốt, mẫu đẹp. Thanks tiki'}</t>
  </si>
  <si>
    <t>Balo Laptop Haras HRTK099 15.6" - Xanh</t>
  </si>
  <si>
    <t>{'content': 'Balo đẹp, chắc chắn . Màu này mình rất thích'}</t>
  </si>
  <si>
    <t>{'content': 'Hài lòng với mức giá này. chất liệu khá dày, nhiều ngăn. đặc biệt lịch giao hàng thứ 2 , nhưng mình điện lên Tiki bảo là chủ nhật có việc muốn dùng, hôm nay thứ 6 nhận được sản phẩm. thấy rất vui.'}</t>
  </si>
  <si>
    <t>{'content': 'về tổng quan, cặp trông rất thời trang, y hệt trong hình, vải của cặp có mùi rất thơm mang lại cảm giác cao cấp, ban đầu tôi nghĩ với giá tiền như vậy (129k) chắc chỉ là hàng fake, nhưng mọi trải nghiêm khi sự dụng chiếc cặp này đánh bay suy nghĩ đó, tuyệt vời. các bạn nên mua khi tiki sale nhé.'}</t>
  </si>
  <si>
    <t>{'content': 'Balo đẹp đựng laptop thoải mái, vải ok ko mỏng, nhìn thì rất chắc chắn nhưng để xài 1 thời gian xem sao:&lt; nói chung mua vs giá 99k là quá ok rồi.'}</t>
  </si>
  <si>
    <t>{'content': 'đặt hàng hôm qua, hôm nay nhận, vì ở hcm nên vậy là quá ok.\nTrước tiên sp giống hình, màu đậm đà thì đỡ dơ hơn, vải và lót dày dặn, đg chỉ ok.\nHi vọng đựng sách vở, laptop sẽ bền, chờ xem ntn .\nTiki giao hàng, đóng gói quá ok.'}</t>
  </si>
  <si>
    <t>{'content': 'balo rất đẹp,chất lượng, phù hợp vs giá tiền đựng vừa lap 15,6 in. thanks shop và tiki'}</t>
  </si>
  <si>
    <t>{'content': 'Lựa hoài mới tìm được một cái ba lô đúng yêu cầu của mình do mình cần đựng laptop 15.6 inch, 5 ngăn, quan trọng là rẻ nữa, hàng đẹp hok lỗi, thanks tiki ạ'}</t>
  </si>
  <si>
    <t>{'content': 'Sản phẩm tốt, chắc chắn, màu sắc đẹp, giao hàng cũng nhanh chóng nữa.'}</t>
  </si>
  <si>
    <t>{'content': 'Balo dày dặn, nhiều ngăn tiện dụng. Tuy nhiên không có ngăn để nước. 2 ngăn ngoài cùng đều rất nhỏ và nông. Nên làm một trong 2 ngăn sâu hơn một chút thì sẽ thuận tiện hơn cho người dùng'}</t>
  </si>
  <si>
    <t>{'content': 'đóng gói sản phẩm đẹp shipper dễ thương\nchất lượng cực kì hài lòng'}</t>
  </si>
  <si>
    <t>{'content': 'Ổn so với giá tiền. 5 ngăn với kích cỡ rất vừa ý. Các bạn nên tham khảo'}</t>
  </si>
  <si>
    <t>{'content': 'Không có gì để phàn nàn với tầm giá này, giao hàng cũng nhanh hơn dự kiến. Dùng 1 thời gian rồi vẫn khá tốt. Chỉ có điều là dây balo hơi ngắn, kéo dài ra thì lại dễ bị tuột'}</t>
  </si>
  <si>
    <t>{'content': 'Sản phẩm tốt, đừng rất nhiều đòi của lap'}</t>
  </si>
  <si>
    <t>{'content': 'balo rất ok nhé'}</t>
  </si>
  <si>
    <t>{'content': 'Sản phẩm đẹp, bỏ vừa in laptop 15.6". Màu sắc thanh nhã. Cảm ơn Tiki.'}</t>
  </si>
  <si>
    <t>{'content': 'Mình rất hài lòng khi nhận hàng. Màu hơi đậm chút so với hình nhưng vẫn rất đẹp nhé.\n Sẽ ủng hộ Tiki dài dài.'}</t>
  </si>
  <si>
    <t>{'content': 'Chất lượng sp phù hợp với tầm giá, may chắc chắn, rộng rãi, vải khá đẹp chứ không mỏng như nhiều shop khác. Ủng hộ shop với sp tốt mà giá cũng tốt như vậy!'}</t>
  </si>
  <si>
    <t>{'content': 'sản phẩm giống như quảng cáo. rộng. để được nhiều vật dụng. cực kỳ thích sản phẩm này.'}</t>
  </si>
  <si>
    <t>{'content': 'Đã nhận, màu xanh nước biển\nDây kéo OK, chất liệu vải OK\nSản phẩm như hình miêu tả'}</t>
  </si>
  <si>
    <t>{'content': 'Sản phẩm rất tốt, chỉ có điều là nó không quá nhiều khoảng trống để bỏ các cuốn tập vào, để càng nhiều lại càng nặng hơn cặp học sinh nữa'}</t>
  </si>
  <si>
    <t>{'content': 'Balo đẹp và chắc chắn hơn mình tưởng tượng. Đúng kiểu dáng và màu mình thích luôn. Ở ngoài nhìn còn đẹp hơn lên hình ấy. Cảm ơn tiki rất nhiềuuuu'}</t>
  </si>
  <si>
    <t>{'content': 'hàng như hình, giao nhanh, cảm ơn shop'}</t>
  </si>
  <si>
    <t>{'content': 'Màu sắc đẹp hơn ảnh minh họa, chất liệu vải cực đẹp, giao hàng siêu nhanh Excellent'}</t>
  </si>
  <si>
    <t>{'content': 'NGONFST42'}</t>
  </si>
  <si>
    <t>{'content': 'Rất ưng í , giao hàng đúng hẹn , có thêm chống sốc thì ok hơn đấy'}</t>
  </si>
  <si>
    <t>{'content': 'Dùng 1 năm rồi nhưng khóa vẫn rất tốt, vẫn đứng form, nói chung là ổn trong tầm giá.'}</t>
  </si>
  <si>
    <t>{'content': 'Giao hàng nhanh sớm 2 ngày . Chất lượng tốt nhưng pt loại to hơn thì tốt .'}</t>
  </si>
  <si>
    <t>{'content': 'Hàg đẹp, phù hợp vs giá tiền :-) có điều tiki giao hàg hơi muộn á, nhưg vẫn tiếp tục ủng hộ tiki ;-)'}</t>
  </si>
  <si>
    <t>{'content': 'Dùng ổn. dùng quăng quật đựng khá nặng mà vẫn ngon .Để vừa laptop 15,6 inch nhé m.n'}</t>
  </si>
  <si>
    <t>{'content': 'Ba lô đẹp, giá 70k khuyến mại thì quá được. Hy vọng có nhiều chương trình nữa'}</t>
  </si>
  <si>
    <t>{'content': 'Rất tốt. Tôi rất hài lòng về sản phẩm này. Tuy nhiên tui góp ý là thêm 2 túi bên hông giỏ xách để đựng nước và chìa khóa khi cần thiết. Xin cảm ơn'}</t>
  </si>
  <si>
    <t>{'content': 'Giao hàng nhanh, đường may chắc chắn, màu sắc như hình.'}</t>
  </si>
  <si>
    <t>{'content': 'Hàng đẹp, đường chỉ chắc chắn, ba lo 5 ngăn phù hợp đựng thêm tài liệu .'}</t>
  </si>
  <si>
    <t>{'content': 'Hàng tốt so với giá. Dùng đc 1 tháng rồi chưa thấy bị sao.'}</t>
  </si>
  <si>
    <t>{'content': 'Đã mua sản phẩm vài tháng, hiện vẫn cứng cáp, chất liệu vải tốt, không nhàu, không phai. Màu sắc đẹp như hình.'}</t>
  </si>
  <si>
    <t>{'content': 'giao nhanh hơn dự kiến, đóng gói cẩn thận, hàng đẹp'}</t>
  </si>
  <si>
    <t>{'content': 'tốt cho 5sao giao đúng hàng đẹp và rộng như mô tả. nhưng khi mua rồi balo giảm còn 109k buồn.'}</t>
  </si>
  <si>
    <t>{'content': 'Tiki giao hàng nhamh, chất lượng sản phẩm như mong đợi'}</t>
  </si>
  <si>
    <t>{'content': 'hàng ổn sài tốt giao hàng thân thiện. duyệt\nkhóa khá mượt'}</t>
  </si>
  <si>
    <t>{'content': 'Tôi hài lòng với sản phầm mình đã mua là Balo Laptop Haras.'}</t>
  </si>
  <si>
    <t>{'content': 'Giao hàng nhanh, chất lượng tốt giả phải chăng. Sản phẩm nhận được giống như hình, đẹp, chắc'}</t>
  </si>
  <si>
    <t>{'content': 'Chắc chắn, chất lượng............................................................'}</t>
  </si>
  <si>
    <t>{'content': 'Sản phẩm chất lượng, y như hình! bền . .... đẹp. Rất thích!'}</t>
  </si>
  <si>
    <t>{'content': 'Sản phẩm đúng như hình.....Xài thích!....Chất lượng tốt!....'}</t>
  </si>
  <si>
    <t>{'content': 'balô y hình, có độ dày, k phải loại mỏng lét. Nói chung là ưng lắm'}</t>
  </si>
  <si>
    <t>Combo Balo Và Túi Đeo Chéo Nam Thời Trang HARAS HRTK138083 - Đen</t>
  </si>
  <si>
    <t>{'content': 'sp giao sớm hơn dự kiến,shiper giao tiếp tốt và quan trọng là sp y như hình đăng, chất lượng ok 👌'}</t>
  </si>
  <si>
    <t>{'content': 'sản phẩm tốt đẹp giao hàng nhanh tôi sẽ là khách hàng mua sản phẩm tiki lâu dài??'}</t>
  </si>
  <si>
    <t>{'content': 'rất hài lòng với sản phẩm nói trung là ok'}</t>
  </si>
  <si>
    <t>{'content': 'rất giống hình với lại người giao hàng nói sai địa chỉ của mik nha'}</t>
  </si>
  <si>
    <t>{'content': 'Đáng ra không 5 sao đâu vì cái túi nhỏ hơi bẩn\nNhưng gì giáo hàng sớm đúng mẫu nên 5 sao\nHàng tốt'}</t>
  </si>
  <si>
    <t>{'content': 'rất là ô kê luôn'}</t>
  </si>
  <si>
    <t>{'content': 'Sp giống hình , ở ngoài cũng rất đẹp chất lượng sp thấy cũng rất ok .'}</t>
  </si>
  <si>
    <t>{'content': 'Hàng tốt a mazing good joob'}</t>
  </si>
  <si>
    <t>{'content': 'Tiki giờ làm ăn chán quá Giao hàng lâu kinh khủng'}</t>
  </si>
  <si>
    <t>{'content': 'sản phẩm tốt tôi rất thích'}</t>
  </si>
  <si>
    <t>{'content': 'đầy đủ chi tiết rất tốt'}</t>
  </si>
  <si>
    <t>{'content': 'shipper vui tính??'}</t>
  </si>
  <si>
    <t>{'content': 'tốt tôi tin tưởng tiki'}</t>
  </si>
  <si>
    <t>{'content': 'sp ok tốt ?'}</t>
  </si>
  <si>
    <t>{'content': 'Sản phẩm rất tốtttttt'}</t>
  </si>
  <si>
    <t>{'content': 'đẹp ??'}</t>
  </si>
  <si>
    <t>Túi du lịch HARAS HRTK0231</t>
  </si>
  <si>
    <t>{'content': 'Shop giao hàng nhanh, sản phẩm giống hình giới thiệu. Nhìn chung là đẹp, chất lượng tốt so với giá tiền.'}</t>
  </si>
  <si>
    <t>{'content': 'túi đẹp, chất lượng tốt.'}</t>
  </si>
  <si>
    <t>{'content': 'túi gọn, rất đẹp và chắc chắn, hơn cả trông đợi 5* cho shop'}</t>
  </si>
  <si>
    <t>{'content': 'sản phẩm như mong đợi túi to, đựng được   8 bộ đồ.'}</t>
  </si>
  <si>
    <t>{'content': 'Túi to, màu sắc đẹp, đựng được nhiều quần áo làm chuyến du lịch tiện lợi hơn rất nhiều'}</t>
  </si>
  <si>
    <t>{'content': 'Chất liệu ok, giao hàng nhanh, đóng gói đẹp, túi to, màu sắc in hình'}</t>
  </si>
  <si>
    <t>{'content': 'sản phẩm khá tốt. giao hàng nhanh. cảm ơn tiki nhiều'}</t>
  </si>
  <si>
    <t>{'content': 'Giao hàng không đúng như mẫu mã trên trang web Tiki. Đề nghị hoàn tiền lại.'}</t>
  </si>
  <si>
    <t>{'content': 'sản phẩm vài chục ngàn nên thế =))'}</t>
  </si>
  <si>
    <t>{'content': 'Sản phẩm tốt, nhưng Shop nên xem lại khâu giao hàng cho khách'}</t>
  </si>
  <si>
    <t>Túi Du Lịch HARAS HRTK136 (46 x 28 cm) - Xám</t>
  </si>
  <si>
    <t>{'content': 'Tiki giao hàng nhanh, nhân viên thân thiệt và lịch sự, dịch vụ khách hàng tốt.\nVề sản phẩm mình đánh giá cao, chất lượng từng đường may tỉ mỉ và rất đáng mua so với giá tiền !'}</t>
  </si>
  <si>
    <t>{'content': 'hủy đơn hàng rùi nhưng tiki vẫn giao. sợ hàng k đẹp nhưng mở ra thấy hàng đẹp, vải dày, túi rộng nên lấy luôn. mua ngay đợt khuyến mãi 149k. tiki giao hàng rất nhanh thanks'}</t>
  </si>
  <si>
    <t>{'content': 'Vải đẹp mà kiểu cũng đẹp. Rất hài lòng với túi du lịch này. Hy vọng nhà cung cấp tiếp tục đưa ra sản phẩm mới'}</t>
  </si>
  <si>
    <t>{'content': 'Hàng đẹp, rẻ so với giá‘ mình mua còn 116k, chất lượng tốt'}</t>
  </si>
  <si>
    <t>{'content': 'giá với chất lượng hợp lý'}</t>
  </si>
  <si>
    <t>{'content': 'Chất liệu khá đẹp nhưng có vẻ thấm nước, có chỗ để giày riêng khá tiện, đi du lịch 1, 2 ngày là vừa,  bền thì để xài mới biết, nói chung là đẹp trong tầm giá :)))'}</t>
  </si>
  <si>
    <t>{'content': 'Giao hàng siêu nhanh mặc dù đã là buổi tối, anh shipper nhiệt tình. Sản phẩm giống như hình, khá to và để được nhiều như mong đợi.'}</t>
  </si>
  <si>
    <t>{'content': 'Túi mình nhận được màu đậm hơn so với sản phẩm minh họa và không có nút cài ở quai cầm. Tuy nhiên với giá 101k mình thấy chiếc túi quá tuyệt rồi.'}</t>
  </si>
  <si>
    <t>{'content': 'Vải đẹp, tikinow ship tỉnh cũng nhanh ^^ thân thiện'}</t>
  </si>
  <si>
    <t>{'content': 'Nhận túi thấy khá to, ưng ý, đường may chắc chắn, có ngăn bên hông có thể để giày riêng tiện dụng. Hài lòng'}</t>
  </si>
  <si>
    <t>{'content': 'sản phẩm rất tốt, chât liệu dày dặn, đúng như hình quảng cáo'}</t>
  </si>
  <si>
    <t>{'content': 'Túi rộng, đẹp như hình, chất lượng ok\nGiao hàng sớm hơn dự kiến, nói chung là hài lòng.'}</t>
  </si>
  <si>
    <t>{'content': 'Túi rất to, để đi du lịch rất thích hợp lại có thêm ngăn để giày bên hông rất tiện nghi'}</t>
  </si>
  <si>
    <t>{'content': 'Sản phẩm đẹp mắt, giống như hình. Tiki bán hàng uy tín, sẽ tiếp tục ủng hộ.'}</t>
  </si>
  <si>
    <t>{'content': 'Túi dày dặn và đẹp, hàng chất lượng. Cảm ơn tiki. Nhân viên giao hàng lịch sự, chu đáo.'}</t>
  </si>
  <si>
    <t>{'content': 'Túi chắc chắn, thời trang thích hợp đi du lịch dã ngoại'}</t>
  </si>
  <si>
    <t>{'content': 'Sản phẩm tốt, giao hàng rất nhanh, sản phẩm sdungs miêu tả.'}</t>
  </si>
  <si>
    <t>{'content': 'Túi đẹp lắm, chất lượng chắc tốt, giao hàng nhanh quá.sẽ ủng hộ lần ssau'}</t>
  </si>
  <si>
    <t>{'content': 'Túi rất đẹp, vải chắc, màu nhìn lịch lãm. Nói chung là hài lòng với sản phẩm.'}</t>
  </si>
  <si>
    <t>{'content': 'Sản phẩm rất đẹp, đường may và chất liệu rất ổn và bền'}</t>
  </si>
  <si>
    <t>{'content': 'Hình thức khá đẹp. Đường may tỉ mỉ, chắc chắn. Ổn so với tầm giá'}</t>
  </si>
  <si>
    <t>{'content': 'Tiền nào thì của đó thôi, túi ít ngăn và nhìn nó to ngang mình cảm nhận ban đầu là như thế. Không biết khi dùng thì nó như thế nào nó hơi lỡ cỡ với mình to thì không to quá bé thì không phải.'}</t>
  </si>
  <si>
    <t>{'content': 'Mua khi túi được giảm giá còn 149k. Móc khoá chắc chắn, có miếng lót vai y như hình. Có một túi để chứa giày bên trong. Mình chưa dùng nên chưa biết độ bền như nào nhưng nhìn y như hình là thấy ok. Trộm vía bạn nhân viên giao hàng khu vực mình bạn ấy dễ tính, hôm đó không có tiền lẻ đổi để trả nên bắt bạn ấy chờ nhưng bạn ấy cũng không càu nhàu mà còn cười cười :)'}</t>
  </si>
  <si>
    <t>{'content': 'Túi kích thước to, quay đeo và xách tiện lợi, vải chắc chắn, mẫu mã đẹp. mình mua giá 122k, khá rẻ. Tiki giao hàng rất nhanh. Điểm trừ duy nhất là miệng túi khi mở ra hết cỡ vẫn hẹp và hơi khó lấy đồ ( do thiết kế túi là trụ ngang).'}</t>
  </si>
  <si>
    <t>{'content': 'Cảm thấy hài lòng về sản phẩm. Mình mua lúc tiki giảm còn 119k. Chất vải và form rất ok, túi hơi to hơn ảnh. Tiki giao trước ngày dự kiến. Nói chung vẫn hài lòng, Cảm ơn Tiki :3'}</t>
  </si>
  <si>
    <t>{'content': 'hang dep dong goi dep.giá thanh qua ok rat ung ý \ngiao hang som hon du kien'}</t>
  </si>
  <si>
    <t>{'content': 'Túi khá dày dặn, đường may chắc chắn nhưng màu túi bên ngoài hơi đậm so với trong ảnh. Hàng nhận được không có phần cúc bấm giữa hai quai túi.'}</t>
  </si>
  <si>
    <t>{'content': 'ở bên ngoài hơi to hơn trong hình, vải dày dặn, có ngăn chứa giày. Nói chung khá hài long với giá tiền này. Minh mua lúc giảm giá còn 172k.'}</t>
  </si>
  <si>
    <t>{'content': 'qua to k giống ảnh. tôi muốn đổi túi khác...................................................................'}</t>
  </si>
  <si>
    <t>{'content': 'Sản phẩm giao nhanh, đẹp và rất bền. Mình rất hài lòng với shop.'}</t>
  </si>
  <si>
    <t>{'content': 'quai đeo không giống hình, dây kéo bên trong bị gắt rất dữ. không tốt như mong đợi'}</t>
  </si>
  <si>
    <t>{'content': 'Hàng đẹp ,  Chất lượng và đã mua tiếp 3 cái cho bạn bè sẽ tiếp tục ủng hộ shop'}</t>
  </si>
  <si>
    <t>{'content': 'Không như quảng cáo, túi đựng mở ra bị rách chút bên trong'}</t>
  </si>
  <si>
    <t>{'content': 'tạm được, đóng gói tỉ mĩ chất liệu tốt, phù hợp với giá tiền'}</t>
  </si>
  <si>
    <t>{'content': 'Hàng rat ok nha moi nguoi!mjnh đa nhan duoc tui rôi'}</t>
  </si>
  <si>
    <t>{'content': 'Khóa móc bằng kim loại dây đeo bản lớn bền chắc chắc.'}</t>
  </si>
  <si>
    <t>{'content': 'Giao hàng nhanh, vải chất luợng, sản phẩm giống hình nhưng hơi to'}</t>
  </si>
  <si>
    <t>Túi đeo chéo nam hàn quốc HR227</t>
  </si>
  <si>
    <t>{'content': 'Giao hàng trước hạn, sản phẩm như hình, dây đeo hơi ngắn. Cảm ơn shop.'}</t>
  </si>
  <si>
    <t>{'content': 'túi đẹp giống hình giao hàng nhanh tuy giá rẻ mà chất lượng nhìu ngăn có thể chứa nhiều chỗ cho shop 5 ⭐'}</t>
  </si>
  <si>
    <t>{'content': 'balo rất đẹp quai đeo hơi ngắn nhưng không sao mình mua cho bé nhà mình.Shop giao hàng rất nhanh mình cảm ơn shop rất nhiều.'}</t>
  </si>
  <si>
    <t>{'content': 'Túi rất ok nha mn, tặng 5*'}</t>
  </si>
  <si>
    <t>{'content': 'Dây đeo ngắn hơi bất tiện'}</t>
  </si>
  <si>
    <t>{'content': 'Túi đẹp, hình như quảng cáo, mình hay mang nó đi đá banh'}</t>
  </si>
  <si>
    <t>{'content': 'Hàng đẹp chuẩn giá tiền'}</t>
  </si>
  <si>
    <t>{'content': 'dây quá ngắn'}</t>
  </si>
  <si>
    <t>{'content': 'Sản phẩm OK , hàng giống hình , giao hàng nhanh'}</t>
  </si>
  <si>
    <t>{'content': 'rất thích sản phẩm'}</t>
  </si>
  <si>
    <t>{'content': 'Đẹp, dây kéo mượt\nĐây đeo hơi ngắn'}</t>
  </si>
  <si>
    <t>{'content': 'hàng nhỏ so với ảnh'}</t>
  </si>
  <si>
    <t>{'content': 'sp đẹp, chắc chắn, rất đáng mua'}</t>
  </si>
  <si>
    <t>{'content': 'túi như hình , chất lượng vải ok , đường chỉ tỹ mĩ không bị lỗi, cho 5 sao là chuyện nên làm'}</t>
  </si>
  <si>
    <t>{'content': 'Đúng là đường may tỉ mỉ, vải bền đẹp, nói chung là thích'}</t>
  </si>
  <si>
    <t>{'content': 'Chấp nhận được \n\nChấp nhận Chấp nhận Chấp nhận được'}</t>
  </si>
  <si>
    <t>{'content': 'xai đc'}</t>
  </si>
  <si>
    <t>{'content': 'Hàng phù hợp với giá, đẹp ok.'}</t>
  </si>
  <si>
    <t>{'content': 'hàng chất lượng giá rẻ tính mua thêm nhưng rất tiếc đã hết'}</t>
  </si>
  <si>
    <t>{'content': 'Sp tốt. Đáng mua'}</t>
  </si>
  <si>
    <t>{'content': 'rất ok luôn thích quá đẹp nhưng   dây ngắn va luôn'}</t>
  </si>
  <si>
    <t>{'content': 'k nói nhiều cho shop 5*'}</t>
  </si>
  <si>
    <t>Combo Balo Và Túi Đeo Chéo Nam HARAS HRTK138083 - Đen</t>
  </si>
  <si>
    <t>{'content': 'Chất lượng khá là ok với mức giá. Đúng kiểu dáng đã đặt. Em cho 4 sao còn sao thứ 5 là em đánh giá đội ngũ giao hàng tốt và rất nhanh chóng. Đặt hàng thứ 2 hẹn thứ 6 lấy mà thứ 4 đax có hàng. Em rất cramr ơn shop ạ'}</t>
  </si>
  <si>
    <t>{'content': 'Sản phẩm đúng như mô tả sp đẹp chất liệu túi cũng ok .mjk rất thích'}</t>
  </si>
  <si>
    <t>{'content': 'Ban đầu thì nhìn tưởng nhỏ như cặp tiểu học nhưng lúc sau so lại thì cặp mik đang mang trước đó bằng nhau vì gio dây đeo khá ngắn mọi người hạ dây đeo xuống thì cặp sẽ ô kê còn túi đeo chéo thì rất đẹp nhưng chất liệu vải hơi mỏng nói chung với giá tiền này thì mik rất hài lòng không có phàn nàn gì cả rất tốt mik rất hài lòng'}</t>
  </si>
  <si>
    <t>{'content': 'hàng khá đẹp. đóng gói cẩn thận.'}</t>
  </si>
  <si>
    <t>{'content': 'shop có hiểu từ nhầm hàng không vậy \ntôi mua cái cặp đó mà gửi cái cặp này đề nghị xem xét và kiểm tra lại'}</t>
  </si>
  <si>
    <t>{'content': 'lúc mới nhận hàng thấy hộp đựng bé bé nên cứ tưởng là balo cho trẻ em ko ngờ khi mở hộp thì thật ko tưởng\nNếu đánh giá về chất liệu thì cũng ok như chỉ với giá 100k thì nhà sản xuất đem lại 1 sản phẩn như thế này thì cũng có thể gọi là hoàn hảo rồi nên mik sẽ cho shop 5 sao'}</t>
  </si>
  <si>
    <t>{'content': 'Giao hàng nhanh hàng đúng màu rất được đáng đồng tiền'}</t>
  </si>
  <si>
    <t>{'content': 'rất là hài lòng về chất lượng lương sản phẩm \nmình rất tinh tưởng khi đặt hàng trên tiki'}</t>
  </si>
  <si>
    <t>{'content': 'hàng ok đẹp lắm ,gói hàng thật kỹ, và nhân viên rất ok và giao hàng rất nhanh.'}</t>
  </si>
  <si>
    <t>{'content': 'Thật sự sản phẩm khá đẹp và  và có đủ combo hai cái có cả túi đeo chéo như mô tả giao hàng rất nhanh nữa mình còn tưởng khá lâu và mua đc vs mức giá đg giảm chỉ còn có 99k thật sự rất ưng ý.'}</t>
  </si>
  <si>
    <t>{'content': 'sản phẩm rất đẹp rất giống hình mẫu,chất lượng rất ok'}</t>
  </si>
  <si>
    <t>{'content': 'sản nhìn ngọn nhẹ ko rườm rà chất liệu sờ vào đã lắm các bạn ạ vs giao hàng nhanh sớm lắm nói chung t mới mua đồ trên mạng lần đầu cảm thấy rất hay mấy bạn mà đi học đồ thì nên mua giá đang rẻ nữa'}</t>
  </si>
  <si>
    <t>{'content': 'Quá đã luôn mn ơi vải rất mượt vs lại giao hàng sớm hơn dự địng nửa đây là lần đầu tiên mk đặt đồ nên thấy rất tốt nên mk đánh giá 5 sao nhé :)))'}</t>
  </si>
  <si>
    <t>{'content': 'Shop giao rất nhanh còn mẩu mã rất chất lượng mik thấy rất hài lòng khi đặt mua gì đó trên tiki'}</t>
  </si>
  <si>
    <t>{'content': 'lần đầu mua trên tiki cũng sợ nhưng hàng đến nhà rồi thấy sản phẩm rất tốt'}</t>
  </si>
  <si>
    <t>{'content': 'giao hàng nhanh ,chất lượng như mong đợi, đóng góp chuẩn và nhân viên giao hàng vui tính nữa'}</t>
  </si>
  <si>
    <t>{'content': 'sản phẩm tốt giá cả hợp lý,nói chung là đẹp cảm ơn TIKI sẽ luôn ủng hộ shop'}</t>
  </si>
  <si>
    <t>{'content': 'Không có chế độ 4 sao rưỡi nên cho hẳn 5 sao. Balô rất đẹp, khá bền vật iOS đeo chéo khá phong cách Ship hàng nhanh shipper thân thiện duyệt'}</t>
  </si>
  <si>
    <t>{'content': 'Cảm ơn Shop đã giao hàng nhanh trong 2 ngày kịp chuyến đi của mình sản phẩm rất tốt có điều mong ad shop ktra tin nhắn và khoá khá chắc và cứng nma khsao. Ok ?'}</t>
  </si>
  <si>
    <t>{'content': 'Hình dạng tốt nhá ae cái túi đeo chéo ko hình vuông đâu tại chưa đựng đồ nên túi nó dẹp nên hình vuông để đồ rồi nó hình chữ nhật'}</t>
  </si>
  <si>
    <t>{'content': 'Tôi cực kỳ hài lòng với sản phẩm ??? sản phẩm rất khớp với hình'}</t>
  </si>
  <si>
    <t>{'content': 'rất hài lòng về sp \nđẹp đường chỉ may chắc'}</t>
  </si>
  <si>
    <t>{'content': 'sp tốt❤️❤️❤️❤️❤️❤️❤️❤️❤️❤️❤️❤️❤️❤️❤️❤️❤️❤️❤️❤️'}</t>
  </si>
  <si>
    <t>{'content': 'Hàng rất tốt rất đẹp tôi rất hài lòng'}</t>
  </si>
  <si>
    <t>{'content': 'thời gian giao hành rất mau lẹ. sản phẩm đạt yêu cầu'}</t>
  </si>
  <si>
    <t>{'content': 'hàng đẹp,tốt,chất lượng, oke ?'}</t>
  </si>
  <si>
    <t>{'content': 'Sản phẩm cực kỳ đẹp và chất lượng ạ, ship tương đối nhanh, và sale rất rẻ ạ, có 120k thôi ạ hihi'}</t>
  </si>
  <si>
    <t>{'content': 'mẫu đẹp giao nhanh hơn dự kiến ak ko quá đấy chứ \nngười của tiki vui vẻ lịch sự tui lun tin tưởng tiki'}</t>
  </si>
  <si>
    <t>{'content': 'sản phẩm i sì trong hình , vãi cũng tạm đc do giá rẻ mà như thế thì quá tuyệt vời ạ'}</t>
  </si>
  <si>
    <t>{'content': 'đã nhận hàng giao hàng nhanh rất hài lòng mà túi đeo chéo hơi nhỏ  hàng rất tốt'}</t>
  </si>
  <si>
    <t>{'content': 'Không quá to, kích cỡ vừa phải, rất hài lòng. Tuy nhiên nếu bạn cần mang laptop to thì sẽ không phù hợp.'}</t>
  </si>
  <si>
    <t>{'content': 'hàng rất ok nhé và giao hàng nhanh\nshipo nhiệt tình'}</t>
  </si>
  <si>
    <t>{'content': 'rất đẹp tôi rất thích các bạn nên mua vì nó vừa rẻ vừa chất lượng'}</t>
  </si>
  <si>
    <t>{'content': 'giao hàng thân thiện, sản phẩm nhìn rất đẹp nói chung là mọi thứ đều Ok hết'}</t>
  </si>
  <si>
    <t>{'content': 'giao hàng nhanh ....................................'}</t>
  </si>
  <si>
    <t>{'content': 'Hàng đẹp chấp nhận được. Với giá tiền này thì không mong hơn được rồi'}</t>
  </si>
  <si>
    <t>{'content': 'giao đúng ngày hàng ko bị móp méo giống như trong hình có cái là balo lớn bị nhèo do gấp hàng trong hộp'}</t>
  </si>
  <si>
    <t>{'content': 'hàng rất tốt \ngiao hàng nhanh\nrất đáng đồng tiền để mua\nsẽ luôn ủng hộ shop'}</t>
  </si>
  <si>
    <t>{'content': 'Sản phẩm ok ko sai sốt vấn đề j hết nếu có mua đồ j sẽ mua bên shop tiếp'}</t>
  </si>
  <si>
    <t>{'content': 'Chất lượng ok cặp hơi bé tẹo nhưng giá đó + túi là quá ok rồi.'}</t>
  </si>
  <si>
    <t>{'content': 'Hàng đẹp , đóng gói gọn gàng , shipper thân thiện , rất hài lòng về sản phẩm'}</t>
  </si>
  <si>
    <t>{'content': 'Ok hàng chuẩn như hình. Vải đẹp bền. Combo 2 loại giá thành rẻ'}</t>
  </si>
  <si>
    <t>{'content': 'Giao đúng hẹn chất lượng tốt.Được chị siu dễ thương ship'}</t>
  </si>
  <si>
    <t>{'content': 'ok hàng chuẩn,chất lượng,giá tiền phải chăng,nhưng sai ok'}</t>
  </si>
  <si>
    <t>{'content': 'Sản phẩm đẹp. Giao hàng nhanh. Đóng gói đẹp. Túm lại ok'}</t>
  </si>
  <si>
    <t>{'content': '5 sao vì giao hàng quá nhanh + đẹp ^^.............'}</t>
  </si>
  <si>
    <t>{'content': 'xài r ok , mình xài đc 1 năm r, r tốt'}</t>
  </si>
  <si>
    <t>{'content': 'sản phẩm rất oke .cực kì hài lòng.                                       ?????????'}</t>
  </si>
  <si>
    <t>{'content': 'Hàng tốt dùng rất ok   ..............................................................................'}</t>
  </si>
  <si>
    <t>{'content': 'đẹp xuất sắc, tôi cảm thấy rất hài lòng về sản phẩm'}</t>
  </si>
  <si>
    <t>{'content': 'sản phẩm y như hình tiki giao hàng nhanh hơn dự định mẫu mã chất lượng'}</t>
  </si>
  <si>
    <t>{'content': 'mình rất hài lòng với sản phẩm này đẹp mình thấy OK lam'}</t>
  </si>
  <si>
    <t>{'content': 'sản phẩm ok mỗi tội hơi nhỏ\nrất hài lòng ❤️'}</t>
  </si>
  <si>
    <t>{'content': 'cặp nhìn trên ảnh rất nhỏ nhưng khi đưa rất to'}</t>
  </si>
  <si>
    <t>{'content': 'giáo nhanh nhân viên nhiệt tình hàng đúng như đã đặt'}</t>
  </si>
  <si>
    <t>{'content': 'rất là hài lòng về món đồ.............,..............'}</t>
  </si>
  <si>
    <t>{'content': 'Hài lòng với sản phẩm của nhà cung cấp.'}</t>
  </si>
  <si>
    <t>{'content': 'Gia phai chăng rất tien noi gui hàng đung mẫu kiểu toi thích'}</t>
  </si>
  <si>
    <t>{'content': 'Chất lượng phù hợp với giá tiền, gói hàng đẹp, giao nhanh'}</t>
  </si>
  <si>
    <t>{'content': 'Đẹp . Giao hàng nhanh . Tôi sẽ ủng hộ tiki nhìu hơn'}</t>
  </si>
  <si>
    <t>{'content': 'Chất lượng ổn, giao hàng rất nhanh, sáng đặt chiều đã tới.'}</t>
  </si>
  <si>
    <t>{'content': 'giao hàng nhanh" sảm phẩm tốt.'}</t>
  </si>
  <si>
    <t>{'content': 'sp nhu hinh , nhân viên giao hàng nhiệt tình ?'}</t>
  </si>
  <si>
    <t>{'content': 'với 90k mà đc 1 cb balo - túi thì quá ngon'}</t>
  </si>
  <si>
    <t>{'content': 'sản phẩm hơi nhỏ.\nnhưng củng ok lắm.\nPhước Thạnh Củ Chi.'}</t>
  </si>
  <si>
    <t>Balo Laptop HARAS HRTK098 15.6 - Xám</t>
  </si>
  <si>
    <t>{'content': 'Balo đẹp đúng như hình nếu  laptop 16" thì bỏ vào hơi chật dùng để đừng đồ nhẹ thì được" đựng đồ nằng sẽ hay bị rách ở chỗ quai đeo'}</t>
  </si>
  <si>
    <t>{'content': 'Sản phẩm dùng rất tốt, giá cả hợp lý. Mình thấy quay đeo chắc chắn, các ngăn đựng đồ rộng, có thể để vừa laptop và nhiều thứ khác. Tiki giao hàng rất nhanh,  ủng hộ tiki dài dài.'}</t>
  </si>
  <si>
    <t>{'content': 'Đẹp về mẫu mã  và tốt về châtt1 lương. EM mua ngay dịp đang sale off 21% nên được thêm cái giá tốt nữa. Balo chia làm nhiều ngăn nên rất tiện lơi, 2 lớp vả và có lót mút. Rất rất nhẹ và khi bỏ đồ vào ko bị trũng xuống mất dáng balo. Tóm lại là rất ưng.'}</t>
  </si>
  <si>
    <t>{'content': 'sản phẩm đẹp, vừa với túi tiền, mua nhiều balo rồi nhưng thấy bên đây bán hàng rất chắc chắn, ko dễ đứt quai như những chổ khác'}</t>
  </si>
  <si>
    <t>{'content': 'sp ok, cảm ơn a shipper rat nhiều, cảm ơn a shipper rat nhiều'}</t>
  </si>
  <si>
    <t>{'content': 'Nhẹ, có vẻ bền. Đựng vừa laptop thinkpad 480. Nhưng mà chắc đi mưa không được.'}</t>
  </si>
  <si>
    <t>{'content': 'Sản phẩm khá đẹp và tiện lợi, có 3 ngăn, 1 ngăn có laptop thì xẻ 2, rất tiện. Và 2 ng8n hông túi nữa. Quá tuyệt trong tầm giá!'}</t>
  </si>
  <si>
    <t>{'content': 'Tốt, bền, đẹp, màu sáng nên dễ bám bẩn'}</t>
  </si>
  <si>
    <t>{'content': 'Tuy không nhiều ngăn nhỏ bên trong nhưng giá cả hợp lý, chắc chắn, phù hợp cho học sinh sinh viên, đựng vừa laptop 15.6 in, đáng mua'}</t>
  </si>
  <si>
    <t>{'content': 'hàng tốt đẹp... sp không có gì để cho là không tốt... rất  hữu ít.. cho những bạn cần mua balo laptop'}</t>
  </si>
  <si>
    <t>{'content': 'Cặp chắc chắn, dùng lâu rồi vẫn rất bền và đẹp. Cảm ơn Tiki nhiều'}</t>
  </si>
  <si>
    <t>{'content': 'Sản phẩm chất lượng tốt, đẹp và hợp túi tiền người dùng'}</t>
  </si>
  <si>
    <t>{'content': 'sản phẩm đẹp và chất lượng tốt, kiểu dáng đơn giản nhưng rất sang trọng .'}</t>
  </si>
  <si>
    <t>{'content': 'hàng đẹp, chất lượng, to vật vã, mua đúng lúc sale off 71% nên giá rất vừa túi tiền'}</t>
  </si>
  <si>
    <t>{'content': 'Sản phẩm tốt chất luợng, sẽ có ghé lại lần nữa,  tksss shop'}</t>
  </si>
  <si>
    <t>{'content': 'Thiết kế mang hơi hướng hiện đại, vừa đơn giản, vừa sang trọng'}</t>
  </si>
  <si>
    <t>{'content': 'Giao hàng khá đúng hẹn. Đóng gói kĩ càng. Balo đẹp và chắc chắn. Rất hài lòng'}</t>
  </si>
  <si>
    <t>{'content': 'sáng nay nhận được hàng. về chất lượng thì khoan nói, nhưng mở bao ra ... hàng bị ố nghiêm trọng ! Khuyến cáo Tiki rà soát quy trình giao hàng. Sản phẩm không phải đắt tiền, khách cũng ko trong mong quá nhiều vào chất lượng, tuy nhiên mà tệ đến mức giao hàng ố vàng cho khách thì ko chấp nhận được !'}</t>
  </si>
  <si>
    <t>{'content': 'Mình mua balo này được tầm 2 3 tháng rồi. Chất vải vẫn bền màu, tốt, dáng vẫn đẹp. Sản phẩm hoàn toàn như hình. Có điều dây kéo dễ hư. Tính mình gấp gáp hay kéo vội hoặc đựng đồ nặng (laptop...) , nên khóa kéo nhỏ 1 bên bị tuột ròi, giờ phải nhẹ tay lại :))\ntiki giao hàng nhanh, gói đàng hoàng. Mua đợt giảm giá nên mình thấy sản phẩm này đáng tiền không gì bàn cãi cả.'}</t>
  </si>
  <si>
    <t>{'content': 'mình đặt mua từ ngày 23/03/2018.\nVậy mà đến tận ngày mùng 9/4/2018 mình mới nhận  được hàng.\nQuá thất vọng vì đợi hàng quá lâu.\nTrong thời gian đợi đấy, mình đã mua balo khác để dùng, cho nên balo này đang không dùng đến nên ko biết chất lượng có tốt không.'}</t>
  </si>
  <si>
    <t>{'content': 'Balo có diện tích lớn, đựng được lap và rất nhiều tập sách, không có lót đệm nên thấy balo có vẻ hơi mỏng, nhưng với mức giá này có thể chấp nhận được, điểm mình không thích là balo có mùi vải hơi hôi dù mình đã giặc nhưng vẫn còn thoang thoảng mùi'}</t>
  </si>
  <si>
    <t>{'content': 'Mua sản phẩm khi đang khuyến mãi, ngay khi giao hàng kiểm tra ngay thì đã hư khóa, gọi đến để đổi thì mất 4 ngày, sau đó sửa lại vẫn hư sau 1 tuần sử dụng, gọi lại thì Tiki báo đã quá thời gian, không xử lý. \n\nQuá tệ'}</t>
  </si>
  <si>
    <t>{'content': 'Balo rất mỏng và thiếu chắc chắn. Đặc biệt là phần đế và phần hông mỏng manh, không chịu được quá nhiều đồ nặng như sách vở các loại đâu. Nếu không có lớp vải đen may lót ở bên trong thì còn nhìn xuyên qua được kẽ vải nữa.\r\nNói chung sản phẩm chỉ được cái mã đẹp thôi.'}</t>
  </si>
  <si>
    <t>{'content': 'Balo nhìn chung là đẹp, khá rộng rãi cho 1 chiếc laptop và sách vở, rất hợp với các bạn thích balo nhỏ gọn, đẹp. Tuy nhiên thông tin sản phẩm không ghi rõ là chiếc balo thuộc "LADY\'S COLLECTION", mua về mình mới thấy logo này, mình lại là con trai, dùng sao bây giờ ?'}</t>
  </si>
  <si>
    <t>{'content': 'shop cho mình hỏi lúc nhận hàng mình thấy sp bị rách 1 đường như bị dao rạch. shop có chính sách đổi trả k ạ.'}</t>
  </si>
  <si>
    <t>{'content': 'Lúc mua thì màu của ba lô không được đẹp như hình. Mình mới sài được vài tháng thì đã bị bục chỉ. Tuy vậy, không gian ba lô khá lớn, có hôm mình nhét cả cái rổ vào mà vẫn vừa, rất thích hợp để đi học vv...'}</t>
  </si>
  <si>
    <t>{'content': 'Sản phẩm hoàn toàn như hình. Chất vải tốt, dùng 1 thời gian vẫn gần như lúc mua. dây đeo  hơi ngắn 1 chút, nói chung với mức giá này dùng được.'}</t>
  </si>
  <si>
    <t>{'content': 'Sản phẩm vừa mua mang vài ngày đã  đứt chỉ, yêu cầu đổi bảo hành lại không nhận được phản hồi =('}</t>
  </si>
  <si>
    <t>{'content': 'Đựng laptop ok'}</t>
  </si>
  <si>
    <t>{'content': 'Balo rất to nên bạn nào muốn đep đi học thì chú ý khi mua'}</t>
  </si>
  <si>
    <t>{'content': 'Hài lòng với sản phẩm ....'}</t>
  </si>
  <si>
    <t>{'content': 'đơn hàng của em chừng nào  có  shop, em mới đặc  hàng  lúc  sáng nay ạ'}</t>
  </si>
  <si>
    <t>{'content': 'ba lo y như hình, nhưng chỗ may hai quai mang ko chắc chắn, phải mang đi máy lại.'}</t>
  </si>
  <si>
    <t>{'content': 'Balo mang cũng đươc, mới mua được 1 ngày, ngày sau giảm giá. :D\r\nbỏ vừa lap workstaion của mình. :D'}</t>
  </si>
  <si>
    <t>{'content': 'Ổn so với mức giá. Đường may chắc chắn. Giống mô tả.'}</t>
  </si>
  <si>
    <t>{'content': 'Màu sản phẩm hơi tối màu hơn hình ảnh nhưng đúng kiểu dáng, chất liệu tốt.'}</t>
  </si>
  <si>
    <t>{'content': 'tiến hành đặt hàng sao không trả lời gì hết vậy. thất vọng'}</t>
  </si>
  <si>
    <t>Bộ Balo Laptop (15.6") + Túi Messenger HARAS HR191HR118 - Xám</t>
  </si>
  <si>
    <t>{'content': 'hàng ổn trong tầm giá. hình thức giống ảnh.  mới nhận chưa sử dụng mong ko sớm hong với nhu cầu đee laptop đi lại'}</t>
  </si>
  <si>
    <t>{'content': 'chất lượng tốt\ngiao hàng nhanh\nhàng giống như trong ảnh \nrất đáng tiền'}</t>
  </si>
  <si>
    <t>{'content': 'Balo đẹp, Nhưng bị rách 1 tí. Mong shop hỗ trợ.'}</t>
  </si>
  <si>
    <t>{'content': 'Giao ảo chỉ giao túi mess'}</t>
  </si>
  <si>
    <t>Túi Trống Du Lịch HARAS HR259 (26 x 46 cm)</t>
  </si>
  <si>
    <t>{'content': 'Thời gian giao hàng nhanh chóng. Đóng gói sản phẩm chắc chắn. Không để ý kỹ kích thước nên túi hơi nhỏ'}</t>
  </si>
  <si>
    <t>{'content': 'Chất đẹp, đường may sắc sảo chắc chắn, hợp túi tiền. Nhân viên giao hàng nhanh.'}</t>
  </si>
  <si>
    <t>{'content': 'túi ok rộng đựng nhiều đồ'}</t>
  </si>
  <si>
    <t>{'content': 'Túi  dep'}</t>
  </si>
  <si>
    <t>{'content': 'khá là tuyệt . mọi thứ rất đẹp từ các ngăn kéo , tú và để đồ rất gọn'}</t>
  </si>
  <si>
    <t>{'content': 'Màu đẹp, đường may ổn, kiểu dáng ok'}</t>
  </si>
  <si>
    <t>{'content': 'lớp ngoài không chống nước'}</t>
  </si>
  <si>
    <t>{'content': 'Mẫu mã đẹp, đường chỉ may chắc chắn'}</t>
  </si>
  <si>
    <t>Túi Đeo Chéo Nam HARAS HRTK147 (26 x 17 cm) - Đen</t>
  </si>
  <si>
    <t>{'content': 'Nhận hàng trong vòng 2 tiếng sau khi đặt hàng. Hàng đóng gói kỹ càng. Mẫu mã đẹp, thời trang, tiện dụng. Rất hài lòng!'}</t>
  </si>
  <si>
    <t>{'content': 'Đặt đêm chủ nhật và chiều thứ 3 nhận được. 51k cả ship mà nhận được túi đẹp thế này k chê được. Nói chung là rẻ và đẹp hơn mua bên lazada. Cảm ơn tiki. Mong các bạn tiếp tục kiểm duyệt chất lượng hàng bên bán thật tốt hơn nữa.'}</t>
  </si>
  <si>
    <t>{'content': 'Giao hàng nhanh. Nhân viên nhiệt tinh'}</t>
  </si>
  <si>
    <t>{'content': 'Rất hài lòng với sản phẩm. Tiki giao hàng hơi lâu 1 chút'}</t>
  </si>
  <si>
    <t>{'content': 'Giao hàng nhanh,sản phẩm tốt xứng với mức giá nhưng hơi nhỏ'}</t>
  </si>
  <si>
    <t>{'content': 'hàng rất tốt cảm ơn shop đã tận tình trong việc làm những chiếc túi đeo chéo chất lượng như vậy??'}</t>
  </si>
  <si>
    <t>{'content': '-Giao hàng trước thời hạn\n-Sản phẩm đúng quảng cáo \n-Túi khá chắc chắn\n-Đóng gói kỹ lưỡng!'}</t>
  </si>
  <si>
    <t>{'content': 'Sản phẩm ngoài mong đợi. Giá tốt.  Giao hàng nhanh.'}</t>
  </si>
  <si>
    <t>{'content': 'mình chưa sử dụng nhìn bề ngoài cũng rất ok'}</t>
  </si>
  <si>
    <t>{'content': 'Hàng đẹp như trong hình, rất tiện lợi, giao hàng nhanh, giá tốt... rất hài lòng'}</t>
  </si>
  <si>
    <t>{'content': 'i như ảnh của shop ạ \nChúc shop bán tốt nhá'}</t>
  </si>
  <si>
    <t>{'content': 'sản phẩm tốt bảo quản tốt giá cũng tương xứng với chất lượng sản phẩm . Nói chung là được'}</t>
  </si>
  <si>
    <t>{'content': 'Rẻ + đẹp hơn mong đợi ............................'}</t>
  </si>
  <si>
    <t>{'content': 'Ổn ổn ổn ổn ổn ổn ổn ổn ổn ổn ổn ổn thích thì nhích'}</t>
  </si>
  <si>
    <t>{'content': 'Túi khá tốt so với giá 70k. Nhỏ bằng cuốn tập. Theo mình thấy kích thước này là vừa vid to quá thì đeo rất mỏi vai.'}</t>
  </si>
  <si>
    <t>{'content': 'rất tốt giao nhanh sớm hơn dự tính...giá của sản phẩm trên tiki đc coi là chuẩn rất hợp lý mơn tiki nha...'}</t>
  </si>
  <si>
    <t>{'content': 'túi bền và với giá tiền này thì không yêu cầu gì cao.'}</t>
  </si>
  <si>
    <t>{'content': 'Giao hàng cực nhanh. Chất khi chạm vào cực kì thích tay luôn. Đường may chắc. Quai đeo dài và chắc. Hơn cả mong đợi!'}</t>
  </si>
  <si>
    <t>{'content': 'giao hàng nhanh lẹ hợp túi tiền'}</t>
  </si>
  <si>
    <t>{'content': 'chất lượng tốt so với tầm giá. Đã đủ 50 ký tự chưa'}</t>
  </si>
  <si>
    <t>{'content': 'Hợp giá tiền, giao hàng nhanh'}</t>
  </si>
  <si>
    <t>{'content': 'nếu vận chuyển nhanh hơn chút nữa thì càng tốt hơn'}</t>
  </si>
  <si>
    <t>{'content': 'Rất hài lòng về sản phẩm ấy'}</t>
  </si>
  <si>
    <t>{'content': 'hàng đẹp đáng đồng tiền ?'}</t>
  </si>
  <si>
    <t>{'content': 'Giao hàng nhanh uy tín tốt'}</t>
  </si>
  <si>
    <t>{'content': 'Hàng như hình nhe hêhheheh'}</t>
  </si>
  <si>
    <t>{'content': 'Sản phẩm đẹp, chất lượng tốt so với tầm giá. Khá hài lòng với sản phẩm.'}</t>
  </si>
  <si>
    <t>{'content': 'Sản phẩm nhận được giống như hình minh họa. \nMình dùng thấy khá ổn.'}</t>
  </si>
  <si>
    <t>{'content': '- Giao hàng nhanh\n- Vải dày, dây chắc\n- Dây kéo ok'}</t>
  </si>
  <si>
    <t>{'content': 'Tốt có điều túi hơi nhỏ so với tưởng tượng .giao hàng nhanh nhân viên nhiệt tình'}</t>
  </si>
  <si>
    <t>{'content': 'giao hành nhanh , chất lượng tốt...................'}</t>
  </si>
  <si>
    <t>{'content': 'Mẫu mã đơn giản, chất liệu và hoàn thiện ổn.\nDây hơi ngắn so với mình đeo dù nới hết cỡ.'}</t>
  </si>
  <si>
    <t>{'content': 'May có rất nhiều chỉ thừa và khá rối. Ko dám cắt sợ hở đường may'}</t>
  </si>
  <si>
    <t>{'content': 'đẹp, chất lượng hoàn thiện tốt so với tầm giá, được, hài lòng.'}</t>
  </si>
  <si>
    <t>{'content': 'Dùng khi đi chơi thì khá Ok. Nhẹ nhàng đồ cũng vừa phải. Chất liệu tạm ổn, dành cho sinh viên tiền bạc vừa phải :))'}</t>
  </si>
  <si>
    <t>{'content': 'Sản phẩm phù hợp với giá tiền. Sử dụng cũng okey lắm nha'}</t>
  </si>
  <si>
    <t>{'content': 'Đường may tạm. Sử dụng vài lần thì bị rách dây đeo, phải may lại'}</t>
  </si>
  <si>
    <t>{'content': 'Chất vải và đường may rất tốt. Giao hàng nhanh và dễ thương.'}</t>
  </si>
  <si>
    <t>{'content': 'Nó có bị dơ 1 chút ở quai đeo , giá thành vậy coi như tạm ổn thôi .'}</t>
  </si>
  <si>
    <t>{'content': 'Đc , đẹp , nhưng mà bé quá @@ ko bỏ vừa cuốn sách nữa @@ cái này có xách đi chơi thì đc'}</t>
  </si>
  <si>
    <t>{'content': 'túi đeo rất là hài lòng . chúc shop ngày càng phát triển'}</t>
  </si>
  <si>
    <t>{'content': 'Đặt hàng từ 18/9 và hẹn giao là 24/9 nhưng lại nhận được tin nhắn giao trễ là vào 25/9 nhưng vẫn ko thấy đâu.'}</t>
  </si>
  <si>
    <t>{'content': 'Giá hợp lí. Túi như hình miêu tả. Nhưng chán là giao chậm 4 ngày. Mong shop lần sau đừng delay'}</t>
  </si>
  <si>
    <t>{'content': 'Bình thường như cân đg hộp sữa'}</t>
  </si>
  <si>
    <t>{'content': 'chỉnh lại kích thước của cặp\n24 x 16 x 7\nSản phẩm nhận được giống như hình minh họa.'}</t>
  </si>
  <si>
    <t>{'content': 'sản phẩm giống như giá tiền'}</t>
  </si>
  <si>
    <t>{'content': 'Giống hình, chất vải ok, khóa kéo ok,  đáng giá tiền ?'}</t>
  </si>
  <si>
    <t>Túi xách du lịch thời trang HARAS HR231</t>
  </si>
  <si>
    <t>Túi đeo chéo unisex thời trang HARAS HR276</t>
  </si>
  <si>
    <t>{'content': 'Giao hàng nhanh. Hàng đẹp'}</t>
  </si>
  <si>
    <t>{'content': 'A ship có tâm cho 5, sao 😄😄'}</t>
  </si>
  <si>
    <t>{'content': 'Tiền nào của nấy. Với giá như thế kg thể nào muốn chất lượng tốt hơn đc.'}</t>
  </si>
  <si>
    <t>{'content': 'chua nhận hàng được mà đã giao r.!'}</t>
  </si>
  <si>
    <t>Túi Đeo Chéo Nam Haras HRTK083 (26 x 17 cm) - Xanh</t>
  </si>
  <si>
    <t>{'content': 'sản phẩm rất đẹp vừa với số tiền mình mua cho 5 sao. mình rất hài lòng nên sẽ ủng hộ tiki nhiều.'}</t>
  </si>
  <si>
    <t>{'content': 'sản phẩm giao rất nhanh,lại còn đẹp nữa.thật đáng giá đồng tiền'}</t>
  </si>
  <si>
    <t>{'content': 'Sản phẩm có kích thước vừa với ngực. Không quá lớn hoặc nhỏ. Bỏ vừa cả cây selfie điện thoại. Có 3 ngăn: 1 ngăn nhỏ ngoài, 1 ngăn lớn + 1 ngăn kéo nhỏ trong. Hài lòng'}</t>
  </si>
  <si>
    <t>{'content': 'Túi nhỏ gọn hợp túi tiền, vừa nhận hàng , 4 ngày đã giao hàng từ HCM ra HN , giao hàng nhanh đóng hàng đẹp.   Mua mấy món tiki thấy ổn !!   Cố gắng phát huy'}</t>
  </si>
  <si>
    <t>{'content': '12k mà nhìn may cũng đẹp. độ bền thì chưa nhận xét mà 12k thì ko yêu cầu gì hơn.'}</t>
  </si>
  <si>
    <t>{'content': 'Mặt hàng dùng rất okay. Có nhiều ngăn để mình đựng mọi thứ.'}</t>
  </si>
  <si>
    <t>{'content': 'giao nhanh 1 ngày đã tới, túi đẹp lắm nha, đáng tiền'}</t>
  </si>
  <si>
    <t>{'content': 'San phẩm y hình. Qua đẹp. Hợp thoi trang minh rất ung'}</t>
  </si>
  <si>
    <t>{'content': 'sản phẩm rất tiện nghi dễ xài'}</t>
  </si>
  <si>
    <t>{'content': 'Túi nhỏ gọn dễ mang đi, có thể đựng ví, đồ đạc linh tinh các thứ tiện lắm :)) đi đâu mình cũng mang theo, thấy thoải mái hơn mang túi xách'}</t>
  </si>
  <si>
    <t>{'content': 'túi rất đẹp ,đeo vào rất đẹp ,sẽ ủng hộ tiki nhiều hơn'}</t>
  </si>
  <si>
    <t>{'content': 'Hàng rất đẹp trong tầm giá, đựng 2,3 cái điện thoại, bóp và những thứ linh tinh rất OK và tiện.'}</t>
  </si>
  <si>
    <t>{'content': 'Giao hàng nhanh, hàng y hình, giá rẻ sẽ ủng hộ shop lần sau'}</t>
  </si>
  <si>
    <t>{'content': 'Nhìn bên ngoài to hơn một chút. Rất tiện để đồ linh tinh như điện thoại, ví, chìa khoá.'}</t>
  </si>
  <si>
    <t>{'content': 'sản phẩm tốt như miêu tả. giao hàng nhanh. đóng gói cẩn thận. rất hài lòng.'}</t>
  </si>
  <si>
    <t>{'content': 'Cặp vải tốt nhưng size nhỏ quá . Chắc người nhỏ như lớp 4-5 mới mang đc á'}</t>
  </si>
  <si>
    <t>{'content': 'Vải dày, có vẻ sẽ rất bền.\nMặt trong có lưới thoáng mồ hôi.\nChưa thử chức năng chống nước.\nDây đeo bản to, mang khá thoải mái.'}</t>
  </si>
  <si>
    <t>{'content': 'Mau ma dep'}</t>
  </si>
  <si>
    <t>{'content': 'đúng chất liệu, mẫu mã, giống trong hình'}</t>
  </si>
  <si>
    <t>{'content': 'Giao hàng nhanh đóng gói kĩ lưỡng. Rất hài lòng về việc giao hàng của Tiki. \nSản phẩm tốt. Để đồ lặt vặt để đi chơi tiện. Giá cả rất tốt.'}</t>
  </si>
  <si>
    <t>{'content': 'sản phẩm tốt, hợp túi tiền, giá tốt, giao hàng cực nhanh'}</t>
  </si>
  <si>
    <t>{'content': 'giao khá nhanh và chất lượng rất tốt'}</t>
  </si>
  <si>
    <t>{'content': 'Tốt so với giá tiền, không bị lỗi'}</t>
  </si>
  <si>
    <t>{'content': 'sản phẩm tốt Sài rất là ok hhhgggggfgggggggggggggvvvvv'}</t>
  </si>
  <si>
    <t>{'content': 'Hàng đẹp. Vừa với giá tiền.'}</t>
  </si>
  <si>
    <t>{'content': 'Mình rất hài lòng và ưng ý'}</t>
  </si>
  <si>
    <t>{'content': 'Cực kì tốt luôn shop ơiiii'}</t>
  </si>
  <si>
    <t>{'content': 'rất tốt ?'}</t>
  </si>
  <si>
    <t>{'content': 'Tiki giao hàng nhanh, sản phẩm được bọc gói kỹ. Chất lượng của túi thì khỏi bàn cãi, nhìn đẹp và chắc chắn'}</t>
  </si>
  <si>
    <t>{'content': 'sản phẩm tốt so với tầm giá, ngon bổ rẻ.......................'}</t>
  </si>
  <si>
    <t>{'content': 'Sản phẩm giống hình, vải à màu sắc đẹp.Kích thước túi  phù hợp với các bạn để Ipad mini và điện thoại.'}</t>
  </si>
  <si>
    <t>{'content': 'Chưa biết sao nhưng giá giảm dữ dội,rất thích kiểu dáng của nó'}</t>
  </si>
  <si>
    <t>{'content': 'tuyệt vời. chuẩn như hình mẫu. chất lượng vượt ngoài mong đợi. giao hàng nhanh và đúng giờ'}</t>
  </si>
  <si>
    <t>{'content': 'Mình mua sản phẩm với giá 39k, khá lả rẻ. Túi thích hợp để đựng một số đồ cá nhân lặt vặt như điện thoại, sổ tay,... có cả lổ cho tai nghe mà xui là mình dùng tai nghe chui lightning nên không bỏ vô được'}</t>
  </si>
  <si>
    <t>{'content': 'Giao hàng đúng hẹn, túi đẹp nhưng nhỏ, không đựng dc nhiều, giá cả hợp lý'}</t>
  </si>
  <si>
    <t>{'content': 'Túi so với giá thì nhìn chung khá hợp lí'}</t>
  </si>
  <si>
    <t>{'content': 'đeo được 1 tháng thì đứt dây. đồ thì chỉ có ba thứ'}</t>
  </si>
  <si>
    <t>{'content': 'Hàng ghi rõ là 26x17cm nhưng thật tế thì nhỏ hơn rất là nhiều. Yêu cầu Tiki kiểm tra lại đối tác bán hàng như trên. Quá thất vọng'}</t>
  </si>
  <si>
    <t>{'content': 'Túi có chất lượng phù hợp với giá tiền. Xài thường xuyên, liên tục thì cũng được gần 1 năm.'}</t>
  </si>
  <si>
    <t>{'content': 'mua để chủ yếu học thêm mà nó nhỏ quá ko vừa cuống sách'}</t>
  </si>
  <si>
    <t>{'content': 'đã nhận hàng sớm hơn 2 ngày hàng gói rất cẩn thận'}</t>
  </si>
  <si>
    <t>{'content': 'Hàng giống như hình ảnh.chất liệu bình thường,được'}</t>
  </si>
  <si>
    <t>{'content': 'cái túi này mua tưởng to ai ngờ nhỏ xíu chỉ đủ nhét điện thoại và 1 số thứ khác như sạc dự phòng hay tiền thôi à  nên khuyên mọi người xem kỉ trc khi mua'}</t>
  </si>
  <si>
    <t>{'content': 'túi quá nhỏ ko đủ để ipad'}</t>
  </si>
  <si>
    <t>{'content': 'hơi nhỏ ,nhưng bền,ok'}</t>
  </si>
  <si>
    <t>{'content': 'vừa mua về dùng đã hỏng khóa kéo rồi'}</t>
  </si>
  <si>
    <t>{'content': 'Đẹp, xài ok với tầm giá này'}</t>
  </si>
  <si>
    <t>{'content': 'hàng đẹp giống như hình mh'}</t>
  </si>
  <si>
    <t>{'content': 'dồ kéo quá mỏng dễ rách 3'}</t>
  </si>
  <si>
    <t>Ví thời trang tiện ích HARAS HR274</t>
  </si>
  <si>
    <t>{'content': '?????? Mã săn Shopee Mỗi Tuần  ????\n\nFs live 0đ vào thứ 4.2 tiếng back fs 1 lần\n\nHàng rất ok phù hợp với giá tiền đóng gói cẩn thận giao hàng nhanh nhân viên giao hàng nhiệt tình chu đáo.Cảm ơn TiKi sẽ ủng hộ những lần mua tiếp theo.like like'}</t>
  </si>
  <si>
    <t>{'content': 'Túi y hình, nhỏ gọn, đóng gói tốt, dùng đựng đồ lặt vặt vệ sinh cá nhân cho nam hoặc đóng gói đồ mang theo khi đi du lịch rất ổn.'}</t>
  </si>
  <si>
    <t>{'content': 'Sản phẩm chất lượng. Thời gian giao hàng nhanh. Mình mua được giá tốt. Cảm ơn TiKi nhé!'}</t>
  </si>
  <si>
    <t>{'content': 'Túi này mình săn có 1k mà chất lượng quá, rất chắc chắn mà nhẹ. ????????'}</t>
  </si>
  <si>
    <t>{'content': 'hàng đẹp giá rẻ .giao hàng siêu nhanh.sẽ ủng hộ tiki'}</t>
  </si>
  <si>
    <t>{'content': 'vải đẹp rẻ chất lượng.tiki làm ăn uy tính.5sao'}</t>
  </si>
  <si>
    <t>{'content': 'Convenient'}</t>
  </si>
  <si>
    <t>{'content': 'Sản phẩm có 2 lớp, có lớp xốp may lót trong 2 mặt túi, đường may kỹ. Túi dạng hộp đứng chắc chắn, cỡ 18x9x13 cm, đựng được nhiều đồ nhỏ như mỹ phẩm tiện lợi khi đi du lịch.'}</t>
  </si>
  <si>
    <t>{'content': 'Đã nhận được hàng, săn deal giá rẻ nên hài lòng. Ko có ý kiến gì nhiều'}</t>
  </si>
  <si>
    <t>Bộ Balo Thời Trang HARAS HR133083</t>
  </si>
  <si>
    <t>{'content': 'Phù hợp trong tầm giá, chất vải balo khá OK'}</t>
  </si>
  <si>
    <t>{'content': 'hàng y hình dong gói kĩ đẹp nên mua'}</t>
  </si>
  <si>
    <t>{'content': 'hàng may ok vs sp rất đẹp\ncảm ơn shop'}</t>
  </si>
  <si>
    <t>{'content': 'như hình rất rất hài lòng'}</t>
  </si>
  <si>
    <t>{'content': 'giao hơi chậm nhưng xa nên ko sao'}</t>
  </si>
  <si>
    <t>{'content': 'Vải dù mỏng, ngăn đựng laptop ko chắc chắn. Được ưu thế rộng rãi chứa đồ đi du lịch vài ngày.'}</t>
  </si>
  <si>
    <t>{'content': 'Giống hình minh họa.\nTuy nhiên, giá rẻ nên chất lượng cũng tương đối. Các móc khoá kéo rất dễ hư.'}</t>
  </si>
  <si>
    <t>Combo Balo Laptop Thời Trang HR237 Và Túi Đeo Chéo HARAS HR147</t>
  </si>
  <si>
    <t>{'content': 'hàng đẹp ok mình chấm 10sao'}</t>
  </si>
  <si>
    <t>{'content': 'Đã nhận được hàng . Chất lượng ổn, giao hàng nhanh. thanks TikiNow vs Haras'}</t>
  </si>
  <si>
    <t>{'content': 'MÌnh rất ưng balo lại kèm được tặng kèm theo với tú đeo chéo. Giá cả vô cùng phải chăng. Chất balo bền. đánh giá 5 sao cho chiếc balo laptop này.'}</t>
  </si>
  <si>
    <t>{'content': 'SP TỐT, CHẮC CHẮN. OK TRONG TẦM GIÁ, 159K 1 BALO+ 1 TÚI ĐEO CHÉO.'}</t>
  </si>
  <si>
    <t>{'content': 'Hàng được lắm nha mn ủng hộ shop'}</t>
  </si>
  <si>
    <t>{'content': 'sản phẩm giá tốt, may chắc chắn, nhỏ gọn, vừa đủ dùng, ủng hộ hàng Việt Nam'}</t>
  </si>
  <si>
    <t>{'content': 'Shop cho hỏi: nếu mình giặt cái balo có ảnh hưởng đến thiết bị cắm sạc bên hông balo k ạ'}</t>
  </si>
  <si>
    <t>{'content': 'đã nhận đủ hàng và đúng yêu cầu , dây kéo túi đeo chéo có chút xíu trục trặc nhỏ nhưng không sao tôi sẽ cho shop 5 sao để ủng hộ shop'}</t>
  </si>
  <si>
    <t>{'content': 'thời gian giao hàng chậm,  sản phẩm phù hợp giá tiền ,  nói chung là hài lòng với sản phẩm'}</t>
  </si>
  <si>
    <t>{'content': 'Túi đeo tốt, giá hợp lý, giao hàng nhanh, sp chưa thấy lỗi gì'}</t>
  </si>
  <si>
    <t>{'content': 'Màu đen thi tuyệt vời rồi ạ, túi chéo tiện dễ sử dụng'}</t>
  </si>
  <si>
    <t>{'content': 'Giá rẻ                                           \nChất lượng'}</t>
  </si>
  <si>
    <t>{'content': 'Chồng mình dùng hơn 1 nĂm rồi vẫn tốt. So với giá là OK'}</t>
  </si>
  <si>
    <t>{'content': 'Hàng đúng hình, đẹp, chắc chắn. Nói chung rất hài lòng.'}</t>
  </si>
  <si>
    <t>{'content': 'Sản phẩm rất tốt mong shop bán được nhiều hàng hơn'}</t>
  </si>
  <si>
    <t>{'content': 'Spham tốt! Phù hợp giá tiền'}</t>
  </si>
  <si>
    <t>{'content': 'Đúng mẫu, giao hàng nhanh!!'}</t>
  </si>
  <si>
    <t>{'content': 'Giao hàng nhanh, 1 vài lỗi nhỏ có thể bỏ qua và ngăn hơi bé. Nhìn chung hài lòng'}</t>
  </si>
  <si>
    <t>{'content': 'Nói chung không như mong đợi. nhưng với mức giá hạt dẻ thì cũng ok.'}</t>
  </si>
  <si>
    <t>{'content': 'Dây kéo của Balo mới kéo vài lần thì kẹt và hư. Làm mình có cảm giác lo sợ khi sử dụng mấy dây kéo khác.'}</t>
  </si>
  <si>
    <t>{'content': 'Giao hàng nhanh, nhanh viên giao hàng nhiệt tình. Hàng đẹp'}</t>
  </si>
  <si>
    <t>{'content': 'uk tạm ổn'}</t>
  </si>
  <si>
    <t>{'content': 'rat hai lòng voi tiki ca nhan viên giao nhận'}</t>
  </si>
  <si>
    <t>Balo thời trang phong cách Hàn Quốc HARAS tặng hộp bút HR280</t>
  </si>
  <si>
    <t>Balo UNISEX Thời Trang Hàn Quốc HARAS HR265</t>
  </si>
  <si>
    <t>Túi đeo ipad thời trang HARAS HRLT226</t>
  </si>
  <si>
    <t>{'content': 'Túi thì tốt.  Mình thì tin là TIKI uy tín , và vẫn sẽ tiếp tục mua hàng để ủng  hộ Tiki. Tuy nhiên mình có làm lện hủy hai đơn hàng như trong hình. Nhưng cho đến nay chỉ nhận hoàn tiền lại có 79000 VND thôi, còn 79000 VND vẫn chưa nhận được . Kính nhờ TIKI kiểm tra xem có thiếu sót nào, mình đợi tin phản hồi của Tiki. Mình cám ơn.'}</t>
  </si>
  <si>
    <t>{'content': 'sản phẩm nhìn giống mẫu . đẹp . kích thước đối với mình thì đủ dùng. đáng mua.....'}</t>
  </si>
  <si>
    <t>{'content': 'Amazing good job. ❤️  TIKI'}</t>
  </si>
  <si>
    <t>{'content': 'Túi nhỏ gọn, rất đẹp, đựng vừa ipad, rất tiện, phù hợp với nhu cầu sử dụng của mình, giá rẻ, ship rẻ'}</t>
  </si>
  <si>
    <t>{'content': 'Hàng tối cực kì. Má ơi tiki giao nhanh khủng khiếp luôn 2 ngày đã có hàng. Có chút không hài lòng là nó hơi to quá còn lại ok. Thank tiki'}</t>
  </si>
  <si>
    <t>{'content': 'mình thấy sản phẩm chắc chắn. đẹp. túi thoả mái đựng đồ.'}</t>
  </si>
  <si>
    <t>{'content': 'Đẹp bền, rất ưng ý'}</t>
  </si>
  <si>
    <t>{'content': 'Thanh lịch, chắc chắn, vừa túi tiền'}</t>
  </si>
  <si>
    <t>{'content': 'Rất là ok. TIKi bao gói cẩn thận, sản phẩm hình thức đẹp, giá cả phù hợp. mình cảm thấy rất ok.'}</t>
  </si>
  <si>
    <t>{'content': 'sản phẩm rộng hơn nhiều, để đồ thỏi mái, mtb 10inch chắc để cũng vừa luôn,'}</t>
  </si>
  <si>
    <t>{'content': 'Dây đeo tốt, không gian đủ để ipad, iphone \n\nCó khi vực để cóc sạc'}</t>
  </si>
  <si>
    <t>{'content': 'đẹp  . đúng theo hình ảnh quảng cáo'}</t>
  </si>
  <si>
    <t>{'content': 'Kích thước vừa phải, có thể để trong cốp xe. Dây đeo thoải mái, không làm đau vai, mỏi vai khi đeo lâu'}</t>
  </si>
  <si>
    <t>{'content': 'Đẹp và form chuẩn rất vừa ý'}</t>
  </si>
  <si>
    <t>{'content': 'Ưng ý với giá rẻ nhưng đi kèm là chất lượng gia công tệ quá. Dùng một thời gian ngắn là bung hết chỉ may. Shop nên tăng giá để làm sp chất lượng hơn'}</t>
  </si>
  <si>
    <t>{'content': 'ảnh thì 1 kiểu túi 1 kiểu là thế nào.túi nàu t mua ngoài chợ 30k mà nó bán cho m cả ship 134k'}</t>
  </si>
  <si>
    <t>{'content': 'bán hàng gì vậy shop.sao treo đầu dê bán thịt chó vậy.sp chưa được 1 sao do không có nửa sao nên cho đại 1 sao á bit chưa.'}</t>
  </si>
  <si>
    <t>{'content': 'Chất vải cảm giác chưa được cứng cáp, quai đeo ok, 3 ngăn chứa đc nhiều đồ, tạm ổn với giá tiền.'}</t>
  </si>
  <si>
    <t>{'content': 'Vừa mua về đã bung chỉ đường may túi đeo. Không như mô tả. Tiền nào chất lượng ấy'}</t>
  </si>
  <si>
    <t>Balo Basic Thời Trang Phong Cách HARAS HR279</t>
  </si>
  <si>
    <t>Balo Unisex HARAS HRTK197 (42 x 30 cm) - Xám</t>
  </si>
  <si>
    <t>{'content': 'sản phẩm đẹp, vừa với túi tiền, thấy mấy bạn ngộ ghê cái ba lô ng ta có vài chục nghìn mà bền đẹp đc vậy rồi, sao ko ra chợ tìm cái nào giá đc như trên mua về mà trãi nghiệm đi'}</t>
  </si>
  <si>
    <t>{'content': 'sản phẩm chất lượng tốt so với mức giá'}</t>
  </si>
  <si>
    <t>{'content': 'balo rất đẹp nha, chất liệu ko tốt cho lắm, nhưng phù hợp với giá tiền'}</t>
  </si>
  <si>
    <t>{'content': 'Ko giống hình cho lắm tầm giá này thì chấp nhận'}</t>
  </si>
  <si>
    <t>{'content': 'màu sắc k giống chất liệu vải xấu không giống trong hình'}</t>
  </si>
  <si>
    <t>Túi xách du lịch thời trang HARAS HR230</t>
  </si>
  <si>
    <t>{'content': 'Hàng mẫu mã ngoại quan đẹp. K có túi hai bên hông nên k có chỗ để vật dụng bé. Tất cả đều bỏ chung ngăn giữa. Lấy ra khó'}</t>
  </si>
  <si>
    <t>{'content': 'Haras giá rẻ nhưng chất lượng cực tốt, mình xài 4 năm rồi vẫn ben'}</t>
  </si>
  <si>
    <t>{'content': 'Túi rộng, đẹp như hình. Với giá này được túi vậy là quá tốt. điểm trừ duy nhất là không có ngăn đựng giày'}</t>
  </si>
  <si>
    <t>{'content': 'xấu,không giống hình,nhìn ở ngoài óp ép,như cái giỏ đi chợ vậy ak,không đáng tiền..'}</t>
  </si>
  <si>
    <t>Túi Đeo Chéo Nam HARAS HRTK105 (27 x 17 cm) - Đen</t>
  </si>
  <si>
    <t>{'content': 'tui rộng và rất đẹp ????????????????'}</t>
  </si>
  <si>
    <t>{'content': 'Giá quá rẻ mà túi lại đẹp :D                                                                                                                                                 \nGiao hàng nhanh'}</t>
  </si>
  <si>
    <t>{'content': 'hàng đóng gói tốt . chất lượng rất ok 5 sao ủng hộ'}</t>
  </si>
  <si>
    <t>{'content': 'Giống hình, giao hàng lại nhanh, đặt hôm thứ 3 dự kiến là thứ 7 mà giao chỉ trong từ thứ 3 -&gt; thứ 6\nRất hài lòng'}</t>
  </si>
  <si>
    <t>{'content': 'Sản phẩm đẹp ngoài mong đợi, quá tốt trong tầm giá tiki giao hàng cũng rất nhanh'}</t>
  </si>
  <si>
    <t>{'content': 'hàng giao nhanh cực kì lun á \nmk đặt tối t7 mà trưa chủ nhật đã giao òi \ncòn về sp thì khá tốt với giá như thế là quá ưng ý lun'}</t>
  </si>
  <si>
    <t>{'content': 'Đẹp mua để bỏ đồ phụ kiện nhỏ đi chơi đc màu y như hình'}</t>
  </si>
  <si>
    <t>{'content': 'Chất lượng tốt. Shop giao hàng sớm hơn những 2 ngày. Rất hài lòng'}</t>
  </si>
  <si>
    <t>{'content': 'túi khá rộng tuy nhiên quai đeo ko hợp với em lắm'}</t>
  </si>
  <si>
    <t>{'content': 'Dịch Vụ Tốt 👍'}</t>
  </si>
  <si>
    <t>{'content': 'hàng giao nhanh không dài như hình nhưng vẫn ok'}</t>
  </si>
  <si>
    <t>{'content': 'Hình sao hàng vậy túi rất ưng ý. túi rất đẹp .tin tưởng 100% cảm ơn shop rất nhiều.'}</t>
  </si>
  <si>
    <t>{'content': 'rất hài lòng về sản phẩm ??? giao hàng nhanh chất lượng tốt sẽ ủng hộ app nhìu hơn nữa'}</t>
  </si>
  <si>
    <t>{'content': 'đóng gói hàng cẩn thận hàng y như hình đường chỉ may cẩn thận giao hàng cực nhanh mọi người nên mua'}</t>
  </si>
  <si>
    <t>{'content': 'Rản phẩm rất đẹp 4***'}</t>
  </si>
  <si>
    <t>{'content': 'túi đeo đẹp, đúng như ảnh'}</t>
  </si>
  <si>
    <t>{'content': 'Hàng đẹp, đúng với mô tả sản phẩm, rất thích \nGiao hàng nhanh hơn dự kiến'}</t>
  </si>
  <si>
    <t>{'content': 'túi đẹp, giống hình nhưng hơi nhỏ, rất tiện lợi ..'}</t>
  </si>
  <si>
    <t>{'content': 'Túi đẹp giống ảnh, hơi nhỏ xíu nhưng cũng đựng được nhiều thứ linh tinh. Với giá vậy thì quá ổn'}</t>
  </si>
  <si>
    <t>{'content': 'tui dep giao nhanh vui tui tien noi tom lai lai ok nen mua dung thu nha moi nguoi mai ung ho tiki'}</t>
  </si>
  <si>
    <t>{'content': 'mai chả có hàng chán quá vậy mà người ta hẹn trước 20h ngày 19/11/2018 giờ đã gần 22h vẫn chưa có hàng những thôi kệ cứ chờ 5sao đã'}</t>
  </si>
  <si>
    <t>{'content': 'Hàng giao đúng như mẫu, chưa trải nghiệm nhưng mình vẫn cho 5* vì tin tưởng tiki'}</t>
  </si>
  <si>
    <t>{'content': 'Mua về đễ ỡ nhà không ddeeo chuot cắn banh chàng thôi cho 5 sao vay hihi'}</t>
  </si>
  <si>
    <t>{'content': 'có cái mình rất ở tiki \n1.đặt hàng nhanh\n2.giao hàng trong 24h\n3.nhân viên thân thiện'}</t>
  </si>
  <si>
    <t>{'content': 'ờ thì giống như hình \nmua 2 lần rồi mà vẫn ok'}</t>
  </si>
  <si>
    <t>{'content': 'đẹp ? đóng gói tốt ok shop có luôn hóa đơn khi mua nhìu sản phẩm để dễ tính'}</t>
  </si>
  <si>
    <t>{'content': 'rất hài lòng balo đẹp jong hình dây đeo chắc chắn giáo oki jao hàng nhanh'}</t>
  </si>
  <si>
    <t>{'content': 'hàng đẹp, tốt ok nhưng hơi nhỏ. \ncho shop 5 sao lần sau ủng hộ tiếp\nđáng tin cậy mọi người nên mua cho mình một cái'}</t>
  </si>
  <si>
    <t>{'content': 'Chất lượng khá tốt, túi đeo hơi nhỏ nhưng đúng với thông số nhà phân phối cung cấp ạ. \nGiao hàng nhanh'}</t>
  </si>
  <si>
    <t>{'content': 'Hàng giống hình ,chất liệu vải tốt,đóng gói cẩn thận,gửi hàng nhanh hơn dự định,...'}</t>
  </si>
  <si>
    <t>{'content': 'cực kì rẻ mà đẹp,giao hàng nhanh,dự kiến từ thứ 3 đến thứ 7 mà thật ra là giao trong từ t3 đến t5'}</t>
  </si>
  <si>
    <t>{'content': 'Hài lòng về sản phẩm này so với giá tiền'}</t>
  </si>
  <si>
    <t>{'content': 'Giao khá nhanh đặt hôm thứ 5 thứ 7 nhận là quá ổn'}</t>
  </si>
  <si>
    <t>{'content': 'mẫu thiết kế rất đẹp .  rất hài lòng'}</t>
  </si>
  <si>
    <t>{'content': 'Hàng rẻ đẹp hợp túi tiền mình rất thích sẽ ủng hộ shop'}</t>
  </si>
  <si>
    <t>{'content': 'hàng ổn giao hàng trước dự kiến shipper từ tốn và dẻ thương cho shop 5⭐'}</t>
  </si>
  <si>
    <t>{'content': 'Sản phẩm đẹp hơn so với tưởng tượng \nLần sau sữ ủng hộ tiếp ??'}</t>
  </si>
  <si>
    <t>{'content': 'hàng đẹp , chất lượng tốt mà còn rẻ nữa sao ko mua ngay ik'}</t>
  </si>
  <si>
    <t>{'content': 'Rất hài lòng khi mua hàng ở Tiki. Các em mình rất thích. Cái này làm quà tặng thì hợp lắm nè.'}</t>
  </si>
  <si>
    <t>{'content': 'đẹp ❤lắm người ơi lun ủng hộ Tiki ???????????????????'}</t>
  </si>
  <si>
    <t>{'content': 'Sản phẩm như hình, đến sớm hơn dự kiến. Shipper rất từ tốn luôn'}</t>
  </si>
  <si>
    <t>{'content': 'Tiki giao hàng nhanh, túi đẹp tầm giá này thì ok . Mua cho em trai từ ngày có là nó mang đi chơi đi học lúc nào cũng không rời'}</t>
  </si>
  <si>
    <t>{'content': 'hàng ổn giao hàng nhanh hơi nhỏ nhưng sài thì ok nên cho shop 5*'}</t>
  </si>
  <si>
    <t>{'content': 'Túi rất ok . Túi đẹp lắm mn. giao hàng rất nhanh'}</t>
  </si>
  <si>
    <t>{'content': 'đẹp, sản phẩm giống hình, rất tốt, giao hàng nhanh'}</t>
  </si>
  <si>
    <t>{'content': 'Giá sao , hàng vậy , hài lòng với cách nv phục vụ . Mong tiki giảm giá những mặt hàng có chất lượng cao'}</t>
  </si>
  <si>
    <t>{'content': 'rất tốt, giao hàng nhanh gọn, mẫu đẹp như trong hình, đã mua 1 cái , h mua thêm cái nữa'}</t>
  </si>
  <si>
    <t>{'content': 'Chưa có hàng cứ 5* ủng hộ bh có vote lại .ahiii ...'}</t>
  </si>
  <si>
    <t>{'content': 'Túi đẹp, nhỏ gọn vừa với nhu cầu đi chơi dạo phố. Giao hàng nhanh.'}</t>
  </si>
  <si>
    <t>{'content': 'Logo hơi mờ chút nhưng vẫn ok. Sản phẩm sử dụng khá bền'}</t>
  </si>
  <si>
    <t>{'content': 'Sản phẩm tót, phù hợp cho trẻ em và du lịch trẻ thơ.'}</t>
  </si>
  <si>
    <t>{'content': 'mật độ chỉ hơi thưa 2,5 mũi/cm so với hàng tốt 6,5-7 mũi/cm.\nnói chung hợp với giá tiền'}</t>
  </si>
  <si>
    <t>{'content': '- Chất liệu vải dẻo dai, co giãn tốt ( nhét khá nhiều đồ mà vẫn chứa được ). Dây đeo mềm không siết vai khi đeo nặng. Giá mua lúc đó khá mềm !\n- Góp ý : màu sắc chưa đa dạng ( có hai màu là đen và xám ). Túi chỉ có hai ngăn ( nếu may thêm 2 túi 2 bên hông túi có lẽ sẽ dễ nhận sự hoan nghênh của người mua ) Khóa và phẹc mơ tuya chưa có kết cấu chắc chắn lắm, đề nghị điều chỉnh . Có nên để kích thước rộng hơn thay vì 27x17 sao không là 30x20 ?'}</t>
  </si>
  <si>
    <t>{'content': 'Hình hơi dìm. \nHàng ổn, màu đẹp. \nLưu ý là cái số trên logo in hơi kém nên bị nhoè đi, k rõ số. Gọi thì tiki bảo nguyên lô hàng màu đen đợt này đều bị. Màu khác thì k rõ. Mình mua đợt 15/10.\nDù đã tính kích thước nhưng mà mình vẫn hơi hụt hẫng khi nhận hàng vì nó nhỏ huhu'}</t>
  </si>
  <si>
    <t>{'content': 'Dù gửi hàng hơi lâu nhưng bù lại túi đẹp , rẻ. Mang đi tập gym hay đựng ví , bút , điện thoại bla bla , khá tiện khỏi phải mang balo to'}</t>
  </si>
  <si>
    <t>{'content': 'hàng kiểu gì chưa mang đã đứt gài dây, mới mua về  để trong tủ mà đã z r'}</t>
  </si>
  <si>
    <t>{'content': 'đã nhận dc hàng tiki giao hàng đúng giờ,rất hài lòng'}</t>
  </si>
  <si>
    <t>{'content': 'túi khá đẹp so với giá tiền, đựng đc ví tiền,  điện thoại và một số đồ linh tinh khác cũng khá rộng rãi'}</t>
  </si>
  <si>
    <t>{'content': 'Túi to, đựng được nhiều thứ, đóng gói kỹ, giao hàng nhanh'}</t>
  </si>
  <si>
    <t>{'content': 'mình đăng kí mua từ ngày 12/2, đến hôm nay là 18/2 rồi vẫn chưa thấy hàng về là sao shop?  trong khi đó các sản phẩm khác mình mua đã về từ 15/2 rồi.'}</t>
  </si>
  <si>
    <t>{'content': 'Túi đẹp nhẹ, khá tiện, nhưng dây đeo hơi dài, nhiều chỗ dây may hơi thô. Nhưng chất lượng khá tốt so với giá tiền.'}</t>
  </si>
  <si>
    <t xml:space="preserve"> Balo Thời Trang HARAS HRTK008 (45 x 33 cm)</t>
  </si>
  <si>
    <t>{'content': 'Giao hàng oki đúng mẫu, cặp rất to đựng rất nhiều đồ nha, có điều với kích cỡ 45x33 như vậy mà dây đeo thì hơi nhỏ so với tổng thể, tầm giá 99k là oki rồi ? chưa sài nên không bit bền hay ko ?'}</t>
  </si>
  <si>
    <t>{'content': 'Sản phẩm đúng mẫu, chất lượng, có mấy cọng dây hơi sến. Giao hàng nhanh.'}</t>
  </si>
  <si>
    <t>{'content': 'Hàng đẹp chất lượng tốt giống như trong ảnh mình thích lắm cảm ơn tiki \n???❤❤❤'}</t>
  </si>
  <si>
    <t>{'content': 'Ba lô đẹp, chắc chắn, sử dụng gần 1 tháng rồi vẫn thấy tốt, với giá 99k mua rất rẻ.'}</t>
  </si>
  <si>
    <t>{'content': 'hàng đẹp, chất cũng đẹp-&gt;hài lòng'}</t>
  </si>
  <si>
    <t>{'content': 'hàng tốt đúng như hình , chú giao hàng tận tâm.mk sẽ ủng hộ shop nhìu.'}</t>
  </si>
  <si>
    <t>{'content': 'Hàng đẹp, chất lượng ???'}</t>
  </si>
  <si>
    <t>{'content': 'sản phẩm tốt nhưng sao quai balo nhỏ đến vậy luôn.'}</t>
  </si>
  <si>
    <t>{'content': 'cực kỳ hài lòng về chất lượng'}</t>
  </si>
  <si>
    <t>{'content': 'Giống hình nên mua , tiki bán hàng chất lượng lắm'}</t>
  </si>
  <si>
    <t>{'content': 'sản phẩm tốt..Giao hàng nhanh'}</t>
  </si>
  <si>
    <t>{'content': 'tốt so tầm giá'}</t>
  </si>
  <si>
    <t>{'content': 'Sản phẩm giống như ảnh minh hoạ. Đẹp'}</t>
  </si>
  <si>
    <t>{'content': 'xịn hơn giá nữa rất đáng mua'}</t>
  </si>
  <si>
    <t>{'content': 'Đẹp , kg biet độ bền sao?'}</t>
  </si>
  <si>
    <t>{'content': 'rất hài lòng sẽ ủng hộ tiki'}</t>
  </si>
  <si>
    <t>{'content': 'học lớp 1 vừa không shop.'}</t>
  </si>
  <si>
    <t>{'content': 'Sản phẩm giống ảnh mô tả.'}</t>
  </si>
  <si>
    <t>{'content': '^'}</t>
  </si>
  <si>
    <t>{'content': 'hơi nhỏ so với hình dung, nên để cho e gái dùng'}</t>
  </si>
  <si>
    <t>{'content': 'màu mà hàng đẹp, rõ những khó có phần để bình nước nên mình cho 4 sao thôi'}</t>
  </si>
  <si>
    <t>{'content': 'Giá cả phù hợp với chất lượng. Sp dùng đc khoảng hơn 1 năm thôi ạ.'}</t>
  </si>
  <si>
    <t>{'content': 'giao hàng nhanh,  đồng gói cẩn thận. sp như hình. tạm được'}</t>
  </si>
  <si>
    <t>{'content': 'Hàng đẹp, chất khá được, phù gợp thời trang'}</t>
  </si>
  <si>
    <t>{'content': 'balo tốt nhưg có nhiều chi tiết bị sổ chỉ'}</t>
  </si>
  <si>
    <t>{'content': 'nói chung giá cũng ok'}</t>
  </si>
  <si>
    <t>{'content': 'sp rất đẹp và như ý ạ'}</t>
  </si>
  <si>
    <t>{'content': 'Đẹp nhưng ko vừa laptop của mình'}</t>
  </si>
  <si>
    <t>{'content': 'Hài lòng về sản phẩm này !'}</t>
  </si>
  <si>
    <t>Balo Thời Trang Phong Cách Hàn Quốc HARAS HR262</t>
  </si>
  <si>
    <t>Túi du lịch thời trang HARAS HR257</t>
  </si>
  <si>
    <t>{'content': 'Túi khá to. Đựng cũng nhiều đồ. Lưu ý cho các bạn là: để đồ thun, khăn, tất, quần áo lót sẽ đựng được nhiều hơn so với các loại vải JEAN, nỉ, dày... có ngăn đựng giày.\nThích hợp đi du lịch ngắn hạn. Ngoài ra để đi chơi cũng hợp lí. mà bự quá đựng gì ở trỏng. Hahahah'}</t>
  </si>
  <si>
    <t>{'content': 'Phải nói là trên cả tuyệt vời trong tầm giá này. Túi chắc chắn, dây kéo ok (mình mua để đựng giày và quần áo đi tập gym).'}</t>
  </si>
  <si>
    <t>{'content': 'sản phẩm oker chất lượng tốt trong tàm giá'}</t>
  </si>
  <si>
    <t>{'content': 'Sản phẩm đẹp 😍'}</t>
  </si>
  <si>
    <t>{'content': 'túi khá ok'}</t>
  </si>
  <si>
    <t>{'content': 'tui đep va rong rai đe đuoc nhieu đo \nThanks shop va nhan vien \ngiao hang vui ve nhiet tinh ....'}</t>
  </si>
  <si>
    <t>{'content': 'tui dep lam a duong may ky chắc chan .mjnh rất rất hai long sp nay'}</t>
  </si>
  <si>
    <t>{'content': 'cảm ơn ba'}</t>
  </si>
  <si>
    <t>{'content': 'sản phẩm như hình qc.  Vải lót ở bên trong hơi mỏng.'}</t>
  </si>
  <si>
    <t>{'content': 'tạm ổn với giá tiền, dây đeo nhìn cũ quá'}</t>
  </si>
  <si>
    <t>{'content': 'giao túi xách hơi nhỏ, lại ko kèm dây quai. nhưng vẫn cho 3 sao vì vận chuyển nhanh'}</t>
  </si>
  <si>
    <t>{'content': 'giao lâu cực kỳ, khóa cài dây đeo mới nhấn nhẹ vô thì gãy'}</t>
  </si>
  <si>
    <t>{'content': 'gói hàng cẩn thận \ntúi tạm đc k đẹp lắm'}</t>
  </si>
  <si>
    <t>{'content': 'tôi trót nhận hàng do ko để ý và bị thiếu mất dây đeo'}</t>
  </si>
  <si>
    <t>{'content': 'quá nhỏ so với mình nghĩ .'}</t>
  </si>
  <si>
    <t>{'content': 'da đẹp nhưng nó nhỏ xíu nn'}</t>
  </si>
  <si>
    <t>{'content': 'hơi nhỏ nhưng cũng được'}</t>
  </si>
  <si>
    <t>{'content': 'Với giá tiền mình mua OK'}</t>
  </si>
  <si>
    <t>{'content': 'Chất liệu cứng'}</t>
  </si>
  <si>
    <t>{'content': 'túi hơi bé'}</t>
  </si>
  <si>
    <t>{'content': 'Giao hàng nhanh, đúng mẫu mã.'}</t>
  </si>
  <si>
    <t>Túi Đeo Chéo Nam HARAS HRTK127 (32 x 18 cm) - Đen</t>
  </si>
  <si>
    <t>{'content': 'Quẹo lựa, quẹo lựa. Bao hợp lý luôn đó trời. Thật không thể tin nỗi, mới đặt tối hôm trước - trưa nay đã có. Mua về bỏ khẩu trang mang theo chống dịch bệnh Corona quá hợp lý mà. Linh xe ôm chấp k nỗi kèo này !'}</t>
  </si>
  <si>
    <t>{'content': 'Xem xong cmt  này em suýt vừa rơi cái iphone 11 pro max mạ vàng 16 tỷ xài hệ điều hành IOS 10.1.1 , camera 3D sắt nét bắt trọn từng khoảng khắc xuống dưới nề bịn nhà lót gỗ quý 2 tỷ/m2 của Úc cùng với 6 cái ipad air 3 đính 600 hột kim cương xuống dưới trúng xe ferrari mạ vàng triệu đô của bố.Mẹ em thấy thế liền dùng 6 cây chổi bạc trị giá hơn 1000 đô đánh em . Em đau quá liền khóc và vào nhà vệ sinh mạ vàng 600 tỷ lấy khăn giấy hiệuhoa hồng của Pháp lau lên mặt rồi đi ị trên chiếc bồn cầu bóng láng mạ vàng tỷ đô . Đi xong , em ngửi thấy mùi vi cá liền chạy ra xem mà quên mặc cái quần vải nhập khẩu từ Dubai sang nhào vô bàn ăn gỗ quý hơn 2 tỷ và dùng cái bát hơn 6 triệu đô ngồi ăn cùng các siêu sao bóng đá đến từ Real và M.U . Những anh ấy đã giúp em tâng quả bóng đính hột xoàn 6 ly rưỡi vào cái khung thành làm bằng vàng nguyên chất làm em vui sướng liền sút vào cái Lamboghini bố em mới mua làm nó tan nát cả lên . Con chó hoàng tộc của em thấy thế nhào ra sủa um sùm làm bố em phải chọi 101 em táo 6 nó mới im. Chán quá em liền bay qua cái hồ cá cảnh nuôi cá tiên trị giá 2,3 tỷ gì đó từ Mỹ rồi em dùng hơn 200 con bào ngư thả cho cá ăn , để cá khỏi bị lạc nên em đá đánh dấu cho nó bằng 1 chiếc vòng mạ vàng 400 triệu rồi sau đó em đi vào cửa hàng trang sức mua luôn cái cửa hàng về đeo cho sướng nhưng bố em không cho đòi mua luôn cả cái Lotte Mart rồi nhảy vào đó chơi nhưng thấy đói quá liền dùng chiếc trực thăng mấy trăm tỷ đi du ngoạn mua đồ ăn ở Mỹ nhưng em còn nhớ thằng em trai nó đòi đồ chơi nên vòng qua Nga mua 2 chiếc tên lửa nòng 66m trị giá vài trăm tỷ đô la Mỹ rồi dùng nó phóng sang Trung Quốc kèm với anh Kenny Sang qua bển đón Tết cùng bọn chúng . Thế giới mừng quá vì đã trục xuất được anh Kenny Sang nên tổ chức 1 buổi tiệc luxury ở nhà hàng Tây nhưng vì không ai trả nổi tiền nên mẹ em phải khổ thân móc ví da cá sấu hơn tỷ đô lấy thẻ ngân hàng chứa hơn tỷ tỷ đô la móc ra trả . Xong , cả nhà bay sang Hollywood coi bộ phim ngàn tỷ thuê luôn cái rạp để xem phim cho sướng'}</t>
  </si>
  <si>
    <t>{'content': 'Rất ưng, chắc chắn và xịn sò dù chỉ có 99k thôi'}</t>
  </si>
  <si>
    <t>{'content': 'Kích thước 32cm x 18cm x 7cm gọn gàng, Kích thước không quá lớn nhưng  đủ để chứa tất cả những vật dụng cần thiết ...hữu ích'}</t>
  </si>
  <si>
    <t>{'content': 'Hàng giao nhanh sớm hơn dự kiến.Hàng đẹp y như hình ???'}</t>
  </si>
  <si>
    <t>{'content': 'Đúng với quảng cáo. Rất tuyệt'}</t>
  </si>
  <si>
    <t>{'content': 'túi đẹp\nchất vải dù chắc chắn. túi to rộng\nshop giao hàng siêu nhanh\nđóng gói cận cảnh'}</t>
  </si>
  <si>
    <t>{'content': 'hàng đúng như hình.\nhơi nhỏ như vẫn để vừa vở nếu gấp lại.\nnói chung rất ok trong tầm giá.'}</t>
  </si>
  <si>
    <t>{'content': 'chat luong tot dong goi dep \nmong la tiki se sale nhieu hon'}</t>
  </si>
  <si>
    <t>{'content': 'giao trước năm mới,khá nhanh\nđóng gói cẩn thận.\nkhông biết có bền hay ko nhưng khá ổn với nhiều ngăn?'}</t>
  </si>
  <si>
    <t>{'content': 'sản phẩm rất tuyệt vời chất liệu tốt đã dùng đc hơn 4 tháng và vẫn rất ok'}</t>
  </si>
  <si>
    <t>{'content': 'đẹp và khóa chắc chắn'}</t>
  </si>
  <si>
    <t>{'content': 'hàng ok lắm mn, rẻ mò đẹp, nhiều ngăn tiện dụng, hợp thời trang, đáng mua'}</t>
  </si>
  <si>
    <t>{'content': 'ok sp tót'}</t>
  </si>
  <si>
    <t>{'content': 'Túi nhiều ngăn hợp lí để đựng tiền &amp; điện thoại. Vote 5 sao!'}</t>
  </si>
  <si>
    <t>{'content': 'tuy nhỏ nhưng khá nhiều ngăn để đựng. rất cần thiết và phù hợp để lựa chọn.'}</t>
  </si>
  <si>
    <t>{'content': 'sản phẩm đúng như miêu tả, chất lượng tốt trong tầm giá'}</t>
  </si>
  <si>
    <t>{'content': 'Túi đẹp, chất liệu vải và khoá đều bền. Đóng gói đẹp. Tks!'}</t>
  </si>
  <si>
    <t>{'content': 'Đẹp rẻ chất rất ưng ý với giá tiền này'}</t>
  </si>
  <si>
    <t>{'content': 'hang tot giong nhu hinh, giao hang nhanh'}</t>
  </si>
  <si>
    <t>{'content': 'Vượt xa mong đợi . Vô cùng hài lòng'}</t>
  </si>
  <si>
    <t>{'content': 'sản phẩm tốt chất lượng ok lắm'}</t>
  </si>
  <si>
    <t>{'content': 'Hàg chất lương  ,giao y hình  , phục phụ nhiệt tìh  giá lại rẽ còn j bằg ae ơi'}</t>
  </si>
  <si>
    <t>{'content': 'Sản phẩm bình thường hợp giá cả'}</t>
  </si>
  <si>
    <t>{'content': 'Dùng cũng okee. Nhưng shop giao hàng chậm quá k đúng vs dự kiến gì cả. Cần phải giao đúng thời gian shop đã dự kiến. Cần khắc phục vấn đề này!'}</t>
  </si>
  <si>
    <t>{'content': 'Túi đeo chéo dùng qúa tốt shop ạ'}</t>
  </si>
  <si>
    <t>{'content': 'Hàng như hình. Sản phẩm như mong đợi. Mẫu đẹp, chất liệu tốt. \r\nBạn giao hàng cho xem sản phẩm trước khi thanh toán.\r\nTôi sẽ oder thêm sản phẩm của TIKI.'}</t>
  </si>
  <si>
    <t>{'content': 'ok lắm tiki ơi'}</t>
  </si>
  <si>
    <t>{'content': 'hàng dùng ok . đúng như hình'}</t>
  </si>
  <si>
    <t>{'content': 'Với giá rẻ mà chất lượng như v là quá chất lượng nha'}</t>
  </si>
  <si>
    <t>{'content': 'Hơi nhỏ nhưng hài lòng hàng giống vs hình tks tiki'}</t>
  </si>
  <si>
    <t>{'content': 'tôi rất thích sản phẩm này,  đeo lên rất tiện lơi, khi vội có thể dễ dàng sử dụng mang đi'}</t>
  </si>
  <si>
    <t>{'content': 'hơi nhỏ nhưng đẹp và chắc chắn tiki giao hàng nhanh'}</t>
  </si>
  <si>
    <t>{'content': 'GIAO HÀNG NHANH. HÀNG NHƯ HÌNH NHƯNG CÁI LOGO VÒNG TRÒN TRĂNG KIA BỊ TRÓC 1 XÍU, HÀNG CÓ MÙI HÔI CAO SU QUÁ, GIẶT RỒI , CỔM RỒI MÀ VẪN CÒN MÙI.KHUYÊN CÁC BẠN NẾU MUA ĐỂ BỎ VÀI QUYỂN SÁCH VỞ THÌ KHÔNG NÊN, DO HƠI NHỎ'}</t>
  </si>
  <si>
    <t>{'content': 'Vải mịn, chắc tay, kích thước đúng như mô tả, để vừa đủ 1 cuốn tập học sinh (nửa tờ giấy A4) có chỗ để nước (chai nhỏ), ngăn để dù hơi nhỏ, chỉ vừa 2 cây bút lông, Ưu điểm là nhiều ngăn, để dàng đựng sạc dự phòng, tay nghe, khăn giấy....dây kéo mượt, chắc tay, quai đeo có thể thay đổi độ dài linh hoạt, đeo êm. Sản phẩm tốt trong tầm giá.'}</t>
  </si>
  <si>
    <t>{'content': 'Hàng như ảnh, giá cả quá tốt cho một sản phẩm như thế này.'}</t>
  </si>
  <si>
    <t>{'content': 'Túi đẹp, nhưng nhỏ gọn. Dây kéo chắc. Mình nghĩ phải lớn hơn 1 tí nữa nhưng nhìn cũng bé bé, cute. Nói chung đựng đồ nhỏ gọn linh tinh thì được. Còn ai có ý định đựng đồ đi học cặp sắp blah blah thì nó không phù hợp đâu.'}</t>
  </si>
  <si>
    <t>{'content': 'hàng ok với giá tiền'}</t>
  </si>
  <si>
    <t>{'content': 'Sản phẩm tiện dụng,có nhiều ngăn tiện lợi.\nKích thước bé ,đựng những đồ như thẻ,chìa khóa,điện thoại,sổ tay...\nVới giá khuyến mãi là 140k mình thấy rất oke'}</t>
  </si>
  <si>
    <t>{'content': 'Mua lại sản phẩm lại bị tăng giá'}</t>
  </si>
  <si>
    <t>{'content': 'Mã đơn hàng 23839083 mua 1 túi đeo chéo và 1 balo Hara tặng 1 ví và đơn hàng trên 300k tặng thêm 1 túi đeo chéo. Nhưng t k nhận đc món nào cả trừ 2 món t mua. Tiki xem lại và phản hồi giúp.'}</t>
  </si>
  <si>
    <t>{'content': 'túi khác chắc chắn, vs giá tiền này thì ok'}</t>
  </si>
  <si>
    <t>{'content': 'Hàng đẹp, giống hình, chất lượng ok. Nhưng thông tin ghi trên tiki là hàng Việt Nam mà chả có nhãn mác nào của Việt Nam, toàn chữ Trung Quốc'}</t>
  </si>
  <si>
    <t>{'content': 'có nhiều ngăn nhỏ tiện lợi,có điều túi rất nhỏ theo mình thì chỉ để để lặt vặt thôi chứ ko đủ để xếp một bộ đồ hay sách+tập cho mấy bạn đi học được'}</t>
  </si>
  <si>
    <t>Túi Trống Du Lịch HARAS HRTL2078 (26 x 48 cm)</t>
  </si>
  <si>
    <t>{'content': 'mình mua gửi về quê để bố mẹ dùng, bố mẹ nhận hàng nói cũng được.'}</t>
  </si>
  <si>
    <t>{'content': 'Túi tốt, da dày, mua sale nên rất oke.. Có cơ hội sẽ mua tiếp'}</t>
  </si>
  <si>
    <t>{'content': 'Túi rộng như kích thước đã để, hàng thật giống y chang hình, đường may đẹp, tỉ mỉ, so với giá thì được 1 cái túi tốt rồi! Rất hài lòng và an tâm khi mua hàng trên Tiki'}</t>
  </si>
  <si>
    <t>{'content': 'Hang giao dung mau ma, mau sac nhu trong hinh QC, chat luong san pham thi chua dung chua biet nhu the nao nhung ung ho shop cho 5 sao .'}</t>
  </si>
  <si>
    <t>{'content': 'Hình thức ổn, đẹp gọn. Mua để dành Tết xài nên chưa biết chất lượng ntn, mình mua sale 66k thui, quá êm.'}</t>
  </si>
  <si>
    <t>{'content': 'đã nhận hàng. nhìn đẹp, hàng rất ok'}</t>
  </si>
  <si>
    <t>{'content': 'ổn trong tầm giá..'}</t>
  </si>
  <si>
    <t>{'content': 'Giao hàng nhanh, đẹp.'}</t>
  </si>
  <si>
    <t>{'content': 'Túi chắc chắn, đường may đẹp.'}</t>
  </si>
  <si>
    <t>{'content': 'hàng đẹp, như qc.'}</t>
  </si>
  <si>
    <t>{'content': 'sản phẩm rất tốt vừa 2 cái đầu luôn, khi nào ra tù mình ủng hộ nữa ☺️'}</t>
  </si>
  <si>
    <t>{'content': 'như hình , rộng rãi'}</t>
  </si>
  <si>
    <t>{'content': 'Sản phẩm giống như hình, đường may chắc chắn, màu cũng đẹp. Đáng giá tiền mua'}</t>
  </si>
  <si>
    <t>{'content': 'túi dày dặn, bền , chắc. rất ưng'}</t>
  </si>
  <si>
    <t>{'content': 'túi rộng, chắc chắn, phù hợp với giá tiền.'}</t>
  </si>
  <si>
    <t>{'content': 'Vải chắc chắn, túi đủ đựng đồ du lịch 3_4 ngày.'}</t>
  </si>
  <si>
    <t>{'content': 'Túi khá to và chắc chắn nhưng hơi nặng.'}</t>
  </si>
  <si>
    <t>{'content': 'Túi y hình. Vải rất đẹp và chắc chắn!'}</t>
  </si>
  <si>
    <t>{'content': 'sản phẩm tốt vs giá mày không có chỗ chê,hên là mua đk sản phẩm tốt thank tiki ?'}</t>
  </si>
  <si>
    <t>{'content': 'hàng đệp và tốt như mong đợi'}</t>
  </si>
  <si>
    <t>{'content': 'túi đẹp ko to , ko nhỏ , vừa khoảng 10 bộ đồ ạ , vải cũng tạm ổn'}</t>
  </si>
  <si>
    <t>{'content': 'Đẹp, rộng hơn mình tưởng'}</t>
  </si>
  <si>
    <t>{'content': 'Túi đẹp giá thành hợp lý'}</t>
  </si>
  <si>
    <t>{'content': 'chất lượng OK đẹp'}</t>
  </si>
  <si>
    <t>{'content': 'Cái quai móc để đeo bằng nhựa sợ gãy k shop'}</t>
  </si>
  <si>
    <t>{'content': 'Hàng đẹp. Đường may chắc chắn. Giao hàng nhanh chóng.'}</t>
  </si>
  <si>
    <t>{'content': 'chất lượng hơn giá tiền bỏ ra.'}</t>
  </si>
  <si>
    <t>{'content': 'Túi rất ok.'}</t>
  </si>
  <si>
    <t>{'content': 'tạm ổn mẫu cũng ok phù hợp giá tiền'}</t>
  </si>
  <si>
    <t>{'content': 'túi đẹp, đường may chắc chắn'}</t>
  </si>
  <si>
    <t xml:space="preserve">Quần lót nam cao cấp thun lạnh (Dành cho các bạn từ 47-85kg), Co giãn 4 chiều cực tốt  </t>
  </si>
  <si>
    <t>{'content': 'quần đúng size, form đẹp, giao hàng nhanh,  giá cũng rẻ, chất lượng'}</t>
  </si>
  <si>
    <t>Combo 3 Áo Thun nam HÀNG HIỆU đa phong cách -  ĐB3QC16 (Chọn Màu)- Vải thun cotton có điểm đặc biệt, thân thiện với làn da, co giãn và khả năng thấm hút tốt</t>
  </si>
  <si>
    <t>{'content': 'Chất lượng sản phẩm tuyệt vời. Đóng gói sản phẩm chắc chắn. Đẹp, chất vải ổn. Chỉ khâu đều. Mình m72 73, 65kg  mặc nhìn hợp luôn !! Chỉ có giao hàng hơi chậm thôi. Giá này thì quá tuyệt luôn. Ủng hộ shop'}</t>
  </si>
  <si>
    <t>{'content': 'hàng  đẹp  rẻ  chất  lượng'}</t>
  </si>
  <si>
    <t xml:space="preserve">Áo khoác nam chống nắng gió thu đông Doka (DBLS102) chất liệu dù giữ ấm cao cấp màu đen , màu xanh đen , màu xanh rêu </t>
  </si>
  <si>
    <t>{'content': 'đóng gói ok , áo đẹp, đường chỉ đẹp, may chắc chắn, form ok,  đã mua lần 2 của shop, rất ưng ý , cảm ơn tiki, chúc buôn may bán đắt'}</t>
  </si>
  <si>
    <t>{'content': 'Dạ vải OK lắm ạ  ạ em cảm ơn shop  giao hàng nhanh ạ \r\n  Hàng OK lắm ạ  như ý mình thích ạ. Vải mịn màng lắm shop a ạ'}</t>
  </si>
  <si>
    <t>{'content': 'Sp chất lượng,  tư vấn size ok lám'}</t>
  </si>
  <si>
    <t>{'content': 'Giao hàng nhanh,  k nghĩ chất đẹp vậy lun á mn 😍 \r\n5* cho shop, sẽ ủng hộ lần sau 😍😍😍'}</t>
  </si>
  <si>
    <t>{'content': 'Chất lượng sản phẩm ok Hài lòng với sản phẩm  Giao hàng nhanh nha. Sẽ ủng hộ lần sau nè'}</t>
  </si>
  <si>
    <t>{'content': 'Áo đẹp lắm mn,  phù hợp với giá tiền lắm nhaa👍👍👍 nên mua nên mua🥰'}</t>
  </si>
  <si>
    <t xml:space="preserve">Combo 2 Quần shorts thể thao nam dạng sọt sport đùi chất thun lạnh 4 chiều cao cấp phù hợp tập gym hay mặc nhà màu trắng và đen DUI-P101 - tặng 1 khẩu trang chống nắng </t>
  </si>
  <si>
    <t>{'content': 'Chất vải rất đẹp và mát. mình đánh giá cao chất lượng vải của áo, những đường chỉ may tinh tế ở phần cổ được thêu nên  tạo cảm giác rất thoải mái. cũng may là chỉ có một chiếc bị vậy. Cho 5 sao luôn vì chất lượng quá tốt'}</t>
  </si>
  <si>
    <t>{'content': 'Sản phẩm đẹp và chất lượng, áo dày dặn, đường may đẹp chắc chắn,  shop nầy bán hàng đẹp giá lại tốt nữa các bạn vào ủng hộ nhé rồi các bạn cũng hài lòng giống mình nhe. Sẽ ủng hộ lâu dài......'}</t>
  </si>
  <si>
    <t>{'content': 'Hàng như hình gói hàng cẩn thận chất vải hơi nóng  khá hài lòng'}</t>
  </si>
  <si>
    <t>{'content': 'Vải mịn, mặc dễ chịu,  đáng đồng tiền lắm nha'}</t>
  </si>
  <si>
    <t>Áo Thun nam mẫu mới logo trước ngực, combo 3 áo -  ĐB3QC11</t>
  </si>
  <si>
    <t>{'content': 'Chất vải mịn mát ko nóng  rộng thoải mái, quần form đẹp, vải quá oke, hợp mới mức giá, quần rẻ mà chất lượng tốt. Giao hàng nhanh chóng. MN nên mua ủng hộ shop'}</t>
  </si>
  <si>
    <t>{'content': 'Giống mô tả, vải tốt, chỉ may chắc,  hàng đẹp mặc mát. nên mua nha mn'}</t>
  </si>
  <si>
    <t>{'content': 'vải fom ko đẹp  cân nhắc khi mua'}</t>
  </si>
  <si>
    <t>{'content': 'Dày ấm - ok lắm nha màu với đuong chỉ ok lấm. Chổ này bán đúng ok  , hang tiki dong goi dep nhi ! có cn quận 1 ko ban !!!'}</t>
  </si>
  <si>
    <t xml:space="preserve">Áo Khoác Da Nam, đen - DK014 </t>
  </si>
  <si>
    <t>{'content': 'Aó  khoác da này khá là đẹp, rất đáng tiền, rất đáng mua. đường chỉ chắc đẹp, chắc'}</t>
  </si>
  <si>
    <t xml:space="preserve">Combo 10 Quần lót nam tam giác cotton xịn nhiều lưng có size lớn màu ngẫu nhiên cao cấp mặc cực thoãi mái underwear SỊP HN10 </t>
  </si>
  <si>
    <t>{'content': 'Mới nhận được hàng, sử dụng ok,  vải dùng  tốt, Giao hàng nhanh chóng'}</t>
  </si>
  <si>
    <t>{'content': 'đúng mô tả.  vải co giãn'}</t>
  </si>
  <si>
    <t>{'content': 'Hàng chất lượng tốt , đúng sản phẩm,  Cảm ơn shop, cảm ơn shop'}</t>
  </si>
  <si>
    <t>Áo Thun nam mẫu mới logo trước ngực, combo 3 áo -  ĐB3QC12</t>
  </si>
  <si>
    <t xml:space="preserve">Áo khoác nam chống nắng gió thu đông Doka (NBLS201) chất liệu nỉ giữ ấm cao cấp có màu đen , xám đậm , xám lợt </t>
  </si>
  <si>
    <t>Áo Thun nam mẫu mới logo trước ngực, combo 3 áo -  ĐB3QC13</t>
  </si>
  <si>
    <t>Áo Thun nam mẫu mới logo trước ngực, combo 3 áo -  ĐB3QC19</t>
  </si>
  <si>
    <t xml:space="preserve">Áo khoác nam chống nắng gió thu đông Doka (DBLS101) chất liệu dù giữ ấm cao cấp có 3 màu đen , xanh đen , xanh rêu </t>
  </si>
  <si>
    <t>{'content': 'Áo đẹp y hình mẫu,  đứng form giao hàng nhanh . Nên mua nha mọi ngườiiiii 🤢'}</t>
  </si>
  <si>
    <t>{'content': 'Chất lượng sản phẩm tuyệt vời. Đóng gói sản phẩm rất đẹp và chắc chắn,  giao hàng cực kỳ nhanh. Thanks shop'}</t>
  </si>
  <si>
    <t xml:space="preserve">Áo Thun nam mẫu mới logo trước ngực, combo 3 áo -  ĐB3QC07 </t>
  </si>
  <si>
    <t>Áo Thun nam mẫu mới logo trước ngực, combo 3 áo -  ĐB3QC06</t>
  </si>
  <si>
    <t>Áo Thun nam mẫu mới logo trước ngực, combo 3 áo -  ĐB3QC18</t>
  </si>
  <si>
    <t>{'content': 'Vải dày nhưng mặc rất thoái mái,  đường may chắc chắn, không có chỉ thừa. Giặc không ra màu'}</t>
  </si>
  <si>
    <t>{'content': 'Áo đẹp chất thun co dãn rất ok, Sản phẩm tốt,  giá tốt,  chúc shop buôn may bán đắt'}</t>
  </si>
  <si>
    <t>{'content': 'Good. chất vải ok,  đẹp, giá cả phù hợp, chất vải tạo được sự thoáng mát, dễ chịu.'}</t>
  </si>
  <si>
    <t>{'content': 'Áo đúng với giới thiệu của shop. Giao hàng nhanh,   đóng gói cẩn thận.'}</t>
  </si>
  <si>
    <t>Áo Thun nam mẫu mới logo trước ngực, combo 3 áo -  ĐB3QC09</t>
  </si>
  <si>
    <t>Áo Thun nam mẫu mới logo trước ngực, combo 3 áo -  ĐB3QC14</t>
  </si>
  <si>
    <t>Quần kaki dài nam ( Tặng 1 dây nịt da cao cấp )  chất vải mềm mịn chống nhăn co giãn chuẩn phong cách thời trang Doka DKMQKK01</t>
  </si>
  <si>
    <t>{'content': 'Lần đầu mua hàng của shop mà rất ưng ý, từ chất liệu cho đến cách đóng gói không chê vào đâu được, shop thân thiện nhiệt tình, giao hàng nhanh,  sẽ tiếp tục ủng hộ shop'}</t>
  </si>
  <si>
    <t>{'content': 'Shop giao hàng nhanh, đóng gói cẩn thận. Mình mua lúc khuyến mãi, nên giá rẻ cực.  Áo đẹp lắm luôn á. Mọi ng nên mua nha.'}</t>
  </si>
  <si>
    <t>{'content': 'Lần đầu tiên mình mua sp của shop và tiki mà đã thấy rất hài lòng, chất liệu da dày, lót lông  ấm mặc rất đẹp, anh giao hàng cũng rất thân thiện, giao nhanh, nhiệt tình. Mng nên mua ủng hộ những shop ntn. Ủng hộ shop.'}</t>
  </si>
  <si>
    <t>{'content': 'Mới mở gói hàng ra xem, sp giống mô tả, da cao cấp, chất lượng tốt. Gía  cả thì ok. Thấy cũng OK mn nên mua mặc thử. Cực kì hài lòng. Giao hàng nhanh.'}</t>
  </si>
  <si>
    <t>{'content': 'Như ảnh shop mô tả sẽ dễ phối đồ…nhưng  tóm lại đáng mua với giá và chất liệu như này…tks shop'}</t>
  </si>
  <si>
    <t xml:space="preserve">Bộ 3 quần lót nam cao cấp thun lạnh (Dành cho các bạn từ 47-85kg), Co giãn 4 chiều cực tốt  </t>
  </si>
  <si>
    <t>{'content': 'Ngon, bổ, rẻ.  Đẹp hơn tưởng tượng'}</t>
  </si>
  <si>
    <t>{'content': 'Áo đẹp vải mềm. Tuyệt vời sẽ ủng hộ shop nhiều \nGiao hàng nhanh không tưởng luôn đúng 1 ngày làm mình  hơi bỡ ngỡ'}</t>
  </si>
  <si>
    <t>{'content': 'sản phẩm chất lượng khá okie so với tầm giá.   đóng gói cẩn thận, giao hàng nhanh.'}</t>
  </si>
  <si>
    <t>{'content': 'Vải hơi mỏng, co giãn tốt, mình cao 1m75, nặng 83kg mua sezi 36 mặc vừa y luôn, quần đẹp, Giao hàng đúng hẹn.  Ít oder thêm đơn khác ủng hộ. Cảm ơn shop !1'}</t>
  </si>
  <si>
    <t>{'content': 'Mẫu mã đẹp,  tiện lợi số với tầm giá.'}</t>
  </si>
  <si>
    <t>{'content': 'Sản phẩm Áo Sơ Mi Trơn Vải Lụa Tay Ngắn Cho Nam LADOS  rất đẹp, tôi dùng rất ưng ý, rất hài lòng về sản phẩm và nhà bán. Tiki giao hàng rất nhanh. Tôi sẽ tiếp tục ủng hộ trong tương lai. Chúc mọi nngười mua sắm vui vẻ ^^. Peace!'}</t>
  </si>
  <si>
    <t>{'content': 'đặc size 31 về 28 những shop vẫn chịu khó đổi lại . chất luôn vải dày ok ít chỉ dư hợp vs số tiền  cho 5sao'}</t>
  </si>
  <si>
    <t>{'content': 'Đh đặt sản phẩm này giao sản phẩm khác ??? Lừa đảo,  mọi người tránh xa shop này ra nha.'}</t>
  </si>
  <si>
    <t>{'content': 'cũng là Size 30 mà quần Jean của shop thì rộng. quần tây thì chật. 😂😂  4 sao thôi'}</t>
  </si>
  <si>
    <t>{'content': 'thanks shop  chất lượng thật tuyệt vời 👍 ,cám ơn cả TiKi 🤝'}</t>
  </si>
  <si>
    <t>{'content': 'Đường may hơi lộ, thưa, lộ đường  chỉ'}</t>
  </si>
  <si>
    <t>{'content': 'Túi quà cạn không xữ ddụng được  dây kéo túi quá tệ'}</t>
  </si>
  <si>
    <t>{'content': 'Tui người kén chọn mà tui phải giành tgian ra để vô khen chiếc áo khoác này mới được vì nó quá đẹp vãi ánh   đẹp cực kỳ về thiết kế rất đẹp luôn  có cái là size L đối với toii 60kg cao 170 vẫn thấy hơi bé tí nhưng phải nói rằng cực đẹp đáng tiền cực kỳ'}</t>
  </si>
  <si>
    <t>{'content': 'Quần đúng size, màu  sắc, vải cũng tạm ổn, giao hàng nhanh'}</t>
  </si>
  <si>
    <t>{'content': 'Form quần khá tốt .  đặt size 29 . bên ngoài gói hàng ghi size 29 nhưng bên trong là 28 .'}</t>
  </si>
  <si>
    <t>Áo sơ mi nam tay ngắn cổ vest hoạ tiết đường phố LADOS - 8081 co giãn, thấm hút mồ hôi, sang trọng</t>
  </si>
  <si>
    <t>{'content': 'Mẫu mã và chất liệu đẹp.hài lòng!'}</t>
  </si>
  <si>
    <t>{'content': 'Shop lót giấy cúng ở trong áo nhìn kì vậy. Mua về tặng mà người tặng mở ra thấy bực ghê. \r\nNguyên 1 bộ âm phủ lót trong cái áo. Shop bị gì vậy, có bth ko. Làm ăn kiểu j ngộ vậy. Tức điên-😡😡😡'}</t>
  </si>
  <si>
    <t>Quần lót boxer nam Lados -  chất thun cotton lạnh cao cấp co giãn mát</t>
  </si>
  <si>
    <t>Áo khoác bomber da lộn cao cấp LADOS 2034 - 2 lớp, lót dù, có túi trong</t>
  </si>
  <si>
    <t>{'content': 'Đúng mô tả, giá tốt'}</t>
  </si>
  <si>
    <t>Áo sơ mi nam tay ngắn cổ vest hoạ tiết, co giãn LADOS - 8083 thấm hút tốt, đi chơi, đi tiệc</t>
  </si>
  <si>
    <t>{'content': 'Áo đẹp, đáng tiền, vừa vặn'}</t>
  </si>
  <si>
    <t>Áo sơ mi nam tay ngắn vải đũi cao cấp LADOS-8086 co giãn, thấm hút tốt, form Hàn đẹp</t>
  </si>
  <si>
    <t>Áo sơ mi dài tay nam vải chéo Hàn cao cấp LADOS - 8107 không nhăn, form đẹp</t>
  </si>
  <si>
    <t>Áo sơ mi lụa nam dài tay có túi cao cấp LADOS 8097 co giãn nhẹ, thấm hút</t>
  </si>
  <si>
    <t>Áo sơ mi khoác tay dài nam nhung tăm form đứng  Lados - 8105 trẻ trung, dễ phối đồ, Hàn Quốc</t>
  </si>
  <si>
    <t>{'content': 'Áo dài kiêm áo khoác luôn vì vải quá là dàyyy'}</t>
  </si>
  <si>
    <t>Quần dài thun thể thao nam co giãn LADOS 4085 form đẹp, thấm hút tốt, tập gym, chạy bộ, thời trang</t>
  </si>
  <si>
    <t>Áo Thun Polo nam dài tay phối dây kéo vải cá sấu pique cao cấp LADOS-9164 Phong Cách Trẻ Trung, Dễ Phối Đồ</t>
  </si>
  <si>
    <t>Quần sịp boxer nam 100% cotton thun co giãn LADOS 4120 thoáng mát, thấm hút, dễ mặc</t>
  </si>
  <si>
    <t>COmbo 5 quần ĐÙI May 10</t>
  </si>
  <si>
    <t>{'content': 'Mình bắt đầu mua các sản phẩm của shop cho mình, rồi ba mình và giờ là vợ mình. Dù là  người bán chọn ngẫu nhiên mẫu quần nhưng hầu hết các lần mua mình đều ưng ý. Giá cả của sản phẩm cũng rẻ, vừa túi tiền, có thể mua số lượng nhiều để mặc thay đổi.'}</t>
  </si>
  <si>
    <t>{'content': 'mua rất an tâm  , bằng giá thị trường hàng trôi nổi nên ko chê tí gì... 10 điểm'}</t>
  </si>
  <si>
    <t>{'content': 'kỹ thuật may và chất lượng vải rất tốt, chỉ có điều là phom dáng không được  đẹp. nhưng vẫn cho 5 sao'}</t>
  </si>
  <si>
    <t>{'content': 'hàng việt nam chất lượng đảm bảo. sản phẩm đẹp, đóng  gói đẹp, giá tốt'}</t>
  </si>
  <si>
    <t>{'content': 'nhận hàng đủ, đúng,  shop giao hàng nhanh chóng, đóng gói cẩn thận, cảm ơn shop'}</t>
  </si>
  <si>
    <t>{'content': 'sản phẩm như hình  , trong tầm giá'}</t>
  </si>
  <si>
    <t>{'content': 'Dáng áo rất đẹp ,chất vải mềm rất mát,tôi rất hài lòng !!!\r\n  Ai có nhu cầu nên lựa chọn mua áo sơ mi của may mười !'}</t>
  </si>
  <si>
    <t>{'content': 'sản phẩm  quá tệ không đúng như quảng czo'}</t>
  </si>
  <si>
    <t>Quần âu nữ màu xanh đen  May 10 mã 020222169ON VL006</t>
  </si>
  <si>
    <t xml:space="preserve">Bộ đồ nữ dài tay May 10 mã 060223025TĐL1 </t>
  </si>
  <si>
    <t>Áo Thun Nam Tay Lỡ Unisex Hạc JaPan</t>
  </si>
  <si>
    <t>FASHION TREND</t>
  </si>
  <si>
    <t>{'content': 'vải thun dầy.\r\nQuăng vô máy giặt mất lần,dũ phơi..Đều không sao.\r\nmặc khi sớm trời lạnh khá ổn.\r\nKhông nhăn, nên mặc khá là thoải mái'}</t>
  </si>
  <si>
    <t>{'content': 'giao hàng nhanh chóng. hàng đúng hình mẫu'}</t>
  </si>
  <si>
    <t>{'content': 'hàng đẹp. vải thun cực mát.'}</t>
  </si>
  <si>
    <t>{'content': 'Vải tốt, dày dặn mà mặc lên ko bị nóng, co giãn. Đường may có vẻ đẹp, ko có chỉ thừa.'}</t>
  </si>
  <si>
    <t>{'content': 'Áo đẹp vải cũng đẹp   Sẽ ủng hộ tiếp   Cảm ơn Shop nhiều lắm ⭐️⭐️⭐️⭐️⭐️'}</t>
  </si>
  <si>
    <t>{'content': 'Hàng ok vãi ok ung ý 10đ'}</t>
  </si>
  <si>
    <t>{'content': 'Hàng đẹp như ảnh luôn nha,mới nhận'}</t>
  </si>
  <si>
    <t>{'content': 'áo ok đuợc'}</t>
  </si>
  <si>
    <t>{'content': 'Giao hàng khá nhanh. Áo y hình, chất không quá mỏng. Phù hợp giá tiền'}</t>
  </si>
  <si>
    <t>{'content': 'Áo đẹp, mình rất thích. Hài lòng lắm, sẽ tiếp tục ủng hộ Tiki.'}</t>
  </si>
  <si>
    <t>{'content': 'Ok, sản phẩm chất lượng tốt. Hài lòng với sản phâm này.'}</t>
  </si>
  <si>
    <t>{'content': 'Chất lượng sản phẩm khiến mình cực kì hài lòng. Đẹp lắm.'}</t>
  </si>
  <si>
    <t>{'content': 'áo đẹp, vải khá là tốt'}</t>
  </si>
  <si>
    <t>{'content': 'Áo đẹp lắm nha. Ủng hộ Tiki. Hàng Tiki lúc nào cũng đẹp.'}</t>
  </si>
  <si>
    <t>{'content': 'sản phẩm đẹp mặc thoáng mát 5 sao'}</t>
  </si>
  <si>
    <t>{'content': 'Đẹp ship lâu'}</t>
  </si>
  <si>
    <t>{'content': 'Đã nhận hàng, cực kỳ hài lòng! Chất vải Ok, form đẹp.'}</t>
  </si>
  <si>
    <t>{'content': 'Áo đẹp, chất vải tốt, mặc mát. Cực kỳ hài lòng.'}</t>
  </si>
  <si>
    <t>{'content': 'Ao mac dep, toi rat hai long voi Tiki.'}</t>
  </si>
  <si>
    <t>{'content': 'Đẹp lắm.'}</t>
  </si>
  <si>
    <t>Áo Tank Top Thể Thao Nữ Mẫu Mới Hot - Áo Lưới Tập Gym,Yoga, Đi Chơi</t>
  </si>
  <si>
    <t>{'content': 'không giống hàng mẫu. đề nghị Tiki xem lại việc buôn bán.'}</t>
  </si>
  <si>
    <t>{'content': 'Áo oki.'}</t>
  </si>
  <si>
    <t>Áo Thun Nam Trắng Trơn THUNTRANG01</t>
  </si>
  <si>
    <t>{'content': 'Áo màu cháo ko phải màu trắng 😅'}</t>
  </si>
  <si>
    <t>{'content': 'Chất lượng thấp theo đúng tầm giá'}</t>
  </si>
  <si>
    <t>{'content': 'Chất lượng đúng với tầm giá'}</t>
  </si>
  <si>
    <t>{'content': 'Áo không được trắng!! Lần sau nói thật!!!!'}</t>
  </si>
  <si>
    <t>{'content': 'Hàng shop đẹp tư vấn nhiệt tình và giao hàng nhanh lắm nha mọi người.'}</t>
  </si>
  <si>
    <t>{'content': 'giao hàng giống như cái nùi dẻ vậy mà củng đăng bán được trời'}</t>
  </si>
  <si>
    <t>{'content': 'Giao hàng nhanh chóng, sản phẩm giống y như hình, sẽ ủng hộ lần sau'}</t>
  </si>
  <si>
    <t>{'content': 'Giao hàng nhanh chuông.'}</t>
  </si>
  <si>
    <t>{'content': 'Áo đẹp quá shop ơi, ưng cái bụng lắm. Em sẽ tiếp tục ủng hộ shop iu nhiều.'}</t>
  </si>
  <si>
    <t>{'content': 'Hàng không đúng như mô tả'}</t>
  </si>
  <si>
    <t>{'content': 'áo dày,sẽ ủng hộ shop.'}</t>
  </si>
  <si>
    <t>{'content': 'hàng không giống mẫu, áo thun ngắn tay, nhưng tay dài hơn qua cùi chỏ'}</t>
  </si>
  <si>
    <t>{'content': 'đường may đẹp, không có chỉ thừa giao hàng nhanh'}</t>
  </si>
  <si>
    <t>{'content': 'Áo lông không chất vải len khác xa hình!'}</t>
  </si>
  <si>
    <t>{'content': 'Áo ko giống vs mô tả, không nên mua'}</t>
  </si>
  <si>
    <t>{'content': 'Thung tệ đừng nên mua !!!'}</t>
  </si>
  <si>
    <t>{'content': 'chất lượng áo tuyệt vời, vải dày dặn'}</t>
  </si>
  <si>
    <t>{'content': 'Sản phẩm mua lần 2 ko đẹp như lần 1'}</t>
  </si>
  <si>
    <t>{'content': 'Rất tệ ko đúg hình ảnh qc'}</t>
  </si>
  <si>
    <t>{'content': 'rất không hài lòng , áo xấu , vải xấu'}</t>
  </si>
  <si>
    <t>{'content': 'sao lại là thung nỉ ko phải thung co ton'}</t>
  </si>
  <si>
    <t>{'content': 'Áo xấu không giống ảnh khống đúng size quá thất vọng'}</t>
  </si>
  <si>
    <t>{'content': 'Vải áo kém chất lượng, cổ hơi cong'}</t>
  </si>
  <si>
    <t>{'content': 'OK tạm xài được , không đúng size, hơi nhỏ'}</t>
  </si>
  <si>
    <t>{'content': 'Hàng đã bị rách và áo bẩn'}</t>
  </si>
  <si>
    <t>{'content': 'sp rất ok. giao hàng nhanh'}</t>
  </si>
  <si>
    <t>{'content': 'k giống như hình. vải khác'}</t>
  </si>
  <si>
    <t>{'content': 'rất tốt hài lòng@'}</t>
  </si>
  <si>
    <t>{'content': '2 cai khac nhau la sao vay shop'}</t>
  </si>
  <si>
    <t>áo thun nam dài tay áo thể thao nam body giữ nhiệt</t>
  </si>
  <si>
    <t>{'content': 'Cùng 1 cỡ áo mà cái lại ngắn, chất liệu vải khác nhau hoàn toàn. Đề nghị tiki không cho đơn vị này cung cấp nữa.  Yêu cầu trả hàng'}</t>
  </si>
  <si>
    <t>{'content': 'Cùng 1 cỡ mà cái dài, cái ngẵn. Chất lượng vải khác nhau, đề nghị đổi hàng'}</t>
  </si>
  <si>
    <t>{'content': 'Treo chó bán mèo à shop :))'}</t>
  </si>
  <si>
    <t>{'content': 'Áo như dẻ lau vậy ..........\r\n.....😑'}</t>
  </si>
  <si>
    <t>{'content': 'dell giống trong hình áo như đầu buồi sau đjt thèm mua'}</t>
  </si>
  <si>
    <t>{'content': 'áo khá size khá nhỏ, chất lượng kém'}</t>
  </si>
  <si>
    <t>{'content': 'áo khá nhỏ, chất lượng vải kém'}</t>
  </si>
  <si>
    <t>{'content': 'áo size khá nhỏ chất lượng kém!'}</t>
  </si>
  <si>
    <t>{'content': 'lừa đẻo, lừa đẻo, lừa đẻo'}</t>
  </si>
  <si>
    <t>{'content': 'Lộn màu,đặt màu đen mà shop gửi màu xám'}</t>
  </si>
  <si>
    <t>{'content': 'Áo ko đính size,mặc có vẻ hơi chật với mình'}</t>
  </si>
  <si>
    <t>{'content': 'lừa đẻo lừa doẻ lwuaf dep'}</t>
  </si>
  <si>
    <t>{'content': 'Áo kh như hình \nChất lượng vải kh tốt'}</t>
  </si>
  <si>
    <t>{'content': 'ko đúng mẫu hàng ko đúng mẫu'}</t>
  </si>
  <si>
    <t>{'content': 'chất lượng chuẩn k cần chỉnh'}</t>
  </si>
  <si>
    <t>{'content': 'giao sai màu.áo rất xấu...'}</t>
  </si>
  <si>
    <t>{'content': 'giao hàng sai.áo lỗi.....'}</t>
  </si>
  <si>
    <t>Áo Thun Trơn Basic Nam Nữ Đều Mặc Được - Phong Cách Trẻ Trung, Nhiều Màu, Nhiều Size Phù Hợp Với Mọi Người - ATT01</t>
  </si>
  <si>
    <t>{'content': 'Đặt 2 áo cùng 1 size giao 2 áo khác size khác chất vải, nói chung ae ko nên mua shop này.Ae nên lên FB mua áo thun mấy chục k 2 3 áo,free ship ngon hơn'}</t>
  </si>
  <si>
    <t>{'content': 'hàng lỗi, size tùm lum ta như nùi giẻ'}</t>
  </si>
  <si>
    <t>{'content': 'Sản phẩm ko giống hình ko size quá nhỉ với size đặt'}</t>
  </si>
  <si>
    <t>{'content': 'Áo đặc người lớn giở về cho em bé 3 tuổi mặc'}</t>
  </si>
  <si>
    <t>{'content': 'Hàng kém chất luong,ko giong hình,mua về làm dẻ lau thì đc'}</t>
  </si>
  <si>
    <t>{'content': 'Mua thử 4 cái.  Giá thì quá rẻ và chất lượng cũng quá kém.  y như giá vậy'}</t>
  </si>
  <si>
    <t>{'content': 'giao lộn màu xanh rồi và sai Áo'}</t>
  </si>
  <si>
    <t>{'content': 'Shop giao lộn áo nữ, e mua áo nam'}</t>
  </si>
  <si>
    <t>{'content': 'giao lộn màu Áo và sai ao rồi'}</t>
  </si>
  <si>
    <t>{'content': 'Áo bj bung chỉ đổ long mặc 2 lần ngứa hết mik'}</t>
  </si>
  <si>
    <t>{'content': 'ao bị cũ chat lieu vải ko dep,'}</t>
  </si>
  <si>
    <t>{'content': 'Áo đẹp, rẻ, giao hàng thân thiện.'}</t>
  </si>
  <si>
    <t>{'content': 'Áo trật,ko đúng size,chất liệu ko như mô tả'}</t>
  </si>
  <si>
    <t>{'content': 'Chê trách shop làm ăn hk có tâm 👌'}</t>
  </si>
  <si>
    <t>{'content': 'áo mới mua bị bung chỉ phần tay áo'}</t>
  </si>
  <si>
    <t>{'content': 'khác cở ảo và giao quá sớm'}</t>
  </si>
  <si>
    <t>{'content': 'áo rộng quá khồng mặc vừa'}</t>
  </si>
  <si>
    <t>{'content': 'Hàng ko đúng hình cho 1 sao'}</t>
  </si>
  <si>
    <t>{'content': 'Áo xấu, giao không đúng size không giống như ảnh'}</t>
  </si>
  <si>
    <t>{'content': 'áo như cccccccccccccccccccccccccccc'}</t>
  </si>
  <si>
    <t>{'content': 'ko đẹp, vải cứng.xxxxxxxxx'}</t>
  </si>
  <si>
    <t>{'content': 'áo xấu, giao ko đúng side'}</t>
  </si>
  <si>
    <t>{'content': '(*) Đánh giá không tính điểm\nÁo ok mà 4xl như do em bé'}</t>
  </si>
  <si>
    <t>Áo lưới tập gym, yoga, đi chơi</t>
  </si>
  <si>
    <t>Áo phông nữ Áo thun nữ form rộng tay lỡ Will Be Fine chất thun 4 chiều co giãn dễ thương</t>
  </si>
  <si>
    <t>{'content': 'mỏng nhẹ, phù hợp\r\nnhưng sao rộng xxl mà cỡ chừng xl à, hơi ngắn và nhỏ í'}</t>
  </si>
  <si>
    <t>{'content': 'Đẹp trong tầ giá'}</t>
  </si>
  <si>
    <t>{'content': 'Áo mặc thoải mải, rộng rãi, rất thích'}</t>
  </si>
  <si>
    <t>{'content': 'form vừa ko rộng... đường may tạm được...phù hợp giá'}</t>
  </si>
  <si>
    <t>{'content': 'phù hợp giá cả, giao nhanh chóng'}</t>
  </si>
  <si>
    <t>{'content': 'hơi mỏng còn lại thì ok đẹp'}</t>
  </si>
  <si>
    <t>{'content': 'hàng không giống hình'}</t>
  </si>
  <si>
    <t>{'content': 'vải thì xấu như giẻ rách vậy \nđặt 2 cái giao 1 cái tính tiền 2 cái \nlam việc có tâm cái shop ơi\nmn né shop nay ra nhé'}</t>
  </si>
  <si>
    <t>{'content': 'Buon ban vo van, mua hàng một đằng bán hàng một nẻo. Mẫu hàng bán ko giống với mẫu hàng quảng cáo.'}</t>
  </si>
  <si>
    <t>{'content': 'áo quá mỏng ko giống trên ảnh quá'}</t>
  </si>
  <si>
    <t>{'content': 'Áo cũ mền, bán đồ mới hay đồ cũ,nhăn'}</t>
  </si>
  <si>
    <t>{'content': 'Vừa nhận được hàng luôn,, vải mềm mịn, vừa túi tiền.... Hihi'}</t>
  </si>
  <si>
    <t>{'content': 'Chất lượng sản phẩm tốt, giao hàng nhanh, đóng gói cẩn thận,'}</t>
  </si>
  <si>
    <t>{'content': 'Hàng không đúng mẫu vải mỏng đã tôn 120k để mua nhưng thât vọng 😡'}</t>
  </si>
  <si>
    <t>{'content': 'Áo này tôi đặt sai s mà giao nhầm sai M,'}</t>
  </si>
  <si>
    <t>{'content': 'Màu sắc của áo không giống với hình ảnh minh họa'}</t>
  </si>
  <si>
    <t>{'content': 'Treo đầu dê bán thịt chó,giao đồ size mẫu,ko có tâm'}</t>
  </si>
  <si>
    <t>{'content': 'Sp nhìn đẹp, mặc mát, nhưng tiếc là trúng vải đầu cây nên áo bị xéo, lệch.'}</t>
  </si>
  <si>
    <t>{'content': 'Giao hàng sai mầu với mẫu đặt, đặt size XL mà thấy áo nhỏ, trên áo thì không thấy ghi size'}</t>
  </si>
  <si>
    <t>{'content': 'áo vải đẹp, chất lượng, mặc thoải mái , ưng lắm nha mọi người nên mua'}</t>
  </si>
  <si>
    <t>{'content': 'áo đẹp lắm mng ơi nên mua nheeee  Áo chất đẹp lắm nhé, dày dặn'}</t>
  </si>
  <si>
    <t>{'content': 'Đặt mau nay giao màu kia không hài lòng'}</t>
  </si>
  <si>
    <t>{'content': 'Rẻ và đẹp .Giao hàng nhanh. cám ơn shop mình cho 5 sao.'}</t>
  </si>
  <si>
    <t>{'content': 'Hàng ko đúng như hình ảnh giới thiệu'}</t>
  </si>
  <si>
    <t>{'content': 'from áo chuẩn không bị quá rộng, chất cotton mịn, mát'}</t>
  </si>
  <si>
    <t>{'content': 'Áo xinh chất lượng tuyệt vời, vải mát, giao hàng khá nhanh.'}</t>
  </si>
  <si>
    <t>{'content': 'Các màu khác tạm Ok. Riêng màu đen .... như dẻ rách'}</t>
  </si>
  <si>
    <t>{'content': 'hk giống trông hình lừa người quá'}</t>
  </si>
  <si>
    <t>{'content': 'Áo nhìn dc nhưng cổ áo rộng quá nhăn nhưng nói chung khá ổn'}</t>
  </si>
  <si>
    <t>{'content': 'áo quá mỏng .vải xấu .màu ko giống yêu cầu'}</t>
  </si>
  <si>
    <t>{'content': 'Chất vải cực thích, mọi người nên mua nha.'}</t>
  </si>
  <si>
    <t>{'content': 'Quá tệ. Không giống như bài đăng nên mọi người ko nên mua'}</t>
  </si>
  <si>
    <t>{'content': 'ko giống hình lắm chất liệu không đẹp'}</t>
  </si>
  <si>
    <t>{'content': 'áo như nùi dẻ vậy ghê thật mua về vụt luôn'}</t>
  </si>
  <si>
    <t>{'content': 'Giao hàng nhanh , vải đẹp , nên mua nha mn'}</t>
  </si>
  <si>
    <t>{'content': 'Vải xấu,mỏng không giống trong hình'}</t>
  </si>
  <si>
    <t>{'content': 'quá rộng 2ng chui vẫn vừa, chất vải xấu'}</t>
  </si>
  <si>
    <t>{'content': 'quá tệ, treo đầu dê bán thịt chó'}</t>
  </si>
  <si>
    <t>{'content': 'mua xxi mà  áo  nhỏ xíu hà,còn  mỏng nữa'}</t>
  </si>
  <si>
    <t>{'content': 'vải xấu áo k giống như hình'}</t>
  </si>
  <si>
    <t>{'content': 'Vải mỏng áo xấu không giống hình'}</t>
  </si>
  <si>
    <t>{'content': 'tệ quá áo như giẻ lau chùi'}</t>
  </si>
  <si>
    <t>{'content': 'áo ko như hình áo mỏng lắm'}</t>
  </si>
  <si>
    <t>{'content': 'Áo nói chung là ok. Giá rẻ mặc mát mẻ ok'}</t>
  </si>
  <si>
    <t xml:space="preserve"> Áo ba lỗ croptop Ulzzang Quảng Châu ATB18</t>
  </si>
  <si>
    <t>{'content': 'Mình lười chụp ảnh nhưng mà mình khuyên mn nên mua nha, thật sự lúc mua mình cũng phân vân lắm vì thấy ít đánh giá . Nhưng mà khi nhận hàng trời ơi ta nói nó xinh xểuuu xểuuu luôn . Không ngờ với giá rẻ như này mà có được chiếc áo xinh cực. Giờ đẹp quá mình chuẩn bị vào đặt lại thêm cái màu khác nữa nè hihi 😝'}</t>
  </si>
  <si>
    <t>{'content': 'trùi uiiiii form đẹp xĩu lên xĩu xuống lun :))) chất vải dày vừa phải, mang áo quây là k lo lộ đâu nha,  nói chung là 10 đỉm :”)'}</t>
  </si>
  <si>
    <t>{'content': 'Chất lượng sản phẩm tuyệt vời luôn, với giá như thế mà được một chiếc áo vô cùng ưng ý luôn, đóng gói sản phẩm thì rất kĩ, shop phục vụ rất nhiệt tình, giao hàng nhanh, shipper thân thiện...'}</t>
  </si>
  <si>
    <t>{'content': 'Sản phẩm phù hợp với giá tiền\nChất vải mát, sau lưng cách điệu khá đẹp, ôm vào người'}</t>
  </si>
  <si>
    <t>{'content': 'Áo màu xanh tươi hơn trong hình, vải da cá sẽ k mát lắm nhưng giá z thì áo xinh ròi ạ'}</t>
  </si>
  <si>
    <t>{'content': 'Mua áo của shop rất nhiều lần và lần nào cũng hài lòng, áo xịn hết sảy. Giá rẻ mà chất mặc thích lắm mn ơi, còn ủng hộ shop dài.'}</t>
  </si>
  <si>
    <t>{'content': 'Chất lượng sản phẩm tuyệt vờiiiii Chất lượng sản phẩm tuyệt vờiiiii Chất lượng sản phẩm tuyệt vờiiiii'}</t>
  </si>
  <si>
    <t>{'content': 'Sản phẩm ok chất lượng rất tốt tóm lại rất ok'}</t>
  </si>
  <si>
    <t>{'content': 'áo đẹp miễn chê lun ấy, mua đồ của shop này nhiều lần rồi, mẫu đẹp chất lượng tốt, phù hợp giá tiền'}</t>
  </si>
  <si>
    <t>{'content': 'Chất liệu rất OK, co giãn đc, kiểu dễ thương, giống hình shop chụp, mua đc giá tốt,'}</t>
  </si>
  <si>
    <t>{'content': 'Áo đẹp, chất vải dày dặn xịn xò nhoo. Giá lại quá rẻ nữa'}</t>
  </si>
  <si>
    <t>{'content': 'Tuyệt vời rẻ, quá chất lượng, áo chất thun đỉnh lắm nha'}</t>
  </si>
  <si>
    <t>{'content': 'Chất vải áo dày dặn,'}</t>
  </si>
  <si>
    <t>{'content': 'sản phẩm đẹp, giá rẻ, chuẩn không cần chỉnh, ủng hộ shop này và tiki.'}</t>
  </si>
  <si>
    <t>{'content': 'áo dày dặn mặt lên rất ưng ý, shop tư vấn nhiệt tình'}</t>
  </si>
  <si>
    <t>{'content': 'áo của shop đẹp lắm, em rất ưng ý và hài lòng. Em cho shop 5* nha.'}</t>
  </si>
  <si>
    <t>{'content': 'Hài lòng. Sản phẩm chất lượng. Giá tốt. Chất vải nói chung khá Ok, giá cả rẻ.'}</t>
  </si>
  <si>
    <t>{'content': 'áo lên from đẹp,nhìn cưng xỉu ,sẽ ủng hộ shop thật nhiều.'}</t>
  </si>
  <si>
    <t>{'content': 'Vote ngàn sao cho shop vì sản phẩm đẹp, chất lượng, giá rẻ!!!'}</t>
  </si>
  <si>
    <t>{'content': 'Đã nhận được hàng của shop rất đẹp ưng ý sẽ ủng hộ nhiều lầnnnnnl'}</t>
  </si>
  <si>
    <t>{'content': 'Sp tốt lắm\r\nVải mặc mát mẻ\r\nTẹt vời'}</t>
  </si>
  <si>
    <t>{'content': 'Vải đẹp, dày dặn, kiểu dễ thương, mua đc giá tốt'}</t>
  </si>
  <si>
    <t>{'content': 'áo đẹp,lên from chuẩn ,sẽ ủng hộ shop lần nữa'}</t>
  </si>
  <si>
    <t>{'content': 'Giao hàng rất nhanh, sản phẩm ok rất ổn so với giá tiền'}</t>
  </si>
  <si>
    <t>{'content': 'Ok. Hài lòng về sản phẩm này. Sẽ tiếp tục mua ủng hộ.'}</t>
  </si>
  <si>
    <t>{'content': 'áo xinh lung linh,sẽ ủng hộ shop'}</t>
  </si>
  <si>
    <t>{'content': 'áo rất đẹp,sẽ ủng hộ shop'}</t>
  </si>
  <si>
    <t>{'content': 'Áo đẹp, giá tốt'}</t>
  </si>
  <si>
    <t>{'content': 'Rẻ mà xinh:&gt;&gt;&gt;&gt;'}</t>
  </si>
  <si>
    <t>{'content': 'Áo mặc vừa khá thích'}</t>
  </si>
  <si>
    <t>{'content': 'SẢN PHẨM CỰC ĐẸP, OK. RẤT HÀI LÒNG'}</t>
  </si>
  <si>
    <t>{'content': 'Chat vai Ok, mac mat, toi cuc ky thich san pham.'}</t>
  </si>
  <si>
    <t>{'content': 'OK, rat hai long voi san pham.'}</t>
  </si>
  <si>
    <t>Áo thun nam nữ unisex from rộng in hình chú mèo cầm chảo may mắn</t>
  </si>
  <si>
    <t>{'content': 'Vải chuẩn đẹp, gấp đẹp đẽ, đóng gói phẳng phiu, chuẩn bị hàng nhanh, vận chuyện cũng nhanh luôn. Nói chung là ưng cái bụng ❤️❤️❤️'}</t>
  </si>
  <si>
    <t>{'content': 'Nhận hàng ko nghĩ là đẹp như vậy mà giá hạt dẻ, áo y hình nha mn.'}</t>
  </si>
  <si>
    <t>{'content': 'sản phẩm mua 1 lần xe ko mua lần 2'}</t>
  </si>
  <si>
    <t>{'content': 'Chất lượng sản phẩm rất ok mọi người nhé, giao hàng nhanh lắm ạ'}</t>
  </si>
  <si>
    <t>{'content': 'Áo đẹp, nhưng chủ yếu là 5 sao cho anh shipper nha :)))) vì ảnh khá dễ thương'}</t>
  </si>
  <si>
    <t>{'content': 'hình in đẹp không bị bể hay bong trốc, tay áo dài đúng from'}</t>
  </si>
  <si>
    <t>{'content': 'Áo đẹp vãi ok. Giao.hàng cũng khá nhanh. Mình đã mua 2 lần'}</t>
  </si>
  <si>
    <t>{'content': 'Hàng ok ,nhưng ông sipper làm t hơi quê 😿😅😅'}</t>
  </si>
  <si>
    <t>{'content': 'Giá vậy rất hợp vs túi tiền'}</t>
  </si>
  <si>
    <t>{'content': 'áo đẹp ưng chịu'}</t>
  </si>
  <si>
    <t>{'content': 'ko như hình xấu'}</t>
  </si>
  <si>
    <t>{'content': 'Giao XL sao nhỏ quá vậy shop'}</t>
  </si>
  <si>
    <t>{'content': 'het size ma van con nho mac ko vua'}</t>
  </si>
  <si>
    <t>{'content': 'Chất vải khá ổn thoáng mát tốc độ gia nhanh OK nhân viên   Phục vụ  khá'}</t>
  </si>
  <si>
    <t>{'content': 'vãi thì sần giao hàng thì trễ nãi 1*'}</t>
  </si>
  <si>
    <t>{'content': 'Đẹp thì đẹp nhưng mặc hơi khó chịu nhưng tiền nào của đó ok lắm bạn ơi'}</t>
  </si>
  <si>
    <t>{'content': 'Đặt xxl mà giao áo bé tí chắc chưa đc size L nữa'}</t>
  </si>
  <si>
    <t>{'content': 'Áo hình mẫu con mèo,vải màu kem (chứ kg phải màu trắng) con mèo nhỏ hơn so với hình mẫu'}</t>
  </si>
  <si>
    <t>{'content': 'giao hàng không đúng mẫu/'}</t>
  </si>
  <si>
    <t>{'content': 'Áo vải dày , hợp với mặc bên trong mùa đông'}</t>
  </si>
  <si>
    <t>{'content': 'áo k to như hình của shop'}</t>
  </si>
  <si>
    <t>{'content': 'Áo ổn nhưng mà size xxl bằng size xl =)) thôi'}</t>
  </si>
  <si>
    <t>{'content': 'áo cũng ok , nhưng mua size lớn cứ giao size nhỏ mật không vừa'}</t>
  </si>
  <si>
    <t>{'content': 'hàng ok , ship nhanh'}</t>
  </si>
  <si>
    <t>{'content': 'Vãi của khăn tắm  dễ rách'}</t>
  </si>
  <si>
    <t>{'content': 'Giao hang khg đung sai đat làm an khgong tot'}</t>
  </si>
  <si>
    <t>{'content': 'áo mặc nong ngứa vải ko tốt'}</t>
  </si>
  <si>
    <t>{'content': 'á mỏng vll hãy làm giầy nữa'}</t>
  </si>
  <si>
    <t>{'content': 'mình tưởng áo thun mặc nhà cho nam nhưng khi nhận thì hai áo là hai loại vải khac nhau , một cái mỏng một cái day nóng không phù hợp cho nam nên mình cho cháu gái rồi thay vì tính mua cho cháu trai😉'}</t>
  </si>
  <si>
    <t>{'content': 'tạm được. đường may vẫn hơi lòi chỉ.'}</t>
  </si>
  <si>
    <t>{'content': 'Mua hàng shop này 1 lần sẽ ko bao giờ mua lại lần 2. Thun thì được. Mà gửi mẫu tùm lum lắm. Ko như yêu cầu của khách'}</t>
  </si>
  <si>
    <t>{'content': 'giao hàng nhanh \nsản phẩm hợp giá tiền'}</t>
  </si>
  <si>
    <t>{'content': 'màu vàng bò nhưng quá tối ra ngoài màu đậm hơn nhìu giống màu nâu'}</t>
  </si>
  <si>
    <t>{'content': 'nhầm size tôi đặt XXL mà ra XL'}</t>
  </si>
  <si>
    <t>{'content': 'OK với giá tiền'}</t>
  </si>
  <si>
    <t>{'content': 'Ok ,tôi hài lòng'}</t>
  </si>
  <si>
    <t>{'content': 'Lừa đảo! Đặt cam đất( màu bò) mà gửi màu hồng, đặt size M thành freesize, cổ tròn thành cổ tim, cổ bẻ'}</t>
  </si>
  <si>
    <t>{'content': 'Lừa đảo! Áo cổ tròn size M lại gửi hàng freesize, đặt 2 cổ tròn thành 1 bẻ 1 trái tim...kkk...Dùng làm khăn lau chùi không biết có thấm nước được không nữa!'}</t>
  </si>
  <si>
    <t>{'content': 'Lừa đảo! Đặt đen mà gửi màu hồng, đặt size M thành freesize, cổ tròn thành cổ tim, cổ bẻ'}</t>
  </si>
  <si>
    <t>{'content': 'Giao hàng không đúng màu vàng bò đã chọn. Mua 4 cái áo cùng loại chọn 4 màu khác nhau nhưng nhận được 4 cái chất liệu vải hoàn toàn khác nhau luôn.'}</t>
  </si>
  <si>
    <t>{'content': 'Chon size L ban M , mau vang nhan mau do'}</t>
  </si>
  <si>
    <t>{'content': 'đặt size XL giao cái áo nhỏ xíu, ko có may mác size và như áo form nữ nữa. Nếu là áo free size thì nên ghi rõ, bán như lừa dối KH. Đề nghị trả hàng cho shop.'}</t>
  </si>
  <si>
    <t>{'content': 'Chất lượng sản phẩm tuyệt vời Tuyệt vời\r\nĐóng gói sản phẩm rất đẹp và chắc chắn luôn ấy\r\nShop phục vụ rất tốt đó nha\r\nThời gian giao hàng rất nhanh'}</t>
  </si>
  <si>
    <t>{'content': 'Không giống hình quảng cáo một tẹo nào hết'}</t>
  </si>
  <si>
    <t>{'content': 'Giao áo của nữ, chất lượng tầm thường'}</t>
  </si>
  <si>
    <t>{'content': 'Lần trước có mua của shop 3 cái áo trắng thấy khá là ưng, lần này  mua thêm 2 cái trắng \n nữa vẫn đẹp y như lần trước, sẽ ủng hộ shop vào lần sau'}</t>
  </si>
  <si>
    <t>{'content': 'Đặt áo màu vàng nhưng nhận dc ko phải là màu vàng. \r\nĐặt size L nhưng nhận dc là size M.\r\n1 sao ezpz'}</t>
  </si>
  <si>
    <t>{'content': 'ĐẶT 3 CÁI ÁO THUN ĐEN MÀ GIAO CÓ 1 CÁI TÍNH TIỀN 3 CÁI LÀ SAO DỊ'}</t>
  </si>
  <si>
    <t>{'content': 'Đồ như bán đồ củ ( hàng sida), mua 2 áo cùng một loại vải, màu lại giao hàng thành 2 loại khác nhau'}</t>
  </si>
  <si>
    <t>{'content': 'Đặt áo size M, giao cái áo không có ghi rõ size rộng hơn áo xxl nữa, áo thì dính màu, vải thì giãn, kém chất lượng, mặc xệ muốn tới đầu gối. Shop không uy tín xứng đáng nhận 1* nhé.'}</t>
  </si>
  <si>
    <t>{'content': 'Nhà bán hàng dối trá: không phải cotton mà là thun quá mỏng; size không vừa, 2xl mà nhỏ quá không mặc vừa, mua uổng tiền.'}</t>
  </si>
  <si>
    <t>{'content': 'mua 4 ao, nhung chi giao 3 ao khong dung size, 2cai qua *** con 1 cai thi qua nho, neu khong co thi bao dung giao vay mat uy tin qua'}</t>
  </si>
  <si>
    <t>{'content': 'Áo đẹp, chất vải rắt ok, shop giao đúg mẫu mã, đường may chắc chắn, mn yên tâm mua ủng hộ shop nhé'}</t>
  </si>
  <si>
    <t>{'content': 'quá tệ. áo rách lủng lỗ như cái giẻ'}</t>
  </si>
  <si>
    <t>{'content': 'áo chất vải đổ lông, vải quá xấu.'}</t>
  </si>
  <si>
    <t>{'content': 'Hàng rất đẹp , rất ưng ý \r\nÁo mặc rất mát , không quá mỏng \r\nSẽ ủng hộ shop tiếp'}</t>
  </si>
  <si>
    <t>{'content': 'không phải hàng cotton. mặt trong sần sùi lắm.lông. May xấu, ẩu lắm'}</t>
  </si>
  <si>
    <t>{'content': 'Chất liệu vải - rẻ như cái giá của nó.\r\nSản phẩm không để size. Hàng thực tế rất nhỏ, chỉ bằng size S.'}</t>
  </si>
  <si>
    <t>{'content': 'Áo y như hình nha mọi người form rất là ok  vải mặc mát nói chung nên mua'}</t>
  </si>
  <si>
    <t>{'content': 'Tốt vải mềm'}</t>
  </si>
  <si>
    <t>{'content': 'Chất lượng giá rẻ vừa ý lắm'}</t>
  </si>
  <si>
    <t>{'content': 'Hàng đẹp giá hợp lý vừa lòng'}</t>
  </si>
  <si>
    <t>{'content': 'Hàng đẹp giá hợp lệ cảm ơn'}</t>
  </si>
  <si>
    <t>{'content': 'Đồ đẹp , rất là ưng luôn nha shop.\r\nChất lượng sản phẩm tuyệt vời \r\nĐóng gói sản phẩm rất đẹp và chắc chắn'}</t>
  </si>
  <si>
    <t>{'content': 'Mình đặt hàng ghi rõ size XL mà shop giao cái áo con nít lớp 2,3 mặc là sao'}</t>
  </si>
  <si>
    <t>{'content': 'shop làm ăn lừa đảo yêu cầu hoàn trả lại hàng'}</t>
  </si>
  <si>
    <t>{'content': 'Shop giao hàng nhanh. Đóng gói cẩn thận. Áo co giãn. Màu đúng như ảnh'}</t>
  </si>
  <si>
    <t>{'content': 'Áo đẹp lắm cảm ơn'}</t>
  </si>
  <si>
    <t>{'content': 'Giao nhầm size m thành size l mong tiki đổi ạ'}</t>
  </si>
  <si>
    <t>Áo nữ, kiểu dáng hoodie, chất liệu nỉ, freesize dưới 55kg 1m60, nhiều màu họa tiết khủng long béo, hàng chất lượng</t>
  </si>
  <si>
    <t>{'content': 'Ao hơi dơ..với cả chất liệu vải không bền..khi xem hàng em còn thấy có nhiều chỗ dính nhớt nữa ạ'}</t>
  </si>
  <si>
    <t>{'content': 'được nhưng chất liệu vải chưa được tốt lắm'}</t>
  </si>
  <si>
    <t>{'content': 'Giao nhầm sản phẩm. Đặt áo hoogi giao đầm trắng dài'}</t>
  </si>
  <si>
    <t>{'content': 'Áo dày, giá rẻ,giao hàng chậm so với dự định nhưng vẫn ok.Cảm ơn shop'}</t>
  </si>
  <si>
    <t>{'content': 'áo shop dc nhưng có mấy vết bẩn ạ'}</t>
  </si>
  <si>
    <t>{'content': 'hàng k giống ảnh,mỏng,bẩn,nhiều vét ố'}</t>
  </si>
  <si>
    <t>{'content': 'vai ko chat luong nhu mong doi'}</t>
  </si>
  <si>
    <t>{'content': '(*) Đánh giá không tính điểm\n(*) Đánh giá không tính điểm\nVải mỏng, hàng dơ nhiều chỗ, shop giao khá nhanh. Nói chung nên suy nghĩ khi mua'}</t>
  </si>
  <si>
    <t>Áo croptop nữ xoắn ngực siêu đẹp</t>
  </si>
  <si>
    <t>{'content': 'vải hơi mỏng,hài lòng về dịch vụ của TiKi'}</t>
  </si>
  <si>
    <t>{'content': 'rất dễ chịu , vải rất tốt'}</t>
  </si>
  <si>
    <t>{'content': 'mỏng quá'}</t>
  </si>
  <si>
    <t>{'content': 'ko đúng mẫu'}</t>
  </si>
  <si>
    <t>{'content': 'áo vải hơi mỏng'}</t>
  </si>
  <si>
    <t>{'content': 'áo như giẻ rách z đó shop làm ăn k có chữ tín'}</t>
  </si>
  <si>
    <t>{'content': 'Vải tạm được, đáng lý chỉ cho 1sao rưỡi thôi'}</t>
  </si>
  <si>
    <t>{'content': 'Đã mua lại lần 2. Chất lượng rất ok'}</t>
  </si>
  <si>
    <t>{'content': 'Áo đen đẹp, sẽ mua thêm trắng'}</t>
  </si>
  <si>
    <t>{'content': 'Áo đẹp như hình nha mọi người🥰🥰'}</t>
  </si>
  <si>
    <t>{'content': 'dải mềm mặc mát'}</t>
  </si>
  <si>
    <t>{'content': 'Sản phẩm không như tôi Mông muốn'}</t>
  </si>
  <si>
    <t>{'content': 'Chất vải nóng\nXù\n K hài lòng'}</t>
  </si>
  <si>
    <t>{'content': 'Sản phẩm tốt, oki lắm ạ.'}</t>
  </si>
  <si>
    <t>{'content': 'Áo đẹp, vải mịn.'}</t>
  </si>
  <si>
    <t>Áo thun trơn nam form rộng phong cách hàn quốc vải poly cotton mịn Nhiều màu đủ size SIÊU SALE !</t>
  </si>
  <si>
    <t>{'content': 'Chất liệu ấm và cảm giác tốt hơn giá tiền nhiều.'}</t>
  </si>
  <si>
    <t>{'content': 'Đặt 05 áo thun size M người đóng gói không có tâm... Trong đó chỉ có một áo mặc được còn bốn áo quá nhỏ... Shop này làm ăn chụp giựt !'}</t>
  </si>
  <si>
    <t>{'content': 'Không đúng hàng mẫu chất vải xấu'}</t>
  </si>
  <si>
    <t>Áo Khoác Hoodie Nỉ Nữ Tay Dài Form Rộng In Hình Khủng Long Mũ Trùm Đầu Dễ Thương Phong Cách Hàn Quốc Chất Liệu Cao Cấp-Trắng</t>
  </si>
  <si>
    <t>{'content': 'vãi ko chất lượng súc chỉ hết cả rồi'}</t>
  </si>
  <si>
    <t>Áo Thun Nam Tay Dài D404</t>
  </si>
  <si>
    <t>{'content': 'Giao không phải áo thun mà là áo len đã cũ, dão rồi, không còn tem nhãn. Đồ lừa đảo.'}</t>
  </si>
  <si>
    <t>{'content': 'Áo thua cả giẻ lau nhà ko nên mua'}</t>
  </si>
  <si>
    <t>{'content': 'áo chất vải quá tệ lun....'}</t>
  </si>
  <si>
    <t>{'content': 'dai quá'}</t>
  </si>
  <si>
    <t>{'content': 'Nên mua màu đen nhé \nVải ok hơn màu trắng'}</t>
  </si>
  <si>
    <t>{'content': 'sản phẩm đúng với giá tiền'}</t>
  </si>
  <si>
    <t>Áo lót nam cotton trắng siêu đẹp</t>
  </si>
  <si>
    <t>{'content': 'Mua áo lót nam màu trắng lại giao màu đen là seo ?????????'}</t>
  </si>
  <si>
    <t>{'content': 'bán theo kiểu hình thức lừa đảo. áo nhìn được gói bên trên, nếu kiểm 1 cái ở trên hàng thì nghĩ hàng ok, nếu kiểm hết thì chắt là thấy mức độ lừa đảo cỡ nào rồ ạ. Áo dày như mo cau giống hình tượng của shop quá. Tiki nhận hàng từ shop này mang tiếng\n quá'}</t>
  </si>
  <si>
    <t>{'content': 'Hàng kém chất lượng, ố vàng, hôi, cũ, chất thải của gián và chuột đầy trong áo. Ko nên mua hàng của shop này nhé mọi người.'}</t>
  </si>
  <si>
    <t>{'content': 'áo dày bên trong lớp lông nhám, k mặc được,  loại vải cứng nóng nhám, bỏ k mặc được'}</t>
  </si>
  <si>
    <t>{'content': 'sản phẩm chất lượng rất tệ, loại vải không đúng, size quá to'}</t>
  </si>
  <si>
    <t>{'content': 'chất vải rất kém'}</t>
  </si>
  <si>
    <t>Áo Thun Nữ Form Rộng, Áo Phông Nữ In Họa Tiết</t>
  </si>
  <si>
    <t>{'content': 'Áo siêu đẹp, thích chất vải cực kì. Áo mềm, mát, siêu rộng dành cho những bạn thích mang rộng nhé. Mình chỉ tiếc là vì mình mua size M nhưng nó vẫn còn rộng vs mình quá, nhưng ko sao, áo đẹp quá nên vẫn rất highly recommended cho mn nên mua nó nhaaa'}</t>
  </si>
  <si>
    <t>{'content': 'Sản phẩm tuyệt vời\r\nShop tư vấn nhiệt tình \r\nGiáo hàng nhanh\r\nShipper thân thiện.'}</t>
  </si>
  <si>
    <t>{'content': 'Áo đẹp lắm trời ơi. Nói chung hàng Tiki luôn chất lượng hơn hàng bán ở các sàn khác. Sẽ tiếp tục ủng hộ tiki.'}</t>
  </si>
  <si>
    <t>{'content': 'áo rất đẹp ,hình xinh xắn ,shop nhiệt tình sẽ ủng hộ shop lần sau'}</t>
  </si>
  <si>
    <t>{'content': 'Nhưng hình vải dày dặn, đẹp.'}</t>
  </si>
  <si>
    <t>{'content': 'áo chất đẹp dày mịn mặc thaoir mái'}</t>
  </si>
  <si>
    <t>{'content': 'ổn với tầm giá này'}</t>
  </si>
  <si>
    <t>{'content': 'Chất vải đẹp xinh'}</t>
  </si>
  <si>
    <t>{'content': 'vi sán phẩm chất lương cao'}</t>
  </si>
  <si>
    <t>{'content': 'Sẽ quay lại mua lần nữa'}</t>
  </si>
  <si>
    <t>{'content': 'Sp tốt đúng vs giá tiền'}</t>
  </si>
  <si>
    <t>{'content': 'Đẹp, thời trang. Nhận hàng rất vừa ý.'}</t>
  </si>
  <si>
    <t>{'content': 'xinh 😘'}</t>
  </si>
  <si>
    <t>{'content': 'sản phẩm rất ok. Hài lòng 100%.'}</t>
  </si>
  <si>
    <t>{'content': 'hàng không tốt'}</t>
  </si>
  <si>
    <t>{'content': 'hmmm nhận áo xong mới biết thế nào là hàng trên mạng với hàng ngoài đời :))) cuối cùng cũng hiểu sao người ta hay đăng lên face đặt hàng trên mạng và cái kết. Thất vọng thật đấy đặt cái áo màu hồng mà ra thế này đây'}</t>
  </si>
  <si>
    <t>{'content': 'đồ dởm treo đầu dê bán thịt chó'}</t>
  </si>
  <si>
    <t>{'content': 'vai xau. size qua lon mac k vua'}</t>
  </si>
  <si>
    <t>{'content': 'Sản phẩm vải khá tốt so với giá tiền, shop giao nhanh. Mình mua 3 cái size S nhưng áo to lắm.'}</t>
  </si>
  <si>
    <t>{'content': 'ảnh một đằng giao một lẻo, shop làm ăn không uy tín, mn cảnh giác trước khi mua'}</t>
  </si>
  <si>
    <t>{'content': 'Áo ko giống hàng đã đặt trên đơn hàng'}</t>
  </si>
  <si>
    <t>{'content': 'vải quá xấu, thun này không phải thun cotton'}</t>
  </si>
  <si>
    <t>{'content': 'Áo sai màu với đơn đã đặt'}</t>
  </si>
  <si>
    <t>{'content': 'ko giống hình mô tả .chất liệu áo thì xù xì lông lá .y như  rẻ lau  thật phí tiền mua'}</t>
  </si>
  <si>
    <t>{'content': 'áo có màu ko giống hình(đậm hơn)\nchất quá mỏng\ntrông ko đẹp và rát đểu'}</t>
  </si>
  <si>
    <t>{'content': 'cực kỳ tệ\n.......................'}</t>
  </si>
  <si>
    <t>{'content': 'Áo rất cũ  mong xem xét lại'}</t>
  </si>
  <si>
    <t>{'content': 'chất vải tốt nhưng áo lại không giống màu'}</t>
  </si>
  <si>
    <t>{'content': 'lừa Dao. giao hàng ko đúng mẫu. áo cũ quá giống như cc. de nghị trả hàng'}</t>
  </si>
  <si>
    <t>{'content': 'to lm ko ưng ý lắm shop lưu ý chất'}</t>
  </si>
  <si>
    <t>{'content': 'cứ nghĩ là vải trơn đẹp ai dè lúc về ra vải gân'}</t>
  </si>
  <si>
    <t>{'content': 'vải này ok mà nó dài quá nhăn tùm lun'}</t>
  </si>
  <si>
    <t>{'content': 'kh có phần chọn size kh hài lòng về dịch vụ này áo bự rộng như 4x'}</t>
  </si>
  <si>
    <t>{'content': 'mẫu áo ko giống hình.vui lòng đăng ảnh thật sp'}</t>
  </si>
  <si>
    <t xml:space="preserve"> ÁO BA LỖ CỔ LỌ THUN NỮ CROPTOP CO GIÃN ÔM BODY HOT GIRL HÀN QUỐC SWAG CHẤT 39</t>
  </si>
  <si>
    <t>{'content': 'Chất hơi cứng. Tôi chưa mặc thử.'}</t>
  </si>
  <si>
    <t>{'content': 'Áo hơi rộng ở vai cho những ai dưới 43kg như mình ạ'}</t>
  </si>
  <si>
    <t>{'content': 'Chất mềm. Tôi chưa mặc thử nên không biết có bị ngứa hay không.'}</t>
  </si>
  <si>
    <t>{'content': 'áo k bó eo như quảng cáo 😅'}</t>
  </si>
  <si>
    <t>Áo thun nữ tay lỡ chất cotton cực dày đẹp</t>
  </si>
  <si>
    <t>Áo thun dài tay cổ tim nam</t>
  </si>
  <si>
    <t>{'content': 'BÁN HÀNG KHÔNG CÓ TÂM.\nChất vải vô cùng xấu, nhũn nhão, quá nhiều chỉ thừa, đường may quá ẩu'}</t>
  </si>
  <si>
    <t>{'content': 'giao nhầm vải rồi shop ơi , đổi lại dùm'}</t>
  </si>
  <si>
    <t>{'content': 'giao nhầm áo rồi , không như trong hình'}</t>
  </si>
  <si>
    <t>{'content': 'giao sai màu, vaỉ quá mỏng nói chung rất tệ ko bao giờ tối đặt mua lại ở shop này lần nữa'}</t>
  </si>
  <si>
    <t>{'content': 'Bán hàng không có tâm. Chất vải như vải hàng thùng: nhũn nhão, chỉ thừa, vải xù.'}</t>
  </si>
  <si>
    <t>{'content': 'áo xấu ko giống hình chất liệu tệ'}</t>
  </si>
  <si>
    <t>{'content': 'hàng xấu chất lượng không tốt'}</t>
  </si>
  <si>
    <t>{'content': 'Hơi ngắn\nVới lại chật quá'}</t>
  </si>
  <si>
    <t>{'content': 'k như hình, quá cộc sai màu'}</t>
  </si>
  <si>
    <t>{'content': 'Mé đặt màu đen giao màu tím'}</t>
  </si>
  <si>
    <t>{'content': 'k giống hình, quá cộc....'}</t>
  </si>
  <si>
    <t>Áo Thun Nam nữ Họa Tiết lá Cờ Mỹ - USA , Mẫu Áo hot năm 2020, hàng xuất dư cotton 100%</t>
  </si>
  <si>
    <t>{'content': 'Đóng gói chắc chắn\nLần sau sẽ mua tiếp của shop 👍👍👍👍👍👍'}</t>
  </si>
  <si>
    <t>{'content': 'Áo sz hoi nho. Vải cũng được'}</t>
  </si>
  <si>
    <t>{'content': 'vải đẹp,sẽ ủng hộ shop lần sau'}</t>
  </si>
  <si>
    <t>{'content': 'Áo thiệt đẹp khá chất là vừa vải mềm mại mát thoáng không nóng uy tín 5 sao'}</t>
  </si>
  <si>
    <t>{'content': 'Áo xinh xỉu, mặc lên form rất là okela luôn. Sẽ ủng hộ shop lần sau.'}</t>
  </si>
  <si>
    <t>{'content': 'Rất hài lòng… hàng đẹp như hình'}</t>
  </si>
  <si>
    <t>{'content': 'áo khá dày, hình in không bị nứt bể, giao hàng nhanh'}</t>
  </si>
  <si>
    <t>{'content': 'Cái này đẹp so với giá tiền'}</t>
  </si>
  <si>
    <t>{'content': 'Ok .chất ổn .Shop nhiệt tình'}</t>
  </si>
  <si>
    <t>{'content': 'mau ao rát dép rat hai lòng !i love shop !💙💙💙'}</t>
  </si>
  <si>
    <t>{'content': 'Chất liệu thoáng, áo như trong ảnh'}</t>
  </si>
  <si>
    <t>{'content': 'Đã nhận dc hàng, sẽ đánh giá sau khi dùng'}</t>
  </si>
  <si>
    <t>{'content': 'giao sai hình , áo xấu lắm   bị lỗi nhiều nữa . đáng lẽ 0 sao'}</t>
  </si>
  <si>
    <t>{'content': 'Hàng không như mong muốn quá sấu làm mất uy tín tiki'}</t>
  </si>
  <si>
    <t>{'content': 'Ko đúng như tôi đặt và thấy trong hình . Chất liệu vải cũng kinh khủng. Ko thể mặc đc. Đồ lừa đảo'}</t>
  </si>
  <si>
    <t>{'content': 'Mua cho em nhỏ mặc thì được nha mn, chứ mình thua, chật ních. Chất vải đẹp nhưng size rất nhỏ nha mn'}</t>
  </si>
  <si>
    <t>{'content': 'Tôi muốn đổi hàng vì áo quá rộng. Tôi nặng có 39 kg, cao 1m42'}</t>
  </si>
  <si>
    <t>{'content': 'Đặt size s, nhưng Ko thấy mạc size s, áo lại quá to'}</t>
  </si>
  <si>
    <t>{'content': 'Hình quảng cáo màu trắng sang chảnh mà nhận hàng là màu kem nhìn như áo cũ . Vải ko trơn mịn mà có gân. Trên áo ko thấy ghi size gì hết. Ko hài lòng.'}</t>
  </si>
  <si>
    <t>{'content': 'Sản phẩm quá tệ. Tui mua về đem bỏ rồi. Quá tệ. Hình 1 nẻo. Sp thực khác. Đừng đăng như vậy nữa. Lừa khách hàng. Buôn bán cần trung thực'}</t>
  </si>
  <si>
    <t>{'content': 'giao lâu đã thế còn đăng một đăng bán một lẻo, nhận hàng mà bực cả mình'}</t>
  </si>
  <si>
    <t>{'content': 'Shop bán hàng mất uy tín quá mua áo thun nữ size s mà gửi về size đại cho người 100kg mặc vừa tẩy chay luôn ko dám mua của nhà bán này nữa'}</t>
  </si>
  <si>
    <t>{'content': 'Hàng kém chất lượng ,chất liệu vải tệ mỏng tan , họa tiết cờ xấu ,from áo cũng xấu ,ko giống mẫu .nhìn áo phát chán'}</t>
  </si>
  <si>
    <t>{'content': 'chất vải mềm mát, nhưng chưa giặt chưa biết'}</t>
  </si>
  <si>
    <t>{'content': 'hàng rất tệ nha đừng mua nha làm ơn đừng , đừng thấy rẻ mà mua nha về cũng giục à'}</t>
  </si>
  <si>
    <t>{'content': 'Giao hàng không đúng sp đặt'}</t>
  </si>
  <si>
    <t>{'content': 'shop lừa đảo , để hình thì như vậy nhưng giao hàng cái áo như nùi giẻ vậy'}</t>
  </si>
  <si>
    <t>{'content': 'xấu khiếp... ko phải màu trắng.. mà là màu gạo. ko co giãn.. giao ko đúng sz'}</t>
  </si>
  <si>
    <t>{'content': 'ko nên mua vải xấu lắm mua về là giục chứ ko mặc đc'}</t>
  </si>
  <si>
    <t>{'content': 'Áo kg đúng mô tả .kg đúng như hình ảnh thất vọng'}</t>
  </si>
  <si>
    <t>{'content': 'Hang nhan ko giống như mẫu'}</t>
  </si>
  <si>
    <t>ÁO THUN NỮ TRƠN ÔM BODY CỔ TIM NGẮN TAY – BASIC SHIRT 1</t>
  </si>
  <si>
    <t>{'content': 'Treo đầu dê, bán thịt chó !!! Rõ ràng là quảng cáo áo thun Forever21 ôm bó sát, mà giao hàng của hiệu T&amp;D vô danh nào đó rộng thùng thình. Mình nhắn tin hỏi shop thì không thèm giải thích, trả lời đúng một dấu "?" rồi mất tăm. Mình mất bao nhiêu thời gian yêu cầu Tiki trả hàng, đổi hàng cho đúng. Thế rồi đến khi nhận lại hàng lần nữa thì vẫn y chang 3 cái áo đã bị hoàn trả. Không biết là shop hay là Tiki hay cả 2 có vấn đề về não. Bực mình đến 2 lần !!! Lừa đảo !!!'}</t>
  </si>
  <si>
    <t>{'content': 'Vải xấu , ko giống trong hình shop đã đưa lên , áo thì rộng chứ ko ôm body như shop nói'}</t>
  </si>
  <si>
    <t>{'content': 'áo xấu với cả còn nhiều chị thừa mà mik khuyên áo đấy chỉ có 80 100 kg mới mặcđc'}</t>
  </si>
  <si>
    <t>{'content': 'Sp ko giốg hìh, áo cổ tròn ko phải cổ tim, vải rất dày, mặc nóg. Haizzz'}</t>
  </si>
  <si>
    <t>{'content': 'Đẹp màu trắng trắng màu đẹp'}</t>
  </si>
  <si>
    <t>{'content': 'áo mỏng quá,hình ảnh shop chụp thâth nhìn dầy hơn,đến lúc gửi về quá mỏng'}</t>
  </si>
  <si>
    <t>{'content': 'treo đầu dê bán thịt chó, thua cái giẻ rách'}</t>
  </si>
  <si>
    <t>{'content': 'vải mỏng, ko giống hình\nmua áo ở ngoài có 50k nhưng vải đẹp hơn nhìu'}</t>
  </si>
  <si>
    <t>{'content': 'OK chuẩn'}</t>
  </si>
  <si>
    <t>{'content': 'vải quá mỏng.không giống hình'}</t>
  </si>
  <si>
    <t>Áo croptop nữ 74, áo thun nữ thời trang, chất liệu cotton, loại áo ngắn tay 2 áo trong một, họa tiết chữ, màu sắc đơn giản, form free size, hàng đẹp</t>
  </si>
  <si>
    <t>{'content': 'Áo mặc hơi  nóng  , nhưng mặc rất đẹp nha \n\n🥰'}</t>
  </si>
  <si>
    <t>{'content': 'áo đẹp chuẩn from vải cotton không có gì để chê'}</t>
  </si>
  <si>
    <t>{'content': 'Áo siêu cute ,sản phẩm chất lượng'}</t>
  </si>
  <si>
    <t>{'content': 'Hàng Tiki rất đẹp. Sẽ luôn ủng hộ Tiki.'}</t>
  </si>
  <si>
    <t>{'content': 'rất đẹp, thoải mái'}</t>
  </si>
  <si>
    <t>{'content': 'cực kì hài lòng ?'}</t>
  </si>
  <si>
    <t>{'content': 'mua trắng đen mà giao trắng xanh là sao'}</t>
  </si>
  <si>
    <t>{'content': 'áo khôg như hình mà còn bị mấy cái như bị dính cái gì áo ở trog còn không hóp vô như hình'}</t>
  </si>
  <si>
    <t>{'content': 'tôi ko thích vải ko đẹp áo to ko thích'}</t>
  </si>
  <si>
    <t>{'content': 'Áo bên trong không như hình.'}</t>
  </si>
  <si>
    <t>{'content': 'áo đẹp nhưng khác mẫu ,,,,,,'}</t>
  </si>
  <si>
    <t>{'content': 'Vải xấu cứng bận ko có ôm vào người'}</t>
  </si>
  <si>
    <t>{'content': 'Hàng bị dơ nhưng vẫn ổn=))'}</t>
  </si>
  <si>
    <t>{'content': 'không được như hình ???'}</t>
  </si>
  <si>
    <t>{'content': '(*) Đánh giá không tính điểm\n(*) Đánh giá không tính điểm\nVải thô, đường may ổn, chất liệu cứng . Mẫu đúng nhưng màu hơi nhạt so với ảnh'}</t>
  </si>
  <si>
    <t>Áo croptop nữ kèm bra ️FREESHIP️ Áo Thun Nữ Croptop TRẮNG NY️</t>
  </si>
  <si>
    <t>{'content': 'mình mua áo cảm thấy phí tiền ghê trên hình thì đẹp ở ngoài áo vừa mỏng còn bị xù lông nữa nhìn thấy chán á\náo thì rõ màu đen mà gửi thì nhìn thấy toàn chỉ trắng'}</t>
  </si>
  <si>
    <t>{'content': 'Áo ngoài dài quá che hết phầb chữ áo trong, vải bình thường'}</t>
  </si>
  <si>
    <t>{'content': 'Hàng không như mong đợi nhưng Ship nhanh nên cũng tạm'}</t>
  </si>
  <si>
    <t>{'content': 'Sản phẩm lmàu ko như hình'}</t>
  </si>
  <si>
    <t>{'content': 'Màu nhận về bị lem tùm lum'}</t>
  </si>
  <si>
    <t>Áo Hoodie Nữ Khủng Long Thả Tim Xinh Mẫu Hoodie Túi Rộng Chất Nỉ 2 Lớp Form Dưới 60kg Siêu Đẹp</t>
  </si>
  <si>
    <t>{'content': 'Mặt hàng đã bị lỗi đặt áo màu đen giao hàng màu xanh'}</t>
  </si>
  <si>
    <t>{'content': 'vải tệ không như mô tả \r\nrất rộng như cái mền'}</t>
  </si>
  <si>
    <t>{'content': 'Aó ko đẹp quá dày, ra ngoài áo thùng thình, màu thì khác rất tệ'}</t>
  </si>
  <si>
    <t>{'content': 'mũ áo rộng 2 lớp dày dặn phần thân áo from rộng túi cũng to'}</t>
  </si>
  <si>
    <t>{'content': 'áo mới mở ra bị rách vãi k chất lượng như ảnh'}</t>
  </si>
  <si>
    <t>{'content': 'mặc rất vừa người .\r\nshop tư vấn khá chuẩn size .'}</t>
  </si>
  <si>
    <t>{'content': 'Chất vải dày dặn, rộng rãi thoải mái.'}</t>
  </si>
  <si>
    <t>{'content': 'MÀU KO GIỐNG ĐẶT ĐEN RA MÀU KHÁC'}</t>
  </si>
  <si>
    <t>{'content': 'sản phẩm không như ý lắm.'}</t>
  </si>
  <si>
    <t>{'content': 'áo đẹp nhưng hơi rộng một tí'}</t>
  </si>
  <si>
    <t>{'content': 'áo hơi mỏng không đúng màu'}</t>
  </si>
  <si>
    <t>{'content': 'không được như hình . cổ tay rất rộng , to'}</t>
  </si>
  <si>
    <t>{'content': 'okokokokokookokokokokok'}</t>
  </si>
  <si>
    <t>{'content': 'con gái rất thích'}</t>
  </si>
  <si>
    <t>Áo thun giữ nhiệt nữ cao cổ  co giãn tốt phong cách Hàn Quốc</t>
  </si>
  <si>
    <t>{'content': 'Hình như đây là áo lỗi rồi màu và chất vải ko như trong hình'}</t>
  </si>
  <si>
    <t>{'content': 'Mình đặt màu đen, giao màu xanh đen \nTrong hình là tay áo và váy màu đen của mình'}</t>
  </si>
  <si>
    <t>{'content': 'đặt 3 áo. chỉ đc 1 áo màu trắng là chất lượng  ổn. còn áo đen và màu kem vải mỏng, xấu, không giống hình, như giẻ lau nhà. chán'}</t>
  </si>
  <si>
    <t>{'content': 'mặc vừa vải êm'}</t>
  </si>
  <si>
    <t>{'content': 'rất ưng yz'}</t>
  </si>
  <si>
    <t>Áo Thun Unisex Nam Nữ Cờ Mỹ American Flag T-Shirt 100% tagless cotton</t>
  </si>
  <si>
    <t>{'content': 'giao sai mẫu, áo bị mốc. thu hồi 6sp hết 242k mà hoàn đơn 1sp hẳn 29k. rồi liên hệ shop đến tiki, ko giải quyết.thà ko nhận hàng, để mình đi cho người khác mặc.chẳng hiểu buôn bán kiểu gì mà tâm đức để đâu. ai ngu giống mình thì trả đơn phải quay video lại. ko mất tiền oan.'}</t>
  </si>
  <si>
    <t>{'content': 'Hệhhxđhhctdhubdhhvjjdbvg cj hạng hcgvuctuyufyhugg hả cty ghfgvyvfhh. Uỳhh gì H  vv ihhhfugg hi fhgyfygv gùvuvggyvyhfg'}</t>
  </si>
  <si>
    <t>{'content': 'Vải da cá đểu chứ ko hề cotton, đặt theo size đưa có 1 kích cỡ, đường may nhìn phát gớm…lừa đảo'}</t>
  </si>
  <si>
    <t>{'content': 'Rất thích sẽ tiếp tục ủng hộ'}</t>
  </si>
  <si>
    <t>{'content': 'Shop bán hàng ko như quảng cáo'}</t>
  </si>
  <si>
    <t>{'content': 'Shop giao nhầm size nhưng kho cho đổi. Giờ mặc cũng ko đc luôn.'}</t>
  </si>
  <si>
    <t>{'content': 'Kinh khủng, vậy cũng đòi unisex cờ Mỹ'}</t>
  </si>
  <si>
    <t>{'content': 'Tệ, nhìn chán ko muốn nói luôn'}</t>
  </si>
  <si>
    <t>{'content': 'Quá kinh khủng bán hàng dởm bẩn thỉu'}</t>
  </si>
  <si>
    <t>{'content': 'chất liệu ổn. màu đẹp'}</t>
  </si>
  <si>
    <t>{'content': 'Vải không đẹp có nhiều lỗi như dính màu'}</t>
  </si>
  <si>
    <t>{'content': 'Vải ok, form ôm đẹp lắm ce'}</t>
  </si>
  <si>
    <t>{'content': 'Ao thun dung gia rat dep'}</t>
  </si>
  <si>
    <t>{'content': '..............................'}</t>
  </si>
  <si>
    <t>Áo phông nữ, áo thun cổ tim chất giấy siêu mát</t>
  </si>
  <si>
    <t>{'content': 'fom rộng màu đen rông và thun xấu quá'}</t>
  </si>
  <si>
    <t>{'content': 'Đơn hàng mình mua gồm 10 món, nhận được chỉ có 9 món. Mình đã order có 2 áo thun màu đen, nhưng nhận được chỉ có 1 cái áo thun mà không biết là kiểu nào vì cả hai áo đã đặt đều là cổ tim màu đen.'}</t>
  </si>
  <si>
    <t>{'content': 'Thật sự là tiền nào của nấy thôi. Mình cũng xác định sẽ khó có áo chất lượng với mức giá chưa tới 30K nhưng không nghĩ lại tệ đến như vậy.\nÁo mỏng tang, màu trắng thì nhìn xuyên thấu luôn...'}</t>
  </si>
  <si>
    <t>{'content': 'Thật sự là tiền nào của nấy. Giờ đã biết “chất giấy siêu mát” là thế nào. Áo mỏng tang như giấy thật sự nha mọi người ^^'}</t>
  </si>
  <si>
    <t>{'content': 'màu đen vãi xấu quá và rộng'}</t>
  </si>
  <si>
    <t>combo 3 thun 3 lỗ nam đẹp loại cotton loại 1 mềm mịn mát hút mồ hôi cực tốt</t>
  </si>
  <si>
    <t>{'content': 'giao không giống như hình quá tệ'}</t>
  </si>
  <si>
    <t>{'content': 'Chất lượng vải cực tệ, sản phẩm không giống như mô tả!!!!'}</t>
  </si>
  <si>
    <t>{'content': 'chất lượng vải quá tệ.giao hàng k đúng mẫu .như dẻ lau.3 cái được 1 cái'}</t>
  </si>
  <si>
    <t>{'content': 'Ko đúng  mẫu áo đã đặt trên điện thoại'}</t>
  </si>
  <si>
    <t>{'content': 'Áo nhỏ quá nên mặt ko thoải mái cho lắm'}</t>
  </si>
  <si>
    <t>Áo thun sát nách cổ tròn nam UB08</t>
  </si>
  <si>
    <t>{'content': 'Áo mình đặt màu trắng nhưng hàng gửi là màu cháo lòng nhìn rất xỉn, Chất không mát, không đúng hàng như quảng cáo ?'}</t>
  </si>
  <si>
    <t>Áo Croptop Nữ Tay Dài Z_8</t>
  </si>
  <si>
    <t>Áo tank top sát nách thể thao nữ tập gym, yoga nhiều màu</t>
  </si>
  <si>
    <t>ÁO THUN BA LỖ NGƯỢC CROPTOP</t>
  </si>
  <si>
    <t>{'content': 'sản phẩm chất liệu sấu cheo đầu dê bán thịt chó'}</t>
  </si>
  <si>
    <t>Áo Croptop Nữ Tay Dài Tay Ngắn</t>
  </si>
  <si>
    <t>{'content': 'Áo siêu rộng, không ôm body như hình, vải không đẹp, cân nhắc khi mua. Mua 2 màu mà chênh lệch quá.'}</t>
  </si>
  <si>
    <t>Áo thun nam trơn cổ tròn phong cách Hàn Quốc - TTKN-011 ( trắng)</t>
  </si>
  <si>
    <t>Áo Ba Lỗ Nam Thoáng Mát ABL01</t>
  </si>
  <si>
    <t>{'content': 'Hàng tốt trong tầm giá. Shop giao nhầm size một cái.\nThích Tiki, thương các em giao hàng, giãn cách xã hội vậy nhưng vẫn giao sớm hơn dự kiến.'}</t>
  </si>
  <si>
    <t>{'content': 'Chất vải hơi mỏng so với tưởng tượng của mình, nói chung thì mua mặc mùa hè hợp'}</t>
  </si>
  <si>
    <t>{'content': 'áo trắng tạm được'}</t>
  </si>
  <si>
    <t>{'content': 'áo mặc ok, thank shop'}</t>
  </si>
  <si>
    <t>{'content': 'Tôi mua áo ba lỗ chứ không phải áo sát nách,cổ tròn.'}</t>
  </si>
  <si>
    <t>{'content': 'Tôi mua nhưng chưa mặc lần nào.\r\n\r\nẢnh cho ai có nhu cầu mua tham khảo.'}</t>
  </si>
  <si>
    <t>{'content': 'đặt áo đen và xam mặc cho mát mà áo xám vải dày và dãn ghê quá mặc k đc'}</t>
  </si>
  <si>
    <t>{'content': 'Mình mua 3 cái áo mà  giao có 2 cái nha.'}</t>
  </si>
  <si>
    <t>{'content': 'áo rất dày không thoáng mát mẫu không giống hình'}</t>
  </si>
  <si>
    <t>{'content': 'Đường chỉ may kém nhanh bị bung chỉ'}</t>
  </si>
  <si>
    <t>{'content': 'Áo là áo phông ba lỗ , ko phải áo may ô như hình quảng cáo'}</t>
  </si>
  <si>
    <t>{'content': 'hai cái hai chất liệu khác nhau'}</t>
  </si>
  <si>
    <t>{'content': 'giao hang nhanh mà vải xấu quá'}</t>
  </si>
  <si>
    <t>{'content': 'Vải thun không đẹp , kiểu dáng bình thường'}</t>
  </si>
  <si>
    <t>{'content': 'Sản phẩm quá bó không vửa cỡ'}</t>
  </si>
  <si>
    <t>{'content': 'Giao không đúng hàng đã đặt'}</t>
  </si>
  <si>
    <t>{'content': 'là cái áo hay cái dẻ lau nhà vậy trời'}</t>
  </si>
  <si>
    <t>{'content': 'áo đen xấu quắc cần câu   vải nóng lắm'}</t>
  </si>
  <si>
    <t>{'content': 'Vải xù và bị rút sau khi giặt'}</t>
  </si>
  <si>
    <t>{'content': 'ao hoi rong ao k co co j ca'}</t>
  </si>
  <si>
    <t>{'content': 'vải phai màu shop cũng ok'}</t>
  </si>
  <si>
    <t>{'content': 'Cx dc tạm dc..................'}</t>
  </si>
  <si>
    <t>{'content': 'Cũng dc .....................'}</t>
  </si>
  <si>
    <t>{'content': 'Giao sai mẫu nhưng noi chung ok'}</t>
  </si>
  <si>
    <t>{'content': 'tạm⁰***'}</t>
  </si>
  <si>
    <t>{'content': 'side XXL nhỏ quá chỉ bằng side L thôi.'}</t>
  </si>
  <si>
    <t>Áo ba lỗ nam trơn đủ màu chất cotton co dãn mềm mịn mát mẻ</t>
  </si>
  <si>
    <t>{'content': 'Size XL theo hướng dẫn là từ 69-76kg, tôi nặng 63kg mà không thể nào mặc vừa được. Đặt hàng từ 22/8 mà đến 17/9 mới nhận được hàng. Chất vải nóng, màu sắc thì xấu không như hình quảng cáo'}</t>
  </si>
  <si>
    <t>{'content': 'áo quá xấu ko mặc đc...vải như lol, ko thể chấp nhận đc'}</t>
  </si>
  <si>
    <t>{'content': 'áo như lol... đéo mặc đc, như khăn lau nhà...'}</t>
  </si>
  <si>
    <t>{'content': '- chất liệu vải không đẹp.'}</t>
  </si>
  <si>
    <t>{'content': 'kích thước thật nhỏ hơn size đăng ký.'}</t>
  </si>
  <si>
    <t>{'content': 'Tôi mua 4 áo theo hướng dẫn chọn Size thì tôi cao 1,67m cân nặng 65 kg. Tôi đã chọn Size XL. Mọi loại quần áo tôi cũng đều chọn size này và mạc vừa. Tuy nhiên trong 4 áo tôi mặc thử một cái thì quá chật tôi không thể mặc được. Để nghị đổi lại cho tôi Size lớn hơn. Tôi phải gửi lại sản phẩm về đâu?'}</t>
  </si>
  <si>
    <t>{'content': 'Mình đặt  áo size 2XL xanh rêu thì shop giao mình màu xanh dương, đã v còn nhỏ xíu như size S, mình nữ 1m6 55kg mặc rất là chật. Quá chời thất vọng .'}</t>
  </si>
  <si>
    <t>{'content': 'Áo tệ thật, chất vải xấu đã đành đây còn đưa nhầm size. Mua size &gt;77kg mà 70kg mặc không được. Mua xong mới xem đánh giá nên mắc họng luôn.'}</t>
  </si>
  <si>
    <t>{'content': 'Bán hàng láo! Lừa đảo gửi hàng cũ và chỉ có 1 cái là đúng của Nam mà chất liệu kg đúng còn lại là của nữ xong lại là hàng xài rồi... mất dậy vậy mà tiki tiếp nhận ?'}</t>
  </si>
  <si>
    <t>{'content': 'Không giống gì... hàng tạp nham... đặt mua 3 cái 2 màu xong gửi hàng bát nháo... lừa đảo. Tiki mà gia nhập'}</t>
  </si>
  <si>
    <t>{'content': 'Áo nam 61-68kg mà giao cái áo cho nữ, nữ 50kg mặc cũng k vừa, *** hiểu kiểu gì'}</t>
  </si>
  <si>
    <t>{'content': 'Thun cũ, gần như giống với vải tái chế, cũ và không còn co dãn một chút nào.\n\nRất tệ!  Đã xóa tài khoản Tiki và không bao giờ sử dụng nữa.'}</t>
  </si>
  <si>
    <t>{'content': 'Hàng rất đẹp ,,, chất liệu vải phù hợp với giá tiền, ủng hộ shop 5 sao.. Ok nhé ae mua hàng thoải mái.. 👍👍👍👍👍👍'}</t>
  </si>
  <si>
    <t>{'content': 'Bán hàng bố láo. Đề nghị tiki loại bỏ ... tiki phải test đạo đức cuản người bán hàng chứ'}</t>
  </si>
  <si>
    <t>{'content': 'Không thể dùng được, vì mua size XXL nhưng giao hàng chỉ là size M, trên áo cũng không ghi size'}</t>
  </si>
  <si>
    <t>{'content': 'Mua 2 cái, chắc để làm giẻ lau. Tiki nên xem xét lại Shop này.'}</t>
  </si>
  <si>
    <t>{'content': 'Mua 4 áo mà chỉ giao 1 màu là hiểu cái trình của shop rồi đó'}</t>
  </si>
  <si>
    <t>{'content': '85kg mà gửi 2 cái áo của người 58kg.. để về vứt bỏ ak, làm ăn ko có tâm'}</t>
  </si>
  <si>
    <t>{'content': 'Chất áo không mát. Mình đặt 1 đôi thì 2 chiếc chất liệu khác hẳn nhau.'}</t>
  </si>
  <si>
    <t>{'content': 'Chất áo không mát. Mình đặt 1 đôi mà 2 chiếc chất liệu khác hẳn nhau.'}</t>
  </si>
  <si>
    <t>{'content': 'chất lượng sản phẩm tuyệt vời, đường may gọn gàng còn ít chỉ thừa không đáng kể'}</t>
  </si>
  <si>
    <t>{'content': 'Áo mua cỡ to là cho cỡ nhỏ rất vớ vẩn'}</t>
  </si>
  <si>
    <t>{'content': 'mặc rất mát áo dày dặn có ít chỉ thừa, giao hàng nhanh tư vấn nhiệt tình'}</t>
  </si>
  <si>
    <t>{'content': 'tiki giao hang nhanh, san pham chat luong . ok'}</t>
  </si>
  <si>
    <t>{'content': 'Sản phẩm tương đối tốt chuyển hàng nhanh'}</t>
  </si>
  <si>
    <t>{'content': 'Giao hàng mặt k dừa tệ sai sự thật'}</t>
  </si>
  <si>
    <t>{'content': 'mua 2 áo 1 cái  vải đẹp mịn, 1 cái vải xấu cứng. mất lòng tin'}</t>
  </si>
  <si>
    <t>{'content': 'Rất xấu nha, vải trải bàn vs lại vải nùi giẻ lau để may đồ'}</t>
  </si>
  <si>
    <t>{'content': 'shop làm ăn như lôzz giao đồ thua chó mặc lịt moẹ'}</t>
  </si>
  <si>
    <t>{'content': 'Mua 2 cái cùng loại khác màu nhưng chất cũng khác nhau xa, 1 áo rất dày và thô'}</t>
  </si>
  <si>
    <t>{'content': 'không vừa ý, như áo lá vậy, để con mực mặc rồi.'}</t>
  </si>
  <si>
    <t>{'content': 'Cái này không phải nói, xấu hơn đồ cho pet nữa á'}</t>
  </si>
  <si>
    <t>{'content': 'Không hài lòng, sản phẩm không đúng như giới thiệu, zise ko đúng'}</t>
  </si>
  <si>
    <t>{'content': 'San phẩm quá nhỏ mặt Ko vừa yêu cầu đổi trả'}</t>
  </si>
  <si>
    <t>{'content': 'lồ n moẹ shop giao đồ như lồ n'}</t>
  </si>
  <si>
    <t>{'content': 'con trái mình thích kiểu áo này'}</t>
  </si>
  <si>
    <t>{'content': 'giao nhanh nhưng vãi kém quá'}</t>
  </si>
  <si>
    <t>{'content': 'Chất vải xấu, size không đúng như mô tả'}</t>
  </si>
  <si>
    <t>Áo thun Unisex phông trơn nam nữ RP_01 tay lỡ oversize form rộng 4 màu</t>
  </si>
  <si>
    <t>{'content': 'Shipper nhiệt tình nên mik nhận hàng , vải thì mỏng wa , giá rẻ thì zay cg dc'}</t>
  </si>
  <si>
    <t>{'content': 'Áo vải dày😢 -.-\nGiao hàng nhanh đóng gói cần thận'}</t>
  </si>
  <si>
    <t>{'content': 'ao nho het size mac ko vua'}</t>
  </si>
  <si>
    <t>{'content': 'mua màu đen lại giao màu xám, chất vải rất mỏng , áo trắng thì đẹp hơn 1 chút'}</t>
  </si>
  <si>
    <t>{'content': 'áo ko giống trong hình đường may ko đẹp lắm'}</t>
  </si>
  <si>
    <t>{'content': 'Áo đen chất lượng tệ. Giao sezi nhỏ nữa.'}</t>
  </si>
  <si>
    <t>{'content': 'màu nhạt hơn vs ảnh mẫu chất cg đc'}</t>
  </si>
  <si>
    <t>{'content': 'hàng rất tốt xin cảm ơn shop'}</t>
  </si>
  <si>
    <t>{'content': 'Vải quá mỏng ko như trên hình'}</t>
  </si>
  <si>
    <t>{'content': 'Mình đặt size 2xl, nhưng shop giao mình size S mặc không được. Mình 1m6 55kg mặc size XL chật ních, ngắn ngủn. Màu quá size nhìn rất chói. Sẽ không bao giờ mua lại sản phẩm của Shop.'}</t>
  </si>
  <si>
    <t>{'content': 'Mình đặt hàng về nhưng không thấy áo đen của mình đâu, shop giao không đúng kích cỡ và màu. Sẽ không ủng hộ shop lần nữa nếu không có biện pháp khắc phục'}</t>
  </si>
  <si>
    <t>{'content': 'Vải mỏng xấu khôg như hình'}</t>
  </si>
  <si>
    <t>{'content': 'Vải quá mỏng khôg như hìh'}</t>
  </si>
  <si>
    <t>{'content': 'Chất vải rất kì, đặc biệt kiểu dáng không giống. Đã trả lại hàng và được cái trả khá nhanh nên chấp nhận.'}</t>
  </si>
  <si>
    <t>{'content': 'Đặt màu đen giao màu xám , giặt máy sợ giãn áo bỏ ra giặt tay thì dơ y như mặc rồi , thấy áo đẹp quên coi giá tiền " đúng là tiền ít k hít được ... thơm"'}</t>
  </si>
  <si>
    <t>{'content': 'Tôi đặt size 2XL nhưng shop lại giao size sai, yêu cầu shop đổi lại !!'}</t>
  </si>
  <si>
    <t>{'content': 'Tôi đặt áo size 2Xl mà shop lại giao sai, yêu cầu shop đổi trả lại'}</t>
  </si>
  <si>
    <t>{'content': 'Sản phẩm không giống như trong binbf'}</t>
  </si>
  <si>
    <t>{'content': 'Giao sai màu mình đặt màu đen lại giao màu xám \nChất đẹp'}</t>
  </si>
  <si>
    <t>{'content': 'Mình mua tặng ny mình mà ta nói áo xinh muốn lấy mang luon áa chời, giao cũng nhanh mà đóng gói đẹp nữa. Nên mua nha mn 😗'}</t>
  </si>
  <si>
    <t>{'content': 'sản phẩm rất đẹp nhaaa, rẻ + chất lượng, nên mua nha mọi người, giao hàng củm nhanh nữa. áo đẹp lấm🥰😍🤩😘'}</t>
  </si>
  <si>
    <t>{'content': 'Áo đẹp,giá rẻ,may đẹp'}</t>
  </si>
  <si>
    <t>{'content': 'size không như mình đặt lúc trước  , và vải không giống như hình'}</t>
  </si>
  <si>
    <t>{'content': 'áo vải đẹp, mặc mát'}</t>
  </si>
  <si>
    <t>{'content': 'áo cũng đẹp. những vảy hơi mong'}</t>
  </si>
  <si>
    <t>{'content': 'chất vải thì cũng dày nma tay áo bị ngắn so với from áo không vừa ý cho lắm'}</t>
  </si>
  <si>
    <t>{'content': 'Áo giao không đúng trong hình'}</t>
  </si>
  <si>
    <t>{'content': 'Áo khác màu khi nhận hàng'}</t>
  </si>
  <si>
    <t>{'content': 'tôi đặt 1 sp mà về tận 2 sp chất liệu khắc nhau hoàn toàn'}</t>
  </si>
  <si>
    <t>{'content': 'hàng kém chất lượng, ko giống trong hình tý nào😒'}</t>
  </si>
  <si>
    <t>{'content': 'K hài lòng tí nào vải thì xấu còn lông lá tùm lum nữa'}</t>
  </si>
  <si>
    <t>{'content': 'from áo rộng chuẩn, đường chỉ đẹp không có chỉ thừa'}</t>
  </si>
  <si>
    <t>{'content': 'MẶC IÊM'}</t>
  </si>
  <si>
    <t>{'content': 'đặt áo lun vải trơn mà hàng về lại là áo có lông như áo len'}</t>
  </si>
  <si>
    <t>{'content': 'Áo ko giống như mẫu tệ hàng ko nên mua'}</t>
  </si>
  <si>
    <t>{'content': 'áo giao k đúng với hàng đã đặt ạ'}</t>
  </si>
  <si>
    <t>{'content': 'Cotton co dẫn rất tốt \r\nÁo trơn , mát \r\nMn nên mua'}</t>
  </si>
  <si>
    <t>{'content': 'Áo hơi khác trong hình mà rẻ cũng không đòi hỏi nhiều'}</t>
  </si>
  <si>
    <t>{'content': 'Sản phẩm được gói kĩ, chất liệu tốt'}</t>
  </si>
  <si>
    <t>{'content': 'giao áo ko đúng size. mong shop khắc phục lỗi.'}</t>
  </si>
  <si>
    <t>{'content': 'chưa nhận được hàng mà bắt đánh giá rồi'}</t>
  </si>
  <si>
    <t>{'content': 'Màu không giống mẫu. Quá thất vọng luôn'}</t>
  </si>
  <si>
    <t>{'content': 'áo xấu quắt mua áo phông trơn mà giao áo lông không:)))'}</t>
  </si>
  <si>
    <t>{'content': 'giao áo quá nhỏ mua phí 👎'}</t>
  </si>
  <si>
    <t>{'content': 'áo như dẻ lau, mỏng giá cực chát'}</t>
  </si>
  <si>
    <t>{'content': 'áo mẫu ko giống áo ngoài.'}</t>
  </si>
  <si>
    <t>{'content': 'Đẹp vải tốt 👍'}</t>
  </si>
  <si>
    <t>{'content': 'ÁO NÀY cực kỳ tốt chất lượng lắm'}</t>
  </si>
  <si>
    <t>{'content': 'Áo trắng tạm được.nhưng lại sezi nhỏ'}</t>
  </si>
  <si>
    <t>{'content': 'sản phẩm không như trong hình,'}</t>
  </si>
  <si>
    <t>{'content': 'áo xinh :3\ngiao nhanh'}</t>
  </si>
  <si>
    <t>{'content': 'nai sừ, hàng xịn lắm nhaaaaa'}</t>
  </si>
  <si>
    <t>{'content': 'tốt nhưng giao nhằm size'}</t>
  </si>
  <si>
    <t>{'content': 'Tiền nào của nấy 11111111'}</t>
  </si>
  <si>
    <t>{'content': 'hàng tốt ko vấn đề j'}</t>
  </si>
  <si>
    <t>{'content': 'cảm thấy được không ôn về chất'}</t>
  </si>
  <si>
    <t>{'content': 'sản phẩm chx đạt tiêu chuẩn'}</t>
  </si>
  <si>
    <t>{'content': 'sản phẩm tốtt'}</t>
  </si>
  <si>
    <t>{'content': 'áo vải không như mong muốn'}</t>
  </si>
  <si>
    <t>{'content': 'Áo xám tạm ok'}</t>
  </si>
  <si>
    <t>Áo thun nữ cổ tim trơn</t>
  </si>
  <si>
    <t>{'content': 'Áo ko như hình, tiền nào của nấy'}</t>
  </si>
  <si>
    <t>{'content': 'áo sạch sẽ nhưng vải mỏng quá'}</t>
  </si>
  <si>
    <t>{'content': 'Vải mỏng, mmmmmmmmmmmmmmmmmm'}</t>
  </si>
  <si>
    <t>{'content': 'Áo rất rộg so với size, như bơi trog áo lun, cổ áo như bị lỗi mặc lên rất kì, đc cái thix chất vải, mỏg mát lạh, mặc ngủ thôi cũg tạm, haizzz'}</t>
  </si>
  <si>
    <t>{'content': 'Tiền nào của nấy, áo mua về bỏ rác luôn k mặc dc vì mua màu đen mà áo đổ lông rất ghê, dính đen hết vô da và ngứa nữa. Sợ luôn!'}</t>
  </si>
  <si>
    <t>{'content': 'Màu nhìn ghê lắm mn ạ. Mình mua về xong đem bỏ đâu rồi giờ tìm k ra để chụp lại'}</t>
  </si>
  <si>
    <t>{'content': 'Size qua to.đường may quá tệ.chất liệu quá dày'}</t>
  </si>
  <si>
    <t>{'content': 'Chat lieu và duong chit may tệ'}</t>
  </si>
  <si>
    <t>{'content': 'vải nhăn quá lại còn rộng hơn so với sai'}</t>
  </si>
  <si>
    <t>{'content': 'áo mạc mát rút mồ hôi'}</t>
  </si>
  <si>
    <t>{'content': 'Vải rất xấu ko nên mua vải xấu hơn dự kiến mn ko nên mua'}</t>
  </si>
  <si>
    <t xml:space="preserve"> Áo Croptop Nữ UNI Tay Ngắn Form Rộng Ulzzang (ẢNH THẬT)</t>
  </si>
  <si>
    <t>{'content': 'Chất lượng vải không tốt lắm nhưng mình không ý kiến gì vì phù hợp với giá tiền. Sản phảm giống hình, mặc trông được.'}</t>
  </si>
  <si>
    <t>{'content': 'K dep'}</t>
  </si>
  <si>
    <t>{'content': 'u là tr còn phải lo lắng về việc này em sẽ làm cho người yêu thích nhất là khi nào có nhu cầu của khách hàng à mà giờ đây là một trong những ngày đầu năm mới đi làm về muộn màng của em là ngày nào cũng có'}</t>
  </si>
  <si>
    <t>{'content': 'thun mát, mềm, hút mồ hôi. do không chắc size áo mình chọn L nen hơi rộng. 1m53 50kg các bạn nen chọn M. size shop hướng dẫn là chính xác'}</t>
  </si>
  <si>
    <t>{'content': 'vải, kiểu đều xấu không giống hình. form không rộng, tay chật cứng, mặc dầu đã chọn size cho 50k (cháu mình chỉ 43kg). THẤT VỌNG, mặc dù biết tiền nào của nấy.'}</t>
  </si>
  <si>
    <t>{'content': 'Áo xinh xỉu vải mát mùa hè mặc siêu đỉnh mua shop bn lần rồi mà cứ mê'}</t>
  </si>
  <si>
    <t>{'content': 'Áo chất mát thích hợp cho mùa hè\r\nGiao hàng rất nhanh \r\nMình thích shop này'}</t>
  </si>
  <si>
    <t>{'content': 'Áo xinh. Chất không quá mỏng. Áo siêu thơm. Mở ra mà đã cái mũi 🤣'}</t>
  </si>
  <si>
    <t>{'content': 'mua cùng màu tím nen chọn size rộng. size shop hướng dẫn chính xác'}</t>
  </si>
  <si>
    <t>{'content': 'quá tuyệt vời. rẻ đẹp, vải tốt'}</t>
  </si>
  <si>
    <t>{'content': 'Nhận hàng cảm thấy thất vọng, giá tiền này mình có thể mua đẹp hơn, kg nên mua'}</t>
  </si>
  <si>
    <t>{'content': 'Áo xinh lắm nha , xịn luôn í ạ , đóng gói siêu đẹp.'}</t>
  </si>
  <si>
    <t>{'content': 'kiểu dáng chất liệu khác mô tả. màu tím thì được'}</t>
  </si>
  <si>
    <t>{'content': 'giao hàng ko đúng mẫu. ko hài lòng.'}</t>
  </si>
  <si>
    <t>{'content': 'kiểu dáng chất liệu khác mô tả'}</t>
  </si>
  <si>
    <t>{'content': 'THẤT VỌNG, mặc dù đã hiểu yieefn nào của nấy'}</t>
  </si>
  <si>
    <t>{'content': 'THẤT VỌNG, mặc dù đã biết tiền nào của nấy'}</t>
  </si>
  <si>
    <t>{'content': 'Không giống như hình 1 cái dày 1 cái mỏng mình muốn trả hàng'}</t>
  </si>
  <si>
    <t>{'content': 'awwwwww sản phẩm đẹp xỉu 😍❤️❤️❤️'}</t>
  </si>
  <si>
    <t>{'content': 'sản phẩm đẹp, biêt vậy đặt thêm vài mầu để ko tốn ship'}</t>
  </si>
  <si>
    <t>{'content': 'như hàng cũ luôn, bất ngờ ghê'}</t>
  </si>
  <si>
    <t>{'content': 'do mình k kiểm tra hàng.hang nhân về k giống mẫu'}</t>
  </si>
  <si>
    <t>{'content': 'Áo vải xấu nóng. Thất vọng'}</t>
  </si>
  <si>
    <t>{'content': 'áo tạm ổn vải hơi xấuuuuu'}</t>
  </si>
  <si>
    <t>{'content': 'áo xinh , hợp vs giá tiền'}</t>
  </si>
  <si>
    <t>{'content': 'Vải xấu, cứ như vải may túi xách vậy á'}</t>
  </si>
  <si>
    <t>Áo thun nữ ngắn tay phong cách Hàn Quốc 206352</t>
  </si>
  <si>
    <t>{'content': 'chắt liệu vải hơn mỏng đồ giao nhân nheo'}</t>
  </si>
  <si>
    <t>{'content': 'viền ra màu dính hết lên áo. xấu.'}</t>
  </si>
  <si>
    <t>{'content': 'Shop giao hàng nhanh, đúng mẫu lựa chọn. Sản phẩm tốt, giá tốt. Hài lòng, sẽ tiếp tục ủng hộ shop trong thời gian tới.'}</t>
  </si>
  <si>
    <t>{'content': 'mua màu trắng, gửi màu đen, vải mỏng, ngắn'}</t>
  </si>
  <si>
    <t>{'content': 'giống mẫu ok'}</t>
  </si>
  <si>
    <t>{'content': 'viền áo nỗi bật khá bắt mắt, áo đẹp giao nhanh đúng size'}</t>
  </si>
  <si>
    <t>{'content': 'Áo ko đẹp như hình lúc mới về vụn vải dính đầy trông bẩn lắm'}</t>
  </si>
  <si>
    <t>{'content': 'vải mỏng, hàng giao tới có mùi ẩm mốc'}</t>
  </si>
  <si>
    <t>{'content': 'không vừa theo size đã chọn'}</t>
  </si>
  <si>
    <t>{'content': 'giáo áo dơ đc trả hàng k ạ?'}</t>
  </si>
  <si>
    <t>{'content': 'Sản phẩm rất tệ . ko đúng như quản cáo'}</t>
  </si>
  <si>
    <t>{'content': 'chất liệu đc'}</t>
  </si>
  <si>
    <t>{'content': 'vãi không dc đẹp như trong ảnh'}</t>
  </si>
  <si>
    <t>Áo hoodie nam / áo hooodie nữ / áo hoodie form rộng / áo khoác nam có nón trùm đầu / áo hoodie cặp đôi / áo khoác cặp đôi in con hạc</t>
  </si>
  <si>
    <t>{'content': 'Giao hàng nhanh, Sp rất tốt, shipper nhiệt tình\r\n5*'}</t>
  </si>
  <si>
    <t>{'content': 'Giao hàng nhanh shipper thân thiện nhiệt tình 5* ko nói nhiều'}</t>
  </si>
  <si>
    <t>{'content': 'Giao sản phẩm sai mẫu, chất liệu vải khá nóng'}</t>
  </si>
  <si>
    <t>{'content': 'Màu xấu áo lỗi shop nên kiểm soát chất lượng sản phẩm'}</t>
  </si>
  <si>
    <t>{'content': 'Ko đúng mẫu áo và size quá to'}</t>
  </si>
  <si>
    <t>{'content': 'Hàng không giống như trên ảnh'}</t>
  </si>
  <si>
    <t>{'content': 'uki sản phẩm ko giống trên hình'}</t>
  </si>
  <si>
    <t>{'content': 'Đúng kiểu, đẹp.'}</t>
  </si>
  <si>
    <t>{'content': 'hàng đẹp, rẻ ok'}</t>
  </si>
  <si>
    <t>Áo Thun Nam Nữ From Rộng - Hình Con Mèo Cực Dễ Thương</t>
  </si>
  <si>
    <t>{'content': 'áo này có đẹp mà cổ áo rộng quá'}</t>
  </si>
  <si>
    <t>{'content': 'Không đúng như hình. TỆ♤○♡~'}</t>
  </si>
  <si>
    <t>{'content': 'Áo đẹp, đúng mẫu nhưng -1* vì chất liệu vãi ko như tôi nghĩ'}</t>
  </si>
  <si>
    <t>{'content': 'OK nhanh gọn chính xác'}</t>
  </si>
  <si>
    <t>{'content': 'Áo khá to mà lại còn gửi nhầm màu áo'}</t>
  </si>
  <si>
    <t>{'content': 'Hàng Không giốngtrong ảnh áo hơi nhỏ'}</t>
  </si>
  <si>
    <t>Áo Thun Nữ Màu Trắng Cổ Tròn Lên Dáng Phong Cách Siêu Đẹp</t>
  </si>
  <si>
    <t>{'content': 'với tầm giá này, thì chất lượng cũng đc,ko tệ lắm'}</t>
  </si>
  <si>
    <t>{'content': 'uhghnk'}</t>
  </si>
  <si>
    <t>{'content': 'Giao khác size. đặt size S mà mặc rộng như áo mưa'}</t>
  </si>
  <si>
    <t>{'content': 'Ao đep'}</t>
  </si>
  <si>
    <t>{'content': 'rất tốt  và cũng giao hàng rất chu đáo'}</t>
  </si>
  <si>
    <t>{'content': 'Sai size, áo k giống hình'}</t>
  </si>
  <si>
    <t>{'content': 'Áo trắng rất mát thoả mãi dễ chịu.'}</t>
  </si>
  <si>
    <t>{'content': 'vải dày thô xấu ko mỏng đẹp như giới thiệu'}</t>
  </si>
  <si>
    <t>{'content': 'Áo phù hợp với giá'}</t>
  </si>
  <si>
    <t xml:space="preserve"> Áo thun tay lỡ cotton trơn [ áo thun tay lỡ unisex nam nữ mặc được</t>
  </si>
  <si>
    <t>{'content': 'hàng 1 cái bị ố đốm nha shop'}</t>
  </si>
  <si>
    <t>{'content': 'chất vải không như hình, nhưng ksao vẫn ổn. Hy vọng lần sau shop làm kỹ hơn.'}</t>
  </si>
  <si>
    <t>{'content': 'áo vải siêu mỏng,tay ngắn,không như hình,dẫu biết là giá rẻ nhưng ít nhất cũng nên là tay lỡ chứ?'}</t>
  </si>
  <si>
    <t>{'content': 'áo ko giống hình gì hết vậy shop mong shop đổi lại dùm'}</t>
  </si>
  <si>
    <t>{'content': 'Vải như shit khác xa áo trên hình nha mọi người'}</t>
  </si>
  <si>
    <t>{'content': 'Áo quá xấu , như giẻ lau ! Chịu không nổi'}</t>
  </si>
  <si>
    <t>{'content': 'áo không giống trên hình .'}</t>
  </si>
  <si>
    <t>{'content': 'vãi mỏng quá khong đẹp như hình đăng'}</t>
  </si>
  <si>
    <t>{'content': 'rộng rãi thoáng mát'}</t>
  </si>
  <si>
    <t>{'content': 'áo nhìn trong ảnh về xong chán'}</t>
  </si>
  <si>
    <t>Áo Thun Đen Trơn Nam Nữ</t>
  </si>
  <si>
    <t>{'content': 'Trong vt là màu đen xog mua về lại xám'}</t>
  </si>
  <si>
    <t>{'content': 'tiền nào của nấy \nnhìn xiên thấu luôn 🤧'}</t>
  </si>
  <si>
    <t>{'content': 'giao nhanh.Nhưng áo dỏm đúng là tiền nào của nấy'}</t>
  </si>
  <si>
    <t>{'content': 'ao có lông.khong như y muốn'}</t>
  </si>
  <si>
    <t>{'content': 'Lừa đảo, đặt áo thun gửi áo len. Đặt size XXL mà gửi áo trẻ con'}</t>
  </si>
  <si>
    <t>{'content': 'Xin lổi! Đã gửi lộn màu xám .Tôi đã đặt hàng áo màu đen. Xin xem lại. Cảm ơn nhiều'}</t>
  </si>
  <si>
    <t>{'content': 'Áo đẹp. Chất vải ok. fom áo đẹp và dài. Giao hàng nhanhhhhhhhh'}</t>
  </si>
  <si>
    <t>{'content': 'hàng  giá rẻ  chất lượng kém. đã rách vài  chỗ  sau hơn 1 tuần sử dụng'}</t>
  </si>
  <si>
    <t>{'content': 'Áo đẹpppppppppppppppppppppppppppppppppppppppppppppppp'}</t>
  </si>
  <si>
    <t>{'content': 'Tệ khủng khiếp, lần đầu tiên mua tại Tiki mà bị hàng đểu vậy'}</t>
  </si>
  <si>
    <t>{'content': 'Quá kém chất lượng , đặt áo trơn , lại gửi áo gì gì'}</t>
  </si>
  <si>
    <t>{'content': 'Rất tệ hàng ko đúng vs sp'}</t>
  </si>
  <si>
    <t>{'content': 'k quay lại lần 2...né luôn'}</t>
  </si>
  <si>
    <t>{'content': 'Áo rất tệ. Làm giẻ lau nhà rồi'}</t>
  </si>
  <si>
    <t>{'content': 'Không như hình ảnh trên mạng… liên hệ trả hàng'}</t>
  </si>
  <si>
    <t>{'content': 'mình mua màu đen mà giao màu xám ??'}</t>
  </si>
  <si>
    <t>{'content': 'Giao nhầm size gọi thì ko phản hồi rất thất vọng'}</t>
  </si>
  <si>
    <t>{'content': 'Đặt màu đen giao xanh đen'}</t>
  </si>
  <si>
    <t>{'content': 'Quá tệ, hàng không giống hình'}</t>
  </si>
  <si>
    <t>{'content': 'Mua size xxl mà giao size m, làm ăn gian dối quá'}</t>
  </si>
  <si>
    <t>{'content': 'áo đẹp không có chỉ thừa'}</t>
  </si>
  <si>
    <t>{'content': 'rộng quá'}</t>
  </si>
  <si>
    <t>{'content': 'áo dày 2 lớp mj khá là ấm'}</t>
  </si>
  <si>
    <t>Áo thun tay lỡ cotton thoáng mát form rộng  viền chữ nhật (unisex nam nữ đều mặc được)</t>
  </si>
  <si>
    <t>{'content': 'Đặt màu trắng shop giao màu hồng là sao?'}</t>
  </si>
  <si>
    <t>{'content': 'ko như màu trong hình, ko có tem, nhãn'}</t>
  </si>
  <si>
    <t>{'content': 'Giao sai hình sai loại, giao áo len tay dài'}</t>
  </si>
  <si>
    <t>{'content': 'tiền nào của nấy, vải mềm , màu đen nên ra màu nhiều, nên mua màu trắng thì tốt hơn,'}</t>
  </si>
  <si>
    <t>{'content': 'sản phẩm k trống trong hình'}</t>
  </si>
  <si>
    <t>{'content': 'đừng mua m.n ơi áo bị bám lông rất nhiều giặc hay lm gì cũng ko hết'}</t>
  </si>
  <si>
    <t>{'content': 'không đúng như mẫu quá thất vọng'}</t>
  </si>
  <si>
    <t>{'content': 'áo tào lao lắm! mua số lớn cho nam mà như áo nữ vãi xấu!!'}</t>
  </si>
  <si>
    <t>{'content': 'Hàng chán quá . Khiếp sau k dam mua trên tiki nữa'}</t>
  </si>
  <si>
    <t>{'content': 'áo xấu lắm mọi người ạ! không nên mua'}</t>
  </si>
  <si>
    <t>{'content': 'Quá tệ , quá tệ, áo mặc lông dính đầy'}</t>
  </si>
  <si>
    <t>{'content': 'Chat luong tot. Gia re'}</t>
  </si>
  <si>
    <t>{'content': 'Áo mặc lông dính đầy người'}</t>
  </si>
  <si>
    <t>Áo thun nữ ngắn tay cổ tròn kiểu trơn vải tăm thời trang Hàn Quốc</t>
  </si>
  <si>
    <t>{'content': 'Hàng bán không giống hình quảng cáo, gây hiểu lầm cho khách hàng.'}</t>
  </si>
  <si>
    <t>{'content': 'thưa shop là khôg giốg lắm và rộng quá'}</t>
  </si>
  <si>
    <t>{'content': 'hàng không giống như ảnh, chất vải rất tệ. Muốn trả hàng'}</t>
  </si>
  <si>
    <t>{'content': 'Shop treo đầu dê bán thịt chó, đề nghị tiki lên xrm lại đối tác với mình để người mua hàng k bị lừa nữa'}</t>
  </si>
  <si>
    <t>{'content': 'Áo kém chất lượng, không giống hình miêu tả. Cực kỳ thất vọng'}</t>
  </si>
  <si>
    <t>{'content': 'vải không bằng cái dẻ lau chân nha mọi người. hình 1 nơi giao hàng 1 kiêu. nt shop ko trả lời'}</t>
  </si>
  <si>
    <t>{'content': 'màu vải đẹp, mặc mát lắm, mình mua  2.3 cái  rồi  á, mặc tôn dáng lắm luôn'}</t>
  </si>
  <si>
    <t>{'content': 'ko đúng như hình mô tả,ko phải len tăm,cổ khoét sâu'}</t>
  </si>
  <si>
    <t>{'content': 'Đây là len tăm hả quý dị ơi'}</t>
  </si>
  <si>
    <t>{'content': 'gởi hàng không theo đơn. đã nhắn tin  đặt 3 màu khác nhau mà gởi 3 áo 1 màu'}</t>
  </si>
  <si>
    <t>{'content': 'Mình mua màu cam nhạt mà shop giao màu đỏ, lỡ nhận rồi mà chưa kiểm hàng'}</t>
  </si>
  <si>
    <t>{'content': 'áo ko giống vs hih shop đăng bán cho lắm, nhung vì giá cả phải chăng nên tạm cho sp 4 🌟'}</t>
  </si>
  <si>
    <t>{'content': 'cổ tròn ôm sát cổ, vải áo đẹp mịn nhưng áo không bị dày nóng'}</t>
  </si>
  <si>
    <t>{'content': 'sản phẩm này thật tuyệt với, vải mịn, màu đẹp, from chuẩn'}</t>
  </si>
  <si>
    <t>{'content': 'không thấy size. đặt size M à quá to'}</t>
  </si>
  <si>
    <t>{'content': 'sp ko đúng hình. vải rất xấu, mỏng'}</t>
  </si>
  <si>
    <t>{'content': 'màu thì k dung áo thì k chuẩn'}</t>
  </si>
  <si>
    <t>{'content': 'Quá chán! Ko có gì diễn tả đk'}</t>
  </si>
  <si>
    <t>{'content': 'Không đúng hàng nhé !!!!!!!!'}</t>
  </si>
  <si>
    <t>{'content': 'dầy dặn sp oki'}</t>
  </si>
  <si>
    <t>{'content': 'phom áo đẹp'}</t>
  </si>
  <si>
    <t>Áo Phông Nam Trắng Trơn Chất Cotton Mát THUNTRANG59 - Thun Trắng</t>
  </si>
  <si>
    <t>{'content': 'Vải khá mỏng nha mọi người, mình mua 26k nên thế này là tốt rồi.'}</t>
  </si>
  <si>
    <t>{'content': '1 ok 1 no'}</t>
  </si>
  <si>
    <t>{'content': 'Chất liệu vải không tốt . \nVải này chắc làm rẻ lau'}</t>
  </si>
  <si>
    <t>{'content': '3 cái   ,,,  2 cái đểu 1 cái thật.'}</t>
  </si>
  <si>
    <t>{'content': 'tttttttttttttt rrrrr tttttt'}</t>
  </si>
  <si>
    <t>{'content': 'Phom áo chưa được ưng ý lắm'}</t>
  </si>
  <si>
    <t>Áo hoodie nữ hình KHỦNG LONG BẮN TIM đáng yêu freesize chất liệu nỉ TiC083</t>
  </si>
  <si>
    <t>{'content': 'Form rộng dài ok, nhưng chất liệu ko phải nỉ'}</t>
  </si>
  <si>
    <t>{'content': 'Quá to. Rộng thùng thình luôn'}</t>
  </si>
  <si>
    <t>Áo thun nữ form rộng, tay lỡ, cổ tròn, dáng suông in họa tiết cá tính màu đen M92</t>
  </si>
  <si>
    <t>{'content': 'Chất lượng dịch vụ:\nChắc do dịch bệnh nên cái áo mà tôi đặt hôm trước hôm sau đã có. Chưa bao giờ tôi đặt ở đâu lại có thể giao với một tốc độ ánh sáng như ở trên Tiki. Đã vậy, anh shipper còn khá dễ thương. Lúc ra đến nơi thì anh bảo tôi còn một đơn nữa, thế là tôi lại chạy về nhà lấy tiền. Chuyện chẳng có gì để kể nếu như không có việc anh cho tôi mang luôn cả hai sản phẩm về nhà mà không đắn đo gì. Điều này thể hiện một sự tin tưởng tuyệt đối giữa người giao và người nhận. Nhanh chóng, tô ithanh toán xong thì vẫy chào anh để đi về.\n \nChất lượng sản phẩm:\nSản phẩm được shop gửi gắm qua một chiếc túi ni-lông màu xanh dịu nhẹ. Hai chiếc áo một trắng một đen ôm ấp nằm gọn trong túi trông dễ thương vô cùng. Lúc tách hai đứa ra. Nếu như chiếc áo trắng nhàu nhĩ bao nhiêu thì sang đến chiếc áo đen phẳng phiu bấy nhiêu.\nChiếc áo trắng rộng khủng khiếp, lúc đấy tôi đành phải nhờ chị may đầu ngõ tháo gỡ ít vải sao cho vừa vặn. Thêm nữa, mình nghĩ shop nên cân nhắc khâu đóng gói, chứ để áo nhàu như này mất quan điểm. Nhưng với giá tiền 25k như vậy nên mình cũng chấp nhận. Nói chung mình chưa thực sự hài lòng về chất liệu nhưng cho 10 điểm ở phần ngoại hình. Họa tiết là ba chiếc lá lông gà màu hồng tím tạo điểm nhấn trẻ trung, năng động. Ở dưới là dòng chữ TRIHAL cùng màu với chiếc lá vô cùng ấn tượng. Thêm nữa, ao được gia công kỹ lưỡng đường may chắc chắn, tỉ mỉ giúp bạn yên tâm trong suốt quá trình sử dụng.\nTrải nghiệm thực tế:\n\nVề áo sơ mi trắng: Áo được làm từ chất liệu cotton 65/35 (CVC). Dành cho những ai chưa biết, loại vải này là sự kết hợp của 2 loại sợi PE và cotton với tỷ lệ 35% PE và 65% cotton. Vì vậy, khi mặc nó. Có thể thấy chất liệu vải cotton thoáng mát, thấm hút mồ hôi mạnh. Kiểu dáng đơn giản, cổ tròn, tay ngắn. Khi mặc freestyle, áo vừa vặn với những đường nét khỏe khoắn tạo cảm giác thoải mái. Dáng áo suông vừa vặn giúp tôn lên đường nét khỏe khoắn, săn chắc của phái mạnh, đồng thời mang đến sự thoải mái khi vận động, di chuyển. Ngoài ra, kiểu dáng áo đơn giản dễ phối với quần jean, quần kaki, mang đến nét nữ tính mạnh mẽ, đặc biệt thích hợp khi đi dạo phố, tập luyện hay ở nhà với quần short, quần thun.'}</t>
  </si>
  <si>
    <t>{'content': 'mua áo màu đen giao màu xanh chất lượng cũng được'}</t>
  </si>
  <si>
    <t>{'content': 'Có 69 k mà đòi tuyệt vời sao được. Mặc ở nhà thôi hay đi chợ gần 👩\u200d❤️\u200d👨👩\u200d❤️\u200d👨'}</t>
  </si>
  <si>
    <t>{'content': 'Size thực tế nhỏ hơn quảng cáo. Vải mỏng'}</t>
  </si>
  <si>
    <t>{'content': 'Vải dày ra Đà Lạt mặc thì phù hợp chứ mặc ở Sài Gòn thì nóng chịu không nổi'}</t>
  </si>
  <si>
    <t>{'content': 'ko đẹp như hình và vãi khá xấu'}</t>
  </si>
  <si>
    <t>{'content': 'vải khác hình,vải len mỏng 1 lớp,'}</t>
  </si>
  <si>
    <t>{'content': 'Áo xinh ơi là xinh, chất vải rất mát và không có tí chỉ thừa, shop giao hàng rất nhanh luôn, sẽ ủng hộ shop tiếp ạ'}</t>
  </si>
  <si>
    <t>{'content': 'áo k đẹp nha, để là size m,l,xl. mà giao free size. vải k đẹp tí nào'}</t>
  </si>
  <si>
    <t>{'content': 'Kg nghĩ vải lại mỏng như giấy vậy, thất vọng'}</t>
  </si>
  <si>
    <t>{'content': 'Áo đẹp hơn mong đợi,thanks shop!'}</t>
  </si>
  <si>
    <t>{'content': 'quá xấu k giống hình k có size luôn'}</t>
  </si>
  <si>
    <t>{'content': 'K dung dc, vi chat vai quá xấu'}</t>
  </si>
  <si>
    <t>{'content': '- Size hơi to. Màu đẹp, dễ mặc thoải mái'}</t>
  </si>
  <si>
    <t>{'content': 'Áo không giống hình. Hơi thất vọng'}</t>
  </si>
  <si>
    <t>{'content': 'Chất lượng sp quá chán, hàng giao vải như cái bao tải'}</t>
  </si>
  <si>
    <t>{'content': 'K giống hình, vải dầy, cứng , k phải màu đen'}</t>
  </si>
  <si>
    <t>{'content': 'ko đúng ý, quá nhỏ, quá chật chội'}</t>
  </si>
  <si>
    <t>{'content': 'chat liệu vai wa xấu.that vọng'}</t>
  </si>
  <si>
    <t>{'content': 'Vãi xù xì. Size M rộng như L.'}</t>
  </si>
  <si>
    <t xml:space="preserve">ÁO THUN NỮ TRƠN ÔM BODY CỔ TRÒN NGẮN TAY </t>
  </si>
  <si>
    <t>{'content': 'Vải nhão, kg giống hình, màu sắc cũng kg giống, kg nên mua'}</t>
  </si>
  <si>
    <t>{'content': 'nhận áo thấy áo không như hình vải không mát'}</t>
  </si>
  <si>
    <t>{'content': 'ao nhăng wa dai va rong nua'}</t>
  </si>
  <si>
    <t>{'content': 'có vết đen và ố vàng trên áo'}</t>
  </si>
  <si>
    <t>{'content': 'Đồ xấu đê tiện. Xấu đến nỗi bà chị đem đi lau nhà luôn'}</t>
  </si>
  <si>
    <t>{'content': 'vải mỏng, không giống hình. xấu vãi. shop làm ăn không uy tín. Không nên mua nha mọi người. shipper thì thân thiện. nói chuyện vui vẻ'}</t>
  </si>
  <si>
    <t>{'content': 'Áo k như quảng cáo thất vọng'}</t>
  </si>
  <si>
    <t>{'content': 'sai sp, k đúng như đăng bài'}</t>
  </si>
  <si>
    <t>{'content': 'áo giao không đúng màu.vai quá tệ'}</t>
  </si>
  <si>
    <t>{'content': 'áo hoi nóng nhưng vai ok'}</t>
  </si>
  <si>
    <t>COMBO 5 Áo thun trơn nam form rộng phong cách hàn quốc vải poly cotton mịn MÀU NGẪU NHIÊN SIÊU SALE !! SIÊU SALE !!</t>
  </si>
  <si>
    <t>{'content': 'Combo 5 cái áo thì 1 cái vải quá dày, 1 cái chất lượng vải kém. 3 cái còn lại cũng chỉ mức chấp nhận được.'}</t>
  </si>
  <si>
    <t>{'content': 'bxjxjzhjdk bxjxbmskxufhfg'}</t>
  </si>
  <si>
    <t>{'content': 'giao hàng nhanh tiền nào của nấy thôi'}</t>
  </si>
  <si>
    <t>{'content': 'hàng trung bình vì giá rẻ'}</t>
  </si>
  <si>
    <t>{'content': 'Thật ngại quá, shop đã gói nhầm hàng cho mình rồi, có thể đổi lại dùm mình được không'}</t>
  </si>
  <si>
    <t>{'content': 'rất ko hài lòng. giao toàn còn con nít ko ak sao mà mặc. nếu shop có tâm hãy liên hệ kh để đổi lại.\nai có mua sau thì đừng nên mua.'}</t>
  </si>
  <si>
    <t>{'content': 'Đặt size XL mà giao mỗi cái mỗi size, có cái nhỏ cỡ cho bé 2-3 tuổi. Nản, không bao giờ mua nữa. Buôn bán không có chữ tín ….'}</t>
  </si>
  <si>
    <t>{'content': 'như qq bọn m xem giống ảnh giới thiệu k treo đầu dê bán thit chó k nghĩ mẹ đi mua xong tưởng mua áo óng tay dài'}</t>
  </si>
  <si>
    <t>{'content': 'shop làm ăn bố láo quá  áo 1 kiểu ảnh 1 kiểu làm dẽ lau nhà à'}</t>
  </si>
  <si>
    <t>{'content': 'Sản phẩm như cục cứt. Áo này cho cũng k thèm mặc'}</t>
  </si>
  <si>
    <t>{'content': 'đầu cha nó giao đó kiểu gì vậy trời'}</t>
  </si>
  <si>
    <t>{'content': 'Áo đẹp vải rất ưng ý ,Vải oki , mát lắm,'}</t>
  </si>
  <si>
    <t>{'content': 'hình ảnh chỉ mang tính chất minh họa.that tham hoa'}</t>
  </si>
  <si>
    <t>{'content': 'Vải oki , mát lắm, có thể mặc ra đường'}</t>
  </si>
  <si>
    <t>{'content': 'Đã mua lần 2,rất hài lòng và ưng ý, vải mềm và mịn, guao hàg nhanh, đóng gói kỹ và đẹp'}</t>
  </si>
  <si>
    <t>{'content': 'áo mặc khá là êm \nnhưng hàng tôi dặc là màu đen và trắng nhưng khi giao toàn là màu j hkk'}</t>
  </si>
  <si>
    <t>{'content': 'hàng này quá tệ 🥴xóa tiki gập'}</t>
  </si>
  <si>
    <t>{'content': 'Chúng mày lằm ăn như chó mua sai M mà mày giao cho ông cố nội mày mặt hả'}</t>
  </si>
  <si>
    <t>{'content': 'Nhanh sút chỉ, đúng là tiền nào của đó'}</t>
  </si>
  <si>
    <t>{'content': 'iu'}</t>
  </si>
  <si>
    <t>{'content': 'khá là ok mặc rất thoải mái, đẹp nữa 😍😍😍'}</t>
  </si>
  <si>
    <t>{'content': 'chất lượng áo không tốt. tôi cảm thấy không hài lòng về sản phẩm này'}</t>
  </si>
  <si>
    <t>{'content': 'đường may chắc chắn ,nói chung là xịn lần sau sẽ ủng hộ tiếp.'}</t>
  </si>
  <si>
    <t>{'content': 'Cái to cái bé  không có màu đen và đỏ'}</t>
  </si>
  <si>
    <t>{'content': 'áo mắc không vưa người lại xẫu'}</t>
  </si>
  <si>
    <t>{'content': 'áo gửi lộn xộn to nhỏ, vãi. xem kỹ nhé'}</t>
  </si>
  <si>
    <t>{'content': 'không đáng mong đợi hàng chất lượng kém'}</t>
  </si>
  <si>
    <t>{'content': 'giao ko đúng size áo ko giống như quảng cáo'}</t>
  </si>
  <si>
    <t>{'content': 'Bán đồ như nùi giẻ,40kg mặc không vừa mà ghi size XXL'}</t>
  </si>
  <si>
    <t>{'content': 'K hài lòng,áo đúng seri cái to cứa nhỏ'}</t>
  </si>
  <si>
    <t>{'content': 'hàng chuẩn. giao nhanh'}</t>
  </si>
  <si>
    <t>{'content': 'màu rất chuẩn ,mặc mát,xinh xắn'}</t>
  </si>
  <si>
    <t>{'content': 'áo quá tệ. Thun mỏng nhàu.'}</t>
  </si>
  <si>
    <t>{'content': 'Áo sz to nhỏ tùm lum. Chất thun ok'}</t>
  </si>
  <si>
    <t xml:space="preserve"> Đầm Ôm Body Cổ Lọ Tay Dài - Đầm Thun Gân Xịn [ ẢNH THẬT 100%</t>
  </si>
  <si>
    <t>{'content': 'giao đúng size đúng màu mình 50kg khá dễ mặc, đẹp mát'}</t>
  </si>
  <si>
    <t>{'content': 'form chuẩn, chất co dãn tốt, mặc mát, giao hàng nhanh'}</t>
  </si>
  <si>
    <t>{'content': 'rộng - xù lông xấu không vừa ý cho lắm'}</t>
  </si>
  <si>
    <t>{'content': 'Đưa sai mầu khác size , không ổn lắm'}</t>
  </si>
  <si>
    <t>{'content': 'Dai nầu khác size dùng tạm'}</t>
  </si>
  <si>
    <t>Áo bra nữ đẹp Áo bra thun gân hở lưng siêu mát, áo bra thun gân</t>
  </si>
  <si>
    <t>{'content': 'áo ko có độ co dãn nên 3 sao thôi'}</t>
  </si>
  <si>
    <t>{'content': 'Shop bán kì cục vậy ạ?\r\nBán size lớn không mặt được luôn ,dơ phía sau lưng nữa ,shop bán không giống như ảnh ạ'}</t>
  </si>
  <si>
    <t>{'content': 'mình mua 3 màu đỏ xanh đen, chất liệu không co giãn. Đường áo xanh lồi lõm. vì ham rẻ à mà thôi...'}</t>
  </si>
  <si>
    <t>{'content': 'Này thun thường không phải gân tăm, áo ko co dãn, mặc siết người lắm. Trong khi phần ngực may quá lớn. Nói chung là mặc vô kì lắm'}</t>
  </si>
  <si>
    <t>{'content': 'Sản phẩm rất đẹp luônnnnn 😍 mới mua lần đầu mà ưng quá trời từ dịch vụ tới sản phẩm ❤️'}</t>
  </si>
  <si>
    <t>{'content': 'Áo chất quá tệ, k biết shop có chính sách gì k chứ chất vải này quá bí bách, mà size còn lớn nữa. K dám mặc luôn😵\u200d💫'}</t>
  </si>
  <si>
    <t>{'content': 'chất lượng sản phẩm tuyệt vời, đóng gói sản phẩm chắc chắn, che tên sản phẩm'}</t>
  </si>
  <si>
    <t>{'content': 'Áo đẹp vải mền , nên mua , đóng gói khá oke chắc chắn , giao hàng nhanhh'}</t>
  </si>
  <si>
    <t>{'content': 'Sản phẩm tốt giao hàng nhanh . Thíu hàng thì shop trả lại tiền luôn á'}</t>
  </si>
  <si>
    <t>{'content': 'Mặc vừa chất vải OK'}</t>
  </si>
  <si>
    <t>{'content': 'đẹp, hài lòng 100%, thêm điểm cộng cho shop vì giao hàng nhanh, đóng gói đẹp.'}</t>
  </si>
  <si>
    <t>{'content': 'Chất lượng quá kém, không nghĩ tiki làm ăn vớ vẩn như vậy'}</t>
  </si>
  <si>
    <t>{'content': 'chất liệu quá tệ. màu sắc không phải tôi chọn'}</t>
  </si>
  <si>
    <t>{'content': 'Giao hàng không đúng hình ảnh, bao bì rất tệ'}</t>
  </si>
  <si>
    <t>{'content': 'Chất vải xấu,áo quá rộng, ship hàng chậm'}</t>
  </si>
  <si>
    <t>{'content': 'Chất vải xấu,áo quá rộng,ship hàng lâu'}</t>
  </si>
  <si>
    <t>{'content': 'Áo quá rộng, ship lâu, chất lượng kém'}</t>
  </si>
  <si>
    <t>{'content': 'sản phẩm không đúng mẫu quảng cáo'}</t>
  </si>
  <si>
    <t>{'content': 'hông được ổn chỗ lắm 👀😢😢'}</t>
  </si>
  <si>
    <t>{'content': 'giao hàng nhanh,chất vải ok'}</t>
  </si>
  <si>
    <t>{'content': 'Quá tệ. Ko giống với mô tả'}</t>
  </si>
  <si>
    <t>Áo Croptop Nữ Form Rộng Tay Ngắn Cổ Tim Cá Tính Freesize</t>
  </si>
  <si>
    <t>{'content': 'sản phẩm chất lượng như hình.  vãi khá tốt, đường may chắc chắn, đóng gói kỹ càng. phù hợp giá tiền!'}</t>
  </si>
  <si>
    <t>{'content': 'áo đẹp chất lượng tuyệt vời, giao hàng nhanh tư vấn nhiệt tình'}</t>
  </si>
  <si>
    <t>{'content': 'Ao hai cai chat vai khac nhau ao tim day xau qua ao trang vai men.nay shop phai rut kinh nghiem lam chat vai phai giong nhau'}</t>
  </si>
  <si>
    <t>{'content': 'Hàng xấu còn bị dơ giáo k đúng mẫu 😞🙂'}</t>
  </si>
  <si>
    <t>{'content': 'giống mẫu như hình'}</t>
  </si>
  <si>
    <t>{'content': 'đơn 2 áo giao 1 áo,gói hàng chỉ có 0,2 kg'}</t>
  </si>
  <si>
    <t>{'content': 'rất đẹp. vải mát'}</t>
  </si>
  <si>
    <t>Áo Tank Top Nam H&amp;H-ATBL06 Áo Thun Ba Lỗ In Họa Tiết Ngôi Sao Đầy Nam Tính - 3 Màu</t>
  </si>
  <si>
    <t>{'content': 'Kém chất lượng chưa đạt là sản phẩm khá'}</t>
  </si>
  <si>
    <t>{'content': 'Giao hàng ko như mẫu đã đặt.. shop làm ăn ko thật.. tệ'}</t>
  </si>
  <si>
    <t>{'content': 'Áo quá xấu mua size dưới 70kg mà giao size nhỏ xíu'}</t>
  </si>
  <si>
    <t>{'content': 'Áo nhăn trắng đục như hàng xài rồi... Mình vứt luôn rồi'}</t>
  </si>
  <si>
    <t>{'content': 'Xấu tệ  , thật khác xa so với hình ảnh . Mua xong chỉ có vứt đi !'}</t>
  </si>
  <si>
    <t>{'content': 'Xấu lắm luôn ! 😡 Đúng là tiền nào của nấy'}</t>
  </si>
  <si>
    <t>{'content': 'Áo không giốnh trên hình , phần nách khoét quá rộng, gần tới rốn luôn'}</t>
  </si>
  <si>
    <t>{'content': 'Hơi nhỏ so với size'}</t>
  </si>
  <si>
    <t>{'content': 'áo đẹp.. vãi mềm mịn lắm. mặc ôm body'}</t>
  </si>
  <si>
    <t>{'content': 'K dep nhu mong dợi nhin chán lắm'}</t>
  </si>
  <si>
    <t>{'content': 'đặc đen giao xanh...từ giờ hk tin này nữa'}</t>
  </si>
  <si>
    <t>{'content': 'nhìn  không  đẹp lắm. mỏng  let'}</t>
  </si>
  <si>
    <t>{'content': 'size xl 65kg mặc khá chật vật'}</t>
  </si>
  <si>
    <t>Áo thun UNISEX nữ chữ kiểu</t>
  </si>
  <si>
    <t>{'content': 'Không phải form rộng giống quảng cáo, chất vải cũng mỏng không giống hình'}</t>
  </si>
  <si>
    <t>{'content': 'Ok, chất vải phù hợp tầm giá'}</t>
  </si>
  <si>
    <t>{'content': 'hơi mỏng tí với màu gần như trong suốt'}</t>
  </si>
  <si>
    <t>{'content': 'quá tệ nha  shop kkk😃😍😍😎😋🤣😃😄😍🙂🙂😊😚😎😍🤩😍😄😃🤣🤣🤗🤔🥰😅😅😍🤩🙂☺️😋😋🤣'}</t>
  </si>
  <si>
    <t>{'content': 'Áo đẹp đúng như shop quảng luôn nhé , thấy shop nhiều người mua lên em cũng đặt thử áo bên shop về mặc thử xem sao , thật sự áo mặc rất mát , không hề bị nóng như mua mấy áo ở shop khác . Theo cá nhân em thấy với giá tiền này mua được áo mẫu mã đẹp như này là rất rẻ . Mọi người có thể mua nha.hihi..'}</t>
  </si>
  <si>
    <t>{'content': 'áo thì nhăn nheo hàng thì cũ rít sâu như ch khuyên m.n đừng nên mua tốn tiền lắm'}</t>
  </si>
  <si>
    <t>{'content': 'Vải xấu chất lượng kém không đúng với ảnh'}</t>
  </si>
  <si>
    <t>{'content': 'Sản phẩm đẹp thực sự luôn ý😍chất dày dặn, chữ là thêu, giao hàng cũng khá nhanh. Nói chung là nên mua.'}</t>
  </si>
  <si>
    <t>{'content': 'Quá  mỏng ko mặc đc gì cả tui cảm thấy ko phù hợp'}</t>
  </si>
  <si>
    <t>{'content': 'Áo ưng lắm ạ \nChất đẹp , shop đóng gói cẩn thận'}</t>
  </si>
  <si>
    <t>{'content': 'giao không đúng mẫu, vải quá tệ'}</t>
  </si>
  <si>
    <t>{'content': 'ko ưng mẫu***'}</t>
  </si>
  <si>
    <t>{'content': 'Đặt áo một kiểu gửi về một kiểu'}</t>
  </si>
  <si>
    <t>{'content': 'Vì da áo mỏng ống tay ngắn ko'}</t>
  </si>
  <si>
    <t>{'content': 'hình cổ tròn mà giao cổ tim. áo freesixe mà giao áo bó, lừa đảo'}</t>
  </si>
  <si>
    <t>{'content': 'áo mỏng mà tay ngắn vl nói chung là hình ảnh chỉ mag tchat minh hoạ'}</t>
  </si>
  <si>
    <t>{'content': 'Mình đặt số lượng 4 cái, shop giao 2 cái tính tiền 4 cái là sao ạ?'}</t>
  </si>
  <si>
    <t>{'content': 'mua số lượng 4 cái, mỗi size 2 cái nhưng giao có 2 cái thôi.'}</t>
  </si>
  <si>
    <t>{'content': 'Hàng mỏng k ưng ý🙂🙂🙂🙂🙂🙂🙂🙂'}</t>
  </si>
  <si>
    <t>{'content': 'xấu kinh khủng ko thể tin được'}</t>
  </si>
  <si>
    <t>{'content': 'so với giá hàng tạm được !'}</t>
  </si>
  <si>
    <t>{'content': 'Đồ rất ok nhưng hơi mỏng \r\nVà ship hơi lâu'}</t>
  </si>
  <si>
    <t>{'content': 'áo chẳng giống như trông hình lừa đảo không'}</t>
  </si>
  <si>
    <t>{'content': 'Vải dày, co giãn, áo giao rất đúng form,'}</t>
  </si>
  <si>
    <t>{'content': 'áo lên from đẹp,chuẩn , chất,shop tư vấn nhiệt tình'}</t>
  </si>
  <si>
    <t>{'content': 'cho 5 sao k có gì để bán vì áo quá là tuyệt vời'}</t>
  </si>
  <si>
    <t>{'content': 'áo quá mỏng mua 3 áo mà mỏng lắm  😥'}</t>
  </si>
  <si>
    <t>{'content': 'áo vải nóng còn dầy mặc ngứa'}</t>
  </si>
  <si>
    <t>{'content': 'áo rất đẹp,nên  mua nha mọi người'}</t>
  </si>
  <si>
    <t>{'content': 'K hài lòng , áo k giống mẫu ,'}</t>
  </si>
  <si>
    <t>{'content': 'k giống trong hình'}</t>
  </si>
  <si>
    <t>Áo croptop dài tay phối khuy cá tính</t>
  </si>
  <si>
    <t>{'content': 'vải áo cứng. form áo xấu. giao hàng chậm'}</t>
  </si>
  <si>
    <t>{'content': 'bớt 1 sao vì ko phải vải trơn nhưng vẫn đẹp'}</t>
  </si>
  <si>
    <t>{'content': 'Giao hàng nhanh , chất lượng tốt , vải đẹp , y hình , sẽ ủng hộ shop .👍👍'}</t>
  </si>
  <si>
    <t>{'content': 'Áo chất đẹp mang thoải mái tư vấn nhiệt tình shop rất thân thiện áo vải rất đẹp rất đáng để mua mn nhé'}</t>
  </si>
  <si>
    <t>{'content': 'không giông hinh chất liệu vai không như quảng cáo'}</t>
  </si>
  <si>
    <t>{'content': 'Áo cũ, cái trắng cái ố vàng, có mùi'}</t>
  </si>
  <si>
    <t>{'content': 'ko như hình 0😤😤😤😤😤😤😤'}</t>
  </si>
  <si>
    <t>{'content': 'Giá rẽ, hợp lý, Đẹp !'}</t>
  </si>
  <si>
    <t>{'content': 'Ship quá đắt, áo có 26k ship những 35k'}</t>
  </si>
  <si>
    <t>{'content': 'Từ chất liệu cho đến màu sắc quá tệ, không như trong hình'}</t>
  </si>
  <si>
    <t>{'content': 'Giao hàng quá trẻ với thời gian shop đưa ra'}</t>
  </si>
  <si>
    <t>{'content': 'vải thô vì rẻ nên trả lại mất công'}</t>
  </si>
  <si>
    <t>{'content': 'ko đúng mẫu của shop thất vọng'}</t>
  </si>
  <si>
    <t>{'content': 'Áo mặc mát. Nhẹ. Áo mỏng'}</t>
  </si>
  <si>
    <t>{'content': 'áo ko như hình 🥶🥶🥶🥶🥶🥶'}</t>
  </si>
  <si>
    <t>{'content': 'Chất vải phù hợp giá.......'}</t>
  </si>
  <si>
    <t>Áo Thun Nam Dài Tay Trơn ôm body nam hot 2020</t>
  </si>
  <si>
    <t>{'content': 'Giao hàng ko đúng mẫu. Quá tệ'}</t>
  </si>
  <si>
    <t xml:space="preserve">Áo thun nam dài tay mã TT76 cổ tròn thu đông giữ ấm dáng thể thao giữ nhiệt đẹp kiểu nỉ chất vải đẹp   </t>
  </si>
  <si>
    <t>{'content': 'sai sản phẩm, mua áo hởi quần'}</t>
  </si>
  <si>
    <t>{'content': 'vải áo mịn đẹp không bị dày nóng'}</t>
  </si>
  <si>
    <t>{'content': 'gửi áo khác màu ...mọi người cẩn thận'}</t>
  </si>
  <si>
    <t>{'content': 'tệ .hàng xấu kém chất lượng'}</t>
  </si>
  <si>
    <t>Áo thun croptop - áo ngắn nữ cộc tay cổ tròn cài khuy chất tăm nhiều màu cá tính</t>
  </si>
  <si>
    <t>{'content': 'Áo tạm ổn nha'}</t>
  </si>
  <si>
    <t>{'content': 'Shop giao sai mẫu áo và đã hoàn tiền'}</t>
  </si>
  <si>
    <t>Áo Hoodie Nỉ Bông Trơn  Unisex 5 màu (nam nữ đều mặc được)</t>
  </si>
  <si>
    <t>{'content': 'áo đẹp nhưng chất vải ko ưng lắm'}</t>
  </si>
  <si>
    <t>{'content': 'Áo chất nỉ bông rất thích, chất dày dặn, ấm. Shop phục vụ nhiệt tình. Rất xứng đáng với giá tiền.'}</t>
  </si>
  <si>
    <t>{'content': 'Chất nỉ mềm mịn, áo mặc ok\nchất lượng tốt, đánh giá shop 5 sao ạ'}</t>
  </si>
  <si>
    <t>{'content': 'Áo mặc ổn giao hàng nhanh giặt xong mình sẽ đánh giá thêm'}</t>
  </si>
  <si>
    <t>{'content': 'Áo đẹp lắm ạ chất mịn dày dặn mặc bao ấm luôn ạ'}</t>
  </si>
  <si>
    <t>{'content': 'Áo vải chất liệu dày dặn, ấm áp, màu sắc rực rỡ'}</t>
  </si>
  <si>
    <t>{'content': 'Shop trả lời chậm. Hàng lỗi. Chất lượng khỏi nói tới luôn. Lần đầu mua ok, lần hai bị fail.'}</t>
  </si>
  <si>
    <t>{'content': 'Chất vải chấp nhận được,màu ko giống trong hình?áo cũng ko giống luôn'}</t>
  </si>
  <si>
    <t>{'content': 'Xấu vải không được đẹp và giao hàng khá lâu'}</t>
  </si>
  <si>
    <t>{'content': 'áo không bị mỏng không dày, có thể mặc mọi lúc mọi nơi, from áo hơi rộng'}</t>
  </si>
  <si>
    <t>{'content': 'Đăng cái này giao hàng khác shop rất mất uy tín. Ko còn lần sau nhá làm ăn v thì chết thật.'}</t>
  </si>
  <si>
    <t>{'content': 'ko như trong hình mua màu đen giao màu xanh lại nhở nữa'}</t>
  </si>
  <si>
    <t>{'content': 'vải khá dày nhưng không bị quá nóng, from rộng, giao hàng nhanh'}</t>
  </si>
  <si>
    <t>{'content': 'giao hàng không giống ảnh một chút nào hàng quá tệ'}</t>
  </si>
  <si>
    <t>{'content': 'Vải mềm do với tưởng tượng, nói chung khá ok so với giá tiền'}</t>
  </si>
  <si>
    <t>{'content': 'shop lừa đảo giao hàng ko đúng như trên hình'}</t>
  </si>
  <si>
    <t>{'content': 'kiểu dáng như qq ko giống hình mẫu'}</t>
  </si>
  <si>
    <t>{'content': 'áo không giống hình mẫu )):'}</t>
  </si>
  <si>
    <t>{'content': 'tạm đc sản xuất ra nhìu hơn nhá'}</t>
  </si>
  <si>
    <t>{'content': 'áo sấu ko đúng  như trên ảnh'}</t>
  </si>
  <si>
    <t>{'content': 'Khong ung y lam'}</t>
  </si>
  <si>
    <t>Áo Croptop Nữ Tay Dài Z_18</t>
  </si>
  <si>
    <t>Áo Thun Tay Lỡ Freesize Nam Nữ 40-70kg</t>
  </si>
  <si>
    <t>Áo thun nam tay dài mặc thu đông giữ nhiệt chất cotton, áo giữ nhiệt nam co giãn, 5 màu lựa chọn, size áo từ 40-80kg, không bị bai xù khi giặt máy</t>
  </si>
  <si>
    <t>{'content': 'Áo lên form vừa vặn\r\nGiao hành rất nhanh\r\nAnh shipper rất thân thiện'}</t>
  </si>
  <si>
    <t>{'content': 'Áo chất mịn  đẹp, mặc lên form chuẩn. Nên mua nha mọi người'}</t>
  </si>
  <si>
    <t>{'content': 'Áo đẹp xuất sắc luôn mn ơi màu đẹp giống hình .'}</t>
  </si>
  <si>
    <t>{'content': 'Hỏi mỏng tí nhưng rất oke'}</t>
  </si>
  <si>
    <t>{'content': 'Thoáng mát lắm lun'}</t>
  </si>
  <si>
    <t>{'content': 'chất vải mềm và rất hài lòng với sân phẩm nem mua nha mn'}</t>
  </si>
  <si>
    <t>{'content': 'rất hài lòng nha shop.nhưng cổ hơi chặc xíu'}</t>
  </si>
  <si>
    <t>{'content': 'áo vải kém chất lượng, đặt mỗi loại 2 cái chất lượng không giống nhau. mặc vào ngứa nóng vải thô ráp \nMình đặt 2 áo thun xám đậm, 2 áo thun xám nhạt, 2 áo màu xanh. Shop lại giao 4 áo màu xám nhạt, 2 áo màu xanh\nÁo xám với áo xanh sờ vào 2 cái vải khác nhau hoàn toàn. \nMã đơn hàng 545756179'}</t>
  </si>
  <si>
    <t>{'content': 'nếu mắt mình koh mờ thì áo này màu xám chứ có phải màu đen đâu shop'}</t>
  </si>
  <si>
    <t>{'content': 'sản phẩm giao hàng không giống màu với hình mẫu'}</t>
  </si>
  <si>
    <t>{'content': 'Sao quần   Dag hình đẹp  giao do lao nha'}</t>
  </si>
  <si>
    <t>{'content': 'áo không đúng cỡ vải quá xấu , cái mỏng dính , cái dày bich cứng đơ'}</t>
  </si>
  <si>
    <t>{'content': 'áo thô phom không đẹp shop cải thiện nha'}</t>
  </si>
  <si>
    <t>{'content': 'áo rất đểu, hàng dởm không nên mua'}</t>
  </si>
  <si>
    <t>{'content': 'Hàng đẹp ok………………,,,,,((())'}</t>
  </si>
  <si>
    <t>{'content': 'Quá chán ko còn gì để nói'}</t>
  </si>
  <si>
    <t>{'content': 'áo rất đểu , không nên mua'}</t>
  </si>
  <si>
    <t>{'content': 'không nên mua , áo quá tệ'}</t>
  </si>
  <si>
    <t>{'content': 'vớt sao cho shop'}</t>
  </si>
  <si>
    <t>Áo thun nữ cổ tim  Áo Croptop Cổ V Tay Dài, Dáng Ôm Chất Thun Gân Co Giản - Áo Thun Lỡ TTA</t>
  </si>
  <si>
    <t>{'content': 'Áo khá đẹp mặc vừa vặn với người nói chung là khá ổn'}</t>
  </si>
  <si>
    <t>{'content': 'Vải mỏng, mặc khá ổn'}</t>
  </si>
  <si>
    <t>{'content': 'Vải rất mỏng, chất vải không đẹp'}</t>
  </si>
  <si>
    <t>Áo Thun Nữ Basic Màu Trắng, Be, Thấm Hút Thoáng Mát, Co Giãn 4 Chiều</t>
  </si>
  <si>
    <t>{'content': 'mình đặt size M mà shop giao size lớn. Áo k giống hình'}</t>
  </si>
  <si>
    <t>{'content': 'vải thô cứng như vải quần, xấu quá xấu'}</t>
  </si>
  <si>
    <t>{'content': 'không có size, đặt size M mà quá to.'}</t>
  </si>
  <si>
    <t xml:space="preserve">Áo Thun Nữ Cổ Tim Cộc Tay - Áo Phông Trơn Nữ Cổ Tim Cotton Cao Cấp, Dáng Xuông Trẻ Trung Năng Động ( CO GIÃN TỐT ) </t>
  </si>
  <si>
    <t>{'content': 'áo mặcok'}</t>
  </si>
  <si>
    <t>{'content': 'Áo xấu thấy ớn! Hình một đằng, sản phẩm một nẻo. Mua màu trắng mà giao cái màu trắng không ra trắng, xám không ra xám! Buôn bán không có tâm!'}</t>
  </si>
  <si>
    <t>Áo thun nam nữ form rộng tay lỡ Unisex Hi Freesize dưới 69kg</t>
  </si>
  <si>
    <t>{'content': 'Áo đẹp, vải chất lượng, giá tiền phù hợp, mình sẽ ủng hộ lâu dài'}</t>
  </si>
  <si>
    <t>{'content': 'hình in không bị nứt cũng không bị quá nhỏ'}</t>
  </si>
  <si>
    <t>{'content': 'chất lượng áo tuyệt vời hình in tốt'}</t>
  </si>
  <si>
    <t>{'content': 'Áo dày, giá rẻ, màu chưa giống hình,giao hàng chậm so với dự định nhưng vẫn ok.Cảm ơn shop'}</t>
  </si>
  <si>
    <t>{'content': 'chất liệu vải ko tốt và màu xấu'}</t>
  </si>
  <si>
    <t>{'content': 'Áo gì vừa mỏng rách v bị hôi \nMn ko nên mua nha 😾😾'}</t>
  </si>
  <si>
    <t>{'content': 'Áo xấu mỏng  như nùi dẻ mọi người  đừng  mua'}</t>
  </si>
  <si>
    <t>{'content': 'Áo mỏng màu xấu hơn ảnh, nhạt nhoà mẫu in !'}</t>
  </si>
  <si>
    <t>{'content': 'Áo mỏng ko giống hình @@**'}</t>
  </si>
  <si>
    <t>{'content': 'Không như hình !cccccccccccc'}</t>
  </si>
  <si>
    <t>{'content': 'cực dễthuwowng'}</t>
  </si>
  <si>
    <t>{'content': 'giao lâu,  ko giống hình lắm'}</t>
  </si>
  <si>
    <t>Áo lưới tập gym yoga đi biển-ATTG5</t>
  </si>
  <si>
    <t>{'content': 'Áo như trong hình. Giao hàng nhanh'}</t>
  </si>
  <si>
    <t>{'content': 'San pham khg hai long ao xau qua \r\nKhg giong ao mau ...'}</t>
  </si>
  <si>
    <t>{'content': 'áo đen kg như y... vải thường kg phải vai lưới để mãc áo bra'}</t>
  </si>
  <si>
    <t>{'content': 'kg hài lòng về áo đen .. nó kg phải áo lưới'}</t>
  </si>
  <si>
    <t>Áo Croptop Ngắn Tay Với Thiết Kế Ôm Dáng Gợi Cảm Dành Cho Nữ</t>
  </si>
  <si>
    <t>Áo thun nam dài tay cổ tròn mặc thu đông, giữ nhiệt, chất cotton co giãn, dáng ôm, nhiều màu lựa chọn, không bai xù, giặt được máy giặt</t>
  </si>
  <si>
    <t>{'content': 'Cũng tạm được.'}</t>
  </si>
  <si>
    <t>{'content': 'Đặt 2 chiếc màu đen , size 2XL. Giao màu ghi đậm , 2 chiếc không cùng size : 1 chiếc to + 1 chiếc nhỏ , không mặc vừa . Áo không có tem cổ . Chất vải tạm ổn'}</t>
  </si>
  <si>
    <t>{'content': 'đặt lần đầu sản phẩm lỗi, shop hỗ trợ đổi trả ok, cho shop 4s nhé'}</t>
  </si>
  <si>
    <t>{'content': 'Áo xịn quá ạ. Chất vải mềm mịn, mặc mát, độ co giãn tốt. Shop tư vấn nhiệt tình. Nói chung mình thích. Sẽ nhớ và mua shop dài dài.'}</t>
  </si>
  <si>
    <t>{'content': 'Chất lượng sản phẩm tuyệt vời. Đóng gói sản phẩm rất đẹp. Giao hàng nhanh'}</t>
  </si>
  <si>
    <t>{'content': 'Vải quá mỏng.ba chiếc ba loại vải.chỉ tạm được thôi.mong nâng cấp sp để có thể mua tiếp.'}</t>
  </si>
  <si>
    <t>{'content': 'Áo thun co dãn, đường may đẹp, giao hàng cũng khá nhanh.'}</t>
  </si>
  <si>
    <t>{'content': 'gởi hàng sai, mua 3 áo dài tay  gởi cái quần trắng bốc, shop mất huy tín'}</t>
  </si>
  <si>
    <t>{'content': 'Sản phẩm không đep.không vào phon.may rất sấu.vải quá mỏng'}</t>
  </si>
  <si>
    <t>{'content': 'một chiếc áo thun form rộng bình thường, sản phẩm khá tốt'}</t>
  </si>
  <si>
    <t>{'content': 'giao không đúng size.nhắn tin k trả lời'}</t>
  </si>
  <si>
    <t>{'content': 'đặt màu đen giao màu xám kaka...vẩn cho 5* động viên'}</t>
  </si>
  <si>
    <t>{'content': 'sản phẩm lỗi được shop đổi trả ok.'}</t>
  </si>
  <si>
    <t>{'content': 'Tiền nào của đấy thôi. Rẻ và vải tệ'}</t>
  </si>
  <si>
    <t>{'content': 'áo đẹp chất liệu tốt mặc khá ấm'}</t>
  </si>
  <si>
    <t>{'content': 'Khá ưng chất vải, hợp.'}</t>
  </si>
  <si>
    <t>Áo Hoodie Nỉ trơn đơn giản cá tính</t>
  </si>
  <si>
    <t>{'content': 'không đúng với hình ảnh sp còn gửi sai màu nữa shop xem lại'}</t>
  </si>
  <si>
    <t>Quần đùi thể thao ngắn nữ tập gym yoga siêu thoải mái, siêu bền, thời trang hot hit QT1</t>
  </si>
  <si>
    <t>{'content': 'giao hàng không đúng có thể đổi trả lại được không đúng một sản phẩm còn 2 sản phẩm không đúng nhờ tắc khi phản hồi lại bên shop giao hàng cho thật sự đúng'}</t>
  </si>
  <si>
    <t>{'content': 'shop làm ăn Lừa đảo hả Mua ba quần mà sao được một quần còn hai cái cho chó bận cũng không thèm buôn bán kiểu gì kì vậy'}</t>
  </si>
  <si>
    <t>{'content': 'giao không đúng hàng . giao đúng 1 sản phẩm còn 2 sản phẩm không đúng. hàng kém chất lượng . trả hàng lại được không'}</t>
  </si>
  <si>
    <t xml:space="preserve"> ÁO CROPTOP NỮ 6 MÀU TAY NGẮN</t>
  </si>
  <si>
    <t>{'content': 'Rát ko hài lòng , áo quá rộng ko giống hình'}</t>
  </si>
  <si>
    <t>Áo thun nữ form rộng tay lỡ mặt cười ( trắng, đen, hồng) áo thun nữ tay lỡ áo thun nữ(cam kết như hình )</t>
  </si>
  <si>
    <t>{'content': 'chất vải xấu, nhu bao tải'}</t>
  </si>
  <si>
    <t>{'content': 'vải xấu ....đường chỉ cũng xấu....wa tệ'}</t>
  </si>
  <si>
    <t>{'content': 'khong hài lòng vải mỏng chán ko muốn ns'}</t>
  </si>
  <si>
    <t>ÁO THUN TRƠN CROPTOP TAY NGẮN DÁNG ÔM VẢI XỊN ĐẸP- ảnh thật sp</t>
  </si>
  <si>
    <t>{'content': 'Lừa đảo, hình quảng cáo 1 kiểu về như rẻ rách, ko đúng màu ko đúng form như quảng cáo'}</t>
  </si>
  <si>
    <t>{'content': 'Hàng đểu \nNhư dẻ lao nhà \nShipped gửi hàng mất dạy điếm'}</t>
  </si>
  <si>
    <t>{'content': 'Dẻ lao nhà chứ áo gì \nShipped điếm chó'}</t>
  </si>
  <si>
    <t>{'content': 'Áo như dẻ lao nhà \nShipped điếm chó'}</t>
  </si>
  <si>
    <t>Đèn Pin Đội Đầu Siêu Sáng US ARMY T6 Bóng Led,  Đa Chức Năng, Không Thấm Nước Dung Lượng Pin 5800 mAh Có Thể Sạc Lại Công Suất Đèn  10W- HÀNG CHÍNH HÃNG</t>
  </si>
  <si>
    <t>{'content': 'Hàng  không đúng như quảng cáo , không có chức năng sac ngược cho điện thoại'}</t>
  </si>
  <si>
    <t>Đèn LED Mini Móc Khóa Siêu Sáng Tiện Dụng US ARMY,  Đèn Pin COB Dã Ngoại Thường Ngày, Sạc TYPE-C Tiện Dụng Dung Lượng PIN 500mAh  Full Hộp Sạc- HÀNG CHÍNH HÃNG</t>
  </si>
  <si>
    <t>{'content': 'Hàng đẹp chất lượng rất tuyệt nhé shop sẽ ủng hộ dài dài. rất phong cách luôn nhé. chuẩn ý mình hàng vải gió  rất thích nhẹ và mềm.'}</t>
  </si>
  <si>
    <t>Găng Tay Đi Phượt Hở Ngón 5.11 U890, Găng Tay Phượt, Tập Gym, Thể Thao Đa Năng  - HÀNG CHÍNH HÃNG</t>
  </si>
  <si>
    <t>{'content': 'giao hàng cực nhanh đóng gói cẩn thận hàng chuẩn  511 có các hạt chống trơn găng tay xịn xò rất ôm tay giá cả hợp lý mua đủ lượng tiền đc freeship dc miễn phí vc tiki thật  tuyệt vời'}</t>
  </si>
  <si>
    <t>{'content': 'sản phẩm tốt đáng đồng tiền  đóng gói cẩn thận  cho 5 sao'}</t>
  </si>
  <si>
    <t>{'content': 'Đẹp chắc chắn . nhưng quá nhỏ.choi cho vui.khong đung  gì được'}</t>
  </si>
  <si>
    <t>{'content': 'mua hàng của shop chưa bao  giờ thất vọng cả, nhận hàng rất ưng luôn shop đóng gói cẩn thận, tư vấn nhiệt tình sản phẩm mình thấy rẻ hơn các chỗ khác mà giá thấy rẻ nữa. NCl mua điiiii chờ chi'}</t>
  </si>
  <si>
    <t>{'content': 'Hàng may đẹp nhưng vải kaki ko dày lắm  , mình thấy tạm ổn trong tầm giá khuyến mãi .Cho shop 4 sao :)) .'}</t>
  </si>
  <si>
    <t>{'content': 'mũ rất đẹp  , cảm ơn shop lần sau sẽ tiếp tục ủng hộ'}</t>
  </si>
  <si>
    <t>{'content': 'Thiết kế đẹp, phong cách,  Shop đóng gói cẩn thận Giao hàng nhanh. Chất vải thích sờ mát tay nói chung là nên mua nhé ưng hết nấc mua đưoc sale nữa sẽ quay lại unge hộ thêm'}</t>
  </si>
  <si>
    <t>{'content': 'mũ rất đẹp  , rất thích chiếc mũ này'}</t>
  </si>
  <si>
    <t>{'content': 'sản  phẩm tuyệt vời'}</t>
  </si>
  <si>
    <t>{'content': 'Sản phẩm y như mẫu quảng cáo  lại còn mua được rẻ, giao nhanh, đóng gói cẩn thận. Phù hợp túi tiền lắm nha'}</t>
  </si>
  <si>
    <t>Túi Đeo Chéo Nam Thể Thao US ARMY, Túi Đeo Bao Tử  Đeo Bụng Lính Mỹ Phong Cách Chất Vải Kaki Cao Cấp Chồng Nước Nhẹ - HÀNG CHÍNH HÃNG</t>
  </si>
  <si>
    <t>{'content': 'Thiết kế thời trang... chất liệu vải đẹp..túi đeo chắc chắn..   nhìn là ưng ngây. Shop tư vấn nhiệt tình .'}</t>
  </si>
  <si>
    <t>Dụng cụ cổ động, cổ vũ</t>
  </si>
  <si>
    <t>{'content': 'Hàng bị lỗi, quần bị mất 1 nút ở  túi  sau'}</t>
  </si>
  <si>
    <t>{'content': 'Áo giá khá rẻ so với các hàng khác ngoài thị trường, hàng chính hãng  tem mác đầy đủ nên rất an tâm khi mua hàng. Mặc vừa vặn, thoải mái, chất vải sờ cũng mịn tay'}</t>
  </si>
  <si>
    <t>{'content': 'Áo vải mặc thoáng mát, vải đẹp, ko bị nhăn, màu sắc  đúng quảng cáo'}</t>
  </si>
  <si>
    <t>{'content': 'sản phẩm đẹp nha  shop nhận hàng ko chê vào đâu được'}</t>
  </si>
  <si>
    <t>{'content': 'Toi da tham khao nhieu shop khac nhung van quyet dinh mua cua shop minh vi uy tin ,da mua them mot san pham ,cam  on su uy tin cua shop ...'}</t>
  </si>
  <si>
    <t>{'content': 'Lỗi  đường  may,với  vải k dày dặn đâu  ạ'}</t>
  </si>
  <si>
    <t>{'content': 'Chất lượng sản phẩm oki lắm  shop giao hàng nhạn , phục vụ tốt nữa , sẽ ủng hộ shop dài dài nheee'}</t>
  </si>
  <si>
    <t>{'content': 'balo đẹp đi phượt đúng chuẩn  balo rộng rãi thoải mái . gọn nhẹ shop giao hàng nhanh đóng gói cẩn thận'}</t>
  </si>
  <si>
    <t>{'content': 'Mang rất êm thoải mái. Chất liệu vải đẹp... kiểu dáng đẹp.  Rất đáng tiền nha m.n'}</t>
  </si>
  <si>
    <t>Giày Cao Cổ Nam U559 Kiểu Dáng Giày Chiến Thuật Boot Nam Chuyên Phượt, Giày Swat Lính -HÀNG CHÍNH HÃNG</t>
  </si>
  <si>
    <t>Giày thể thao nam cổ cao</t>
  </si>
  <si>
    <t>{'content': 'Giày thiết kế đẹp, chất liệu thì bình thường, mang vừa chân, hợp giá tiền, shop giao hàng rất nhanh, đóng gói cẩn thận giao đúng size đúng mẫu mã như hình, shop làm việc rất uy tín mình mua hàng trên shop nhiều lần rồi'}</t>
  </si>
  <si>
    <t>{'content': 'Đóng gói cẩn thận,vận chuyển xa nên  bên ngoài hộp có hơi móp tí tẹo nhưng giày an toàn 🤣 Giayf đi rất êm chân và phong cách chất lượng tuyệt vời nhé. xứng đáng cộng thêm 1 sao vì lời nhắn yêu thương.'}</t>
  </si>
  <si>
    <t>{'content': 'Hàng xịn, đáng mua nha.\r\nMình đã từng mua 1 đôi, ở 1 cửa hàng phượt, thiết kế giống hệt đôi này tên (Swat). Ai ngờ đôi này là (Combat Swat). Hình ảnh giống nhau như đúc, thực tế thì đôi Combat Swat này đứng form, dày dặn, chi tiết nào của giày cũng chất lượng hơn.\r\nMình đặt nhầm size, shop hỗ trợ tốt. Sẽ ủng hộ shop lần tiếp theo.'}</t>
  </si>
  <si>
    <t>{'content': 'Đóng gói tốt, sản phẩm đúng như quảng cáo, đúng size đã đặt TKS'}</t>
  </si>
  <si>
    <t>{'content': 'Tôi thấy rất đẹp và vừa túi tiền nha shop ơi nhận hàng cái đã thấy ưng rồii để dành tiền rồi lại ủng hộ shop tiếp hihi cố phát huy thêm nhiều sản phẩm tốt nữa nha shop yêu'}</t>
  </si>
  <si>
    <t>{'content': 'Giày đẹp như mô tả , shop đóng gói kỹ và giao hàng nhanh , xứng đáng 5 sao , tks shop'}</t>
  </si>
  <si>
    <t>{'content': 'hàng đẹp tuyệt vời nhé... sản phẩm chất lượng tốt giao hàng cực nhanh. đóng gói cẩn thận phong cách rất ngầu luôn'}</t>
  </si>
  <si>
    <t>{'content': 'giày rất đẹp , đóng gói cẩn thận , cảm ơn shop lần sau sẽ tiếp tục ủng hộ shop !!'}</t>
  </si>
  <si>
    <t>{'content': 'shop giao hàng nhanh, chất da dày dặn, form rất đẹp, shop nhiệt tình, tư vấn size chuẩn. mang về vừa y.'}</t>
  </si>
  <si>
    <t>{'content': 'Cực kì xứng đáng với giá tiền bỏ ra nha chừi. Giày cầm nặng tay luôn í. Nguyên form nữa không bị gãy hay gì luon. 10 đỉmmm'}</t>
  </si>
  <si>
    <t>{'content': 'Giày khá là đẹp, chắc chắn, đi êm. Giao hàng khá là nhanh, mình mua tặng bạn nó khá là thích. Cảm ơn shop!'}</t>
  </si>
  <si>
    <t>{'content': 'Giao hàng nhanh lắm ạ . Chưa dùng thử nhưng hàng đúng với mẫu đăng bán . Nếu dùng ốn sẽ ủng hộ những lần tiếp theo ah'}</t>
  </si>
  <si>
    <t>{'content': 'Sản phẩm tốt giao hàng nhanh đóng gói cẩn thận. rất ngầu nhé'}</t>
  </si>
  <si>
    <t>{'content': 'Giày đẹp ik êm,giao hàng nhanh'}</t>
  </si>
  <si>
    <t>{'content': 'Shop tư vấn chọn đúng cỡ, giày mang êm và rất đẹp'}</t>
  </si>
  <si>
    <t>{'content': 'Giày đẹp, đi vừa vặn, thoải mái, chất liệu rất ok.'}</t>
  </si>
  <si>
    <t>{'content': 'Giày đẹp kiểu dáng sang đi vừa êm chân đi thoải mái giá cả hợp lý'}</t>
  </si>
  <si>
    <t>{'content': 'shop giao hang nhanh dong goi can than giao hang dung sp dung size nen mang vua chan va rat im chan'}</t>
  </si>
  <si>
    <t>{'content': 'tuyệt vời nhé shop hàng đẹp chắc chắn sẽ ủng hộ thêm nhiều sản phẩm tốt'}</t>
  </si>
  <si>
    <t>{'content': 'Hàng đúng với hình đẹp lắm mang đi phượt bao sướng'}</t>
  </si>
  <si>
    <t>{'content': 'Giày đẹp, đi với đồ lính rất ngầu'}</t>
  </si>
  <si>
    <t>{'content': 'Nhận được hàng, hôm bữa trời mưa mình  ra ngoài chiếu sáng nươc vào vẫn chiếu sáng bình thường, đèn pin tốt'}</t>
  </si>
  <si>
    <t>{'content': 'sản phẩm đẹp chất lượng.rằn ri nhìn thấy ngầu    tạm cho 9 điem thời gian mới biết bền hay không..'}</t>
  </si>
  <si>
    <t>{'content': 'Hàng như quảng cáo chất liệu vải tốt mẫu mã ĐẸP  cho 5 sao'}</t>
  </si>
  <si>
    <t>{'content': 'Chất liệu dày dặn. Bền. Chắc.  Shop giao đúg mẫu mã. Kiểu dáng đẹp'}</t>
  </si>
  <si>
    <t>{'content': 'sản phẩm tuyệt vời , được đóng gói cẩn thận !!  cảm ơn shopp'}</t>
  </si>
  <si>
    <t xml:space="preserve">Thắt Lưng Nam Vải Dù Mặt Khóa Hợp Kim Thép Đúc Liền Khối A989 US ARMY, Dây lưng lính mỹ -HÀNG CHÍNH HÃNG </t>
  </si>
  <si>
    <t>Thắt Lưng Nam Vải Dù U104 US ARMY cao cấp Phong Cách Lính Mỹ, Mặt Khóa Tăng Tự Động Chất Liệu Thép Không Gỉ, Dây Vải Dù Nhiều Màu Dây  lựa chọn- HÀNG CHÍNH HÃNG</t>
  </si>
  <si>
    <t>{'content': 'Kiểu dáng đẹp. Chất liệu vải dày dặn. Phong cách  . Shop giao hàng nhanh đóng gói cẩn thận'}</t>
  </si>
  <si>
    <t>Áo Thun Nam Ngắn Tay Kiểu Lính Không Cổ  US ARMY U229, Chất Liệu Cotton Thoáng Mát, Mềm Mịn, Mát, Bền Màu-HÀNG CHÍNH HÃNG</t>
  </si>
  <si>
    <t>{'content': 'áo rất đẹp  ôm body rất là ưng đánh giá shop 5sao cảm ơn shop , lần sau sẽ tiếp tục mua ủng hộ shop bởi vì áo rất đẹp !!'}</t>
  </si>
  <si>
    <t xml:space="preserve">Áo Khoác Nam Cách Nhiệt Vải Kaki Cao Cấp US ARMY U559, Áo Khoác Kaki Lính Lót Bông Cừu Siêu Ấm Phong Cách Cực Ngầu  -HÀNG CHÍNH HÃNG </t>
  </si>
  <si>
    <t>{'content': 'quần rất đẹp  cảm ơn shop lần sau sẽ tiếp tục ủng hộ'}</t>
  </si>
  <si>
    <t>{'content': 'áo rất đẹp  , xin cảm ơn shop !!'}</t>
  </si>
  <si>
    <t>{'content': 'Shop tư vấn tận tình, thắt lưng đẹp,  chắc chắn lắm nha'}</t>
  </si>
  <si>
    <t>Bộ Quần Áo Nam Lính Mỹ US ARMY  Kiểu Dáng Túi Hộp, Chất Liệu Kaki Cao Cấp Phong Cách Lính Cực Ngầu (Tặng dây lưng) - HÀNG CHÍNH HÃNG</t>
  </si>
  <si>
    <t>{'content': 'Đúng hàng.  Ko điều chỉnh đc khi chiếu xa , gần.'}</t>
  </si>
  <si>
    <t>{'content': 'C  g v mmv nmgxmggxkgxkyh\r\nZkvxmg\r\nMy'}</t>
  </si>
  <si>
    <t>{'content': 'hài lòng,  sản phẩm giống như quảng cáo.'}</t>
  </si>
  <si>
    <t>{'content': 'Mang êm rất thoải mái. 5 SAO  nha shop.'}</t>
  </si>
  <si>
    <t>Đèn LED Mini Móc Khóa Siêu Sáng Tiện Dụng US ARMY,  Đèn Pin Gia Đình, Đèn Pin Bỏ Túi Dung Lượng PIN 500mAh  Full Hộp Sạc- HÀNG CHÍNH HÃNG</t>
  </si>
  <si>
    <t>{'content': 'Đồ đẹp, vải kaki có lớp trong dày dặn. Khá ưng,  giá hơi cao một xíu nhưng bù lại chất lượng oke, nếu có điều kiện sẽ ủng hộ shop thêm'}</t>
  </si>
  <si>
    <t>Mũ Phớt Cao Bồi Nam Nữ Phong Cách Mỹ,  Nón Phớt Cao Bồi Miền Viễn Tây Phong Cách Trẻ Trung Năng Động-HÀNH CHÍNH HÃNG</t>
  </si>
  <si>
    <t>{'content': 'Mũ xinh  mau đẹp lắm nhé. Ưng con chim ưng luôn'}</t>
  </si>
  <si>
    <t>{'content': 'Tuyệt vời, sản phẩm thiét kế đẹp. Kèn báo động rất nhaỵ. Hôm rồi, con Dog vô tình chạy va chạm vào chiếc xe Môtor đang dựng trước nhà thì Kèn báo động kêu inh ỏi  giống như kèn báo động bên Moskow làm mọi ngừoi chung quanh hết hồn'}</t>
  </si>
  <si>
    <t>{'content': 'Sáng yếu,  nhanh xuống pin'}</t>
  </si>
  <si>
    <t>{'content': 'Đóng gói chắn chắn, nhận sản phẩm còn nguyên vẹn. Áo đánh giá là tốt hơi mỏng, nhưng sợi vải rất mát,  không biết có bền không, giá rất rẻ nên cũng không kì vọng quá cao. mua 2 chiếc mà đóng gói tận 2 hộp lận'}</t>
  </si>
  <si>
    <t>{'content': 'Mua 2 chiếc cho  thằng em tặng dịp sinh nhật, thấy mặc đẹp nó đòi mua thêm =)). giao nhanh, chất lượng tuyệt vời shop nhé, 5*'}</t>
  </si>
  <si>
    <t>{'content': 'Mih thấy sản phẩm có nhiều nhà bán khác nhau, đọc review 5* toàn của nhà bán JM Store, nhưng coi giá thì lại cao nhất so với các nhà bán khác, cũng hơi nghi ngờ. Và có đặt 10 đôi của nhà JM Store và 5 đôi tất của nhà bán khác. Như hình bên dưới, nhà bán JM Store  sản phẩm đẹp, chất lượng, như mô tả, mình rất hài lòng. Còn 5 đôi của nhà bán khác, mình đã trả lại bên tiki, vì hàng không đúng như qc, rất tệ. Những ai chọn mua thì chọn đúng nhà bán, cứ 5* mà mua, tránh mua hớ hàng không đúng. Ai lỡ mua sản phẩm không đúng như qc, cứ liên hệ tiki sẽ hỗ trợ đổi trả free. Mình lúc nào cũng ủng hộ tiki.'}</t>
  </si>
  <si>
    <t>{'content': 'Đóng gói đẹp , hộp lịch sự lắm, giá rẻ, cảm quan tốt,  chưa mặc thử chưa biết'}</t>
  </si>
  <si>
    <t>{'content': 'hàng đẹp, giao nhanh. đúng là vải cotton 100%. 50k một cái, đắt gấp đôi cái vải có pha nhiều ni lông (25k).  good quality.'}</t>
  </si>
  <si>
    <t>{'content': 'Đã mua lần 2, áo tốt mà giá  rẻ thật sự. mua trên tiki  rất yên tâm 5*'}</t>
  </si>
  <si>
    <t>{'content': 'Đẹp,  k nghĩ là đẹp vậy luôn'}</t>
  </si>
  <si>
    <t>{'content': 'chất  liệu vải tốt, mềm mại, ôm form chân, giao nhanh, đóng gói đẹp'}</t>
  </si>
  <si>
    <t>{'content': 'sản phẩm đúng như quảng cáo,  cỡ chân mình to mà mang vẫn thoải mái. tốt, co dãn tốt, không biết dùng lâu có bị zão không, xài tốt sẽ mua thêm'}</t>
  </si>
  <si>
    <t>Combo 5 quần đùi nữ mặc nhà thoải mái thoáng mát họa tiết ngẫu nhiên JAMANO</t>
  </si>
  <si>
    <t>{'content': 'Màu tươi mát , chất liệu vải mềm mặc rất thoải mái. mua cả lố cho con gái mặc. tiki giao hàng siêu nhanh, đóng gói cẩn thân chu đáo !.'}</t>
  </si>
  <si>
    <t>{'content': 'Lần đầu mua thử khá ok, nên quay mua lại lần 2. Chất lượng vẫn tốt  nhưng màu khác lần trước, màu lần naỳ tươi hơn, tốt hơn, Giao hàng cũng nhanh hơn lần trước. cảm ơn shop nhiều ạ !'}</t>
  </si>
  <si>
    <t>{'content': 'Quần dùng rất thích, chất liệu vải mềm, mặc thoáng mát, thoải mái, đẹp nữa. Giá quá rẻ so với chất lượng mặt hàng. Chắc mua thêm một lô nữa để dùng, mà shop giao hàng lẹ quá, đặt tối mà sáng mai  đã nhận được luôn rồi ạ'}</t>
  </si>
  <si>
    <t>{'content': 'Quần siêu đẹp luôn mà giá rẻ, chất vải mềm mát, mặc ở nhà rất thoải mái. Tuy giá khá rẻ nhưng chất lượng ổn, chỉ may chắc chắn cẩn thận. Giao hàng nhanh, gói hàng đẹp , cực kì hài lòng 5* ạ !^^'}</t>
  </si>
  <si>
    <t>{'content': 'Vừa nhận hàng bóc ra thử liền ạ, màu sáng tối rất đẹp tuy không giống ảnh shop đăng lắm! mặc thoải mái lắm ạ, em mua 2 set cho cả mẹ mặc luôn. Tiki giao hàng rất nhanh, hộp hàng cũng rất lịch sự, đẹp .,'}</t>
  </si>
  <si>
    <t>{'content': 'mua được quần giá rẻ, đẹp mắt . chất vải mát sờ thì cũng ko mềm lắm. Giá tiền so vơi chất lượng nhìn chung là được, nên mua. có tikinow 2h nhận hàng luôn (^--^)'}</t>
  </si>
  <si>
    <t>{'content': 'Quần đẹp lắm shop ơi, màu không giống lắm nhưng đều rất đẹp ạ. mặc ở nhà cưc kì thoải mái . có tikinow 2h cực nhanh mà ship lại rẻ, yêu tiki vs sop ạ ^-^..!'}</t>
  </si>
  <si>
    <t>{'content': 'Đẹp lắm ạ, mặc mát cực kì thoải mái dễ chịu, chun cạp nhỏ co dãn tốt nhựng lâu ko biết có bị dãn ko. Giá tiền này là quá tuyệt vời ròi ạ .'}</t>
  </si>
  <si>
    <t>{'content': 'sản phẩm tốt giá tốt'}</t>
  </si>
  <si>
    <t>{'content': 'em nhận được hàng rồi ạ, màu đẹp, hổng có túi. chất quần mát ạ. mọi người nên mua mặc nhà okia ạ, giá rẻ, giao hàng cũng rất nhanh.'}</t>
  </si>
  <si>
    <t>{'content': 'Màu đẹp, chun quần co dãn tốt mặc không bị thít bụng thoải mái đứng ngồi. chắc mua thêm lố nữa để thay đổi ạ'}</t>
  </si>
  <si>
    <t>{'content': 'Quần cực kì đẹp luôn, mua lần đầu ưng nên quay lại mua cả lố luôn ạ, màu xinh, tươi. Rất hài lòng.'}</t>
  </si>
  <si>
    <t>{'content': 'Chất lượng tốt , giá tốt, màu ngẫu nhiên nhưng màu cũng rất đẹp mặc dù ko giống ảnh lắm.'}</t>
  </si>
  <si>
    <t>{'content': 'mua tặng vợ, đóng gói đẹp, giao hàng nhanh, chất lượng chắc để người mặc đánh giá !'}</t>
  </si>
  <si>
    <t>{'content': 'Vải mát , mặc thoải mái, rất vừa tiền. mua lần 2 rồi, chất lượng đều tốt ạ .'}</t>
  </si>
  <si>
    <t>{'content': 'Quần mặc rất thích, thoải mái. nhìn chung hài lòng, sẽ ủng hộ tiếp ạ.'}</t>
  </si>
  <si>
    <t>{'content': 'Quần đẹp ạ, họa tiết dễ thương , giao hàng đúng hẹn . cảm ơn shop'}</t>
  </si>
  <si>
    <t>{'content': 'Hài lòng , Đẹp. xứng đáng so với giá tiền. sẽ tiếp tục ủng hộ ạ'}</t>
  </si>
  <si>
    <t>{'content': 'Giao hàng nhanh, quần rất đẹp .,.,.sẽ mua lại trong tương lai'}</t>
  </si>
  <si>
    <t>{'content': 'Quần size rộng rãi thoải mái mặc, Giao hàng quá nhanh'}</t>
  </si>
  <si>
    <t>{'content': 'Họa tiết xinh, quần mềm mại mặc mát dễ chịu .'}</t>
  </si>
  <si>
    <t>{'content': 'Tốt, giao hàng nhanh mà mình đang cần gấp.'}</t>
  </si>
  <si>
    <t>{'content': 'Đẹp , rất vừa ý mình. sẽ còn mua lại'}</t>
  </si>
  <si>
    <t>{'content': 'Thấy vợ mặc đẹp :)). cảm ơn shop nhé'}</t>
  </si>
  <si>
    <t>{'content': 'tốt, đặt cho vợ'}</t>
  </si>
  <si>
    <t>{'content': 'quần đẹp giá tốt'}</t>
  </si>
  <si>
    <t>{'content': '0k!'}</t>
  </si>
  <si>
    <t>{'content': '1./ mẫu mã đẹp.\r\n2./ vải nhẹ, thoáng mát.\r\n3./ thiết kế trẻ trung. \r\n4./ giá rẻ.'}</t>
  </si>
  <si>
    <t>{'content': 'Vải mềm, màu ok. Giao hàng nhanh'}</t>
  </si>
  <si>
    <t>{'content': 'Hài lòng, màu hơi khác hình. nhìn chung cũng được so với giá tiền'}</t>
  </si>
  <si>
    <t>Combo 2 quần đùi nữ mặc nhà thoải mái thoáng mát họa tiết ngẫu nhiên JAMANO</t>
  </si>
  <si>
    <t>{'content': 'Đẹp xuất sắc luôn ạ. đúng mẫu kiểu màu em thích luôn. vải mát lắm. Đóng gói hộp đẹp, cuốn màng bọc sạch sẽ, nhận hàng rất ưng ạ. sẽ mua thêm vài hộp để mặc thay đổi (^.^)'}</t>
  </si>
  <si>
    <t>{'content': 'Quần đẹp, chất mát mặc ở nhà rất thoải mái, giá quần rẻ so với C /lượng.'}</t>
  </si>
  <si>
    <t>{'content': 'quần nhìn OK, đường may chắc chắn'}</t>
  </si>
  <si>
    <t>{'content': 'Đẹp, mua mấy lần rồi ạ, đánh giá sp còn được giảm thêm 5k cho lần sau'}</t>
  </si>
  <si>
    <t>{'content': 'Cái hộp ko cũng đáng giá này rồi, ko 1 cọng chỉ thừa sức sắc'}</t>
  </si>
  <si>
    <t>{'content': 'quần màu rất xinh,rất hài lòng'}</t>
  </si>
  <si>
    <t>{'content': 'Thấy vợ mặc đẹp :))'}</t>
  </si>
  <si>
    <t>{'content': 'Good !.'}</t>
  </si>
  <si>
    <t>{'content': '0k!!'}</t>
  </si>
  <si>
    <t>{'content': 'đường may chắc chắn. chất liệu vải ok'}</t>
  </si>
  <si>
    <t>{'content': 'vải ok, đường may chắc chắn'}</t>
  </si>
  <si>
    <t>{'content': 'Màu sắc đẹp nhưng mặc hơi nhăn'}</t>
  </si>
  <si>
    <t>Quần bơi nam vảy da cá thể thao chuyên nghiệp YOUYOU</t>
  </si>
  <si>
    <t>{'content': 'mua cái thứ 2 rồi, chất liệu, đường may ok. \nhàng rất ổn trong tầm giá'}</t>
  </si>
  <si>
    <t>{'content': 'Vải và dây buộc hơi mỏng, đường may khá chắc chắn. Một số hãng đồ bơi VN vải dày dặn hơn nhưng mắc hơn kha khá. Tốt trong tầm giá. Phù hợp nhu cầu rèn luyện sức khỏe, bơi tuần 2-3 lần.'}</t>
  </si>
  <si>
    <t>{'content': 'chất liệu ok, đường chỉ, vắt sổ kỹ, ổn trong tầm giá'}</t>
  </si>
  <si>
    <t>{'content': 'Mặc vừa vặn nhé. Giá cả hợp lí. shop ship hành nhanh, sẽ ủng hộ shop nếu có sản phẩm phù hợp'}</t>
  </si>
  <si>
    <t>{'content': 'Chất lượng sản phẩm tuyệt vời. Đóng gói cẩn thận. Giao hàng nhanh chóng'}</t>
  </si>
  <si>
    <t>{'content': 'Quần đẹp, mặc vừa vặn, đúng theo tư vấn chọn size'}</t>
  </si>
  <si>
    <t>{'content': 'Mặc khá thoải mái, chất lượng tốt.'}</t>
  </si>
  <si>
    <t>{'content': 'Hang đẹp giá hơi cao giao nhanh 2h okokiko'}</t>
  </si>
  <si>
    <t>{'content': 'vừa đẹp lại vừa phù hợp với việc bơi lội'}</t>
  </si>
  <si>
    <t>{'content': 'Vừa vặn! Mặc rất thích!!'}</t>
  </si>
  <si>
    <t>{'content': 'Hàng tốt. Mặc ôm'}</t>
  </si>
  <si>
    <t>{'content': 'chất lượng tốt. như hình.'}</t>
  </si>
  <si>
    <t>Kính bơi trẻ em Sinca có lớp tráng gương, chống sương mù, dây silicon dễ dàng điều chỉnh cho bé từ 5 tuổi - 15 tuổi</t>
  </si>
  <si>
    <t>{'content': 'Giao hàng rất nhanh trong 2h, kính đẹp chắc chắn có hộp đựng đầy đủ. Thank shop'}</t>
  </si>
  <si>
    <t>{'content': 'Giao hàng nhanh, kính đẹp mấy bé rất thik, Thank shop.'}</t>
  </si>
  <si>
    <t>{'content': 'Mỗi lần đặt hàng trên tiki đều rất hài lòng. Kính đẹp chưa sử dụng'}</t>
  </si>
  <si>
    <t>{'content': 'đẹp đáng đồng tiền'}</t>
  </si>
  <si>
    <t>{'content': 'Đẹp,bé rất thích,giao hàng cực nhanh'}</t>
  </si>
  <si>
    <t>{'content': 'giao hàng siêu nhanh,mắt kính đẹp'}</t>
  </si>
  <si>
    <t>{'content': 'Kính vừa dùng đã bị bong tróc. Đề nghị Tiki có chính sách bảo đảm hành cho người mua'}</t>
  </si>
  <si>
    <t>{'content': 'Kính trẻ em mà quá rộng, mặt kính dính nc'}</t>
  </si>
  <si>
    <t>{'content': 'chất lượng tốt, nhưng ko phù hợp với trẻ em, kính hơi to so với bé 5 tuổi'}</t>
  </si>
  <si>
    <t>Phao ngực vòng ôm tay cho bé tập bơi</t>
  </si>
  <si>
    <t>{'content': 'Xài tốt, bé đeo vào có thể nổi được trên hồ bơi để tập bơi. Nên mua các loại phao kiểu này sẽ dễ tập bơi hơn là các loại phao vòng tròn.'}</t>
  </si>
  <si>
    <t>{'content': 'Sản phẩm OK đẹp bé rất thích \nCó dịp sẽ ủng hộ tiếp'}</t>
  </si>
  <si>
    <t>{'content': 'Phao bơi đẹp, bé chưa bơi nên khoing biết chất lượng !'}</t>
  </si>
  <si>
    <t>{'content': 'Nổi tốt, bé rất thích, đeo vào bé tự tin xuống hồ bơi người lớn một mình luôn'}</t>
  </si>
  <si>
    <t>{'content': 'Rất vừa vặn, đẹp mắt !\nChưa có dịp xuống nước thử ! Ha ha ha'}</t>
  </si>
  <si>
    <t>{'content': 'hàng tốt cám ơn shop'}</t>
  </si>
  <si>
    <t>{'content': 'Hài lòng. Nhà mình mua được gần một năm rồi. Bé thường dùng mỗi khi đi bơi hồ bơi.'}</t>
  </si>
  <si>
    <t>{'content': 'Phao dày dặn. Có tăng đơ chỉnh độ rộng. Bé 15-22 kg nhà mình mặc vừa'}</t>
  </si>
  <si>
    <t>{'content': 'Bé xài okie'}</t>
  </si>
  <si>
    <t>{'content': 'Hàng tạm ổn, giao khá nhanh'}</t>
  </si>
  <si>
    <t>{'content': 'rất ok. nên mua. và bây giờ mình quay lại để mua thêm 1 cái. nói chung là hài lòng.'}</t>
  </si>
  <si>
    <t>{'content': 'sử dụng ok. êm'}</t>
  </si>
  <si>
    <t>{'content': 'Mua chứ chưa Sài, đang dịch không có bơi'}</t>
  </si>
  <si>
    <t>Bộ đồ bơi cho nữ dài tay hai mảnh chân váy liền quần size từ 40kg đến 64kg</t>
  </si>
  <si>
    <t>{'content': 'Chất liệu vải tốt, hàng đóng gói cẩn thận, có nhãn hiệu rõ ràng. con gái 60kg mặc size 3xl rất vừa, đồ mặc lên rất đẹp nha.'}</t>
  </si>
  <si>
    <t>{'content': 'Vải đẹp. Đường may chắc chắn. Giá quá ư. Tiki giao hàng siêu nhanh.\r\n5 sao'}</t>
  </si>
  <si>
    <t>{'content': 'Chất vải dày dặn, co dãn, mặc ok nhưng mà size hơi nhỏ. Mình 55kg mặc XL hơi ôm nên mình mua bộ khác size XXL xem sao'}</t>
  </si>
  <si>
    <t>{'content': 'Vải chất lượng, hàng đẹp như hình, tuy nhiên mình order bị rộng, nhờ shop hổ trợ đổi nhỏ hơn 1 size được không?'}</t>
  </si>
  <si>
    <t>{'content': 'Đồ bơi đẹp, màu như hình, vải chất lượng, rất ưng ý'}</t>
  </si>
  <si>
    <t>{'content': 'Vải đẹp và chất lượng. màu tươi...\nChỉ là size hơi nhỏ nên nhờ Shop đổi lớn 1 size nha... thanks'}</t>
  </si>
  <si>
    <t>{'content': 'chất vải ok. cao 1m63 năng 63kg đặt 2xl hơi rộng'}</t>
  </si>
  <si>
    <t>{'content': 'mình 57 ký mình mua size 3xl. trời ơi đồ mặc đép quá xá'}</t>
  </si>
  <si>
    <t>{'content': 'Minh 48kg  cao 1m56. size XL , vừa y. tks shop'}</t>
  </si>
  <si>
    <t>{'content': 'Sp ok ạ, size s mang hơi ôm mình 47kg'}</t>
  </si>
  <si>
    <t>{'content': 'Mình vừa nhận hàng rồi nhưng chật quá, có thể hỗ trợ đổi size lớn hơn ko ạ'}</t>
  </si>
  <si>
    <t>{'content': 'Sản phẩm y như hình. Rất vừa vặn và chắc chắn.'}</t>
  </si>
  <si>
    <t>{'content': 'Chất lượng vải xấu, mấy không đẹp'}</t>
  </si>
  <si>
    <t>{'content': 'Sản phẩm đẹp, chart size chuẩn, đặc biệt giao hàng cực nhanh. Dự kiến giáo hàng T5 mà T2 đã nhận được'}</t>
  </si>
  <si>
    <t>{'content': 'Chất liệu vải không mềm lắm. Đụng hàng quá trời'}</t>
  </si>
  <si>
    <t>{'content': 'ngực chưa ôm, giao nhanh, vải tốt'}</t>
  </si>
  <si>
    <t>{'content': 'sản phẩm mặc vừa thoải ma8s'}</t>
  </si>
  <si>
    <t>Phao bơi chống lật cho bé từ 1 tuổi đến 5 tuổi</t>
  </si>
  <si>
    <t>Phụ kiện bơi cho bé</t>
  </si>
  <si>
    <t>{'content': 'sản phẩm rất tốt nhé. không giống loại rẻ tiền. đường viền không có thô nên không trầy da hay làm bé khó chịu. may mà mình chọn mua đắt tý nhưng an tâm. cảm ơn shop. giao hàng rất nhanh.'}</t>
  </si>
  <si>
    <t>{'content': 'Phao dày dặn, có nhiều chuông nhỏ bên trong. Phao có đai luồn dưới mông giúp bé ko bị tuột phao'}</t>
  </si>
  <si>
    <t>{'content': 'Sản phẩm đẹp, bền, đã xài dc 3 tháng'}</t>
  </si>
  <si>
    <t>{'content': 'Good. Phù hợp vs bé 1 tuổi trở lên'}</t>
  </si>
  <si>
    <t>{'content': 'chất lượng ok nhưng size ko ổn bé mình 3 tuổi mà ko vừa 😰'}</t>
  </si>
  <si>
    <t>Kính bơi cho trẻ em độ tuổi từ 4 tuổi đến 10 tuổi.</t>
  </si>
  <si>
    <t>{'content': 'Đóng gói cẩn thật, chất lượng tốt, giá thành hợp lí. Rất ưng sp'}</t>
  </si>
  <si>
    <t>{'content': 'Đóng gói cẩn thận, giao hàng nhanh,chất lượng tốt'}</t>
  </si>
  <si>
    <t>{'content': 'kính đẹp, bé rất thích'}</t>
  </si>
  <si>
    <t>{'content': 'mẫu mã ok, chất lượng để mình dùng xem ntn rồi đánh giá tiếp'}</t>
  </si>
  <si>
    <t>{'content': 'Rẻ nên hơi bèo ko phải hàng xịn'}</t>
  </si>
  <si>
    <t>Đồ bơi cho bé gái liền thân ngắn tay size cho bé từ 15kg đến 33kg</t>
  </si>
  <si>
    <t>{'content': 'Sản phẩm rẻ chất lượng , nên mua nha mn . Bé mình dùng 3m rồi vẫn ok , bé đi bơi thường xuyên .'}</t>
  </si>
  <si>
    <t>{'content': 'Bé rất thích. Họa tiết dễ thương. Vải phù hợp giá. Bé cao 1 m1 nặng 20 kg mặc vừa size này.'}</t>
  </si>
  <si>
    <t>{'content': 'Đẹp vải mền mịn co giản cũng ok. Mình mua size to xí để bé mặc dc lâu. Size tương đối chuẩn nhé'}</t>
  </si>
  <si>
    <t>{'content': 'Bé mình cao 1m25 đặt size L mặc vừa đẹp , chất lượng tốt , đã sử dụng 3 tháng vẫn ok . Rẻ đẹp tiện dụng .'}</t>
  </si>
  <si>
    <t>{'content': 'Chất liệu co giãn tốt, hình ảnh sắc nét, tươi sáng dễ thương nên bé rất thích. Thời gian giao hàng nhanh'}</t>
  </si>
  <si>
    <t>{'content': 'Đồ bơi đẹp, mặc vừa vặn, co giãn, thoải mái, bé nhà mình rất thích. Mình mua trọn bộ cho cả nhà. Giao hàng nhanh.'}</t>
  </si>
  <si>
    <t>{'content': 'Đồ đẹp lăm nha, vừa vặn, giá cả hợp lí. Thông tin trên web phù hợp sản phẩm. Mình mua trọn bộ cho cả nhà'}</t>
  </si>
  <si>
    <t>{'content': 'Hài lòng về sản phẩm, giao hàng nhanh, đóng gói cẩn thận. Thank tiki'}</t>
  </si>
  <si>
    <t>{'content': 'Chuẩn form ok'}</t>
  </si>
  <si>
    <t>{'content': 'Mình mua cho 2 bé nhà mình, bé rất thích. Hàng đẹp, vải ok'}</t>
  </si>
  <si>
    <t>{'content': '2 bé nhà mình mặc rất rất thích, vải ok nha mọi ng'}</t>
  </si>
  <si>
    <t>{'content': 'Mình rất hài lòng về thời gian giao hàng - rất nhanh. Sản phẩm vải đẹp - kích thước chuẩn'}</t>
  </si>
  <si>
    <t>{'content': 'Mặc vừa vặn chất vải mềm giá cả hợp lý'}</t>
  </si>
  <si>
    <t>{'content': 'Vải đẹp, bê mặc đi bơi rất thích'}</t>
  </si>
  <si>
    <t>{'content': 'Đồ bơi đẹp bes rất dễ mặc'}</t>
  </si>
  <si>
    <t>{'content': 'sản phẩm đẹp, đúng như hinhg'}</t>
  </si>
  <si>
    <t>{'content': 'Ổn.nên mua'}</t>
  </si>
  <si>
    <t>{'content': 'Áo bơi rất đẹp, màu sắc bắt mắt'}</t>
  </si>
  <si>
    <t>{'content': 'Sp tốt như mô tả ?\nBảng số đo phù hợp vs bé mình luôn!'}</t>
  </si>
  <si>
    <t>{'content': 'hàng đẹp như mẫu'}</t>
  </si>
  <si>
    <t>{'content': 'Hàng đẹp như hình. Vải mát'}</t>
  </si>
  <si>
    <t>{'content': 'Bộ đồ thấy cưng lắm, vừa vặn với em bé nhà mình'}</t>
  </si>
  <si>
    <t>{'content': 'Sản phẩm như hình. Chất lượng tốt!'}</t>
  </si>
  <si>
    <t>{'content': 'Bộ bơi đẹp giống hình..'}</t>
  </si>
  <si>
    <t>{'content': 'Xinh xắn, chất lượng tốt, đóng gói tốt'}</t>
  </si>
  <si>
    <t>{'content': 'sản phẩm như mẫu đã đăng.'}</t>
  </si>
  <si>
    <t>Đồ bơi cho bé gái kiểu Hàn Quốc màu hồng phấn size từ 14kg đến 43kg</t>
  </si>
  <si>
    <t>{'content': 'Sản phẩm đúng mô tả, kích thước tương đối chuẩn, chọn + 1 size như bạn nào đã nhận xét. Nhìn chung phù hợp với mong đợi'}</t>
  </si>
  <si>
    <t>{'content': 'Màu đẹp bé thích, không biết có nhanh giãn  nhảo không sd mấy lần bơi rồi đánh hía chất lượng'}</t>
  </si>
  <si>
    <t>{'content': 'Giao siêu tốc. Đồ đẹp, hy vọng chất lượng tốt'}</t>
  </si>
  <si>
    <t>{'content': 'Chất vải OK nhưng bé 28kg mình mua size 28 đến 32 kg mặc chật.Shop có thể cho đổi sản phẩm lớn hơn không ạh'}</t>
  </si>
  <si>
    <t>{'content': 'Đồ bơi đẹp, chất dày dặn, màu sắc đẹp, rất ưng sp \nGiao hàng nhanh,'}</t>
  </si>
  <si>
    <t>{'content': 'Chất liệu vải đẹp nhân viên giao hàng nhiệt tình'}</t>
  </si>
  <si>
    <t>{'content': 'Chất vải đẹp, dày, có miếng đệm ngực cho bé rất tiện lợi, cám ơn shop'}</t>
  </si>
  <si>
    <t>{'content': 'Mẫu đồ đẹp vải tốt, y như hình mô tả. Cảm ơn shop'}</t>
  </si>
  <si>
    <t>{'content': 'Đồ đẹp, size vừa. TikiNow giao hàng siêu nhanh!'}</t>
  </si>
  <si>
    <t>{'content': 'sản phẩm tốt, bé rất thích, mua lần đầu mà rất ưng :) sẽ giới thiệu cho người quen ủng hộ shop'}</t>
  </si>
  <si>
    <t>{'content': 'Vải đẹp dày dặn, hàng giống như hình. Bé rất thích'}</t>
  </si>
  <si>
    <t>{'content': 'Dễ thương, vải đẹp.'}</t>
  </si>
  <si>
    <t>{'content': 'đồ đẹp nhưng bị chọn nhầm sizw, ông giao hàng không cho trả lại'}</t>
  </si>
  <si>
    <t>{'content': 'Đẹp lắm ạ. Tks shop'}</t>
  </si>
  <si>
    <t>{'content': 'Chất liệu tốt so với tầm giá'}</t>
  </si>
  <si>
    <t>{'content': 'Đồ xinh, nhìn giống hình,'}</t>
  </si>
  <si>
    <t>{'content': 'Bộ bơi rất đẹp, nên mua ạ'}</t>
  </si>
  <si>
    <t>{'content': 'Đồ đẹp nên mua tăng size'}</t>
  </si>
  <si>
    <t>{'content': 'cực kỳ hài long'}</t>
  </si>
  <si>
    <t>{'content': 'Hàng mặc kg vừa. Đổi trả cũng kg được. Giống lừa đảo quá. Chat cũng kg phản hồi. Đừng tin chỗ này. Coi như mất tiền ngu. Khuyên đừng mua chỗ này.'}</t>
  </si>
  <si>
    <t>{'content': 'Giá cao hơn chỗ khác, nhưng chất liệu ok'}</t>
  </si>
  <si>
    <t>{'content': '(*) Đánh giá không tính điểm\n2 đơn hàng trước đặt ở tiki bị giao sai sản phẩm nên đơn hàng này cẩn thẩn nhờ đồng kiểm để tránh giao sai mẫu sai size giao lại mất công vì mình cần hàng gấp.\r\n\r\nMà đòi đồng kiểm thì anh shipper đòi giao tiền ký đơn này nọ. Xong xuôi anh xé keo cái rẹt mình chưa kịp kiểm tra đúng mẫu đúng size chưa thì vọt xe đi.\r\n\r\nThái độ kỳ cục nên còn 1 đơn trên tiki tính huỷ đơn rồi mà thôi.\r\nCoi như đơn cuối rồi xoá app tiki chứ chất lượng sp và dịch vụ tiki càng ngày càng tệ mặc dù mình đã theo tiki rất rất lâu rồi'}</t>
  </si>
  <si>
    <t>Phao bơi cho bé có bánh lái và mái che nắng</t>
  </si>
  <si>
    <t>{'content': 'Phao đẹp ok lắm luôn nhé, có thêm cái mái che thì nhà mình ko dùng để che mà dùng làm phao bơi cho cô Chị tập bơi, tiện vô cùng, hai bạn bé nhà mình chơi thoải mái ở hồ sâu 2 m mà thích lắm. Phao bơi này bé 5-10 tuổi  dùng vô tư luôn. Cảm ơn shop và Tiki nhé.'}</t>
  </si>
  <si>
    <t>{'content': 'Giao hàng nhanh . Sản phẩm tốt .'}</t>
  </si>
  <si>
    <t>{'content': 'mới nhận hàng từ từ tikinow, đẹp, chưa sử dụng nên chưa biết sao'}</t>
  </si>
  <si>
    <t>{'content': 'Phao dày bé mình rất thích'}</t>
  </si>
  <si>
    <t>{'content': 'Phao đẹp, chắc chắn'}</t>
  </si>
  <si>
    <t>{'content': 'Quá xịn nha \nNên mua nha mấy mom giao nhanh tronv nội thành'}</t>
  </si>
  <si>
    <t>{'content': 'Ưu: phao bơi có vẻ đầy đặn chứ ko phải loại cao su mỏng, kém chất lượng. Màu sắc tươi sáng, hàng giống hình.\r\nKhuyết: mình quên quay clip mở hàng từ đầu, nhưng biết là phao bơi của con nên anh nhà mở rất cẩn thận ạ. Bơm lên thì thấy có một lỗ lủng ntn ạ. Mình có clip quay lại cái bao nilon bọc ở ngoài cái phao này, cái bao còn y nguyên và ko xây xước gì. Mong shop đổi trả ạ.'}</t>
  </si>
  <si>
    <t>{'content': 'bị xì nhưng tiki hỗ trợ đổi trả tốt'}</t>
  </si>
  <si>
    <t>Phao bơi</t>
  </si>
  <si>
    <t>{'content': 'Giao hàng nhanh, hàng đẹp, đúng hình ảnh như trên site. Cho bé 3 tuổi ok. Thiết kế phù hợp với trẻ em. Phao không cần bơi, tiện dùng và điều chỉnh kích thước, cho bé gái 10 tuổi vẫn dùng được. Thanks!'}</t>
  </si>
  <si>
    <t>{'content': 'Đẹp, nhẹ, con trai rất thích vì có hình khủng long'}</t>
  </si>
  <si>
    <t>{'content': 'Phao có in hình ảnh đẹp'}</t>
  </si>
  <si>
    <t>{'content': 'Hàng đẹp như hình, chất lượng phù hợp giá cả, bé nhà mình rất thích'}</t>
  </si>
  <si>
    <t>{'content': 'Phao thích hợp cho bé nhỏ. Không bị lật úp khi bơi như áo phao bình thường.'}</t>
  </si>
  <si>
    <t>{'content': 'màu sắc đẹp, không hôi mùi nhựa'}</t>
  </si>
  <si>
    <t>{'content': 'Ly dày đẹp'}</t>
  </si>
  <si>
    <t>Khăn tắm cho bé, khăn choàng tắm có mũ trùm đầu thấm nước tốt rất phù hợp cho bé đi bơi đi biển</t>
  </si>
  <si>
    <t>{'content': 'Đúng y như hình'}</t>
  </si>
  <si>
    <t>{'content': 'Đúng  theo đơn  đặt  mua, áo  đẹp, giao nhanh'}</t>
  </si>
  <si>
    <t>{'content': 'Phao sử dụng rất thích và cảm giác an toàn. Bé nhà mình mê lắm. Chỉ có điều là thổi hơi mệt'}</t>
  </si>
  <si>
    <t>{'content': 'phối hợp với cái bể như này thì nó lại quá ổn cho mấy bé.'}</t>
  </si>
  <si>
    <t>{'content': 'Mình không ngờ hàng về nhanh vậy luôn. Cho 5 sao cộng nha'}</t>
  </si>
  <si>
    <t>{'content': 'Sản phẩm đúng như miêu tả, tặng kèm bơm. Bé rất thích'}</t>
  </si>
  <si>
    <t>{'content': 'Shop phục vụ rất tốt và nhiệt tình, có dịp sẽ tiếp tục ủng hộ'}</t>
  </si>
  <si>
    <t>{'content': 'Tốt mua lần 2'}</t>
  </si>
  <si>
    <t>{'content': 'Phao đẹp chất lượng rất tốt xứng đáng 5 sao'}</t>
  </si>
  <si>
    <t>{'content': 'sản phẩm chất lượng tốt, bé rất thích'}</t>
  </si>
  <si>
    <t>{'content': 'minh chua xai nhung minh thấy ok'}</t>
  </si>
  <si>
    <t>{'content': 'sản phẩm rất đẹp giá cả hợp lý nên mua'}</t>
  </si>
  <si>
    <t>{'content': 'phao đẹp như hình. chất lượng oki'}</t>
  </si>
  <si>
    <t>{'content': 'Chat lieu dep'}</t>
  </si>
  <si>
    <t>{'content': 'Quá nhỏ so với bé 5 tuổi, tuy cùng size to nhưng vẫn ko vừa'}</t>
  </si>
  <si>
    <t>{'content': 'Hài lòng. Giao hàng nhanh. Bé nhà mình chơi rất thích'}</t>
  </si>
  <si>
    <t>{'content': 'Sử dụng tạm được'}</t>
  </si>
  <si>
    <t>Phao bơi chống lật cho bé từ 1 tuổi đến 3 tuổi</t>
  </si>
  <si>
    <t>{'content': 'Bé nhà mình rất thích sản phâm này. Thấy đáng tiền lắm. Thanks nhé.'}</t>
  </si>
  <si>
    <t>{'content': 'Hài lòng, phao dễ thương, màu sắc đậm hơn so với hình quảng cáo'}</t>
  </si>
  <si>
    <t>{'content': 'Phao đẹp, bền dễ bơm dễ xài.'}</t>
  </si>
  <si>
    <t>{'content': 'sp tốt, bé nhà thích và rất vui vẻ.'}</t>
  </si>
  <si>
    <t>{'content': 'Hợp lý, tiện dụng.'}</t>
  </si>
  <si>
    <t>{'content': 'đẹp, bé sử dụng ok!'}</t>
  </si>
  <si>
    <t>{'content': 'Hàng đẹp chuẩn, giao hàng nhanh chóng'}</t>
  </si>
  <si>
    <t>{'content': 'phao đẹp như hình.  chất lượng oki'}</t>
  </si>
  <si>
    <t>{'content': 'Phao nhìn đẹp như hình, giao hàng nhanh trong mùa dịch.\nTuy nhiên phao giữ cổ 1 bên bị hỏng van nên ko bơm lên được nên cổ bị lệch. Nhờ shop đổi giúp cái khác.\nĐt: Quang- ***'}</t>
  </si>
  <si>
    <t>{'content': 'Giao hàng nhanh, hàng đẹp. Tuy nhiên chưa sd chưa bơm thử nên ko biết có xẹp hay bị lỗi ko'}</t>
  </si>
  <si>
    <t>{'content': 'Chua bom thử hk pit có bi xì hk nhưng hamg thi ok lắm chat lieu day ok noi chug la nhu mog đoi'}</t>
  </si>
  <si>
    <t>{'content': 'Mua tặng mà bị bẩn. Nên kiểm tra trước khi giao'}</t>
  </si>
  <si>
    <t>{'content': 'Phao mới dùng 1 lần đã bị xẹp. Hở vết dán rồi'}</t>
  </si>
  <si>
    <t>{'content': 'Phao bị xì, không giữ đươc hơi, liên hệ shop thì không thấy phản hồi'}</t>
  </si>
  <si>
    <t>{'content': 'Chưa nhận sản phẩm mua mà đánh giá cái gì trời'}</t>
  </si>
  <si>
    <t>{'content': 'sản phẩm đẹp, tuy nhiên nút van hơi lỏng'}</t>
  </si>
  <si>
    <t>{'content': 'Phao nhỏ, chật, mối nối sắc'}</t>
  </si>
  <si>
    <t>Phao bơi xỏ chân trong suốt cho bé yêu</t>
  </si>
  <si>
    <t>{'content': 'Sản phẩm rất đẹp ❤ ? tôi rất hài lòng. Điểm thích nhất ? ở trang Tiki là dao hàng rất nhanh chưa từng làm tôi thất vọng, sẽ ủng hộ ? tiếp tục ak'}</t>
  </si>
  <si>
    <t>{'content': 'Chất lượng quá kém. Phao xì chỉ sau 30 phút sử dụng tại hồ bơi trong nhà.'}</t>
  </si>
  <si>
    <t>{'content': 'Chất lượng quá kém. Phao xì chỉ sau 1h sử dụng tại hồ bơi trong nhà.'}</t>
  </si>
  <si>
    <t>Bộ bơi bé trai rời chống nắng gồm nón cỡ đại, cho bé từ 13-50kg</t>
  </si>
  <si>
    <t>{'content': 'Đồ đẹp \nChất liệu vải rất ok\nForm đẹp'}</t>
  </si>
  <si>
    <t>{'content': 'Bé mặc vừa,đáng mua tks b'}</t>
  </si>
  <si>
    <t>{'content': 'Giao nhanh\nChất dày dặn, đúng size'}</t>
  </si>
  <si>
    <t>{'content': 'Vải xịn, phôm dáng đẹp....các mẹ nên mua cho bé.................................'}</t>
  </si>
  <si>
    <t>{'content': 'shop nhiệt tình.hàng đep'}</t>
  </si>
  <si>
    <t>{'content': 'Mình vừa nhận được hàng nhưng không hài lòng vì đặt size 2XL mà sao nhỏ quá, chỉ dành cho bé nhỏ tuổi, ko biết shop có ship nhầm size ko hay kích cỡ size bị nhầm nữa. Bình thường bé nhà mình 14 tuổi,, 42 kg mặc size 2XL mà giờ đặt về quá nhỏ. Giờ đổi lại thì như thế nào ạ'}</t>
  </si>
  <si>
    <t>{'content': 'Đồ bơi quá nhỏ so với cân nặng mà shop ghi chú. Bé nhà mình 37kg, mà xỏ chân vào còn ko vừa'}</t>
  </si>
  <si>
    <t>{'content': 'Em oi giao bô đồ bé tí 2tuoi , con chi 46kg sao mac vừa . Giờ sao đỗi lai'}</t>
  </si>
  <si>
    <t>{'content': 'Size hơi nhỏ hơn size chuẩn , mẫu đẹp , hình in bắt mắt , cần thêm 1 size so với size chuẩn'}</t>
  </si>
  <si>
    <t>{'content': 'Hơi nhỏ so với mô tả size XL'}</t>
  </si>
  <si>
    <t>{'content': 'Đồ day dan đẹp lắm'}</t>
  </si>
  <si>
    <t>Đồ bơi bé trai, tay dài chất vải chống nắng, kiểu quần áo rời phù hợp đi bơi, đi biển, có size lớn đến 10 tuổi</t>
  </si>
  <si>
    <t>{'content': 'Hài lòng với sản phẩm, vải mịn đẹp dày.'}</t>
  </si>
  <si>
    <t>{'content': 'Xuất sắc, lười chụp hình'}</t>
  </si>
  <si>
    <t>Đồ bơi cho bé trai liền thân chất vải chống nắng UPF50+</t>
  </si>
  <si>
    <t>{'content': 'High quality. Super fast shipping! Thank you Tiki!'}</t>
  </si>
  <si>
    <t>Đồ bơi bé gái dài tay quần dài chống nắng size từ 10kg đến 38kg</t>
  </si>
  <si>
    <t>{'content': 'Shop giao hàng ko đúng màu, ko đúng size. Shop Vui lòng liên hệ lại để đổi hàng giúp.'}</t>
  </si>
  <si>
    <t>Quần bơi bé trai, chất vải mềm mại, co giãn họa tiết hoạt hình phù hợp cho bé từ 17kg đến 40kg</t>
  </si>
  <si>
    <t>Đồ bơi bé trai, tay ngắn họa tiết phi hành gia, chất vải mềm mại, chống nắng có size cho bé từ 15kg – 40kg</t>
  </si>
  <si>
    <t>Đồ bơi bé gái, chất vải co giãn, thiết kế phối vải lưới trẻ trung, năng động có size từ 14kg đến 38kg</t>
  </si>
  <si>
    <t xml:space="preserve">Đồ bơi trẻ em, liền thân, chất vải co giãn 4 chiều, big size từ 32kg đến 52kg phù hợp cho học sinh học bơi </t>
  </si>
  <si>
    <t>Phao bơi xỏ chân cho bé trai và bé gái có bánh lái họa tiết nghộ nghĩnh phù hợp cho bé từ 1 tuổi đến 6 tuổi</t>
  </si>
  <si>
    <t>Phao bơi cho bé, áo phao bơi cho bé, an toàn cho bé có độ tuổi từ 2 đến 10 tuổi</t>
  </si>
  <si>
    <t>Kính bơi trẻ em, kèm nút bịt tai, kẹp mũi, chống sương mù cho bé từ 4 tuổi đến 10 tuổi</t>
  </si>
  <si>
    <t>Đồ bơi bé trai, liền thân tay ngắn chất vải co giãn họa tiết tên lửa phi hành gia phù hơp cho bé từ 10kg đến 38kg</t>
  </si>
  <si>
    <t>Đồ bơi trẻ em, đồ bơi bé gái, đồ bơi bé trai tay dài quần dài chống nắng có size lớn 40kg</t>
  </si>
  <si>
    <t>{'content': 'Hoạ tiết màu sắc kích cỡ đều như giới thiệu, mỏng nhẹ, mặc khá thoải mái'}</t>
  </si>
  <si>
    <t>{'content': 'đồ đẹp ,bé rất thích'}</t>
  </si>
  <si>
    <t>Đồ bơi nữ liền thân tay dài chống nắng, thiết kế mang phong cách Hàn Quốc trẻ trung, năng động có size từ 44kg – 58kg</t>
  </si>
  <si>
    <t>Đồ bơi nữ, liền thân tay ngắn chất vải mềm mại co giãn, thiết kế phong cách trẻ trung năng động có size từ 44kg đến 58kg</t>
  </si>
  <si>
    <t>Quần bơi nam - bé trai lớn, chất vải co giãn, phong cách thể thao năng động có size từ 30kg đến 75kg</t>
  </si>
  <si>
    <t>Combo 3 quân sịp đùi nam, set 3 quần lót boxer nam Aristino chất liệu cotton kháng khuẩn, khử mùi, co giãn 4 chiều thấm hút mồ hôi cực tốt ABX03707</t>
  </si>
  <si>
    <t>Aristino Fashion Store</t>
  </si>
  <si>
    <t>{'content': 'Mua của Aristino thì an tâm chất lượng rồi, hàng y như hình, đường may kĩ đẹp, chất liệu thấm hút mồ hôi tốt, tem để 110k mà mua combo có 60k quá tốt. Size cỡ vừa y như shop tư vấn. Giao hàng nhanh hơn dự kiến.'}</t>
  </si>
  <si>
    <t>{'content': 'Chất vải mát, shop giao hàng nhanh, đóng gói hàng cẩn thận. Chất vải mát, shop giao hàng nhanh, đóng gói hàng cẩn thận. Chất vải mát, shop giao hàng nhanh, đóng gói hàng cẩn thận...'}</t>
  </si>
  <si>
    <t>{'content': 'Chất vải mát, shop giao hàng nhanh, đóng gói hàng cẩn thận. Chất vải mát, shop giao hàng nhanh, đóng gói hàng cẩn thận. Chất vải mát, shop giao hàng nhanh, đóng gói hàng cẩn thận..'}</t>
  </si>
  <si>
    <t>{'content': 'chất lượng ổn...gửi hàng nhanh'}</t>
  </si>
  <si>
    <t>{'content': 'Sản phẩm giống như hình ảnh và mô tả, chất lượng tốt. \nTiki giao hàng rất nhanh, shipper thân thiện, nhiệt tình và lịch sự. Nên mua ah'}</t>
  </si>
  <si>
    <t>{'content': 'Sản phẩm chất lượng. Đóng gói kĩ càng. Giao hàng thần tốc. ĐÁNH GIÁ 5* CHO SHOP. Chúc shop Phát Triển. sẽ còn ủng hộ shop những lần sau'}</t>
  </si>
  <si>
    <t>{'content': 'sản phẩm giống mô tả, vải đẹp, mát. shop tư vấn nhiệt tình. giao hàng nhanh.'}</t>
  </si>
  <si>
    <t>{'content': 'Sản phẩm đúng mô tả\nChất vải thoáng mát oki\nSẽ còn mua lại :)))'}</t>
  </si>
  <si>
    <t>{'content': 'sản phẩm đúng như mô tả, chất liệu đẹp'}</t>
  </si>
  <si>
    <t>{'content': 'hàng đẹp,mua của aristino mặc 3 năm mà xịp ko hỏng để thay cái mới ,😂😂😂😂😂'}</t>
  </si>
  <si>
    <t>{'content': 'hàng chuẩn form,đúng hàng  aristino xịn,mua được giá rẻ so với giá niêm yết trên tem sản phẩm,rất đang mua nhé cả nhà'}</t>
  </si>
  <si>
    <t>{'content': 'Mua quần của shop lần thứ 2 rồi rât ok'}</t>
  </si>
  <si>
    <t>{'content': 'quần mặc thoáng mát, thấm mồ hôi tốt,  size hơi nhỏ, nên mua tăng 1 size'}</t>
  </si>
  <si>
    <t>{'content': 'Đã mua 2 lần oqr đây. Hàng chất lượng mặc thoải mái'}</t>
  </si>
  <si>
    <t>{'content': 'chất liệu tốt, mặc thoải mái, giá tốt 👍 👍'}</t>
  </si>
  <si>
    <t>{'content': 'Sản phẩm giống như hình ảnh, giao hành nhanh sẽ tiếp tục ủng hộ.'}</t>
  </si>
  <si>
    <t>{'content': 'Vải co dãn và thoáng mát, kiểu dáng ôm vừa vặn, không bị tụt lên háng, mặc tốt'}</t>
  </si>
  <si>
    <t>{'content': 'Chất vải tốt, fom quần đẹp. Mua cho con trai,rất vừa ý.'}</t>
  </si>
  <si>
    <t>{'content': 'Chất lượng tốt,giá cả hợp lý,rất hài lòng'}</t>
  </si>
  <si>
    <t>{'content': 'Chất đẹp. Co giãn tốt.'}</t>
  </si>
  <si>
    <t>{'content': 'hàng đẹp, rất ưng, sẽ ủng hộ shop 👍'}</t>
  </si>
  <si>
    <t>{'content': 'chất lượng ,mặc vừa .giặt nước đầu hơi phai màu. hi vọng lần giặt tới hếtphai'}</t>
  </si>
  <si>
    <t>{'content': 'Mình săn sale giá cực rẻ. ưng ý cực kì. Quần form đẹp, chất cũng khá ổn, đường may đẹp'}</t>
  </si>
  <si>
    <t>{'content': 'Rất đẹp, mặc êm và thoải mái. hài lòng ơi là hài lòng. Rất rất nên mua nhé mn.'}</t>
  </si>
  <si>
    <t>{'content': 'Rất tốt giá ca phai chang'}</t>
  </si>
  <si>
    <t>{'content': 'cực ưng luôn shop, vài mềm mịn'}</t>
  </si>
  <si>
    <t>{'content': 'Hàng đẹp. Giao nhanh. Đặt sau 1 ngày đã nhận được hàng từ Hà Nội về Nghệ An'}</t>
  </si>
  <si>
    <t>{'content': 'Chất liệu tạm ổn'}</t>
  </si>
  <si>
    <t>{'content': 'Hàng đẹp, giá cả hợp lý, giao hàng nhanh'}</t>
  </si>
  <si>
    <t>{'content': 'Chất vải ok, hơi chật so vs size'}</t>
  </si>
  <si>
    <t>{'content': 'giao hàng nhanh chóng. đóng gói đc. chất lượng ok.'}</t>
  </si>
  <si>
    <t>{'content': '- Thời gian giao hàng ổn.\r\n- Hình thức thì sản phẩm được gói trong 1 bao bóng, không có hộp\r\n- Sản phẩm gia công còn chưa tỉ mỉ, mí chỉ dư thừa nhiều, lưng quần hơi dày và thô, các đường chỉ ghép may to tổ bố, không thẩm mĩ; khá khó chịu khi quần mới mua về phải đem kéo cắt chỉ thừa rồi mới mặc được.\r\nVải co giãn và mềm như giới thiệu sản phẩm, mặc có bền hay không thì còn chưa biết nhưng cảm nhận ban đầu khi mặc thử thì lưng quần với đường may to sẽ để lại vết cấn khi mặc.\r\nMua giá khuyến mãi thì tạm chấp nhận, xài thời gian chờ sản phẩm tốt hơn.'}</t>
  </si>
  <si>
    <t>{'content': 'Sản phẩm tốt, đóng gói cẩn thận. rất vừa ý'}</t>
  </si>
  <si>
    <t>{'content': 'Hàng giao chất lượng 👌, mặc thoải mái'}</t>
  </si>
  <si>
    <t>Combo 3 quần sịp tam giác, Set 3 quần lót nam dáng Brief ARISTINO chất liệu Bamboo thoáng mát, kháng khuẩn khử mùi cực tốt AC-06</t>
  </si>
  <si>
    <t>{'content': 'Đóng gói hơi sơ sài nhé shop, chất vải mặc thử thấy mát, độ co giãn bình thường, này giá chắc do thương hiệu😁😁'}</t>
  </si>
  <si>
    <t>{'content': 'Cảm ơn shop đã khích lệ , động viên nghị lực giảm cân của khách hàng khi đã đưa size L cho khách trong khi khách đặt size XL . Tôi ổn , OK tôi ổn 😂'}</t>
  </si>
  <si>
    <t>{'content': 'Quần lót nam – phương pháp để chọn được chuẩn.\nQuần lót nam, tương đối đa dạng với nhiều kiểu như Bikini, Brief, Boxer, Trunk,…có hai loại chính được đa số đàn ông lựa chọn là: quần boxes và quần briefs (quần tam giác).'}</t>
  </si>
  <si>
    <t>{'content': 'Sản phẩm giống như hình ảnh và mô tả, chất lượng rất tốt. \nTiki giao hàng rất nhanh, shipper thân thiện, nhiệt tình và lịch sự. Nên mua ah'}</t>
  </si>
  <si>
    <t>{'content': 'Sản phẩm giống như hình ảnh và mô tả, chất lượng rất tốt. \nTiki giao hàng rất nhanh, shipper thân thiện, nhiệt tình và lịch sự. Nên mua a'}</t>
  </si>
  <si>
    <t>{'content': 'Quần chuẩn chính hãng như mua ngoài cửa hàng.\r\nRẻ hơn rất nhiều.\r\nGiao hàng nhanh.\r\nShop hỗ trợ nhiệt tình'}</t>
  </si>
  <si>
    <t>{'content': 'Chất liệu vải mềm, đóng gói cẩn thận'}</t>
  </si>
  <si>
    <t>{'content': 'Chất đẹp và mát. Giao hàng rất nhanh. Sale giá cả phù hợp vvvvvv'}</t>
  </si>
  <si>
    <t>{'content': 'Chất vải mềm, thoáng không có giãn nhiều. Sản phẩm nên mua'}</t>
  </si>
  <si>
    <t>{'content': 'Size xl hơi rộng size l chắc sẽ hoàn mỹ hơn'}</t>
  </si>
  <si>
    <t>{'content': 'shop tiếp nhận thông tin và phản hồi nhanh. sản phẩm ok.'}</t>
  </si>
  <si>
    <t>{'content': 'Sản phẩm ik hình chất liệu mat ok sẽ ủng hộ lan sau'}</t>
  </si>
  <si>
    <t>{'content': 'quần đẹp. chất vải mát. giao hàng nhanh. sẽ mua lại'}</t>
  </si>
  <si>
    <t>{'content': 'Thiết kế và chất liệu thoáng mát.rất hài lòng!'}</t>
  </si>
  <si>
    <t>{'content': 'Mình đặt nhầm sz nhưng shop vẫn vui vẻ và hỗ trợ đổi hàng cho mình ạ'}</t>
  </si>
  <si>
    <t>{'content': '54 kg, chọn size M\r\nMặc khá thoải mái'}</t>
  </si>
  <si>
    <t>{'content': 'quần mặc rất thoải mái'}</t>
  </si>
  <si>
    <t>{'content': 'Chất lượng sản phẩm tốt, Tiki giao hàng đúng hẹn'}</t>
  </si>
  <si>
    <t>{'content': 'chất lượng sản phẩm tốt phù hợp giá tiền'}</t>
  </si>
  <si>
    <t>{'content': 'Mặc êm, thoải mái, thoát khí tốt'}</t>
  </si>
  <si>
    <t>{'content': 'chất vải mát, đường may đẹp, nên mua'}</t>
  </si>
  <si>
    <t>{'content': 'Ok, mát'}</t>
  </si>
  <si>
    <t>{'content': 'Quần vải mềm mát, co giãn tốt'}</t>
  </si>
  <si>
    <t>{'content': 'Chất mềm mát'}</t>
  </si>
  <si>
    <t>{'content': 'Chất lượng tốt, vải co dãn!'}</t>
  </si>
  <si>
    <t>{'content': 'quân chất mềm mát, mặc thoải mái'}</t>
  </si>
  <si>
    <t>Combo 3 quần sịp đùi nam, set 3 quần lót boxer nam Aristino chất liệu Modal cao cấp kháng khuẩn, khử mùi, mềm mại thoáng mát gấp 2 lần so với sợi vải thông thường ABX1616</t>
  </si>
  <si>
    <t>{'content': 'Tik giao hàng nhanh. Shop đóng gói cẩn thận. Kiểu dáng đẹp, thời trang, vừa vặn, màu sắc hài hòa, đường may tỉ mỉ không chỉ thừa, chất liệu vải mềm mịn, thấm hút tốt, thoáng mát.'}</t>
  </si>
  <si>
    <t>{'content': 'Quần đẹp, mặc vừa vặn, vải modal rất ổn. Shop tư vấn nhiệt tình, giao hàng sớm.'}</t>
  </si>
  <si>
    <t>{'content': 'Sản phẩm okela, cơ mà k có hộp nhìn hơi phèn. Với giá như vậy thì mình nên đóng gói nhìn nó nâng tầm thương hiệu xíu, chứ để trong bao bóng tưởng hàng chợ k í 🤔'}</t>
  </si>
  <si>
    <t>{'content': 'sản phẩm Aristino thì tuyệt rồi, sản phẩm chinha hãng mặc mát và rất thoải mái rất đáng đồng tiền nhé mọi người. shop tư vấn rất nhiệt tình'}</t>
  </si>
  <si>
    <t>{'content': 'quần mặc thoáng mát dễ chịu chất liệu quá là ưng đúng là hàg việt nam chất lượng cao'}</t>
  </si>
  <si>
    <t>{'content': 'vải mềm mịn mặc rất mát , giá hợp lý'}</t>
  </si>
  <si>
    <t>{'content': 'Rất đẹp và vừa vặn'}</t>
  </si>
  <si>
    <t>{'content': 'Chất liệu tốt, ôm vừa vặn body'}</t>
  </si>
  <si>
    <t>{'content': 'hàng tốt..........!'}</t>
  </si>
  <si>
    <t>{'content': 'Đúng sản phẩm, vải đẹp, đóng gói không đẹp lắm.'}</t>
  </si>
  <si>
    <t>{'content': 'Hàng Aristino miền bàn rồi , giao hàng hơi lâu thôi , dù sao vẫn cảm ơn tất cả !'}</t>
  </si>
  <si>
    <t>{'content': '4* vì giao hàng chậm mà ko ý kiến j tới khách hàng. Ghi deadline 1 đàng, giao 1 lẻo.'}</t>
  </si>
  <si>
    <t>{'content': 'shop nên gói hàng bằng hộp giấy'}</t>
  </si>
  <si>
    <t>{'content': 'hàng giao nhanh, chất lượng khá'}</t>
  </si>
  <si>
    <t>Áo thun ba lỗ nam, áo basic Aristino AC-21 màu trắng, chất liệu 100% cotton thấm hút mồ hôi cực thoáng mát, phù hợp thể dục, thể thao, mặc lót bên trong.</t>
  </si>
  <si>
    <t>{'content': 'Áo mặc thoải mái\r\nChât cotton đẹp, mềm mại, thoáng mát\r\nGiao hàng nhanh, tư vấn size chuẩn. \r\nSẽ giới thiệu bạn bè'}</t>
  </si>
  <si>
    <t>{'content': 'Sản phẩm rất vừa vặn, mặc mát, giao hàng nhanh, đóng gói kỹ càng phù hợp, anh nhân viên giao hàng chăm chỉ gần khuya vẫn gắng sức giao hàng- mong anh giữ gìn sức khoẻ'}</t>
  </si>
  <si>
    <t>{'content': 'Shop uy tín ạ. Mình sẽ mua của Shop nhiều lần nữa.'}</t>
  </si>
  <si>
    <t>{'content': 'Vải tốt nhưng không dày, kiểu dáng bình thường'}</t>
  </si>
  <si>
    <t>{'content': 'So với may 10, onoff và owen thì ko có gì để chê. Ngon bổ rẻ.'}</t>
  </si>
  <si>
    <t>{'content': 'vải cotton mặc mát, dày dặn vừa tầm'}</t>
  </si>
  <si>
    <t>{'content': 'mặc rất là thoải mái, nhẹ nhàng, k bí bách, chất liệu vải tốt, shop rất nhiệt tình và dễ thương'}</t>
  </si>
  <si>
    <t>{'content': 'Ao dep, duong may can than, tuy mong nhung rat mat. Thich hop mac vao mua he.'}</t>
  </si>
  <si>
    <t>{'content': 'Chat Lương tot, vai mem min'}</t>
  </si>
  <si>
    <t>{'content': 'Áo dày dặn'}</t>
  </si>
  <si>
    <t>{'content': 'Vải ok nek'}</t>
  </si>
  <si>
    <t>{'content': 'Áo ba lỗ mát ba lỗ hố hố hố'}</t>
  </si>
  <si>
    <t>{'content': 'Thoáng mát và vừa ý'}</t>
  </si>
  <si>
    <t>{'content': 'áo cotton mặc mát , giá rẻ quá ok'}</t>
  </si>
  <si>
    <t>{'content': 'Áo mặc thoải mái'}</t>
  </si>
  <si>
    <t>Quần lót nam ARISTINO dáng Brief, quần sịp tam giác nam chất liệu Cotton Organic mềm mại, thoáng mát - ABF056</t>
  </si>
  <si>
    <t>{'content': 'Không có điểm gì để chê cả, từ đường chỉ tới hình in và hình thêu và mặc rất thoải mái.'}</t>
  </si>
  <si>
    <t>{'content': 'Quần rât ưng, logo thêu chắc chắn\r\nVải cotton sịn \r\nMặc rât vừa vặn, thoải mái\r\nSẽ mua thêm lần sau'}</t>
  </si>
  <si>
    <t>{'content': 'Đúng size ok, nhìn qua đẹp'}</t>
  </si>
  <si>
    <t>{'content': 'Chất liệu vải và thiết kế thoáng,thoải mái.rất hài lòng!'}</t>
  </si>
  <si>
    <t>{'content': 'Hàng Việt Nam chất lượng cao.👍👍👍👍👍'}</t>
  </si>
  <si>
    <t>{'content': 'Tìm hiểu mấy shop thấy shop offical lại bán rẻ nhất. quá ok'}</t>
  </si>
  <si>
    <t>{'content': 'Xài ok nek vảo tốt'}</t>
  </si>
  <si>
    <t>{'content': 'ok đó bạn bền sẽ ủng hộ tiêp'}</t>
  </si>
  <si>
    <t>{'content': 'Quần mặc rất thich'}</t>
  </si>
  <si>
    <t>{'content': 'Hàng rất ok mặc rất thích'}</t>
  </si>
  <si>
    <t>{'content': 'Giao hàng ko đúng mẫu như giới thiệu trong clip'}</t>
  </si>
  <si>
    <t>Combo 3 quần sịp đùi, set 3 quần lót nam ARISTiNO chất liệu Cotton Organic mềm mại, thoáng mát, kháng khuẩn, khử mùi cực tốt ABX056</t>
  </si>
  <si>
    <t>{'content': 'Mua Aristino nên yên tâm chất lượng, đường may kĩ đẹp y như hình quảng cáo, chất liệu mềm mại thấm mồ hôi. Chọn size theo tư vấn vừa y. Mua combo được giá rẻ. Giao hàng nhanh hơn dự kiến. Nên mua'}</t>
  </si>
  <si>
    <t>{'content': 'Tiki giao hàng nhanh. Shop đóng gói cẩn thận. Size vừa vặn, kiểu dáng đẹp, thời trang, chất vải mềm mịn, vải hút mồ hôi, thoáng mát, đường may tỉ mỉ không chỉ thừa.'}</t>
  </si>
  <si>
    <t>{'content': 'hàng giao nhanh, đóng gói cẩn thận, vải đẹp, đúng size, tks shop'}</t>
  </si>
  <si>
    <t>{'content': 'Đã mua ở shop rất nhiều lần. Quá ưng luôn, thoáng mát, vừa vặn. Sẽ ủng hộ lâu dài.'}</t>
  </si>
  <si>
    <t>{'content': 'Hàng bên shop luôn uy tín và chất lượng nên yên tâm khi mua hàng🥰🥰🥰'}</t>
  </si>
  <si>
    <t>{'content': 'Quần đẹp mọi người nên mua nhé'}</t>
  </si>
  <si>
    <t>{'content': 'Quần đẹp, ổn áp.\r\nMỗi tội to nên con vẫn chưa mặc :((\r\nẢnh ko liên quan ạ'}</t>
  </si>
  <si>
    <t>{'content': 'Chất vải mềm mịn, khá ok'}</t>
  </si>
  <si>
    <t>{'content': 'Mặc mát thấm mồ hôi co dãn'}</t>
  </si>
  <si>
    <t>{'content': 'Rất tinh tế khi tặng thêm vớ'}</t>
  </si>
  <si>
    <t>{'content': 'Quần ok lắm nha'}</t>
  </si>
  <si>
    <t>{'content': 'sản phẩm đẹp, chất lượng tốt, hài lòng'}</t>
  </si>
  <si>
    <t>{'content': 'Chất mềm mại, hàng ok nhé'}</t>
  </si>
  <si>
    <t>{'content': 'Xi líp mát mắc đi chơi bát ngát'}</t>
  </si>
  <si>
    <t>{'content': 'Nhận sản phẩm nhìn OK, chờ mặc đã =))'}</t>
  </si>
  <si>
    <t>{'content': 'Hàng của Aristino là số 1'}</t>
  </si>
  <si>
    <t>{'content': 'dày, đẹp'}</t>
  </si>
  <si>
    <t>{'content': 'Số lượng và sản phẩm không đúng. Theo đơn đặt hàng là mua 2 combo, mỗi combo gồm 3 quần đùi sịp , size cho trên 75kg. Sàn phẩm nhận được chỉ là 2 quần sịp (ko phải quần đùi sịp)'}</t>
  </si>
  <si>
    <t>{'content': 'Mẫu này chất lượng bình thường so với tầm giá. Mẫu 056'}</t>
  </si>
  <si>
    <t>{'content': 'Chất liệu không tốt,trên quần để giá 110.000vnd 1 chiếc, mà 3 chiếc đến 375.000vnd,khó hiểu'}</t>
  </si>
  <si>
    <t>{'content': 'Hạt rẻ hơn ngoài của hàng'}</t>
  </si>
  <si>
    <t>{'content': 'quần tốt,  mặc ok 👌'}</t>
  </si>
  <si>
    <t>Quần lót nam ARISTINO dáng boxer, quần sịp đùi nam chất liệu cotton thoáng khí, co giãn 4 chiều thoải mái - ABX03707</t>
  </si>
  <si>
    <t>{'content': 'quần mình nhận đc rất đẹp, shop đóng gói cẩn thận lại kèm thơm mùi nc hoa cực kì thích - 5 sao cho shop!!! nên mua nha các bạn'}</t>
  </si>
  <si>
    <t>{'content': 'Quần mặc mát, chất liệu co dãn thoải mái, hàng chính hãng nên cực kì yên tâm khi sử dụng, hàng tiki thì quá ư là chất lượng rồi'}</t>
  </si>
  <si>
    <t>{'content': 'Hơi rộng. Có size S thì vừa hơn. Hàng đẹp và mặc rất thích'}</t>
  </si>
  <si>
    <t>{'content': 'Đặt 3SP mà về lại có 2 mẫu khác nhau. Không hiểu nhầm hay như nào???'}</t>
  </si>
  <si>
    <t>{'content': 'fhhhhjhhhhhhhhuu'}</t>
  </si>
  <si>
    <t>{'content': 'Quần đẹp mà rộng so với con mình nên mua xong vẫn cất tủ chưa mặc đc'}</t>
  </si>
  <si>
    <t>{'content': 'Quần lót chất vải cực mềm mại, mặc thoải mái lắm ạ'}</t>
  </si>
  <si>
    <t>{'content': 'quần tuyệt vời.'}</t>
  </si>
  <si>
    <t>{'content': 'Chất liệu tốt, mịn màng. Ôm vừa vặn'}</t>
  </si>
  <si>
    <t>{'content': 'Mềm mại thoải mái.'}</t>
  </si>
  <si>
    <t>{'content': 'Giao sai sz quần. Đặt xl giao sz L'}</t>
  </si>
  <si>
    <t>{'content': 'Chưa ứng ý lắm'}</t>
  </si>
  <si>
    <t>Quần lót nam ARISTINO dáng boxer, quần sịp đùi nam chất liệu Modal mềm mại, thoáng mát gấp 2 lần so với sợi vải thông thường - ABX1616</t>
  </si>
  <si>
    <t>{'content': 'Hàng Aristino chất lượng k chê vào đâu được, mặc vào sướng rê cả người, mong shop bán thêm nhiều mặt hàng đa dạng nữa để mình dễ lựa sp ạ'}</t>
  </si>
  <si>
    <t>{'content': 'Dùng tốt nhé, mà ảnh là 3 chiếc nhưng thực ra có 1 chiếc thôi'}</t>
  </si>
  <si>
    <t>{'content': 'đã nhận hàng. giao hàng đúng hạn, số lượng và chủng loại. sẽ đặt thêm.'}</t>
  </si>
  <si>
    <t>{'content': 'Quá tuyệt luôn'}</t>
  </si>
  <si>
    <t>{'content': 'hàng đẹp chuẩn giao nhanh'}</t>
  </si>
  <si>
    <t>{'content': 'Dùng ok nên mua'}</t>
  </si>
  <si>
    <t>{'content': 'giao hàng nhanh đóng gói kín đáo\ncơ mà mình thấy không có gì quá khác biệt so với mấy cái quần 20k mình mặc, huhu'}</t>
  </si>
  <si>
    <t>{'content': 'Quần tốt mà giao mỗi 1 cái,ko thấy tặng tất.'}</t>
  </si>
  <si>
    <t>Quần lót nam ARISTINO dáng Brief, quần sịp tam giác chất liệu Modal tự nhiên, mềm mại và thoáng mát gấp 2 lần so với sợi vải thông thường - ABF1616</t>
  </si>
  <si>
    <t>{'content': 'Mềm, mát'}</t>
  </si>
  <si>
    <t>{'content': 'giao nhanh, đúng đủ sp, thấy 2 cái tam giác vải đẹp và giãn tốt hơn quần đùi.'}</t>
  </si>
  <si>
    <t>{'content': 'ARISTINO Chất lượng thì quá ok luôn, shop giao hàng nhanh'}</t>
  </si>
  <si>
    <t>{'content': 'Chất vải mịn , thoải mái'}</t>
  </si>
  <si>
    <t>{'content': 'tuyệt. giao hàng cực nhanh. chất vải mềm mịn mát, thấm mồ hôi. màu nhã nhặn'}</t>
  </si>
  <si>
    <t>{'content': 'Vải mềm mại co giãn, khá xịn'}</t>
  </si>
  <si>
    <t>{'content': 'quần bận thoáng mát, đường may tinh tế'}</t>
  </si>
  <si>
    <t>{'content': 'quần rất là đẹp nha shop'}</t>
  </si>
  <si>
    <t>{'content': 'Shop lừa đảo giao thiếu không bù sản phẩm'}</t>
  </si>
  <si>
    <t>{'content': 'Shop lừa đảo không nên mua'}</t>
  </si>
  <si>
    <t>{'content': 'Mặc hơi nóng, co dãn tạm ổn'}</t>
  </si>
  <si>
    <t>{'content': 'đẹp......'}</t>
  </si>
  <si>
    <t>{'content': 'hàng oke.'}</t>
  </si>
  <si>
    <t>Quần lót nam ARISTINO dáng Brief, quần sịp tam giác nam chất liệu cotton mềm mại, thoáng mát - ABF03707</t>
  </si>
  <si>
    <t>{'content': 'Quần chata cotton đẹp, rất ưng. Giao hàng nhanh. Shop hỗ trợ nhiệt tình. Sẽ mua tiếp'}</t>
  </si>
  <si>
    <t>{'content': 'Chất vải đẹp, lưng quần cao, chắc chắn. Hàng tốt.'}</t>
  </si>
  <si>
    <t>{'content': 'Màu sắc và chất liệu thoáng mát.rất hài lòng!'}</t>
  </si>
  <si>
    <t>{'content': 'vải mềm, co giãn tốt, thoáng. mặc ok, đã mua 3 lần'}</t>
  </si>
  <si>
    <t>{'content': 'Đẹp, hợp thời trang'}</t>
  </si>
  <si>
    <t>{'content': 'Hàng chất lượng, vải mặc rất thoải mái.'}</t>
  </si>
  <si>
    <t>{'content': 'Sao k thấy tặng tất nhỉ? Mua 5 cái mà k có tất'}</t>
  </si>
  <si>
    <t>{'content': 'Hàng đúng mẫu mã'}</t>
  </si>
  <si>
    <t>Quần lót nam ARISTINO dáng Brief, quần sịp tam giác nam chất liệu Bamboo tự nhiên, mềm mại và thoáng mát - AC-06</t>
  </si>
  <si>
    <t>{'content': 'sản phẩm rất tốt, dịch vụ chăm sóc khách hàng very good, giao hàng siêu nhanh, đóng gói sản phẩm kỹ càng,.... trãi nghiệm mua hàng trên tiki rất oke ạ 👌\n(mượn đỡ hình ảnh để tượng trưng)'}</t>
  </si>
  <si>
    <t>{'content': 'Quần ưng lắm, giá rẻ nhưng chât lượng quá tuyệt vời'}</t>
  </si>
  <si>
    <t>{'content': 'Quần đẹp, chất mát, giao chuẩn size, mặc vừa vặn , rata đẹp'}</t>
  </si>
  <si>
    <t>{'content': 'quần đẹp nhé\nđóng hàng cẩn thận\nshop nhiệt tình chu đáo.\ncảm ơn shop nhiều nhé \nthanks........      ........................'}</t>
  </si>
  <si>
    <t>{'content': 'quần chất thì okie. tuy nhiên giao hàng lại trùng 1 mầu. size chuẩn'}</t>
  </si>
  <si>
    <t>{'content': 'Quần tuyệt lắm các bạn'}</t>
  </si>
  <si>
    <t>{'content': 'Hàng Việt Nam chất lượng tốt. Sẽ đã và đang ủng hộ thương hiệu này'}</t>
  </si>
  <si>
    <t>{'content': 'sp đẹp xuất sắc, cho 5 sao, tuyệt'}</t>
  </si>
  <si>
    <t>{'content': 'Siêu rẻ mà lại xịn cho 1000 sao 🥰🥰🥰🥰🥰'}</t>
  </si>
  <si>
    <t>{'content': 'Hàng tốt nhé'}</t>
  </si>
  <si>
    <t>{'content': 'Giao nhanh, vải thoáng mát, chất lượng'}</t>
  </si>
  <si>
    <t>{'content': 'nhận hàng sai size nhưng đã được đổi lại ngay hôm đó nên mình thấy chất lượng dịch vụ rất tốt. mặc dù đơn mình mua là hàng giảm giá 12k nhưng được hỗ trợ đổi trả rất nhanh. tuy nhiên lần trước mình có đặt 1 đơn thấy chất vải mềm mịn hơn lần này. sẽ mua tiếp'}</t>
  </si>
  <si>
    <t>{'content': 'Tôi đã đặt size M nhưng gửi tôi size XL thì sao dùng được?'}</t>
  </si>
  <si>
    <t>{'content': 'shop bán thì đề rõ, bán giá 80k/ 1 chiếc'}</t>
  </si>
  <si>
    <t>{'content': 'quần đẹp, chất co giãn, mặc thoáng, dễ chịu, phù hợp giá tiền'}</t>
  </si>
  <si>
    <t>{'content': 'tốt, vãi mát, thoáng'}</t>
  </si>
  <si>
    <t>Quần lót nam ARISTINO dáng boxer, quần sịp đùi nam chất liệu Cotton Oganic mềm mại, thấm hút và khử mùi vượt trội - ABX056</t>
  </si>
  <si>
    <t>{'content': 'Mặc rất thích, không bị bí bách như quần mình mua ngoài chợ :D, sản phẩm nhận của shop còn có mùi nc hoa chứng tỏ shop rất cẩn thận đóng hàng - 5sao xứng đáng, sẽ mua lại lần 2'}</t>
  </si>
  <si>
    <t>{'content': 'Quần đẹp, đường may rất cẩn thận\nGiao hàng nhanh\nChun cạp mềm, mặc khá thoải mái\nNên mua nhé anh em\nLần sau sẽ mua thử thêm mẫu khác review cho anh em'}</t>
  </si>
  <si>
    <t>{'content': 'Quần của Aristino mẫu nào mặc cũng thích hết, mua tiki lại càng yên tâm, mn cứ yên tâm mua sắm nhé, từng đường kim mũi chỉ k lệch phát nào'}</t>
  </si>
  <si>
    <t>{'content': 'Giao hàng nhanh, đóng gói cẩn thận. Sản phẩm thoáng mát, đẹp.'}</t>
  </si>
  <si>
    <t>{'content': 'Sản phẩm tôt, chất mát, giá rẻ hơn mua ở ngoài khá nhiều.\nChồng mình dùng sản phẩm của hãng quen rồi giờ mua trên này tiết kiệm khá nhiều tiền. Hihi'}</t>
  </si>
  <si>
    <t>{'content': 'Giao hàng hơi lâu. Nhưng hàng chất lượng, thoáng mát. Đúng size. Giá cả hợp lý hơn chỗ khác, còn bền hay không thì phải chờ 1 thời gian.'}</t>
  </si>
  <si>
    <t>{'content': 'Sản phẩm tuyệt vời mặc cực thích. \nHi vọng shop có thêm nhiều sản phẩm chất lượng nữa'}</t>
  </si>
  <si>
    <t>{'content': 'Sản phẩm mặc rất thỏa mái chất lượng tốt giá hợp lý mọi người lên mua'}</t>
  </si>
  <si>
    <t>{'content': 'Mềm, mịn, mát.'}</t>
  </si>
  <si>
    <t>{'content': 'co giãn, thoải mãi, không bị nóng hay bí như những loại sịt khác, hơn hết nữa chính là sự phục vụ khách hàng của shop'}</t>
  </si>
  <si>
    <t>{'content': 'Quần mặc vừa vặn , không bị quăn lên hay xù như quần rẻ tiền . Mua được giảm giá nên khá ổn'}</t>
  </si>
  <si>
    <t>{'content': 'Hàng Việt Nam chất lượng cao. 👍👍👍👍'}</t>
  </si>
  <si>
    <t>{'content': 'chất liệu tốt, mặc khá thoải mái'}</t>
  </si>
  <si>
    <t>{'content': 'Chất đc, giao hàng nhanh'}</t>
  </si>
  <si>
    <t>{'content': 'Quần này mua lại 2 lần rồi'}</t>
  </si>
  <si>
    <t>{'content': 'đã nhận hàng. giao đúng hạn.'}</t>
  </si>
  <si>
    <t>{'content': 'Shop giao đúng màu như yêu cầu. Chưa ưng ý lắm vì sản phẩm ko đóng gói nguyên chiếc.'}</t>
  </si>
  <si>
    <t>{'content': 'mẫu đùi nghe ck mình nói k đẹp bằng mẫu tam giác. vì rẻ hơn xíu.'}</t>
  </si>
  <si>
    <t>{'content': 'đ1o giờ mình dùng Aristino. Chuẩn size và vải tốt'}</t>
  </si>
  <si>
    <t>{'content': 'vải mịn,co giãn tốt ạ, rất đáng mua nha mọi người'}</t>
  </si>
  <si>
    <t>{'content': 'Rất thích . Sẽ ủng hộ shop tiếp'}</t>
  </si>
  <si>
    <t>{'content': 'quần mặc rất thích, may chắc chắn,đẹp'}</t>
  </si>
  <si>
    <t>{'content': 'giao nhanh, hàng ok, chất vải mịn ổn'}</t>
  </si>
  <si>
    <t>{'content': 'OK hàng cty chuẩn ủng hộ tiếp'}</t>
  </si>
  <si>
    <t>{'content': 'xuất sắc!'}</t>
  </si>
  <si>
    <t>{'content': 'Oke chất liệu mát giao đúng'}</t>
  </si>
  <si>
    <t>{'content': 'Sản phẩm tốt!!'}</t>
  </si>
  <si>
    <t>{'content': 'êm#thoáng#vừa túi tiền'}</t>
  </si>
  <si>
    <t>{'content': 'sp tôtz'}</t>
  </si>
  <si>
    <t>{'content': 'Gặp lừa đảo rồi. Bán 93.000/3 cái mà ship có 1 cái.  Chất vải trong Video và giao thực tế khác hoàn toàn nhé. Mình đi làm về mở ra thì hỡi ôi. Đề nghị Tiki xử lý Nhà Bán này nhé'}</t>
  </si>
  <si>
    <t>{'content': 'Lừa đảo\r\nTrên hình là 3 cái thì gửi có 1 cái, chất lượng thì tệ\r\nBạn nào có ý định mua thì né ngay còn kịp nhé, chán'}</t>
  </si>
  <si>
    <t>{'content': 'Không có gì để nói. Chưa sử dụng đã bắt đánh giá rùi'}</t>
  </si>
  <si>
    <t>{'content': 'tưởng mua đc combo 3 ai dè đc có 1 cái shop như qq'}</t>
  </si>
  <si>
    <t>{'content': 'Chất lượng vải tố'}</t>
  </si>
  <si>
    <t>{'content': 'Hàng giao bị thiếu nhưng bù lại shop phản hồi rất nhanh.'}</t>
  </si>
  <si>
    <t>Áo sơ mi trắng dài tay không túi ARISTINO với thành phần 100% Micro Polyester cho bề mặt trơn bóng, mềm mại, ít bám bụi, dáng Slim fit gọn gàng lịch sự</t>
  </si>
  <si>
    <t>{'content': 'Tôi rất hài lòng về sản phẩm này 😍'}</t>
  </si>
  <si>
    <t>{'content': 'Chất liệu mềm mát, đẹp'}</t>
  </si>
  <si>
    <t>{'content': 'Sp may đo for chuẩn đẹp hợp với công sở'}</t>
  </si>
  <si>
    <t>{'content': 'Shop làm ăn vớ vẩn đặt áo sơ mi giao áo ba lỗ'}</t>
  </si>
  <si>
    <t>Cà vạt nam Aristino ATI07702 họa tiết hoa thị trẻ trung, lịch lãm</t>
  </si>
  <si>
    <t>Áo Thun nam Polo Bảo Bảo Store chất thun cotton cá sấu hàng xuất khẩu form Quốc tế có bigsize - Form rộng giảm 2 size</t>
  </si>
  <si>
    <t>BẢO BẢO MART</t>
  </si>
  <si>
    <t>{'content': 'Áo thun nam Polo của shop Bảo Bảo, chất lượng phù hợp giá tiền. Shop chuyển đơn hàng tốt. Shipper vui vẻ. Cám ơn nhiều!'}</t>
  </si>
  <si>
    <t>{'content': 'Vai nóng nhưg ma rẻ dáng đẹp oke lâu giãn papapa'}</t>
  </si>
  <si>
    <t>{'content': 'Áo chất vải mát mịn, sờ rất sướng tay. Chất liệu ok, đường may chắc chắn, không có chỉ thừa. Giao hàng nhanh, ship nhiệt tình hỗ trợ'}</t>
  </si>
  <si>
    <t>{'content': 'Áo này của shop rất đẹp nha, chất lượng áo khỏi phải bàn, sờ vào rất êm tay, tuyệt vời đánh giá 5 sao, lần tới sẽ ghé shop mua thêm'}</t>
  </si>
  <si>
    <t>{'content': 'Áo rất đẹp nha, mình săn sale còn 10k thui ý, shop giao cũng nhanh nữa'}</t>
  </si>
  <si>
    <t>{'content': 'Cám ơn shop nha. Sp ok chất khá ổn. Nói chung tạm được á'}</t>
  </si>
  <si>
    <t>{'content': 'Giao hàng nhanh cực, mới đặt hôm qua mà nay đã nhận được rồi, chất áo dày dặn mà mát lắm ý, mua được quả áo chim ưnggg'}</t>
  </si>
  <si>
    <t>{'content': 'áo thun polo màu xanh rêu xuất khẩu đẹp vừa vải mềm mại'}</t>
  </si>
  <si>
    <t>{'content': 'Áo mặc đẹp chất liệu ổn thanks shop nhaaaaa'}</t>
  </si>
  <si>
    <t>{'content': 'Quá chuẩn và phê \r\n Đánh giá 5*'}</t>
  </si>
  <si>
    <t>{'content': 'áo siêu đẹp luôn,vải kh mỏng cũng kh dày,giao hàng nhanh,phù hợp với già tiền,sẽ ủng hộ shop nhiều'}</t>
  </si>
  <si>
    <t>{'content': 'Vai nóng nhưg ma rẻ dáng đẹp oke lâu giãn'}</t>
  </si>
  <si>
    <t>{'content': 'Chất vải mát. Giá thành hợp lý👍🏻'}</t>
  </si>
  <si>
    <t>{'content': 'Áo đẹp \r\nCo giãn tốt\r\nThoải mái'}</t>
  </si>
  <si>
    <t>{'content': 'Hàng xịn xò. Chất vải cao cấp mặc vừa y luôn'}</t>
  </si>
  <si>
    <t>{'content': 'Màu trắng đẹp, giữ form.'}</t>
  </si>
  <si>
    <t>{'content': 'áo đẹp, rất ưng, sẽ ủng hộ'}</t>
  </si>
  <si>
    <t>{'content': 'giao hàng siêu nhanh, chất mát'}</t>
  </si>
  <si>
    <t>{'content': 'vải mát'}</t>
  </si>
  <si>
    <t>{'content': 'chất mát, thích nhất là nó vừa in'}</t>
  </si>
  <si>
    <t>{'content': 'áo đẹp. vải mát'}</t>
  </si>
  <si>
    <t>Áo thun polo Bảo Bảo Store Vải cá sấu chất xịn, có viền cổ trẻ trung, lịch lãm hàng xuất -Hình ảnh độc quyền của shop</t>
  </si>
  <si>
    <t>{'content': 'áo đẹp đúng như hình. chất lượng thì ổn, vải này mặc vào mùa hè thì khá nóng (tiền nào của nấy). Nói chung là hài lòng!!'}</t>
  </si>
  <si>
    <t>{'content': 'Áo đẹp như hình,giao hàng nhanh.rất đáng mua ạ.Cho shop 💯 điểm.'}</t>
  </si>
  <si>
    <t>{'content': 'From rộng nên giảm 2 size so với size việt nam là vừa anh em ạ.Shop giao nhanh.màu chuẩn,vải tốt.Với giá tiền thì khá rẻ.'}</t>
  </si>
  <si>
    <t>{'content': 'Mình đặt lúc sale nên giá rẻ, áo vải tương đối ok trong tầm giá. Kiểu áo trẻ trung, khá vừa người với mình.'}</t>
  </si>
  <si>
    <t>{'content': 'Shop gửi đúng mẫu mình đặt, vải áo mặc mát mẻ nha. Không ngờ shop sale to vậy luôn á, 8k là được 1 áo ngon lành rồi. Mình chốt được hẳn 2 cái luôn ^^'}</t>
  </si>
  <si>
    <t>{'content': 'chất đẹp,hình thêu nét.form khá ok.giao nhanh ạ.tôi mua đc giá sale cũng rẻ lắm.nên mua.sẽ sửa lại hình ảnh sau.'}</t>
  </si>
  <si>
    <t>{'content': 'Áo from chuẩn. Chất vải mát và mềm\r\nShop giao hàng nhanh và tư vấn nhiệt tình\r\nSẽ tiếp tục ủng hộ trong thời gian tới'}</t>
  </si>
  <si>
    <t>{'content': 'Áo chất liệu hợp giá tiền, rẻ ổn, y hình minh hoạ. Sẽ canh mua tiếp của shop.'}</t>
  </si>
  <si>
    <t>{'content': 'mua xanh rêu shop gửi xanh bộ đội, nhưng áo đẹp nên cho shop 5sao luôn'}</t>
  </si>
  <si>
    <t>{'content': 'Sp chất lượng tốt, vải mát. 5 sao. Sp chất lượng tốt, vải mát. 5 sao'}</t>
  </si>
  <si>
    <t>{'content': 'Hàng chất đẹp,shop giao nhanh cực kỳ luôn,cho shop 5 sao'}</t>
  </si>
  <si>
    <t>{'content': 'Áo đẹp lắm nha mng chất áo sịn cực bạn nào muốn mặc rộng thì mua L ạ mình cao m6 mặc xinh lắm ạ 💕'}</t>
  </si>
  <si>
    <t>{'content': 'hàng đẹp lắm luôn ấy'}</t>
  </si>
  <si>
    <t>{'content': 'Áo siêu xịn, vải đẹp, dày dặn, đường may khéo chắc chắn, cổ ảo đẹp, 10 điểm'}</t>
  </si>
  <si>
    <t>{'content': 'vài đẹp lắm nha'}</t>
  </si>
  <si>
    <t>{'content': 'Dáng dc chất liệu ok mà hơi mỏng'}</t>
  </si>
  <si>
    <t>{'content': 'Áo đẹp.lắm nhá mn nên mua với giá này quá ok'}</t>
  </si>
  <si>
    <t>{'content': 'vải đẹp, siêu mát và dày luôn chất siêu đẹp cảm ơn shop nhaa'}</t>
  </si>
  <si>
    <t>{'content': 'cực kì hài lòng:chất tốt giá tốt'}</t>
  </si>
  <si>
    <t>{'content': 'Vải mềm. Shop giao hàng nhanh, đúng size.'}</t>
  </si>
  <si>
    <t>{'content': 'áo đẹp hơn mong đợi, ship nhanh .'}</t>
  </si>
  <si>
    <t>{'content': 'hàng đẹp chất vải cũng ok lắm'}</t>
  </si>
  <si>
    <t>{'content': 'áo đẹp, vừa in, chất mát.. oki'}</t>
  </si>
  <si>
    <t>{'content': 'ship nhanh , áo đẹp...hài lòng'}</t>
  </si>
  <si>
    <t>{'content': 'rất ưng, sẽ ủng hộ tiếp'}</t>
  </si>
  <si>
    <t>{'content': 'áo đẹp, ship nhanh, đáng mua'}</t>
  </si>
  <si>
    <t>{'content': 'vải mát nhưng hơi mỏng'}</t>
  </si>
  <si>
    <t>{'content': 'chất vải đẹp lắm'}</t>
  </si>
  <si>
    <t>Dép bánh mì Cross nữ đế 6cm siêu nhẹ kèm Sticker dễ thương - dép nữ hot trend 2022</t>
  </si>
  <si>
    <t>{'content': 'Tiếp nhận đơn hàng chậm, giao hàng không đúng thời gian.\r\nGiao không đúng màu và size sản phẩm.\r\nNhắn tin cho shop không tương tác.'}</t>
  </si>
  <si>
    <t>{'content': 'Mình là mối ruột của shop luôn í, hễ có mẫu mới là shop hú mình liền à. Công nhận giao nhanh, chất luọng thật á'}</t>
  </si>
  <si>
    <t>{'content': 'Dễ thương , Shop đóng gói kỹ, đi êm chân lắm . Kích thuoc chuẩn , vừa y chân luôn.'}</t>
  </si>
  <si>
    <t>{'content': 'Shop giao hàng nhanh, đóng gói kỹ, giày đẹp, đi êm chân.'}</t>
  </si>
  <si>
    <t>{'content': 'Hàng oki mỗi tội giao sai màu'}</t>
  </si>
  <si>
    <t>{'content': 'Hàng đẹp ok chất lượng'}</t>
  </si>
  <si>
    <t>{'content': 'Đặt dép có hình thù họa tiết trên mặt giao đen trơn'}</t>
  </si>
  <si>
    <t>{'content': 'Giao hàng nhanh shipper thân thiện. Nhưng dép cross cao chưa tới 6cm'}</t>
  </si>
  <si>
    <t>{'content': 'Giao hàng không đúng mầu đặt màu xanh nhưng shop gửi về mầu đen!'}</t>
  </si>
  <si>
    <t>{'content': 'ko đúng với mẫu mã mô tả.so'}</t>
  </si>
  <si>
    <t>{'content': 'rất thít'}</t>
  </si>
  <si>
    <t>Dép Bánh Mì Nam , Dép Bánh Mì Nữ , Dép Quai Ngang Nữ , Dép Nữ Thời Trang, Dép Nam quai ngang</t>
  </si>
  <si>
    <t>{'content': '5sao nha. Mua lần đầu thấy chất luọng nên mình mua cho cả gia đình'}</t>
  </si>
  <si>
    <t>{'content': 'chuẩn hình'}</t>
  </si>
  <si>
    <t>{'content': 'Mới nhận đuoc hàng, thử vừa chân và đi êm lắm'}</t>
  </si>
  <si>
    <t>{'content': 'Rất tuyệt, sẽ ủng hộ tiếp'}</t>
  </si>
  <si>
    <t>{'content': 'Giá cả phải chăng, giao nhanh'}</t>
  </si>
  <si>
    <t>{'content': 'Dép như hình. Đáng mua'}</t>
  </si>
  <si>
    <t>{'content': 'Dép cao hơn những chỗ khác,nghĩ là sẽ ok nhưng k ngờ dởm quá mức quy định'}</t>
  </si>
  <si>
    <t>{'content': 'Dép bị trùng một bên nha shop'}</t>
  </si>
  <si>
    <t>{'content': 'Giao hàng không đúng thời gian.'}</t>
  </si>
  <si>
    <t>{'content': 'SP không đúng chất lượng như quảng câo'}</t>
  </si>
  <si>
    <t>{'content': 'Tốt lắm nha vừa ik luôn có cái là dép hơi bẩn xíu'}</t>
  </si>
  <si>
    <t>{'content': 'rất kém .đi đc 1 tháng đã rách'}</t>
  </si>
  <si>
    <t>Áo khoác dù nam nữ có nón phối túi hộp in chữ Nhật cá tính</t>
  </si>
  <si>
    <t>{'content': 'Áo đẹp, mặc đúng size, giao hàng khá nhanh. Áo đúng với mô tả của shop , mọi người có thể yên tâm lựa chọn nhé. Chuẩn bị hàng cũng khá nhanh'}</t>
  </si>
  <si>
    <t>{'content': 'Không ngờ với giá này mà áo chất lượng thực sự, đóng gói cũng cẩn thận lại còn thơm nữaaa, ưng lắmm ạ'}</t>
  </si>
  <si>
    <t>{'content': 'Hàng đẹp đóng gói rất cẩn thận giao hàng nhanh lắm luôn đó ạ lần sau sẽ ủng hộ shop thêmmmm'}</t>
  </si>
  <si>
    <t>{'content': 'Đúng mẫu, vải cũng ok. Vải dù như vậy là được rồi.'}</t>
  </si>
  <si>
    <t>{'content': 'Đúng mẫu, đúng màu, áo tuy rẻ nhưng mua về ưng ý lắm'}</t>
  </si>
  <si>
    <t>{'content': 'Đóng gói cẩn thận, chất áo dày dặn mềm và mùi thơm lắm nhaaaaaaaa'}</t>
  </si>
  <si>
    <t>{'content': 'giao hàng nhanh, shop tư vấn nhiệt tình, chất lượng và giá cả oki, sẽ ủng hộ tiếp'}</t>
  </si>
  <si>
    <t>{'content': 'áo đẹp, chất ổn, nhẹ , ship nhanh, ib nhiệt tình, sẽ ủng hộ tiếp'}</t>
  </si>
  <si>
    <t>{'content': 'cứ sợ k vừa, mà vừa in. chất đẹp, nên mua nhé mọi ng'}</t>
  </si>
  <si>
    <t>{'content': 'áo đẹp, dễ mặc.ship nhanh....oki'}</t>
  </si>
  <si>
    <t>{'content': 'fan màu hồng, áo rất đẹp'}</t>
  </si>
  <si>
    <t>{'content': 'chất đẹp.......oki'}</t>
  </si>
  <si>
    <t>{'content': 'Nhỏ xíu chắc trẻ con mặc quá'}</t>
  </si>
  <si>
    <t>{'content': 'xin lỗi bạn gửi sai hàng cho mình r.'}</t>
  </si>
  <si>
    <t>{'content': '2 từ thôi: thất vọng 😔\n2 sao cho a shipper giao hàng nhiệt tình'}</t>
  </si>
  <si>
    <t>{'content': 'Sp giá rẻ'}</t>
  </si>
  <si>
    <t>{'content': 'Mình mua size L nhưng khi nhận hàng thì là size M'}</t>
  </si>
  <si>
    <t>{'content': 'gửi nhầm size hơi thất vọng'}</t>
  </si>
  <si>
    <t>{'content': 'Mẫu khá đẹp nhưng áo mỏng quá'}</t>
  </si>
  <si>
    <t>{'content': 'size L mà hơi ngắn,thôi kệ vậy'}</t>
  </si>
  <si>
    <t>{'content': 'shop giao ko đúng size, hơi buồn'}</t>
  </si>
  <si>
    <t>{'content': 'quá mỏng so với hình ảnh😩'}</t>
  </si>
  <si>
    <t>{'content': 'sire l mà bé quá vậy.....'}</t>
  </si>
  <si>
    <t>{'content': 'gửi nhầm size............'}</t>
  </si>
  <si>
    <t>{'content': 'nhầm hàng shop dt lắm!'}</t>
  </si>
  <si>
    <t>Dép Bánh Mì Nam , Dép Bánh Mì Nữ , Dép Quai Ngang Nữ , Dép Nữ Thời Trang</t>
  </si>
  <si>
    <t>{'content': 'Tặng Shop 5 sao nhé ! Ko kịp chụp hình nên up hình tự sướng luôn'}</t>
  </si>
  <si>
    <t>{'content': 'Sản phẩm đẹp chất lượng mang vừa chân lắm 🥰'}</t>
  </si>
  <si>
    <t>{'content': 'Đôi này đang hót hít, mua của shop thì yên tâm rồi. Toàn sp chất lượng'}</t>
  </si>
  <si>
    <t>{'content': 'Khá là phù hợp. Êm dễ chịu, nhẹ'}</t>
  </si>
  <si>
    <t>{'content': 'Không giống hình cho lắm nhưng vẫn ok'}</t>
  </si>
  <si>
    <t>{'content': 'Dép bị lỗi . Hư hỏng. Shop vui lòng gọi lại cho tôi *** Như đổi lại đôi khác hoặc hoàn tiền cho tôi. Xin cảm ơn.'}</t>
  </si>
  <si>
    <t>{'content': 'shop giao lộn sai rồi em đặt 42 mà'}</t>
  </si>
  <si>
    <t>Dép Bánh Mì Nữ Nam EVA Cao Cấp Đế Cao Mát xa Siêu Nhẹ Siêu Bền</t>
  </si>
  <si>
    <t>{'content': 'Dép nhỏ, size 40 mà đi như 38'}</t>
  </si>
  <si>
    <t>{'content': 'Dép để hình đen giao xanh đặt size 38 giao 40.không hài lòng'}</t>
  </si>
  <si>
    <t>Áo Thun Nam Cổ bẻ Thêu Chữ Ngang Ngực Bảo Bảo Store</t>
  </si>
  <si>
    <t>{'content': 'Kiểu dáng đẹp.giao nhanh.giá rẻ hơn nhiều so với shop khác.đánh giá shop 5 sao'}</t>
  </si>
  <si>
    <t>{'content': 'Màu ngoài đời nhìn đẹp hơn. Do cam máy hư nên k chụp đc'}</t>
  </si>
  <si>
    <t>{'content': 'Áo đẹp .Giao hàng nhanh 2 ngày mà đã nhận đuowjc hàng ruig . Shop còn để giấy thơm nữa, mở ra mùi áo thơm cực kỳ. Sẽ ủng hộ shop dài dài'}</t>
  </si>
  <si>
    <t>{'content': 'Đẹp.shop gói kỹ,giáo nhanh,khách ruột của shop luôn ạ'}</t>
  </si>
  <si>
    <t>{'content': 'Áo siu chất lượng lun , mới đặt hôm qua mà nay đã giao đến rùi , shipper thì phải nói là siu dễ thương nch là mn nên mua nhó'}</t>
  </si>
  <si>
    <t>{'content': 'áo chuẩn đẹp'}</t>
  </si>
  <si>
    <t>{'content': 'Áo siêu đẹp, chất sờ mát .nchung là siu đẹp nên mua lại rẻ'}</t>
  </si>
  <si>
    <t>{'content': 'áo như hình.chất lượng tuyệt vời.sẽ ủng hộ shop nữa'}</t>
  </si>
  <si>
    <t>{'content': 'Mac rất chi là ok 👌 cảm ơn sop'}</t>
  </si>
  <si>
    <t>{'content': 'vải mịn,may kỹ.ủng hộ shop'}</t>
  </si>
  <si>
    <t>{'content': 'Vải đẹp,chuẩn y hình ạ'}</t>
  </si>
  <si>
    <t>{'content': 'ok chất liệu rất tốt'}</t>
  </si>
  <si>
    <t>{'content': 'bạn trai tôi rất thích áo của shop bạn \ntui rất hài lòng cảm ơn bạn'}</t>
  </si>
  <si>
    <t>{'content': 'RẤT đẹp Đáng mua'}</t>
  </si>
  <si>
    <t>{'content': 'áo đẹp, vải thấm mồ hôi tốt, mềm , nói chung oki'}</t>
  </si>
  <si>
    <t>{'content': 'áo vải xấu hoắc .'}</t>
  </si>
  <si>
    <t>{'content': 'phù hợp với giá tiền, nên mua'}</t>
  </si>
  <si>
    <t>{'content': 'Cũng ok . Phù hợp giá tiền'}</t>
  </si>
  <si>
    <t>{'content': 'áo đẹp, vải mát... sẽ mua thêm màu khác'}</t>
  </si>
  <si>
    <t>{'content': 'áo chất lượng tốt lắm đó'}</t>
  </si>
  <si>
    <t>{'content': 'from ổn, chất vải mát, nhẹ...'}</t>
  </si>
  <si>
    <t>Dép quai ngang đế cao nữ và nam, dép đi trong nhà nữ quai ngang đế cao chất liệu eva chống ngấm nước</t>
  </si>
  <si>
    <t>{'content': 'Chất lượng sản phẩm dép quai ngang đế cao nữ và nam ,dép đi trong nhà... tuyệt vời shop phục vụ tốt giao hàng nhanh chóng , giá cả ổn định ,okkkkkk'}</t>
  </si>
  <si>
    <t>{'content': 'Dép không cao, khá thấp khoảng 2cm, dép mềm mang êm chân'}</t>
  </si>
  <si>
    <t>{'content': 'dép bền đẹp đi rất êm'}</t>
  </si>
  <si>
    <t>{'content': 'Êm mềm, ok'}</t>
  </si>
  <si>
    <t>{'content': 'Nhẹ êm'}</t>
  </si>
  <si>
    <t>{'content': 'Dép đặt size 40 thì lại giao 36 bé quá không đi vừa. Lại còn sai cả màu 😡.'}</t>
  </si>
  <si>
    <t>{'content': 'Đã sử dụng. Dép dễ rách. Khó khô nước.'}</t>
  </si>
  <si>
    <t>Dép quai ngang nữ hình gấu TEDDY MILK TEA thời trang hottrend năm 2022 Form nhỏ tăng 1-2 Size</t>
  </si>
  <si>
    <t>{'content': 'Dép dễ thương lắm luôn! Đi rất êm chân, giao hàng nhanh, giao trước ngày dự kiến luôn. Mình mua trúng đợt sale nên rất rẻ. Cực kỳ thích luôn hihi. Cảm ơn shop nhé!'}</t>
  </si>
  <si>
    <t>{'content': 'Chất lượng sản phẩm dép quai ngang hình gấu teddy milk tea tuyệt vời shop phục vụ tốt nhất giao hàng nhanh chóng , rất tốt'}</t>
  </si>
  <si>
    <t>{'content': 'Cưng xỉu luôn á. Chất cao su mềm, đi thật đã cái chân. Shop đóng gói cẩn thận'}</t>
  </si>
  <si>
    <t>{'content': 'Không giống hình lắm. Như mua ngoài chợ'}</t>
  </si>
  <si>
    <t>Dép quai ngang hình khủng long siêu hot 2021</t>
  </si>
  <si>
    <t>Dép nam  nữ quai ngang đi trong nhà đế cao su siêu êm hoat hinh  khủng long đủ màu Form nhỏ tăng 1-2 size</t>
  </si>
  <si>
    <t>{'content': 'Gió đúng mẫu , đủ số lượng . Dép chắc  chắn, rất okkkk, giống mô tả'}</t>
  </si>
  <si>
    <t>{'content': 'Đẹp.shop giáo nhanh.tăng 2 size đi thoải mái hơn ạ.'}</t>
  </si>
  <si>
    <t>{'content': 'Giá rẻ chất lượng hịn,uy tín'}</t>
  </si>
  <si>
    <t>{'content': 'êm chân, nhẹ'}</t>
  </si>
  <si>
    <t>{'content': 'Giao vừa không đúng màu vừa không đúng size'}</t>
  </si>
  <si>
    <t>{'content': 'Giao Ko đúng size mà mình đặt'}</t>
  </si>
  <si>
    <t>Dép quai ngang nữ cao su hình BOY GIRL hot 2021</t>
  </si>
  <si>
    <t>{'content': 'Dép đẹp, mang êm chân, giao hàng nhanh. Đóng gói đẹp.  Đã mua lại lần thứ hai. Hàng đúng như hình, sẽ mua lại nếu có nhu cầu'}</t>
  </si>
  <si>
    <t>{'content': 'Hàng đúng hình.  Dép đẹp, mang êm, giao hàng nhanh.  Đóng gói đẹp.  Đã mua lại lần thứ hai. Sẽ quay lai ung hộ shop khi cần'}</t>
  </si>
  <si>
    <t>{'content': 'Form hơi nhỏ tăng 1 size là chuẩn ạ.hàng đẹp như hình,shop giao nhanh.cảm ơn shop.'}</t>
  </si>
  <si>
    <t>{'content': 'Sản phẩm ưng lắm chất lượng mang vừa chân ❤️'}</t>
  </si>
  <si>
    <t>{'content': 'Hàng xịn xò có khác, đi không bị đau chân. Shop giao nhanh'}</t>
  </si>
  <si>
    <t>{'content': 'Đã nhận đuoc hàng,giao đúng size đúng màu'}</t>
  </si>
  <si>
    <t>{'content': 'Giao sai màu nhưng dép rất êm chân'}</t>
  </si>
  <si>
    <t>DÉP LÊ QUAI NGANG NAM NỮ CHẤT LIỆU CAO SU HÌNH ĐỘNG VẬT DẼ THƯƠNG UNISEX</t>
  </si>
  <si>
    <t>{'content': 'Cứ sợ gúa rẻ sẽ không chất lương nhưng chất lượng không tưởng. Bao đẹp, bao rẻ'}</t>
  </si>
  <si>
    <t>{'content': 'Chất luọng tuyệt vời, dự định sẽ mua thêm'}</t>
  </si>
  <si>
    <t>{'content': 'Săn sale đuoc giá rẻ, mua luôn 2 đôi. Giao nhanh'}</t>
  </si>
  <si>
    <t>Áo thun nam có cổ tay ngắn vải Thun Cotton Mềm mịn co giãn thoáng mát</t>
  </si>
  <si>
    <t>{'content': 'Sản phẩm đẹp chất lượng cho shop 5 sao luôn ạ !!!'}</t>
  </si>
  <si>
    <t>{'content': 'áo trắng thun nam vải mỏng mát mình màng'}</t>
  </si>
  <si>
    <t>{'content': 'Gửi đúng mẫu, đẹp nên mua'}</t>
  </si>
  <si>
    <t>Áo polo unisex tay lỡ form rộng Yinxx, áo thun có cổ nam nữ màu xanh ATP01</t>
  </si>
  <si>
    <t>{'content': 'Rất hài lòng bới cách phục vụ của shop,nhân viên tư vấn nhiệt tình, giá lại hạt dẻ nữa. Mua đi chờ chi'}</t>
  </si>
  <si>
    <t>{'content': 'Xinh lắm nha, mình rất thích mẫu này! Vừa vặn màu sắc đáng yêu'}</t>
  </si>
  <si>
    <t>{'content': 'áo chất lượng tốt giống như mẫu nhưng thời gian giao hàng khá lâu.'}</t>
  </si>
  <si>
    <t>Khẩu trang vải trơn</t>
  </si>
  <si>
    <t>{'content': 'Chào mừng Ngày Chuyển đổi số quốc gia 10.10 và Tháng 10. Tháng tiêu dùng số, người dân được miễn phí hoặc ưu đãi khi sử dụng sản phẩm, dịch vụ số. Chi tiết tại địa chỉ: https://dx.gov.vn'}</t>
  </si>
  <si>
    <t>{'content': 'Sản phẩm giao không đúng và không đủ số lượng.'}</t>
  </si>
  <si>
    <t>{'content': 'mình đã nhận được hàng rồi nha shop, shop giao hàng rất nhanh chóng'}</t>
  </si>
  <si>
    <t>{'content': 'Mùi hôi thối như sầu riêng thậm chí hơn, chắc mùi của cao su, mỏng dính k phải vải. K nên mua sợ k chịu nổi mùi'}</t>
  </si>
  <si>
    <t>{'content': 'lúc đặt hàng k có lựa chọn size cũng như màu sắc, do vậy khi hàng về size quá bé, màu k phù hợp'}</t>
  </si>
  <si>
    <t>{'content': 'vận chuyển nhanh nhưng khẩu trang tôi chọn màu đen và trắng mà sao giao cho tôi là màu hồng'}</t>
  </si>
  <si>
    <t>{'content': 'Hàng chất lượng, giá rẻ mà cài rất tốt ạ'}</t>
  </si>
  <si>
    <t>{'content': 'Chật không dùng được. Mình nam, 65kg'}</t>
  </si>
  <si>
    <t>{'content': 'màu ghê quá, giao cho mình gì mà cam, xanh lá'}</t>
  </si>
  <si>
    <t>{'content': 'Dép rất tệ. Mang mấy bữa là tét quai ngay'}</t>
  </si>
  <si>
    <t>{'content': 'dép bé quá .có đổi lại đc k shop'}</t>
  </si>
  <si>
    <t>Dép quai ngang đế cao nữ và nam, dép đi trong nhà nữ quai ngang đế cao dép dễ thương cute hl_high.light01</t>
  </si>
  <si>
    <t>{'content': 'có thể trả hàng đc k \nhình thì sản phẩm khác còn gửi thì sản phầm khác vừa đểu vừa k chất lượng'}</t>
  </si>
  <si>
    <t>{'content': 'K đúng theo hình ảnh mk đặt trên shop'}</t>
  </si>
  <si>
    <t>{'content': 'shop ơi em muốn trả lại hàng ạ'}</t>
  </si>
  <si>
    <t>{'content': 'giao ko đúng mẫu .............'}</t>
  </si>
  <si>
    <t>{'content': 'hàng không giống mẫu chất lượng kém và quá hôi ko ưng xíu nào'}</t>
  </si>
  <si>
    <t>{'content': 'Như cặc dép như bướm hoi hàng như cặc cút dell đặt nx'}</t>
  </si>
  <si>
    <t>{'content': 'chất liệu không tốt không vừa lòng khách hàng'}</t>
  </si>
  <si>
    <t>{'content': 'dép ko giống như trên mạng👌'}</t>
  </si>
  <si>
    <t xml:space="preserve">Áo thun nam cổ bẻ phối viền vai, thêu kim tuyến trước ngực hàng cao cấp, chất thun mềm mát </t>
  </si>
  <si>
    <t>{'content': 'Chỉ kịp chụp đôi dép đã mua của shop.Áo đẹp,y như quảng cáo.tặng shop 5 sao.'}</t>
  </si>
  <si>
    <t>{'content': '.Shop giao nhanh.màu chuẩn,vải tốt.Với giá tiền thì khá rẻ.'}</t>
  </si>
  <si>
    <t>{'content': 'Áo đẹp chất oke mát \nShop phục vụ rất tận tình \nÁo đẹp thơm \nMk cao m65 mặc sz L vừa vặn ạ'}</t>
  </si>
  <si>
    <t>{'content': 'Áo siêu đẹp, chất sờ mát quá .nchung là siu đẹp nên mua lại rẻ'}</t>
  </si>
  <si>
    <t>{'content': 'cực kì hài lòng: chất tốt ,giá tốt'}</t>
  </si>
  <si>
    <t>{'content': 'sản phẩm đẹp,phù hợp với giá tièn,giao hàng nhanh.'}</t>
  </si>
  <si>
    <t>{'content': 'áo đẹp, chất mát, sẽ ủng hộ shop tiếp'}</t>
  </si>
  <si>
    <t>{'content': 'áo đẹp đấy, sẽ mua thêm 1 cái cho ..oki'}</t>
  </si>
  <si>
    <t>{'content': 'Đpej'}</t>
  </si>
  <si>
    <t>{'content': 'Áo rất đẹp tks shop'}</t>
  </si>
  <si>
    <t>{'content': 'áo đẹp lắm q'}</t>
  </si>
  <si>
    <t>{'content': 'Shop bán đồ tệ quá áo vậy mặc được không mà giao bán cho khách'}</t>
  </si>
  <si>
    <t>{'content': 'áo cũng ok so với giá giao hàng nhanh hơn định,khuyên mọi người có mua nên mua nhỏ hơn 1 zaie'}</t>
  </si>
  <si>
    <t>{'content': 'không giống hình chút nào hết ko ủng hộ shop nữa'}</t>
  </si>
  <si>
    <t>{'content': 'áo hơi nhỏ mặc hợi trật xíu nha shop'}</t>
  </si>
  <si>
    <t>{'content': 'áo không như hình,áo ko được đẹp'}</t>
  </si>
  <si>
    <t>{'content': 'đặt XXL mà giao XL shop lm ăn kỳ wá'}</t>
  </si>
  <si>
    <t>{'content': 'Áo hơi khác so với hình ảnh shop đăng'}</t>
  </si>
  <si>
    <t>{'content': 'hàng chất lượng tốt nhất lắm nè'}</t>
  </si>
  <si>
    <t>Dép Sục nữ đế độn 6cm siêu nhẹ kèm Sticker dễ thương - dép nữ hot trend 2022</t>
  </si>
  <si>
    <t>{'content': 'Loại cross này đang hot hit nhé . Màu sắc giống như hình, . Đi êm chân lắm. Giao hàng nhanh'}</t>
  </si>
  <si>
    <t>{'content': 'Dép đẹp như hình,giao hàng nhanh.rất đáng mua ạ.Cho shop 💯 điểm.'}</t>
  </si>
  <si>
    <t>{'content': 'Kh hề độn cao , như đôi bình thường'}</t>
  </si>
  <si>
    <t>{'content': 'Mua 2 đôi màu đen gửi 2 đôi trắng.'}</t>
  </si>
  <si>
    <t>ÁO THUN NAM NGẮN TAY CỔ BẺ MẪU MỚI</t>
  </si>
  <si>
    <t>{'content': 'sản phẩm tốt, nhân viên giao hàng tận tình. cho shop 5*'}</t>
  </si>
  <si>
    <t xml:space="preserve">Khẩu trang màu trơn </t>
  </si>
  <si>
    <t>{'content': 'chiếc khẩu trang tuy nhỏ ,nhưng shop đóng gói hàng rất cẩn thận luôn mọi người'}</t>
  </si>
  <si>
    <t>{'content': 'mình đã nhận được hàng rồi nha shop, khẩu trang hơi nhỏ chút, còn lại ok'}</t>
  </si>
  <si>
    <t>{'content': 'khẩu trang co giãn tốt, vải khá dày, màu xanh không hợp với mình lắm nên mình không dùng cái nào mà đem cho hết.'}</t>
  </si>
  <si>
    <t>{'content': 'Tôi không thể trò chuyện bây giờ. Tôi sẽ gọi lại cho bạn sớm nhất có thể.'}</t>
  </si>
  <si>
    <t>{'content': 'hàng đúng mô tả. sử dụng tốt. sẽ cân nhắc còn ủng hộ shop tiếp tục'}</t>
  </si>
  <si>
    <t>{'content': 'Kháng khuẩn tốt vải mềm'}</t>
  </si>
  <si>
    <t>{'content': 'xjxjdjdjdjdj'}</t>
  </si>
  <si>
    <t>{'content': 'Để hình khẩu trang đen mà giao màu tím cà r sao trai đeo được \nYêu cầu đổi hang\nLàm ăn quá tệ'}</t>
  </si>
  <si>
    <t>{'content': 'Có nhận được khẩu trang mẹ đâu'}</t>
  </si>
  <si>
    <t>{'content': 'tiền nào của nấy, mình mya về rồi vứt xó'}</t>
  </si>
  <si>
    <t xml:space="preserve">Aó nỉ hoodie full zip ( dây kéo) EGYPTIAN mặc cả thu đông và chống nắng </t>
  </si>
  <si>
    <t>{'content': 'ok đấy chứ rất đẹp mà nó hok có giống giống hình cho lắm :(( \nnhư chất liệu vải thì rất ok lun nha'}</t>
  </si>
  <si>
    <t>{'content': 'vải đẹp, siêu mát và dày luôn chất siêu đẹp nhưng mà mình đặt XL hơi dài :(((( nhưng không sao, cảm ơn shop nhaa'}</t>
  </si>
  <si>
    <t>{'content': 'màu sắc tươi tắn, vải k đẹp lắm, nhưng phù hợp giá.'}</t>
  </si>
  <si>
    <t>{'content': 'Áo đẹp chất oke mát \nShop phục vụ rất tận tình \nÁo đẹp thơm'}</t>
  </si>
  <si>
    <t>{'content': 'Hàng đúng với hình ảnh, chất vải cũng ok'}</t>
  </si>
  <si>
    <t>{'content': 'Đẹp:))'}</t>
  </si>
  <si>
    <t>{'content': 'sản phẩm chất vải mịn'}</t>
  </si>
  <si>
    <t>{'content': 'cũng vừa ý'}</t>
  </si>
  <si>
    <t>{'content': 'áo đẹp, sẽ ủng hộ tiếp'}</t>
  </si>
  <si>
    <t>{'content': 'Áo thì cũng được đấy mà vải rất mỏng nhé. Dây áo còn dơ buôn bán vậy chắc chết.! Khuyên ko nên mua'}</t>
  </si>
  <si>
    <t>{'content': 'Áo Bị Nhiều vết Bẩn Màu Đen phần Túi Bị Sứt Chỉ Nhiều . 0 Mua Lại Lần 2'}</t>
  </si>
  <si>
    <t>{'content': 'giao hang nhanh nguoi giao hang cung nhiet tinh chu dao khi khach kiem hang'}</t>
  </si>
  <si>
    <t>{'content': 'áo giao nhanh tuy nhiên chất liệu áo ko đc đẹp lắm!!!'}</t>
  </si>
  <si>
    <t>{'content': 'Áo có chút bẩn nhưng vẫn đẹp'}</t>
  </si>
  <si>
    <t>{'content': 'không đúng size theo mình đặt'}</t>
  </si>
  <si>
    <t>{'content': 'Vải hơi nóng, phù hợp giá tiền'}</t>
  </si>
  <si>
    <t>{'content': 'giao nhanh áo hơi nhăn ...'}</t>
  </si>
  <si>
    <t>Áo sweater in ST06</t>
  </si>
  <si>
    <t>{'content': 'Hàng đóng gói cẩn thẫn, sản phẩm tốt, giá tốt. Giao hàng nhanh.'}</t>
  </si>
  <si>
    <t>{'content': 'giao về áo hơi bẩn xíu. xl mà hơi nhỏ, chất vải phù hợp giá tiền. nói chung cũng ổn.'}</t>
  </si>
  <si>
    <t>{'content': 'chất liệu vải tốt ạ. có điều hơi nhỏ ạ. giao nhanh lắm í.'}</t>
  </si>
  <si>
    <t>{'content': 'áo mặc thoải mái. tiền nào của nấy'}</t>
  </si>
  <si>
    <t>{'content': 'áo đẹp mà lúc giao thì tay áo hơi dơ'}</t>
  </si>
  <si>
    <t>{'content': 'vải hơi mỏng, tuy nhiên áo khá được. Áo form hơi nhỏ'}</t>
  </si>
  <si>
    <t>{'content': 'sản phẩm giống như mô tả và hẹn giao đúng ngày'}</t>
  </si>
  <si>
    <t>{'content': 'đồ rất đẹp hợp với các bạn trẻ ok'}</t>
  </si>
  <si>
    <t>{'content': 'Mẫu áo đẹp nhưng chất liệu hơi đơ.'}</t>
  </si>
  <si>
    <t>{'content': 'Áo đẹppppp. Mỗi lần đặt áo màu xanh da trời là cũng hên xui lắm, nhưng áo này đẹp nhan. Vải mặt ngoài không ráp lắm, ở trong lót nỉ ấm. Mình ở vùng núi trời lạnh nên mấy vải nỉ này mặc okie, mấy bạn xứ nóng mặc thì không hợp đâu nhan.'}</t>
  </si>
  <si>
    <t>{'content': 'giao nhanh, đúng giờ'}</t>
  </si>
  <si>
    <t>{'content': 'Áo không được đẹp lắm mua đúng size nhưng mặc vào thì hơi chật'}</t>
  </si>
  <si>
    <t>{'content': 'Vải mềm và ấm lắm , áo rất đẹp lại còn giao hàng nhanh nữa , rất ưng ý ạ'}</t>
  </si>
  <si>
    <t>{'content': 'Áo rất đẹp, màu sắc sáng, vải tốt. Mặc vào thoải mái.'}</t>
  </si>
  <si>
    <t>{'content': 'chất liệu vải hơi mỏng, không được dày và ấm như trong hình'}</t>
  </si>
  <si>
    <t>{'content': 'hàng giống hình, đóng gói cẩn thận, giao hàng nhanh'}</t>
  </si>
  <si>
    <t>{'content': 'áo cx tương đối rộng, hơi mỏng nhưng cx đáng tiền mua'}</t>
  </si>
  <si>
    <t>{'content': 'giao đúng màu như hình chất vải ok ổn'}</t>
  </si>
  <si>
    <t>{'content': 'dỏm không giống như hình lừa đảo'}</t>
  </si>
  <si>
    <t>{'content': 'vải mỏng nhưng mà mang ấm. đáng với giá tiền'}</t>
  </si>
  <si>
    <t>{'content': 'Vải đẹp lắm nha mn nên mua :33'}</t>
  </si>
  <si>
    <t>{'content': 'bình thường vvvvvvv vvvvvv'}</t>
  </si>
  <si>
    <t>{'content': 'Áo xinh lắm, màu sắc đẹp giống hình, vải cũng mềm nữa.'}</t>
  </si>
  <si>
    <t>{'content': 'áo dày mặc rất ấm'}</t>
  </si>
  <si>
    <t>{'content': 'hàng đúng giá trị đặt mua ,rẻ ,đẹp'}</t>
  </si>
  <si>
    <t>{'content': 'Fom chưa chuẩn cho lắm ak'}</t>
  </si>
  <si>
    <t>{'content': 'giống Hình, tay áo hơi rộng'}</t>
  </si>
  <si>
    <t>{'content': 'gút chóp'}</t>
  </si>
  <si>
    <t>Chân váy jeans nữ đơn giản , xinh xắn, dễ phối mọi loại trang phục siêu xinh</t>
  </si>
  <si>
    <t>{'content': 'shop giao sản phẩm bị gãy mất nút'}</t>
  </si>
  <si>
    <t xml:space="preserve">Áo phông - áo thun form rộng nữ tay lỡ Bảo Bảo Store, áo polo nữ có cổ màu xanh nhạt hot nhất 2022 </t>
  </si>
  <si>
    <t>{'content': 'Vải xịn sò,form rộng.shop giao nhanh.đóng dói cẩn thận.'}</t>
  </si>
  <si>
    <t>{'content': 'Áo dày dặn , chất vải mềm mịn. Shop giao nhanh, sẽ ủng hộ'}</t>
  </si>
  <si>
    <t>Áo Khoát Hoodie Nỉ Có Dây Kéo Form Cực Rộng họa tiết, nhiều màu</t>
  </si>
  <si>
    <t>{'content': 'giống mẫu ạ'}</t>
  </si>
  <si>
    <t>{'content': 'sản phẩm oki lắm nka'}</t>
  </si>
  <si>
    <t>{'content': 'giao sai hàng nhắn tin shop ko rep lun'}</t>
  </si>
  <si>
    <t>{'content': 'bữa hôm m mua 1 áo này mà lại gửi 1 cái a thun'}</t>
  </si>
  <si>
    <t>Áo thun Polo nam trơn cổ bẻ vải cá sấu Cotton (45-85kg)</t>
  </si>
  <si>
    <t>{'content': 'shop giao nhầm áo mình đặt thành áo khác rồi'}</t>
  </si>
  <si>
    <t>{'content': 'lừa đảo không có hàng thì đừng bán . mua làm đồng phục mua 1 màu iao 5 cái 5 màu . có màu gì size gì là bỏ giao đại cho khách'}</t>
  </si>
  <si>
    <t>{'content': 'làm ăn thiếu chuyện nghiệp giao hàng k như mẫu khách đặt này giao khác'}</t>
  </si>
  <si>
    <t>{'content': 'Áo dính bẩn hôi ko chịu được vậy mà gói gửi cho khách đc cũng chịu thua luôn'}</t>
  </si>
  <si>
    <t>{'content': 'Mua lần 2 rồi mà shop giao cái đc cái ko chắc ko dám mua nữa'}</t>
  </si>
  <si>
    <t>{'content': 'ao mong, giat xong, ko mac duoc'}</t>
  </si>
  <si>
    <t xml:space="preserve"> Áo thun tay lỡ in chữ đơn giản chất thun coton mềm mịn</t>
  </si>
  <si>
    <t>{'content': 'Quần xinh lắm nha mọi người nên mua giá siu rẻ mà chất lượng khỏi bàn luon a'}</t>
  </si>
  <si>
    <t>{'content': 'Áo mềm mịn như hình ảnh'}</t>
  </si>
  <si>
    <t>{'content': 'Vải ổn, nhưng hơi rộng'}</t>
  </si>
  <si>
    <t>{'content': 'Áo from rộng rãi, thun min'}</t>
  </si>
  <si>
    <t>{'content': 'đẹp.rẻ.shop giao nhanh.đánh giá shop 5 sao'}</t>
  </si>
  <si>
    <t>{'content': 'Hàng không đúng như đã đặt'}</t>
  </si>
  <si>
    <t>{'content': 'áo cx giống hình nhưng ko đẹp lắm'}</t>
  </si>
  <si>
    <t>{'content': 'áo hơi mỏng, mùi vải hơi ghê'}</t>
  </si>
  <si>
    <t>{'content': 'áo rất mỏng màu trắng còn lộ cả nội y. mặc nóng,'}</t>
  </si>
  <si>
    <t>{'content': 'to quá'}</t>
  </si>
  <si>
    <t>{'content': 'áo rất mỏng, nóng, lộ cả nội y'}</t>
  </si>
  <si>
    <t>ÁO KHOÁC NỈ HOODIE FULL ZIP NAM NỮ HOOIDE</t>
  </si>
  <si>
    <t>{'content': 'áo đẹp chất nỉ tốt'}</t>
  </si>
  <si>
    <t>{'content': 'giao đúng hàng mẫu. đẹp tốt.'}</t>
  </si>
  <si>
    <t>{'content': 'Đẹp,rất đúng hình'}</t>
  </si>
  <si>
    <t>{'content': 'sản phẩm ưng lắm luôn nha'}</t>
  </si>
  <si>
    <t>{'content': 'cực đẹp luôn'}</t>
  </si>
  <si>
    <t>{'content': 'rất là ấm'}</t>
  </si>
  <si>
    <t>{'content': 'Hàng giao nhanh. Chất liệu phù hợp giá tiền. Có điều mình nghĩ sau hai ba lần giặt có lẽ sẽ bay mất hình'}</t>
  </si>
  <si>
    <t>{'content': 'cảm ơn đá bán  chúc bn bán hàng tốt trên onl nhé 🤭'}</t>
  </si>
  <si>
    <t>{'content': 'đặt màu đen giáo màu vàng -.-'}</t>
  </si>
  <si>
    <t>{'content': 'không có vấn đề gì cả'}</t>
  </si>
  <si>
    <t>{'content': 'chất vải cũng ok hợp vs túi tiền'}</t>
  </si>
  <si>
    <t>{'content': 'khá là đẹp so với giá tiền'}</t>
  </si>
  <si>
    <t>{'content': 'sản phẩm hơi mỏng còn bao nhiu thì rất đc'}</t>
  </si>
  <si>
    <t>{'content': 'nhưng ko giống trong hình hơi lỏng'}</t>
  </si>
  <si>
    <t>{'content': 'hàng đẹp và êm nữa ?❤'}</t>
  </si>
  <si>
    <t>{'content': 'áo đẹp y hình mũ dày'}</t>
  </si>
  <si>
    <t>{'content': 'Ko đúng hàng'}</t>
  </si>
  <si>
    <t>Dép bánh mì nam nữ Cross tặng kèm Sticker dễ thương bản cao cấp đế 5cm.</t>
  </si>
  <si>
    <t>{'content': 'Chủ shop thân thiện\r\nDép đẹp 👍👍👍👍👍👍👍👍👍👍👍👍👍'}</t>
  </si>
  <si>
    <t>{'content': 'ok tốt n'}</t>
  </si>
  <si>
    <t>{'content': 'sao 1 chiếc dép ko có đế dép'}</t>
  </si>
  <si>
    <t>{'content': 'Mua 2 đôi màu trắng và đen. Giao 2 đôi trắng.\r\nSize 38-39 ( mà rất nhỏ) chân đi size 37 mang không vừa.'}</t>
  </si>
  <si>
    <t>{'content': 'giao lộn size cho kh, mang chật, mà hàng đẹp'}</t>
  </si>
  <si>
    <t>{'content': 'dép mk 1 bên 38 1 bên 36 mk ko chấp nhận đc cái đấy 🤔'}</t>
  </si>
  <si>
    <t>{'content': 'Đặt size 36-37 mà giao size 35-36'}</t>
  </si>
  <si>
    <t>Áo KHOÁC form rộng Hoodie nữ  SE.VEN.ZIA Unisex</t>
  </si>
  <si>
    <t>{'content': 'Vải mỏng, chỉ thừa rất nhiều, mặc vừa người, ổn với tầm giá'}</t>
  </si>
  <si>
    <t>{'content': 'Chất vải ok. Form rộng thoải mái. Màu sắc ổn. Giá rẻ.'}</t>
  </si>
  <si>
    <t>{'content': 'Chất vải đẹp cực kì luôn'}</t>
  </si>
  <si>
    <t>{'content': 'Thích Lắmm Luôn ia'}</t>
  </si>
  <si>
    <t>{'content': 'Tôi đặt sai s mà giao sai xl'}</t>
  </si>
  <si>
    <t xml:space="preserve">ÁO KHOÁC NỈ HOODIE FULL ZIP NAM NỮ HOOIDE Freesize dưới 65kg </t>
  </si>
  <si>
    <t>{'content': 'Áo rất đẹp và mềm nhưng ngay phần túi của áo bị rách miếng nhỏ và sứt chỉ'}</t>
  </si>
  <si>
    <t>{'content': 'ko giống trong hình:((☺️....'}</t>
  </si>
  <si>
    <t>{'content': '.....   ......................'}</t>
  </si>
  <si>
    <t>Áo Thun Nam - ĐEN - XL</t>
  </si>
  <si>
    <t>{'content': 'áo không chất lượng hk bền'}</t>
  </si>
  <si>
    <t>{'content': 'bị rách 1 lỗ , đồ đi làm nên ko đổi.'}</t>
  </si>
  <si>
    <t>Dép Quai Ngang Nam Nữ Siêu Nhẹ Tăng Chiều Cao Chống Trơn Đế 4CM</t>
  </si>
  <si>
    <t>{'content': 'Thiết kế đẹp , mang rất êm chân .'}</t>
  </si>
  <si>
    <t>{'content': 'Dép mỏng và xấu, ko như mô tả'}</t>
  </si>
  <si>
    <t>Dép bánh mì nữ nam quai ngang độn đế siêu nhẹ hot</t>
  </si>
  <si>
    <t>{'content': 'Dép Mang cực kì êm chân như giới thiệu'}</t>
  </si>
  <si>
    <t>{'content': 'shop sạo quá nói cao 5cm mà nhận hàng 2cm'}</t>
  </si>
  <si>
    <t>{'content': 'sao đặt size 42-43 mà lúc giao lại là 40'}</t>
  </si>
  <si>
    <t>Dép quai ngang nam nữ đúc nguyên khối cao 5cm, chất eva siêu bền êm chân không thấm nước 2022</t>
  </si>
  <si>
    <t>ÁO KHOÁC CÚC GÀI CHÓ CON NỮ DỄ THƯƠNG CÓ NHIỀU MÀU KIỂU DÁNG HOODIE</t>
  </si>
  <si>
    <t>{'content': 'giao hàng nhanh, áo cực kỳ đẹp, chất lượng. Mình rất là thích, thanks Shop nha.'}</t>
  </si>
  <si>
    <t>{'content': 'Áo đẹp lắm mọi người ơi, mình vừa mua 1 cái mới nhận đc sáng nay, đáng lẽ t4 tuần sau mới nhận đc. Giao hành quá nhanh, sẽ mua thêm 2 cái nữa, áo đẹp lắm nhưng ko thể đổi lại size nhỏ (mk lỡ mua size L to quá)'}</t>
  </si>
  <si>
    <t>{'content': 'Rất đẹp, còn giao hàng nhanh nữa, lần sao sẽ tìm đến shop này dài dài.'}</t>
  </si>
  <si>
    <t>{'content': 'áo rất là đẹp from áo chuẩn vải ok. mặc lên rất đẹp nên mua thử'}</t>
  </si>
  <si>
    <t>{'content': 'mẫu y hình, chất liệu hơi nóng nếu hài nút, không có chỉ thừa, đường mai đẹp, lần sao sẽ ủng hộ tiếp, hy vọng sẽ ok như lần này'}</t>
  </si>
  <si>
    <t>{'content': 'đây là nơi tin tưởng ạ hàng quá ưng luôn ý đẹp khỏi chê vào đâu được lại còn giao hàng nhanh shiper nhiệt tình ưng ghê ý'}</t>
  </si>
  <si>
    <t>{'content': 'ao dep giao dung ngay..................... rat ok luon dep re'}</t>
  </si>
  <si>
    <t>{'content': 'Sản phẩm tốt nhưng có điều tay e ngắn nên cổ tay nó hơi dài'}</t>
  </si>
  <si>
    <t>{'content': 'áo chất rất ok, form y hình luôn. mặc lên xinh lắm. trước khi mua cứ lo mà mua xong hà lòng phải đánh giá 5* liền'}</t>
  </si>
  <si>
    <t>{'content': 'Áo dày, ấm, vải cũng tạm chấp nhận nhưng so với giá tiền thì ok'}</t>
  </si>
  <si>
    <t>{'content': 'áo giống như hình ảnh đẹp dày ❤️❤️❤️'}</t>
  </si>
  <si>
    <t>{'content': 'giao hàng nhanh , shipper thân thiện, vải tốt, 👍'}</t>
  </si>
  <si>
    <t>{'content': 'Cái L đẹp, cái M vải hơi xấu'}</t>
  </si>
  <si>
    <t>{'content': 'hàng như hình. đẹp , cũng tốt với tầm giá ❤️'}</t>
  </si>
  <si>
    <t>{'content': 'áo rất đẹp, vải không xù❤️ rất hợp với giá'}</t>
  </si>
  <si>
    <t>{'content': 'sản phẩm mua về đúng như trong hình, nhưng áo này giặt tay chứ k dùng giặt  máy đc'}</t>
  </si>
  <si>
    <t>{'content': 'ời ơii  áo đẹp  sỉn ? hợp vs giá tiền ,áo dày à nha mn nên mua ?'}</t>
  </si>
  <si>
    <t>{'content': 'áo chất liệu đẹp không có chỉ thừa'}</t>
  </si>
  <si>
    <t>{'content': 'áo đẹp chất vải dày dăn rộng rãi thoại mái.giao hàng nhanh'}</t>
  </si>
  <si>
    <t>{'content': 'Sản phẩm Ưng lắm nha, rẻ mà khá dày dặn'}</t>
  </si>
  <si>
    <t>{'content': 'rất đẹp mặc nó không có nóng ❤️'}</t>
  </si>
  <si>
    <t>{'content': 'áo rất đẹp giao lại nhanh nữa nhưng hk đc dày á \nshop mình coi lại nha'}</t>
  </si>
  <si>
    <t>{'content': 'Vải hơi'}</t>
  </si>
  <si>
    <t>{'content': 'Giao nhanh cực, vải xinh, nói chung là rất ưng luonnn á ❤️'}</t>
  </si>
  <si>
    <t>{'content': 'Chất vải đẹp màk size M rộng hơn so với mjh w'}</t>
  </si>
  <si>
    <t>{'content': 'gút gút\nnhưng lúc mới về chỉ quá chời cắt mệt lun'}</t>
  </si>
  <si>
    <t>{'content': 'hàng giống hình chất liệu vải tốt nói chung là okê'}</t>
  </si>
  <si>
    <t>{'content': 'Áo đẹp nhaaa. Độ dày vừa phải, đẹp'}</t>
  </si>
  <si>
    <t>{'content': 'Hàng giao nhanh , sản phẩm đẹp nữa nói chung rất tốt'}</t>
  </si>
  <si>
    <t>{'content': 'Áo rất đẹp và thoải mái'}</t>
  </si>
  <si>
    <t>{'content': 'uhm cũg đc hog tệ cho lắm♥️♥️♥️'}</t>
  </si>
  <si>
    <t>{'content': 'Vải đc giá cx rẻ bói chung là thích'}</t>
  </si>
  <si>
    <t>{'content': 'áo cực đẹp cảm ơn shop♥️:3'}</t>
  </si>
  <si>
    <t>{'content': 'sản phẩm đẹp \nok'}</t>
  </si>
  <si>
    <t>{'content': 'rất thik và đẹp'}</t>
  </si>
  <si>
    <t>{'content': 'Ok lắm nhaaaa'}</t>
  </si>
  <si>
    <t>Dép sục bánh mì Cross nữ đế 6cm siêu nhẹ tặng kèm Sticker dễ thương
Cros-01</t>
  </si>
  <si>
    <t>{'content': 'Mình đặt 38_39 mà shop giao 39_40 rồi sao đi chân vk Mình nhỏ mà giao kểu này thua rồi'}</t>
  </si>
  <si>
    <t>Áo nỉ hoodie thêu cún, gài nút form rộng xinh xắn</t>
  </si>
  <si>
    <t>{'content': 'vải đẹp giao hành nhanh, mà mình dính chút mùa xanh'}</t>
  </si>
  <si>
    <t>{'content': 'Áo đẹp nhưng khi giao về còn bị rách'}</t>
  </si>
  <si>
    <t>{'content': 'giao hàng không đúng với hình ảnh, sai lệt, thiếu tôn trọng người mua, vải bị đứt chỉ, không nên mua'}</t>
  </si>
  <si>
    <t>{'content': 'ảnh có hơi ảo so với hàng thật'}</t>
  </si>
  <si>
    <t>{'content': 'dễ thương cute đáng yêu xinh xắn'}</t>
  </si>
  <si>
    <t>{'content': 'Áo rất đẹp, y hình❤\nHơn cả mong đợi?'}</t>
  </si>
  <si>
    <t>{'content': 'mua nhiều lần bên shop, rất hài lòng....'}</t>
  </si>
  <si>
    <t>{'content': 'áo đẹp, ship nhanh, sẽ ủng hộ tiếp'}</t>
  </si>
  <si>
    <t>{'content': 'rất hài lòng, sẽ ủng hộ tieps'}</t>
  </si>
  <si>
    <t>DÉP BÁNH MÌ Quai Ngang , Chống Trơn , Tăng Chiều Cao , Siêu Nhẹ Hot Hit</t>
  </si>
  <si>
    <t>{'content': 'Êm sang đẹp'}</t>
  </si>
  <si>
    <t>Áo Thun Nam Cổ Bẻ Viền Vai Kim Tuyến Phối Logo</t>
  </si>
  <si>
    <t>{'content': 'áo trắng kim tuyến viền vải vải đây dặn mền'}</t>
  </si>
  <si>
    <t>{'content': 'sai màu..mà hàng chất lượng ok'}</t>
  </si>
  <si>
    <t>{'content': 'OK áo đẹp'}</t>
  </si>
  <si>
    <t>{'content': 'tạm được tttttttttt'}</t>
  </si>
  <si>
    <t>{'content': 'ok ok ok ok okokok đẹp'}</t>
  </si>
  <si>
    <t>{'content': 'vải mát mặc đẹp chất liệu tốt rất ưng ý ?'}</t>
  </si>
  <si>
    <t>{'content': 'hàng chính hãng giá rẻ ko'}</t>
  </si>
  <si>
    <t>{'content': 'Ao dep vai tot ...thik'}</t>
  </si>
  <si>
    <t>{'content': 'áo đẹp..?'}</t>
  </si>
  <si>
    <t>{'content': 'Chat lieu tốt'}</t>
  </si>
  <si>
    <t>{'content': 'ăn nhăn nheo quá hơi cũ với có mọc'}</t>
  </si>
  <si>
    <t>{'content': 'lô gô hơi giống \nnhưng hk giống trong hình'}</t>
  </si>
  <si>
    <t>{'content': 'không hài lòng về sản phẩm ?????'}</t>
  </si>
  <si>
    <t>{'content': 'ok 123466789'}</t>
  </si>
  <si>
    <t>Áo thun bò sữa nam nữ mặc , áo thun form rộng tay lỡ bò sữa , áo thun unisex chấy cotton</t>
  </si>
  <si>
    <t>Dép quai ngang nữ Unisex hình ly trà sữa + chú cún siêu cưng</t>
  </si>
  <si>
    <t>Áo Khoác Nỉ Gài Nút Unisex Nhiều Màu_KN24</t>
  </si>
  <si>
    <t>{'content': 'rộng ,đẹp,chất lượng'}</t>
  </si>
  <si>
    <t>{'content': 'Vải khá phù hợp vs thời tiết trong Nam. Mình m57 42kg mặc khá rộng thoải mái. Những bạn khó tính có thể hơi chê một chút nhưng tiền nào của nấy nhaaaaaaaaaaa'}</t>
  </si>
  <si>
    <t>{'content': 'tôi đâu mua cái này mà lại giao cho tôi ,mua áo mà'}</t>
  </si>
  <si>
    <t>{'content': 'đúng màu, đúng size, nhưng mà sao nó thấp quá z shop, chiều cao không giống hình đâu nha mn!!!'}</t>
  </si>
  <si>
    <t>{'content': 'Chất lượng quá dép ko đẹp với số tiền bõ ra'}</t>
  </si>
  <si>
    <t>Áo Thun Nam - XÁM - L</t>
  </si>
  <si>
    <t>{'content': 'không hài lòng sản phẩm này'}</t>
  </si>
  <si>
    <t>Áo Khoác Nỉ Nữ Lazy Puppy Bền Bỉ Trẻ Trung</t>
  </si>
  <si>
    <t>{'content': 'Hàng đẹp giao giống, đúng như hình đặt hàng tiền ship rẻ khoảng 2 hoặc 3 ngày là giao'}</t>
  </si>
  <si>
    <t>{'content': 'sản phẩm khá ok ạ nhưng mà phần chỉ thừa với bị tưa có hơi nhiều'}</t>
  </si>
  <si>
    <t>{'content': 'thoải mái, dễ chịu'}</t>
  </si>
  <si>
    <t>{'content': 'giao hàng nhanh hàng giống hình đẹp nhưng vải hơi mỏng'}</t>
  </si>
  <si>
    <t>{'content': 'rất hài lòng khá là ok đấy ạ\nthanks shope nhé'}</t>
  </si>
  <si>
    <t>{'content': 'Sane phẩm rất tốt . Tôi rất thích ??'}</t>
  </si>
  <si>
    <t>{'content': 'giao hàng lâu\nnhưng chắc liệu tốt ???'}</t>
  </si>
  <si>
    <t>{'content': 'áo quá bự em mặt không vừa'}</t>
  </si>
  <si>
    <t>{'content': 'Áo đẹp vải khá dày .'}</t>
  </si>
  <si>
    <t>{'content': 'Cái màu xanh ngoài đời không bao giờ được như trên hình :)). Áo siêu về rộng nhan, bơi thoải mái lun. Mà cái chữ phía sau lưng màu hồng chứ không phải màu trắng như hình của shop. Kiểu vải này thì mình mua nhiều nên thấy okie, phía ngoài k mướt lắm nhưng lớp nỉ phía trong ấm. Giặt mấy lần cũng hơi xù nhưng mặc chủ yếu ở nhà nên hem vấn đề gì, lúc mua tính cả rồi ahihi.'}</t>
  </si>
  <si>
    <t>{'content': 'lỡ bấm nhầm đáng giá rồi \nnhưng shop làm vậy ko đc😒\n tiền thì thanh toán rồi nhưng hàng vẫn chưa lấy  nhắn tin nói shop thì kêu thứ hai  để chieck mã lại mà giờ thứ 6 rồi nói thấy nói năng gì 🙄'}</t>
  </si>
  <si>
    <t>{'content': 'Mình đặt size M với L mà giao size XL'}</t>
  </si>
  <si>
    <t>{'content': 'tạm đc vải hơi xấu'}</t>
  </si>
  <si>
    <t>{'content': 'hàng ok nha shop mà đừng may ngay tui nó bị rách nên cho 4?'}</t>
  </si>
  <si>
    <t>{'content': 'Bên tiki giao không đúng mẫu'}</t>
  </si>
  <si>
    <t>{'content': 'giao hàng nhanh mẫu giống hình'}</t>
  </si>
  <si>
    <t>Áo Thun Bò Sữa tay lỡ form rộng Unisex 38-65kg Nam Nữ</t>
  </si>
  <si>
    <t>Áo Thun Unisex form rộng nam nữ, họa tiết bò sữa , hàng cao cấp</t>
  </si>
  <si>
    <t>{'content': 'Sản phẩm Áo Thun Unisex form rộng nam nữ, họa tiết bò sữa rất đẹp, tôi mặcrất ưng ý, rất hài lòng về sản phẩm và nhà bán. Tiki giao hàng rất nhanh. Tôi sẽ tiếp tục ủng hộ trong tương lai. Chúc mọi nngười mua sắm vui vẻ ^^. Peace!'}</t>
  </si>
  <si>
    <t>{'content': 'Sản phẩm đẹp nhưng rộng nên mik có ý định hoàn trả lại hàng'}</t>
  </si>
  <si>
    <t>{'content': 'Rất hài lòng ! Chất liệu rất mát'}</t>
  </si>
  <si>
    <t>{'content': 'áo đẹp y như hình.đóng gói tốt'}</t>
  </si>
  <si>
    <t>{'content': 'giao hàng siêu nhanh, shop ib nhiệt tình'}</t>
  </si>
  <si>
    <t>{'content': 'áo đẹp giống như hình❤'}</t>
  </si>
  <si>
    <t>{'content': 'vải đẹp nha mọi người'}</t>
  </si>
  <si>
    <t>{'content': 'vì chiếc áo nó đẹp'}</t>
  </si>
  <si>
    <t>{'content': 'áo chất đẹp'}</t>
  </si>
  <si>
    <t>{'content': 'vãi tốt ❤'}</t>
  </si>
  <si>
    <t>{'content': 'cực xinhh'}</t>
  </si>
  <si>
    <t>{'content': 'em thich'}</t>
  </si>
  <si>
    <t>{'content': 'Áo quá tồi tệ... mầu trắng và đen loang nổ.... Chỗ mầu trắng thì lem nhem đen... chỗ hình họa tiết mầu đen thì lại lem nhem trắng đen lẫn .... mình mua hàng của tiki nhiều.. nhưng thực sự cảm thấy kg hài long.'}</t>
  </si>
  <si>
    <t>{'content': 'xin lỗi tôi chưa nhận được đơn hàng nào cả . mong Tiki coi lại nhan vien giao hàng đi ạ . hôm bữa nó gọi giao hàng cho tôi. tới giờ là ba ngày . chưa nhận được hàng là sao'}</t>
  </si>
  <si>
    <t>{'content': 'hinh k giong hag????????????????????????????????????'}</t>
  </si>
  <si>
    <t>{'content': 'vãi cứng nhân áo nói chung là xấu'}</t>
  </si>
  <si>
    <t>{'content': 'tạm ổn, nhưng đẹp'}</t>
  </si>
  <si>
    <t>Áo Thun Nam - XÁM - M</t>
  </si>
  <si>
    <t>Áo Thun Bò Sữa Form Rộng Tay Lỡ, Form 70Kg Unisex</t>
  </si>
  <si>
    <t>Găng tay rửa bát silicon tạo bọt cao cấp 1 đôi - Màu ngẫu nhiên</t>
  </si>
  <si>
    <t>{'content': 'có hàng'}</t>
  </si>
  <si>
    <t>Dép bánh mì quai ngang nam nữ Unisex siêu tôn dáng thời trang Ulzzang Lagado Hottrend 2022</t>
  </si>
  <si>
    <t>{'content': 'Đặt số 44 mà sao giao số 36'}</t>
  </si>
  <si>
    <t>Dép quai ngang nam nữ bánh mì đế đúc 5cm cực đẹp mẫu mới hót tredd</t>
  </si>
  <si>
    <t>Áo Sơ Mi Nam Cusi (1 Cái)</t>
  </si>
  <si>
    <t>Áo Thun nam POLO vải Thun Lạnh chất 100% cotton 4 chiều cao cấp sang trọng lịch lãm-PLO219</t>
  </si>
  <si>
    <t>Dép Sục nữ kèm charm, dép bánh mì nữ đế cao 6cm siêu dễ thương, cực êm chân giúp cho outfit của bạn chất hơn</t>
  </si>
  <si>
    <t xml:space="preserve"> Áo thun tay dài sọc dệt - Unisex</t>
  </si>
  <si>
    <t>{'content': 'Áo đẹp. Dễ phối đồ. Giao hàng nhanh'}</t>
  </si>
  <si>
    <t>Set 100 dây cột tóc mix 5 màu cơ bản</t>
  </si>
  <si>
    <t>Áo sweater Bảo Bảo Store Chất nỉ bông in hình mặt trăng ST06</t>
  </si>
  <si>
    <t>SET 10 MIẾNG SILICON BỌC CHÂN CÀN, CHÂN GHẾ SIÊU TIỆN - CHỐNG TRƠN TRƯỢT, BẢO VỆ NỀN NHÀ CỦA BẠN (Giao Hàng Theo Mẫu Ngẫu Nhiên)</t>
  </si>
  <si>
    <t>SET 100 DÂY THUN CỘT TÓC SIÊU DAI SIÊU BỀN CÓ TÚI ZIP</t>
  </si>
  <si>
    <t>Dép Quai Ngang Nhựa Nữ Đúc Hình Thú Dễ Thương Xinh Cute Dép Mang Ở Nhà Nhiều Màu Duy Nhật Store Cá Sấu Cá Mập Loại 2</t>
  </si>
  <si>
    <t>Dép đi trong nhà tắm, nhà vệ sinh cao su cao cấp chống trơn trượt không thấm nước đế lỗ thoát nước</t>
  </si>
  <si>
    <t>Áo Khoác Nữ  Hoodie Bảo Bảo Store Chất Nỉ Có Dây Kéo Form Cực Rộng họa tiết, nhiều màu</t>
  </si>
  <si>
    <t>{'content': 'hàng về sớm hơn dự kiến nha'}</t>
  </si>
  <si>
    <t>Dép đi trong nhà | Dép nhà tắm, văn phòng | Dép lỗ thoáng khí massage chân, chống trơn trượt</t>
  </si>
  <si>
    <t>Áo thun nữ unisex Bảo Bảo Store chất thun mịn form rộng cool ngầu hot hit 2022</t>
  </si>
  <si>
    <t>Set 100 Dây Thun Buộc Tóc Co Giãn Nhiều Màu Thời Trang Cho Nữ Hot 2022</t>
  </si>
  <si>
    <t>{'content': 'Form chuẩn,shop giao nhanh,đóng gói đẹp.cho shop 💯 điểm'}</t>
  </si>
  <si>
    <t>Combo 2 áo thun polo nam tay ngắn  Bảo Bảo Store vải cá sấu xuất khẩu mịn mặc thoải mái có Bigsize</t>
  </si>
  <si>
    <t>Dép quai ngang nữ thời trang đúc nguyên khối đi trong nhà văn phòng GẤU NỔI đáng yêu năm 2022</t>
  </si>
  <si>
    <t xml:space="preserve">Áo khoác nỉ full Zip phối túi 2 bên hông, chất nỉ mềm mịn </t>
  </si>
  <si>
    <t xml:space="preserve"> Set 100 Dây Buộc Tóc - Chun Buộc Tóc Tặng Kèm Túi Zip - Dây Thun Cột Tóc Nữ Phong Cách Hàn Quốc</t>
  </si>
  <si>
    <t>Dép Quai Ngang Nhựa Nữ Đúc Duy Nhật Store Siêu Mềm Hình Khủng Long Dễ Thương Dép Mang Trong Nhà Trending Dép Bánh Mì</t>
  </si>
  <si>
    <t>Áo Thun Nam - TRẮNG - M</t>
  </si>
  <si>
    <t>Áo Thun Nam Áo Polo Cổ Trụ Hàng Xuất Khẩu Thương Hiệu Bảo Bảo Store</t>
  </si>
  <si>
    <t>{'content': 'áo đẹp đúng như hình. chất lượng thì ổn, giá cả hợp lý, có điều mặc vào khá nóng. Nói chung là hài lòng!!'}</t>
  </si>
  <si>
    <t>{'content': 'Đúng mẫu, đẹp, vải loại hơi mỏng nhưng đúng với giá tiền, đáng mua ạ!'}</t>
  </si>
  <si>
    <t>{'content': 'Hàng tạm ok. Giá rẻ săn 8k. Cám ơn tiki. Cám ơn shop .may không bị khóa now vì cái áo này. Nên sale thường xuyên hơn'}</t>
  </si>
  <si>
    <t>{'content': 'Giá rẻ, chất lượng tốt. Sẽ quay lại ủng hộ shop'}</t>
  </si>
  <si>
    <t>{'content': 'áo mềm, vải mát, shop tư vất nhiệt tình nên chọn đúng size, còn kèm quà tặng, nói chung rất oki, sẽ ủng hộ tiếp'}</t>
  </si>
  <si>
    <t>{'content': 'Kiểu dáng đẹp, thời trang, áo mềm mịn, đúng form, chất lượng đáng đồng tiền bát gạo!!!'}</t>
  </si>
  <si>
    <t>{'content': 'giao hàng siêu nhanh, chất vải mát, shop tư vấn nhiệt tình nên chọn vừa size, rất rất ưng, sẽ ủng hộ tiêp'}</t>
  </si>
  <si>
    <t>{'content': 'shop tư vấn nhiệt tình, ship cực nhanh, đặt 2 hôm đã có hàng, sẽ mua lần 2'}</t>
  </si>
  <si>
    <t>{'content': 'lần đầu mua của shop, ông xã mặc rất vừa,đẹp, vải auto mát, ...oki'}</t>
  </si>
  <si>
    <t>{'content': 'Sản phẩm đẹp, vải mát xịn sò,giao hàng nhanh , cảm ơn tiki'}</t>
  </si>
  <si>
    <t>{'content': 'áo đẹp lắm. ck minh rất ưng...sẽ mua lần 2'}</t>
  </si>
  <si>
    <t>{'content': 'áo đẹp, ship nhanh...oki'}</t>
  </si>
  <si>
    <t>{'content': 'áo đẹp. hài lòng'}</t>
  </si>
  <si>
    <t>{'content': 'Áo có vẻ tốt  vải chặt lượng, mặc vừa vặn.'}</t>
  </si>
  <si>
    <t>{'content': 'Đặt hàng xong giao hàng tào lao và size nhỏ hơn khách đặt.Đặt size XL đưa size S đem vứt rác vì bực bội'}</t>
  </si>
  <si>
    <t>{'content': 'không có hàng mà vẫn cố tình giao sai màu, sai size áo. 1 lần cũng là duy nhất với shop này'}</t>
  </si>
  <si>
    <t>{'content': 'Đặt 1 màu,giao màu khác, vải xấu'}</t>
  </si>
  <si>
    <t>{'content': 'không nhận được đúng sản phẩm đã đặt'}</t>
  </si>
  <si>
    <t xml:space="preserve">Quần short nam big size quần sọt nam thể thao chống nóng quần đùi nam mặc nhà quần thun nam cotton 4 chiều co giãn cao cấp WSB2 </t>
  </si>
  <si>
    <t>{'content': 'Áo rất đẹp (có hình chụp) màu bên ngoài đẹp hơn chụp , không thấy vết rách hay bị hư hỏng. , áo chất y hình đúng như mô tả , Size M ok body luôn , áo kaki dày 2 lớp và mặc rất thích luôn , Áo này có thể mặc trời nắng hay lạnh gì cũng mặc dc hết vì rất thoải mái không bị bí hơi , Chất liệu kaki nhìn rất tốt so với giá tiền bỏ ra , có túi trong túui ngoài tiện lợi , để được nhiều loại vật dụng cá nhân Tiki thì giao hàng nhanh , nhân viên thân thiện ! Xin cảm ơn shop và tiki nhé ! Chúc shop ngày càng đắt khách nha 5 sao hài lòng nha\n Túi áo trong có thể để điện thoại vừa và nhỏ, 2 túi ngoài sâu để cũng dc kha khá đồ (khẩu trang, khăn giấy,...). Cầu vai áo thì dài bằng vai mình, còn tay áo thì hơi dư một chút (phòng hờ trời lạnh có thể kéo xuống che)  Nói chung thì mình khá hài lòng với sản phẩm của shop. Tiki giao hàng rất nhanh , nhân viên thân thiện ! Xin cảm ơn shop và tiki nhé ! Cho shop 5 sao'}</t>
  </si>
  <si>
    <t>{'content': 'áo khoác kaki dày 2 lớp và rất đẹp , áo y hình đúng như mô tả  ,szie áo vừa vặn mặc form tôn dáng áo dày và mặc rất thích luôn,  Áo này mình nghĩ trời nóng hay lạnh gì chắc cũng mặc dc hết vì rất thoải mái khi mặc Chất liệu kaki nhìn rất tốt so với giá tiền bỏ ra , có nhiều túi , để được nhiều loại vật dụng cá nhân , Tiki thì giao hàng nhanh , nhân viên thân thiện Chúc shop ngày càng đắt khách nha 5 sao hài lòng nha'}</t>
  </si>
  <si>
    <t>{'content': 'sản phẩm đúng mô tả. chất vải  kaki lớp ngoài. Lớp dù bên trong khá mỏng. Mang khá thoải mái cảm giác khá thoáng nhưg vẫn giữ ấm tốt. sp tầm giá này khá tốt.'}</t>
  </si>
  <si>
    <t>{'content': 'Đóng gói hàng rất kỹ càng và chắc chắn (thích nhất TIKI ở điểm này, dù hàng lớn hay nhỏ, nặng hay nhẹ,  giá trị lớn hay  giá trị nhỏ đều được đựng trong hôp carton rất lịch sự). Giao hàng nhanh. Shop phục vụ rất tốt. Màu áo không hẳn là màu rêu mà là màu xanh bộ đội thì đúng hơn.'}</t>
  </si>
  <si>
    <t>{'content': 'Chất lượng áo đúng nhu mô ta , áo khoác kaki ok , mặc vừa vặn , áo 2 lớp dày , đường chỉ may đẹp chắc chắn ,   Có túi trong sâu , nói chung là hài lòng'}</t>
  </si>
  <si>
    <t>{'content': 'Lần đầu mua áo trên mạng cũng sợ về chất lượng sp, nhưng sp này đẹp  giống như lơi quảng cáo, giao hành nhanh. Sp này hợp với túi tiền ng tiêu dùng. Vải áo dẹp'}</t>
  </si>
  <si>
    <t>{'content': 'mẫu mã đẹp , chất lượng tốt , thiết kế trẽ trung , thời thượng , luxury , thể thao , năng động cá tính ,  giá cả hợp lý , verry verry good  , tks shop :))'}</t>
  </si>
  <si>
    <t>{'content': 'Áo  tốt đẹp'}</t>
  </si>
  <si>
    <t>{'content': 'Rất hoàn  hảo có túi để điện thoại bên trong con có túi để đựng những gì cần thiết!!!'}</t>
  </si>
  <si>
    <t>{'content': 'hàng như hình, ai đô con nên mua lớn hơn 1 size,  tui 1m68 64kg sze L mắc nó ôm người, chắc do tập gym nên ngực hơi to =))'}</t>
  </si>
  <si>
    <t>{'content': 'tạm ổn...............  ...'}</t>
  </si>
  <si>
    <t>{'content': 'rất đẹp a shipper thân thiện giao hàng nhanh  như shop quảng cáo :))'}</t>
  </si>
  <si>
    <t>{'content': 'áo ổn, màu đẹp, chống nước tốt. hơi bí xíu'}</t>
  </si>
  <si>
    <t>{'content': 'Áo đẹp giá cả hợp lý,giao hàng nhanh. Cám ơn shop'}</t>
  </si>
  <si>
    <t>{'content': 'giao hàng nhanh hợp giá tiền nói chug thấy cũng ok'}</t>
  </si>
  <si>
    <t>{'content': 'OK thích hợp vào những ngày se se lạnh'}</t>
  </si>
  <si>
    <t>{'content': 'chất lượng phù hợp giá tiền'}</t>
  </si>
  <si>
    <t>{'content': 'Tôi rất hài lòng về sản phẩm.'}</t>
  </si>
  <si>
    <t>{'content': 'nhỏ,nhẹ,bền đẹp'}</t>
  </si>
  <si>
    <t>{'content': 'sản phẩm như trog hìh'}</t>
  </si>
  <si>
    <t>{'content': 'vải mỏng quá              11'}</t>
  </si>
  <si>
    <t>{'content': 'áo khoác kaki chất dày 2 lớp và rất đẹp , áo màu đen giống như mô tả  ,szie áo bạn mình cao m6 szie M là body vừa vặn mặc form tôn dáng áo dày và mặc rất thích luôn, Áo khoác này mình nghĩ mặc dc cho nhều loại thời tiết trời nóng hay lạnh gì chắc cũng mặc ok hết vì rất thoải mái khi mặc Chất liệu kaki nhìn rất tốt so với giá tiền bỏ ra , có nhiều túi , để được nhiều loại vật dụng cá nhân , Tiki thì giao hàng nhanh , nhân viên cho kiểm hàng Chúc shop và tiki ngày càng đắt khách nha 5 sao hài lòng nha'}</t>
  </si>
  <si>
    <t>{'content': 'Hàng đúng như trong hình, giao hàng đúng màu sắc, size áo. Rất ít chỉ thừa, chống nắng và mặc mùa đông cũng  ok luôn. Giao hàng nhanh. ĐÁNG MUA.'}</t>
  </si>
  <si>
    <t>{'content': 'Sản phẩm dể bay maug  vải caus'}</t>
  </si>
  <si>
    <t>{'content': 'Hàng may ok  , nhưng có sai size ko mà 1m6, 57 kg. gắn tắp L. mua size L mặc ôm và thấy ngắn quá. đã hỏi tư vấn nhưng vậy ko đúng.'}</t>
  </si>
  <si>
    <t>{'content': 'tuy ko đúng  mẫu  như  hình shop đăng nhưng cũng  đẹp  và  như  tren 2 lớp'}</t>
  </si>
  <si>
    <t>{'content': 'Vải dù hơi nóng, được cái vừa vặn,  co dãn thoải mái, hình thức đẹp, mỗi tội dây rút quần quá ngắn, tháo ra mới mặc được'}</t>
  </si>
  <si>
    <t>{'content': 'Size quần thực tế nhỏ hơn so với tiêu chuẩn.\nXL mà chỉ tầm cỡ L là cùng\nAi có body chuẩn như người mẫu hoạ may mới mặc đc theo cách miêu ta của shop\nMình mua 6XL miêu tả 115kg mặc đc. Nhưng thật tế  80-70 kg mới mặc thoái mái. Trên nữa mặc rất chật.'}</t>
  </si>
  <si>
    <t>{'content': 'chất lượng áo dày dặn mặc ok lắm shop oi . mình chắc chắn sẽ còn quay lại . mua hàng trên tiki rất là ok luôn .   áo may đẹp rất vừa người'}</t>
  </si>
  <si>
    <t xml:space="preserve">Áo Khoác Big Size Áo Khoác Dù Dày Bomber Nam Nữ Chống Nắng Chống Lạnh Chống Gió Lót Nỉ Hai Lớp Hàn Quốc Cao Cấp QD66 - ShopN6 </t>
  </si>
  <si>
    <t>{'content': 'Tầm giá tiền  là ok'}</t>
  </si>
  <si>
    <t xml:space="preserve">Áo Khoác Dù Nam  2 Lớp Chống Tia Cực Tím Khói Bụi Cao Cấp SM19 </t>
  </si>
  <si>
    <t xml:space="preserve">Áo Khoác Big Size Áo Khoác Dù Nam Có Cổ Trụ Chống Nắng Chống Nóng Chống Lạnh Chống Gió 2 Lớp Phối Logo Sọt Thời Trang Nam Tính Hàn Quốc Giá Tốt AD70 </t>
  </si>
  <si>
    <t>{'content': 'sp tốt. đúng như mô tải. giao hàng hơi lâu.  . . . size hơi bé. . .'}</t>
  </si>
  <si>
    <t>{'content': 'giao hàng nhanh hơn lịch hẹn.áo đẹp đường chỉ may ngay ngắn.from dáng áo  đẹp hợp thời trang.sẽ tiếp tục ủng hộ shop'}</t>
  </si>
  <si>
    <t>{'content': 'hàng đẹp như người giao hàng kg tốt cảm ơn sohp  làm ăn bán đc nhiều hàng'}</t>
  </si>
  <si>
    <t>{'content': 'Đã  đổi  lại  nhưng  vẫn hơi bo  .Không biết  sai  như  nào  mà XL rồi mà..nhưng  thôi  đổi nhiều  lần  cũng  ngại. ngoại  cỡ  rồi  mà. Không biêt  sai  dựa vào  chỉ số  thế  nào. the  bảng  thì  rất  rộng  rồi  .mà tôi  vẫn  thấy  bo.'}</t>
  </si>
  <si>
    <t>{'content': 'Ko giống  nhu trong hình ảnh ạ'}</t>
  </si>
  <si>
    <t>{'content': 'Mình có mua áo nhưng không nhận được sản phẩm giống áo mình đặt mua, mình đã nhắn tin cho shop và shop cũng đã đồng ý đổi, tiki cho mã thu hồi là  CRPICK2480555658\nnhưng 17/01 đến 13/2 vẫn ko thấy tiki hỗ trợ đổi dù mình đã gửi mail mong được hỗ trợ, mình rất thất vọng về dịch vụ, và sẽ cân nhắc kỹ khi mua thêm bất kỳ sản phẩm nào trên tiki'}</t>
  </si>
  <si>
    <t>{'content': 'giao mau  ao khong đung chi cho 3sao thoi'}</t>
  </si>
  <si>
    <t>{'content': 'cảm ơn shop vs tiki cho 1 cái áo quá ưng , vừa nhận dc áo là thấy ok liền luôn ! đường chỉ may chắc chắn dung nhu mo tả chất lượng rất tốt, có nhiều túi \nrất tiện lợi , m55 size m là ok chuẩn body ,  chúc shop và tiki ngày càng phát triển nha , giao hàng rat nhanh luon'}</t>
  </si>
  <si>
    <t>{'content': 'áo khoác kaki  hơi chậc tý, giống mô tả, cảm ơn shop nhá'}</t>
  </si>
  <si>
    <t>{'content': 'hàng ko như mô tả.sản phẩm rất tệ tốn mất mấy trăm  mà ko được gì.mọi người ko nên mua về thử.ko có tác dụng trên bất kì loại gạch nào .rất ko hài lòng.'}</t>
  </si>
  <si>
    <t>{'content': 'chất liệu vải bền chắc kích cỡ màu sắc đa dạng. trang phục thích hợp đi nắng hoặc du lịch phượt.     tuy nhiên dây kéo hơi khó di chuyển.'}</t>
  </si>
  <si>
    <t>{'content': 'áo giao hàng đúng như mô tả , áo rất ít.chỉ thừa , shop gói hàng kĩ càng lắm,  chất kaki thoáng mát , có 2 túi 2 bên cool ngầu luôn ak . mặc chạy xe khá là ok , mình mới nhận hồi trưa chiều lấy ra mặc chạy 1 vòng mấy e gái cũng nhìn nhìn là khoái rồi chứng tỏ áo đẹp kkk , size m là vừa ôm khít mình luôn'}</t>
  </si>
  <si>
    <t>Áo Khoác Nam Áo Khoác Dù Dày Nam Trơn  Cao Cấp ShopN6 - AD34</t>
  </si>
  <si>
    <t>{'content': 'Áo đẹp,  chất lượng. Tuy nhiên mn nên mua size rộng hơn 1 chút vì tiêu chuẩn size của shop bị sai'}</t>
  </si>
  <si>
    <t>{'content': 'hàng như trong hình quảng cáo,  vận chuyển nhanh'}</t>
  </si>
  <si>
    <t>{'content': 'quá tệ may xấu  ... túi đắp vải khác màu  ,khog vắt biên  kém thẩm mỹ...\nhàng sale chợ  chứ shop nổi gì. \nnv giao hàng kém ton trọng...k hàng'}</t>
  </si>
  <si>
    <t xml:space="preserve">Áo Khoác Big Size Áo Khoác Kaki Nam Chống Nắng Chống Gió Chống Lạnh Chống Nóng Có Cổ Cao Dày 2 Lớp Thời Trang Nam Tính Hàn Quốc Cao Cấp ShopN6 - QK51 </t>
  </si>
  <si>
    <t xml:space="preserve">Áo Khoác Big Size Áo Khoác Dù Nam Có Nón Cổ Trụ Chống Nắng Chống Nóng Chống Lạnh Chống Gió 2 Lớp Phối Logo Thời Trang Nam Tính Hàn Quốc Giá Tốt ShopN6 - QD58 </t>
  </si>
  <si>
    <t>{'content': 'Vải cứng mặc ko thoải mái như mô tả , ngoài ra bị tróc logo từ khi nhận ! vui lòng đổi trả  hoàn tiền'}</t>
  </si>
  <si>
    <t>{'content': 'Hàng kém chất lượng  xấu.'}</t>
  </si>
  <si>
    <t xml:space="preserve">Áo Khoác Big Size Bomber Nam Nữ Áo Khoác Kaki Nam Nữ Chống Nắng Chống Lạnh Chống Gió Chống Nóng Tia UV 2 lớp Thời Trang FS Hàn Quốc Nam Tính Giá Tốt Cao Cấp QK46 </t>
  </si>
  <si>
    <t>{'content': 'Sản phẩm chất lượng  bình thường,'}</t>
  </si>
  <si>
    <t xml:space="preserve">Áo Khoác Nam Áo Khoác Dù Dày Nam Hai Lớp Lót Nỉ Chống Lạnh Chống Gió Chống Nắng Tia UV Cao Cấp AD64 - ShopN6 (Nhiều Màu) </t>
  </si>
  <si>
    <t>{'content': 'Chất lượng áo tốt dày và rất đẹp , áo có bo màu đúng như hình luôn. , áo có túi khóa kéo an toàn , ok Áo này mình nghĩ trời nóng hay lạnh gì chắc cũng mặc dc hết vì rất thoải mái khi mặc thêm 1 điểm cộng nhìn rất tốt so với giá tiền bỏ ra , có túi trong túui ngoài tiện lợi , để được nhiều loại vật dụng cá nhân Tiki thì lần nào mua giao hàng cũng nhanh , shipper bao vui vẻ  ! Chúc shop và tiki  ngày càng đắt khách nha ! 5 sao dễ dàng'}</t>
  </si>
  <si>
    <t>{'content': 'Chất lượng áo kaki đẹp , y hình đúng như mô tả \nChồng mình cao khoảng m6 szie M là ok vừa y luôn , cổ áo cũng khá tốt , kéo cao lên thì che được hết cổ \nÁo này mình nghĩ trời nóng hay lạnh gì chắc cũng mặc dc hết vì rất thoải mái khi mặc \nKaki nhìn tốt so với giá tiền bỏ ra , có túi trong túui ngoài tiện lợi , để cũng vừa cái iphone \nTiki thì lực lượng giao hàng nhanh phải nói là tốt , đặt cùng thành phố thì 1 ngày là có !  cảm ơn shop và tiki nhé'}</t>
  </si>
  <si>
    <t>{'content': 'Vải ổn. Sản phẩm chất lượng  hàng chợ, size M tay áo dài và vai rộng hơn size tiêu chuẩn.'}</t>
  </si>
  <si>
    <t xml:space="preserve">Áo Khoác Da Nam Lót Lông Simple Cao Cấp KD06 </t>
  </si>
  <si>
    <t xml:space="preserve">Áo Khoác Big Size Unisex Áo Khoác Kaki Nam Nữ Chống Lạnh Chống Nắng Chống Nóng Chống Gió Có Túi Có Cổ Bẻ Hàn Quốc Thời Trang Cao Cấp QK48 </t>
  </si>
  <si>
    <t>{'content': 'áo khoác y hình  , chất lượng tốt , rất hài lòng về sản phẩm bên shop'}</t>
  </si>
  <si>
    <t>{'content': 'giao hàng rất nhanh sản phẩm rất ok y như hình  :)'}</t>
  </si>
  <si>
    <t xml:space="preserve">Áo Khoác Nhẹ Nam Phối Nón Chất Nỉ Chống Nóng Lạnh Xếp Túi Balo Cao Cấp AN11 - ShopN6 (Nhiều Màu) </t>
  </si>
  <si>
    <t>{'content': 'mình  rất hài  lòng  tuy nhiên cũng có  một  vài  lỗi  nhỏ \nnhưng  không  Sao \nmình  cảm thấy  đồ  hợp  với túi tiền  \ncảm ơn  Shop  Cam ơn tiki'}</t>
  </si>
  <si>
    <t>{'content': 'chất lượng  ok'}</t>
  </si>
  <si>
    <t>{'content': 'Áo khá đẹp. Cho shop 5* về chất lượng  \nGiao hàng nhanh'}</t>
  </si>
  <si>
    <t xml:space="preserve">Áo Khoác Big Size Nam Nữ Áo Khoác Kaki Unisex Chống Nóng Chống Nắng Chống Lạnh Chống Gió 2 Lớp Có Cổ Cao Thời Trang Nam Tính Hàn Quốc Cao Cấp QK36 </t>
  </si>
  <si>
    <t>{'content': 'sản phẩm thì ok.  Có đường chỉ may màu trắng thì k giống vs hình đã đặt mua,  màu thì lợt hơn. Đã lỡ tay gỡ thẻ bài ra rồi chứ muốn đổi lại giống như đã đặt hàng. Mong shop khắc phục được vấn đề này'}</t>
  </si>
  <si>
    <t xml:space="preserve">Áo Khoác Big Size Áo Khoác Kaki Nam Cổ Cao Hai Lớp Chống Nắng Chống Lạnh Phối Dây Kéo Ngực Giả Ves Hàn Quốc Cao Cấp ShopN6 - QK45 </t>
  </si>
  <si>
    <t xml:space="preserve">Áo Khoác Dù Nam Xanh Đen Hai Lớp Đơn Giản Cổ Cao - ADD33 </t>
  </si>
  <si>
    <t>{'content': 'cũng đc áo như này  áo chỉ có 1 lớp nha mn. tiền v cũng đc nhưng giao 2cai mà 1 cái cũ hơi bùn'}</t>
  </si>
  <si>
    <t>{'content': 'Ok  hang phu họp gia tiền  giao hang nhanh nhu tèn lụa'}</t>
  </si>
  <si>
    <t xml:space="preserve"> Bộ Quần Áo Nam Nữ Thể Thao 4 Chiều Set Quần Áo Nam Nữ Chống Nắng Chống Lạnh Cao Cấp ShopN6 - BQA1 [Có Video]</t>
  </si>
  <si>
    <t>{'content': 'vừa nhận áo khoác hôm qua . mặc dc 1 ngày rồi mới lên nhận xét . áo mặc ok lắm .m6 size L ok vừa dáng mình . có túi nhiều 2  túi ngoài khóa kéo . ok hài lòng cho shop vs tiki 5 sao'}</t>
  </si>
  <si>
    <t>{'content': 'Áo khoác đẹp , các đừong viền áo được may sắc nét , dây khoá kéo kim loại chắc chắn , đường chỉ may rất đều đẹp , như mô tả , 2 túi có khoá nên đựng được tiền ok , có thêm túi trong nữa khá tiện lợi , khi mình cần có thể bỏ dc điện thoại vào trong luôn , chồng mình m7 szie XL là vừa ngừoi  Sản phẩm đúng như mô tả , mua hàng online mà chất và giá như vậy thì không có gì phải phàn nàn nữa . Mình mua hàng online cũng nhiều mà lần này phải nói la rất ưng ý luôn, cảm ơn shop nhiều nhé, giao hàng nhanh áo đẹp ! Mong là tiki ngày càng ngày càng phát triển trong thời gian tới và shop thì kinh doanh phát đạt nha  ?'}</t>
  </si>
  <si>
    <t>{'content': 'Làm ăn bố láo.  Đặt áo dù lại ship áo gió.'}</t>
  </si>
  <si>
    <t xml:space="preserve">Áo Khoác Kaki Nam Hai Lớp Phối Dây Kéo Cao Cấp AK06 </t>
  </si>
  <si>
    <t xml:space="preserve">Áo Thun Nam Có Cổ Tim Tay Ngắn Thun Cotton 4 Chiều Form Body Thời Trang Hàn Quốc Cao Cấp AT10 </t>
  </si>
  <si>
    <t>{'content': 'đặt 2 cai size L,  giao 1 cái đến rốn và 1 cái ko phải mặc quần, mỗi cái 1 kiểu . bó tay.'}</t>
  </si>
  <si>
    <t>{'content': 'hài lòng .nhưng cái nón áo hơi  mỏng .giao hàng wa chậm. Nói chung áo vừa ý'}</t>
  </si>
  <si>
    <t>Quần Short Nam Khatoco Q3M318R0-VNMA030-2009-018 - Nâu</t>
  </si>
  <si>
    <t>{'content': 'Khá bất ngờ khi nhận dc sản phẩm, giá rẻ hơn cả siêu thị, chất vải làm mình càng bất ngờ hơn, mịn, mềm, ko xổ lông, ra màu rất ít trong lần giặt đầu tiên, sau đó là sạch vu. Màu sắc tươi trẻ.'}</t>
  </si>
  <si>
    <t>{'content': 'Quần may đẹp, vải cũng ok. Có điều bụng mình hơi to nên size 35 vẫn hơi chật. Giá mà có size 36 hay 37 thì tốt quá. \r\nĐã đặt thêm 4 cái size 30-32 để tặng người thân.'}</t>
  </si>
  <si>
    <t>{'content': 'màu sắc ở ngoài nhìn nhạt hơn trong hình,màu sắc rất nam tính chứ không sáng chói như trong hình, quần may rất đẹp rất chắc chắn'}</t>
  </si>
  <si>
    <t>{'content': 'Đã nhận được quần rồi, quần đẹp màu ngoài còn đẹp hơn trong hình, Tiki giao hàng nhanh, sẽ ủng hộ khatoco tiếp'}</t>
  </si>
  <si>
    <t>{'content': 'Chất vải mềm mịn thoáng mát. Màu đẹp dễ phối áo. Không biết có bị bạc màu không'}</t>
  </si>
  <si>
    <t>{'content': 'Quần đẹp, may kỹ, form quần hợp với người VN. Màu mặc được cả với người trẻ và trung niên. Giá phù hợp, rất rẻ khi được giảm giá. Rất hài lòng.'}</t>
  </si>
  <si>
    <t>{'content': 'giá tốt, vải mềm, size ok                                                                                                                                                           .'}</t>
  </si>
  <si>
    <t>{'content': 'Hàng Khatoco luôn đi đầu về chất lượng, kiểu dáng, vải đều đẹp'}</t>
  </si>
  <si>
    <t>{'content': 'Quần rất đẹp!'}</t>
  </si>
  <si>
    <t>{'content': 'Màu sắc và chất liệu đẹp.hài lòng!'}</t>
  </si>
  <si>
    <t>{'content': 'Quần đẹp. Chất liệu cotton mát. Mình mua 3 cái thay đổi.'}</t>
  </si>
  <si>
    <t>{'content': 'Hàng đẹp .5sao'}</t>
  </si>
  <si>
    <t>{'content': 'Quần dáng đẹp, chất lượng'}</t>
  </si>
  <si>
    <t>{'content': 'Đường may tốt, giá tốt, vải mát'}</t>
  </si>
  <si>
    <t>{'content': 'hang chuan mac thoai mai'}</t>
  </si>
  <si>
    <t>{'content': 'Quần đẹp vải tốt vừa size'}</t>
  </si>
  <si>
    <t>Quần Short Nam Khatoco Q3M318R0-VNMA029-2009-018 - Xanh Lá</t>
  </si>
  <si>
    <t>{'content': 'Đã nhận hàng nhưng size 32 tôi dùng bị bó chật. Rất mong tiki xử lý cho đổi lại và tôi lấy size 34'}</t>
  </si>
  <si>
    <t>{'content': 'Đường may chắc chắn. Hàng chất lượng, đóng gói cẩn thận, giao hàng nhanh, shop uy tín'}</t>
  </si>
  <si>
    <t>{'content': 'quần xịn xò nhé. mình mặc 31. nhưng khuyên nên mua 32 để đảm bảo ko phải nới. dsang chuẩn bị mua thêm vài cái nữa'}</t>
  </si>
  <si>
    <t>{'content': 'Sản phẩm của Khatoco thì yên tâm rồi, săn sale giá quá rẻ!'}</t>
  </si>
  <si>
    <t>{'content': 'Màu xanh tươi tắn, form dễ chịu, mịn màng, đường mai chỉnh chu, sắc nét'}</t>
  </si>
  <si>
    <t>{'content': 'Quần đẹp giá hợp lí'}</t>
  </si>
  <si>
    <t>{'content': 'Form dáng đẹp, chất vải tốt.'}</t>
  </si>
  <si>
    <t>{'content': 'Vải mềm mát cực kỳ nuôn nhé. Ngon'}</t>
  </si>
  <si>
    <t>{'content': 'Màu sắc đẹp, đường may chắc chắn,quần rất tốt'}</t>
  </si>
  <si>
    <t>{'content': 'Hàng giao nhanh chóng. Size chuẩn theo size người việt. Chất vải mềm, mát. Đường may chắc chắn.'}</t>
  </si>
  <si>
    <t>{'content': 'Sản phẩm chất lượng gia ca hợp lý'}</t>
  </si>
  <si>
    <t>{'content': 'đẹp, vừa ý, đáng mua'}</t>
  </si>
  <si>
    <t>{'content': 'Hang khatoco thi tuyet voi'}</t>
  </si>
  <si>
    <t>{'content': 'Quần đẹp vừa size.'}</t>
  </si>
  <si>
    <t>{'content': 'Quan rat dep'}</t>
  </si>
  <si>
    <t>Quần Kaki Nam Khatoco Q2M468R1-VNMA017-1908-1- Xanh Rêu</t>
  </si>
  <si>
    <t>{'content': 'Sản phẩm rất tốt, dáng quần đẹp,  giá hợp lý. \r\nMua nhiều trên mạng thấy nhiều sp thất vọng lắm, nhưng lần đầu mua sp bên shop thấy quá ổn. Rất đáng để qt. \r\nNếu có màu khác mình sẽ mua thêm.'}</t>
  </si>
  <si>
    <t>{'content': 'Đẹp  tuyệt vời nhé. Đúng size . giao hàng nhanh . mua rất nhiều lần . hàng ok'}</t>
  </si>
  <si>
    <t>{'content': 'Hàng đẹp  , giao hàng nhanh .'}</t>
  </si>
  <si>
    <t>Áo sơ mi nam tay ngắn tím họa tiết Khatoco A1MN468T2-CNIN035-2110-N</t>
  </si>
  <si>
    <t>{'content': 'áo đẹp may kỹ, mua 3 áo chỉ có áo nầy giao đúng màu'}</t>
  </si>
  <si>
    <t>{'content': 'vải đẹp .giá khuyến mãi tốt.'}</t>
  </si>
  <si>
    <t>{'content': 'Chất liệu vải mềm mịn thoáng mát co giãn tốt'}</t>
  </si>
  <si>
    <t>Quần short kaki nam Khatoco Q3M378R0-VNIN001-2011-019</t>
  </si>
  <si>
    <t>{'content': 'mua lần 2 vì thích sản phẩm quần này, khi nào có nhu cầu sẽ ủng hộ tiếp'}</t>
  </si>
  <si>
    <t>{'content': 'mua được giá khuyến mãi tốt.'}</t>
  </si>
  <si>
    <t>{'content': 'Tuyệt vời nhất là khatoco'}</t>
  </si>
  <si>
    <t>{'content': 'Kiểu dáng đẹp, vượt ngoài sự kỳ vọng của mình khi nhận hàng.'}</t>
  </si>
  <si>
    <t>{'content': 'Chất lượng tốt, thiết kế và đường may đẹp.'}</t>
  </si>
  <si>
    <t>Quần short kaki nam Khatoco Q3M378R0-VNIN004-2011-019</t>
  </si>
  <si>
    <t>{'content': 'Khá đẹp và rẽ'}</t>
  </si>
  <si>
    <t>{'content': 'Thiết kế đẹp, đường chỉ tốt, giao hàng nhanh'}</t>
  </si>
  <si>
    <t>{'content': 'quần rất đẹp, đường may rất chắc chắn'}</t>
  </si>
  <si>
    <t>{'content': 'ok ok 👍👍👍👍8'}</t>
  </si>
  <si>
    <t>{'content': 'Quần đẹp vải mềm mặc mát.'}</t>
  </si>
  <si>
    <t>{'content': 'Sản phẩm đẹp, rất đáng tiền.'}</t>
  </si>
  <si>
    <t>{'content': 'Sản phẩm tốt gia cả hợp lý'}</t>
  </si>
  <si>
    <t>{'content': 'Quan dep mat'}</t>
  </si>
  <si>
    <t>{'content': 'Đặt size 34, giao size 35 mà mặc vẫn hơi chật. Chắc tại mình mập quá. 86 kí lận'}</t>
  </si>
  <si>
    <t>Quần short kaki nam Khatoco Q3M378R0-VNIN002-2011-019</t>
  </si>
  <si>
    <t>{'content': 'vãi đẹp giá tốt.'}</t>
  </si>
  <si>
    <t>{'content': 'Quần kiểu dáng rất đẹp vải dày mịn rất tốt'}</t>
  </si>
  <si>
    <t>{'content': 'đẹp, bền.'}</t>
  </si>
  <si>
    <t>{'content': 'Chưa mặc thử'}</t>
  </si>
  <si>
    <t>Quần Short Nam Khatoco Q3M318R0-VNMA035-2009-020 - Xanh Nhạt</t>
  </si>
  <si>
    <t>{'content': 'Vải mềm mịn, form dáng đẹp rất vừa vặn. Giá sale thật rẻ hàng công ty mà rẻ hơn hàng chợ'}</t>
  </si>
  <si>
    <t>{'content': 'Vải đẹp, tuy nhiên màu này không co giãn, giá quá rẻ!'}</t>
  </si>
  <si>
    <t>{'content': 'Giao hàng đúng hẹn.Quần màu đẹp,chất liệu tốt,form dáng rất ưng'}</t>
  </si>
  <si>
    <t>{'content': 'Mua cho ba mặc rất đẹp'}</t>
  </si>
  <si>
    <t>{'content': 'Tốt, đẹp, giá rẻ!'}</t>
  </si>
  <si>
    <t>{'content': 'Sản phẩm đẹp, mặt vào mát.'}</t>
  </si>
  <si>
    <t>{'content': 'Ngon dep. Hang khảo co thi ko co ý kiến gì'}</t>
  </si>
  <si>
    <t>{'content': 'Chưa bao giờ khong hài lòng với khataco rất chuẩn cho style ve size của người việt luôn'}</t>
  </si>
  <si>
    <t>Quần Short Nam Khatoco Q3M318R0-VNMA034-2009-020 - Cam</t>
  </si>
  <si>
    <t>{'content': 'màu ở ngoài đẹp hơn trong hình nhiều, quần may chắc chắn rất đẹp'}</t>
  </si>
  <si>
    <t>{'content': 'Đúng hàng chuẩn'}</t>
  </si>
  <si>
    <t>{'content': 'Đẹp, săn được giá rẻ'}</t>
  </si>
  <si>
    <t>{'content': 'Chất vải đẹp, đường may chuẩn, kiểu dáng đẹp'}</t>
  </si>
  <si>
    <t>{'content': 'Sản phẩm rất tốt, chất lượng hơp lý, giá ca rẻ, giao hàng nhanh chóng,...'}</t>
  </si>
  <si>
    <t>{'content': 'chất lượng so với giá, đẹp, vải mềm mịn'}</t>
  </si>
  <si>
    <t>{'content': 'quần đẹp , chất vải ok và đúng size.'}</t>
  </si>
  <si>
    <t>{'content': 'Hàng thực tế đẹp hơn trong hình'}</t>
  </si>
  <si>
    <t>{'content': 'quần đẹp, đúng mẫu'}</t>
  </si>
  <si>
    <t>Quần Short Nam Khatoco Q3M318R0-VNMA032-2009-018 - Xanh</t>
  </si>
  <si>
    <t>{'content': 'Kiểu dáng trẻ trung, chất vải đẹp.hàng chính hãng cty.Giao hàng nhanh.chăm sóc KH tốt.sẽ mua hàng lần sau.'}</t>
  </si>
  <si>
    <t>{'content': 'giao hàng đúng hẹn.Quần chất liệu đẹp,form nhỏ hơn cái màu còn lại mình mua'}</t>
  </si>
  <si>
    <t>{'content': 'Hàng đẹp và đúng chính hãng Khatoco nhưng rất tiết size nhỏ không vừa nhưng cảm ơn tiki đã cho đổi trả hoàn tiền để mua sp khác...tks tiki!'}</t>
  </si>
  <si>
    <t>{'content': 'Size 34 mà vong lưng hơi chật…77kg. Nhưng vẫn 5 sao. ..đặt thêm size 35 xem thế nào .vì thấy sản phảm đẹp'}</t>
  </si>
  <si>
    <t>{'content': 'vai đep'}</t>
  </si>
  <si>
    <t>{'content': 'giao hàng nhanh chóng mặt giá rẻ hàng chất lượng tốt'}</t>
  </si>
  <si>
    <t>{'content': 'Quần phom trẻ đẹp chất mềm mại, nên mua, sẽ ủng hộ shop'}</t>
  </si>
  <si>
    <t>{'content': 'Quần giá rẻ, khatoco chất lượng tôtz, có chỗ đứt chỉ'}</t>
  </si>
  <si>
    <t>{'content': 'Quần đẹp, chất mát, giá tốt'}</t>
  </si>
  <si>
    <t>{'content': 'Giao hàng đúng size, giao nhanh!'}</t>
  </si>
  <si>
    <t>{'content': 'tịbkknn'}</t>
  </si>
  <si>
    <t>{'content': 'Quần rất đẹp, vải đẹp và may rất chắc chắn.'}</t>
  </si>
  <si>
    <t>{'content': 'Đẹp giá hợp lý giao hàng nhanh'}</t>
  </si>
  <si>
    <t>{'content': 'Đúng size, hàng tốt so với giá'}</t>
  </si>
  <si>
    <t>{'content': 'Vải mềm mịn thoát khí tốt.giá rẻ'}</t>
  </si>
  <si>
    <t>{'content': 'Kiểu dáng thiết kế, chất liệu, màu sắc đẹp. Tuy nhiên size nhỏ hơn size thông thường khoảng 1 số. Mọi người nên lưu ý size  khi đặt.'}</t>
  </si>
  <si>
    <t>{'content': 'Quần dài Khatoco mình mặc 33 vừa nhưng short mặc hơi chật'}</t>
  </si>
  <si>
    <t>{'content': 'mặc ko vừa , yêu cầu trả lại hàng mà giờ đã 4 ngày shipper còn chưa đến nhận'}</t>
  </si>
  <si>
    <t>Quần Short Nam Khatoco Q3M378R0-CNMK005-2103-021 - Đen</t>
  </si>
  <si>
    <t>{'content': 'Sp rất đẹp, từ cách đóng sp đến tem mác, màu sắc rất tuyệt vời, giao hàng nhanh,'}</t>
  </si>
  <si>
    <t>{'content': 'Quần đẹp từ vải đến may . Nhưng nhỏ hơn size bình thường 1 size , ai đat thì trừ hao 1 size'}</t>
  </si>
  <si>
    <t>Áo Sơ Mi Nam Tay Ngắn Khatoco A1MN538T1-CNCR117-2010-N - Hồng</t>
  </si>
  <si>
    <t>{'content': 'Hàng đẹp ưng ý sẽ ủng hộ shop nũa.'}</t>
  </si>
  <si>
    <t>{'content': 'áo đẹp, chất lượng, from chuẩn, rất đáng tiền, hài lòng, giá quá tốt cho 1 chiếc áo sơ mi mặc đi làm'}</t>
  </si>
  <si>
    <t>{'content': 'Đúng màu, đúng sz sp.Đẹp lắm luôn, lại mưa được giá sale'}</t>
  </si>
  <si>
    <t>{'content': 'Sản phẩm đúng mẫu và chất lượng phù hợp với nhu cầu sử dụng sẽ tiếp tục ủng hộ của shop'}</t>
  </si>
  <si>
    <t>{'content': 'Vải tốt, màu sắc đẹp, kiểu dáng trẻ trung. Rất đáng tiền nhé mọi người.'}</t>
  </si>
  <si>
    <t>{'content': 'Hàng chính hãng chắc chắn là vải đẹp form đẹp rồi. Nên mua'}</t>
  </si>
  <si>
    <t>{'content': 'Vừa vặn, cám ơn shop'}</t>
  </si>
  <si>
    <t>{'content': 'Hàng quá chuẩn như hình, giao nhanh'}</t>
  </si>
  <si>
    <t>{'content': 'Áo đẹp, giao hàng đảm bảo'}</t>
  </si>
  <si>
    <t>{'content': 'áo đẹp.....🥰🥰🥰🥰🥰👍'}</t>
  </si>
  <si>
    <t>{'content': 'Giao hàng nhanh, đúng hàng'}</t>
  </si>
  <si>
    <t>{'content': 'RAT HAI LONG'}</t>
  </si>
  <si>
    <t>{'content': 'Hàng ok. Giá khuyến mãi nên rẻ nhưng thấy có vẻ xù lông, mới khui ra là đã thấy có vẻ xù xù'}</t>
  </si>
  <si>
    <t>Quần Short Nam Khatoco Q3M318R0-VNMA031-2009-018 - Đỏ</t>
  </si>
  <si>
    <t>{'content': 'Quá tốt so với tầm giá, good'}</t>
  </si>
  <si>
    <t>{'content': 'Tốt, đẹp,giá rẻ!'}</t>
  </si>
  <si>
    <t>{'content': 'Đẹp, tầm giá ko ai sánh bằng'}</t>
  </si>
  <si>
    <t>{'content': 'San phẩm tốt gia ca hợp lý'}</t>
  </si>
  <si>
    <t>{'content': 'hàng giống như QC, sẽ ủng hộ shop.'}</t>
  </si>
  <si>
    <t>{'content': 'Chất vải đẹp bền co giãn tốt'}</t>
  </si>
  <si>
    <t>{'content': 'Nhỏ so với thực tế vì các cỡ ko đều nhau'}</t>
  </si>
  <si>
    <t>Quần Tây Nam Không Ply Ống Ôm xám đậm Khatoco Q1M528S0-CNMA006-2007-0</t>
  </si>
  <si>
    <t>{'content': 'Hàng đẹp, nhưng chọn size 31 hơi chật mong shop hỗ trợ đổi size 32 . giao hàng nhanh hơn dự kiến.'}</t>
  </si>
  <si>
    <t>{'content': 'kiểu dáng đẹp, chất liệu thích, đường may kỹ, cho 5 sao hàng Khatoco. mua lúc sale nên giá cũng phù hợp, rẻ nên mua ủng hộ hang Việt, mua cả lố các kiểu tặng luôn mọi ng, nên mua nhé'}</t>
  </si>
  <si>
    <t>{'content': 'Quần may đường chỉ đẹp chắc chắn, hàng công ty lớn, mình dùng so khatoco hơn 10 năm rồi, giá cả phù hợp'}</t>
  </si>
  <si>
    <t>{'content': 'Chất vải mát, có co giãn nhẹ, mình rất hài lòng, cảm ơn shop!'}</t>
  </si>
  <si>
    <t>{'content': 'Chất liệu ok, dáng đẹp, giá ổn'}</t>
  </si>
  <si>
    <t>{'content': 'Chất liệu vải tốt, màu sắc đúng như mô tả, kiểu dáng đẹp.'}</t>
  </si>
  <si>
    <t>{'content': 'giao hàng nhanh, quần chất liệu tốt, may đẹp'}</t>
  </si>
  <si>
    <t>{'content': 'tốt, hàng chuẩn'}</t>
  </si>
  <si>
    <t>{'content': 'rất đẹp, cảm ơn shop'}</t>
  </si>
  <si>
    <t>{'content': 'Sale 50% giá rẻ. Hàng đẹp so với giá sale'}</t>
  </si>
  <si>
    <t>{'content': 'vừa in, phom.chuẩn mặc đẹp.'}</t>
  </si>
  <si>
    <t>{'content': 'ok lắm lần đầu mua rất hài lòng cho 10sao'}</t>
  </si>
  <si>
    <t>{'content': 'Vải, màu, đường may đều ổn.'}</t>
  </si>
  <si>
    <t>{'content': 'sale giá tốt. chất lượng cao'}</t>
  </si>
  <si>
    <t>{'content': 'rat hài lòng'}</t>
  </si>
  <si>
    <t>{'content': 'khuyến mãi 50% nên cho 5 sao'}</t>
  </si>
  <si>
    <t>{'content': 'Quần đẹp nhưng Mới mặc lần đầu đã bị gẫy khoá kéo. Có được hỗ trợ thay không shop?'}</t>
  </si>
  <si>
    <t>Quần tây nam không ly màu xám Khatoco Q1M478R0-INMA040-2211-0</t>
  </si>
  <si>
    <t>{'content': 'OK , đúng fom , đúng size . Đẹp .'}</t>
  </si>
  <si>
    <t>Áo Sơ Mi Nam Tay Ngắn Khatoco A1MN538T1-CNCR116-2010-N</t>
  </si>
  <si>
    <t>{'content': 'Hàng đẹp .'}</t>
  </si>
  <si>
    <t>{'content': 'Hàng sale nên giá ổn, phom áo quá ok, chỉ có điều mầu đậm hơn trên hình xíu. Lần sau có sale sẽ mua ;)). Hình chống chế'}</t>
  </si>
  <si>
    <t>{'content': 'Chất+kiểu+size= tuyệt = do là thương hiệu cao nhất nhì VN'}</t>
  </si>
  <si>
    <t>{'content': 'Tuyệt vời! Mua đúng dịp sale quá rẻ!'}</t>
  </si>
  <si>
    <t>{'content': 'Hàng đẹp, thái độ nhân viên giao hàng không tốt'}</t>
  </si>
  <si>
    <t>{'content': 'áo đẹp, chất vải mềm nhẹ, mặc mát, đường chỉ may chắc chắn, không có chỉ thừa'}</t>
  </si>
  <si>
    <t>{'content': 'Quá tốt so tầm giá.'}</t>
  </si>
  <si>
    <t>{'content': 'Sản phẩm tốt, chất liệu vải mềm mịn'}</t>
  </si>
  <si>
    <t>{'content': 'Áo mèm mát, ok lắm'}</t>
  </si>
  <si>
    <t>Vớ nam cổ thấp Khatoco T1M048R2-VNMA006-2502-T-ĐEN</t>
  </si>
  <si>
    <t>Quần tây nam Khatoco ống suông mã Q1M428R0</t>
  </si>
  <si>
    <t>{'content': 'quần có vẻ may cẩn thận. thích nhất là giá tình thương đồng bào  :)'}</t>
  </si>
  <si>
    <t>{'content': 'vải mềm mịn, kiểu dáng đẹp, may chắc chắn,  màu sắc vải đậm hơn xíu so với hình quảng cáo'}</t>
  </si>
  <si>
    <t>{'content': 'Size không điều vì đặt 1 size  mà cái vừa cái ko vừa'}</t>
  </si>
  <si>
    <t>Quần kaki nam không ply Khatoco Q2M528R0-INMA009-2107-0</t>
  </si>
  <si>
    <t>{'content': 'Khi giặt nước bị phai màu, 2 quần màu khác thì không có hiện tượng này. Rất hài lòng về sp'}</t>
  </si>
  <si>
    <t>{'content': 'Quần đẹp may kỹ'}</t>
  </si>
  <si>
    <t>{'content': 'Giao hang nhanh, sản phẩm đẹp👌'}</t>
  </si>
  <si>
    <t>{'content': 'quần đúng size đúng màu vải dày dặn đường may chắc chắn, tiki giao hàng rất nhanh đặt ngày trước ngày sau đã nhận được'}</t>
  </si>
  <si>
    <t>{'content': 'Quần đẹp, nên có nhiều size lớn .'}</t>
  </si>
  <si>
    <t>{'content': 'quần đẹp, vải mềm.'}</t>
  </si>
  <si>
    <t>{'content': 'Màu quá xấu, ko giống hình đăng'}</t>
  </si>
  <si>
    <t>{'content': 'Màu sắc không đúng yêu cầu\r\nĐặt màu nâu lại giao màu xanh rêu'}</t>
  </si>
  <si>
    <t>Áo sơ mi nam tay dài form slim ôm sọc xanh Khatoco A1MD388S1-THSC039-2009-D</t>
  </si>
  <si>
    <t>{'content': 'Sp rất đẹp, giá lại giảm, rất ok'}</t>
  </si>
  <si>
    <t>{'content': 'Áo sơ mi nam tay dài form slim ôm sọc xanh Khatoco A1MD388S1-THSC***-D - L tốt'}</t>
  </si>
  <si>
    <t>{'content': 'Quá tốt. Giá sale quá rẻ... 1 ngàn sao'}</t>
  </si>
  <si>
    <t>{'content': 'ok , đúng size ,đúng mẩu , shop uy tín .'}</t>
  </si>
  <si>
    <t>Quần tây nam 1 ply ống đứng đen Khatoco Q1M478R1-CNMA026-2411-0</t>
  </si>
  <si>
    <t>Áo Sơ Mi Nam Tay Ngắn Khatoco A1MN538T1-CNCR115-2010-N - Đỏ</t>
  </si>
  <si>
    <t>{'content': 'Hàng đẹp ưng ý.'}</t>
  </si>
  <si>
    <t>{'content': 'Vải mềm mịn. Mặc cực êm. Giá sale rất tốt. Màu đẹp'}</t>
  </si>
  <si>
    <t>{'content': 'Sản phẩm chất lượng, giao hàng nhanh chóng, giá cả hợp lý,...'}</t>
  </si>
  <si>
    <t>{'content': 'Khataco: thương hiệu cao nhất nhì VN \nTất cả đều tuyệt'}</t>
  </si>
  <si>
    <t>{'content': 'áo đẹp, chất lượng tốt, màu hơi tối so với hình quảng cáo, sẽ mua thêm các mẫu áo khác của shop'}</t>
  </si>
  <si>
    <t>{'content': 'Đúng mô tả, nên mua'}</t>
  </si>
  <si>
    <t>{'content': 'áo rất đẹp'}</t>
  </si>
  <si>
    <t>{'content': 'Áo quá đẹp, phải nói rằng hãng khatoco k làm mình thất vọng, sẽ ủng hộ tiếp tục.👌👌'}</t>
  </si>
  <si>
    <t>{'content': 'Áo khatoco đẹp, giao hàng đúng mẫu'}</t>
  </si>
  <si>
    <t>{'content': 'áo đẹp vải đẹp....    ❤❤❤❤👍'}</t>
  </si>
  <si>
    <t>{'content': 'Áo đẹp , vải tốt , mặc mát .'}</t>
  </si>
  <si>
    <t>{'content': 'vải đẹp, mát, giống lụa.'}</t>
  </si>
  <si>
    <t>{'content': 'sản phẩm chất lương , giao hàng đúnng size , đúng mẩu .'}</t>
  </si>
  <si>
    <t>{'content': 'Áo rộng với mặc tối màu. Đã khui sản phẩm giặt rồi. Nhưng vết gấp áo đóng sản phẩm bạn đầu vẫn còn nguyên. Sản phẩm vải nhăn'}</t>
  </si>
  <si>
    <t>{'content': 'khá ổn, màu tối hơn hình'}</t>
  </si>
  <si>
    <t>Quần tây nam không ly màu xanh Khatoco Q1M478R0-INMA041-2211-0</t>
  </si>
  <si>
    <t>{'content': 'Vải đẹp đáng mua đã mua vài lần đều OK'}</t>
  </si>
  <si>
    <t>{'content': 'ok, quần đẹp .'}</t>
  </si>
  <si>
    <t>Áo Sơ Mi Nam Tay Dài Khatoco A1MD568S1-CNMK002-2102-D - Xanh</t>
  </si>
  <si>
    <t>{'content': 'sản phẩm đúng mẫu đã chọn. chất lượng bền  đẹp như mong đợi.'}</t>
  </si>
  <si>
    <t>Quần Short Nam Khatoco Q3M378R0-CNMK004-2103-021 - Nâu đậm</t>
  </si>
  <si>
    <t>{'content': 'Quần đẹp gửi hàng nhanh nhưng side 31 hơi bó.'}</t>
  </si>
  <si>
    <t>{'content': 'Hàng chuẩn size, Vải đẹp, mẫu này vải hơi co giãn tí,chuyên nghiệp. Thanks!'}</t>
  </si>
  <si>
    <t>{'content': 'Quá ngon với giá sale, sẽ tiếp tục mua nếu có sale mạnh'}</t>
  </si>
  <si>
    <t>{'content': 'Hàng được, chưa dùng nhưng cảm nhạn ok'}</t>
  </si>
  <si>
    <t>Quần tây nam không ply ống đứng vàng kem Khatoco Q1M478R0-CNMA031-2102-0</t>
  </si>
  <si>
    <t>Quần tây nam không ly màu xám xanh Khatoco Q1M478R0-INMA039-2211-0</t>
  </si>
  <si>
    <t>{'content': 'Vải OK, mình 1m7- 62kg vừa size 32. Mua được giá khuyến mãi tốt'}</t>
  </si>
  <si>
    <t>Quần Short Nam Khatoco Q3M378R0-CNMA003-2009-009 - Nâu Đốm</t>
  </si>
  <si>
    <t>{'content': 'Quần đẹp giao hàng đúng hẹn .'}</t>
  </si>
  <si>
    <t>{'content': 'Chất lượng rất tốt ok và giao hang nhanh'}</t>
  </si>
  <si>
    <t>{'content': 'Quần đẹp giá tốt nên mua'}</t>
  </si>
  <si>
    <t>{'content': 'Nên mua nhé mn. Mặc rất ổn áp luôn'}</t>
  </si>
  <si>
    <t>{'content': 'Đã mua 4c'}</t>
  </si>
  <si>
    <t>{'content': 'quần này xấu hơn mấy loại quần short khác của shop,quần may ngắn hơn số đo shop đưa ra gần 3cm'}</t>
  </si>
  <si>
    <t>{'content': 'SP ko đúng mô tả đặt quần ka ki gủi quần vải, có được trả lại ko'}</t>
  </si>
  <si>
    <t>Áo thun nam tay ngắn Khatoco A2MN418R2-VNMK019-2403-N-XANH DƯƠNG</t>
  </si>
  <si>
    <t>{'content': 'Okay, áo đẹp'}</t>
  </si>
  <si>
    <t>Áo sơ mi nam tay ngắn form suông lai bằng Khatoco A1MN438T2-CNCR254-2307-N-CARO XANH</t>
  </si>
  <si>
    <t>Áo sơ mi nam tay ngắn form suông lai bằng Khatoco A1MN388T2-ININ029-2307-N-XANH HỌA TIẾT</t>
  </si>
  <si>
    <t>Áo thun nam tay ngắn Khatoco A2MN398R2-CNMK032-2407-N-XANH LÁ ĐẬM</t>
  </si>
  <si>
    <t>Quần tây nam không ply ống đứng nâu xám nhạt Khatoco Q1M478R0-CNMA029-2102-0</t>
  </si>
  <si>
    <t>Vớ nam cổ thấp Khatoco T1M048R1-VNMK004-2407-N-XÁM</t>
  </si>
  <si>
    <t>Thảm da trải bàn làm việc 2 mặt cỡ 40 x 80 cm - Hàng nhập khẩu</t>
  </si>
  <si>
    <t>{'content':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 Đẹp'}</t>
  </si>
  <si>
    <t>{'content': 'hàng đẹp, mua lần 3 do bị mèo cào rách. nên mua miếng lớn ít bị dịch chuyển khi thao tác làm vc hơn miếng nhỏ 30x60. màu sáng mau bẩn hơn màu tối.. lướt chuột ok.'}</t>
  </si>
  <si>
    <t>{'content': 'Thảm da màu đẹp, kích thước vừa vặn, shop đóng gói tỉ mỉ, giao hàng nhanh, thảm mềm mại, dễ chùi khi bám bẩn, sẽ mua lại khi cần'}</t>
  </si>
  <si>
    <t>{'content': 'xài lâu mới đánh giá, da dày đẹp, dễ lau chùi, ảnh mất hok tìm ra'}</t>
  </si>
  <si>
    <t>{'content': 'Vàng xanh ok, dùng hơn 2 năm'}</t>
  </si>
  <si>
    <t>{'content': 'Well well well! Mình rất ưng ý deskpad này nè. 2 lớp dày dặn, rất sang sịn mịn luôn ý. Cảm ơn Shop nhé.'}</t>
  </si>
  <si>
    <t>{'content': 'Mình mua của Yến Vi Shop khá tốt nha, giao hàng nhanh, mới xài cũng okie, màu đẹp'}</t>
  </si>
  <si>
    <t>{'content': 'sản phẩm ok thêm tiki giao hàng nhanh lắm, hơi mỏng nhưng không bê mặt da khá ok, ủng hô tiki'}</t>
  </si>
  <si>
    <t>{'content': 'sản phẩm đẹp. Đóng gói cẩn thận'}</t>
  </si>
  <si>
    <t>{'content': 'Sản phẩm dày, chất liệu đẹp. Rất hài lòng'}</t>
  </si>
  <si>
    <t>{'content': 'Sản phẩm ổn, màu giống hình, chất liệu ok'}</t>
  </si>
  <si>
    <t>{'content': 'Hàng tốt, như ảnh, giao hàng nhanh, xứng đáng 5*'}</t>
  </si>
  <si>
    <t>{'content': 'Hàng đẹp lắm ạ'}</t>
  </si>
  <si>
    <t>{'content': 'Thảm có kích thước vừa phải cho vị trí làm việc ! Hai màu tương phản tốt'}</t>
  </si>
  <si>
    <t>{'content': 'đang xài, nay đã mua thêm vài miếng'}</t>
  </si>
  <si>
    <t>{'content': 'giao hàng nhanh, vote 5* :)'}</t>
  </si>
  <si>
    <t>{'content': 'Thảm dùng rất ok'}</t>
  </si>
  <si>
    <t>{'content': 'Đẹp và rất sạch sẽ bọc hàng cũng xịn nữa'}</t>
  </si>
  <si>
    <t>{'content': 'p'}</t>
  </si>
  <si>
    <t>{'content': 'Phù hợp với bàn làm việc của tôi'}</t>
  </si>
  <si>
    <t>Miếng Lót Chuột, Bàn Di Chuột, mouse pad anime Kimetsu no Yaiba - Diệt Qủy Cứu Nhân cỡ lớn (80x40x0.3)</t>
  </si>
  <si>
    <t>{'content': 'A kie'}</t>
  </si>
  <si>
    <t>{'content': 'uy tin, giao nhanh'}</t>
  </si>
  <si>
    <t>Ốp lưng Silicon cho iPhone 12 Mini / 12 / 12 Pro / 12 Pro Max Chó Shiba Kèm Móc Ring</t>
  </si>
  <si>
    <t>{'content': 'trong câu "Starting a business involves a significant commitment of time and energy, which students should be using to focus on studying" thì which thay thế cho từ nào ạ.\r\nWhich thay thế cho cả vế trước.  Khi which thay thế cho cả mệnh đề thì có dấu , trước nó'}</t>
  </si>
  <si>
    <t>{'content': '(*) Đánh giá không tính điểm\nTấm lót bị nhăn nheo do đóng gói sơ sài  và vận chuyển không tốt.'}</t>
  </si>
  <si>
    <t>set quần áo thể thao tập gym yoga nữ ngẵn ( áo thun + quần đùi + áo bra nữ ) skn01</t>
  </si>
  <si>
    <t>{'content': 'vải đẹp. okieeeeeeee.  giao hàng nhanh. đóng gói kỹ'}</t>
  </si>
  <si>
    <t>{'content': 'vải ko đẹp, form ko đẹp, mặc mau cũ lắm,'}</t>
  </si>
  <si>
    <t>Miếng Lót Chuột, Bàn Di Chuột, mouse pad anime One Piece cỡ lớn (80x30x0.3)</t>
  </si>
  <si>
    <t>{'content': 'Rất đẹp, di chuyển chuột ok, sản phẩm tốt, ủng hộ các lần sau'}</t>
  </si>
  <si>
    <t>{'content': 'Sản phẩm khá là ok luôn ạ, do đặt màu sáng nên hơi nhanh bẩn xíu còn lại rất tốt.'}</t>
  </si>
  <si>
    <t>{'content': 'Miếng lót dày, tốt'}</t>
  </si>
  <si>
    <t>{'content': 'giao đúng mẫu, chất lượng rất oke thank shop'}</t>
  </si>
  <si>
    <t>{'content': 'Khá ok nha'}</t>
  </si>
  <si>
    <t>{'content': 'rất thik nhưng mà mik ko thik tiki giao hàng tần đợt ạ'}</t>
  </si>
  <si>
    <t>{'content': 'Hàng chất lượng,đẹp giao hàng nhanh gọn!'}</t>
  </si>
  <si>
    <t>{'content': 'đẹp rất oke'}</t>
  </si>
  <si>
    <t>{'content': 'chất liệu tốt, lướt chuột êm'}</t>
  </si>
  <si>
    <t>{'content': 'khá đẹp và giao khá nhanh ạ'}</t>
  </si>
  <si>
    <t>{'content': 'sản phẩm đẹp,dễ thương!'}</t>
  </si>
  <si>
    <t>{'content': 'Sản phẩm tốt giống hình dùng rất ok'}</t>
  </si>
  <si>
    <t>{'content': 'Ndnsnsbs'}</t>
  </si>
  <si>
    <t>{'content': 'Màu in hơi tối, đường may chưa chất lượng, so sánh sẽ thấy mỏng hơn sản phẩm khác'}</t>
  </si>
  <si>
    <t>{'content': 'Cũng ổn so với giá. chất lượng vải chưa tốt lắm'}</t>
  </si>
  <si>
    <t>{'content': 'Không như mong đợi lắm luôn'}</t>
  </si>
  <si>
    <t>Quần dài jogger thể thao tập gym yoga nữ đen</t>
  </si>
  <si>
    <t>Miếng Dán Kính Cường Lực Camera chống trầy GOR cho iPhone 12 Mini / 12 / 12 Pro / 12 Pro Max (Bộ 2 Miếng) - Hàng Nhập Khẩu</t>
  </si>
  <si>
    <t>{'content': 'Tuyệt vời. Chỉ miếng dán kính camera mờ quá. Ko dc như mong đợi nên tạm thời ko xài'}</t>
  </si>
  <si>
    <t>{'content': 'Đừng nên mua. Mất tiền chả đáng nhiu nhueng tức\n( ip 12 pro max nhé anh em)\n\n1. Camera có độ lồi cao và lỗ miếng dán cạn nên lớp keo ko chạm đc với cái nên phẳng dẫn đến keo ko dính đc, lắp vào là rớt như B52 ném bom rải thảm\n\n2. Cảm giác đây ko pải miếng dán của gor vì chả có logo hay bất kì cái j nói miếng này là của gor\n\n3. Giăng cao su chống loè thì xục xệch kiểu đúng chất hàng tàu chợ trời\n\n4. Hàng mới mà ko hiểu sao trong lỗ mắt camnera lại dơ\n\nKhen là khen cho tiki mùa dịch nhưng giao hàng now nên khá nhanh'}</t>
  </si>
  <si>
    <t>{'content': 'Treo đầu dê bán thịt chó !'}</t>
  </si>
  <si>
    <t>Thảm Da Trải Bàn Làm Việc Deskpad</t>
  </si>
  <si>
    <t>{'content': 'Thảm đẹp, rất đáng mua ạ'}</t>
  </si>
  <si>
    <t>{'content': 'Thảm da màu đẹp, kích thước vừa vặn, shop đóng gói tỉ mỉ, giao hàng nhanh, thảm mềm mại, dễ lau chùi khi bám bẩn'}</t>
  </si>
  <si>
    <t>{'content': 'Xài ổn cho dân làng Chuyên game hoặc Designer'}</t>
  </si>
  <si>
    <t xml:space="preserve">Đèn Ngủ Cún Con Cảm Ứng Silicon Dễ Thương </t>
  </si>
  <si>
    <t>{'content': 'Haha, dễ thương, sạch sẽ.. chỉ có cái đít hơi khó cắm sạc tì. Chưa test pin bao lâu, nhưng trươc mắt cho 5 sao'}</t>
  </si>
  <si>
    <t>{'content': 'Quá Sang xịn mịn luôn'}</t>
  </si>
  <si>
    <t>{'content': 'Xài ổn. Cũng dễ thương. Bé ở nhà rất thích'}</t>
  </si>
  <si>
    <t>{'content': 'Đèn ngủ cute, màu ấm.'}</t>
  </si>
  <si>
    <t>{'content': 'Hoàn thiện chưa tốt như hình'}</t>
  </si>
  <si>
    <t>Ly giữ nhiệt lúa mì cao cấp có nắp đậy và quai xách 300ml</t>
  </si>
  <si>
    <t>Hộp Cơm Trưa Cách Nhiệt Phong Cách Nhật 2 Tầng INOX 304 1.6L</t>
  </si>
  <si>
    <t>{'content': 'Chưa sử dụng nhưng xem qua thấy good.'}</t>
  </si>
  <si>
    <t>{'content': 'Mới mua chưa sử dụng, giao nhanh'}</t>
  </si>
  <si>
    <t>{'content': 'Hàng bị lỗi mà cũng cố tình giao hay sao. Một trải nghiệm không tốt vì dùng Tiki Now mà mua hàng phải đổi trả dẫn đến chậm và rườm rà. Người bán hàng nên xem lại cách phục vụ và Tiki nên rà soát lại những người bán hàng để hàng lỗi mà vẫn giao cho khách.'}</t>
  </si>
  <si>
    <t>{'content': 'Ngoài mẫu mã ra thì sản phẩm khá tệ. \r\n\r\nCầm quai lên mà k đỡ tay dưới đáy thì cơm ở tầng dưới sẽ rơi ra.\r\n\r\nĐặt canh vào khi di chuyển thì nước tràn ra ngoài dù đã đậy chặt.\r\n\r\nMình mua tặng bạn mình mà chán thật sự.'}</t>
  </si>
  <si>
    <t>Bộ quần áo tập gym yoga nữ ngắn hàng cao cấp màu xanh</t>
  </si>
  <si>
    <t>{'content': 'Đồ đẹp, size vừa vặn ng luôn. Giao hàng nhanh'}</t>
  </si>
  <si>
    <t>{'content': 'Bộ đồ nhìn cũ nhiều lắm. Có vết dơ nữa. Cảm giác đồ ko được bảo quản, bị bụi nhiều. Nói chung với giá tiền thì ko cân xứng.\r\nKiểu dáng thì ok. Màu sắc ko tươi như hình'}</t>
  </si>
  <si>
    <t>Bộ Đồ Lót Nữ Gợi Cảm Tặng Kèm Vớ - Trắng</t>
  </si>
  <si>
    <t>Ví Dài Cầm Tay Nữ GM002</t>
  </si>
  <si>
    <t>Ốp Lưng TPU 2 Màu cho iPhone 11 / iPhone 11 Pro / iPhone 11 Pro Max</t>
  </si>
  <si>
    <t>[80x30x0.3 - Nhiều mẫu] Miếng Lót Chuột, Bàn Di Chuột, mouse pad Cute dễ thương cỡ lớn</t>
  </si>
  <si>
    <t>{'content': 'đẹp giống hình nhưng mùi nhựa quá nồng không dùng được'}</t>
  </si>
  <si>
    <t>{'content': 'Mình mua 2 mẫu, giao sai cả hai mẫu, Khi vào hỏi thì cố tình ko trả lời, cửa hàng vô trách nhiệm, bán hàng ko có tâm, mong đừng ai mua hàng của loại bán hàng này.'}</t>
  </si>
  <si>
    <t>{'content': 'GIAO NHẦM HÀNG, ĐẶT MÈO THẦN TÀI NHƯNG GIAO MẪU KHÁC, LÊN LẠC VỚI SHOP THÌ SHOP KO TRẢ LỜI. vÔ TRÁCH NHIỆM. Đừng mua hàng của những shop như thế này,'}</t>
  </si>
  <si>
    <t>{'content': 'Đặt màu xanh giao màu vàng là sao bạn ơi'}</t>
  </si>
  <si>
    <t>{'content': 'Đặt mẫu này mà giao mẫu khác. cả 2 mẫu đều giao sai.'}</t>
  </si>
  <si>
    <t>{'content': 'Mẫu như hình. Tương đối dày. Phù hợp tầm giá'}</t>
  </si>
  <si>
    <t>{'content': 'Xinh. Vừa tầm giá'}</t>
  </si>
  <si>
    <t>{'content': 'Giao hàng nhanh, chất lượng đảm bảo.'}</t>
  </si>
  <si>
    <t>{'content': 'bề mặt êm, chất liệu tốt'}</t>
  </si>
  <si>
    <t>{'content': 'Khá mỏng'}</t>
  </si>
  <si>
    <t>Đồng hồ gỗ để bàn hình khối chữ nhật mặt số hiển thị LED - Đo nhiệt độ phòng - Cảm biến Âm thanh GB-DHG03</t>
  </si>
  <si>
    <t>{'content': 'Đồng hồ cũng rất đẹp nhân viên hôm qua giao hàng rất nhanh trong 2h mà trời mưa to quá nên mình hài lòng sản phẩm này có nhiệt độ âm thanh kèm giờ ngày tháng báo thức,... nói chung vẫn bảo hành 12 tháng nếu hư hỏng thì đổi hàng khác'}</t>
  </si>
  <si>
    <t>{'content': 'Cài đặt hơi tốn công nhưng ok'}</t>
  </si>
  <si>
    <t>{'content': 'giáo hàng quá nhanh, mới hơn 30 phút là đến. Chỉ quan tâm xem giờ, chất lượng như thế là tốt rồi'}</t>
  </si>
  <si>
    <t>{'content': 'sản phẩm rất đẹp và tốt'}</t>
  </si>
  <si>
    <t>{'content': 'sản phẩm gọn nhẹ, có sạc, đơn giản. Ok với tầm giá này.'}</t>
  </si>
  <si>
    <t>{'content': 'Sản phẩm quảng cáo vừa xài được 2 kiểu: pin và cắm điện trực tiếp nhưng nếu xài pin thì chỉ xài được 2 ngày (tất cả pin mới mua 100%) nên cũng như không, chẳng khác gì chỉ nên cắm trực tiếp'}</t>
  </si>
  <si>
    <t>{'content': '2 ngày đầu dùng bình thường, giờ để chưa tới 1 phút là tắt, gõ hay tiếng động gì cũng không hiện giờ lên (đã tắt chế độ tiết kiệm) mà phải nhấn vào nút SET, rất bất tiện. Đề nghị Tiki thu hồi sản phẩm lỗi để đổi sản phẩm khác.'}</t>
  </si>
  <si>
    <t>{'content': 'Bỏ pin vào sai được 3 bửa hết pin. Phải cắm nguồn mới dùng được. Quá tệ không nên mua'}</t>
  </si>
  <si>
    <t>{'content': 'Hàng chất lượng không ổn định'}</t>
  </si>
  <si>
    <t>Ốp lưng Silicon cho iPhone 12 Mini / 12 / 12 Pro / 12 Pro Max Khủng Long Xanh Kèm Móc Ring</t>
  </si>
  <si>
    <t>{'content': 'Cảm giác hơi rộng tí so với máy'}</t>
  </si>
  <si>
    <t>Lót Chuột Da Đa Năng Siêu Lớn 80*40cm</t>
  </si>
  <si>
    <t>{'content': 'Lót chuột dùng tốt. Giao hàng nhanh. Đóng gói cẩn thận'}</t>
  </si>
  <si>
    <t>{'content': 'Màu đậm hơn so với ảnh quảng cáo'}</t>
  </si>
  <si>
    <t>Miếng dán cường lực GOR cho iPhone 11 / 11 Pro / 11 Pro Max_ Hàng Nhập Khẩu</t>
  </si>
  <si>
    <t>{'content': 'Miếng dán ko full'}</t>
  </si>
  <si>
    <t>Túi bọc bảo vệ vali -Áo vỏ bọc vali - Around-Tròn</t>
  </si>
  <si>
    <t>{'content': 'chất lượng tốt, chắc chắn 👍'}</t>
  </si>
  <si>
    <t>{'content': 'chất lượng tốt, chắc chắn'}</t>
  </si>
  <si>
    <t>{'content': 'Sản phẩm siêu đẹp, cực kỳ dễ thương. Đóng gói cẩn thận, Tiki giao hàng siêu nhanh. Mọi người nên mua nhé. Cảm ơn Tiki, cảm ơn nhà bán. 👍👍👍'}</t>
  </si>
  <si>
    <t>{'content': 'Bình nước có kiểu dáng rất đẹp, tiện lợi có thể mang đi nhiều nơi.'}</t>
  </si>
  <si>
    <t>{'content': 'Bình nước xinh xắn! ^^'}</t>
  </si>
  <si>
    <t>{'content': 'Bình thì giao diện ok, nhưng vị nước sau khi uống dở tệ.'}</t>
  </si>
  <si>
    <t>Bút Vẽ 3D Sáng Tạo</t>
  </si>
  <si>
    <t>{'content': 'Không đúng đơn đặt hàng và bút không sử dụng được. Đặt hàng màu tím nhạt gửi về màu vàng'}</t>
  </si>
  <si>
    <t xml:space="preserve">Lót Chuột Republic Of Gamers Nhiều Mẫu Kích thước 80x30cm </t>
  </si>
  <si>
    <t>{'content': 'Dày, mượt. Rất tốt với tầm tiền.'}</t>
  </si>
  <si>
    <t>{'content': 'êm ái, mượt mà,nhưng hình in hơi vỡ'}</t>
  </si>
  <si>
    <t>{'content': 'miếg lót dày.di chuyển chuột tốt.in hình k đẹp lắm'}</t>
  </si>
  <si>
    <t>Bộ Hộp Vải Đựng Đồ Lót Chia Ngăn Phong Cách Nhật</t>
  </si>
  <si>
    <t>{'content': 'cứng cáp, tiện lợi, khá to cỡ 30x30. Dù mình nhờ gửi qua địa chỉ khác, nhân viên vẫn hỗ trợ tốt.'}</t>
  </si>
  <si>
    <t>{'content': 'Sản phẩm rất tiện dụng, khá chắc chắn. Nàng nào cũng nên có trong tủ quần áo nha. trước mình rất hay mất đồ, mà lúc tìm cũng chẳng thấy đồ đâu'}</t>
  </si>
  <si>
    <t>{'content': 'Hàng ok hơn mình mong đợi, to hơn mình nghĩ, và với giá tiền thì quá okie. Mn có thế search cách gấp đồ lót để gấp gọn, sẽ rất là ngay ngắn lun í'}</t>
  </si>
  <si>
    <t>{'content': 'hộp đưng dày, ok'}</t>
  </si>
  <si>
    <t>{'content': 'tạm. hoàn thiện sp chưa tốt. đường may v chỉ thừa tùm lum'}</t>
  </si>
  <si>
    <t xml:space="preserve">Miếng Lót Chuột, Bàn Di Chuột, mouse pad cỡ lớn siêu anh hùng (80x30x0.3) </t>
  </si>
  <si>
    <t>Airpods Pro case - Ốp bảo vệ dành cho Airpods Pro - Siêu Anh Hùng</t>
  </si>
  <si>
    <t>{'content': 'Ốp kute, cứng cáp, đẹp như hình, nhưng mà nó rời ra, mình cứ nghĩ là 2 miếng ốp nó phải dính vô nhau :))'}</t>
  </si>
  <si>
    <t>{'content': 'Hàng nhận ko như kỳ vọng. Chất liệu ko ổn chút nào. Mà giá ko phải là rẻ. Tiki giao hàng thì quá tuyệt rồi.'}</t>
  </si>
  <si>
    <t>Bút Vẽ 3D,bút in 3D, máy in mực nhựa cầm tay Thế Hệ 2</t>
  </si>
  <si>
    <t>{'content': 'Shop ơi! Cho tôi hỏi, bút vẽ 3D ghi xuất xứ của Việt Nam nhưng tai sao tờ hướng dẫn và tất cả chữ trên hộp không có chữ tiếng Việt nào, tôi đọc không hiểu và không biết cách dùng\r\nTrên bút ghi Made in China\r\nBút cần sạc điện nhưng không có ổ cắm, có phải shop giao thiếu không?\r\n\r\nShop cần quảng cáo trung thực khi bán hàng trên mạng để KH tránh bị hiểu nhầm gây phiền phức!\r\nCảm ơn!'}</t>
  </si>
  <si>
    <t>{'content': 'chất lượng viết ko biết vì mua làm quà.\r\nCho 4*, vì ship tới đúng hẹn.'}</t>
  </si>
  <si>
    <t>Đèn ngủ 3d, đèn trang trí hình THÁP EIFFEL</t>
  </si>
  <si>
    <t>{'content': 'đèn khá đẹp, hơi nhỏ so với tưởng tượng'}</t>
  </si>
  <si>
    <t>{'content': 'Đèn rất đẹp 👍🏻👍🏻👍🏻'}</t>
  </si>
  <si>
    <t>{'content': 'Đóng hài sơ sài kinh khủng, sp thì bị bể 1 góc. Cái duy nhất để có thể cho 2 sao là do giao hàng nhanh 🙂'}</t>
  </si>
  <si>
    <t>Miếng Dán Kính Cường Lực Camera chống trầy GOR cho iPhone 13 Mini / 13 / 13 Pro / 13 Pro Max (Bộ 2 Miếng) - Hàng Nhập Khẩu</t>
  </si>
  <si>
    <t>{'content': 'cái này nhựa, ko phải cường lực nha, vi cầm lên rất nhẹ, chán shop'}</t>
  </si>
  <si>
    <t>{'content': 'mua 13 pro max, ship 13 thường, ko xài được'}</t>
  </si>
  <si>
    <t>{'content': 'Không chất lượng, mua về lắp không vừa'}</t>
  </si>
  <si>
    <t>{'content': 'Shop giao hàng sai và đã đổi lại'}</t>
  </si>
  <si>
    <t xml:space="preserve">Miếng Lót Chuột, Bàn Di Chuột, mouse pad anime Doraemon cỡ lớn (80x30x0.3) </t>
  </si>
  <si>
    <t>{'content': 'Rất là hài lòng! Mẫu ưng ý lắm, từ chất liệu đến mẫu mã, giao đúng mẫu đặt, đóng gói kĩ bọc bao tốt. \nCảm ơn Tikinow và Yến Vi shop.'}</t>
  </si>
  <si>
    <t>{'content': 'Mới mua về hơi có mùi cao su, nhưng sử dụng vài tiếng sẽ bay hết mùi. Nói chung sài khá tốt, mn nên mua nhé'}</t>
  </si>
  <si>
    <t>{'content': 'Nhìn đẹp'}</t>
  </si>
  <si>
    <t>{'content': 'rất đẹp và cute, nam tính tăng cao'}</t>
  </si>
  <si>
    <t>{'content': 'Màu sắc và chất lượng'}</t>
  </si>
  <si>
    <t>{'content': 'thái độ Nhà bán hàng tệ không phản hồi thông tin sau khi khách đã nhận hàng'}</t>
  </si>
  <si>
    <t>Bình đựng nước nắp quai xách trong suốt 380ml tiện dụng</t>
  </si>
  <si>
    <t>Chuỗi dây đèn led gương trang điểm 10 bóng 5 màu điều chỉnh</t>
  </si>
  <si>
    <t>{'content': 'khá chắc chắn, đèn chỉnh đc mầu với cường độ sáng cũng tiện'}</t>
  </si>
  <si>
    <t>{'content': 'Ưng ý hết chỗ nói đáng đồng tiền bát gạo luôn á'}</t>
  </si>
  <si>
    <t>{'content': 'Khó lắp đặt , kém thẩm mĩ'}</t>
  </si>
  <si>
    <t>{'content': 'Không hài lòng \nĐèn không sáng'}</t>
  </si>
  <si>
    <t>{'content': '- dễ dán lắm luôn, đứa hậu đậu như mình mà còn dán được :)))\n- phải bóc 2 lần nha, lần đầu để dính vô đt, cố định xong thì bóc lớp trên cùng ra\n- tips: nên cắt riêng ra từng cạnh rồi mới dán nhé,làm vậy dễ cầm và căn chỉnh hơn\n- dán xong 2 em đt cái tự tin hẳn =))))'}</t>
  </si>
  <si>
    <t>{'content': 'Cực kì hài lòng, dễ dán, dễ sử dụng, vừa khít với khung máy, tiki giao hàng nhanh, nhiệt tình'}</t>
  </si>
  <si>
    <t>Túi đeo chéo vai thời trang nam chống thấm nước phản quang cao cấp sang trọng đi học đi phượt</t>
  </si>
  <si>
    <t>{'content': 'Tui hài lòng cái túi xach này, cho thanh nien sd that tuyet vời khi đeo du lich'}</t>
  </si>
  <si>
    <t>{'content': 'hàng đúng mô tả đẹp'}</t>
  </si>
  <si>
    <t>{'content': 'chất lượng là điều không phải bàn cãi.'}</t>
  </si>
  <si>
    <t>{'content': 'Túi đẹp, giao hàng nhanh'}</t>
  </si>
  <si>
    <t>{'content': 'tiện lợi, chắc chắn'}</t>
  </si>
  <si>
    <t>{'content': 'Vải đẹp nhưng hơi nhỏ. Đựng laptop 15" là full. Ngoài ra thiết kế nắp nhỏ hơn túi nên ko đi mưa được.'}</t>
  </si>
  <si>
    <t>{'content': 'Sản phẩm tốt như trong hình, kiểu dáng và màu sắc hài hoà !'}</t>
  </si>
  <si>
    <t>Dây Đèn LED Bàn Trang Điểm 5 Chế Độ Sáng Dài 4.5 Mét</t>
  </si>
  <si>
    <t>{'content': 'Đèn thiết kế dễ dàng cho chị em phụ nữa chủ động tháo lắp bật tắt, có đèn ưng lắm lun xài bữa giờ cũng trên 3 thâng, thấy khác bền và tốt'}</t>
  </si>
  <si>
    <t>Túi 2 ngăn kèm ngăn thẻ, đeo hông thắt lưng loại đứng cho điện thoại nhiều size từ 5.2 inch đến 6.5 inch</t>
  </si>
  <si>
    <t>{'content': 'túi mẫu mã rất đẹp và sang trong tầm giá.Nhược điểm duy nhất là khoá nam châm ko đủ chắc để ngăn móc túi. Chỉ nên dùng trong moi trường công sở, đám tiệc. ko nên mang ngoài đường đông người.Nhìn chung hài lòng'}</t>
  </si>
  <si>
    <t>Miếng Lót Chuột Gaming RGB Led / Deskpad Di Chuột Chơi Game Led Full Màu SIZE 80 X 30CM, 90 X 40CM</t>
  </si>
  <si>
    <t>Ốp Lưng TPU Sợi Lúa Mạch dành cho iPhone 11 Pro Max</t>
  </si>
  <si>
    <t>Dây Đèn LED Trí Gương Bàn Trang Điểm 15 Bóng Dài 5 Chế Độ Sáng, Chống Nước</t>
  </si>
  <si>
    <t>{'content': 'Rất sáng và có nhiều mức ánh sáng nhau. Dễ sử dụng và dễ dán vô kiếng. Rất hài lòng 👍🏼'}</t>
  </si>
  <si>
    <t>{'content': 'Rất đẹp và sáng'}</t>
  </si>
  <si>
    <t>{'content': 'Cố tình giao sai hàng, đặt 15 bóng dài giao 10 bóng tròn giá rẻ hơn, quá thất vọng. Mình trả hàng nha'}</t>
  </si>
  <si>
    <t>Miếng Lót Chuột Da 2 mặt ( Mouse pad ) 270x210mm</t>
  </si>
  <si>
    <t>{'content': 'Hình dáng đẹp, kích thước phù hợp'}</t>
  </si>
  <si>
    <t>{'content': 'Bình thường thôi à ko có gì đb'}</t>
  </si>
  <si>
    <t xml:space="preserve">Hộp 3 quần sịp nam boxer 5D cao cấp </t>
  </si>
  <si>
    <t>{'content': 'Ok.zz -----  ----- z ----- z z z z z. Z'}</t>
  </si>
  <si>
    <t>Bao Da Cover Nam Châm Dành Cho Apple Ipad Pro 11 Inch 2020 Hỗ Trợ Smart cover Apple Pencil 2</t>
  </si>
  <si>
    <t>{'content': 'Sản phẩm không đúng mô tả. Đăng là case nam châm nhưng giao loại thường. Yêu cầu trả hàng'}</t>
  </si>
  <si>
    <t>Bộ bút dạ vẽ nghệ thuật HK Milkliner 12 Màu da dụng chất lượng cao PEN001</t>
  </si>
  <si>
    <t>Quần dài Jogger thể thao nữ tập gym yoga hồng</t>
  </si>
  <si>
    <t>{'content': 'Quần đẹp , chất  vải  mát, shop tư vấn  nhiệt  tình dể  thương , minh rất  ưng  ý, sẽ  ủng  hộ shop lần sau...'}</t>
  </si>
  <si>
    <t>{'content': 'Vừa mua xong có giá 140k ở shop khác. \nQuần mặc vừa, đẹp. Nhưng túi trong 1 bên bị lủng'}</t>
  </si>
  <si>
    <t>{'content': 'Quần đẹp.vừa với túi tiền'}</t>
  </si>
  <si>
    <t>Hộp Cơm Giả Gỗ Chia Ngăn Hình Oval Phong Cách Nhật Dung Tích 800ml</t>
  </si>
  <si>
    <t xml:space="preserve">Túi đeo chéo nam đa năng phong cách châu âu </t>
  </si>
  <si>
    <t>Hộp Cơm 2 Tầng INOX 304 Hình Củ Cải Đáng Yêu</t>
  </si>
  <si>
    <t>Áo Lót- Bra Tập Gym,Yoga Cao Cấp Mới</t>
  </si>
  <si>
    <t>Quần đùi gym 2 lớp có lót quần legging, Quần short thể thao, Quần legging nam liền quần đùi tập gym nam - Thích hợp tập gym, đá bóng, chạy bộ, thể thao, bóng rổ hoặc giữ ấm cơ thể (SP124)</t>
  </si>
  <si>
    <t>{'content': 'Đẹp👏🏻👏🏻👏🏻👏🏻'}</t>
  </si>
  <si>
    <t>{'content': 'Giao hàng đúng hạn, mẫu mã giống hình, chất lượng test mới biết. Nhìn chung cũng ổn.'}</t>
  </si>
  <si>
    <t>{'content': 'Nhìn cũng ổn, giao hàng đúng hạn,'}</t>
  </si>
  <si>
    <t>{'content': 'Vải OK nhưng size Ko dc chuẩn lắm, to hơn so vs cân nặng diễn giải nên mua nhỏ lại 1 size'}</t>
  </si>
  <si>
    <t>{'content': 'Quần rộng so vs size, nên mua nhỏ lại , vải OK'}</t>
  </si>
  <si>
    <t>Balo nữ dễ thương đẹp đi học giá rẻ thời trang cá tính cute LUKAMO BL129</t>
  </si>
  <si>
    <t>Móc khóa Mặt dây chuyền Thiên hà Tinh vân Thời gian Móc khóa Đá quý</t>
  </si>
  <si>
    <t>{'content': 'Mình đã mua nó và em mình rất thích, giao hàng, rất hài lòng.'}</t>
  </si>
  <si>
    <t>{'content': 'bán hàng kém chất lượng!!'}</t>
  </si>
  <si>
    <t>Nhiệt Kế Điện Tử Hồng Ngoại Đo Trán, Đo cơ Thể Cho Bé loại Cao Cấp Có đèn</t>
  </si>
  <si>
    <t>{'content': 'Cực kỳ hài lòng\r\nGửi sản phẩm yêu cầu đổi trả. Shop cho đổi cái mới ngay.\r\nChúc shop mua may bán đắt\r\nSản phẩm tốt nên mua nha các bạn.'}</t>
  </si>
  <si>
    <t>{'content': 'Nhận đc sp nhanh hơn dự kiến của Tiki, rất hài lòng cách đóng gói, sp phải trải nghiệm 1thời gian mới đánh giá đc chính xác \nCám ơn shop'}</t>
  </si>
  <si>
    <t>{'content': 'Shop đóng hàng cẩn thận, bao bọc kỹ. Hàng có đầy đủ tem mark. Mình chưa sử dụng nhưng nhìn chung thấy khá ổn, hợp giá tiền.'}</t>
  </si>
  <si>
    <t>{'content': 'sp đúng như hình ảnh, sử dụng  rất ok'}</t>
  </si>
  <si>
    <t>{'content': 'Giao nhanh 2h!\nGiao đúng mẫu đặt, đóng gói rất đẹp, gọn, hàng còn siêu mới và đã test! Nút bấm nhẹ êm, có pin kèm! Hài lòng!'}</t>
  </si>
  <si>
    <t>{'content': 'Ko phải mình ham 500 xu mà đánh giá tốt đâu nha, mình cho shop 1000 sao nếu có thể, giá rất mềm, đặt sáng chiều có liền mà lại miễn phí giao hàng, đóng gói kỹ, anh giao hàng nhiệt tình tìm đường để đến dc nhà mình vì mấy con đường bị chặn phong toả gần hết. Mình lấy máy ra thử liền chỉ trong vòng 1 nốt nhạc là có kết quả, mình thử đo trên bếp điện từ vừa tắt xong máy liền tít tít mấy cái báo hiệu nhiệt độ cao. Cám ơn shop rất nhiều mỗi gd nên có sẵn máy này trong nhà, shop tặng pin nữa, chu đáo lắm luôn, mua liền nha mọi người.'}</t>
  </si>
  <si>
    <t>{'content': 'Hàng đúng mô tả, tuy nhiên chỉ có 2 chức năng là đo nhiệt độ cơ thể và đo nhiệt độ phòng (hình ngôi nhà), không có đo bề mặt (để đo sữa cho con)?'}</t>
  </si>
  <si>
    <t>{'content': 'máy đẹp, rất dễ sử dụng, tương đói chính xác. Sẽ ủng hộ lần sau. Mọi người nên mua'}</t>
  </si>
  <si>
    <t>{'content': 'đo nhiệt độ cơ thể, phòng, rất được, \ncó 2 chế độ nên để ý trước khi sử dụng, \nchọn chức năng đo nhiệt độ phòng hình cái nhà, đo được nhiệt bồn sáp đang nung đúng 61,2⁰'}</t>
  </si>
  <si>
    <t>{'content': 'Đo nhiều lần liên tiếp đều cho kết quả khác nhau'}</t>
  </si>
  <si>
    <t>{'content': 'Máy đo đúng nhiệt độ, có cho sẵn 1 cặp pin, thời buổi covid này trong nhà nên có một máy đo nhiệt để yên tâm hơn. Mng nên mua.'}</t>
  </si>
  <si>
    <t>{'content': 'Giao nhanh,đo chính xác nên mua'}</t>
  </si>
  <si>
    <t>{'content': 'Giao nhanh để xài thời gian coi bền k'}</t>
  </si>
  <si>
    <t>{'content': 'Giao hàng nhanh. Hàng xài tốt. Đo chính xác. Rất hài lòng, sẽ ủng hộ shop tiếp'}</t>
  </si>
  <si>
    <t>{'content': 'Hàng được đóng gói rất cẩn thận. Hoạt động rất là ok la'}</t>
  </si>
  <si>
    <t>{'content': 'sản phẩm tốt, dễ sử dụng, giá ổn, tiki giao siêu nhanh, cuối cùng thì cũng bị dính em covi nên sắm một cái vậy, đáng mua nhé mng'}</t>
  </si>
  <si>
    <t>{'content': 'Nhận hàng siêu nhanh, test thử oki về lâu thì chưa biết dùng đã'}</t>
  </si>
  <si>
    <t>{'content': 'Nhẹ nhàng, kết quả chính xác, giao hàng đúng giờ. Nói chung là cũng ổn so với giá'}</t>
  </si>
  <si>
    <t>{'content': 'Mẫu mã đẹp. Sử dụng ok, kiểm tra cho ra kết quả nhanh .Giao hàng nhanh.'}</t>
  </si>
  <si>
    <t>{'content': 'Cái đầu tiên đo không chuẩn, đổi sang cái thứ 2 thì đo chính xác. Cảm ơn Tiki vì hỗ trợ đổi mới rất nhanh, chu đáo.\r\nVote 5* vì dịch vụ tốt'}</t>
  </si>
  <si>
    <t>{'content': 'Dùng tốt, khá là nhạy bén, độ chính xác cao. Có sẵn pin. Đóng hàng kỹ lưỡng.'}</t>
  </si>
  <si>
    <t>{'content': 'Hàng giao nhanh chóng, nhất là trong mùa Covid. \nMáy đo nhanh, nhạy và chính xác. Có 2 chức năng: đo thân nhiệt và đo môi trường xung quanh'}</t>
  </si>
  <si>
    <t>{'content': 'Nhiệt kế cho vui, đo sai bét. người 35-36 độ thì đo đúng, Cao hơn một tí đo sai bét đương nhiên có so sánh với nhiệt kế thuỷ ngân'}</t>
  </si>
  <si>
    <t>{'content': 'Kết quả đo chính xác, sản phẩm dễ sử dụng, giao hàng nhanh'}</t>
  </si>
  <si>
    <t>{'content': 'Đóng gói cẩn thận.giao hàng nhanh chóng.hàng đẹp.độ bền thì chưa biết.có cả pin.ủng hộ 5 sao.'}</t>
  </si>
  <si>
    <t>{'content': 'kết quả đo chính xác, sp tốt, bền, dễ sử dụng'}</t>
  </si>
  <si>
    <t>{'content': 'mình làm cửa hàng điện thoại. tes nhanh cho khách. khởi động máy 3s tes 2s.rất ok chập nhận đc'}</t>
  </si>
  <si>
    <t>{'content': 'Giao hàng nhanh, nhiệt kế khá chính xác, có tít tít báo sốt.'}</t>
  </si>
  <si>
    <t>{'content': 'Sp tot, do nhanh, do cx tot. Gia hop ly. Mau ma dep, gon nhe.....................................'}</t>
  </si>
  <si>
    <t>{'content': 'Ổn, đo đc nhiệt độ ng và nhiệt độ nhà.'}</t>
  </si>
  <si>
    <t>{'content': 'Ok sản phẩm đẹp dễ dùng đáng mua giá lại rẻ'}</t>
  </si>
  <si>
    <t>{'content': 'Sản phẩm đóng gói cẩn thận, quá đẹp với tầm giá này. Tiki giao hàng quá nhanh luôn'}</t>
  </si>
  <si>
    <t>{'content': 'Shop tư vấn nhiệt tình. Sản phẩm dùng ổn so với tầm giá'}</t>
  </si>
  <si>
    <t>{'content': 'Giao hàng hàng nhanh.\nDễ sử dụng, cho thông số nhiệt độ nhanh chóng, đo được cho các vật khác'}</t>
  </si>
  <si>
    <t>{'content': 'cho mình hỏi\nhàng số ở dưới cùng\n27 và 36.8 là có í nghĩa gì ạ'}</t>
  </si>
  <si>
    <t>{'content': 'Xài ổn, giá phù hợp. So với đồ rẻ nhất thì đắt hơn tầm 30k, nhưng tốt hơn, nhìn tinh xảo hơn, lại kèm pin. Nói chung đáng tiền.'}</t>
  </si>
  <si>
    <t>{'content': 'máy cho kết quả nhanh đo được nhiệt độ cơ thể và nhiệt độ phòng tiki giao hàng nhanh'}</t>
  </si>
  <si>
    <t>{'content': 'Tốt,rất tốt'}</t>
  </si>
  <si>
    <t>{'content': 'Giao hàng nhanh\nSản phẩm sử dụng được\nĐóng gói cẩn thânn'}</t>
  </si>
  <si>
    <t>{'content': 'giá ok, chất lượng ok, xài bữa h vẫn thấy rất ok, đo ko chênh lệch nhiều, cao hơn 38 độ có báo đỏ, đáng tiền'}</t>
  </si>
  <si>
    <t>{'content': 'Hang đẹp, đo ổn nha. Đáng mua.'}</t>
  </si>
  <si>
    <t>{'content': 'Máy đo okay, lệch xíu nhưng chấp nhận đc.'}</t>
  </si>
  <si>
    <t>{'content': 'Giao nhanh sản phẩm tốt , cho 2 cục pin hư nhưng sản phẩm đáng 5sao'}</t>
  </si>
  <si>
    <t>{'content': 'Hàng giao nhanh, đo nhanh, số hiện rõ ràng.'}</t>
  </si>
  <si>
    <t>{'content': 'Giao hàng nhanh , đúng sản phẩm , mới xài nên chưa biết độ chính xác ntn .'}</t>
  </si>
  <si>
    <t>{'content': 'Dùng khá ok, còn bền hay không thì dùng một thời gian mới biết'}</t>
  </si>
  <si>
    <t>{'content': 'Sản phẩm khá chính xác'}</t>
  </si>
  <si>
    <t>{'content': 'Tốt, giao hàng nhanh, đúng hẹn'}</t>
  </si>
  <si>
    <t>{'content': 'Hàng chính hãng dễ sử dụng mẫu mã đẹp chất lượng đảm bảo mọi người nên mua ủng hộ'}</t>
  </si>
  <si>
    <t>{'content': 'Sản phẩm đúng mô tả, kết quả đo chính xác, dễ sử dụng.'}</t>
  </si>
  <si>
    <t>{'content': 'Kết quả đo có vẻ chính xác, mẫu mã đẹp'}</t>
  </si>
  <si>
    <t>{'content': 'Đã nhận hàng mới nguyên hoạt động tốt. Ok ok ok'}</t>
  </si>
  <si>
    <t>{'content': 'Giao hàng nhanh. Chất lượng ổn.'}</t>
  </si>
  <si>
    <t>{'content': 'sản phẩm sài tốt, đúng như hình, giao hàng chậm 4 ngày, nhưng chắc vì dịch covid phương tiện khó vận chuyển, nên thông cảm.'}</t>
  </si>
  <si>
    <t>{'content': 'ok, đo nhiệt độ cơ thể, nhiệt độ phòng tương đối chính xác'}</t>
  </si>
  <si>
    <t>{'content': 'Giao hàng nhanh, hàng đóng gói cẩn thận. Sản phẩm mới nguyên hộp. Sản phẩm có kèm 1 cặp pin. Loại pin nhỏ. Tuy nhiên sử dụng thử thì thấy có 1 điểm dở là lúc nhấn nút để đo thì đèn hồng ngoại không có sáng màu đỏ nên không biết có đang đo hay không. Không biết là sản phẩm như vậy hay là bị lỗi nữa.'}</t>
  </si>
  <si>
    <t>{'content': '- Xài ổn, đo nhạy và chính xác tương đối (thử nhiều lần)\n- Hộp có HDSD đầy đủ'}</t>
  </si>
  <si>
    <t>{'content': 'sp khá ổn , giao cự nhanh'}</t>
  </si>
  <si>
    <t>{'content': 'nói chung giao hàng nhanh, tối đặt trưa hôm sau đã có, chất lượng thì theo t.g mới biết được'}</t>
  </si>
  <si>
    <t xml:space="preserve">Nhiệt Kế Hồng Ngoại , Đo Không Tiếp Xúc - Cảnh Báo Sốt -- Tặng Kèm 1 Cặp Pin </t>
  </si>
  <si>
    <t>{'content': 'Đặt hôm qua mà đã giao hôm nay. Tiki giao hàng nhanh. \nSản phẩm cầm tay rất là đẹp, mình đo thử thì cũng tạm ổn chênh lệch 0.2 - 0.4 . Nhưng vậy là hàng ok rồi. Còn độ bền về lâu về dài thì chưa biết. 😊😊😊'}</t>
  </si>
  <si>
    <t>{'content': 'Tiki luon giao hàng đúng hẹn( hoặc có thể sớm hơn), luon ưng điểm này của Tiki. Về sản phẩm thì tỉo'}</t>
  </si>
  <si>
    <t>{'content': 'dùng tạm ổn. giao hàng trễ chút ít. nút bấm kêu to hơn loại khác.'}</t>
  </si>
  <si>
    <t>{'content': 'May xai on. Tiki giao hang nhanh, shipper than thien. Nhung khong thay shop gui kem pin nhu trong quang cao san pham. Lam minh phai tu mua them pin. Nen chi danh gia shop 4sao thoi'}</t>
  </si>
  <si>
    <t>{'content': 'Hàng giống mô tả, nhưng một chút không hài lòng là không có hướng dẫn bằng Tiếng Việt'}</t>
  </si>
  <si>
    <t>{'content': 'Nhận hàng nguyên hộp nhưng dùng thấy không giống giới thiệu'}</t>
  </si>
  <si>
    <t>{'content': 'Cùng một lúc đó một vị trí ra nhiều kết quả khác nhau'}</t>
  </si>
  <si>
    <t>{'content': 'sản phẩm tốt, chính xác, số to, dễ sử dụng. nhưng dịch vụ tikinow, giao nhanh 2h hẹn giao trước 13h nhưng đến 15h sp mới đến. haizz'}</t>
  </si>
  <si>
    <t>{'content': 'Giao hàng nhanh, đóng gói cẩn thận, sản phẩm dùng tốt. Chưa biết dùng về lâu dài thế nào nên cho 4 sao.'}</t>
  </si>
  <si>
    <t>{'content': 'đặt 2 đơn sao tiki không gom lại giao 1lần cho tôi đỡ tốn tiền ship. tiki giao thành 3 lần cộng tiền ship ra giá thành không rẻ.'}</t>
  </si>
  <si>
    <t>{'content': 'Đang time thử, đo coi chơi tương đối thôi ạ'}</t>
  </si>
  <si>
    <t>{'content': 'sản phẩm dễ sử dụng'}</t>
  </si>
  <si>
    <t>{'content': 'Nhiệt kế xài tốt, nhưng chưa có pin , phải mua thêm 2 viên pin tiểu mới xài được.'}</t>
  </si>
  <si>
    <t>{'content': 'sản phẩm khá ưng ý. nhưng vận chuyển bị vầy...'}</t>
  </si>
  <si>
    <t>{'content': 'Hàng khuyến mãi tặng kèm bị lỗi shop ơi'}</t>
  </si>
  <si>
    <t>{'content': 'Giá thành và chất lượng tương xứng'}</t>
  </si>
  <si>
    <t>{'content': '• Sản phẩm: giá thành rẻ, nhưng nhiệt độ không chính xác bằng microlife.\n• Tiki service: okela'}</t>
  </si>
  <si>
    <t>{'content': 'sai số giữa các lần đo lớn'}</t>
  </si>
  <si>
    <t>{'content': 'Máy khởi độngchaajm và đo không chính xác, cần đo nhiều lần'}</t>
  </si>
  <si>
    <t>{'content': 'nhiệt kế đẹp, do ko chính xác lắm'}</t>
  </si>
  <si>
    <t>{'content': 'hộp nguyên seal ghi tặng pin, mở ra không có cục nào. chán'}</t>
  </si>
  <si>
    <t>{'content': 'không chính xác'}</t>
  </si>
  <si>
    <t>{'content': 'Ko chính xác lắm'}</t>
  </si>
  <si>
    <t>{'content': 'Hàng xài ok, hợp túi tiền.'}</t>
  </si>
  <si>
    <t>{'content': 'khong có'}</t>
  </si>
  <si>
    <t>{'content': 'dag trai nghiem'}</t>
  </si>
  <si>
    <t>{'content': 'ok . tốt'}</t>
  </si>
  <si>
    <t>{'content': 'Đúng sản phẩm :D'}</t>
  </si>
  <si>
    <t>{'content': 'Giao nhanh…,'}</t>
  </si>
  <si>
    <t xml:space="preserve">Khay đựng remote  - điện thoại dán tường có khe luồn sạc nhỏ gọn tiện lợi  ( Giao màu ngẫu nhiên ) - Hàng chính hãng </t>
  </si>
  <si>
    <t>Giá đỡ kẹp điện thoại cho xe máy / xe mô tô A1000 - Hợp Kim Nhôm Cao Cấp Chống Rung, Chống Cướp Giật Điều Chỉnh Xoay Ngang Dọc 360 độ - Giao màu ngẫu nhiên - Hàng chính hãng</t>
  </si>
  <si>
    <t>{'content': 'Sản phẩm giao đúng mô tả , chất lượng hơn mong đợi , rất chắc chắn cứng cáp , shop hỗ trợ tư vấn tốt , giao hàng siêu tốc'}</t>
  </si>
  <si>
    <t>{'content': 'Đi phượt good good'}</t>
  </si>
  <si>
    <t>{'content': 'Sản phẩm đúng như hình, thiết kế chắc chắn, dễ lắp đặt.'}</t>
  </si>
  <si>
    <t>{'content': 'Mới nhận hàng, xịn sò nhaaa. Sẽ ủng hộ nữa'}</t>
  </si>
  <si>
    <t>{'content': 'Để đt chắc chắn. Xài bền'}</t>
  </si>
  <si>
    <t>{'content': 'Keo dính không được tốt. Còn lại thì ok'}</t>
  </si>
  <si>
    <t>{'content': 'Giá đỡ ok, chắc chắn, shop nhiệt tình, giao siêu nhanh...'}</t>
  </si>
  <si>
    <t>{'content': 'Hàng bị lỗi chỗ núm vặn lắp lên xe không vặn chặt lại được chạy nghe kêu rất khó chịu , nhắn tin cả ngày, hai ba lần không thấy shop trả lời .Làm ăn thiếu trách nhiệm , mọi người đừng mua chỗ này !!!'}</t>
  </si>
  <si>
    <t>{'content': 'ok nhưng miếng dán cau su không ăn'}</t>
  </si>
  <si>
    <t xml:space="preserve">Giá đỡ điện thoại Topshot 90 độ quay video chụp ảnh từ trên xuống hỗ trợ review sản phẩm - Giao màu ngẫu nhiên - Hàng chính hãng </t>
  </si>
  <si>
    <t>Giá đỡ laptop - máy tính bảng tản nhiệt để bàn tiện lợi nhỏ gọn - Hàng chính hãng ( Giao màu ngẫu nhiên )</t>
  </si>
  <si>
    <t>{'content': 'rẻ , giá đở chắc chắn đẹp, ship tư vấn nhiệt tình , giao hàng rất nhanh, sẽ ủng hộ shop nữa ạ 👍👍'}</t>
  </si>
  <si>
    <t>{'content': 'Tiện lợi. Tốt'}</t>
  </si>
  <si>
    <t>{'content': 'Hàng đúng hình, xài tốt'}</t>
  </si>
  <si>
    <t>{'content': 'Do nhìn hình và chi tiết sản phẩm không kỹ nên cứ tưởng toàn bộ đế là hợp nhôm nhưng thực tế chủ yếu là nhựa, chỉ có 1 vài chỗ là kim loại. Nấc điều chỉnh cao thấp ko có lỗ như loại nhựa (50k/cái) ko biết dùng lâu có bị trượt ko'}</t>
  </si>
  <si>
    <t>{'content': 'Ưu: giá rẻ, nhựa chắc chắn , nhẹ, nâng đỡ laptop vững và có điều chỉnh được góc nâng.\nNhược: tiền nào của đó, sản phẩm dơ, keo dính tùm lum như đồ xài rồi, hình dáng bị méo, không đều ở mép đỡ cạnh dưới lap'}</t>
  </si>
  <si>
    <t>{'content': 'Hàng lởm không ngờ. Nhựa xấu. Trông đồ khá rẻ tiền, không xứng đáng với giá.'}</t>
  </si>
  <si>
    <t>{'content': 'Giá đỡ chắc chắn, tuy nhiên mở ra hết vẫn hơi cao, thấp hơn tí nữa thì ok. Giao hàng nhanh'}</t>
  </si>
  <si>
    <t>{'content': 'Đẹp nhưng mấy miếng silicon dán không được chắc lắm.'}</t>
  </si>
  <si>
    <t>{'content': 'updade \nđèn đặt 5cái trong 24h  đã nhận \nhôm nay 26/1/2022\nđặt 5cái\ntrong đó\ncó một cái nguồn vào không sáng tý nào . 4cai còn lại sử dụng ok \n\nshop đã nhiệt tình khắc phục \nbằng cách hướng dẫn cách sử dụng \nvà đổi lại cho cái không đạt \nnên đã hết buồn và sẽ ủng hộ tiếp'}</t>
  </si>
  <si>
    <t>{'content': 'Sản phẩm chắc chắn và bền đẹp, kết nối Bluetooth với  thiết bị để quay/chụp khá nhanh. Sp có hỗ trợ Now miễn phí nên giao hàng rất nhanh chóng. Rất hài lòng'}</t>
  </si>
  <si>
    <t xml:space="preserve"> Gậy tự sướng bluetooth kiêm chân đế Yunteng VCT 1688 - HÀNG CHÍNH HÃNG</t>
  </si>
  <si>
    <t>{'content': 'Đóng gói cẩn thận, giao đúng hẹn, shipper nhiệt tình, chu đáo dễ thương ❤❤. Đã dùng thử, cảm quan ban đầu kết nối ổn, nhanh, tiện dụng. Lâu dài sd lâu rồi mới đánh giá tuổi thọ, chất lượng  của sp. Canh sale giảm 274k cả phí ship về Khánh Hoà'}</t>
  </si>
  <si>
    <t>{'content': 'OK.  NOT BAD.'}</t>
  </si>
  <si>
    <t xml:space="preserve">Gậy chụp hình 3 chân bluetooth K10 chụp ảnh, selfie, tự sướng bằng remote, kẹp xoay 360 độ (Màu Trắng) - Hàng Chính Hãng </t>
  </si>
  <si>
    <t>{'content': 'Hàng tốt , chất lượng ,cứng cáp'}</t>
  </si>
  <si>
    <t>{'content': 'Kém , không chắc chắn, tiền nào của nấy'}</t>
  </si>
  <si>
    <t>{'content': 'ko dùng dc. Pin hỏng đằng pin'}</t>
  </si>
  <si>
    <t xml:space="preserve">Dây đèn led trang trí phòng ,nhà cửa,đồ vật, tạo không gian sang trọng ,quay tiktok ,chụp ảnh ,quay video đẹp lung linh -( 5m )kèm remote - Hàng chính hãng </t>
  </si>
  <si>
    <t>Kệ để bát, đũa, dao, thớt thông minh kiểu mới 2 tầng inox loại 2 chậu</t>
  </si>
  <si>
    <t>{'content': 'Quá tuyệt, sp chắc chắn không thể chê vào đâu được. Gắn vào cái bếp nhìn sang gì đâu á'}</t>
  </si>
  <si>
    <t>{'content': 'Hàng nhận nhanh, lắp đặt đơn giản, tuy nhiên, có nhiều chi tiết còn bị cong, vênh, không khớp nhau. Mình mua inox vì sợ rỉ sét, nhưng khi mua về thấy nam châm vẫn hít được, nên cũng k chắc chắn về nguyên liệu của kệ. Hi vọng dùng được thời gian lâu.'}</t>
  </si>
  <si>
    <t xml:space="preserve"> Gậy tự sướng kiêm tripod Yunteng VCT 1388/1388L - HÀNG CHÍNH HÃNG</t>
  </si>
  <si>
    <t>Đèn LED RGB nhiều màu đa năng, hiệu ứng hỗ trợ ánh sáng chụp hình, quay video</t>
  </si>
  <si>
    <t xml:space="preserve"> Chân đế quay phim chụp ảnh cho điện thoại kiêm gậy tự sướng bluetooth Yunteng VCT 1688</t>
  </si>
  <si>
    <t>BG Con Lăn Massage Ống Lăn Dãn Cơ Foam Roller  Tập Gym, Yoga, Thể Hình,Đai Đeo Huấn Luyện Tập Đá Bóng,Thang dây tập luyện thể thao thể lực và tốc độ(hàng nhập khẩu)</t>
  </si>
  <si>
    <t>Bg Xe đạp tập thể dục trong nhà Mẫu YS02 BLACK mới 2021 (hàng nhập khẩu)</t>
  </si>
  <si>
    <t>{'content': 'cám ơn a giao hàng nhiều nha ,, nhiệt tình vui vẻ  giao sớm hơn dự định 1 ngày  . sp tạm ok chờ 1tg sử dumg dài mới.đánh giá chuẩn đc   ...'}</t>
  </si>
  <si>
    <t>{'content': 'sài rồi.. thích.. cám ơn TiKi. Chuyển nhanh, đóng gói  cẩn thận kỷ lưỡng... Thanks BG...'}</t>
  </si>
  <si>
    <t>{'content': 'Máy tốt. Giao hàng đủ, chạy khá êm. Mới đầu chưa quen lắm.  Ship cũng khá nhanh'}</t>
  </si>
  <si>
    <t>{'content': 'Thật tuyệt vời, giao hàng nhanh,máy đẹp  dễ dàng gấp gọn khi di chuyển.'}</t>
  </si>
  <si>
    <t>{'content': 'chào shop.!  máy rất Ok như hình đăng nhưng mình kg gấp gọn dc như video hướng dẫn. tặng shop 5 sao.'}</t>
  </si>
  <si>
    <t>{'content': 'Giao hàng nhanh. Sản phẩm sử dụng  tốt. Hài lòng.'}</t>
  </si>
  <si>
    <t>{'content': 'Mới nhận mở thùng ra thì như vày. Shop coi xem đổi lại giùm nha.  Cảm ơn'}</t>
  </si>
  <si>
    <t>{'content': 'Xe lắp ráp dễ nhờ đã được lắp ráp cơ b. Giá phù hợp,  leo đạp thử  thấy cũng rất ok. ản rồi.'}</t>
  </si>
  <si>
    <t xml:space="preserve">Bộ 2 Tạ tay cao cấp Thái Lan 2Kg BG (hàng nhập khẩu) </t>
  </si>
  <si>
    <t>{'content': 'Giao hàng nhanh, máy vận hành tốt,dễ lắp ráp,  đáp ứng được nhu cầu sử dụng của gia đình.\nMáy dừng theo tốc độ giảm dần nên phù hợp được cho trẻ em và người lớn tuổi. Chức năng đo nhịp tim không chính xác.\nHàng đóng gói đầy đủ, nhưng chai dầu máy bị bể, dính đầy ra máy, mong shop lưu ý khi đóng gói. \n\nMáy điều khiển trực tiếp bằng nút bấm trên máy, nếu liên kết được app hoặc có remote có lẽ sẽ tăng tuổi thọ cho máy.'}</t>
  </si>
  <si>
    <t>{'content': 'tuy hơi nhỏ ,sp tạm được ,giống hàng tồn kho , bụi bậm kinh khủng , ốc yết bị oxi hóa  , giao hàng nhanh ok'}</t>
  </si>
  <si>
    <t>Ghế tập bụng cong muse - Ghế Tập cơ Bụng,Máy tập bụng, Ghế tập lực , máy gập cơ bụng (hàng nhập khẩu)</t>
  </si>
  <si>
    <t>Máy Tập Đa năng,Máy Tập Cơ Bụng Đa Năng - Kết Hợp Tập Bụng, Tập Eo, Tập Gym, Tập Thể Hình Tại Nhà (Hàng nhập khẩu)</t>
  </si>
  <si>
    <t>{'content': 'Sản phẩm ok nhưng giấy hướng dẫn quá mờ không xem được, phải ráp mò'}</t>
  </si>
  <si>
    <t>{'content': '- Đóng gói sản phẩm kém (so với rất nhiều sản phẩm tôi từng mua từ Tiki)\n- Sản phẩm giao thiếu linh kiện, bị cong móp, vỡ và bong tróc\n- Không sách hướng dẫn\n- Không có bất kỳ giấy tờ liên quan thông tin bảo hành sản phẩm'}</t>
  </si>
  <si>
    <t>{'content': 'tôi vừa nhận hàng hôm nay, mở ra lắp ráp thì có ống phần tựa lưng bị móp, dây kéo thì quá tệ vừa kéo được 5 nhịp đã đứt làm đôi, kết cấu máy thì không chắc chắn'}</t>
  </si>
  <si>
    <t>{'content': 'đĩa xoay lỗi,............'}</t>
  </si>
  <si>
    <t>{'content': 'Cho tôi xin hóa đơn điện tử của máy tập đa năng nhé! Đăng kí rồi mà chưa thấy gửi. Địa chỉ mail: ***'}</t>
  </si>
  <si>
    <t>{'content': 'rất ok như hình mô tả mới nhận hàng về thử xem'}</t>
  </si>
  <si>
    <t>{'content': 'Giao rất nhanh. Hàng kg thieu phụ kiên ủng hô shop'}</t>
  </si>
  <si>
    <t>{'content': 'Chia sẻ ít nhất 25 ký tự. Chia sẻ ít nhất 25 ký tự.'}</t>
  </si>
  <si>
    <t>{'content': 'giao hàng bị vỡ, dây thun kéo tay kéo đc vài lần thì đứt,'}</t>
  </si>
  <si>
    <t>{'content': 'Sài còn chưa ổn nhưng giao hàng thì ok lắm'}</t>
  </si>
  <si>
    <t>{'content': 'Sản phẩm kém chất lượng.  Hàng không còn nguyên vẹn'}</t>
  </si>
  <si>
    <t>{'content': 'Mình mới ráp xong, đạp êm, dễ dàng lắp ráp, mẫu mã đẹp. Giao hàng nhanh, nhân viên tận tình vui vẻ.  Nói chung chất lượng phù hợp với giá tiền, sản phẩm nên mua ?????'}</t>
  </si>
  <si>
    <t>Bộ 2 tạ tay  3kg cao cấp tập Gym BG (hàng nhập khẩu)</t>
  </si>
  <si>
    <t>{'content': 'tạ làm bằng nước sơn nên hôi  không chịu đc, mở ra 4-5 bữa rồi mà mỗi lần cầm lên cái mùi sơn hôi nhức hết cả đầu, mua ề mà chưa tập đc bữa nào, cái mùi thật sự kinh khủng'}</t>
  </si>
  <si>
    <t>{'content': 'Tiki giao hàng rất nhanh, chỉ có điều là đồng hồ bị hết pin, phải cạy mặt đồng hồ lên thay pin mới vô mới chạy.Máy đạp  tác dụng lên cơ đùi , chân là chính, nói chung là tập ok.'}</t>
  </si>
  <si>
    <t>{'content': 'Mới mua, vừa sdung đc 1 buổi, mình mua tặng ba, nhận thấy phù hợp với sức của các cụ trên 60t và dành tập vật lý trị liệu sau chấn thương chân/đầu gối.\r\nChỉ lưu ý shop xíu là cái hình hướng dẫn hơi mờ,ko thấy rõ, việc lắp ráp mấy cái cơ bản, lớn thì khá dễ dàng, còn 1 số chi tiết như cái chốt lớn ở vị trí nào, mấy cái khớp màu cam giữa thân ghế  phải vào clip và hình trên web mới biết'}</t>
  </si>
  <si>
    <t>COMBO 02 Sản Phẩm Tập Yoga Tại Nhà  BG: Vòng tập Yoga 33x13 cm + Thảm tập 4mm (hàng nhập khẩu)</t>
  </si>
  <si>
    <t>{'content': 'thiết kế hơi khác chút so với sách hướng dẫn hay clip trên youtube nhưng có lẽ do update mẫu để gấp dể hơn.   ổn chất lượng trong tầm giá.'}</t>
  </si>
  <si>
    <t>{'content': 'Gia re dễ lắp đặt  lai được miển phi vận chuyển nửa'}</t>
  </si>
  <si>
    <t>{'content': 'Tạ Đẹp,  vỏ tốt nên cảm giác cầm nắm tốt, mịn màng'}</t>
  </si>
  <si>
    <t>{'content': 'hàng chắc chắn,  g'}</t>
  </si>
  <si>
    <t>Máy Tập Cơ Bụng Đa Năng Cải Tiến New Six Pack Care  KM2017 (hàng nhập khẩu)</t>
  </si>
  <si>
    <t>{'content': 'trông cũng chắc chắn. lắp ráp dễ. nhưng độ cứng của dây theo mình là còn hơi nhẹ.  2 thanh chỗ tập chân hơi sát nhau khi tập cứ bị va vào nhau. nghe ghê ghê với làm giảm lực tập.'}</t>
  </si>
  <si>
    <t>{'content': 'ngày 19/9/2019 tôi có đăt mua Máy Tập Cơ Bụng Đa Năng Cải Tiến New Six Pack Care KM2017 , mã đơn hàng là 517257244 , tối cùng ngày đã giao hàng cho tôi, khi tôi ráp máy thì thiếu 1 chốt và vi trí khoan lỗ ráp khung bi sai, lỗ 1 bên-khóa 1 bên.  nay tôi muốn đổi máy khác đầy đủ và chính xác hơn . xin cám ơn'}</t>
  </si>
  <si>
    <t>{'content': 'Quá tuyệt vời, đặt hàng 11h  tối nay, sáng mai 10h đã giao hàng, supper nhiệt tình nên bo mấy chục uống cafe, ghế dễ dàng lắp ráp và điều chỉnh, chắc chắn,  không hiểu sao các thánh bảo không hài lòng. tặng thêm 1 sao nữa là 6 sao nhé.'}</t>
  </si>
  <si>
    <t>Tạ miếng cao cấp có bọc cao su non Thái Lan BG 20Kg  (ø: 50mm) hàng nhập khẩu chính hãng</t>
  </si>
  <si>
    <t>{'content': 'Đóng gói trong hộp chắc chắn, không bị trầy như cục 15kg'}</t>
  </si>
  <si>
    <t>{'content': 'Hàng tốt. Tiki nên cấp cho shipper xe đẩy, nặng quá mà phải khiêng từ đầu hẻm vào rất tội.'}</t>
  </si>
  <si>
    <t>{'content': 'Hàng Thái, giao hàng Trung Quốc.'}</t>
  </si>
  <si>
    <t>{'content': 'Sản phẩm được mô tả xuất xứ Thái Lan nhưng nhận được với bao bì là xuất xứ Trung Quốc. Mong đợi sự phản hồi thoả đáng.'}</t>
  </si>
  <si>
    <t>{'content': 'mua 2 cuc 20 kg nhưng lại giao 2 cục 15 kg'}</t>
  </si>
  <si>
    <t>{'content': 'Sản phẩm đúng mẫu  giao hàng nhanh, đóng gói cẩn thận'}</t>
  </si>
  <si>
    <t>BG Bục dậm nhảy tập aerobic step size 78cm giảm cân toàn thân hiệu quả  mới 2020 (hàng nhập khẩu)</t>
  </si>
  <si>
    <t>Thảm tập, Đệm lót, Miếng lót yoga,Thảm tập gym chống trượt tập thể dục tại nhà  4mm - 6mm - 8mm BG tặng kèm túi đựng thảm cao cấp</t>
  </si>
  <si>
    <t>Con lăn massage tập yoga (hàng nhập khẩu)</t>
  </si>
  <si>
    <t>{'content': 'Giao không đúng hàng, tệ thiệt'}</t>
  </si>
  <si>
    <t>{'content': 'Sản phẩm tốt như mong đợi, có điều hơi nhỏ, khá bất tiện khi thực hiện động tác. Nhưng nhìn chung đây là 1 sản phẩm tốt và hợp giá tiền.'}</t>
  </si>
  <si>
    <t>{'content': 'Đường kính quá bé, chất lượng nhựa cứng nên khi sử dụng không thoải mái và rất đau'}</t>
  </si>
  <si>
    <t>Bộ 5 Dây đàn hồi kháng lực cao cấp tập Gym Yoga BG (hàng nhập khẩu) Đai Đeo Huấn Luyện Tập Đá Bóng,Thang dây tập luyện thể thao thể lực và tốc độ</t>
  </si>
  <si>
    <t>{'content': 'Dây kháng lực tệ, rất mỏng và ko hỗ trợ tập là mấy. Rất tệ!'}</t>
  </si>
  <si>
    <t>Bóng tập thăng bằng BALANCE BALL YOGA GYM 46-60cmx20 BG, bóng tập yoga rèn luyện sức khỏe đa năng cao cấp (hàng nhập khẩu)</t>
  </si>
  <si>
    <t>Thảm tập yoga siêu bền loại dày 6mm TPE BG</t>
  </si>
  <si>
    <t>{'content': 'Nhà cung cấp mô tả sản phẩm là từ TPE là cao su non nhưng thực tế hàng mình nhận được thảm yoga bằng mút xốp cực kì dễ rách và có mùi hôi đặc trưng của mút xốp. Vì giao tại cơ quan trong giờ hành chính nên mình tin tưởng tiki mà không kiểm tra hàng ngay lúc nhận.về nhà khui ra cực kì không hài lòng.\nMuốn cho 0 sao luôn cơ'}</t>
  </si>
  <si>
    <t>{'content': 'Sp ko đúng với quảng cáo.rất khó sử dụng vì chất lượng kém khuyến cáo không nên mua'}</t>
  </si>
  <si>
    <t>{'content': 'Hàng kém chất lượng, không hề giống với miêu tả. Quá thất vọng. Nên xem lại sự trung thực trong bán hàng'}</t>
  </si>
  <si>
    <t>{'content': 'Chất lượng rất tệ, may là mình mua bằng voucher nên cũng đỡ xót'}</t>
  </si>
  <si>
    <t>Ghế Tập Cơ Bụng Đa Năng - Kết Hợp Tập Bụng, Tập Eo, Tập Gym, Tập Thể Hình Tại Nhà SIT UP-160B ( hàng nhập khẩu)</t>
  </si>
  <si>
    <t>BG Bóng tập thăng bằng BALANCE BALL YOGA/GYM cao cấp 46cm-60cmx20 (hàng nhập khẩu)</t>
  </si>
  <si>
    <t>BG Máy chạy bộ SIDE STEPPER Hàng hot Máy Chạy Bộ Tại Chỗ máy tập cầm tay máy tập chạy bộ 3 màu có sẵn (hàng nhập khẩu)</t>
  </si>
  <si>
    <t>{'content': 'Sài ổn...nhưng thiếu lông đền nên ốc dễ bị lõg..nói chug là dể sử dụg ..ok'}</t>
  </si>
  <si>
    <t>BG Thảm Tập Yoga Định Tuyến TPE YOGA MAT 6012 Chọn Màu – Chọn Độ Dày + Bao Thảm Tập Yoga + Dây Buộc Thảm Tập Yoga (hàng nhập khẩu)</t>
  </si>
  <si>
    <t>{'content': '- Không đầy đủ vật tư (thiếu nắp nhựa chụp chân đế và chụp đế trên\n- Đóng gói xộc xệch, không chắc chắn\n- Màu sắc quá xấu'}</t>
  </si>
  <si>
    <t>{'content': 'sắt mỏng quá,dày hơn chút là chắc chắn..Bạn giao hàng nhiệt tình,có hướng dẫn lắp chi tiết kèm theo dụng cụ lắp...chấp nhận được'}</t>
  </si>
  <si>
    <t>{'content': 'Không có con ốc nào hết, liên hệ tổng đài thì báo đợi liên hệ với nhà cung cấp. Hơi thất vọng'}</t>
  </si>
  <si>
    <t>{'content': 'Chỗ khoan ốc bị hàn sai bị trí, đáng lẽ phải quay vô trong để bắt vít, nhưng lại bị xoay ra ngoài. Làm cho tấm trên cùng chỉ bắt vít được 3 chỗ, còn chỗ mình chụp không thể bắt vít được.\nVới tầm giá này thì bàn không chắc chắn lắm cũng bình thường, nhưng xài cẩn thận vẫn ok'}</t>
  </si>
  <si>
    <t>{'content': 'bàn rất lởm, ko đáng giá 650k. Gỗ mỏng yếu và khung sắt cũng vậy. để máy tính lên ko biết sập lúc nào luôn. Cuối cùng phải mua 1 cái bàn khác vì lỡ ráp lên rồi.'}</t>
  </si>
  <si>
    <t>{'content': 'Mới nhận được hàng, tháo ra thấy hơi thất vọng!\nĐóng gói rất kỹ lưỡng, gọn gàng. Nhưng không hiểu bằng cách nào cái này lại gãy được!'}</t>
  </si>
  <si>
    <t>{'content': 'Ban trên tiki nói xuất xứ Thái Lan nhưng mua về xuất xứ Trung Quốc ốc giao k đủ ,lắp xong bàn k chắc chắn ,chán luôn'}</t>
  </si>
  <si>
    <t>{'content': 'Chân bàn bị lệch.'}</t>
  </si>
  <si>
    <t>{'content': 'Ko giống như hình ảnh sản phẩm'}</t>
  </si>
  <si>
    <t>{'content': 'sam pham tot kha hai long'}</t>
  </si>
  <si>
    <t>{'content': 'Mình vừa nhận hàng xong. Mở ra để ráp thì thấy không có ốc để ráp.'}</t>
  </si>
  <si>
    <t>{'content': 'bàn lắp ráp không được chắc chắn'}</t>
  </si>
  <si>
    <t>{'content': 'Bàn nhẹ, tốt, chât lượng khá ổn.'}</t>
  </si>
  <si>
    <t>{'content': 'chất lượng ok.  giao hàng nhanh.'}</t>
  </si>
  <si>
    <t>{'content': 'Nhỏ, không chắc chắn, chất lượng kém'}</t>
  </si>
  <si>
    <t>BG Bóng Tập Yoga, Bóng Yoga Tròn  45cm - 55cm - 65cm - 75cm Cỡ Đại Cao Cấp tặng bơm Mini - Chính Hãng (Hàng nhập khẩu)</t>
  </si>
  <si>
    <t>{'content': 'Không có đồ bơm tặng kèm như đã giới thiệu, đóng  cẩu thả'}</t>
  </si>
  <si>
    <t>BG Thảm tập Yoga,GYM chuyên dụng dày 10mm  cao su NBR nguyên khối, độ đài hồi tốt, chống lún, Chống trơn trượt, độ bám cao, ngăn ngừa hôi và ẩm mốc (hàng nhập khẩu)</t>
  </si>
  <si>
    <t>Miếng lót,Đệm Lót Khủy Tay dày 8mm, 2 màu - Gối Tập Yoga, Đệm PAD Cao Su Hỗ Trợ Giảm Đau Đầu Gối và Các Tư Thế YOGA</t>
  </si>
  <si>
    <t>Thảm tập yoga gym  siêu dày 10mm &amp; 15mm  chất liệu cao su NBR tập thể dục tại nhà, đệm văn phòng, thảm dã ngoại du lịch</t>
  </si>
  <si>
    <t>BG Ghế Gấp Ngoài Trời Vải Oxford Model S11, Dày Dặn Nhẹ Ngoại Hình đẹp, Không Cần Lắp Khung đỡ Dày Chịu được Tải Trọng Lên Tới 90kg</t>
  </si>
  <si>
    <t>{'content': 'Cái thanh nối phía trước hay bị rơi ra.'}</t>
  </si>
  <si>
    <t>{'content': 'Phần gỗ gác tay mốc vàng, mốc xanh. Còn 2 thanh cong ở phần trên và phần dưới rớt lên rớt xuống. Gắn vào rớt ra, chán!'}</t>
  </si>
  <si>
    <t>{'content': 'mình mới mua máy này, khi ráp máy phát hiện máy thiếu 1 cái chốt cài dây  nặng -nhẹ chỗ đá chân\nsườn máy sau bị vênh nên không thể nào ngồi vững dc có cách gì giải queýt 6dc ko mọi người'}</t>
  </si>
  <si>
    <t>BG - thanh xà đơn gắn khung cửa 60-100cm Steel Pipe Pull Up Bar Doorway Chin Up Bar Horizontal Bar Home Gym maximum 150kg (hàng nhập khẩu）</t>
  </si>
  <si>
    <t>BG Xà đơn treo tường gắn cửa đa năng cao cấp tùy chỉnh từ 60 - 150cm phù hợp tập thể thao tại nhà ( hàng nhập khẩu)</t>
  </si>
  <si>
    <t>{'content': 'Kính bơi đẹp , chất lượng  tốt , đeo vào cảm giác thoải mái , Tiki giao hàng nhanh'}</t>
  </si>
  <si>
    <t>{'content': 'Shop ơi tôi không biết cách thay miếng gọng giữa 2 tròng kính để vừa với khuôn mặt em bé 6t  . shop có thể gửi 1 video mình hoạ cách thay miếng giữa 2 tròng kính được không . cảm ơn . zalo ***'}</t>
  </si>
  <si>
    <t>Xà Đơn  Treo Tường Gắn Cửa Điều Chỉnh Độ Dài Linh Hoạt ,Mẫu Mới Chất Liệu Thép Không Gỉ Chịu Lực 150kg , Tay Cầm Bọc Đệm PVC Chống Trượt</t>
  </si>
  <si>
    <t>{'content': 'https://m.youtube.com/watch?v=Lt2TMotzJGE\r\nAi chưa biết lắp đặt thì lắp theo hướng dẫn ở video này đầy đủ các bước, dễ hiểu \r\nMn sẽ đo chiều dài khung cửa trước để lựa chọn  kích cỡ phù hợp. Xà chắc chắn chất lượng tốt, nên mua'}</t>
  </si>
  <si>
    <t>{'content': 'êm, dễ chịu,  rõ,  rẻ,  mình mua 2 cái, 1 cái hơn 100k,  1 cái gần 400k có tặng mũ bơi,  nhưng theo mình 2 cái chất lượng tương đương. chỉ còn đợi thời gian xem độ bền,  đã đeo nhiều cái sau 1 thời gian rớt miếng cao su đệm ra ngoài. ko biết sp này thế nào'}</t>
  </si>
  <si>
    <t>{'content': 'Xài được nhé mọi người,  giá cả hợp lý ạ'}</t>
  </si>
  <si>
    <t>Băng quấn bảo vệ cổ chân , mắt cá chân , lòng bàn chân , giúp tránh chấn thương , tăng khả năng vận động HJ020 - Hàng chính hãng</t>
  </si>
  <si>
    <t>{'content': 'Tôi đã sử dụng được một thời gian cỡ chừng vài tháng, và   Thật sự nó thật hiệu quả, cổ chân không còn đau, cảm giác đá tự tin hơn, ai đã từng bị đau cổ chân mới thấu hiểu. 1 năm một đôi có vẻ quá tiết kiệm rồi!'}</t>
  </si>
  <si>
    <t>{'content': 'Đóng gói hàng đẹp, cẩn thận. Vải rất chắc chắn, đai co dãn. Chuẩn bị hàng và giao hàng rất nhanh 👍👍👍'}</t>
  </si>
  <si>
    <t>{'content': 'Đẹp! Shop đóng gói kĩ,  tiki giao hàng nhanh'}</t>
  </si>
  <si>
    <t>{'content': 'sản phẩm đẹp , tiki giao hàng nhanh chóng'}</t>
  </si>
  <si>
    <t>{'content': 'Ôm chân vừa đủ, phù hợp cho người cổ chân yếu.'}</t>
  </si>
  <si>
    <t>{'content': 'Sản phẩm ổn sài hơi bó chút . Thấy sài băng keo vẫn là tốt nhất. Mấy cái này sẽ dễ cứng không lưu thông máu được. Cứng chân'}</t>
  </si>
  <si>
    <t>{'content': 'Sản phẩm chất lượng như quảng cáo. Đẹp. Sản phẩm chất lượng như quảng cáo'}</t>
  </si>
  <si>
    <t>{'content': 'Ok. Mới khui hàng thấy ưng ý'}</t>
  </si>
  <si>
    <t>{'content': 'sp đẹp , shop giao đúng mẫu'}</t>
  </si>
  <si>
    <t>{'content': 'Đeo vào thấy cổ chân ổn hơn khi tập cầu lông. Hy vọng ko lật cổ chân nữa'}</t>
  </si>
  <si>
    <t>{'content': 'Giao hàng nhanh,đúng hẹn,sản phẩm đẹp,chất lượng, rất hài lòng.'}</t>
  </si>
  <si>
    <t>{'content': 'Rất chắc chân, đáng mua'}</t>
  </si>
  <si>
    <t>{'content': 'sản phẩm chất lượng, bó chân tốt'}</t>
  </si>
  <si>
    <t>{'content': 'Mình đã thử và dùng êm ạ, giữ được cổ chân tốt ạ'}</t>
  </si>
  <si>
    <t>{'content': 'Giao hàng nhanh, sp như hình'}</t>
  </si>
  <si>
    <t>{'content': 'Chưa dùng thưe'}</t>
  </si>
  <si>
    <t>{'content': 'Đeo rất chật và cảm giác tức chân. Hơi thật vọng.'}</t>
  </si>
  <si>
    <t>Quần bơi nam Boxer YESURE DEENYT  Chất liệu Superfine polyester cao cấp , chống thấm , nhanh khô form Fitness thời trang (Tặng kèm nón bơi + bịt tai silicon) - Hàng Chính Hãng</t>
  </si>
  <si>
    <t>{'content': 'quần xịn , vải đẹp mua cho ông xã rất thích  , tặng kèm đẩy đủ phụ kiện'}</t>
  </si>
  <si>
    <t>{'content': 'Kính đẹp, êm mắt.  tiki giao hàng sớm'}</t>
  </si>
  <si>
    <t>{'content': 'Đã dùng qua kính bơi này, sản phẩm chất  lượng tốt,  nay tôi mua thêm 1 cái cho cháu ở nhà dùng.'}</t>
  </si>
  <si>
    <t>{'content': 'sp tốt và ko sứt mẻ  giao nhanh đóng gói kĩ sẽ ủng hộ shop'}</t>
  </si>
  <si>
    <t>{'content': 'Mình bị cận 6 độ , nên theo khuyến cáo shop thì mua độ 5.5 để đeo cho thoải mái . Chất lượng đúng như mong đợi hàng chính hãng mà giá rất hợp lý . \nMàu kính trong , đeo hít mắt nhưng rất thoải mái , không bị đau mắt như các loại kính mình đã dùng .\nCái vòng cao su đeo mềm và dẻo nên không bị đau đầu . \nMình đi  vào buổi trưa không bị loá thấy bảo do có màng UV.\nNói chung khá hài lòng với tiền bỏ ra mua kính này ,còn bền hay không để thời gian xem sao . Quá ngon cho 1 cái kính cận thị'}</t>
  </si>
  <si>
    <t>{'content': 'Êm, thoải mái,  ôm khít,  rõ ràng. Giao hàng nhanh chóng. Đóng gói cẩn thận'}</t>
  </si>
  <si>
    <t>Khăn Rimix Đa Năng Trùm Đầu Ninja Fullface Chống Nắng, Chống Tia UV Thích Hợp Đi Xe , Chạy Bộ , Leo Núi  Dành Cho Cả Nam Và Nữ Rimix - Hàng Chính Hãng</t>
  </si>
  <si>
    <t>{'content': 'Quên chụp hình, vải rất mát, thoáng, kín bụi. Sẽ mua thêm'}</t>
  </si>
  <si>
    <t>{'content': 'Mềm mại, thoáng khí, bọc hàng cẩn thận . Shop rất dễ thương.  Nên mua ạ'}</t>
  </si>
  <si>
    <t>{'content': 'Chất liệu cực tốt. Tạo cảm giác nhẹ nhàng, thoải mái, thoáng mát và có cảm giác được bảo vệ. Hoàn toàn không gây cảm giác khó chịu như các loại khẩu trang thông thường. Xứng đáng là bạn đồng hành trong mỗi chuyến đi. Tiếc là giờ mình mới biết đến sản phẩm này!'}</t>
  </si>
  <si>
    <t>{'content': 'Hàng ổn áp. Nhưng mà nên thêm 20k để mua cái 149 sẽ OK hơn'}</t>
  </si>
  <si>
    <t>{'content': 'Một sản phẩm rất đáng mua. Mình loay hoay với các sản phẩm chống nắng, che mặt suốt bao năm, giờ mới mua được 1 sản phẩm rất hợp với mình, che nắng, che gió rất tốt. Chất vải dày dặn, đường may khéo, chất liệu co giãn, ôm vừa đầu. Cho nên  mình đã đặt mua thêm và giờ đã có 5 cái liền với 3 màu thay đổi'}</t>
  </si>
  <si>
    <t>{'content': 'Sản phẩm tốt chất lượng, vải mát, đẹp. Sau này sẽ mua thêm'}</t>
  </si>
  <si>
    <t>{'content': 'Cửa hàng đóng gói rất cẩn thận, giao hàng nhanh chóng. Vải đội thoáng mát, chống nắng tốt. Nếu có nhu cầu tôi sẽ tiếp tục ủng hộ'}</t>
  </si>
  <si>
    <t>{'content': 'Giao nhanh, đúng giờ'}</t>
  </si>
  <si>
    <t>{'content': 'xài oke, chất liệu thì dày nha nên đi nắng nóng sẽ ra nhiều mồ hôi nhưng sẽ tránh đc nắng tốt hơn'}</t>
  </si>
  <si>
    <t>{'content': 'chất liệu mềm, đeo vào dễ thở, giao hàng nhanh'}</t>
  </si>
  <si>
    <t>{'content': 'Sản phẩm đẹp . mình tính mua 2 cái  màu này và xám nhưng tìm ko thấy xám nên lấy trước màu này'}</t>
  </si>
  <si>
    <t>{'content': 'Chất thun êm,mát,vừa đầu,rất hài lòng về sản phẩm'}</t>
  </si>
  <si>
    <t>{'content': 'Vải rất mềm, thoáng khí, rất vừa vặn'}</t>
  </si>
  <si>
    <t>{'content': 'Thiết kế đẹp, rất mềm và thoáng'}</t>
  </si>
  <si>
    <t>{'content': 'Sohp giao hàng nhanh, chất liệu chuẩn , rất hài lòng,'}</t>
  </si>
  <si>
    <t>{'content': 'Sản phầm ưng ý'}</t>
  </si>
  <si>
    <t>{'content': 'sản phẩm tốt rất hài lòng sẽ ủng hộ tiki nhiều hơn'}</t>
  </si>
  <si>
    <t>{'content': 'Sản phẩm mang thoải mái do có lối thoát hơi chỗ vành tai. Mang đi ngoài nắng cảm giác ko rát da mặt'}</t>
  </si>
  <si>
    <t>{'content': 'Dùng tốt, hình ko liên quan lắm. Ai thường xuyên đi ngoài trời nên dùng.'}</t>
  </si>
  <si>
    <t>{'content': 'Sản phẩm chất lượng tốt, chất vải tốt, thoáng'}</t>
  </si>
  <si>
    <t>{'content': 'Sản phẩm rất ok.. nên mua nha mn'}</t>
  </si>
  <si>
    <t>{'content': 'Ok. Hình như hơn rộng tý thôi'}</t>
  </si>
  <si>
    <t>{'content': 'Rất đẹp như rao bán. Uy tín tốt'}</t>
  </si>
  <si>
    <t>{'content': 'Quá ổn luôn'}</t>
  </si>
  <si>
    <t>{'content': 'Sản Phẩm ok.'}</t>
  </si>
  <si>
    <t>{'content': 'Hàng rất tốt nhẹ và mát Hút mồ hội , giao hàng nhanh'}</t>
  </si>
  <si>
    <t>{'content': 'Giao hàng đúng hẹn, chất liệu mềm mại dễ chịu'}</t>
  </si>
  <si>
    <t>{'content': 'chất liệu vải tốt và phù hơp cho đi phượt. Tuy nhiên có phần hơi rộng'}</t>
  </si>
  <si>
    <t>{'content': 'mát và dể chụi'}</t>
  </si>
  <si>
    <t>{'content': 'mát và dẻ chui'}</t>
  </si>
  <si>
    <t>{'content': 'Đồ chuẩn được kiểm tra giao hàng nhanh nói chung là ok'}</t>
  </si>
  <si>
    <t>{'content': 'dịch vụ chăm sóc khách hàng tốt. SP ok'}</t>
  </si>
  <si>
    <t>{'content': 'trông kín đúng yêu cầu của mình , vải thun khg dày lắm'}</t>
  </si>
  <si>
    <t>{'content': 'ok rất tiện và cần thiết'}</t>
  </si>
  <si>
    <t>{'content': 'Sản phẩm tiện dụng, chắc chắn, có miếng dán mặt sau, tránh trầy xước sàn nhà và dụng cụ di chuyển khi tập, có hướng dẫn rõ ràng, có chia thời khoa biểu trong giấy hướng dẫn, tập được vai, ngực, tay, bụng, tuy nhiên  phần nhựa nhiều chỗ bị dư phải lấy dũa, dũa cho mịn'}</t>
  </si>
  <si>
    <t>{'content': 'HÀNG XỊN , CHẮC CHẮN , RẤT DỄ TẬP THEO , CÓ BÀI HƯỚNG DẪN ĐỂ TẬP HÀNG NGÀY  , NÓI CHUNG CHƯA CÓ JI CHÊ CẢ'}</t>
  </si>
  <si>
    <t>{'content': 'sản phẩm rất ok. chắc chắn trong hộp còn kèm theo hướng dẫn lịch tập và cách tập. mn nên mua để tập luyện  thêm sức khỏe thêm niềm vui'}</t>
  </si>
  <si>
    <t>Bộ bảo hộ trượt patin gồm 4 món, bảo hộ tay, gối,  khuỷu tay và chuyên nghiệp giúp bảo vệ an toàn khi chơi, tránh chấn thương Cleacco, chất liệu nhựa ABS cao cấp , Hàng Chính Hãng</t>
  </si>
  <si>
    <t>{'content': 'sản phẩm chắc chắn, đẹp, rất hài lòng nhé. Nhận hàng là bé lấy dùng ngay nên dơ rồi chụp ảnh lên kém xinh, chứ nhìn đúng mẫu nhé'}</t>
  </si>
  <si>
    <t>{'content': 'Sản phẩm chất lượng , đẹp . shop chu đáo kèm thư cảm ơn và tặng quà'}</t>
  </si>
  <si>
    <t>{'content': 'sản phẩm chất lượng, đóng gói tốt'}</t>
  </si>
  <si>
    <t>{'content': 'rất an toàn'}</t>
  </si>
  <si>
    <t>Thảm trải dã ngoại đi picnic 200x200 cm trải sàn CLEACCO   , đi pinic thiết kế gấp gọn tiện lợi mang đi BORO SPORT - Hàng chính hãng</t>
  </si>
  <si>
    <t>{'content': 'Thảm đẹp, Shop giao đúng mẫu.  Thảm phù hợp cho gia đình đông người,  tiki giao hàng nhanh'}</t>
  </si>
  <si>
    <t>{'content': 'Hàng  ok'}</t>
  </si>
  <si>
    <t>Găng Tay Tập GYM Da Bò  Hở Mu Bàn Tay Lifting Grips , Dây Kéo Lưng - Hàng chính hãng BORO SPORT</t>
  </si>
  <si>
    <t>{'content': 'Tuy là dây có độ kháng lực nhỏ hơn dây xanh dương nhưng khi tập lại cho cảm giác tập phê hơn dây xanh dương. Độ rộng dây vừa phải, nằm.gọn trong lòng bàn tay. Tuy nhiên shop nên coi lại những lỗi nhỏ  trên dây (đây là lỗi sản phẩm, không phải lỗi do gập dây). Shop nên thông báo tới khách hàng về lỗi dạng vầy trước khi gửi hàng.'}</t>
  </si>
  <si>
    <t>{'content': 'Dây đàn hồi tốt , tập luyện rất ok , chất thun chắc chắn, chiều rộng hơi nhỏ,  sẽ còn ủng hộ shop.'}</t>
  </si>
  <si>
    <t>{'content': 'Bộ tập rất đa năng tiện  lợi , chất liệu nhựa nhưng cứng cáp và chắc chắn . Các bài tập thể hiện rõ trên bảng nên chỉ cần tập theo , có kèm cả sách hướng dẫn . Trước giờ hít đất nhưng không biết nó ăn vào đâu giờ có cái này dễ , muốn tập bộ phận nào thì chỉ cần chọn màu tương ứng . \nDây đàn hồi kèm theo tập được thêm mấy nhóm cơ tay và bụng.'}</t>
  </si>
  <si>
    <t>{'content': 'Sản phẩm đóng gói cẩn thận \nxài ở mối nói hơi yếu..ko biết  bền ko tập cũng run run sợ gãy kkk\ntrước mắt thỉ rất ok'}</t>
  </si>
  <si>
    <t>{'content': 'rất hài lòng , màu sắc đẹp , chất ok , giá hợp lý  , 5 saooo nha'}</t>
  </si>
  <si>
    <t>{'content': 'sử dụng tiện lợi, chắc chắn,  giao đúng màu sắc đặt hàng'}</t>
  </si>
  <si>
    <t>{'content': 'Rất hài lòng , sản phẩm như mô tả dùng rất ok . Các bài tập đa dạng với dây kéo và bảng hít đất theo từng nhóm cơ . Các bài tập hiệu quả rõ rệt vì chia ra nhiều bài .  Rất thích hợp mua tập tại nhà trong mùa covid bị cách ly thế này .'}</t>
  </si>
  <si>
    <t>{'content': 'Chất lượng tốt , giao hàng nhanh , tập rất tiện lợi , gấp lại  nhỏ gọn có thể mang đi thoải mái'}</t>
  </si>
  <si>
    <t>{'content': 'hàng chất lượng, hướng dẫn chi tiết, các mấu chốt  chắc chắn.'}</t>
  </si>
  <si>
    <t>{'content': 'chất vải ok . form cực đẹp , vừa vặn , mặc vừa ko sợ bị lộ như mấy  loại quần khác'}</t>
  </si>
  <si>
    <t>{'content': 'giá vừa phải \nsản phẩm khá tốt  nhé cả nhà\ncó kèm bịt tai và nón bơi'}</t>
  </si>
  <si>
    <t xml:space="preserve">Kính Bơi Tráng Gương  kèm bịt tại cao cấp Cleacco chống sương mù , chống tia UV Hàng chính hãng - Tặng kèm nón bơi Silicon ( Màu ngẫu nhiên ) </t>
  </si>
  <si>
    <t>{'content': 'kính đẹp nhìn chắc chắn.  rõ nét ! tks shop'}</t>
  </si>
  <si>
    <t>{'content': 'đẹp  mình rất thích'}</t>
  </si>
  <si>
    <t>{'content': 'Sản phẩm ĐẸP,rdungj thuận tiện .  Giá rẻ hơn so với mua trên Banggood !'}</t>
  </si>
  <si>
    <t xml:space="preserve">Quần Bơi Nam Thiết Kế Vảy Cá Mập Yesure Chống Thấm Nước , Nhanh Khô  Tặng Kèm Nón Bơi và Bịt Tai Silicon Cao Cấp </t>
  </si>
  <si>
    <t>{'content': 'Quần vải đẹp , sờ mát , phụ kiện kèm theo đầy đủ , dùng tốt , combo quần bơi , nón , bịt tai  đầy dủ vậy mà giá quá rẻ , rất ok'}</t>
  </si>
  <si>
    <t xml:space="preserve">Bộ giáp bảo hộ tay chân dùng trượt patin , bảo hộ xe đạp , trượt ván gồm 3 món, bảo hộ tay, gối và khuỷu tay chuyên nghiệp thích hợp cân nặng từ 10 - 90 kg </t>
  </si>
  <si>
    <t>{'content': 'dùng chắc chắn và tốt hơn nhiều với loại rẻ tiền , rất đáng mua . cho bé dùng chơi patin  rất an toàn'}</t>
  </si>
  <si>
    <t>{'content': 'Rất hài lòng , giao hàng nhanh , hàng ổn với tầm giá , hàng chắc chắc  , đẹp và rẻ hơn nhiều chỗ khác'}</t>
  </si>
  <si>
    <t>{'content': 'Kháng khuẩn quá tốt. Mình đã mua đây là lần 2. Vải mềm, dễ chịu.  Và đây là lần mua giùm.'}</t>
  </si>
  <si>
    <t>Băng quấn bó gối ( 1 cái ) bảo vệ đầu gối , khớp gối 2 trong 1 , Giúp tránh chấn thương , tăng khả năng vận động linh hoạt CLEACCO  - Hàng chính hãng BORO SPORT</t>
  </si>
  <si>
    <t>Băng quấn bảo vệ cổ tay tập gym yoga street workout wrist tránh chấn thương cổ tay , tăng khả năng vận động CLEACCO - Hàng chính hãng  BORO SPORT</t>
  </si>
  <si>
    <t xml:space="preserve">Kính bơi chống sương mờ, chống UV Cleacco, dây đeo được làm 100% silicone mềm mại, thoải mái, thiết kế không trơn trượt, độ co giãn và độ bền thách thức thời gian, dành cho vận động viên chuyên nghiệp hoặc người thích người đi bơi hằng ngày. Tặng nón bơi </t>
  </si>
  <si>
    <t>{'content': 'Kính ôm sát, dây đeo chắc chắn thoái mái. Sản phẩm tốt. Giao hàng nhanh, đầy đủ quà tặng'}</t>
  </si>
  <si>
    <t>{'content': 'Kính đẹp, màu đẹp, đeo thoải mái, được tặng kèm thêm mũ đeo cũng rất ổn'}</t>
  </si>
  <si>
    <t>{'content': 'giao hàng nhanh đóng gói cẩn thận, chưa  sử  dụng  nhưng  thấy  hàng  đẹp, chất  lượng'}</t>
  </si>
  <si>
    <t>{'content': 'Giá cả hơp lý. Nhiều phụ kiện và có cả hút ẩm. Gia công cũng rất tốt.'}</t>
  </si>
  <si>
    <t>{'content': 'Giao cũng nhanh, được tặng mũ bơi, kiếng bơi không bị mờ, rõ, k bị vào nước, hi vọng xài bền'}</t>
  </si>
  <si>
    <t>{'content': 'Đóng gói cẩn thận. Nhìn cũng chuyên nghiệp nhưng chưa biết dùng thì thế nào'}</t>
  </si>
  <si>
    <t>{'content': 'kính bơi đẹp, đeo rất ổn khi bơi. Mua kính bơi còn được tặng kèm nón bơi quá tốt. Sẽ ủng hộ shop nếu cần mua thêm'}</t>
  </si>
  <si>
    <t>{'content': 'giao hàng cực nhanh luôn. kính đẹp, ko bị mờ. kính hồng, nón đen.'}</t>
  </si>
  <si>
    <t>{'content': 'Boro bán hàng chất lượng, sản phẩm như hình mà chất lượng cũng tốt'}</t>
  </si>
  <si>
    <t>{'content': 'Hàng tốt và đóng cẩn thận.'}</t>
  </si>
  <si>
    <t>{'content': 'Đẹp, giao lẹ, đeo ôm sát mặt thoải mái, không cấn.\nhàng tốt. \nMn nên mua'}</t>
  </si>
  <si>
    <t>{'content': 'Kính bám chắt, chống thấm tốt, ko bị mờ'}</t>
  </si>
  <si>
    <t>{'content': 'đóng gói cẩn thận nguyên hàng. con trai rất thích nha.'}</t>
  </si>
  <si>
    <t>{'content': 'đóng gói cực kỳ cẩn thận, sản phẩm đẹp chất lượng'}</t>
  </si>
  <si>
    <t>{'content': 'okbhh'}</t>
  </si>
  <si>
    <t>{'content': 'Kính ôm khít mắt, hàng sài ok nha'}</t>
  </si>
  <si>
    <t>{'content': 'giao hàng nhanh. mình chưa bơi thử nên chưa có nhận xét gì về sản phẩm'}</t>
  </si>
  <si>
    <t>{'content': 'Đang tiền so với tầm giá'}</t>
  </si>
  <si>
    <t>{'content': 'Kính xịn'}</t>
  </si>
  <si>
    <t>{'content': 'Gia hàng nhanh, chưa mang đi bơi thử nên chưa biết, nhưng trông bên ngoài hàng ngon lành đảm bảo hehe'}</t>
  </si>
  <si>
    <t>{'content': 'kính đẹp, chắn nước tốt'}</t>
  </si>
  <si>
    <t>{'content': 'Hàng đóng gói đẹp,sản phẩm tốt,mẫu mã quá đẹp,hàng tốt đáng mua!'}</t>
  </si>
  <si>
    <t>{'content': 'kính đẹp, được tặng mũ bơi cũng đẹp. rất hài lòng'}</t>
  </si>
  <si>
    <t>{'content': 'Chưa dùng sản phẩm nhưng nhìn thấy tạm ổn, nhân viên tiki giao hàng nhiệt tình thân thiện!'}</t>
  </si>
  <si>
    <t>{'content': 'đeo mềm. dễ chịu'}</t>
  </si>
  <si>
    <t>{'content': 'Dây bằng thép nên chắc chắn và đầm tay hơn hẳn mấy dây khác  . Có tính năng hiện đại do được số vòng , số calo , đếm ngược và cả quãng đường tương đương . Với tầm giá mà có được sản phẩm vầy thì không có gì chê , good 5 sao'}</t>
  </si>
  <si>
    <t>{'content': 'Hàng giao nhanh chóng, đóng gói chắc chắn  được tặng kèm pin để thay.'}</t>
  </si>
  <si>
    <t>{'content': 'Sản phẩm tốt các chức năng hoạt động ok.Dây  có thể điều chỉnh cho người lớn và trẻ em.'}</t>
  </si>
  <si>
    <t>{'content': 'Co dãn tốt,  đeo vô ôm chắc đầu ! Khá là thoải mái'}</t>
  </si>
  <si>
    <t>{'content': 'Băng đeo đẹp,  không làm đau đầu!  Sẽ ủng hộ shop'}</t>
  </si>
  <si>
    <t>Mặt Nạ Lặn Kính Cường Lực YESURE chất liệu Polycarbonate chống hơi nước, dây đeo và phần viền silicon tạo cảm giác thoải mái khi đeo , chống tia UV có chân gắn Gopro - Kèm ống thở van 1 chiều cao cấp</t>
  </si>
  <si>
    <t>{'content': 'Kính đẹp xịn sò, mua được giảm giá sâu, rất đẹp và chắc chắn. Giao hàng cực nhanh. 9h sáng đặt tới trưa là có kính ở nhà. Rất đáng mua.'}</t>
  </si>
  <si>
    <t>{'content': 'Rất thích và xử dụng rất nhiều trong chuyến đi Phú Quốc vừa rồi. Lại còn có chỗ lớ Gopro nữa chứ… nên mua'}</t>
  </si>
  <si>
    <t>{'content': 'Kính đen cường lực loại tốt hơn cái màu xanh cũ của mình, rất chất lượng 👌'}</t>
  </si>
  <si>
    <t>{'content': 'Mùa nóng mà có bộ này đi biển đảo thì quá ok rồi, sản phẩm nhìn đẹp như hình, đặc biệt là sản phẩm khá chật lượng cứng cáp.'}</t>
  </si>
  <si>
    <t>{'content': 'Đóng gói kĩ, chất lượng ok'}</t>
  </si>
  <si>
    <t>{'content': 'Sản phẩm phẩm đúng như giới thiệu. Nhưng tiki gói hàng sơ xài quá làm bị rớt cái van phải tự lắp vào may là ổn. Chỉ đợi ngày dùng bạn ấy xem ntn'}</t>
  </si>
  <si>
    <t>{'content': 'Sản phẩm rất tốt, cứng cáp, giá cả hợp lý, mình rất thích.'}</t>
  </si>
  <si>
    <t>{'content': 'Tốt, chưa dùng.'}</t>
  </si>
  <si>
    <t>{'content': 'giao hành nhanh và sản phẩm ok'}</t>
  </si>
  <si>
    <t>{'content': 'Chất lượng tốt. Giao hàng nhanh. Chặt, nước không vào kính.'}</t>
  </si>
  <si>
    <t>{'content': 'Ok lặn tốt'}</t>
  </si>
  <si>
    <t>{'content': 'lặn biển rất thích, chất lượng cao van thở hoặt động ok nên mua'}</t>
  </si>
  <si>
    <t>{'content': 'khá đẹp và chắc chắn'}</t>
  </si>
  <si>
    <t>{'content': 'rất đẹp, chưa dùng n'}</t>
  </si>
  <si>
    <t>{'content': 'sat tot'}</t>
  </si>
  <si>
    <t>{'content': ', dùng đi lặn biển rất thích , không tin mua được với giá này luôn , cho 6 sao'}</t>
  </si>
  <si>
    <t>{'content': 'kính hở mí của kính với khung kính nước vô ròng ròng . do chất lượng kính chứ không phải không biết đeo hay tóc vô mép kính với mặt nhé.'}</t>
  </si>
  <si>
    <t>{'content': 'mua kính xịn mà giao kính rẻ...in chữ thì lỗi...khi lặn kính mờ nhanh...cho 2 sao'}</t>
  </si>
  <si>
    <t>{'content': 'cao su không kín, đóng gói sơ xài không biết hàng của hãng nào hay noname'}</t>
  </si>
  <si>
    <t>{'content': 'Khó thở, hạn chế tầm nhìn'}</t>
  </si>
  <si>
    <t>{'content': 'Chưa dùng thử nhưng thấy mẫu mã đẹp, tạm ổn , không có nhãn hiệu trên sản phẩm nha shop'}</t>
  </si>
  <si>
    <t>{'content': 'sản phẩm nhìn tốt, chưa thử tại biển.\nđóng gói khá sơ xài, dẽ gây bễ vỡ.'}</t>
  </si>
  <si>
    <t>{'content': 'Cao su kg kín dễ vô nước không tốt'}</t>
  </si>
  <si>
    <t>{'content': 'chất lượng tốt,sử dụng bảo đảm'}</t>
  </si>
  <si>
    <t>Găng tay tập gym hở mu bàn tay  Cleacco SKDK   , thoáng khí , đệm lòng bàn tay chắc chắn - Hàng chính hãng BORO SPORT</t>
  </si>
  <si>
    <t>{'content': 'Sản phẩm tốt,  găng tay đeo chắc chắn'}</t>
  </si>
  <si>
    <t>{'content': 'Tay cầm chắc chắn!  Vải dày'}</t>
  </si>
  <si>
    <t>{'content': 'Dùng êm, rất thích'}</t>
  </si>
  <si>
    <t>{'content': 'Đỉnh của chóp'}</t>
  </si>
  <si>
    <t>{'content': 'Găng tay mềm, tuy nhiên hơi chật mặc dò đã chọn theo hướng dẫn'}</t>
  </si>
  <si>
    <t>{'content': 'Viền may quá dày cấn đau tay'}</t>
  </si>
  <si>
    <t xml:space="preserve">Quần legging nữ CLEACCO  tập gym, quần yoga chất vải Dệt thoáng mát , co giãn 4 chiều </t>
  </si>
  <si>
    <t>Dây nhảy thể lực cán nhựa dẻo 0.9 mm CLEACCO Dây làm từ sợi Polyester lõi PVC cao cấp , chắc chắn , tay cầm bọc nhựa dẻo PVC cảm giác đầm tay BORO SPORT</t>
  </si>
  <si>
    <t>{'content': 'Tiki giao hàng nhanh,  được kiểm tra hàng rồi mới thanh toán!  Sản phẩm chất lượng'}</t>
  </si>
  <si>
    <t>{'content': 'Tiki giao hàng nhanh,Shop đóng gói kĩ, sản phẩm dán tem chắc chắn!  Còn được thêm quà tặng khuyến mãi!   Cảm ơn shop'}</t>
  </si>
  <si>
    <t>{'content': 'Shop đóng gói kĩ,  có dán tem niêm phong nên mình cũng đỡ sợ khi shipper mở hàng!  Tay cầm đẹp'}</t>
  </si>
  <si>
    <t>{'content': 'Tivi giao nhanh ! Dây chắc chắn, vừa giá Tiền'}</t>
  </si>
  <si>
    <t>{'content': 'Dây dài, nặng vừa phải, phù hợp với nam, hơi mỏi tay xíu\r\nBao bì TQ'}</t>
  </si>
  <si>
    <t>{'content': 'xai tot lam'}</t>
  </si>
  <si>
    <t>{'content': 'Dây nặng, hình thức xấu, chức năng thì ko có gì mà giá thành quá đắt.'}</t>
  </si>
  <si>
    <t>{'content': 'dây chắc, tay cầm ko đã tay lắm'}</t>
  </si>
  <si>
    <t>Quần Thể Thao Gym Yoga Nữ Tôn Dáng Mông Đào Lưng Cao Co Giãn THoải Mái ,  Có Túi Hông Tiện Lợi Cleacco , đủ size  - Hàng Chính Hãng BORO SPORT</t>
  </si>
  <si>
    <t>{'content': 'Kính cận tốt,Giá khá rẻ so với dòng khác nhưng chất lượng rất ngon lành  , Mẫu đẹp đeo rất thoải mái . Sử dụng lâu dưới nước mà không bị hở vào nước hay mờ .Độ cận chính xác tương đối , không bị nhức mắt hay khó chịu'}</t>
  </si>
  <si>
    <t>Áo phao tập bơi  Yesure Intex Step 2 tiện dụng dành cho bé 3-6 tuổi(&lt;30 kg), chất liệu nhựa PVC màu cam bắt mắt an toàn cho bé, không thấm nước, dễ dàng vệ sinh - Hàng Chính Hãng Tặng kèm bịt tai Silicon chống nước</t>
  </si>
  <si>
    <t>Đai quấn lưng tập gym bảo vệ lưng và cột sống lõi thép trợ lực bảo vệ giúp  tránh chấn thương hiệu quả HY008 - Hành chính hãng BORO SPORT</t>
  </si>
  <si>
    <t>Băng Keo Thể Thao, Bóng Đá Chuyên Dụng</t>
  </si>
  <si>
    <t>{'content': 'Băng keo bị chảy ra hết trơn, dán không dín xíu nào luôn.\r\nCứ như băng keo điện.'}</t>
  </si>
  <si>
    <t>Bảng Dụng Cụ Tập Hít Đất , Tập Chống Đẩy Theo Màu Sắc, Mỗi Màu Sắc Sẽ Tương Ứng Với Bài Tập Khác Nhau Thiết Kế Dày Nhiều Bài Tập - Hàng Chính Hãng BORO SPORT</t>
  </si>
  <si>
    <t>{'content': 'Sản phẩm đẹp , chắc chắn hơn mấy loại bảng hít đất nhỏ khác\n .  Rất dễ tập theo với nhiều bài tập chia theo màu sắc như ngực , vai  lưng . Mỗi ngày tập 1 nhóm cơ là ổn . Tiki giao hàng nhanh , long CSKH tốt , có kèm thư cảm ơn và quà tặng , xứng đáng 5 sao'}</t>
  </si>
  <si>
    <t>{'content': 'Bảng dụng cụ nhìn chắc chắn, dày dặn\nTay cầm dễ nắm, êm tay'}</t>
  </si>
  <si>
    <t>{'content': 'Sản phẩm đẹp, chắc chắn, giao nhanh.'}</t>
  </si>
  <si>
    <t>{'content': 'Sản phẩm đẹp như hình , chất lượng ok. Đóng gói an toàn. Nên mua'}</t>
  </si>
  <si>
    <t>{'content': 'Shop đóng gói kĩ ,bảng hít đất nhìn cứng cáp'}</t>
  </si>
  <si>
    <t>{'content': 'sản phẩm tốt ! shop tư vấn nhiệt tình'}</t>
  </si>
  <si>
    <t>{'content': 'Sản phẩm giống như quảng cáo. Hàng mới 100%.'}</t>
  </si>
  <si>
    <t>{'content': 'Hàng đẹp. Chắc chắn. Giống như trong hình.'}</t>
  </si>
  <si>
    <t>{'content': 'Dụng cụ tốt, giúp tập hiệu quả, giá cả phải chăng, giao hàng nhanh.'}</t>
  </si>
  <si>
    <t>{'content': 'Dùng tốt ạ'}</t>
  </si>
  <si>
    <t>{'content': 'Giao hàng nhanh đóng gói cẩn thận màu sắc đẹp sẽ tập thử'}</t>
  </si>
  <si>
    <t>{'content': 'sp chất lượng, tập mấy bài ngực rất hiệu quả'}</t>
  </si>
  <si>
    <t>{'content': 'rất tốt xài rất chắc chắn, nên mua nha mng'}</t>
  </si>
  <si>
    <t>{'content': 'hàng rất tốt đóng gói cẩn thận'}</t>
  </si>
  <si>
    <t>{'content': 'Sản phẩm tốt, shop hỗ trợ khách hàng tốt'}</t>
  </si>
  <si>
    <t>{'content': 'Bảng dày, khá chắc chắn, sử dụng ok'}</t>
  </si>
  <si>
    <t>{'content': 'Sản phẩm tốt, tiện lợi, gọn nhẹ!'}</t>
  </si>
  <si>
    <t>{'content': 'cứng cáp, có vẻ chắc chắn. lắp vào tập theo màu ghi trên bảng thôi, chứ không có tài liệu hướng dẫn gì. 2 tay nắm nếu có lớp silicon mềm dày thì sẽ đỡ đau tay hơn.'}</t>
  </si>
  <si>
    <t>{'content': 'Chất lượng hoàn thiện tạm ổn. Không có HDSD. Chất lượng này thì giá hơi cao.'}</t>
  </si>
  <si>
    <t>{'content': 'Giá hơi cao nhưng dùng ổn'}</t>
  </si>
  <si>
    <t>{'content': 'Bảng chắc chắn, như hình...'}</t>
  </si>
  <si>
    <t>{'content': 'khó sử dụng và không tiện lợi lắm.'}</t>
  </si>
  <si>
    <t>{'content': '2 tay cầm khá cứng, hít nhanh đau tay, còn lại thì ổn'}</t>
  </si>
  <si>
    <t>{'content': 'sản phẩm đóng gói cũng Okay'}</t>
  </si>
  <si>
    <t>{'content': 'chieu dai hoi ngan nen kho tap'}</t>
  </si>
  <si>
    <t>{'content': 'Rất hài lòng , mình mua dùng tập street workout với tập gym  đều ok cả , càm giác sau khi bó cổ tay rất chắc chắn , thực hiện các bài khó cảm giác yên tâm hẳn ,. màu sắc và mẫu mã rất ok , thấy còn đẹp hơn cả mẫu của nước ngoài . Giá rẻ phù hợp'}</t>
  </si>
  <si>
    <t>{'content': 'chất lượng  bình thường nhưng giá hơi đắt'}</t>
  </si>
  <si>
    <t>{'content': 'Giao hàng rất nhanh  Sản phẩm đúng như hình , chất liệu có vẻ ok không bị mùi . Dùng một thời gian xem sao , tạm cho 5 sao vì shop nhiệt tình , dễ thương có gửi thư càm ơn đàng hoàng'}</t>
  </si>
  <si>
    <t>Băng quấn bụng và lưng , đai lưng bảo vệ cột sống tập gym thể thao chống chấn thương , đau lưng 2 dây nén  H11 CLEACCO  - Hàng chính hãng  BORO SPORT</t>
  </si>
  <si>
    <t>Dây  nhảy thể dục điện tử  đếm số vòng , calo , đếm ngược đồng hồ led hiển thị chính xác , dây PVC lõi thép Cleacco  AT0117   - Hàng chính hãng BORO SPORT</t>
  </si>
  <si>
    <t>{'content': 'Hàng xịn , cầm rất chắc tay,  kiểu dáng đẹp.  Còn duoc tặng kèm pin và tua vít.  Rất hài lòng'}</t>
  </si>
  <si>
    <t>{'content': 'Sản phẩm đẹp, Shop giao đủ sản phẩm!  Còn được tặng kèm theo pin nữa'}</t>
  </si>
  <si>
    <t>{'content': 'Nhỏ gọn ,tiện lợi . Thích hợp cho trẻ nhỏ  ,shop đóng gói chắc chắn'}</t>
  </si>
  <si>
    <t>{'content': 'Giao hàng  nhanh đóng gói cẩn thận .\nOK duyệt'}</t>
  </si>
  <si>
    <t>Đai Đeo Hông Chạy Bộ Rimix Chống Nước Size Dung Tích Lớn Tiện Ích Có Thể Để Nhiều Vật Dụng ( Sản Phẩm Không Bao Gồm Bình Nước ) - Hàng chính hãng BORO SPORT</t>
  </si>
  <si>
    <t>{'content': 'Túi đẹp , ngăn rất to và nhiều ngăn phụ nên chắc có thể chứa hầu hết các loại điện thoại ví tiền linh tinh các kiễu . Đeo cái này chạy bộ đường xa thì ko còn lo thiếu đồ'}</t>
  </si>
  <si>
    <t>{'content': 'Hang dep gionh mo ta'}</t>
  </si>
  <si>
    <t>{'content': 'Chuẩn như mong muốn'}</t>
  </si>
  <si>
    <t>Dụng Cụ Hít Đất Chống Đẩy  Lõi Thép  Chịu Lực  Cleacco - Hàng Chính Hãng BORO SPORT</t>
  </si>
  <si>
    <t>{'content': 'Shop ship tương đối  nhanh, sản phẩm chất lượng, đóng gói tốt, giá hợp lý. Sẽ ủng hộ tiep sau nay. Sản phẩm cũng ok, dùng một thời gian rồi ko thấy cấn đề gì'}</t>
  </si>
  <si>
    <t>Bộ giáp bảo hộ trượt patin , bảo hộ xe đạp , trượt ván  gồm 3 món, bảo hộ tay, gối và khuỷu tay chuyên nghiệp giúp bảo vệ an toàn cho các môn thể thao vận động Cleacco</t>
  </si>
  <si>
    <t>{'content': 'chất rất tốt, mình mua size M, nhóc mình 25 kg, mang hơi rộng một xíu, do mình muốn mua rộng cho thoải mái. Mọi người nên đo kích cỡ nha ko dựa vào số ký để mua'}</t>
  </si>
  <si>
    <t>{'content': 'Shop nhiệt tình đổi sản phẩm nhanh đến không tưởng. Mình sẽ ủng hộ các sản phẩm khác. Còn sản phẩm thì nhìn xịn xò lắm, cảm giác an toàn, bền không thì thời gian nữa mới biết được.'}</t>
  </si>
  <si>
    <t>{'content': 'Hàng khá tốt, đóng gói ổn, giao nhanh'}</t>
  </si>
  <si>
    <t>{'content': 'sản phẩm bền đẹp, giao hàng trong 28h,     chạy tết hihihi'}</t>
  </si>
  <si>
    <t>{'content': 'Ổn áp, bảo vệ tay chân tốt'}</t>
  </si>
  <si>
    <t>{'content': 'Hành y hình, tốt'}</t>
  </si>
  <si>
    <t>{'content': 'ưng ý, hangd ok, giao đúng hẹn'}</t>
  </si>
  <si>
    <t>{'content': 'hàng rất là ok nhé'}</t>
  </si>
  <si>
    <t>{'content': 'Dùng an toàn.'}</t>
  </si>
  <si>
    <t>{'content': 'hơi nhỏ so với m'}</t>
  </si>
  <si>
    <t>{'content': 'gia tot đẹp'}</t>
  </si>
  <si>
    <t>{'content': 'sản phẩm quá mỏng manh  , ko bảo hộ chắc chắn'}</t>
  </si>
  <si>
    <t>{'content': 'Hơi nhỏ so với độ tuổi đề xuất'}</t>
  </si>
  <si>
    <t>{'content': 'Chắc chắn, an toàn!'}</t>
  </si>
  <si>
    <t xml:space="preserve">Túi đeo chéo Unisex chống nước Cleacco cho nam nữ </t>
  </si>
  <si>
    <t>Ống Thở Lặn  Chuyên Nghiệp Cleacco Với Dây Đeo Silicone Mềm Mại Co Giãn - Hàng Chính Hãng</t>
  </si>
  <si>
    <t>{'content': 'Chất lượng sản phẩm ok, ống cao su mềm dẻo, phần ống nhựa hơi vẹo 1 xíu, cũng không ảnh hưởng lắm.'}</t>
  </si>
  <si>
    <t>{'content': 'ống thở chắc chắn ! Shop giao đúng màu mình thích ! cho shop 5 sao'}</t>
  </si>
  <si>
    <t>Dây đai bảo vệ xương bánh chè khớp gối  (đầu gối)  Cleacco SKDK  ( 1 cái ) - Hàng chính hãng  BORO SPORT</t>
  </si>
  <si>
    <t>{'content': 'Phù hợp với giá tiền! Đẹp và chắc'}</t>
  </si>
  <si>
    <t>{'content': 'Sản phẩm như miêu tả. Mình nhảy thử 2-3 cái thấy ok, ổn với chiều cao của mình (chiều cao của mình 1m57 nhé)'}</t>
  </si>
  <si>
    <t>{'content': 'Sản phẩm tốt, giá rẻ, tay cầm mềm, có thể điều chỉnh dây nhảy theo độ dài tuỳ thích. Tiki giao hàng nhanh :))) Mới tập có 15’ đã đổ mồ hôi mặt rồi. Cảm ơn shop và Tiki nhiều :3'}</t>
  </si>
  <si>
    <t>{'content': 'Giao nhanh , đóng gói chắc chắn , shipper lịch sự. dây nhẩy đẹp và chắc chắn ,tay cầm nhẹ'}</t>
  </si>
  <si>
    <t>{'content': 'đồ tốt bền'}</t>
  </si>
  <si>
    <t>{'content': 'Dây nhẹ, chắc chắn, thay đổi chiều dài dây khá dễ dàng. Lúc nhận hàng về mình mới nhảy thử vài cái thấy cũng ổn, mong dây sẽ bền. Hàng đóng gói cẩn thận, giao hàng cũng nhanh, nói chung là nên mua nha.'}</t>
  </si>
  <si>
    <t>{'content': 'Dây nhẹ và nhảy cũng khá tốt, điều chỉnh được chiều dài phù hợp. Phù hợp với mọi lứa tuổi, giao hàng nhanh và vượt mong đợi'}</t>
  </si>
  <si>
    <t>{'content': 'Nội dung cực cuốn và hay \r\nNhưng vẫn còn chưa kết thúc \r\nChờ lâu quá chưa ra tập 3 mình ko thích kiểu kết mở này'}</t>
  </si>
  <si>
    <t>{'content': 'Dây nhảy rất tốt và nhảy rất thoải mái và đúng hàng không có vấn đề gì, tôi rất hài lòng'}</t>
  </si>
  <si>
    <t>{'content': 'dây nhảy đẹp nhưng hơi nhẹ ạ, phầ tay cầm không cứng đâu, có mút nên cầm êm tay. mong sẽ chăm chỉ để nâng cao được sức khoẻ'}</t>
  </si>
  <si>
    <t>{'content': 'Dây đẹp, chắc tay, ship hàng cực nhanh. Mình đặt hôm qua mà hôm nay đã đến tay rồi. Chưa kể mình có tới 2 mã giảm giá từ tiki và zalopay nên mua với giá rất hời luôn ấy. Vote 5* cho 1 chú dây nhảy cả nhà cùng nhau xài nâng cao sức khoẻ mùa covid quay về. Chúc ai đọc được đánh giá này sẽ đi qua những ngày covid thật bình an!'}</t>
  </si>
  <si>
    <t>{'content': 'Tôi thấy sản phẩm này rất tốt. Có thể tùy chỉnh được độ dài của dây để thích hợp với người dùng hơn. Tay cầm có lớp cao su bóp rất êm tay. Dây có lõi thép khiến cho dây bền hơn, dùng được lâu hơn. Không phí 70k'}</t>
  </si>
  <si>
    <t>{'content': 'Hàng chuẩn, dây lõi thép chắc sẽ bền'}</t>
  </si>
  <si>
    <t>{'content': 'Sản phầm vừa ý, mình đã đặt một sản phẩm có lõi thép 3mm nhưng chẳng may đã bị hủy do hết hàng, nhưng rồi mình bắt đầu đặt sản phẩm lõi 2mm, không thể nào không vừa ý hơn. Sản phẩm này có độ nhẹ nhàng và sự êm dịu khi cầm trên tay. Về phần dây không thể nói là không tệ, dây có độ dài tốt vừa với chiều cao 1m65 của mình. Mình không rõ về lõi 3mm và pvc nhưng theo mình nghĩ thì lần lượt thì một loại nặng hơn có khả năng gây sát thương cho cơ thể nếu bạn không cẩn thận, còn một loại còn lại thì quá nhẹ nên sẽ khó để dùng, có lẽ lõi 2mm dễ dùng nhất./'}</t>
  </si>
  <si>
    <t>{'content': 'Dây lõi thép nên dễ bung ra không bị xoắn.'}</t>
  </si>
  <si>
    <t>{'content': 'Tay cầm cũng bình thường\nDây khá dài'}</t>
  </si>
  <si>
    <t>{'content': 'Dây to lõi thép rất chắc chắn tay cầm đệm cầm êm tay rất thoải mái khi tập luyện'}</t>
  </si>
  <si>
    <t>{'content': 'Dây đẹp so với giá thành 🥰'}</t>
  </si>
  <si>
    <t>{'content': 'Hài lòng, giao hàng hơi lâu vì mùa dịch nhưng cũng không huỷ đơn hàng. Thanks'}</t>
  </si>
  <si>
    <t>{'content': 'Hàng như hình, dây nặng vừa phải, điều chỉnh độ dài ngắn được'}</t>
  </si>
  <si>
    <t>{'content': 'Đã nhận hàng và xài thử, dây nhảy nhẹ ok nha, chiều dài dây cũng vừa, mới nhảy mà thở hổn hển kaka, dây đẹp nên sẽ cố tập thường xuyên hơn :D'}</t>
  </si>
  <si>
    <t>{'content': 'Dây quá chất lượng. Sản phẩm rất tốt. Cầm êm tay, nhảy nhanh. Có cơ chế chỉnh độ dài rất dễ'}</t>
  </si>
  <si>
    <t>{'content': 'Giá hơi cao chút. Nhưng dây nhìn cũng đẹp. Nhẹ.'}</t>
  </si>
  <si>
    <t>{'content': 'Giao hàng nhanh. Giá phù hợp so với giá tiền. 5 sao cho chất lượng.'}</t>
  </si>
  <si>
    <t>{'content': 'Uyhb'}</t>
  </si>
  <si>
    <t>{'content': 'Dây lõi thép, vung rất sướng, không bị rối, tay được bọc xốp, nắm sướng nhưng có lẽ không bền. Với giá này thì xứng đáng 5 sao.'}</t>
  </si>
  <si>
    <t>{'content': 'Dây đẹp chắc … hơn mua ngoài nhiều \r\nRất ok'}</t>
  </si>
  <si>
    <t>{'content': 'Rất tốt, rất đáng để mua nha 👍👍👍👍'}</t>
  </si>
  <si>
    <t>{'content': 'Dây hơi nhẹ, nhưng dùng tốt, phần tay lót đệm mềm'}</t>
  </si>
  <si>
    <t>{'content': 'Hàng giao nhanh. Sử dụng tiện lợi, có thể thay đổi độ dài. Dây mặc dù nhẹ nhưng cầm chắc tay. Phù hợp cho nhiều đối tượng.'}</t>
  </si>
  <si>
    <t>{'content': 'Rất tốt!!!'}</t>
  </si>
  <si>
    <t>{'content': 'Giao hàng nhanh. Hàng đẹp.'}</t>
  </si>
  <si>
    <t>{'content': 'hàng tốt, có thể điều chỉnh độ ngắn dài của dây tùy tích'}</t>
  </si>
  <si>
    <t>{'content': 'Oke nka'}</t>
  </si>
  <si>
    <t>{'content': 'Tay nắm mềm, ko đau tay. Dây nhảy chắc chắn.'}</t>
  </si>
  <si>
    <t>{'content': 'Dây nhẹ, tay cầm dây nhẹ mềm dễ chịu thỏa mái'}</t>
  </si>
  <si>
    <t>{'content': 'Nhảy cực sướng lun. tui thi thể dục đc 20 vòng trên 8 giây 87 đó!\nĐiểm 10 môn thể dục lun!!!. Nhưng quan trọng là phải bít điều chỉnh dây sao cho vừa với mình cơ'}</t>
  </si>
  <si>
    <t>{'content': 'giống trong hình tốt cam vừa tay'}</t>
  </si>
  <si>
    <t>{'content': 'Sản phẩm giống như quảng cáo. Giao nhanh hơn dự kiến 5 ngày. Tốt'}</t>
  </si>
  <si>
    <t>{'content': 'giao hàng nhanh chất lượng dây tốt nhưng lần sau giao lúc 10 giờ 25 vì lúc đấy mình mới đi tập về:))'}</t>
  </si>
  <si>
    <t>{'content': 'Dây chắc chắn nhưng cầm nhẹ. Đồ dài phù hợp. Gập đôi lại chắc khoảng 1m4'}</t>
  </si>
  <si>
    <t>{'content': 'Dây nhảy thép được bọc nhựa mềm nên khá êm và dễ quay, thiết kế cầm nắm chắc tay. Không bị rối hay xoắn dây sau khi nhảy. Trong mỗi tay cầm đều có nút tăng giảm chiều dài dây nếu cần'}</t>
  </si>
  <si>
    <t>{'content': 'Duoc ah, be nha minh thik lam nhay moi ngay'}</t>
  </si>
  <si>
    <t>{'content': 'Sản phẩm giống như hình, nhảy đầm tốt , nhẹ dây hơi dài xíu nhưng nhìn chung ok'}</t>
  </si>
  <si>
    <t>{'content': 'dây dài, đẹp, có động lực tập thể dục.\ncơ mà đôi lần dẫm dây, khá đau chân do dây có lõi thép'}</t>
  </si>
  <si>
    <t>{'content': 'Dây nhảy thế dục rất hữu ích, giao hàng nhanh, shipper nhiệt tình'}</t>
  </si>
  <si>
    <t>{'content': 'Dây chắc chắn, nhảy khá ổn'}</t>
  </si>
  <si>
    <t>{'content': 'Giây oke dùng rất được nhabmoij ngườ'}</t>
  </si>
  <si>
    <t>{'content': 'Dây nhảy rất tốt ạ, cảm giác bền và rất chắc chắn.'}</t>
  </si>
  <si>
    <t>{'content': 'Ổn xài hơn tháng vẫn ngonn'}</t>
  </si>
  <si>
    <t>{'content': 'Rất đáng để muaa'}</t>
  </si>
  <si>
    <t>{'content': 'giao hàng đúng thời gian. sản phẩm chất lượng.'}</t>
  </si>
  <si>
    <t>{'content': 'dây khá chắc chắn, vì là dây thép nên dây quất trúng người khá đau nhé:)))))'}</t>
  </si>
  <si>
    <t xml:space="preserve"> Đèn Học Làm Việc Đọc Sách Để Bàn Pixar Chống Cận Thị Bảo Vệ Mắt - Hàng Chính Hãng eLights</t>
  </si>
  <si>
    <t>Giá Đỡ Kẹp Điện Thoại, Máy Tính Bảng Có Chân Kẹp Đầu Giường, Cạnh Bàn Hàng Chính Hãng Helios</t>
  </si>
  <si>
    <t>{'content': 'Shop giao hàng nhanh, đóng gói kĩ, nhưng bên Tiki vận chuyển để móp méo vô cùng, cho dù đã dán Hàng Dễ Võ. \r\nSản phẩm rất ư là tuyệt vời, chắc chắn, mua về con trai thấy đẹp, em nó đã cướp mất của ba nó xài. Ha ha'}</t>
  </si>
  <si>
    <t>{'content': 'Hang Giao đúng hẹn, gói kỹ gọn đẹp.\r\nHàng chắc chắn đúng mẫu còn xai bền hay ko thì chưa bit. Cho 5 * nhé'}</t>
  </si>
  <si>
    <t>{'content': 'Sản phẩm chắc chắn, cứng cáp, dùng tốt. Rất hài lòng, mọi người nên mua ạ.'}</t>
  </si>
  <si>
    <t>{'content': 'Shop đóng gói kỹ, dễ ráp, dễ dùng. Mua cho anh yêu vì ông ấy hay nằm xem điện thoại mà có vẻ ổng không hào hứng lắm. ^ ^'}</t>
  </si>
  <si>
    <t>{'content': 'Sản phẩm đúng với hình , chất lượng khá ok'}</t>
  </si>
  <si>
    <t>{'content': 'Giao hàng đúng hẹn, được check hàng trước khi nhận. Sp chắc chắn, đúng mô tả. Có cả phiếu bảo hành. Mới sử dụng hơi lúng túng xíu do không có tờ hướng dẫn. Thanks!'}</t>
  </si>
  <si>
    <t>{'content': 'hàng đúng miêu tả, rất tiện lợi khi ko phải dùng tay cầm điện thoại....bớt mỏi tay, mỏi cổ \n----&gt; rất tốt cho cột sống. Đúng thứ mình cần khi phải dùng điện thoại lâu dài\nChúc shop buôn may bán đắt'}</t>
  </si>
  <si>
    <t>{'content': 'Chắc chắn, sạch sẽ, khá đẹp. Mẹ mình thích nên cụ chôm luôn rồi'}</t>
  </si>
  <si>
    <t>{'content': 'Nhỏ gọn, chắc chắn, dễ lắp ráp, màu trắng tươi sáng, phần kẹp thiết kế vặn thông minh, ko bị lờn như loại kẹp lò xo, rất ưng ý, cám ơn shop'}</t>
  </si>
  <si>
    <t>{'content': 'nhận được 1 gói bưu phẩm. nhưng thiếu 1 bộ nối với điện thoại. đề nghị kiểm tra và bổ sung. cho 5 sao vì giao nhanh. ship nhiệt tình'}</t>
  </si>
  <si>
    <t>{'content': 'Mình đã từng mua vài sản phẩm tương tự nhưng lực nâng rất yếu, tuy nhiên đến lần này thì rất hài lòng. Giá đỡ có thể bẻ thoải mái mà không bị biến dạng khi để lâu. Một điểm cộng cực mạnh nữa là tay ngàm giữ điện thoại có khe vừa đủ để cắm dây sạc đi qua, không bị bít lỗ sạc. Like mạnh cho shop!'}</t>
  </si>
  <si>
    <t>{'content': 'Mình mới nhận được hàng và cảm thấy rất quí anh shipper, nhiệt tình, dù trời mưa rất to nhưng vẫn rất thân thiện, cuộc sống này vẫn có nhiều sự vất vả quá nên đã tips cho anh 100k , mình ko phải viết để khoe chỉ là nhận hàng xong thì cảm xúc cứ trào ra mà thôi, còn về chất lượng hàng hóa thì thấy cũng ổn tuy chưa xuất sắc nhưng vẫn đánh giá các bạn 5 sao'}</t>
  </si>
  <si>
    <t>{'content': 'Tôi mua từ future store, thấy đóng gói có bọc thêm mút chống va đập, dù hàng cũng chả có gì gọi là dễ vỡ, tôi đánh giá cao tính cẩn thận. Về sản phẩm tôi đọc thấy vài review nói dễ bị lỏng, nhưng cá nhân tôi nghĩ có lẽ các bạn đấy vặn chốt, nhưng không giữ/ấn đinh tán bên đối diện, nên có vặn bao nhiêu cũng vẫn sẽ không siết được chặt, mà gọi là chỉ quay... cho vui -_-! Như tôi vít lại hết cỡ thì thấy rất chắc chắn, vững vàng.'}</t>
  </si>
  <si>
    <t>{'content': 'Hàng đẹp và chắc chắn. Cái này là cây thứ hai mình mua. Cây kia bị mẹ trấn lột rồi.'}</t>
  </si>
  <si>
    <t>{'content': 'Thích sản phẩm này vô cùng.\nGiá đỡ chắc chắn lắm. Nhất là thiết kế vặn ốc ở chỗ kẹp giúp mình lắp rất dễ dàng. Bề ngoài trông sang trọng, màu sắc tươi tắn.\nCám ơn shop vì một sản phẩm tuyệt vời.'}</t>
  </si>
  <si>
    <t>{'content': 'Giá đỡ chắc chắn, kẹp được Kindle \r\nNhưng mà cũng loay hoay một lúc mới cho vào vị trí thuận tiện được'}</t>
  </si>
  <si>
    <t>{'content': '- Khi điều khiển ống cần rất cứng, gây khó khăn khi điều chỉnh.\r\n- Lắp vào bàn do vặn ống nhựa, dễ bị tuột ra khi điều chỉnh cần.\r\n- Nói chung sản phản này mua hơi phí tiền :('}</t>
  </si>
  <si>
    <t>{'content': 'Cũng có vẻ ổn phết. Nhưng toàn nhựa'}</t>
  </si>
  <si>
    <t>{'content': 'Hàng gói kỹ lưỡng, giá đỡ chắc chắn, các khớp không bị lỏng, phần nhựa gia công khá mượt. Rất hài lòng !'}</t>
  </si>
  <si>
    <t>{'content': 'Lúc đầu thả thẳng ra, thì nó rung quá, sau đó đọc comment và xoắn lại thì ok rồi'}</t>
  </si>
  <si>
    <t>{'content': 'Giá vô cùng chắc chắn. Mình mua SP vì có thể kẹp được Máy tính bảng có bề ngang lên tới 20 cm, các SP trên thị trưởng hiện chỉ phổ biến để kịp điện thoại. Do SP thiết kế kẹp cả Máy tính bảng nên khung chắc chắn, hơi cồng kềnh chút (vì phải đỡ Máy tính bảng - vốn nặng hơn điện thoại di động) nhưng ok. SP với mức giá vậy mình thấy quá ổn.'}</t>
  </si>
  <si>
    <t>{'content': 'Đồ kẹp điện thoại này đã nhận được rất nhiều đánh giá tốt từ người mua, Nhưng tui cứ cho thêm cái 5 sao nữa vì nó xứng đáng'}</t>
  </si>
  <si>
    <t>{'content': 'Sản phẩm chắc chắn Xứng đáng đồng tiền Giao hàng nhanh Ai đang phân vân thì hãy yên tâm nhé Được kiểm tra hàng trước khi nhận Người giao hàng còn lắp hộ nữa Mua trên mạng nhiều rồi giờ mới được món hàng ưng y Cảm ơn tiki nhiều a Rất tuyệt vời'}</t>
  </si>
  <si>
    <t>{'content': 'Đơn giản và dễ dùng. Có điều shop đưa màu trắng sẽ hơi nhanh dơ , nhưng với mình thì ko sao , giá đỡ dùng các khớp răng cưa , nên hạn chế bẻ tới bẻ lui nhiều , vì nhiều lần làm mòn răng , mất đi sự chắc chắn của sản phẩm . Đánh giá shop 5 sao'}</t>
  </si>
  <si>
    <t>{'content': 'Tôi mua thấy đóng gói có bọc thêm mút chống va đập, dù hàng cũng chả có gì gọi là dễ vỡ, tôi đánh giá cao tính cẩn thận. Về sản phẩm tôi đọc thấy vài review nói sợ hàng ko tốt nhưng hiện tại tôi thấy rất hài lòng với giá. giao hàng rất nhanh'}</t>
  </si>
  <si>
    <t>{'content': 'Sản phẩm rất chắc chắn, chất lượng.\nỐng xoắn khá là cứng để giữ đứng đt nên phải dùng lực mạnh mới điều chỉnh theo ý muốn được.\nRất hài lòng.\nSẽ tiếp tục ủng hộ shop.'}</t>
  </si>
  <si>
    <t>{'content': 'Rất chắc chắn nghe. Quan trọng chỗ tựa phải đủ cứng.'}</t>
  </si>
  <si>
    <t>{'content': 'Hàng chất lượng cao ..giá này không biết có rẻ kg kẹp khá chắc chắn'}</t>
  </si>
  <si>
    <t>{'content': 'Chất lợng tốt chân kẹp chặt , giao hàng nhanh, dễ lắp ráp điểm trừ là đuôi khỉ rung hơi mạnh'}</t>
  </si>
  <si>
    <t>{'content': 'Tốt. Hơi cứng chút, nhưng như vậy mới chắc. Phụ nữ thì bẻ hơi khó, nhưng vậy thì mới giữ được máy chứ'}</t>
  </si>
  <si>
    <t>{'content': 'Sản phẩm chắc chắn Xứng đáng đồng tiền Giao hàng nhanh Ai đang phân vân thì hãy yên tâm nhé Người giao hàng còn lắp hộ nữa Mua trên mạng nhiều rồi giờ mới được món hàng ưng y Cảm ơn tiki nhiều a Rất tuyệt vời❤️'}</t>
  </si>
  <si>
    <t>{'content': 'Chắc chắn ,cứng cáp ,rất vui lòng !'}</t>
  </si>
  <si>
    <t>{'content': 'Sp cứng cáp ok'}</t>
  </si>
  <si>
    <t>{'content': 'Dùng ngon cho cả điện thoại và tablet (máy tính bảng) nha. Sản phẩm hoàn thiện tốt đáng giá tiền🥰'}</t>
  </si>
  <si>
    <t>{'content': 'Sản phẩm đúng với mô tả, chắc chắn'}</t>
  </si>
  <si>
    <t>{'content': 'Sản phẩm đạt chuẩn, chánh hãng. Hoạt đông tốt'}</t>
  </si>
  <si>
    <t>{'content': 'Mới nhận hàng bị lỗi nhưng shop có hướng dẫn cho đổi trả hàng và gửi lại cái mới.'}</t>
  </si>
  <si>
    <t>{'content': 'Hơi rung nhưng cũng ok lắm nha. Xịn xò hơn mấy cái trước'}</t>
  </si>
  <si>
    <t>{'content': 'Giao hàng nhanh, hàng chắc chắn, chất lượng cao. Tuy nhiên phần kẹp giữ điện thoại thì cứng và lực kẹp rất mạnh. Kẹp lâu sợ tác động lên điện thoại làm cong, méo nếu thân điện thoại không cứng.'}</t>
  </si>
  <si>
    <t>{'content': 'Chất liệu rất tốt, không thấy lỏng lẽo'}</t>
  </si>
  <si>
    <t>{'content': 'Mình mua về cho mẹ để điện thoại xem khi nằm. Đỡ phải càm hai tay dơ lên sẽ mỏi. Rất chi là tiện luôn. Sản phẩm rất chắc chắn , không hư hỏng chi tiết nào. Mong là sử dụng được lâu hihi'}</t>
  </si>
  <si>
    <t>{'content': 'Giao hàng đúng như quảng cáo, sp cứng chắc, gọn dễ sử dụng'}</t>
  </si>
  <si>
    <t>{'content': 'Dễ lắp ghép'}</t>
  </si>
  <si>
    <t>{'content': 'sản phẩm cứng cáp, xài ok.\ngiúp mình khỏi mỏi tay khi sử dụng điện thoại lâu.ok. phí ship cũng rẻ ok. chỉ có ship hơi chậm do dịch ak!'}</t>
  </si>
  <si>
    <t>{'content': 'sản phẩm chắc chắn. Dùng Ok'}</t>
  </si>
  <si>
    <t>{'content': 'Sản phẩm chắc chắn. Dễ bẻ cong theo ý muốn. Hài lòng với tầm giá.'}</t>
  </si>
  <si>
    <t>{'content': 'đẹp. chắc..kẹp đc ipad.'}</t>
  </si>
  <si>
    <t>{'content': 'thích vì like,ai mà no like là đồ con 🐶😜👍'}</t>
  </si>
  <si>
    <t>{'content': 'Ok nhá shop nè'}</t>
  </si>
  <si>
    <t>{'content': 'Nhìn đẹp, chắc chắn, tiện dụng, cám ơn TiKi đã bán được sản phẩm chất lượng tốt.'}</t>
  </si>
  <si>
    <t>{'content': 'Hàng như hình, giá đỡ chắc chắn, rất hài lòng. Cám ơn shop và Tiki nhé!'}</t>
  </si>
  <si>
    <t>{'content': 'Xứng đáng với giá tiền! Khá cứng cáp và chắc chắn, mình nghĩ nếu muốn sử dụng lâu dài nên cân nhắc sp này thay vì các món tầm 10 mấy nghìn rồi lại chê bai :v'}</t>
  </si>
  <si>
    <t>{'content': 'Uy tín luôn , đág đồng tiền bát gạo'}</t>
  </si>
  <si>
    <t>{'content': 'Mình mua về cho mẹ để điện thoại xem khi nằm. Đỡ phải càm hai tay dơ lên sẽ mỏi. Rất chi là tiện luôn. Sản phẩm rất chắc chắn , không hư hỏng chi tiết nào'}</t>
  </si>
  <si>
    <t>{'content': 'Vừa mới được nhận hàng, chưa sử dụng nhưng vẫn đánh giá 5 sao vì giao hàng nhanh.'}</t>
  </si>
  <si>
    <t>{'content': '[Lazada] 065192 la ma OTP cho Dang nhap vao tai khoan Lazada. Ma se het han trong vong 10 phut. Vui long khong chia se ma nay trong bat ki truong hop nao! nx63pbKtNZ2'}</t>
  </si>
  <si>
    <t>Đèn Pixar, Đèn Bàn Học Chống Cận Thị, Đèn Đọc Sách, Đèn Làm Việc Bảo Vệ Mắt - Hàng Chính Hãng Moontronics MT01</t>
  </si>
  <si>
    <t>{'content': 'Bị xước ở những chỗ mình chụp ( phần sắt của thanh lúc vận chuyển cạ vào. \r\nĐóng gói rất sơ sài, khả năng bị mở ra kiểm tra hàng rồi cuốn lại bằng nylon không có băng dính.\r\n\r\nCòn lại thì ổn. Ngon hơn phân khúc 1***k \r\nChất lượng thì Tương đương đèn phân khúc 9***k'}</t>
  </si>
  <si>
    <t>{'content': 'Đèn chắc chắn, đẹp, như mô tả. Cho 4 điểm. Để theo dõi 1 thời gian xem có tốt và bền không.\r\nPhù hợp giá tiền. Các bác nên mua.'}</t>
  </si>
  <si>
    <t>{'content': 'Tốt. Nếu có sản phẩm cao cấp hơn chút, giá cao hơn chút thì tôi cũng sẽ mua. Nhưng với giá tiền này thì đèn này là tốt nhất rồi.'}</t>
  </si>
  <si>
    <t>{'content': 'sơn của cái chóa bị trầy 2 mặt trong và ngoài'}</t>
  </si>
  <si>
    <t>{'content': 'Duyệt nha, nhưng lỡ mua nhầm loại k bóng, mọi người lưu ý để mắc công lúc nhận phải đi mua cái bòng nha'}</t>
  </si>
  <si>
    <t>{'content': 'Xài được 1 tháng, đèn xài ổn định đáp ứng tốt nhu cầu. Loại đế kẹp không chắc chắn lắm, phải bắt vít mới chắc dc, mình chỉ xài đế tròn và xài rất oke'}</t>
  </si>
  <si>
    <t>{'content': 'Sản phẩm tương đối tốt, đúng với giá tiền..............................................'}</t>
  </si>
  <si>
    <t>{'content': '- vận chuyển : Nhân viên giao hàng thân thiện , nhiệt tình \r\n- đóng gói : 100 điểm\r\n- Sản phẩm : thật sự đèn pixar mình hay mua ở shoppe . Nhưng đây là lần đầu mình rất hài lòng khi mua sản phẩm này ở Tiki , từ khâu giao hàng - đóng gói và sản phẩm . Dù choá đèn trầy nhẹ xíu . Nhưng sản phẩm chất lượng nên mình thấy hài lòng. Sẽ mua tiếp nếu lần sau cần'}</t>
  </si>
  <si>
    <t>{'content': 'Đèn đóng gói cẩn thận và dễ dàng điều chỉnh. Tuy nhiên, chụp đèn dễ rơi, và dùng kẹp đèn vào bàn thì không chắc chắn.'}</t>
  </si>
  <si>
    <t>{'content': 'Sản cho chất lượng khá tốt trong tầm giá!'}</t>
  </si>
  <si>
    <t>{'content': 'không có công tắc phía trên như trong hình. bất tiện khi tắt, mở đèn'}</t>
  </si>
  <si>
    <t>{'content': 'ok đấy. đèn 3 màu'}</t>
  </si>
  <si>
    <t>{'content': 'sản phẩm đúng như mô tả nhưng chất lượng hoàn thiện chưa cao. giá hơi đắt so với các sản phẩm tương tự'}</t>
  </si>
  <si>
    <t>{'content': 'Mâm đèn trầy nhiều. Bóng đèn nhỏ'}</t>
  </si>
  <si>
    <t>{'content': 'Nhận được hàng còn nguyên vẹn, sản phẩm như miêu tả'}</t>
  </si>
  <si>
    <t>{'content': 'Đèn tốt dễ sử dụng, hơi nặng, di chuyển hơi mệt'}</t>
  </si>
  <si>
    <t>{'content': 'yhbvhjjj'}</t>
  </si>
  <si>
    <t>{'content': 'Đèn to chắc chắn cứng cáp, đế rất to nặng giúp đèn đứng vững vàng hơn, nhiều khớp xoay dễ dàng điều chỉnh. Hình dáng đẹp.shop đóng hàng cẩn thận, tiki giao hàng nhanh Điểm trừ dùy nhất là ko có bóng đi kèm'}</t>
  </si>
  <si>
    <t>{'content': 'Sản phẩm OK. Hài lòng'}</t>
  </si>
  <si>
    <t>{'content': 'đã nhận đc đèn và khá ưng ý, nhà mình có sẵn bóng rồi nên chỉ mua loại ko tặng bóng, về nhà lắp vào dùng rất ok nhé. Đèn đẹp, chắc chắn nhìn khá là thảm mỹ tiki giao hàng đúng dự kiến, ko nhanh, ko chậm'}</t>
  </si>
  <si>
    <t>{'content': 'Sản phẩm ko giống hình ảnh chụp, mình tưởng trên chao bóng có công tắc ai dè công tắc vẫn ở dây cắm đèn. Biết thế ko mua nữa vì ở nhà cũng có 1 cái như này. Đã thế giá lại cao hơn các shop khác đến cả gần trăm k. Nói chung ko hài lòng.'}</t>
  </si>
  <si>
    <t>{'content': 'Rất buồn khi sản phẩm không sử dụng được do không thể lắp chóa đèng vào được ( không đồng bộ các chi tiết). Đề nghị shop gửi hàng thay thế.'}</t>
  </si>
  <si>
    <t>{'content': 'Đèn có 3 màu ưng lắm, nhưng chuyển màu phải tắt bật lại.'}</t>
  </si>
  <si>
    <t>{'content': 'Hành thiếu sản phẩm đi kèm , mua đèn mà ko có bóng đi kèm . Liên hệ với bên shop thì đòi hình ảnh và video . Do lúc khui hàng cũng ko để ý để quay , nhưng quá thất vọng với chất lượng shop'}</t>
  </si>
  <si>
    <t>{'content': 'Đèn đẹp chắc chắn nhưng trầy mặc trong nhiều nhé shop. Không lẽ giờ liên hệ đổi rồi chờ 3 4 ngày nữa.'}</t>
  </si>
  <si>
    <t>{'content': 'Đèn chắc chắn, đẹp nhất là cái đế bao nặng giúp đèn ko bị chông chênh. Tiki giao hàng nhanh hơn dự kiến thông báo 2 ngày luôn mình rất thích. Mà đèn 37cm mình thấy hơi dài so vs bàn dài 1m2 còn bàn 2m thì rất tương xứng'}</t>
  </si>
  <si>
    <t>{'content': 'Ban đầu tưởng bóng hỏng đèn k sáng, hoá ra do tiếp xúc điện ở đèn kém. Dùng 1 thời gian lại bị chập chờn lại phải xoay nhẹ bóng, rất bất tiện. Có thể m xui nên mua phải cái lỗi'}</t>
  </si>
  <si>
    <t>{'content': 'Đèn mới mua nhưng bị chập chờn, đèn tự chớp nháy loạn màu vàng với trắng, kg chỉnh được màu sắc, ánh sáng bị yếu'}</t>
  </si>
  <si>
    <t>{'content': 'Giao hàng nhanh. Sản phẩm bị trầy xước. Kẹp để bàn nói là bằng thép, nhưng lại bằng nhựa.'}</t>
  </si>
  <si>
    <t>{'content': 'Đèn tốt, ánh sáng dễ chịu, đế nặng và chắc chắn. Tuy nhiên lại thiếu bản hướng dẫn lắp ráp, khiến mình hơi bị loay hoay tìm cách lắp.'}</t>
  </si>
  <si>
    <t>{'content': 'Nhận hàng lỗi, mới mà như cũ.'}</t>
  </si>
  <si>
    <t>{'content': 'Chắc chắn, khớp nối linh hoạt, được tặng cả kẹp mặt bàn và đế để để bàn nên rất tiện lúc nào thích kẹp thì kẹp, để bàn cũng rất ổn đế to nặng nên rất yên tâm có công tắc dây nên không phải rút phích cắm thường xuyên'}</t>
  </si>
  <si>
    <t>{'content': 'Đèn rất cứng cáp, ánh sáng tốt với bóng đèn 3 chế độ sáng, để vào góc làm việc học tập rất phù hợp. Nên mua loại này nhé nm'}</t>
  </si>
  <si>
    <t>{'content': 'Ko biết do lỗi bóng đèn hay lỗi của đèn mà bóng lúc chớp nháy liên tục rồi lúc đang sáng lại tối! Mong shop giải thích cho m!'}</t>
  </si>
  <si>
    <t>{'content': 'Cứng cáp, bóng bẩy, đẹp. Có kẹp chắc chắn dễ sử dụng.'}</t>
  </si>
  <si>
    <t>{'content': 'Độ sáng tốt, thiết kế đẹp, nhỏ gọn, dễ lắp đặt và chắc chắn. Độ bền thì phải dùng 1 thời gian mới đánh giá được!!'}</t>
  </si>
  <si>
    <t>{'content': 'Đèn này to hơn, cứng cáp, đặc biệt là đế để bàn to nặng hơn hẳn so với những loại khác, tuy chắc chắn vững vàng hơn nhưng cũng tốn nhiều diện tích hơn thích hợp với bàn to rông rãi nha mọi người'}</t>
  </si>
  <si>
    <t>{'content': 'Rất khó kẹp, dễ bị trượt vì bề mặt tiếp xúc ko bám'}</t>
  </si>
  <si>
    <t>{'content': 'rất hài lòng, đèn chắc chắn, đế nặng tránh được hiện tượng bị lật khi di chuyển đèn ở nhiều vị trí'}</t>
  </si>
  <si>
    <t>{'content': 'Đèn sáng tốt, dễ dàng lắp ráp'}</t>
  </si>
  <si>
    <t>{'content': 'Đèn đẹp, to, chất lượng rất tốt, cảm thấy đáng tiền. Nên đặt trên bàn 1m2 trở lên'}</t>
  </si>
  <si>
    <t>{'content': 'Đóng gói cẩn thận, hàng tương đối chuẩn chấtlượng 👌'}</t>
  </si>
  <si>
    <t>{'content': 'Thiết kế đẹp, chắc chắn. Shop đóng gói hàng cẩn thận. Rất ưng ý. Đáng tiền.'}</t>
  </si>
  <si>
    <t>{'content': 'Đèn ok giao hàng dúng hẹn hình ảnh chỉ để minh hoạ'}</t>
  </si>
  <si>
    <t>{'content': 'lẫy đèn lỏng lẻo , ko lật lên xuống được , đề nghị đổi hàng khác .'}</t>
  </si>
  <si>
    <t>{'content': 'Đèn rất tiện dụng. Ko tốn diện tích, điều chỉnh dc nhiều hướng và độ cao thấp. Rất hài lòng ạ.'}</t>
  </si>
  <si>
    <t>{'content': 'Đèn nhìn rất khỏe khoắn, mạnh mẽ, kẹp bàn rất chắc chắn, các khớp xoay khá linh hoạt dễ điều chỉnh'}</t>
  </si>
  <si>
    <t>{'content': 'đèn đẹp, giao nhanh, chất lượng tốt. m k lấy bóng mà chỉ mua đèn tôi'}</t>
  </si>
  <si>
    <t>{'content': 'Đèn 3 màu khá sáng\nGiao nhanh cực đặt hôm qua nay đã có\nCó điều cái chân lắp vào hơi lỏng chắc do mình chưa biết lắp'}</t>
  </si>
  <si>
    <t>{'content': 'đóng hàng cẩn thận, đế chắc chắn, kẹp nhìn chung có vẻ ổn. hình dáng đẹp, dễ decor trong nhà.'}</t>
  </si>
  <si>
    <t>{'content': 'Hàng ko đúng mô tả, thật vớ vẩn, mất thời gian'}</t>
  </si>
  <si>
    <t>{'content': 'Trong đèn hơi có vết xước nhưng ko sao, nói chung là ổ'}</t>
  </si>
  <si>
    <t>{'content': 'Đèn chắc chắn, cầm nặng tay, đặc biệt là đế đèn nặng để giữ được thân đèn vốn khá cao, các khớp xoay linh hoạt dễ điều chỉnh'}</t>
  </si>
  <si>
    <t>Giá Đỡ Để Bàn Điện Thoại Di Động, Máy Tính Bảng, Ipad Hợp Kim Nhôm Hàng Chính Hãng Helios</t>
  </si>
  <si>
    <t>{'content': 'Đã nhận hàng, quá ưng, mình thích khối cứng v nè, nhỏ gọn nữa, mình dùng Ip12 pro max để thử cũng ko sao luôn, mn nên mua hen, quan trọng nhất là ko phải đồ nhựa, ôi thích quạ🥰🥰🥰'}</t>
  </si>
  <si>
    <t>{'content': 'Tiki giao hàng sớm hơn dự kiến : 18 /04nhận mà 16 /04 hàng đã tới tay. Giá đỡ bằng nhôm , đế có 4 góc bằng đệm chống trượt.Tuy nhỏ gọn nhưng khá chắc chắn , khá hài lòng'}</t>
  </si>
  <si>
    <t>{'content': 'sản phẩm nguyên khối chắc chắn, vẫn kê được con ipad 2 cổ lỗ của mình :)) nhưng bạn nào mua để dùng cho ipad thì cân nhắc vs những máy lớn và nặng vì giá đỡ khá nhỏ, dễ lật ra sau'}</t>
  </si>
  <si>
    <t>{'content': 'Mua về xài cho cái ipad. Bạn nào có ý định và đang băn khoăn thì nên mua đi. Vì cái này mình thấy nó thay đổi được góc độ rất linh hoạt, dễ chỉnh và cũng rất chắc chắn. Xài về lâu dài là ok. Bằng nhôm nguyên khối nên nhìn cũng đẹp lắm. Tiki giao hàng đóng gói rất gọn và chuyên nghiệp. Sẽ còn ủng hộ'}</t>
  </si>
  <si>
    <t>{'content': 'Sản phẩm đúng như mô tả và hình ảnh trên web - Tiki giao hàng nhanh chóng, đóng gói cẩn thận tuy nhiên chưa đúng cam kết giao trong 2 giờ. - Giá đỡ hoàn thiện tốt, tinh xảo. Dễ dàng điều chỉnh độ nghiêng của sản phẩm tuỳ theo gốc nhìn. Giá đỡ thiết kế chắc chắn ngay cả khi đặt điện thoại đứng. - Giá cả tốt so với mức độ hoàn thiện sản phẩm. Tôi đã từng mua sản phẩm này trên Amazon với giá 18$.'}</t>
  </si>
  <si>
    <t>{'content': 'Sản phẩm bằng kim loại chắc chắn. Nói chung trong tầm giá thì đây là sản phẩm đáng tiền rồi.'}</t>
  </si>
  <si>
    <t>{'content': 'Sản phẩm chắc chắn Xứng đáng đồng tiền Giao hàng nhanh Ai đang phân vân thì hãy yên tâm nhé Được kiểm tra hàng trước khi nhận Người giao hàng còn lắp hộ nữa Mua trên mạng nhiều rồi giờ mới được món hàng ưng y Cảm ơn tiki nhiều a Rất tuyệt vời❤️'}</t>
  </si>
  <si>
    <t>{'content': 'Giá đỡ khá chắc chắn, phần đế có khoảng trống để chừa khe cắm tai nghe, cắm sạc. Tuy nhiên, giá đỡ có đế khá yếu, điện thoại để ngang thì chắc chắn, để dọc cũng tạm ok , nếu xử lý tý chút đế thì ok nhưng thôi vẫn xài tốt với giá tiền'}</t>
  </si>
  <si>
    <t>{'content': 'Luôn ưu tiên tiki cho mọi đơn hàng, trừ những sản phẩm ko có. Giá cả cạnh tranh và chất lượng luôn yên tâm. Nếu có đắt hơn tí xíu cũng rất đáng vì giao hàng nhanh và cho khách xem hàng (shopee và lazada gần như ko cho, có lần mở ra ko đúng hàng mà đổi trả rất phiền phức). Chưa đổi trả bên tiki lần nào nên ko biết quy trình ra sao. Hihi.'}</t>
  </si>
  <si>
    <t>{'content': 'Hàng tốt, gia công chắc chắn. Để điện thoại thì vô tư k bao giờ đổ. Ipad thì mình k có nên k rõ lắm. Xịn'}</t>
  </si>
  <si>
    <t>{'content': 'dùng cho đt chắc chắn và nhỏ nhẹ, còn cho ipap và tablet thì chỉ để ngang được thôi!'}</t>
  </si>
  <si>
    <t>{'content': 'Sản phẩm tốt, chất lượng, hài lòng.'}</t>
  </si>
  <si>
    <t>{'content': 'Trước đây đã mua 01 cái dùng thấy tốt. vừa rồi mua thêm 02 chiếc nửa để tặng bạn, Dùng rất tốt'}</t>
  </si>
  <si>
    <t>{'content': 'Chất liệu kim loại nên đầm tay, kê điện thoại ko sợ bị lật, góc cạnh được mài khá ổn, không gây cợm tay khi cầm. Ngoài ra có đệm cao su ở điểm tiếp xúc điện thoại và phía dưới chân, kệ đỡ trụ chắc chắn.'}</t>
  </si>
  <si>
    <t>{'content': 'Theo mình thì nên mua vì phần đế là đế liền, miếng nhựa ở dưới để ko bị trượt khỏi thanh điện thoạ koi đập mặt xuống bàn :) vừa gỡ miếng nhựa ra gắn vào sau khi điện thoại trông rất thíc'}</t>
  </si>
  <si>
    <t>{'content': 'Trước hết mình xin cho tiki 5* trước vì chất lượng phục vụ và sản phẩm hết sức đa dạng, có thể dễ dàng. Còn về Hàng cũng OK, nhưng chỗ kẹp điện thoại hơi nhỏ quá hơi khó kẹp điện thoại vào'}</t>
  </si>
  <si>
    <t>{'content': 'sản phẩm phù hợp với giá, chứ nếu mua cao hơnthì không chấp nhận dc. Chất lượng sản phẩm thì ok Được mỗi cái tiki giao hàng nhanh, đặt hàng hôm chủ nhật mà trưa thứ 2 đã nhận được hàng.'}</t>
  </si>
  <si>
    <t>{'content': 'Giá khá đẹp, bóng nhám. Có điều hơi bé nếu dùng cho ifone promax, nếu dùng dt nhỏ hơn thì ok!'}</t>
  </si>
  <si>
    <t>{'content': 'chất liệu nhôm sang chảnh, rất vừa ý'}</t>
  </si>
  <si>
    <t>{'content': 'Giá đỡ đẹp. Chắc chắn. Gửi cùng ảnh với đèn mua cùng.'}</t>
  </si>
  <si>
    <t>{'content': 'Bao bì kỹ, gói chắc gỡ ra phát cáu vì mấy thằng gói hàng nhưng hàng đẹp, mới, không trầy xước, chắc chắn, đế cao su dính tốt với mặt kính. Sẽ đặt mua tặng thêm con bồ một cái'}</t>
  </si>
  <si>
    <t>{'content': 'chất lượng cứng cáp, vừa vặn, để ngang cũng được để dọc cũng được, thấy rất hợp lý khi xem phim học tiếng anh nhiều'}</t>
  </si>
  <si>
    <t>{'content': 'Giao hàng nhanh, thái độ nhân viên giao hàng nhẹ nhàng, thân thiện. Sản phẩm được đóng gói cẩn thận, chất lượng sản phẩm tạm thời thấy khá ổn, về sau thì chưa biết thế nào.'}</t>
  </si>
  <si>
    <t>{'content': '_ Sản phẩm _ Đơn giản _ Chắc chắn _ trong tình trạng dịch bệnh chậm,lâu _ Thông cảm _ Hết dịch sẽ khác _ Cảm ơn _'}</t>
  </si>
  <si>
    <t>{'content': 'Để điện thoại ok, hơi nhỏ so với tưởng tượng'}</t>
  </si>
  <si>
    <t>{'content': 'Quá tuyệt vời. Giá đỡ rất chắc chắn, đẹp và cho xem hàng trước nên rất yên tâm. Chất lượng rất ok'}</t>
  </si>
  <si>
    <t>{'content': 'Dùng tốt, chắc chắn'}</t>
  </si>
  <si>
    <t>{'content': 'Chất lượng đúng như hình ảnh mô tả.'}</t>
  </si>
  <si>
    <t>{'content': 'Sử dụng thấy rất tốt, không phí tiền mua em này, tuy nhiên màu đã bị vài vệt xước nhỏ chắc do giao hàng, nhưng ko sao, lần sau bên bạn giao hàng nhớ chú ý là được'}</t>
  </si>
  <si>
    <t>{'content': 'sản phẩm oke chắc chắn cứng cáp 💯💯💯'}</t>
  </si>
  <si>
    <t>{'content': 'Giá đỡ chắc chắn, hợp kim chất liệu bền, sáng bóng rất tiện để sử dụng , giá cả hợp lý , sẽ ủng hộ shop dài dài nhưng mà giao hàng lâu quá đấy nhé'}</t>
  </si>
  <si>
    <t>{'content': 'Giá hơi cao nhưng chắc chắn, mới thử dùng cho điện thoại thấy hài lòng, chưa thử cho ipad'}</t>
  </si>
  <si>
    <t>{'content': 'Sản phẩm gọn nhẹ , chắc chắn để được điện thoại và ipats . Giao hàng nhanh, rất ưng ý.'}</t>
  </si>
  <si>
    <t>{'content': 'Hợp kim sáng bóng, rất cứng cáp, hình thức ok, sử dụng rất tiện đỡ phải cầm điện thoại mỏi hết cả tay. để đt ngang cũng được mà dọc cũng được'}</t>
  </si>
  <si>
    <t>{'content': 'đồ tốt, bền, chất lượng'}</t>
  </si>
  <si>
    <t>{'content': 'kiểu dáng đẹp, hàng giao nhanh, được bọc xốp cẩn thận.hợp kim chắc chắn, sáng bóng, nghe có vẻ bền bỉ . Rất hài lòng và sẽ ủng hộ shop dài dài'}</t>
  </si>
  <si>
    <t>{'content': 'Hay gọi điện thoại nên mua cái này xài rất tiện :)). Vừa sạc vừa xài mà không sợ bị gập đứt dây sạc. Rất cứng cáp và chắc chắn.'}</t>
  </si>
  <si>
    <t>{'content': 'Đóng gói cẩn thận, sản phẩm không làm mình thất vọng, TIKi là vậy... uy tín, sẽ tiếp tục ủng hộ.'}</t>
  </si>
  <si>
    <t>{'content': 'Chiếc "giá đặt điện thoại, máy tính bảng" nhỏ xíu, chỉ là miếng nhôm con, đặt sao được máy tính bảng?\nLừa đảo! Quảng cáo miễn phí mà sao tôi vẫn phải trả phí 14.000 vnđ?\nTôi đã chụp ảnh chiếc giá quá đặt và đặt cạnh chiếc bật lửa gaz để dễ so sánh!\nTreo đầu dê bán thịt chuột.\nHãy bỏ trò lừa đảo đi. 97.000 vnđ chứ ít đâu, mua về không dùng được.'}</t>
  </si>
  <si>
    <t>{'content': 'ờm tạm đc'}</t>
  </si>
  <si>
    <t>{'content': 'Sản phẩm khá nhẹ. Đầu tiên mình tưởng là nhựa. Hơi nhám nhám nên cảm giác hơi rẻ tiền. Kê điện thoại đứng sẽ hơi cập kênh. Nếu nhét cái gì phía dưới thì ok. Nhìn chung là ổn. Trừ một sao nguyên nhân do dùng PS tẩy mụn.'}</t>
  </si>
  <si>
    <t>{'content': 'Tôi rất thích sản phẩm này sau khi mua, đóng gói cẩn thận, tuy nhiên giao gói hàng bé tý mà mất tận 2 ngày , tôi lại ở ngay nội thành nữa chứ'}</t>
  </si>
  <si>
    <t>{'content': 'Sử dụng điện thoại rất nhiều nên mua em này cực kỳ hợp lý, không bị mỏi cổ, có thể sử dụng ở nhiều tư thế khác nhau rất thoải mái.'}</t>
  </si>
  <si>
    <t>{'content': 'Màu đẹp tiện dùng'}</t>
  </si>
  <si>
    <t>{'content': 'giá đỡ đẹp nhỏ gọn nhưng rất chắc chán, thấy rất hài lòng về sản phẩm'}</t>
  </si>
  <si>
    <t>{'content': '0k lắm'}</t>
  </si>
  <si>
    <t>{'content': 'giao sai màu, nhưng ko sao, rất chắc , cảm giác sẽ bền, phù hợp giá thành'}</t>
  </si>
  <si>
    <t>{'content': 'đã mua và rất hài lòng như quảng cáo , giá cả rẻ hợp lý các bạn ạ'}</t>
  </si>
  <si>
    <t>{'content': 'Sp tốt, chắc chắn, giá hợp lý, giao hàng nhanh. Mua 2 cái luôn vch đỡ tranh nhau'}</t>
  </si>
  <si>
    <t>{'content': 'Đẹp, ưng ý'}</t>
  </si>
  <si>
    <t>{'content': 'thoát khỏi cảm giác đôi tay mỏi rời vì phải cầm điện thoại xem phim, nghe nhạc, chơi game... trong thời gian dài từ khi em này.'}</t>
  </si>
  <si>
    <t>Bộ Kính Bơi Nam Người Lớn Chuyên Nghiệp. Tráng Gương Chống Tia UV, Chống Mờ Chống Nước. Túi Đựng Tiện Dụng Buffalo Sports</t>
  </si>
  <si>
    <t>{'content': 'Kinh tot'}</t>
  </si>
  <si>
    <t>{'content': 'Hnay mình đã nhận đc kính và mũ. Đã dùng đi bơi. Rất hài lòng . Ôm khít và không hề vô nước. Cảm giác rất tự tin khi bơi, ngụp lặn thoải mái luôn. Giờ mình mua thêm 1 cái cho con gái vì nó cũng rất thích. Thanks'}</t>
  </si>
  <si>
    <t>{'content': 'Kính đẹp, giống mẫu, sản phẩm bên ngoài trông khá xịn sò, đeo vô - đội thêm nón bơi trông rất chuyên nghiệp. Cái hộp tặng kèm chưa biết để làm gì, sử dụng như thế nào?...'}</t>
  </si>
  <si>
    <t>{'content': 'Giao hàng chỉn chu, chưa dùng thử nên không biết kín nước hay không nhưng nhìn có vẻ ổn áp'}</t>
  </si>
  <si>
    <t>{'content': 'Sản phẩm ok, nhìn đẹp, gioăng cilicon bám chặt không bin tràn nước vào. Dùng thấy thích'}</t>
  </si>
  <si>
    <t>{'content': 'Giao hàng nhanh, kính bơi ổn. Tuy nhiên chẩt liệu của nón bơi không tốt. \r\nHài lòng với tầm giá này'}</t>
  </si>
  <si>
    <t>{'content': 'Thời gian giao hàng rất nhanh. Cho shop 5 sao . Vì kính nhìn rất đẹp. Đầy đủ mà lại rẻ nữa . Mai mình mới thử bơi xem như nào. Đeo vào thấy ko bị đau mắt rất ôm. Lại còn có bịt tai ko sợ rơi nữa kekekekk. Thanks shop sẽ ủng hộ tiếp'}</t>
  </si>
  <si>
    <t>{'content': 'kính chất lượng tốt, nhìn rõ khi bơi có gắn sẵn nút tai không bị rơi, rất hài lòng so với mức giá chỉ khoảng 250k'}</t>
  </si>
  <si>
    <t>{'content': 'Chất lượng tốt, êm, nút nhét tai không khít nhưng xài được!'}</t>
  </si>
  <si>
    <t>{'content': 'Đầy đủ phụ kiện như quảng cáo, kính đẹp, hài lòng'}</t>
  </si>
  <si>
    <t>{'content': 'Hộp kính giao đến nơi thì bị vỡ, kính và mũ dùng tốt.'}</t>
  </si>
  <si>
    <t>{'content': 'kính bơi bên bạn mình mua thấy rất tốt, bơi được một thời gian rồi nhưng thấy chất lượng vẫn ok, mũ đội đầu cũng ngon, đi bơi nhìn cứ như là vận động viên chuyên nghiệp í. ủng hộ shop bên bạn'}</t>
  </si>
  <si>
    <t>{'content': 'hàng đẹp, đầy đủ phụ kiện, giá cả hợp lý, mới nhận được hàng thấy ưng í nên chụp hình cho mọi người coi, đeo thử thấy thích cực'}</t>
  </si>
  <si>
    <t>{'content': 'Kính bơi rất chuyên nghiệp, phụ kiện đầy đủ, nhỏ gọn dễ mang, chất lượng kính rất sáng và không bị mờ hay vẩn đục khi gặp nước. rất tốt đê nói về sản phẩm với cái giá thành như vậy'}</t>
  </si>
  <si>
    <t>{'content': 'Gửi nhanh. Đóng gói tốt. Đúng chủng loại'}</t>
  </si>
  <si>
    <t>{'content': 'Kính đeo không bị mờ và dính nước, cảm thấy rất thoải mái khi sử dụng luôn, bộ phụ kiện đi kèm phù hợp nhỏ gọn và hữu ích. Rất hài lòng về sản phẩm và thái độ giao hàng.'}</t>
  </si>
  <si>
    <t>{'content': 'rất hài lòng về quả kính bơi này, chiếc mũ đội đầu cũng nói là rất hịn so với giá tiền bỏ ra, mắt kính trong, ôm sát vào mắt, ko lo nước vào mắt ào tai khi bơi. Tôi rất thích'}</t>
  </si>
  <si>
    <t>{'content': 'Đóng gói cẩn thận \nLúc giao để trong hộp hơi bé nên e tưởng nhận nhầm hàng nên người mua sau chú ý \nGiao hàng nhanh và sản phâm rất đẹp \nTuy chưa dùng nma mong sẽ bền lâu'}</t>
  </si>
  <si>
    <t>{'content': 'Tttt'}</t>
  </si>
  <si>
    <t>{'content': 'kính chất lượng tốt, nhìn rõ khi bơi có gắn sẵn nút tai không bị rơi, rất hài lòng so với mức giá'}</t>
  </si>
  <si>
    <t>{'content': 'Vừa nhận được hàng khui luôn, mua kính mà được tặng thêm nón nữa thì quá ok rồi, nhìn sơ chất lượng khá ok, kính cứng cáp, đeo vào thoải mái không cấn.'}</t>
  </si>
  <si>
    <t>{'content': 'Mình nhận được bộ sản phẩm rất đầy đủ kính khá đẹp ôm khít mắt đeo vào rất thoải mái không bị áp lức như các loại kính khác rất hài lòng'}</t>
  </si>
  <si>
    <t>{'content': 'Sản phẩm tốt. Hộp đóng chắc chắn. Giao hàng nhanh. Nên mua nhé mng'}</t>
  </si>
  <si>
    <t>{'content': 'Trải nghiệm kính bơi này thấy rất hay, đáng lẽ bơi nửa tiếng thì lại bơi thành tiếng rưỡi vì chất lượng nó ổn quá, không sợ lòa, mờ và nước vào mắt'}</t>
  </si>
  <si>
    <t>{'content': 'Tiện dụng khi bơi, kính trong không bị mờ hay dính nước , có đi kèm túi đựng nhỏ gọn nên trông rất thời chang nữa. Cảm thấy tốt hơn giá tiền mình bỏ ra'}</t>
  </si>
  <si>
    <t>{'content': 'mới mua em này được ít hôm, dùng thấy rất ổn , kính đẹp chất lượng ok, kiểu dáng thể thao, và đầy đủ phụ kiện , tôi rất hài lòng về sản phẩm'}</t>
  </si>
  <si>
    <t>{'content': 'phải nói là chất lượng ổn như quảng cáo, nó làm tôi thích môn bơi lội hơn rất nhiều vì tôi có thể bơi được rất lâu không như bơi không có kính'}</t>
  </si>
  <si>
    <t>{'content': 'chất lượng hài lòng, hình thức nhỏ gọn dễ mang đi, kính ko bám nước, quai đeo cao su co giãn, phụ kiện đầy đủ, đánh giá tốt sản phẩm bên bạn'}</t>
  </si>
  <si>
    <t>{'content': 'Dùng siêu thích đủ combo kính bịt tai mũ giá hợp lý'}</t>
  </si>
  <si>
    <t>{'content': 'chất lượng đảm bảo như quảng cáo, thấy ưng ý khi mua sản phẩm này trên shop. anh giao hàng rất thân thiện , đánh giá rất cao sản phẩm của shop'}</t>
  </si>
  <si>
    <t>{'content': 'giao hàng nhanh, chất lượng hàng tốt đúng như mô tả'}</t>
  </si>
  <si>
    <t>{'content': 'kính chất lượng tốt, rất hài lòng so với mức giá. ôm khít mắt đeo vào rất thoải mái không bị áp lực như các loại kính khác rất hài lòng.'}</t>
  </si>
  <si>
    <t>{'content': 'Chất lượng kính tốt, phù hợp giá tiền. Kính trong, ít bám nước, ôm khít mặt, không vô nước. Kiểu dáng thể thao, dễ sử dụng'}</t>
  </si>
  <si>
    <t>{'content': 'Đeo em thoải mái, kính ôm mặt'}</t>
  </si>
  <si>
    <t>{'content': 'bộ kính bơi rất tuyệt so với giá tiền và so với đồ của shop khác bạn mình mua, bên bạn bán hàng rất uy tín, làm cho khách hàng tin tưởng .'}</t>
  </si>
  <si>
    <t>{'content': 'chất liệu kính xịn , không bám nước , quai đeo dễ điều chỉnh, gọn nhẹ và giao hàng nhanh, rất đáng để đi bơi trong mùa hè nóng nực này'}</t>
  </si>
  <si>
    <t>{'content': 'Hàng đóng gói cẩn thận. Sản phẩm đẹp.'}</t>
  </si>
  <si>
    <t>{'content': 'kính bơi chuyên nghiệp, đeo vào thấy rất ổn chứ không phải ổn, chỉ mong là bền sử dụng được vài mùa hè thôi . rất đáng tiền luôn'}</t>
  </si>
  <si>
    <t>{'content': 'Kiếng đeo rất ok , tiki giao hàng nhanh , giá vậy rất là ok , đeo chắc chắn , chống nước tốt , Mũ bơi rất xịn nha , kết lắm'}</t>
  </si>
  <si>
    <t>{'content': 'sản phẩm giao đầy đủ, như trong ảnh, kính bơi xài ok, có hơi để ngấn chút xíu khi đeo. Nhưng nói chung là ok. Rất hài lòng'}</t>
  </si>
  <si>
    <t>{'content': 'Chất lượng rất tốt, đầy đủ phụ kiện đi kèm thấy rất gọn nhẹ, đặc biết chống mờ chống nước rất hiệu quả. Cảm ơn tiki'}</t>
  </si>
  <si>
    <t>{'content': 'Thích sản phẩm này vì vừa gọn gàng, trọng lượng nhẹ, quai đeo co giãn tốt, không bị nước vào mắt hay vào tai . Hàng chuẩn đấy'}</t>
  </si>
  <si>
    <t>{'content': 'dịch vụ hài lòng, giao hàng nhanh, chất lượng tốt, sẽ ủng hộ shop nếu có nhu cầu ạ. kính này sử dụng chắc là bền chứ shop ?'}</t>
  </si>
  <si>
    <t>Cặp, Túi Đựng Máy Tính Xách Tay Laptop Macbook Cao Cấp 13.3 inch Chống Sốc 2 Ngăn Có Dây Đeo Meliya accessories</t>
  </si>
  <si>
    <t>{'content': 'Túi chất tốt, đường may gọn gàng không có chỉ thừa, có thể đeo hay xách đều rất tiện lợi, bên trong lớp chống sốc đảm bảo an toàn cho laptop rất hài lòng'}</t>
  </si>
  <si>
    <t>{'content': 'Dày dặn, chống sóc tốt'}</t>
  </si>
  <si>
    <t>{'content': 'đúng như mô tả! thật may vì mình đã nhanh tay chốt hihi'}</t>
  </si>
  <si>
    <t>{'content': 'Quá tuyệt cho con Dell XPS 13 inches'}</t>
  </si>
  <si>
    <t>{'content': 'Đẹp zầy dặn giao hàng nhanh,chống sốc tốt có lớp lông chống chầy sước'}</t>
  </si>
  <si>
    <t>{'content': 'Hài lòng với sản phẩm \nDu lịch VTourist chuyên visa Mỹ, Canada ***'}</t>
  </si>
  <si>
    <t>{'content': 'Giao nhanh. Hàng chất lượng.'}</t>
  </si>
  <si>
    <t>{'content': 'đẹp. xài okie ae ạ'}</t>
  </si>
  <si>
    <t>{'content': 'Sản Phẩm đẹp, đúng mẫu, nói chung rất hài lòng về shop cũng như sản phẩm.'}</t>
  </si>
  <si>
    <t>{'content': 'ok lắm ạ. cảm ơn ơn shop nha'}</t>
  </si>
  <si>
    <t>{'content': 'Túi đẹp giao siêu nhanh 1 tiếng đã đến'}</t>
  </si>
  <si>
    <t>{'content': 'Dùng tốt, đẹp. Mình đút mac air lọt vừa.'}</t>
  </si>
  <si>
    <t>{'content': 'ổn áp, chất lượng, đệm nhung'}</t>
  </si>
  <si>
    <t>{'content': 'Đẹp, tiện dụng, may cẩn thận. Đáng mua!'}</t>
  </si>
  <si>
    <t>{'content': 'Túi quá đẹp, đa phong cách, giá tốt'}</t>
  </si>
  <si>
    <t>{'content': "I've just received this item, agree to vote 5 stars"}</t>
  </si>
  <si>
    <t>{'content': 'Oke quá đẹp 100₫'}</t>
  </si>
  <si>
    <t>Đèn Cây Dạng Đứng Đọc Sách Pixar, Đèn Sàn, Đèn Trang Trí Phòng Khách, Đèn Ngủ. Chống Cận Thị Bảo Vệ Mắt. Chiều Cao 1,85m. Hàng Chính Hãng Moontronics</t>
  </si>
  <si>
    <t>{'content': '- Nhận hàng sau 1 ngày đặt hàng. \n- Shop đóng gói cẩn thận, bên ngoài còn có dán tem “hàng cực kỳ dễ vỡ”. 5*\n- Cục đế nặng, chắc chắn. \n- Lắp ráp đơn giản. Mình chọn gói ko kèm bóng đèn nên chưa có bóng để thử.\n- Phần đít chao đèn hơi móp xíu, chắc do bên vận chuyển. Nhưng ko ảnh hưởng, vẫn ráp được với chao đèn. \n- Tặng shop 5*.'}</t>
  </si>
  <si>
    <t>{'content': 'Nhận hàng nhanh hơn dự kiến\nChất lượng như mô tả\nHài lòng!!!'}</t>
  </si>
  <si>
    <t>{'content': 'Sản phẩm như trong ảnh và giao hàng nhanh lắm. Cần lưu ý ở phần lắp ghép: trong ba thanh có một thanh khác hai thanh còn lại do thanh đó để lắp phần thân trên của đèn, KHÔNG lắp thanh đó với đế trụ nếu lỡ lại mất công tháo ra nha.'}</t>
  </si>
  <si>
    <t>{'content': 'sản phẩm ưng ý, đóng gói cẩn thận, lắp dễ dàng, đèn chắc chắn và có 3 nấc màu đèn như mô tả'}</t>
  </si>
  <si>
    <t>{'content': 'Đúng như mô tả, đẹp và chắc chắn. Giao hàng siêu nhanh trong mùa phong toả giãn cách.'}</t>
  </si>
  <si>
    <t>{'content': 'Mình thấy giá tiền rất ổn so với công năng nó mang lại.'}</t>
  </si>
  <si>
    <t>{'content': 'Đèn dễ lắp ráp, thân đèn chắc chắn. Có thể xoay giống miêu tả.'}</t>
  </si>
  <si>
    <t>{'content': 'Đèn cao to, đế nặng chống đổ, thân đèn linh hoạt dễ điều chỉnh. để trang trí trong phòng đẹp, sang. Bóng đèn LED 3 màu rất sáng'}</t>
  </si>
  <si>
    <t>{'content': '1000000 điểm quáaaaaa đẹp!!!!'}</t>
  </si>
  <si>
    <t>{'content': 'Hàng chất lượng cao, đèn 3 chế độ màu mò hồi mới biết cách bật hihi'}</t>
  </si>
  <si>
    <t>{'content': 'Tiki giao hàng nhanh, đóng hàng cẩn thận.\r\nĐèn đẹp, chắc, dễ lắp ráp, bóng điện sáng.\r\nĐèn có 3 chế độ nhưng tôi ko biết công dụng của các chế độ này (đọc sách/ chiếu sáng/...)'}</t>
  </si>
  <si>
    <t>{'content': 'Dịch Covid mà chuẩn bị hàng giao đi tỉnh rất nhanh, đặt Tối T7 sáng T2 đã nhận hàng, sớm hơn ngày hẹn. Hàng chất lượng cứng cáp ko hề lỗi, có phiếu bảo hành. Rất hài lòng! Các bạn nên mua. Thanks shop!'}</t>
  </si>
  <si>
    <t>{'content': 'Đèn xinh xắn và chắc chắn thật sự, dễ lắp ráp, giao hàng nhanh chóng và đóng gói hàng cẩn thận. Đèn để trang trí trong phòng rất đẹp. Có bóng đèn LED 7w 3 màu siêu sáng'}</t>
  </si>
  <si>
    <t>{'content': 'Sản phẩm đẹp, giao cẩn thận, đúng loại hàng, bóng led đổi màu được. lắp cũng dễ'}</t>
  </si>
  <si>
    <t>{'content': 'hàng giao nhanh, đóng gói tối, cái chụp đèn hơi méo 1 chút nhưng may quá vẫn gắn vô đc, chỉnh được 3 chế độ ánh sáng khá thuận tiện,'}</t>
  </si>
  <si>
    <t>{'content': 'Giao nhanh. Đủ đồ luôn. Đèn đổi màu. Siêu ưng. Sẽ ủng hộ shop lần sau'}</t>
  </si>
  <si>
    <t>{'content': 'Hàng rất ok , chất lượng tốt. Gói hàng cận thận'}</t>
  </si>
  <si>
    <t>{'content': 'Lắp đặt dễ dàng, chắc chắn, đẹp, điều chỉnh được độ cao, rất phù hợp để đọc sách cũng như trưng bày ở phòng khách cũng như phòng ngủ'}</t>
  </si>
  <si>
    <t>{'content': 'Nên có 1 đèn này cạnh bàn học/làm việc'}</t>
  </si>
  <si>
    <t>{'content': 'Thiết kế như hình, chân đèn chắc chắn có đệm nhựa, kéo tới lui không trầy gạch. Nhân viên giao hàng nhiệt tình dễ thương. Tuy nhiên bóng đèn kèm theo bị hư, không dùng được, mình lấy bóng đèn nhà mình có ra kiểm tra đó. Giấy hướng dẫn thì không đồng bộ, may mắn là lắp ráp cũng dễ.'}</t>
  </si>
  <si>
    <t>{'content': 'Đèn rất đẹp, chắc chắn, giá rẻ, 5 sao luôn nha'}</t>
  </si>
  <si>
    <t>{'content': 'Đèn rất đẹp, chất lượng tốt, sơn mịn, đáng mua lắm nhé'}</t>
  </si>
  <si>
    <t>{'content': 'sản phẩm dùng rất tốt, đế chắc chắn, đóng gói cẩn thận, nhân viên giao hàng nhiệt tình, lịch sự, cám ơn shop'}</t>
  </si>
  <si>
    <t>{'content': 'Mười điểm cho chất lượng, giá rẻ so với vật liệu, thiết kế và công năng. Hàng vn chất lượng cao!'}</t>
  </si>
  <si>
    <t>{'content': 'Shop uy tín chất lượng 5sao,tuyệt vời,giao hàng nhanh'}</t>
  </si>
  <si>
    <t>{'content': 'Đèn màu trắng nhìn rất đẹp, đế đèn khá nặng nên rất chắc chắn. Thân đèn to cứng cáp tùy ý điều chỉnh góc độ'}</t>
  </si>
  <si>
    <t>{'content': 'Giao hàng quá nhanh. Đóng gói rất tốt. Hàng chất lượng tốt.'}</t>
  </si>
  <si>
    <t>{'content': 'Đế đèn chắc chắn. Bề mặt thân đèn sơn đẹp, mịn. Dùng trang trí cũng khá đẹp. Giao đúng màu. Giao hàng nhanh.'}</t>
  </si>
  <si>
    <t>{'content': 'Ánh sáng dễ chịu. Đúng như mô tả'}</t>
  </si>
  <si>
    <t>{'content': 'Đèn cao ráo, phần đế nặng chắc chắn chống đổ được tặng thêm bóng đèn led rất sáng rất đáng tiền mua'}</t>
  </si>
  <si>
    <t>{'content': 'Đèn rất hợp để đọc sách và làm việc, dễ mang vác để phục vụ việc ngồi trên giường đọc sách và ngồi làm việc tại bàn.'}</t>
  </si>
  <si>
    <t>{'content': 'Hàng tuyệt vời nhé, nên mua nhé mua ng'}</t>
  </si>
  <si>
    <t>{'content': 'đèn chắc chắn, ánh sáng tốt'}</t>
  </si>
  <si>
    <t>{'content': 'Rất hài lòng, nước sơn đẹp, kiểu dáng nhẹ nhàng. Giá cả rất hợp lí, rất tiện lợi.'}</t>
  </si>
  <si>
    <t>{'content': 'đèn siêu đẹp chắc chắn lắm'}</t>
  </si>
  <si>
    <t>{'content': 'sảm phẩm đẹp. nước sơn tốt và bóng 3 màu khá chuẩn.'}</t>
  </si>
  <si>
    <t>{'content': 'Đổi được 3 màu, chắc chắn. Tiki giao nhanh, đúng giờ.'}</t>
  </si>
  <si>
    <t>{'content': 'Ship siêuuuu nhanh và đóng gói cẩn thận! Lắp dễ dàng, đèn sáng rõ, dùng tốt. Hài lòng ạ 😊'}</t>
  </si>
  <si>
    <t>{'content': 'Giao nhanh, đèn đẹp'}</t>
  </si>
  <si>
    <t>{'content': 'Đèn khung cao, đế chắc chắn, nếu kèm bóng thì tiện cho người mua.'}</t>
  </si>
  <si>
    <t>{'content': 'Đẹp, chắc chắn, đáng mua nha'}</t>
  </si>
  <si>
    <t>{'content': 'Đèn rất chất lượng'}</t>
  </si>
  <si>
    <t>{'content': 'Giao hàng, đóng gói tốt: 5*\nĐèn xuất sắc: 5*'}</t>
  </si>
  <si>
    <t>{'content': 'sản phẩm đúng mô tả!'}</t>
  </si>
  <si>
    <t>{'content': 'Đèn thiết kế đẹp, giao hàng đóng gói tốt.'}</t>
  </si>
  <si>
    <t>{'content': 'Sản phẩm đẹp và chắc chắn. Tiki đóng gói rất cẩn thận. Mình rất hài lòng.'}</t>
  </si>
  <si>
    <t>{'content': 'Đèn đẹp. Chắc chắn. Ren xoáy tốt. Đế nặng. Mầu đẹp. Nói chung rất hài lòng.'}</t>
  </si>
  <si>
    <t>{'content': 'Dễ tháo, dễ lắp đặt. Dùng khá ưng'}</t>
  </si>
  <si>
    <t>Bao Case Silicon Dành Cho Tai Nghe Apple Airpods Pro Có Móc Khóa Hàng Chính Hãng Helios</t>
  </si>
  <si>
    <t>{'content': 'Hoàn thiện tốt, chất dẻo bề mặt nhãn dể cằm nắm, khộng bị trơn trượt, cầm rất thích tay. Rât vừa vặn sản phẩm , dễ sử dụng lại tiện dụng trong mọi trường hợp , có móc treo nên dễ dàng móc vào bất cứ đâu, tránh bị mất, thất lạc. Giá cả phải chăng tiki giao hành nhanh rất hài lòng'}</t>
  </si>
  <si>
    <t>{'content': 'Ốp đơn giản mềm dẻo dễ dàng tháo lắp, màu sắc đẹp nhẵn mịn cầm rất thích tay\nỐp vừa vặn, giá cả phải chăng, hi vọng dùng bền không bị ố màu\nCó thêm móc khóa có thể treo ở nhiều nơi, tránh bị rơi mất\ntiki giao hành sớm hơn dư kiến'}</t>
  </si>
  <si>
    <t>{'content': 'bao cho vào rất khít, do với giá thành nhiều hãng khác thì sản phẩm này rẻ hơn và chất lượng cao ngang. Bao bỏ vào rơi ko hề hấn gì airpod'}</t>
  </si>
  <si>
    <t>{'content': 'Bao này ôm khít vừa vặn sản phẩm , dễ sử dụng lại tiện dụng trong mọi trường hợp , có móc treo nên dễ dàng móc vào bất cứ đồ gì thậm chí là con đỉa quần tiện dụng như móc chìa khóa. rất hài lòng về sản phẩm'}</t>
  </si>
  <si>
    <t>{'content': 'giao hàng nhanh , tốt'}</t>
  </si>
  <si>
    <t>{'content': 'Cfujjjjhj'}</t>
  </si>
  <si>
    <t>{'content': 'Phù hợp giá tiền. Màu đen nên nhanh bắt bụi.'}</t>
  </si>
  <si>
    <t>{'content': 'rẻ, tốt, ôm sát, nhưng phải nong một chút'}</t>
  </si>
  <si>
    <t>{'content': 'Chất liệu nhựa dẻo không phải là quá tốt nhưng rõ ràng với cái giá mua và độ khít với airpods thì sản phẩm này OK. Màu cũng đẹp nữa dễ phối đồ . Mình rất ưng luôn.'}</t>
  </si>
  <si>
    <t>{'content': 'nhận được hàng của tiki gửi.túi đựng cẩn thận giao hàng nhanh chóng.chất rất mềm.'}</t>
  </si>
  <si>
    <t>{'content': 'khá hài lòng về mẫu mã, có thể phù hợp hơn với nữ vì hơi nhỏ. giao hàng nhanh. đúng như quảng cáo tromng hình thật rất phù hợp lmang theo bên người không lo chật túi'}</t>
  </si>
  <si>
    <t>{'content': 'làm bằng silicon nên cầm cảm giác thoải mái, gọn nhẹ và có móc treo rất thời thượng nên tiện dụng và dễ sử dụng. mới nhận được hàng xong thấy rất ok'}</t>
  </si>
  <si>
    <t>{'content': 'tôi đã nhận hàng rồi, rất ưng ý với sản phẩm bên bạn gửi , chất lượng tốt, nếu có sản phẩm khác phù hợp với nhu cầu tôi sẽ ủng hộ shop'}</t>
  </si>
  <si>
    <t>{'content': 'khi nhận được hàng mình thấy rất hài lòng về anh chàng shipper, cò chất lượng sản phẩm tốt, như trong hình, mình thấy rất đáng mua để sử dụng'}</t>
  </si>
  <si>
    <t>{'content': 'Dùng ổn nhé mn. Săn sale hôm 12 có 12k free ship nên vs mk là khá ok'}</t>
  </si>
  <si>
    <t>{'content': 'Chất liệu silicon mềm mại, có móc khóa rất tiện dụng, chất liệu rất ổn và sang trọng. Cảm thấy khá hài lòng khi mua mặt hàng này trên tiki'}</t>
  </si>
  <si>
    <t>{'content': 'Thấy rất tiện dụng và yên tâm khi mua hàng trên tiki . có sự đảm bảo về chất lượng hàng hóa cũng như chính mua hàng. rất thích em này ghê'}</t>
  </si>
  <si>
    <t>{'content': 'Mỏng nhỏ nhẹ đẹp, hợp lý trong tầm giá'}</t>
  </si>
  <si>
    <t>{'content': 'giao nhanh. ngon bổ rẻ'}</t>
  </si>
  <si>
    <t>{'content': 'Vừa vặn với sản phẩm như đặt khuôn ý, nhìn cũng rất sang choảnh , đặc biệt là sự tiện dụng của nó mang lại. Tuyệt vời'}</t>
  </si>
  <si>
    <t>{'content': 'Ok 🙆🙆🙆🙆🙆🙆🙆🙆🙆🙆🙆'}</t>
  </si>
  <si>
    <t>{'content': 'đúng miêu tả'}</t>
  </si>
  <si>
    <t>{'content': 'Bao ốp sát máy, nhỏ gọn vừa vặn không bám bẩn, chất lượng tốt so với tầm giá- hài lòng với sản phẩm của shop'}</t>
  </si>
  <si>
    <t>{'content': 'Rất hài lòng với sản phẩm, màu đẹp, đóng gói cẩn thận. Cảm ơn shop đã cho mình trải nghiệm mua hàng tuyệt vời.'}</t>
  </si>
  <si>
    <t>{'content': 'bao ốp sát máy mềm hơn so với tưởng tượng của mình màu khá sáng không bám bẩn hài lòng với sản phẩm của shop'}</t>
  </si>
  <si>
    <t>{'content': 'Đẹp, mỏng và ôm sát airpod'}</t>
  </si>
  <si>
    <t>{'content': 'Chuẩn đúng mẫu'}</t>
  </si>
  <si>
    <t>{'content': 'bao vừa vặn nhỏ gọn và tinh tế, thấy quyết định đúng đắn khi mua em này xài, có móc treo rất tiện lợi'}</t>
  </si>
  <si>
    <t>{'content': 'Hợp túi tiền mà nhìn vẫn chất lượng, đẹp. Màu sắc như mô tả. Đóng gói cẩn thận và chắc chắn'}</t>
  </si>
  <si>
    <t>{'content': 'thực sự hài lòng về sản phẩm bên bạn bán, nó tạo ra sự yên tâm để tôi tiếp tục mua hàng online'}</t>
  </si>
  <si>
    <t>{'content': 'Tôi đã nhận hàng, bên bạn bán hàng chuẩn đúng chất lượng quảng cáo, giao hàng rất nhanh và chuẩn.'}</t>
  </si>
  <si>
    <t>{'content': 'Chất lượng sp ok, đẹp, chất lượng phù hợp với giá. đánh giá cho shop 5* luôn, vì mình rất ưng sp.'}</t>
  </si>
  <si>
    <t>{'content': 'chất lượng tốt đẹp mn nên mua'}</t>
  </si>
  <si>
    <t>{'content': 'Sản phẩm tốt, vừa khít với Airpods, không ộp ẹp như những loại case rẻ tiền khác. Cho 5 sao'}</t>
  </si>
  <si>
    <t>{'content': 'Chất liệu silicon dẻo cầm cực thích tay, có móc treo tiện lợi. mình rất là ưng.'}</t>
  </si>
  <si>
    <t>{'content': 'Sản phẩm giống hình làm bằng silicon, chất lượng tốt đóng gói cẩn thận.'}</t>
  </si>
  <si>
    <t>{'content': 'Ốp mềm màu sắc khá tươi mình thích nói chung hài lòng với sản phẩm'}</t>
  </si>
  <si>
    <t>{'content': 'Anh nhận được bàn phím rồi em nhé. Đẹp đúng chất lượng lắm em!'}</t>
  </si>
  <si>
    <t>Ốp Lưng Case TPU Dẻo Chống Sốc Dành Cho iPhone 12/12Pro / iPhone 12 Promax / iPhone 12 Mini - Hàng Chính Hãng Meliya accessories</t>
  </si>
  <si>
    <t>{'content': 'Đơn hàng giao đúng hẹn, shipper rất lịch sự. Đóng gói hàng tốt, kỹ càng, ốp lưng iPhone 12 vừa khít tỷ lệ. Good!'}</t>
  </si>
  <si>
    <t>{'content': 'Cầm rất mượt và chắc tay. Ốp ôm khít điện thoại Nút nguồn và âm thanh rất dễ bấm rất ưng ý'}</t>
  </si>
  <si>
    <t>{'content': 'Ốp đẹp xinh xắn như miêu tả. Màu trắng trong mình rất thích'}</t>
  </si>
  <si>
    <t>{'content': 'Cầm rất mượt và chắc tay. Ốp ôm khít điện thoại. Nút nguồn và âm thanh rất dễ bấm. Mình mới nhận được hàng nhưng rất ưng ý. Sẽ ủng hộ shop lâu dài! ^^'}</t>
  </si>
  <si>
    <t>{'content': 'Mới nhận ốp đẹp, cầm êm tay, ôm vừa khít, màu kiểu pastel rất đẹp, đúng kiểu chống bẩn chống bám vân tay'}</t>
  </si>
  <si>
    <t>{'content': 'Ốp đẹp, vừa vặn trong suốt đúng như mô tả thank shop'}</t>
  </si>
  <si>
    <t>{'content': 'Hàng đẹp cứng cáp bóng loáng . Hơn hẳn loại 5-6k bên Shopee'}</t>
  </si>
  <si>
    <t>{'content': 'Khê'}</t>
  </si>
  <si>
    <t>{'content': 'Tốt, dễ tháo lắp, giá rẻ, bảo vệ iphone rất tốt'}</t>
  </si>
  <si>
    <t>{'content': 'Vừa vặn, trong suốt, dễ tháo lắp, giá cả phải chăng đáng tiền'}</t>
  </si>
  <si>
    <t>{'content': 'Nhựa dẻo, trong, dễ lau chùi và tháo gỡ'}</t>
  </si>
  <si>
    <t>{'content': 'Hàng ko giống hình. Ko có cạnh chống sốc. Mình sài 12 thường, đưa 12 mini gắn sao'}</t>
  </si>
  <si>
    <t>{'content': 'Ốp rất đẹp, nhưng mình đặt cho Iphone 12 thì Shop giao nhầm size Pro max. Shop vui lòng đổi giúp!'}</t>
  </si>
  <si>
    <t>{'content': 'Ủa shop??? Mua ốp iphone 12 mà giao lộn rồi??? Bấm chat với shop không được? Tiki ơiiiii'}</t>
  </si>
  <si>
    <t>{'content': 'Giao sai mẫu, đổi lại mấy nhiều ngày'}</t>
  </si>
  <si>
    <t>{'content': 'Dung tam on s9\nVoi gia tien'}</t>
  </si>
  <si>
    <t>{'content': 'Giao sai sản phẩm, quá thất vọng'}</t>
  </si>
  <si>
    <t>{'content': 'Hàng lỏng lẻo, không đúng với hình chụp.'}</t>
  </si>
  <si>
    <t>{'content': 'Giao hàng ko đúng hình ảnh'}</t>
  </si>
  <si>
    <t>{'content': 'chán ! sp ko như hình ...'}</t>
  </si>
  <si>
    <t>Giá Đỡ Laptop Máy Tính Bảng Điện Thoại 2 Trong 1 Hợp Kim Nhôm Chống Trơn Trượt, Trầy Xước Hàng Chính Hãng Tamayoko</t>
  </si>
  <si>
    <t>{'content': 'Sản phẩm đẹp, chắc chắn. Kết nhất là khe có thể tuỳ chỉnh tuỳ loại laptop'}</t>
  </si>
  <si>
    <t>{'content': 'To dày khỏe để máy tính gọn gàng hơn hẳn, hợp kim nhôm chắc chắn, màu bắt mắt'}</t>
  </si>
  <si>
    <t>{'content': 'Đẹp, chắc chắn, sử dụng được cho 2 laptop'}</t>
  </si>
  <si>
    <t>{'content': 'hàng đẹp, chắc, bền, nặng. Giữ đc Mac 15inch, máy scan mỏng, hay các thứ khác rất tốt, k lật'}</t>
  </si>
  <si>
    <t>{'content': 'Rất cứng cáp như dự kiến, bọc kỹ càng cẩn thận, cảm ơn shop nhé.'}</t>
  </si>
  <si>
    <t>{'content': 'Mình mua loại 1 ngăn để để con tablet. Thiết kế vừa vặn, chắc chắn.'}</t>
  </si>
  <si>
    <t>{'content': 'Sản phẩm rất đẹp và sang, cầm nặng tay, các chi tiết làm rất kỹ, có miếng chống trượt phía dưới nên để trên bàn rất cố định + có lớp đệm mỏng nên để laptop lên vừa cố định máy vừa không trầy'}</t>
  </si>
  <si>
    <t>{'content': 'Khá ổn trong tầm giá, có thể tháo vít ra điều chỉnh độ rộng'}</t>
  </si>
  <si>
    <t>{'content': 'Nặng, khó đổ, chắc chắn, điều chỉnh được độ rộng của khe cho phù hợp với loại máy'}</t>
  </si>
  <si>
    <t>{'content': 'Sản phẩm cứng cáp, sang trọng, rất phù hợp nếu bạn muốn sắp xếp bàn làm việc gọn gàng hơn.'}</t>
  </si>
  <si>
    <t>{'content': 'Sản phẩm tốt, bên ngoài nhẵn mịn sáng bóng, bên trong có cao su chống xước. có 2 khe để laptop, máy tính bảng, điện thoại, giúp bàn gọn gàng hơn hẳn'}</t>
  </si>
  <si>
    <t>{'content': 'Bàn mình hơi nhỏ nên có cái này gọn gàng hơn hẳn, chất liệu tốt, hình thức đẹp, 2 khe có thể dùng'}</t>
  </si>
  <si>
    <t>{'content': 'Giá phải chăng, nạng nên vững chắc, 2 ngăn để tùy chỉnh nên để đc laptop + máy tỉnh bảng'}</t>
  </si>
  <si>
    <t>{'content': 'Tốt, sếp hài lòng về sản phẩm'}</t>
  </si>
  <si>
    <t>{'content': 'Sp chất lượng, rất ưng ý'}</t>
  </si>
  <si>
    <t>{'content': 'Rất dày to khỏe chắc chắn, có thể điều chỉnh dược độ rộng của khe kẹp rất tiện'}</t>
  </si>
  <si>
    <t>{'content': 'Chất lượng tốt cứng cáp, được cắt gọt khá tinh xảo'}</t>
  </si>
  <si>
    <t>{'content': 'Hàng đẹp, nặng và chắc chắn'}</t>
  </si>
  <si>
    <t>{'content': 'Dock đẹp, đầm tay, sang'}</t>
  </si>
  <si>
    <t>Giá Đỡ Laptop Máy Tính Bảng Hợp Kim Nhôm tản Nhiệt Hàng Chính Hãng Helios</t>
  </si>
  <si>
    <t>{'content': 'Tui mua loại này vì có mặt lưới đỡ, do có nhu cầu đọc sách, gác điện thoại nữa. Nhìn ảnh trông ẻm có vẻ yếu đuối nhưng đọc review thấy có đỡ được hẳn lap 2 cân thì ok hốt luôn. Order 2 tiếng sau Tiki ship tới ngay (Hà Nội), siêu tốc độ 🤌🏻 Yêu Tiki. Giá này có mút xốp giữ ở cả chân để chống trượt, có trên mặt lưới để chống trầy xước lap, có cả trên miếng đỡ lap nha. Có điểm trừ nhỏ thôi là không có chốt cố định nấc, thành ra mỗi lần nhấc laptop ra vị trí khác phải cẩn thận chút không cái giá nó sập xuống. Đấy nhìn ảnh coi video đi, mua đi.'}</t>
  </si>
  <si>
    <t>{'content': 'Chất liệu nhôm dày dặn chắc chắn thiết kế có thể nâng lên với nhiều nấc rất linh hoạt, từ khi sử dụng tôi thấy mình làm việc thaoi mái hơn rất nhiều, đệm cao su chống trầy xước, lưới kim loại hỗ trợ tản nhiêt rất đáng để mua nó sản phẩm rất ổn với tầm giá'}</t>
  </si>
  <si>
    <t>{'content': 'Hàng đóng gói cẩn thận, chất liệu chắc chắn, thiết kế bền đẹp,các vị trí tiếp xúc đều có mút cao su chống xước, nên mua loại này vì phần giữ máy ở giữa sẽ không vị vướng vào cổ tay khi thao tác trên bàn phím. Shiper giao 2 lần vẫn nhiệt tình. Rất hài lòng'}</t>
  </si>
  <si>
    <t>{'content': 'giá cứng cáp, xài ok. nâng được nhiều mức, nếu không vừa có thể tháo ra lắp lại thanh chăn để phú hợp chiều cao, minh dung lap nhỏ 12inch, khung thì nhỏ hơn chút, lap lớn hơn thì chắc sẽ hơi dư ra. chiều ngang chắc cỡ 23cm, bà con tính thử/'}</t>
  </si>
  <si>
    <t>{'content': 'Ổn đinh, chắc chắn, nhiều nấc điều chỉnh linh hoạt ở giữa là lưới tản nhiệt. rất hài lòng với sô tiền bỏ ra thank all'}</t>
  </si>
  <si>
    <t>{'content': 'Nấc thấp nhất dùng ok, nấc thứ 2 hơi cao chút. Cơ bản là nhìn đế đơn giản nhưng khá chắc chắn và tiện lợi, có đệm nên k ảnh hưởng vỏ máy, hài lòng nhé'}</t>
  </si>
  <si>
    <t>{'content': 'Mình dùng được một thời gian rồi. Kiểu dáng và chất liệu nhìn cứng cáp và đẹp. Cảm thấy nó hỗ trợ trong công việc rất nhiều, ngoài làm giá đỡ cho laptop ra mình còn có thể dùng cho máy tính bảng, máy đọc sách, bàn phím.'}</t>
  </si>
  <si>
    <t>{'content': 'đóng gói cẩn thận chắc chắn, nhìn chung thì loại này hấp nhiệt ở mức khá, máy làm việc quá nóng thì chắc chưa đủ đô,nhưng chắc chắn, màu đẹp, nhỏ gọn, mình r thích'}</t>
  </si>
  <si>
    <t>{'content': 'Sản phẩm nhẹ, chắc chắn, các góc bo tròn, tạo cảm giác an toàn. Rẻ mà đẹp, có giá đỡ phải dùng ốp lưng cho ipad. Sp nên mua!'}</t>
  </si>
  <si>
    <t>{'content': 'Giao hàng nhanh, giá đỡ đẹp, chắc chắn'}</t>
  </si>
  <si>
    <t>{'content': 'Giá chắc chắn, xài đc, đã mua lần thứ 3 để tặng bạn bè'}</t>
  </si>
  <si>
    <t>{'content': 'Sản phẩm như hình chụp. Giao hàng đọng gói cẩn thận. Dùng laptop yên tâm hơn khi có giá đỡ này. Đạnh giá 5*'}</t>
  </si>
  <si>
    <t>{'content': 'Giá đở chắc chắn có nhiều nấc điểu chỉnh độ cao mua về sử dụng đở đau cổ hẳn'}</t>
  </si>
  <si>
    <t>{'content': 'sp tốt so với giá tiền, có nhiều mức độ cao và tương đối chắc chắn'}</t>
  </si>
  <si>
    <t>{'content': 'giá chắc chắn. gửi hàng nhanh. Máy của mình 15.6 in, nặng hơn 2kg, đỡ tốt.'}</t>
  </si>
  <si>
    <t>{'content': 'Giúp mình đỡ mỏi cổ. Hên lúc mình đặt hàng có promo Moca giảm 50% :3'}</t>
  </si>
  <si>
    <t>{'content': 'trong tầm giá này thì rất oke rồi, chịu được trọng lượng laptop mình lên đến 3kg, thật bất ngờ luôn ấy'}</t>
  </si>
  <si>
    <t>{'content': 'giá đỡ rất thông minh, lại có đé tản nhiệt nên làm mát máy tính rất dễ dàng, nó làm mình có thể làm việc trong thời gian rất dài luôn , đánh giá sản phẩm tốt để bán'}</t>
  </si>
  <si>
    <t>{'content': 'vừa vặn, chắc chắn, đóng hàng cẩn thận, nhân viên giao hàng vui vẻ tận tình.'}</t>
  </si>
  <si>
    <t>{'content': 'giao nhanh, đóng gói cẩn thận, sản phẩm khá ok chắc chắn'}</t>
  </si>
  <si>
    <t>{'content': 'Sản phẩm chắc chắn, nên có thêm cục nhữa đỡ tránh kim loại va chạm gây tiếng kêu'}</t>
  </si>
  <si>
    <t>{'content': 'Vô cùng chắc chắn, để lap 3 kg vẫn làm việc tốt. còn có mút lót phía dưới để đỡ trầy. đáng tiền ^^'}</t>
  </si>
  <si>
    <t>{'content': 'giá đớ rất thông minh khi sử dụng, không làm mình mỏi cổ và mỏi lưng, chất lượng tốt, giá cả phải chăng hợp lý với túi người tiêu dùng'}</t>
  </si>
  <si>
    <t>{'content': 'Thiết kế cũng khá chắc chắn, sử dụng cũng ổn, nâng cao lap đỡ đau cổ hơn.'}</t>
  </si>
  <si>
    <t>{'content': 'sản phẩm đẹp chắc xài rất thích'}</t>
  </si>
  <si>
    <t>{'content': 'giá chắc chắn, dùng đỡ đau cổ hẳn. tậu thêm cái nữa cho mẹ mình dùng :D'}</t>
  </si>
  <si>
    <t>{'content': 'Sản phẩm dùng tốt, nhất là với những người sử dụng máy tính nhiều như tôi.'}</t>
  </si>
  <si>
    <t>{'content': 'Hàng đúng như mô tả. Chất lượng phù hợp giá cả'}</t>
  </si>
  <si>
    <t>{'content': 'Mới nhận hàng xong, giá đỡ bằng nhôm trông khá xịn xò đẹp hơn trong hình, dùng thử cũng thấy thẳng lưng hơn mặc dù chưa quen lắm.'}</t>
  </si>
  <si>
    <t>{'content': 'Đã dùng được gần 2 tuần, giá đỡ khá chắc chắn, mặt tiếp xúc với bàn có chống trượt nên rất yên tâm khi để máy ở mép bàn'}</t>
  </si>
  <si>
    <t>{'content': 'Giá tốt, hàng dùng tốt.'}</t>
  </si>
  <si>
    <t>{'content': 'Giá đỡ khá dày rất khá chắc chắn sử dụng có nhiều góc để điều chỉnh như miêu tả sử dụng đỡ đau lưng hẳn nên mua'}</t>
  </si>
  <si>
    <t>{'content': 'Shop trả lời nhanh, giao hàng nhanh tối t5 đặt thì chiều t7 đã tới nơi chắc chắn,Cuối cùng cảm ơn shop nha ❤️'}</t>
  </si>
  <si>
    <t>{'content': 'Giá đỡ rất linh hoạt, từ khi sử dụng tôi thấy mình làm việc thaoir mái hơn rất nhiều, rất đáng để mua nó'}</t>
  </si>
  <si>
    <t>{'content': 'Giao nhanh . Hàng như mẫu chắc chắn ok'}</t>
  </si>
  <si>
    <t>{'content': 'Chất liệu nhôm dày dặn chắc chắn thiết kế có thể nâng lên với nhiều nấc sản phẩm rất ổn với tầm giá'}</t>
  </si>
  <si>
    <t>{'content': 'ngon, xài bền, không bị long ốc như những loại khác'}</t>
  </si>
  <si>
    <t>{'content': 'chắc chắn và đẹp, rất hữu ích'}</t>
  </si>
  <si>
    <t>{'content': 'Hàng đúng quảng cáo. Tiện lợi dễ sài. Cứng cáp và bám dính đế tốt. Có miếng su kê laptop chống xước'}</t>
  </si>
  <si>
    <t>{'content': 'sản phẩm oke, nhưng gửi bản hơi bé so với lap 13.5'}</t>
  </si>
  <si>
    <t>{'content': 'hàng như ý!'}</t>
  </si>
  <si>
    <t>{'content': 'Sản phẩm như hình mẫu, chất lượng ổn, dày dặn cứng cáp, thiết kế chịu lực tốt rất hài lòng'}</t>
  </si>
  <si>
    <t>{'content': 'Sản phẩm tốt, kiểu dáng màu sắc giống hình, khung giá đỡ bằng nhôm nên chắc chắn. Giao hàng nhanh'}</t>
  </si>
  <si>
    <t>{'content': 'sản phẩm bằng nhôm, chắc chắn\ngiao hàng nhanh'}</t>
  </si>
  <si>
    <t>Ốp Lưng Case TPU Dẻo Chống Sốc Dành Cho iPhone 11 /11Pro /11 Promax  - Hàng Chính Hãng Meliya accessories</t>
  </si>
  <si>
    <t>{'content': 'Cầm rất mượt và chắc tay. Ốp ôm khít điện thoại. Màu trong sáng . ? Nút nguồn và âm thanh rất dễ bấm'}</t>
  </si>
  <si>
    <t>{'content': 'sản phẩm này rất tốt shop đóng hàng cẩn thận shipper giao hàng nhanh vui vẻ nhiệt tình'}</t>
  </si>
  <si>
    <t>{'content': 'Ốp lưng ok giao hàng ok kha shaif lòng về snar phẩm và dịch vụ bên shop nhé'}</t>
  </si>
  <si>
    <t>{'content': 'Ốp vừa vặn, trắng trong, các phím dễ bấm, giá cả phải chăng tiki giao hàng nhanh'}</t>
  </si>
  <si>
    <t>{'content': 'Ốp dẻo tháo lắp nhanh chóng, màu trong suốt, giá cả phải chăng rất hài lòng'}</t>
  </si>
  <si>
    <t>{'content': 'Dùng ôn giá vừa phải giao hàng nhanh ko có gì để che trách'}</t>
  </si>
  <si>
    <t>{'content': 'Ốp giá rẻ, chất tốt, trong suốt, vừa vặn'}</t>
  </si>
  <si>
    <t>{'content': 'Ốp dẻo, trong suốt, rất vừa với máy'}</t>
  </si>
  <si>
    <t>{'content': 'Vừa vặn, trắng trẻo, dễ tháo lắp'}</t>
  </si>
  <si>
    <t>{'content': 'Ốp 11 nhưng quá ngắn không lắp vừa máy'}</t>
  </si>
  <si>
    <t>{'content': 'Shop giao nhầm sản phẩm!!'}</t>
  </si>
  <si>
    <t>Túi Đựng Laptop Macbook Air, Pro Cao Cấp 14 -15  inch Chống Sốc 2 Ngăn Hàng Chính Hãng Helios Mẫu HL302</t>
  </si>
  <si>
    <t>{'content': 'Mình nhận rồi khá hài lòng. Vì khi mua mình không biết note vô đơn ở đâu để shop biết lấy loại 14inh á nên khi nhận thì là 15inh. Nó hơi to với máy của mình nhưng nói chung đẹp như hình chất lượng. Bên trong có lớp lông mềm bảo vệ máy. Tiki ship trễ cho mình 1 ngày nha, nhưng không sao mình vẫn hiểu là do dịch bệnh nên các đơn mới trễ 1 chút. :))'}</t>
  </si>
  <si>
    <t>{'content': 'túi rất ok vải dày nha mọi người có lót lớp lông ở giữa là mút rất ok. Mình sài 14in vừa in luôn nên dễ cấn phần khóa kéo nha nên ai muốn vừa thì mua 14in nha còn muốn bảo vệ tốt nhất thì nên mua theo kích thước ạ'}</t>
  </si>
  <si>
    <t>{'content': 'mình mới nhận hàng hôm qua, nay bắt đầu sử dụng thấy sản phẩm khá nà ô cê nên viết cái nhận xét để ủng hộ shop. Cái thằng tiki này giao hàng cũng nhanh nữa chứ. cảm ơn'}</t>
  </si>
  <si>
    <t>{'content': 'mua cái túi này xong thấy rất hợp lý về giá tiền, thấy dày dặn, hình thức ổn, chống rung lắc hiệu quả, thấy rất thích, nhưng cũng bất tiện nếu giặt giũ vì sẽ lâu khô'}</t>
  </si>
  <si>
    <t>{'content': 'Thấy đẹp nên chụp cái ảnh để mọi người biết đến sản phẩm, giao hàng nhanh, chất lượng như quảng cáo'}</t>
  </si>
  <si>
    <t>{'content': 'Túi đẹp, chắc chắn, hình thức bắt mắt, chỉ tội không có quai đeo chéo, vì tôi thích đeo cho tiện dụng, nhớ cải thiện theo ý kiến khách hàng sóp nhé'}</t>
  </si>
  <si>
    <t>{'content': 'chất lượng ổn, mình mua thấy hài lòng với túi bên bạn, giao hàng nhanh chóng, nhưng có một nhược điểm là vải hơi dày nên khi bẩn sợ khó giặt'}</t>
  </si>
  <si>
    <t>{'content': 'Đanh giá cho các bạn tốt vì rất nhiệt tình thứ hai là sản phẩm rất ổn, thấy ko phí tiền khi mua sản phẩm này của shop các bạn'}</t>
  </si>
  <si>
    <t>{'content': 'vuông vắn, vải dày, đường may đẹp , ôm sát lap, tuy nhiên giao hàng hơi chậm, lại giao giờ hành chính nên bất tiện cho người nhận'}</t>
  </si>
  <si>
    <t>{'content': 'Túi xịn cực kỳ, fit với laptop mình mua luôn.\nBạn mua nhớ chú ý kích cỡ để mua cho vừa giống mình nha.'}</t>
  </si>
  <si>
    <t>{'content': 'đây là sự lựa chọn tuyệt vời. túi có kết cấu chắc chắn, ruột dày dặn, . Điểm trừ là không có quai đeo cho tiện dụng'}</t>
  </si>
  <si>
    <t>{'content': 'Túi vải khó giặt, nhét cả chuột vs sạc lap vào hơi chật tý, nhét mỗi laptop thôi thì ok, dày dặn chống va đập tốt'}</t>
  </si>
  <si>
    <t>{'content': 'hàng đóng gói cẩn thận, bên ngoài giống y như hình ảnh, ôm rất vừa máy, cảm thấy hài lòng khi mua hàng trên tiki'}</t>
  </si>
  <si>
    <t>{'content': 'Túi đẹp chống sốc hiệu quả, đường may cẩn thận, màu sắc tinh tế, có thể tin dùng sản phẩm bên shop này'}</t>
  </si>
  <si>
    <t>{'content': 'Túi đẹp, đóng gói kĩ. Nhưng k có quai để gắn dây dài mà chỉ có thể xách nên hơi bất tiện'}</t>
  </si>
  <si>
    <t>{'content': 'Túi đẹp, chống sốc khá hiệu quả, nếu ai có con macbook nên mua em này xài, giao hàng rất nhanh chóng'}</t>
  </si>
  <si>
    <t>{'content': 'hình thức đẹp, vải dày, ko có quai đeo bất tiện thôi, màu ghi xám đẹp ko bị bẩn'}</t>
  </si>
  <si>
    <t>{'content': 'mọi thứ đều ổn chỉ tiếc không có quai đeo sẽ tiện dụng hơn rất nhiều'}</t>
  </si>
  <si>
    <t>{'content': "được nha mn. mà mua cái 45k rẻ rẻ xài cũng tốt. ;'(("}</t>
  </si>
  <si>
    <t>{'content': 'chất lượng giống như quảng cáo, vải dày may kỹ càng cẩn thận, có 2 ngăn nên mang thêm sạc hoặc tai nghe chụp cũng được. Nên thiết kế thêm dây đeo thì sẽ tốt hơn'}</t>
  </si>
  <si>
    <t>{'content': 'Túi chống sốc nhìn khá bắt mắt, chất liệu ok, đường may cẩn thận, bên trong có lớp đệm dày nên không lo bị va đập, tôi thấy hài lòng'}</t>
  </si>
  <si>
    <t>{'content': 'Hơi to hơn so với máy tính'}</t>
  </si>
  <si>
    <t>{'content': 'mình mới nhận được hàng, thấy sản phẩm được, giá cả phải chăng, nhìn cũng khá thời trang và bắt mắt'}</t>
  </si>
  <si>
    <t>{'content': 'Sp xài ổn bạn nhé'}</t>
  </si>
  <si>
    <t>Túi Đựng Laptop Dành Cho Macbook Air, Pro Cao Cấp  Chống Sốc 2 Ngăn Hàng Chính Hãng Helios</t>
  </si>
  <si>
    <t>{'content': 'Túi đẹp lắm ạ, từ cái khóa đến chất vải đều xịn xò giá cả phải chăng thank shop'}</t>
  </si>
  <si>
    <t>{'content': 'good ,sp như hình, lớp đệm bên trong dày, mượt'}</t>
  </si>
  <si>
    <t>{'content': 'Túi rất đẹp, mình mua cho máy của mình có hơi rộng chừng 1-2cm nhưng không sao. Lớp lông ở trong mịn, lớp xốp giày, đường may chắc chắn. Ngăn phụ chia nhỏ dễ đựng phụ kiện kèm theo. Giá hợp lí. Không có điểm gì để chê hết.'}</t>
  </si>
  <si>
    <t>{'content': 'sản phẩm như hình ảnh minh họa, đẹp, bên trong êm, đường may cẩn thận, bên ngoài chống thấ nhẹ. Để laptop 14 inch hơi dư. có ngăn phụ bên ngoài để được sạc, chuột và giá đỡ laptop.'}</t>
  </si>
  <si>
    <t>{'content': 'Sản phẩm đẹp. Chất lượng, cho cảm giác an toàn khi để máy. Với bên trong có lớp nhung. Không ngờ với giá tiền nảy sản phẩm có chất lương quá tốt hoàn toàn vượt ngoài mong đợi'}</t>
  </si>
  <si>
    <t>{'content': 'Thấy mấy bạn đặt túi 13.3 bị thừa, nhanh trí đặt size nhỏ hơn, vừa khít luôn, nhưng đóng mở cần lưu ý để tránh khoá cạ vào máy gây xước'}</t>
  </si>
  <si>
    <t>{'content': 'Tốt. Ship nhanh, rep tư vấn cũng nhanh....................................................................'}</t>
  </si>
  <si>
    <t>{'content': 'Lớp lông ở trong mịn, lớp xốp giày, đường may chắc chắn. Ngăn phụ chia nhỏ dễ đựng phụ kiện kèm theo. Giá hợp lí. Không có điểm gì để chê hết.'}</t>
  </si>
  <si>
    <t>{'content': 'dùng ok trong tầm giá, bỏ mac 13.3 hơi rộng 1 tí, ko nhiều lắm, nói chung là ok.'}</t>
  </si>
  <si>
    <t>{'content': 'Cảm thấy rất hài lòng về chất lượng sản phẩm. Bên trong có lớp vải mềm rất êm và mịn, lớp đệm xung quanh bao bọc dày tạo cảm giác yên tâm'}</t>
  </si>
  <si>
    <t>{'content': 'Với bên trong có lớp nhung. Không ngờ với giá tiền nảy sản phẩm có chất lương quá tốt hoàn toàn vượt ngoài mong đợi'}</t>
  </si>
  <si>
    <t>{'content': 'Sản phẩm này dùng chống sốc rất tốt, vải bên ngoài và lớp lót bên trong rất dày dặn. Chất liệu dùng rất thích luôn'}</t>
  </si>
  <si>
    <t>{'content': 'sp tốt :) vừa với lap 14inch của tui. Auto -1size nhé mn, ko là bơi đếy'}</t>
  </si>
  <si>
    <t>{'content': 'Túi đẹp, đường may chắc chắn. Thank shop đã cung cấp sản phẩm chất lượng.'}</t>
  </si>
  <si>
    <t>{'content': 'Túi rất đẹp, chất liệu dày dặn, bên trong còn có lớp lông; nói chung là ưng'}</t>
  </si>
  <si>
    <t>{'content': 'Túi chất tốt sờ cảm giác rất thích nhất là lớp lót bên trong rất êm'}</t>
  </si>
  <si>
    <t>{'content': 'Túi đẹp, nêm lót êm, bảo vệ máy tốt, giao hàng nhanh, đáng mua'}</t>
  </si>
  <si>
    <t>{'content': 'Loại vải tốt, chất lượng cao'}</t>
  </si>
  <si>
    <t>{'content': 'Hàng tốt giong hình đẹp'}</t>
  </si>
  <si>
    <t>{'content': 'Hàng đẹp, dùng cho laptop 15.6 vừa y'}</t>
  </si>
  <si>
    <t>{'content': 'đẹp, vừa'}</t>
  </si>
  <si>
    <t>{'content': 'Túi chắc chắn, chất liệu tốt!'}</t>
  </si>
  <si>
    <t>{'content': 'Lót mịn. Đẹp'}</t>
  </si>
  <si>
    <t>{'content': 'Túi dùng ok'}</t>
  </si>
  <si>
    <t>{'content': 'gut chop'}</t>
  </si>
  <si>
    <t>Túi Chống Sốc Dành Cho Ipad 9.7 Inch Dung Lượng Lớn, Chống Va Đập, Ma Sát Hàng Chính Hãng Helios</t>
  </si>
  <si>
    <t>{'content': 'Túi kiểu dáng đẹp khóa chắc chắn gia công đường chỉ ok lớp lót rất mịn quá rẻ so với giá tiền'}</t>
  </si>
  <si>
    <t>{'content': 'May quá, túi chắc 10”inch đựng vừa vỏ bao da ipad của mình kèm theo. Có lớp lót mềm êm chống sốc.\nNói chung là ổn trong tầm giá.'}</t>
  </si>
  <si>
    <t>{'content': 'Ngon bổ rẻ đẹp đúng như review, cảm ơn shop rất nhiều.'}</t>
  </si>
  <si>
    <t>{'content': 'Giao hàng trước ngày hẹn luôn. Sản phẩm đẹp, dày , đường may chắc chắn. Rất bồ kết luôn. Gửi kèm cái ảnh cho shop bán chạy hàng.'}</t>
  </si>
  <si>
    <t>{'content': 'Màu ghi trang nhã nhìn rất sang trọng túi vừa vặn lớp chống sốc dày mang lại cảm giác na tâm'}</t>
  </si>
  <si>
    <t>{'content': 'Hàng đẹp như hình quảng cáo, lớp chống shock dày dặn. Rất vừa với máy của mình'}</t>
  </si>
  <si>
    <t>{'content': 'vải chắc chắn dày dặn khóa trơn tru hàng rất tốt so với giá tiền bỏ ra'}</t>
  </si>
  <si>
    <t>{'content': 'Chất đẹp, dày dặn!'}</t>
  </si>
  <si>
    <t>{'content': 'sản phẩm tốt, đúng mô tả.'}</t>
  </si>
  <si>
    <t>{'content': 'vừa vặn có thêm ngăn để phụ kiện, vải chất tốt bền đẹp'}</t>
  </si>
  <si>
    <t>{'content': 'Túi nhìn khá chất, lớp lót bên trong dày đựng Ipad rất yên tâm'}</t>
  </si>
  <si>
    <t>{'content': 'Vừa nhận lúc trưa. Cảm nhận ban đầu thấy túi khá chắc chắn. Màu đẹp. Ngăn chứa ipad vừa khít với ipad đã gắn bao da. Nhược điểm là ngăn ngoài không có khoá kéo cũng như khoá dính nên để đồ hơi bất tiện, sợ rơi. Tóm lại thấy đáng mua. Vote 4*'}</t>
  </si>
  <si>
    <t>{'content': 'Hàng giống như hình. Đường may OK, bên trong mịn và êm, khóa kéo OK. Rất hài lòng. Vote 5 sao cho sản phẩm.'}</t>
  </si>
  <si>
    <t>{'content': 'Tạm được. Ít ngân để đồ. Có quai xách là ok.'}</t>
  </si>
  <si>
    <t>{'content': 'túi nhìn đẹp thời trang ben trong có lớp nhung dày rất an tâm co bên đựng đồ linh tinh'}</t>
  </si>
  <si>
    <t>{'content': 'Lớp chống sốc và vải bên ngoài có vẻ ổn, khóa kéo cũng không có gì để phàn nàn'}</t>
  </si>
  <si>
    <t>{'content': 'Hàng chất như nước cất, mua cái này hợp lý lắm luôn'}</t>
  </si>
  <si>
    <t>Tấm Chắn Gió Bếp Chống Văng Dầu Mỡ Chất Liệu Inox 304 Chắc Chắn Bền Đẹp, Chắn Gió Hiệu Quả - Hàng Chính Hãng Home Basics</t>
  </si>
  <si>
    <t>{'content': 'Đẹp chuẩn ,\r\nCảm ơn shop &amp; tiki'}</t>
  </si>
  <si>
    <t>{'content': 'Chắc chắn , vừa vặn'}</t>
  </si>
  <si>
    <t>{'content': 'Sản phẩm nặng và sắc nhọn (nguy hiểm đối với nhà có con nít), có cho mấy miếng ốp góc nhưng thiếu 4 đoạn cao su đen (phải cắt đôi miếng đính kèm - như hình). Cảm giác như sản phẩm chưa hoàn thiện. Đặc biệt là lỡ đặt vì xem hình tưởng là 4 miếng gấp lại, tôi đặt tiki nhiều nên thường nhìn hình rồi đặt, chủ quan ko đọc mô tả của shop (lỗi tôi). Mọi người nên search miếng 4 mảnh có sẵn ko phải mất công chỉnh sửa!'}</t>
  </si>
  <si>
    <t>{'content': 'Chất lượng tốt, nhưng mình muốn mua loại 4 tấm như trong hình, tuy cách mô tả của shop là 2 tấm nhưng để hình 4 tấm, m tưởng sp như trong hình nhưng lúc nhận về chỉ 2 tấm. Khá là thất vọng'}</t>
  </si>
  <si>
    <t>{'content': 'Hàng đẹp, xài OK, nhưng phải mua 2 miếng nhé.'}</t>
  </si>
  <si>
    <t>Thể Thao - Dã Ngoại, Ô Tô - Xe Máy - Xe Đạp, Thiết Bị Số - Phụ Kiện Số, Nhà Cửa - Đời Sống, Đồ Chơi - Mẹ &amp; Bé</t>
  </si>
  <si>
    <t>{'content': 'Hàng được đóng gói cẩn thận, sản phẩm đúng như hình quảng cáo. Giao hàng trễ so với dự kiến; tuy nhiên đang trong thời gian dịch Covid-19 việc giao nhận có thể gặp nhiều khó khăn, nên mình rất thông cảm với nhà bán và tiki; cũng mừng vì vẫn nhận được hàng, không bị hủy đơn'}</t>
  </si>
  <si>
    <t>{'content': 'Mình nhận đủ cả miếng xốp xịn và bộ khung nắn chỉnh. Dùng rất sướng, hết oải lưng luôn. Giao hàng sớm hơn dự kiến 3 dài\nCho 5 sao nhé\nSẽ ủng hộ tiếp'}</t>
  </si>
  <si>
    <t>{'content': 'vì sản phẩm này giúp tôi điều trị gai cột sống và thoái hóa đốt sống rất tốt'}</t>
  </si>
  <si>
    <t>{'content': 'Giao hàng nhanh. Đóng gói kỹ. Dễ lắp đặt. Sử dụng thấy đỡ đau lưng thật.\r\n\r\nLưu ý: để đầu có mấy cái nấc lên chỗ đầu của mình khi nằm.'}</t>
  </si>
  <si>
    <t>{'content': 'sản phẩm xài ok, đúng như quảng cáo. tiki giao hàng nhanh, đóng gói cẩn thận. ai bị đau lưng nên mua dùng thử.'}</t>
  </si>
  <si>
    <t>{'content': 'hàng quá tuyệt bời so với mức tiền ! shop giao hàng tương đối đúng hẹn , nếu có mua gì thêm sẽ ủng hộ shop'}</t>
  </si>
  <si>
    <t>{'content': 'Hôm nay mới chia sẻ với mọi người về cái khung này. Thật sự ban đầu không nghĩ nó sẽ giúp cho cái cột sống của mình đỡ đau đâu. Nhưng mình cứ bỏ ra 20 phút nằm trên cái khung đó mỗi ngày và giờ tập cũng khoảng 2 tháng thôi, mình cũng mới tập chứ ko phải mua về tập liền. Mình chuyển nhà thì mang vác cũng hơi nặng, nhưng hiện tại mình không đau lưng do phải khum các bạn ạ. Mình không ngờ luôn, cái chỗ đau nó không động đậy khi mình làm việc. Mua cái khung này về kiên trì 20 phút là nhiều nhất vì tê lưng, rồi các bạn lăn ngang qua nằm im cho hết tê mới dc ngồi dậy từ từ. Hay lắm ad ơi, chưa bao giờ phải đánh giá dài như vậy cả. Kkkkkkk'}</t>
  </si>
  <si>
    <t>{'content': 'Sản phẩm dùng rất tốt. \nNhiều hôm rất đau và mỏi lưng, lấy ra và ưỡn người nằm trên nó một lúc là thoải mái hẳn. \nCảm ơn nhà sản xuất rất nhiều.'}</t>
  </si>
  <si>
    <t>{'content': 'Tốt, an toàn, dễ sử dụng'}</t>
  </si>
  <si>
    <t>{'content': 'Hơi mềm, cái lần trước mình mua, nó cứng hơn nhiều, cái lần này mua, mềm quá, khó nằm, bị bẹp dí xuống'}</t>
  </si>
  <si>
    <t>{'content': 'Nhìn thì ok mà chưa dùng 😂'}</t>
  </si>
  <si>
    <t>{'content': 'M vừa nhận hàng xong, khung nhựa chắc chắn, nằm lên cảm thấy giãn đc hết cơ lưng và khá thoải mái, hi vọng sẽ đỡ đc chứng cổ vai gáy của mình'}</t>
  </si>
  <si>
    <t>{'content': 'sản phẩm giống mô tả, chắc chắn, giao hàng nhanh, mong sẽ hiệu quả'}</t>
  </si>
  <si>
    <t>{'content': 'Mình đang sử dụng. Rất tốt, sài lâu dài mới biết đc. cám ơn TIKI nhiều ❤'}</t>
  </si>
  <si>
    <t>{'content': 'Giao hàng nhanh, đóng góp cẩn thận . sản phẩm khá ok. Mọi người lên mua dùng'}</t>
  </si>
  <si>
    <t>{'content': 'ngoại hình ok ! mình hơi nặng kg hi vọng nó đủ bền theo thời gian, nhựa cứng cáp'}</t>
  </si>
  <si>
    <t>{'content': 'Sản phẩm nhỏ, tương đối hữu ích. Nằm 20’ hơi đau lưng nhưng sau đó lưng giãn khá dễ chịu?'}</t>
  </si>
  <si>
    <t>{'content': 'Hàng chính hãng chắc chắn lắm nha còn có thẻ bảo hành, mn mua trên tiki cân nhắc nha'}</t>
  </si>
  <si>
    <t>{'content': 'Đóng gói rất kỹ, chất lượng sp ko biết như thế nào nhưng thấy sự chu đáo của shop là rất ok'}</t>
  </si>
  <si>
    <t>{'content': 'cảm nhận là khá hiệu quả.. sẽ theo dõi thêm'}</t>
  </si>
  <si>
    <t>{'content': 'chất lượng khá tốt, đi làm tranh thủ nằm ngủ trưa, dãn lưng 1 chút làm khí huyết lưu thông nên dễ ngủ hơn.'}</t>
  </si>
  <si>
    <t>{'content': 'Tôi dùng nhiều năm rồi. Quá hiệu quả'}</t>
  </si>
  <si>
    <t>{'content': 'Sản phẩm như hình có nhiều nức điều chỉnh độ công. Sử dụng tốt.'}</t>
  </si>
  <si>
    <t>{'content': 'Mua về hay quên không dùng. Nhưng mn mua về nhớ dùng nhé. cảm giác hiệu quả đó mn'}</t>
  </si>
  <si>
    <t>{'content': 'mẹ e xài nhiều bị đau lưng ạ, chắc do nằm sai tư thế. nhưng vẫn ổn áp cho những ng có vấn đề về cong cột sống'}</t>
  </si>
  <si>
    <t>{'content': 'Shop rất lịch sự còn gửi thiệp cảm ơn.\nHàng rất ok mới sử dụng được 1 ngày thấy rất ưng ý hi vọng giúp mình đỡ đau lưng.'}</t>
  </si>
  <si>
    <t>{'content': 'Nằm lên cũng đã lắm. Dựa vào ghế cảm thấy cũng đỡ đau lưng hơn.'}</t>
  </si>
  <si>
    <t>{'content': 'Hàng giao nhanh chất lượng cũng ok , xài thời gian xem sao nhé'}</t>
  </si>
  <si>
    <t>{'content': 'tốt lắm, hết hẳn đau lưng, không cần uống thuốc, sảng khoái, nghiện nằm cái này kkkk'}</t>
  </si>
  <si>
    <t>{'content': 'Hàng như hình,nếu có thời gian ngày nào cũng nằm khoảng 15-20 phút thì rất thích'}</t>
  </si>
  <si>
    <t>{'content': 'Chất lượng sản phẩm tốt, chắc chắn, giá cả hợp lí.Rất hài lòng với shop.'}</t>
  </si>
  <si>
    <t>{'content': 'nằm cái lưng đỡ đau rất nhiều.'}</t>
  </si>
  <si>
    <t>{'content': 'nằm ok nhưng có vẻ hơi yếu sợ nó gãy.'}</t>
  </si>
  <si>
    <t>{'content': 'sản phẩm dẻo dai chắc chắn'}</t>
  </si>
  <si>
    <t>{'content': 'Giá tốt, sản phẩm cũng tốt không kém'}</t>
  </si>
  <si>
    <t>{'content': 'Đã nằm thử và thấy rất dễ chịu cho lưng. Tiki giao hàng nhanh, đóng gói cẩn thận như vẫn làm'}</t>
  </si>
  <si>
    <t>{'content': 'dùng đỡ đau lưng hẳn'}</t>
  </si>
  <si>
    <t>{'content': 'hàng chất lượng đấy. khá cứng cáp chắc chắn. độ dẻo vừa phải.. nằm 1 lúc dãn hết lưng. phê'}</t>
  </si>
  <si>
    <t>{'content': 'Sản phẩm ok, chắc chắn như mô tả'}</t>
  </si>
  <si>
    <t>{'content': 'nằm đỡ đau lưng'}</t>
  </si>
  <si>
    <t>{'content': 'Hàng giống y chang quảng cáo, nhựa dày dặn, cứng cáp.. tay câm có đệm cao su rất êm nhé, mà giá lại hạt rẻ, cám ơn shop'}</t>
  </si>
  <si>
    <t>{'content': 'Thiết bị tiện lợi. Có đủ các kiểu cắt cơ như tại các phòng Gym nếu như chăm chỉ tập luyện. ;))'}</t>
  </si>
  <si>
    <t>{'content': 'Hàng dùng tốt như mô tả, giao hàng nhanh chóng, thuận tiện, có thể gấp gọn, dễ tập, tập chắc chắn'}</t>
  </si>
  <si>
    <t>{'content': 'Sản phẩm cứng cáp, chắc chắn. Thuận tiện cho người sử dụng, cảm nhận sẽ bền lâu. \r\nPhân phối đúng hạn và bảo đảm an toàn cho sản phẩm.'}</t>
  </si>
  <si>
    <t>{'content': 'Nhựa khá chắc chắn! Và hy vọng tập chung được với dụng cụ này lâu dài để có được lại thân hình năm xưa xa rồi!'}</t>
  </si>
  <si>
    <t>{'content': 'rất ok nhé,khi tập nên để trên thảm tập để tránh bị trượt'}</t>
  </si>
  <si>
    <t>{'content': '5 sao thôi shop , sẽ ủng hộ shop tiếp và hi vọng sẽ có thêm nhiều sản phẩm chất lượng nữa 👌 👌 👌'}</t>
  </si>
  <si>
    <t>{'content': 'phù hợp giá tiền, giao hàng nhanh'}</t>
  </si>
  <si>
    <t>{'content': 'Hàng tốt, shop nên thêm một số bài hướng dẫn khi dùng sẽ tốt hơn nữa'}</t>
  </si>
  <si>
    <t>{'content': 'tốt sài đc'}</t>
  </si>
  <si>
    <t>{'content': 'giao nhanh, dùng tốt, hài lòng'}</t>
  </si>
  <si>
    <t>{'content': 'giao hàng nhanh.sp ok nhé shop'}</t>
  </si>
  <si>
    <t>{'content': 'sản phẩm giống như mô tả , nhưng vật liệu có vẻ mềm sẽ trải nghiệm thử'}</t>
  </si>
  <si>
    <t>{'content': 'Tiền nào của đấy , hàng chất lượng bình thường , nhựa bình thường ko có gì đặc sắc , bài tập cơ bản ko có gì đặc sắc , giá hợp lý 100 cành , ko có sách hướng dẫn cứ lao đầu vào tập thôi , mng nên suy nghĩ trước khi mua nhé .'}</t>
  </si>
  <si>
    <t>{'content': 'giao hàng rất nhanh sản phẩm tốt tập rất vào cho 5☆'}</t>
  </si>
  <si>
    <t>{'content': 'sp tốt như hình ko có j để bàn cải'}</t>
  </si>
  <si>
    <t>{'content': 'sản phẩm cứng, chắc, nên mua'}</t>
  </si>
  <si>
    <t>{'content': 'sản phẩm tốt nhưng hơi lỏng'}</t>
  </si>
  <si>
    <t>{'content': 'alo'}</t>
  </si>
  <si>
    <t>{'content': 'rất đẹp và dễ sử dụng'}</t>
  </si>
  <si>
    <t>{'content': 'ưng ý lắm'}</t>
  </si>
  <si>
    <t>100 Quân Domino Cờ Các Quốc Gia, Xếp Hình Tập Nhận Biết Quốc Kì, Đồ Chơi Bằng Gỗ Tự Nhiên - Hàng Chính Hãng miDoctor</t>
  </si>
  <si>
    <t>{'content': 'Rất hài lòng ạ\nDomino cờ rất đẹp, gỗ tốt, màu sắc sắc nét\nTiki chưa bao giờ làm t thất vọng\nKhâu giao hàng cũng rất là tốt luôn\nSẽ ủng hộ miDoctor tiếp, khá là ưng ý'}</t>
  </si>
  <si>
    <t>{'content': 'Giao hàng nhanh đóng gói cẩn thận\r\nChưa mở ra nên chưa rõ chất lượng bên trong như thế nào'}</t>
  </si>
  <si>
    <t>{'content': 'sản phẩm y hình, đóng gói rất cẩn thận. Giao hàng nhanh'}</t>
  </si>
  <si>
    <t>{'content': 'Đẹp đúng 100 quân cờ, quân cờ ko bị xước.🙂'}</t>
  </si>
  <si>
    <t>{'content': 'Sản phẩm đẹp, đáng đồng tiền. Giao hàng nhanh.'}</t>
  </si>
  <si>
    <t>{'content': 'Sản phẩm đẹp màu săc tươi sáng, gỗ nhẹ và giống hình. Hoạ tiết bắt mắt, ứng dụng nhiều trò chơi'}</t>
  </si>
  <si>
    <t>{'content': 'Thẻ gỗ mỏng nhẹ đẹp, made in china nhưng ko đến nỗi ọp ẹp. giao hàng nhanh'}</t>
  </si>
  <si>
    <t>{'content': 'Gỗ loại tốt dùng rất yên tâm nhé mọi người.bộ có kèm thêm túi đựng tiện lợi'}</t>
  </si>
  <si>
    <t>{'content': 'sản phẩm như miêu tả , to hơn mình nghĩ \nvừa chơi vừa học . rất tốt'}</t>
  </si>
  <si>
    <t>{'content': 'Cờ đẹp, shop quan tâm gửi kèm túi đựng, có phiếu bảo hành khá chỉnh chu'}</t>
  </si>
  <si>
    <t>{'content': 'Bởi vì tôi thích sản phẩm này là vì nó cho tôi biết thêm nhiều được nhiều nước'}</t>
  </si>
  <si>
    <t>{'content': 'Hơi nhanh bay màu, dễ bị trầy xước hết hình và chữ. Nhất là cho con nít chơi. Nhưng bé nhà rất thích nên cho 5 sao'}</t>
  </si>
  <si>
    <t>{'content': 'khi nhận sản phẩm thấy ok. mua dùng được'}</t>
  </si>
  <si>
    <t>{'content': 'hàng đẹp, bằng gỗ.shop uy tín, shipper dễ thương.'}</t>
  </si>
  <si>
    <t>{'content': 'đẹp, sử dụng tốt'}</t>
  </si>
  <si>
    <t>{'content': 'Hay đáng tiền'}</t>
  </si>
  <si>
    <t>{'content': 'Hàng chuẩn. giao nhanh'}</t>
  </si>
  <si>
    <t>{'content': 'aaaaaaaaaaaaaaaaaa'}</t>
  </si>
  <si>
    <t>Kính Bơi Nam Nữ Người Lớn Cao Cấp miDoctor</t>
  </si>
  <si>
    <t>{'content': 'Sản phẩm quá tốt. mình đặt mua 3 cái.\nMình chưa sử dụng qua nhưng đeo thử thấy rất chắc chắn. \n\nSản phẩm giống như hình. \nĐóng gọi và hộp cẩn thận. \nCó tặng kèm dây nối giữa hai mắt kính. \n\nKhuyến khích mua hàng tại shop.'}</t>
  </si>
  <si>
    <t>{'content': 'Giao nhanh. Sản phẩm tốt so với tầm giá.'}</t>
  </si>
  <si>
    <t>{'content': 'Đã nhận hàng . Chưa Test xem oke không . Hàng giống hình . Giá hợp lý cho học sinh , sinh viên ??????'}</t>
  </si>
  <si>
    <t>{'content': 'Mình thấy rất ưng ý về sản phẩm. Giá rẻ nhưng chất lượng không hề rẻ. Từ ngoại hình đến chất lượng đều tốt. Dịch vụ chăm sóc khách hàng tốt.'}</t>
  </si>
  <si>
    <t>{'content': 'Đeo êm, chắc chắn. Có phiếu bảo hành chu đáo. Tiki giao hàng nhanh , đóng gói rất cẩn thận'}</t>
  </si>
  <si>
    <t>{'content': 'Kính đeo êm k bị lằn vết lên mặt. hộp Kính sang chảnh. Có kèm cả phụ kiện thay thế. Khá tốt'}</t>
  </si>
  <si>
    <t>{'content': 'hàng chuẩn dùng rất thích, giá tốt'}</t>
  </si>
  <si>
    <t>{'content': 'dùng kín, không chói, không đọng hơi, tốt!'}</t>
  </si>
  <si>
    <t>{'content': 'chưa đeo nhưng nhận hàng thấy sản phẩm ok'}</t>
  </si>
  <si>
    <t>{'content': 'mới dùng đc 1 lần nhưng cảm nhận hàng chất lượng tốt so với giá, nhìn sáng, nét, góc nhìn rộng. Giao hàng nhanh.'}</t>
  </si>
  <si>
    <t>{'content': 'Cũng tạm ổn đeo bơi hơi khó chịu xung quanh mắt'}</t>
  </si>
  <si>
    <t>{'content': 'Nhận hàng thì thấy sp ổn, đóng hộp có nhãn rõ ràng. Giao hàng nhanh.'}</t>
  </si>
  <si>
    <t>Băng quấn cổ tay tập gym cao cấp AOLIKES HW-7937 Sportslink</t>
  </si>
  <si>
    <t>{'content': 'Hàng chuẩn chỉ như quảng cáo đẹp tiện lợi'}</t>
  </si>
  <si>
    <t>{'content': 'sản phẩm ok ..............'}</t>
  </si>
  <si>
    <t>{'content': 'Dùng tạm được, ổn đinhh cổ tay'}</t>
  </si>
  <si>
    <t>{'content': 'Hơi nóng không thoáng mát'}</t>
  </si>
  <si>
    <t>Găng Tay Tập GYM Hở Mu Bàn Tay Lifting Grips Aolikes Pro AL7639</t>
  </si>
  <si>
    <t>{'content': 'Đã nhận hàng, ổn và ko có gì phàn nàn :D'}</t>
  </si>
  <si>
    <t>{'content': 'Hàng đẹp,gói cẩn thận.Nếu shop có bó khuỷu và đầu gối bằng dây mình sẽ ủng hộ thêm'}</t>
  </si>
  <si>
    <t>{'content': 'giao sớm hàng chất lượng'}</t>
  </si>
  <si>
    <t>Bộ Cốc Và Cáp Sạc Nhanh Cho OPPO,SAMSUNG,VIVO,XIAOMI...Cổng Type C - Bagi CE-M52 - Hàng Chính Hãng</t>
  </si>
  <si>
    <t>{'content': 'lợi ích của sản phẩm'}</t>
  </si>
  <si>
    <t>{'content': 'Shop uy tín đổi trả lỗi bảò hành okê'}</t>
  </si>
  <si>
    <t>{'content': 'Đã nhận được băng tay. Đóng gói kỹ, băng tay thấm hút tốt. Trong gói hàng có 2 băng tay, mình đeo cả hai một bên tay để vừa thấm mồ hôi cho tay vừa dùng để lau trán được.\nTuy nhiên có một điểm trừ là khi vừa nhận hàng, đeo vào tay gỡ ra thì có nhiều bụi vải bám trên tay, shop nên làm sạch sơ trước khi đóng gói giao cho khách.'}</t>
  </si>
  <si>
    <t>{'content': 'Băng cổ tay đổ lông nhiều quá.'}</t>
  </si>
  <si>
    <t>{'content': 'Chỉ dành cho người có cổ tay to'}</t>
  </si>
  <si>
    <t>{'content': 'Vải hơi xù,ổn'}</t>
  </si>
  <si>
    <t>{'content': 'hơi to so với cổ tay mình'}</t>
  </si>
  <si>
    <t>{'content': 'hơi bông 1 chút'}</t>
  </si>
  <si>
    <t>{'content': 'bông hơi bị sổ'}</t>
  </si>
  <si>
    <t>{'content': 'hàng dỏm , kém chất lượng , sùi lông, giặt tay phơi khô thấy ra màu lem nhem ,'}</t>
  </si>
  <si>
    <t>{'content': 'chọn màu xám mà lại giao màu đỏ quá nổi, shop hết màu lại k báo trước. chất liệu cũng khá dày dăn, chưa dùng nên chưa biết bền k'}</t>
  </si>
  <si>
    <t>{'content': 'Băng cổ tay màu đen giặt 5 lần đều bong ra các sợi vải và lau mồ hôi cũng bám dính lên trán và mặt.'}</t>
  </si>
  <si>
    <t>{'content': 'Đeo bị truột, lúc lâu bị nhăn'}</t>
  </si>
  <si>
    <t>{'content': 'hàng lởm, anh em cho vào máy giặt thì đúng thảm hoạ, vải bị nhũn giặt chục lần không hết.'}</t>
  </si>
  <si>
    <t>{'content': 'Phù hợp cho các môn cầu lông,quần vợt thôi'}</t>
  </si>
  <si>
    <t>{'content': 'Nó có mấy cái lông dính vô tay'}</t>
  </si>
  <si>
    <t>Băng quấn trợ lực khớp cổ tay tập gym, tập boxing GoodFit vải đục lỗ thoáng khi, đệm xốp êm ái GF302W</t>
  </si>
  <si>
    <t>{'content': 'đẹp , xịn xò giống quảng cáo, tạo niềm tin cao cho khách hàng chứ mua phải shopee bán cho hàng nhái, mình trả hàng ngay ko đắn đo. nên mua nhé, xứng đáng tiền bỏ ra.có 10 sao cho cả 10 sao.'}</t>
  </si>
  <si>
    <t>{'content': 'dùng ok. m bị viêm khớp mua về để cố định cổ tay. ship tikinow 2h siêu nhanh'}</t>
  </si>
  <si>
    <t>{'content': 'sản phẩm cực thích nha mọi người, mình quên chụp ảnh, mọi ng thông cảm'}</t>
  </si>
  <si>
    <t>{'content': 'Chất liệu mềm, dính chặt, chỉ có cái lỗ cố định ngón tay hơi cấn khi cầm.'}</t>
  </si>
  <si>
    <t>{'content': 'Băng quấn cổ tay xỏ ngón như mô tả, cảm giác khá tốt, mua được giá rẻ còn được tặng thêm móc khóa.'}</t>
  </si>
  <si>
    <t>{'content': 'Hàng đẹp, vừa vặn, chất lượng tốt 👍'}</t>
  </si>
  <si>
    <t>{'content': 'Tiki giao nhanh.\nHàng ok với mức giá 12k (săn deal 12.12).\nĐeo khít, mềm, thoải mái.'}</t>
  </si>
  <si>
    <t>{'content': 'Băng chắc chắn, dùng miếng dán nhưng không dễ bị xù. Cho shop 5 sao :3'}</t>
  </si>
  <si>
    <t>{'content': 'Sản phẩm rất ok gioa hang nhanh moi nguoi ủng hộ'}</t>
  </si>
  <si>
    <t>{'content': 'Giao hàng nhanh, bao bì đẹp và sản phẩm rất chất lượng'}</t>
  </si>
  <si>
    <t>{'content': 'Chắc tay'}</t>
  </si>
  <si>
    <t>Dụng Cụ Massage Toàn thân, Làm Thon Gọn Bắp Chân Tay, Hỗ Trợ Mát Xa Giãn Cơ Chính Hãng MDBuddy</t>
  </si>
  <si>
    <t>{'content': 'Hàng đẹp đáng để mua ạ 😊👍'}</t>
  </si>
  <si>
    <t>Băng bảo vệ khuỷu tay có đệm dày 1 cm giúp bảo vệ xương, dây đai tùy chỉnh Goodfit GF403E</t>
  </si>
  <si>
    <t>{'content': 'Sp đúng mô tả, đóng gói cẩn thận, vòng đai hơi ngắn, ai mà tay to có thể K vừa, mình tay vừa phải mà đã phải kéo khá căng mới dính đc.'}</t>
  </si>
  <si>
    <t>{'content': 'jfjcickksksc djsoif jejdbc dndjkd'}</t>
  </si>
  <si>
    <t>Vòng tập thể dục đàn hồi Power Loops MDBuddy MD1353</t>
  </si>
  <si>
    <t>{'content': 'Thuận tiện cho tập luyện.'}</t>
  </si>
  <si>
    <t>{'content': 'Mình có xem các giá trên thị trường thì em này luôn có giá từu 150-200k/ em ở tiki chỉ 139k thôi, và khi dùng mình cực hài lòng nha, Chuyên tập cho arms là cực ổn luôn nha'}</t>
  </si>
  <si>
    <t>{'content': 'Hàng tốt, như hình ảnh minh họa, không có gì phải phàn nàn.'}</t>
  </si>
  <si>
    <t>{'content': 'Dây tốt khá nặng mua rẻ hơn so với những chỗ khác đáng giá tièn'}</t>
  </si>
  <si>
    <t>{'content': 'Sản phẩm đóng gói tạo niềm tin :)) dây chắc chắc, đẹp'}</t>
  </si>
  <si>
    <t>{'content': 'Shop ship nhanh. Sản phẩm tốt'}</t>
  </si>
  <si>
    <t>{'content': 'Dây chất lượng ok. Giá 139k rẻ\nNên gói ko có nilon càng hay hơn. Hi vọng Tiki thêm chính sách thu hồi hộp giấy, túi gói hàng. Có thêm chính sách hạn chế rác thải nữa.'}</t>
  </si>
  <si>
    <t>{'content': 'không có hướng dẫn cụ thể về cách luyện tập. logo thương hiệu ko rõ nét.'}</t>
  </si>
  <si>
    <t>Tạ tay đơn tập thể hình chính hãng MDBuddy MD2015</t>
  </si>
  <si>
    <t>{'content': 'Hàng đẹp, chắc chắn, đúng mô tả! Đóng gói cẩn thận, giao hàng nhanh. Rất hài lòng ?'}</t>
  </si>
  <si>
    <t>{'content': 'Giao hàng nhanh lắm, đóng gói cẩn thận, vỏ tạ nhám nhám cầm chắc tay. Mẫu mã xinh'}</t>
  </si>
  <si>
    <t>{'content': 'Đơn hàng này mua trước chỉ thị 16 nhưng mà được giao khá nhanh chóng. Mình thích thiết kế của brand này vì kiểu dáng đẹp, cân đủ'}</t>
  </si>
  <si>
    <t>{'content': 'Mua hàng quá lâu rồi nay rãnh qá mình review, là tạ đẹp, kiểu dáng dễ cầm mà phù hợp với bánh bèo như mình.'}</t>
  </si>
  <si>
    <t>{'content': 'Cầm chắc tay, thiết kế gọn gàng, hiện đại, màu sắc trẻ trung.'}</t>
  </si>
  <si>
    <t>{'content': 'Ưng lắm nhé, mình đã mua 2'}</t>
  </si>
  <si>
    <t>{'content': 'cả nhám cầm chắc tay mọi người nên mua nhé!'}</t>
  </si>
  <si>
    <t>{'content': 'Hàng đẹp giao nhanh. Rất hài lòng.'}</t>
  </si>
  <si>
    <t>{'content': 'hàng đúng với mô tả, chất liệu bề mặt cầm vừa êm vừa chắc tay, đúng kí , shop đóng gói cẩn thận'}</t>
  </si>
  <si>
    <t>{'content': 'rất hài lòng, sẽ tiếp tục ủng hộ shop trong thời gian tới'}</t>
  </si>
  <si>
    <t>{'content': 'Chắc tay, đúng mẫu'}</t>
  </si>
  <si>
    <t>{'content': 'sp tốt .nhưng ko biết cách chọn đặt màu chỗ nào'}</t>
  </si>
  <si>
    <t>{'content': 'ko có gì để chê'}</t>
  </si>
  <si>
    <t>{'content': 'Dễ thương, cầm chắc tay.'}</t>
  </si>
  <si>
    <t>{'content': 'Sao lại giao đồ cũ vậy shop?'}</t>
  </si>
  <si>
    <t>{'content': 'màu cam đậm hơn k giống màu cam như hình, sp chắc tay'}</t>
  </si>
  <si>
    <t>{'content': 'Mua loại nhẹ mà ship loại nặng @@'}</t>
  </si>
  <si>
    <t>Tạ tay đơn tập thể hình cao cấp MDBuddy MD2021</t>
  </si>
  <si>
    <t>Dụng Cụ Mát Xa Thư giãn Toàn Thân MDBuddy MD12103 Chất Liệu Abs, Eva</t>
  </si>
  <si>
    <t>{'content': 'mình mua dụng cụ này cho mẹ mình dùng rất hiệu quả nha\nmẹ mình bị đau mỏi xương khớp mà từ khi có dụng cụ này cái đỡ nhau nhiều luôn ý\nthanks shop nhiều ạ'}</t>
  </si>
  <si>
    <t>{'content': 'Mình nhận hàng rồi nhé \nXịn xò lắm nha\nMình là người tập thể thao nhiều nên mua về để sau mỗi ngày tập dùng mat xa toàn thân\nCảm giác rất dễ chịu luôn'}</t>
  </si>
  <si>
    <t>{'content': 'Đóng gói sản phẩm chắc chắn , sản phẩm phù hợp với giá tiền , nói chung ko có gì chê đc , cho shop 5 sao nhaa'}</t>
  </si>
  <si>
    <t>{'content': 'shop bán đầy đủ cả dụng cụ nên cũng yên mua về dùng , thanks shop nhé sẽ ủng hộ shop nhiều hơn nhe'}</t>
  </si>
  <si>
    <t>{'content': 'Dùng mát xa rất thoải mái, gọn nhẹ , dùng cá nhân rất tiện lợi . Giao nhanh, đóng hàng cẩn thận.'}</t>
  </si>
  <si>
    <t>{'content': 'Dùng ok. Đẹp'}</t>
  </si>
  <si>
    <t>Bộ 6 tạ tay mini MDBuddy MD2601 (kèm giá để tạ)</t>
  </si>
  <si>
    <t>{'content': 'Hàng như hình. Nhỏ nhỏ xinh xinh dễ cầm. Sản phẩm có kèm cả giá để tạ nữa nên có thể xếp lại rất gọn gàng.'}</t>
  </si>
  <si>
    <t>{'content': 'Hàng giống mẫu trông đẹp. Mới sử dụng nên chưa rõ độ bền,nhưng cũng ổn. Giao hàng nhanh, giá tốt.'}</t>
  </si>
  <si>
    <t>{'content': 'Bộ tạ rất đẹp, đủ size cho cả nhà, cầm gọn gàng, chắc tay, hoàn thiện đẹp.'}</t>
  </si>
  <si>
    <t>{'content': 'Tạ đẹp, êm, cầm vừa tay.'}</t>
  </si>
  <si>
    <t>{'content': 'Bộ tạ nhìn không giống hình sản phẩm cho lắm nhưng cũng chấp nhận được.'}</t>
  </si>
  <si>
    <t>{'content': 'giống mẫu, bao bì đóng gói cẩn thận'}</t>
  </si>
  <si>
    <t>{'content': 'hay ra phết nhà mọi người . thích hợp với gia đình cùng thể dục nhá'}</t>
  </si>
  <si>
    <t>Băng Bảo Vệ Đầu Gối Bó Cơ VN09, Băng Gối Thể Thao Cao Cấp VNS (1 Đôi)</t>
  </si>
  <si>
    <t>{'content': 'Đóng gói cẩn thận ,đúng sản phẩm ,giao hàng nhanh chỉ một ngày là nhận được .Shop rất uy tín tôi đổi size lớn hơn ,shop giải quyết chỉ một ngày tôi đả nhận được hàng đổi trả. cám ơn shop'}</t>
  </si>
  <si>
    <t>{'content': 'Băng gối quá tốt ! Tôi phải dùng ngay và hàng ngày vì tuổi cao \r\nCảm ơn shop và TiKi nhiều nhé\r\nNhững ai tập thể thao và những người thoái hoá khớp gối nên mua nhé \r\nSan phẩm rất tốt và giá cũng phải chăng\r\n\r\nĐc mua trên TiKi là tin tưởng nhất'}</t>
  </si>
  <si>
    <t>{'content': 'Đặt bó gối 2 màu, thấy xanh dương đẹp hơn, kkk. Ngon bổ rẻ. Mốt test thêm dòng xịn hơn của shop.'}</t>
  </si>
  <si>
    <t>{'content': 'Sản phẩm khá tốt, theo dõi độ bền và đàn hồi .'}</t>
  </si>
  <si>
    <t>{'content': 'Băng gối êm ái, vải không quá dày mà cũng không quá mỏng. Xài tốt lắm ạ'}</t>
  </si>
  <si>
    <t>{'content': 'Giao hàng nhanh, bó ổn áp. Mới xài thấy rất thích.. Nên.mua ạ'}</t>
  </si>
  <si>
    <t>{'content': 'Sản phẩm đẹp , dày dặn , ôm chân , co giãn tốt'}</t>
  </si>
  <si>
    <t>{'content': 'vải dày dặn, ôm chân dùng ok.độ bền thì phải dùng 1 time mới biết. tặng Tiki 5*'}</t>
  </si>
  <si>
    <t>{'content': 'Như đã quảng cáo, tốt'}</t>
  </si>
  <si>
    <t>{'content': 'Sản phẩm phù hợp với giá tiền. Kiểu dáng đẹp'}</t>
  </si>
  <si>
    <t>{'content': 'Sp có tác dụng giảm đau khớp gối. Tưởng 1 sp là 1 cái nên mua tới 2 sp. Dè đâu 1 sp là 1 căp. Ai mua thì chú ý nhé'}</t>
  </si>
  <si>
    <t>{'content': 'sản phẩm tốt. Chất luong đúng như quảng cáo. đeo vào vừa chân, trợ lực và co giãn tốt nhé'}</t>
  </si>
  <si>
    <t>{'content': 'Sản phẩm rất tốt, đóng gói đẹp, shop hỗ trợ phản hồi nhanh'}</t>
  </si>
  <si>
    <t>{'content': 'đúng như hình ảnh sẽ tiếp tục ủng hộ shop'}</t>
  </si>
  <si>
    <t>{'content': 'Good, giao sớm 1 ngày lại đẹp, dùng luôn ưng cái bụng ghê'}</t>
  </si>
  <si>
    <t>{'content': 'ship nhanh, đóng gói cẩn thận, do chân nhỏ nên k ôm lắm, nhưng cũng ok'}</t>
  </si>
  <si>
    <t>{'content': 'Sanphẩm dùng tốt, nhân viên tiki nhiệt tình va chu đáo'}</t>
  </si>
  <si>
    <t>{'content': 'Căng giãn tốt hàng bọc cẩn thận.'}</t>
  </si>
  <si>
    <t>{'content': 'Hàng giao nhanh, chất lượng tốt, đáng mua. Đóng gói cẩn thận.'}</t>
  </si>
  <si>
    <t>{'content': 'đẹp. Ok đẹp. Ko biết bền ko'}</t>
  </si>
  <si>
    <t>{'content': 'Giao hàng rất nhanh , đóng gói kỷ , chất lươjng tôt .'}</t>
  </si>
  <si>
    <t>{'content': 'hàng đẹp, co dãn tốt. đúng như ảnh quảng cáo. cám ơn shop'}</t>
  </si>
  <si>
    <t>{'content': 'Giao hàng nhanh, shop còn tặng thêm khăn lau thể thao thật đẹp'}</t>
  </si>
  <si>
    <t>{'content': 'Sản phẩm tốt, dc tặng thêm đồ lau mồ hôi.. shop dễ thương!!'}</t>
  </si>
  <si>
    <t>{'content': 'Thích hợp chạy từ 5-10km'}</t>
  </si>
  <si>
    <t>{'content': 'Bao bì đẹp, hàng dễ thương'}</t>
  </si>
  <si>
    <t>{'content': 'Tốt như quán cáo'}</t>
  </si>
  <si>
    <t>{'content': 'Hôm bữa có mua băng cổ chân của shop rồi thấy ok nên mua tiếp, 120k mà nhìn xịn sò dễ sợ. Sẽ ủng hộ shop lâu dài :)))'}</t>
  </si>
  <si>
    <t>{'content': 'Sản phẩm được so với tầm giá'}</t>
  </si>
  <si>
    <t>{'content': 'Giao nhanh đóng gói tốt. Vớ dày êm. Rất ok. Nên mua.'}</t>
  </si>
  <si>
    <t>Xà Đơn Gắn Cửa FED-0228 | Kích thước 115-140cm (Chịu lực 400kg - Có chốt khóa an toàn khi gắn xà - Dễ dàng tháo lắp không cần khoan tường)</t>
  </si>
  <si>
    <t>(4 Cuộn) Băng Keo Thể Thao 5x13m, Combo 4 cuộn bằng keo thể thao nano dùng cho thể thao nhằm bảo vệ các chấn thương có thể xảy ra khi vận động ở cường độ cao</t>
  </si>
  <si>
    <t>{'content': 'Hàng chất lượng giao đúng mẫu'}</t>
  </si>
  <si>
    <t>Găng Tay Glofit Go, Chạy Xe, Tập Gym, Dã Ngoại...Dòng Găng Tay Cao Cấp, Thoáng Khí (Hộp full box)</t>
  </si>
  <si>
    <t>{'content': 'đẹp, đeo vào ôm tay, không bị khó chịu lắm.\nphù hợp tour ngắn nhẹ nhàng khi ko muốn đeo bao tay có gù!'}</t>
  </si>
  <si>
    <t>{'content': 'tay mình hơi nhỏ nhưng size M này rất vừa với mình, những ai tay lớn thì sẽ chật một xíu. Chất lượng ổn so với giá'}</t>
  </si>
  <si>
    <t>{'content': 'Sản phẩm tốt đường may tỉ mĩ có đều chọn size theo hướng dẫn mang hơi chật tí'}</t>
  </si>
  <si>
    <t>{'content': 'Hàng đẹp, nhưng có cách nào mình đổi size lớn hơn được ko vây?'}</t>
  </si>
  <si>
    <t>{'content': 'Size M hơi nhỏ'}</t>
  </si>
  <si>
    <t>{'content': 'Hỗ trợ đổi size miễn phí'}</t>
  </si>
  <si>
    <t>{'content': 'Hàng tốt, sản phẩm đẹp'}</t>
  </si>
  <si>
    <t>{'content': 'rất ưng ý nên sẽ đặt một đôi nữa'}</t>
  </si>
  <si>
    <t>{'content': 'Size M của China tương đương S của US nên khá nhỏ, chất lượng bình thường, gia công phía trong và lớp lót đệm lòng bàn tay kém.'}</t>
  </si>
  <si>
    <t>{'content': 'ít size lựa chọn, dẫn đến việc mang ko vừa tay.'}</t>
  </si>
  <si>
    <t>{'content': 'tôi muốn đổi găng tay vì nó quá nhỏ ko đung đc'}</t>
  </si>
  <si>
    <t>{'content': 'Size quá nhỏ cho tay nữ...'}</t>
  </si>
  <si>
    <t>Bộ tạ đeo chân Zasami - 2kg/4kg/1 đôi - Tập kháng lực nâng cao sức khoẻ nhỏ gọn tiện lợi tại nhà</t>
  </si>
  <si>
    <t>{'content': 'Vừa chân'}</t>
  </si>
  <si>
    <t>{'content': 'Túi đựng hạt sắt bên trong may rất ẩu, một thời gian chỉ bung ra, bi sắt bên trong nhỏ như hạt cát lăn khắp nhà, rất nguy hiểm nếu nhà có trẻ con.'}</t>
  </si>
  <si>
    <t>Giàn tạ đa năng 3 vị trí KZ-84 - Tặng Con lăn tập cơ bụng</t>
  </si>
  <si>
    <t>{'content': 'Giàn tạ rất đẹp, đa chức năng, nhân viên tư vấn nhiệt tinh. Giao hàng lắp đặt nhanh.'}</t>
  </si>
  <si>
    <t>{'content': 'Bên hãng giao hàng lắp đặt tận nơi nhiệt tình tư vấn, bảo hành chính hãng'}</t>
  </si>
  <si>
    <t>Giàn Tạ Đa Năng Gấp Gọn Zasami SGD-8216</t>
  </si>
  <si>
    <t>Keo Siêu Dính Đa Năng Mạnh Gấp 80 Keo 502 Dán Sắt, Dán Đá, Dán Nhựa, Dán Gỗ</t>
  </si>
  <si>
    <t>Thiết Bị Số - Phụ Kiện Số, Nhà Cửa - Đời Sống</t>
  </si>
  <si>
    <t>{'content': 'Giao nhanh 2h. Đóng gói tốt. Chai bóp cứng , đau tay khi muốn dùng. Mùi y chang keo dán sắt. Nên cũng khá hoang mang vì thông tin công dụng là keo đa năng. Dán được cả giày dép, kệ gác điện thoại trên tường vôi, điều mà keo dán sắt thông thường không dán được và sẽ bị đóng cứng lại. *** thử thì khá ưng ý. Cũng cần thời gian theo dõi độ bền.'}</t>
  </si>
  <si>
    <t>{'content': 'Tạm được dán không dính chắc lắm còn lại vẫn được'}</t>
  </si>
  <si>
    <t>{'content': 'keo dán tốt, giao khá nhanh, nói chung ok'}</t>
  </si>
  <si>
    <t>{'content': 'Hang chất lượng như những gì người bán quang cảo'}</t>
  </si>
  <si>
    <t>{'content': 'Dính hơn keo 502 nhiều. Dán dây nịt dính nhưng k bị cứng.'}</t>
  </si>
  <si>
    <t>{'content': 'Chưa dùng chưa biết chất lượng ra sao,sẽ cho đánh giá sau ,tạm ổn'}</t>
  </si>
  <si>
    <t>{'content': 'Sản phẩm dùng tốt, dính chắc chắn.'}</t>
  </si>
  <si>
    <t>{'content': 'Con gà đẻ trứng chơi rất vui, an toàn'}</t>
  </si>
  <si>
    <t>{'content': 'Hàng OK. Dán chắc như keo'}</t>
  </si>
  <si>
    <t>{'content': 'Dán tốt'}</t>
  </si>
  <si>
    <t>{'content': 'Rất tốt , cực kì hài lòng'}</t>
  </si>
  <si>
    <t>{'content': 'The best of keo, dính chắc sau 1p'}</t>
  </si>
  <si>
    <t>{'content': 'Hàng tốt !'}</t>
  </si>
  <si>
    <t>Keo Dán Giày Siêu Chắc Chống Nước Tốt Seaglue 100g</t>
  </si>
  <si>
    <t>{'content': 'Giao hàng nhanh, dán dính ok, nhưng chưa biết độ bền như thế nào, tặng shop 5 sao'}</t>
  </si>
  <si>
    <t>{'content': 'Keo dán chất lượng cao'}</t>
  </si>
  <si>
    <t>{'content': 'Dính tốt, thương hiệu mình tin dùng.'}</t>
  </si>
  <si>
    <t>{'content': 'Tốt cảm ơn'}</t>
  </si>
  <si>
    <t>{'content': 'Dùng tốt chất lượng'}</t>
  </si>
  <si>
    <t>{'content': 'Chất lượng sản phẩm bình thường, dán một thời gian lại bung'}</t>
  </si>
  <si>
    <t>{'content': 'Đóng gói cẩn thận hộp keo còn rất mới nhưng chưa xài tạm cho 4*'}</t>
  </si>
  <si>
    <t>{'content': 'Không dính như mong đợi.............,,,,,,,..............'}</t>
  </si>
  <si>
    <t>{'content': 'Cũng tạm được thôi chứ không dc như mong đợi'}</t>
  </si>
  <si>
    <t>{'content': 'Dùng để dán giày tàm tạm. Tốt hơn keo 502 🙄'}</t>
  </si>
  <si>
    <t>{'content': 'Đung tốt'}</t>
  </si>
  <si>
    <t>{'content': 'xài lâu khô quá nên dán ko dc kĩ'}</t>
  </si>
  <si>
    <t>TÚI CÓI MERCI SIZE TO ĐI BIỂN PHONG CÁCH HQC 487</t>
  </si>
  <si>
    <t>Bộ cạo lưỡi bằng inox 304 sáng bóng cao cấp hỗ trợ làm sạch bề mặt lưỡi tặng kèm khăn đa năng 2 mặt BaoAn hàng chính hãng</t>
  </si>
  <si>
    <t>{'content': 'Rất đẹp và tiện dụng, hài lòng với sản phẩm của công ty. Hàng giao nhanh, sẽ mua tiếp cho các lần sau'}</t>
  </si>
  <si>
    <t>{'content': 'Hàng đẹp nhé cả nhà'}</t>
  </si>
  <si>
    <t>{'content': 'Dùng ưng lắm ạ'}</t>
  </si>
  <si>
    <t>{'content': 'Sản phẩm rất đẹp. Inox sáng bóng luôn.'}</t>
  </si>
  <si>
    <t>{'content': 'Có tặng kèm khăn đầy đủ, hộp chắc chắn'}</t>
  </si>
  <si>
    <t>{'content': 'Giao nhanh,hàng đúng đẹp xài rất ok'}</t>
  </si>
  <si>
    <t>{'content': 'Hàng chuẩn chất lượng đóng gói cẩn thận'}</t>
  </si>
  <si>
    <t>{'content': 'Ok, đóng gói tốt'}</t>
  </si>
  <si>
    <t>{'content': 'Chắc bền'}</t>
  </si>
  <si>
    <t>{'content': 'Hàng mỏng không như hình ảnh , so với mặt bằng chung thì giá cao, mọi người nên cân nhắc trước khi trãi nghiệm sản phẩm..'}</t>
  </si>
  <si>
    <t>{'content': 'Đặt hàng giao đến nhưng không có hàng. Không biết bên nhà cung cấp ko bỏ vào hay bên giao hàng lấy. Vote 1 sao'}</t>
  </si>
  <si>
    <t>{'content': 'Chất lượng tệ. Không phải inox 304'}</t>
  </si>
  <si>
    <t>{'content': 'Ok, đóng gói đẹp'}</t>
  </si>
  <si>
    <t>{'content': 'hơi nhỏ và cạo bị dát lưỡi vì cạnh sắc.'}</t>
  </si>
  <si>
    <t>{'content': 'hihihi'}</t>
  </si>
  <si>
    <t>Giá đỡ kẹp điện thoại kim loại gắn gương chiếu hậu xe máy C2</t>
  </si>
  <si>
    <t>{'content': 'Đúng mẫu, đơn giản, chắc chắn.'}</t>
  </si>
  <si>
    <t>{'content': 'tot. du chua xai cungx khoong biets gawns nhuw naof'}</t>
  </si>
  <si>
    <t>{'content': 'hàng chất luong tuyệt'}</t>
  </si>
  <si>
    <t>{'content': 'cứng cáp, dễ lắp đặt'}</t>
  </si>
  <si>
    <t>{'content': 'OK, sản phẩm đẹp, vừa với giá tiền'}</t>
  </si>
  <si>
    <t>{'content': 'hàng rất chất lượng vừa ý ?'}</t>
  </si>
  <si>
    <t>{'content': 'Sản phẩm ok đóng gói rất cẩn thận'}</t>
  </si>
  <si>
    <t>{'content': 'Ngon đó mấy bác'}</t>
  </si>
  <si>
    <t>{'content': 'chua sai tam hai long'}</t>
  </si>
  <si>
    <t>Đồng Hồ Hẹn Giờ 60 Phút Pomodoro Kim Loại</t>
  </si>
  <si>
    <t>Cuộn bọc cạnh bàn ghế, cạnh tủ cao su non bảo vệ an toàn cho bé vui chơi trong nhà (2 mét) tặng kèm băng dính -giao màu ngẫu nhiên</t>
  </si>
  <si>
    <t>{'content': 'Vừa vặn đúng nhu cầu'}</t>
  </si>
  <si>
    <t>{'content': 'cuộn rất êm và dán rất chắc , shop giao hàng nhanh nữa'}</t>
  </si>
  <si>
    <t>{'content': 'Ok la ,rất ưng ý như con bà ba🤭'}</t>
  </si>
  <si>
    <t>{'content': 'Tôi đã sử dụng tốt, cảm ơn shop .'}</t>
  </si>
  <si>
    <t>{'content': 'good!!'}</t>
  </si>
  <si>
    <t>{'content': 'Sản phẩm giống như hình. Độ dày vừa phải, dễ sử dụng.'}</t>
  </si>
  <si>
    <t>{'content': 'Cuộn bọc chất liệu tốt'}</t>
  </si>
  <si>
    <t>{'content': 'băng dính không bám vào bàn'}</t>
  </si>
  <si>
    <t>{'content': 'Giáo hành nhanh'}</t>
  </si>
  <si>
    <t>{'content': 'keo dính không được chắc chắn'}</t>
  </si>
  <si>
    <t>{'content': 'bằng keo dính bình thường'}</t>
  </si>
  <si>
    <t>Găng Tay Nam Xỏ Ngón ZN01 - Chống Nắng, Cản Gió, Lớp Da Dưới Lòng Bàn Tay Bám Cực Tốt Thích Hợp Cho Các Hoạt Động Thể Thao</t>
  </si>
  <si>
    <t>{'content': 'đẹp thời trang'}</t>
  </si>
  <si>
    <t>{'content': 'Quá ổn chất liệu ở lòng, mu , ngón cái bàn tay chất liệu khác nhau tạo cảm giác thoải mái. Giá hợp lý.'}</t>
  </si>
  <si>
    <t>{'content': 'Hàng giống hình... đáng đồng tiền.'}</t>
  </si>
  <si>
    <t>{'content': 'Chắc mình xui nên bị chuyển nhầm cái bung chỉ 1 ngón cái, tiền nào của đó, tốt nhất vẫn là ra tiệm tự chọn cho vừa với tay mình!'}</t>
  </si>
  <si>
    <t>{'content': 'mang êm'}</t>
  </si>
  <si>
    <t>{'content': 'Mùi nhựa rất nặng, để ngoài mấy tuần mà k hết mùi'}</t>
  </si>
  <si>
    <t>{'content': 'Giao không đúng màu đã đặt.'}</t>
  </si>
  <si>
    <t>{'content': 'rất đẹp, nhận giống sản phẩm'}</t>
  </si>
  <si>
    <t>{'content': 'Đúng là đa năng, lâu gì cũng được rất tiện dụng, mua được đợt khuyến mại nên rất Ok nha.'}</t>
  </si>
  <si>
    <t>{'content': 'Cây lăn rất ok. Dễ lăn. Rẻ mà chất lượng ok'}</t>
  </si>
  <si>
    <t>{'content': 'Hiệu quả! Nên mua nhé!'}</t>
  </si>
  <si>
    <t>{'content': 'Giá rẻ xài bình thường, nhưng đối với loại này như vậy đã rất tốt nhé'}</t>
  </si>
  <si>
    <t>{'content': 'Chất lượng tốt nhưng hơi mau hết'}</t>
  </si>
  <si>
    <t>{'content': 'đóng gói cẩn thận, shop có tặng thêm túi đựng, chất lượng sản phẩm phù hợp với giá cả'}</t>
  </si>
  <si>
    <t>{'content': 'Dùng thích . Phù hợp với giá tiền . Giao hàng nhanh và nhiều màu cho mình lựa chọn'}</t>
  </si>
  <si>
    <t>{'content': 'hàng ok , chất lượng tốt, giao nhanh , shipper thân thiện dễ thương lắm mọi người nên mua nha ⚘'}</t>
  </si>
  <si>
    <t>{'content': 'Rất xịn xò luôn mn ơiiiiiiiiiiiiii\nEm mua với giá tốt, giao hành nhanh nữa nè'}</t>
  </si>
  <si>
    <t>{'content': 'Vớ đẹp, giá rẻ, giao nhanh. Hợp túi tiền'}</t>
  </si>
  <si>
    <t>{'content': 'Sản phẩm rất ưng ý, tôi đã sử dụng rồi. Nên mua thêm cho người nhà'}</t>
  </si>
  <si>
    <t>{'content': 'Vớ chân dễ thương.'}</t>
  </si>
  <si>
    <t>{'content': 'Vớ đẹp, có bao bì đàng hoàng'}</t>
  </si>
  <si>
    <t>{'content': 'Giao hàng nhanh, sản phẩm như hình, chất lượng'}</t>
  </si>
  <si>
    <t>{'content': 'Giao hàng nhanh, sản phẩm rất đẹp. K nghĩ là 30k mà có thể mua đc vải tất đẹp nv'}</t>
  </si>
  <si>
    <t>{'content': 'Sp tốt giao hàng nhanh nè'}</t>
  </si>
  <si>
    <t>{'content': 'Hàng siêu tốt nhé, có túi đựng hình gấu siêu cute'}</t>
  </si>
  <si>
    <t>{'content': 'hàng đẹp giá rẻ...'}</t>
  </si>
  <si>
    <t>{'content': 'hsbbshshshhshshdjdjx'}</t>
  </si>
  <si>
    <t>{'content': 'Hàng ok giống hình'}</t>
  </si>
  <si>
    <t>{'content': 'sản phẩm giống mô tả , hài lòng sản phẩm ,'}</t>
  </si>
  <si>
    <t>{'content': 'Sản phẩm đẹp, vừa giá tiền, giao đủ màu'}</t>
  </si>
  <si>
    <t>{'content': 'Thích màu'}</t>
  </si>
  <si>
    <t>{'content': 'giao đủ tất, đượt quá đượt ??'}</t>
  </si>
  <si>
    <t>{'content': 'Sp rất tốt nhé. Nên mua'}</t>
  </si>
  <si>
    <t>{'content': 'Hop ly'}</t>
  </si>
  <si>
    <t>{'content': 'đẹp và vải mát'}</t>
  </si>
  <si>
    <t>Set 100 màng bọc thực phẩm túi gấu Màng bọc thực phẩm PE có chun bọc đồ ăn co giãn tái sử dụng GD435-MangBocTP</t>
  </si>
  <si>
    <t>{'content': 'Hàng giao nhanh giá tuyệt vời ... Tiện dụng nhỏ gọn dễ đưa đi bọc thức ăn hay hoa quả mà k phải mang vác cồng kềnh'}</t>
  </si>
  <si>
    <t>{'content': 'Hơi mỏng. Ko biết của hãng nào'}</t>
  </si>
  <si>
    <t>{'content': 'giá ổn, nhanh gọn tiện lợi'}</t>
  </si>
  <si>
    <t>{'content': 'tien, nhieu cai.'}</t>
  </si>
  <si>
    <t>{'content': 'Màng bọc nhỏ, chỉ vừa đĩa loại nhỏ, loại lớn không vừa, không giống như loại mình vẫn dùng.'}</t>
  </si>
  <si>
    <t>{'content': 'Màng bọc mỏng dễ rách. Khó bảo quản tốt thực phẩm'}</t>
  </si>
  <si>
    <t>{'content': 'Hàng không trong suốt như mình nghĩ, màu đục bọc thực phẩm nhìn có vẻ không vệ sinh. \nMong Shop cải thiện vấn đề này.'}</t>
  </si>
  <si>
    <t>{'content': 'ổn nhưng số lượng còn thiếu sót.'}</t>
  </si>
  <si>
    <t>{'content': 'quá mỏng, ko như quảng cáo'}</t>
  </si>
  <si>
    <t>{'content': 'Mỏng, dễ rách'}</t>
  </si>
  <si>
    <t>{'content': 'quá tệ, như đồ chơi ,kg xài được'}</t>
  </si>
  <si>
    <t>{'content': 'tot lam sop oity thoiinhgbni'}</t>
  </si>
  <si>
    <t>Bộ Nút Chặn Cửa Inox Có Nam Châm 304 Chống Va Đập Kèm Móc Khóa Xanh Họa Tiết Chữ - Miếng Dán và Ốc Vít Đi Kèm [ Chặn Cưa,Chốt Cửa ]</t>
  </si>
  <si>
    <t>{'content': 'Shop hỗ trợ nhanh chóng đổi hàng bộ hút không đủ mạnh\r\nĐã hoạt động tốt như mong muốn'}</t>
  </si>
  <si>
    <t>{'content': 'đúng như quảng cáo đẹp chất lượng tốt giá hợp lý.'}</t>
  </si>
  <si>
    <t>{'content': 'Giao nhanh, chất lượng tốt...'}</t>
  </si>
  <si>
    <t>{'content': 'sản phẩm tốt , như hình'}</t>
  </si>
  <si>
    <t>{'content': 'tốt nhưng kg biết lắp'}</t>
  </si>
  <si>
    <t>{'content': 'dán nền gạch men k dc'}</t>
  </si>
  <si>
    <t>{'content': 'Sản phảm không được chắc lắm.'}</t>
  </si>
  <si>
    <t>{'content': 'Shop giao thiếu bộ phận so với mô tả'}</t>
  </si>
  <si>
    <t>{'content': 'Khá tiện do không cần khoan vít'}</t>
  </si>
  <si>
    <t>{'content': 'hút không chặt ,ấn sâpj vào rồi mà vẫn bị tụt ra'}</t>
  </si>
  <si>
    <t>{'content': 'Lực hít rất kém, không nên mua'}</t>
  </si>
  <si>
    <t>{'content': 'Keo dán chưa chắc chắn, bị bung ra sau 1 thời gian ngắn sử dụng.'}</t>
  </si>
  <si>
    <t>{'content': 'Dùng tốt nhưng để hít chặt phải đè sâu'}</t>
  </si>
  <si>
    <t>{'content': 'giao nhanh, đủ phụ kiện, lực hút ko mạnh lắm'}</t>
  </si>
  <si>
    <t>[Kẹp Tóc,Cột Tóc] Combo 20 Cái Kẹp Tóc Ngọc Màu Trắng - Hàng Chính Hãng</t>
  </si>
  <si>
    <t>{'content': 'thay đẹp đo cung ok ak'}</t>
  </si>
  <si>
    <t>{'content': 'kẹp tóc đẹp xinh'}</t>
  </si>
  <si>
    <t>{'content': 'đẹp lắm Con gái rất thích'}</t>
  </si>
  <si>
    <t>{'content': 'rat thich shop'}</t>
  </si>
  <si>
    <t>{'content': 'Chất lượng dở. Bằng nhựa xấu và mỏng manh. Ko nên mua đâu ạh'}</t>
  </si>
  <si>
    <t>{'content': 'hang nhưa không phải trân châu, luu ý khi mua'}</t>
  </si>
  <si>
    <t>{'content': 'Cặp không đẹp. Đúng là tiền nào của ấy.'}</t>
  </si>
  <si>
    <t>{'content': 'Giá tốt nhưng hơi dễ gãy.'}</t>
  </si>
  <si>
    <t>Bộ Cắt, Bấm Móng Tay Inox 12 chi tiết ( hàng nhập khẩu )</t>
  </si>
  <si>
    <t>{'content': 'Giao hàng nhanh, chất lượng, phù hợp với giá thành'}</t>
  </si>
  <si>
    <t>{'content': 'Giao nhanh, sản phẩm đúng mô tả'}</t>
  </si>
  <si>
    <t>{'content': 'mừ đỉmmmm'}</t>
  </si>
  <si>
    <t>{'content': 'chưa bao giờ mình nhìn thấy cái kéo mỏng như thế này, thậm chí không bằng kéo đồ chơi của trẻ con, đến cái lông mũi còn ko cắt được thì có tác dụng gì, những thứ kia chưa thử vì thất vọng quá'}</t>
  </si>
  <si>
    <t>{'content': 'Không như mong đợi. Nếu cần một bộ xịn thì cân nhắc'}</t>
  </si>
  <si>
    <t>{'content': 'Tiki giao hàng hơi chậm\nBao da sang mịn\n12 món sáng bings loáng'}</t>
  </si>
  <si>
    <t>{'content': 'Ai thích siêu mỏng thì mua nhé, nhíp mỏng dính khó nhổ râu, chất lượng không tốt'}</t>
  </si>
  <si>
    <t>{'content': 'Đây đủ và sử dụng ổn, tuy nhiên các đồ cắt hơi cùn 1 tí và không bén lắm'}</t>
  </si>
  <si>
    <t>{'content': 'Sản phẩm kém chất lượng, rất thất vọng'}</t>
  </si>
  <si>
    <t>{'content': 'Sản phẩm mỏng manh quá, kéo cắt lông mũi thậm chí cắt ko đứt đc, như đồ chơi trẻ em...'}</t>
  </si>
  <si>
    <t>{'content': 'Khoá bị cong, hộp khó đóng.'}</t>
  </si>
  <si>
    <t>{'content': 'Sản phẩm đẹp nhưng độ hoàn thiện và chất lượng chưa cao\nSản phẩm phù hợp với giá tiền'}</t>
  </si>
  <si>
    <t>{'content': 'hộp để 1 thời gian bị rỉ sét,dùng ổn'}</t>
  </si>
  <si>
    <t>{'content': 'Chất lượng sản phẩm rất kém'}</t>
  </si>
  <si>
    <t>Cây lăn bụi quần áo kiểu mới có nắp đậy dành cho nhân viên văn phòng rất tiện lợi,gọn nhẹ dễ sử dụng. kèm 2 cục dự phòng dễ thay</t>
  </si>
  <si>
    <t>{'content': 'giao nhanh su dung tot'}</t>
  </si>
  <si>
    <t>{'content': 'Siêu rẻ luôn nha, sản phẩm rất ok, giao nhanh'}</t>
  </si>
  <si>
    <t>{'content': 'Hoi mong kho lan dung dc 2 lan'}</t>
  </si>
  <si>
    <t>{'content': 'Thấy hình ảnh để 2 cây nhưng hàng giao chỉ có 1'}</t>
  </si>
  <si>
    <t>{'content': 'sử dụng lăn dính khá nhìu, xài ok'}</t>
  </si>
  <si>
    <t>Bạt trùm xe máy, áo trùm xe vải dù cao cấp 220cm x 115cm che vừa vặn tất cả các loại xe máy - giao màu ngẫu nhiên</t>
  </si>
  <si>
    <t>{'content': 'Giao hàng đúng hạn. Chất lượng sản phẩm vừa phải. Không chắc về độ bền sau này. Nhưng tạm thời muinf bên ngoài thì có vẻ chấp nhận được.'}</t>
  </si>
  <si>
    <t>{'content': 'Mình trùm xe wave alpha mà không hết được bánh xe, phần vải phía trên cũng căng rồi, các loại xe to hơn chắc khó trùm kín hơn'}</t>
  </si>
  <si>
    <t>{'content': 'Ok la ok la dày dặn màu sắc ok'}</t>
  </si>
  <si>
    <t>{'content': 'Bạt dày, may chắc chắn'}</t>
  </si>
  <si>
    <t>{'content': 'Sp tốt.dày.ae nên mua'}</t>
  </si>
  <si>
    <t>{'content': 'Hơi nặng một chút.'}</t>
  </si>
  <si>
    <t>{'content': 'bạt dầy, chất lượng tốt'}</t>
  </si>
  <si>
    <t>{'content': 'Thấy vải cũng dầy'}</t>
  </si>
  <si>
    <t>{'content': 'Tấm phủ rộng, dày phủ hết xe nhưng rất nặng, mình thích lại vải dù nhẹ hơn.'}</t>
  </si>
  <si>
    <t>{'content': 'Tạm ổn xin cảm ơn shop'}</t>
  </si>
  <si>
    <t>{'content': 'Quá mỏng, chắc dùng được 1 tuần là rách hết.'}</t>
  </si>
  <si>
    <t>Sạc điện thoại trên xe máy thông qua bình xe</t>
  </si>
  <si>
    <t>{'content': 'Bộ sạc làm rất tốt, sạc khá nhanh ổn định'}</t>
  </si>
  <si>
    <t>{'content': 'Chưa Sài nhưng shop dong gói tôi rất hài lòng giao trễ nhé shop'}</t>
  </si>
  <si>
    <t>{'content': 'sạc được nhưng chưa biết độ an toàn , có 1 củ sạc này trên xe thì chả phải lo vấn đề pin nữa'}</t>
  </si>
  <si>
    <t>{'content': 'Hàng như này sao mà đánh ra dc'}</t>
  </si>
  <si>
    <t>{'content': 'Hàng rất là Ok. Giao nhanh và yên tâm'}</t>
  </si>
  <si>
    <t>{'content': 'sản phẩm vừa nhận được sạc thử cũng ổn.nhưng phần giá để gắn làm bằng nhựa ko chắc chắn cho lắm.'}</t>
  </si>
  <si>
    <t>{'content': 'Hàng nhựa, không chắc chắn. Sẽ cân nhắc thêm vào lần sau'}</t>
  </si>
  <si>
    <t>{'content': 'cui bap không có bền ........'}</t>
  </si>
  <si>
    <t>{'content': 'mọi thứ đề ok'}</t>
  </si>
  <si>
    <t>{'content': 'shop bán hàng cái kiểu j không có tâm ti nào mua 3 cái 2 cái hỏng ma vẫn bán cho khách hàng là sao'}</t>
  </si>
  <si>
    <t>{'content': 'hàng ko dùng được mọi đưng mua hang'}</t>
  </si>
  <si>
    <t>Giá đỡ laptop tuỳ chỉnh góc nghiêng để phù hợp góc nhìn của bạn chất liệu hợp kim nhôm, hỗ trợ tản nhiệt tốt cho máy tính laptop, macbook và máy tính bảng</t>
  </si>
  <si>
    <t>{'content': 'Hơi lỏng lẻo, dễ bung khớp nối. Không bền. Được cái nhỏ gọn, dễ cầm theo'}</t>
  </si>
  <si>
    <t>{'content': 'Chất lượng gia công kém, lỏng lẻo. Không xứng đáng với số tiền bỏ ra'}</t>
  </si>
  <si>
    <t>Đèn Sân Khấu Nhấp VT 81 Nháy Theo Nhạc</t>
  </si>
  <si>
    <t>{'content': 'rất là đẹp ok'}</t>
  </si>
  <si>
    <t>{'content': 'Sản phẩm rất đẹp . cảm ơn vì tất cả'}</t>
  </si>
  <si>
    <t>{'content': 'sản phẩm tốt shop giao hàng nhanh, đúng hàng mn nên mua nhé'}</t>
  </si>
  <si>
    <t>{'content': 'Dùng tốt, dễ gắn tường'}</t>
  </si>
  <si>
    <t>{'content': 'ok đấy shop'}</t>
  </si>
  <si>
    <t>{'content': 'giao nhanh ,đóng gói ok ,sp tốt.'}</t>
  </si>
  <si>
    <t>{'content': 'dân ok do ben chua biet gia tien hop ly'}</t>
  </si>
  <si>
    <t>{'content': 'rất tốt, như mong đợi'}</t>
  </si>
  <si>
    <t>Gía Đỡ, Kẹp Điện Thoại Kiểu Chân Gương Hợp Kim Nhôm Cao Cấp Chống Rung, Chống Cướp Giật Điều Chỉnh Xoay Ngang Dọc 360 Độ Thuận Tiện Cho Việc Chạy Xe,Kiếm Đường Kèm Móc Khóa Xanh [GOVIET,GRAP][Gía Đỡ,Kẹp]-DTM</t>
  </si>
  <si>
    <t>{'content': 'Hàng nhận ngư bài viết . Còn thêm móc khoá rất ưng ý. Cảm ơn shop'}</t>
  </si>
  <si>
    <t>{'content': 'Tiki giao hàng nhanh kinh khủng luôn, mới đặt sáng chiều đã giao rồi, a giao hàng rất thân thiện. Giá đỡ như ảnh, cầm nặng và chắc tay. Cảm ơn shop, món quà tặng kèm rất dễ thương'}</t>
  </si>
  <si>
    <t>{'content': 'rất hai long ko lắm'}</t>
  </si>
  <si>
    <t>{'content': 'Mua lần 2, xài vẫn OK'}</t>
  </si>
  <si>
    <t>{'content': 'Hàng đúng như qc'}</t>
  </si>
  <si>
    <t>{'content': 'giá đỡ cứng cáp'}</t>
  </si>
  <si>
    <t>{'content': 'vừa ý mình'}</t>
  </si>
  <si>
    <t>{'content': 'giao hàng nhanh, nhìn chắc chắn. tiếc là không xoay điện thoại ngang được'}</t>
  </si>
  <si>
    <t>{'content': 'Không dúng như mô tả nên cho người khác sử dụng luôn'}</t>
  </si>
  <si>
    <t>{'content': 'thiếu con ốc vặn chân xoay'}</t>
  </si>
  <si>
    <t>{'content': 'ko nhu quan cao ro qua'}</t>
  </si>
  <si>
    <t>Móc Khóa Quà Tặng Đồ Chơi Giảm Stress Gà Khỏa Thân Đẻ Trứng Vàng Siêu Đáng Yêu</t>
  </si>
  <si>
    <t>{'content': 'okie lắm nè, mua tặng nên quên chụp hình mất tiuu, tiki mãi iu'}</t>
  </si>
  <si>
    <t>{'content': 'Tốtt'}</t>
  </si>
  <si>
    <t>{'content': 'dể thương'}</t>
  </si>
  <si>
    <t>{'content': 'Dễ thương quá. Thanks'}</t>
  </si>
  <si>
    <t>{'content': 'Khá ổn nếu mua về tự chơi, làm quà tặng thì hơi chưa ổn'}</t>
  </si>
  <si>
    <t>{'content': 'hong 🖕🖕🖕🤜🖕🏽🤜🖕🏽🤜🏽🖕🏽🖕🏽🖕🏽🖕🏽🖕🏽🖕🏽🖕🏽🤜🏽🤜🏽🤜🏽'}</t>
  </si>
  <si>
    <t>{'content': 'sản phẩm rất tốt nếu sản phẩm có độ bền cao hơn thì đánh giá 5 sao'}</t>
  </si>
  <si>
    <t>{'content': 'hàng không giống trên hình, hơi nhỏ, hơi dơ'}</t>
  </si>
  <si>
    <t>Miếng Phủ Bàn Phím Laptop 15 - 17 inch Silicon Chống Nước, Chống Bụi Bẩn</t>
  </si>
  <si>
    <t>{'content': '15.6" thì bị dài quá, sp tốt mn ạ'}</t>
  </si>
  <si>
    <t>{'content': 'Mỏng, dẻo, mình xài lap 14 inch nên hơi dư ra 1 xíu, cũng được ko sao'}</t>
  </si>
  <si>
    <t>{'content': 'ok phủ vừa laptop 17 inch'}</t>
  </si>
  <si>
    <t>{'content': 'Rất ok mng ơi!!!!!\n??'}</t>
  </si>
  <si>
    <t>{'content': 'Tệ, bám bụi nhiều và làm xho laptop namh nóng hơn. Nên hạn chế mua'}</t>
  </si>
  <si>
    <t>{'content': 'Giao hàng nhanh . rất nhanh . đóng gói kỹ lưỡng . 5 sao cho shop'}</t>
  </si>
  <si>
    <t>{'content': 'Dễ xước, nhưng hợp giá'}</t>
  </si>
  <si>
    <t>{'content': 'miếng dán rất vừa vặn và bám máy. Rất tốt trong tầm giá'}</t>
  </si>
  <si>
    <t>{'content': 'Bảng to quá không vừa laptop'}</t>
  </si>
  <si>
    <t>{'content': 'Sản phẩm tốt, dùng rất ok'}</t>
  </si>
  <si>
    <t>Giá đỡ điện thoại trên ô tô A1 - Thiết bị đỡ điện thoại trên xe hơi oto , Thiết kế kiểu dáng thông minh 5 tư thế - Kẹp điện thoại oto</t>
  </si>
  <si>
    <t>{'content': 'wa đep shop ơi'}</t>
  </si>
  <si>
    <t>{'content': 'Hàng đóng gói cẩn thận. Vận chuyển nhanh chóng. Sản phẩm đúng như quảng cáo. Rất hài lòng. CẢM ƠN TIKI.'}</t>
  </si>
  <si>
    <t>{'content': 'Hình thức rất ok, nhưng gắn taplo độ dính kém, chỉ cần xe gặp gờ giảm tốc nhẹ cũng làm cả điện và giá đỡ nằm dưới sàn, nếu mn có suy nghĩ mua sp này thì có lẽ là k nên,. Đây là ý kiến cá nhân của mình sau khi sử dụng 2h đồng hồ.'}</t>
  </si>
  <si>
    <t>{'content': 'Sản phẩm Ko như quảng cáo'}</t>
  </si>
  <si>
    <t>{'content': 'san pham neu de chan to them ty thi ok'}</t>
  </si>
  <si>
    <t>{'content': 'Đồ rẻ mà hai sao là phải rồi hhhiii'}</t>
  </si>
  <si>
    <t>{'content': 'hàng kém chất lượng kẹp dt kg chất'}</t>
  </si>
  <si>
    <t>Bộ 3 đầu cọ bàn chải gắn máy Khoan cầm tay - Dụng cụ vệ sinh nhà cửa lốp xe thông minh</t>
  </si>
  <si>
    <t>{'content': 'Bộ đầu bản chải gắn máy khoan tạm ổn'}</t>
  </si>
  <si>
    <t>Giấy nến đục lỗ lót nồi chiên không dầu loại 4 lít, 4.5 lít, 5 lít, 6.5 lít - Size 21cm - 100 tờ - siêu tiện dung</t>
  </si>
  <si>
    <t>{'content': 'xài cũng bình thường ....'}</t>
  </si>
  <si>
    <t>Keo Uv Trong Suốt Dán Kính, Dán Mica Inox Boncol 101 Tặng Đèn UV 50ml</t>
  </si>
  <si>
    <t>{'content': 'Dán rất đính chắc'}</t>
  </si>
  <si>
    <t>{'content': 'Đã mua lại, sp ok'}</t>
  </si>
  <si>
    <t>{'content': 'Keo dính chắc. Nhưng không xoá đc vết nứt'}</t>
  </si>
  <si>
    <t>{'content': 'Dán để ra đêm k thấy dính'}</t>
  </si>
  <si>
    <t>Bộ 2 hộp vải đựng đồ vải canvas siêu xinh có nắp đậy, tủ vải đựng đồ hộp cái quai xách TiMa.lala - Hàng chính hãng</t>
  </si>
  <si>
    <t>{'content': 'Hộp rất yếu, nắp đậy không kín'}</t>
  </si>
  <si>
    <t>Túi Đựng Giày Dây Rút -TG.NQ01</t>
  </si>
  <si>
    <t>{'content': 'cái túi lớn đựng đôi giày 37 của mh dư lắm luôn, biết thế mh đặt sz nhỏ để đựng mấy đôi cao gót. Chất vải ok lắm nhé, như ảnh'}</t>
  </si>
  <si>
    <t>{'content': 'Shop bán toàn hàng vỉa hè , bán hàng km như ko Km ấy'}</t>
  </si>
  <si>
    <t>Miếng đệm đầu gối thể thao</t>
  </si>
  <si>
    <t>[Chân chụp ảnh] Chân đế Tripod Bluetooth cho điện thoại và máy ảnh TTX - 6218 (Kèm túi đựng và remote bluetooth) - Hàng nhập khẩu</t>
  </si>
  <si>
    <t>{'content': 'Giao hàng nhanh, hàng chất lượng, đúng mẫu mã, giá phải chăng'}</t>
  </si>
  <si>
    <t>{'content': 'Rất cứng cáp. Dùng cho cả Smartphone và máy cơ chụp ảnh. Bạn mình giới thiệu cho mua, các tiktoker có thể tham khảo sản phẩm này nha'}</t>
  </si>
  <si>
    <t>{'content': 'Hàng đẹp, chắc chắn.... rất hài lòng!'}</t>
  </si>
  <si>
    <t>{'content': 'rất cứng cáp luôn!!!!'}</t>
  </si>
  <si>
    <t>{'content': 'Không xài được, không kết nối được, nhắn tin hỏi shop thì im lun không trả lời. Không nên mua hàng ở shop này'}</t>
  </si>
  <si>
    <t>{'content': 'giá tốt, có vẻ chắc chắn, giao hàng nhanh. để sau 1 thời gian xem thế nào.'}</t>
  </si>
  <si>
    <t>{'content': 'Chân sử dụng không vững chắc, tháo lắp không linh hoạt'}</t>
  </si>
  <si>
    <t>{'content': 'Hàng chất lượng, nên mua'}</t>
  </si>
  <si>
    <t>Gậy,cây,chân đế TC-88 chuyên dành cho quay video,chụp ảnh [ TITOK,LIVETREAM,VIDEO,CHỤP HÌNH ]</t>
  </si>
  <si>
    <t>{'content': 'Nói chung là ổn ………… thiết kế đẹp…..'}</t>
  </si>
  <si>
    <t>{'content': 'không tốt không tốt không tốt'}</t>
  </si>
  <si>
    <t>Găng tay cắt ngón thể thao nam có miếng đệm bảo vệ, phù hợp chạy xe máy, xe đạp thể thao</t>
  </si>
  <si>
    <t>{'content': 'sản phẩm không như hình, có mùi hôi của mủ'}</t>
  </si>
  <si>
    <t>Kết nối chân máy bi cầu kim loại Q29 khớp nối kẹp điện thoại máy ảnh gopro ren 1/4</t>
  </si>
  <si>
    <t>Keo Khóa Ren Ốc Kafuter K-0262 50ml (Đỏ)</t>
  </si>
  <si>
    <t>{'content': 'Người bán hàng *** khách hàng'}</t>
  </si>
  <si>
    <t>Đầu Chuyển Chấu | Chuyển đổi phích cắm 2 chân - 3 chân (nhiều tiêu chuẩn)</t>
  </si>
  <si>
    <t>Móc Khóa Đa Năng Nhỏ Gọn, Tiện Ích Đầy Đủ Tính Năng 13in1 KH5011KD</t>
  </si>
  <si>
    <t>{'content': 'Nhìn khá là đẹp như trong hình. Để dùng thử 1 thời gian xem sau'}</t>
  </si>
  <si>
    <t>Quẹt sạc điện tia plasma TiMa.lala có chế độ đèn pin mini vỏ trong suốt kèm hộp đựng và cáp sạc USB Type-C</t>
  </si>
  <si>
    <t>Giá Đỡ Máy Tính Bảng Hợp Kim Nhôm Để Bàn Cho Điện Thoại, Máy Tính Bảng C17 - Hàng chính hãng</t>
  </si>
  <si>
    <t>Dụng cụ tập cơ tay điều chỉnh lực từ 5-60kg tặng kèm bóp tay thể thao (Màu ngẫu nhiên)</t>
  </si>
  <si>
    <t>{'content': 'Mua được giá sale mà còn được freeship,giao hàng nhanh sau 2-3h đặt hàng .sản phẩm chất lượng y hình.se ủng hộ Tiki dài dài'}</t>
  </si>
  <si>
    <t>{'content': 'Đóng gói cẩn thận và rất đẹp, rất tốt'}</t>
  </si>
  <si>
    <t>{'content': 'Sản phẩm cứng cáp. Điều chỉnh lực bóp dễ dàng. Thích hợp cho việc tập lực cơ tay và cẳng tay.'}</t>
  </si>
  <si>
    <t>{'content': 'Mới dùng nhưng thấy sản phẩm rất chắc chắn, chất lượng tốt. Tiki giao hàng nhanh.'}</t>
  </si>
  <si>
    <t>{'content': 'bóp bóp cho đỡ buồn tay'}</t>
  </si>
  <si>
    <t>{'content': 'cưc kì hài lòng'}</t>
  </si>
  <si>
    <t>{'content': 'hàng đúng với quảng cáo'}</t>
  </si>
  <si>
    <t>{'content': 'Hàng đúng mẫu, chất lượng'}</t>
  </si>
  <si>
    <t>{'content': 'Su dung ok\n\n\n\n\nok'}</t>
  </si>
  <si>
    <t>{'content': 'Giao hàng nhanh đồ tập tốt'}</t>
  </si>
  <si>
    <t>{'content': 'Sản phẩm ok đúng như hình'}</t>
  </si>
  <si>
    <t>{'content': 'TiKi giao hàng nhanh'}</t>
  </si>
  <si>
    <t>Giá Đỡ Điện Thoại và máy tính bảng Hợp Kim Nhôm N16 - Hàng Chính Hãng</t>
  </si>
  <si>
    <t>Keo UV dán Kính, Thép, Mica BySun Clear BB010 30ml Kèm Đèn UV</t>
  </si>
  <si>
    <t>Chăn nỉ văn phòng cao cấp BaoAn kích thước 160cm * 120cm đắp ở văn phòng đi du lịch hay dùng trong Spa</t>
  </si>
  <si>
    <t>{'content': 'Vải nỉ mỏng không quá dày.mền hơi ngắn so với ng m6 chỉ trùm tới cổ thôi.'}</t>
  </si>
  <si>
    <t>{'content': 'Mịn, hàng như hình , tiện sử dụng'}</t>
  </si>
  <si>
    <t>Giá Đỡ Kẹp Điện Thoại Gắn Chân Gương Xe Máy TiMa.lala Kèm Mũ Bảo Hiểm Mini Che NẮNG MƯA Tiện Lợi, Chắc Chắn GRAP Xe Ôm - Hàng chính hãng</t>
  </si>
  <si>
    <t>Đèn Led Tích Điện Siêu Sáng 50W , Bóng Đèn Sạc Tích Điện Siêu Sáng Thích Hợp Đi Du Lịch, Dã Ngoại</t>
  </si>
  <si>
    <t>{'content': 'sản phẩm như mổ tả , chọn tikinow 2h nên giao rất nhanh, shiper nhiệt tinh'}</t>
  </si>
  <si>
    <t>Túi tập gym XBAGS XB 6003 cho nam và nữ Túi đựng đồ thể thao cao cấp (Có ngăn đựng giày riêng)</t>
  </si>
  <si>
    <t>Thời Trang Cho Mẹ Và Bé, Balo và Vali</t>
  </si>
  <si>
    <t>Thế Giới Balo Đẹp Balodep Shop</t>
  </si>
  <si>
    <t>{'content': 'Hàng chuẩn, giá hợp lý, đường may đẹp'}</t>
  </si>
  <si>
    <t>{'content': 'túi đẹp dày dặn, đóng gói cẩn thận'}</t>
  </si>
  <si>
    <t>{'content': 'hàng đẹp,chuẩn,đáng mua'}</t>
  </si>
  <si>
    <t>Balo laptop nam nữ XBags Naituo Xb 2002</t>
  </si>
  <si>
    <t>{'content': 'Ko vừa laptop 15.6 inch !!'}</t>
  </si>
  <si>
    <t>{'content': 'Cũng tạm được, nhưng mà hơi nhỏ và không biết có đựng Laptop 15 ich được không?'}</t>
  </si>
  <si>
    <t>{'content': 'giao hàng nhanh, nhưng cặp hơi chặt với laptop 15.6 inch ở ngăn lớn'}</t>
  </si>
  <si>
    <t>{'content': 'Mẫu mã đẹp, vải tốt'}</t>
  </si>
  <si>
    <t>Balo laptop nam Xbags Xb 2004 nhiều ngăn giá rẻ balo chống sốc laptop</t>
  </si>
  <si>
    <t>Túi thể thao XBAGS XB 6001 cao cấp chống nước tốt túi đựng đồ tập gym (Có ngăn đựng giày riêng)</t>
  </si>
  <si>
    <t>{'content': 'Đẹp, vải tốt, đường may tỉ mỉ'}</t>
  </si>
  <si>
    <t>{'content': 'phù hợp giá tiền, chất lượng tốt'}</t>
  </si>
  <si>
    <t>{'content': 'đã nhận hàng,giống hình,đẹp'}</t>
  </si>
  <si>
    <t>{'content': 'Hàng nhìn thì đẹp. Nhưng dây khóa hơi yếu hay bung. Cho 3sao thôi'}</t>
  </si>
  <si>
    <t>Túi trống thể thao XBAGS XB 6002 nhiều ngăn chống nước tốt túi tập gym (Có ngăn đựng giày)</t>
  </si>
  <si>
    <t>Túi đựng giày TN Bags: TN.B 9003 cho đá bóng</t>
  </si>
  <si>
    <t>{'content': 'túi đẹp, rộng và dày dặn! chất vải rất thích. rất hài lòng. Tiki giao hàng nhanh, mình chấm 5 sao vì chất lượng túi'}</t>
  </si>
  <si>
    <t>Balo học sinh Xbags Universe Xb 3102</t>
  </si>
  <si>
    <t>{'content': 'Sp đẹp OK bé nhà thích'}</t>
  </si>
  <si>
    <t>Balo siêu nhẹ cho học sinh tiểu học TN Bags TN.B 3014 balo đi học cho bé trai, bé gái</t>
  </si>
  <si>
    <t>Túi đựng giày thể thao, túi đựng giày đá bóng TN Bags cho nam thiết kế 2 ngăn chống thấm nước tốt TN.B 9001</t>
  </si>
  <si>
    <t>{'content': 'giao hàng nhanh, sp rất tốt, túi dày, chắc, nhưng vừa mua xong hôm sau giảm giá tiếp, hơn buồn, sẽ ủng hộ tiếp'}</t>
  </si>
  <si>
    <t>{'content': 'dùng dc 1 tg, đẹp và rất chất lượng nhé. sẽ ghé lại khi cần'}</t>
  </si>
  <si>
    <t>{'content': 'Dầy, đẹp, rộng rãi vừa đủ'}</t>
  </si>
  <si>
    <t>{'content': 'Không chê được điểm nào luôn, dày dặn, chắc chắn, đường may đẹp'}</t>
  </si>
  <si>
    <t>{'content': 'hàng y như mẫu nha, chồng mình ko thích mua hàng trên mạng nhưg nay rất ưng ý nha. tiki giao hàng nhanh vào dễ thương'}</t>
  </si>
  <si>
    <t>{'content': 'Túi chắc, bền. Nhưng hơi to'}</t>
  </si>
  <si>
    <t>{'content': 'túi đẹp y hình'}</t>
  </si>
  <si>
    <t>{'content': 'wa dep wa tuyet voi .nhung ao phat giao hang măc ko vưa .'}</t>
  </si>
  <si>
    <t>{'content': 'rất hài lòng ok'}</t>
  </si>
  <si>
    <t>{'content': 'Chất lượng OK, giá cả phù hợp'}</t>
  </si>
  <si>
    <t>Cặp đi học cho bé trai, bé gái TN Bags TN.B 3016 balo siêu nhẹ chống gù</t>
  </si>
  <si>
    <t>Balo laptop du lịch size lớn Xbags Leader balo laptop 17 inch chống nước</t>
  </si>
  <si>
    <t>{'content': 'shop giao nhanh, Balo đẹp chắc chắn'}</t>
  </si>
  <si>
    <t>{'content': 'Bao chắc chắc, design đẹp và giá ổn. \r\nTiki giao hàng nhanh.'}</t>
  </si>
  <si>
    <t>Balo laptop thời trang, balo học sinh cấp 3 Xbags Xb 3101</t>
  </si>
  <si>
    <t>Cặp balo đa năng, cặp sách học sinh, cặp xách laptop Xbags Simple</t>
  </si>
  <si>
    <t>Túi Đựng Laptop Xbags Elegant Xb 4201, Cặp Đựng Laptop Chống Sốc, Chống Nước, Chống Thấm Hiệu Quả</t>
  </si>
  <si>
    <t>Balo học sinh thời trang TNBags Smart Pink TN.B 3112</t>
  </si>
  <si>
    <t>Túi đeo chéo nam Xbags 9201, túi đeo chéo nam cá tính</t>
  </si>
  <si>
    <t>Balo học sinh cao cấp TNBags Smart Red TN.B 3110, Balo đẹp dành cho bé trai năng động, cá tính, chống gù</t>
  </si>
  <si>
    <t>Balo mầm non giá rẻ TNBags TN.B 3022</t>
  </si>
  <si>
    <t>Balo du lịch Xbags Travel Xb 1001</t>
  </si>
  <si>
    <t>Cặp Laptop Xbags Success đa năng Xb 4001</t>
  </si>
  <si>
    <t>Balo Trung Học Tiện Lợi đựng Laptop Xbags Dark Blue Xb 3202, Balo Chống Nước Hiệu Quả Phù Hợp Cho Cả Nam Và Nữ</t>
  </si>
  <si>
    <t>Balo Mầm Non Xbags Penguin Xb 3019</t>
  </si>
  <si>
    <t>Balo thời trang, balo teen, balo laptop nhỏ gọn Xbags Modern</t>
  </si>
  <si>
    <t>Balo học sinh Xbags Dolphin Xb 3020</t>
  </si>
  <si>
    <t>Ba lô chống gù cho bé trai bền đẹp Xbags Xb 3106</t>
  </si>
  <si>
    <t>Ba lô chống gù cho bé gái thời trang Xbags Xb 3107</t>
  </si>
  <si>
    <t>Cặp học sinh trung học nữ cá tính XBags Clever</t>
  </si>
  <si>
    <t>Balo trung học chống nước tiện lợi Xbags Sea Blue Xb 3201</t>
  </si>
  <si>
    <t>Balo học sinh Xbags Dolphin Xb 3021</t>
  </si>
  <si>
    <t>Balo học sinh nam cấp 1 Xbags Power Xb 3017, balo đẹp nhẹ cho bé cấp 1</t>
  </si>
  <si>
    <t>Balo học sinh TNBags Smart Green TN.B 3111</t>
  </si>
  <si>
    <t>Ba lô học sinh tiểu học nữ Xbags Pretty Xb 3018, ba lô nữ cấp 1 dễ thương</t>
  </si>
  <si>
    <t>Túi Du Lịch Cần Kéo Xbags Classic Xb 6102, Vali cần kéo chống thấm nước, bền màu cao cấp</t>
  </si>
  <si>
    <t>Balo đi học Xbags Universe Xb 3104 balo chống gù cho bé trai tiểu học</t>
  </si>
  <si>
    <t>Balo du lịch Xbags Secret Xb 1201</t>
  </si>
  <si>
    <t>Túi đựng giày bóng đá 2 ngăn, túi thể thao cực chất TN Bags TN.B 9002</t>
  </si>
  <si>
    <t>Áo tập Yoga Gym croptop 4 dây cho nữ Hibi Sports CR808 - Kèm mút nâng ngực</t>
  </si>
  <si>
    <t>{'content': 'Sản phẩm rất đẹp, chất liệu tốt. Giá hợp lý. Rất thích shipper. Mặc dù mua lần hai ghi có mút nâng nhưng vẫn ko có.'}</t>
  </si>
  <si>
    <t>{'content': 'Kiểu đẹp, ngực 84cm, mặc size M rất chật'}</t>
  </si>
  <si>
    <t>{'content': 'Giá thành cao so với chất lượng sp'}</t>
  </si>
  <si>
    <t>{'content': 'Chất liệu tạm ổn, xài tạm dc'}</t>
  </si>
  <si>
    <t>Túi Tote thời trang Big size phối dây trắng Hibi Sports A012, chất liệu Canvas cao cấp phù hợp đi chơi, đi tập</t>
  </si>
  <si>
    <t>Quần leggings tập gym cho nam Hibi Sports M102 - Loại đùi có đường phối</t>
  </si>
  <si>
    <t>{'content': 'Hàng chuẩn thương hiệu'}</t>
  </si>
  <si>
    <t>Set Đồ Tập Yoga Gym Hibi Sports H155 Áo Ba Lỗ Cách Điệu, Kèm Mút Ngực</t>
  </si>
  <si>
    <t>Áo bra tập Yoga Gym Hibi Sports BA509 kiểu cổ yếm có khuy cài, kèm mút ngực</t>
  </si>
  <si>
    <t>{'content': 'Áo chất lượng vải đẹp, shop tư vấn size đúng. Mình mua nhiều lần của shop rồi'}</t>
  </si>
  <si>
    <t>{'content': 'Áo giao không đúng mẫu mình đã đặt. Shop có liên hệ đổi lại.'}</t>
  </si>
  <si>
    <t>{'content': 'Size s mặc hơi rộng tí, vãi thì ok tạm ổn nhé'}</t>
  </si>
  <si>
    <t>{'content': 'áo mặc tiện lợi nhưng không được ôm dáng lắm'}</t>
  </si>
  <si>
    <t>Giày thể thao nữ Anta Lifestyle Anta 822328063</t>
  </si>
  <si>
    <t>ANTA VIETNAM</t>
  </si>
  <si>
    <t>{'content': 'Đẹp, mua giầy cả team luôn'}</t>
  </si>
  <si>
    <t>{'content': 'Giày hơi cứng, mang dể đau chân'}</t>
  </si>
  <si>
    <t>Giày tập thể thao nam Super Flexi Anta 812237701</t>
  </si>
  <si>
    <t>{'content': 'Kiểu dáng đẹp, giầy đi tập ok lên chân vừa vặn. Đế đàn hồi tốt,, được cái shop nhiệt tình, ship nhanh nên cho đủ 5 sao.'}</t>
  </si>
  <si>
    <t>{'content': 'sản phẩm tốt. kiểu dáng đẹp. Giao đúng hẹn. Như trong hình quảng cáo.'}</t>
  </si>
  <si>
    <t>{'content': 'Giầy phối đẹp, dễ đi. Giá sale oki nè. Bạn sale hỗ trợ nhiệt tình. Đáng mua ạ'}</t>
  </si>
  <si>
    <t>{'content': 'Giầy đẹp lắm. Anh đặt cho cả họ nhà anh rồi shop cho thêm voucher nhé.'}</t>
  </si>
  <si>
    <t>{'content': 'Vừa nhận hàng. Rất chim ưng nha, từ hình thức đến kiểu dáng, hộp cũng đẹp. Mua 2 giảm 20% nên xúc nhẹ 2 đôi shop nhé'}</t>
  </si>
  <si>
    <t>{'content': 'Đi tập bao phê, hàng bao đẹp. 10 điểm nhé shop'}</t>
  </si>
  <si>
    <t>{'content': 'Chốt deal vì kèo thơm ạ. Giá sale rẻ, hàng chất lượng đi êm lắm. Săn em í lâu rồi giảm cái phải múc ngay'}</t>
  </si>
  <si>
    <t>{'content': 'Giao hàng đúng ,thiết kế đẹp.'}</t>
  </si>
  <si>
    <t>{'content': 'Tiki giao hàng siêu nhanh, giày được đóng gói rất cẩn thận, chỉnh chu. Đã mua trên tiki nhiều lần và chưa bao giờ thất vọng.'}</t>
  </si>
  <si>
    <t>{'content': 'Oke giầy đẹp, chất lượng'}</t>
  </si>
  <si>
    <t>{'content': 'Sản phẩm đúng với mô tả , đi nhẹ và êm chân'}</t>
  </si>
  <si>
    <t>{'content': 'Màu sắc chất liệu đẹp giống với hình, giá cả hợp lý'}</t>
  </si>
  <si>
    <t>{'content': 'Nên mua nhé. Khá ưng, shop nhiệt tình nên giờ rảnh mới đánh giá 5 sao nhưng không có ảnh :)))'}</t>
  </si>
  <si>
    <t>{'content': 'Kiểu dáng đẹp, lên chân ổn dễ phối. Đế êm khá ưng khi đi tập.'}</t>
  </si>
  <si>
    <t>{'content': 'Đẹp, nhẹ. Đế êm đáng tiền nhé'}</t>
  </si>
  <si>
    <t>{'content': 'Dày rất ô skê'}</t>
  </si>
  <si>
    <t>{'content': 'Đẹp đi êm giá hợp lý'}</t>
  </si>
  <si>
    <t>{'content': 'Giao nhanh.. chất lượng ok'}</t>
  </si>
  <si>
    <t>{'content': 'giày đẹp, êm chân'}</t>
  </si>
  <si>
    <t>{'content': 'Kiểu dáng đẹp rất hài lòng'}</t>
  </si>
  <si>
    <t>{'content': 'Giày nhẹ, đẹp'}</t>
  </si>
  <si>
    <t>{'content': 'Tạm ổn, giá cả hợp lý'}</t>
  </si>
  <si>
    <t>{'content': 'không vừa chân, muốn đổi cỡ 42'}</t>
  </si>
  <si>
    <t>Giày thể thao nam Anta Lifestyle Anta 812328063</t>
  </si>
  <si>
    <t>{'content': 'Đế giày hơi nặng'}</t>
  </si>
  <si>
    <t>Áo khoác gió thể thao nam A-CHILL TOUCH Anta 852235701</t>
  </si>
  <si>
    <t>{'content': 'Áo mặc rất mát mẻ. Đường kim mũi chỉ may chỉn chu chắc chắn'}</t>
  </si>
  <si>
    <t>{'content': 'Vải đẹp.mát.đường chỉ may đẹp,sản phẩm này tuyệt vời mọi người nên mua'}</t>
  </si>
  <si>
    <t>Giày tập thể thao nam Anta Training A-EBUFFER 3.0 812237718</t>
  </si>
  <si>
    <t>{'content': 'Kiểu dáng xinh đẹp, vừa vặn với chân, thiết kế hoàn mỹ của thời đại, mang vẻ đẹp trẻ trung và siêu sang trọng, quý phái'}</t>
  </si>
  <si>
    <t>{'content': 'Oke luôn. Nhẹ êm và thoải mái. Set 5 sao'}</t>
  </si>
  <si>
    <t>{'content': 'kiểu dáng đẹp - size chuẩn - đế loại này êm - quá xuất sắc'}</t>
  </si>
  <si>
    <t>{'content': 'Sp tốt giá phải chăng'}</t>
  </si>
  <si>
    <t>{'content': 'Giày đẹp, đi êm, giá mua khuyến mãi còn 690k quá ngon'}</t>
  </si>
  <si>
    <t>{'content': 'good đấy. mà ko biết xài dc bao lâu. mới mua nên thấy tốt'}</t>
  </si>
  <si>
    <t>{'content': 'Không hiểu sao Tiki bây giờ bán sản phẩm tệ dữ vậy, mang được chục lần tập gym thôi chứ chưa chạy bộ mà đã như vậy'}</t>
  </si>
  <si>
    <t>{'content': 'Giày chất lượng tốt. Do yếu tố công việc nên mình ưu tiên giày thể thao. Mua dịp giảm giá, phù hợp với dự toán. Cùng tầm thì tốt hơn 1 số thương hiệu VN.'}</t>
  </si>
  <si>
    <t>Giày chạy bộ thể thao nam Anta Easy Run 812235571</t>
  </si>
  <si>
    <t>{'content': 'Mua 2 giảm 20% múc liền 2 em nha. Giầy oki chất liệu chuẩn. Giao nhanh chơi têst. Bạn hỗ trợ cũng nhiệt tình lắm'}</t>
  </si>
  <si>
    <t>{'content': 'Nhẹ, đi êm chân không khác nhiều so với đôi đang đi cùng hãng đã mua trên tiki nhưng tiki giờ đóng gói sơ sài không cẩn thận như trước'}</t>
  </si>
  <si>
    <t>{'content': 'Giày đẹp, êm chân. Đúng size.'}</t>
  </si>
  <si>
    <t>{'content': 'Giày đẹp, đế mềm và êm chân. Chạy rất nhẹ. Mua đc giá sale quá hời :D'}</t>
  </si>
  <si>
    <t>{'content': 'Nhẹ, nhanh khô, thoáng'}</t>
  </si>
  <si>
    <t>{'content': 'Giầy đẹp, êm , chất lượng oke, đáng mua'}</t>
  </si>
  <si>
    <t>{'content': 'Chân 26cm vừa số 42, thoải mái, giầy êm, giao đúng hẹn'}</t>
  </si>
  <si>
    <t>{'content': 'Dáng gọn, êm'}</t>
  </si>
  <si>
    <t>{'content': 'Hàng chính hãng, đẹp, tốt, bé nhà mình rất thích'}</t>
  </si>
  <si>
    <t>{'content': 'Rất thích Anta, được mua giá sale nên thích lắm'}</t>
  </si>
  <si>
    <t>{'content': 'Giá tốt, sản phẩm ưng ý.'}</t>
  </si>
  <si>
    <t>{'content': 'Hàng chính hãng, đẹp, tốt'}</t>
  </si>
  <si>
    <t>{'content': 'Thích 👍'}</t>
  </si>
  <si>
    <t>Giày tập thể thao nữ Super Flexi Anta 822327701</t>
  </si>
  <si>
    <t>{'content': 'Đã từng mua 1 đôi anta trắng và mình thấy giày hãng này đi nhẹ chân, bước không bị mỏi, là 1 ng hay đi bộ đường dài và thích bước theo beat nhạc như mình thì giày này quá hợp với ý của mình. Giày thiết kế đẹp, nhưng có những màu chỉ có size nam hơi tiếc =]]]], vì đôi trắng dễ bẩn nên mình mua thêm đôi này cứu cánh ngày mưa, thiết kế ổn, tự tin từng bước đi :)))'}</t>
  </si>
  <si>
    <t>{'content': 'Giày nhẹ, săn sale giá rẻ,đi êm chân,vk ck mình hay mua quần áo,giày anta'}</t>
  </si>
  <si>
    <t>{'content': 'U mê luôn ạ. Ưng cực kỳ giầy đẹp dáng xinh nhé. Đi tập cảm xúc êm ái, đế đàn hồi tốt. Đáng mua ạ.'}</t>
  </si>
  <si>
    <t>{'content': 'Phối màu đẹp, trọng lượng nhẹ êm bắt mắt. Hợp túi tiền vì mua 2 giảm 20%. Must try nhé'}</t>
  </si>
  <si>
    <t>{'content': 'Không có gì để chê. 100 đỉm. Giầy vừa rẻ lại chất lượng, đi nhẹ như k đi :D như có lò xo đẩy chân mình bước nhanh hơn, chạy nhanh hơn vậy. Tuyệt vời'}</t>
  </si>
  <si>
    <t>{'content': 'Thiết kế đẹp, đế êm ôm chân. Tập luyện cảm giác khá chất lượng. Mua 2 giảm 15% nên khá oki đó ạ'}</t>
  </si>
  <si>
    <t>{'content': 'Chất lượng tốt, kiểu dáng đẹp. Đáng mua'}</t>
  </si>
  <si>
    <t>{'content': 'Giày êm, nhìn ở ngoài màu đẹp hơn trên ảnh.'}</t>
  </si>
  <si>
    <t>{'content': 'Giày sắc sảo, đệm gót khi nhảy thử có độ nâng đỡ gót ngon lành lắm ạ!'}</t>
  </si>
  <si>
    <t>{'content': 'Đẹp. Giá mua 2 đôi khá rẻ so với chất lượng sản phẩm'}</t>
  </si>
  <si>
    <t>{'content': 'Giầy êm, phối mày đẹp. Giá có hơn 400k là quá ổn ạ'}</t>
  </si>
  <si>
    <t>{'content': 'Đi bộ hay chạy đều oke, mua hẳn 2 đôi ưng quá'}</t>
  </si>
  <si>
    <t>{'content': 'Oke quần đẹp'}</t>
  </si>
  <si>
    <t>{'content': 'Giày rất đẹp và êm. Ưng lắm nha!'}</t>
  </si>
  <si>
    <t>{'content': 'Giày đẹp quá đi'}</t>
  </si>
  <si>
    <t>{'content': 'Kiểu dáng đẹp. Nhẹ như không....'}</t>
  </si>
  <si>
    <t>{'content': 'Đẹp như quảng cáo.'}</t>
  </si>
  <si>
    <t>{'content': 'Nhìn ngoại quan thấy khá ok, chất lượng cần thời gian đánh giá!!!'}</t>
  </si>
  <si>
    <t>Giày thời trang nam Walker 3.0 A-SHOCK Anta 812238881</t>
  </si>
  <si>
    <t>{'content': 'Giá khuyến mại rất tốt so với chất lượng sản phẩm mang lại. Trọng lượng nhẹ, êm, thoáng, chắc chắn'}</t>
  </si>
  <si>
    <t>{'content': 'Khá ưng, chất lượng tốt so với giá. Mua cặp giầy đôi ổn luôn ạ'}</t>
  </si>
  <si>
    <t>{'content': 'Giầy đẹp, giá tốt. Đi chuẩn size, mua giầy đôi với ny hợp lý ạ'}</t>
  </si>
  <si>
    <t>Giày sneaker thể thao nam X-Game Shoes Anta 112228065S</t>
  </si>
  <si>
    <t>{'content': 'Giày ok. Nhẹ. Trắng trẻo. Chỉ có 1 điểm chưa hài lòng là đầu mũi giày hơi ngắn 1 chút thôi. Nếu dài hơn 1 chút thì sẽ tuyệt vời'}</t>
  </si>
  <si>
    <t>{'content': 'giày đẹp, chuẩn form, dễ lau chùi. cảm ơn shop đã tư vấn nhiệt tình'}</t>
  </si>
  <si>
    <t>{'content': 'Chất liệu êm, mềm, cảm giác sờ vào rất êm tay, có thoáng khí, đóng gói rất cẩn thận. Shop cũng nhiệt tình đổi size. Chuẩn chất lượng như đã nêu'}</t>
  </si>
  <si>
    <t>{'content': 'Giày êm đẹp, giao hàng nhanh'}</t>
  </si>
  <si>
    <t>{'content': 'Giày đẹp, giao hàng nhanh'}</t>
  </si>
  <si>
    <t>{'content': 'Giầy đẹp, trợ giá rẻ mua 2 đôi còn hơn 300k một đôi luôn'}</t>
  </si>
  <si>
    <t>{'content': 'Hàng giao chuẩn sz và mẫu ok , sẽ ủng hộ lần sau'}</t>
  </si>
  <si>
    <t>{'content': 'Giay đẹp săn được giá rẻ, bao uy tín'}</t>
  </si>
  <si>
    <t>{'content': 'Sản phẩm chất lượng, giá hợp lý'}</t>
  </si>
  <si>
    <t>{'content': 'Giày đi khá êm và nhẹ. Dễ lau chùi'}</t>
  </si>
  <si>
    <t>{'content': 'Cảm thấy hài lòng với sản phẩm'}</t>
  </si>
  <si>
    <t>Áo thể thao nam Running A-DRY FAST Anta 852235101</t>
  </si>
  <si>
    <t>{'content': 'Chất thoáng nát, màu đẹp. Giao nhanh, shop tư vấn nhiệt tình'}</t>
  </si>
  <si>
    <t>{'content': 'Áo đẹo, thích. Mua 2 màu xanh đen đều oke'}</t>
  </si>
  <si>
    <t>{'content': 'Chất thích, nhanh khô như quảng cáo'}</t>
  </si>
  <si>
    <t>{'content': 'Chất lượng tốt, giao hàng nhanh. Thanks shop'}</t>
  </si>
  <si>
    <t>{'content': 'Áo đẹp, chất oki, nhanh khô như quảng cáo. Đi chạy mùa hè khá ổn'}</t>
  </si>
  <si>
    <t>{'content': 'Áo nhẹ, thoáng mát, sẽ *** thử xem độ bền ra sao'}</t>
  </si>
  <si>
    <t>{'content': 'Ttttttt Áo mặc đẹp và mátttt'}</t>
  </si>
  <si>
    <t>{'content': 'Áo đẹp chất ổn'}</t>
  </si>
  <si>
    <t>Áo khoác gió thể thao nữ A-UV PROTECT Anta 862235602</t>
  </si>
  <si>
    <t>Áo thời trang unisex Anta 872238135</t>
  </si>
  <si>
    <t>Áo thời trang nữ A-COOL II Anta 862238116</t>
  </si>
  <si>
    <t>{'content': 'Chất đẹp, thiết kế oke ạ. Mua 2 giảm 15% đặt 2 chiếc xanh hồng khá ưng. Ship nhanh, shop cũng nhiệt tình lắm nha 👌'}</t>
  </si>
  <si>
    <t>{'content': 'Áo đẹp, chất mát. Giá oke shop hỗ trợ size nhiệt tình'}</t>
  </si>
  <si>
    <t>{'content': 'Mua 2 chiếc 2 màu luôn, đi tập thôi \U0001faf6\U0001faf6\U0001faf6. Chất oke lắm nhé'}</t>
  </si>
  <si>
    <t>{'content': 'Áo đẹp, chất ok. Đáng mua ạ'}</t>
  </si>
  <si>
    <t>{'content': 'Đúng mô tả, mặc ổn, chất thoáng mát'}</t>
  </si>
  <si>
    <t>{'content': 'Trẻ trung, năng động. Chất oki, sẽ còn ủng hộ shop'}</t>
  </si>
  <si>
    <t>{'content': 'Chất lượng tốt. Thiết kế oke'}</t>
  </si>
  <si>
    <t>{'content': 'Kiểu dáng oki, mặc một thời gian cảm nhận ổn, không bai nhão. Chất mát, thấm hút tốt'}</t>
  </si>
  <si>
    <t>{'content': 'Áo form to dày dặn chất đẹp màu xinh'}</t>
  </si>
  <si>
    <t>{'content': 'Nv tư vấn nhiệt tình. Hàng chuẩn chính hãng'}</t>
  </si>
  <si>
    <t>{'content': 'Áo vải dày dặn form to'}</t>
  </si>
  <si>
    <t>{'content': 'Chát lượng tốt, đáng mua'}</t>
  </si>
  <si>
    <t>Áo thể thao nữ Cross-training A-CHILL TOUCH Anta 862237118</t>
  </si>
  <si>
    <t>Bộ thể thao Running nữ A-COOL Anta 862325201-1</t>
  </si>
  <si>
    <t>Balo thể thao Environmentally friendly Anta 892317189</t>
  </si>
  <si>
    <t>Áo khoác gió thể thao nam A-UV PROTECT Anta 852337608</t>
  </si>
  <si>
    <t>Áo bra thể thao nữ Anta 862357102</t>
  </si>
  <si>
    <t>{'content': 'Ao mặc chuẩn và đep, chat lieu rat tot'}</t>
  </si>
  <si>
    <t>Bộ thể thao Running nam A-COOL Anta 852325201-2</t>
  </si>
  <si>
    <t>Áo khoác thể thao nam A-SPORTS SHAPE Anta 852347741</t>
  </si>
  <si>
    <t>Áo khoác gió thể thao nam A- WARM TECH Anta 852311601S</t>
  </si>
  <si>
    <t>Áo khoác thể thao nữ ECOCOZY Anta 862337717</t>
  </si>
  <si>
    <t>Áo thể thao nam Cross-training A-CHILL TOUCH Anta 852317111</t>
  </si>
  <si>
    <t>Giày tập thể thao nữ Basic Walking Anta 1224A7790</t>
  </si>
  <si>
    <t>Áo phông thể thao nữ dài tay A-CROSS DRY Anta 862335401</t>
  </si>
  <si>
    <t>Áo khoác thể thao nam A-STRETCH SHAPE Anta 852337709</t>
  </si>
  <si>
    <t>Áo khoác lông vũ nữ Anta 862345608</t>
  </si>
  <si>
    <t>Áo thun thể thao nam Running A-COOL Anta 852335402</t>
  </si>
  <si>
    <t>Áo thể thao nam Running A-COOL II Anta 852335107</t>
  </si>
  <si>
    <t>Áo phông thể thao nam dài tay A-CHILL TOUCH Anta 852237402</t>
  </si>
  <si>
    <t>Áo phông thể thao nam ngắn tay A-CHILL TOUCH Anta 852321151</t>
  </si>
  <si>
    <t>Quần short thể thao nam Running A-COOL II Anta 852337528-4</t>
  </si>
  <si>
    <t>Mũ thể thao nữ Anta 892238252</t>
  </si>
  <si>
    <t>{'content': 'đẹp, ổn, giao nhanh, shop nhiệt tình'}</t>
  </si>
  <si>
    <t>{'content': 'phần dây điều chỉnh đằng sau thiết kews thiếu thẩm mĩ. chất lg vải đc. đội trẻ trung'}</t>
  </si>
  <si>
    <t>Áo thể thao nam Running A-CHILL TOUCH Anta 852335108</t>
  </si>
  <si>
    <t>Quần dài thể thao nam Anta 852347324</t>
  </si>
  <si>
    <t>Giày bóng rổ nam Klay Thompson KT7 Anta 812231101</t>
  </si>
  <si>
    <t>Giày tập thể thao nữ Anta CROSS-TRAINING A-EBUFFER 5.0 822347718</t>
  </si>
  <si>
    <t>Giày thời trang nữ A-JELLY Anta 822318881</t>
  </si>
  <si>
    <t>Giày chạy thể thao nam MARS FOAM Anta 812235566</t>
  </si>
  <si>
    <t>{'content': 'Chất lượng tốt, đi ôm chân, có lớp chống trơn cao su cho đường road. Mình chuộng giày chạy road của Anta, hay mua được giá sale rẻ mà độ bền thì miễn bàn. Thanks shop'}</t>
  </si>
  <si>
    <t>{'content': 'Giày đẹp, chất lượng tốt, được khuyến mãi sâu nên giá rất tình thương!'}</t>
  </si>
  <si>
    <t>{'content': 'Đẹp, sale mua được giá tốt'}</t>
  </si>
  <si>
    <t>{'content': 'Sp thì có vẻ tốt, nhưng cách hậu mãi thì ôi dồi ôi luôn!'}</t>
  </si>
  <si>
    <t>[TIKI TRỢ GIÁ] Giày chạy thể thao nữ Super Flexi Anta 822235557</t>
  </si>
  <si>
    <t>{'content': 'Rất đẹp 😍, mang chạy bộ thử thấy êm, nhẹ, dễ chịu, không quá cứng gây khó chịu. Nếu có dịp sẽ tiếp tục ủng hộ shop 👍'}</t>
  </si>
  <si>
    <t>{'content': 'Vải đẹp, ko có gì chê luôn mọi thứ rất chi là ok nhé mn quá là tuyệt vời'}</t>
  </si>
  <si>
    <t>{'content': 'Giày rất êm, mang chạy bộ hay chơi thể thao đề rất ổn'}</t>
  </si>
  <si>
    <t>{'content': 'Giầy rất ổn. Giá cũng oke ạ'}</t>
  </si>
  <si>
    <t>{'content': 'Giày nhẹ, êm, dáng đẹp nhé'}</t>
  </si>
  <si>
    <t>{'content': 'Giày êm, đườnng may và ghép nối sắc sảo…5sao'}</t>
  </si>
  <si>
    <t>{'content': 'Đi êm. Ôm chân.'}</t>
  </si>
  <si>
    <t>[TIKI TRỢ GIÁ] Giày chạy thể thao nam Easy Bending Light Anta 812325575</t>
  </si>
  <si>
    <t>{'content': 'ôm chân, có trợ giá nên rẻ, thích hợp tập luyện hàng ngày, đi làm, chạy bộ dưới 10km. Giao hàng cực nhanh, chuẩn giờ hẹn, shipper lịch sự. Đóng gói cẩn thận. Dịch vụ của Tiki 10 điểm ko nhưng :)'}</t>
  </si>
  <si>
    <t>{'content': 'Giafy êm và đẹp nha, mình mua đôi với người yêu'}</t>
  </si>
  <si>
    <t>{'content': 'Giầy đẹp, hỗ trợ tốt'}</t>
  </si>
  <si>
    <t>{'content': 'Giày đẹp,nhẹ, trước mắt thấy chất lượng tốt. Tuy nhiên, thấy trên hình có tặng mũ nhưng lúc nhận hàng không thấy.'}</t>
  </si>
  <si>
    <t>{'content': 'Giày nhìn đẹp nhưng hơi nhỏ so với size bình thường ,nếu bn nào bình thương mang 43 nên cân nhắc lại.'}</t>
  </si>
  <si>
    <t>Giày chạy thể thao nam nữ Running Shoes Anta 812245588</t>
  </si>
  <si>
    <t>{'content': 'Tiki giao rất nhanh, nhân viên giao hàng nhiệt tình, giày nhẹ và xinh nhé, đóng gói cũng không bị móp méo gì cả,chân mình 23cm đi vừa 36,5'}</t>
  </si>
  <si>
    <t>{'content': 'Đi êm, nhẹ'}</t>
  </si>
  <si>
    <t>{'content': 'Đã nhận hàng, đẹp, chất lượng, nếu tốt bền sẽ mua tiếp'}</t>
  </si>
  <si>
    <t>{'content': 'Sản phẩm đúng hình mô tả, giá sale tốt cuối năm. Rất ưng, hội chị em mua liền mấy đôi. Cảm ơn shop đã tư vấn nhiệt tình!'}</t>
  </si>
  <si>
    <t>{'content': 'Giày rất đẹp nha, lại còn nhẹ và rẻ nữa.'}</t>
  </si>
  <si>
    <t>{'content': 'Giày đẹp, mềm, giá sale rẻ, giao hàng nhanh. Mình rất chuộng giày chạy của anta. Cám ơn shop nhiều!'}</t>
  </si>
  <si>
    <t>{'content': 'hàng đẹp, chất lượng, giá phù hợp'}</t>
  </si>
  <si>
    <t>{'content': 'Đẹp, nhẹ, ôm chân. Các bạn nên mua tăng hơn 1/2 hoặc 1 size so với giày đi hàng ngày. Ví dụ bình thường đi size 35 thì nên mua 36 hoặc 36,5.'}</t>
  </si>
  <si>
    <t>{'content': 'Giày nhẹ vô cùng! Màu sáng đúng ảnh, đi rất êm chân! Shop tư vấn cũng nhanh và nhiệt tình.'}</t>
  </si>
  <si>
    <t>{'content': 'Giày đẹp, đi êm, giá sale rẻ. Cám on shop nhiều!'}</t>
  </si>
  <si>
    <t>{'content': 'Giao hàng nhanh, giày khá đẹp, nhẹ và êm chân. Độ bền thì phải sử dụng thời gian nữa mới biết'}</t>
  </si>
  <si>
    <t>{'content': 'Kiểu đáng đẹp, đóng gói cẩn thận'}</t>
  </si>
  <si>
    <t>{'content': 'Đẹp như hình, giày nhẹ tênh và đi thoải mái lắm.\nKhuyên mọi người nên đặt size lớn hơn 0.5, như chân mình 36 đặt 36,5 rất ổn'}</t>
  </si>
  <si>
    <t>{'content': 'Chất lượng tốt, đi êm chân. Cám ơn shop nhiều!'}</t>
  </si>
  <si>
    <t>{'content': 'giày nhẹ, đẹp, đi rất thoải mái chân'}</t>
  </si>
  <si>
    <t>{'content': 'sản phẩm không quá tốt. Vừa tầm giá này thì không hi vọng lắm nên cũng không that vong nhiều'}</t>
  </si>
  <si>
    <t>{'content': 'Đẹp, vừa vặn, đi êm chân'}</t>
  </si>
  <si>
    <t>{'content': 'giày đẹp và đi êm chân lắm'}</t>
  </si>
  <si>
    <t>{'content': 'Nhẹ &amp; đẹp😆👍'}</t>
  </si>
  <si>
    <t>{'content': 'Mẫu đẹp, giao hàng nhanh, mình làm quà tặng và người nhận khá ưng ý,'}</t>
  </si>
  <si>
    <t>{'content': 'Tôi sài gần 1thang rồi mới đánh giá là hàng ok'}</t>
  </si>
  <si>
    <t>Áo thể thao nữ Running A-Cross Dry Anta 862235106</t>
  </si>
  <si>
    <t>Băng đeo tay thể thao Anta 892127499</t>
  </si>
  <si>
    <t>Giày chạy thể thao nữ running Anta FlashLite 5.0 822325540</t>
  </si>
  <si>
    <t>{'content': 'Giầy đẹp, nhẹ, rất ưng. 2 màu đều ok'}</t>
  </si>
  <si>
    <t>{'content': 'Hàng rất ok. Đi bộ 10km thấy rất thoải mái.'}</t>
  </si>
  <si>
    <t>[TIKI TRỢ GIÁ] Giày tập thể thao nam Basic Walking Anta 812337793</t>
  </si>
  <si>
    <t>{'content': 'Kiểu dáng đẹp , trẻ trung , năng động và đi rất nhẹ . Shop đóng gói cẩn thận . Rất hài lòng'}</t>
  </si>
  <si>
    <t>{'content': 'Rất hài lòng . Ko có điểm gì phải chê . Nói vậy cho ngắn gọn'}</t>
  </si>
  <si>
    <t>Giày chạy thể thao nam C100 NITROEDGE Anta 812245586</t>
  </si>
  <si>
    <t>Quần dài thể thao nữ Anta 862357303</t>
  </si>
  <si>
    <t>Quần short thể thao nữ LYCRA SPORT Anta 862325302</t>
  </si>
  <si>
    <t>Áo khoác thể thao nam A-SPORTS SHAPE Anta 852347743</t>
  </si>
  <si>
    <t>Giày tập thể thao nữ EBUFFER 4 Anta 822337718</t>
  </si>
  <si>
    <t>Băng đô bảo vệ trán CROSS TRAINING Anta 892127401-2</t>
  </si>
  <si>
    <t>Quần dài thể thao nữ A-COOL Anta 862315301-1</t>
  </si>
  <si>
    <t>Áo khoác gió thể thao nam A-COOL Anta 852335401-3</t>
  </si>
  <si>
    <t>Quần dài thể thao nam A-COOL Ⅱ Anta 852345501</t>
  </si>
  <si>
    <t>Áo khoác gió thể thao nữ A-RAIN RESISTANT Anta 862315701</t>
  </si>
  <si>
    <t>Quần short thể thao nam A - CHILL TOUCH Anta 852337302</t>
  </si>
  <si>
    <t>Giày chạy thể thao nữ A-SHOCK Anta 1224A5520-6</t>
  </si>
  <si>
    <t>Quần short thể thao nam Running A-COOL II Anta 852337504</t>
  </si>
  <si>
    <t>Áo polo thể thao nam A-CHILL TOUCH Anta 852337103</t>
  </si>
  <si>
    <t>Áo thể thao nữ Cross-training Anta 862327139</t>
  </si>
  <si>
    <t>Áo bra thể thao nữ Anta 862357103</t>
  </si>
  <si>
    <t>{'content': 'Giao sai hàng. Vì giao sai nên mất thời gian của khách'}</t>
  </si>
  <si>
    <t>{'content': 'Ao mặc đep và chuẩn lắm nha , thoai mái nữa'}</t>
  </si>
  <si>
    <t>{'content': 'Ao rat đep'}</t>
  </si>
  <si>
    <t>Giày tập thể thao nam Basic Walking Anta 1124A7790</t>
  </si>
  <si>
    <t>Quần short thể thao nam Running A-COOL Anta 852335505</t>
  </si>
  <si>
    <t>Áo sweater thể thao nam A-ANTISEPTIC Anta 852337725</t>
  </si>
  <si>
    <t>Áo thể thao nam Running A-CHILL TOUCH Anta 852315109</t>
  </si>
  <si>
    <t>Giày sneaker thể thao nữ X-Game Shoes-Ivory Anta 822328012</t>
  </si>
  <si>
    <t>{'content': 'Nhẹ. Êm chân'}</t>
  </si>
  <si>
    <t>Quần short thể thao nam Cross-training A - CHILL TOUCH Anta 852237524-2</t>
  </si>
  <si>
    <t>Giày tập thể thao nam Basic Walking Anta 812327792</t>
  </si>
  <si>
    <t>{'content': 'Giày mang rất êm chân và nhẹ'}</t>
  </si>
  <si>
    <t>[TIKI TRỢ GIÁ] Giày chạy thể thao nam A-JELLY Anta 812325542</t>
  </si>
  <si>
    <t>{'content': 'Kiểu dáng đẹp, đi êm chân'}</t>
  </si>
  <si>
    <t>Giày chạy thể thao nữ A-SHOCK 3.0 Anta 822235521</t>
  </si>
  <si>
    <t>{'content': 'Chất nhẹ chạy êm ! Rất ưng ý đi tập hay đi chơi đều OK ! Chân mình đi size 37 thì mua 38 là vừa ko đau chân !'}</t>
  </si>
  <si>
    <t>{'content': 'Ưng lắm ạ, giầy đẹp đế êm. Thể thao oki nha. Ship nhanh, bạn hỗ trợ nhiệt tình lại còn được tặng tất. Cảm ơn shop nhé'}</t>
  </si>
  <si>
    <t>{'content': 'Đi khá ổn ạ. Đánh giá tốt, sale còn hơn 500k lên chân vừa ưng'}</t>
  </si>
  <si>
    <t>{'content': 'Oke ạ. Sản phẩm tốt, đáng mua'}</t>
  </si>
  <si>
    <t>{'content': 'Giày nhẹ , đi êm chân thoải mái'}</t>
  </si>
  <si>
    <t>{'content': 'Oke la, giầy rất đẹp'}</t>
  </si>
  <si>
    <t>{'content': 'Giầy đi ổn áp'}</t>
  </si>
  <si>
    <t>{'content': 'Giày đẹp, giá tốt, hy vọng chất lượng cũng tốt'}</t>
  </si>
  <si>
    <t>{'content': 'Đi ổn'}</t>
  </si>
  <si>
    <t>{'content': 'Giao hàng nhanh, mình đã dùng thử và rất ổn'}</t>
  </si>
  <si>
    <t>[TIKI TRỢ GIÁ] Giày tập thể thao nữ Basic Walking Anta 822337793</t>
  </si>
  <si>
    <t>[ TIKI TRỢ GIÁ] Giày thời trang nam WALKER GZ Anta 812328816</t>
  </si>
  <si>
    <t>{'content': 'Gói hàng cẩn thận, sản phẩm đúng như miêu tả. Đi rất êm chân.'}</t>
  </si>
  <si>
    <t>{'content': 'Thiết kế mẫu mã, chất lượng oki!'}</t>
  </si>
  <si>
    <t>{'content': 'hợp giá tiền, thực tế giống ảnh, sẽ mua lại'}</t>
  </si>
  <si>
    <t>{'content': 'Giày đẹp lắm mn nên mua nhé'}</t>
  </si>
  <si>
    <t>{'content': 'ko thấy quà'}</t>
  </si>
  <si>
    <t>Giày chạy thể thao nữ A-FLASHLITE GZ Anta 822325576</t>
  </si>
  <si>
    <t>Áo khoác thể thao nữ A-SPORTS SHAPE Anta 862237721</t>
  </si>
  <si>
    <t>{'content': 'Kiểu dáng đẹp.vải hơi dầy phù hợp cho mặc ở nhiệt độ 20-25’c'}</t>
  </si>
  <si>
    <t>[TIKI TRỢ GIÁ] Giày chạy thể thao nữ A-JELLY Anta 822325542</t>
  </si>
  <si>
    <t>Giày thời trang nam X-Game Shoes Anta 812238066</t>
  </si>
  <si>
    <t>Quần dài thể thao nam Anta 852231321</t>
  </si>
  <si>
    <t>Giày chạy thể thao nam Basic-stable Anta 812335576</t>
  </si>
  <si>
    <t>Áo khoác thể thao nữ A-SPORTS SHAPE Anta 862237706</t>
  </si>
  <si>
    <t>Nhà Cửa - Đời Sống, Điện Gia Dụng</t>
  </si>
  <si>
    <t>{'content': 'rung mạnh, sp tốt so với giá'}</t>
  </si>
  <si>
    <t>{'content': 'Máy sạc chỗ nào vậy shop'}</t>
  </si>
  <si>
    <t>{'content': 'giao hành nhanh . máy chưa dùng nên chưa rõ. đã khởi động thấy rung êm .'}</t>
  </si>
  <si>
    <t>{'content': 'rửa mặt ok, nhưng xài 1 thời gian bị hư pin, k rung được'}</t>
  </si>
  <si>
    <t>{'content': 'Tương xứng với giá'}</t>
  </si>
  <si>
    <t>{'content': 'Giao hàng nhanh dùng ok lam nhe'}</t>
  </si>
  <si>
    <t>{'content': 'xài bền'}</t>
  </si>
  <si>
    <t>{'content': 'xài rất êm sản phẩm yk hình sẽ mua nhiều hơn tại tiki'}</t>
  </si>
  <si>
    <t>{'content': 'máy đẹp. vỏ cũng đẹp. cầm vừa tay hai vk ck. cũng đc đó! I like it'}</t>
  </si>
  <si>
    <t>{'content': 'pin khá tốt. máy rung ổn. matxa đánh bọt rất tốt. nên mua'}</t>
  </si>
  <si>
    <t>{'content': 'máy êm ái. cọ mềm và rất sạch. mua luôn hai chiếc cho 2 mẹ con'}</t>
  </si>
  <si>
    <t>{'content': 'Cũng khá ok 9/10'}</t>
  </si>
  <si>
    <t>{'content': 'Rất hài lòng, hàng đẹp, shop đóng gói kỹ, giao hàng nhanh, mới đặt hôm trước hôm sau shipper gọi giao hàng luôn, a ship cũng rất đẹp trai vui tính'}</t>
  </si>
  <si>
    <t>{'content': 'giao hàng đầy đủ. hộp cơm rất xinh. chưa dùng không biết có giữ nhiệt được lâu không nhưng đáng giá để trải nghiệm.'}</t>
  </si>
  <si>
    <t>{'content': 'Hàng đóng gói cẩn thận,lại còn nt riêng thông báo khách vô cùng chu đáo'}</t>
  </si>
  <si>
    <t>{'content': 'Oke nhưng ko giữ nhiệt được'}</t>
  </si>
  <si>
    <t>{'content': 'Hộp đẹp như qc, nhựa tốt, inox tốt, có ly đựng canh, đầy đủ phụ kiện kèm'}</t>
  </si>
  <si>
    <t>{'content': 'Hàng giống trên hình, giao nhanh, không bị nồng mùi nhựa, giao đúng mẫu, đúng màu'}</t>
  </si>
  <si>
    <t>{'content': 'Đóng gói sp rất cẩn thận, chất lương sp rất tốt'}</t>
  </si>
  <si>
    <t>{'content': 'đẹp, tốt, chất lượng, giữ nhiệt thì chưa biết'}</t>
  </si>
  <si>
    <t>{'content': 'Đẹp, nhưng không nghĩ là không có chiếc túi bên ngoài..'}</t>
  </si>
  <si>
    <t>{'content': 'Giá cả hợp lí.đẹp và sịn mn lên dùng'}</t>
  </si>
  <si>
    <t>{'content': 'Sản phẩm tốt. Xài rât ok, giữ nhiệt tốt, sp y chang hình'}</t>
  </si>
  <si>
    <t>{'content': 'Sản phẩm tuyệt vời, giá cả hợp lý, 10đ luôn'}</t>
  </si>
  <si>
    <t>{'content': 'mê từ màu sắc trên ảnh và thực tế đều rất xinh, shop giao đủ dụng cụ đi kèm và đóng gói tốt. sẽ ủng hộ thêm nữa'}</t>
  </si>
  <si>
    <t>{'content': 'ưng ý hết sẩy, hộp siêu đẹp nha các bạn, giao hàng nhanh, nhân viên tư vấn nhiệt tình. Nói chung rất hài lòng'}</t>
  </si>
  <si>
    <t>{'content': 'Shop uy tín, giao đúng mẫu, nhìn chất lượng, chưa sử dụng chưa biết'}</t>
  </si>
  <si>
    <t>{'content': 'Hộp cơm đẹp, tiện dụng rất vừa ý'}</t>
  </si>
  <si>
    <t>{'content': 'dễ thương, xài được'}</t>
  </si>
  <si>
    <t>{'content': 'Hsjsj'}</t>
  </si>
  <si>
    <t>{'content': 'Hộp cơm như hình. Xài tốt'}</t>
  </si>
  <si>
    <t>{'content': 'nhỏ gọn, tiện lợi, mới xài đc 3 ngày nhưng thấy ổn so với giá, hộp nhìn cute hột me'}</t>
  </si>
  <si>
    <t>{'content': 'Hàng chất lượng, shop đóng gói cẩn thận, tiki giao hàng nhanh.'}</t>
  </si>
  <si>
    <t>{'content': 'hộp cơm đẹp, dày dặn. chất liệu ok. đựng đồ ăn rất thích vì sau nhiều giờ vẫn nóng. \nưng nhé, nên mua'}</t>
  </si>
  <si>
    <t>{'content': 'Hàng đẹp..chất lượng'}</t>
  </si>
  <si>
    <t>{'content': 'Dùng tốt ,sạch sẽ nhìn cũng rất xinh'}</t>
  </si>
  <si>
    <t>{'content': 'Cực kỳ hài lòng nha shop, giao hàng nhanh, đóng gói kỹ, chất lượng chuẩn 5 sao. Thanks shop nhiều'}</t>
  </si>
  <si>
    <t>Bộ 20 bút lông màu nước cao cấp Water Color Brush Pen - Tặng 1 cọ Water Brush - Màu nước, màu vẽ, bút lông cao cấp Chính Hãng VinBuy</t>
  </si>
  <si>
    <t>{'content': 'Giao hàng nhanh. Đóng gói cẩn thận, trừ một cây màu xanh bị ra mực, còn lại đều rất ổn. Màu mực đẹp có thể loan màu với nhau tôi nhiều màu chồng lên nhau sẽ ra màu khác. Rất thích hợp màu này. Mua được khuyến mãi nên giá rẻ.'}</t>
  </si>
  <si>
    <t>{'content': 'Giao hàng nhanh, đóng gói cẩn thận, bút viết đẹp'}</t>
  </si>
  <si>
    <t>{'content': 'Màu ra đều, lên màu chuẩn, đầu lông mềm dễ tô, dễ chỉnh nét. Nói chung là rất ưng.'}</t>
  </si>
  <si>
    <t>{'content': 'Màu sắc đẹp, lông bút không tốt lắm. Tiki giao hàng nhanh, shipper nhiệt tình'}</t>
  </si>
  <si>
    <t>{'content': 'Bút viết rất đẹp , viết rõ nét rất đẹp'}</t>
  </si>
  <si>
    <t>{'content': 'dạ hài lòng lắm ạ'}</t>
  </si>
  <si>
    <t>{'content': 'Cực xịn 🙃🙃'}</t>
  </si>
  <si>
    <t>{'content': 'Tốt\nĐẹp'}</t>
  </si>
  <si>
    <t>{'content': 'Bút màu đẹp'}</t>
  </si>
  <si>
    <t>{'content': 'giao hàng nhanh, sp đúng miêu tả'}</t>
  </si>
  <si>
    <t>{'content': 'Mua làm quà tặng mà mở ra bị loang màu đổ màu đúng chán luôn'}</t>
  </si>
  <si>
    <t>{'content': 'Màu đẹp, có hộp đựng gọn gàng, có thêm 1 bút rỗng mình ko biết để làm gì nhưng nghĩ chắc là có thể bơm màu nước vào. Nhưng do dịch, nhận hàng quá trễ so với dự kiến.'}</t>
  </si>
  <si>
    <t>{'content': 'Bút tô màu rất đẹp'}</t>
  </si>
  <si>
    <t>{'content': 'k thik lắm'}</t>
  </si>
  <si>
    <t>Hub USB 3.0 Và Hub Type C Đầu Ra 4 Cổng USB 3.0, Cổng Chuyển Đổi Dành Cho Macbook, Laptop, PC - Hàng Chính Hãng</t>
  </si>
  <si>
    <t>{'content': 'Kết nối rất ổn định ít bị nóng và nhiều cổng vỏ bằng kim loại chất bền và đẹp. Hình ảnh mang tính chất minh họa'}</t>
  </si>
  <si>
    <t>{'content': 'Kết nối ổn, ko nóng, nhiềi cổng so với nhu cầu'}</t>
  </si>
  <si>
    <t>Máy Sấy Tóc Đa Năng 3 Đầu Sấy Tạo Kiểu Tóc: Sấy Khô, Duỗi Thẳng, Uốn Cụp/Xoăn – Ba Nấc Tốc Độ Khí Nóng – Chính Hãng VinBuy</t>
  </si>
  <si>
    <t>{'content': 'Quá rởm mới dùng đã hỏng không tốt'}</t>
  </si>
  <si>
    <t>{'content': 'Vừa mua sấy chưa được 5 phút bốc khói, chán tốn tiền , mất công'}</t>
  </si>
  <si>
    <t>{'content': 'Oke.'}</t>
  </si>
  <si>
    <t>Ô Dù Che Mưa Nắng Gấp Gọn 2 Chiều Vải Hai Lớp Chống Thấm Cao Cấp – Hàng Chính Hãng</t>
  </si>
  <si>
    <t>{'content': 'ô tốt, dễ mở, gọn tiện lợi sử dụng'}</t>
  </si>
  <si>
    <t>Túi Đeo Chéo Nam Nữ Thời Trang, Balo Đeo Chéo Tiện Dụng Chống Thấm Nước, Chất Vải Bền Đẹp, Túi Bao Tử Nam (Tùy Chọn Màu) – Hành Chính Hãng VinBuy</t>
  </si>
  <si>
    <t>{'content': 'Giá rẻ, hợp lý nhưng đường may bên chỗ dây kéo trong không chắc chắn lắm nhưng tạm hài lòng'}</t>
  </si>
  <si>
    <t>{'content': 'xài ok, cũng được'}</t>
  </si>
  <si>
    <t>{'content': 'màu giống hình, giao nhanh'}</t>
  </si>
  <si>
    <t>{'content': 'ii'}</t>
  </si>
  <si>
    <t>{'content': 'túi rất tốt'}</t>
  </si>
  <si>
    <t>{'content': 'Với chất lượng túi như vậy thì giá tiền tầm 6, 7 chục ngàn chứ không ở giá 95 ngàn'}</t>
  </si>
  <si>
    <t>{'content': 'mình vừa mua về kéo mới được 2 cái đã có 1 cái khóa kéo bị gãy'}</t>
  </si>
  <si>
    <t>{'content': 'Đường may chưa đẹp lắm. Phù hợp với giá'}</t>
  </si>
  <si>
    <t>{'content': 'dây kéo nhỏ ở ngoài làm bằng mũ, mới kéo đã hư'}</t>
  </si>
  <si>
    <t>{'content': 'Tạm được, sản phẩm hơi nhỏ, to hơn xíu sẽ tốt hơn'}</t>
  </si>
  <si>
    <t>Cân Điện Tử Mini 5kg VinBuy, Cân Tiểu Ly Tiện Dụng, Chính Xác - Hàng Chính Hãng</t>
  </si>
  <si>
    <t>{'content': 'cân nhỏ gọn đẹp chính xác đến từng gam, gói hàng cẩn thận bọc gói nhiều lớp trong hộp lịch sự. ship hàng rất nhanh, xin cảm ơn rất nhìu'}</t>
  </si>
  <si>
    <t>{'content': 'Cân nhỏ gọn, dễ sử dụng, đã dùng một thời gian thấy khá chính xác và ổn định. Giá cũng ok! Giao hàng nhanh!'}</t>
  </si>
  <si>
    <t>{'content': 'Giao hang nhanh, đặt hôm qua sáng nay đã giao, gói hàng kỹ, rất ưng'}</t>
  </si>
  <si>
    <t>{'content': 'Cân không chính xác và không hiển thị đúng kq'}</t>
  </si>
  <si>
    <t>Máy hút bụi giường nệm cầm tay không dây VinBuy pin sạc tiện lợi kiểu dáng hiện đại diệt khuẩn đa tầng, đèn UV, lực hút mạnh 18000PA - Hàng chính hãng</t>
  </si>
  <si>
    <t>Máy Massage Cổ Vai Gáy Chuyên Sâu - Hỗ Trợ Mát xa Đùi, Chân, Lưng Dưới - Tích Hợp Nhiệt Hồng Ngoại - Tiện Sử Dụng Tại Nhà, Văn Phòng, Du Lịch - Quà Tặng Tuyệt Vời Dành Cho Người Thân - Chính Hãng - VinBuy</t>
  </si>
  <si>
    <t>{'content': 'Máy hoạt động êm; mát xa thích lắm như tay người mát xa thật; có 08 bi bên trong ; có nhiệt hồng ngoại; nhiều nốt điều chỉnh khá nhiều chế độ; máy mát xa đc rất nhiều vị trí trên cơ thể; gần như toàn bộ cơ thể; chất liệu sản xuất nhìn rất xịn; mà giá lại ok; rất hài lòng'}</t>
  </si>
  <si>
    <t>{'content': 'Máy hoạt động tốt êm'}</t>
  </si>
  <si>
    <t>{'content': 'Máy tốt, rất hài lòng với sản phẩm'}</t>
  </si>
  <si>
    <t>{'content': 'Nhiều tính năng và chế độ mát xa'}</t>
  </si>
  <si>
    <t>{'content': 'Mát xa thích lắm; nên mua rất phê'}</t>
  </si>
  <si>
    <t>{'content': 'Hàng chất lượng quá tốt'}</t>
  </si>
  <si>
    <t>Máy hút chân không, hàn miệng túi thực phẩm gia đình, hút khô ướt mềm, tặng kèm 10 túi hút chân không - Hàng chính hãng Vinbuy</t>
  </si>
  <si>
    <t>{'content': 'hút tốt nhanh, kín, túi nào cũng hút được, máy tốt , giao nhanh đóng gói cẩn thận'}</t>
  </si>
  <si>
    <t>{'content': 'Hàng đúng như hình. Còn thời gan và độ bền phải dùng mới biết đc'}</t>
  </si>
  <si>
    <t>[Chính hãng] Ostrovit Creatine Monohydrate (300g) Hỗ Trợ Tăng Cơ, Tăng Sức Mạnh &amp; Hiệu Suất Tập Luyện</t>
  </si>
  <si>
    <t>{'content': 'Tiki giao hang quá nhanh luôn. Hộp nhìn rất đẹp, giá thành tính ra ổn nhất trong những loại kreatine trên thị trường, shop đóng gói đẹp ok'}</t>
  </si>
  <si>
    <t>{'content': 'Mua loại không vị để mix với whey uống sau tập.\r\nĐối với mình thì thiếu gì thiếu ko thể thiếu sp này.\r\nHàng đầy đủ tem, shop đóng gói kỹ. Tiki giao hàng quá nhanh.'}</t>
  </si>
  <si>
    <t>{'content': 'Sản phẩm chất lượng cao, đóng gói đẹp, giao hàng siêu nhanh.'}</t>
  </si>
  <si>
    <t>{'content': 'Chất lượng sản phẩm tốt \r\nGiao hàng nhanh'}</t>
  </si>
  <si>
    <t>[Chính hãng] Ostrovit Creatine Monohydrate (500g) Hỗ Trợ Tăng Cơ, Tăng Sức Mạnh &amp; Hiệu Suất Tập Luyện</t>
  </si>
  <si>
    <t>{'content': 'Hiệu quả chưa biết thế nào. Nhưng vị thì thơm ngon dễ uống. Giao hàng nhanh, lịch sự. Giá khuyến mãi nên khá tốt. Hiệu quả nếu tốt sẽ mua sử dụng tiếp.'}</t>
  </si>
  <si>
    <t>{'content': 'Mọi thứ có vẻ ổn'}</t>
  </si>
  <si>
    <t>{'content': 'Check hàng chính hãng. Giao hàng max nhanh luôn ạ. Creatine tác dụng thì ai cũng biết rồi 🤗'}</t>
  </si>
  <si>
    <t>{'content': 'Ship nhanh. Hàng thiệt'}</t>
  </si>
  <si>
    <t>{'content': 'Rất tốt bao bọc kĩ nhaaa'}</t>
  </si>
  <si>
    <t>{'content': '(*) Đánh giá không tính điểm\nShop giao sai vị , đặt vị anh đào shop lại giao ko vị'}</t>
  </si>
  <si>
    <t>Bình Nước Thể Thao, Tập Gym 800ML, Không Chứa BPA</t>
  </si>
  <si>
    <t>Redcon1 Isotope Whey Isolate (71 Serings), Hỗ Trợ Tăng Cơ - Đốt Mỡ, Hấp Thu Nhanh, Bổ Sung 25g Protein, 13.5g EAA, 6.4g BCAA, Không Lactose, Hộp 5Lbs (2.4Kg)</t>
  </si>
  <si>
    <t>{'content': 'Giao hàng nhanh, đóng gói rất chắc chắn. Mua cho ox mình nên chưa biết chất lượng sao, nhưng hộp đen rằng ri nhìn rất thích kiểu ngầu ngầu sao ý.\r\nGiao hàng tới cty khui ra xe nói với đồng nghiệp là đồ ăn của lính Mỹ anh cũng mê :)'}</t>
  </si>
  <si>
    <t>{'content': 'Mùi vị ngon, shop hỗ trợ nhiệt tình'}</t>
  </si>
  <si>
    <t>{'content': 'Sản phần tốt'}</t>
  </si>
  <si>
    <t>Nutrex Vitadapt, Vitamin Tổng Hợp Thể Thao, Khoáng Chất Phức Hợp, Sâm Ấn Độ (KSM-66 Ashwagandha), Chiết Xuất Cây Ngũ Vị Tử &amp; Cây Rễ Vàng, 90 Viên</t>
  </si>
  <si>
    <t>{'content': 'Hàng nutrex nên bao bì khá đẹp. Sản phẩm đầy đủ tem check ra đúng chính hãng bbt. Date còn xa đến 2024. Tiki giao nhanh đóng gói cẩn thận !'}</t>
  </si>
  <si>
    <t>{'content': 'Shop có Tiki Now giao hàng nhanh, đóng gói đẹp. Mua giá shop đang sale nên giá khá tốt. Hàng chính hãng - Chất lượng thì sẽ review sau khi sử dụng!'}</t>
  </si>
  <si>
    <t>{'content': 'Có tem nhãn đàng hoàng, đóng gói giao hàng nhanh, để dùng thời gian xem như thế nào đã, trước mắt thấy ok cho 5 sao'}</t>
  </si>
  <si>
    <t>{'content': 'Hàng chính hãng. Xài rất ok'}</t>
  </si>
  <si>
    <t>{'content': 'Cực kì hài lòng !'}</t>
  </si>
  <si>
    <t>Áo Thun Đen OverSize LAMPOS (Unisex) - Chất liệu Cotton Co Giản 4 Chiều Thoáng Mát Thấm Hút</t>
  </si>
  <si>
    <t>Áo thun 3 Lỗ Nam Trơn, Ôm Body Siêu Đẹp Cho Gymer</t>
  </si>
  <si>
    <t>[Dạng Bột] Yến Mạch Uống Liền OstroVit Instant Oat Flakes, 2.27KG | 45 Liều dùng</t>
  </si>
  <si>
    <t>[Chính hãng] Nortech Nutrition Whey Matrix Protein 3KG (66 Lần dùng), Bổ Sung 33G Whey+Casein Protein, Hỗ Trợ Tăng Cơ &amp; Phục Hồi</t>
  </si>
  <si>
    <t>Labrada Pro Series HYDRO | 100% Hydrolyzed Whey Protein Isolate | 30g Protein, 6g BCAA, 4.5g Glutamine | Hấp Thu Nhanh, Tinh Khiết, Không Đường &amp; Không Lactose</t>
  </si>
  <si>
    <t>Thực Phẩm Bổ Sung Applied Nutrition Critical Whey Protein 150g | Hỗ Trợ Phục Hồi và Xây Dựng Cơ Bắp</t>
  </si>
  <si>
    <t>MUTANT WHEY 2.3KG | 100% Whey Protein, 22g Protein, 10.4 g EAAs &amp; 5g BCAAs, Chứa Enzym Tiêu Hóa</t>
  </si>
  <si>
    <t>Nutrex Hemo-Rage Pre-Workout (30 lần dùng) Hỗ Trợ Tăng Sức Mạnh, Sức Bền, Tỉnh Táo | Nhập khẩu USA</t>
  </si>
  <si>
    <t>Bột Protein Thực Vật Cho Người Ăn Chay Vegan-Pro 2.1KG (70 Lần Dùng), Applied Nutrition | Made in UK</t>
  </si>
  <si>
    <t>Labrada | ISO WHEY (2.3KG), 100% Whey Protein Isolate, Hỗ Trợ Tăng Cơ, Giảm Mỡ với 25g Đạm, BCAA, Glutamine | Không Đường, Không Lactose và Gluten</t>
  </si>
  <si>
    <t>{'content': 'Đã dùng qua nhiều sản phẩm của Labrada, nhưng đây là lần đầu tiên dùng ISOWHEY, nhìn chung hương vị khá ngon, đặc trưng của hãng, hãng cao cấp nên giá cũng hơi cao. Shop giao nhanh, đóng gói có tâm.'}</t>
  </si>
  <si>
    <t>{'content': 'Giao hàng nhanh &amp; đóng gói cẩn thận. Cảm ơn shop!'}</t>
  </si>
  <si>
    <t>Nutrex Mass Infusion, Sữa Tăng Cân, Tăng Cơ Nạc Hiệu Quả, Bổ Sung 50G Protein, 22G EAA, 10G BCAA, Túi 5.4KG, 19 Lần Dùng</t>
  </si>
  <si>
    <t>{'content': 'tốt, hàng nguyên seal, bọc cẩn thận'}</t>
  </si>
  <si>
    <t>[Chính hãng] EAA OstroVit (400g - 40 Servings) Hỗ Trợ Phục Hồi và Xây Dựng Cơ Bắp, Chống Dị Hóa, Tăng Sức Bền | Nhập khẩu Ba Lan</t>
  </si>
  <si>
    <t>[Chính hãng] Whey Protein Isolate Ostrovit (2.3KG) | Bổ sung 25g Protein, 14g EAA, 6g BCAA | Hỗ Trợ Xây Dựng Cơ Bắp | Nhập khẩu Ba Lan</t>
  </si>
  <si>
    <t>{'content': 'Vị khá ngon, hộp nhỏ mua dùng thử rất tiện lợi. Sản phẩm có tem mác xuất xứ rõ ràng rất yên tâm. Hàng Ostrovit mình cũng dùng qua rất uy tín.'}</t>
  </si>
  <si>
    <t>{'content': 'Nhận hàng, có tặng bình mà ko có muỗng múc sao biết lượng để pha'}</t>
  </si>
  <si>
    <t>{'content': 'Giao hàng tốc độ..sp như bài đăng'}</t>
  </si>
  <si>
    <t>{'content': '(*) Đánh giá không tính điểm\nOrder cả bình nước nhưng giao mỗi whey???'}</t>
  </si>
  <si>
    <t>Applied Nutrition ABE Pre-Workout Gói Sample, Tăng Sức Mạnh Sức Bền, Tỉnh Táo Tập Trung Trước Tập</t>
  </si>
  <si>
    <t>Redcon1 Canteen Hydration (30 Lần Dùng) - Bổ Sung Năng Lượng Điện Giải, Cấp Nước, Bổ Sung Vitamin B và Khoáng Chất Phục Hồi</t>
  </si>
  <si>
    <t>Labrada Lean Body RTD (500ml/Chai) Sữa Thay Thế Bữa Ăn Uống Liền, 40g Protein, 22 Loại Vitamin Và Khoáng Chất</t>
  </si>
  <si>
    <t>Kìm bóp tập tay dụng cụ hỗ trợ tập cơ tay, cẳng tay, kìm tùy chỉnh lực từ 5 đến 60kg có bộ đếm số</t>
  </si>
  <si>
    <t>GUANG YU Official Store</t>
  </si>
  <si>
    <t>{'content': 'sản phẩm tốt bền tập hiệu quả chăm tập thì cẳng tay rất căng nên mua nha không mua thì phí'}</t>
  </si>
  <si>
    <t>{'content': 'Hàng đúng như shop mô tả, ae có thể mua để tập lực nắm của tay để tập vạt tay'}</t>
  </si>
  <si>
    <t>{'content': 'Giao hàng nhanh\r\nĐóng gói cẩn thận\r\nNên mua hàng cao cấp có đếm số thuận tiện cho việc tập luyện\r\nSản phẩm hoàn thiện khá tốt, ít chi tiết thừa\r\nỦng hộ shop 5 sao'}</t>
  </si>
  <si>
    <t>{'content': 'Mua dùm con trai'}</t>
  </si>
  <si>
    <t>{'content': 'ông bạn trong nhóm giới thiệu cho mua ở shop này ok rất chất lượng. giao hàng khá nhanh'}</t>
  </si>
  <si>
    <t>{'content': 'Hàng rất tốt. Sử dụng khá ổn. Ae nên mua 2 cái về thì hợp lý hơn, đang suy nghĩ kiểu tập cùng lúc 2 tay. Còn chờ gì nữa mà không đặt 1 cặp đi nào'}</t>
  </si>
  <si>
    <t>{'content': 'Cái này được ý nhờ , giao hàng nhanh đóng gói cẩn thận chắc chắn bạn nào không muốn tay mình to tập ít thôi 😂😂'}</t>
  </si>
  <si>
    <t>{'content': 'kìm đẹp net lực bóp tập tiện lợi khi tùy chỉnh được như ý muốn cầm êm tay'}</t>
  </si>
  <si>
    <t>{'content': 'Sản phẩm rất đáng với số tiền. Thấy nhiều cái rẻ hơn nhưng chất liệu không đc tốt cho lắm nên mình chọn cái này 100k rất ok'}</t>
  </si>
  <si>
    <t>{'content': 'kìm xịn cao cấp. nên mua'}</t>
  </si>
  <si>
    <t>{'content': 'Đóng gói cẩn thận, hàng nguyên vạn. Dễ sử dụng, căng cơ tay khá rõ'}</t>
  </si>
  <si>
    <t>{'content': 'Hàng đẹp cầm nắm tốt+shop viết giấy rõ ràng( "chân" thành nhé=)))\r\nĐánh giá 5sao nhé'}</t>
  </si>
  <si>
    <t>{'content': 'Cầm êm, chắc chắn đỡ bị đau tay như các sản phẩm cùng loại'}</t>
  </si>
  <si>
    <t>{'content': 'Sản phẩm đúng như quảng cáo nhé giao hàng nhanh ae nên mua nhé. Cảm ơn shop'}</t>
  </si>
  <si>
    <t>{'content': 'Bị mất cái che số llllllllllllll'}</t>
  </si>
  <si>
    <t>{'content': 'Sản phẩm tôt như quảng cáo trong ảnh ạ'}</t>
  </si>
  <si>
    <t>{'content': 'Kìm cầm chắc tay, dễ dàng điều chỉnh lực bóp. Có đếm số rất tiện lợi. Hàng giao đúng hẹn.'}</t>
  </si>
  <si>
    <t>{'content': 'Sản phẩm tốt, bọc kĩ, giao hành nhanh.'}</t>
  </si>
  <si>
    <t>{'content': 'Đẹp và chất lượng. 5 sao cho shop'}</t>
  </si>
  <si>
    <t>{'content': 'Dùng rất tốt, hàng chất lượng cao'}</t>
  </si>
  <si>
    <t>{'content': 'Tốt tôi rất thích cái này'}</t>
  </si>
  <si>
    <t>{'content': 'Rất hài lòng , giao hàng nhanh, bao bì đẹp , shiper vui tính'}</t>
  </si>
  <si>
    <t>{'content': 'Hàng ngon , êm ,tốt :))'}</t>
  </si>
  <si>
    <t>{'content': 'Rất dc tập tay khá được nhé'}</t>
  </si>
  <si>
    <t>{'content': 'Cầm nắm rất cứng cáp k lỏng lẻo'}</t>
  </si>
  <si>
    <t>Dụng cụ tập tay chữ U Guang Yu tập cơ tay cổ tay loại cao cấp dẻo dễ tập</t>
  </si>
  <si>
    <t>{'content': 'hàng tốt đúng chất lượng như giá tiền, giao hàng nhanh shop phục vụ tốt ok'}</t>
  </si>
  <si>
    <t>{'content': 'sản phẩm đúng như shop mô tả lực có thể tùy chỉnh nặng nhẹ nữa rất tiện dùng êm tay. ngon'}</t>
  </si>
  <si>
    <t>{'content': 'Chất lượng sản phẩm tuyệt vời, hợp vs giá cả, đúng như hình, đáng mua lắm quý zị'}</t>
  </si>
  <si>
    <t>{'content': 'Sản phẩm tốt không có gì để chê cả mọi người nên mua để tập luyện tốt hơn cho phần cổ tay và cánh tay'}</t>
  </si>
  <si>
    <t>{'content': 'tập phê chữ Ê kéo dài luôn, sản phẩm tốt chất lượng êm lực phù hợp với mình cái này tập một tháng thôi đàm bảo không đôi thủ kkk quá chất.'}</t>
  </si>
  <si>
    <t>{'content': 'Sản phẩm rất tốt, đóng gói cẩn thận, giao hàng nhanh. Tuyệt vời'}</t>
  </si>
  <si>
    <t>{'content': 'Sản phẩm khá ổn, giống với quảng cáo'}</t>
  </si>
  <si>
    <t>{'content': 'Khá cứng nên sử dụng không êm'}</t>
  </si>
  <si>
    <t>{'content': 'dụng cụ này tập bị đau tay'}</t>
  </si>
  <si>
    <t>Dụng cụ tập tay tại nhà, combo hai sản phẩm chữ U Tập Tay và kìm tập tay đếm số cao cấp</t>
  </si>
  <si>
    <t>{'content': 'sản phẩm đẹp cho bạn nào tay yếu shop tư vấn về sản phẩm rất nhiệt tình khi mình có thắc mắc'}</t>
  </si>
  <si>
    <t>{'content': 'Giá rẻ, chất lượng tốt, cô gắng tập mỗi khi rảnh rỗi để tăng sức bền dẻo dai cho đôi bàn tay tuyệt vời của đấng tạo hoá'}</t>
  </si>
  <si>
    <t>{'content': 'bộ dụng cụ tập rất ngon, và xịn đẹp nữa phải mua thêm bộ nữa kkk'}</t>
  </si>
  <si>
    <t>{'content': 'xin lắm luôn các pro ạ'}</t>
  </si>
  <si>
    <t>{'content': 'xịn luôn nhé shop. còn cái tập chữ u nữa màm thằng em nó mượn ra sân cầu lông giới thiệu cho bạn bè rồi không chụp được, ưng luôn'}</t>
  </si>
  <si>
    <t>{'content': 'shop chu đáo có quà tặng kèm. sản phẩm gói cần thận có nhiều lớp bảo vệ tập rất thích.'}</t>
  </si>
  <si>
    <t>{'content': 'Xài rất ok luôn nha mn.'}</t>
  </si>
  <si>
    <t>{'content': 'Luyện tay tốt'}</t>
  </si>
  <si>
    <t>{'content': 'Tạm được so với giá cả hợp lý giao hàng nhanh chóng nhân viên giao hàng tận tình chu đáo'}</t>
  </si>
  <si>
    <t>{'content': 'Sp tốt chúc shop thành công'}</t>
  </si>
  <si>
    <t>Gậy bẻ tập cơ tay lò xo đàn hồi Guang Yu lực từ 20kg đến 60kg</t>
  </si>
  <si>
    <t>Qủa bóng chày da mềm và da cứng cao cấp</t>
  </si>
  <si>
    <t>{'content': 'bóng đẹp.'}</t>
  </si>
  <si>
    <t>Bóng tập cổ tay thể dục tự khởi động dành cho người chơi thể thể thao, văn phòng xả tress</t>
  </si>
  <si>
    <t>{'content': 'xịn quá tập một lúc nó tác động toàn cơ cánh tay luôn bóng đèn 7 màu đẹp. bạn nhân viên dễ thuong tư vấn mình rất nhiệt tình. anh em nào có nhu cầu thì mua ở shop này nhé'}</t>
  </si>
  <si>
    <t>{'content': 'bóng xin chất lượng quay càng nhanh lực tác động càng mạnh. mình thấy nó hiệu quả toàn cánh tay luôn quá tuyệt vời'}</t>
  </si>
  <si>
    <t>{'content': 'Hàng đẹp chất lượng, có dây treo, có đèn rất đẹp. Hình mang tính chất minh hoạ thôi nha'}</t>
  </si>
  <si>
    <t>{'content': 'Cầm rất vừa tay, khá đầm để luyện cơ tay'}</t>
  </si>
  <si>
    <t>{'content': 'Hàng giao nhanh, đóng gói tốt. Bóng dễ sử dụng, tác động đúng nhóm cơ cần tập. Độ hoàn thiện sản phẩm tốt.'}</t>
  </si>
  <si>
    <t>{'content': 'Đã nhận sp, đúng như hình ảnh và mô tả'}</t>
  </si>
  <si>
    <t>{'content': 'Tốt\r\nMà phải tập từ từ\r\nMới đầu tưởng bị hỏng\r\nSau mới biết cách nó hoạt động'}</t>
  </si>
  <si>
    <t>{'content': 'Hàng ok, dùng khá dễ, ae nên ủng hộ'}</t>
  </si>
  <si>
    <t>{'content': 'Hàng ok, đóng gói kĩ, giao hàng nhanh'}</t>
  </si>
  <si>
    <t>{'content': 'Hay nhé'}</t>
  </si>
  <si>
    <t>{'content': 'Giao nhanh, hàng tốt, đóng gói cẩn thận'}</t>
  </si>
  <si>
    <t>{'content': 'rất vui tay, đang dùng thử ko biết đc lâu ko'}</t>
  </si>
  <si>
    <t>{'content': 'hàng tồn kho đem ra bán, vừa nhận hàng mua đã nứt bên trong, còn rỉ sét, kém chất lượng.'}</t>
  </si>
  <si>
    <t>{'content': 'chill phết nhưng mà quay quá đà nó rung kinh khủng luôn'}</t>
  </si>
  <si>
    <t>{'content': 'Ổn. Hơi khó dùng. Nhưng vẩn ổn'}</t>
  </si>
  <si>
    <t>{'content': 'Cái dây ko dc chắc nhé'}</t>
  </si>
  <si>
    <t>Combo 5 món dụng cụ tập tay kìm đếm số tự động, bộ tập gym hiệu quả GUANG YU</t>
  </si>
  <si>
    <t>Găng tay tập gym chính hãng Guang Yu sport</t>
  </si>
  <si>
    <t>{'content': 'Xấu không đẹp với chật tay'}</t>
  </si>
  <si>
    <t>Găng tay chơi bóng chày Guang Yu chất liệu da PU cao cấp đủ kích thước</t>
  </si>
  <si>
    <t>Kìm bóp tập tay GUANG YU dụng cụ hỗ trợ tập cơ tay, cẳng tay, kìm tùy chỉnh lực từ 5 đến 60kg có bộ đếm số</t>
  </si>
  <si>
    <t>Băng quấn cổ tay bảo vệ trật khớp tay thể thao, băng quấn cổ tay xỏ ngón Guang Yu KN16</t>
  </si>
  <si>
    <t>Con Lăn Massage Guang Yu 360 Độ 5 Bánh Lăn Giãn Cơ Tập Yoga Tiện Lợi - Dụng cụ mát xa cao cấp</t>
  </si>
  <si>
    <t>Khăn phượt đa năng chống nắng bụi Guang Yu , chất liệu vải trơn thoáng khí co dãn nhiều màu lựa chọn</t>
  </si>
  <si>
    <t>{'content': 'Mình thích ống tròn ko nối , nhưng sp khá ok'}</t>
  </si>
  <si>
    <t>Túi đeo bụng chạy bộ chống nước Guang Yu , đai đeo điện thoại chạy bộ phản quang cao cấp</t>
  </si>
  <si>
    <t>Găng tay bóng chày cao cấp, găng tay chơi bóng chày da pu đủ size 10.5/11.5/12.5inch</t>
  </si>
  <si>
    <t>Dây kháng lực tập yoga, bộ ba dây kháng lực tập yoga hỗ trợ tập mông đùi hiệu quả</t>
  </si>
  <si>
    <t>Băng bảo vệ cổ chân GUANG YU , mắt cá chân hỗ trợ và bảo vệ đảm bảo sự linh hoạt trong thể thao màu đen một đôi</t>
  </si>
  <si>
    <t>{'content': 'tôi thấy nó rất tốt cho thể thao'}</t>
  </si>
  <si>
    <t>Vợt Cầu Lông KUNO A97, Công Thủ Toàn Diện, 4U Căng Sẵn 10kg - Tăng kèm 1 Quấn Cán + 1 Thấm Hút Mồ Hôi và 1 Túi Đưng Vợt</t>
  </si>
  <si>
    <t>Vợt Cầu Lông GUANGYU 4U JUSTICE Full Carbon Cao Cấp, Vợt Cầu Lông Chuyên Công Lưới Căng Sẵn 9.5KG – GY02</t>
  </si>
  <si>
    <t>Xà Đơn Treo Tường Gắn Cửa Đa Năng GUANGYU Dụng Cụ Tập Gym Tại Nhà Bản Nâng Cấp Chịu Lực Cao</t>
  </si>
  <si>
    <t>Thể Thao - Dã Ngoại, Ô Tô - Xe Máy - Xe Đạp</t>
  </si>
  <si>
    <t>{'content': 'Đúng mẫu, rất tốt, giao hàng nhanh'}</t>
  </si>
  <si>
    <t>Vợt Cầu Lông GUANGYU 4U TUPO 99 Full Carbon Cao Cấp, Thân Cứng, Vợt Chuyên Công Lưới Căng Sẵn 11KG - KN01</t>
  </si>
  <si>
    <t>Băng quấn cổ tay tập gym Guang Yu , đai bảo vệ cổ tay sport co dãn, thoáng khí cao cấp</t>
  </si>
  <si>
    <t>Túi Đựng Vợt 1 Ngăn Guang Yu Chống Thấm Nước Gọn Nhẹ Chắc Chắn - GY01</t>
  </si>
  <si>
    <t>Vợt Cầu Lông KUNO K88, 6U Công Thủ Toàn Diện, Vợt 72g Nhẹ Phù Hợp Cho Người Mới Chơi, Tặng Kèm 1 Quấn Cán và 1 Túi Đựng Vợt</t>
  </si>
  <si>
    <t>Băng bảo vệ đầu gối chơi thể thao, bó gối có gù chống chấn thương cao cấp</t>
  </si>
  <si>
    <t>{'content': 'giao hàng nhanh, nhưng thảm đã bị lủng 3 lỗ rồi. Không biết sài được mấy bữa đây'}</t>
  </si>
  <si>
    <t>{'content': 'Màu sắc đẹp .Tiki giao hàng nhanh, nhiệt tình . BÊN Em NHẬN THIẾT KẾ LOGO THƯƠNG HIỆU CHUYÊN NGHIỆP CHỈ TỪ 499.000 VNĐ\r\nThiết kế ấn phẩm chuyên nghiệp, logo, poster, baner facebook...\r\nLH ☎️ *** (Diệu Ngân)'}</t>
  </si>
  <si>
    <t>{'content': 'Thảm dày, tốt, quà tặng đầy đủ. chỉ không hài lòng đúng cái cực kỳ khó chịu là giao sai màu thôi. tôi đặt xanh - đen để có thể có mặt đen dùng đỡ bẩn nhưng thảm của tôi chỉ là màu blue 2 mặt thôi. cũng không sao, dùng lâu nó cũng đen à :))'}</t>
  </si>
  <si>
    <t>{'content': 'Giá 125k cho sản phẩm này thì quá ổn\nNhưng có 1 vài khuyết điểm trên sản phẩm, có 1 chút cấn'}</t>
  </si>
  <si>
    <t>{'content': 'Đặt màu cam shop giao màu xanh. Định để dùng luôn vì dịch bệnh nhưng bị vết xước nên quyết định đổi lại.'}</t>
  </si>
  <si>
    <t>{'content': 'Hàng mình săn sale mua đc, dùng ok tập chơi chơi ở nhà tạo chổ bám chân chắc thì ổn ạ, chỉ có là hàng rẻ nên khi cuốn lại thì khi trãi ra thì thảm cong'}</t>
  </si>
  <si>
    <t>{'content': 'mình mua màu xanh ngọc mà màu ko giống như hình trên shop nhưng đc cái giao nhanh và cũng dày dặn. Gía vậy cũng khá rẻ.'}</t>
  </si>
  <si>
    <t>{'content': 'sản phẩm ok trong tầm giá. đầu thảm bị xéo nhẹ. giao hàng nhan. shipper nhiệt tình'}</t>
  </si>
  <si>
    <t>{'content': 'Lúc mua hàng có khuyến mãi tặng kèm túi đựng và dây cột mà ko thấy'}</t>
  </si>
  <si>
    <t>{'content': 'Mình đặt màu xanh đen nhưng lại về màu khác nha shop!! Ngoài ra thì ổn'}</t>
  </si>
  <si>
    <t>{'content': 'sản phảm tạm ổn. giao hàng nhanh. shipper thân thiện'}</t>
  </si>
  <si>
    <t>{'content': 'Hàng êm, ko trượt, gói hàng rất kỹ.'}</t>
  </si>
  <si>
    <t>{'content': 'Mới mở ra hơi xoăn xíu, chờ thời gian nữa xem nó có phẳng ra hay không'}</t>
  </si>
  <si>
    <t>{'content': 'giao khá nhanh, màu đẹp, dày, có điều hơi dơ cái phần góc thảm , sẽ ủng hộ'}</t>
  </si>
  <si>
    <t>{'content': 'giao sai màu, chọn xanh dương giao xanh lá, còn lại ok'}</t>
  </si>
  <si>
    <t>{'content': 'Chất liệu thì chưa biết nhưng nhìn khá ok, hơi buồn vì mua màu vàng lại chuyển đến màu xanh'}</t>
  </si>
  <si>
    <t>{'content': 'Đặt Màu Xanh Ngọc Nhưng Lại Giao Màu Hồng . Đặt Loại Có Túi Nhưng Giao Lại Ko có . Nhưng Sản Phẩm Rất Êm Và Đẹp Cũng Tạm Chấp Nhận Được'}</t>
  </si>
  <si>
    <t>{'content': 'Mình chọn đại màu xanh rêu nhưng shop giao đến màu xanh ngọc dù đẹp hơn nhưng dễ dơ :(( bị lỗi 1 chỗ nữa'}</t>
  </si>
  <si>
    <t>{'content': 'oki lắm luôn mình nên mua nhé'}</t>
  </si>
  <si>
    <t>{'content': 'Hàng với mức giá vậy là cũng ổn không đẹp lắm'}</t>
  </si>
  <si>
    <t>{'content': 'Độ bền chắc, giao đúng thời gian, sản phẩm ổn.'}</t>
  </si>
  <si>
    <t>{'content': 'Giao nhanh! Đúng mẫu mã.'}</t>
  </si>
  <si>
    <t>{'content': 'Sản phẩm ổn với tâm tiền, cảm ơn shop'}</t>
  </si>
  <si>
    <t>{'content': 'Hàng đẹp nhưng Shop ship nhầm màu.'}</t>
  </si>
  <si>
    <t>{'content': 'Chất lượng ok nhưng Giao sai màu sản phẩm khách đặt ban đầu'}</t>
  </si>
  <si>
    <t>{'content': 'thảm tập ok giá cả hợp lý'}</t>
  </si>
  <si>
    <t>{'content': 'Chất lượng ok, tuy nhiên giao sai màu khách đặt'}</t>
  </si>
  <si>
    <t>{'content': 'Giá đó thì cũng được'}</t>
  </si>
  <si>
    <t>{'content': 'Chất liệu tốt , màu sắc như hình. Ok'}</t>
  </si>
  <si>
    <t>{'content': 'Thảm êm nhưng shop giao k đúng màu'}</t>
  </si>
  <si>
    <t>{'content': 'Quảng cáo có túi đi kèm mà không hề có'}</t>
  </si>
  <si>
    <t>{'content': 'Xài ok giá cũng ok xài đỡ qua mùa dịch'}</t>
  </si>
  <si>
    <t>{'content': 'sản phẩm ổn, giá rẻ'}</t>
  </si>
  <si>
    <t>{'content': 'Rat vua y voi tham tap the duc'}</t>
  </si>
  <si>
    <t>️ Kệ nhà bếp gấp gọn đa năng TI-KE001 - Tháo ra dùng ngay được</t>
  </si>
  <si>
    <t>Nhà Cửa - Đời Sống, Thể Thao - Dã Ngoại, Điện Tử - Điện Lạnh, Làm Đẹp - Sức Khỏe, Điện Gia Dụng</t>
  </si>
  <si>
    <t>Minhlam Store</t>
  </si>
  <si>
    <t>{'content': 'Sản phẩm đúng mô tả. Tôi hài lòng về sản phẩm và shop'}</t>
  </si>
  <si>
    <t>{'content': 'Sản phẩm đẹp và chắc chắn. Nước sơn nhìn ko dại mắt (look smart). Có bánh xe dễ di chuyển. Tôi mua tổng 5 kê rồi.'}</t>
  </si>
  <si>
    <t>{'content': 'Đóng gói chắc chắn, sản phẩm tiện dụng, nhìn có vẻ mỏng manh nhưng để đồ lên thì khá vững chắc.'}</t>
  </si>
  <si>
    <t>{'content': 'Tiện lợi, gọn gàng, nhẹ.'}</t>
  </si>
  <si>
    <t>{'content': 'kệ đẹp, chacs chắn dễ sử dụng giao hàng nhanh'}</t>
  </si>
  <si>
    <t>{'content': 'Kệ chắc chắn hơn mình nghĩ, quá ổn tiếc là đang ở công sở chưa chụp hình'}</t>
  </si>
  <si>
    <t>{'content': 'Tiện lợi.sử dụng cho nhieu mục đích'}</t>
  </si>
  <si>
    <t>{'content': 'Giao hàng nhanh .. kệ chắc chắn'}</t>
  </si>
  <si>
    <t>{'content': 'Dễ lắp đặt, chắc chắn'}</t>
  </si>
  <si>
    <t>{'content': 'Mở ra 1 mặt ko có dính, có vít, nhưng ko có ốc vặn. Rơi vít ra ngoài tùm lum. Gặn lại, mà ốc vặn đâu siết'}</t>
  </si>
  <si>
    <t>{'content': 'shop giao hành quá nhanh, sản phẩm được đóng gói quá chắc chắn, sản phẩm đúng như mô tả, chất lượng tuyệt vời ! hình ảnh chỉ mang tính đánh giá thôi nha 😍🤩'}</t>
  </si>
  <si>
    <t>{'content': 'Sản phẩm khá chất lượng nhưng giao hàng hơi lâu một chút, nếu mua thêm mình sẽ ủng hộ shop.'}</t>
  </si>
  <si>
    <t>Kệ bồn cầu 3 tầng để sau bồn cầu, kệ nhà vệ sinh trên toilet, Kệ nhà tắm đa năng tiện lợi</t>
  </si>
  <si>
    <t>{'content': 'mình đặt màu trắng mà giao màu đen vậy'}</t>
  </si>
  <si>
    <t>{'content': 'Sản phẩm trong nhà vệ sinh tệ nhất mà tôi từng mua! Không đáng với cái giá 247,000đ.'}</t>
  </si>
  <si>
    <t>{'content': 'Chọn màu trắng sao giao màu đen vậy shop? Người nhà nhận hàng lỡ bóc ra rồi, tại sao k có màu trắng k thông báo lại ?'}</t>
  </si>
  <si>
    <t>{'content': 'Tệ, không sử dụng được. Có làm sản phẩm thì làm cho tốt, có mắc tý cũng không . Sử dụng không được chẳng khác nào gạt người'}</t>
  </si>
  <si>
    <t>{'content': 'Giao hàng không đúng mẫu. Đặt màu đen giao màu trắng và thiếu nhiều chi tiết không giống như hình mẫu quảng cáo'}</t>
  </si>
  <si>
    <t>{'content': 'Hình ảnh ko đúng với sản phẩm tôi chọn nhà bán lien hệ lại để xử lý đổi hàng hoặc hoàn tiền nhé.'}</t>
  </si>
  <si>
    <t>{'content': 'Đặt một loại gủi một loại, gãy rụng hết thì dùng làm sao,buôn bán quá vớ vẩn'}</t>
  </si>
  <si>
    <t>{'content': 'Kệ nhỏ, rất ộp ẹp. Sẽ ko ủng hộ lần sau'}</t>
  </si>
  <si>
    <t>Ghế Bô Cho Bé Đi Vệ Sinh Có Tựa Lưng,Chân Đế Chống Trượt,Có Ngăn Chứa Dễ Tháo Lắp Cọ Rửa</t>
  </si>
  <si>
    <t>{'content': 'Bô cho bé gái rất đáng yêu. Bô này bé xinh hơn các bô ngoài thị trường'}</t>
  </si>
  <si>
    <t>{'content': 'Hàng đẹp , chất lượng , đóng gói kỹ càng và vận chuyển nhanh , mình sẽ ủng hộ Tiki nhiều hơn nữa ! \nCảm ơn'}</t>
  </si>
  <si>
    <t>{'content': 'Bô xinh, nhựa tốt'}</t>
  </si>
  <si>
    <t>{'content': 'Ngoại quan đạt yêu cầu, 4 sao vì nắp hơi chênh!!!'}</t>
  </si>
  <si>
    <t>Xốp Chèn Cửa 95cm Chặn Đáy Khe Cửa, Cách Nhiệt, Cách Âm, Ngăn Côn Trùng, Thanh Chắn Khe Cửa</t>
  </si>
  <si>
    <t>{'content': 'Tặng shop 5 sao, sp y hình, rất dể gắn.. Thời gian xử dụng bao lâu, thì chưa biết...sẽ ng hộ shop nữa...'}</t>
  </si>
  <si>
    <t>{'content': 'shop oie e đặt ghé màu xanh là shop giao màu xanh navy là sao vậy ạ'}</t>
  </si>
  <si>
    <t>{'content': 'Mới lắp, nhìn ok đẹp mắt. Chưa sử dụng nên chưa rõ chất lượng ntn.\nOk ok ok ok ok ok ok ok ok ok ok'}</t>
  </si>
  <si>
    <t>{'content': 'Sp đẹp hơn mong đợi - dễ lắp dáp - rất cảm ơn shop bán hàng có chất lượng'}</t>
  </si>
  <si>
    <t>{'content': 'Ghế ngồi chắc chắn. Dễ lắp đặt, màu đẹp'}</t>
  </si>
  <si>
    <t>{'content': 'Tuy ko có chữ nhãn hiệu trên sp như trong hình nhưng hàng vẫn ok nhé. Lắp cũng đơn giản nhờ youtube'}</t>
  </si>
  <si>
    <t>{'content': 'Cực kì hài lòng,tiện lợi.'}</t>
  </si>
  <si>
    <t>{'content': 'Ghế đẹp chất lượng như quãng cáo'}</t>
  </si>
  <si>
    <t>{'content': 'Đáng để mua lắm nhé mn ❤️'}</t>
  </si>
  <si>
    <t>{'content': 'Đã nhận được hàng, so với hình ảnh, màu sắc thì giống.\nTuy nhiên, theo mô tả thì là ghế hãng Umoo Hàn Quốc, nhưng trên thùng lẫn ghế ko thấy tên tuổi gì liên quan đến hãng này hết.\nMong shop giải đáp nhé. Cảm ơn shop.'}</t>
  </si>
  <si>
    <t>{'content': 'Miêu tả thương hiệu sản phẩm là Umoo nhưng thực tế thương hiệu là High Chair xuất xứ China, người bán nên ghi đúng thương hiệu thực tế bán. Đặt màu xanh Navy nhưng giao màu xanh.'}</t>
  </si>
  <si>
    <t>{'content': 'Hướng dẫn lắp ráp khong rõ ràng nên khi lắp. Màu sắc và ghe đẹp'}</t>
  </si>
  <si>
    <t>{'content': 'Chất liệu cũng ok nhưng chưa được cứng cáp lắm,'}</t>
  </si>
  <si>
    <t>{'content': 'Ghế ọp ẹp lỏng lẻo lắm, bàn ăn thì nhỏ xíu'}</t>
  </si>
  <si>
    <t>{'content': 'Ghế dùng khá ổn bé ngồi rất thích'}</t>
  </si>
  <si>
    <t>{'content': 'tạm được, tiền nào của đó'}</t>
  </si>
  <si>
    <t>{'content': '(*) Đánh giá không tính điểm\nLinh hoạt giờ giao dùm , cứ buổi trưa ngta ngủ trưa thì giao ? Từ đây ko đặt hàng tiki nữa'}</t>
  </si>
  <si>
    <t>Tấm Lót Chống Thấm Tiện Lợi An Toàn Cho Bé (80 x 120 cm)</t>
  </si>
  <si>
    <t>Bóng Bóp Gai Cau Su Tập Cơ Tay Phục Hồi Chức Năng Tay</t>
  </si>
  <si>
    <t>{'content': 'Sản phẩm như mô tả, gói hàng cẩn thận, giao hàng nhanh'}</t>
  </si>
  <si>
    <t>{'content': 'bóng tay rất hữu ích cho sức khỏe, cảm ơn shop'}</t>
  </si>
  <si>
    <t>{'content': 'Bóng to, căng sẽ hơi khó bóp cho người hồi phục cơ tay'}</t>
  </si>
  <si>
    <t>{'content': 'Sai mẫu sp đặt hàng 1 kiểu gió hàng 1 kiểu k chấp nhận đc'}</t>
  </si>
  <si>
    <t>Thảm chống trơn trượt nhà tắm size 30x30cm tiện dụng, Tấm thảm nhựa lót sàn nhà tắm kháng khuẩn chống trượt</t>
  </si>
  <si>
    <t>{'content': 'Giao sai mẫu, nhưng vẫn chấp nhận được. Dễ lắp nghép Chống trơn trượt tốt. Nên mua nha mọi người.'}</t>
  </si>
  <si>
    <t>{'content': 'Tiki giao thiếu 1 tấm màu xám. Tôi đặt 7 tấm trắng, 7 tấm xám. Chỉ giao có 13 tấm như hình chụp kèm theo.'}</t>
  </si>
  <si>
    <t>{'content': 'Tạm ổn. Giá rẻ'}</t>
  </si>
  <si>
    <t>Kệ đựng để đồ đa năng có bánh xe 3 tầng (giao màu ngẫu nhiên)</t>
  </si>
  <si>
    <t>{'content': 'Lắp dễ dàng, đựng được nhiều đồ, tiện lợi, giao hàng nhanh, có kèm đồ để tháo lắp'}</t>
  </si>
  <si>
    <t>{'content': 'Sản phẩm đẹp, giao nhanh, shop nhiệt tình'}</t>
  </si>
  <si>
    <t>{'content': 'Sản phẩm tốt giá rẻ hàng chính hãng'}</t>
  </si>
  <si>
    <t>{'content': 'Dễ tháo ráp'}</t>
  </si>
  <si>
    <t>{'content': 'Giá chắc chắn. Hữu dụng!'}</t>
  </si>
  <si>
    <t>{'content': 'Lỗ khoan của ốc hơi nhỏ ( ko vừa với ốc ) . Tovit đi kèm thì vừa vặn đã hỏng . Khay nhựa hơi mỏng . 6 - 7 điểm cho chất lượng'}</t>
  </si>
  <si>
    <t>{'content': 'Nhìn mẫu cũng khá ổn, lắp ráp dễ nhưng không chắc chắn lắm nha'}</t>
  </si>
  <si>
    <t>{'content': 'Sản phẩm dùng tốt dễ lap ráp'}</t>
  </si>
  <si>
    <t>{'content': 'Sai ốc'}</t>
  </si>
  <si>
    <t>{'content': 'giao hàng có một ngăn bị bể'}</t>
  </si>
  <si>
    <t>Tấm lót chống thấm cỡ lớn (Size 120 x 80 cm) thoáng khí, tiện lợi, an toàn cho bé (Giao màu ngẫu nhiên)</t>
  </si>
  <si>
    <t>Bô Vệ Sinh Di Động Tiện Lợi Cho Người Già, Bà Bầu</t>
  </si>
  <si>
    <t>{'content': 'Rất tiện lợi cho người bị đau khớp ko ngồi xổm đc. Giao hàng tưởng ko nhanh hóa ra nhanh ko tưởng. Tuy hàng hơi cồng kềnh nhưng shop gói kỹ, ngồi gỡ muốn thở hơi lên. Rất hài lòng.'}</t>
  </si>
  <si>
    <t>{'content': 'Hàng đẹp, bóng, màu sắc rất ok , nhưng sao cảm thấy mỏng, nhẹ ,không biết có chắc và bền không ?'}</t>
  </si>
  <si>
    <t>{'content': 'tốt, phù hợp, tiện dụng'}</t>
  </si>
  <si>
    <t>{'content': 'Rất đẹp, chắc chắn. Shop đóng hàng cẩn thận. Tiki giao hàng rất nhanh.'}</t>
  </si>
  <si>
    <t>{'content': 'sản phẩm ok.người 80kg ngồi rất chắc chắn'}</t>
  </si>
  <si>
    <t>{'content': 'bô xịn xò nhìn rất đẹp'}</t>
  </si>
  <si>
    <t>{'content': 'Bồn cầu mini cũng khá cứng cáp, độ cao cũng vừa phải người già đi vệ sinh cũng dễ dàng. Nhựa dễ dàng vệ sinh'}</t>
  </si>
  <si>
    <t>{'content': 'Giao thiếu mình cái ruột bên trong, nhờ shop giao thêm cho đủ, cám ơn'}</t>
  </si>
  <si>
    <t>{'content': 'Đóng hàng sơ sài, bể mất cái gắn nắp đậy, bực mình'}</t>
  </si>
  <si>
    <t>Sáp Wax Lông Nóng Wax Bean 100gr, Dạng Hạt Đậu(Tặng Kèm Que Phết Wax Stick)</t>
  </si>
  <si>
    <t>{'content': 'Sắp Wat mùi nhựa nồng lấy sáp khỏi nồi nấu sắp liền bị khô cưng ko bám Lông nhiều bị bỏng rát da'}</t>
  </si>
  <si>
    <t>{'content': 'quá tệ . sap gi giòn mà lại màu đen nhìn thấy gớm ko xài dc'}</t>
  </si>
  <si>
    <t>{'content': 'wax ko ra lông nách, thử wax lông chân và tay cg ko ra'}</t>
  </si>
  <si>
    <t>{'content': 'Không hài lòng sản phẩm này không wuat đc lông chân'}</t>
  </si>
  <si>
    <t>{'content': 'Sáp ko bám , mặc dù đã bôi phấn rôm'}</t>
  </si>
  <si>
    <t>{'content': 'San pham Tam on. Ok chap nhan'}</t>
  </si>
  <si>
    <t>{'content': 'Rẻ thật nhưng ko wax lông được'}</t>
  </si>
  <si>
    <t>BÌNH RÓT RỰ TỰ ĐỘNG CẢM ỨNG THÔNG MINH</t>
  </si>
  <si>
    <t>{'content': 'nhận được máy rất ưng. giao hàng nhanh'}</t>
  </si>
  <si>
    <t>{'content': 'Đóng gói cẩn thận! Vận chuyển nội thành Hà Nội nhanh! Thank shop'}</t>
  </si>
  <si>
    <t>{'content': 'mua dum ko biết có ok ko chắc ok'}</t>
  </si>
  <si>
    <t>{'content': 'Giao nhanh, đóng gói chắc chắn.'}</t>
  </si>
  <si>
    <t>{'content': 'mua 2 bình, 1 bình ok, bình cón lại có nguồn nhưng kg bơm, mong đc giải quyết sớm!.'}</t>
  </si>
  <si>
    <t>{'content': 'Máy đã có lỗi bộ fận rót rượu tự độg. Cần nhà cug cấp bảo hành'}</t>
  </si>
  <si>
    <t>{'content': 'Dùng được 1 lần là hư cảm biến'}</t>
  </si>
  <si>
    <t>{'content': 'giao hàng bảo đảm, hàng cơ bản đạt yêu cầu'}</t>
  </si>
  <si>
    <t>Kệ để bát đĩa đã năng loại 2 tầng</t>
  </si>
  <si>
    <t>{'content': 'Sẵn phẩm Không như mong muốn so với quảng cáo'}</t>
  </si>
  <si>
    <t>{'content': 'Mã đơn hàng:#586992998\nChất lượng sản phẩm kém không giống như hình ảnh và nội dung sản phẩm ghi trên gian hàng\nmối hàn bị bong khi nhận hàng\nvết sơn bị bong tróc. chất lượng sơn kém'}</t>
  </si>
  <si>
    <t>{'content': 'Mỏng chứ ko dày xài tạm tgian cũng đc'}</t>
  </si>
  <si>
    <t>DÙ CHE MƯA - Ô CHE MƯA XẾP NGƯỢC THÔNG MINH</t>
  </si>
  <si>
    <t>{'content': '(*) Đánh giá không tính điểm\nShop giao nhầm màu, đặt xanh đen lại giao tím'}</t>
  </si>
  <si>
    <t>Bộ nồi Đức 6 món 12 chi tiết - Dùng cho mọi loại bếp điện, bếp từ, bếp ga - tiện dụng</t>
  </si>
  <si>
    <t>{'content': 'Sản phẩm rất ok trong tầm giá. Đẹp, chắc chắn.'}</t>
  </si>
  <si>
    <t>{'content': 'Rất đẹp. Mình mua tặng ob dịp Tết rất ưng'}</t>
  </si>
  <si>
    <t>{'content': 'tầm giá rất ok.cầm khá chác chắn.'}</t>
  </si>
  <si>
    <t>{'content': 'Bộ nồi tốt, giống như hình. Giao hàng nhanh. Tiếp tục ủng hộ.'}</t>
  </si>
  <si>
    <t>{'content': 'Sp dwp chất lượng'}</t>
  </si>
  <si>
    <t>{'content': 'Ok , khá ổn, nhìn xịn sò'}</t>
  </si>
  <si>
    <t>{'content': 'Nồi bị móp, nồi nhỏ cứ kêu như có ốc bị bung. Mấy cái k xài tới nay mang ra thì bị rỉ'}</t>
  </si>
  <si>
    <t>{'content': 'Đế không bằng, không được đẹp'}</t>
  </si>
  <si>
    <t>Ghế gội đầu cho bé Holla 03151 - Hàng chính hãng</t>
  </si>
  <si>
    <t>{'content': 'Hàng đúng mẫu như ảnh'}</t>
  </si>
  <si>
    <t>Ô Dù Gấp Ngược Dùng Cho Ô Tô, Ô Dù Đóng Mở Ngược Thông Minh, Ô Dù Xếp Ngược</t>
  </si>
  <si>
    <t>{'content': 'Cảm quan là tốt, giá rẻ, đẹp. Mùa mưa này mới *** dc'}</t>
  </si>
  <si>
    <t>{'content': 'dạ ok'}</t>
  </si>
  <si>
    <t>{'content': 'Dùng hợp cho xe oto'}</t>
  </si>
  <si>
    <t>{'content': 'Hàng đẹp và cứng cáp nha'}</t>
  </si>
  <si>
    <t>{'content': 'sản phẩm tuyệt vời 💯💯💯'}</t>
  </si>
  <si>
    <t>Bồn cầu di động cho người già, bệt vệ sinh di động, bồn cầu di động 3022 SongLongPlasticHD</t>
  </si>
  <si>
    <t>{'content': 'Sản phẩm chắc chắn. Giao đúng như dự kiến. Tks shop tiki và đơn vị vận chuyển.'}</t>
  </si>
  <si>
    <t>{'content': 'Thiết kế ổn, vững chắc, 100kg ngồi đc. Tiki giao hàng nhanh'}</t>
  </si>
  <si>
    <t>{'content': 'Hàng chata lượng'}</t>
  </si>
  <si>
    <t>{'content': 'Mình ko ktra hàng do nhờ người thân nhận hàng nên mở ra hành bị nứt viền chân 1 đoạn chắc do vận chuyển'}</t>
  </si>
  <si>
    <t>{'content': 'Thiết ke đẹp, chất lượng khá ổn.'}</t>
  </si>
  <si>
    <t>Ô dù gấp ngược 2 lớp chống tia UV - Hàng Cao Cấp</t>
  </si>
  <si>
    <t>{'content': 'Đặt màu xám lại giao màu đen, ko có phản hồi gì từ shop'}</t>
  </si>
  <si>
    <t>{'content': 'Sản phẩm ko đúng màu đã đặt hàng mua'}</t>
  </si>
  <si>
    <t>Máy Rót Rượu Thông minh cảm ứng tự động/ Bình rót rượu thông minh</t>
  </si>
  <si>
    <t>{'content': 'Ưng ý vì mua được quyển sách hay, chất lượng như giá tiền…'}</t>
  </si>
  <si>
    <t>{'content': 'Máy sài ổn áp rót chuẩn. Nhưng khi vét thì rót k ra. Phải tự vét hơi nãn chút'}</t>
  </si>
  <si>
    <t>{'content': 'Khám phá công nghệ mới để vui hơn, tiện dụng hơn.'}</t>
  </si>
  <si>
    <t>{'content': 'Sản phẩm tốt, uống rượu bao thích'}</t>
  </si>
  <si>
    <t>{'content': 'hàng giao nhanh đẹp chuẩn.phù hợp với tất cả'}</t>
  </si>
  <si>
    <t>{'content': 'Nhin ok lắm nhưng k bit xài bền hơm'}</t>
  </si>
  <si>
    <t>{'content': 'tốt giá hợp lý hàng giao đúng hẹn'}</t>
  </si>
  <si>
    <t>{'content': 'chán thật sự.đúng là tự động rót luôn k cần để ly vào'}</t>
  </si>
  <si>
    <t>{'content': 'sản phẩm mua về không sài được bị đứt dây điện....'}</t>
  </si>
  <si>
    <t>{'content': 'máy mới mua sử dụng một lần giờ bị hư máy bơm , bảo hành sao vậy shop'}</t>
  </si>
  <si>
    <t>{'content': 'Sản phẩm này có bảo hành không, Mua về thử nước lọc ok! Tết đem ra rót rượu cứ bật công tắc là nó chảy nó mất cảm biến gừng tự động!!!'}</t>
  </si>
  <si>
    <t>{'content': 'Cảm biến không được nhạy lắm'}</t>
  </si>
  <si>
    <t>{'content': 'Mô tơ hư ko xài được , tệ quá'}</t>
  </si>
  <si>
    <t>{'content': 'ok ôkkôkkôkkôkkôkkokkojjj'}</t>
  </si>
  <si>
    <t>Ghế Lười Bệt Tựa Lưng Tatami Kiểu Nhật 5 Cấp Độ Phù Hợp Với Mọi Lứa Tuổi</t>
  </si>
  <si>
    <t>{'content': 'Ghế ok ghê, nằm , dựa thoải mái.Tháo giặt dễ dàng.'}</t>
  </si>
  <si>
    <t>{'content': 'sản phẩm đúng như mô tả đẹp hơn sự mong đợi,giao hàng nhanh ship thân thiện, cả nhà nên mua sự dụng hàng chuẩn ko cần chỉnh'}</t>
  </si>
  <si>
    <t>{'content': 'Kích thướng rộng rải ngồi êm ái chất lượng tổt'}</t>
  </si>
  <si>
    <t>{'content': 'ghế êm..'}</t>
  </si>
  <si>
    <t>{'content': 'Khi tôi nhận hàng hàng đóng gói sơ sài hư hại ,Hàng qua kém chất lượng'}</t>
  </si>
  <si>
    <t>{'content': 'Ghế đẹp như hình, cấn rách vài chỗ'}</t>
  </si>
  <si>
    <t>{'content': 'gửi hàng đã bị mốc cho khách'}</t>
  </si>
  <si>
    <t>{'content': 'Mới mua về, thấy đóng gói cẩn thận, giao hàng nhanh, ko biết xài bền ko.'}</t>
  </si>
  <si>
    <t>{'content': 'Hơi cứng, giao hơi chậm'}</t>
  </si>
  <si>
    <t>Kệ sắt nhiều tầng có bánh xe để đồ dùng nhà bếp, kệ đựng rau củ, hoa quả, trái cây, gia vị, đồ dùng nhà bếp</t>
  </si>
  <si>
    <t>{'content': 'Gẫy 1 nan nhưng thôi vẫn dùng được, giao hàng nhanh'}</t>
  </si>
  <si>
    <t>{'content': 'hàng ok, tốt'}</t>
  </si>
  <si>
    <t>{'content': 'Mới giao mà gãy 2 song rồi'}</t>
  </si>
  <si>
    <t>Kệ 4 tầng có bánh xe- Kệ đa năng đựng rau củ quả có thể tháo rời DN04</t>
  </si>
  <si>
    <t>Nồi Lẩu Điện Đa Năng 2In1 Vừa Lẩu + Nướng Hình Tròn, Công Suất Lớn 2200W</t>
  </si>
  <si>
    <t>{'content': 'đặt hàng khác sao shop lại bán hàn khác. đề nghị cho đổi lại'}</t>
  </si>
  <si>
    <t>{'content': 'Hàng quá bé không giống hình, đề nghị trả hàng'}</t>
  </si>
  <si>
    <t>{'content': 'Nhỏ quá, nấu ko được j cả. Phí tiền'}</t>
  </si>
  <si>
    <t>{'content': 'sản phẩm dùng khá tiện, shop bọc hàng cẩn thận. nói chung cũng hài lòng'}</t>
  </si>
  <si>
    <t>{'content': 'Nồi nấu oke so với giá tiền'}</t>
  </si>
  <si>
    <t>Nồi Ninh Hầm, Nấu Cháo, Chưng Yến, Nấu Cháo Chậm Đa Năng ( Hấp + Nấu ) 2 Tầng. Tặng Kèm Lồng Hấp + 2 Nồi Sứ 500ml -- Hàng Nhập Khẩu</t>
  </si>
  <si>
    <t>{'content': 'Đúng như ảnh qc'}</t>
  </si>
  <si>
    <t>Xe Đẩy Hàng Bằng Nhựa (Tải Trọng 150Kg)</t>
  </si>
  <si>
    <t>Bô vệ sinh di động cho người già vô cùnh chắc chắn</t>
  </si>
  <si>
    <t>{'content': 'Kích thước như bô thật, ngồi thoải mái, đặc biệt mùa đông ngồi ko bị lạnh , dễ dàng cọ rửa ☺️☺️☺️'}</t>
  </si>
  <si>
    <t>Kệ úp chén bát đĩa, kệ úp chén đa năng, kệ để trên bồn rửa Juno Sofa (Ngang 95, Cao 52 và rộng 32 Cm)</t>
  </si>
  <si>
    <t>{'content': 'san pham day dặn, đáng đồng tiền lằm ak.\r\ncả nhà nên mua nha.\r\n\r\n\r\nsẽ mua thêm cho người thân.'}</t>
  </si>
  <si>
    <t>{'content': 'rất ok cho không gian bếp của mình'}</t>
  </si>
  <si>
    <t>{'content': 'Hài lòng, nhưng thiếu móc'}</t>
  </si>
  <si>
    <t>{'content': 'Mới xài hai lần đã hỏng quạt. Do quạt thiết kế gần cục nóng nên chịu ko nổi.'}</t>
  </si>
  <si>
    <t>{'content': 'vrj d ghjveef rrjj gtj gnnb g'}</t>
  </si>
  <si>
    <t>Kệ Để Đồ Gầm Trạn Nhà Bếp 2 Tầng Đa Năng Cao Cấp - Nhỏ Gọn - Tiện Dụng - Chắc Chắn (Trắng)</t>
  </si>
  <si>
    <t>Nồi nấu sáp wax lông Tặng 100g sáp + que gỗ to&gt;</t>
  </si>
  <si>
    <t>{'content': 'Gói cẩn thận\r\nMàu đẹp nói chung là tốt'}</t>
  </si>
  <si>
    <t>Bộ Nồi Đáy Từ 6 Món EB-8013 Inox Không Gỉ Kèm Năp Kính Cao Cấp Dùng Cho Mọi Loại Bếp</t>
  </si>
  <si>
    <t>{'content': 'Mới nhận hàng!! nhìn hàng khá chất!! để sử dụng thời gian xem sao !! cho 4 sao'}</t>
  </si>
  <si>
    <t>{'content': 'Hàng nhìn đẹp. Chất lượng thì chờ qua thời gian sử dụng!'}</t>
  </si>
  <si>
    <t>{'content': 'Nóng tay cầm. Và bị cháy xém khi nấu.'}</t>
  </si>
  <si>
    <t>Xe kéo hàng gấp gọn nhập khẩu XKT01 mới</t>
  </si>
  <si>
    <t>Thảm cao su chống trơn trượt nhà tắm (30x30cm)</t>
  </si>
  <si>
    <t>{'content': 'tốt, cứng'}</t>
  </si>
  <si>
    <t>{'content': 'mùi kinh khủng, rửa mãi không hết mùi'}</t>
  </si>
  <si>
    <t>{'content': 'mùi kinh dị, mãi ko hết,.'}</t>
  </si>
  <si>
    <t>{'content': 'zuii...đỡ té bể đầu:-)'}</t>
  </si>
  <si>
    <t>{'content': 'à đc'}</t>
  </si>
  <si>
    <t>Nồi Nấu Sáp Wax Lông Cao Cấp Pro Wax 100</t>
  </si>
  <si>
    <t>Bô vệ sinh di động cho người già mã 0309</t>
  </si>
  <si>
    <t>Thảm Cừu Trải Giường TC15</t>
  </si>
  <si>
    <t>Ghế Bệt Tựa Lưng, Ghế Ngồi Bệt Tatami</t>
  </si>
  <si>
    <t>{'content': 'Ghế xếp gọn, nhẹ, ngồi êm, kích thước lớn hơn ghế mình mua trong siêu thị.'}</t>
  </si>
  <si>
    <t>{'content': 'hàng chất lượng cao, giống quảng cáo'}</t>
  </si>
  <si>
    <t>{'content': 'sài hơn tháng rồi ok k gãy nhé.'}</t>
  </si>
  <si>
    <t>{'content': 'Nhìn thấy thì ok sử dụng time mới biết'}</t>
  </si>
  <si>
    <t>{'content': 'giao nhanh, ghế đẹp'}</t>
  </si>
  <si>
    <t>{'content': 'Tốt, đúng mẫu'}</t>
  </si>
  <si>
    <t>{'content': 'Hài lòng, chất lượng tốt'}</t>
  </si>
  <si>
    <t>{'content': 'Ghế hơi ngắn ,ko như mong muố, có thể đổi kích thước dài hơn đc ko shop?'}</t>
  </si>
  <si>
    <t>{'content': 'hàng mỏng lét ngồi ko em.'}</t>
  </si>
  <si>
    <t>{'content': 'Chất lượng rất kém. Tôi muốn trả lại sản phẩm'}</t>
  </si>
  <si>
    <t>{'content': 'nhà SX nên làm liền phần vải lót sau khi rạch nhét bông để bông khỏi rơi khi giặt tấm bọc'}</t>
  </si>
  <si>
    <t>Khăn vải khô đa năng mềm 240 tờ</t>
  </si>
  <si>
    <t>{'content': 'Hình mô tả sản phẩm của Baby Hiền Trang, có tem chống hàng giả, 240 tờ. Thực tế sản phẩm được giao tên Phú Đạt, tem không, ghi 300 tờ (thực chất chỉ cỡ 135 tờ là cùng). Thật kỳ cục.'}</t>
  </si>
  <si>
    <t>{'content': 'Mình đặt 5 bịch giấy mà chỉ có mỗi 4 bịch được giao :('}</t>
  </si>
  <si>
    <t>{'content': 'Giao hàng nhanh. Chất lượn ổn.'}</t>
  </si>
  <si>
    <t>Giá Treo Quần Áo 3 Trong 1 Thép Khung Tĩnh Điện 3 Lớp Có 2 Khung Treo 2 Tầng Để Giày Siêu Tiện Dụng Bao Giá Thị Trường</t>
  </si>
  <si>
    <t>{'content': 'Sản phầm bị chênh, ốc lởm và quá ngắn, chân bị vênh, mối nối ko khớp, không lắp vào đc. Không có hướng dẫn lắp gì cả, mình *** theo số shop đưa thì chỉ nhận đc 1 cái clip hướng dẫn của Vando. Từ đó không hỗ trợ gì thêm. Nhắn tin Shop ko trả lời. \r\nMình mua trên tiki vì nghĩ chất lượng ít nhất cũng sẽ đc đảm bảo chứ ko như shoppee. Nhưng thực sự cái sp và nhà cung cấp này quá tệ.\r\nNhòe tiki xem xét dẹp luôn cái chữ uy tín của shop này đi. \r\nCảm ơn ạ.'}</t>
  </si>
  <si>
    <t>{'content': 'Lỗi sản phẩm chưa đục lỗ, phải đổi lại sản phẩm nhưng quá mất thời gian hơn 1 tuần, người bán cũng không nhiệt tình đổi riêng để nhanh hơn, quá tệ'}</t>
  </si>
  <si>
    <t>{'content': 'Shop giao hàng thiếu phần chân phía dưới nên không gắn được bánh xa vào, đề nghi giao phần chân.'}</t>
  </si>
  <si>
    <t>Kệ chén bát đĩa 2 tầng INOX 304 cao cấp sơn đen tĩnh điện kèm khay ráo nước, giá kệ úp bát khô ráo trên bàn bếp gọn gàng, sạch sẽ, kệ đa năng tiết kiệm không gian</t>
  </si>
  <si>
    <t>{'content': 'Trầy và gỉ sét, nhiều chỗ bị bung ra'}</t>
  </si>
  <si>
    <t>Xe trượt Scooter cho bé, Xe scooter cho bé, trẻ em cao cấp</t>
  </si>
  <si>
    <t>{'content': 'Đặt màu hồng lại giao màu vàng mà không hỏi ý khách. Mình muốn trả lại hàng thì liên hệ như thế nào?'}</t>
  </si>
  <si>
    <t>{'content': 'giao hàng ko đúng màu và sản phẩm lỗi'}</t>
  </si>
  <si>
    <t>{'content': 'Đặt màu này mà giao màu kia'}</t>
  </si>
  <si>
    <t>Kệ Đa Năng 3 Tầng Có Bánh Xe, Kệ Để Đồ Bỉm Sữa, Xe Đẩy Spa</t>
  </si>
  <si>
    <t>{'content': 'Lắp dễ , nhìn cũng chắc chắn , hàng đáng giá ok'}</t>
  </si>
  <si>
    <t>{'content': 'khó ráp'}</t>
  </si>
  <si>
    <t>Kệ để đồ đa năng 3 tầng có bánh xe di chuyển tiện dụng ( Mầu ngẫu nhiên )</t>
  </si>
  <si>
    <t>{'content': 'Chất lượng hàng tốt lắm chị em mua dùng'}</t>
  </si>
  <si>
    <t>{'content': 'Kệ chắc chắn. Rất hài lòng'}</t>
  </si>
  <si>
    <t>Máy ép chậm cỡ lớn RH-312 ép rau củ hoa quả 95% lượng nước</t>
  </si>
  <si>
    <t>{'content': '5 dao'}</t>
  </si>
  <si>
    <t>{'content': 'Ép xác không khô, ép k nhiều nước'}</t>
  </si>
  <si>
    <t>Set 3 Khăn Xô Sọi Tre Muslin Cho Bé 110x120cm</t>
  </si>
  <si>
    <t>{'content': 'vải mềm, mỏng 😻😻😻😻😻😻😻😻😻😻🥰🥰🥰🥰🥰🥰🥰🥰'}</t>
  </si>
  <si>
    <t>{'content': 'Giao hàng nhanh. Khăn mỏng, phù hợp mùa hè này'}</t>
  </si>
  <si>
    <t>{'content': 'Giao hàng màu không giống trên hình ảnh'}</t>
  </si>
  <si>
    <t>Thảm Chơi Cho Bé Thảm Xốp Cuộn Umoo Trải Sàn Cho Bé Nằm Tập Bò</t>
  </si>
  <si>
    <t>Máy Uốn Tóc Tự Động Thông Minh Thế Hệ Mới</t>
  </si>
  <si>
    <t>{'content': 'Đặt màu xanh nhưng giao hồng nhưng máy xinh'}</t>
  </si>
  <si>
    <t>{'content': 'Sử dụng rất ổn, tiện lợi, lọn xoăn rất ưng ý'}</t>
  </si>
  <si>
    <t>{'content': 'máy đẹp như hình,uốn tóc được,hài lòng.'}</t>
  </si>
  <si>
    <t>{'content': 'Hàng tốt. Dễ sd\r\nĐặt xanh giao hồng'}</t>
  </si>
  <si>
    <t>Kệ Để Dao Thớt - Hộp Đựng Dao Kéo Nhà Bếp Siêu Gọn</t>
  </si>
  <si>
    <t>{'content': 'Hơi méo rồi.....................'}</t>
  </si>
  <si>
    <t>Nồi chưng yến cách thủy, nấu cháo, nồi hầm đa năng dung tích 800ml PHIÊN BẢN TIẾNG VIỆT</t>
  </si>
  <si>
    <t>{'content': 'Nôi đẹp, phù hợp voi gia đinh it ngươi'}</t>
  </si>
  <si>
    <t>{'content': 'không thấy tặng chén và muỗm'}</t>
  </si>
  <si>
    <t>Nồi Nấu Cháo Chậm - Nồi Hầm Cách Thủy Dung Tích 1L, Lòng Nồi Bằng Sứ Giữ Nhiệt Tốt Hơn - Nồi Chưng Yến, Hầm Canh... - Loại Tốt</t>
  </si>
  <si>
    <t>{'content': 'Hàng chính hãng. Giao nhanh hơn dự kiến 3 ngày. Rất đáng mua'}</t>
  </si>
  <si>
    <t>{'content': 'Sản phẩm này rất ok'}</t>
  </si>
  <si>
    <t>{'content': 'Hàng ko dùng được toàn báo lỗi'}</t>
  </si>
  <si>
    <t>Combo 5 Ống Hút Sữa Cho Bé Lười Ty Bình, Ống Bón Thuốc 5 ml Tiện Dụng</t>
  </si>
  <si>
    <t>{'content': 'Giao hàng nhanh,hàng ok'}</t>
  </si>
  <si>
    <t>kệ để gia vị KN 133</t>
  </si>
  <si>
    <t>Thanh chắn cầu thang, chắn cửa, ... an toàn cho trẻ em - KHÔNG CẦN KHOAN ĐỤC TƯỜNG</t>
  </si>
  <si>
    <t>{'content': 'Shop rất nhiệt tình. Sản phẩm tốt'}</t>
  </si>
  <si>
    <t>Thảm xốp XPE cho bé dày 1,5cm của Umoo</t>
  </si>
  <si>
    <t>{'content': 'thảm đẹp, dày dặn'}</t>
  </si>
  <si>
    <t>Ô , DÙ GẤP NGƯỢC CHE MƯA NẮNG THÔNG MINH CHO Ô TÔ, Ô GẤP NGƯỢC 3D CHO Ô TÔ, Ô ĐI MƯA NẮNG, Ô CÁN DÀI,</t>
  </si>
  <si>
    <t>Đệm hơi Narita chống loét Nhật Bản</t>
  </si>
  <si>
    <t>{'content': 'chật lượng tốt'}</t>
  </si>
  <si>
    <t>Nồi dạng ấm hầm yến bằng sứ sứ Green 2 loại 500 ml và 800ml</t>
  </si>
  <si>
    <t>Ghế bô vệ sinh lucass G899 - G899</t>
  </si>
  <si>
    <t>Khăn tắm xô 6 lớp siêu mềm, siêu thấm cho bé</t>
  </si>
  <si>
    <t>{'content': 'Khan mem ok , nhưng giao màu ko đúng, tôi ko chọn màu Hồng vì là bé trai nên ko ung lắm'}</t>
  </si>
  <si>
    <t>Bếp Lẩu Nướng Điện 2 Trong 1 Đa Năng Chế Độ Điều Khiển Nhiệt Độc Lập Có Thể Nướng Như Bếp Than Hoa</t>
  </si>
  <si>
    <t>Giá, kệ để đồ gia đình đa năng 3 tầng gấp gọn di dộng, giá kệ spa, có bánh xe dễ dàng di chuyển, có thể bố trí để đồ các phòng đều phù hợp đẹp mắt và tiện dụng</t>
  </si>
  <si>
    <t>Nồi Chiên Không Dầu Dung Tích Lớn - Nồi Chiên Không Dầu Chống Dính Cao Cấp</t>
  </si>
  <si>
    <t>{'content': 'Do vận chuyển nên co xay ra chúc sự cố.shop đã liên hệ và đổi máy mới cho mình.se tiếp tục ủng hộ shop và ti ki nữa nhé...hàng nên mua và shop đang tin cậy nhé'}</t>
  </si>
  <si>
    <t>{'content': 'Đóng gói cẩn thận giao hàng nhanh chất lượng độ bèn chưa dùng lên chưa đánh giá đc'}</t>
  </si>
  <si>
    <t>{'content': 'Hàng nhận đúng mô tả , chiên ok.'}</t>
  </si>
  <si>
    <t>{'content': 'ok sai nhung chua biet ngon hay ko nhung thay ok'}</t>
  </si>
  <si>
    <t>{'content': 'Sp dung tốt. Thk you'}</t>
  </si>
  <si>
    <t>{'content': 'chien gà không chín không vàng muốn đổi hàng phải làm sao mong shop hổ trợ'}</t>
  </si>
  <si>
    <t>{'content': 'Sản phẩm nhìn ok, không biết dùng ra sao nữa'}</t>
  </si>
  <si>
    <t>{'content': 'Báo đổi trả do lỗi sản phẩm nhà bán tự huỷ đơn'}</t>
  </si>
  <si>
    <t>Khăn vải khô đa năng cho bé (270gram/1 gói)</t>
  </si>
  <si>
    <t>Chậu tắm gấp gọn kèm phao tắm cho bé</t>
  </si>
  <si>
    <t>{'content': 'đã nhận được hàng rất đúng như hình ảnh mô tả'}</t>
  </si>
  <si>
    <t>{'content': 'Hang chuẩn rất ưng'}</t>
  </si>
  <si>
    <t>{'content': 'Shop gửi không đúng hàng đặt 1 mẫu giao 1 mẫu khác hoàn toàn không đồng ý với cách bán hàng như thế này .'}</t>
  </si>
  <si>
    <t>Xe Trượt Scooter Trẻ Em Có Ghế Gấp Gọn 3 Bánh Phát Sáng, Có Nhạc Và Đèn Báo, Dành Cho Bé Từ 2-12 Tuổi</t>
  </si>
  <si>
    <t>Nồi Nấu Cháo Chậm - Nồi Hầm Cách Thủy Dung Tích 1L, Lòng Nồi Bằng Sứ Giữ Nhiệt Tốt Hơn - Nồi Chưng Yến, Hầm Canh...</t>
  </si>
  <si>
    <t>{'content': 'Sản phẩm mở ra bị bể hết dàn nhựa bên ngoài.'}</t>
  </si>
  <si>
    <t>kệ úp bát KN 11, kệ úp chén đa năng, kệ để trên bồn rửa, phiên bản dài 85cm Chất liệu sắt</t>
  </si>
  <si>
    <t>{'content': 'Khác mẫu, đang chờ xem.'}</t>
  </si>
  <si>
    <t>{'content': 'mấy cọng sắt mỏng tang, treo đầu dê bán thịt chó'}</t>
  </si>
  <si>
    <t>{'content': 'kệ gia công ko đều, bị méo mó nghiêng 1 bên ko chắc'}</t>
  </si>
  <si>
    <t>Khăn Tắm Em Bé, Khăn Sợi Tre Kháng Khuẩn Siêu Mềm -Tặng Khẩu Trang (Màu và mẫu ngẫu nhiên)</t>
  </si>
  <si>
    <t>{'content': 'OK. Đóng gói cẩn thận.'}</t>
  </si>
  <si>
    <t>{'content': 'Cũng tạm được.vải không được mềm mịn cho lắm'}</t>
  </si>
  <si>
    <t>Bình Rót Rư.ợu Cảm Ứng Tự Động Thông Minh Máy Rót Rư.ợu Cảm Ứng Thông Minh 1.5L Có Ngăn Làm Mát - Hàng nhập khẩu</t>
  </si>
  <si>
    <t>{'content': 'Máy ko có cảm ứng, mỗi lần rót phải bấm nút. Ko xác định được cữ rót đều nhau. Quảng cáo nhập nhèm. Tốt nhất ko nên mua'}</t>
  </si>
  <si>
    <t>Combo 20 tấm ghép chống trơn kháng khuẩn</t>
  </si>
  <si>
    <t>{'content': 'Nói chung cũng ok... chỉ có ba vớ là thừa nkju'}</t>
  </si>
  <si>
    <t>Ghế ăn dặm Umoo thiết kế Hàn Quốc 3 nấc điều chỉnh độ cao, chịu lực 50 kg, đai đa điểm an toàn cho bé</t>
  </si>
  <si>
    <t>{'content': 'Shop giao hàng nhanh, hàng đẹp, chắc chắn.'}</t>
  </si>
  <si>
    <t>Kệ Đa Năng 3 tầng, có Bánh Xe và Tay Đẩy</t>
  </si>
  <si>
    <t>KỆ GẦM BẾP , KỆ ĐỂ ĐỒ ĐA NĂNG SANG TRỌNG</t>
  </si>
  <si>
    <t>Thanh chắn cửa, cầu thang an toàn cho bé Pomo</t>
  </si>
  <si>
    <t>{'content': 'Vì sao chỉ gửi cho mình có mỗi thanh như trong hình mà không có thanh song bên trên a? Vui lòng phản hồi giúp nhé. Nếu chỉ mỗi cái thanh này mà lấy 2*** thì quả là cắt cổ khách hàng ạ'}</t>
  </si>
  <si>
    <t>{'content': 'sản phẩm hữu dụng'}</t>
  </si>
  <si>
    <t>{'content': 'Hàng đẹp chuẩn ảnh ,y hình'}</t>
  </si>
  <si>
    <t>TÚI Ủ BÌNH SỮA NICE PAPA</t>
  </si>
  <si>
    <t>{'content': 'Gửi hàng không giống mẫu'}</t>
  </si>
  <si>
    <t>Kệ phơi, Giá phơi bình sữa, giá Úp Bình Sữa sơ sinh, em bé ,sạch sẽ xinh xắn BB02-PBS</t>
  </si>
  <si>
    <t>{'content': 'kệ như hình'}</t>
  </si>
  <si>
    <t>Bình lắc Shaker pha sữa cho người tập GYM hiệu TCSPORTFOOD - Bình nước thể thao Shaker 600 ml (có nhiều màu lựa chọn)</t>
  </si>
  <si>
    <t>{'content': 'Nhanh quá. mới đặt mà mình nhận được hàng luôn, cảm ơn shop và a shipper nhiều nhé'}</t>
  </si>
  <si>
    <t>{'content': 'Hàng đẹp.giao nhanh.chất lượng.giá rẻ'}</t>
  </si>
  <si>
    <t>{'content': 'Bình ok ko có mùi nhựa'}</t>
  </si>
  <si>
    <t>{'content': 'Sản phẩm có nhãn mác ghi nguồn gốc rõ ràng cho cảm giác rất chắc chắn, an toàn, nắp rất kín ko bị văng nước khi lắc, rất đáng tiền.'}</t>
  </si>
  <si>
    <t>{'content': 'Hàng y hình\r\nGiao hàng nhanh'}</t>
  </si>
  <si>
    <t>{'content': 'Sản phẩm chắc chắn, xài rất ok'}</t>
  </si>
  <si>
    <t>{'content': 'Bình dày dặn'}</t>
  </si>
  <si>
    <t>{'content': 'nhựa khá ok. mẫu mã chắc chắn. nắp đậy cứng cáp.80k là rất phù hợp'}</t>
  </si>
  <si>
    <t>{'content': 'được ak'}</t>
  </si>
  <si>
    <t>{'content': 'rất đáng tiền'}</t>
  </si>
  <si>
    <t>{'content': 'Sản phẩm dùng tốt. Nhựa không dùng và nước nóng. Dung tích bằng cốc trà sữa size lớn.'}</t>
  </si>
  <si>
    <t>{'content': 'Bình nhìn chung dùng ổn và shake whey mịn tan bột. Tuy nhiên việc gia công còn tệ, phần sau của cái bật nắp khá là "sắc", lúc bật nắp mình bị đứt tay 2 lần và chảy máu. Các bạn cân nhắc khi mua'}</t>
  </si>
  <si>
    <t>{'content': 'Bình nắp rất chắc, xài ok'}</t>
  </si>
  <si>
    <t>Combo Sữa tăng cơ cao cấp Whey Protein Nitro Tech của MuscleTech hộp 4 LBS hỗ trợ tăng cơ, giảm cân, đốt mỡ cho người tập GYM &amp; Bình lắc 600 ml (Màu Ngẫu Nhiên)</t>
  </si>
  <si>
    <t>{'content': 'Giao hàng nhanh. Đúng ngày hẹn. Bao bọc rất cẩn thận.'}</t>
  </si>
  <si>
    <t>{'content': 'Sữa chất lượng cao so với tầm giá.\nNếu bạn tăng cơ mà kiểm soát calories thì đây là sản phẩm đáng để mua. Tuy nhiên, sữa hơi ngọt nên gây khó chịu với những ai không thích ngọt.'}</t>
  </si>
  <si>
    <t>{'content': 'quét QR, uống 1 tgian r so sánh với các sp khác xem thế nào'}</t>
  </si>
  <si>
    <t>{'content': 'sp đóng gói ok'}</t>
  </si>
  <si>
    <t>{'content': 'Giao hàng nhanh, 11giờ đặt 11h30 đã tới nơi'}</t>
  </si>
  <si>
    <t>{'content': 'Shop giao đúng hàng, đúng hình, sp vị ngon.'}</t>
  </si>
  <si>
    <t>{'content': 'Hàng nguyên seal, giao hàng nhanh đảm bảo. Shop nhiệt tình'}</t>
  </si>
  <si>
    <t>{'content': 'giao hàng nhanh, đóng gói cẩn thận, hàng dùng rồi khác ok, mình sẽ ủng hộ tiếp'}</t>
  </si>
  <si>
    <t>{'content': 'Giao hàng nhanh, đúng mẫu, rất hài lòng'}</t>
  </si>
  <si>
    <t>{'content': 'Ngon. Hơi ngọt, tặng thêm bộ bao tay đi tập nữa thì ngon'}</t>
  </si>
  <si>
    <t>{'content': 'Sản phẩm thi ok nhưng hơi ngọt với vị socola ngán quá'}</t>
  </si>
  <si>
    <t>{'content': 'nhìn cũng dc'}</t>
  </si>
  <si>
    <t>{'content': 'sản phẩm tốt , tiki ship nhanh , shop bán hàng tốt đúng mô tả'}</t>
  </si>
  <si>
    <t>{'content': 'uống rất ngọt'}</t>
  </si>
  <si>
    <t>{'content': 'Protein cao nhưng khá ngọt'}</t>
  </si>
  <si>
    <t>{'content': 'sữa quá ngọt . dùng tạm so với giá trị'}</t>
  </si>
  <si>
    <t>{'content': 'uống hơi ngán, kết quả đang đợi..'}</t>
  </si>
  <si>
    <t>Bình lắc Shaker pha sữa cho người tập GYM hiệu APPLIED NUTRITION - Bình nước thể thao Shaker 400 ml</t>
  </si>
  <si>
    <t>{'content': '- Hàng tốt, không bị hôi nhựa.\n- Bình cầm chắc tay\n- Điểm trừ: nắp đậy không kín lắm, khi bình ngã dễ bị đổ nước'}</t>
  </si>
  <si>
    <t>{'content': 'nhựa màu ko thấy đc mực nước bên trong.'}</t>
  </si>
  <si>
    <t>Sữa tăng cân tăng cơ nạc MEGA MASS của VITAXTRONG hỗ trợ tăng cân tăng cơ nhanh cho người gầy, khó hấp thụ</t>
  </si>
  <si>
    <t>Băng Bảo Vệ Đầu Gối - Đai Dán Gối Khi Tập Gym, Tập Thể Thao - Màu đen - Hiệu SUNUGY</t>
  </si>
  <si>
    <t>{'content': 'Chất liệu dày chắc.'}</t>
  </si>
  <si>
    <t>{'content': 'Tốt, chỉ là hơi dày 😊'}</t>
  </si>
  <si>
    <t>{'content': 'Giao hàng nhanh, hôm qua đặt hôm nay đã nhận được, đóng gói sản phẩm cẩn thận, hơi nhỏ'}</t>
  </si>
  <si>
    <t>{'content': 'Bao gói chỉ là túi nilon, không hộp nhìn bình thường,'}</t>
  </si>
  <si>
    <t>Combo Sữa tăng cân tăng cơ MEGA MASS của VITAXTRONG bịch 5.4kg hỗ trợ tăng cân tăng cơ nhanh cho người gầy, khó hấp thụ &amp; Bình shaker 600ml (Mẫu ngẫu nhiên)</t>
  </si>
  <si>
    <t>{'content': 'Sữa ngon không béo như mình nghĩ\r\nCung cấp calo nhanh Ae cửu vạn nên mua loại này thay nước đường. Đảm bảo body như gymer. Sẽ thử các loại khác.'}</t>
  </si>
  <si>
    <t>{'content': '- Chất lượng: sản theo sự trải nghiệm của mình thì ổn, giúp lên cân. \n- Về giá: ổn. \n- Giao hàng: trước giờ mình mua hàng thì đa số được TIKI giao sớm hoặc đúng hẹn, nếu có trễ sẽ được thông báo (nhưng rất hiếm khi trễ)\n- Đóng gói: về mặt này mình khá thích TIKI vì luôn đóng thành hộp, thông tin tên sản phẩm sẽ không in bên ngoài, nhưng đôi khi vận chuyển xa có thể hộp hơi móp méo nhưng sản phẩm bên trong không bị sao thì mình vẫn chấp nhận. \n- Hạn sử dụng còn xa, nguyên tem.\nVị dễ uống'}</t>
  </si>
  <si>
    <t>{'content': 'Thức uống ngon hợp lí'}</t>
  </si>
  <si>
    <t>{'content': 'Thành phần nhiều dd hơn loại rule 1 mình từng dùng, nhưng đánh giá loại này vị ko ngon bằng'}</t>
  </si>
  <si>
    <t>{'content': 'bình lắc bị vỡ.. mình không hài lòng , còn bột mega mass thì uống tạm được'}</t>
  </si>
  <si>
    <t>Sữa tăng cân tăng cơ Mass Infusion của Nutrex bịch lớn 5.45kg hỗ trợ tăng cân tăng cơ nhanh cho người gầy kén ăn và khó tăng cân, có enzim tiêu hoá cho người dị ứng lactose</t>
  </si>
  <si>
    <t>{'content': 'giao hàng nhanh trong vòng hơn 1 ngày là có hàng sản phẩm dùng rất tốt trước đó nhờ sử dụng nó mà em tăng tới 6kg tới 7kg nếu người gầy bình thường uống đầy đủ ăn uống rồi tập thể dục tập gym các kiểu thì trong vòng 1 tháng ok có thân hình mong muốn ??'}</t>
  </si>
  <si>
    <t>{'content': 'Vị socola uống như sữa milu hơi béo tí . Tóm lại là ngon đấy . Lên cân ko thì chưa biết vì lần đầu mua , thấy vị là khoái rồi đó 🤤'}</t>
  </si>
  <si>
    <t>{'content': 'sản phẩm giao đúng như ảnh,cho shop 5* uy tín,để sử dụng xem có tác dụng không rồi nhận xét lại'}</t>
  </si>
  <si>
    <t>{'content': 'Tốt. Khoẻ. Tiền. Thẳng thẳn.'}</t>
  </si>
  <si>
    <t>Combo Sữa tăng cơ &amp; tăng cân Mass Infusion của Nutrex bịch lớn 5.45kg hỗ trợ tăng cơ, tăng cân nhanh, có enzim tiêu hoá cho người dị ứng lactose &amp; Bình lắc 600 ml (Mẫu Ngẫu Nhiên)</t>
  </si>
  <si>
    <t>{'content': 'Sản phẩm tốt đóng gói chắc chắn đúng như quảng cáo phì hợp đê tăng cường dinh dưỡng'}</t>
  </si>
  <si>
    <t>{'content': 'Anh giao hàng rất nhiệt tình, hàng giao nhanh trước hạn nữa, đóng gói kĩ lưỡng.Rất vừa ý!\nCó mã code check chất lượng sản phẩm bằng tin nhắn nên các bạn yên tâm đi nha! Hihi'}</t>
  </si>
  <si>
    <t>{'content': 'sp tốt rất dễ uống. mới đầu sợ mua bịt to uống k đc vì nghe nói khó uống ai dè về uống thấy ngon quá trời nhất là thêm 1 bịt sữa vô, hay tại mình dễ uống k biết'}</t>
  </si>
  <si>
    <t>{'content': 'Mở túi ra bột bên trong rất thơm, bình lắc đầy đủ!!! có hướng dẫn khá chi tiết - chắc là của shop! :D'}</t>
  </si>
  <si>
    <t>{'content': 'sản phẩm tốt. dùng đến giờ vẫn thết oke'}</t>
  </si>
  <si>
    <t>{'content': "Sau khi uống hết 1 túi trong 1 tháng mình đã tăng được 2kg (từ 55kg đến 57kg). Mỗi ngày mình uống khoảng 3-4 cốc và tập gym 4 buổi/ tuần. Mỗi lần uống các bạn nên pha 1 muỗng bột với 300ml nước, nếu pha nhiều bột hơn sẽ khó uống. Mình khuyên các bạn nên pha vào cốc thủy tinh sẽ dễ vệ sinh và bột sẽ tan nhanh hơn. Cách mình pha: Cho khoảng 100ml nước vào trước - đổ bột vào - vừa cho nước vừa khuấy trong khoảng 1'30s là bột đã tan hết và uống được rồi. Cách pha này mình thấy nhanh mà bột không bị bám vào cốc. Chúc mọi người thành công!"}</t>
  </si>
  <si>
    <t>{'content': 'hàng chất lượng vị ngon, tem mác rõ ràng'}</t>
  </si>
  <si>
    <t>{'content': 'giao hàng ok, nhưng không biết có bán hàng giả không'}</t>
  </si>
  <si>
    <t>{'content': 'Khuyên chân thành cho ae nào mới dùng đây, uống phải kết hợp với ăn uống hàng ngày mới lên vì nó là tpbs, mình mới nửa bịch 3kg ùi, ae ăn uống ko nổi thì nên chia bữa ra ăn, ae nào ko tiêu thì uống ít rùi tăng dần dần nhé'}</t>
  </si>
  <si>
    <t>{'content': 'Đóng gói sản phẩm cẩn thận, chất lượng và hiệu quả chưa biết, uống thử 1 liều vị không ngon như milo, nói chung là uống được không ngon lắm'}</t>
  </si>
  <si>
    <t>{'content': 'Sau một thời gian sử dụng tôi bị rối loạn tiêu hoá luôn ? tôi nghĩ bạn nào định mua nên mua những loại nhỏ về dùng thử đã r hãy mua bịch to. Cân nhắc nhu cầu bản thân nữa nhé'}</t>
  </si>
  <si>
    <t>{'content': 'sản phẩm thì mình rất thích nhưng muỗn đâu.. giờ không có muỗn thì mình biết bao nhiêu cúp mà pha chế.'}</t>
  </si>
  <si>
    <t>{'content': 'Bịch này to 5.45 kg mà lại để bịch nên rất khó bảo quản. Do sữa tiếp xúc với không khí nên bị cứng.'}</t>
  </si>
  <si>
    <t>Combo Sữa tăng cơ &amp; tăng cân Mass Infusion của Nutrex bịch Lớn 5.45kg hỗ trợ tăng cân, tăng cơ nhanh, có enzim tiêu hoá cho người dị ứng lactose &amp; Bình lắc 600 ml (Màu Ngẫu Nhiên) &amp; Cặp cuốn tay</t>
  </si>
  <si>
    <t>{'content': 'Hơi ngot hsjsjsnsjsjsjsjsjsjsjsnsjsjsnnsnsnsnsnsnsns'}</t>
  </si>
  <si>
    <t>{'content': 'mình xem trên web BBT nói sản phẩm chính hãng phải có thẻ cào.. gói e mua không có.. sao em biết là hàng thật hay giả ạ!!..'}</t>
  </si>
  <si>
    <t>{'content': 'Ghi tăng cơ nhưng không thấy tăng. Tăng cân thì ok. Ai muốn tăng cơ thì phải tập nha.'}</t>
  </si>
  <si>
    <t>{'content': 'Đóng gói cẩn thận. Vị thơm ngon đang dùng chưa biết có tăng được cân nào ko. dùng hết bich mình chia sẻ kết quả nhé'}</t>
  </si>
  <si>
    <t>{'content': 'Đúng như quảng cáo, đóng gói sp cẩn thận. Chất lượng thì phải dùng 1 thời gian mới biết. Thanks Shop!'}</t>
  </si>
  <si>
    <t>Combo Sữa tăng cân tăng cơ Mass Infusion của Nutrex bịch lớn 5.45 kg hỗ trợ tăng cân, tăng cơ, có enzim tiêu hoá cho người dị ứng lactose &amp; Túi đeo chéo</t>
  </si>
  <si>
    <t>{'content': 'rất tốt cảm ơn shop nhiêdu'}</t>
  </si>
  <si>
    <t>{'content': 'Hương vị k đúng với cái mink thích'}</t>
  </si>
  <si>
    <t>Combo EAA siêu hồi phục RAZE BCAA+EAA hộp 30 serving hỗ trợ tăng sức bền, sức mạnh, đốt mỡ, giảm cân &amp; Bình shaker 600ml (mẫu ngẫu nhiên)</t>
  </si>
  <si>
    <t>Sữa tăng cơ cao cấp Real Whey Protein của VitaXtrong hộp 5lbs hỗ trợ tăng cơ giảm mỡ cho người tập gym</t>
  </si>
  <si>
    <t>Pre-Workout siêu mạnh C4 Original của Cellucor hỗ trợ Tăng Sức Bền, Sức Mạnh đốt mỡ giảm cân</t>
  </si>
  <si>
    <t>Combo Sữa tăng cơ giảm mỡ Casein 100 của TREC hỗ trợ nuôi cơ suốt ngày đêm &amp; Bình shaker 600ml (mẫu ngẫu nhiên)</t>
  </si>
  <si>
    <t>Pre-Workout siêu mạnh C4 Original của Cellucor hỗ trợ Tăng Sức Bền, Sức Mạnh đốt mỡ giảm cân &amp; Bình shaker 600 ml (Mẫu Ngẫu Nhiên)</t>
  </si>
  <si>
    <t>Combo Sữa tăng cơ Real Whey Protein hộp 5lbs hỗ trợ tăng cơ giảm mỡ cho người tập gym &amp; Bình lắc 600ml (Mẫu ngẫu nhiên)</t>
  </si>
  <si>
    <t>{'content': 'Đúng như mô tả, mùi thơm lắm'}</t>
  </si>
  <si>
    <t>Thực phẩm bổ sung viên đốt mỡ giảm cân Hydroxycut Hardcore Elite của MuscleTech hỗ trợ giảm cân, giảm mỡ bụng mạnh mẽ cho người tập GYM và chơi thể thao</t>
  </si>
  <si>
    <t>{'content': 'Hàng tốt còn đc tặng kèm gói dùng thử cóc nhưng lần sau tặng kèm wey dùng thử thì càng tốt tại có đốt mỡ rồi thì k cần tăng sức mạnh làm gì'}</t>
  </si>
  <si>
    <t>{'content': 'Giao hàng nhanh, gói cẩn thận, sản phẩm tốt, cảm giác là có tác dụng giảm thèm ăn'}</t>
  </si>
  <si>
    <t>{'content': 'Giao quá nhanh, đi Tỉnh chỉ 1 ngày là đến. Hy vọng sản phẩm sử dụng có hiệu quả.'}</t>
  </si>
  <si>
    <t>{'content': 'Thuốc uống ko mệt. Ko thấy giảm cân'}</t>
  </si>
  <si>
    <t>Hộp 1 Đôi Nút Bịt Tai 2 Chức Năng Chống Ồn, Chống Nước Ear Seals® Mack's #11</t>
  </si>
  <si>
    <t>Mack's Viet Nam</t>
  </si>
  <si>
    <t>{'content': 'Nằm thẳng thì được chứ nằm nghiêng thì cái phần cứng màu vàng nó cứng chọc vào làm đau tai . được cái dễ rửa dễ vệ sinh hơn cái loại nút cao su non mình mua trước kia . có dây đeo không bị rơi mất . mỗi loại có 1 ưu điểm riêng , nhưng loại nào thì giảm tiếng ồn cũng chỉ được 1 nửa . ước gì có loại nào giảm được thật nhiều không nhỉ ? cao cấp hơn , đắt hơn cũng dc . mình thật sự rất rất rất ghét tiếng ồn .'}</t>
  </si>
  <si>
    <t>{'content': 'Sau khi sử dụng một thời gian thì mình có vài dòng chia sẻ:\n- Sản phẩm gồm có: Hộp đựng có nắp rất chặt không sợ bung ra rơi mất, Hai núm bịt tai nối với nhau bằng dây mềm dài tầm 30cm. Như hình trên Tiki. \n\nKinh nghiệm đeo:\n- Khi đeo: bạn phải kéo vành tai lên ( đeo bên trái thì dùng tay trái kéo tai lên rồi tay phải đẩy từ từ vào, ngược lại với bên còn lại ) thì cái nút đó sẽ vào hết cỡ một cách dễ dàng và khít chặt. đảm bảo không bị rơi và nước rò rỉ vào tai. \n- Khi tháo: tháo từng cái. tháo bên trái: dúng tay trái kéo tai lên, tay phải cầm vào núm vừa xoay từ từ ( xoay về phía trước ) vừa kéo ra dần cho đến khi gần ra thì có thể nhanh tay hơn. \n Vì nó nhét khá sâu và khít nên nếu bạn cứ thế kéo ra sẽ rất có thể gây tổn thương tai và khó khăn. \n- Phần dây nối hai nút có thể tháo đc, không cần phải cắt khi không muốn dùng. Cách tháo: Một tay giữ chân núm ( phần màu vàng ), một tay giữ phần dây gần nó và kéo. Nó sẽ tự rời ra. sau đó bạn có thể cất đi. Khi nào cần thì lại nhét vào. vì phần đầu dây có bố trí bọc nhựa cứng để dễ dàng nhét dây trở lại. \n\nCảm nhận khi đeo: \n - Đeo vào thì cách âm nên âm lượng so với bên ngoài giảm 50%, cách nước rất tốt, không hề có nước lọt vào tai. \n- Không hề gây đau tai, khó chịu, vướng víu. Đeo rất thoải mái. \n\nLời khuyên: Theo cá nhân mình thì nên bỏ cái dây dù nối hai cái nút vì nó khá dài và sẽ gây vướng víu khi xuống nước. Tất nhiên nó để giúp bạn tránh rơi mất, nhưng nếu bạn đeo vào như mình hướng dẫn và sau khi tháo ra thì cất vào hộp thì không có gì lo lắng cả. Mình dùng một thời gian r, không thể bị rơi rớt. \n\nOK! 150k cho một đôi nút tai là quá vip rồi. Tiền nào của nấy. Rất hài lòng. Hi vọng những chia sẻ của mình sẽ giúp ích cho các bạn.'}</t>
  </si>
  <si>
    <t>{'content': 'Khả năng giảm tiếng ồn tốt trong môi trường làm việc có ồn cao các sản phẩm khác cùng loại'}</t>
  </si>
  <si>
    <t>{'content': 'Tiki giao hàng nhanh, đóng gói cẩn thận.\nNút tai đẹp, dây tháo ra được, kháng nước khá tốt nhưng cách âm chỉ đủ xài.'}</t>
  </si>
  <si>
    <t>{'content': "Hay dùng của Speedo, nhưng hay bị rơi ra ngoài, giá lại mắc. Thử dùng cái này của Mack's ngon hơn hẳn, lại có dây buộc. Nhìn cũng pro hơn, cứng cáp hơn, nên chắc dùng dc lâu đó. Highly recommended."}</t>
  </si>
  <si>
    <t>{'content': 'Dùng tốt, rất hữu ích khi bảo vệ tai khỏi nước'}</t>
  </si>
  <si>
    <t>{'content': 'Chống ồn cũng ở mức tốt, tuy so với mức giá thì đáng để mua.'}</t>
  </si>
  <si>
    <t>{'content': 'Sản phẩm đẹp, chất lượng, nút cao su rất mềm êm tai, thanks'}</t>
  </si>
  <si>
    <t>{'content': 'Hàng của shop giá rẻ, shop gío hàng nhanh, nói chung nếu lần sau có mua mình sẽ ủng hộ shop tiếp'}</t>
  </si>
  <si>
    <t>{'content': 'giao hàng y hình, chất lượng và sản phẩm đúng như bài đăng'}</t>
  </si>
  <si>
    <t>{'content': 'Xài kín tuyệt đối và rất hài lòng luôn'}</t>
  </si>
  <si>
    <t>{'content': 'xài cho bơi lội rất ổn, có dây thì ko bung ra được'}</t>
  </si>
  <si>
    <t>{'content': 'Sản phẩm dùng tốt. Cám ơn shop'}</t>
  </si>
  <si>
    <t>{'content': 'rất kính, mềm, êm tai.'}</t>
  </si>
  <si>
    <t>{'content': 'Ok phết:))'}</t>
  </si>
  <si>
    <t>{'content': 'Tốt hơn đồ VN nhiều.'}</t>
  </si>
  <si>
    <t>{'content': 'Sản phẩm đúng mô tả, sử dụng rất hài lòng, vừa kín vừa êm tai. Cảm ơn Tiki.'}</t>
  </si>
  <si>
    <t>{'content': 'chống nc tốt chống ồn tạm ổn'}</t>
  </si>
  <si>
    <t>{'content': 'hàng ok chất lượng đã dùng và thích tuy nhiên hơi đau tai'}</t>
  </si>
  <si>
    <t>{'content': 'dùng rất tốt, nên dùng khi bơi nha các bạn\nsẽ tiếp tục ủng hộ'}</t>
  </si>
  <si>
    <t>{'content': 'tiki gi'}</t>
  </si>
  <si>
    <t>{'content': 'Xịn lắm nhé, giảm tới 60-70% tiếng ồn'}</t>
  </si>
  <si>
    <t>{'content': 'Chống nước tốt, có dây nên không sợ rớt mất khi đang bơi'}</t>
  </si>
  <si>
    <t>{'content': 'Bịt kín tai, có dây đeo rất tốt. Mình hài lòng về sp này'}</t>
  </si>
  <si>
    <t>Hộp 7 Nút Bịt Tai Đặc Biệt Blackout® Soft Foam Kèm Hộp Nhôm Mack's #987</t>
  </si>
  <si>
    <t>{'content': 'chất lượng 9.4/10 nhá. cảm ơn shop đã tin tưởng chốt đơn luôn cho mình . ship nhanh vãi 2 ngày mà hàng đã tới r'}</t>
  </si>
  <si>
    <t>{'content': 'vẫn luôn tin dùng Mack'}</t>
  </si>
  <si>
    <t>{'content': 'Chống ồn khá ổn, khu mình ở gần đường lớn nên rất ồn, nhưng sản phẩm giúp mình không còn nghe thấy tiếng xe cộ đi qua nữa, được cái hộp đựng rất đẹp và có móc nên tiện lắm'}</t>
  </si>
  <si>
    <t>{'content': 'mua đúng đợt sale giá còn 179k, giao hàng nhanh 2h là có rồi không phải chờ đợi, có hộp inox khá đẹp, chống ồn tầm 70% đủ dùng cho ngủ rồi'}</t>
  </si>
  <si>
    <t>{'content': 'sản phẩm tốt nhưng khá mắc'}</t>
  </si>
  <si>
    <t>{'content': 'Êm ái, cách âm tốt.'}</t>
  </si>
  <si>
    <t>{'content': 'chống ồn tốt, hạn chế con vật chui vào tai ban đêm'}</t>
  </si>
  <si>
    <t>{'content': 'sản phẩm sử dụng rất tốt. rất tiện lợi. cám ơn shop'}</t>
  </si>
  <si>
    <t>{'content': 'Giao hàng nhanh, đeo khá thoải mái, đeo bao lâu cũng được. Nhược điểm là cách âm khá tệ, chỉ được khoảng 50%, chất lượng nút không được như mong đợi, là xốp nhão chứ không phải cao su.'}</t>
  </si>
  <si>
    <t>{'content': 'sản phẩm xài ổn, cách âm vừa phải. nhưng chất liệu chưa đồng đều vì cặp đầu tiên mình dùng thì có 1 nút dù có vò nhét cỡ nào đi nữa nó phồng lên ngay lập tức chứ ko mềm như lần xài đầu.'}</t>
  </si>
  <si>
    <t>{'content': 'Không giảm âm nhiều như mình nghĩ. Vẫn nghe tiếng chó sủa còn tiếng người nói thì không. Chung bạn dùng 2 ngón tay bịt lỗ 2 bên tai lại nghe thế nào thì sp cũng cho trải nghiệm tương tự.'}</t>
  </si>
  <si>
    <t>{'content': 'Mua về mình mới biết hoá ra xài đc vài ba lần là phải thay, hơi thất vọng chỗ đó. Tuy nhiên khả năng chống ồn khá tốt'}</t>
  </si>
  <si>
    <t>{'content': 'đeo vào, tai không quen lắm,\r\n\r\nvẫn nghe rõ, tiếng ngáy, tiếng xe chạy, tiếng nói chuyện, chỉ là không nghe người ta nói gì thui. âm ồn vẫn có'}</t>
  </si>
  <si>
    <t>{'content': 'dùng rất tốt, nhưng không cản dc 100% âm thanh\nmây thợ hàn sắt, hoặc làm những chỗ có tiếng ồn ào đinh tai, nhức ốc nên mua hàng này!'}</t>
  </si>
  <si>
    <t>{'content': "Mặc dù chỉ số chống ồn cao hơn Mack's Earammo (32 db &gt; 30 db) nhưng thực sự mình thấy không tốt như Earammo.\nĐiểm trừ là nếu bạn lau với nước, mặc dù lau khô ngay thì chắc chắn cái nút đó sẽ không vo tròn được nữa.\nChất liệu nhẹ hơn, chắc do vậy mà chống ồn kém. Chiều dài nút cũng bé hơn so với Earammo."}</t>
  </si>
  <si>
    <t>{'content': 'Cũng như không , đừng mua chi cho tốn tiền'}</t>
  </si>
  <si>
    <t>{'content': 'Ko đk như mong đợi. Đặt mua vì loại Mask’s safe sound hết hàng.'}</t>
  </si>
  <si>
    <t>{'content': 'Khó sử dụng mà giá thành lại mắc.\nMình sử dụng cảm thấy không đạt chất lượng như mong muốn.\nVẫn nghe ầm ầm như thường.'}</t>
  </si>
  <si>
    <t>{'content': 'Chất lượng cách âm đúng với miêu tả, nhưng đeo qua đêm thì gặp hiện tượng đau tai. Hộp nhôm nhỏ, tiện lợi, mình luôn đem theo khi đi học, làm'}</t>
  </si>
  <si>
    <t>{'content': 'Cao su mềm ẹo, đeo vào rồi vẫn nghe rõ mồn một :-&lt; không khác j cả.\nVỏ nhôm cũng rất tầm thường. Không nên mua với giá gần 300k'}</t>
  </si>
  <si>
    <t>{'content': 'Cách âm cũng tạm. Không loại bỏ đc 80% tiếng ồn.\nXài xong thì gần như không xài đc lần 2 vì cao su bị giãn. Đưa vào tai không khít như ban đầu.'}</t>
  </si>
  <si>
    <t>{'content': 'Nút chặt 2 miếng vô tai mà k khác mấy t k đeoooooooooo'}</t>
  </si>
  <si>
    <t>Bộ 2 Đôi Nút Bịt Tai Chống Nước Dùng Cho Bơi Lội Aqua Block Nhập Khẩu Mỹ Mack's #12</t>
  </si>
  <si>
    <t>{'content': 'Hàng chất lượng, nút tai làm bằng cao su rất mềm dẻo. Đeo vừa khít tai.'}</t>
  </si>
  <si>
    <t>{'content': 'Bịt tai hiệu quả, hơi khó đút nhưng một khi đã đút được thì không sợ bị rơi. Vệ sinh dễ dàng. Vài lần đầu sử dụng chưa quen tai sẽ bị đau, từ những lần sau quen rồi sẽ thấy thoải mái.'}</t>
  </si>
  <si>
    <t>{'content': 'Nút tai chắc chắn, không bị rơi. Chặn nước tốt, đã dùng nhiều tháng không thấy vấn đề gì.'}</t>
  </si>
  <si>
    <t>{'content': 'sản phẩm dùng rất ok, nếu có thêm dây đeo nữa thì tuyệt vời'}</t>
  </si>
  <si>
    <t>{'content': 'Sản phẩm rất tốt. Bịt tai rất êm không gây khó chịu và chống nước tuyệt vời. Hoàn toàn hài lòng khi mua sản phẩm từ shop.'}</t>
  </si>
  <si>
    <t>{'content': 'xài được khoảng tuần thấy sản phẩm rất tốt, kín nước, ít đau tai!'}</t>
  </si>
  <si>
    <t>{'content': 'Chất lượng sản phẩm rất tốt, bền. Mang êm tai'}</t>
  </si>
  <si>
    <t>{'content': 'Nút tai vừa và rất mềm'}</t>
  </si>
  <si>
    <t>{'content': 'sử dụng rất thích, sẽ tiếp tục ủng hộ'}</t>
  </si>
  <si>
    <t>{'content': 'Dịch quá, không đi bơi được @@'}</t>
  </si>
  <si>
    <t>{'content': 'San pham dung tot. Hoi kho chiu khi moi deo, nhung dung vai ngay la quen.'}</t>
  </si>
  <si>
    <t>{'content': 'ok dùng rất ổn'}</t>
  </si>
  <si>
    <t>{'content': 'Nút kín. Ko bị vào nước khi bơi'}</t>
  </si>
  <si>
    <t>{'content': 'Đã mua nhiều lần, dùng chống nước khi bơi lội tốt.'}</t>
  </si>
  <si>
    <t>{'content': 'Mình sử dụng thấy nó mềm, nhét vào tai êm và khít. Sản phẩm này chống nước rất hiệu quả.'}</t>
  </si>
  <si>
    <t>{'content': 'Bịt tai rất tốt, đặc biệt khi bơi sải. 1 bộ này đùng được cho 2 người'}</t>
  </si>
  <si>
    <t>{'content': 'Dùng tốt, không có dây nên mỗi khi rơi phải mò tìm'}</t>
  </si>
  <si>
    <t>{'content': 'nhựa tương đối mềm mại. hàng chuẩn'}</t>
  </si>
  <si>
    <t>{'content': 'người lớn k dùng ổn lắm, đeo mềm nhưng lâu thì đau. thi thoảng hiếm có nc vào. đã vặn xoáy sâu rồi đó.'}</t>
  </si>
  <si>
    <t>{'content': 'nút bịt vẫn hơi cấn tai'}</t>
  </si>
  <si>
    <t>{'content': 'Khó dùng'}</t>
  </si>
  <si>
    <t>Hộp 6 Đôi Nút Bịt Tai Pillow Soft® Cho Trẻ Em Mack's #10-Tat</t>
  </si>
  <si>
    <t>{'content': 'mình mua sản phẩm cho 2 bé nhà 2 tuổi và 4 tuổi dùng khá là tốt chống nước khi đi tắm mùa đông khá ổn, còn hiệu quả chống ồn ở mức vừa phải, hơi khó dùng một chút may là tìm được video huowg dẫn, tiki nên bổ sung video cho mọi người biết cách sử dụng sản phẩm https://www.youtube.com/watch?v=roZG00wLy3s'}</t>
  </si>
  <si>
    <t>{'content': 'Dùng cho bé 2 tuổi nhà mình khi đi máy bay rất ổn, bé ngủ tít suốt thời gian bay'}</t>
  </si>
  <si>
    <t>{'content': 'Sản phẩm dễ dàng sử dụng, có hiệu quả chống ồn tương đối tốt. Bé đeo vào ngủ ngon, không bị giật mình khi nghe thấy tiếng ồn nữa. Nói chung là tốt.'}</t>
  </si>
  <si>
    <t>{'content': 'Tiki giao hàng nhanh, đặt 2 h vèo cái là đã có hàng rồi, mua đúng dịp sale nên giá rẻ hơn so với ngày thường, khá hài lòng về sản phẩm ngoại trừ hơi khó dùng ban đầu khi không được hướng dẫn kĩ'}</t>
  </si>
  <si>
    <t>{'content': 'đeo vào cho bé ngủ đỡ bị giật mình hơn do nhà hàng xóm khoan đục, các mẹ nhớ tham khảo kĩ cách dùng, với rửa tay kĩ không là bẩn viên nút bịt tai này thì khó dính lắm'}</t>
  </si>
  <si>
    <t>{'content': 'Sản phẩm chống ồn không quá tốt như kỳ vọng, nhưng là sản phẩm ổn nhất hiện nay so với các sp khác mình dùng . Sp Mỹ nên cũng yên tâm hơn. Bé ngủ ngon hơn'}</t>
  </si>
  <si>
    <t>{'content': 'Sp dùng tốt. Bé nhà mình 5m bay máy bay mà ko hề khóc tẹo nào luôn'}</t>
  </si>
  <si>
    <t>{'content': 'Mua về cho bé nhà đeo vào khi tắm, thấy chống nước khá ổn. bóp mềm mềm như đất sét, sau mới biết là silicone dạng sáp dẻo ko dính tay'}</t>
  </si>
  <si>
    <t>{'content': 'Đúng hàng nhập khẩu mỹ, giá rẻ hơn mấy shop hàng xách tay, đỡ phải order hàng xách tay, tặng hình xăm cute lắm'}</t>
  </si>
  <si>
    <t>{'content': 'San pham dung dc nhung khó để vào tai của bé, giao hàng nhanh, gói hàng kỹ'}</t>
  </si>
  <si>
    <t>{'content': 'quá tốt nha'}</t>
  </si>
  <si>
    <t>{'content': 'Sản phẩm rất tốt cho bé nhỏ.'}</t>
  </si>
  <si>
    <t>{'content': 'tootz'}</t>
  </si>
  <si>
    <t>{'content': 'dùng cho bé nhà mình 6 tháng tuổi khá ok, chỉ cần nặn sản phẩm vừa khuôn tai của bé lần sau cứ thế mà áp vào tai là dùng được, nhớ vệ sinh tai bé trước khi dùng vì nếu vành tai bẩn có nhiều mảnh da nhỏ hay bụi thì khó dính được, hi sinh 2 đôi mới dùng được đúng cách'}</t>
  </si>
  <si>
    <t>{'content': 'sản phẩm chỉ sử dụng được 1 lần !'}</t>
  </si>
  <si>
    <t>{'content': 'Con mình 6 tháng, không cách nào cố định được vào tai của con dù con chẳng "manh động" hay giãy giụa gì. Đã thử và quăng bỏ 4 đôi trong tổng 6 đôi sau hơn 30 phút cố gắng..'}</t>
  </si>
  <si>
    <t>{'content': 'nói chung là thất vọng khi nhận hàng. sản phẩm cũ, vỏ ngoài còn bị bong tróc.'}</t>
  </si>
  <si>
    <t>{'content': 'Mua về dùng thấy ko tác dụng mấy. Đút vào hơi khó'}</t>
  </si>
  <si>
    <t>{'content': 'sản phẩm có mùi nhựa hơi nhiều, nhét khó'}</t>
  </si>
  <si>
    <t>{'content': 'Hơi khó sử dụng cho trẻ dưới 1 tuổi'}</t>
  </si>
  <si>
    <t>{'content': 'san pham có độ dính bám kém. cho vào tai luôn bị rơi ra. ko giống quảng cáo. nó hơi giống với đất nặn của trẻ em.'}</t>
  </si>
  <si>
    <t>{'content': 'sư dụng k tiện, k dùng dc cho trẻ nhỏ'}</t>
  </si>
  <si>
    <t>{'content': 'Dùng cho bé 3 tuổi thấy dễ rơi ra. Đang dự định dùng thêm mũ bơi trùm tai để tránh rơi.'}</t>
  </si>
  <si>
    <t>Hộp 5 Đôi Nút Bịt Tai Ultra Soft Foam® Mack's #925</t>
  </si>
  <si>
    <t>{'content': 'Sản phẩm đeo vào thoải mái cách âm tốt đeo vào gần như là yên tĩnh xung quanh, ko còn lo với tiếng ồn từ nhà hàng xóm và tầng trên vì nhà mình ở chung cư rất thích hợp cho việc ngủ ngon; trừ việc hơi lạ khi sử dụng ban đầu ngoài ra ko có gì để chê'}</t>
  </si>
  <si>
    <t>{'content': 'giao hàng nhanh, đóng gói cẩn thận. Tiếng karaoke của hàng xóm chỉ còn lại lí nhí, tiếng xe tiếng còi gần như im bặt'}</t>
  </si>
  <si>
    <t>{'content': 'Nút bịt tai rất tốt, mình thường dùng lúc làm việc với lúc ngủ. Giờ mà không có nút bịt tai thì không ngủ được nữa.'}</t>
  </si>
  <si>
    <t>{'content': 'cảm giác nút bịt nở ra trong tai sau đó chặn một phần âm thanh rất thích, nếu đeo vào rồi để sát loa điện thoại mở hết âm lượng cũng không thấy khó chịu khi nghe vì âm lượng quá lớn so với khi không đeo'}</t>
  </si>
  <si>
    <t>{'content': 'Sản phẩm tốt, chính hãng, tai lớn thì dễ sử dụng hơn, khi bịt tai rất dễ chịu, không cản được hết âm nhưng cũng được 80%'}</t>
  </si>
  <si>
    <t>{'content': 'Tiki giao hàng nhanh, đóng gói chắc chắn, chất lượng sản phẩm rất ok, cách âm rất tốt, hầu như không nghe thấy, trừ khi âm thanh quá lớn có nút bịt tai nghe rất nhỏ, đã tìm ra được một sản phẩm cứu cánh cho việc bị làm ồn rất hiệu quả... sẽ đặt hàng tiếp khi có nhu cầu .'}</t>
  </si>
  <si>
    <t>{'content': 'đã mua lần thứ 2 và rất chim ưng sản phẩm này, lần này vò hộp thay đổi mới, nhưng check vẫn chuẩn hàng của hãng\nthanh toán zalo pay miễn phí ship 2 giờ thích ghê'}</t>
  </si>
  <si>
    <t>{'content': 'giảm ồn rất tốt \nngày hôm trước đặt hàng hôm sau đã có \nsản phẩm tốt nên dùng nha'}</t>
  </si>
  <si>
    <t>{'content': 'mua về cứ sợ chống ồn tốt quá quên mất tiếng chuông báo thức, may mà vẫn nghe được, ko biết có dùng công nghệ gì không mà tiếng chuông báo thì nghe thấy còn mấy tiếng ồn thường ngày thì ko nghe thấy nữa khi đeo, rất hài lòng với sản phẩm này của tiki'}</t>
  </si>
  <si>
    <t>{'content': 'nút nhét tai mềm, nằm nghiêng ko đau, cản tiếng ồn khá tốt, giúp ko nghe tiếng máy bơm nhà hàng xóm'}</t>
  </si>
  <si>
    <t>{'content': 'Đóng gói sản phẩm đẹp, mới đầu nhìn không nghĩ là nút bịt tai =)))\nSản phẩm mềm, dùng chống ồn rất tốt.\nDùng hết sẽ chắc chắn mua lại vì công ty mình ồn quá'}</t>
  </si>
  <si>
    <t>{'content': 'bịt tai dùng tốt, nhưng mấy lần đầu tiên chưa biết cách sử dụng thì hơi khó. nhưng mấy lần sau thì quen.'}</t>
  </si>
  <si>
    <t>{'content': 'Rất mềm, nằm nghiêng không đau tai, chống ồn khá tốt. Hài lòng với sản phẩm'}</t>
  </si>
  <si>
    <t>{'content': 'Nhà tầng 1 ồn bịt vào ngủ ngon lắm nhé'}</t>
  </si>
  <si>
    <t>{'content': 'chống ồn tốt, giao hàng nhanh'}</t>
  </si>
  <si>
    <t>{'content': 'Sản phẩm tốt; chống ồn hiệu quả'}</t>
  </si>
  <si>
    <t>{'content': 'Sản phẩm tốt giảm được nhiều tiếng ồn'}</t>
  </si>
  <si>
    <t>{'content': 'Sản phẩm chất lượng, co hồi tốt, mềm, êm tai, đeo lâu không đau tai'}</t>
  </si>
  <si>
    <t>{'content': 'sau khi dùng 3 màu nâu, xanh, và hồng thì vẫn chim ưng loại nâu ultra này nhất, dễ dùng mềm hết ý, vẫn yêu em hồng nhưng màu nổi quá, hơi ngại khi đeo ở ngoài'}</t>
  </si>
  <si>
    <t>{'content': 'Jkj'}</t>
  </si>
  <si>
    <t>{'content': "Thanks mack's đã cứu giấc ngủ của em vì thằng cùng phòng ngáy to. Nút rất mềm và cách âm tốt"}</t>
  </si>
  <si>
    <t>{'content': 'Hàng Mỹ có khác. Khá là hài lòng'}</t>
  </si>
  <si>
    <t>{'content': 'Sản phẩm chính hãng. Chất lượng tốt cách âm tốt'}</t>
  </si>
  <si>
    <t>{'content': 'e đặt hàng rồi e muốn lấy màu xanh được không shop . muốn nhắn tin cho shop mà không tìm thấy chỗ để inbox'}</t>
  </si>
  <si>
    <t>{'content': 'Bản thân là một người có giấc ngủ không sâu và dễ tỉnh bởi tiếng động nhưng đeo nút tai vào thì ngủ ngon và có giấc ngủ sâu hơn'}</t>
  </si>
  <si>
    <t>{'content': 'Bịt tai kín, ồn giảm rõ rệt. Nút bịt tai mềm, dễ sử dụng, dùng được nhiều lần'}</t>
  </si>
  <si>
    <t>{'content': 'Hàng tốt, đeo vào ngủ ngon hehe'}</t>
  </si>
  <si>
    <t>{'content': 'Tiki giao hàng đúng hẹn, đóng gói tốt! Sản phẩm chất lượng, đeo êm tai!'}</t>
  </si>
  <si>
    <t>{'content': 'Mặc kệ hàng xóm la hét, đeo cái này vô ngủ một giấc tới sáng ko sợ bị làm phiền.'}</t>
  </si>
  <si>
    <t>Hộp 3 Đôi Nút Bịt Tai Chống Ồn Mack's Safe Sound Siêu Mềm, Siêu Chống Ồn #903</t>
  </si>
  <si>
    <t>{'content': 'Giảm âm thanh rõ rệt, ngủ ngon hẳn không bị giật mình tỉnh do hàng xóm ồn ào nữa. Tuy nhiên cảm thấy hơi ngứa tai, có thể do chất liệu nó vậy. Nhỏ nên dễ thất lạc, nhà sx làm bao bì thành cái hộp đựng 3 ngăn đơn giản thì tốt.'}</t>
  </si>
  <si>
    <t>{'content': 'Chất liệu mềm, mới đầu dùng ko quen sẽ đau tai 1 chút. Mình chỉ định dùng để hạn chế tiếng ồn của phòng bên cạnh nên nút bịt tai này đáp ứng tốt nhu cầu của mình. Đóng kín của + nút bịt tai là như điếc luôn =)) với nhưng tiền ồn như sấm chớp, còi xe tải, còi cứu thương ngoài đường thì hạn chế được 80% còn với tiếng ng nói, tiếng ngáy, tiếng đt của người nằm ngay cạnh thì hạn chế đc 60%'}</t>
  </si>
  <si>
    <t>{'content': 'Khi mua mọi người nên để ý đến mức dB của sản phẩm (có in ở góc trên cùng bên phải sp). Chất cao su mềm hơn cả bông gòn, độ phồng tốt, không làm đau tai, dễ sử dụng nên rất ưng ý. Giảm tiếng ồn khoảng 60-80% tuỳ loại tiếng ồn.'}</t>
  </si>
  <si>
    <t>{'content': 'Như tiêu đề, chưa rõ độ bền như thế nào nhưng hiện tại là không có gì để phàn nàn cả.'}</t>
  </si>
  <si>
    <t>{'content': 'Chống ồn tốt, cảm giác đeo cực kì thỏai mái, rất thích hợp khi sử dụng chung với nón bảo hiểm 3/4 hay full face.'}</t>
  </si>
  <si>
    <t>{'content': 'sản phẩm rất tốt - giảm bớt tiếng ồn trong lúc ngủ hoặc làm việc cần sự yên tĩnh'}</t>
  </si>
  <si>
    <t>{'content': 'Chống ồn được khoảng 60%, đeo lâu hơi đau tai'}</t>
  </si>
  <si>
    <t>{'content': 'Đã mua và so sánh với Blackout và UltraSoft. Mẫu này thực sự vượt nếu chú ý đeo đúng cách. Mút mềm và đeo rất sâu tránh được cả tiếng ngáy to.'}</t>
  </si>
  <si>
    <t>{'content': 'Dùng thì thấy cách âm tốt, ở ngoài phòng ồn thế mà cứ tưởng ko ai ở nhà (hơi sợ :))).'}</t>
  </si>
  <si>
    <t>{'content': "Luôn cho 5 sao với sản phẩm của Mack's"}</t>
  </si>
  <si>
    <t>{'content': 'Chống ồn rất tốt, chồng mình ngáy to quá mà bịt vào không nghe thấy gì ngủ ngon luôn. Mà kín quá lại sợ không biết gì xung quanh ?'}</t>
  </si>
  <si>
    <t>{'content': 'chống ồn tốt'}</t>
  </si>
  <si>
    <t>{'content': 'chưa dùng , nhưng uy tín'}</t>
  </si>
  <si>
    <t>{'content': 'Sản phẩm chính hãng. Hài lòng.'}</t>
  </si>
  <si>
    <t>{'content': 'Chống ồn rất tốt, ban đầu hơi cứng nên hơi đau tai, xài nhiều sẽ mềm và êm hơn'}</t>
  </si>
  <si>
    <t>{'content': 'Chống ồn tốt'}</t>
  </si>
  <si>
    <t>{'content': 'Trên cả tuyệt vời sản phẩm giống y hình cảm ơn Shop và Tiki rất nhiều ?????'}</t>
  </si>
  <si>
    <t>{'content': 'cũng oke phết, giảm đc 60% đấy'}</t>
  </si>
  <si>
    <t>{'content': 'Tốt đấy.'}</t>
  </si>
  <si>
    <t>{'content': 'hàng cách âm 32db là được rồi, cách âm tuyệt đối chỉ có ở người điếc'}</t>
  </si>
  <si>
    <t>{'content': 'Chất lượng tốt. Cách âm ok.'}</t>
  </si>
  <si>
    <t>{'content': 'Cảm ơn nhà cung cấp nhé. Sp tốt'}</t>
  </si>
  <si>
    <t>Đôi Nút Bảo Vệ Tai Khi Đi Máy Bay Mack's Flightguard Airplane Pressure #17</t>
  </si>
  <si>
    <t>{'content': 'Sản phẩm chính hảng, rất OK, lưu ý là nếu dùng loại này cho ngủ thì không tốt bằng loại swim, tuy là 4 vòng đệm nhưng swim cho độ cách âm tốt hơn dù có 3 vòng, nếu có nhiều tiền, dùng loại cao su non là tốt nhất, tuy nhiên sài được hơn 10 lần sẽ cần thay.'}</t>
  </si>
  <si>
    <t>{'content': 'Dùng đi máy bay để bảo vệ tai rất tốt'}</t>
  </si>
  <si>
    <t>{'content': 'Đeo sản phẩm này thì khi máy bay hạ cánh sẽ k bị đau tai nữa, cũng dễ ngủ hơn vì k nghe ồn ào nhiều.'}</t>
  </si>
  <si>
    <t>{'content': 'Đắt xắt ra miếng. đeo vào k bị đau tai nữa ạ. biết vậy mình mua sớm hơn huhu'}</t>
  </si>
  <si>
    <t>{'content': 'Mình hay đi công tác bằng máy bay liên tục, tai thì có tiền sử viêm tai giữa đi máy bay rất khó chịu khi cất cánh, mua thử về dùng thì thấy hết bị đau tai khi bay. Sản phẩm chỉ có hướng dẫn bằng tiếng anh, yêu cầu tiki có hướng dẫn bằng tiếng việt nhé'}</t>
  </si>
  <si>
    <t>{'content': 'Mình bị viêm tai giữa trước đi bị đau tai nhưng khi xài nút tai này đi máy bay thì không bị đau gì cả,'}</t>
  </si>
  <si>
    <t>{'content': 'Dùng khá hiệu quả trong các chuyến bay dài, đặc biệt hữu dụng khi ngồi gần những người nói lớn, trẻ em quấy khóc'}</t>
  </si>
  <si>
    <t>{'content': 'mình hay di chuyển bằng máy bay nhiều nên hay bị ù tai, dùng nút bịt tai thường ko ăn thua may có loại chuyên cho đi máy bay này.....cho đủ 50 từ'}</t>
  </si>
  <si>
    <t>{'content': 'Cái hộp giao cho mình cũ nát, sp thì trong hộp nhựa nhỏ có vẻ còn mới nguyên. Đã sử dụng đi máy bay tuy nhiên ko cách âm được hoàn toàn tiếng động cơ máy bay, giảm được tiếng nói chuyện xung quanh. Hơi tức ống tai khi đeo lâu.'}</t>
  </si>
  <si>
    <t>{'content': 'Khi mở hộp ra cầm trên tay mà cảm giác như hàng cũ hoặc đã mở, hộp các cạnh nát và bẩn. Mở bên trong thấy có nhiều vết xước ở hộp nhựa. Không hài lòng.'}</t>
  </si>
  <si>
    <t>{'content': 'Dùng một thời gian ngắn không sao, dùng lâu hơn một chút rất đau tai. Ưu điểm là cách âm rất tốt!'}</t>
  </si>
  <si>
    <t>{'content': 'Mình hay bị đau và ù tai khi di chuyển bằng máy bay. Sau khi sử dụng sản phẩm thì giảm được 70% (bị đau và ù). Hạn chế của nó là nếu mang lâu vành tai sẽ bị đau và đỏ. Đáng mua.'}</t>
  </si>
  <si>
    <t>{'content': 'Giao hàng tận tậm \nHàng chất lượng ổn\nHộp còn mới'}</t>
  </si>
  <si>
    <t>{'content': 'sản phẩm mình mới mua về đeo vào 1 cái bị lỗi, nhét vào cảm thấy đau lỗ tai'}</t>
  </si>
  <si>
    <t>Hộp 1 Đôi Nút Bịt Tai Chống Nước Mack's Aqua Block #1112</t>
  </si>
  <si>
    <t>{'content': 'Mình chưa dùng thử dưới nước nhưng nút tai mềm kèm gộp đựng tiện lợi'}</t>
  </si>
  <si>
    <t>{'content': '- Mình test khi bơi thì không bị nước vào tai.\n- Mang theo thuận tiện.'}</t>
  </si>
  <si>
    <t>{'content': 'Nút tai mềm, ko rơi khi bơi, dùng tốt nhé'}</t>
  </si>
  <si>
    <t>{'content': 'Noice'}</t>
  </si>
  <si>
    <t>{'content': 'sản phẩm đúng miêu tả. xài tốt, nước ko vào tai'}</t>
  </si>
  <si>
    <t>{'content': 'Sản phẩm chống nước tốt, hạn chế nước vào tai khi đi bơi hay đi tắm. Phù hợp với ai mắc bệnh về tai, nên sử dụng'}</t>
  </si>
  <si>
    <t>{'content': 'Hài lòng,đúng chất hàng Mỹ,đã sữ dụng,rất ok'}</t>
  </si>
  <si>
    <t>{'content': 'Giao hàng nhanh đúng sản phẩm đặt. Thanks'}</t>
  </si>
  <si>
    <t>{'content': 'Sao không có dây đeo vậy Shop?'}</t>
  </si>
  <si>
    <t>{'content': 'Giao hàng cực kì chậm, shipper tới giao hàng không đúng lịch, không báo trước.\nSản phẩm tạm ổn'}</t>
  </si>
  <si>
    <t>{'content': 'hàng giao đúng!'}</t>
  </si>
  <si>
    <t>Mặt Nạ Ngủ Dreamweaver™ + Kèm 1 Đôi Nút Bịt Tai Mack’S Và 1 Túi Đựng Mack's #2034</t>
  </si>
  <si>
    <t>{'content': "Mặt Nạ Ngủ Dreamweaver™ + Kèm 1 Đôi Nút Bịt Tai Mack’S Và 1 Túi Đựng Mack's #2034\nchuẩn dùng rất thoải mái"}</t>
  </si>
  <si>
    <t>{'content': 'Hơn 1 tháng sử dụng thì mình mới đánh giá như sau: nút bịt tai dùng thoải mái hơn mặt nạ ngủ. Trong trường hợp thực sự cần thiết thì mặt nạ vẫn hiệu quả hơn để trần nhưng đa phần không dùng vẫn thoải mái hơn, nhất là gối ngủ không có độ thoải mái cao hay không quen cảm giác bí mắt.\nNút bịt tai thoải mái hơn và cũng hiệu quả hơn nhiều. Giảm đáng kể khoảng 60-70% tiếng ồn. Nút này dạng xốp linh hoạt, tự định dạng vừa với hình dáng tai nên rất thoải mái, kín, phù hợp khi ngủ chung với người gáy to.\nSản phẩm tương đối tốt, hữu ích nhưng không có nhận xét thì sẽ gây khó khăn để lựa chọn nên mình làm chuột bạch luôn ^^.'}</t>
  </si>
  <si>
    <t>{'content': 'Sản phẩm không dành cho những người mũi tẹt vì chỗ khe mũi vẫn còn hở sáng.'}</t>
  </si>
  <si>
    <t>{'content': 'Tấm chắn còn hơi cứng'}</t>
  </si>
  <si>
    <t>{'content': 'Đeo không kín mắt, ánh sáng vẫn lọt vào phía dưới mắt'}</t>
  </si>
  <si>
    <t>{'content': 'Mặt nạ đeo ko thoải mái lắm. Nút tai đeo cũng ko có nhiều tác dụng'}</t>
  </si>
  <si>
    <t>{'content': 'Mang vào càng khó ngủ'}</t>
  </si>
  <si>
    <t>Hộp 50 Đôi Nút Bịt Tai Ultra Soft Foam® Mack's #9250</t>
  </si>
  <si>
    <t>{'content': 'xài của hãng 3 năm nay rồi. ko có là ko ngủ được'}</t>
  </si>
  <si>
    <t>{'content': 'ko tốt lắm ,cách âm ko bằng các loại khác.'}</t>
  </si>
  <si>
    <t>{'content': 'Đạt chất lượng. Tai nghe nhét vô có thể cản dc tiếng bass từ xa.'}</t>
  </si>
  <si>
    <t>{'content': 'Bất ngờ khi nhận được sản phẩm. Mình đã dùng họp 7 đôi cùng loại. Nên khi nhận được sản phẩm, tưởng là hàng đểu. Màu thì đỏ nhạt, nhỏ hơn, lại sần sùi không đẹp như cái trong hộp 7 đôi. Nhưng kiểm tra lại thấy đúng với ảnh minh hoạ, lại cùng nhà cung cấp nên cũng dùng thử xem thế nào. Tuy xấu hơn, nhỏ hơn nhưng độ cách âm cũng tương đương, lại đỡ đau tai hơn vì mình đeo rất nhiều, loại kia sâu quá khiến mình đau buốt phần cuối ống tai.'}</t>
  </si>
  <si>
    <t>{'content': 'Tôi vẫn chưa nhận được hóa đơn VAT cho sản phẩm này'}</t>
  </si>
  <si>
    <t>Nút bịt tai dành cho trẻ em Pluggies Kids</t>
  </si>
  <si>
    <t>{'content': 'rất hài lòng về sản phẩm, bé ngủ ngon giấc...........'}</t>
  </si>
  <si>
    <t>{'content': 'Có 1 cây bị cong, và sứt mẻ. Không chắc là có phải hàng chính hãng hay không vì không nghĩ của Hà Lan sản xuất mà lại sần sùi, sứt mẻ. Nhìn là đã thấy lỗi rồi.'}</t>
  </si>
  <si>
    <t>{'content': 'Cũng ổn mà bé nhỏ nhà mình mua về ko chịu xài. Nên tốt nhất mua cho người lớn.'}</t>
  </si>
  <si>
    <t>Đệm ngủ Văn phòng Du lịch Cắm trại Gấp Gọn tiện lợi Nature Hike Black Dog</t>
  </si>
  <si>
    <t>{'content': 'Đúng miêu tả. rất hài lòng'}</t>
  </si>
  <si>
    <t>Nút bịt tai ngủ ngon SleepSoft - Nhập khẩu Hà Lan</t>
  </si>
  <si>
    <t>{'content': 'Hàng chất lượng, giảm tiếng ồn trong khi ngủ. Chủ yếu là giảm 80% tiếng ồn, những khu có độ ồn cao vd chó sủa, làm đường, đám ma kèn nhạc hoặc karaoke,... thì ko giảm được nhiều. Riêng khu vực mình thì ko quá ồn về đêm nên rất ổn. Nếu muốn mua loại chặn hoàn toàn thì có thể cân nhắc Mák .'}</t>
  </si>
  <si>
    <t>{'content': 'Không lọc được 100% tiếng ồn đâu ạ, làm dịu đi thôi. Mình mới chuyển nhà ra chỗ mặt đường, mấy ngày đầu ồn quá chịu không nổi nên mua vội. Giờ quen rồi. Tiếc tiền ghê'}</t>
  </si>
  <si>
    <t>{'content': 'mình đã dùng loại macks hơn 1 năm và thấy loại này mới chuyển qua dùng thì đánh giá như sau, bao bì đẹp nút bịt tai nhìn khá là thích, khi đeo cũng êm hơn do làm bằng dạng nhựa cao su mềm mềm đeo vào rất bám hút tai, có cả que vệ sinh cho ai hay bị ráy tai dính vào nút, và ít phải thay mới vì giá vốn dĩ đã mắc rất nhiều so với nút bịt tai hiện nay.\nnhưng vẫn bị cái là chống ồn hơi thua loại nút bịt tai của macks, đáng lẽ nên nói là giảm ồn thì ok hơn, đeo làm việc vẫn tập trung loại bỏ mấy tiếng động không đâu; nhưng vẫn nghe được tiếng người gọi vì thấy có ghi có bộ lọc âm gì đó giúp nghe tiếng người nói.\nCho 4 sao thôi nhưng cái vỏ hộp đẹp quá nên vote 5 sao vậy'}</t>
  </si>
  <si>
    <t>{'content': 'Đã sử dụng, chất lượng không có gì phải bàn cải.'}</t>
  </si>
  <si>
    <t>{'content': 'vỏ hộp đẹp, nhìn mới đầu không nghĩ là nút bịt tai chống ồn nữa... đeo dùng êm mà ngủ sướng không có nghe thấy tiếng ồn từ nhà hàng xóm nữa =)))) mà lại dùng được lâu nên chắc là còn lâu lâu nữa mới mua lại'}</t>
  </si>
  <si>
    <t>{'content': 'Không chống ồn được 100%, vẫn nghe được tiếng nói chuyện ở gần. Bỏ được tạp âm. Phù hợp khi đi ngủ và làm việc ở nơi có tiếng ồn trung bình.'}</t>
  </si>
  <si>
    <t>{'content': 'Hình thức còn mới, ship nhanh gọn đặt hàng hôm trước mà hôm sau có luôn, đỡ tốn tiền mua gói 2h của tiki mình mới dùng 3 hôm ngủ thấy rất ok do nhà hàng xóm đang có công trình xây nhà'}</t>
  </si>
  <si>
    <t>{'content': 'Mình thấy nút tai này dùng tốt đó. Nút tai mềm, vừa khít lỗ tai. Hình thức xinh xắn. Khả năng cách âm, giảm ồn khá tốt. Có nút tai này, mình thấy ngủ ngon hơn.'}</t>
  </si>
  <si>
    <t>{'content': 'mềm dẻo, giảm ồn,đeo lâu cũng đau tai.'}</t>
  </si>
  <si>
    <t>{'content': 'tại nghe dùng tốt! ko chặn hết được'}</t>
  </si>
  <si>
    <t>{'content': 'Nút mềm, dễ chịu,cách âm tốt. Giá hơi cao một chút.'}</t>
  </si>
  <si>
    <t>{'content': 'sản phẩm của hà lan rất là oke ạ. còn sử dụng được lâu dài nữa. cám ơn macks nhé.'}</t>
  </si>
  <si>
    <t>{'content': 'quan trọng là dùng được lâu dài, hàng của Hà Lan thì khỏi phải chê, nhỏ gọn'}</t>
  </si>
  <si>
    <t>{'content': 'Sản phẩm tốt ............................................................!'}</t>
  </si>
  <si>
    <t>{'content': 'sản phẩm này giá cao hơn so với loại khác . mềm thiết kế cũng oke đeo vào không có cảm giác đau tai nhưng chỉ cách âm đc ví dụ như tiếng máy quạt giảm tiếng ồn không bằng loại mình mua mặt nạ đc tặng nữa :( hơi thất vọng tý'}</t>
  </si>
  <si>
    <t>{'content': 'nút tai nhìn lỏng lẻo và bị đốm trắng lởm chởm sau vài ngày sử dụng. cách âm không tốt. chỉ ngăn được mấy âm nhỏ xíu. mà mấy âm nhỏ xíu vậy thì chẳng cần nút bịt tai. bỏ 400k ra tiếc. đeo vào còn khó chịu'}</t>
  </si>
  <si>
    <t>{'content': "Tệ hại, cách âm kém, thua cả nhét bông gòn vào tai.Thấy thất vọng vì đây lại là sp của Hà Lan. Mình thử mổ xẻ sản phẩm để xem cái fỉlter độc quyền nó sao; ai ngờ chỉ là một ống cao su nhỏ ko hơn ko kém. VCD quảng cáo. Ko biết có bị nhà phân phối tráo hàng ko nữa!?\nSau khi mua xong sản phẩm, mình đã phải móc thêm hầu bao ra để mua Mack's Ultra soft."}</t>
  </si>
  <si>
    <t>{'content': 'Chắc là dùng được lâu dài và vệ sinh sạch sẽ đáng đồng tiền thôi, chứ nhà ai có em bé, nuôi thú cưng, xây dựng, tiếng đập đá, thì không hiệu quả, hiện tại mình đang đeo nhưng vẫn nghe được âm thanh tivi ở phòng bên cạnh và tiếng ngáy ngủ ở phòng kế bên(đã được ngăn cách bởi 1 bức tường mà vẫn nghe được dù đã đeo nút bịt tai) , nó chỉ giảm được âm thanh một chút, hiệu quả rõ rệt mà mình hài lòng đó là khi bạn ngủ say, bạn sẽ bị hạn chế giật mình dậy bởi tiếng ồn, nhưng nếu to quá như chó nhà sủa thì vẫn nghe, hay tiếng nói chuyện quá lớn vẫn bị thức giấc, nên cân nhắc khi mua cho phù hợp hoàn cảnh.'}</t>
  </si>
  <si>
    <t>{'content': 'theo như cảm nhận thì thấy có sự cách âm rõ rệt. những tiéng ồn giảm rõ sự khó chịu hơn hẳn. tuy nhiên cách âm vẫn chưa triệt để lắm, vẫn nghe mang máng bên tai. hi vọng tương lai hãng sẽ cải thiện lại cách âm hoàn hảo hơn. giá cả so theo m nghĩ là hoie cao so vs chất lượng.'}</t>
  </si>
  <si>
    <t>{'content': 'Nếu ai từng dùng tai nghe in-ear thì sẽ thấy nút bịt tai này thậm chí không chống được ồn bằng tai nghe. Chỉ bớt được tiếng ù ù chứ không hề chống được ồn, cho dù là âm thanh nhỏ như tiếng giấy sột soạt ở cự li gần chứ đừng nói là tiếng người nói chuyện.\n\nChỉ thích hợp lúc đi máy bay để giảm chênh lệch áp suất trong và ngoài tai.'}</t>
  </si>
  <si>
    <t>{'content': 'Hàng tốt, đeo êm dễ chịu, cách âm tương đối đủ dùng.\nTức mỗi vừa mới đặt hàng 410k thì hôm sau giảm còn 349k'}</t>
  </si>
  <si>
    <t>{'content': 'Vẫn nghe thấy tiếng ồn. Chất lượng chống ồn kém'}</t>
  </si>
  <si>
    <t>{'content': 'không nên mua ở shop này hạt không mọc'}</t>
  </si>
  <si>
    <t>{'content': 'Hàng như hàng gia công không sắc nét nói chung là quá đắt so với giá. Muốn trả hàng.'}</t>
  </si>
  <si>
    <t>{'content': 'cái này mắc nhưng không chống ồn được mấy :/ mua về cho mẹ mà mẹ xài không hiệu quả nên mình dùng thử. Uổng tiền ghê...'}</t>
  </si>
  <si>
    <t>{'content': 'Nút bịt tai to quá nhét không vào được trong tai. Shop có loại nhỏ hơn không a?'}</t>
  </si>
  <si>
    <t>{'content': 'Chất lượng tốt, giảm ồn rất nhiều'}</t>
  </si>
  <si>
    <t>Hộp 7 Đôi Nút Bịt Tai Đặc Biệt Dreamgirl™ Cho Nữ Kèm Hộp Nhôm Mack's #937</t>
  </si>
  <si>
    <t>{'content': 'Giao hàng nhanh, sản phẩm tốt đeo vào cả đêm đỡ tiếng chó sủa khá hiệu quả, mình tìm mua khá nhiều loại khác trên tiki nhưng không hiệu quả, giờ mới tìm thấy sản phẩm ưng ý cho cả mẹ và con'}</t>
  </si>
  <si>
    <t>{'content': 'Sản phẩm sử dụng tốt hơn mình nghĩ, cản được phần lớn âm thanh. Chất liệu lại mềm dẻo rất dễ bóp nhỏ lại. Mình mới sử dụng nên không biết sản phẩm dùng được tối đa bao lâu, nhưng trước mắt thấy đáp ứng được nhu cầu chống ồn rất tốt rồi.'}</t>
  </si>
  <si>
    <t>{'content': 'Sản phẩm đúng chuẩn dành cho nữ vì màu hồng bánh bèo :)) nhưng mình thích. Đeo vừa tai và mềm, không bị kích hay gây đau tai'}</t>
  </si>
  <si>
    <t>{'content': 'Sản phẩm đóng gói đẹp, giảm đáng kể tiếng ồn chồng ngáy và cả tiếng xe cộ ban đêm. Dùng cũng êm tai. Nói chung rất ổn, sẽ mua dài dài.\nHộp đựng màu hồng cute'}</t>
  </si>
  <si>
    <t>{'content': 'Bao bì hơi cũ nhầu nhưng sản phẩm tốt như mô tả. Nhỏ đeo vừa tai nữ. Màu hồng dễ thương. Đeo không bị đau tai như những loại rẻ tiền thông thường. Cách âm rất tốt.'}</t>
  </si>
  <si>
    <t>{'content': 'Sản phẩm màu đẹp, cực phù hợp dành cho nữ mà thích màu hồng như mình =))) Đeo cũng giảm tiếng ồn ok, không chống được 100% nhưng giảm được 80% tiếng ồn như mô tả... nói chung hết là sẽ mua lại'}</t>
  </si>
  <si>
    <t>{'content': 'chống âm thanh tuyệt đối lun á. Nhưng có điều chưa quen, cảm thấy bịt âm hơi khó chịu'}</t>
  </si>
  <si>
    <t>{'content': 'mình hay phải làm việc ở gần dây chuyền sản xuất nên tai hay bị ù khó chịu, mua về dùng thử thì khá hiệu quả, mỗi tội màu hồng hơi nổi bật, lần tới dùng thử màu khác'}</t>
  </si>
  <si>
    <t>{'content': 'Khi hàng xóm thích hát karaoke thường xuyên, và lúc nào cũng ồn ào xung quanh; không chuyển nhà đi đâu được nữa thì mình nghĩ đây chính là sản phẩm quá hợp lý rồi'}</t>
  </si>
  <si>
    <t>{'content': 'Trước ở Mỹ thường xuyên sử dụng sp này, tưởng ở Vn không có, ai dè thấy Tiki bán luôn. Nói chung chất lượng oki đó, mọi người nên tham khảo sp tốt của Mỹ, không nên dùng hàng TQ.. hại tai không ah!'}</t>
  </si>
  <si>
    <t>{'content': 'Màu hường cho bạn nào thích pinky :))), phù hợp cho nữ. Mình dùng cũng vừa tAi.'}</t>
  </si>
  <si>
    <t>{'content': 'Mình rất thích luôn, nhỏ hơn loại màu xanh lá trước mình mua, nhét vừa lỗ tai hơn, bớt khó chịu. Màu quá đẹp. Giúp mình ngủ ngon bất chấp tiếng ngáy vang trời của chồng. Các bạn nữ nên mua.'}</t>
  </si>
  <si>
    <t>{'content': 'Sản phẩm tốt, rất êm, tôi đã ngủ rất ngon đến nỗi không nghe tiếng báo thức.'}</t>
  </si>
  <si>
    <t>{'content': 'Tốt phết. Ngủ ngon hơn hihi'}</t>
  </si>
  <si>
    <t>{'content': 'Sản phẩm tốt, cách âm hoàn toàn tiếng ồn tủ lạnh, điều hoà trong phòng và tiếng xe cộ ngoài đường, vẫn nghe được chuông báo thức. Kích thước vừa lỗ tai nữ, ko bị đau tai khi sử dụng như loại 3M nhưng dùng lâu vẫn hơi tức ống tai. Chưa test được tiếng đập bóng rổ ở sân chơi nên tạm cho 4*'}</t>
  </si>
  <si>
    <t>{'content': 'Giao hàng nhanh. Hàng mới toanh.\nKhi sử dụng, nhét vô tai phải tập cách nhét cho đúng, chứ nếu nhét không đúng thì ù tai hoặc vẫn nghe tiếng ồn xung quanh.'}</t>
  </si>
  <si>
    <t>{'content': 'Chắc do mình chưa rõ cách nên lúc đeo vào hơi khó. Đeo xong cũng thấy cách âm rất bình thường, chẳng giảm được tiếng ồn mấy, hi vọng là do mình đeo sai :((('}</t>
  </si>
  <si>
    <t>{'content': 'Nhân viên giao hàng lễ phép, giao nhanh. Sản phẩm dùng ok, đóng gói bọc kĩ mấy lớp bóng kính liền. hài lòng với tiki'}</t>
  </si>
  <si>
    <t>{'content': 'Bị đau và không êm tai khi đeo liên tục từ hai ngày trở lên'}</t>
  </si>
  <si>
    <t>{'content': 'quá thất vọng , vừa bị đau tai .'}</t>
  </si>
  <si>
    <t>{'content': 'tạm hài lòng, tiếng ồn ko giảm đc nhiều'}</t>
  </si>
  <si>
    <t>Túi Treo Đồ Cá Nhân, Du Lịch, Dã Ngoại Naturehike (220 x 140 mm) - Giao Màu Ngẫu Nhiên</t>
  </si>
  <si>
    <t>{'content': 'Giao hàng nhanh, đóng gói kỹ, khá hài lòng về sản phẩm'}</t>
  </si>
  <si>
    <t>{'content': 'Dùng ổn màu ko đc như ý ok'}</t>
  </si>
  <si>
    <t>{'content': 'Chất lượng vải ko thực sự như ý'}</t>
  </si>
  <si>
    <t>{'content': 'Mua 2 lần mà cùng 1 màu xanh nhạt'}</t>
  </si>
  <si>
    <t>Hộp 1 Đôi Nút Bịt Tai Chống Nước Mack's Aqua Block #1113</t>
  </si>
  <si>
    <t>{'content': 'Chất lượng và giá cả hợp lý. Tôi bị viêm tai giữa mạn tính nên mục đính sp là phòng bệnh và trị bệnh viêm tai giai đoạn hết chảy mủ. bệnh đơn giản nhưng điều trị rất phức tạp, khuyên mọi người nên đeo khi đi bơi, tắm.'}</t>
  </si>
  <si>
    <t>{'content': 'Rất Hài lòng, sp mềm ko bị đau tai'}</t>
  </si>
  <si>
    <t>{'content': 'phê lắm, bé mà lợi ích vô cùng, dễ để vệ sinh nữa, an toàn'}</t>
  </si>
  <si>
    <t>{'content': 'Mình thích màu trắng và hên nhận đúng màu trắng ^^. Tai nghe rất êm nha, mình đi tắm biển chục lần rồi, nước không vô tai'}</t>
  </si>
  <si>
    <t>{'content': 'mềm, thỏa mái khi dùng'}</t>
  </si>
  <si>
    <t>{'content': 'Đóng gói cẩn thận, hàng rất tốt, giống hệt ảnh'}</t>
  </si>
  <si>
    <t>{'content': 'y như quảng cáo ủng hộ shop dài dài rất tốt'}</t>
  </si>
  <si>
    <t>{'content': 'Rất nhanh ạ em đang cần gấp mà sợ đợi lâu ms có ai ngờ tối qua đặt trưa nay có :v'}</t>
  </si>
  <si>
    <t>{'content': 'sản phẩm miềm êm tai'}</t>
  </si>
  <si>
    <t>{'content': 'sản phẩm tốt. Good rất khít tai. Tuy nhiên, tiki bắt viết 50 ký tự thì hơi nhiều'}</t>
  </si>
  <si>
    <t>{'content': 'Mềm và dễ đeo'}</t>
  </si>
  <si>
    <t>{'content': 'Đúng hàng Mỹ,xài rất ok'}</t>
  </si>
  <si>
    <t>{'content': 'giao hàng sớm. nuat tai khít'}</t>
  </si>
  <si>
    <t>{'content': 'tuyệt vời lắm nha đáng tin cậy'}</t>
  </si>
  <si>
    <t>{'content': 'cảm thấy nút tai không chắc chắn lắm'}</t>
  </si>
  <si>
    <t>{'content': 'Bth, không chống được nuoc'}</t>
  </si>
  <si>
    <t>{'content': 'Giao hàng nhanh thử nghiệm thì khó nhét vào tai mong cải thiện'}</t>
  </si>
  <si>
    <t>{'content': 'Su dung tam duoc nuoc van con vo tai'}</t>
  </si>
  <si>
    <t>{'content': 'Nhựa tốt, bịt không đau tai tuy nhiên không có dây nên dễ rơi, lạc mất sản phẩm'}</t>
  </si>
  <si>
    <t>Nút Bịt Tai Cao Su Mack's Safe Sound #9050 (Hộp 50 Đôi)</t>
  </si>
  <si>
    <t>{'content': 'Giao hàng nhanh, đóng gói đẹp, chất lượng sản phẩm tốt, hàng chính hãng'}</t>
  </si>
  <si>
    <t>{'content': 'Giao hàng nhanh. Đóng gói cẩn thận. Mặc dù bao ở ngoài hơi bẩn nhưng hộp còn nguyên seal.'}</t>
  </si>
  <si>
    <t>{'content': 'Nhiều đôi, xài lâu. Cỡ này nhỏ hơn loại màu nâu.'}</t>
  </si>
  <si>
    <t>Hộp 6 Đôi Nút Bịt Tai Chất Liệu Silicon Pillow Soft® Marck's #7</t>
  </si>
  <si>
    <t>{'content': 'Tôi đã dung được 3 buổi bơi, nút rất chặt, nước không vào tai. Phù hợp với ai hay bị viêm tai khi đi bơi.'}</t>
  </si>
  <si>
    <t>{'content': 'sử dụng để đi bơi thấy cũng ok, không bị nước vào tai nữa... mà không phải nhét hẳn vào tai, chỉ cần phủ ngoài là được rồi nên thấy rất tiện'}</t>
  </si>
  <si>
    <t>{'content': 'dễ dùng, ai bị các bệnh về tai dùng sản phẩm này quá hợp lý.'}</t>
  </si>
  <si>
    <t>{'content': 'Chất liệu lạ'}</t>
  </si>
  <si>
    <t>Hộp 7 Đôi Nút Bịt Tai Slim Fit™ Size Nhỏ Kèm Hộp Nhôm Mack's #917</t>
  </si>
  <si>
    <t>{'content': 'Mở bọc giấy của tiki ra thì thấy sản phẩm đã bị mở bung trước đó. Sản phẩm ko giống như hình miêu tả. 1 kiểu làm ăn gian dối và ko tôn trọng khách hàng.'}</t>
  </si>
  <si>
    <t>{'content': 'Mọi người đừng nên mua vì nó sử dụng như Ko sử dụng'}</t>
  </si>
  <si>
    <t>Hộp 44 Đôi Nút Bịt Tai Đặc Biệt Ear Ammo® Cho Nam Kèm Hộp Nhôm Mack's #944</t>
  </si>
  <si>
    <t>{'content': 'Mình áp mã giảm giá 10-155%, mua rẻ được 80k, y rằng mấy hôm sau tiki thông báo sản phẩm lỗi lưu kho, xin hủy đơn. Có nhận được thì cũng không hoàn chỉnh như thế này. Hộp đã bị bóc và can thiệp. Hộp nhôm đựng bịt tai hoàn toàn không thấy đâu như cam kết. Bây giờ đếm chắc chắn cũng không đủ 44 đôi đâu. Đề nghị lần sau dẹp cái trò giảm giá vớ vẩn đi. Không muốn bán với giá rẻ thì đừng giảm nữa. Lừa đảo khách hàng trắng trợn. Lần cuối mua hàng ở tiki.'}</t>
  </si>
  <si>
    <t>{'content': 'Đã nhận hàng cho hỏi add ko thấy hộp nhôm đâu ah !?'}</t>
  </si>
  <si>
    <t>Xà đơn gắn cửa cải tiến có chốt chống xoay (83cm-130cm) - Đen Xanh Dương</t>
  </si>
  <si>
    <t>Vòng yoga Sportslink Sunny bản lớn cao cấp (33x20cm)</t>
  </si>
  <si>
    <t>Thảm yoga định tuyến PU Liforme Tiger 4.2mm mang phong cách Á Đông Sportslink</t>
  </si>
  <si>
    <t>Gạch tập yoga gỗ bần Yogalink 700gr Sportslink</t>
  </si>
  <si>
    <t>Ống mút gắn đòn tạ giảm đau, chai tay Sportslink</t>
  </si>
  <si>
    <t>Làm Đẹp - Sức Khỏe, Thể Thao - Dã Ngoại</t>
  </si>
  <si>
    <t>5in1 - Bộ vệ sinh Laptop, Macbook, Máy ảnh Cao Cấp - Hàng Nhập Khẩu - Chính Hãng JRC</t>
  </si>
  <si>
    <t>Nhà Cửa - Đời Sống, Balo và Vali, Đồ Chơi - Mẹ &amp; Bé, Làm Đẹp - Sức Khỏe, Thiết Bị Số - Phụ Kiện Số, Nhà Sách Tiki</t>
  </si>
  <si>
    <t>TIẾN PHÁT STORE</t>
  </si>
  <si>
    <t>{'content': 'GOOD JOB❤️❤️❤️❤️❤️👏👏👏🥳🥳🥳 Không có gì phải chê đóng gói chắc chắn và rất có tâm luôn còn kèm theo băng keo để hàng dễ vỡ nữa Love You So Much ❤️❤️'}</t>
  </si>
  <si>
    <t>{'content': 'Đóng gói kĩ, sản phẩm chất lượng, giao nhanh'}</t>
  </si>
  <si>
    <t>{'content': 'hộp đựng nguyên vẹn. \r\nĐầu nhọn bóng thổi bụi bị tét chút xíu không biết sài lâu có tét thêm không nhưng hiện tại vẫn sử dụng tốt.\r\nKhăn lau và chổi quét chất lượng tốt, \r\nLọ dung dịch thì đúng như hình mô tả còn khi sử dụng thì cũng tương đối ổn vì không hiểu sao màn hình tinh thể lỏng của laptop mới bị bám hơi bụi xịt dung dịch lau xong thấy nó hơi ố màn hình nhẹ theo những vết lau, lau mà tức, không biết các loại màn hình sẽ như thế nào.\r\nChi tiết là như trên nhưng tổng thể là chất lượng tốt. Cảm ơn Shop\r\nDịch vụ tikinow thấy đóng gói sản phẩm ok hơn giao fast'}</t>
  </si>
  <si>
    <t>{'content': 'Cái bóp khí nó nhỏ như đồ chơi trẻ em, xài đc, nhìn hình tưởng to.'}</t>
  </si>
  <si>
    <t>{'content': 'Giẻ lau mịn'}</t>
  </si>
  <si>
    <t>Túi Đựng Phụ Kiện Laptop Macbook Surface Phụ Kiện Tiện Ích</t>
  </si>
  <si>
    <t>Tay cầm chơi game Fifa online 4 trên pc, laptop -black</t>
  </si>
  <si>
    <t>{'content': 'hàng đẹp tốt chưa test, giao hàng nhanh, Rất hài lòng !'}</t>
  </si>
  <si>
    <t>{'content': 'Tay cầm hơi nhỏ , rất oke giá cả hợp lý'}</t>
  </si>
  <si>
    <t>{'content': 'nút bấm sướng lắm, giá cả phải chăng, giao hàng nhanh'}</t>
  </si>
  <si>
    <t>Bộ 3 Cây Que Nặn Mụn Bằng Thép Cao Cấp Không Gỉ Gồm 5 Đầu Chuyên Dụng Có Nhíp Gắp Cực Kì An Toàn (Full Box) - MP041</t>
  </si>
  <si>
    <t>{'content': 'sp giống mô tả, giao hàng nhanh, sp tốt, giá cả oke'}</t>
  </si>
  <si>
    <t>{'content': 'Nhìn sạch sẽ, thép tốt.'}</t>
  </si>
  <si>
    <t>{'content': 'Vỏ bao bì bên ngoài ko hề bị móp méo, nhưng khi mở ra vỏ hộp bị bể ko đóng lại dc. Có trao đổi với shop nhưng shop bảo chắc do vận chuyển. Khá thất vọng. Dụng cụ nhìn to, khá dày . Cân nhắc kỹ trước khi mua.'}</t>
  </si>
  <si>
    <t>Miếng đệm kê tay chuột chống mỏi, chống thoái hóa cổ tay xoay 180 độ tiện dụng khi sử dụng máy tính văn phòng, chơi game GD333-ketayban</t>
  </si>
  <si>
    <t>{'content': 'Phù hợp với nhu cầu, sử dụng tốt, thích cái quay được 360 độ.'}</t>
  </si>
  <si>
    <t>{'content': 'sản phẩm như hình, chất lượng phù hợp vơi giá thành, mặt da dê bị bong ra, nhưng dán keo lại sài vẫn được'}</t>
  </si>
  <si>
    <t>{'content': 'sản phẩm hơi yếu khi kê tay'}</t>
  </si>
  <si>
    <t>{'content': 'Kê cao hơn mặt bàn nên ko thoải mái'}</t>
  </si>
  <si>
    <t>Giá Đỡ Máy Tính, Laptop, Hợp Kim Nhôm Cao Cấp. Hỗ Trợ Tản Nhiệt Chống Mỏi Cổ, Vai, Gáy</t>
  </si>
  <si>
    <t>Chuột bay tích hơp điều khiển giọng nói có đèn LED, điều khiển chuột bay, có phím số, chuyên dùng cho Android box ILEPO MT1</t>
  </si>
  <si>
    <t>Tăm Nước Cầm Tay vệ sinh răng miệng cực sạch công nghệ Châu Âu, hạn chế tối đa các bệnh răng miệng</t>
  </si>
  <si>
    <t>{'content': 'Hàng đóng gói cẩn thận, có hộp, tem đầy đủ, xài cũng ổn chứ teo g tầm giá này muốn tốt thì không biết chờ thời gian. Tia nước mạnh'}</t>
  </si>
  <si>
    <t>{'content': 'Vòi phun mạnh,giao diện đẹp,chất lượng ok\r\nNên mua'}</t>
  </si>
  <si>
    <t>{'content': 'Nhận đúng hàng nhưng sử dụng không ưng lắm ai mà răng trám thì ko nên sài mình đã bị bể răng trám do máy này,chỉ có 1 chế độ'}</t>
  </si>
  <si>
    <t>{'content': 'chỉ có 1 mức độ, lực phun yếu'}</t>
  </si>
  <si>
    <t>{'content': 'Máy sử dụng hơn 1 tuần đã hỏng (bấm lên điện mà không bơm nước đươc). Không biết Tiki có bảo hành không?'}</t>
  </si>
  <si>
    <t>{'content': 'Không sạch, không giải quyết đc vấn đề gì; bình nước quá nhỏ.'}</t>
  </si>
  <si>
    <t>{'content': 'Dùng tạm ổn , máy dùng 2-3 lần 1ngay thì sạc đầy sử dụng đc tầm 4-5ngay là hết pin .'}</t>
  </si>
  <si>
    <t>{'content': 'độ mạnh phun nước xài ổn.\ncái lỗ bị bịt phía sau có phải xạc pin không, sao mình không nhét vừa chân xạc'}</t>
  </si>
  <si>
    <t>{'content': 'Mau hết nước lắm, nên súc xíu thôi làm hết'}</t>
  </si>
  <si>
    <t>{'content': 'k lam sach rang dc,nhung tien nao cua nay thui,mua re thi k the doi hoi qua nhieu'}</t>
  </si>
  <si>
    <t>{'content': 'Tia nước rất yếu, nên bỏ tiền mua sản phẩm tốt hơn'}</t>
  </si>
  <si>
    <t>Ví nam JOHZEON kiểu dáng hàn quốc nhiều ngăn có ngăn khoá kéo</t>
  </si>
  <si>
    <t>{'content': 'Phù hợp mọi kiểu dáng, đã sài đến lần thứ 2'}</t>
  </si>
  <si>
    <t>{'content': 'đường viền hoàn thiện chưa tốt mấy nhưng tổng thể đẹp'}</t>
  </si>
  <si>
    <t>{'content': 'Đẹp, mền mịn'}</t>
  </si>
  <si>
    <t>{'content': 'ổn với mức giá này :))))'}</t>
  </si>
  <si>
    <t>{'content': 'hàng đẹp như hình giao rất nhanh'}</t>
  </si>
  <si>
    <t>{'content': 'Sao k có ngăn kéo khoá mà lại ghi có'}</t>
  </si>
  <si>
    <t>{'content': 'Phù hợp với giá thành, tiền nào của đó'}</t>
  </si>
  <si>
    <t>Bộ Dây Giày Cao Su Thông Minh V-Laces Thế Hệ 2 DG005</t>
  </si>
  <si>
    <t>{'content': 'Rất tiện dụng, sẽ mua thêm'}</t>
  </si>
  <si>
    <t>{'content': 'Giao hàng nhanh đung sản phẩm đanh giá 5sao'}</t>
  </si>
  <si>
    <t>{'content': 'Giao hàng nhanh tốt'}</t>
  </si>
  <si>
    <t>Thú Bông Lạc Đà Alpaca Siêu Hot</t>
  </si>
  <si>
    <t>{'content': 'Đã mua để cho con tặng bạn nhân dịp sinh nhật, phù hợp với tặng bé gái.'}</t>
  </si>
  <si>
    <t>{'content': 'đẹp giống mô tả, rất ưng ý, mua về cho con cháu chơi, nó khoái ôm suốt ngày, giao hàng nhanh, giá cả hợp lý'}</t>
  </si>
  <si>
    <t>{'content': 'Quá xih shop ơi, giấy gói cute'}</t>
  </si>
  <si>
    <t>{'content': 'Thú bông mềm mại mịn mạng bé rất thích'}</t>
  </si>
  <si>
    <t>{'content': 'Ổn mà nhỏ nên hơi mắc so voiw giá tiền'}</t>
  </si>
  <si>
    <t>Túi đựng cáp sạc chuột máy tính và phụ kiện laptop điện thoại Baona - Hàng nhập khẩu</t>
  </si>
  <si>
    <t>{'content': 'Vừa vặn, đẹp và cứng đúng như mô tả.\nDây khoá kéo cũnh ổn.\nMình rất hài lòng! \nCám ơn shop nhiều'}</t>
  </si>
  <si>
    <t>{'content': 'Chắc chắn. Dây kéo tốt. Đẹp hơn mong đợi. Giao hàng đúng hẹn.'}</t>
  </si>
  <si>
    <t>{'content': 'Sản phẩm như hình, giao hàng đúng giờ quánh giá 5seo'}</t>
  </si>
  <si>
    <t>{'content': 'Túi đựng rộng dễ mang đồ nhiều'}</t>
  </si>
  <si>
    <t>{'content': 'Đúng như qc, chất lượng tốt, màu đẹp'}</t>
  </si>
  <si>
    <t>{'content': 'Sản phẩm không đúng mô tả đề nghỉ trả lại hàng. Chỉ để vừa mỗi dây sạc. Túi đựng bên ngoài không có dây cầm'}</t>
  </si>
  <si>
    <t>{'content': 'Dùng ok, tiện lợi'}</t>
  </si>
  <si>
    <t>{'content': 'túi ok nhưng hơi nặng'}</t>
  </si>
  <si>
    <t>{'content': 'Sản phẩm thô, dây kéo không tốt'}</t>
  </si>
  <si>
    <t>Tai Nghe Chống Ồn XSmart CK8 PRO NEW BASS 2021 Full hộp Giải Trí Chơi Game Cực Đã Có Mic Đàm Thoại - Hàng Chính Hãng</t>
  </si>
  <si>
    <t>{'content': 'Âm thanh ổn trog tầm giá,tuy nhiên hơi thiếu bass. thiết kế đẹp.'}</t>
  </si>
  <si>
    <t>{'content': 'Khá ổn trong tầm giá. Âm thanh chất lượng, hàng như hình'}</t>
  </si>
  <si>
    <t>{'content': 'Mua về làm việc văn phòng xài cũng ổn nên tặng 5 sao ủng hộ'}</t>
  </si>
  <si>
    <t>{'content': 'Tạm ổn, nhưng tầm giá nv là tôt r'}</t>
  </si>
  <si>
    <t>Vỏ Chống Nước Telesin Cho GoPro Hero 9 - Case Action Camera Bảo Vệ Máy Quay Hành Trình GoPro (Hàng Chính Hãng)</t>
  </si>
  <si>
    <t>{'content': 'Case dầy chắc chắn. Có lần lỡ tuột tay may có vỏ nên camera không sao'}</t>
  </si>
  <si>
    <t>{'content': 'sp tốt, giao hàng nhanh, đóng gói kỹ lưỡng, nhân viên tư vấn nhiệt tình, cho shop 5* sau này sẽ ủng hộ thêm'}</t>
  </si>
  <si>
    <t>{'content': 'Cần bán lại. Liên hệ *** ***'}</t>
  </si>
  <si>
    <t>Dock Sạc 3 Pin Cho GoPro 9 - Bộ Sạc Máy Quay GoPro Hero 9 Có Nắp Đậy (Hàng Chính Hãng)</t>
  </si>
  <si>
    <t>{'content': 'Đẹp, nhanh, ưng ý'}</t>
  </si>
  <si>
    <t>BALO LAPTOP NAM ĐỘC LẠ, BALO ĐI HỌC NHỎ GỌN</t>
  </si>
  <si>
    <t>{'content': 'Balo đẹp, nhỏ gọn, đường may chắc chắn. Cả đồ kết nối usb để sạc pin, nhưng ko biết có gỡ ra được không.'}</t>
  </si>
  <si>
    <t>{'content': 'Giống hình, đường may đẹp, trông có vẻ bền nhưng hơi ít ngăn đựng đồ lặt vặt như đồ dùng học tập'}</t>
  </si>
  <si>
    <t>{'content': 'Đẹp, dây kéo chắc chắn'}</t>
  </si>
  <si>
    <t>{'content': 'Sản phẩm đẹp như hình, chất liệu tốt, kéo khóa nhẹ và dễ dàng. Giá cả phải chăng lại rất tiện lợi.'}</t>
  </si>
  <si>
    <t>Bộ dụng cụ lấy ráy tai 7 món</t>
  </si>
  <si>
    <t>{'content': 'Tạm ổn với giá tiền vậy'}</t>
  </si>
  <si>
    <t>{'content': 'không được tốt lắm cần cải tiến hơn'}</t>
  </si>
  <si>
    <t>Móc treo quần áo gấp gọn tiện dụng/Móc du lịch đa năng</t>
  </si>
  <si>
    <t>{'content': 'Sản phẩm như mô tả, đẹp, đóng gói cẩn thận rất hài lòng'}</t>
  </si>
  <si>
    <t>Túi đeo chéo Black Rice vải canvas bền bỉ phong cách thòi trang unisex nam nữ Hàn</t>
  </si>
  <si>
    <t>{'content': 'sp tốt, giao hàng nhanh, nhân viên chăm sóc oke, cho shop 5*, sẽ ủng hộ shop nhiều hơn về sau'}</t>
  </si>
  <si>
    <t>{'content': 'to. vải dày. đựng nhiều đồ'}</t>
  </si>
  <si>
    <t>{'content': 'Giá cả phù hợp, chất lượng tốt'}</t>
  </si>
  <si>
    <t>{'content': 'Túi dễ rách do khâu may chưa hoàn thiện'}</t>
  </si>
  <si>
    <t>{'content': 'Sản phẩm đúng như mô tả tốt chất lượng nước phun mạnh'}</t>
  </si>
  <si>
    <t>{'content': 'Hàng bị lỗi, nhưng có thiện chí đổi hàng kịp thời cho khách. Đáng ghi nhận!'}</t>
  </si>
  <si>
    <t>{'content': 'Vòi sen nhẹ, tia nước nhỏ nhưng mạnh. Độ phun rộng. Sản phẩm tốt, giá phù hợp sản phẩm.'}</t>
  </si>
  <si>
    <t>{'content': 'làm nước mạnh hơn xíu, chắc tại cái vòi nhà mình, khá đẹp và dễ lắp'}</t>
  </si>
  <si>
    <t>{'content': 'Nước chảy mạnh, có lọc cặn'}</t>
  </si>
  <si>
    <t>{'content': 'Vòi sen có bẩn bên trong nhìn chung ổn'}</t>
  </si>
  <si>
    <t>{'content': 'Áp lực nước không mạnh hơn bn so với vòi cũ nhà mình (vòi đi theo máy nước nóng) 🥲'}</t>
  </si>
  <si>
    <t>{'content': 'Lắp đặt thì dễ nhưng vòi chảy yếu'}</t>
  </si>
  <si>
    <t>{'content': 'Vòi tăng áp mà nhưng k thấy hiệu quả tăng áp nhé'}</t>
  </si>
  <si>
    <t>{'content': 'Vòi sen k chịu đc áp nước nhà chung cư'}</t>
  </si>
  <si>
    <t>Dây thay thế cho Xiaomi Miband 5 kim loại nhuyễn TF, Nam Châm</t>
  </si>
  <si>
    <t>{'content': 'dây đeo đẹp như đồng hồ luôn. đặt màu vàng nên khả năng tróc màu rất cao, để xem đeo hằng ngày thì đến lúc nào bị tróc. tuy nhiên vẫn vui.'}</t>
  </si>
  <si>
    <t>{'content': 'Giao hàng nhanh, đóng gói cẩn thẩn. Sản phẩm đẹp, giống như mô tả'}</t>
  </si>
  <si>
    <t>{'content': 'Đây tốt. Nhìn đẹp. Phù hợp giá tiền.'}</t>
  </si>
  <si>
    <t>{'content': 'đẹp và chất lượng nên mua ạ. màu đen rất đẹp'}</t>
  </si>
  <si>
    <t>{'content': 'Hàng đúng như quảng cáo. dây đẹp lấp lánh. giao hàng nhanh gọn lẹ....'}</t>
  </si>
  <si>
    <t>{'content': 'hàng dúng hình chất lương ok giao hành nhanh'}</t>
  </si>
  <si>
    <t>{'content': 'Đóng gói rất kỹ, sản phẩm đẹp, đeo lên thích hơn hẳn dây nguyên bản'}</t>
  </si>
  <si>
    <t>{'content': 'Đặt màu Đen nhưng khi giao hàng thì màu Trắng. Đề nghị đổi lại'}</t>
  </si>
  <si>
    <t>{'content': 'Dây đeo ổn nhưng hơi cứng. Đeo một thời gian ngắn có dấu hiệu gỉ sét.'}</t>
  </si>
  <si>
    <t>{'content': 'Hhhhjjjjj jvivifivovkvjcuxyxhvjv'}</t>
  </si>
  <si>
    <t>Kẹp bấm mi màu đen</t>
  </si>
  <si>
    <t>{'content': 'Nhỏ nhẹ chắc chắn'}</t>
  </si>
  <si>
    <t>{'content': 'Đế dính chắc chắn, cứng cáp, đúng như mô tả'}</t>
  </si>
  <si>
    <t>{'content': 'sp giống mô tả, sp đẹp, giá cả oke, giao hàng nhanh, giá cả hợp lý, sẽ ủng hộ thêm'}</t>
  </si>
  <si>
    <t>{'content': 'Chân đế gắn trực tiếp vào lap, gọn gàng và chắc chắn'}</t>
  </si>
  <si>
    <t>{'content': 'Sản phẩm dùng tốt, đẹp'}</t>
  </si>
  <si>
    <t>{'content': 'không có gì đặc biệt - hàng trung bình'}</t>
  </si>
  <si>
    <t>Hộp Sạc Pin Telesin Cho GoPro Hero 5 6 7 8 / Dock Sạc Pin Cho GoPro - Hàng Nhập Khẩu</t>
  </si>
  <si>
    <t>{'content': 'Sạc nhanh, bản lề nhẹ và mượt hơn cái cũ của mình rất nhiều ( do cái cũ bị gãy bản lề nên mua mới 🥺), TIKI giao hàng nhanh vãi 🙆'}</t>
  </si>
  <si>
    <t>{'content': 'Sản phẩm đẹp, chất âm ok'}</t>
  </si>
  <si>
    <t>{'content': 'Âm thanh tốt, nên mua, giao nhanh'}</t>
  </si>
  <si>
    <t>{'content': 'sản phẩm tốt, âm thanh ổn'}</t>
  </si>
  <si>
    <t>{'content': 'Nghe tốt, giao nhanh, chú shipper dễ thương :&gt;'}</t>
  </si>
  <si>
    <t>{'content': 'kh gì bàn cãi 😅😅'}</t>
  </si>
  <si>
    <t>Hộp đựng tăm, tăm bông đẩy tự động kiểu Nhật Bản</t>
  </si>
  <si>
    <t>{'content': 'Sản phẩm đẹp\r\nĐóng gói cẩn thận\r\nGiao nhanh'}</t>
  </si>
  <si>
    <t>{'content': 'Nhìn thấy dễ thương nhưng hơi to cho để tăm'}</t>
  </si>
  <si>
    <t>Túi đựng Y TẾ cá nhân, gia đình và du lịch cao cấp YT001</t>
  </si>
  <si>
    <t>{'content': 'Chất lượng kém. Với giá 60k thì không tốt hơn! Vẫn dùng được.'}</t>
  </si>
  <si>
    <t>Túi đựng cáp sạc phụ kiện công nghệ 2 ngăn dáng dọc Baona - Hàng nhập khẩu</t>
  </si>
  <si>
    <t>{'content': 'Mua loại 2 ngăn, gửi loại 1 ngăn. Vui lòng đổi lại.\r\nSau khi chat với shop về sự cố. Shop đem qua tận nhà đổi liền. Sửa lại 5* cho shop uy tín.'}</t>
  </si>
  <si>
    <t>{'content': 'Túi bền, đẹp. Các đường may chắc chắn. 2 ngăn tiện lợi.'}</t>
  </si>
  <si>
    <t>{'content': 'Túi 2 ngăn rộng rãi, có thể kết hợp đựng phụ kiện sạc cáp và đồ vệ sinh cá nhân trong những chuyến du lịch'}</t>
  </si>
  <si>
    <t>{'content': 'Sản phẩm tốt so với giá rất thuận tiện khi có 2 ngăn , đúng với mục đích sử dụng của tôi , tiki giao hàng cực nhanh'}</t>
  </si>
  <si>
    <t>{'content': 'Vừa vặn, gọn gàng, và nhiều ngăn chứa. Rất tiện dụng'}</t>
  </si>
  <si>
    <t>{'content': 'Rẻ, đẹp, sẽ ủng hộ tiếp!'}</t>
  </si>
  <si>
    <t>{'content': 'Đường chỉ may bên trong dễ đứt, khóa kéo bay màu'}</t>
  </si>
  <si>
    <t>{'content': 'Vừa vừa đối với cá nhân tôi !!!!'}</t>
  </si>
  <si>
    <t>Túi đựng sạc Macbook kiêm phụ kiện công nghệ</t>
  </si>
  <si>
    <t>{'content': 'hơi bị xụt xịt đồ để vào hơi sợ'}</t>
  </si>
  <si>
    <t>Hộp đựng tai nghe chụp tai cỡ lớn phom cứng chống sốc</t>
  </si>
  <si>
    <t>{'content': 'Ok nhưng có hơi cồng kềnh chút'}</t>
  </si>
  <si>
    <t>{'content': 'sp tốt giao hàng nhanh, nhân viên tư vấn nhiệt tình, cho shop 5*, sẽ ủng hộ thêm'}</t>
  </si>
  <si>
    <t>{'content': 'Cứng cáp, giao hàng nhanh, đóng gói cẩn thận\nHài lòng!'}</t>
  </si>
  <si>
    <t>{'content': 'Nhận hàng rất nhanh từ Tiki.\nSản phẩm của shop tốt. Hơi chật so với tai fullsize của Sennheiser nhưng vẫn đủ!'}</t>
  </si>
  <si>
    <t>{'content': 'Theo mô tả là cỡ lớn nhưng không vừa được tai nghe sony inzone h9 của mình'}</t>
  </si>
  <si>
    <t>Hộp túi đa năng đựng phụ kiện công nghệ cáp sạc, tai nghe, sạc dự phòng nhỏ gọn</t>
  </si>
  <si>
    <t>{'content': 'Nhiều ngăn chứa, rất tiện dụng, chắc chắn, gọn và đẹp'}</t>
  </si>
  <si>
    <t>{'content': 'Túi dùng OK'}</t>
  </si>
  <si>
    <t>Hộp Đựng Tai Nghe Kháng Nước cho tai nghe chụp tai cỡ vừa (CHUPTAI-1)</t>
  </si>
  <si>
    <t>Chuông báo khách kết hợp báo trộm không dây 38 kiểu chuông YF0256 - 1 Mắt 1 Chuông</t>
  </si>
  <si>
    <t>{'content': 'Nó phản ứng chỉ khi có vật động🚶\u200d♀️🐈\u200d⬛, vì vậy không chỉ dùng để chuông🔔, mà còn rất hữu ích trong việc phòng ngừa và cản trở tội phạm👮\u200d♂️🔒. Đây là một sản phẩm rất đáng để giới thiệu👍🌟.'}</t>
  </si>
  <si>
    <t>{'content': 'mới đầu thì rất tốt nhưng ko biết độ bền có được lâu không'}</t>
  </si>
  <si>
    <t>{'content': 'Chất lượng siêu tệ, mua 2 cái thì 1 cái kêu bình thường được vài ngày thì rè, 1 cái kêu nhỏ xíu mặc dù đã chỉnh âm lượng mức to nhất có thể. Gọi điện cho shop thì kêu có gì cứ khiếu nại tiki, gửi trả lại tiki. Hỏi địa chỉ shop ở đâu mình mang qua kiểm tra bảo hành thì kêu cứ liện hệ tiki trả. Không có thời gian đổi trả với tiki, nếu có âm sao thì cũng âm luôn rồi.'}</t>
  </si>
  <si>
    <t>Búp bê Barbie công chúa-Cô dâu</t>
  </si>
  <si>
    <t>{'content': 'Đẹp chất lượng nha, cám ơn shop'}</t>
  </si>
  <si>
    <t>{'content': 'Đẹp, chất lượng nha'}</t>
  </si>
  <si>
    <t>Đèn ngủ Oval cắm điện 10 cấp độ sáng có remote - đèn ngủ thông minh - hẹn giờ - 2 cổng USB sạc nhanh mới 2021</t>
  </si>
  <si>
    <t>{'content': 'Đèn ngủ ok lắm, tiện lợi, dễ xài, để mình trải nghiệm thêm trước mắt thấy shop bán hàng rất chỉn chu, cho 5 sao nhé'}</t>
  </si>
  <si>
    <t>{'content': 'Ko có tác dụng đuổi muỗi hay bất kì con trùng nào lữa dối'}</t>
  </si>
  <si>
    <t>{'content': 'Đèn dùng sáng. Đủ chức năng để dùng. Có remote tiện lợi'}</t>
  </si>
  <si>
    <t>{'content': 'Hàng xài tốt, nhưng có lưu ý nhỏ...mình đặt loại không USB giá 150.000đ mà shop lại giao loại có USB giá 125.000đ :) \r\nTrong khi tôi đã Thanh toán 152.000đ (luôn cả ship) rồi...nên nhắc nhẹ shop vậy!!!\r\nGiao hàng nên cẩn thận hơn nhé shop'}</t>
  </si>
  <si>
    <t>{'content': 'Hàng ok...điều khiển không đc nhạy lắm. Chờ xem chất lượng bền'}</t>
  </si>
  <si>
    <t>Bình 1L tạo bọt tuyết sử dụng cho máy cao áp</t>
  </si>
  <si>
    <t>{'content': 'Quá đắt so với các cửa hàng khác, thiếu các phụ kiện để sử dụng được.'}</t>
  </si>
  <si>
    <t>Gấu Bông Heo Mắt Tròn Niềm Vui Ngơ Ngác Love u - Màu Hồng 40cm</t>
  </si>
  <si>
    <t>Combo 3 Đầu Bàn Chải Lắp Máy Khoan Cầm Tay Vệ Sinh Nhà Cửa Nội Thất</t>
  </si>
  <si>
    <t>Súng mồi lửa bếp gas SPARK-L</t>
  </si>
  <si>
    <t>{'content': 'Rất đẹp . Chất lượng 👍👍👍👍👍👍👍👍👍👍👍👍👍👍👍'}</t>
  </si>
  <si>
    <t>{'content': 'Rất khó bắt lửa, vui lòng sử dụng mây đánh lửa gar'}</t>
  </si>
  <si>
    <t>Túi đeo chéo Basic chống nước, tích hợp dây sạc USB unisex nam nữ phong cách thời trang</t>
  </si>
  <si>
    <t>{'content': 'Đúng như ảnh và còn có 1 chỗ để đưa ra cổng sạc, phù hợp khi đi làm và đi chơi'}</t>
  </si>
  <si>
    <t>{'content': 'Rất đúng hẹn'}</t>
  </si>
  <si>
    <t>{'content': 'túi đẹp quá, vải tốt, vừa vặn, giá mềm, ưng ý. cho shop 5 sao'}</t>
  </si>
  <si>
    <t>{'content': 'Tốt đẹo . oke vậy thôi ...................'}</t>
  </si>
  <si>
    <t>{'content': 'nhanh lẹ,sản phẩm 5 sao nha.'}</t>
  </si>
  <si>
    <t>{'content': 'Hàng giao đúng mẫu , chất lượng ổn so với tầm giá.'}</t>
  </si>
  <si>
    <t>Dây đeo cho Samsung Galaxy Fit R370</t>
  </si>
  <si>
    <t>{'content': 'đẹp. nên mua. hình ảnh minh họa'}</t>
  </si>
  <si>
    <t>{'content': 'sp giống mô tả, đẹp, giá cả oke, giao hàng nhanh, rất ưng ý sẽ ủng hộ thêm'}</t>
  </si>
  <si>
    <t>{'content': 'dây đeo giống mô tả, sp đẹp, giá cả oke, giao hàng nhanh, rất ưng ý'}</t>
  </si>
  <si>
    <t>{'content': 'sp đẹp giống mô tả, giao hàng nhanh, sẽ ủng hộ thêm cho shop'}</t>
  </si>
  <si>
    <t>{'content': 'đẹp. đáng mua'}</t>
  </si>
  <si>
    <t>{'content': 'Giao hành nhanh chóng. Build ổn. Ngàm bằng kim loại nên tháo lắp thấy cứng cáp. Yên tâm hơn ngàm nhựa'}</t>
  </si>
  <si>
    <t>Túi xách nữ, Túi đeo chéo nữ T05 da cao cấp thời trang công sở</t>
  </si>
  <si>
    <t>{'content': 'Hàng tốt đóng gói đẹp rất hài lòng🥰🥰🥰🥰🥰🥰🥰🥰🥰🥰🥰🥰🥰🥰🥰🥰🥰🥰🥰🥰🥰🥰🥰🥰🥰🥰🥰🥰🥰🥰🥰🥰🥰🥰🥰🥰🥰🥰🥰🥰🥰🥰🥰🥰🥰🥰🥰🥰🥰🥰'}</t>
  </si>
  <si>
    <t>{'content': 'Hài lòng. Mình mua hàng online hay bị là nó không giống mình nghĩ. Nhưng túi xách này mình thấy như hình quảng cáo, chất lượng phù hợp với giá 189k'}</t>
  </si>
  <si>
    <t>{'content': 'túi đẹp, chất liệu tốt'}</t>
  </si>
  <si>
    <t>{'content': 'Shop phục vụ khách hàng rất tốt, tôi cảm kích ạ'}</t>
  </si>
  <si>
    <t>{'content': 'Nhìn hình cứ nghĩ là chất túi khá đứng form, nhưng nhận hàng thì hấy hơi ọp ẹp'}</t>
  </si>
  <si>
    <t>{'content': 'Hơi nhỏ hơn so với hình ảnh.'}</t>
  </si>
  <si>
    <t>Chuột không dây kiểu đứng sạc pin T22 wireless USB 2.4GHz chống mỏi tay chuyên dùng cho pc laptop macbook ipad tivi</t>
  </si>
  <si>
    <t>{'content': 'Chuột xài tốt, kết nối nhanh, mượt. Dùng trên lót chuột màu tối nhạy hơn màu sáng, nhưng màu sáng vẫn dùng ok nha. Lúc trước mình xài chuột đứng cùng brand này rồi nhưng là bản dùng pin 3A, sau 1 năm nút bấm vẫn ok nhưng nút lăn chuột bị lỗi lăn xuống mà cuộn lên, lại rất hao pin, tầm 10 ngày phải thay 2 cục pin rồi nên chuyển qua mua bản sạc cho tiện. Dùng chuột đứng ko còn bị mỏi cổ tay nữa. Bài đánh gái này hoàn toàn tự nguyện.'}</t>
  </si>
  <si>
    <t>{'content': 'Đang tập làm quen. Khó có thể so sánh với chuột original.\r\nĐang *** độ lâu của pin, độ kết nối lag'}</t>
  </si>
  <si>
    <t>{'content': 'Khá ổn, ngoại hình đẹp, nên dùng thử'}</t>
  </si>
  <si>
    <t>{'content': 'Khá êm tay . Nhìn lạ nữa'}</t>
  </si>
  <si>
    <t>{'content': 'Lần đầu tiên mình mua phải sản phẩm tệ như thế trên tiki.\r\n1.Chuột có mùi nhựa hôi rất khó chịu.\r\n2.Cắm vào máy nhận tín hiệu, chuột có di chuyển nhưng chập chờn. Đặc biệt là khi di những đoạn ngắn. Đẩy xa thì còn dùng được.\r\n3. Chỉ thao tác được trên bề mặt sẫm, tối. Bề mặt trắng như giấy hay sáng màu là đơ luôn.\r\n4. Sp được đặt trong 3 lớp hộp: hộp của Tiki, hộp của shop, hộp của nhà sản xuất. \r\nHộp trong cùng nhìn móp méo, rách,...như là tái sử dụng lại'}</t>
  </si>
  <si>
    <t>{'content': 'Chuộ dùng không thích lắm, không đáp ứng được mong đợi nhưng phù hợp với tay sinh viên học sinh, chức năng ổn.'}</t>
  </si>
  <si>
    <t>{'content': 'Phải công nhận là quá tốt, tốt hơn cả dây đi theo ổ cứng'}</t>
  </si>
  <si>
    <t>{'content': 'Dùng okkk'}</t>
  </si>
  <si>
    <t>{'content': 'Cầm chắc chắn. Bất tiện là cáp dẹp nên dễ bị vặn dây'}</t>
  </si>
  <si>
    <t>Giá Đỡ Treo Móc Dưới Gầm Bàn (Chất liệu Nhựa) Cho Ổ Cắm Điện, Dây Điện, Dây Sạc Giúp Sắp Xếp Gọn Gàng Cho Bàn Làm Việc An Toàn</t>
  </si>
  <si>
    <t>{'content': 'Thiết kế đẹp, mình chưa dùng nên chưa biết thế nào trc mắt thấy khá là chắc chắn'}</t>
  </si>
  <si>
    <t>{'content': 'tưởng ko đẹp mà đẹp ko tưởng, mua về bỏ giưới bàn làm việc bỏ đồ đạc ổ cắm gọn gàn, rất ưng ý'}</t>
  </si>
  <si>
    <t>{'content': 'Keo dán rất nhanh rớt, ko dùng đc'}</t>
  </si>
  <si>
    <t>{'content': 'Bằng nhựa, không chắc chắn, dễ bung rớt'}</t>
  </si>
  <si>
    <t>{'content': 'Hoàn thiện tốt, màu sơn đẹp'}</t>
  </si>
  <si>
    <t>{'content': 'dep nhưng hơi mắc'}</t>
  </si>
  <si>
    <t>{'content': 'Nhỏ ngọn, có bấm kèo, sản phẩm nói chung xài oke'}</t>
  </si>
  <si>
    <t>Đồng Hồ Thể Thao Nam SKMEI 1219 Phiên Bản Sport Chống Nước Tốt, Phong Cách Cực Chất</t>
  </si>
  <si>
    <t>Chân Đế Đỡ Laptop Nillkin Bolster Plus Portable Stand cho Laptop Macbook / Laptop Surface / Laptop Asus / Laptop HP / Laptop Dell / Laptop Lenovo / Laptop LG / Laptop Acer / Laptop MSI - Hàng Nhập Khẩu</t>
  </si>
  <si>
    <t>{'content': 'Gắn lên lap 16inch thấy chắc chắn'}</t>
  </si>
  <si>
    <t>{'content': 'ok, đẹp, gọn nhẹ. chất lượng. nhưng nếu để trong cặp lâu, keo ko dính sẽ tự rớt ra, phải dán lại. nếu máy hay để bàn thì ok, không bung keo bao giờ.\r\n\r\nmình có 2 laptop, cái còn lại minh mua chỗ khác, thương hiệu khác, chỉ 50k, dĩ nhiên ko đẹp bằng, chỉ 1 nấc nhưng khá ổn. nên minh nghĩ giá này hơi cao. có thể do thương hiệu nên niêm yết giá cao'}</t>
  </si>
  <si>
    <t>{'content': 'Hàng khá tệ ...ko chắc chắn ...chổ dán keo lỏng lẻo...khi sài laptop bị rung lắc nhiều'}</t>
  </si>
  <si>
    <t>{'content': 'sản phẩm kém chất lượng, mới dùng 2 ngày đã bung keo.'}</t>
  </si>
  <si>
    <t>Cáp HDMI to USB 3.0 Video Capture Earldom ET-W17 - Hỗ Trợ Live Stream, Ghi Hình Từ Điện Thoại, Camera, PS4, XBOX - Hàng Chính Hãng</t>
  </si>
  <si>
    <t>{'content': 'Mình kết nối với xbox thấy chơi game mượt, truyền hình ảnh tốt, đẹp. Rất hài lòng, giao hàng nhanh.'}</t>
  </si>
  <si>
    <t>{'content': 'sp giống mô tả, rất bổ ít, giá cả oke, giao hàng nhanh'}</t>
  </si>
  <si>
    <t>{'content': 'Hàng chất lượng cao, giá phải chăng.'}</t>
  </si>
  <si>
    <t>{'content': 'Shop giao không đúng sản phẩm đặt mua\r\nĐặt mua Cáp HDMI to USB 3.0 Video Capture Earldom ET-W17 \r\nTuy nhiên lại giao Chuông báo khách kết hợp báo trộm\r\nTrên họp giao hàng dán cả 2 tem của 2 sản phẩm khác nha. Đề nghị Shop giao lại đúng hàng đã đặt mua.'}</t>
  </si>
  <si>
    <t>Máy Hút Bụi Để Bàn Mini Chuyên Dụng Cho Bàn Phím, Ngóc Ngách Nhỏ Trong Nhà - Giao màu ngẫn nhiên</t>
  </si>
  <si>
    <t>{'content': 'yếu ko thể tả, dí xát gần bụi mà cũng ko hút đc, để gần người cũng chả mát mà bao bì giống như đã xử dụng qua rồi, còn thêm miếng băng keo dán lại'}</t>
  </si>
  <si>
    <t>Bộ Dụng Cụ Lấy Ráy Tai cho Bé Có Đèn LED bằng thép không gỉ màu vàng hồng chất lượng cao tặng kèm hộp nhôm nguyên khối</t>
  </si>
  <si>
    <t>{'content': 'sản phẩm tốt ạ , giao hàng nhanh nhân viên nhiệt tình shop sứng đáng được 5 saoo'}</t>
  </si>
  <si>
    <t>{'content': 'Túi đẹp lắm, giao hàng nhanh, uy tín, 🔟 điểm'}</t>
  </si>
  <si>
    <t>{'content': 'giao nhanh, chất liệu oke, giá tốt.'}</t>
  </si>
  <si>
    <t>{'content': 'Lại kém nữa rồi. không đủ ngăn như trong video. có lẽ bỏ tiki thôi. Ngu mãi thế này thì tức mà chết mất'}</t>
  </si>
  <si>
    <t>Bộ Hub USB C QGeeM 5 trong 1 4K USB C sang HDMI, 2 x USB 3.0, 1 x USB-C 3.0, 1 x USB-C 100W PD Charger tương thích với MacBook Pro 2019/2018 IPad Pro, Chromebook, XPS, Type-C Adapter - Hàng Chính Hãng</t>
  </si>
  <si>
    <t>{'content': 'Ổn áp, có thêm khe thẻ nhớ nữa là quá good r'}</t>
  </si>
  <si>
    <t>{'content': 'xài tốt, PD cho laptop 65W ổn + truyền được HDMI'}</t>
  </si>
  <si>
    <t>{'content': 'thiết kế đẹp, nguyên seal, sử dụng ổn nhưng cổng sạc ko đủ app lên laptop ko nhận. hơi buồn vì lap mình ít cổng.'}</t>
  </si>
  <si>
    <t>{'content': 'sao cổng USB 3.0 k nhận được chuột dây trên macbook pro, cắm chuột vô máy win thì bình thường'}</t>
  </si>
  <si>
    <t>Đế Sạc Không Dây Đa Chức Năng Cho Apple Watch &amp; Iphone &amp; AirPods US02- Hàng chính hãng</t>
  </si>
  <si>
    <t>{'content': 'đế sạch chút xíu mà hộp Tiki gói to đùng, bất tiện bỏ hộp thư.'}</t>
  </si>
  <si>
    <t>{'content': 'Hàng dùng tốt, gọn gàng xong để nạp được cả 3 thứ một lúc thì còn phụ thuộc vào củ sạc'}</t>
  </si>
  <si>
    <t>{'content': 'San pham nay Sac khong duoc………………………..'}</t>
  </si>
  <si>
    <t>{'content': 'sp tốt, nhân viên chăm sóc tư vấn mua hàng kỹ, giao hàng tiki nhanh thiệt sự'}</t>
  </si>
  <si>
    <t>{'content': 'Sac chập chờn. Không vô đồng hồ'}</t>
  </si>
  <si>
    <t>Dây Cao Su Thay Thế cho Samsung Galaxy Fit 2 (SM-R220)</t>
  </si>
  <si>
    <t>{'content': 'Dây được nhận đúng như mô tả sản phẩm. Dây cao su mới.'}</t>
  </si>
  <si>
    <t>{'content': 'sản phẩm tốt ạ , giao hàng nhanh nhân viên rất nhiệt tình , shop sứng đáng được 5 sao ạ'}</t>
  </si>
  <si>
    <t>{'content': 'Hàng đúng chuẩn dùng thay thế tốt, giá tốt, giao siêu nhanh'}</t>
  </si>
  <si>
    <t>{'content': 'Hàng đúng chuẩn giao nhanh giá tốt'}</t>
  </si>
  <si>
    <t>{'content': 'Tạm ổn. Sản phẩm phụ kiện.'}</t>
  </si>
  <si>
    <t>Tượng Phật Thích Ca + đế + nến + cát + sỏi + nhang + đế nhang trang trí để bàn phật thái phong thuỷ siêu đẹp</t>
  </si>
  <si>
    <t>{'content': 'đóng gói kỹ, hàng đẹp, nhìn rất ưng mắt. tượng Phật có hồn.'}</t>
  </si>
  <si>
    <t>{'content': 'rất đẹp và tinh xảo, thiết kế tỉ mĩ có tấm'}</t>
  </si>
  <si>
    <t>{'content': 'Lông mềm mịn, màu sắc đẹp'}</t>
  </si>
  <si>
    <t>{'content': 'Bị móp méo ko giống hình gấu bị thiếu bông'}</t>
  </si>
  <si>
    <t>Bao da túi 2 ngăn đeo hông thắt lưng loại đứng cho điện thoại nhiều size từ 5 inch đến 6.5 inch</t>
  </si>
  <si>
    <t>{'content': 'Sản phẩm đẹp, vừa túi tiền.'}</t>
  </si>
  <si>
    <t>{'content': 'Sản'}</t>
  </si>
  <si>
    <t>Dụng cụ cắt băng keo có cán tay cầm</t>
  </si>
  <si>
    <t>{'content': 'sản phẩm tốt lắm ạ giao hàng còn nhanh nữa'}</t>
  </si>
  <si>
    <t>{'content': 'Giao hàng nhanh, đẹp, chắc chắn'}</t>
  </si>
  <si>
    <t>{'content': 'sản phẩm ổn như mọi nơi khác'}</t>
  </si>
  <si>
    <t>{'content': 'Giao hàng không đúng màu của sản phẩm, ở trên hình màu vàng đen mà giao sản phẩm tới màu xanh đen. Thấy gớm luôn!'}</t>
  </si>
  <si>
    <t>Váy Ngủ Sexy Gợi Cảm Voan Mỏng Trong Suốt</t>
  </si>
  <si>
    <t>Airpods Case_Ốp Da Chống Sốc cho Airpods 1,2</t>
  </si>
  <si>
    <t>Bộ Hộp Dụng Cụ Vá Lốp Xe Lốp Không Săm Vá Lụi (vá ngoài) Bằng Thép Không Gỉ Cho Xe Oto, Xe Hơi Và Xe Máy</t>
  </si>
  <si>
    <t>{'content': 'Không có chai keo kèm theo hả shop?'}</t>
  </si>
  <si>
    <t>{'content': 'không có keo đi kèm'}</t>
  </si>
  <si>
    <t>{'content': 'Đóng hàng thiếu tuyp keo nên sản phẩm có cũng như không, đã liên hệ nhà bán nhưng chỉ hứa hẹn mà không gửi trả đủ hàng'}</t>
  </si>
  <si>
    <t>{'content': 'Hình thì có chai kéo, khi nhận hàng thì chai kéo bốc hơi mất tiêu'}</t>
  </si>
  <si>
    <t>{'content': 'rất đẹp và đầy đủ dụng cụ mọi người ạ! tv nhanh chu đáo , ship cũng chu đáo như chủ shop vậy 😊😊 nên mua nhé'}</t>
  </si>
  <si>
    <t>{'content': 'Dong goi ok nhìn rất chất lượng, giao hàng nhanh . 10 điểm'}</t>
  </si>
  <si>
    <t>{'content': 'Không giống như mô tả sản phẩm: thiếu tuýp keo.'}</t>
  </si>
  <si>
    <t>{'content': 'Nhìn đẹp lắm nhưng ko mong là sẽ sử dụng đến 😁'}</t>
  </si>
  <si>
    <t>Bộ dụng cụ tua vít sửa chữa tháo lắp đồng hồ chuyên nghiệp - phiên bản cao cấp 148in1</t>
  </si>
  <si>
    <t>{'content': 'Bộ sản phẩm nhìn thấy rất ổn, vừa mở ra là thấy thích rồi 👍'}</t>
  </si>
  <si>
    <t>{'content': 'Hàng chất lượng, SHOP uy tín'}</t>
  </si>
  <si>
    <t>{'content': 'Rất tốt nhưng mình thao tác sai làm cong mất một pin gắn vào đai ốc tháo mắt'}</t>
  </si>
  <si>
    <t>{'content': 'Hàng chất lượng tốt, dễ sử dụng'}</t>
  </si>
  <si>
    <t>{'content': 'Giao hàng nhanh, đúng số lượng,'}</t>
  </si>
  <si>
    <t>{'content': 'tạm được , nhưng thiếu bộ đầu thay thế cho tuốc nơ vít'}</t>
  </si>
  <si>
    <t>Đèn ngủ thông minh điều khiển từ xa 10 cấp độ, 3 chế độ sáng, tích hợp cổng USB sạc nhanh - Bảo hành 6 tháng</t>
  </si>
  <si>
    <t>{'content': 'Đèn rất đẹp, chỗ cắm usb siêu tiện lợi\r\nĐi chơi mang theo đèn này để sạc đt và làm đèn ngủ'}</t>
  </si>
  <si>
    <t>{'content': 'tốt lắm, có điều khiển nên tiện.'}</t>
  </si>
  <si>
    <t>{'content': 'Sẩn phẩm tốt, đèn rất sáng, giá hợp lý'}</t>
  </si>
  <si>
    <t>{'content': 'Đèn chưa sử dụng đã hư mua tốn tiền'}</t>
  </si>
  <si>
    <t>Dụng Cụ Đánh Lửa Sinh Tồn</t>
  </si>
  <si>
    <t>{'content': 'Dễ sử dụng, tôi rất thích, cảm ơn shop'}</t>
  </si>
  <si>
    <t>Móc Khóa JB hợp kim cao cấp , đẳng cấp cho phái mạnh ZB-098G</t>
  </si>
  <si>
    <t>{'content': 'Đẹp, xinh xắn, chắc chắn'}</t>
  </si>
  <si>
    <t>{'content': 'Móc khóa nhỏ gọn, khá đẹp'}</t>
  </si>
  <si>
    <t>{'content': 'Quá đẹp quá sang. Rất đẹp dùng cho các smart key xe hơi'}</t>
  </si>
  <si>
    <t>{'content': 'Chac chăn'}</t>
  </si>
  <si>
    <t>Bộ ráy tai 7 món chuyên nghiệp để lấy ráy tai cho bé</t>
  </si>
  <si>
    <t>{'content': 'Hàng bất ổn quá hàng nhìn không hài lòng'}</t>
  </si>
  <si>
    <t>{'content': 'Thiếu cây vít rái tai, kiểm tra kỹ trước khi giao'}</t>
  </si>
  <si>
    <t>{'content': 'Dung de moc tai trau thi dx.'}</t>
  </si>
  <si>
    <t>Dụng cụ lấy ráy tai cho Bé, bộ ngoáy tai 20 món tich hợp đèn soi cho cảm giác siêu đỉnh</t>
  </si>
  <si>
    <t>{'content': 'Hàng về chất lượng tốt đóng gói cẩn thận'}</t>
  </si>
  <si>
    <t>{'content': 'rẻ mà chất lượn ko thể ngờ, giao hàng nhanh, có cả cái hộp gỗ nữa chứ, 5 sao nhé'}</t>
  </si>
  <si>
    <t>{'content': 'đầy đủ dụng cụ như hình, sử dụng ok'}</t>
  </si>
  <si>
    <t>Bật lửa HDA6 sạc usb đựng thuốc (tặng ví đựng thẻ card )</t>
  </si>
  <si>
    <t>{'content': 'Kém chất lương, bị hở ko kín.'}</t>
  </si>
  <si>
    <t>{'content': 'một cái bị lỗi không hoàn hảo'}</t>
  </si>
  <si>
    <t>{'content': 'Mình chưa nhận được hàng???'}</t>
  </si>
  <si>
    <t>Tai Nghe AK6 PRO Bass Siêu Khủng, Âm Thanh Cực Đỉnh, Giải Trí Chơi Game Siêu Thích Màu tím</t>
  </si>
  <si>
    <t>{'content': 'Dây bền, âm thanh rất rõ, chất lượng thật sự quá tốt so với giá tiền như thế này'}</t>
  </si>
  <si>
    <t>{'content': 'Âm thanh ổn trong tầm giá'}</t>
  </si>
  <si>
    <t>Ví nam DEABOLAR phiên bản cao cấp nhiều ngăn tiện lợi</t>
  </si>
  <si>
    <t>{'content': 'hàng đẹp nhưng đường chỉ bị lỗi vài chổ'}</t>
  </si>
  <si>
    <t>Mô hình 06 Nhân Vật Harry Potter Phiên Bản Đầu To 10Cm</t>
  </si>
  <si>
    <t>{'content': 'Giao hàng rất tốt nhân viên giao hàng rất hiền lành và tốt bụng'}</t>
  </si>
  <si>
    <t>Hộp Đựng Tai Nghe, Cáp Sạc, Pin Sạc Dự Phòng, Ổ Cứng giúp bảo vệ phụ kiện di động</t>
  </si>
  <si>
    <t>{'content': 'sản phẩm tốt lắm ạ , giao hàng nhanh nhân viên nhiệt tình , shop sứng đáng 5sao ạ'}</t>
  </si>
  <si>
    <t>{'content': 'Rộng rãi,chất lượng ok\r\nĐóng gói cẩn thận\r\nSẽ quay lại ủng hộ thêm'}</t>
  </si>
  <si>
    <t>{'content': 'Giao hàng nhanh, đóng gói không lót mút'}</t>
  </si>
  <si>
    <t>{'content': 'Hàng giao nhanh, khoá kéo có vẻ ổn.'}</t>
  </si>
  <si>
    <t>{'content': 'Sp tốt như mô tả'}</t>
  </si>
  <si>
    <t>Váy ngủ ren xuyên thấu trong suốt sexy</t>
  </si>
  <si>
    <t>Dây thay thế cho Xiaomi Miband 5 kim loại bản lớn TF</t>
  </si>
  <si>
    <t>{'content': 'Đẹp lắm mọi nguoi ạ'}</t>
  </si>
  <si>
    <t>{'content': 'dây đẹp như hình. hài lòng. Tuy nhiên giao hàng quá lâu.'}</t>
  </si>
  <si>
    <t>Hộp Túi Vải Đựng Phụ Kiện Công Nghệ Đa Năng Nhiều Ngăn Chống Thấm Nước Túi Phụ Kiện Du Lịch Cho Cáp Sạc, Thẻ Nhớ...</t>
  </si>
  <si>
    <t>{'content': 'sp như mô tả, rất ứng ý, giao hàng nhanh, sẽ ủng hộ cho shop thêm nữa'}</t>
  </si>
  <si>
    <t>Kẹp bấm mi siêu tốc 15s sử dụng nhiệt uốn cong nhanh chóng tạo cho làn mi quyến rũ tinh tế sang trọng màu ngẫu nhiên</t>
  </si>
  <si>
    <t>{'content': 'Sản phẩm dùng rất tuyệt, đáng mua á. Cảm ơn shop!'}</t>
  </si>
  <si>
    <t>Bộ 10 cái kẹp giữ cố định dây sạc, chuột, phím dán tường, để bàn-Màu Ngẫu nhiên</t>
  </si>
  <si>
    <t>{'content': 'Giờ mới biết món này, tiện lợi dễ xài ok lắm nha'}</t>
  </si>
  <si>
    <t>{'content': 'mình nhận đc hàng rồi rất tốt nha chất lượng 5 sao'}</t>
  </si>
  <si>
    <t>{'content': 'Shop này mình mua hàng được hai ba lần rồi, lần nào cũng hài lòng về chất lượng'}</t>
  </si>
  <si>
    <t>{'content': 'Kẹp chắc dùng tốt khá ok,shop giao hàng nhanh lắm nè mn nên mua nhaa'}</t>
  </si>
  <si>
    <t>{'content': 'Hàng chất luơng caoo giâ quá là ổn áp luôn moi nguoi ơi nên muaaa'}</t>
  </si>
  <si>
    <t>{'content': 'Bộ kẹp xinh lắm, nhiều màu đẹp, kẹp chắc chắn, dùng okela'}</t>
  </si>
  <si>
    <t>Dụng Cụ Tập Cổ Tay - Hỗ trợ cổ tay</t>
  </si>
  <si>
    <t>{'content': 'sản phẩm khá tốt. em tập đc gần 2 tuần r, phần cẳng tay tập xog cực mỏi luôn'}</t>
  </si>
  <si>
    <t>{'content': 'Đau tay'}</t>
  </si>
  <si>
    <t>{'content': 'Sản phẩm tập cổ tay rất tốt ,tôi thấy ưng ý với sản phẩm này'}</t>
  </si>
  <si>
    <t>{'content': 'Chuẩn như quảng cáo. Giao hàng nhanh 1.5 ngày.'}</t>
  </si>
  <si>
    <t>{'content': 'Hàng giao không có bao bì, chỉ có cái màng co quấn lại, bên ngoài bọc miếng giấy. sẩn phẩm nhiều chỗ bị bong sơn, nhăn nheo giống như hàng dùng rồi .'}</t>
  </si>
  <si>
    <t>{'content': 'Cái đệm ở giữa rất mỏng, nên khi tập bị đau tay, mong đơn vị bán hàng kiểm tra và ship lại cho mình cái khác. Ảnh sản phẩm đệm ở giữa dày hơn nhiều'}</t>
  </si>
  <si>
    <t>{'content': 'nói chung là sản phẩm tốt, chắc chắn nhưng mà cứng quá không có sử dụng được. nếu tì đè vào bắp tay thì đau lắm. chưa bg cảm thấy phí 80k thế này :))))))'}</t>
  </si>
  <si>
    <t>{'content': 'Kháng lực của sp tốt nhưng miếng đệm mỏng dễ gây đau cổ tay'}</t>
  </si>
  <si>
    <t>{'content': 'tay cầm nhựa bóng, trơn, dễ tuột tay'}</t>
  </si>
  <si>
    <t>{'content': 'Hang cung qua kg sai duoc'}</t>
  </si>
  <si>
    <t>{'content': 'Vật dụng quá cứng so vs thực tế.'}</t>
  </si>
  <si>
    <t>{'content': 'sản phẩm tốt...............'}</t>
  </si>
  <si>
    <t>Xà Đơn Treo Tường Đa Năng Di Động 8 Trong 1 Chính Hãng + Tặng Kèm Dây Đàn Hồi Đa Năng</t>
  </si>
  <si>
    <t>{'content': 'Sản phẩm ok. nhìn chắc chắn.'}</t>
  </si>
  <si>
    <t>{'content': 'không có video hướng dẫn, shop không phản hồi khi khách hàng cần hỗ trợ lắp ráp\r\ntay cầm nắm đệm bị rách nhẹ\r\nóc bị gỉ sét'}</t>
  </si>
  <si>
    <t>{'content': 'Sản phẩm tạm chấp nhận. Mối hàn không khít nên nghi ngờ về độ chịu lực theo thời gian.'}</t>
  </si>
  <si>
    <t>Xà Đơn Gắn Cửa Treo Tường Có Chốt Chống Xoay 2018 size 60-100,80-130 (màu sọc xanh)</t>
  </si>
  <si>
    <t>{'content': 'Giao rất nhanh, đẹp, chắc chắn'}</t>
  </si>
  <si>
    <t>{'content': 'Mình nhận hàng thấy đầy đủ, khá là xịn. Tuy nhiên, mình muốn hỏi cái là nếu k khoan 2 cái nút cao su màu đen mà treo thẳng lên luôn thì có chắc chắn không nhỉ, do mình ko thích khoan vào tường lắm'}</t>
  </si>
  <si>
    <t>{'content': 'Mình mua về lắp khá dễ dàng, thanh xà rất chắc chắn. anh mình 90kg đu lên vẫn không hề gì. Nói chung là hài lòng'}</t>
  </si>
  <si>
    <t>{'content': 'Về lắp đặt sử dụng hơn 2 tuần rồi vẫn ok. Mọi người tập luyện nên chọn hướng xoay siết óc.Để nó ko bị lỏng . luôn luôn siếc chặc'}</t>
  </si>
  <si>
    <t>{'content': 'gắn chắc chắn nha ko bị rớt đâu'}</t>
  </si>
  <si>
    <t>{'content': 'Đúng mô tả, dể sử dụng lắp đặt'}</t>
  </si>
  <si>
    <t>{'content': 'chắc chắn, tốt'}</t>
  </si>
  <si>
    <t>{'content': 'Xà chắc chắn, có đệm cao su đỡ đau tay'}</t>
  </si>
  <si>
    <t>{'content': 'sản phẩm chắc chắn, khá hài lòng về chất lượng so với giá tiền khá ok, chúc shop buôn bán đắt hàng'}</t>
  </si>
  <si>
    <t>{'content': 'san pham rat tot, dang de mua thu'}</t>
  </si>
  <si>
    <t>{'content': 'Đóng gói kỹ càng và đầy đủ'}</t>
  </si>
  <si>
    <t>{'content': 'chắc và đẹp'}</t>
  </si>
  <si>
    <t>{'content': 'Hàng tốt đúng như mong đợi,nên mua cho mọi người trong nhà cùng tập'}</t>
  </si>
  <si>
    <t>{'content': 'Hàng giao ok, đang cần kiểm tra khả năng chịu lực theo thời gian sử dụng'}</t>
  </si>
  <si>
    <t>{'content': 'hàng ok , chắc chắn. chỉ có con ốc là hơi han gỉ nhưng ko quan trọng'}</t>
  </si>
  <si>
    <t>{'content': 'Giao hang đúng hạn va nhu quang cáo, chất luong tốt.'}</t>
  </si>
  <si>
    <t>{'content': 'Xài tốt, chịu nặng tốt'}</t>
  </si>
  <si>
    <t>{'content': 'Hàng Ok. Chắc chắn. Giao hàng nhanh'}</t>
  </si>
  <si>
    <t>{'content': 'Đúng như mô tả, chắc chắn'}</t>
  </si>
  <si>
    <t>{'content': 'sản phẩm ok, đúng như hình'}</t>
  </si>
  <si>
    <t>{'content': 'Lắp chắc chắn Wa ok, hài lòng????'}</t>
  </si>
  <si>
    <t>{'content': 'Sp chắc chắn, trên 80kg ok'}</t>
  </si>
  <si>
    <t>{'content': 'ứng ý'}</t>
  </si>
  <si>
    <t>{'content': 'Xà tiện dụng nhưng thiếu mất 1 cục nhựa đệm ở đầu\nsau 1 tháng nhắn tin cho shop để gửi bù mà giờ vẫn chưa thấy, thiếu đồ ko thể dùng đc, vì 1 mẩu nhựa mà phải bỏ cái xà!'}</t>
  </si>
  <si>
    <t>{'content': 'Bị gỉ sét, chất lượng và thẩm mỹ kém'}</t>
  </si>
  <si>
    <t>{'content': 'Miếng nhựa lót ở hai đầu xà đơn không bằng nhau, phải sử dụng một miếng nhựa khác mới sử dụng được, khớp vặn 2 đầu lõng lẻo, dễ trật khớp. Xà đơn này tối đa chịu tải được chưa đến 100kg chứ nói gì là 200kg như thông tin sản phẩm'}</t>
  </si>
  <si>
    <t>{'content': 'Hoàn toàn ưng ý. Chất lượng nên mua'}</t>
  </si>
  <si>
    <t>{'content': 'Tay nắm chắc chắn, dễ tháo lắp. Dùng hơn 2 tuần rồi không có dấu hiệu cong vênh hay bị trượt khỏi vị trí lắp.'}</t>
  </si>
  <si>
    <t>{'content': 'cũng dc, mỗi tội mấy con lục giác bị rỉ sét'}</t>
  </si>
  <si>
    <t>{'content': 'Hàng đúng như mô tả. Chắc chắn.'}</t>
  </si>
  <si>
    <t>{'content': 'ốc và thân xà bị gỉ. mua hàng mới mà nhận đc như thế thật tình ! Tiki nên kiểm tra hàng kĩ hơn ạ !'}</t>
  </si>
  <si>
    <t>{'content': 'giao nhầm hàng rồi. tôi đặt 60-100, giao 80-130. đề nghị tiki giao lại'}</t>
  </si>
  <si>
    <t>{'content': 'phần khóa chốt 2 đầu khó sử dụng và dễ cong gãy'}</t>
  </si>
  <si>
    <t>{'content': 'chất lượng tốt, nhưng giao hàng hơi lâu'}</t>
  </si>
  <si>
    <t>{'content': 'cán chống xoay k sử dụng được'}</t>
  </si>
  <si>
    <t>{'content': 'Dùng đc ok,tiki giao hàng nhanh'}</t>
  </si>
  <si>
    <t>Khăn Trải Thảm Yoga</t>
  </si>
  <si>
    <t>{'content': 'Màu sắc, chất liệu y hình. Những bông hoa ram rám giúp việc tập yoga dễ dàng hơn.'}</t>
  </si>
  <si>
    <t>{'content': 'Hàng giống hình. Sử dụng cực tốt'}</t>
  </si>
  <si>
    <t>{'content': 'Mình thấy hàng không giống hình lắm, thắc mắc không biết có phải hàng chính hãng không, vì những bông li ti bằng silicon trên hình màu đen nhưng nhận hàng lại màu tím. Tuy nhiên thì mình thấy xài cũng được, không bị trơn trượt.'}</t>
  </si>
  <si>
    <t>{'content': 'Giá cả phải chăng, có độ bám. \nTuy nhiên chưa cố định trên thảm lắm, mình phải may thêm 4 sợ thun ở 4 góc để cố định lên thảm. \nMà thảm này giặt máy giặt có bị bong tróc không shop?'}</t>
  </si>
  <si>
    <t>{'content': 'Thảm khi tập hơi bị nhăn, không có độ bám nhiều, dù để trên thảm tập. Được cái nhỏ gọn'}</t>
  </si>
  <si>
    <t>Bộ 2 gạch tập và 1 dây yoga cotton</t>
  </si>
  <si>
    <t>{'content': 'dễ cưng, nhìn màu xanh lá, thik, đc Cô giáo Yoga hướng dẫn thư giãn với 2 bạn này. thik thik. cảm ơn tiki đã giúp mình có các bạn này dễ dàng. thương lắm 😍🥰😘'}</t>
  </si>
  <si>
    <t>{'content': 'Block yoga giúp tôi tập luyện dễ dàng hơn. Lại còn được khuyến mãi nữa. Trước khi mua tôi không nghĩ nó lại chịu được lực tốt như vậy.'}</t>
  </si>
  <si>
    <t>{'content': 'Hàng tốt hài lòng, nhưng giao không đúng hình như lúc đặt hàng đặt hình hoa ở chính giữa lúc nhận hàng hình hoa bên góc.'}</t>
  </si>
  <si>
    <t>{'content': 'Đẹp.Rất hài lòng'}</t>
  </si>
  <si>
    <t>{'content': 'sản phẩm y hình, rẻ đẹp'}</t>
  </si>
  <si>
    <t>{'content': 'Giao đúng màu, sản phẩm chất lượng!'}</t>
  </si>
  <si>
    <t>{'content': 'Gạch tập xinh ghê luôn'}</t>
  </si>
  <si>
    <t>{'content': 'Gạch chắc chắn và đẹp. Dây cũng may chắc chắn.'}</t>
  </si>
  <si>
    <t>{'content': 'xmcmcnn n nvm m m'}</t>
  </si>
  <si>
    <t>{'content': 'hàng gửi đúng mẫu'}</t>
  </si>
  <si>
    <t>{'content': 'Giao đúng mẫu mình chọn. Nhanh'}</t>
  </si>
  <si>
    <t>{'content': 'Giao chậm. Hàng nhìn đẹp. Tốt'}</t>
  </si>
  <si>
    <t>{'content': 'ok, tot'}</t>
  </si>
  <si>
    <t>{'content': 'Bạn nào mua gạch màu xanh lưu ý. Màu xanh này khác hoàn toàn với màu xanh trên hình shop đăng. Hoa văn cũng không giống. Chất lượng gạch thì ok. Chỉ có màu fail quá nên mình hơi thất vọng.'}</t>
  </si>
  <si>
    <t>{'content': 'Mua hoa ở giữa giao 2 lần đều là không có hoa văn. Hình ảnh một đằng hàng thật gửi một nẻo. Đây gọi là lừa đảo khách hàng'}</t>
  </si>
  <si>
    <t>{'content': 'Mình order màu xanh lá cây và khi m nhận được là màu xanh da trời. Shop cho m xin lời giải thích với ạ. Chất lượng của gạch thì rất tốt.'}</t>
  </si>
  <si>
    <t>{'content': 'Sáng nay tiki giao hàng cho tôi 2 đơn hàng,bộ gạch tập bị thiếu dây yoga cotton. Nhờ cửa hàng/Tiki giao bổ sung. Tôi gưi ảnh đính kèm'}</t>
  </si>
  <si>
    <t>{'content': 'shop gửi mình thiếu dây, chỉ có gạch, vag gạch hoa văn ko giống hình.Phản hồi thì ko có yk gì.Bán hàng?????'}</t>
  </si>
  <si>
    <t>{'content': 'Sản phẩm tốt. Rất hài lòng về sản phẩm'}</t>
  </si>
  <si>
    <t>{'content': 'Đặt màu xanh dương shop giao màu xanh lá cây.'}</t>
  </si>
  <si>
    <t>{'content': 'Shop giao thiếu dây yoga, nhờ shop gửi bổ sung giùm. Cảm ơn.'}</t>
  </si>
  <si>
    <t>{'content': 'gạch mềm, không chắc tay, giao hàng không đúng màu'}</t>
  </si>
  <si>
    <t>{'content': 'gạch mềm,không chắc tay, giao hàng không đúng màu'}</t>
  </si>
  <si>
    <t>{'content': 'gach mềm, không chắc tay, giao hàng không đúng màu'}</t>
  </si>
  <si>
    <t>{'content': 'gạch mềm, kg chắc tay, giao hàng kg đúng màu'}</t>
  </si>
  <si>
    <t>Kìm Bóp Tập Lực Tay Chữ A Có Lò Xo Điều Chỉnh Lực 10-40kg (Màu Ngẫu Nhiên)</t>
  </si>
  <si>
    <t>{'content': 'Hàng như trong hình, chất lượng chưa dùng nhiều chưa biết nhưng cảm giác thấy tốt. Thằng con mê quá lấy đi khoe bạn rồi nên không kịp chụp hình đăng. Chỉ có điều Ship lâu quá.'}</t>
  </si>
  <si>
    <t>Xà đơn treo tường, gắn tường chốt chống xoay mẫu mới nhất(Màu ngẫu nhiễn-Mã TG)-2020</t>
  </si>
  <si>
    <t>{'content': 'tôi rức hài lòng.. với giá thì chưa hợp lý, có thể rẻ hơn hoặc mắt hơn'}</t>
  </si>
  <si>
    <t>{'content': 'giao hàng nhanh.đóng gói rất cẩn thận.xà tốt,chắc chắn.5 sao cho shop'}</t>
  </si>
  <si>
    <t>{'content': 'bạn bè'}</t>
  </si>
  <si>
    <t>{'content': 'Thiết kế cực kỳ vớ vẫn. khó gắng lên và không giữ khi đu người. tôi nghi ngờ cả những comment trước là chim mồi.\nlời khuyên: ĐỪNG BAO GIỜ MUA SẢN PHẨM NÀY'}</t>
  </si>
  <si>
    <t>{'content': 'dùng đc. tuy nhiên khi kéo dài 1m4 người 85kg đu cảm giác võng khá nhiều'}</t>
  </si>
  <si>
    <t>{'content': 'Hàng xài tốt, giao hàng đúng như quảng cáo,hài lòng'}</t>
  </si>
  <si>
    <t>{'content': 'binh thuong. giao hàng hơi chậm hơn'}</t>
  </si>
  <si>
    <t>Thảm định tuyến PU 5mm (kèm túi đựng ) Cao Cấp</t>
  </si>
  <si>
    <t>{'content': 'giao hàng trước hạn, hàng giống mô tả, hài lòng'}</t>
  </si>
  <si>
    <t>{'content': 'giao hàng trước hẹn, sản phẩm giống mô tả, rất hài lòng'}</t>
  </si>
  <si>
    <t>{'content': 'Cơ địa mình bị ra mồ hôi rất nhiều. Đặc biệt là mồ hôi tay. Nhưng khi đổi qua thảm này thì những động tác như chó úp mặt tập rất nhàn và nhẹ, không mất sức và cũng không hề bị trơn trượt như thảm cũ. Túi đựng hàng chắc chắn, giao hàng rất nhanh. Chỉ sau khi đặt hàng có 2 ngàu, mặc dù cửa hàng ở Hà Nội và mình ở Đà Nẵng, dự kiến mất cả tuần nhưng mình rất bất ngờ khi nhận thảm sớm như vậy.'}</t>
  </si>
  <si>
    <t>{'content': 'OK, giao hàng nhanh, hàng giống mô tả, rất hài lòng'}</t>
  </si>
  <si>
    <t>{'content': 'thảm rất ok ,đô bám tốt. nhưng mình thắc mắc là hôm bữa mình mua giá 409k. nhưng hôm nay lại là 569k là sao.. mình tính mua giùm cho 2 bà chị tập chung nhưng bây giờ giá lại khác'}</t>
  </si>
  <si>
    <t>{'content': 'Mình mua lần 2 thảm dung tốt, tui nhiên túi dựng lần này hơi nhỏ nên khó thao tác khi cất và lấy thảm'}</t>
  </si>
  <si>
    <t>{'content': 'Mới mua thảm có mùi cao su, có thể trải phơi trong mát để bay bớt mùi. Sd 1 tgian k còn mùi nữa. Thảm rất bám sàn, không bị trượt. Giá cả phù hợp, chất lượng ok. Nếu ai có nhu cầu sd thảm cao su với chi phí vừa phải có thể cân nhắc lựa chọn này.'}</t>
  </si>
  <si>
    <t>{'content': 'mua màu xanh lá shop lại giao xanh dương.'}</t>
  </si>
  <si>
    <t>{'content': 'Đặt màu hồng mà lại giao màu xanh là sao??? Lần sau còn giao như thế này thì đề nghị Tiki đổi hàng cho mình.'}</t>
  </si>
  <si>
    <t>Thảm tập Yoga định tuyến PU cao cấp</t>
  </si>
  <si>
    <t>{'content': 'Mình đã nhận thảm hài long vì đóng gói cẩn thận nhìn thảm đẹp tuy chưa dùng nhưng mong là độ bám tốt. Tuy nhiên mình ko thích dây cột'}</t>
  </si>
  <si>
    <t>Combo 2 gạch tập và 1 dây yoga cotton</t>
  </si>
  <si>
    <t>{'content': 'Bình thường bình thường bình thường bình thường bình'}</t>
  </si>
  <si>
    <t>{'content': 'hàng ok, giao nhanh,đẹp ?'}</t>
  </si>
  <si>
    <t>{'content': 'Tôi đặt 2 combo nhưng chỉ giao 1 combo, shop vui lòng kiểm tra lại'}</t>
  </si>
  <si>
    <t>{'content': 'Sản phẩm đúng như hình, gạch yoga thì hơi mềm nên bạn nào mua gạch mềm mới order nhé. Đóng gói cẩn thận, không bị xước méo gạch.'}</t>
  </si>
  <si>
    <t>{'content': 'Gạch tạm ổn trong tầm giá, dây đai đẹp - chắc chắn.'}</t>
  </si>
  <si>
    <t>{'content': 'Gạch k đúng chuẩn, sài tệ quá, hối hận vì đã mua'}</t>
  </si>
  <si>
    <t>Kìm Tập Cơ Bàn Tay, Ngón Tay Dáng Chữ A Điều Chỉnh Được Lực Bóp, Màu Ngẫu Nhiên</t>
  </si>
  <si>
    <t>{'content': 'hơi đau tay'}</t>
  </si>
  <si>
    <t>{'content': 'Sản phẩm rất tuyệt đẹp &amp; ưng ý'}</t>
  </si>
  <si>
    <t>{'content': 'nút chặn dễ bị rơi. chạm nhẹ là bung nút ra.'}</t>
  </si>
  <si>
    <t>DỤNG CỤ KÌM BÓP TAY LÒ XO TẬP TAY CHẮC KHỎE</t>
  </si>
  <si>
    <t>{'content': 'sản phẩm tốt, nên mua........'}</t>
  </si>
  <si>
    <t>Gạch tập yoga, gối tập yoga(Màu ngẫu nhiên)</t>
  </si>
  <si>
    <t>{'content': 'sản phẩm ok. giao nhanh dù đang dịch. ko có mùi hôi. nên mua. sẽ ủng hộ nếu cần'}</t>
  </si>
  <si>
    <t>{'content': 'ok good job'}</t>
  </si>
  <si>
    <t>{'content': 'tốt xài ổn mua chung với gậy lăn cơ, giao cùng màu'}</t>
  </si>
  <si>
    <t>{'content': 'Màu gạch ngẫu nhiên. Gạch chắc chắn và không bị lỗi. Hài lòng.'}</t>
  </si>
  <si>
    <t>{'content': 'người giao hàng thân thiện, gạch màu hồng giống màu vòng tập yoga nhưng bị cái vòng đè móp 4 chỗ rồi gạch có đàn hồi lại k?'}</t>
  </si>
  <si>
    <t>{'content': 'Gạch tốt, màu ngẫu nhiên lại đúng màu mình thích. Rất chắc chắn.'}</t>
  </si>
  <si>
    <t>{'content': 'Tôi hài lòng sản phẩm này'}</t>
  </si>
  <si>
    <t>{'content': 'Sản phẩm xấu cũ và lỗi. Bị sứt và thủng lỗ không còn mới'}</t>
  </si>
  <si>
    <t>{'content': 'Sp có các góc bị sưt mẻ, ko nguyên vẹn'}</t>
  </si>
  <si>
    <t>{'content': 'Chất lượng sản phẩm kém. Giá giảm 70% thực chất là không giảm đúng nghĩa.'}</t>
  </si>
  <si>
    <t>{'content': 'Gạch nhẹ và lún, 1 mặt có đường nứt dài từ đầu đến chân gạch'}</t>
  </si>
  <si>
    <t>{'content': 'Màu ngẫu nhiên 2 cục 2 màu. Nếu cùng màu thì tốt nhỉ'}</t>
  </si>
  <si>
    <t>1 Con lăn Massage tập Yoga Roller</t>
  </si>
  <si>
    <t>{'content': 'Hàng giao chậm ……………………….'}</t>
  </si>
  <si>
    <t>Vòng Tập Yoga Magic Kích Thước Chuẩn - Đen</t>
  </si>
  <si>
    <t>{'content': 'Vòng cứng cáp, giao hàng nhiệt tình.'}</t>
  </si>
  <si>
    <t>{'content': 'Sản phẩm cứng cáp, đúng như mô tả và hình ảnh trên web.'}</t>
  </si>
  <si>
    <t>{'content': 'Vòng kích thước nhỏ, không mô tả chính xác kích thước vòng. Không phù hợp.'}</t>
  </si>
  <si>
    <t>{'content': 'Vòng tập thành nhỏ, lực yếu.'}</t>
  </si>
  <si>
    <t>Xà đơn treo tường P90X+găng tập tạ</t>
  </si>
  <si>
    <t>{'content': 'Không nên mua. Việc đóng vào tường cần có kỹ thuật nhất định để đảm bảo chắc chắn an toàn. Loại xà đơn đứng sẽ tốt hơn cho dù đắt hơn. An toàn và tiện lợi là trên hết.'}</t>
  </si>
  <si>
    <t>DÂY KÉO TẬP GYM - DÂY ĐÀN HỒI NGŨ SẮC</t>
  </si>
  <si>
    <t>Bộ 6 dây kháng lực Mini Band tập gym - Dây cao su Miniband tập chân mông (SP090)</t>
  </si>
  <si>
    <t>{'content': 'Chất lượng phù hợp với giá bán'}</t>
  </si>
  <si>
    <t>{'content': 'Mình Mua 2 quả bóng tập, sao để cùng kích thước, mà lại khác đơn giá?\nDây cao su: đơn hàng nói 6 dây. mà nhận hàng chỉ có 4 dây. ko hiểu luôn'}</t>
  </si>
  <si>
    <t>{'content': 'Shop giao hàng nhanh đúng nhưng sp ko nên dùng vì khi đeo bị xoắn do mỏng. Mỗi lần tập cứ p chỉnh khó chịu mất tg.'}</t>
  </si>
  <si>
    <t>Dụng cụ tập cổ tay cải tiến mới Sportslink</t>
  </si>
  <si>
    <t>{'content': 'Thông tin các ca mắc COVID-19 mới\n\n- Tính từ 16h ngày 28/10 đến 16h ngày 29/10, trên Hệ thống Quốc gia quản lý ca bệnh COVID-19 ghi nhận 4.899 ca nhiễm mới, trong đó 10 ca nhập cảnh và 4.889 ca ghi nhận trong nước (tăng 13 ca so với ngày trước đó) tại 50 tỉnh, thành phố (có 2.305 ca trong cộng đồng).'}</t>
  </si>
  <si>
    <t>{'content': 'sản phẩm ok. nhưng tập không hiểu quả đau tay'}</t>
  </si>
  <si>
    <t>Con Lăn Tập Bụng AB Tình Yêu Ab Slider</t>
  </si>
  <si>
    <t>{'content': 'Băn khoăn nhiều loại con lăn cuối cùng mình chọn loại này vì thấy mọi người nhận xét là chắc chắn, phù hợp cho nữ giới. Nhận hàng thấy sản phẩm khá chắc chắn, đệm tay cầm màu đen, không phải màu xanh nhưng vẫn êm tay nên không vấn đề gì cả, miếng lót nhỏ vừa 2 đầu gối. Sản phẩm dễ sử dụng, có hình gần giống ô tô nên các bé nhà mình cũng thích tập cùng. Nhân viên giao hàng thân thiện, hướng dẫn cách lắp và nói nên tập dần cho quen, không nên tập nhiều ngay từ ban đầu sẽ làm đau cơ bụng. Cảm ơn Tiki và shop Tienphatsmart'}</t>
  </si>
  <si>
    <t>{'content': 'Chơi rất sướng, rất tuyệt vời, đẩy rất khỏe tay.'}</t>
  </si>
  <si>
    <t>{'content': 'Giao hàng nhanh, sp đóng gói chắc chắn. Có điều chỗ cầm tay hơi bị rỉ, sp dùng oke'}</t>
  </si>
  <si>
    <t>{'content': 'Khi nhận về phần kim loại ở tay cầm nhìn sần sần như kiểu bị rỉ ý. Trong khi sử dụng 2 nút nhựa ở 2 đầu tay cầm hay bị rơi ra.'}</t>
  </si>
  <si>
    <t>{'content': 'tay cầm bị hoen o, chùi không ra.'}</t>
  </si>
  <si>
    <t>Khăn trải thảm tập Yoga phủ hạt silicon siêu bám</t>
  </si>
  <si>
    <t>{'content': 'Đúng sản phẩm đã đặt'}</t>
  </si>
  <si>
    <t>{'content': 'Thảm rẻ mà chất lượng rất tốt'}</t>
  </si>
  <si>
    <t>{'content': 'Mình đặt 2 đơn hàng cùng 1 nhà cung cấp Tienphatsmart trên Tiki nhưng 2 lần giao hàng khác nhau. Lần đầu sản phẩm rất ok, chất lượng tốt, 100% polyester, mình thấy tốt nên đặt thêm hàng thì....\nLần giao hàng 2 giao sp khác hoàn toàn, chất lượng kém, tem sp ghi 80% polyester\nMàu sắc cũng khác nhau có thể nhìn thấy rõ\nĐề nghị shop giải thích &amp; đền bù cho khách hàng, do chất lượng sp không đúng cam kết!\nCám ơn!'}</t>
  </si>
  <si>
    <t>{'content': 'Mình có 1 thảm tương tự dùng đã lâu, giờ mua thêm. mác bị làm cẩu thả, là miếng vải in mực rẻ tiền, đường vắt sổ cũng không được dày dặn. Nhưng nhìn chung chất liệu ổn. Đây chỉ là miếng vải phủ lên thảm tập yoga để đỡ bẩn, không phải chạm trực tiếp vào thảm. hạt silicon giúp bám chặt vào thảm cao su dễ hơn. Không phải là trải vải này xuống nền để tập nhé :))'}</t>
  </si>
  <si>
    <t>{'content': 'Hài lòng, giá rẻ. Xài tốt, giặt đc luôn nhé. Có điều màu nổi hơn.'}</t>
  </si>
  <si>
    <t>{'content': 'Các hạt silicon sẽ gây đau khi tập do lực đè, không nên dùng để lót.'}</t>
  </si>
  <si>
    <t>{'content': 'sản phẩm thấy ổn. các hạt silicon bám nền chấp nhận được'}</t>
  </si>
  <si>
    <t>Xà Đơn Treo Tường 2020 Chốt Chống Xoay 360 - Mẫu đầu lục giác</t>
  </si>
  <si>
    <t>{'content': 'Nhìn chac chan, dong goi ky giao hang nhanh và nhiet tinh, su dung roi se ung ho shop lan sau'}</t>
  </si>
  <si>
    <t>{'content': 'Sản phẩm đẹp, nhìn chắc chắc!'}</t>
  </si>
  <si>
    <t>{'content': 'hàng chắc chắn dùng yên tâm tải trọng tốt mình 80kg tập vô tư'}</t>
  </si>
  <si>
    <t>{'content': 'Đóng gói đẹp giao nhanh'}</t>
  </si>
  <si>
    <t>{'content': 'ad hướng dẫn cho e ghép vào tường nhà với . rep hoạc nhá vào số *** nha ad e cám ơn ad nhiều .'}</t>
  </si>
  <si>
    <t>{'content': 'Lúc đầu hơi loay hoay nhưng mãi về sau mới biết đc'}</t>
  </si>
  <si>
    <t>{'content': 'Xà rất ok, minh đặt xà này cho ck, ban đầu loay hoay ko biết lắp thế nào, bật youtube lên là biết nên lắp cứng ngắt luôn, quá ok, nên mua ...'}</t>
  </si>
  <si>
    <t>{'content': 'Hàng tốt giao nhanh, dễ lắp ráp'}</t>
  </si>
  <si>
    <t>{'content': 'hàng chuẩn đẹp. giao nhanh.'}</t>
  </si>
  <si>
    <t>{'content': 'tốt, lúc đầu hơi loay hoay không biết sử dụng như thế nào. sau khi quen rồi thì sử dụng khá ổm'}</t>
  </si>
  <si>
    <t>{'content': 'Sản phẩm như hình . Chất lượng ok'}</t>
  </si>
  <si>
    <t>{'content': 'hàng giao nhanh, đóng hàng cẩn thận,'}</t>
  </si>
  <si>
    <t>{'content': 'Sản phẩm rất tốt cho sức khỏe mọi người khi tập, cảm ơn shop nhiều'}</t>
  </si>
  <si>
    <t>{'content': 'Chắc chắn, 2 đầu tiếp tường lớn tạo độ bám tốt. Hài lòng với sản phẩm.'}</t>
  </si>
  <si>
    <t>{'content': 'Hàng chất lượng Tốt'}</t>
  </si>
  <si>
    <t>{'content': 'Mình vừa nhận hàng trưa nay và thấy rất rất không hài lòng với cách làm việc của nhà bán.\n- Không phải hàng mới, hộp đựng lúc mình nhận hàng nát tươm.\n- Một bên mút bị vỡ từ lúc còn trong hộp.\n- Khoá bên trái không thể nào mở được\n- Đã vậy còn giao hàng muộn 2 ngày (người bán bàn giao hàng cho đv vận chuyển rất muộn).\nXin hỏi shop giờ mình dùng cái này bằng niềm tin à?'}</t>
  </si>
  <si>
    <t>{'content': 'giao hàng nhanh. hàng chất lượng tốt, tôi mua thêm 1 cây nữa'}</t>
  </si>
  <si>
    <t>{'content': 'Mới mua nên bám rất tốt. K biết đc bao lâu'}</t>
  </si>
  <si>
    <t>Con Lăn Massage Tập Yoga, Gym Foam Roller</t>
  </si>
  <si>
    <t>{'content': 'Tôi đặt sp màu đen 159+20k ship=179k mà giao cho tôi màu xanh.\nGiá màu xanh là 139+20k ship=159k thôi.'}</t>
  </si>
  <si>
    <t>{'content': 'Mình đặt mua xanh lá, giao mình xanh dương. Đề nghị tiki đổi lại cho mình đi'}</t>
  </si>
  <si>
    <t>{'content': 'Mới dùng được 1 tuần đã gãy lõi bên trong'}</t>
  </si>
  <si>
    <t>{'content': 'Đóng gói cẩn thận. Sẽ ủng hộ'}</t>
  </si>
  <si>
    <t>Khăn trải thảm yoga hạt cao su non (kèm túi đựng)</t>
  </si>
  <si>
    <t>{'content': 'Khăn trải thảm khá tốt , chờ sale mình sẽ mua nữa mua dùm các bạn chung phòng tập..............,,,,,,,,,,,,,,,,,,,,,,,,,,,,,,,,,,11111111122222222222/'}</t>
  </si>
  <si>
    <t>{'content': 'Hàng giao trễ hơn dự kiến. Mua xong thì có chị đồng nghiệp bảo em mua làm gì vì trải lên thảm tập dễ bị trơn. Nên chưa dùng luôn.'}</t>
  </si>
  <si>
    <t>{'content': 'thảm đẹp như hình, rất tiện cho việc tập yoga tại trung tâm, tiki giao hàng bao gói tốt'}</t>
  </si>
  <si>
    <t>{'content': 'Màu như hình, ko bị tưa phần vắt sổ khi giặt máy; thảm bị ngắn chiều ngang so với thảm trải; Mới dung mấy ngày đầu trợt, sau khi giặt vài lần có thấy đỡ hơn. Nói chung là ok so với giá tiền.'}</t>
  </si>
  <si>
    <t>Bộ dụng cụ hít đất chữ U cao cấp</t>
  </si>
  <si>
    <t>{'content': 'hàng đẹp dễ tháo lắp, chất liệu nhựa cao su, mới đầu sử dụng tốt hy vọng thời gian sau cũng vậy'}</t>
  </si>
  <si>
    <t>{'content': 'Hàng đẹp chất lượng tốt\nthank tiki và shop .-------'}</t>
  </si>
  <si>
    <t>{'content': 'sản phẩm y hình, rất chắc chắn, mình 90kg xài đều vẫn không gãy nên các bạn yên tâm nha.'}</t>
  </si>
  <si>
    <t>{'content': 'Chắc chắn va thoải mái khi hít đất, đáng mua trong tầm giá'}</t>
  </si>
  <si>
    <t>{'content': 'Ok rất tốt chắc chắn!'}</t>
  </si>
  <si>
    <t>{'content': 'hàng đẹp giao nhanh sản phẩm bằng nhựa nhưng chắc chắn'}</t>
  </si>
  <si>
    <t>{'content': 'mình đã mua sản phẩm trên tiki chất lượng và dịch vụ giao hàng Tốt'}</t>
  </si>
  <si>
    <t>{'content': 'Sản phẩm chất lượng tốt giao hành nhanh...........'}</t>
  </si>
  <si>
    <t>{'content': 'hàng rất tốt, đóng gói kĩ càng, giao hàng đúng thời gian'}</t>
  </si>
  <si>
    <t>{'content': 'Các bộ phận ghép với nhau chưa khít ...\ngây cảm giác bin lắc .. \ncòn chất liệu nhựa cảm giác không được cứng lắm... 65kí mà chống cảm giác nó rung rung có thể gãy bất cứ lúc nào ý ... \nvới giá thành 135k nv không hài lòng cho lắm ..\nHi vọng có thể sử dụng được lâu ...'}</t>
  </si>
  <si>
    <t>{'content': 'Mới mua và đã dùng thử nên thấy sp tốt.Sản phẩm làm bằng nhựa nhưng chắc chắn,hỗ trợ tốt cho tập luyện.Tiki giao hàng đúng time.Tuy nhiên phần mút tay cầm hơi mỏng nên cảm thấy bị đau bàn tay.Nhưng mà đó là do nhà sản xuất nên 0 trách Tiki dc.Mong sẽ gắn bó vs shop lâu dài.'}</t>
  </si>
  <si>
    <t>{'content': 'Mới nhận hàng hôm nay, đánh giá chung hàng khá chắc chắn, cũng ok, nhưng mà miếng đệm lót lại bị rách, tiki cần phải cẩn thận hơn trong giao hàng sau này'}</t>
  </si>
  <si>
    <t>{'content': 'Giao hàng tới khui ra bên trong chỉ bao bọc bằng ni long và băng keo, không bao bì rõ ràng. Cho 3 sao vì thấy tạm đc dù chưa sử dụng'}</t>
  </si>
  <si>
    <t>{'content': 'Sản phẩm bằng nhựa nhưng rất chắc chán, Tiki giao hàng nhanh.\nNhưng sản phẩm bị đứt một bên đệm lót (mình đã dùng keo dán lại)\nChỉ mong Shop sau sẽ kiểm tra hàng kỹ hơn trước khi giao cho khách.'}</t>
  </si>
  <si>
    <t>{'content': 'Đóng hộp kĩ lưỡng, gọn nhẹ. Có vẻ nhỏ hơn trí tưởng tượng nhiều. Mà hình như bằng nhựa hay gì mà giõ nghe cốc cốc( không biết có gãy không nữa =))) . Với tầm giá này, thì chấp nhận được.'}</t>
  </si>
  <si>
    <t>{'content': 'làm bằng nhựa. hơi yếu. chỉ phù hợp cho người nhẹ kg. khoảng 45kg thì đc.'}</t>
  </si>
  <si>
    <t>{'content': 'Bọc hàng như kiểu vứt cho ăn xin vậy. \nsp bọc nhựa, shop trả lời giúp mình bên trong có sắt hay gì ko nhé. mình vừa thử thiền bằng cái này ko bị gãy:))'}</t>
  </si>
  <si>
    <t>{'content': 'Không hài lòng. Đóng gói cẩu thả. Nhựa ko đồng đều và loại bình thường không đúng như QC là ABS cao cấp'}</t>
  </si>
  <si>
    <t>{'content': 'hàng nhận hơn 9h tối, không kiểm tra được và khi mở ra thì 3 cái vòng đệm để giữ ma sát đã bị rách phải dùng băng dính 2 mặt dán. Các thanh nhựa bị sầy xước giống hàng đã sử dụng rồi'}</t>
  </si>
  <si>
    <t>{'content': 'Đồ nhựa nên rất yếu. Mình 70 kg mà hít xuống kêu rắc rắc là thấy ko ổn rồi. Nghi là ko chịu nổi 1 tháng quá'}</t>
  </si>
  <si>
    <t>{'content': 'Tại sao 2 bên lại không đồng đều nhau v ? Hàng mình nhận bên cao bên thấp'}</t>
  </si>
  <si>
    <t>{'content': 'lúc đầu tưởng nhựa sẽ không chắc chắn nhưng hiện tại mình dùng ok'}</t>
  </si>
  <si>
    <t>{'content': 'Sản phẩm làm bằng nhựa, hoàn thiện kém. Phải bỏ thêm thời gian chỉnh sữa mới sử dụng được'}</t>
  </si>
  <si>
    <t>{'content': 'Bằng nhựa nhưng quá mỏng, sợ đang chống mà gãy chắc mệt. 74k cũng không đáng chứ đừng nói trên 200k'}</t>
  </si>
  <si>
    <t>{'content': 'Sản phẩm tốt giống như hình, đã dùng thử rất ok cho các bạn yêu thích hít đất'}</t>
  </si>
  <si>
    <t>{'content': 'Dùng ổn, nhưng phần nối giữa các chi tiết còn lỏng lẻo, dễ rơi ra. Chồng mình phải chèn thêm giấy để gia cố.'}</t>
  </si>
  <si>
    <t>{'content': 'Hơi yếu. .'}</t>
  </si>
  <si>
    <t>{'content': 'Sao lại giao thiếu vậy shop ??? sao chỉ có hai cục đế vậy ???'}</t>
  </si>
  <si>
    <t>{'content': 'Sản phẩm đúng như trong hình, giao hàng nhanh.'}</t>
  </si>
  <si>
    <t>{'content': 'Rất phù hợp cho hít đất'}</t>
  </si>
  <si>
    <t>{'content': 'Nói chung là hàng như hình , mất 1 sao vì ban đầu mình tưởng là inox hoá ra là nhựa :('}</t>
  </si>
  <si>
    <t>{'content': 'sản phẩm là thép nhựa j đó, mà tôi nhận thì chỉ là nhựa thôi, nhẹ mà còn hôi mùi nhựa nữa.'}</t>
  </si>
  <si>
    <t>{'content': 'sản phẩm dùng được, bằng nhựa nhưng mọi người yên tâm đi, không gãy được đâu mà lo, chắc lắm.'}</t>
  </si>
  <si>
    <t>{'content': 'Hang y hinh nhung moi toi bang nhua nen cam giac so gay.ck munh noi the'}</t>
  </si>
  <si>
    <t>{'content': 'Sản phẩm quá kém chất lượng. Đê nghị bỏ chữ cao cấp dùm'}</t>
  </si>
  <si>
    <t>{'content': 'Nói chung là cũng bình thường. M tưởng bằng sắt hoá ra băgf nhựa'}</t>
  </si>
  <si>
    <t>{'content': 'Nói chung là dùng được, có điều miếng xốp làm chưa chuẩn lắm, tạo cảm giác 2 bên tay ko cân xứng khi tập.'}</t>
  </si>
  <si>
    <t>{'content': 'Nhựa chất lượng kém, không vững chắc, không cứng cáp.'}</t>
  </si>
  <si>
    <t>{'content': 'Ok, với giá đó thì quá ổn, mình mua 2 lần của tiki đều ổn cả!'}</t>
  </si>
  <si>
    <t>{'content': 'Tay cầm hơi nhỏ'}</t>
  </si>
  <si>
    <t>{'content': 'Phần cầm tay ở giữa bị rách dlslsbsbsbsjjsjajakisj'}</t>
  </si>
  <si>
    <t>{'content': 'Không đáng mua, dụng cụ tập quá yếu, dễ gãy khi sử dụng'}</t>
  </si>
  <si>
    <t>Dây Kéo Tập Lưng Bụng Đa Năng Tummy Trimmer</t>
  </si>
  <si>
    <t>Bộ Bảng Phóng Phi Tiêu An Toàn Cao Cấp và 6 Mũi Tiêu</t>
  </si>
  <si>
    <t>{'content': 'Phóng tiêu ko dính vào bảng được, hoặc có dính nhưng rất dễ rơi tiêu'}</t>
  </si>
  <si>
    <t>Con lăn tập cơ bụng Phanh tự động</t>
  </si>
  <si>
    <t>Kem dưỡng da ban ngày Shiseido Essential Energy Hydrating Day Cream 50ml</t>
  </si>
  <si>
    <t>{'content': 'Sp dùng hiệu quả lắm nè'}</t>
  </si>
  <si>
    <t>Kem nền dạng lỏng Shiseido Synchro Skin Radiant Lifting Foundation 30ml</t>
  </si>
  <si>
    <t>{'content': 'Đóng gói rất cẩn thận.giao hàng đúng lịch.luôn hài lòng với chất lượng và dịch vụ'}</t>
  </si>
  <si>
    <t>{'content': 'Sp mịn'}</t>
  </si>
  <si>
    <t>{'content': 'shop oi cho mình đổi lại màu sáng hơn dc ko shop , mình order nhầm màu tối quá huhuu... rất mong shop hỗ trợ huhuu'}</t>
  </si>
  <si>
    <t>Kem dưỡng da Shiseido Essential Energy Hydrating Cream 50ml</t>
  </si>
  <si>
    <t>{'content': 'Mua được đợt có kèm quà tặng😁. Đóng gói cẩn thận! Cảm ơn shop😍'}</t>
  </si>
  <si>
    <t>{'content': 'Chất lượng tốt, mùi thơm dễ chịu, bao bì đẹp, quà tặng nhiều, giao hàng nhanh, đóng gói cẩn thận'}</t>
  </si>
  <si>
    <t>{'content': 'Đặt hàng sản phẩm 1 hủ kem dưỡng ban ngày và 1 chai kem chống nắng =&gt; hàng nhận được lại là 1 chai nước hoa hồng và 1 hủ chống nắng =&gt; Giao SAI HÀNG và Thiếu hàng khuyến mãi. Sau khi thanh toán và mở hàng ra kiểm tra thì vô cùng thất vọng =&gt; Shop xử lý sớm dùm để không làm mất lòng tin nơi khách hàng.'}</t>
  </si>
  <si>
    <t>{'content': 'Sản phẩm đầy đủ quà tặng đính kèm. Rất đẹp. Nhưng hộp đựng sản phẩm hơi bị móp xíu nên không đem tặng được.'}</t>
  </si>
  <si>
    <t>{'content': 'Kem dùng quá là ok. Mọi người nên mua'}</t>
  </si>
  <si>
    <t>{'content': 'Thương hiệu đã được khẳng định....quá tốt'}</t>
  </si>
  <si>
    <t>{'content': 'rất thích nhé'}</t>
  </si>
  <si>
    <t>{'content': 'Cấp ẩm tốt, thấm nhanh.'}</t>
  </si>
  <si>
    <t>{'content': 'Quảng cáo thì có quà tặng mà khômg giao quà kèm theo như hình, phải hồi từ ngày 14/12 đến nay là 27/12 lhoong giảo quyết, cứ kêu để kiểm tra, không mua lại lần 2'}</t>
  </si>
  <si>
    <t>{'content': '(*) Đánh giá không tính điểm\nMình đã ngận được hàng nhưng sao ko thấy quà tặng kèm của deal 8/8 Shop ơi'}</t>
  </si>
  <si>
    <t>Kem nền chống nắng Shiseido Sport BB 30ml SPF 50, PA+++, Light</t>
  </si>
  <si>
    <t>{'content': 'Đã nhận đủ sản phẩm và sẽ trãi nghiệm'}</t>
  </si>
  <si>
    <t>{'content': 'giao hàng hơi lâu một xíu nhưn mà bù lại đóng gói khá cẩn thận đúng hàng'}</t>
  </si>
  <si>
    <t>{'content': 'Dùng rất bám. Ok'}</t>
  </si>
  <si>
    <t>Sữa rửa mặt Shiseido Men Face Cleanser 125ml</t>
  </si>
  <si>
    <t>Bút Kẻ Viền Mắt Shiseido Archliner Ink 14732 - 01 Shibui Black (0.4ml)</t>
  </si>
  <si>
    <t>{'content': 'mực đậm, dễ vẽ, đầu bút nhỏ nhắn vẽ nét rất mảnh mn ạ, đầu bút nghiêng nghiêng ôm cái viền mắt của mình vẽ net rất đẹp'}</t>
  </si>
  <si>
    <t>{'content': 'muc k dam va k deu ..kho nua'}</t>
  </si>
  <si>
    <t>Bút Kẻ Chân Mày 3 Trong 1 Shiseido Brow Inktrio (Đầu Chì: 0.06g, Đầu Bột: 0.25g)</t>
  </si>
  <si>
    <t>Làm Đẹp - Sức Khỏe, Đồ Chơi - Mẹ &amp; Bé</t>
  </si>
  <si>
    <t>Nhà Cửa - Đời Sống, Làm Đẹp - Sức Khỏe</t>
  </si>
  <si>
    <t>Bộ Nồi Chảo Sâu Lòng 3 Món Decore Locknlock LDE1181IHS01 (LDE1202IH/LDE1181IH/LDE1225IH)</t>
  </si>
  <si>
    <t>Bông lau thay thế cho bộ lau nhà ETM471 (2 bông)</t>
  </si>
  <si>
    <t>{'content': 'rất ok nhưng hơi đắt'}</t>
  </si>
  <si>
    <t>{'content': 'sp rất ok. phục vụ chu đáo'}</t>
  </si>
  <si>
    <t>{'content': 'Đây là sản phẩm lừa đảo. Nó giao miếng lau nhà của hãng Paroti có giá 20k chứ không phải miếng cùng loại Lock&amp;Lock. Yêu cầu trả lại tiền'}</t>
  </si>
  <si>
    <t>{'content': 'sản phẩm giao chưa chất lượng, 2 miếng dày còn 2 miếng mỏng cứng, giá bán cao hơn 70k/ miếng , không tốt mà mắc'}</t>
  </si>
  <si>
    <t>{'content': 'Khăn dễ rách hai đầu gắn vào cây lau'}</t>
  </si>
  <si>
    <t>{'content': 'Sản phẩm sắc sảo, nhìn chắc chắn, đẹp. Hy vọng sẽ bền theo thời gian !'}</t>
  </si>
  <si>
    <t>Bộ 3 Hũ Đựng Thực Phẩm Bằng Thủy Tinh Sodalime Lock&amp;Lock LLG516S01 (900ml)</t>
  </si>
  <si>
    <t>Bình thủy tinh Lock&amp;Lock 2 lớp chịu nhiệt 350ml LLG654</t>
  </si>
  <si>
    <t>{'content': 'Bình rất đẹp. Đóng gói cẩn thận. Giao hàng nhanh. Nhân viên giao hàng nhiệt tình vui vẻ.\r\nSẽ ủng hộ Tiki'}</t>
  </si>
  <si>
    <t>Nồi Chiên Không Dầu Lock&amp;Lock EJF357WHT (5.2 Lít) - Hàng Chính Hãng</t>
  </si>
  <si>
    <t>Nồi điện đa năng Locknlock EJP156MIT 2L Màu Mint - Hàng Chính Hãng</t>
  </si>
  <si>
    <t>Gian hàng Durex chính hãng</t>
  </si>
  <si>
    <t>{'content': 'Giao hàng có che tên sản phẩm, giá tốt, chất lượng.'}</t>
  </si>
  <si>
    <t>{'content': 'đã nhận hàng, chất lượng ok'}</t>
  </si>
  <si>
    <t>{'content': 'sân phẩm xài rất nhiều sức khỏe của anh voi a 3Hoàng nc voi me em xin lỗi vì đã làm việc cùng nhau lại không happy ngay cả nhà Luận đi với ông Hoàng discuss với ông anh EM pv bên tiki gặp em chỉ pv nghe hợp tác giả là đồng tình trạng này có thể discuss solution với em không đi có rule cua google cho Go ta có xe'}</t>
  </si>
  <si>
    <t>{'content': 'Sản phẩm rất tốt , đóng gói râts cẩn thận lại còn đc tặng thêm gối nữa chứ 😎'}</t>
  </si>
  <si>
    <t>{'content': 'Sp dùng ok nhưng có điều quả quà tặng hơi khó xài =))) mốt durex đừng chú trọng quá làm branding logo cũng đc ... đôi khi như vậy người dùng dễ sử dụng quà tặng hơn. Chứ giờ nhận rồi ko bik lấy ra dùng ở chỗ làm hay ở nhà nữa'}</t>
  </si>
  <si>
    <t>{'content': 'Euthyphro\r\n\r\nApology\r\n\r\nCrito\r\n\r\nPhaedo\r\n\r\nSymposium\r\n\r\nProtagoras\r\n\r\nGorgias\r\n\r\nMeno\r\n\r\nRepublic'}</t>
  </si>
  <si>
    <t>{'content': 'chất lượng sản phẩm tốt. hàng chuẩn chính hãng mỗi tội trong mùa dịch nên giao hành nâu quá !!!!!!!!!!!!!!!!!!!!!!!!!!!!!'}</t>
  </si>
  <si>
    <t>{'content': 'giáo hàng chậm quá đặt 10 ngày mới giao hàng. những đang trong mùa dịch vậy cũng ok . còn chất lượng thì ok ạ'}</t>
  </si>
  <si>
    <t>{'content': 'Dùng 5 năm nay chưa thấy dính. Chắc hàng tốt rồi đó. Mà tặng áo mưa không dám dùng. 🤣'}</t>
  </si>
  <si>
    <t>{'content': 'Sản phẩm đóng gói cẩn thận giao hàng nhanh chất lượng, nhưng không thấy được tặng gấu bông như trên hình'}</t>
  </si>
  <si>
    <t>{'content': 'vợ chồng mình dùng rất sướng ạ bao cao su mỏng cảm giác chân thật nhiều lúc phải check lại vì đeo như không đeo'}</t>
  </si>
  <si>
    <t>{'content': 'hàng tốt chất lượng , đóng gói kỹ lưỡng , giá sản phẩm tốt , nhân viên giao hàng nhanh chóng và chuyên nghiệp .'}</t>
  </si>
  <si>
    <t>{'content': 'Chưa dùng nên chưa đánh giá , tin tưởng vào hàng chính hãng , Shop giao hàng với tốc độ ánh sáng. Cảm ơn shop rất nhiều'}</t>
  </si>
  <si>
    <t>{'content': 'hàng từ hcm ra nên nâu 1 quá mà nhận hàng thì ok'}</t>
  </si>
  <si>
    <t>{'content': 'shop giao hàng lịch sự, che tên sản phẩm cho kiểu sản phẩm nhạy cảm thế này..... hài lònggggggg'}</t>
  </si>
  <si>
    <t>{'content': 'sản phẩm dùng tốt lắm, mua lần này là lần thứ 3 rồi, sẽ ủng hộ thêm'}</t>
  </si>
  <si>
    <t>{'content': 'Dùng siêu thích, giao hàng siêu nhanh. Đặc biệt không ghi tên sản phẩm trên gói hàng!'}</t>
  </si>
  <si>
    <t>{'content': 'Nhận hàng OK,hài lòng'}</t>
  </si>
  <si>
    <t>{'content': 'giao hàng nhanh, hình ảnh đẹp. chưa dùng lên chưa biết.'}</t>
  </si>
  <si>
    <t>{'content': 'Sài rất oke. Ny và mình rất sướng'}</t>
  </si>
  <si>
    <t>{'content': 'Lần trước đặt hình như mỏng hơn thì phải. Hay dùng nhiều rồi nên lại bị chai sạn rồi ?'}</t>
  </si>
  <si>
    <t>{'content': 'Hàng chất lượng tốt, Hàng chất lượng tốt, Hàng chất lượng tốt, Hàng chất lượng tốt, Hàng chất lượng tốt,'}</t>
  </si>
  <si>
    <t>{'content': 'Chất lượng tuyệt vời ạ. Chưa kịp chụp hình ảnh chỉ mang tính chất minh hoạ'}</t>
  </si>
  <si>
    <t>{'content': 'date xa, xài ổn, ko có gì để phàn nàn'}</t>
  </si>
  <si>
    <t>{'content': 'Mua hàng yên tâm nhé mọi người tiki che hết tên sản phẩm nên k biết giao gì tới 😚'}</t>
  </si>
  <si>
    <t>{'content': 'giao hàng nhanh trước 1 ngày, đúng sản phẩm'}</t>
  </si>
  <si>
    <t>{'content': 'giao hàng nhanh ,giá đang giảm cũng ok chưa xài nên chưa biết ,hình ảnh ko liên quan'}</t>
  </si>
  <si>
    <t>{'content': 'Sản phẩm như hình, đóng gói tốt và giao hàng nhanh'}</t>
  </si>
  <si>
    <t>{'content': 'dã mua hàng của trang tiki nhiều lần thấy cũng ok giáo hàng xiêu nhanh'}</t>
  </si>
  <si>
    <t>{'content': 'Dễ sử dụng. Trải nghiệm dễ chịu'}</t>
  </si>
  <si>
    <t>{'content': 'Giao hàng siêu nhanh, sáng đặt là chiều nhận được, đóng gói kỹ, bảo mật! Thank shop'}</t>
  </si>
  <si>
    <t>{'content': 'ủa cái này đòi chụp ảnh để review là tôi phải chụp khúc nào. chịu luôn'}</t>
  </si>
  <si>
    <t>{'content': 'Giao hàng nhanh, khuyến mãi lớn, đặc biệt CÓ CHE TÊN SẢN PHẨM.. Phải tạo tài khoản Tiki để mua ngay\r\n5 sao'}</t>
  </si>
  <si>
    <t>{'content': 'hàng ok \ntiki giao hàng xiêu nhanh đặt sáng triều giáo luôn rồi'}</t>
  </si>
  <si>
    <t>{'content': 'Giao hàng nhanh, đóng gói cẩn thận,, có che tên sản phẩm'}</t>
  </si>
  <si>
    <t>{'content': 'Mỏng lét, cảm giác như k mang, tuyệt vời quá. Cám ơn tiki ạ, mỏng như k rách, mình thổi bong bóng bự chà bá lun mà nó k nổ.'}</t>
  </si>
  <si>
    <t>{'content': 'Chuẩn siêu siêu siêu mỏng. Cảm giác siêu siêu thật. 10đ'}</t>
  </si>
  <si>
    <t>{'content': 'Sướng!'}</t>
  </si>
  <si>
    <t>{'content': 'anncheiancnnxksmxnnskcnnfndjianfbjsjfjbdjanf fjjskdnfnfjjfjsns'}</t>
  </si>
  <si>
    <t>{'content': 'Sản phẩm tốt đẹp xuất xắc mỏng nhẹ như cánh chim'}</t>
  </si>
  <si>
    <t>{'content': 'hàng sx tháng 3. giao hàng nhanh. chính hãng'}</t>
  </si>
  <si>
    <t>{'content': 'Giao hàng siêu nhanh.bao mỏng dùng cảm giác như thật'}</t>
  </si>
  <si>
    <t>{'content': 'hài lòng về sản phấm, khá yên tâm khi mua tại tiki'}</t>
  </si>
  <si>
    <t>{'content': 'dùng ok nhé mn'}</t>
  </si>
  <si>
    <t>{'content': 'Giao nhanh, tăng từ 45ph lên 60ph'}</t>
  </si>
  <si>
    <t>{'content': 'Durex invisible extra thin OK\nTiki giao hàng nhanh\nThank you'}</t>
  </si>
  <si>
    <t>{'content': 'Giao hàng rất nhanh. Điểm cộng cho tiki.'}</t>
  </si>
  <si>
    <t>{'content': 'Hàng ok, giao nhanh.'}</t>
  </si>
  <si>
    <t>{'content': 'sản phẩm dùng tốt thoải mái nữa'}</t>
  </si>
  <si>
    <t>{'content': 'đã nhận hàng. giao hàng nhanh chóng.'}</t>
  </si>
  <si>
    <t>{'content': '- Đã nhận được hàng\n- Không hài lòng với thái độ của đối tác giao hàng J&amp;T express\n- Hộp sản phẩm nguyên tem, không cấn móp, bong tróc\n- Chất lượng sản phẩm, do chưa sử dụng nên chưa thể đánh giá'}</t>
  </si>
  <si>
    <t>{'content': 'Một số lưu ý cho mọi người nhé:\n- Vì là bcs cho quan hệ dài nên vỏ bao cảm giác hơi dầy một chút, cũng dễ hiểu mà.\n- Trong bao có chất làm chậm quá trình hưng phấn sớm, nếu bạn cảm thấy "lâu ra" quá thì cấu 1 xíu để lại thôi còn lại bỏ đi. Chú ý tùy theo khả năng của bạn mà để lại nhiều hay ít.\n- Thường thì với mình dùng bao này thực sự rất lâu ra mặc dù đã để lại 1 chút chất làm chậm, có lúc ko lên đỉnh được nhưng lại làm hài lòng vợ. Thôi thỉnh thoảng bỏ qua cảm giác cá nhân vậy.\nGood luck, have fun guys.'}</t>
  </si>
  <si>
    <t>{'content': 'Đã nhận, chưa dùng thử nhưng tin tưởng chất lượng của DUREX'}</t>
  </si>
  <si>
    <t>{'content': 'Sale còn 188k,áp thêm mã shop giảm 10k còn 178k. Dùng xịn xò'}</t>
  </si>
  <si>
    <t>{'content': 'Chưa dùng thử được zk mới đẻ ??? nhìn ưng ý đấy nhưng chưa dùng thử'}</t>
  </si>
  <si>
    <t>{'content': 'sp ok, hình anh mang tính tượng trưng'}</t>
  </si>
  <si>
    <t>{'content': 'Giao hàng nhanh. Dù ngày dịch mà giao hàng chỉ 4 ngày. Trong khi mình đặt bên shopee toàn hiện đang chuẩn bị hàng từ 6/8 đến 12/8. Không thông báo cho người mua do kiếm k dc shipper. An tâm mỗi tiki làm ăn rõ ràng. Mã lại nhiều'}</t>
  </si>
  <si>
    <t>{'content': 'Bao cao su xài tốt, tặng thêm sữa rửa mặt, mà thấy quà tặng ít liên quan, tặng món gì hỗ trợ tình dục chắc thích hơn ạ. :))'}</t>
  </si>
  <si>
    <t>{'content': 'Hạn sử dụng lâu, giao hàng nhanh, hàng chính hãng Durex nữa'}</t>
  </si>
  <si>
    <t>{'content': 'Giao hàng nhanh chóng, nhấn viên giao hàng rất chuyên nghiệp…'}</t>
  </si>
  <si>
    <t>{'content': 'San pham nhin dep! May ma bao hop dep! Giao hang kha nhanh. Co the se mua them vao thang 11 toi. Cam on dich vu giao hang Tikinow nha ban. Thank you!'}</t>
  </si>
  <si>
    <t>{'content': 'Sản phẩm tốt, hình ảnh chỉ mang tính chất minh họa'}</t>
  </si>
  <si>
    <t>{'content': 'đóng gói sản phẩm cẩn thận và đẹp'}</t>
  </si>
  <si>
    <t>{'content': 'Sản phẩm rất tuyệt, giao hàng nhanh. Lần sau sẽ tiếp tục ủng hộ shop. Chúc shop bán được thật nhiều hàng. Xin cám ơn!'}</t>
  </si>
  <si>
    <t>{'content': 'sản phẩm chất lượng tốt, đúng hàng chính hãng. đóng gói khá kỹ lưỡng, khó bị lộ ra ngoài. giao hàng cũng khá nhanh. chỉ là yêu cầu lần sau gọi điện trước khi giao hàng.'}</t>
  </si>
  <si>
    <t>{'content': 'Giao hàng nhanh. Sản phẩm đóng gói cẩn thận, đẹp. Date sử dụng dài nên cứ từ từ để dùng dần. Cảm ơn tiki!'}</t>
  </si>
  <si>
    <t>{'content': 'Giao hàng nhanh chóng, đúng sản phẩm đã đặt, che tên sản phẩm nhạy cảm'}</t>
  </si>
  <si>
    <t>{'content': 'Sản phẩm tốt nhưng chất làm tê hơi mạnh so với mình. Bình thường mình cũng ổn nên tò mò sử dụng thử thì kéo dài hơn thiệt nhưng ko nhiều cảm giác như loại bthg'}</t>
  </si>
  <si>
    <t>{'content': 'Mình chưa dùng. Nhưng sản phẩm giao rất nhanh, đặt của Durex Official nên hoàn toàn yên tâm ko phải hàng fake'}</t>
  </si>
  <si>
    <t>{'content': 'hàng chính hãng, giao hàng nhanh chóng, chất lượng tốt. thẩ là tuyệt vời'}</t>
  </si>
  <si>
    <t>{'content': 'Hàng chính hãng, giá tốt.'}</t>
  </si>
  <si>
    <t>{'content': 'Giao hàng nhanh. Hàng tặng chất lượng. Cám ơn shop'}</t>
  </si>
  <si>
    <t>{'content': 'Giao hành nhanh\nsản phẩm chính hãng\nNhược giá hơi cao - cần theo dõi khuyến mãi để mua'}</t>
  </si>
  <si>
    <t>{'content': 'Mua thử chưa có dịp xài ?'}</t>
  </si>
  <si>
    <t>{'content': 'giao hàng nhanh. đóng gói cẩn thận. hàng chính hãng. mơí sx tháng 4'}</t>
  </si>
  <si>
    <t>{'content': 'bảo dày dặn,xài đến hộp thứ 3 vẫn chưa có bầu nên xài tạm ổn 😂😂😂'}</t>
  </si>
  <si>
    <t>{'content': 'sài lâu ra trông thấy. mà ko biết lâu dài chất đó có ảnh hưởng đến việc xuất tinh sớm ko'}</t>
  </si>
  <si>
    <t>{'content': 'ok con dê.đắt nhưng đảm bảo.'}</t>
  </si>
  <si>
    <t>{'content': 'Giao hàng nhanh, đúng sản phẩm. Shop đã che tên hàng, còn có thêm quà nữa.'}</t>
  </si>
  <si>
    <t>{'content': 'Hàng mỏng, sử dụng tốt, đúng như quảng cáo, sản phẩm như hình'}</t>
  </si>
  <si>
    <t>{'content': 'Hàng Durex thì chấp mọi thể loại rồi. Loại này có bổ xung chất gây tê mát để hạn chế ra sớm.'}</t>
  </si>
  <si>
    <t>{'content': 'Tot hon ca mong doi .tuy o mui cao su nang chut nhung chat luong oke'}</t>
  </si>
  <si>
    <t>{'content': 'hàng ổn. xài mệt nghỉ, đeo 1 lần hành sự xong muốn liệt dương'}</t>
  </si>
  <si>
    <t>{'content': 'nên muaa nha'}</t>
  </si>
  <si>
    <t>{'content': 'okvgvvvvvs dxexxexexrxrxrxx'}</t>
  </si>
  <si>
    <t>{'content': 'tôi 18cm nhưng không được 30 phút, nhờ sử dụng sản phẩm này tôi đã quan hệ được 45 phút'}</t>
  </si>
  <si>
    <t>{'content': 'Số uy tín, kín đáo, giao hàng nhanh'}</t>
  </si>
  <si>
    <t>{'content': 'Sản phẩm tốt, đóng gói và bọc kỹ càng, kín đáo. Không có gì để chê về sản phẩm của Durex cả. Luôn tin dùng'}</t>
  </si>
  <si>
    <t>{'content': 'Giao hàng siêu tốc độ. Đang cãi nhau với Vợ nên chưa sử dụng được'}</t>
  </si>
  <si>
    <t>{'content': 'hàng xịn ,nhìn khác hẳn'}</t>
  </si>
  <si>
    <t>{'content': 'mua sẵn, chưa có bồ để dùng nên kh biết ntn!'}</t>
  </si>
  <si>
    <t>{'content': 'Ghjjmnbv'}</t>
  </si>
  <si>
    <t>Bao cao su Durex Invisible Extra Thin Extra Sensitive 1 Hộp 3 Bao</t>
  </si>
  <si>
    <t>{'content': 'giao hàng siêu nhanh đúng hẹn, mình đặt lúc khuya mà thấy 1h đêm đã chuyển hàng đi lun sáng sớm mình đã nhận đc r quá uy tín'}</t>
  </si>
  <si>
    <t>{'content': 'Chất bôi trơn an toàn cho người dùng,mùi hương dễ chịu,ôm sát khi dùng'}</t>
  </si>
  <si>
    <t>{'content': 'Ok. Chất lượng. Dùng rất tốt'}</t>
  </si>
  <si>
    <t>{'content': 'Dùng rất thích sản phẩm durex chất lượng'}</t>
  </si>
  <si>
    <t>{'content': 'Sản phẩn khá tốt, giao nhanh'}</t>
  </si>
  <si>
    <t>{'content': 'kích thước vừa \r\nôm sát vị trí\r\nko bị kích ứng'}</t>
  </si>
  <si>
    <t>{'content': 'aaaaaaaa'}</t>
  </si>
  <si>
    <t>{'content': 'Giao hàng nhanh, hàng chuẩn. Dùng ko bị kích ứng'}</t>
  </si>
  <si>
    <t>{'content': 'Ko mùi kích thước mỏng'}</t>
  </si>
  <si>
    <t>{'content': 'quên nhìn size, của mình tận 20cm, đeo vào đc 1 nửa, đưa vào đẩy ny bắn xong rút ra còn bao nằm bên trong :'}</t>
  </si>
  <si>
    <t>{'content': 'sản như quảng cáo'}</t>
  </si>
  <si>
    <t>{'content': 'Mua nhiều rồi :)))'}</t>
  </si>
  <si>
    <t>{'content': 'Sản phẩm giống như hình, mỏng!!!'}</t>
  </si>
  <si>
    <t>{'content': 'chất lượng sản phẩm tuyệt vời, đóng gói đảm bảo khách hàng'}</t>
  </si>
  <si>
    <t>{'content': 'Chất lượng tốt, đóng gói cẩn thận, không móp méo, có che tên sản phẩm.'}</t>
  </si>
  <si>
    <t>{'content': 'Che tên sản phẩm khi giao. Đóng gói tốt'}</t>
  </si>
  <si>
    <t>{'content': 'okkk che tênnn'}</t>
  </si>
  <si>
    <t>{'content': 'Tốt, sẽ dùng thường'}</t>
  </si>
  <si>
    <t>{'content': 'mỏng, mọi người cứ tưởng tượng đây là giấy để làm lồng đèn trung thu sao là nó vậy :v hơi ít gel'}</t>
  </si>
  <si>
    <t>{'content': 'Nhấn vào một đoạn để dán vào hộp văn bản.신경쓰지 마요'}</t>
  </si>
  <si>
    <t>{'content': 'Xứng đáng là sản phẩm bán chạy nhất. Trên cả tuyệt vời'}</t>
  </si>
  <si>
    <t>{'content': 'chất lượng khỏi bàn -)))'}</t>
  </si>
  <si>
    <t>{'content': 'giao hàng nhanh,sản phẩm ổn'}</t>
  </si>
  <si>
    <t>{'content': 'Ôm sát, vừa vặn'}</t>
  </si>
  <si>
    <t>{'content': 'êm đêmf thoáng mát tùy người sử dụng. tôi thì thấy cảm giác rất thật :))) hơi mùi tí'}</t>
  </si>
  <si>
    <t>Bao cao su Durex Kingtex 12 bao</t>
  </si>
  <si>
    <t>{'content': 'Dày...\nkhông biết nói gì nên sẽ hát 1 bài nhé. \nmột con vịt xòe ra 2 cái cánh nó kêu rằng cáp cáp cáp cạp cạp cạp. 😆😆😆\nhình ảnh chỉ mang tính chất mjnh họa'}</t>
  </si>
  <si>
    <t>{'content': 'giao hàng nhanh, sản phẩm chất lượng ok, đóng gói đẹp, shipper thân thiên'}</t>
  </si>
  <si>
    <t>{'content': 'đóng gói, vận chuyển có tâm xíu nha tiki. nhận hàng, cái gói hàng nó bung be bét, nham nhở như bịch rác của ai vậy đó. thiệt muốn boom luôn cho rồi'}</t>
  </si>
  <si>
    <t>{'content': 'Êm mượt dùng rất thích, tiếc là không được tặng quà'}</t>
  </si>
  <si>
    <t>{'content': 'bao có độ mỏng vừa phải, giá cả khá ổn và giao hàng rất nhanh'}</t>
  </si>
  <si>
    <t>{'content': 'Sản phẩm dung như trong hình, giao hàng nhanh chóng'}</t>
  </si>
  <si>
    <t>{'content': 'hết khuyến mãi quà tặng thì nên tháo ảnh có quà xuống để tránh hiểu lầm. \ngiao hàng nhanh !'}</t>
  </si>
  <si>
    <t>{'content': 'Bcs dùng ok. Tiki đóng gói và giao hàng nhanh.'}</t>
  </si>
  <si>
    <t>{'content': 'Delay 2 lần mất 6 ngày'}</t>
  </si>
  <si>
    <t>{'content': 'hàng chính hãng, đóng gói kỹ'}</t>
  </si>
  <si>
    <t>{'content': 'hàng hơi méo mó nhưng bên trong thì chất lượng vẫn ok'}</t>
  </si>
  <si>
    <t>{'content': 'hi vọng lần sau shop để ý che tên sp'}</t>
  </si>
  <si>
    <t>{'content': 'Chất lượng sản phẩm ok,nhưng do vận chuyển ẩu nên hộp bị móp méo nhiều'}</t>
  </si>
  <si>
    <t>{'content': 'Sp tốt giao hàng nhanh chóng'}</t>
  </si>
  <si>
    <t>{'content': 'Mua duoc gia khuyen mai~'}</t>
  </si>
  <si>
    <t>{'content': 'hộp bị móp trong quá trình vận chuyển'}</t>
  </si>
  <si>
    <t>{'content': 'Đúng sản phẩm, giá hợp lý chất lượng'}</t>
  </si>
  <si>
    <t>{'content': 'Giá hợp lý nhất trong các sp của Durex. Mùi và chất lượng tốt'}</t>
  </si>
  <si>
    <t>{'content': 'Chất lượng oil trong bao hơi thiếu, khô và khó tuột.'}</t>
  </si>
  <si>
    <t>{'content': 'gia hop ly'}</t>
  </si>
  <si>
    <t>{'content': 'hàng phù hợp tầm giá'}</t>
  </si>
  <si>
    <t>Bao cao su Durex Invisible Extra Thin Extra Lubricated 1 Hộp 10 Bao</t>
  </si>
  <si>
    <t>{'content': 'Đóng gói cẩn thận, sale giá tốt, hài lòng. Ok.'}</t>
  </si>
  <si>
    <t>{'content': 'Giao đúng mẫu đã đặt, còn nguyên tem và hsd xa.'}</t>
  </si>
  <si>
    <t>{'content': 'Tốt. Tin dùng đã lâu'}</t>
  </si>
  <si>
    <t>{'content': 'Sản phẩm tuyệt vời (hình chỉ mang tính minh hoạ)'}</t>
  </si>
  <si>
    <t>{'content': 'Dùng rất vui\r\nThế thôi chứ review gì nữa\r\nKo nên dùng thổi bóng bay nhé các bạn'}</t>
  </si>
  <si>
    <t>{'content': 'hơi bị ok nha, được mấy cái mã giảm giá khuyến mãi nữa nên là hơi bị thích, giá lại rẻ hơn nữa chứ haha'}</t>
  </si>
  <si>
    <t>{'content': 'tiki giao hàng nhanh, hàng chuẩn ok lắm luôn nhé. mua được giá rẻ nữa chứ.mà ship giao tới nhà đỡ mất cồn đi mua.chất lắm luôn ạ'}</t>
  </si>
  <si>
    <t>{'content': 'Ship trong 2h nên siêu nhanh hàng chính hãbg . Shop k để tên sp nên rất rất hài lòng sẽ mua thêm khi sài hết date siêu xa'}</t>
  </si>
  <si>
    <t>{'content': 'mua hàng trong mùa dịch giao nâu quá nằm kho nâu hôp bẹp lep hết'}</t>
  </si>
  <si>
    <t>{'content': 'Hàng giao nhanh đúng mẫu hạn sử dụng dài'}</t>
  </si>
  <si>
    <t>{'content': 'Mấy cái này ko biết đánh giá gì, ko lẽ khoe có bầu hay chưa! :))'}</t>
  </si>
  <si>
    <t>{'content': 'Oke, ổn nha. Mình sử dụng loại này. Giao nhanh'}</t>
  </si>
  <si>
    <t>{'content': 'mẫu này dùng okay... to nhỏ đều ôm sát... mùi dễ chịu... bôi trơn tốt'}</t>
  </si>
  <si>
    <t>{'content': 'Kín đáo, chưa dùng nhưng chắc là chất.'}</t>
  </si>
  <si>
    <t>{'content': 'Giao hàng nhanh, đóng gói cẩn thận, che tên sản phẩm, bao bì nguyên tem nguyên kiện, không móp méo, không rách. Good !'}</t>
  </si>
  <si>
    <t>{'content': 'Sản phẩm tốt, chất lượng\r\nAn tâm khi sử dụng'}</t>
  </si>
  <si>
    <t>{'content': 'Hàng ok đúng mẫu mã, đóng họp kỹ👌👌👌👌👌'}</t>
  </si>
  <si>
    <t>{'content': 'Bfbdjd djjfjf hdhdbd'}</t>
  </si>
  <si>
    <t>{'content': 'Dòng sản phẩm tốt nhất của hãng. Hàng chính hãng chất lượng.'}</t>
  </si>
  <si>
    <t>{'content': 'giao hàng nhanh. có che tên sp.............................'}</t>
  </si>
  <si>
    <t>{'content': 'Đóng gói cẩn thận, che tên sản phẩm! Nhưng do dịch tiki giáo lâu quá .'}</t>
  </si>
  <si>
    <t>{'content': 'giao hàng nhanh chất luông tôt giá cả hợp lý nại sản đc flsale lên rât ok'}</t>
  </si>
  <si>
    <t>{'content': 'Ok, loại này được hơn loại thường, trơn hơn, phù hợp cho các bạn nữ hơi ít nước 😂'}</t>
  </si>
  <si>
    <t>{'content': 'Giao hàng nhanh, đóng gói kỹ, hàng chính hãng chất lượng tốt'}</t>
  </si>
  <si>
    <t>{'content': 'giao hàng nhanh hàng tôt vì mua của tiki trang đình nên rât yên tam'}</t>
  </si>
  <si>
    <t>{'content': 'Sản phẩm như hình, đóng gói tốt, còn sản phẩm nguyên seal và giao hàng nhanh'}</t>
  </si>
  <si>
    <t>{'content': 'sản phẩm tốt. giao hàng cực nhanh. nhân viên thân thiện.'}</t>
  </si>
  <si>
    <t>{'content': 'Đóng gói sản phẩm đẹp, giao hàng nhanh'}</t>
  </si>
  <si>
    <t>{'content': 'Bcs mỏng mang lại cảm giác chân thật, chống chỉ định với các bạn quá nhạy cảm.'}</t>
  </si>
  <si>
    <t>{'content': 'yên tâm khi mua hàng ở tiki'}</t>
  </si>
  <si>
    <t>{'content': 'Sản phẩm đuvns quảng cáo giao hàng nhanh'}</t>
  </si>
  <si>
    <t>{'content': 'Hàng nhạy cảm, không dám nhận xét.'}</t>
  </si>
  <si>
    <t>{'content': 'Tiki Trading thì an tâm về sản phẩm, giao hàng cực nhanh, 2h sáng đặt 14h hôm đó đã giao rồi 😶'}</t>
  </si>
  <si>
    <t>{'content': 'Ổn như mọi lần.\nChồng mình thích loại này nhất'}</t>
  </si>
  <si>
    <t>{'content': 'number one'}</t>
  </si>
  <si>
    <t>{'content': 'Giao hàng rất nhanh :))) hàng chính hãng'}</t>
  </si>
  <si>
    <t>{'content': 'sản phẩm chất lượng luôn nheeeeeee'}</t>
  </si>
  <si>
    <t>{'content': 'Sài tốt phê lắm'}</t>
  </si>
  <si>
    <t>{'content': 'đồ thật, chất lượng tốt, mỏng tốt'}</t>
  </si>
  <si>
    <t>{'content': 'Hàng tặng kèm áo mưa nhìn rất chất lượng, bao nhựa hơi bụi nhưng đẹp đẽ rõ ràng k rách nhàu'}</t>
  </si>
  <si>
    <t>{'content': 'nhận hàng ok chưa bóc ra sd nên không rõ, đánh giá 5* vì nhanh và tư vấn nhiệt tình.'}</t>
  </si>
  <si>
    <t>{'content': 'chất lượng durex ổn. loại này mỏng, không bị khó chịu, mùi cũng dễ chịu. nói chung là okkkkk :))'}</t>
  </si>
  <si>
    <t>{'content': 'Xài như không xài.'}</t>
  </si>
  <si>
    <t>{'content': 'Sản phẩm giống như hình, nhãn hàng tin tưởng'}</t>
  </si>
  <si>
    <t>{'content': 'Hjs'}</t>
  </si>
  <si>
    <t>{'content': 'Mỏng, dễ sử dụng. Cảm giác xài chân thật'}</t>
  </si>
  <si>
    <t>{'content': 'Sp dung ổn như mọi khi hi hi hi'}</t>
  </si>
  <si>
    <t>{'content': 'Xài 1 thời gian giờ mới dám đánh giá. Hàng siêu mỏng, rất dai, rất tốt. Đóng gói sản phẩm tốt.'}</t>
  </si>
  <si>
    <t>{'content': 'giá cả leo thang quá, đắt hơn gần 100k mình mua cách đây 1 tháng'}</t>
  </si>
  <si>
    <t>{'content': 'không thâý quà tặng khi mua như được quảng cáo'}</t>
  </si>
  <si>
    <t>Bao cao su Durex Jeans Hộp 30 bao</t>
  </si>
  <si>
    <t>{'content': 'Hàng chính hãng chất lượng. Mình mua lúc sales nên giá cả khá phải chăng. Hộp 30 bao dư xăng mà xài dần dần :"&gt;'}</t>
  </si>
  <si>
    <t>{'content': 'Bao cao su Durex Jeans sở hữu kiểu dáng hiện đại, ôm sát, vừa vặn, được sản xuất hoàn toàn bằng chất liệu mủ cao su thiên nhiên, đáp ứng những yêu cầu và điều kiện sản xuất khắt khe.\nGiao hàng nhanh chóng, che tên sản phẩm.'}</t>
  </si>
  <si>
    <t>{'content': 'Lần đầu mua hàng nhưng mình thấy khá hài lòng về sản phẩm mua hàng đúng đợt được giảm giá giá rẻ chất lượng tốt nhân viên giao hàng rất là hài lòng hôm mình mua hàng thấy đơn hàng được tặng chai nước rửa tay mà nhận hàng không thấy có còn chất lượng sản phẩm chính thì ok'}</t>
  </si>
  <si>
    <t>{'content': 'Giao hàng nhanh . Sản phẩm tốt'}</t>
  </si>
  <si>
    <t>{'content': 'Sản phẩm tốt, nhưng JT giao hàng hơi lâu so với Ninja (nhiều đơn hàng Ninja giao khá nhanh) đóng gói hàng k chèn lót gì cả, mấy đơn hàng Ninja giao hay chèn giấy hoặc túi khí.'}</t>
  </si>
  <si>
    <t>{'content': 'Chưa sử dụng nên không biết sao nhưng hộp to đẹp (dù giao hàng làm méo mất cái hộp hic. Hôm mình mua có mã giảm giá 100k cho đơn 500k nên cũng hài lòng.'}</t>
  </si>
  <si>
    <t>{'content': 'Lọai này hơi dày, ít cảm giác hơn, nhưng bù lại thời gian được lâu hơn. Mùi cao su hơi đậm mùi, ko thơm nhẹ như lọai siêu mỏng.'}</t>
  </si>
  <si>
    <t>{'content': 'Mới nhận sản phẩm, chưa sử dụng nên chưa biết được cảm giác ntn, sp đóng gói Ok. Cảm ơn shop cho giao hàng nhanh... hy vọng lần mua tiếp'}</t>
  </si>
  <si>
    <t>{'content': 'Hàng chính hãng, như hình, giá của tiki sau khi nhập mã là tốt nhất thị trường. Chất lượng thấy cũng như kingtex có điều hộp 30 cái kinh tế và tiện hơn.'}</t>
  </si>
  <si>
    <t>{'content': 'Giá cả hợp lí, mua lúc khuyến mãi được quà tặng dễ thương.\nnhân viên giao hàng nhiệt tình , vui vẻ, cực hài lòng về dịch vụ giao hàng,'}</t>
  </si>
  <si>
    <t>{'content': 'Rất nhiều, xài lâu hết, chuyến này thả ga ko lo phải thiếu'}</t>
  </si>
  <si>
    <t>{'content': 'sp bay vèo vèo nhah. cực kì hài lòg. có km miễn ship xẽ mua nhiều ln tiếp theo.'}</t>
  </si>
  <si>
    <t>{'content': 'Sản phẩm đúng như mô tả, còn mua lúc gian hàng giảm giá nữa. Đáng đồng tiền bát gạo. Sẽ tiếp tục ủng hộ những lần tới.'}</t>
  </si>
  <si>
    <t>{'content': 'Đóng gói bao bì cẩn thận, kín đáo rất hài lòng !'}</t>
  </si>
  <si>
    <t>{'content': 'khá là OKla đó nha, mua đợt giảm giá nên cũng khá ưng, tận 30 cái nên dùng được khá lâu, khi nào dùng rồi review tiếp'}</t>
  </si>
  <si>
    <t>{'content': 'Hàng mỏng trơn, mùi thơm thanh nhẹ, an toàn, date mới.'}</t>
  </si>
  <si>
    <t>{'content': 'Giao hàng nhanh, hàng chính hãng chất lượng'}</t>
  </si>
  <si>
    <t>{'content': 'sản phẩm đúng như trên ảnh nhưng có điều bên đơn vị vận chuyển làm móp méo hộp đựng sản phẩm'}</t>
  </si>
  <si>
    <t>{'content': 'giao hàng nhanh, có che tên sp'}</t>
  </si>
  <si>
    <t>{'content': 'Shop giao hàng nhanhhhhhhhhhh có che tên sản phẩm. Hàng chính hãng kkkkkkkkkkkkkkk'}</t>
  </si>
  <si>
    <t>{'content': 'Hàng chất lượng, không có hư hỏng, giao hàng có che tên.'}</t>
  </si>
  <si>
    <t>{'content': 'hàng như hình , đóng gói lịch sự, mua 2 hộp được tặng một cái gối đẹp nữa'}</t>
  </si>
  <si>
    <t>{'content': 'Đúng hàng đúng mẫu, giao nhanh, gia đình mình luôn tin dùng durex'}</t>
  </si>
  <si>
    <t>{'content': 'gối dùng trong quan hệ rất ổn, bao bọc kỹ càng, chất lượng tốt. bao ko mỏng lắm, nhưng sài ok.\nnói chung hàng chính hãng durex ko có chổ chê'}</t>
  </si>
  <si>
    <t>{'content': 'sảm phẩm giống với mô tả giao hàng siêu nhanh đóng gói cẩn thận'}</t>
  </si>
  <si>
    <t>{'content': 'mùi thơm, đóng gói kín đáo'}</t>
  </si>
  <si>
    <t>{'content': 'Giao hàng nhanh, chất lượng tốt, giá vừa.'}</t>
  </si>
  <si>
    <t>{'content': 'Sp tốt, còn có thêm quà tặng! Iu tiki quá'}</t>
  </si>
  <si>
    <t>{'content': 'chính hãg nên yên tâm sd.'}</t>
  </si>
  <si>
    <t>{'content': 'hộp số lượng lớn mua dùng cũng tiện :D giao hàng nhanh và đóng gói cẩn thận 👍'}</t>
  </si>
  <si>
    <t>{'content': 'Giao nhanh và rất an toàn'}</t>
  </si>
  <si>
    <t>{'content': 'Good. giao hàng lâu lắc nha. nhưng thôi dịch mà.'}</t>
  </si>
  <si>
    <t>{'content': 'ahihi'}</t>
  </si>
  <si>
    <t>{'content': 'giao hàng giấu tên. hộp đảm bảo.'}</t>
  </si>
  <si>
    <t>{'content': 'Giao hàng nhanh, an toàn, kín đáo'}</t>
  </si>
  <si>
    <t>{'content': 'Rất tốt giao hàng đóng gói chất lượng'}</t>
  </si>
  <si>
    <t>{'content': 'rất ổn\nko gây kích ứng\nko quá dày'}</t>
  </si>
  <si>
    <t>{'content': 'Mùi dễ chịu, ôm sát, hàng chuẩn chính hãng'}</t>
  </si>
  <si>
    <t>{'content': 'chất lượng khá tốt, hài lòng'}</t>
  </si>
  <si>
    <t>{'content': 'mang tính nhận xu'}</t>
  </si>
  <si>
    <t>{'content': 'có vẻ ok phết, mùi ko nồng'}</t>
  </si>
  <si>
    <t>{'content': 'Giá rẻ, giao hàng nhanb'}</t>
  </si>
  <si>
    <t>Gel bôi trơn Durex Play Classic 50ml</t>
  </si>
  <si>
    <t>{'content': 'Chưa dùng chưa biết chất lượng'}</t>
  </si>
  <si>
    <t>{'content': 'chưa được đùng ,vì ny đi cách ly .tiện đây bác nào muốn mua nhà ,thuê nhà Ecopark cách hồ Gươm 14km thì để *** dưới em tư vấn 😔'}</t>
  </si>
  <si>
    <t>{'content': 'jfjdj djjdQso nvang 14vs 1 cbo\nCa 2 13.00 về đvi còn 13csi 1 cbo[Tên] Kiệt C14\n[ Di động] ***'}</t>
  </si>
  <si>
    <t>{'content': 'Giao hàng trong ngày nhg phí ship rẻ lắm. Shipper nch đàng hoàng. Hàng k để tên sản phẩm cũng như k để tên shop. Trl tin nhắn nhanh. 5 sao'}</t>
  </si>
  <si>
    <t>{'content': 'hàng dùng tốt như mô tả, giao hàng nhanh chóng, thuận tiện, shop đóng gói cẩn thận, chắc chắn, giá tốt'}</t>
  </si>
  <si>
    <t>{'content': 'Hàng chính hãng, mua lúc giá rẻ nhưng mấy ngày sau còn rẻ hơn dã man. Nản'}</t>
  </si>
  <si>
    <t>{'content': 'Chất lượng sản phẩm tốt. Giá cả hợp lí. Tiki giao hàng nhanh. Nên mua.'}</t>
  </si>
  <si>
    <t>{'content': 'xài ok ,nhiều khi vô tình dính vào miệng thì thấy nó ngọt và thơm, không có phàn nàn gì hết , riêng mình cũng chả bị dị ứng gì , tốt'}</t>
  </si>
  <si>
    <t>{'content': 'Thời gian giao hàng hàng hóa dịch vụ rất tốt cảm ơn'}</t>
  </si>
  <si>
    <t>{'content': 'HA mạng TC nhận xu thôi nhé'}</t>
  </si>
  <si>
    <t>{'content': 'Bôi trơn tốt,lâu khô mùi hương dễ chịu'}</t>
  </si>
  <si>
    <t>{'content': 'sản phẩm gốc nước, an toàn với BCS, độ bôi trơn vừa phải. không mùi hoặc rất nhẹ'}</t>
  </si>
  <si>
    <t>{'content': 'trơn lùi luôn nha. tối muốn làm mà phải dạo đầu này nọ nữa mệt lắm. bôi vô cái a lê hấp luôn. oh yeah oh yeah liền'}</t>
  </si>
  <si>
    <t>{'content': 'Vìtốt'}</t>
  </si>
  <si>
    <t>{'content': 'Chưa dùng nên chưa biết chất lượng. Giao nhanh, ib shop ib lại ngay. Dùng thử ok thì lần sau lại đặt mua'}</t>
  </si>
  <si>
    <t>{'content': 'Tổng hàng tốt Đóng gói kỹ'}</t>
  </si>
  <si>
    <t>{'content': 'Khá trơn, có cái hơi nhanh khô nếu dùng để quay tay :))'}</t>
  </si>
  <si>
    <t>{'content': 'giao hàng nhanh chóng, hình ảnh mang tính chất nhận xu thôi ạ'}</t>
  </si>
  <si>
    <t>{'content': 'Hàng giao nhanh, che tên sp rất ok, sẽ tiếp tục mua tiếp'}</t>
  </si>
  <si>
    <t>{'content': 'Shop đóng gói hàng cẩn thận chắc chắn, giao đúng sản phẩm và siêu nhanh luôn.'}</t>
  </si>
  <si>
    <t>{'content': 'giao hàng nhanh đóng tốt ko ghi tên sản phẩm ở trên phiếu giao kín đáo shop tâm lý'}</t>
  </si>
  <si>
    <t>{'content': 'giao nhanh ,đóng gói cẩn thận'}</t>
  </si>
  <si>
    <t>{'content': 'trơn, thơm, an toàn'}</t>
  </si>
  <si>
    <t>{'content': 'Thích. Lắm'}</t>
  </si>
  <si>
    <t>{'content': 'hàng oke xài rất ưng, hình ảnh chỉ để cho có :v'}</t>
  </si>
  <si>
    <t>{'content': 'ndndjdbfjjfncnckkcc'}</t>
  </si>
  <si>
    <t>{'content': 'ko trơn lắm, được cái rẻ, hàng hãng to, xài yên tâm'}</t>
  </si>
  <si>
    <t>{'content': 'Giao hàng nhanh, sp đúng mô tả'}</t>
  </si>
  <si>
    <t>{'content': 'Hàng ok, dùng ổn.'}</t>
  </si>
  <si>
    <t>{'content': 'sản phẩm durex chất lượng không phải bàn nhiều. giúp cuộc vui trở nên viên mãn hơn.'}</t>
  </si>
  <si>
    <t>{'content': 'Giao hàng nhanh dùng tốt 🤣'}</t>
  </si>
  <si>
    <t>{'content': 'Trơn thiệt. Haha'}</t>
  </si>
  <si>
    <t>{'content': 'Phê luôn'}</t>
  </si>
  <si>
    <t>{'content': 'Shiper gọi mở loa ngoài : alo anh ơi anh có đơn hàng gell bôi trơn durex lấy giúp e 😂'}</t>
  </si>
  <si>
    <t>{'content': 'hàng chuẩn tốt giống như mô tả'}</t>
  </si>
  <si>
    <t>{'content': 'hàng này sài ok lắm đoa m.n ... cãm giác lạnh va mát .. và rat dê chiu'}</t>
  </si>
  <si>
    <t>{'content': 'san pham dung nhu hinh .shop giao hang nhanh , nhan vien giao hang te nhi .dong goi te nhi .minh rat hai long .cam on shop .'}</t>
  </si>
  <si>
    <t>{'content': 'quas oonr'}</t>
  </si>
  <si>
    <t>{'content': 'Chưa dùng, giao hàng nhanh'}</t>
  </si>
  <si>
    <t>{'content': 'giao hang nhanh san pham chat luong'}</t>
  </si>
  <si>
    <t>{'content': 'Hàng ổn tốt'}</t>
  </si>
  <si>
    <t>Bao cao su Durex Performa 3 bao</t>
  </si>
  <si>
    <t>{'content': 'Giao nhanh, đặt 1h đêm, sáng 10h40 là nhận hàng r, có che tên sp, khi nào thử sp sẽ đánh giá thêm.'}</t>
  </si>
  <si>
    <t>{'content': 'Chưa đc xài, cho 5sao trc đã.'}</t>
  </si>
  <si>
    <t>{'content': 'Chất lượng tốt, an toàn cho người dùng, đóng gói chắc chắn'}</t>
  </si>
  <si>
    <t>{'content': 'Đặt dùm thầy bạn bảo sài oke mua về làm bóng bóng cho con chơi'}</t>
  </si>
  <si>
    <t>{'content': 'quá sướng \n1 tiếng không ra lun'}</t>
  </si>
  <si>
    <t>{'content': 'Giao hàng max nhanh.\r\nSản phẩm chuẩn hãng.\r\nƯng cái bụng'}</t>
  </si>
  <si>
    <t>{'content': 'Dùng rất thích sẽ mua thêm để dùng'}</t>
  </si>
  <si>
    <t>{'content': 'ok ổn so với những j mong đọi'}</t>
  </si>
  <si>
    <t>{'content': 'hàng rất tốt cho 5 sao'}</t>
  </si>
  <si>
    <t>{'content': 'ổn, mai khô máu luôn'}</t>
  </si>
  <si>
    <t>{'content': 'Sản phẩm tối, đóng gói kín đáo và kỹ càng. Sử dụng vừa vặn và có tác dụng kéo dài lâu như quảng cáo'}</t>
  </si>
  <si>
    <t>{'content': 'Mình mua bvs mỗi loại 1 hộp 3 cái để tặng quà luôn, k đc trải nghiệm k biết cảm giác'}</t>
  </si>
  <si>
    <t>{'content': 'Tốt tuyệt vời!'}</t>
  </si>
  <si>
    <t>{'content': 'đóng hàng cẩn thận, có che tên sản phẩm'}</t>
  </si>
  <si>
    <t>{'content': 'sản phẩm như hình cho shop 5 sao ủng hộ ( hỉnh ảnh chỉ mang tính chất minh hoạ ạ )'}</t>
  </si>
  <si>
    <t>{'content': 'Chưa có dịp dùng thử, nhưng thấy packaging ngay ngắn như vậy là có niềm tin r :)))'}</t>
  </si>
  <si>
    <t>{'content': 'Mua được giá rẻ còn tặng quà là chai nước rửa tay'}</t>
  </si>
  <si>
    <t>{'content': 'Cám ơn shop, che tên sp rất tinh tế, giao hàng nhanh'}</t>
  </si>
  <si>
    <t>{'content': 'hài lòng,'}</t>
  </si>
  <si>
    <t>{'content': 'Sản phẩm chính hãng, cân nhắc khi mua vì giao hàng của tiki rất lâu hơn 10 ngày mới giao'}</t>
  </si>
  <si>
    <t>{'content': 'mua zề mai tò tí te với người yêu :))))\nmong là ổn'}</t>
  </si>
  <si>
    <t>{'content': 'thương hiệu, an toàn'}</t>
  </si>
  <si>
    <t>{'content': 'ok đóng gói kỉ đẹp giao hàng nhanh'}</t>
  </si>
  <si>
    <t>{'content': 'giao hàng nhanh, sản phẩm OK'}</t>
  </si>
  <si>
    <t>{'content': 'Dh'}</t>
  </si>
  <si>
    <t>{'content': 'Ok lắm ạ, giao hàng nhanh giá tốt'}</t>
  </si>
  <si>
    <t>{'content': 'Durex'}</t>
  </si>
  <si>
    <t>{'content': 'đóng gọi đẹp, chuyên nghiệp'}</t>
  </si>
  <si>
    <t>{'content': 'giao hàng kín đáo, shop rep dễ mến, lịch sự'}</t>
  </si>
  <si>
    <t>{'content': 'Bùn, ko có ai để thử chất lượng hàng'}</t>
  </si>
  <si>
    <t>{'content': 'Đóng gói tốt!!!'}</t>
  </si>
  <si>
    <t>{'content': 'ko có gel trơn, sp tốt'}</t>
  </si>
  <si>
    <t>Combo Bao cao su Durex Invisible Extra Thin Extra Lubricated 10 Bao và Extra Sensitive 10 Bao</t>
  </si>
  <si>
    <t>{'content': 'Chất lượng tốt. Sale giá rẻ. Tin dùng đã lâu'}</t>
  </si>
  <si>
    <t>{'content': 'Sản phẩm tốt, giao hàng nhanh. Good'}</t>
  </si>
  <si>
    <t>{'content': 'Durex làm ơn quà tặng đừng in mác Durex lên được không:)) lần nào mình mua cũng tặng gấu bông in chữ Durex rõ to, biết là marketing nhưng mà để trong nhà 1 đống đồ Durex trông ô dề lắm ạ :/'}</t>
  </si>
  <si>
    <t>{'content': 'Giao hàng nhanh chóng, mua tiki quen rồi nên ko lo về chất lượng luôn luôn hài lòng'}</t>
  </si>
  <si>
    <t>{'content': 'Chất lưowjng sản phẩm tuyệt với mọi ng lên mua sẽ ủng hộ shop lần sah'}</t>
  </si>
  <si>
    <t>{'content': 'Đóng gói bao bì kín đáo kỹ càng rất hài lòng'}</t>
  </si>
  <si>
    <t>{'content': 'Đồ tốt, dùng ok, giá mua combo rẻ, giao nhanh, đóng gói kín đáo.'}</t>
  </si>
  <si>
    <t>{'content': 'san pham chinh hang. minh mua dum nen khong biet sao. nhung durex là hàng chuan roiiiiiiii'}</t>
  </si>
  <si>
    <t>{'content': 'Tốt có quà tặng kèm, giao hàng rất nhanh, hình ko liên quan thanks'}</t>
  </si>
  <si>
    <t>{'content': 'chưa sử dụng nhưng vẫn cho 5 sao trước, giao hàng nhanh!!!'}</t>
  </si>
  <si>
    <t>{'content': 'Giao hành nhanh hơn dự kiến. Mình và bạn đều thích dùng loại này vì mỏng. \nĐược tặng thêm chai lăn khử mùi. \nSẽ ủng hộ tiếp lần sau.'}</t>
  </si>
  <si>
    <t>{'content': 'Giao hàng siêu nhanh 👍🏻 tối đặt là hôm sau có liền'}</t>
  </si>
  <si>
    <t>{'content': 'Dùng ổn áo cũng đẹp'}</t>
  </si>
  <si>
    <t>{'content': 'Hàng chính hãng giao hàng nhanh quà tặng đẹp okokokokokokokokok'}</t>
  </si>
  <si>
    <t>{'content': 'Chỉ xài mỗi loại này nên chất lượng miễn bàn, tốt nhất'}</t>
  </si>
  <si>
    <t>{'content': 'cảm giác như chân trần. rất chất lượng'}</t>
  </si>
  <si>
    <t>{'content': 'đúng hngf chính hãng rất tốt'}</t>
  </si>
  <si>
    <t>{'content': 'sản phẩm tốt chính hãng 👍'}</t>
  </si>
  <si>
    <t>{'content': 'hàng chính hãng.đúng chất lượng'}</t>
  </si>
  <si>
    <t>{'content': 'Giảm giá tốt. Gấu đẹp.'}</t>
  </si>
  <si>
    <t>{'content': 'mua thử xem có phải hàng xịn không mà giá cao thế :)'}</t>
  </si>
  <si>
    <t>{'content': 'Thiết kế ôm sát, cảm giác tự nhiên'}</t>
  </si>
  <si>
    <t>{'content': 'Dùng vừa vặn, rất phê'}</t>
  </si>
  <si>
    <t>{'content': 'Oke :D'}</t>
  </si>
  <si>
    <t>{'content': 'đã mua nhiều lần tại các sàn thương mại điện tử'}</t>
  </si>
  <si>
    <t>{'content': 'Mua được vào lúc giảm 40% ♥️ chất lượng'}</t>
  </si>
  <si>
    <t>{'content': 'không có chỗ để dùng thường xuyên, nhưng mỗi lần dùng thấy ok'}</t>
  </si>
  <si>
    <t>{'content': 'An tâm, giá hợp lý hơn ra cửa hàng tiện lợi'}</t>
  </si>
  <si>
    <t>{'content': 'Giá tốt. Giao hàng nhanh. Đóng gói lịch sự'}</t>
  </si>
  <si>
    <t>{'content': 'Chất lượng rất tốt, không có gì để chê, 5 sao cho dũre'}</t>
  </si>
  <si>
    <t>{'content': 'sản phẩm tốt, có thương hiệu'}</t>
  </si>
  <si>
    <t>{'content': 'vẫn tin tưởng sử dụng durex'}</t>
  </si>
  <si>
    <t>{'content': 'ko có để tên sp. quá chuẩn nè'}</t>
  </si>
  <si>
    <t>Gel bôi trơn Durex Play Warming 100ml</t>
  </si>
  <si>
    <t>{'content': 'đã nhận được hàng. sản phẩm rất ok. xài rất thích,rất trơn mém té luôn. nên mua để sử dụng nha mọi người'}</t>
  </si>
  <si>
    <t>{'content': 'Bôi trơn tốt và lâu khô, có vị cam. Lưu ý là đừng chây ra grap giường nha các bạn, dính lâu lắm.'}</t>
  </si>
  <si>
    <t>{'content': 'Hàng chính hãng. Khong kích ứng da, dễ dàng vệ sinh. \r\n\r\nHài lòng !!!'}</t>
  </si>
  <si>
    <t>{'content': 'game bắn gà 🐔🐔🐔🐔🐔'}</t>
  </si>
  <si>
    <t>{'content': 'hàng thương hiệu nên rất an tâm sử dụng nhé mọi người . Hạn dùng còn dài và quy trình giao hàng cũng nhanh nữa'}</t>
  </si>
  <si>
    <t>{'content': 'Sp okkk'}</t>
  </si>
  <si>
    <t>{'content': 'nhận hàng giống quảng cáo. để tối nay xài mới biết :v'}</t>
  </si>
  <si>
    <t>{'content': 'Giao nhanh, chính hãng'}</t>
  </si>
  <si>
    <t>{'content': 'Ấm nóng nhẹ, cảm giác tuyệt vời'}</t>
  </si>
  <si>
    <t>{'content': 'Sản phẩm giống mô tả, tốt'}</t>
  </si>
  <si>
    <t>{'content': 'Chất lượng sản phẩm tốt, đóng gói kỹ càng, vận chuyển nhanh !'}</t>
  </si>
  <si>
    <t>{'content': 'Đúng như quảng cáo, ẩm ướt mềm mại rất thích..'}</t>
  </si>
  <si>
    <t>{'content': 'Ok, dùng thích lắm, ấm và rất trơn'}</t>
  </si>
  <si>
    <t>{'content': 'Sản phẩm dùng tốt giao nhanh. Nên mua và sử dụng ạ. Giá mà có chai to hơn thì tốt nhỉ'}</t>
  </si>
  <si>
    <t>{'content': 'giao nhanh, chưa dùng nên ko biết tốt hay không ạ.'}</t>
  </si>
  <si>
    <t>{'content': 'Hàng chính hãng luôn yên tâm về chất lượng'}</t>
  </si>
  <si>
    <t>{'content': 'Ok8'}</t>
  </si>
  <si>
    <t>{'content': 'Sản phẩm thương hiệu, giao hàng nhanh, kín đáo'}</t>
  </si>
  <si>
    <t>{'content': 'Giao hàng nhanh chất lượng tuyệt vời'}</t>
  </si>
  <si>
    <t>{'content': 'Đóng gói, chất lượng sản phẩm tốt'}</t>
  </si>
  <si>
    <t>Bao cao su Durex Kingtex 3 bao</t>
  </si>
  <si>
    <t>{'content': 'hàng chính hãng, giao nhanh và rất để ý che tên sản phẩm + nơi bán, cám ơn shop, còn ủng hộ dài dài shop nha. \nẢnh mang tính chất chống trôi bài vì mua về đã...."nhậu" với vợ rồi'}</t>
  </si>
  <si>
    <t>{'content': 'Biết rồi, khổ lắm cứ bắt đánh giá mãi'}</t>
  </si>
  <si>
    <t>{'content': 'Giao hàng đúng như hình của shop. Lần đầu mình đặt hàng nhạy cảm này nhưng shop rất tinh ý là giấu những từ nhạy cảm ko ghi bất kỳ thông tin chi tiết là hàng gì bên ngoài. Very good !'}</t>
  </si>
  <si>
    <t>{'content': '10 điểm luôn ý, không có gì phải review :))) cơ mà nếu giãn quá thì hơi dễ rách'}</t>
  </si>
  <si>
    <t>{'content': 'Chưa đc xài, cứ cho sao đã, vì ko để tên hàng nhạy cảm. Oke'}</t>
  </si>
  <si>
    <t>{'content': 'Trên cả tuyệt vời… 164k cho 2 túi nước giặt . Đặt hqua 8/8 mà trưa nay 9/8 đã ship tới. An tâm mùa dịch ở nhà đặt hàng , ship đến để hàng ở cửa rồi mới ra lấy.'}</t>
  </si>
  <si>
    <t>{'content': 'Giao nhanh, hạn dài'}</t>
  </si>
  <si>
    <t>{'content': 'thương hiệu, tốt'}</t>
  </si>
  <si>
    <t>{'content': 'Cj'}</t>
  </si>
  <si>
    <t>{'content': 'shipper dễ thương'}</t>
  </si>
  <si>
    <t>{'content': 'giao hàng nhanh nhưng mong sau shop sẽ không để tên sản phẩm để an toàn hơn'}</t>
  </si>
  <si>
    <t>{'content': 'Sp rất tốt độ khít tốt'}</t>
  </si>
  <si>
    <t>{'content': 'Sản phảm ok, đóng goi chak chan'}</t>
  </si>
  <si>
    <t>{'content': 'dùng thoải mái'}</t>
  </si>
  <si>
    <t>{'content': 'Giao hàng nhanh. Giá tốt'}</t>
  </si>
  <si>
    <t>{'content': 'Sản phẩm tốt, vận chuyển cẩn thận'}</t>
  </si>
  <si>
    <t>{'content': 'Ai cho em với nhé em thanks bạn'}</t>
  </si>
  <si>
    <t>Kem tẩy lông cho da nhạy cảm Veet Silk Fresh 50g</t>
  </si>
  <si>
    <t>{'content': 'không sạch 100%. nhưng mà da láng mịn, đẹp hơn là cạo. lấy khăn chùi sẽ sạch hơn cây trét đi kèm.'}</t>
  </si>
  <si>
    <t>{'content': 'sản phẩm đúng như hình\nchưa dùng thử nên chưa biết\nhihi'}</t>
  </si>
  <si>
    <t>{'content': 'Không gây kích ứng da, sản phẩm chính hãng, xài ổn.'}</t>
  </si>
  <si>
    <t>{'content': 'Tiki giao hàng nhanh thật ý, mới 2 ngày mà mình đã nhận được r. đóng gói của tiki thì không bao giờ lm mik thất vọng. chất lượng sản phẩm bên trong chất lượng đúng như hình'}</t>
  </si>
  <si>
    <t>{'content': 'Kem tẩy lông dùng sạch, mùi không bị quá khó ngửi. Sau khi tầm 3-4 ngày là lông bắt đầu mọc lên lại. Đóng gói ổn. Giao hàng của Tiki thì mình thấy đợt này ko giao đúng dự kiến, toàn giao trễ hơn 3-4 ngày.'}</t>
  </si>
  <si>
    <t>{'content': 'hàng dùng tốt, tẩy sạch 90%, sau 5 ngày lông sẽ mọc lại nếu là con trai, con gái dùng chắc lâu hơn. lông cứng thì phải chờ tầm 5 phút, mùi hơi hắc 1 tý nhưng tắm lại thì ok.'}</t>
  </si>
  <si>
    <t>{'content': 'Tiki giao hàng nhanh. Shop đóng gói cẩn thận. Tẩy lông sạch, hiệu quả, nhanh chóng. Thàn phần an toàn, không gây kích ứng da.'}</t>
  </si>
  <si>
    <t>{'content': 'Đúng sản phẩm'}</t>
  </si>
  <si>
    <t>{'content': 'Rất okela nha mn\nDùng shopback hoàn tiền nhiều lắm luôn\nGiờ chắc thành fan cứng Tiki luonn mất thoi'}</t>
  </si>
  <si>
    <t>{'content': 'do mình thấy giá rẻ nên k kì vọng gì lắm nhưng mà xài tốt trên mong đợi luôn á. mùi thơm ơi là thơm, như sữa tắm em bé á. ko đau rát êm vô cùng luôn'}</t>
  </si>
  <si>
    <t>{'content': 'Chất lượng tốt thật sựaaaaaaaaaa'}</t>
  </si>
  <si>
    <t>{'content': 'Sản phẩm sài tốt, tẩy lông sạch. Giao hàng nhanh.'}</t>
  </si>
  <si>
    <t>{'content': 'Độ tẩy lông sạch: 95/100\nMùi dịu nhẹ\nNên quét nhiều kem hơn để bao phủ tốt vùng da cần tẩy lông\nSẽ quay lại mua tiếp khi sử dụng hết'}</t>
  </si>
  <si>
    <t>{'content': "Đỉnh lắm mng ạ. Mình để mới 4' mà vẫn sạch nhé. Mình *** trên mu bàn tay í. Tẩy xong mịn vl. Còn thơm nhẹ nhẹ nữa. Khi nào hết sẽ mua tiếp :3"}</t>
  </si>
  <si>
    <t>{'content': 'sử dụng tốt, chất lượng.'}</t>
  </si>
  <si>
    <t>{'content': 'Tôi vẫn chưa sử dụng. Mục đích là muốn tẩy râu, nhưng sản phẩm lại khuyến cáo KHÔNG BÔI LÊN DA MẶT. Vì vậy k biết phải làm sao?'}</t>
  </si>
  <si>
    <t>{'content': 'Oke lắm ạ hình ảnh tượng trưng thui'}</t>
  </si>
  <si>
    <t>{'content': 'Chưa sử dụng nên chưa biết kết quả , nếu ổn sẽ tiếp tục ủng hộ . Cảm ơn shop rất nhiều'}</t>
  </si>
  <si>
    <t>{'content': 'Dùng ổn, không nên để lâu quá nếu không da dễ bị tổn thương.'}</t>
  </si>
  <si>
    <t>{'content': 'Tẩy lông khá hiệu quả, không khiến da mình kích ứng, chỉ hơi khô da xíu. Dùng dưỡng ẩm thì tình trạng khô da cũng hết.'}</t>
  </si>
  <si>
    <t>{'content': '1 tuyp dùm cho cả body dc 3 lần \r\nTẩy sạch lông'}</t>
  </si>
  <si>
    <t>{'content': 'Mình vẫn tin dùng dòng sp này mà, giá cả cũng ok, tóm lại được'}</t>
  </si>
  <si>
    <t>{'content': 'Mùi hương nhẹ nhàng. Chưa sử dụng nên ko biết có kích ứng da hay không.'}</t>
  </si>
  <si>
    <t>{'content': 'Okle'}</t>
  </si>
  <si>
    <t>{'content': 'Mùi thơm nhẹ dùng ko bị kích ứng ko rát da nói chung okila nên dùng thử'}</t>
  </si>
  <si>
    <t>{'content': 'sử dụng OK lắm'}</t>
  </si>
  <si>
    <t>{'content': 'Dùng an toàn, dễ chịu'}</t>
  </si>
  <si>
    <t>{'content': 'giao hàng nhanh. chưa dùng tới nên chưa biết chất lượng. cơ mà hộp trông hơi dull'}</t>
  </si>
  <si>
    <t>{'content': 'mùi hơi khó chịu nhưng vẫn chấp nhận được, khá thưa'}</t>
  </si>
  <si>
    <t>{'content': 'úigdkhxkgxngxjxj'}</t>
  </si>
  <si>
    <t>Bao cao su Durex Pleasuremax Hộp 3 Bao</t>
  </si>
  <si>
    <t>{'content': 'giao hàng nhanh, sản phẩm chất lượng cho shop 5 sao ủng hộ nhaaaa'}</t>
  </si>
  <si>
    <t>{'content': 'mẫu này rộng và xuông nên ai mua nhớ chú ý về kích cỡ... không là dùng bị chạy tới lui... còn ai to thì dùng okay...mùi vs bôi trơn đều tốt... nói gai vs vân này nọ chứ cũng bình thường ah...'}</t>
  </si>
  <si>
    <t>{'content': '1. Giao hàng nhanh hơn dự kiến 2 ngày\n2. Sản phẩm dùng tốt'}</t>
  </si>
  <si>
    <t>{'content': 'Ndbdbd djdjfbd djdjfb'}</t>
  </si>
  <si>
    <t>{'content': 'ok có che tên'}</t>
  </si>
  <si>
    <t>{'content': 'Tạo cảm giác tốt.'}</t>
  </si>
  <si>
    <t>{'content': 'Xài cũng được, không có điểm nhấn cho lắm, nhưng mà giao hàng nhanh'}</t>
  </si>
  <si>
    <t>{'content': 'sản phẩm có mùi cao su. mn chú ý.'}</t>
  </si>
  <si>
    <t>{'content': 'Mỏng, nhiều gân gai, giao hàng nhanh'}</t>
  </si>
  <si>
    <t>{'content': 'hươkdbwhsinayqidf'}</t>
  </si>
  <si>
    <t>{'content': 'Ny e sướnggggg'}</t>
  </si>
  <si>
    <t>{'content': 'Lên bờ xuống ruộng luôn nha m.n. Gai cũng nhuyễn thôi. Đủ xài'}</t>
  </si>
  <si>
    <t>Bao cao su Durex Pleasuremax Hộp 12 Bao</t>
  </si>
  <si>
    <t>{'content': 'Dùng tốt chắc chắn, bao giày, lâu ra'}</t>
  </si>
  <si>
    <t>{'content': 'Dạ ydhc kg dthghvj'}</t>
  </si>
  <si>
    <t>{'content': '56mm vừa khít. May quá có loại này dùng được. Mấy loại khác bị chật đeo mãi không được 🥲'}</t>
  </si>
  <si>
    <t>{'content': 'Chỉ mua đồ tiki thôi vì chất lượng và uy tín'}</t>
  </si>
  <si>
    <t>{'content': 'Chính hãng. Oke'}</t>
  </si>
  <si>
    <t>{'content': 'Quá Tuyệt Vời Luôn'}</t>
  </si>
  <si>
    <t>{'content': 'Okeeeee mua mall nên cũng yên tâm, không có hình sẵn nên lấy tạm để nhận xu. Sẽ tiếp tục ủng hộ'}</t>
  </si>
  <si>
    <t>{'content': 'hàng chính hãng, mà hàng sx từ 2***'}</t>
  </si>
  <si>
    <t>{'content': 'Hàng của Tiki thì quá ok rồi ạ. Giá hợp lí mà chất lượng thì ok'}</t>
  </si>
  <si>
    <t>{'content': 'nhanh chóng, nhiệt tình'}</t>
  </si>
  <si>
    <t>{'content': 'shop giao hàng nhanh, ưng nhất là không để tên sản phẩm bên ngoài'}</t>
  </si>
  <si>
    <t>{'content': 'Mình đặt tikinow giao cực nhanh, đóng gói cẩn thận, thêm anh giao hành cực dễ thương, điểm 10 cho tiki'}</t>
  </si>
  <si>
    <t>{'content': 'đóng gói ok, đẹp, chưa sài nhưng chắc ok, ủng hộ dài'}</t>
  </si>
  <si>
    <t>{'content': 'giao hàng nhanh, đóng gói cẩn thận, hàng chính hãng'}</t>
  </si>
  <si>
    <t>{'content': 'Mua nhiều lần rồi hàng okie'}</t>
  </si>
  <si>
    <t>{'content': 'hảng này thì khỏi bàn cải rồi'}</t>
  </si>
  <si>
    <t>{'content': 'Size hơi rộng nhưng hàng thì chất lượng'}</t>
  </si>
  <si>
    <t>{'content': 'Rất kín đáo nha. Che tên sản phẩm rất tế nhị và lịch sự'}</t>
  </si>
  <si>
    <t>{'content': 'thương hiệu này thì không cần nói'}</t>
  </si>
  <si>
    <t>{'content': 'Giao hàng nhanh đóng gói cẩn thận \nMình thích là không có ghi tên sảng phẩm'}</t>
  </si>
  <si>
    <t>{'content': 'Giao nhanh, ngày sản xuất mới, date xa'}</t>
  </si>
  <si>
    <t>{'content': 'Giao nhanh đóng gói chắc chắn sẽ mua tiếp'}</t>
  </si>
  <si>
    <t>{'content': 'Fffffff'}</t>
  </si>
  <si>
    <t>{'content': 'Gân, hạt to, size hơi to'}</t>
  </si>
  <si>
    <t>{'content': 'sang xịn mịn'}</t>
  </si>
  <si>
    <t>{'content': 'Tiki giao nhanh, che tên và nhận được quà nữa!'}</t>
  </si>
  <si>
    <t>{'content': 'Tiki giao hàng rất là nhanh chóng mình mới đặt tối hôm qua mà sáng nay bên shipper đã gọi cho mình rồi. mình rất hài lòng về điều này. bên cạnh đó thì đây là lần đầu tiên được sử dụng sản phẩm nên là mình cũng không biết tác dụng thế nào nhưng hy vọng nó sẽ tốt với mình'}</t>
  </si>
  <si>
    <t>{'content': 'Giao hàng nhanh chóng , đóng gói cẩn thận , không ghi tên sản phẩm , đảm bảo riêng tư , sản phẩm chất lượng có mã check hàng chính hãng , dùng rất tốt'}</t>
  </si>
  <si>
    <t>{'content': 'Giao nhanh. Có điều app tiki dùng chán, huỷ đơn sau khi thanh toans khó nên mình quên app code giảm giá đành chịu'}</t>
  </si>
  <si>
    <t>{'content': 'Mùi dâu thơm, hàng còn nguyên tem nhãn, hsd xa.'}</t>
  </si>
  <si>
    <t>{'content': 'Dùng khá là oke luôn. Giao hàng nhanh. Có mùi thơm dễ chịu. Không có hình nên up đỡ hình vậy'}</t>
  </si>
  <si>
    <t>{'content': 'Shop giao hàng như 1 cơn gió.'}</t>
  </si>
  <si>
    <t>{'content': 'Hỗ trợ tình dục tuyệt vời'}</t>
  </si>
  <si>
    <t>{'content': 'Gel có mùi dâu ngọt thơm rất đáng để mua'}</t>
  </si>
  <si>
    <t>{'content': 'Tốt, massage bắp chân sau khi chơi thể thao rất tốt. Âm nóng giúp lưu thông máu'}</t>
  </si>
  <si>
    <t>{'content': 'Giao hàng tốc độ. Đang cãi nhau với Vợ nên chưa test được'}</t>
  </si>
  <si>
    <t>{'content': 'giao nhanh. sản phẩm tốt. giá rẻ.'}</t>
  </si>
  <si>
    <t>{'content': 'durex dùng ok lắm'}</t>
  </si>
  <si>
    <t>{'content': 'Bôi trơn tốt, lâu khô, dễ chịu'}</t>
  </si>
  <si>
    <t>{'content': 'Sản phẩm lâu khô, mùi dâu thơm, nóng.'}</t>
  </si>
  <si>
    <t>{'content': 'Xài chất lượng, khá tiết kiệm. Chỉ cần dùng 1 xíu thôi là đủ'}</t>
  </si>
  <si>
    <t>{'content': 'Thom lam, mui nhu siro dau hehe'}</t>
  </si>
  <si>
    <t>{'content': 'Sản phẩm dùng để phá trinh thì khỏi phải bàn'}</t>
  </si>
  <si>
    <t>{'content': 'Hàng đúng chất lượng, bọc bai bì cẩn thận'}</t>
  </si>
  <si>
    <t>{'content': 'Chất lượng miễn bàn, đã dùng nhiều hàng này và vẫn đang tin tưởng dùng tốt'}</t>
  </si>
  <si>
    <t>{'content': 'hang chuan gia tot 5*'}</t>
  </si>
  <si>
    <t>{'content': 'giao hàng nhanh, dùng tốt, đủ độ trơn, thơm, đáng mua ạ'}</t>
  </si>
  <si>
    <t>{'content': 'Hàng chất lượng, quá tuyệt vời'}</t>
  </si>
  <si>
    <t>{'content': 'Chưa sử dụng chưa biết thế nào nhưng cứ cho 5 sao vì giao hàng nhanh và không ghi tên sản phẩm'}</t>
  </si>
  <si>
    <t>{'content': 'Hàng giao nhanh &amp; chất lượng. Size 52mm vừa đủ khít chứ có nhiều loại nó chật quá hoặc rộng quá.'}</t>
  </si>
  <si>
    <t>{'content': 'Giao hàn nhanh, đóng gói cẩn thận…'}</t>
  </si>
  <si>
    <t>{'content': 'đóng gói sản phẩm cẩn thận và chất lượng 👍'}</t>
  </si>
  <si>
    <t>{'content': 'hàng chính hãng, giá tốt, giao hàng nhanh, nhân viên nhiệt tình nhưng mình thiếu quà tặng kem.'}</t>
  </si>
  <si>
    <t>{'content': 'Mới nhận chưa sử dụng nên chất lượng sp chưa rõ nhưng đóng gói ổn. Đầy đủ quà tặng. Gấu bông đẹp'}</t>
  </si>
  <si>
    <t>{'content': 'Tiki chính hãng mua quen rồi nên nua hoài sp chất lượng xin, chính hãng ko có vấn đề gì cả tin tg dùng dần'}</t>
  </si>
  <si>
    <t>{'content': 'hì hục 1/2 năm vẫn chưa có bầu, khi nào có thì vote 1* sau. hiện vẫn tốt, có nhiều đồ tặng kèm.'}</t>
  </si>
  <si>
    <t>{'content': 'Sản phẩm dùng oke'}</t>
  </si>
  <si>
    <t>{'content': 'Ship hàng nhanh. Bao gói cẩn thận. Sản phẩm thì miễn bàn. Cảm giác chân thật, tự tin hơn hẳn.'}</t>
  </si>
  <si>
    <t>{'content': 'Mua 2 gói được shop khuyến mãi thêm chai sữa tắm với bịch khăn ướt to 👍'}</t>
  </si>
  <si>
    <t>{'content': 'Chất lượng sản phẩm tốt.giao hàng rất nhanh. sẽ ủng hộ shop!'}</t>
  </si>
  <si>
    <t>{'content': "Sản phẩm nhạy cảm nhưng khi mở máy tính lên nó hiện chình ình bắt viết đánh giá :)))) cảm ơn ng anh em tiki :')"}</t>
  </si>
  <si>
    <t>{'content': 'durex chính hãng sài rất ok giá tốt'}</t>
  </si>
  <si>
    <t>{'content': 'Hàng giao rất nhanh, xong chưa có đối tác để thử'}</t>
  </si>
  <si>
    <t>{'content': 'sản phẩm giống hình, nhưng mà mình cần tìm bạn để thực hành'}</t>
  </si>
  <si>
    <t>{'content': 'sản phẩm tốt, giá thành hợp lý. quà tặng ngỗ nghĩnh quá ^^ . Cảm ơn shop . lần sau sẽ ủng hộ nữa ^^'}</t>
  </si>
  <si>
    <t>{'content': 'Hàng như quảng cáo,giao hàng nhanh'}</t>
  </si>
  <si>
    <t>{'content': 'Mang bao này thời gian quan hệ lâu hơn, nhưng 1 số bao có gel, 1 số bao ko có gel. Bao cũng dày hơn nên cảm giác ít đi.'}</t>
  </si>
  <si>
    <t>{'content': 'Giao đúng hàng, đúng ngày.'}</t>
  </si>
  <si>
    <t>{'content': 'Bao bì kĩ lưỡng đóng gói cẩn thận'}</t>
  </si>
  <si>
    <t>{'content': 'Hàng chất lượng tốt, đúng như quảng cáo. Kéo dài thời gian gấp nhiều lần so với dòng durex khác.'}</t>
  </si>
  <si>
    <t>{'content': 'Giao hàng rất nhanh, hàng chính hãng'}</t>
  </si>
  <si>
    <t>{'content': 'hshdgdh hdhdjjd hjdjdj jxhdndn bdbdnd'}</t>
  </si>
  <si>
    <t>{'content': 'Hàng chính hãng rất OK.'}</t>
  </si>
  <si>
    <t>{'content': 'giao siêu nhanh, đặt chiều hôm trước, sáng hôm sau đã nhận\n hàng date xa'}</t>
  </si>
  <si>
    <t>{'content': 'Chất lượng sản phẩm và giá cả.'}</t>
  </si>
  <si>
    <t>{'content': 'Hàng "hịn"'}</t>
  </si>
  <si>
    <t>{'content': 'Chưa dùng nhưng hy vọng cũng sẽ chất lượng như những lần trước.'}</t>
  </si>
  <si>
    <t>{'content': 'tuyệt vời,kéo dài thời gian,phê như con tê tê'}</t>
  </si>
  <si>
    <t>{'content': 'Hàng khuyến mãi tặng kèm sao không thấy???'}</t>
  </si>
  <si>
    <t>{'content': 'cục kỳ hài lòng giao hàng nhanh, gian hàng chính hãng nên cũng k lo hảng giởm'}</t>
  </si>
  <si>
    <t>{'content': 'không nên xài nhiều. lâu lâu dùng thì được'}</t>
  </si>
  <si>
    <t>Bao cao su Durex Fetherlite Hộp 12 Bao</t>
  </si>
  <si>
    <t>{'content': 'Shop giao đúng, đủ số lượng, giao hàng nhanh, có quà tặng, bao bì đóng gói kỹ, tuy nhiên, chưa tinh tế khi in tên sản phẩm tặng kèm, thiếu tế nhị thôi, chứ sp thì đúng đủ, giá vẫn chát như ngày nào, sẵn sale nên mua nhiều chút, nói chung là ok'}</t>
  </si>
  <si>
    <t>{'content': 'Giá hơi cao, chưa xài nhưng hài lòng với dịch vụ tiki ship hàng khá nhanh.\r\n\r\nHy vọng ko phải đặt tên con là Gia Bảo.'}</t>
  </si>
  <si>
    <t>{'content': 'Đóng gói cẩn thận. Hàng tốt, mua đợt giảm giá nên được giá tốt, tiki đảm bảo nên rất yên tâm!!! Cho shop 5 sao để động viên!!!'}</t>
  </si>
  <si>
    <t>{'content': 'Giao hàng cực nhanh, đóng gói cẩn thận, mua hàng được tặng nhiều món!!!!'}</t>
  </si>
  <si>
    <t>{'content': 'giao hàng nhanh,chất lượng tốt,đủ số lượng,đúng sản phẩm...'}</t>
  </si>
  <si>
    <t>{'content': 'Rao hàng nhanh, cẩn thận'}</t>
  </si>
  <si>
    <t>{'content': 'mình đang dùng sản phẩm của hãng và thấy hài lòng lần này quay lại mua lần 2'}</t>
  </si>
  <si>
    <t>{'content': 'Quảng cáo có quà khuyến mãi mà không có👎👎👎'}</t>
  </si>
  <si>
    <t>{'content': 'Ship hàng nhah chất lượng đặt hàng tiki thì khỏi màn cãi rồi uy tín'}</t>
  </si>
  <si>
    <t>{'content': 'đóng gói cẩn thận. giao hàng siêu nhanh.'}</t>
  </si>
  <si>
    <t>{'content': 'Rất hài lòng về sản phẩm!'}</t>
  </si>
  <si>
    <t>{'content': 'Đóng gói sp chắc chắn'}</t>
  </si>
  <si>
    <t>{'content': 'Giao hàng nhanh. chất lượng tốt'}</t>
  </si>
  <si>
    <t>{'content': 'Chưa hoàn hảo'}</t>
  </si>
  <si>
    <t>{'content': 'giao hàng nhanh, đúng sản phẩm đã đặt'}</t>
  </si>
  <si>
    <t>{'content': 'hàng xịn, cảm giác tốt'}</t>
  </si>
  <si>
    <t>{'content': 'Giao hàng chuẩn, nhanh kèm quà tặng'}</t>
  </si>
  <si>
    <t>{'content': 'Giao hàng nhanh, đóng gói kĩ càng!'}</t>
  </si>
  <si>
    <t>{'content': 'Hàng chuẩn, chất lượng miễn bàn.'}</t>
  </si>
  <si>
    <t>{'content': 'Giao hàng nhabg. Hình minh hoạ'}</t>
  </si>
  <si>
    <t>{'content': 'Sản phẩm ổn như mong đợi'}</t>
  </si>
  <si>
    <t>{'content': 'Hộp mới, giá tốt. Ok.'}</t>
  </si>
  <si>
    <t>{'content': 'giao hàng nhanh, shipper nhiệt tình, sản phẩm còn nguyên vẹn, đóng gói chắc chắn, chưa dùng nên chưa đánh giá đc\np/s: hình ảnh chỉ mang tính chất nhận xu'}</t>
  </si>
  <si>
    <t>{'content': 'Giao nhanh, gói kỹ, đúng sản phẩm, dc ưu đãi giá tốt'}</t>
  </si>
  <si>
    <t>{'content': 'Sản phẩm ok, không bị hỏng/rách cái nào, còn nguyên seal. Khi giao hàng có che tên người nhận'}</t>
  </si>
  <si>
    <t>{'content': 'Giao hàng nhanh. Tiki đóng gói kín đáo lịch sự. Sản phẩm thì chưa dùng nên không biết review sao. Mọi người dùng và tự cảm nhận nhé. :D'}</t>
  </si>
  <si>
    <t>{'content': 'Vận chuyển méo hộp'}</t>
  </si>
  <si>
    <t>{'content': 'Sp ok\r\nẢnh chỉ mang tính chất mình họa cho đủ yêu cầu'}</t>
  </si>
  <si>
    <t>{'content': 'chất lượng tốt, giao hàng nhanh'}</t>
  </si>
  <si>
    <t>{'content': 'Uy tín chất lượng giao hàng nhah gọn'}</t>
  </si>
  <si>
    <t>{'content': 'djjskmsmsm nskssm jeksms dkksma jwkqmw ksksms skks'}</t>
  </si>
  <si>
    <t>{'content': 'Tót...................'}</t>
  </si>
  <si>
    <t>{'content': 'hàng date xa, giao hàng nhanh, chất lượng còn chờ xem'}</t>
  </si>
  <si>
    <t>{'content': 'Giao hàng nhanh , đóng gói cẩn thận , đúng loại đặt hàng , shop che tên sản phẩm'}</t>
  </si>
  <si>
    <t>{'content': 'Đóng gói chắc chắn giao hàng nhanh hàng chính hãng'}</t>
  </si>
  <si>
    <t>{'content': 'sản phẩm tốt vbbbbnnnnnnnn vgg'}</t>
  </si>
  <si>
    <t>{'content': 'chưa sử dụng nhưng Tiki đóng hàng cẩn thận.'}</t>
  </si>
  <si>
    <t>{'content': 'Durex chính hãng, yên tâm sử dụng!'}</t>
  </si>
  <si>
    <t>{'content': 'dùng vừa vặn, khá tốt'}</t>
  </si>
  <si>
    <t>{'content': 'chưa xài nên kb nhưg giao nhanh'}</t>
  </si>
  <si>
    <t>{'content': 'hàng giao chuẩn'}</t>
  </si>
  <si>
    <t>{'content': 'Good for choice'}</t>
  </si>
  <si>
    <t>{'content': 'thương hiệu'}</t>
  </si>
  <si>
    <t>Bao cao su Durex Naughty Chocolate hộp 3 bao</t>
  </si>
  <si>
    <t>{'content': 'Giao đúng hàng đã đặt, bao bì còn nguyên, hsd xa.'}</t>
  </si>
  <si>
    <t>{'content': 'giao hàng nhanh sản phẩm đúng như hình'}</t>
  </si>
  <si>
    <t>{'content': 'giá vàng tăng nhẹ trong winner'}</t>
  </si>
  <si>
    <t>{'content': 'Giao hàng nhanh\r\nSản phẩm chính hãng'}</t>
  </si>
  <si>
    <t>{'content': 'Hàng chính hãng nên an tâm. Tiki giao hàng nhanh chóng. Tks.'}</t>
  </si>
  <si>
    <t>{'content': 'sản phẩm chất lượng tốt, giao hàng nhanh chóng'}</t>
  </si>
  <si>
    <t>{'content': 'chất lượng quá tuyệt vời.'}</t>
  </si>
  <si>
    <t>{'content': 'Mùi thơm lắm ý. nghiện mùi sô cô la luôn'}</t>
  </si>
  <si>
    <t>{'content': 'giao mhanh'}</t>
  </si>
  <si>
    <t>{'content': 'Giao hàng nhanh.hang chính hãng'}</t>
  </si>
  <si>
    <t>{'content': 'Giao hàng quá nhanh luôn. Đặt sáng qua mà sáng hôm sau đã nhân được hàng rồi 😍😍'}</t>
  </si>
  <si>
    <t>{'content': 'Bạn mình kể nó thèm socola thì bạn trai tặng ngay cái này, hợp lý đấy chứ!'}</t>
  </si>
  <si>
    <t>{'content': 'Mùi hương hấp dẫn dù không ăn được 😀😀😀'}</t>
  </si>
  <si>
    <t>{'content': 'giao hàng nhanh tuyệt vời'}</t>
  </si>
  <si>
    <t>Bao cao su Durex Sensual Strawberry hộp 3 bao</t>
  </si>
  <si>
    <t>{'content': 'sản phẩm thơm mùi dâu rất chi là thơm.lần sau sẽ mua lại durex thì thương hiệu lớn rồi'}</t>
  </si>
  <si>
    <t>{'content': 'Chạm và giữ một đoạn để ghim đoạn đó. Các đoạn đã bỏ ghim sẽ bị xóa sau 1 giờ.'}</t>
  </si>
  <si>
    <t>{'content': 'Mình mua bvs mỗi loại 1 hộp 3 cái để tặng quà luôn, k đc trải nghiệm k biết cảm giác nhưng nhìn dâu là biết thơm dâu r'}</t>
  </si>
  <si>
    <t>{'content': 'có che tên, chưa dùng nên chưa biết'}</t>
  </si>
  <si>
    <t>{'content': 'hài lòng, mỏng cảm giác như ko đeo'}</t>
  </si>
  <si>
    <t>{'content': 'Giao nhanh, mình chỉ mua để tặng trêu bạn mình nên chưa trải nghiệm 😛'}</t>
  </si>
  <si>
    <t>{'content': 'Good. Everything is ok.'}</t>
  </si>
  <si>
    <t>{'content': 'Mùi dễ chịu, dễ sử dụng cho cặp đôi'}</t>
  </si>
  <si>
    <t>{'content': 'Hang chính hãng.giao hang nhanh'}</t>
  </si>
  <si>
    <t>{'content': 'giao hang nhanh,san pham chat luong'}</t>
  </si>
  <si>
    <t>{'content': 'Giao hàng nhanh, mùi chocolate thơm, không còn mùi cao su như sản phẩm thường.'}</t>
  </si>
  <si>
    <t>{'content': 'giao hàng nhanh, đóng gói cẩn thận, sp quá ok.'}</t>
  </si>
  <si>
    <t>{'content': 'đẹp mặc mát nha mọi người mọi người nên mua nha chỉ có điều k được chọn màu phải chi cho chọn màu nữa thì oke hơn'}</t>
  </si>
  <si>
    <t>{'content': 'sản phẩm giao nhanh, hàng ko bị méo, chất lượng chưa dùng nên chưa rõ như nào. mong là ổn, trơn'}</t>
  </si>
  <si>
    <t>{'content': 'mua combo rẻ hơn mua lẻ, giao lại nhanh. thích nhất là ko in tên sp trên hộp'}</t>
  </si>
  <si>
    <t>{'content': 'Giao hàng nhanh, đóng gói cẩn thận. Vợ khen ứ hự.'}</t>
  </si>
  <si>
    <t>{'content': 'shop giao nhanh, đóng gói cẩn thận tế nhị, hàng chính hãng'}</t>
  </si>
  <si>
    <t>{'content': 'Sản phẩm ok. Giao hàng nhanh. Hình ảnh mang tính chất kiếm xu.'}</t>
  </si>
  <si>
    <t>{'content': 'Sản phẩm đúng chính hãng, giao hàng nhanh, rẻ, đáng tin cậy!'}</t>
  </si>
  <si>
    <t>{'content': 'Hàng đúng như mô tả, giao hàng nhanh, cho 5 sao, dùng thử ok lần sau mua tiếp.'}</t>
  </si>
  <si>
    <t>{'content': 'Ok hình nhận xu'}</t>
  </si>
  <si>
    <t>{'content': 'Sản phẩm chính hãng, chất lượng tốt. Giao hàng nhanh.'}</t>
  </si>
  <si>
    <t>{'content': 'Vận chuyển nhanh, hàng chính hãng, giá tốt'}</t>
  </si>
  <si>
    <t>{'content': 'Chính hãng và mua sale rẻ hơn bên ngoài nhiều! Ủng hộ tiki và nhà bán hàng! Thanks'}</t>
  </si>
  <si>
    <t>{'content': 'Mùi ok, xài nhiều chỉ hợp với loại này'}</t>
  </si>
  <si>
    <t>{'content': 'San pham chat luon'}</t>
  </si>
  <si>
    <t>{'content': '..............'}</t>
  </si>
  <si>
    <t>{'content': 'sản phẩm tốt vbbbbnnnnnnnn'}</t>
  </si>
  <si>
    <t>{'content': 'giao hàng nhanh\nhàng chuẩn nhé'}</t>
  </si>
  <si>
    <t>{'content': 'hàng chuẩn \ngiáo hàng nhanh'}</t>
  </si>
  <si>
    <t>{'content': 'sản phẩm ooooooooookkkkkkkkkkkkkk'}</t>
  </si>
  <si>
    <t>{'content': 'giao hàng chuẩn đúng hẹn'}</t>
  </si>
  <si>
    <t>{'content': 'giao hàng nhanh,đóng gói cẩn thận mẫu mã đẹp'}</t>
  </si>
  <si>
    <t>{'content': 'Hàng mỏng dày vừa phải, ôm chặt. Chơi cả tiếng ko lo dãn 👍'}</t>
  </si>
  <si>
    <t>{'content': 'real'}</t>
  </si>
  <si>
    <t>{'content': 'Ok hàng chuẩn giá hợp lý nhé,'}</t>
  </si>
  <si>
    <t>{'content': 'mình từng mua cho chồng giá 48k 1 hộp 3 chiếc hãng này .Hàng thương hiệu ,hàng nhập thái lan nên giá ko đc dễ chịu như chiếc gối km kèm'}</t>
  </si>
  <si>
    <t>{'content': 'BCS mỏng, dai, khó bị rách chất lượng tốt. Giao hàng nhanh, lần sau sẽ ủng hộ tiếp.\nTiki giao hàng và chăm sóc khách hàng tuyệt vời\nẢnh mang tính chất kiếm xu.'}</t>
  </si>
  <si>
    <t>{'content': 'Sản phẩm chính hãng, chưa dùng nên chưa biết như nào 👣'}</t>
  </si>
  <si>
    <t>{'content': 'Hàng giao rất nhanh . Dùng thì phê đừng hỏi. Hàng chính hãng rất tốt'}</t>
  </si>
  <si>
    <t>{'content': 'San pham nhin dep, giao hang nhanh. Combo gia ca hop ly. Se ung ho shop trong thoi gian som nhat co the. Xin cam on nhe ban. Thanks so much!'}</t>
  </si>
  <si>
    <t>{'content': 'vvv'}</t>
  </si>
  <si>
    <t>{'content': 'Giao hàng nhanh, chất lượng sản phẩm ok vì hàng chính hãng'}</t>
  </si>
  <si>
    <t>{'content': 'Hàng chính hãng, chất lượng. Giao hàng nhanh.'}</t>
  </si>
  <si>
    <t>{'content': 'Hg hguiioib hfyujoooh. Hhhuijn'}</t>
  </si>
  <si>
    <t>{'content': 'Đúng hàng đúng mẫu giao nhanh, sp rất ok'}</t>
  </si>
  <si>
    <t>{'content': 'chất lượng tốt đóng hàng cẩn thận'}</t>
  </si>
  <si>
    <t>{'content': 'giá ok....'}</t>
  </si>
  <si>
    <t>{'content': 'Giao nhanh, kín đáo'}</t>
  </si>
  <si>
    <t>{'content': 'giao nhanh đóng hộp cẩn thận'}</t>
  </si>
  <si>
    <t>{'content': 'Giao hàng tốt, giá hơi cao'}</t>
  </si>
  <si>
    <t>{'content': 'Giao hàng nhanh sản phẩm chất lượng.'}</t>
  </si>
  <si>
    <t>Bộ 4 Bao Cao Su Durex Sensual Strawberry - Hộp 3 Bao</t>
  </si>
  <si>
    <t>{'content': 'Ổn áp nha , giá cả hợp lý giao hàng nhanh, đóng gói cẩn thẩn kín đáo . Yên tâm khi mua hàng'}</t>
  </si>
  <si>
    <t>{'content': 'Giao nhanhhh dã man, đóng gói ok k móp méo, anh giao hàng cũng dễ thương nhớ'}</t>
  </si>
  <si>
    <t>{'content': 'Mùi thơm, ko bị mùi nhựa cao su như các loại khác, size vừa ko quá to ko quá nhỏ nói chung là ok'}</t>
  </si>
  <si>
    <t>{'content': 'Khuyễn mãi tặng kem rửa mặt, mua luôn 1 lần xài cho tiện'}</t>
  </si>
  <si>
    <t>{'content': 'Ngon cơm khỏi đẻ nữa nha quý vị'}</t>
  </si>
  <si>
    <t>{'content': 'Giao nhanh, gói kỹ. Không có điểm nào chê được'}</t>
  </si>
  <si>
    <t>{'content': 'Sản phẩm rất tốt, nhưng sao thấy có kèm quà tặng là chai nước mà nhận xong khui kiện hàng chỉ thấy sản phẩm chứ k thấy quà tặng'}</t>
  </si>
  <si>
    <t>{'content': 'Không có quà tặng kèm như quảng cáo'}</t>
  </si>
  <si>
    <t>{'content': 'không như trên quảng cáo.'}</t>
  </si>
  <si>
    <t>{'content': '(*) Đánh giá không tính điểm\nKo được tặng gấu bông như quảng cáo'}</t>
  </si>
  <si>
    <t>Bao cao su Durex Fetherlite Hộp 3 Bao</t>
  </si>
  <si>
    <t>{'content': 'Đã nhận được hàng. Giao nhanh.'}</t>
  </si>
  <si>
    <t>{'content': 'Rất tốt nên dùng'}</t>
  </si>
  <si>
    <t>{'content': 'đóng gói đẹp, chuyên nghiệp'}</t>
  </si>
  <si>
    <t>{'content': 'Sản phẩm rất ok, cảm ơn shop tiki và a shipper giao quá nhanh luôn!'}</t>
  </si>
  <si>
    <t>{'content': 'Ôk, cũng đáng mua'}</t>
  </si>
  <si>
    <t>Combo 2 hộp Bao cao su Durex Fetherlite Ultima 12 Bao</t>
  </si>
  <si>
    <t>{'content': 'sản phẩm chính hãng có quà khuyến mãi nữa. dịch vụ giao hàng của tiki quá lâu giao hàng trong tp mà phải hơn 10 ngày kể từ lúc đặt hàng mới nhận được'}</t>
  </si>
  <si>
    <t>{'content': 'Giao hàng nhanh, hàng durex chuẩn, mã km giá tốt'}</t>
  </si>
  <si>
    <t>{'content': 'Sản phẩm ôm sát\r\n Sử dụng ăn toàn, an tâm\r\nMua sử dụng nhiều lần'}</t>
  </si>
  <si>
    <t>{'content': 'Mỏng tựa như không, dâng trào cảm xúc, hiệu quả cho những phút bồng bột khi chưa sẵn sàng có bé bi để rồi nói từ "thương em" làm đau lòng đôi bên 😂'}</t>
  </si>
  <si>
    <t>{'content': 'ejd nên jdjd nsnd jdjd jdj jddj jddj jdjd jdj hàng tôt đánh giá mang tính chất nhận xu'}</t>
  </si>
  <si>
    <t>{'content': 'hàng chất lượng , quà đầy đủ , giao hàng nhanh'}</t>
  </si>
  <si>
    <t>{'content': 'Giao hạn nhanh và kín đáo :)'}</t>
  </si>
  <si>
    <t>{'content': 'Hộp mới đẹp hơn\nDùng 10 năm vẫn tốt\nBị rách vài lần thôi'}</t>
  </si>
  <si>
    <t>{'content': 'Hàng giao nhanh, date còn dài.'}</t>
  </si>
  <si>
    <t>{'content': 'giao hàng nhanh, giá này rẻ hơn mua ngoài nhiều'}</t>
  </si>
  <si>
    <t>{'content': 'Hàng chính hãng chất lượng giao hàng nhanh'}</t>
  </si>
  <si>
    <t>{'content': 'Hàng đúng như mô tả. Giao hàng nhanh'}</t>
  </si>
  <si>
    <t>{'content': 'vvhji'}</t>
  </si>
  <si>
    <t>{'content': 'Giá rẻ,giao hơi lâu.😂'}</t>
  </si>
  <si>
    <t>Bao cao su Durex Fetherlite Ultima Hộp 3 bao</t>
  </si>
  <si>
    <t>{'content': 'Chất kuwongj rất ok. Mua giá sale nên mua hơi nhiều. Ok.'}</t>
  </si>
  <si>
    <t>{'content': 'Hàng chất lượng ổn ,mùi hơi khó chịu,được cái tạo cảm giác thoải mái như chơi trần nên nhấp cho con vợ thở oxi cmnl :))))'}</t>
  </si>
  <si>
    <t>{'content': 'xài sướng, có che tên sản phẩm'}</t>
  </si>
  <si>
    <t>{'content': 'qqqqqq'}</t>
  </si>
  <si>
    <t>{'content': 'Dùng rất thích sẽ mua lại tiếp'}</t>
  </si>
  <si>
    <t>{'content': 'Mỏng nhưng cũng ko tới nỗi giống ko mang'}</t>
  </si>
  <si>
    <t>{'content': 'Giao hàng rất nhanh! Đóng gói sản phẩm rất cẩn thận! Lịch sự'}</t>
  </si>
  <si>
    <t>{'content': 'Ggdh'}</t>
  </si>
  <si>
    <t>Bộ 3 Bao Cao Su Durex Jeans - Hộp 3 chiếc</t>
  </si>
  <si>
    <t>{'content': 'dùng okeeeeeeeeeeeeeeerr, đừng hỏi nữaaaaaaaaaaaaaaaaaaaaaa'}</t>
  </si>
  <si>
    <t>{'content': 'ủa sao không có sữa tắm vậy'}</t>
  </si>
  <si>
    <t>{'content': 'Đủ quà tặng ưng'}</t>
  </si>
  <si>
    <t>{'content': 'giao hàng nhanh. tuyệt vời'}</t>
  </si>
  <si>
    <t>{'content': 'Cdsghncchhvxvjjjbxsssxbhjcxbjkbczbn xhj ddghknbc'}</t>
  </si>
  <si>
    <t>{'content': 'Quá dày, ko cảm nhận được 1 chút gì luôn. Được cái rẻ'}</t>
  </si>
  <si>
    <t>{'content': 'Tạm ok ok. Thử đung đã xem thế nào'}</t>
  </si>
  <si>
    <t>Combo Bao cao su Durex Fetherlite Ultima Hộp 12 bao và Hộp 3 bao</t>
  </si>
  <si>
    <t>{'content': 'Combo này gói rất kỹ nhé.\r\nGiá mua được.\r\nCác bạn nên mua mà thổi bóng nhé'}</t>
  </si>
  <si>
    <t>Bộ 3 Bao Cao Su Durex Fetherlite – Hộp 12 bao</t>
  </si>
  <si>
    <t>{'content': 'Giao hàng nhanh, đóng gói kín, cẩn thận'}</t>
  </si>
  <si>
    <t>{'content': 'Sản phẩm đóng gói cẩn thận , giao đúng thời gian'}</t>
  </si>
  <si>
    <t>{'content': 'săn sale giá rẽ ghê'}</t>
  </si>
  <si>
    <t>{'content': 'Dùng tốt , giao hàng nhanh'}</t>
  </si>
  <si>
    <t>{'content': 'Hoàn trả hàng lại do sản phẩm nghi giả vì bao bì không mịn đẹp như hàng zin. Hoàn lại mất luôn hàng do ng ben tiki thu hồi và hệ thống báo chưa yêu câu'}</t>
  </si>
  <si>
    <t>{'content': 'Sp chất lượng, giao hàng nhanh, quà tặng ko sd được (áo dành cho người nặng 200kg mặc)'}</t>
  </si>
  <si>
    <t>{'content': 'Hị hị tưởng mua rẻ mà vẫn bị đắt'}</t>
  </si>
  <si>
    <t>{'content': 'quảng cáo láo.\nđơn 494k vẫn k thêm quà vào giỏ hàng'}</t>
  </si>
  <si>
    <t>{'content': 'Ttttttttttttttttttttttt tạm'}</t>
  </si>
  <si>
    <t>Combo 2 Kem Tẩy Lông Cho Da Thường Veet Silk Fresh 50G</t>
  </si>
  <si>
    <t>{'content': 'Dùng tốt cho cả nam lẫn nữ. Hài lòng và giá thành tốt nữa'}</t>
  </si>
  <si>
    <t>{'content': 'Sản phẩm chính hãng, giao hàng nhanh. Giá hợp lý.'}</t>
  </si>
  <si>
    <t>{'content': 'sản phẩm okok nên mua nhé'}</t>
  </si>
  <si>
    <t>{'content': 'Thơm, wax sạch'}</t>
  </si>
  <si>
    <t>{'content': 'Chưa dùng, đang chờ thử'}</t>
  </si>
  <si>
    <t>{'content': 'Dùng cái này gọn mà ko tốn mất thời gian'}</t>
  </si>
  <si>
    <t>{'content': 'Tẩy sạch, hiệu quả, lông mọc lại khá mềm và thời gian mọc lại tương đối lâu, không gây kích ứng da'}</t>
  </si>
  <si>
    <t>{'content': 'Dùng đc nhưng lông cũng mọc khá nhanh'}</t>
  </si>
  <si>
    <t>{'content': 'Không đạt hiệu quả như mong đợi'}</t>
  </si>
  <si>
    <t>{'content': 'sử dụng tốt như mong muốn'}</t>
  </si>
  <si>
    <t>{'content': 'Sản phẩm đóng gói đẹp.đúng theo yêu cầu.'}</t>
  </si>
  <si>
    <t>{'content': 'Sản phẩm chính hãng , giao hàng nhanh , giá cả phải chăng , đáng mua'}</t>
  </si>
  <si>
    <t>{'content': 'Lúc bán không cho lựa size giao về size lại k vừa'}</t>
  </si>
  <si>
    <t>{'content': 'Sản phẩm mỏng, nhẹ, dễ sử dụng.'}</t>
  </si>
  <si>
    <t>{'content': 'Hàng gói không kín, giao hàng nhanh'}</t>
  </si>
  <si>
    <t>{'content': 'BTWhhjbvvnncvnnnnnnnnnnnmm, zZ'}</t>
  </si>
  <si>
    <t>Bộ 2 gel bôi trơn Durex K-Y Jelly 50g</t>
  </si>
  <si>
    <t>{'content': 'sản phẩm được các bạn đóng gói cẩn thận, kỹ lưỡng, chất lượng tốt, còn hạn sử dụng'}</t>
  </si>
  <si>
    <t>{'content': 'tiki gói cẩn thận, giao nhanh 2h đã có. giá ổn. đúng là trơn thật.'}</t>
  </si>
  <si>
    <t>{'content': 'Giao hàng kín đáo, không mùi, không dị ứng. Tốt.'}</t>
  </si>
  <si>
    <t>{'content': 'Sản phẩm đúng mô tả, giao hàng nhanh.'}</t>
  </si>
  <si>
    <t>{'content': 'gel sử dụng rất tốt, ko mùi, hợp lý với giá tiền bỏ ra, sẽ ủng hộ shop lần tới'}</t>
  </si>
  <si>
    <t>{'content': 'Giao đúng mẫu. Hạn dùng đến tận 09/02/2025. Hài lòng!'}</t>
  </si>
  <si>
    <t>{'content': 'Trơn tru tê tái kkk'}</t>
  </si>
  <si>
    <t>{'content': 'Đến giờ vẫn chưa đập hộp nên k có nx gì về chất lượng :)'}</t>
  </si>
  <si>
    <t>{'content': 'Hàng chính hãng giao nhanh đóng gói cẩn thận'}</t>
  </si>
  <si>
    <t>{'content': 'ok á mn'}</t>
  </si>
  <si>
    <t>{'content': 'cx đc thôi'}</t>
  </si>
  <si>
    <t>Bộ 4 Bao Cao Su Durex Jeans - Hộp 3 Bao</t>
  </si>
  <si>
    <t>{'content': 'gcfhh'}</t>
  </si>
  <si>
    <t>Bộ 3 Bao Cao Su Durex Sensual Strawberry - Hộp 3 chiếc</t>
  </si>
  <si>
    <t>{'content': 'Ok nhé chính hãng giao nhanh 😂'}</t>
  </si>
  <si>
    <t>{'content': 'Nhìn hình ảnh mới lạ'}</t>
  </si>
  <si>
    <t>{'content': 'Đủ quà tặng giao hàng nhanh'}</t>
  </si>
  <si>
    <t>{'content': 'Sản phẩm giống như hình, chất lượng rất OK. Giao hàng cực nhanh'}</t>
  </si>
  <si>
    <t>{'content': 'Hàng chất lượng! Không trầy xước!'}</t>
  </si>
  <si>
    <t>{'content': 'rất vừa súng, do mua 3 hộp nên ko có quà do không đọc kĩ'}</t>
  </si>
  <si>
    <t>{'content': 'có kèm theo quà nhưng k thấy'}</t>
  </si>
  <si>
    <t>{'content': 'Có mùi thơm giao hàng rất nhanh'}</t>
  </si>
  <si>
    <t>{'content': 'sản phẩm tốt giao hàng siêu nhanh'}</t>
  </si>
  <si>
    <t>{'content': 'Mùi thơm. Hơi chật'}</t>
  </si>
  <si>
    <t>{'content': 'như hình giới thiệu, đóng gói cẩn thận kín đáo.'}</t>
  </si>
  <si>
    <t>{'content': 'không nhận đc quà khuyến mãi'}</t>
  </si>
  <si>
    <t>Kem Tẩy Lông Cho Da Thường Veet Silk Fresh 50G</t>
  </si>
  <si>
    <t>{'content': 'Mùi dễ chịu, k bị hăng hắc gì hết. Để chừng 3-5’ rồi lấy muỗng nhựa kèm theo của sp quẹt 1 đường lông ra luôn.'}</t>
  </si>
  <si>
    <t>{'content': 'giao nhanh giá rẻ còn sp mik chưa dùng nên chưa biết thế nào'}</t>
  </si>
  <si>
    <t>{'content': 'Hàng chính hãng giá tốt vì mua lúc đang sale. Giao hàng nhanh chóng, đóng gói kĩ.'}</t>
  </si>
  <si>
    <t>{'content': 'Ok Ok o'}</t>
  </si>
  <si>
    <t>{'content': 'đóng gói cẩn thận, không bị ngứa, tẩy nhanh.'}</t>
  </si>
  <si>
    <t>{'content': 'để time hơi lâu là bị rát lắm nha mn. sp thì khá ok'}</t>
  </si>
  <si>
    <t>{'content': 'Tẩy cũng đc nhưng tốc độ lông mọc lại hơi nhanh'}</t>
  </si>
  <si>
    <t>{'content': 'đóng gói cẩn thận. hàng y hình, giao hàng nhanh'}</t>
  </si>
  <si>
    <t>{'content': 'Chất lượng tốt. Hiệu quả'}</t>
  </si>
  <si>
    <t>{'content': 'Ok! Xài tốt'}</t>
  </si>
  <si>
    <t>{'content': 'Sản phẩm dùng đc. Mùi hơi khó chịu'}</t>
  </si>
  <si>
    <t>Bộ 3 Bao Cao Su Durex Naughty Chocolate - Hộp 3 chiếc</t>
  </si>
  <si>
    <t>{'content': 'sản phẩm thơm mùi so co la rất thơm và lạ tăng khoái cảm.lần sau sẽ quay lại mua tiếp'}</t>
  </si>
  <si>
    <t>{'content': 'Mùi Chocolate rất phê !'}</t>
  </si>
  <si>
    <t>{'content': 'Ok cuốn'}</t>
  </si>
  <si>
    <t>{'content': '🥸'}</t>
  </si>
  <si>
    <t>{'content': '(*) Đánh giá không tính điểm\nLúc quảng cáo thì có quà tặng lúc mua ib hỏi thì bảo số lượng có hạn 🤣\r\nLàm ăn'}</t>
  </si>
  <si>
    <t>Bộ 4 Bao Cao Su Durex Naughty Chocolate - Hộp 3 bao</t>
  </si>
  <si>
    <t>{'content': 'Ok nhé chính hãng còn giao hàng nhanh :))'}</t>
  </si>
  <si>
    <t>{'content': 'Hàng chính hãng chuẩn chỉ nên yên tâm sử dụng. Đồ này bây giờ rất nhiều hàng giả, nên mua ở gian hàng chính hãng'}</t>
  </si>
  <si>
    <t>{'content': 'Rất chất lượng và mùi rất dễ chịu'}</t>
  </si>
  <si>
    <t>{'content': 'Giá sale rẻ đủ quà tặng'}</t>
  </si>
  <si>
    <t>{'content': 'Hàng xịn. Đi mưa không bị ướt'}</t>
  </si>
  <si>
    <t>{'content': 'cchất lượng sản phẩm tốt, giá phù hợp'}</t>
  </si>
  <si>
    <t>Bộ 2 hộp bao cao su Durex Kingtex 12s (hộp 12 bao)</t>
  </si>
  <si>
    <t>{'content': 'Durex chính hãng, chất lượng.'}</t>
  </si>
  <si>
    <t>{'content': 'chahhhhhhhhh'}</t>
  </si>
  <si>
    <t>Bao Cao Su Durex Invisible Siêu Mỏng, Size 52 mm, Hộp 16 Bao Mới Ra Mắt - Hộp Lớn Siêu Tiết Kiệm</t>
  </si>
  <si>
    <t>COMBO 2 HỘP BAO CAO SU DUREX INVISIBLE EXTRA THIN EXTRA SENSITIVE 10S (10 bao/hộp)</t>
  </si>
  <si>
    <t>{'content': 'Sản phẩm tốt, giao hành nhanh. Tin dùng đã lâu'}</t>
  </si>
  <si>
    <t>{'content': 'Vỏ bao bì hơi móp nhưng ko ảnh hưởng'}</t>
  </si>
  <si>
    <t>BỘ 2 HỘP BAO CAO SU DUREX FETHERLITE (HỘP 12 BAO)</t>
  </si>
  <si>
    <t>{'content': 'Mình hài lòng với sản phẩm'}</t>
  </si>
  <si>
    <t>Khẩu Trang KF94 4D SKY MASK Hàn Quốc - Chống Bụi Mịn Và Kháng Khuẩn (1 gói 10 cái) - Chọn màu</t>
  </si>
  <si>
    <t>{'content': 'mình mang khẩu trang cả ngày đi làm rất thông thoáng và dễ thở, không mùi, không bụi vải rất dễ chịu, mua ở shop 3 năm nay rồi chưa thay đổi, mua dùng và tiện tặng cho khách hàng dùng luôn ạ'}</t>
  </si>
  <si>
    <t>{'content': 'Gói hàng kỹ khẩu trang xài khá tốt k bị đau tai, tiki ship nhanh như cách tui tiêu tiền vậy'}</t>
  </si>
  <si>
    <t>{'content': 'Hài lòng, tặng 5*****'}</t>
  </si>
  <si>
    <t>{'content': 'Hàng đẹp,chất lượng từ vỏ bao bì cho đến khẩu trang,dây đeo!'}</t>
  </si>
  <si>
    <t>{'content': 'Sản phẩm như hình, shipper thân thiện và giao hàng nhanh'}</t>
  </si>
  <si>
    <t>{'content': 'Shop có thư ngỏ thay thế mẫu Sky Mask bằng mẫu An Tâm Mask và có tặng thêm 20 cái. Bao bì đẹp, khẩu trang không bị mùi nhưng hơi mỏng.'}</t>
  </si>
  <si>
    <t>{'content': 'Mua đúng đợt khuyến mãi , rẻ, đẹp ủng hộ shop lần sau'}</t>
  </si>
  <si>
    <t>{'content': 'Chất liệu tốt day đẹp đeo ôm mặt'}</t>
  </si>
  <si>
    <t>{'content': 'Hàng giao đầy đủ, đóng gói chắc chắn.'}</t>
  </si>
  <si>
    <t>{'content': 'Giao hàng nhanh, sản phẩm giá mềm, dùng tốt, màu dễ thương . Cám ơn shop.'}</t>
  </si>
  <si>
    <t>{'content': 'Xịn chất lượng đáng tiền\r\nnên mua'}</t>
  </si>
  <si>
    <t>{'content': 'nhanh tốt nhiệt tình sẽ ủng hộ'}</t>
  </si>
  <si>
    <t>{'content': 'Giao hàng nhanh, khẩu trang mềm dễ thở tuy nhiên khá rộng với mình chắc do mặt mình hơi nhỏ 😂'}</t>
  </si>
  <si>
    <t>{'content': 'giao hàng nhanh, chất ok, màu đẹp, giá hợp lý.'}</t>
  </si>
  <si>
    <t>{'content': 'shop giao hàng nhanh gọn, đóng gói cẩn thận đúng mẫu, khẩu trang mềm mịn dễ sử dụng.'}</t>
  </si>
  <si>
    <t>{'content': 'Vải vừa phải, đủ 4 lớp chất lượng ok'}</t>
  </si>
  <si>
    <t>{'content': 'chuẩn hàng, hàng tốt hơn giá tiền bỏ ra'}</t>
  </si>
  <si>
    <t>{'content': 'Khẩu trang ôm khít, giao nhanh'}</t>
  </si>
  <si>
    <t>{'content': 'giao đúng hàng, sp tốt'}</t>
  </si>
  <si>
    <t>Kit Test Nhanh Covid 19 Tại Nhà Bằng Nước Bọt hoặc dịch mũi ( 2in1), Bộ Y Tế cấp phép lưu hành</t>
  </si>
  <si>
    <t>{'content': 'Hàng giao nhanh, đúng mẫu, tuy nhiên ghi tặng 300 cái khẩu trang nhưng thực tế chỉ tặng 11 cái. Cũng cám ơn shop nhé'}</t>
  </si>
  <si>
    <t>{'content': 'Đã mua và test cho 2 nhóc. Shop giao hàng nhanh. Bộ kit xét nghiệm có hướng dẫn chi tiết, dễ hiểu, nên mình cũng thực hiện theo thuận lợi.'}</t>
  </si>
  <si>
    <t>{'content': 'đóng gói cẩn thận, sản phẩm đúng mô tả. Sản phẩm phù hợp để test cho baby vì không gây đâu cho bé. Qua sử dụng thì cảm thấy test không chuẩn xác so với que test mũi và chuẩn covid omiron.'}</t>
  </si>
  <si>
    <t>{'content': 'NT NHỜ SHOP TƯ VẤN SHOP GỬI GIẤY TỜ CHỨNG TỪ VÀ GIẤY CỦA BỘ Y TẾ CÓ TÊN TRÙNG VỚI TÊN CTY TRÊN TIKI CỦA SHOP, AN TÂM LẮM ĐÃ MUA NHIỀU LẦN'}</t>
  </si>
  <si>
    <t>{'content': 'Rất tiện lợi, vừa *** mũi vừa *** họng rồi *** được luôn nước bọt\r\nshop nhiệt tình đóng gói cũng nhanh kinh khủng'}</t>
  </si>
  <si>
    <t>{'content': 'Giao hàng nhanh, đóng gói cẩn thận. Sản phẩm có hướng dẫn bằng tiếng anh và tiếng việt'}</t>
  </si>
  <si>
    <t>{'content': 'Giao nhanh trong ngày. Kit test full hộp, bao bì cẩn thận'}</t>
  </si>
  <si>
    <t>{'content': 'Giao hàng nhanh Giao hàng nhanh Giao hàng nhanh Giao hàng nhanh Giao hàng nhanh Giao hàng nhanh Giao hàng nhanh Giao hàng nhanh'}</t>
  </si>
  <si>
    <t>{'content': '*** chuẩn 5sao'}</t>
  </si>
  <si>
    <t>{'content': 'test xịn test ra 2 vạch nè'}</t>
  </si>
  <si>
    <t>{'content': 'giao nhanh, đúng hẹ'}</t>
  </si>
  <si>
    <t>{'content': 'Dễ sử dụng cơ bản,nhưng không biết phải làm sao và có chính xác không kkk.'}</t>
  </si>
  <si>
    <t>{'content': 'Chất lượng tốt. Tôi hài lòng.'}</t>
  </si>
  <si>
    <t>{'content': 'kết quả tốt,xài hết nên kg có hình'}</t>
  </si>
  <si>
    <t>{'content': 'Giao đúng như lúc đặt hàng và đúng ngày.'}</t>
  </si>
  <si>
    <t>{'content': 'San pham chat luong. Se ung ho tiep tuc'}</t>
  </si>
  <si>
    <t>{'content': 'giao nhanh chóng, bao gói cẩn thận,'}</t>
  </si>
  <si>
    <t>{'content': 'Dễ sử dụng nhất là cho bé'}</t>
  </si>
  <si>
    <t>{'content': 'Kit test như mô tả.'}</t>
  </si>
  <si>
    <t>{'content': 'Té ok ạ'}</t>
  </si>
  <si>
    <t>Nước Rửa Tay Lifebuoy Bảo Vệ Vượt Trội 10 - 4kg</t>
  </si>
  <si>
    <t>Bách Hóa Online, Làm Đẹp - Sức Khỏe, Đồ Chơi - Mẹ &amp; Bé, Chăm sóc nhà cửa</t>
  </si>
  <si>
    <t>{'content': 'Tốt. Uy tín. Rất hai lòng. Nên mua giá mềm như bún.'}</t>
  </si>
  <si>
    <t>{'content': 'Nhận được sản phẩm. Đóng gói kĩ càng. Ok\nHàng này của Unilever nên hàng chất lượng, mùi dễ chiu\n\nSẽ ủng hộ shop tiếp, tuy nhiên thời gian chờ hàng lâu quâ'}</t>
  </si>
  <si>
    <t>{'content': 'Sp đóng gói kĩ. Quấn chốg sốc. Chèn giấy. Dán nắp bình lại nữa. Chất lượng mới dùg cũg thấy giống sp chai hoặc túi. Ok tin dùg nha các bạn'}</t>
  </si>
  <si>
    <t>{'content': 'Giao hàng nhanh chóng, có dán keo ngay nắp can nhưng bị đổ ra một tí. Nhìn chung vẫn ok.'}</t>
  </si>
  <si>
    <t>{'content': 'giao hàng đúng hạn,'}</t>
  </si>
  <si>
    <t>{'content': 'Rút kn đợt trước ở nhà bán khác nên đợt này có chụp hình lại. Sp đóng gói cẩn thận. Sẽ tiếp tục ủng hộ shop'}</t>
  </si>
  <si>
    <t>{'content': 'Tiện dụg giá tiết kiệm'}</t>
  </si>
  <si>
    <t>{'content': 'sản phẩm ổn,date 2024'}</t>
  </si>
  <si>
    <t>{'content': 'Hàng giao đúng như đã mua. Chất lượng hàng rất tốt. Hạn dùng rất xa 9-2024.'}</t>
  </si>
  <si>
    <t>{'content': 'Mua bình lớn khá tiết kiệm. Tiki giao hàng nhanh nv thân thiện'}</t>
  </si>
  <si>
    <t>{'content': 'thùng 4kg, chiết được rất nhiều lần, tiết kiệm hơn mua túi refill nhiều'}</t>
  </si>
  <si>
    <t>{'content': 'đúng hàng đúng giá tôi hài lòng.\nxxxxxxxxxxxxxxxxxxxxxxxxxxxxxxxxxxxxxxxxxxxcx'}</t>
  </si>
  <si>
    <t>{'content': 'đóng gói tốt, chất lượng chưa thử.'}</t>
  </si>
  <si>
    <t>{'content': 'Sản phẩm chất lượng , giá tốt'}</t>
  </si>
  <si>
    <t>{'content': 'Hàng giao an toàn, đóng gói cẩn thận.'}</t>
  </si>
  <si>
    <t>{'content': 'Giao hàng nhanh. Sản phẩm như mô tả, chất lượng OK.'}</t>
  </si>
  <si>
    <t>{'content': 'Hình ảnh lấy xu, hàng tốt chất lượng, giao hơi lâu'}</t>
  </si>
  <si>
    <t>{'content': 'hàng tốt nhưng giao hàng hơi kém vì cái nắp gần như sắp rớt ra'}</t>
  </si>
  <si>
    <t>{'content': 'shop giao đúng hàng, giá rẻ, giao hàng nhah'}</t>
  </si>
  <si>
    <t>{'content': 'Ghehhjjejej'}</t>
  </si>
  <si>
    <t>{'content': 'giao hàng nhanh sản phẩm chất lượng yyyyyyyyyy'}</t>
  </si>
  <si>
    <t>{'content': 'Đóng gói cẩn thận. Giao nhanh.'}</t>
  </si>
  <si>
    <t>{'content': 'Sản phẩm rất tốt, đóng gói cẩn thận và dịch vụ nhanh chóng. Tôi rất hài lòng với sản phẩm mua tại Tiki.'}</t>
  </si>
  <si>
    <t>{'content': 'ok. giao sớm'}</t>
  </si>
  <si>
    <t>{'content': 'Hàng chất lượng ko kém loại đóng bịch hay chai bán tại các siêu thị'}</t>
  </si>
  <si>
    <t>{'content': 'Sản phẩm dùng tốt, đã mua nhiều lần.'}</t>
  </si>
  <si>
    <t>{'content': 'đóng gói kỹ, sản phẩm đúng mô tả'}</t>
  </si>
  <si>
    <t>{'content': 'Sản phẩm Tốt rất hài lòng'}</t>
  </si>
  <si>
    <t>{'content': 'hàng xài tốt giao nhanh,thanks shop'}</t>
  </si>
  <si>
    <t>{'content': 'Tin dùng lifebouy đó giờ mà sao shop bán rẻ. 250k/can. M mua LotteMart y chang giá 315k.'}</t>
  </si>
  <si>
    <t>{'content': 'mua được sale'}</t>
  </si>
  <si>
    <t>Nước giặt LIX Đậm đặc Hương Nước hoa (Cam) tẩy sạch vết bẩn cực mạnh túi 3.5KGX2</t>
  </si>
  <si>
    <t>{'content': 'Thơm dễ chịu, giá thành hợp lý'}</t>
  </si>
  <si>
    <t>{'content': 'Giao hàng hơi chậm tí, thể tích thực chỉ 3,2 lít , giá cũng k gọi là rẻ mấy nha'}</t>
  </si>
  <si>
    <t>{'content': 'tốt , thơm'}</t>
  </si>
  <si>
    <t>{'content': 'người giao nhận thì tốt còn công ty thiếu trách nhiệm với khách hàng không đúng hẹn muốn giao lúc nào thì giao'}</t>
  </si>
  <si>
    <t>{'content': 'Mua combo dc giá tốt hơn'}</t>
  </si>
  <si>
    <t>{'content': 'Ok. Giá hợp lý'}</t>
  </si>
  <si>
    <t>{'content': 'Mui thom tuyet voi. Xung dang voi gia tien. Giat sach se nua'}</t>
  </si>
  <si>
    <t>{'content': 'Mua 2 bộ mà giao có 1 bộ mặc dù mình đã trả tiền đủ. Số lượng thiếu.\nTheo quảng cáo thì 1 set là 2 túi giặt. Mình đặt mua 2 sets và đã thanh toán. Nhưng khi nhận thì chỉ có 1 set. Yêu cầu nhà bán và tiki làm việc lại'}</t>
  </si>
  <si>
    <t>{'content': 'shop gì kỳ ngta đặt 2 túi thà hết thì khỏi nhận đơn cớ đâu mà giao 1 túi cho ngta mà k nt nói 1 tiếng .. k có nhiêu tiền mà lam vậy. thua'}</t>
  </si>
  <si>
    <t>{'content': 'Mình nhận xét về đơn vị vận chuyển. Mình ở "tỉnh" Củ Chi thuộc TPHCM. Khoảng hơn 1 tháng nay, từ khi hết giãn cách, mình đặt 10 đơn thì 9 đơn "bị" Tiki gán cho Ship60 vận chuyển. Và ko có 1 đơn nào giao sớm hơn dự kiến như 90% đơn trước đây mình mua ở Tiki; gần như tất cả đều dậm chân tại chỗ tại khâu "Đơn vị vận chuyển lấy hàng thành công" (muốn hủy cũng ko hủy đơn được ngay) và cứ thế ngâm hàng cho hết ngày và trễ hạn dự kiến. Có lẻ Ship60 là đơn vị mới nên rẻ hơn nên Tiki đều gán qua Ship60. 1 sao cho Ship60 và âm sao cho Tiki. Hy vọng đánh giá có chút tác động nào đến nhà bán hàng để ý kiến với Tiki.'}</t>
  </si>
  <si>
    <t>{'content': 'Mình thấy quảng cáo là combo 2 túi giặt Lix 159.000. Nhưng giao hàng bên ngoài bìa ghi KL:7kg khi mở ra đơn hàng bên trong là 1 túi 3,5kg. Khg biết shop có nhầm lẫn gì khg?'}</t>
  </si>
  <si>
    <t>{'content': 'giải quyết vấn đề trục trặc lâu'}</t>
  </si>
  <si>
    <t>{'content': 'combo 2 túi mà giao có 1 túi vậy tiki?!?!'}</t>
  </si>
  <si>
    <t>{'content': 'mo ra thay thom nhung giat xong k thay thom nua'}</t>
  </si>
  <si>
    <t>Lưỡi Dao Cạo Gillette Vector 4</t>
  </si>
  <si>
    <t>{'content': 'Hàng rất ok nhé mng. Dùng loại này mấy năm nay ko có ý định đổi loại khác. lớp đệm phía trên giúp da không bị nhạy cảm khi cạo. lưỡi dao kép bén và cạo rất sạch. nói chung hài lòng cực kỳ.'}</t>
  </si>
  <si>
    <t>{'content': 'Sách giúp con người cảm nhân được tình yêu thương con người, cho ta hiểu biết về các giá trị văn hóa, xã hội và giá trị cuộc sống…kiến thức đó có trong thơ'}</t>
  </si>
  <si>
    <t>{'content': 'Dao tốt chính hãng, cạo mượt mà, không như shoppee bán toàn dao giả kg xài đc'}</t>
  </si>
  <si>
    <t>{'content': 'Giao nhanh, hàng mới sx !'}</t>
  </si>
  <si>
    <t>{'content': 'Giao hàng nhanh, đúng số lượng, sản phẩm tốt'}</t>
  </si>
  <si>
    <t>{'content': 'Shop gói hàng cẩn thận. vuông vắn nhưng hơi phô trương :)))\nHàng ok'}</t>
  </si>
  <si>
    <t>{'content': 'Gói kĩ có nhièu lớp xốp chống xốp, tận dụng carton gói hộp quá khít, xịn'}</t>
  </si>
  <si>
    <t>{'content': 'Quá trời hai lòng 100đ'}</t>
  </si>
  <si>
    <t>{'content': 'Mượt 👍👍'}</t>
  </si>
  <si>
    <t>{'content': 'Dao rất bén, rất sắc, cạo cọng râu cứng như que củi dị mà đứt ngọt xớt luôn á. Gói hàng kĩ.'}</t>
  </si>
  <si>
    <t>{'content': 'Hàng giao nhanh, đủ sản phẩm, chất lượng tốt.'}</t>
  </si>
  <si>
    <t>{'content': 'Lưỡi Dao Cạo Gillette Vector 4'}</t>
  </si>
  <si>
    <t>{'content': 'Ây da, ây da. Lưỡi dao bén wá, cạo nhẹ nhàng 1 loáng sạch hết râu luôn. Mua shop này êm nè.'}</t>
  </si>
  <si>
    <t>{'content': 'sản phẩm tiện dụng'}</t>
  </si>
  <si>
    <t>{'content': 'dao rất bén, rất sắc, cạo cọng râu cứng như que củi dị mà đứt ngọt xớt luôn á.'}</t>
  </si>
  <si>
    <t>{'content': 'giao hàng nhanh, chất lượng sản phẩm tốt, lại được thêm mã vận chuyển miễn phí'}</t>
  </si>
  <si>
    <t>{'content': 'Hãng chất lượng, chính hãng.'}</t>
  </si>
  <si>
    <t>{'content': 'Quá bến lại còn quá rẻ'}</t>
  </si>
  <si>
    <t>{'content': 'Sản phẩm chất lượng tốt. Giao hàng nhanh. Đóng gói cẩn thận.'}</t>
  </si>
  <si>
    <t>{'content': 'sp ổn, giá rẻ hơn trong siêu thị'}</t>
  </si>
  <si>
    <t>{'content': 'khoi phai ban ve chat luong'}</t>
  </si>
  <si>
    <t>{'content': 'đóng gói rất là kỹ nha. 5 sao xứng đáng'}</t>
  </si>
  <si>
    <t>{'content': 'Sản phảm đẹp, chất lượng.'}</t>
  </si>
  <si>
    <t>{'content': 'giá khuyến mãi và sử dụng thuận tiện.'}</t>
  </si>
  <si>
    <t>{'content': 'Hàng chính hãng. giá rẻ'}</t>
  </si>
  <si>
    <t>{'content': 'Cạo sạch cẢ đôi dép'}</t>
  </si>
  <si>
    <t>{'content': 'Giao nhanh hàng mới'}</t>
  </si>
  <si>
    <t>Dầu Xả PANTENE Chai 650ml</t>
  </si>
  <si>
    <t>{'content': 'Sản phẩm giống như hình, đóng gói cẩn thận. Giao hàng nhanh hơn dự kiến'}</t>
  </si>
  <si>
    <t>{'content': 'đóng gói cẩn thận, dưỡng tóc mềm ko bết tóc, shop giao hàng rất nhanh, sẽ ủng hộ shop lâu dài'}</t>
  </si>
  <si>
    <t>{'content': 'Giao nhanh, shipper thân thiện'}</t>
  </si>
  <si>
    <t>{'content': 'shop đóng gói cẩn thận, giá rẻ, hàng chuẩn. shipper thân thiện, nhiệt tình'}</t>
  </si>
  <si>
    <t>Bộ 2 Diana Sensi Băng quần size M-L (5 miếng/ gói)</t>
  </si>
  <si>
    <t>{'content': 'giao đúng hẹn. đóng gói kỹ. bánh xốp tặng kèm ăn ngon. sản phẩm dùng tốt. tuy nhiên giao thiếu 1 combo và mh đã gọi lên tổng đài, nv hỗ trợ đang xử lý vấn đề này. sai xót nhỏ dc giải quyết vẫn k sao nhé. mh vẫn thích mua hàng trên Tiki'}</t>
  </si>
  <si>
    <t>{'content': 'mình mua băng vệ sinh mà tiki giao khẩu trang . vui lòng đổi lại dùm'}</t>
  </si>
  <si>
    <t>{'content': 'Giao hàng okie. Lâu lâu mình lại order luôn 1 thùng vầy cho đỡ mua lắt nhắt.'}</t>
  </si>
  <si>
    <t>{'content': 'Mua được giá sale tốt, giao hàng nhanh hơn mong đợi.'}</t>
  </si>
  <si>
    <t>{'content': 'Mình hài lòng với sản phẩm nó giúp bạn nhỏ nhà mình an tâm vào ban đêm...'}</t>
  </si>
  <si>
    <t>{'content': 'giao hàng nhanh...giá tốt'}</t>
  </si>
  <si>
    <t>{'content': 'Đóng gói đẹp, chắc. Hàng giao nhanh hơn dự kiến :). Cảm ơn shop rất nhìu'}</t>
  </si>
  <si>
    <t>{'content': 'sản phẩm đóng gói kỹ, dùng khá là tốt ???'}</t>
  </si>
  <si>
    <t>{'content': 'giao hàng nhanh, gói hàng kỹ'}</t>
  </si>
  <si>
    <t>{'content': 'hàng chuẩn. giao hàng nhanh'}</t>
  </si>
  <si>
    <t>{'content': 'Thấm hút tốt, xài đêm rất tuyệt'}</t>
  </si>
  <si>
    <t>{'content': 'hàng y hình. giao hàng nhanh'}</t>
  </si>
  <si>
    <t>{'content': 'sp ok. shop đóng gói cẩn thận.'}</t>
  </si>
  <si>
    <t>{'content': 'Dfgdhtfnfjgj'}</t>
  </si>
  <si>
    <t>{'content': 'dễ sử dụng khô thoán'}</t>
  </si>
  <si>
    <t>{'content': 'Sd rất ổn'}</t>
  </si>
  <si>
    <t>Dầu Gội Head &amp; Shoulders Ngăn Rụng Tóc (625ml)</t>
  </si>
  <si>
    <t>{'content': 'Dầu gội thơm mùi dễ chịu, shop đóng gói cẩn thận, shipper vui vẻ, nhiệt tình'}</t>
  </si>
  <si>
    <t>{'content': 'Hàng đẹp như hình, chất lượng ok\nHộp nhẹ! Đóng gói gọn gàng chắc chắn'}</t>
  </si>
  <si>
    <t>{'content': 'giao hàng đúng thời gian, bao gói đảm bảo chất lượng, uy tín'}</t>
  </si>
  <si>
    <t>{'content': 'sản phẩm rất tốt. tôi rất hài lòng'}</t>
  </si>
  <si>
    <t>{'content': 'Sp tốt 🥰'}</t>
  </si>
  <si>
    <t>{'content': 'Đống gói kĩ'}</t>
  </si>
  <si>
    <t>{'content': 'Giao hàng cực lâu, hết dịch 3 tuần mới nhận dc hàng mà còn giao sai, giờ m phải chờ tiếp 3 tuần . 1 sao'}</t>
  </si>
  <si>
    <t>{'content': 'Hơi buồn lắm nha shop....'}</t>
  </si>
  <si>
    <t>{'content': 'Giao hàng không đúng mẫu đặt'}</t>
  </si>
  <si>
    <t>Kẹo Fres Barley (600g)</t>
  </si>
  <si>
    <t>Tã Dán Siêu Thấm Caryn Gói Siêu Tiết Kiệm M40 (40 Miếng) - MẪU MỚI</t>
  </si>
  <si>
    <t>{'content': 'Thấm hút thuốc'}</t>
  </si>
  <si>
    <t>{'content': 'Hàng chất lượng, giao hàng nhanh, date xa, rất hài lòng.'}</t>
  </si>
  <si>
    <t>{'content': 'Giao uy tín'}</t>
  </si>
  <si>
    <t>{'content': 'Nhà bán hàng chuẩn bị hàng hơi bị lâu.\r\nTIKI giao nhanh'}</t>
  </si>
  <si>
    <t>{'content': 'Hàng chính hãng, thấm hút tốt. Giao hàng nhanh'}</t>
  </si>
  <si>
    <t>{'content': 'Dùng tốt cho người già'}</t>
  </si>
  <si>
    <t>Bọt Cạo Râu Gillette Hương Bạc Hà (175g)</t>
  </si>
  <si>
    <t>{'content': 'Hàng chính hãng đúng như trong hình sản phẩm, rất tốt, cho 5 sao và tiếp tục ủng hộ shop lâu dài.'}</t>
  </si>
  <si>
    <t>{'content': 'gặp km và giảm 20k nên mua khá rẻ, sp xài tốt, kg gây kích ứng da. 69K giá chưa giảm.'}</t>
  </si>
  <si>
    <t>{'content': 'Sản phẩm có mùi thơm nhẹ nhàng; cạo nhẹ nhàng và sạch. Hài lòng về chất lượng sản phẩm.'}</t>
  </si>
  <si>
    <t>{'content': 'sản phẩm đóng gói kỹ, giao hàng nhanh hơn dự kiến !'}</t>
  </si>
  <si>
    <t>{'content': 'hàng siêu xịn, siêu dễ thương'}</t>
  </si>
  <si>
    <t>{'content': 'Giao hàng hơi chậm nhưng chất lượng sản phẩm tốt, date còn dài.'}</t>
  </si>
  <si>
    <t>{'content': 'Đóng gói tốt và giao hàng cực nhanh hơn dự kiến'}</t>
  </si>
  <si>
    <t>{'content': 'nói chung là dùng được bột mát lạnh và thơm mùi bạc hà'}</t>
  </si>
  <si>
    <t>{'content': 'giao nhanh đóng gói cẩn thận hàng mẫu mã như hình'}</t>
  </si>
  <si>
    <t>{'content': 'hàng chính hãng, tốt'}</t>
  </si>
  <si>
    <t>{'content': 'SP đúng như hình.'}</t>
  </si>
  <si>
    <t>{'content': 'giao hàng nhang.'}</t>
  </si>
  <si>
    <t>{'content': 'shop giao hàng nhanh !'}</t>
  </si>
  <si>
    <t>{'content': 'Chai nhỏ'}</t>
  </si>
  <si>
    <t>{'content': 'sp tốt , dễ sử dụng'}</t>
  </si>
  <si>
    <t>{'content': 'Đặt đơn hàng 1 chanh 1 bạc hà mà lại giao 2 chanh.'}</t>
  </si>
  <si>
    <t>{'content': 'Loại này của Thái sản xuất, Bọt không mềm như loại Việt Nam sản xuất.'}</t>
  </si>
  <si>
    <t>{'content': 'Shop giao nhầm hàng và tôi cần trả hàng'}</t>
  </si>
  <si>
    <t>Nước giặt 3.5Kg Surf Nước giặt thơm Hương Sương Mai Dịu Mát</t>
  </si>
  <si>
    <t>{'content': 'giao hàng nhanh , uy tín !'}</t>
  </si>
  <si>
    <t>{'content': 'giao đủ'}</t>
  </si>
  <si>
    <t>TẢ QUẦN CARYN L28 (28 MIẾNG)</t>
  </si>
  <si>
    <t>{'content': 'Hàng đúng thương hiệu, đúng kích thước, chỉ có điều là đóng hàng bằng 4 gói loại 7 cái, chứ không phải là loại 1 bọc lớn 28 cái. Nhưng đúng chất lượng là được.'}</t>
  </si>
  <si>
    <t>{'content': 'Giao hàng uy tín, tốt'}</t>
  </si>
  <si>
    <t>{'content': 'Ok đã dùng rất nhiều lần rất khuyên dùng'}</t>
  </si>
  <si>
    <t>{'content': 'Đã nhận hàng rồi, cái thùng to đùng, còn sợ là nhận nhầm hi hi. Sản phẩm dùng OK. Mẹ mình ưng ý loại này, size L, dễ chịu, vừa vặn lắm\nDo dùng thường xuyên, với lại mau hết, nên mình mua số lượng nhiều chút, tầm 10 ngày lại đặt đó.\nCám ơn shop và Tiki nhé. Chắc là ủng hộ dài đó :).'}</t>
  </si>
  <si>
    <t>{'content': 'mua 1 bịch có quà tặng kèm thì shop xé lấy mất quà tặng , nhìn rách tươm chán thật.'}</t>
  </si>
  <si>
    <t>{'content': 'Hàng rất cũ.\r\nĐặt 1 gói L28 giao 4 gói L7 cũ'}</t>
  </si>
  <si>
    <t>Bánh Quy Bơ Danisa 200g (2 hộp)</t>
  </si>
  <si>
    <t>{'content': 'Bánh ngon, date còn xa, mỗi tội bánh hơi vỡ thôi ạ, giá ổn. Đáng mua lắm nhé mọi người ơi!'}</t>
  </si>
  <si>
    <t>{'content': 'chất lượng tốt nha mn'}</t>
  </si>
  <si>
    <t>{'content': 'Chất lắm shop'}</t>
  </si>
  <si>
    <t>{'content': 'Đặt 2 hộp bánh giao chỉ có 1 hộp. Nhắn tin shop chặn tin nhắn'}</t>
  </si>
  <si>
    <t>[HCM][TẶNG KÈM TÚI QUÀ] Bánh quy bơ Danisa Size lớn Hộp 681g (date mới)(Bơ Vanilla)</t>
  </si>
  <si>
    <t>{'content': 'ko có quà nào như lời hứa của shop.'}</t>
  </si>
  <si>
    <t>{'content': 'Shop đóng hộp chất lượng lắm luôn em biếu làm quà xịn xò con bò lắm luôn í ạ'}</t>
  </si>
  <si>
    <t>{'content': 'Giao hàng nhanh, bánh ngon, shop nhiệt tình, giá rẻ.'}</t>
  </si>
  <si>
    <t>{'content': 'Ngon. Giao nhanh. Bánh mới'}</t>
  </si>
  <si>
    <t>{'content': 'Quá tệ tui ko hài lòng , thất vọng'}</t>
  </si>
  <si>
    <t>Băng vệ sinh Diana Sensi dạng quần size M-L gói 5 miếng</t>
  </si>
  <si>
    <t>{'content': 'Sản phẩm đóng gói cẩn thận, còn được quà tặng kèm nữa. Mình rất hài lòng.'}</t>
  </si>
  <si>
    <t>{'content': 'Làm ăn như cái BVs, họ trả tiền triệu mua đơn, giao cái chai dầu gội, *** rồi không giải quyết'}</t>
  </si>
  <si>
    <t>{'content': 'giao đủ , tốt nhanh , giá cả cạnh tranh'}</t>
  </si>
  <si>
    <t>{'content': 'Mềm thoáng mặc rất OK'}</t>
  </si>
  <si>
    <t>{'content': 'Shop đóng gói rất tâm lý'}</t>
  </si>
  <si>
    <t>{'content': 'Vận chuyển chậm ( k phải lỗi ng bán)'}</t>
  </si>
  <si>
    <t>Dầu gội Head&amp;Shoulders Bạc hà 1800ml</t>
  </si>
  <si>
    <t>{'content': 'Shop đóng gói cẩn thận, mình rất hài lòng về sản phẩm, mát lạnh mùi thơm dễ chịu, chất lượng nhé, không ngứa da đầu cho shop 5 sao nhé'}</t>
  </si>
  <si>
    <t>{'content': 'chưa sử dụng chưa biết nhưng sản phẩm giá sale shop uy tín'}</t>
  </si>
  <si>
    <t>{'content': 'Sản phẩm tốt. Luôn dùng cho bản thân và gia đình'}</t>
  </si>
  <si>
    <t>{'content': 'Giao nhanh, Shipper nhiệt tình vui vẻ'}</t>
  </si>
  <si>
    <t>{'content': 'Rất hài lòng với sản phẩm giao hàng nhanh đóng gói cẩn thận'}</t>
  </si>
  <si>
    <t>{'content': 'rất tiện khi mua đồ tikinow'}</t>
  </si>
  <si>
    <t>{'content': 'Sài rất ok, ủng hộ shop'}</t>
  </si>
  <si>
    <t>{'content': 'giao nhanh, tư vấn nhiệt tình'}</t>
  </si>
  <si>
    <t>{'content': 'Ok mọi người nên dùng'}</t>
  </si>
  <si>
    <t>{'content': 'ok good.'}</t>
  </si>
  <si>
    <t>{'content': 'sp giong mo ta'}</t>
  </si>
  <si>
    <t>{'content': 'chai tiện lợi'}</t>
  </si>
  <si>
    <t>Nước Xả Làm Mềm Vải Comfort Chăm Sóc Dịu Nhẹ Cho Da Nhạy Cảm 3.2L</t>
  </si>
  <si>
    <t>{'content': 'Da mình là da nhạy cảm, mình sử dụng các loại khác thì bị ngứa, mình sử dụng loại này thì không bị ngứa. Mùi hương rất rất rất nhẹ nha. Mấy bạn nếu thích mùi thơm thơm thì loại này không phù hợp với anh chị nhé'}</t>
  </si>
  <si>
    <t>{'content': 'Shop có quấn màng bọc cẩn thận, sản phẩm vẫn nguyên vẹn. Hàng mới sản xuất đầu năm nay thôi... Nhà mình vẫn xài loại này mấy năm rồi dù có thử mấy loại khác nhưng vẫn không ưng bằng loại này... Mua trên Tiki vừa có voucher lại freeship nữa, quá tuyệt...'}</t>
  </si>
  <si>
    <t>{'content': 'Sản phẩm tốt, shop đóng gói hàng cẩn thận. Hàng nặng nhưng phí ship tiki siêu rẻ, còn được áp mã moca nữa, sẽ ủng hộ tiếp tục'}</t>
  </si>
  <si>
    <t>{'content': 'Nước xả Comfort thơm lâu, mùi nhẹ. Sp giống mô tả. Nsx mới. chuẩn 3.2 lít'}</t>
  </si>
  <si>
    <t>{'content': 'Nhận hàng nhanh, đóng gói chưa đc tốt lắm, khi nhận hàng bị rách, mình nghĩ tiki nên trang bị hộp giấy cứng cáp hơn để ko bị rách. Vẫn cho 5 sao vì mua trên tiki đc rẻ'}</t>
  </si>
  <si>
    <t>{'content': 'Giá của nhà bán khá mềm, đóng gói cẩn thận. Mùi hương của loại này dịu nhẹ phú hợp cho bé.'}</t>
  </si>
  <si>
    <t>{'content': 'Hàng giao nhanh vào được đóng gói kỹ càng. Giá rất tốt trên tiki. Vải mềm thơm sau khi sử dụng nước xả'}</t>
  </si>
  <si>
    <t>{'content': 'mùi dễ chịu, đã thử qua nhiều loại nước xả rồi nhưng thấy loại này vẫn là nhất luôn'}</t>
  </si>
  <si>
    <t>{'content': 'Chờ giao hàng hơi lâu. Sản phẩm giá tốt, mùi hương dễ chịu'}</t>
  </si>
  <si>
    <t>{'content': 'Sản phẩm chất lượng, đóng gói cẩn thận, giá hợp lý....'}</t>
  </si>
  <si>
    <t>{'content': 'rất hài lòng đã mua nhiu lần'}</t>
  </si>
  <si>
    <t>{'content': 'Nước xả mình chỉ xài đc loại này, hương nhẹ\nBsjsgjsgshhshs'}</t>
  </si>
  <si>
    <t>{'content': 'thích lắm thật sự rất an tâm. sản phẩm chính hãng chứ ko phải các loại made in chí nà'}</t>
  </si>
  <si>
    <t>{'content': 'Thơm phù hợp cho da e bé'}</t>
  </si>
  <si>
    <t>{'content': 'sp tốt và thơm nhẹ. m thường dùng loại này, mua đc giá tốt'}</t>
  </si>
  <si>
    <t>{'content': 'nhân viên lịch sự, thân thiện\nsản phẩm đóng gói kỹ\nhàng chính hãng\ngiá sale nên rất rẻ, rẽ hơn cả Big C'}</t>
  </si>
  <si>
    <t>{'content': 'Chính hãng, đóng gói đẹp'}</t>
  </si>
  <si>
    <t>{'content': 'lợi'}</t>
  </si>
  <si>
    <t>{'content': 'dc mua giá rẻ nên cư'}</t>
  </si>
  <si>
    <t>{'content': 'ơk'}</t>
  </si>
  <si>
    <t>Bột Giặt Tide Chuyên Dụng 9Kg</t>
  </si>
  <si>
    <t>{'content': 'Sản phẩm tốt giá rẻ nhất trên tiki m tìm thấy nhân viên giao hàng thân thiện nhanh mặc dù cận Tết Cảm ơn shop mà thấy ghi dùng cho nhà hàng khách sạn ko biết ở nhà xài phù hợp ko...'}</t>
  </si>
  <si>
    <t>{'content': 'hàng đúng chất lượng sản phẩm tốt. tiki giao hàng nhanh chóng chăm sóc khách hàng tuyệt vời cảm ơn tiki'}</t>
  </si>
  <si>
    <t>{'content': 'Bột Giặt Tide Chuyên Dụng 9Kg là sản phẩm mới của Tide với tính năng đặc biệt là tan nhanh hơn gấp 5 lần so với bột giặt thông thường giúp cho việc giặt giũ nhanh chóng hơn và quần áo trắng sáng hơn. Sản phẩm phù hợp cho cả giặt tay lẫn giặt máy.'}</t>
  </si>
  <si>
    <t>{'content': 'giặt rất sạch. vải mềm và thơm. rất hài lòng'}</t>
  </si>
  <si>
    <t>{'content': 'ok giao hàng nhanh goooooooooooooooooooooooooooooooooooooooooooooooooooooooooooooooooooooooooooooooodddd'}</t>
  </si>
  <si>
    <t>{'content': 'sản phẩm tốt chất lượng( hình ảnh chỉ mang tính chất nhận xu )'}</t>
  </si>
  <si>
    <t>{'content': 'đúng chất lượng đã nhận được hàng. giao hàng khá nhanh. cảm ơn tiki'}</t>
  </si>
  <si>
    <t>{'content': 'Bao lớn tiết kiệm và chất lượng'}</t>
  </si>
  <si>
    <t>{'content': 'Mình cho giao tận Đồng Nai, mà liền hôm sau đã nhận được rồi, đóng gói cẩn thận, chưa mở nhưng thấy mùi khá thơm'}</t>
  </si>
  <si>
    <t>{'content': 'Nói chung là rất tốt, tuyệt vời'}</t>
  </si>
  <si>
    <t>{'content': 'Sản phẩm chất lượng, giao sớm hơn thời gian dự định, giá cả hợp lý, rất thích.'}</t>
  </si>
  <si>
    <t>{'content': 'Làm sạch tốt và mùi thơm dễ chịu. Giá cả thì hợp lý. Nên mua'}</t>
  </si>
  <si>
    <t>{'content': 'Cực kỳ hài lòng giao hàng nhanh giá cực tốt sản phẩm đúng với hình ảnh'}</t>
  </si>
  <si>
    <t>{'content': 'Nhanh trắng quần áo, huống thơm lâu dễ chịu'}</t>
  </si>
  <si>
    <t>{'content': 'Nhân viên giao hàng thân thiện, nhiệt tình'}</t>
  </si>
  <si>
    <t>{'content': 'bot giặt quá tốt.\nGiao hang nhanh.'}</t>
  </si>
  <si>
    <t>{'content': 'giặt sạch, quần áo thơm'}</t>
  </si>
  <si>
    <t>{'content': 'Rất rẻ tiền một năm mới hết'}</t>
  </si>
  <si>
    <t>{'content': 'giao hàng nhanh,đóng gói kỹ'}</t>
  </si>
  <si>
    <t>Băng vệ sinh Kotex Hàng ngày Kháng khuẩn Siêu bảo vệ 40s</t>
  </si>
  <si>
    <t>{'content': 'Hàng chính hãng. Ưng nhoé'}</t>
  </si>
  <si>
    <t>{'content': 'Chất liệu tốt, giao hàng nhanh, sẽ ủng hộ lâu dài ạ'}</t>
  </si>
  <si>
    <t>{'content': 'không hài lòng. tôi mua sản phẩm Kotex mà sao shop lại giao hàng Diana. đề nghị shop đổi lại đúng hàng'}</t>
  </si>
  <si>
    <t>Bọt Cạo Râu Gillette Hương Chanh (175g)</t>
  </si>
  <si>
    <t>{'content': 'Giao hàng ưng ý. Sản phẩm tốt.'}</t>
  </si>
  <si>
    <t>{'content': 'giá khá rẻ 69K còn đc Tiki giảm thêm 20K'}</t>
  </si>
  <si>
    <t>{'content': 'Sản phẩm tốt, bọt tạo ra thơm mùi chanh dễ chịu. Sẽ còn tiếp tục ủng hộ Tiki.'}</t>
  </si>
  <si>
    <t>{'content': 'Sản phẩm hương thơm dịu, hài lòng. Về giao hàng thấy hơi chậm'}</t>
  </si>
  <si>
    <t>{'content': 'Hạn sử dụng gần hết ! Năm SX là năm 2020'}</t>
  </si>
  <si>
    <t>{'content': 'Đặt đơn hàng 1 chanh 1 bạc hà mà lại giao 2 chanh?!'}</t>
  </si>
  <si>
    <t>Dầu Gội Head &amp; Shoulders Bạc Hà Làm Sạch Gàu (625ml)</t>
  </si>
  <si>
    <t>{'content': 'ok tốt...........................................................................................................................................................................................'}</t>
  </si>
  <si>
    <t>{'content': 'mình mua đc giá rẻ,shop giao hàng nhanh và chuẩn,cảm ơn shop và tiki,sẽ quay lại mua khi nào có nhu cầu'}</t>
  </si>
  <si>
    <t>{'content': 'ok.tiki giao hàng nhanh hơn dự kiến.'}</t>
  </si>
  <si>
    <t>{'content': 'Hàng chính hãng, sử dụng tốt, hạn chế gào, ko kích ứng da'}</t>
  </si>
  <si>
    <t>{'content': 'Ồ. Đã dùng lâu rồi. Tốt. Nhưng cần cạnh tranh giá siêu thị. Thấy rẻ không ấn tượng lắm.'}</t>
  </si>
  <si>
    <t>{'content': 'dùng mát'}</t>
  </si>
  <si>
    <t>{'content': 'Mình yêu cầu bạc hà sao lại gửi chanh vậy shop???'}</t>
  </si>
  <si>
    <t>{'content': 'Hàng mới nhận mở ra xem. Thấy như bị hụt 1 khúc'}</t>
  </si>
  <si>
    <t>{'content': 'Hôm mua có tặng cafe\nKhi gjao ko thay đâu \nThất vọng thiệt'}</t>
  </si>
  <si>
    <t>{'content': 'Nguyên chai chỉ còn 2 phần 3'}</t>
  </si>
  <si>
    <t>{'content': 'Date xa, cảm ơn shop'}</t>
  </si>
  <si>
    <t>Combo 2 Bánh quy sữa Roma Marie Gold 240gX2</t>
  </si>
  <si>
    <t>{'content': 'shop nên tách hàng bánh và hàng mỹ phẩm khi đóng gói vì mùi của mỹ phẩm ám vào bánh nếu để chung với nhau'}</t>
  </si>
  <si>
    <t>Nước tẩy bồn cầu VIM Trắng Sáng Than hoạt tính và hoa oải hương (Tím) 870ml</t>
  </si>
  <si>
    <t>Lưỡi Lam Cạo Râu Gillette London Bridge Hộp 10 Cái</t>
  </si>
  <si>
    <t>{'content': 'Mua đc giá rẻ 5k mà đc 10 cái , lưỡi cũng bén lắm , nói chung ok'}</t>
  </si>
  <si>
    <t>{'content': 'Giá cả hợp lý, thời gian giao hàng tiêu chuẩn không quá chậm'}</t>
  </si>
  <si>
    <t>{'content': 'Giao hàng nhanh, hàng khá tốt. Sẽ ủng hộ thêm'}</t>
  </si>
  <si>
    <t>{'content': 'Sản phẩm ok như mô tả'}</t>
  </si>
  <si>
    <t>{'content': 'hàng chất lượng rất shipper giao hàng nhanh ok ??????'}</t>
  </si>
  <si>
    <t>{'content': 'Đủ số lượng'}</t>
  </si>
  <si>
    <t>{'content': 'Chất luongj tốt'}</t>
  </si>
  <si>
    <t>{'content': 'Đặt loại london mà giao loại này là sao, 1 cái đã khui còn dán lại nữa , shop làm ăn kiểu gì vâỵ, tiki xem lại shop này làm ăn ko uy tín'}</t>
  </si>
  <si>
    <t>{'content': 'nói chung xài được. phí vận chuyển cao quá !'}</t>
  </si>
  <si>
    <t>Nguyên thùng Băng vệ sinh Diana dạng quần Size M-L 2 chiếc/góiX16</t>
  </si>
  <si>
    <t>{'content': 'Mình đặt băng vệ sinh mà tiki giao khẩu trang .'}</t>
  </si>
  <si>
    <t>Bột Giặt Lix Extra Hương Nước Hoa 5.5Kg EH055 - Tăng Gấp Đôi Sức Mạnh Giặt Tẩy</t>
  </si>
  <si>
    <t>{'content': 'Giao hàng nhanh, đóng gói cẩn thận. Chất lượng sản phẩm tốt, giá cả hợp lý!!!'}</t>
  </si>
  <si>
    <t>{'content': 'shop thân thiện nhiệt tình đóng gói cẩn thận mùa dịch vẫn giao hàng mình cảm thấy hài lòng và sẽ ủng hộ shop đợt sau'}</t>
  </si>
  <si>
    <t>{'content': 'Sai màu nhưng bột giặt thơm lắm'}</t>
  </si>
  <si>
    <t>{'content': 'SẢN PHẨM TỐT, CẢM ƠN TIKI'}</t>
  </si>
  <si>
    <t>{'content': 'gói hàng cẩn thận anh ship dễ thương'}</t>
  </si>
  <si>
    <t>{'content': 'Đặt bột giặt giao nước tẩy là sao ???'}</t>
  </si>
  <si>
    <t>{'content': 'gửi sai loại, mua 1 loại gửi 1 loại'}</t>
  </si>
  <si>
    <t>{'content': 'Nhà bán giao hàng chậm. 2 lần đặt bị đúng 2 lần'}</t>
  </si>
  <si>
    <t>{'content': 'Sài thấy cũng ok lắm ạ.'}</t>
  </si>
  <si>
    <t>{'content': 'bọc bị rách. đỗ xà phòng ra ngoài nhiều'}</t>
  </si>
  <si>
    <t>{'content': 'đcccccccccccccjsjs jajajakakakakkakakak'}</t>
  </si>
  <si>
    <t>Combo Tiết Kiệm 3 Gói Khăn Ướt Bobby Care Không Hương 100 Tờ/Gói - Tặng 1 Gói Cùng Loại</t>
  </si>
  <si>
    <t>{'content': 'giao hàng nhanh, loại này dùng rât thich, k mùi, con xài k bị hăm, đóng gói cẩn thân, cam\r\non shop, giá ok, moi nguoi nên mua'}</t>
  </si>
  <si>
    <t>{'content': 'Hàng thường đặt mỗi khi dùng cho bé.\nkhông mùi, sử dụng an toàn cho da của bé.\nmua số lượng nhiều được khuyến mãi'}</t>
  </si>
  <si>
    <t>{'content': 'mình là khách hàng tin dùng thường xuyên, xài mềm mại dễ lau trên da bé ko bị rít'}</t>
  </si>
  <si>
    <t>{'content': 'Chất lượng sp tốt như quảng cáo'}</t>
  </si>
  <si>
    <t>{'content': 'giá tốt, đóng gói đẹp, giao hàng nhanh'}</t>
  </si>
  <si>
    <t>{'content': 'Hàng chất lượng tốt, giao nhanh'}</t>
  </si>
  <si>
    <t>{'content': 'tiki bán hàng chất lượng ko chê vào đâu đx'}</t>
  </si>
  <si>
    <t>{'content': 'Giao hàng nhanh, đủ 4 bịch, giá OK.'}</t>
  </si>
  <si>
    <t>{'content': 'ủng hộ sản phẩm lâu dài'}</t>
  </si>
  <si>
    <t>{'content': 'sp tốt. mua nhìu.'}</t>
  </si>
  <si>
    <t>{'content': 'toita'}</t>
  </si>
  <si>
    <t>Lưỡi Dao Cạo Gillette Vector Plus Cart (Vỉ 2 Cái) - [8888826016182]</t>
  </si>
  <si>
    <t>{'content': 'jjjjjjjkjnnmmkkmmmmm'}</t>
  </si>
  <si>
    <t>{'content': 'Sp có giá thành hợp lý, chất lượng rất ok!'}</t>
  </si>
  <si>
    <t>Bánh Quy Bơ Danisa (200g)</t>
  </si>
  <si>
    <t>{'content': 'sản phẩm k có hộp giấy hoặc bọc chống xước nên có những vệt xước nhỏ trên hộp'}</t>
  </si>
  <si>
    <t>{'content': 'Đóng gói quá tệ hại làm bánh hư hết'}</t>
  </si>
  <si>
    <t>[TẶNG KÈM TÚI QUÀ] Bánh quy bơ Danisa Size đại Hộp 908g (date mới)</t>
  </si>
  <si>
    <t>{'content': 'Hàng giao đúng. Đóng gói cẩn thận. Date mới'}</t>
  </si>
  <si>
    <t>{'content': 'Gói hàng đẹp , hộp vuông vẵn sẵn r shop chỉ bọc chống sốc 2 lớp bên ngoài thôi . Từ sg ra hn nhanh k ngờ lun. Mấy sàn khác chắc chắn k nhanh ='}</t>
  </si>
  <si>
    <t>{'content': 'shop bán hàng rất có tâm, hỗ trợ nhiệt tình, giao hàng rất nhanh, đóng gói cẩn thận, giá hợp lí, bánh date mới. cảm ơn shop'}</t>
  </si>
  <si>
    <t>{'content': 'sản phẩm giống như hình ảnh chụp, bao bì đẹp, đóng gói cẩn thận, giao hàng nhanh.'}</t>
  </si>
  <si>
    <t>{'content': 'Giao nhanh hơn dự kiến. Giá ngon bổ rẻ. Ok'}</t>
  </si>
  <si>
    <t>{'content': 'giao chậm vì Tết nhưng mọi thứ vẫn tuyệt'}</t>
  </si>
  <si>
    <t>{'content': 'không thấy túi quà'}</t>
  </si>
  <si>
    <t>Túi Nước Giặt Lix Siêu Sạch Hương Hoa Anh Đào 2.4Kg N2502 - Tẩy Sạch Vết Bẩn Cực Mạnh</t>
  </si>
  <si>
    <t>Hộp lưỡi lam Treet Cam Platinum (100 lưỡi/hộp)</t>
  </si>
  <si>
    <t>{'content': 'San pham đat yeu cau hon mong doi'}</t>
  </si>
  <si>
    <t>{'content': 'Khách hàng mua kem đánh răng lại đi ship bàn chải đánh răng!!!!'}</t>
  </si>
  <si>
    <t>Lưỡi lam Gillette Superthin ông già 1 hộp 10 lưỡi lam</t>
  </si>
  <si>
    <t>COMBO 3 Túi Nước rửa chén Sunlight Trà xanh Túi 750gx3</t>
  </si>
  <si>
    <t>{'content': 'Giống mẫu, nhưng chưa dùng chưa biết chất sao. Giao hàng rất nhanh. Mua được giá rẻ. Đánh giá 5 sao. Nếu tốt sẽ ủng hộ shop tiếp tục.'}</t>
  </si>
  <si>
    <t>{'content': 'Rất hài lòng vs sp. \nĐóng gói cẩn thận. Đúng và đủ số lượng sp. \nÔke.'}</t>
  </si>
  <si>
    <t>{'content': 'Rửa tốt, mua lời hơn mua chai'}</t>
  </si>
  <si>
    <t>Xà Bông Cục Lifebuoy 90g Chăm Sóc Da Giúp Dưỡng ẩm Và Bảo Vệ Khỏi 99.9% Vi Khuẩn Gây Bệnh</t>
  </si>
  <si>
    <t>{'content': 'Giao hàng nhanh. Chất lượng sản phẩm giống mô tả. Shop phục vụ nhiệt tình. Cảm ơn😅'}</t>
  </si>
  <si>
    <t>{'content': 'ổn,ok'}</t>
  </si>
  <si>
    <t>{'content': 'Bình thường giao lâu quá'}</t>
  </si>
  <si>
    <t>Combo 2 Nước Giặt Ariel Matic Đậm Đặc (3.6Kg/ Túi)</t>
  </si>
  <si>
    <t>{'content': 'Giao nhanh, đóng gói cẩn thận, hàng chính hãng.'}</t>
  </si>
  <si>
    <t>{'content': 'Đóng gói chắc chắn. Nước giặt này mùi thơm nhẹ đặc biệt quần áo phơi trong nhà vẫn thơm, không có mùi hôi. Mình dùng loại này rất thích.'}</t>
  </si>
  <si>
    <t>{'content': 'Giao hàng nhanh, chưa mở ra sử dụng, sẽ phản hồi sau khi dùng thực tế'}</t>
  </si>
  <si>
    <t>{'content': 'giá tốt. đúng chất lượng. chỉ có giao lâu quá.'}</t>
  </si>
  <si>
    <t>{'content': 'nước giặt dùng rất tốt, đậm đặc và rất thơm...'}</t>
  </si>
  <si>
    <t>{'content': 'sản phẩm tốt. đúng mô tả. giá mua lúc sale quá ổn áp.'}</t>
  </si>
  <si>
    <t>{'content': 'đóng gói kỹ nhận đúng sản phẩm'}</t>
  </si>
  <si>
    <t>{'content': 'san pham ok , gia ca tot , se ung ho nua'}</t>
  </si>
  <si>
    <t>{'content': 'Tốt ,đậm đặc'}</t>
  </si>
  <si>
    <t>{'content': 'Mọi người KHÔNG NÊN MUA HÀNG Ở ĐÂY!\n\n1. Đăng hình khối lượng 3,6kg NHƯNG GIAO LOẠI 3,5KG.\n2. Trao đổi thì kêu sẽ chuyển tiền bù sau đó lơ luôn.\n\nShop lừa người ta được 1 lần thôi, ko lừa mãi được đâu.\n\nTôi sẽ không bao giờ mua lại những shop như thế này nữa.'}</t>
  </si>
  <si>
    <t>{'content': 'Khi đặt thì shop nói,3,6kg nhưng khi nhận được hàng thì chỉ có 3,5kg/1 túi.'}</t>
  </si>
  <si>
    <t>{'content': 'Canh được giá sale sp quá ok'}</t>
  </si>
  <si>
    <t>, Làm Đẹp - Sức Khỏe, Bách Hóa Online</t>
  </si>
  <si>
    <t>Sữa rửa mặt nam sạch sâu DASHU MANS AQUA DEEP SEAWATER FOAM CLEANSING 150ml, Tặng kèm combo 2 lược chải tóc to và bé</t>
  </si>
  <si>
    <t>Sữa rửa mặt Nam cho da dầu, da mụn, da khô Dashu Mans Aqua Deep Seawater Cleanser 150ml, sua rua mat tạo bọt triết xuất từ tự nhiên, 90% thảo dược giúp tẩy da chết, bã nhờn, rất tốt cho da nhạy cảm, phù hợp với nhiều loại da Châu Á.</t>
  </si>
  <si>
    <t>Mioskin - Xịt Dưỡng Tế Bào Gốc Mioskin</t>
  </si>
  <si>
    <t>{'content': 'Sài rất tốt cho da ********************'}</t>
  </si>
  <si>
    <t>{'content': 'Mình đặt chai 100ml thì shop giao 2 chai mỗi chai 50mi, ok cũng được, nhưng mà 2 chai đều sắp hết hạn sử dụng. Sản xuất 2/2021 ngày hết hạn là 1/2024. Như kiểu lừa dối qua mặt khách hàng'}</t>
  </si>
  <si>
    <t>Sữa rửa mặt nam DASHU Aqua Deep Seawater sạch sâu kiểm soát nhờn sữa rửa mặt tạo bọt dành cho mọi loại da 150ml JN-SRM01</t>
  </si>
  <si>
    <t>Đèn LED Mini Móc Khóa - Đèn Pin COB - Đèn Pin Dã Ngoại - Sạc Type C Tiện Dụng</t>
  </si>
  <si>
    <t>Nhà Cửa - Đời Sống, Làm Đẹp - Sức Khỏe, Đồ Chơi - Mẹ &amp; Bé, Nhà Sách Tiki</t>
  </si>
  <si>
    <t>hoangvietstore</t>
  </si>
  <si>
    <t>{'content': 'mua hai cái . ccái thứ 2 khong hài lòng cho lắm'}</t>
  </si>
  <si>
    <t>{'content': 'Độ sáng tốt. Pin lâu'}</t>
  </si>
  <si>
    <t>{'content': 'Sáng tốt, giao hàng nhanh'}</t>
  </si>
  <si>
    <t>{'content': 'Tạm được, cục nam châm hít không được chắc chắn'}</t>
  </si>
  <si>
    <t>Ổ khoá đĩa xe máy chống cắt cao cấp</t>
  </si>
  <si>
    <t>{'content': 'Shop giao hàng nhanh và đúng như mình đặt...còn chất lượng thì sử dụng mới biết.giá cả thì phải chăng'}</t>
  </si>
  <si>
    <t>{'content': 'Gọn và tiện lợi, hài lòng!'}</t>
  </si>
  <si>
    <t>{'content': 'Đóng gói kĩ, gửi hàng nhanh chất lượng oke . Hy vingj là không bị trộm nó cắt mất :))'}</t>
  </si>
  <si>
    <t>{'content': 'sản phẩm đúng mẫu'}</t>
  </si>
  <si>
    <t>{'content': 'Đôi khi bị kẹt khóa'}</t>
  </si>
  <si>
    <t>{'content': 'Khoá khá chắc chắn'}</t>
  </si>
  <si>
    <t>Đèn pin mini siêu sáng Police Nhật Bản ( màu ngẫu nhiên )</t>
  </si>
  <si>
    <t>{'content': 'Thấy rất tuyệt. Dùng rất thích và ưng ý mình'}</t>
  </si>
  <si>
    <t>{'content': 'Dùng khá hay'}</t>
  </si>
  <si>
    <t>{'content': 'Đèn ok'}</t>
  </si>
  <si>
    <t>{'content': 'Mở đèn sáng sử dụng 10p thì thân đèn rất nóng, không như cây đèn pin mà tôi đã mua lần trước.'}</t>
  </si>
  <si>
    <t>{'content': 'Giao hàng nhanh và đúng loại.'}</t>
  </si>
  <si>
    <t>{'content': 'cái này đúng hình ảnh'}</t>
  </si>
  <si>
    <t>{'content': 'Tốt, đúng như quảng cáo'}</t>
  </si>
  <si>
    <t>Cân Tiểu Ly S400 Cân Điện Tử Chuyên Dụng</t>
  </si>
  <si>
    <t>{'content': 'Cân không chính sát, sai lệch lớn'}</t>
  </si>
  <si>
    <t>Máy bơm nước mini Sinleader kèm nguồn Adaptor 12V</t>
  </si>
  <si>
    <t>{'content': 'Hút nước chưa tốt lắm, áp suất chỉ mạnh khoảng 10s đầu sau đó lại bình thường rửa xe phải bóp nhả liên lục'}</t>
  </si>
  <si>
    <t>{'content': 'giao hàng lâu quá.'}</t>
  </si>
  <si>
    <t>{'content': 'rất là ok'}</t>
  </si>
  <si>
    <t>{'content': 'Tạm ổn phải dùng một thời gian mới đánh giá chuẩn đc'}</t>
  </si>
  <si>
    <t>{'content': 'Động cơ khỏe, áp lực nước rất tốt. Do bơm rất ồn nên người mua cần cân nhắc khi lắp ở khu vực cần sự yên tĩnh.'}</t>
  </si>
  <si>
    <t>{'content': 'Hàng kém chất lượng, không được như quảng cáo'}</t>
  </si>
  <si>
    <t>{'content': 'Hiện tại dùng ok 20 m nuoc van len tốt ,kg biết có được ben kg'}</t>
  </si>
  <si>
    <t>{'content': 'Sản phẩm k như quảng cáo, nước yếu, k ngắt dc'}</t>
  </si>
  <si>
    <t>{'content': 'Máy bơm áp lực yếu, áp lực nước không đẩy được 20m'}</t>
  </si>
  <si>
    <t>Dây đèn led nháy trang trí 50m - Nhiều màu kết hợp</t>
  </si>
  <si>
    <t>{'content': '1 dây màu không sáng mong shop đổi trả'}</t>
  </si>
  <si>
    <t>{'content': 'Đặt nhiều màu giao 1 màu vó chủ ý'}</t>
  </si>
  <si>
    <t>Máy bơm nước đôi mini Sinleader 12v áp lực cao - máy bơm đôi tăng áp mini 12v</t>
  </si>
  <si>
    <t>{'content': 'Máy ko kèm theo bộ nối ren trong 19 ra đuôi chuột để nối ống sử dụng, tìm mua các cửa hàng điện nước bên ngoài toàn loại ren 21, rất bất tiện'}</t>
  </si>
  <si>
    <t>{'content': 'Tronng bơm có nước, bơm quá yếu. Đồ bỏ đi!'}</t>
  </si>
  <si>
    <t>{'content': 'xịt nước còn yếu.fai mua thêm nguồn'}</t>
  </si>
  <si>
    <t>{'content': 'hang ok nhug chưa pit đô bền sao.trươc măt la ok mạnh'}</t>
  </si>
  <si>
    <t>Dây Nguồn Số 8 Loại Tốt - Dây Sạc Loa Kéo - Dây Nguồn 2 Cửa</t>
  </si>
  <si>
    <t>{'content': 'Hợp với giá tiền.'}</t>
  </si>
  <si>
    <t>{'content': 'dùng tốt không bị nổ'}</t>
  </si>
  <si>
    <t>{'content': 'Dùng được. Chất liệu rẻ tiền. Không như mong đợi.'}</t>
  </si>
  <si>
    <t>bàn cờ vua nam châm mini bỏ túi tiện lợi</t>
  </si>
  <si>
    <t>{'content': 'Sản phẩm này của shop hơi lỗi'}</t>
  </si>
  <si>
    <t>ĐẾ SẠC PIN AA, AAA VÀ PIN 18650 DỰ PHÒNG</t>
  </si>
  <si>
    <t>{'content': 'anh em để tôi tesr cho vừa khui hàng test ngay 9 viên'}</t>
  </si>
  <si>
    <t>{'content': 'Hang tot , gia tot , thankyou shop'}</t>
  </si>
  <si>
    <t>{'content': 'mới mua chưa test nên cho 4☆'}</t>
  </si>
  <si>
    <t>{'content': 'Hơi nhỏ. Nên bỏ chút tiền mua size bự thì chơi vui hơn, bền hơn.'}</t>
  </si>
  <si>
    <t>{'content': 'Cả nhà chơi rất vui ạ ,trẻ bớt xem điện thoại ,và gắn kết tình cảm gia đình ,vui lắm ạ'}</t>
  </si>
  <si>
    <t>{'content': 'hàng nhỏ hơn so với quảng cáo'}</t>
  </si>
  <si>
    <t>{'content': 'đồ chơi không bật được,chưa chơi đã hư'}</t>
  </si>
  <si>
    <t>{'content': 'Giao hàng nhanh. Chơi cũng vui'}</t>
  </si>
  <si>
    <t>Lọc nước máy bơm mini - lọc rác máy bơm mini loại trung cho ống 12ly 14ly 16ly</t>
  </si>
  <si>
    <t>{'content': 'hàng chất lượn đóng gói cẩn thận'}</t>
  </si>
  <si>
    <t>{'content': 'hàng bị lỗi bị tuôn răng.'}</t>
  </si>
  <si>
    <t>Thác Khói Trầm Hương - Thác Tay Phật (Đen) - Tặng 10 Nụ Trầm</t>
  </si>
  <si>
    <t>{'content': 'Dùng được.hơi khó vệ sinh'}</t>
  </si>
  <si>
    <t>công tắc mini siêu nhỏ - công tắc xe máy mini</t>
  </si>
  <si>
    <t>{'content': 'Giao sai sản phẩm. Tiki hỗ trợ đổi dùm mình'}</t>
  </si>
  <si>
    <t>Cân Sức Khỏe Điện Tử Thông Minh Kết nối Bluetooth</t>
  </si>
  <si>
    <t>{'content': 'Đã nhận hàng ! Đơn vị vận chuyển giao hàng chậm hơn dự kiến hết 3 ngày ( sau khi mình đã khiếu nại Tiki đến 3 lần )'}</t>
  </si>
  <si>
    <t>{'content': 'Sp đúng miêu tả'}</t>
  </si>
  <si>
    <t>{'content': 'Cân nhẹ, đẹp, ko biết chỉ số đúng hay sai thôi.'}</t>
  </si>
  <si>
    <t>Trò Chơi Khám Răng Cá Sấu Cắn Tay LOẠI LỚN</t>
  </si>
  <si>
    <t>Đèn Pin Mini siêu nhẹ và siêu sáng Police 3W</t>
  </si>
  <si>
    <t>{'content': 'Ok đèn dễ thương có kèm pin nữa'}</t>
  </si>
  <si>
    <t>Đầu Vòi Xịt Tăng Áp Bằng Đồng, Vòi rửa xe, rửa sân, tưới cây kèm cút nối nhanh ra ống nước</t>
  </si>
  <si>
    <t>Pin tiểu AA Maxell 2 viên chính hãng loại 1</t>
  </si>
  <si>
    <t>Đèn Led Laptop 28 Bóng để bàn cổng USB</t>
  </si>
  <si>
    <t>{'content': 'Ko biết nói gì, trừ các khớp dễ bị tuột thì ok.'}</t>
  </si>
  <si>
    <t>(GIÁ SHOCK) Nhiệt Kế Hồng Ngoại Điện Tử - Đo Nhiệt Độ Cơ Thể - Đo Nước‎</t>
  </si>
  <si>
    <t>{'content': 'Xuất hành nhanh, giao hàng thần tốc, tặng cả pin, về có thể dùng ngay'}</t>
  </si>
  <si>
    <t>{'content': 'Sản phẩm tốt đo chuẩn dễ sử dụng'}</t>
  </si>
  <si>
    <t>{'content': 'giao hàng đúng, còn có cả pin.'}</t>
  </si>
  <si>
    <t>Máy Phun Sương Xông Hơi Mặt NaNo Mini Cầm Tay Hỗ Trợ Dưỡng Da Cấp Nước Tối Đa</t>
  </si>
  <si>
    <t>Bộ 3 món xẻng gỗ làm vườn mini loại tốt</t>
  </si>
  <si>
    <t>DẬP TỎI DÂY RÚT,Máy xay tỏi ớt cầm tay Mini Food Chopper Tiện dụng</t>
  </si>
  <si>
    <t>Bấm Cắt Móng Tay Móng Chân Bằng Thép Cacbon Cường Độ Cao, Lưỡi Bấm Siêu Sắc, Siêu Bền, Kèm Dũa Móng Tay, Thiết Kế Hiện Đại, Thời Trang, Loại Gấp Gọn Dành Cho Người Lớn Và Trẻ Nhỏ</t>
  </si>
  <si>
    <t>{'content': 'Cắt 10 móng tay vẫn ổn, nhưng chỉ vừa mới đụng đến móng chân cái thì kềm đã gãy. Được cái là shop rất quan tâm tới trải nghiệm khách hàng nên có chủ động gọi điện thoại để xin lỗi và đề nghị bồi thường. Nhưng thôi, chỉ là cái kềm bấm móng, cũng ko đáng gì, hi vọng shop sẽ bán những sản phẩm chất lượng chứ ko phải sản phẩm lỗi rồi lại chủ động xin lỗi như này.'}</t>
  </si>
  <si>
    <t>{'content': 'đưa hình ảnh là bấm móng tay lớn giá siêu rẻ thật ra là bán bấm móng tay nhỏ -đánh lừa người .. cửa hàng không đáng tin.'}</t>
  </si>
  <si>
    <t>{'content': 'bén, sắc, nhỏ, gọn'}</t>
  </si>
  <si>
    <t>CHÂN CHỐNG INOX DÀY XE MÁY gắn WAVE, SIRIUS,...KIỂU TITAN , 7 MÀU</t>
  </si>
  <si>
    <t>Bộ đồ chơi bàn bi lắc đá bóng bằng gỗ cho bé</t>
  </si>
  <si>
    <t>jack DC nguồn 12v Vặn Vít - jack cái 12v - jack nguồn camera âm</t>
  </si>
  <si>
    <t>{'content': 'Ok đã lắp chạy ngon lành'}</t>
  </si>
  <si>
    <t>đèn led để bàn học, bàn làm việc 24 bóng pin sạc</t>
  </si>
  <si>
    <t>Cút nhựa trắng 2 lớp có lọc nối nhanh - Phụ kiện máy rửa xe áp lực cao</t>
  </si>
  <si>
    <t>{'content': 'sảm phẩm tốt, hài lòng'}</t>
  </si>
  <si>
    <t>Đầu Xịt Rửa Nước Áp Lực Cao - Vòi Xịt Rửa Xe Chuyên Nghiệp</t>
  </si>
  <si>
    <t>{'content': 'Đã nhận được hàng rồi chưa sử dụng nhưng nhìn thấy ổn . Cảm ơn sohp'}</t>
  </si>
  <si>
    <t>Hộp gấm đựng vòng tay sang trọng 10x10x4</t>
  </si>
  <si>
    <t>{'content': 'hơi móp tí. nhưng cũng ổn. hành đẹp. cho shop 5 sao. nhanh gọn lẹ. mình ở bình dương. hôm trc đặt sáng hôm sau 8h30 hơn đã nhận đc hàng.'}</t>
  </si>
  <si>
    <t>{'content': 'được, bền và đẹp đánh giá 3*'}</t>
  </si>
  <si>
    <t>Bộc chống chân xe máy chống xước chân chảy máu và trầy nền nhà</t>
  </si>
  <si>
    <t>Khóa Vali Khóa Balo Mã Số Chữ Thập tiện lợi</t>
  </si>
  <si>
    <t>{'content': 'sản phẩm ưu việt và thông.minh'}</t>
  </si>
  <si>
    <t>Công tắc hẹn giờ thông minh tắt mở tự động chuẩn công nghiệp 25A</t>
  </si>
  <si>
    <t>{'content': 'Giao hàng OK đang sử dụng'}</t>
  </si>
  <si>
    <t>{'content': 'Mua 2 cái, 1 cái đồng hồ lỗi, hiển thị không hết chữ'}</t>
  </si>
  <si>
    <t>Đầu nối nhanh bộ 2 đầu - Nối ống nhanh dây cấp nước máy rửa xe áp lực cao</t>
  </si>
  <si>
    <t>Ổ KHÓA PHANH XE MÁY, XE ĐẠP AN TOÀN</t>
  </si>
  <si>
    <t>COMBO 16 MIẾNG LÓT CHÂN GHẾ, CHÂN BÀN VUÔNG 2,5x2,5 OR TRÒN 4X4</t>
  </si>
  <si>
    <t>Đèn Pin Siêu Sáng POLICE X2000</t>
  </si>
  <si>
    <t>Đèn pin mini zoom siêu sáng sạc bằng cổng USB</t>
  </si>
  <si>
    <t>MÓC KHÓA ĐA NĂNG TIỆN DỤNG 2 IN 1</t>
  </si>
  <si>
    <t>Bộ Sạc Pin 2A và 3A Đa Năng 3 Khe</t>
  </si>
  <si>
    <t>Cân Điện Tử 180kg, Cân Sức Khỏe Kính Cường Lực</t>
  </si>
  <si>
    <t>Vòi tăng áp tạo hoa sen tiết kiệm nước bồn rửa bát</t>
  </si>
  <si>
    <t>Đèn LASER 3 Chức Năng - (Kèm Móc Khóa)</t>
  </si>
  <si>
    <t>{'content': 'hàng đúng mẫu, sử dụng tốt'}</t>
  </si>
  <si>
    <t>{'content': 'Đèn bật không sáng, cũng k vặn mở chỗ lắp pin ra được'}</t>
  </si>
  <si>
    <t>DỤNG CỤ CẮT MÓNG TAY HÌNH THÚ SIÊU ĐÁNG YÊU CHO BÉ</t>
  </si>
  <si>
    <t>Dây bát sen cao cấp chịu áp lực cao, dài 1,5m, phù hợp với mọi loại sen vòi</t>
  </si>
  <si>
    <t>Tượng mèo thần tài vẩy tay tự động</t>
  </si>
  <si>
    <t>Máy Xay Tỏi, Ớt Mini Bằng Điện - Pin Sạc - 45W</t>
  </si>
  <si>
    <t>{'content': 'shop giao bị thiếu dây sạc'}</t>
  </si>
  <si>
    <t>Cân Điện Tử Nhà Bếp 5kg - Cân Chia Thực Phẩm Nhà Bếp - Cân Tiểu Ly 5kg</t>
  </si>
  <si>
    <t>Thác trầm hương hình vần sen 2 tầng giá rẻ</t>
  </si>
  <si>
    <t>Máy bơm mini hồ cá 8W 600L/H phun cao 1,2m</t>
  </si>
  <si>
    <t>Dao cắt băng keo 200Y, cắt băng dính 400gr trở xuống</t>
  </si>
  <si>
    <t>Cân Sức Khỏe Điện Tử Iscale Thông Minh Tặng Kèm Pin CD13</t>
  </si>
  <si>
    <t>Máy rửa xe vệ sinh máy lạnh, điều hoà sử dụng bơm đôi Sinleader nguồn tổ ong 12V10A 1 vòi xịt có chỉnh tia và phụ kiện</t>
  </si>
  <si>
    <t>Cốc lọc thô - lọc nhựa lớn - Ly lọc nước RO (nhựa trong) kèm 1 lõi lọc - hệ thống máy bơm phun sương</t>
  </si>
  <si>
    <t>{'content': 'đẹp, chất lượng nhìn ok đầy đủ phụ kiện'}</t>
  </si>
  <si>
    <t>2 đầu nối nhanh 16 - cút nối chuyển nhanh 8mm-10mm-12mm ra 16mm</t>
  </si>
  <si>
    <t>Kẹp Bẫy Bắt Chuột Thông Minh</t>
  </si>
  <si>
    <t>MÁY MASSAGE TOÀN THÂN MINI CẦM TAY</t>
  </si>
  <si>
    <t>Đầu nối nhanh 16 có đai siết, Khớp nối nhanh từ vòi nước</t>
  </si>
  <si>
    <t>DÂY ĐÈN NHÁY LED TRANG TRÍ 20M, ĐEN LED KIM CƯƠNG CUỐN CÂY CAO CẤP</t>
  </si>
  <si>
    <t>{'content': 'Tốt xài bền, sẽ mua thêm để trang trí noel'}</t>
  </si>
  <si>
    <t>{'content': 'Dây đèn thưa ko đủ đèn như qc. Mua dây 20m mà có 88 đèn thôi'}</t>
  </si>
  <si>
    <t>{'content': 'sử dụng tương đối hài lòng'}</t>
  </si>
  <si>
    <t>đầu đồng tăng áp có thể điều chỉnh được dùng để tưới cây - rửa xe - vệ sinh máy lạnh</t>
  </si>
  <si>
    <t>ĐÈN LED DÁN TƯỜNG, DÁN TỦ HÌNH BƯỚM XINH XẮN</t>
  </si>
  <si>
    <t>DAO CHẶT XƯƠNG SIÊU BÉN DX01</t>
  </si>
  <si>
    <t>Ốc ren 21 - 8 sử dụng kết nối từ ren trong 21 ra ống 8mm - chuyển ren 21-8 dùng cho phun sương</t>
  </si>
  <si>
    <t>{'content': 'Khi nào thử sẽ có ý kiến'}</t>
  </si>
  <si>
    <t>{'content': 'Hàng giao vẫn không đúng. 1 đầu Ren trong d21, 1 đầu nối nhanh dn8, nhưng đưa 1 đầu không phải nối nhanh dn8 mà nối cùm ít nhất dn12. Dường như kỹ thuật không biết.'}</t>
  </si>
  <si>
    <t>Ổ KHÓA ĐĨA XE ĐẠP, XE MÁY AN TOÀN, HIỆU QUẢ</t>
  </si>
  <si>
    <t>{'content': 'hàng giống hình dễ sd'}</t>
  </si>
  <si>
    <t>1 kg Túi Nilong Đen Dẻo Dai Gói Hàng Nhiều Kích Thước</t>
  </si>
  <si>
    <t>{'content': 'Bóc dep giao hàng nhanh cam on shop cho 5 sao'}</t>
  </si>
  <si>
    <t>Máy Phun Sương Xông Hơi Mặt NaNo Mini Cầm Tay Hỗ Trợ Dưỡng Da tối đa, xịt khoáng cho da mặt trẻ đẹp</t>
  </si>
  <si>
    <t>Bộ dụng cụ sữa chữa ôtô, xe máy, xe đạp... 40 món tiện lợi</t>
  </si>
  <si>
    <t>Máy bơm mini 12v phun sương, tăng áp lực nước cưc mạnh 2 moter</t>
  </si>
  <si>
    <t>Bộ Máy bơm rửa xe tăng áp lực nước mini, phun sương,...</t>
  </si>
  <si>
    <t>bộ cờ vua nam châm CAO CẤP</t>
  </si>
  <si>
    <t>DÂY ĐÈN LED CHỚP MỘT MÀU LỰA CHỌN - DÂY DÀI 5M</t>
  </si>
  <si>
    <t>Bơm tăng áp mini, bơm tăng áp sumo cam 12v, dùng rửa xe, xịt rửa máy lạnh, bơm phun sương, tưới lan...</t>
  </si>
  <si>
    <t>nối giảm 12-8 và 8-8 dùng cho hệ thống phun sương</t>
  </si>
  <si>
    <t>{'content': 'Chưa thử nên chưa có ý kiến'}</t>
  </si>
  <si>
    <t>Đồng Hồ Hiển Thị Đèn Led Cho Bé Zgo Chống Nước</t>
  </si>
  <si>
    <t>{'content': 'dịch dạc này.dãn cách xã hội chưa được dùng ,quá buồn .tiện đây bác nào muốn mua nhà Ecopark cách trung tâm Hà Nội 14km .thì để sđt dưới em tư vấn .😞'}</t>
  </si>
  <si>
    <t>{'content': 'Giao hàng nhanh . Trên hệ thống báo 28/8 giao nhưng 27 đã có . Hàng bọc kín hai lớp hộp , bên ngoài không có tên sản phẩm . Sản phẩm mới , date mới (2/2020) , hộp không móp méo . Nhà phân phối vật tư y tế HN . Chưa dùng nhưng đánh giá cao sản phẩm và dịch vụ\nMua từ Top One Shop'}</t>
  </si>
  <si>
    <t>{'content': 'Sản phẩm giao nhanh, tốt, giá rẻ , sản phẩm đáng mua'}</t>
  </si>
  <si>
    <t>{'content': 'Xài khá ok. Mội tội là hay bị khô nên kh nhấp được. Bao mỏng xài cảm giác khá thích =)). tiki giao nhanh. ok đánh giá 5*'}</t>
  </si>
  <si>
    <t>{'content': 'Sản phẩm dùng tốt. Sẽ ủng hộ shop nhiều lần nữa. Chúc shop bán được nhiều hàng.'}</t>
  </si>
  <si>
    <t>{'content': 'hàng chuẩn, giao hàng rất nhanh'}</t>
  </si>
  <si>
    <t>{'content': 'Đóng gói rất chuẩn chỉ, hàng mới, chưa sử dụng nên chưa biết chất lượng, sẽ đánh giá sau'}</t>
  </si>
  <si>
    <t>{'content': 'Shop nhiệt tình, ship rất nhanh, phục vụ tốt.... Có thể sẽ quay lại'}</t>
  </si>
  <si>
    <t>{'content': 'sản phẩm rất tốt. tuy nhiên không mỏng bằng durex'}</t>
  </si>
  <si>
    <t>{'content': 'Bọc gói cẩn thận 2 hộp luôn, có che thông tin'}</t>
  </si>
  <si>
    <t>{'content': 'San pham dong goi can than han su dung con dai bao bi dep khong mop meo.Lan sau se su dung tiep cua sop.'}</t>
  </si>
  <si>
    <t>{'content': 'đã dùng nhiều lần, chất lượng sản phẩm tốt'}</t>
  </si>
  <si>
    <t>{'content': 'cao su tốt dai dùng rất thích đb là mỏng'}</t>
  </si>
  <si>
    <t>{'content': 'dùng phê'}</t>
  </si>
  <si>
    <t>{'content': 'Giao hàng nhanh sp xịn sò!'}</t>
  </si>
  <si>
    <t>{'content': 'Tốt 👍👍👍👍👍👍👍👍👍👍👍👍👍 rất tốt 👍'}</t>
  </si>
  <si>
    <t>{'content': 'Hàng chính hãng đúng như mô tả, giao hàng chuẩn giờ, rất hài lòng'}</t>
  </si>
  <si>
    <t>{'content': 'giao hàng chậm,chờ đợi lâu,chất lượng sản phẩm chưa rõ vì chưa sử dụng'}</t>
  </si>
  <si>
    <t>{'content': 'rẻ hơn ngoài tiệm cũng tạm chấp nhận'}</t>
  </si>
  <si>
    <t>{'content': 'Dggggfgbtvbhuxvvv zxbhhgy'}</t>
  </si>
  <si>
    <t>Bao Cao Su Okamoto Crown (Hộp 10 Gói)</t>
  </si>
  <si>
    <t>Combo 2 Kem Đánh Răng Aquafresh Fresh &amp; Minty (100ml)</t>
  </si>
  <si>
    <t>{'content': 'covid ko ra khỏi nhà nên order luôn đôi kem đánh răng ạ. loại này mình dùng quen rồi chất lượng khỏi phải bàn luôn. shop đóng gói cẩn thận giao hàng nhanh. tks u'}</t>
  </si>
  <si>
    <t>{'content': 'Kem hơi lỏng, không có seal nhưng sử dụng tốt, sau khi đánh xong rất sạch và giữ sạch răng miệng được nửa ngày nên đảm bảo không phải hàng giả. Tôi dùng mix với sensodyne'}</t>
  </si>
  <si>
    <t>{'content': 'TikiNow giao hàng siêu nhanh\nĐêm hôm trước đặt 9h sáng hôm sau tới 🥰🥰🥰🥰'}</t>
  </si>
  <si>
    <t>{'content': 'Giao nhanh, hàng tốt, hạn 2023.'}</t>
  </si>
  <si>
    <t>{'content': 'sản phẩm rất tốt, hàng chính hãng, giao hàng nhanh'}</t>
  </si>
  <si>
    <t>{'content': 'Dùng tốt, thơm...Mình chỉ dùng loại này 8-9 năm nay!'}</t>
  </si>
  <si>
    <t>{'content': 'Giao hàng nhanh, sản phẩm chất lượng, dễ dùng.'}</t>
  </si>
  <si>
    <t>{'content': 'Bao bì cẩn thận. Giáo tương đối nhanh.'}</t>
  </si>
  <si>
    <t>{'content': 'Chỉ thích loại này'}</t>
  </si>
  <si>
    <t>{'content': '2 tuýp'}</t>
  </si>
  <si>
    <t>{'content': 'Giao hàng quá chậm, 2 tháng'}</t>
  </si>
  <si>
    <t>Nước hoa ô tô cao cấp AREON Car Red Perfume 50ml - NHẬP KHẨU BULGARIA</t>
  </si>
  <si>
    <t>Sáp thơm ô tô hương Táo Quế AREON Ken Apple &amp; Cinnamon - NHẬP KHẨU BULGARIA</t>
  </si>
  <si>
    <t>{'content': 'Thơm lắm nhé! Mùi táo tự nhiên chứ ko nồng như mùi nhân tạo! Vote 5 sao, mặc dù thời gian chờ hơi lâu :)'}</t>
  </si>
  <si>
    <t>{'content': 'Không giữ đc hương lâu'}</t>
  </si>
  <si>
    <t>{'content': 'Giống hình ảnh, ai thích mùi táo thì Okie, mình đang tìm kiếm hương quế nên hơi thất vọng'}</t>
  </si>
  <si>
    <t>{'content': 'Mùi hương k dc như ý. Nồng naqcj quá'}</t>
  </si>
  <si>
    <t>{'content': 'Mùi dễ chịu nhưng mùi quế chưa rõ lắm!'}</t>
  </si>
  <si>
    <t>{'content': 'Mùi thơm dễ chịu, thơm lâu!!!!!!!!!!!!!!!!!!!!!!!!'}</t>
  </si>
  <si>
    <t>Hộp 10 Bao Cao Su Hương OKAMOTO VANILLA</t>
  </si>
  <si>
    <t>{'content': 'không có chất bôi trơn. không rõ hàng thật hay hàng giả ?'}</t>
  </si>
  <si>
    <t>Bao Cao Su Okamoto 0.01 Zero Zero One Siêu Mỏng, Truyền Nhiệt Tốt, Cực Kì Dẽo Dai Hộp 4 Chiếc</t>
  </si>
  <si>
    <t>{'content': 'Loại này đúng siêu mỏng, mà mình kb nên mua nó hơi nhỏ ? ảnh lấy tạm'}</t>
  </si>
  <si>
    <t>{'content': 'giao hàng nhanh, đặt tối hôm trước trưa hôm sau giao luôn'}</t>
  </si>
  <si>
    <t>{'content': 'Tốt, giao khá nhanh, giá hơi đắt chút'}</t>
  </si>
  <si>
    <t>{'content': 'Quá nhỏ, k phù hợp với kích thước trên TB'}</t>
  </si>
  <si>
    <t>Nước hoa kẹp cửa gió điều hòa AREON Gold Car Lux - NHẬP KHẨU BULGARIA</t>
  </si>
  <si>
    <t>{'content': 'Hài lòng về mùi thơm và cách sử dụng dễ dàng'}</t>
  </si>
  <si>
    <t>{'content': 'Mùi thơm, dễ chịu, nhe nhang, sẽ mua tiếp khi sử dụng hết'}</t>
  </si>
  <si>
    <t>{'content': 'Mùi thơm dễ chịu.dùng rất thích'}</t>
  </si>
  <si>
    <t>{'content': 'Trong hộp nước hoa k có niêm phong , cảm giác hơi thiếu tin tưởng.'}</t>
  </si>
  <si>
    <t>{'content': 'Bình thường. Ko đặc sắc....'}</t>
  </si>
  <si>
    <t>Túi chườm nóng lạnh đa năng, túi chườm bụng kinh nam tặng nữ bigsize</t>
  </si>
  <si>
    <t>{'content': 'Giao hàng siêu nhanh. Đóng gói siêu kĩ dù là hàng nhựa dẻo không vỡ được. Điểm trừ nhỏ là tờ dán thông tin của tiki không che phần tên món hàng. Hi vọng bên Tiki sẽ lưu ý vấn đề này.'}</t>
  </si>
  <si>
    <t>{'content': 'nhìn rất đẹp.\nchỉ là chưa biết chất lượng như nào thôi. \ncầm nặng tay .đóng gói ư là xịn xò nha..\nmong là sản phẩm tốt'}</t>
  </si>
  <si>
    <t>{'content': 'sản phẩm mình nhận như hình. Mua về chưa kịp dùng thì trời chuyển sang nóng'}</t>
  </si>
  <si>
    <t>{'content': 'Hộp đựng nhìn khá đẹp. bên trong có hướng dẫn kèm thiệp. đóng gói cẩn thận.Do chưa sử dụng bao giờ nên chưa biết chất lượng thế nào tạm đánh giá 9đ'}</t>
  </si>
  <si>
    <t>{'content': 'dễ thương đóng gói oke, có from/to ở trên hộp quà là điểm cộng'}</t>
  </si>
  <si>
    <t>{'content': 'thấy cưng lắm\nmềm mại'}</t>
  </si>
  <si>
    <t>{'content': 'hàng ok giống như cho ảnh'}</t>
  </si>
  <si>
    <t>{'content': 'Sản phẩm rất tốt,đóng hộp đẹp'}</t>
  </si>
  <si>
    <t>{'content': 'Bạn gái mình dùng rất thích. Cảm ơn shop'}</t>
  </si>
  <si>
    <t>{'content': 'rất đẹp, có hộp nữa, đem tặng là ngon lành'}</t>
  </si>
  <si>
    <t>{'content': 'Sản phẩm đẹp đóng gọi đẹp, do mua về làm quà tặng nên chưa biết chất lượng ra sao nhưng nhìn ổn áp'}</t>
  </si>
  <si>
    <t>{'content': 'Sản phẩm rất tốt, rất dễ thương 😘😘'}</t>
  </si>
  <si>
    <t>{'content': 'ok chất lượng nhưng cảm thấy hơi mỏng sợ bị rò nước quá...để dùng thử 1 thời gian xem sao!'}</t>
  </si>
  <si>
    <t>{'content': 'sản phẩm đúng hình chất lượng'}</t>
  </si>
  <si>
    <t>{'content': 'Vải đẹp, chất lượng tốt, giao hàng nhanh, hình dễ thương'}</t>
  </si>
  <si>
    <t>{'content': 'Dễ thương quá đi!'}</t>
  </si>
  <si>
    <t>{'content': 'Mua cho bạn thấy bạn ý kêu dùng thíc'}</t>
  </si>
  <si>
    <t>{'content': 'Sản phẩm rất đẹp và tốt lắm ạ'}</t>
  </si>
  <si>
    <t>{'content': 'tốt đẹp bền ạ'}</t>
  </si>
  <si>
    <t>{'content': 'hàng đẹp và dầy dặn'}</t>
  </si>
  <si>
    <t>{'content': 'ab'}</t>
  </si>
  <si>
    <t>{'content': 'Sản phẩm đẹp tiện lợi'}</t>
  </si>
  <si>
    <t>{'content': 'ddf'}</t>
  </si>
  <si>
    <t>Túi chườm nóng đau bụng kinh PUHA 1000ml, túi sưởi ấm giữ nhiệt đa năng, túi trườm nóng giảm đau hiệu quả họa tiết Thỏ cute</t>
  </si>
  <si>
    <t>{'content': 'Bự chà bá lun. Cầm rất thích ạ. Tối ngủ ôm túi chườm là hết ý luông. Khum cần có ny ôm vẫn ngủ ngon trong sự ấm áppp'}</t>
  </si>
  <si>
    <t>{'content': 'bên trong có giấy thơm , túi siêuuu to hình lại còn dễ thương 😍 mềm nên mua nhee!!!!'}</t>
  </si>
  <si>
    <t>{'content': 'Túi ko bị rò rỉ, mình mua màu tím cho mẹ mình chườm lưng với vai. Mẹ mình thích lắmmm'}</t>
  </si>
  <si>
    <t>{'content': 'Túi chườm to, chườm thích lắm. Có giấy HDSD kèm nữa. Nên mua ạ'}</t>
  </si>
  <si>
    <t>{'content': 'Sản phẩm tốt, chờ bạn gái đánh giá chất lượng'}</t>
  </si>
  <si>
    <t>{'content': '2 mẹ con cún dùng rất thích'}</t>
  </si>
  <si>
    <t>{'content': 'hàng giống hình tốt'}</t>
  </si>
  <si>
    <t>{'content': 'Hàng khá oke có thể mua dùng'}</t>
  </si>
  <si>
    <t>{'content': 'Nắp hơi lỏng'}</t>
  </si>
  <si>
    <t>Túi chườm bụng kinh 1000ml, túi chườm nóng giảm đau bụng, đau lưng hiệu quả - Tặng kèm túi vải nhung mềm mại.</t>
  </si>
  <si>
    <t>{'content': 'Sản phẩm như hình.mua cho vk rất thích.'}</t>
  </si>
  <si>
    <t>{'content': 'sản phẩm đẹp, chắc chắn. Tuy nhiên túi vải bọc ngoài cần làm thêm khoá kéo để dễ dàng đưa túi nhựa vào trong'}</t>
  </si>
  <si>
    <t>{'content': 'Túi to quá khổ và không phù hợp với những người có bụng nhỏ, vải bọc túi kém chất lượng, túi cũng k mềm mại, k xứng đáng với đồng tiền bỏ ra mua'}</t>
  </si>
  <si>
    <t>{'content': 'Giao hàng quá chậm chạp. Ảnh hưởng tới cv cần'}</t>
  </si>
  <si>
    <t>{'content': 'shipper ko chịu giao hàng'}</t>
  </si>
  <si>
    <t>{'content': 'Kbjh'}</t>
  </si>
  <si>
    <t>Túi Chườm Nóng Đau Bụng Kinh Giữ Nhiệt Size 500ml Tiện Lợi- Vải Bông Thú Xinh Xắn.</t>
  </si>
  <si>
    <t>{'content': '• Hàng đẹp, gói kĩ. Đáng đồng tiền nhé. Thanks Shop'}</t>
  </si>
  <si>
    <t>{'content': 'Sản phẩm giống hình . Giao hàng nhanh . Cảm ơn shop'}</t>
  </si>
  <si>
    <t>{'content': 'Giao hàng nhanh, đúng y hình và cực kỳ đáng iu. Cám ơn shop và Tiki nhìu nhe'}</t>
  </si>
  <si>
    <t>{'content': 'shop nhiệt tình, giao hàng nhanh'}</t>
  </si>
  <si>
    <t>{'content': 'sản phẩm chất lượng, đáng tiền'}</t>
  </si>
  <si>
    <t>{'content': 'túi đẹp, dung tích vừa bụng và giao hàng cực nhanh'}</t>
  </si>
  <si>
    <t>{'content': 'dễ dùng'}</t>
  </si>
  <si>
    <t>{'content': 'hàng tốt, mịn, mềm, ko tràn'}</t>
  </si>
  <si>
    <t>{'content': 'quá dễ thương'}</t>
  </si>
  <si>
    <t>Làm Đẹp - Sức Khỏe, Bách Hóa Online</t>
  </si>
  <si>
    <t>Bơ Dưỡng Thể Cocoon Cà Phê Đắk Lắk 200ml - Dưỡng ẩm toàn thân - Cocoon Dak Lak Coffee Body Butter</t>
  </si>
  <si>
    <t>{'content': 'Hũ 200g khá to, bằng kích thước với hũ tẩy tế bào chết. Sử dụng sau khi tẩy da chủ yếu dùng để dưỡng ẩm khá mượt. Trắng thì phải dùng thời gian dài'}</t>
  </si>
  <si>
    <t>{'content': 'Tôi thích mùi hương của sp'}</t>
  </si>
  <si>
    <t>{'content': 'Chất lượng sản phẩm tốt giá rẻ'}</t>
  </si>
  <si>
    <t>{'content': 'Giao hàng nhanh, đóng gói kỹ, sanchất lượng tốt. Thank shop nhiều nhé'}</t>
  </si>
  <si>
    <t>{'content': 'dùng ok lắm ạ,'}</t>
  </si>
  <si>
    <t>Trà Sữa Vị Cà Phê Aik Cheong Teh Tarik Combo 4 In 1 (15 Gói x 40g)</t>
  </si>
  <si>
    <t>{'content': 'Trà sữa vị cafe thơm,date xa,sẽ ửng hộ shop'}</t>
  </si>
  <si>
    <t>{'content': 'Tiet zoi'}</t>
  </si>
  <si>
    <t>{'content': 'Ngon đẹp giao hàng nhạn'}</t>
  </si>
  <si>
    <t>{'content': 'Vị thơm cà phê , hết sẽ mua lại'}</t>
  </si>
  <si>
    <t>{'content': 'Trà sữa ngon, thơm'}</t>
  </si>
  <si>
    <t>Bột cỏ lúa mì Dalahouse Hộp 60g (Mẫu mới gồm 20 tuýp tiện dụng) Nguyên chất sấy lạnh - Tốt cho tim mạch - Đạt chuẩn Châu Âu</t>
  </si>
  <si>
    <t>{'content': 'sản phẩm tốt cho sức khỏe, tiện dụng, giá hợp lý.'}</t>
  </si>
  <si>
    <t>{'content': 'Cực kì tốt cho sức khoẻ'}</t>
  </si>
  <si>
    <t>{'content': 'Lành tính'}</t>
  </si>
  <si>
    <t>{'content': 'Ok dùng tiện lợi'}</t>
  </si>
  <si>
    <t>Bột cải xoăn kale sấy lạnh Jan's</t>
  </si>
  <si>
    <t>{'content': 'Giao hàng nhanh. Chưa sử dụng nên chưa biết được công dụng tốt hay không. Sẽ mua tiếp nếu sử dụng tốt'}</t>
  </si>
  <si>
    <t>{'content': 'Tiki giao hàng không còn nhanh nữa hay trong gđ dịch bệnh nên giao hàng lâu hơn bt nhỉ?\n\nAnyway, sp đóng gói chắc chắn chưa uống nên chưa đánh giá đc sản phẩm'}</t>
  </si>
  <si>
    <t>{'content': 'Hơi khó tan 1 chút nhưng khá dễ uống, cũng ko có mùi gì gắt. Pha với sữa tươi hay mật ong đều ổn. Nhưng pha với mật ong thấy dễ uống và ngon hơn. Nên dùng để bổ sung thêm chất xơ, cải thiện tiêu hóa'}</t>
  </si>
  <si>
    <t>{'content': 'bột dễ uống, thơm như mùi của mấy loại rau củ sấy trên Đà Lạt. Mình nghĩ sẽ uống được khá lâu đó vì mỗi lần dùng 1 lượng khá ít'}</t>
  </si>
  <si>
    <t>{'content': 'Bột dễ uốnggggggg'}</t>
  </si>
  <si>
    <t>{'content': 'tạm .mùi khó uong nhung vi sk'}</t>
  </si>
  <si>
    <t>{'content': 'Sản phẩm tốt. Vị khi pha nước gần đạt như rau tươi.'}</t>
  </si>
  <si>
    <t>{'content': 'Sản phẩm dùng rất tốt. Bao bì đẹp. Giá thành Ok.'}</t>
  </si>
  <si>
    <t>{'content': 'nhon'}</t>
  </si>
  <si>
    <t>{'content': 'bao bì ổn , chưa dùng nhưng nghe review khá tốt'}</t>
  </si>
  <si>
    <t>{'content': 'shop đã giao cho mình sản phẩn cận date. Từ khi nhận sản phẩm đến ngày cận date chưa đầy 1 tháng! Rất tệ và mình không dám dùng.'}</t>
  </si>
  <si>
    <t>{'content': 'Snhsjs'}</t>
  </si>
  <si>
    <t>Bộ mặt nạ hoa hồng cocoon 30ml + thạch hoa hồng dưỡng ẩm cocoon 30ml</t>
  </si>
  <si>
    <t>{'content': 'xài cực kỳ thích, da mịn như em bé. Thharm thấu nhanh, kg bị nhờn hay dính nhớp khi rửa mặt. ủng hộ sản phẩm nội địa chất lượng tốt.'}</t>
  </si>
  <si>
    <t>{'content': 'Tạm thời bộ này đã sử dụng được ba lần cũng có cấp ẩm nhưng sẽ không nhiều.\nThạch hoa hồng mới sức thì thấy có vẻ thấm vào da nhưng ngày hôm sau thì sẽ có cảm giác là một lớp giống như một lớp Vaseline dày trên mặt.'}</t>
  </si>
  <si>
    <t>Xịt thâm mụn lưng bí đao Cocoon 140ml</t>
  </si>
  <si>
    <t>Bột Rau Má Nguyên Chất Sấy Lạnh Jan's Túi 60gr - Giúp Mát Gan, Thanh Lọc Cơ Thể, Hỗ Trợ Giảm Cân Giảm Mụn, Làm Đẹp Da</t>
  </si>
  <si>
    <t>Khẩu Trang Y Tế Hàn Quốc KF94 Chính Hãng ANYGUARD, Lọc Bụi Mịn lên tới PM 2.5, 4 Lớp Ngăn 99% Vi Khuẩn, An Toàn Cho Da Nhạy Cảm (Hộp 20 Chiếc), Dành Cho Người Lớn</t>
  </si>
  <si>
    <t>{'content': 'Chống bụi tốt và rất hợp thời trang'}</t>
  </si>
  <si>
    <t>{'content': 'Đóng gói chất lượng, hàng dùng tốt, sẽ ủng hộ shop tiếp'}</t>
  </si>
  <si>
    <t>VIVALUST COSMETICS</t>
  </si>
  <si>
    <t>{'content': 'Giảm hôi khô thoáng , khi mới dùng có mùi khá hắc nhưng ko để lại mùi Ok'}</t>
  </si>
  <si>
    <t>{'content': 'Lăn dùng tốt. Giảm hẳn mùi hôi khó chịu. Giá mua được cũng khá rẻ. Hàng chính hãng, mình đã quét mã vạch để xác minh yên tâm nguồn gốc. Sẽ quay lại mua tiếp.'}</t>
  </si>
  <si>
    <t>{'content': 'Mình dùng thấy hiệu quả, mình bị lâu năm và có mồ hôi rất nhiều. Tuy nhiên, sau 2 lần thoa mình không còn ngửi thấy mùi hôi và mồ hôi cũng được cải thiên. Các bạn nên chú ý lựa chọn độ nhạy cảm phù hợp nhé.'}</t>
  </si>
  <si>
    <t>{'content': 'đã dùng nhiều loại nhưng loại này là tốt nhất. kiềm mồ hôi navhs cực tốt. dùng lâu r nên 5 ngày 1 tuần mình mới phải dùng 1 lần. thích ghê'}</t>
  </si>
  <si>
    <t>{'content': 'Không mùi. Nhỏ gọn. Dùng lần đầu hơi châm chích. Nhưng những lần sau thì k bị. Khử mùi lâu. 2-3 hôm mới cần dùng lại'}</t>
  </si>
  <si>
    <t>{'content': 'Shop giao hàng nhanh, đóng gói cẩn thận. Mình thấy chai xanh xài khá tốt nên giờ thử chai đỏ xem sao.'}</t>
  </si>
  <si>
    <t>{'content': 'Mua lại lần 2. Dùng khá Oki.'}</t>
  </si>
  <si>
    <t>{'content': 'Khử mùi siêu tốt luôn á, mỗi tội hơi ngứa thôi. Đóng gói cẩn thận, tiki giao hàng nhanh.'}</t>
  </si>
  <si>
    <t>{'content': 'Sản phẩm như quảng cáo, chưa dùng nên chưa biết chất lượng sao, tem mác rõ ràng'}</t>
  </si>
  <si>
    <t>{'content': 'sợ dùng ưng, kiềm mồ hôi và mùi tốt, nhưng mk thấy bị thâm khá rõ'}</t>
  </si>
  <si>
    <t>{'content': 'Mua cho ck xài thôi chứ mình không có xài, ngăn mùi tốt, tuy nhiên xài lâu sẽ bị nhờn, nên lắc trước khi sử dụng'}</t>
  </si>
  <si>
    <t>{'content': 'Hiệu quả vô cùng, tự tin hơn hẳn:D, khi sử dụng nhớ lên trang web công ti mà đọc hdsd chứ đừng phụ thuộc theo lời tổ tiên mách bảo nha'}</t>
  </si>
  <si>
    <t>{'content': 'Đã từng dùng rồi nên cực kỳ ưng ý, không gây mùi khó chịu, không làm ố vàng trên áo, giao hàng cũng nhanh nữa👍'}</t>
  </si>
  <si>
    <t>{'content': 'xịt cũng thấy ok á. 2 ngày mới ra mồ hôi. này mình quên chụp hìn nên để đại hình á'}</t>
  </si>
  <si>
    <t>{'content': 'Không mùi, sài giữ khô rất tốt chơi thể thao nhiều củng ko bị hôi, nhưng sài nhiều có thể bị nhòn thuốc'}</t>
  </si>
  <si>
    <t>{'content': 'Sản phẩm chính hãng sài rất ok, lần 1 mua loại rất nhạy cảm.đotwj này đổi qua loại này xem sao'}</t>
  </si>
  <si>
    <t>{'content': 'đặc hàng hôm trước hôm sau có liền,sp chính hãng, mình sẽ còn ủng hộ shop lâu dài, cảm ơn sop.'}</t>
  </si>
  <si>
    <t>{'content': 'Giao hàng rất nhanh, shop tư vấn nhiệt tình, chu đáo. Hàng chuẩn!'}</t>
  </si>
  <si>
    <t>{'content': 'Khử mùi tốt. Cách 2-3 ngày mới phải dùng 1 lần. Nên đọc kỹ HDSD trước khi dùng'}</t>
  </si>
  <si>
    <t>{'content': 'Hài lòng về chất lượng , xài hầu như k còn tiết mồ hôi cánh nữa , nhưng giá hơi chát :))'}</t>
  </si>
  <si>
    <t>{'content': 'mình mua lần 2 rồi,xài thay ok lắm'}</t>
  </si>
  <si>
    <t>{'content': 'sản phẩm tốt, bao bì tốt, giao nhanh'}</t>
  </si>
  <si>
    <t>{'content': 'sản phấm gói tốt và giao hàng nhanh ạ.'}</t>
  </si>
  <si>
    <t>{'content': 'quá ok luôn shop'}</t>
  </si>
  <si>
    <t>{'content': 'Sản phẩm chính hãng mua lại lần 2 là biết ok như nào rồi ạ'}</t>
  </si>
  <si>
    <t>{'content': 'mới xài 1 lần hiệu quả giảm cực kì, không còn ra mồ hôi cánh lun, mọi người nhớ sử dụng ban đêm'}</t>
  </si>
  <si>
    <t>{'content': 'Sản phẩm tốt, mình đã dùng lần này là lọ thứ 3 rồi. Mn nên đọc kỹ hướng dẫn sử dụng nha'}</t>
  </si>
  <si>
    <t>{'content': 'nhỏ nhỏ xinh xắn, đang trong quá trình sd, tạm cho 5* vì giao hàng đúng thời gian!'}</t>
  </si>
  <si>
    <t>{'content': 'nay mới nhận được chưa dùng thử chưa biết tác dụng'}</t>
  </si>
  <si>
    <t>{'content': 'Nên mua dùng.'}</t>
  </si>
  <si>
    <t>{'content': 'Chất lượng tốt , hàng giao nhanh !'}</t>
  </si>
  <si>
    <t>{'content': 'khử mùi tuyệt vời'}</t>
  </si>
  <si>
    <t>{'content': 'giao hàng nhanh. đóng gói kỹ'}</t>
  </si>
  <si>
    <t>{'content': 'nhà mình kêu dùng khá ổn.'}</t>
  </si>
  <si>
    <t>{'content': 'Đồ tốt. Dùng 1 lần là hết hôi luôn. Sẽ ủng hộ lâu dài.'}</t>
  </si>
  <si>
    <t>{'content': 'Sài tốt nha \nTân 3 ngày mới sử dụng một lần'}</t>
  </si>
  <si>
    <t>{'content': 'Ok lắm. mình dùng kèm vs cả bộ serum vs AI'}</t>
  </si>
  <si>
    <t>{'content': 'trước da mình khá nhiều mụn cám, sau gần 1 năm sử dụng m thấy mặt giảm mụn hẳn. các nốt mụn sau khi nặn sạch chân thì thoa kem trị mụn lên chỉ sau 1 đêm đã se hết lại. đến ngày thứ 2 là chỉ còn mờ mờ. nói chung muốn hiệu quả thì các b phải có chế độ ăn uống, làm sạch mặt nữa.'}</t>
  </si>
  <si>
    <t>{'content': 'Hàng đóng gói kỹ nhưng hộp nhìn cũ kỹ mà móp lắm k được mới. M mua để tặng nên hơi chán'}</t>
  </si>
  <si>
    <t>{'content': 'Cho mình hỏi mình dùng duo+ này để đầy hết mình ẩn lên rồi mình nặn mình ngoài spa rồi hiện còn những vết thâm \nThì có nên dùng tiếp duo+ không hay dùng b5 để phục hồi da các bạn ???'}</t>
  </si>
  <si>
    <t>{'content': 'sản phẩm tốt,hiệu quả nên mua'}</t>
  </si>
  <si>
    <t>{'content': 'dùng rất tốt. mụn viêm giảm rõ rệt'}</t>
  </si>
  <si>
    <t>{'content': 'Sản phẩm chất lượng đúng như miêu tả. Sử dụng có hiệu quả tốt'}</t>
  </si>
  <si>
    <t>{'content': 'Kem này tốt lắm, dụng tối sáng dậy da mịn hẵn ra'}</t>
  </si>
  <si>
    <t>{'content': 'sự dụng ok'}</t>
  </si>
  <si>
    <t>{'content': 'chưa xài nhưng mua trên tiki thì yên tâm hơn'}</t>
  </si>
  <si>
    <t>{'content': 'Tiki giao hàng nhanh, mk mớ dùng nên chưa biết thế nào'}</t>
  </si>
  <si>
    <t>{'content': 'rất tốt , đáng 5 sao , sẽ ủng hộ hoài và giới thiệu cho người khác biết .'}</t>
  </si>
  <si>
    <t>{'content': 'giao hàng nhanh, gói cũng khá kỹ, lần đầu thoa lên mụn sưng 1 lúc sau khá rát, khá nhanh khô, sử dụng được khoảng 2 ngày hiệu quả khá chậm! mụn sưng có biểu hiện đỡ hơn 1 chút... có lẽ phải xài nhiều ngày hơn mới có hiệu quả?!'}</t>
  </si>
  <si>
    <t>{'content': 'Effaclar Duo+ này mình đã dùng nhiều lần và cảm thấy có hiệu quả. Sản phẩm được Tiki đóng gói cẩn thận nên cảm thấy ưng lắm.'}</t>
  </si>
  <si>
    <t>{'content': 'Mình luôn luôn hài lòng về Tiki và lần này cũng k ngoại lệ. Thứ nhất là giao nhanh, làm việc chuyên nghiệp, shipper thân thiện. Thứ hai sản phẩm uy tín, cái này mua đáng đồng tiền bát gạo và vượt quá sự mong đợi của mình. Đầu tiên là khử mùi vô cùng tốt dù là vận động mạnh, mới lăn sẽ khá mát mẻ, mùi tỏa ra không hắc cũng không thơm, dìu dịu thoải mái. Hơn 200k cho một chai lăn nhỏ nhưng quát chất lượng 👌'}</t>
  </si>
  <si>
    <t>{'content': 'mới sử dụng 1 lần cảm thấy tình trạng tiết mồ hôi dưới cánh tay giảm hẳn. sản phẩm k có mùi nhưng rất hiệu quả. tuy nhỏ nhưng chất lượng.'}</t>
  </si>
  <si>
    <t>{'content': 'Khử mùi tốt, xài oke giao 2h nhạnhdhdhdhdbdhdhbdbdhdhdjdjdhdjdbdbdbbdndbdbdbdbsb\r\nHình manh tc minh hoạ'}</t>
  </si>
  <si>
    <t>{'content': 'Ngày đầu sử dụng mồ hôi vẫn ra như thường nên mình xài liên tục 2 ngày\r\nQua ngày thứ 3 thì khô thoáng lắm, mới xài hơi chân chích nhẹ dù mình đã chuyển qua loại nhạy cảm\r\nOK nhé'}</t>
  </si>
  <si>
    <t>{'content': 'Hình ảnh mang tính chất minh hoạ, sản phẩm khá ổn. Tuy đắt, lọ bé nhưng về chất lượng thì cũng chấp nhận được thôi nhé mọi người'}</t>
  </si>
  <si>
    <t>{'content': 'Ưu điểm thứ nhất: không có mùi hương liệu\nƯu điểm thứ 2: khử mùi tốt, hạn chế mồ hôi dưới cánh tay tối đa và tốt nhất \nƯu điểm thứ 3 là NỔI TRỘI nhất: lăn 1 lần được 3 ngày vẫn còn hiệu quả nếu làm việc văn phòng bình thường không vận động nặng (còn hoạt động nhiều thì khử mùi tốt nhưng vẫn sẽ có mồ hôi)\nCho 10 điểm, hiệu quả, hài lòng, đáng giá'}</t>
  </si>
  <si>
    <t>{'content': 'Giao hàng đúng hẹn, đóng gói cẩn thận. Sản phẩm sử dụng hiệu quả như mong đợi, hiệu quả trong việc giảm lượng mồ hôi của cơ thể.'}</t>
  </si>
  <si>
    <t>{'content': 'Xài tốt khô thoáng không hôi mùi cồn'}</t>
  </si>
  <si>
    <t>{'content': 'dùng 1 lần. thấy ổn'}</t>
  </si>
  <si>
    <t>{'content': 'Shop giao hàng nhanh và gọn, mình rất ưng em này. Sẽ tiếp tục ủng hộ shop'}</t>
  </si>
  <si>
    <t>{'content': 'Giao hàng nhanh, chưa sử dụng, khi nào sử dụng cho feedback, nói chung ổn áp'}</t>
  </si>
  <si>
    <t>{'content': 'Giao hàng nhanh\nSp này mình đã từng xài qua. Rất tốt\nTuy nhiên nếu mới xử lý lông vùng cánh thì k nên sử dụng sẽ rất rát'}</t>
  </si>
  <si>
    <t>{'content': 'shop đóng gói cẩn thận, sản phẩm dùng rất ưng ý, rất tiện lợi!'}</t>
  </si>
  <si>
    <t>{'content': 'sp ngăn mùi với mồ hôi đỉnh lắm ạ, mình mới dùng 1 lần thôi mà sau 1 tuần vẫn chưa thấy hôi lại👍💯'}</t>
  </si>
  <si>
    <t>{'content': 'Sản phẩm dùng hiệu quả thật mọi người ơi. Mình bôi lên xong là cả ngày k có mùi gì luôn í. lăn có mùi k khó chịu. Uớc gì bi tới sớm hơn'}</t>
  </si>
  <si>
    <t>{'content': 'Dùng 1 lần là mấy ngày không phải dùng. Sau khi hết 1 lọ thì mình hết bị mùi ở cánh luôn. Tuyệt vời.'}</t>
  </si>
  <si>
    <t>{'content': 'Dùng ok nhé. Lúc đầu dùng có hơi mùi cồn một chút nhưng lát sau không có mùi gì luôn. Khô thoáng lắm ạ.'}</t>
  </si>
  <si>
    <t>{'content': 'Sản phẩm chính hãng. Chất lượng. Rất đáng mua. Sẽ ủng hộ shop.'}</t>
  </si>
  <si>
    <t>{'content': 'Khử mùi tốt, dùng thích, sẽ ủng hộ tiếp khi có nhu cầu.'}</t>
  </si>
  <si>
    <t>{'content': 'Giao siu nhanh đóng hàng ok sp nhỏ nha'}</t>
  </si>
  <si>
    <t>{'content': 'dùng thử thấy ổn ạ , shops đóng gói cẩn thận'}</t>
  </si>
  <si>
    <t>{'content': 'Xài vào 100% hết mùi rồi tập xài giãn ra cách ngày từ từ. Dòng này dịu nhẹ nên ai da hơi nhạy cảm xài là hợp lí.'}</t>
  </si>
  <si>
    <t>{'content': 'tiki giao quá nhanh. hàng có hộp và tem nhãn đầy đủ.'}</t>
  </si>
  <si>
    <t>{'content': 'đánh giá 5 sao nhưng vẫn chưa thấy hiểu quả rõ rệt k xài vẫn có mùi nha'}</t>
  </si>
  <si>
    <t>{'content': 'Hàng gói cẩn thận. Sản phẩm như hình.'}</t>
  </si>
  <si>
    <t>{'content': 'Mình đặt hôm 17/10, thấy dự kiến giao hàng vào 27/10 mà tự nhiên nhận đc hàng hôm 19/10. Bất ngờ vãi :))'}</t>
  </si>
  <si>
    <t>{'content': 'tuyệt vời ông mặt trời luôn các bạn.Mua sử dụng đi.Cứu tin của các bạn đấy.Chất lượng quá'}</t>
  </si>
  <si>
    <t>{'content': 'Dùng rất hiệu quả, tuần đầu tiên thì dùng 2-3 ngày trên tuần, sau đó tuần chỉ cần bôi 1-2 lần là đủ'}</t>
  </si>
  <si>
    <t>{'content': 'Mua lần 2 rồi, rất tiện lợi'}</t>
  </si>
  <si>
    <t>{'content': 'giao đúng hạn, chất lượng, đóng gói cẩn thận ?'}</t>
  </si>
  <si>
    <t>{'content': 'Khử mùi tốt thiệt, mới xài hai lần mà mất mùi lun'}</t>
  </si>
  <si>
    <t>{'content': 'Mình dùng được khoảng 1 rồi. Ban đầu thì mùi cồn nồng nhưng hiệu quả thì thực sự rõ rệt, rất đáng tiền. 3-4 ngày mình không dùng nhưng vẫn rất khô thoáng không có mùi nèe'}</t>
  </si>
  <si>
    <t>{'content': 'có mùi cồn nhẹ, sản phẩm hiệu quả ngăn mồ hôi và mùi rất tốt'}</t>
  </si>
  <si>
    <t>{'content': 'Giao siêu nhanh, còn chất lượng để trải nghiệm thử'}</t>
  </si>
  <si>
    <t>{'content': 'Giao hàng nhah.shiper thân thiện.lúc nào sử dụng sẽ nhận sét tiếp'}</t>
  </si>
  <si>
    <t>{'content': 'Ngăn tiết mồ hôi gần như tuyệt đối 90%, mùi cơ thể cũng giảm. Tuy nhiên không có tác dụng trị hẳn mồ hôi và mùi cơ thể, ngưng dùng sp sẽ quay về bình thường'}</t>
  </si>
  <si>
    <t>Nước Xịt Khoáng Evoluderm 400ml - 7084</t>
  </si>
  <si>
    <t>{'content': 'đã nhận dc hàng, hàng chính hãng nha, dùng của hãng này rất ok, sẽ tiếp tục ủng hộ, giao tikinow siêu nhanh'}</t>
  </si>
  <si>
    <t>{'content': 'Nước xịt có mã vạch, date xa, xịt mát. Giao hàng chậm và đắt, vòi xịt hơi mạnh,'}</t>
  </si>
  <si>
    <t>{'content': 'rất hài lòng, giá thành rẻ, dung tích lớn sử dụng lâu, vòi xịt ổn, cấp ẩm tức thời, sẽ tiếp tục ủng hộ'}</t>
  </si>
  <si>
    <t>{'content': 'sp tốt, chưa sd nên chưa biết kết quả ra sao, shop giao rất nhanh vs đc freeship nữa, sẽ ủng hộ shop lâu dài'}</t>
  </si>
  <si>
    <t>{'content': 'đóng gói gọn. sản phẩm hạn dùng xa. xịt rất mát da, cung cấp độ ẩm tốt, giao hàng lẹ, cảm thấy hài lòng.'}</t>
  </si>
  <si>
    <t>{'content': 'Chai xịt cực to mà giá rất rẻ luôn. Xịt mát chơi chơi chứ sẽ k bổ sung khoáng j đâu. Vẫn sẽ mua tiếp'}</t>
  </si>
  <si>
    <t>{'content': 'Làm mát da nhanh, cấp ẩm tốt cho da mặt'}</t>
  </si>
  <si>
    <t>{'content': 'Sản phẩm tốt, bọc cẩn thận, giao hàng rất là nhanh luôn, nhân viên giao hàng vô cùng đáng yêu! Love it'}</t>
  </si>
  <si>
    <t>{'content': 'Sp chất lượng... chính hãng..giao hàng nhanh..dong gói kỹ....'}</t>
  </si>
  <si>
    <t>{'content': 'Giá thành ổn hơn các dòng khác mà độ cấp ẩm hiệu quả!'}</t>
  </si>
  <si>
    <t>{'content': 'giao hàng nhanh, bình xịt to hơn so với tưởng tượng'}</t>
  </si>
  <si>
    <t>{'content': 'fifhhhj'}</t>
  </si>
  <si>
    <t>{'content': 'ok nhé mọi người'}</t>
  </si>
  <si>
    <t>{'content': 'xịt lên da làm dịu da , căng bóng , xài khá oke . Sẽ ủng hộ shop lâu dài.'}</t>
  </si>
  <si>
    <t>{'content': 'Vợt sale giá quá xá rẻ. Shop uy tín. Hàng chính hãng nên rất yên tâm'}</t>
  </si>
  <si>
    <t>{'content': 'Sp ok, tiết kiệm'}</t>
  </si>
  <si>
    <t>{'content': 'shop giao nhanh lắm ạ. hqua đặt hnay đã giao. đóng gói cẩn thạn'}</t>
  </si>
  <si>
    <t>{'content': 'Rất xịn'}</t>
  </si>
  <si>
    <t>{'content': 'Rất tốt,giao hàng nhanh sẽ ủng hộ shop lâu dài'}</t>
  </si>
  <si>
    <t>{'content': 'Sp cung khá ưng ý với mình'}</t>
  </si>
  <si>
    <t>{'content': 'Xịt đều'}</t>
  </si>
  <si>
    <t>{'content': 'ok nhưng hơi to quá'}</t>
  </si>
  <si>
    <t>{'content': 'llkkkkkkkk'}</t>
  </si>
  <si>
    <t>{'content': 'Sữa rửa mặt của nhà Laroche là khỏi phải bàn cãi luôn sạch cực da mình da dầu sài mà bớt hẳn \nMới sử dụng thì nghe mùi hơi khó ngửi như xài riết sẽ quen, đánh giá 5* luôn đáng đồng tiền bát gạo'}</t>
  </si>
  <si>
    <t>{'content': 'Hàng giao nhanh, đúng sản phẩm, chất lượng thì đã dùng mấy năm nên rất oki về sản phầm này'}</t>
  </si>
  <si>
    <t>{'content': 'Sp tốt, đã dùng nhiều năm, ủng hộ sp trong đợt mới'}</t>
  </si>
  <si>
    <t>{'content': 'Rửa mặt không hề bị khô rít. Mềm mại , thơm dịu'}</t>
  </si>
  <si>
    <t>{'content': 'Sử dụng ok.sản phẩm tốt......???'}</t>
  </si>
  <si>
    <t>{'content': 'Xịnnnnnnn'}</t>
  </si>
  <si>
    <t>{'content': 'hương thảo dược thơm phê lòi, rửa sạch mặt hơn cetaphil nhưng ko bị khô da'}</t>
  </si>
  <si>
    <t>{'content': 'Mọi người nên xài, mình xài chai thứ 2 rồi.'}</t>
  </si>
  <si>
    <t>{'content': 'sản phẩm như mong đợi, chất lượng'}</t>
  </si>
  <si>
    <t>{'content': 'Sạch mụn mịn da ko gây kích ứng'}</t>
  </si>
  <si>
    <t>{'content': 'Xài rất là thích'}</t>
  </si>
  <si>
    <t>{'content': 'giao đúng, xsfi rất tốt'}</t>
  </si>
  <si>
    <t>{'content': 'Hàng của hãng này luôn tốt'}</t>
  </si>
  <si>
    <t>{'content': 'Rất tốt cho da nhạy cảm. Thêm 2 giọt tea tree oil sẽ tăng hiệu quả kháng khuẩn.'}</t>
  </si>
  <si>
    <t>{'content': 'nước tẩy trang oke, mùi thơm dễ chịu, không kích ứng, chính hãng của laroposay. tiki giao nhanh , mới đặt hàng trong 1 ngày đã giao tới ,5*'}</t>
  </si>
  <si>
    <t>{'content': 'gói hàng sang sạch đẹp kĩ \nhàng chất lượng, hàng real, hàng mi mít tựt\ntất cả là vì 500 xu'}</t>
  </si>
  <si>
    <t>{'content': 'Nước Tẩy Trang Làm Sạch Sâu &amp; Kiểm Soát Bã Nhờn Cho Da Dầu Nhạy Cảm La Roche-Posay Micellar Water Ultra Oily Skin 400ml\nNước Tẩy Trang Làm Sạch Sâu &amp; Kiểm Soát Bã Nhờn Cho Da Dầu Nhạy Cảm La Roche-Posay Micellar Water Ultra Oily Skin 400ml\nNước Tẩy Trang Làm Sạch Sâu &amp; Kiểm Soát Bã Nhờn Cho Da Dầu Nhạy Cảm La Roche-Posay Micellar Water Ultra Oily Skin 400ml\nNước Tẩy Trang Làm Sạch Sâu &amp; Kiểm Soát Bã Nhờn Cho Da Dầu Nhạy Cảm La Roche-Posay Micellar Water Ultra Oily Skin 400ml\nNước Tẩy Trang Làm Sạch Sâu &amp; Kiểm Soát Bã Nhờn Cho Da Dầu Nhạy Cảm La Roche-Posay Micellar Water Ultra Oily Skin 400ml'}</t>
  </si>
  <si>
    <t>{'content': 'Giao hàng nhanh, hàng chuẩn cty'}</t>
  </si>
  <si>
    <t>{'content': 'Tẩy trang này dịu nhẹ và xài tốt như mọi ng nói nhé. Nhưng do mình mới bắt đầu lăn kim nên không sử dụng nữa, ai cần lhe mình'}</t>
  </si>
  <si>
    <t>{'content': 'Sản phẩm chất lượng, tốt.'}</t>
  </si>
  <si>
    <t>{'content': 'tay sach, cam giac thoai mai ko bi rat, se ung ho lan sau'}</t>
  </si>
  <si>
    <t>{'content': 'tẩy trang nên xài,mua cho cả nhà cùng dùng,da mụn xài tốt'}</t>
  </si>
  <si>
    <t>{'content': 'giao hàng nhanh , sảm phẩm ok'}</t>
  </si>
  <si>
    <t>{'content': 'Sản phẩm tốt mình dùng tới giờ ko biết bao nhiêu lo rồi'}</t>
  </si>
  <si>
    <t>{'content': 'không biết chê j...cực tốt và hợp vs da mình'}</t>
  </si>
  <si>
    <t>Lăn khử mùi giảm tiết mồ hôi Etiaxil Deodorant Anti-transpirant 48H Roll On 50ml</t>
  </si>
  <si>
    <t>{'content': 'Mùi dễ chịu, khả năng giảm tiết mồ hôi cao. Mình không sử dụng thường xuyên nhưng cũng cho kết quả rất tốt.'}</t>
  </si>
  <si>
    <t>{'content': 'sản phẩm tiết chế mồ hôi rất tốt. shop đóng gói cẩn thận. giao hàng nhanh'}</t>
  </si>
  <si>
    <t>{'content': 'đã dùng sp và rất thích, ngăn mùi cả ngày mặc dù trong ngày có làm việc đổ mồ hôi nhưng vẫn k có mùi lại, ngăn tiêt mồ hôi thì k ngăn hoàn toàn, chỉ ít mồ hôi hơn thôi, sp tốt nên dùng'}</t>
  </si>
  <si>
    <t>{'content': 'chất lương sp tuyệt vời'}</t>
  </si>
  <si>
    <t>{'content': 'Mới dùng 2 ngày thấy hợp hơn loại khác'}</t>
  </si>
  <si>
    <t>{'content': 'sp tốt.lăn 1 lần khô thoáng cả ngày'}</t>
  </si>
  <si>
    <t>{'content': 'Sp thơm và tót ok lắm'}</t>
  </si>
  <si>
    <t>{'content': 'sp ok khử mùi lâu.duyệt'}</t>
  </si>
  <si>
    <t>{'content': 'Sản phẩm dùng khá tốt:\n-Giảm tiết mồ hôi\n-Mùi nhẹ \nCần sử dụng thêm để đánh giá chi tiết hơn'}</t>
  </si>
  <si>
    <t>{'content': 'không có tác dụng, cùng giá với Vichy nhưng không hiệu quả, ngồi máy lạnh mà vùng dưới cánh tay vẫn đổ mồ hôi như không dùng'}</t>
  </si>
  <si>
    <t>{'content': 'Tôi chơi thể thao , hàng kg được như mong đợi .'}</t>
  </si>
  <si>
    <t>{'content': 'ướt lắm. xài không thích gì cả'}</t>
  </si>
  <si>
    <t>{'content': 'ko hạn chế được mồ hôi.vẫn vậy thôi'}</t>
  </si>
  <si>
    <t>{'content': 'ngăn mùi tốt, khô giảm chảy mồ hôi...nhưng mùi hơi nữ tính...giá không mùi sẽ tốt hơn :('}</t>
  </si>
  <si>
    <t>{'content': 'Sản phẩm xài rất tốt. cảm ơn shop'}</t>
  </si>
  <si>
    <t>{'content': 'Sữa rửa mặt này dành cho các bạn da rất nhiều dầu thì ok. Da mình siêu dầu dùng xong không bị khô mặt, cảm khá mềm mượt. Tuy nhiên bạn nào da trung bình đến khô sẽ thấy khó chịu hoặc khô da. Độ làm sạch rất tốt.'}</t>
  </si>
  <si>
    <t>{'content': 'Ship hàng cực nhanh , đóng gói ko kĩ lắm , hộp móp méo . Sản phẩm chính hãng , date xa. Mình nghe review sp này nhiều lắm . Để thử rồi mới bik tác dụng'}</t>
  </si>
  <si>
    <t>{'content': 'mũi dễ chịu. k quá nhiều bọt. nchung rất ưng'}</t>
  </si>
  <si>
    <t>{'content': 'Đóng gói cẩn thận. \nChất lượng sản phẩm khỏi bàn. Ủng hộ sản phẩm 3 năm r :))'}</t>
  </si>
  <si>
    <t>{'content': 'Giao hàng nhanh,dùng rất ok, lần sau ủng hộ tiếp'}</t>
  </si>
  <si>
    <t>{'content': 'sạch.... khong bi mun'}</t>
  </si>
  <si>
    <t>{'content': 'Hộp gói k chỉnh chu, tuy nhiên chai srm còn nguyên tem, khá ưng ý'}</t>
  </si>
  <si>
    <t>{'content': 'Khuyến mãi tốt. Dùng chất lượng.'}</t>
  </si>
  <si>
    <t>{'content': 'tuy mắc, nhưng hàng tốt, giao nhanh, đóng gói cẩn thận'}</t>
  </si>
  <si>
    <t>{'content': 'sản phẩm giúp tỉnh táo tinh thần 😂'}</t>
  </si>
  <si>
    <t>{'content': 'Rất rất hài lòng. Sản phẩm dùng không kích ứng &amp; giúp da giữ độ ẩm'}</t>
  </si>
  <si>
    <t>{'content': 'sản phẩm dùng chất lượng, xịt lên mặt rất dễ chịu. Tiki giao hàng nhanh.'}</t>
  </si>
  <si>
    <t>{'content': 'Sp tốt . Đóng gói đẹp . 5 sao'}</t>
  </si>
  <si>
    <t>{'content': 'Mua cho Mẹ Dùng hằng ngày ok'}</t>
  </si>
  <si>
    <t>{'content': 'Mình mới mua chai này thì nhận đc sản phẩm như trong hình. Phần seal của sản phẩm đã bị xé, sau đó lấy băng keo dán lại??? Chưa kể chai bị móp nhiều chỗ'}</t>
  </si>
  <si>
    <t>{'content': 'Sản phẩm khá okay, giao hàng nhanh, lúc mua cũng được giá tốt. Thích lắm'}</t>
  </si>
  <si>
    <t>{'content': 'k phải hàng chính hãng, nên dùng k hiệu quả cho lắm'}</t>
  </si>
  <si>
    <t>{'content': 'dưỡng ẩm tốt. mát da nữa'}</t>
  </si>
  <si>
    <t>{'content': 'Sản phẩm nhận được đã cũ, vỏ chai bị xỉn màu, tem ở nắp chai ko còn nguyên vẹn, sản phẩm đã bị mở ra trước khi giao hàng.'}</t>
  </si>
  <si>
    <t>{'content': 'Xịt bị rỉ nước nhiều, lm ướt tay vs nhanh hết'}</t>
  </si>
  <si>
    <t>{'content': 'sử dụng rất mát'}</t>
  </si>
  <si>
    <t>{'content': 'Mua thử mà để cả năm ko xài vì lười. Nói chung thấy oke'}</t>
  </si>
  <si>
    <t>{'content': 'Tiki giao hàng rất nhanh\nSản phẩm thì xài Ok.mùi thơm dịu'}</t>
  </si>
  <si>
    <t>{'content': 'vòi xịt vichy ko được tốt lắm'}</t>
  </si>
  <si>
    <t>{'content': 'Kem chống nắng thích hợp cho da dầu mụn, mình đã sử dụng 3 năm và thấy hiệu quả rõ rệt'}</t>
  </si>
  <si>
    <t>{'content': 'Giao đúng sản phẩm. Chất lượng thì phải sử dụng mới biết được.'}</t>
  </si>
  <si>
    <t>{'content': 'Đã xài hơn 10 tuyp. Kcn quốc dân'}</t>
  </si>
  <si>
    <t>{'content': 'Giá tốt! Hàng chính hãng!'}</t>
  </si>
  <si>
    <t>{'content': 'Sản phẩm tốt, dùng hoài luôn ạ'}</t>
  </si>
  <si>
    <t>{'content': 'Mình dùng đến chai thứ 2 rồi, lần đầu mua chai nhỏ lần sau mua hẳn chai bự dùng cho tiết kiệm. Loại này ko mùi, vô cùng dịu nhẹ, lại ko khô da. Có hôm bị ngứa nhẹ mình vệ sinh bằng em này là hết luôn. Loại này được hẳn bác sĩ sản phụ khoa kê đơn đó ???'}</t>
  </si>
  <si>
    <t>{'content': 'Giao hàng hơi lâu nhưng hàng có tem mác và date xa mà giá lại sale nên mình vẫn vote 5*. Nếu sử dụng ưng thì sẽ mua thêm những lần tiếp theo.'}</t>
  </si>
  <si>
    <t>{'content': 'Giao hàng nhanh, loại này xài lâu lắm, mình xài ít nên hơn nửa năm vẫn chưa hết, dịu nhẹ, bác sĩ bảo dùng'}</t>
  </si>
  <si>
    <t>{'content': 'Dung dịch vệ sinh dịu nhẹ, mình mua vì chị mình giới thiệu, sản phẩm có tem nên cũng yên tâm. Sẽ ủng hộ shop lần sau.'}</t>
  </si>
  <si>
    <t>{'content': 'Sạch, khô thoáng, hương thơm dễ chịu'}</t>
  </si>
  <si>
    <t>{'content': 'SP còn nguyên Seal không bị bong tróc. Bọc ngoài Sebamed hơi cũ tuy nhiên trong hộp còn mới, vẫn chấp nhận được'}</t>
  </si>
  <si>
    <t>{'content': 'Ship nhanh, đóng gói chắc chắn. Cám ơn shop'}</t>
  </si>
  <si>
    <t>{'content': 'Sạch, dễ chịu'}</t>
  </si>
  <si>
    <t>{'content': 'Thấy dùng được thì dùng thôi chứ không hẳn là thích. Nhưng vẫn cho 5 sao'}</t>
  </si>
  <si>
    <t>{'content': 'thơm , sạch'}</t>
  </si>
  <si>
    <t>{'content': 'Hàng tem chuẩn'}</t>
  </si>
  <si>
    <t>{'content': 'dùng thích lằm á'}</t>
  </si>
  <si>
    <t>{'content': 'Bọc gói rất kĩ luôn, lúc lấy hàng còn tưởng lấy nhầm :)))'}</t>
  </si>
  <si>
    <t>{'content': 'Lúc nhận hàng bị rách tem, tiki đổi lại đơn giản và nhanh'}</t>
  </si>
  <si>
    <t>{'content': 'Shop gói hàng cẩn thận, sản phẩm chất lượng tốt, rất hài lòng'}</t>
  </si>
  <si>
    <t>{'content': 'Sản phẩm hữu dụng\nThơm mát\nTốt cho phụ nữ\nMùi dễ chịu'}</t>
  </si>
  <si>
    <t>{'content': 'Sản phẩm chất lượng tốt :)'}</t>
  </si>
  <si>
    <t>{'content': 'Sử dụng ưng ý rất phù hợp'}</t>
  </si>
  <si>
    <t>{'content': 'Giao hàng uy tín nên ủng hộ nhé mn'}</t>
  </si>
  <si>
    <t>{'content': 'Giao hàng nhanh. Đúng với sản phẩm'}</t>
  </si>
  <si>
    <t>{'content': 'giao hàng nhanh đóng gói chắc chắn, sẽ tiếp tục ủng hộ La Roche Posay'}</t>
  </si>
  <si>
    <t>{'content': 'Sản phẩm tốt cho da nhờn và hỗn hợp. Ngăn ngừa và trị mụn tốt. Sản phẩm có cồn nên không thích hợp cho bạn nào dị ứng với cồn.'}</t>
  </si>
  <si>
    <t>{'content': 'Hàng xịn. Giao hàng siêu nhanh. Đóng gói siêu cẩn thận. Cảm ơn tiki nha.'}</t>
  </si>
  <si>
    <t>{'content': 'Tin dùng đã lâu. Nhưng mùi hăng.'}</t>
  </si>
  <si>
    <t>{'content': 'Sp hơi có mùi cồn nhẹ nhưng dùng'}</t>
  </si>
  <si>
    <t>{'content': 'Da được làm sạch sâu, tuy nhiên nên dùng thêm toner dưỡng ẩm'}</t>
  </si>
  <si>
    <t>{'content': 'Lần đầu tiên thử dùng sản phẩm này, thực sự hơi hoang mang vì mùi cồn rất nồng và cảm giác châm chích trên da, nhưng vẫn kiên trì thử lại vào những lần sau mình thấy có vẻ như mùi cồn đã bay bớt và ko còn cảm giác châm chích như lần đầu tiên, chất lỏng thấm nhanh vào da mà ko nhờn rít, vì mới sử dụng nên mình chưa đánh giá được tác dụng có thực sự như mong đợi không.'}</t>
  </si>
  <si>
    <t>{'content': 'Để là nước cân bằng khoáng i như chai cũ đã mua. mua về không giống mà còn nghe mùi cồn nồng nặc. ko dám xài lên mặt. Thất vọng'}</t>
  </si>
  <si>
    <t>{'content': 'cái này có nhiều cồn quá, rửa mặt xong dùng cái này rát hết cả mặt, mà sao tiki mô tả không cồn, dùng sặc mùi cồn'}</t>
  </si>
  <si>
    <t>{'content': 'xài rồi 1 chai rất êm. chai này có mùi cồn . cảm giác khô da. mùi rất hăng và nồng. giống như pha thêm cồn ấy. đóng gói k đc kỹ.'}</t>
  </si>
  <si>
    <t>{'content': 'Gửi hàng chậm, sp vận chuyển không có chống shock'}</t>
  </si>
  <si>
    <t>{'content': 'Nước hoa Hồng nhiều mùi cồn'}</t>
  </si>
  <si>
    <t>{'content': 'Mùi cồn nặng vler, xài vô thưởng vô phạt. Nên chọn sản phẩm khác vì sp này cồn mùi ghê lắm mn.'}</t>
  </si>
  <si>
    <t>{'content': 'Mùi cồn khá nhiều, dùng cũng tạm thôi, được cái giá hợp lý, 4 sao nhé.'}</t>
  </si>
  <si>
    <t>{'content': 'tem bị bóc. vỏ chai bị cũ, .yêu cầu đổi lại hàg ạ'}</t>
  </si>
  <si>
    <t>{'content': 'sản phẩm sử dụng tạm ổn!!'}</t>
  </si>
  <si>
    <t>Xịt Khử Mùi Hàng Ngày Etiaxil Déodorant Anti-Transpirant 48h Anti-Traces Blanches &amp; Jaunes 100ml</t>
  </si>
  <si>
    <t>{'content': 'Giao hàng khá nhanh, sp có mùi khá dễ chịu. Đóng gói cũng gọn, hàng nhìn thật như hình ?????'}</t>
  </si>
  <si>
    <t>{'content': 'Sản phẩm tốt , giao hàng nhanh, đóng gói cẩn thận'}</t>
  </si>
  <si>
    <t>{'content': 'Tiki giao hàng rất nhanh, xịt khử mùi giữ lâu, giá cũng phù hợp'}</t>
  </si>
  <si>
    <t>{'content': 'Adgjwgjn jokfeh llnntnfribnlp'}</t>
  </si>
  <si>
    <t>{'content': 'chán, mùi chua chua, chán hơn mấy dòng nivia ........'}</t>
  </si>
  <si>
    <t>Kem Chống Nắng Không Màu Kiểm Soát Dầu La Roche-Posay Anthelios XL Dry Touch Gel-Cream SPF 50+ UVB &amp; UVA (50ml) - TẶNG MÓC KHÓA</t>
  </si>
  <si>
    <t>{'content': 'Giao hàng nhanh,đóng gói cẩn thận,lần đầu mua nên chưa biết xài có hợp k'}</t>
  </si>
  <si>
    <t>{'content': 'sản phẩm chất lượng\nđóng gói cẩn thận\nrất là chim ưng'}</t>
  </si>
  <si>
    <t>{'content': 'cực kì hài lòng, hàng chính hãng, được tặng móc khoá như hình;!!!! sẽ tiếp tục ủng hộ shop nhe'}</t>
  </si>
  <si>
    <t>{'content': 'Giao hàng nhanh, sp chất lượng. Hộp bị móp á shop'}</t>
  </si>
  <si>
    <t>{'content': 'Sản phẩm có tem niêm phong có hảng trên hộp. Mua nhiều nơi nhưng ít có shop nào bán sp có tem niêm phong.'}</t>
  </si>
  <si>
    <t>{'content': 'síp hàng nhanh ,đóng gói cẩn thận tôi rất ưng ý. cảm ơn tiki rất nhiều cho*****'}</t>
  </si>
  <si>
    <t>{'content': 'Hàng nhận đúng đóng gói cẩn thận date xa'}</t>
  </si>
  <si>
    <t>{'content': 'sản phẩm dùng tốt..chính hãng'}</t>
  </si>
  <si>
    <t>{'content': 'Được tặng móc khoá xinh xinh'}</t>
  </si>
  <si>
    <t>{'content': 'Dùng cũng ok. Mong là chính hãng. Có mua vài lần trên tiki rồi mong là ko khiến mjk thấy vọng.'}</t>
  </si>
  <si>
    <t>{'content': 'giao nhanh trong vòng 2h. Chất lượng mình nghĩ không cần bàn ?. Quá nhanh lun'}</t>
  </si>
  <si>
    <t>{'content': 'Gửi đúng hàng\nHài lòng vs sẽ ủng hộ tiếp lần sau'}</t>
  </si>
  <si>
    <t>{'content': 'Tiki giao hàng vừa nhanh vừa chất lượng về sản phẩm...chắc chắn sẽ ủng hộ Tiki trong những lần tiếp theo!'}</t>
  </si>
  <si>
    <t>{'content': 'Mua làm quà tặng mà mùa dịch chưa gặp được người để tặng, tiki giao hàng đóng gói ok'}</t>
  </si>
  <si>
    <t>{'content': 'Xịt mát lắm, giao hàng nhanh nữa'}</t>
  </si>
  <si>
    <t>{'content': 'tốt, giao hàng kĩ, ko trầy sướt'}</t>
  </si>
  <si>
    <t>{'content': 'sản phẩm này ok'}</t>
  </si>
  <si>
    <t>{'content': 'Hổng hiểu sao xịt hơi ngứa ngứa'}</t>
  </si>
  <si>
    <t>{'content': 'Kem chống nắng tốt, mình đã dùng được 4 năm, hiệu quả bảo vệ da rất tốt, dòng mới của La Roche Posay này mình sẽ trải nghiệm và review sau'}</t>
  </si>
  <si>
    <t>{'content': 'Giao hàng nhanh, mình thấy hơi nâng tone nhẹ á. Sp này thì siêu thần thánh rùi kkkkk'}</t>
  </si>
  <si>
    <t>{'content': 'sản phẩm rất tốt nhé mng, và đặc biệt là da dầu nhé'}</t>
  </si>
  <si>
    <t>{'content': 'Hàng của laroche thì không bàn cãi gì rồi. Thẩm thấu nhanh trên da. Không để lại vệt trắng. Không nâng tông quá đà'}</t>
  </si>
  <si>
    <t>{'content': 'gói hàng kỹ, chưa sd chưa biết thế nào'}</t>
  </si>
  <si>
    <t>{'content': 'tốt, kiềm dầu ổn'}</t>
  </si>
  <si>
    <t>Gel Rửa Mặt La Roche-Posay Hỗ Trợ Giảm Mụn Cho Mặt &amp; Toàn Thân Effaclar Micro-Peeling Purifying Gel 50Ml</t>
  </si>
  <si>
    <t>{'content': 'Làm sạch, ko kích ứng da dù da mình da nhạy cảm. Sẽ tiếp tục mua'}</t>
  </si>
  <si>
    <t>Lăn Khử Mùi ETIAXIL Détranspirant Traitement Aisselles Peaux Normales 15ml (Dành Cho Da Thường) + Tặng 1 Móc Khóa Nhựa 2 Mặt</t>
  </si>
  <si>
    <t>{'content': 'Sản phẩm đúng chính hãng. Mình đã từng dùng loại lăn này rồi, dùng rất tốt và 1 tuần chỉ cần lăn 1,2 lần thôi là nách khô thoáng.\nMình mua một lần 3 hộp vậy chắc xài hơn 1 năm.\nCám ơn shop! Sản phẩm nên mua.'}</t>
  </si>
  <si>
    <t>{'content': 'Sản phẩm có tem đầy đủ, hàng chính hãng. Sài cực kỳ hiệu quả.'}</t>
  </si>
  <si>
    <t>{'content': 'Đóng gói cẩn thận, sản phẩm giống hình ảnh'}</t>
  </si>
  <si>
    <t>{'content': 'xài tốt trong lần đầu sd .....hàng tốt thật sự nhưng nách hơi hơi rác xíu nhưng mùi và mồ hôi k còn nữa sp rất đáng sd nha hihi'}</t>
  </si>
  <si>
    <t>{'content': 'Hàng tốt lắm mọi ngườu'}</t>
  </si>
  <si>
    <t>{'content': 'Ổn áp, mng nên dùng, sài khá lâu luôn é'}</t>
  </si>
  <si>
    <t>{'content': 'Sản phẩm tốt, đúng chất lượng, dùng có hiệu quả'}</t>
  </si>
  <si>
    <t>{'content': 'Lần đầu mua của shop nhưng rất ưng vì tem mác chuẩn.sẽ ủng hộ shop'}</t>
  </si>
  <si>
    <t>{'content': 'giao hàng nhanh. chưa sử dụng nhưng sẽ mong hiệu quả như quảng cáo'}</t>
  </si>
  <si>
    <t>{'content': 'Hàng chất lượng nhe các bạn'}</t>
  </si>
  <si>
    <t>{'content': 'Đã nhận hàng, đóng gọi sản phẩm chắc chắn. Được tặng kèm móc khỏa'}</t>
  </si>
  <si>
    <t>{'content': 'Dùng rất tốt khi theo đúng hướng dẫn sử dụng ghi trên vỏ hộp'}</t>
  </si>
  <si>
    <t>{'content': 'sp dùng tốt, trải nghiệm sau 1 ngày'}</t>
  </si>
  <si>
    <t>{'content': 'mình khá hài lòng với sản phẩm'}</t>
  </si>
  <si>
    <t>{'content': 'tác dụng tốt mà rát da quá'}</t>
  </si>
  <si>
    <t>{'content': 'chất lượng ọk'}</t>
  </si>
  <si>
    <t>{'content': 'hàng đúng như'}</t>
  </si>
  <si>
    <t>{'content': 'Hàng quá cận date! Shop cần cập nhật đủ thông tin để người dùng có quyết định.'}</t>
  </si>
  <si>
    <t>{'content': 'Mình ít trang điểm chỉ xài kem chống nắng nên xài loại này thấy ổn, chai này là chai thứ 2 rồi.'}</t>
  </si>
  <si>
    <t>{'content': 'Giao hàng nhanh, sản phẩm dùng rất sạch không gây kích ứng da, giá cả phải chăng'}</t>
  </si>
  <si>
    <t>{'content': '? ship nhanh ghê . mới đặt qua nay có rồi . Nhìn hàng hơi cũ xíu . Xài loại này quen rồi nên chưa ý định đổi loại # .'}</t>
  </si>
  <si>
    <t>{'content': 'Mùi hương thơm nhẹ nhạng, tẩy trang sạch, dịu nhẹ cho da'}</t>
  </si>
  <si>
    <t>{'content': 'rất thích nc tẩy trang này mình sẽ luôn ủng hộ shop'}</t>
  </si>
  <si>
    <t>{'content': 'Sản phẩm làm sạch tốt, nước tẩy trang yêu thích tin dùng của mình,'}</t>
  </si>
  <si>
    <t>{'content': 'sạch da, dịu nhẹ ko rít nhưng hiệu quả tẩy trang nếu trang điểm đậm thì ko sạch nha, còn kem chống nắng thì ok'}</t>
  </si>
  <si>
    <t>{'content': 'Dịu nhẹ và rất sạch da nha mn . Tt sống k bị rát da như những loại khác . Nên mua nha !'}</t>
  </si>
  <si>
    <t>{'content': 'Đóng gói kỹ, giao hàng nhiệt tình, sản phẩm chất lượng'}</t>
  </si>
  <si>
    <t>{'content': 'Da mình cực nhạy cảm nhưng dùng hoàn toàn k bị kích ứng và cảm thấy da sạch mịn màng hẳn luôn'}</t>
  </si>
  <si>
    <t>{'content': 'Mình dùng rất thích, cảm giác sạch sẽ nhẹ nhàng khi dùng tẩy trang này.'}</t>
  </si>
  <si>
    <t>{'content': 'Xài rất thik nè!!! Thanks shop!'}</t>
  </si>
  <si>
    <t>{'content': 'Mình rất thích. Nước tẩy trang xài cực êm nha mọi người'}</t>
  </si>
  <si>
    <t>{'content': 'Lau siêu sạch mà da ko bị căng gì hết, rất hài lòng về a giao hàng của tiki ở BN, thân thiện, nhiệt tình và rất có tâm luôn'}</t>
  </si>
  <si>
    <t>{'content': 'nước tẩy trang mềm nhẹ, sạch, cực thích'}</t>
  </si>
  <si>
    <t>{'content': 'Sản phẩm tẩy trang tốt, dịu nhẹ'}</t>
  </si>
  <si>
    <t>{'content': 'Mua cho bạn gái thôi chứ cũng không biết như thế nào nữa.'}</t>
  </si>
  <si>
    <t>{'content': 'la roche posay mãi là chân ái'}</t>
  </si>
  <si>
    <t>{'content': 'sản phẩm ok. mua dc giá rẻ chính hãng.'}</t>
  </si>
  <si>
    <t>{'content': 'Giao hàng nhanh, đóng gói kĩ!'}</t>
  </si>
  <si>
    <t>{'content': 'Da khô dùng rất thích, nhất là ai da nhạy cảm, mình đc tư vẫn dùng sp này cũng mấy năm roài khá ưng, chỉ có điều mình lười dùng thoai)). Ai da khô nhạy cảm thì nên dùng và ưng là dùng đc cả hè và đông, có lưu ý là khi dùng sẽ bật tông da nên mình chỉ dùng khi đi ngủ'}</t>
  </si>
  <si>
    <t>{'content': 'Giao hàng nhanh, đúng sản phẩm. Mh chưa sd nên chưa biết kết quả thế nào.'}</t>
  </si>
  <si>
    <t>{'content': 'Xịn sò, Tiki giao hàng rất nhanh, mới đặt hôm qua mà nay đã nhận được, đóng gói kĩ càng, lần đầu dùng chưa biết review gì nhưng cảm quan bên ngoài thì thấy hài lòng. Cảm ơn shop!'}</t>
  </si>
  <si>
    <t>{'content': 'Luôn có cảm giác an tâm khi mua hàng trên Tiki. Đóng gói đẹp, giao hàng nhanh. Hàng hoá chất lượng. Săn sale đc giá quá hời. Sẽ luôn ủng hộ'}</t>
  </si>
  <si>
    <t>{'content': 'Mình rất hợp với dòng sp B5 này, sp dưỡng ẩm phục hồi da rất tốt'}</t>
  </si>
  <si>
    <t>{'content': 'Sản phẩm tốt; mình sau uống isotretionin dùng cái này dưỡng ẩm.\nTuy nhiên: kem đặc; tán hơi khó; kem trắng nên sau khi thoa mặt trắng, mình là nam nên chỉ dùng buổi tối cho đỡ ngại ?'}</t>
  </si>
  <si>
    <t>{'content': 'Check rồi, chính hãng nha mọi người ơi. Nhà tiki bán thì ko sai vào đâu được.'}</t>
  </si>
  <si>
    <t>{'content': 'Đóng gói cẩn thận và giao hàng rất nhanh. Sản phẩm có date là 2023'}</t>
  </si>
  <si>
    <t>{'content': 'Giao nhanh xỉu lunnnn'}</t>
  </si>
  <si>
    <t>{'content': 'Kem dùng có hiệu quả, thích hợp với bệnh cảnh. Giao hàng nhanh, chuyên nghiệp.'}</t>
  </si>
  <si>
    <t>{'content': 'Rất tốt.đóng hàng cẩn thận,sản phẩm dùng rất thích'}</t>
  </si>
  <si>
    <t>{'content': 'rất hài lòng giao nhanh chất lượng ok'}</t>
  </si>
  <si>
    <t>{'content': 'mua rất nhiều lần rồi, lần này giao siêu nhanh. anh shiper dễ thương'}</t>
  </si>
  <si>
    <t>{'content': 'Xài cực thích \nĐóng gói cẩn thận'}</t>
  </si>
  <si>
    <t>{'content': 'Sản phẩm hiệu quả.Da mình bị kích ứng đỏ ửng cả tháng. khi mua sản phẩm về dùng được một tuần thì thấy da giảm dị ứng rõ rệt,sản phẩm đáng mua'}</t>
  </si>
  <si>
    <t>{'content': 'sản phẩm chất lượng tốt, mua lúc đang sale giá oki lắm'}</t>
  </si>
  <si>
    <t>{'content': 'Đóng gói cẩn thận, giao hàng nhanh, date xa, thank shop'}</t>
  </si>
  <si>
    <t>{'content': 'chính hãng, chất lượng ok'}</t>
  </si>
  <si>
    <t>{'content': 'E này mình phải mua đến tuýp thứ 2 r. Chất kem hơi đặc, dưỡng ẩm rất rốt mà lại thấm nhanh, sáng dậy mặt k bị bóng dầu, dùng cũng khá lâu mới hết.'}</t>
  </si>
  <si>
    <t>{'content': 'Tụi giao nhanh. CHất lượng khỏi bàn'}</t>
  </si>
  <si>
    <t>{'content': 'Xài tốt, chính hãng'}</t>
  </si>
  <si>
    <t>{'content': 'minh thích lắm cám ơn shop nha .Giao hàng nhanh'}</t>
  </si>
  <si>
    <t>{'content': 'Mình đã nhận được. Sp đúng hinh ảnh'}</t>
  </si>
  <si>
    <t>{'content': 'Xài êm!'}</t>
  </si>
  <si>
    <t>{'content': 'giao hàg nhanh, nhưg sản phẩm hơi có mùi khó chịu, dưỡg ẩm vs phục hồi tốt'}</t>
  </si>
  <si>
    <t>{'content': 'hàng xịn xài tốt, mn yên tâm mua'}</t>
  </si>
  <si>
    <t>{'content': 'dùng rất rất okela : &gt;&gt;&gt;'}</t>
  </si>
  <si>
    <t>{'content': 'Sản phẩm dùng tốt dễ chịu'}</t>
  </si>
  <si>
    <t>{'content': 'Rửa mặt sạch, không bị kích ứng dù da mình là đã dầu nhảy cảm,dùng vẫn ok, mình đã dùng 3 chai rồi,giao hàng nhanh'}</t>
  </si>
  <si>
    <t>{'content': 'Da dầu nhạy cảm xài rất ok nha. Mùi dễ chịu sửa xong mặt không bị khô căng mà vẫn có độ ẩm nha 👍🏻👍🏻👍🏻👍🏻👍🏻👍🏻'}</t>
  </si>
  <si>
    <t>{'content': 'Sản phẩm chính hãng tốt có tem phụ\nMùi thơm, tạo bọt nhiều\nDùng xong da mặt mịn không thấy khô căng'}</t>
  </si>
  <si>
    <t>{'content': 'Sửa rữa mặt dùng rất ổn, rất phù hợp cho các bạn có da dầu nhờn, dùng rất ổn rất thích, sẽ tiếp tục mua dài dài'}</t>
  </si>
  <si>
    <t>{'content': 'Giao hàng nhanh, đóng gói đẹp, sản phẩm chất lượng'}</t>
  </si>
  <si>
    <t>{'content': 'Cứ tưởng là giao mẫu mới, ai dè là mẫu cũ'}</t>
  </si>
  <si>
    <t>{'content': 'Hang giao nhanh ,thấy nhiều bạn review quá mia dùng thử xem thế nào👍🏻'}</t>
  </si>
  <si>
    <t>{'content': 'Tiện đem đi du lịch'}</t>
  </si>
  <si>
    <t>{'content': 'tốt lắm ạ 😍'}</t>
  </si>
  <si>
    <t>{'content': 'tuyệt vời nhất 👍'}</t>
  </si>
  <si>
    <t>{'content': 'sạch, mịn da.'}</t>
  </si>
  <si>
    <t>{'content': 'Sữa rửa mặt tốt'}</t>
  </si>
  <si>
    <t>{'content': 'Nhanh, rẻ nhất, xài ok, hết mua ở đây tiếp'}</t>
  </si>
  <si>
    <t>{'content': 'Sản phẩm chính hãng, rửa mặt sạch thoáng mà không bị quá khô, đóng gói chắc chắn'}</t>
  </si>
  <si>
    <t>{'content': 'Tuyệt vời sẽ sử dụng dài dài'}</t>
  </si>
  <si>
    <t>{'content': 'thấy cũng ok..để sdung thử xem sao'}</t>
  </si>
  <si>
    <t>{'content': 'khi rửa mặt xong vẫn hơi khô da'}</t>
  </si>
  <si>
    <t>{'content': 'Mình là nam thuộc dạng da mặt nhiều dầu và có mụn dùng srm xong thực sự rất căng da khó chịu vô cùng , mn cân nhắc trước khi mua'}</t>
  </si>
  <si>
    <t>{'content': 'sản phẩm oke đóng gói kĩ càng'}</t>
  </si>
  <si>
    <t>{'content': 'Sản phẩm đóng gói đẹp, giao hàng nhanh, chưa dùng nên chưa đánh giá về chất lượng. Sau sẽ quay lại đánh giá kết quả'}</t>
  </si>
  <si>
    <t>{'content': 'Mình dùng thấy nhờn lắm. Phải rửa rất rất lâu va nhiều nước mới hết được. Rửa xong thì mềm mịn. Nói chung cũng được. Tuýp to đùng luôn'}</t>
  </si>
  <si>
    <t>{'content': 'rẻ vừa với giá tiền sinh viên sài được ko bị khô. Có cơ hội mua nữa nè'}</t>
  </si>
  <si>
    <t>{'content': 'Tốt nhé mọi người ơi hãy mua'}</t>
  </si>
  <si>
    <t>{'content': 'Sản phẩm chất lượng lắm nhé, sài 3 chai rồi'}</t>
  </si>
  <si>
    <t>{'content': 'Mình mua nhiều lần rồi, dùng khá hài lòng'}</t>
  </si>
  <si>
    <t>{'content': 'Thơm, lành tính'}</t>
  </si>
  <si>
    <t>{'content': 'Chất lượng sản phẩm ko tốt'}</t>
  </si>
  <si>
    <t>{'content': 'đã sử dụng và mụn ít đi rồi'}</t>
  </si>
  <si>
    <t>{'content': 'Sản phẩm sử dụng rất mát. Mùi thơm cực kì dễ chịu . Chai cầm chắc tay 👍🏻👍🏻👍🏻👍🏻👍🏻👍🏻'}</t>
  </si>
  <si>
    <t>{'content': 'Giao hàng nhanh. Có tem chống hàng giả 🥺🥺🥺🥺🥺🥺'}</t>
  </si>
  <si>
    <t>{'content': 'Đã dùng qua mấy loại dung dịch thì vẫn kết em này nhất. Hơi mắc nhưng tiền nào của nấy, cảm giác sạch và mát hẳn.'}</t>
  </si>
  <si>
    <t>{'content': 'giao hàng nhanh,đóng gói đẹp, mới nhận dc chưa sử dụng, mùi thơm'}</t>
  </si>
  <si>
    <t>{'content': 'Gói hàng rất kỹ đẹp mắt hàng chính hãng có tem mác đầy đủ. Lần đầu sử dụng thấy ổn và mùi hương nhẹ nhàng. Sẽ ủng hộ tiếp.'}</t>
  </si>
  <si>
    <t>{'content': 'Này chai thứ 3 rồi, rất thích, dịu nhẹ cho ai mẫn cảm, đang khó chịu vùng kín mà dùng thấy giảm bớt. Nếu hay bị viêm phụ khoa có thể mua dùng thử sẽ thấy êm hơn'}</t>
  </si>
  <si>
    <t>{'content': 'Sản phẩm này đóng gói tốt, kỹ, giá khá rẻ so với ngoài thị trường. Chính hãng. Rất tốt nhé'}</t>
  </si>
  <si>
    <t>{'content': 'Sử dụng vì nghe nói chất lượng rất tốt. Xài cũng khá êm.'}</t>
  </si>
  <si>
    <t>{'content': 'Giao hàng nhanh, sản phẩm có tem đàng quàng, date xa'}</t>
  </si>
  <si>
    <t>{'content': 'Sản phẩm dịu nhẹ rửa sạch. Mùi nhẹ nhàng. Chai 100ml nhỏ gọn nhưng có thể dùng được khá lâu. Một lần dùng chủ cần một lượng nhỏ sản phẩm.'}</t>
  </si>
  <si>
    <t>{'content': 'vs dung dịch dung rất tốt ok'}</t>
  </si>
  <si>
    <t>{'content': 'Sản phẩm chất lượng tốt. Chai nhỏ nhưng dùng khá lâu. Giá trên tiki lại rất tốt. Triệu like !'}</t>
  </si>
  <si>
    <t>{'content': 'Sản phẩm dùng ổn, ko bị khô, mùi dễ chịu'}</t>
  </si>
  <si>
    <t>{'content': 'Thơm, phù hợp sử dụng hằng ngày'}</t>
  </si>
  <si>
    <t>{'content': 'ngày xài 1 lần thấy ổn'}</t>
  </si>
  <si>
    <t>{'content': 'Sp OK tốt hài lòng'}</t>
  </si>
  <si>
    <t>{'content': 'Xài dịu nhẹ ok'}</t>
  </si>
  <si>
    <t>{'content': 'Hàng chính hãng, thơm dịu, hiệu quả'}</t>
  </si>
  <si>
    <t>{'content': 'sản phẩm chính hãng sử dụng ok'}</t>
  </si>
  <si>
    <t>{'content': 'Rất hài lòng. Đáng mua'}</t>
  </si>
  <si>
    <t>{'content': 'tiki giao hàng sớm, còn về sp, mùi khá thơm, dễ chịu.'}</t>
  </si>
  <si>
    <t>Xịt Khử Mùi Etiaxil Déodorant Anti-Transpirant 48h Anti-Traces Blanches &amp; Jaunes 100ml</t>
  </si>
  <si>
    <t>{'content': 'Sản phẩm có mùi đặt trưng không quá thích. Cảm giác khô thoáng khá tốt'}</t>
  </si>
  <si>
    <t>{'content': 'Xài rất ok. Rất hài lòng.'}</t>
  </si>
  <si>
    <t>{'content': 'sản phẩm tốt, gói cẩn thận, tiếp tục ủng hộ shop. Cảm ơn tiki'}</t>
  </si>
  <si>
    <t>{'content': 'Chưa biết dùng thế nào nhưng sp nhận tem như hình, bên trong còn đọng 1 vài giọt dung dịch đã khô'}</t>
  </si>
  <si>
    <t>{'content': 'Vẫn còn hôi,nhung mà khô thoáng'}</t>
  </si>
  <si>
    <t>{'content': 'Hàng đúng chuẩn'}</t>
  </si>
  <si>
    <t>{'content': 'Thằng em nó xài rất là ok, khử mùi tốt, dùng unisex đều dc. Kích thước nhỏ gọn, dùng dc vài tháng.'}</t>
  </si>
  <si>
    <t>{'content': 'Chất lượng ok , hãy đặt lòng tin vào sản phẩm .'}</t>
  </si>
  <si>
    <t>{'content': 'Sp xài rất tốt kiềm mồ hôi và mùi rất lâu'}</t>
  </si>
  <si>
    <t>{'content': 'Giao nhanh, chất lượng sản phẩm nguyên vẹn khi giao. Sản phẩm thơm nhẹ và giữ mùi lâu'}</t>
  </si>
  <si>
    <t>{'content': 'Rất hài lòng với sản phẩm của Vivalust Cómetics, sẽ ủng hộ tiếp'}</t>
  </si>
  <si>
    <t>{'content': 'Ngăn mùi hiệu quả, giảm bị mồ hôi nhiều'}</t>
  </si>
  <si>
    <t>{'content': 'shop bịt bọc cẩn thận. kahsod jshigus húiks jsjis hsnks'}</t>
  </si>
  <si>
    <t>{'content': 'Tem nhãn hoá đơn đầy đủ. Xuất hoá đơn đỏ rõ ràng nữa !'}</t>
  </si>
  <si>
    <t>{'content': 'mua nhiều lần, đều xài ổn'}</t>
  </si>
  <si>
    <t>{'content': 'Hài lòng, sản phẩm dùng tốt'}</t>
  </si>
  <si>
    <t>{'content': 'chán k tả nổi. \nm hay mặc áo trắng. viết giới thiệu là không ố vàng áo . thế mà hnay phát hiện mấy cái áo trắng của m bắt đầu ngà ngà màu vàng. Quảng cáo ngăn mùi 72h mà sáng hnay m lăn. sáng hôm sau quên lăn lại thì đã có mùi rồi . Phí tiền'}</t>
  </si>
  <si>
    <t>{'content': 'Mùi xmen, bực ghê, ghi trên là dùng cho cả nam và nữ. Mua về mùi xmen, uổng tiền'}</t>
  </si>
  <si>
    <t>{'content': 'Sản phẩm đúng chất lượng, giao hàng nhanh. Cám ơn shop'}</t>
  </si>
  <si>
    <t>{'content': 'Hình ảnh mang tính chất minh họa. dùng thì oki. bớt đổ mồ hôi nách và bớt hôi hơn'}</t>
  </si>
  <si>
    <t>{'content': 'Mùi thơm. Giảm mùi hôi. Thoáng mát.'}</t>
  </si>
  <si>
    <t>{'content': 'Hàng chính hãng nha'}</t>
  </si>
  <si>
    <t>{'content': 'xịt ngon, ko bị ngứa, ko đen xạm da, mùi lại thơm tho'}</t>
  </si>
  <si>
    <t>{'content': 'Sản phẩm xài rất tốt.\nSẽ mua tiếp nếu dùng hết'}</t>
  </si>
  <si>
    <t>{'content': 'Đóng gói cực tốt, giao hàng nhanh. Khi sử dụng sẽ đánh giá về chất lượng sau.'}</t>
  </si>
  <si>
    <t>{'content': 'sp dùng khá OK, khô thoáng'}</t>
  </si>
  <si>
    <t>{'content': 'thơm lâu, khử mùi tốt. mùi hơi nồng chút'}</t>
  </si>
  <si>
    <t>{'content': 'rât thơm'}</t>
  </si>
  <si>
    <t>{'content': 'thơm dễ chịu, chât lượng. nêu co điêu kiện thi nên xai'}</t>
  </si>
  <si>
    <t>{'content': 'Hàng đúng như quảng cáo. Đóng hàng rất cẩn thận'}</t>
  </si>
  <si>
    <t>{'content': 'Mùi nồng quá gây cảm giác rất khó chịu. Lưu mùi lại rất lâu'}</t>
  </si>
  <si>
    <t>{'content': 'Sử dụng một thời gian thấy tạm tạm'}</t>
  </si>
  <si>
    <t>Kem Dưỡng Phục Hồi Embryolisse Lait-Crème Concentré 30ml</t>
  </si>
  <si>
    <t>{'content': 'Độ ẩm tốt, giá rẻ'}</t>
  </si>
  <si>
    <t>{'content': 'rất tốt, da mịn, giữ ẩm tốt'}</t>
  </si>
  <si>
    <t>{'content': 'Tuýp kem hơi nhỏ so với hình dung.'}</t>
  </si>
  <si>
    <t>{'content': 'Hàng ổn nhưng trải nghiệm cá nhân thấy dòng dưỡng này không như mong đợi, cụ thể là khả năng phục hồi cũng như dưỡng ẩm không bằng một số loại khác mình xài.'}</t>
  </si>
  <si>
    <t>{'content': '(*) Đánh giá không tính điểm\nShipper thông tin gói hàng cho ng lạ'}</t>
  </si>
  <si>
    <t>{'content': 'Cấp ẩm tốt. Xịt tạo sương mịn. Làm dịu da. Ko gây kích ứng. Sẵn tiện giờ đang đói quá. Muốn ăn mì hầm bò'}</t>
  </si>
  <si>
    <t>{'content': 'Miễn chê!\nChai hơi bé :))) nhưng xài Vichy ròii chả muốn đổi sang dùng cái khác luôn á'}</t>
  </si>
  <si>
    <t>{'content': 'Bình thường dùng để làm sạch da\nXịt khoáng dưỡng da tốt'}</t>
  </si>
  <si>
    <t>{'content': 'Giao hàng nhanh, đóng gói cẩn thận, sản phẩm sử dụng ok'}</t>
  </si>
  <si>
    <t>{'content': 'Dưỡng ẩm tốt và an toàn. Đã dùng hơn 10 năm và rất hài lòng ❤️'}</t>
  </si>
  <si>
    <t>{'content': 'su dung rat ok.'}</t>
  </si>
  <si>
    <t>{'content': 'giao hàng nhanh, giá tốt, chất lượng ok'}</t>
  </si>
  <si>
    <t>{'content': 'Dùng tốt, cấp ẩm nhanh'}</t>
  </si>
  <si>
    <t>{'content': 'đã lắm'}</t>
  </si>
  <si>
    <t>{'content': 'Không có tem niêm phong, không có date sản xuất, xin.\r\nVui lòng liên hệ lại người mua'}</t>
  </si>
  <si>
    <t>{'content': 'Hàng còn team, vòi xịt ổn'}</t>
  </si>
  <si>
    <t>{'content': 'chất lượng tốt, cần vận chuyển cẩn thận hơn.'}</t>
  </si>
  <si>
    <t>Sữa tắm COTTAGE La Vanille (hương Vani) 750ml</t>
  </si>
  <si>
    <t>{'content': 'thơm mùi dễ chịu . dễ thương. chất hơn lỏng màu trắng đục. tắm lưu hương lâu. mịn da nha'}</t>
  </si>
  <si>
    <t>{'content': 'mình thấy hương vị thật dẽ chịu'}</t>
  </si>
  <si>
    <t>{'content': 'sản phẩm thơm dễ chịu, tôi rẩ hài lòng\nchưa dùng thử những mùi khác, nhưng mùi này khác oke'}</t>
  </si>
  <si>
    <t>{'content': 'Sữa tắm lỏng quẹt, ko đặc sánh như các loại khác. Mùi vani nhưng ko phải thơm như vani trong bánh kẹo mà nồng nàn kiểu hoá học. Lúc tắm ko nên đổ ra nhiều quá, mùi bám trên ng sẽ bị nồng. Nhưng dùng vừa thôi thì lại ko nghe hương thơm gì. Bọt nhiều, tắm khá sạch, màu sắc của chai sáng đẹp. Nhưng kiểu nắp này khó lấy sữa tắm lắm. Tiki đóng gói kỹ càng. Anh giao hàng dễ thương.'}</t>
  </si>
  <si>
    <t>Sữa Tắm COTTAGE Pháp 750ml - Hàng Chính Hãng</t>
  </si>
  <si>
    <t>{'content': 'sản phẩm chính hãng. Lưu Hương anh trung bình'}</t>
  </si>
  <si>
    <t>{'content': 'sản phẩm đã sản xuất từ tháng 5 năm 2018. hạn dùng còn có mấy tháng.'}</t>
  </si>
  <si>
    <t>{'content': 'sản phẩm y hình, giao hàng nhanh, hsd chỉ còn 1 năm'}</t>
  </si>
  <si>
    <t>{'content': 'sữa tắm mùi hôi kinh khủng'}</t>
  </si>
  <si>
    <t>{'content': 'mình rất hài long dùng cung ok.'}</t>
  </si>
  <si>
    <t>{'content': 'hàng fake, sữa lỏng loét..'}</t>
  </si>
  <si>
    <t>{'content': 'Mùi hơi nồng và không tự nhiên. Thấy không hợp'}</t>
  </si>
  <si>
    <t>{'content': 'K hề hài lòng, mùi thì quá nồng còn sáng da thì k'}</t>
  </si>
  <si>
    <t>{'content': 'sản phẩm mùi dễ chịu , tắm sạch không bị nhờn'}</t>
  </si>
  <si>
    <t>{'content': 'Nhận hành rồi! Mình thấy hài lòng'}</t>
  </si>
  <si>
    <t>Nước tẩy trang dành cho da nhạy cảm La Roche Posay 50ml</t>
  </si>
  <si>
    <t>{'content': 'Sản phẩm xài tốt nè, nhỏ gọn bỏ túi khi đi công tác rất tiện'}</t>
  </si>
  <si>
    <t>{'content': 'Sản ohaanr nhu mô tả hàng okkkkk'}</t>
  </si>
  <si>
    <t>{'content': 'Sản phẩm sử dụng tốt, sau khi tẩy trang cảm thấy sạch thoáng lỗ chân lông. Sản phẩm thích hợp cho đi du lịch, vì chai quá bé. ????'}</t>
  </si>
  <si>
    <t>{'content': 'Rất hài lòng về sản phẩm bên shop'}</t>
  </si>
  <si>
    <t>{'content': 'sp ổn nhưng hơi bất ngờ vì bé quá'}</t>
  </si>
  <si>
    <t>{'content': 'thoạt nhìn thấy đóng gói chắc chắn'}</t>
  </si>
  <si>
    <t>{'content': 'Sử dụng cho da nhạy cảm, làm sạch mặt có mùi dễ chịu'}</t>
  </si>
  <si>
    <t>{'content': 'Sản phẩm rất tốt mình da khô nhưng lại thích dùng sản phẩm rửa mặt cho da dầu sản phẩm giao hàng nhanh shipper thân thiện'}</t>
  </si>
  <si>
    <t>{'content': 'Giao hàng nhanh, chất lượng sản phẩm tốt, đã dùng nhiều năm, sẽ ủng hộ tiếp trong đơn tiêp theo'}</t>
  </si>
  <si>
    <t>{'content': 'Rửa mặt sạch mà vẫn giữ ẩm chứ ko bị rít, mùi hương rất nhẹ và dễ chịu, ko nhiều bọt nên mình rất thích.'}</t>
  </si>
  <si>
    <t>{'content': 'Đã nhận được hàng nhưng chưa dùng vì kem cũ vẫn còn. Nhìn qua thì có vẻ là hàng chuẩn.'}</t>
  </si>
  <si>
    <t>{'content': 'k bị khô da, k dị ứng, da mặt sạch và thông thoáng. tuy nhiên bên bán nên giao cho khách sản phẩm của năm sản xuất mới nhất.'}</t>
  </si>
  <si>
    <t>{'content': 'Mùi dễ chịu, rửa rất sạch'}</t>
  </si>
  <si>
    <t>{'content': 'đúng hàng , giao đúng hẹn ??'}</t>
  </si>
  <si>
    <t>{'content': 'Xài lọ thứ n vẫn thấy ưng cái bụng , sp dành cho da nhạy cảm rửa xong không khô da nhưng kiềm dầu thì không thấy kiềm mấy'}</t>
  </si>
  <si>
    <t>{'content': 'mình rất thích dùng sữa rửa mặt của La roche posay, đây là chai thứ 4 rồi ?'}</t>
  </si>
  <si>
    <t>{'content': 'kiềm dầu khá ổn đấy mn'}</t>
  </si>
  <si>
    <t>{'content': 'sạch da,tốt'}</t>
  </si>
  <si>
    <t>{'content': 'sản phẩm oke lắm'}</t>
  </si>
  <si>
    <t>{'content': 'xài mịnnda'}</t>
  </si>
  <si>
    <t>{'content': 'Hahhahahahha'}</t>
  </si>
  <si>
    <t>{'content': 'Dùng êm!'}</t>
  </si>
  <si>
    <t>{'content': 'Mát, thơm.'}</t>
  </si>
  <si>
    <t>{'content': 'Sản phẩm chất lượng. Hài lòng'}</t>
  </si>
  <si>
    <t>{'content': 'Tôi vừa nhận được hàng và cảm thấy thất vọng! hình ảnh tôi gửi với chai màu xanh là tôi đang sử dụng có mã vạch in liền trên thân chai, còn màu trắng là hàng tiki vừa giao lại có mã vạch bằng giấy dán chồng lên mã vạch khác? sản phẩm như vậy làm sao có thể tin tưởng sử dụng đc? tôi muốn trả lại hàng! đơn hàng : #250734999 nhờ tiki hỗ trợ thu hồi gấp dùm! xin cảm ơn'}</t>
  </si>
  <si>
    <t>{'content': 'đúng gói kí\r\nsp sạch đẹp như web nhé'}</t>
  </si>
  <si>
    <t>{'content': 'hàng chínhhangx, dưỡng tốt'}</t>
  </si>
  <si>
    <t>{'content': 'Tum'}</t>
  </si>
  <si>
    <t>Xịt Khoáng Không Cồn THAYERS Alcohol-Free Cucumber Witch Hazel Toner Facial Mist 237ml (Dành cho da nhờn và mụn)</t>
  </si>
  <si>
    <t>{'content': 'Rửa mặt xong xịt nước hoa hồng này lên là bao phê. Cảm giác dịu mát tức thì, da mặt không bị khô căng hay nhờn rít. Vỗ vỗ mặt mấy cái là thấy toner thấm hết vào da. Mùi dưa leo thoang thoảng mang lại cảm giác dễ chịu. Đọc thành phần thì cũng lành tính nên mình rất yên tâm sử dụng. Dạng xịt này không biết có tiết kiệm hơn không nhưng đỡ dùng bông gòn chà lên mặt là thấy tiện dụng rồi.'}</t>
  </si>
  <si>
    <t>{'content': 'Hàng ok, nói chung hàng tầm trung, giá vậy là được.'}</t>
  </si>
  <si>
    <t>{'content': 'Xịt thích lắm luôn ạ, nên mua nhaaaaaa'}</t>
  </si>
  <si>
    <t>{'content': 'Xịt ra tia nhỏ , có mùi dưa leo thoang thoảng rất thơm .'}</t>
  </si>
  <si>
    <t>{'content': 'Đầu phun sương dở. Tia nước to. Không đều. Không như các bình xịt khoáng thông thường. Cứ như chai nước lau kính ấy\nApply lên da mặt thì ngửi thấy mùi dưa leo nồng nhưng k thanh mát. Chai hơi ngả vàng. Nên mình cảm thấy hoài nghi về chất lượng. K biết có phải chính hãng hay k'}</t>
  </si>
  <si>
    <t>{'content': 'Mùi dưa leo nồng. Bản thân mình ko thích mùi này. So với 1 số sản phẩm toner khác thì thấy bình thường.'}</t>
  </si>
  <si>
    <t>{'content': 'Chưa xử dụng nên chưa đánh giá đc'}</t>
  </si>
  <si>
    <t>{'content': 'Ai da dầu hạn chế dùng mĩ phẩm'}</t>
  </si>
  <si>
    <t>Gel Rửa Mặt Tạo Bọt Dành Cho Da Dầu Nhạy Cảm La Roche-Posay Effaclar Purifying Foaming Gel 400ml + Tặng 1 Móc Khóa Nhựa 2 Mặt</t>
  </si>
  <si>
    <t>{'content': 'đã nhận hàng, giao hàng nhanh, chưa dùng nhưng thương hiệu và xuất xứ Pháp nên chắc là xịn. 400ml dùng lâu mới hết. tks shop'}</t>
  </si>
  <si>
    <t>{'content': 'Da dung san pham nhieu nam va ung y. Mua tiki nhieu lan va yen tam. Giao hang nhanh va dong goi can than.'}</t>
  </si>
  <si>
    <t>{'content': 'Sp tốt, mình dùng mê luôn, sạch và căng bóng da, bọt nhiều'}</t>
  </si>
  <si>
    <t>{'content': 'Sử dụng bị khô da ngứa khủng khiếp. Đừng có tin quảng cáo'}</t>
  </si>
  <si>
    <t>Kem chống nắng dạng sữa lỏng nhẹ không nhờn rít La Roche-Posay Anthelios Shaka Fluid SPF 50+ 50ml</t>
  </si>
  <si>
    <t>{'content': 'hình ảnh chỉ mang tính chất để nhận xu, đóng gói ok, sp ok, chưa sd nên chưa thể đánh giá nhiều hơn dc, tks tiki và nhà bán hàng'}</t>
  </si>
  <si>
    <t>{'content': 'Tiki hỗ trợ khách hàng tuyệt vời, cty mình wfh nên tiki đã hỗ trợ đổi địa chỉ giao hàng tận nhà cho m ạ. Xứng đáng 5 sao ạ'}</t>
  </si>
  <si>
    <t>{'content': 'Dùng ok... khá hài lòng'}</t>
  </si>
  <si>
    <t>{'content': 'gooodddddđ. nhanh gọn lẹ.'}</t>
  </si>
  <si>
    <t>{'content': 'Hợp da, nhẹ nhàng không bí da.'}</t>
  </si>
  <si>
    <t>{'content': 'da khô nhạy cảm m rất recommend dùng cái này, m mua lúc sale là 209k, mua xong lại sale 198k ,shop này hay sale lắm mn nên canh nha , so sánh thì đúng là hàng chính hãng, mùi kem thì hơi khác so với tuýp trc mình dùng , chắc là tùy theo lô, chất kem với chất lg thì đều ok nha , đáng tiền lắmmm'}</t>
  </si>
  <si>
    <t>{'content': 'sp chính hãng. dùng tốt'}</t>
  </si>
  <si>
    <t>{'content': 'giao hàng nhanh kem rất hiệu quả có cả mã chống thật giả quá tốt nên mua nha mng vừa rẻ vừa tiện'}</t>
  </si>
  <si>
    <t>{'content': 'Đây là lọ thứ hai mua của shop.\nGiá hợp lí oke.\nTem sealed đầy đủ chính hãng.\n❤️\u200d🔥❤️\u200d🔥❤️\u200d🔥'}</t>
  </si>
  <si>
    <t>{'content': 'tiki giao hàng nhanh.mới mua lần đầu nên mình cần t/g cảm nhận sp.rất mong là da mình sẽ hợp'}</t>
  </si>
  <si>
    <t>{'content': 'Sử dụng tốt, hiệu quả rõ rệt sau 2 tuần! Da mịn và bớt hẳn thâm!'}</t>
  </si>
  <si>
    <t>{'content': 'sản phẩm tốt nha tui sd thấy da ko đỏ và rát. ko bị căng da do đang dùng bha giảm kích ứng thấy ro'}</t>
  </si>
  <si>
    <t>{'content': 'Dùng thấy rất thích hợp với lan da của mình'}</t>
  </si>
  <si>
    <t>{'content': 'Giao hàng nhanh như cơn gió,mà nhận hàng xong xài cũng thích nữa. Da bị dị ứng khó chịu nên tìm hiểu &amp; e này sd thử. Đáng dùng'}</t>
  </si>
  <si>
    <t>{'content': 'giao nhanh. giá ưu đãi, chất lượng sp tốt.'}</t>
  </si>
  <si>
    <t>{'content': 'giao đúng hàng là hàng thật, giao hàng nhanh do mới xài nên chưa biết xài tốt ko nhưng do anh trai đã sài kêu mua chắc là cx oke'}</t>
  </si>
  <si>
    <t>{'content': 'Thần thánh lắm tuy chất kem hơi dày nhưng hiệu quả kinh khủng luôn. Em bị ứng mẩn đỏ bôi lên 2 ngày vết đỏ giảm đi xong đó biến mất hoàn toàn mà không để lại tí thâm nào luôn. Mọi người nên mua nhé'}</t>
  </si>
  <si>
    <t>{'content': 'giáo hàng nhanh, sp đúng như giới thiệu'}</t>
  </si>
  <si>
    <t>{'content': 'Kem dịu mát. Giao hàng siêu nhanh'}</t>
  </si>
  <si>
    <t>{'content': 'San phẩm chất luong nên mua.'}</t>
  </si>
  <si>
    <t>{'content': 'Khỏi bàn cãi về sp này . Sd ok nhe. Giao hàng tốt , đóng gói cẩn thận .'}</t>
  </si>
  <si>
    <t>{'content': 'ai đang chan chu thì nên quyết định luôn đi nhé hàng chuẩn xai ưng lắm'}</t>
  </si>
  <si>
    <t>{'content': 'Sản phẩm ok nên mua'}</t>
  </si>
  <si>
    <t>{'content': 'Kem này thì quá ổn áp rồi, đã xài đến týp thứ 2'}</t>
  </si>
  <si>
    <t>{'content': 'Xài rất thích, da căng mướt và dịu các nốt mụn nữa'}</t>
  </si>
  <si>
    <t>{'content': 'Sản phẩm tốt tiki giao hàng nhanh'}</t>
  </si>
  <si>
    <t>{'content': 'Hài lòng, sản phẩm được đóng gói cẩn thận'}</t>
  </si>
  <si>
    <t>{'content': 'Ưng ý luônz . Mà mọi người nên thoa lớp mỏng đối vs da dầu nhé'}</t>
  </si>
  <si>
    <t>{'content': 'M da dầu mụn, mụn ẩn, mụn đầu đen, dùng thấy ổn,'}</t>
  </si>
  <si>
    <t>{'content': 'It nearly runs out and for sure will get back to purchase an addition. Terrific!'}</t>
  </si>
  <si>
    <t>{'content': 'giao hàng nhanh rất đáng tiền nha'}</t>
  </si>
  <si>
    <t>{'content': 'San pham tốt. Dùng siêu thích'}</t>
  </si>
  <si>
    <t>{'content': 'dùng đỡ mụn hơn rất nhiều'}</t>
  </si>
  <si>
    <t>{'content': 'Sản phẩm tốt đóng gói kĩ.'}</t>
  </si>
  <si>
    <t>{'content': 'sản phẩm vừa túi tiền , không bị kích ứng da , dưỡng ẩm , tuy nhiên mình chưa thấy tác dụng nhiều .'}</t>
  </si>
  <si>
    <t>{'content': 'Sản phẩm tốt. Bé nhà mịnh bị côn trùng cắn, sưng tấy đỏ. Bôi 3 lần thì da dịu hẳn và hết sưng'}</t>
  </si>
  <si>
    <t>{'content': 'sp ok giá tot'}</t>
  </si>
  <si>
    <t>{'content': 'Phục hồi đã nhanh, mềm mịn. Rất hài lòng'}</t>
  </si>
  <si>
    <t>{'content': 'Giao hàng nhanh. Đã mua hàng nhiều lần. Sử dụng tốt.'}</t>
  </si>
  <si>
    <t>{'content': 'Hàng đóng gói đẹp đẽ, uy tín. Chưa dùng thử nhưng nhìn có vẻ tốt. Giao hàng rất nhanh'}</t>
  </si>
  <si>
    <t>Kem Giảm Mụn Chuyên Biệt La Roche-Posay Effaclar Effaclar A.I. (15ml) - M9097200 - 100768025</t>
  </si>
  <si>
    <t>{'content': 'Mới dùng được 1 tuần mà cảm nhận thấy có hiệu quả rõ rệt. Với mụn sưng to thì kem này giúp giảm sưng, giảm đỏ, và không đau, giúp mụn nhanh chóng đưa cùi mụn nhô lên. Có vẻ hiệu quả với mụn bọc, mụn sưng to'}</t>
  </si>
  <si>
    <t>{'content': 'xịn, chất lượng, hiệu quả nha'}</t>
  </si>
  <si>
    <t>{'content': 'Hài lòng, mình xài cỡ 1 tuần thì đốm mụn xẹp hết, da láng lại'}</t>
  </si>
  <si>
    <t>{'content': 'Giảm mụn'}</t>
  </si>
  <si>
    <t>{'content': 'Sản phẩm lành tính dễ sử dụng . Dùng rất hợp với da tôi , cựa kì hài lòng .'}</t>
  </si>
  <si>
    <t>{'content': 'giá hơi cao nhưng đáng đồng tiền, thích hợp cho da dầu và mụn trứng cá.'}</t>
  </si>
  <si>
    <t>{'content': 'mình xem nhận xét của mọi người rồi mới mua. nhưng k biết có phải shop bán trộn cả fake không mà mình dùng k thấy 1 tí hiệu quả nào. thậm chí mụn còn sưng hơn. trong khi đó những dùng dou+ chứ k phải kem mụn chuyên biệt như này còn giảm mụn rõ rệt :)))) mong shop cho m câu trả lời chính đáng nha :))) da mình hợp vs laroche nhé :))) đừng bảo m k hợp nên mới thế :)))'}</t>
  </si>
  <si>
    <t>{'content': 'Dùng ko giảm mà còn nặng thêm . Lúc đầu chỉ có 1 vài mụn nhỏ nhưng sau khi dùng thì khuyến mãi thêm 1 đống mụn cục trên mặt 😡'}</t>
  </si>
  <si>
    <t>{'content': 'Lần đầu mình dùng năm ngoái thấy se mụn nhanh, nhưng lần này dùng thì khs lại bị nặng thêm, sưng viêm. Mình dùng các sp khác khá hợp và ăn uống cũng rất sạch nên biết được là do kem chấm mụn này.'}</t>
  </si>
  <si>
    <t>{'content': 'Chắc tuỳ cơ địa. Mình dùng thấy nặng thêm và ko có dấu hiệu tích cực như quảng cáo là tiêu diẹt mụn trong 48h. Xài cả tuần rồi mụn to vẫn sưng nhức. Dùng tea tree sẽ phù hợp cho trị mụn nhanh hơn'}</t>
  </si>
  <si>
    <t>{'content': 'Đóng gói sản phẩm rất tốt tưởng nhiều nhưng lọ khá nhỏ giá cả thì hơi đắt chất lượng chưa biết'}</t>
  </si>
  <si>
    <t>{'content': 'gôm mụn giảm sưng nhanh'}</t>
  </si>
  <si>
    <t>{'content': 'Xài gần cả tuýp rồi mà cục mụn đó vẫn ko thuyên giảm, ra spa nặn cái ra luôn :))'}</t>
  </si>
  <si>
    <t>{'content': 'Sản phẩm tạm chấp nhận được'}</t>
  </si>
  <si>
    <t>Nước Tẩy Trang Dành Cho Da Nhạy Cảm La Roche-Posay Micellar Water Ultra Sensitive Skin 400ml + Tặng 1 Móc Khóa Nhựa 2 Mặt</t>
  </si>
  <si>
    <t>{'content': 'dịu nhẹ. giao hàng nhanh'}</t>
  </si>
  <si>
    <t>{'content': 'tẩy trang nên xài,mua cho cả nhà cùng dùng'}</t>
  </si>
  <si>
    <t>{'content': 'Đóng gói cẩn thận , giao đúng hàng . Rất hài lòng.'}</t>
  </si>
  <si>
    <t>{'content': 'giao hàng siêu nhanh (within 15h) chai tẩy trang gói ko cẩn thận bị chảy nước ra ngoài. chưa sử dụng b5 laroche lần nào. sẽ feedback sau'}</t>
  </si>
  <si>
    <t>{'content': 'Hàng date mới nhưng hơi cũ, xám xám màu cũ hơn chai mình đang dùng'}</t>
  </si>
  <si>
    <t>{'content': 'chất lượng tốt, giao hàng rất nhanh, giá lại rẻ nữa'}</t>
  </si>
  <si>
    <t>{'content': 'Mua combo 5 cây, tính tiền 5 cây\nGiao hàng 3 cây mà t dán trên hàng lại là 5 cây\nNgười đóng gói không có cảm giác hay sao đó\nBây giờ phải chờ trả hàng về rồi trả ngược lại'}</t>
  </si>
  <si>
    <t>{'content': 'giao nhanh hàng chất lượng'}</t>
  </si>
  <si>
    <t>Nước Tẩy Trang Dành Cho Da Dầu Nhạy Cảm La Roche-Posay Micellar Water Ultra Oily Skin 400ml + Tặng 1 Móc Khóa Nhựa 2 Mặt</t>
  </si>
  <si>
    <t>{'content': 'Shop đóng gói hàng cẩn thận và ship nhanh. Sản phẩm lau sạch mặt mà không bị khô da sau khi lau. Hơi cay mắt nên cản thận khi sử dụng vùng mắt.'}</t>
  </si>
  <si>
    <t>{'content': 'sp được bọc rất kĩ luôn hàng y như những chai mình mua ở ngoại tiệm chưa dùng thử nên cx chưa biết nnao nma nói chung thì hàng oke nhá mng nên mua'}</t>
  </si>
  <si>
    <t>{'content': 'Dùng chai LRP này đã được 2 năm rồi. Rất tốt\nShop đóng gói giao hàng đúng tiêu chuẩn\nMua hàng của tiki luôn an tâm\nCảm ơn Shop'}</t>
  </si>
  <si>
    <t>{'content': 'Hàng chất lượng, sp tốt'}</t>
  </si>
  <si>
    <t>{'content': 'Da mình da dầu mụn nên sử dụng Sản phẩm rất ok, đóng gói cẩn thận mn nên mua nha'}</t>
  </si>
  <si>
    <t>{'content': 'Shop bán hàng chính hãng và tư vấn cho khách chu đáo. Chúc shop thành công, đắc tài đắc lộc😍'}</t>
  </si>
  <si>
    <t>{'content': 'Đóng gói kĩ , hàng chuẩn'}</t>
  </si>
  <si>
    <t>{'content': 'Mua hàng nhìu lần !'}</t>
  </si>
  <si>
    <t>{'content': 'Rất hài lòng.lam sach da và phù hợp'}</t>
  </si>
  <si>
    <t>{'content': 'hàng nhận đc có tem và nhãn phụ, chất có mùi thơm nhưng ko vấn đề, hiệu quả sẽ đánh giá sau khi sử dụng'}</t>
  </si>
  <si>
    <t>{'content': 'Ship nhanh hàng mua tiki tin tưởng. Giống với lọ mình mua trước của hãng khác mỗi tem dịch.'}</t>
  </si>
  <si>
    <t>{'content': 'Sản phẩm giống hình mẫu, giao hàng nhanh, gói hàng cẩn thận. Mình sẽ tiếp tục ủng hộ cho tiki?'}</t>
  </si>
  <si>
    <t>{'content': 'Dùng rồi sẽ phản hồi, đóng gói okie'}</t>
  </si>
  <si>
    <t>{'content': 'Dùng rất thích , dịu nhẹ, mua dc lúc sale nên ưng ý, giờ định mua giúp các bạn của mình thì giá gốc khá đắt, dễ chờ sale'}</t>
  </si>
  <si>
    <t>{'content': 'Trước kia xài chai 120ml giờ đổi sang chai 200ml có cảm giác siêu to khổng lồ luôn ý'}</t>
  </si>
  <si>
    <t>{'content': 'bao bọc cẩn thận, giống như sản phẩm mk đg dùng ở nhà'}</t>
  </si>
  <si>
    <t>{'content': 'Mình nhận được hàng và có xem qua mã vạch thì thấy mã vạch mới của sản phẩm với mã vạch chai cũ mình mua giống hệt nhau . Tại sao 2 sản phẩm có cùng mã vạch . Mong tiki phản hồi sớm'}</t>
  </si>
  <si>
    <t>{'content': 'Một số lúc sẽ cảm thấy da mặt rát nếu lúc rửa mà mặt không có nhiều dầu. Nó giúp làm hết mụn ẩn nhỏ.'}</t>
  </si>
  <si>
    <t>{'content': 'Thật thất vọng, nếu tiki không giải quyết nhanh việc này mình sẽ kiện và làm lớn chuyện này trên mxh'}</t>
  </si>
  <si>
    <t>{'content': 'Các tuyp sau này ( năm nay mua 6-7 tuyp, có loại 400ml và 200ml) có gel lỏng quá, dùng ko sạch như mua năm ngoái'}</t>
  </si>
  <si>
    <t>{'content': 'Sản phẩm dùng rất tốt dành cho da dầu.'}</t>
  </si>
  <si>
    <t>Dầu Gội Giảm Gàu Mảng, Vảy Nến DUCRAY Kertyol P.S.O Shampoo (125ml) - Mẫu Mới + TẶNG MÓC KHÓA</t>
  </si>
  <si>
    <t>{'content': 'Mình dùng được vài tuần thì thấy khô còi mụn trên đầu, gãi đầu sẽ bong ra. Đỡ ngứa và giảm mụn hẳn. Tuy nhiên dầu gội làm khô tóc cực, phải dùng thêm dầu xả mới đỡ. Dầu gội mùi k thơm, gội lên sẽ không có mùi nhé vì dầu gội dược mỹ phẩm mà.'}</t>
  </si>
  <si>
    <t>{'content': 'Mới dùng thử thấy mùi rất ổn. Hiệu quả thì phải đợi một thời gian xem sao!!'}</t>
  </si>
  <si>
    <t>{'content': 'Xài 2 lần gàu có giảm, tuy nhiên tóc bị khô.'}</t>
  </si>
  <si>
    <t>{'content': 'Ảnh ko liên quan. Mình dùng rất thích, sẽ mua lại'}</t>
  </si>
  <si>
    <t>{'content': 'Có lẽ là nước xịt khoán tốt nhất mình từng dùng ?????'}</t>
  </si>
  <si>
    <t>{'content': 'Đã nhận được hàng, giao hàng nhanh, đóng gói cẩn thận.'}</t>
  </si>
  <si>
    <t>{'content': 'Hạn sử dụng còn xa, giao hàng nhanh chóng'}</t>
  </si>
  <si>
    <t>{'content': 'xịt vào mát thật ấy. không dị ứng. good!'}</t>
  </si>
  <si>
    <t>{'content': 'Xịt khoáng của Laroche Posay thì không cần bàn cãi nữa ❤️ \nPhù hợp cho da dầu\n\n\nTiki đóng gói cẩn thận, đẹp mắt. Dịch vụ giao hàng tốt.'}</t>
  </si>
  <si>
    <t>{'content': 'xài okie, đã sử dụng rất lâu của hãng này, sẽ ủng hộ'}</t>
  </si>
  <si>
    <t>{'content': 'Giao hàng nhanh, đóng gói cẩn thận, hàng mini size thuận tiện mang ra ngoài và đi du lịch'}</t>
  </si>
  <si>
    <t>{'content': 'Đóng gói cẩn thận, giao hàng nhanh. Cảm nhận ban đầu rất thích. sẽ ủng hộ tiki dài dài ?'}</t>
  </si>
  <si>
    <t>{'content': 'sản phẩm tốt nhưng xài nhanh hết wá hôm nào phải mua chai lớn mới dc'}</t>
  </si>
  <si>
    <t>{'content': 'không ngờ lại bé tí tẹo như thế ,biết vậy đã mua chai lớn hơn ,xài chai nhỏ như vậy ko tiết kiệm gì cả ,chỉ tiện đem du du lịch hoạc bỏ vào túi xách'}</t>
  </si>
  <si>
    <t>{'content': 'Nay là tháng 3/2022 ngày sản xuất của sp là 2/2020'}</t>
  </si>
  <si>
    <t>{'content': 'cũng tạm đc ,chai hơi nhỏ, ngày san xuất và hận sử dụng không có cho nên mk hoi lo'}</t>
  </si>
  <si>
    <t>{'content': 'Xịt thấy mát nhưng chai hơi nhỏ nha các bạn!'}</t>
  </si>
  <si>
    <t>{'content': 'sản phẩm được đóng gói cẩn thận , vòi xịt mạnh thẩm thấu nhanh không bị bết nhờn'}</t>
  </si>
  <si>
    <t>Nước Xịt Khoáng EVOLUDERM 400ml + Tặng 1 Móc Khóa Nhựa 2 Mặt</t>
  </si>
  <si>
    <t>{'content': 'sản phẩm đúng mô tả, sử dụng rất thích, chất lượng tốt, đóng gói kĩ lưỡng'}</t>
  </si>
  <si>
    <t>{'content': 'Ok dùng ok lắm ạ. Lần sau sẽ mua tiếp ạ'}</t>
  </si>
  <si>
    <t>{'content': 'Giao cực nhanh. Hàng tốt nha. Mình trừ xu thành 0đ luôn nè.'}</t>
  </si>
  <si>
    <t>{'content': 'tôi hài lòng với sản phẩm nhận được ! Cảm ơn shop ! Cảm ơn Tiki! tôi sẽ tiếp tục ung ho!'}</t>
  </si>
  <si>
    <t>{'content': 'Xịt khoáng oke thấy ổn'}</t>
  </si>
  <si>
    <t>{'content': 'Đóng gói sp cẩn thận. Quà tặng dễ thương'}</t>
  </si>
  <si>
    <t>{'content': 'Giao hành nhanh đóng gói cẩn thận'}</t>
  </si>
  <si>
    <t>{'content': 'Được, dùng thử xem sao'}</t>
  </si>
  <si>
    <t>{'content': 'Goox'}</t>
  </si>
  <si>
    <t>{'content': 'sp rat tot'}</t>
  </si>
  <si>
    <t>{'content': 'mát phù hợp với da của mình'}</t>
  </si>
  <si>
    <t>{'content': 'hàng giao không đc cẩn thận lắm,nắp bị vỡ'}</t>
  </si>
  <si>
    <t>{'content': 'vừa xịt vừa trào nước ra ngoài. mua bên lazada giá rẻ hơn mà chất lượng hơn. thật sự thất vọng ?'}</t>
  </si>
  <si>
    <t>{'content': 'chưa xài hết chai .đã hư vòi xit'}</t>
  </si>
  <si>
    <t>{'content': 'Xài thích lắm. Kem thấm rất nhanh, sử dụng buổi sáng mà đến chiều tối da không bị đổ dầu.'}</t>
  </si>
  <si>
    <t>{'content': 'Đã dùng thử rất oki'}</t>
  </si>
  <si>
    <t>{'content': 'Mình đã xài sang tuýp thứ 2 rồi, lúc đầu xài cảm giác không quen vì hơi khô, nhưng do san kiểm soát dầu tốt'}</t>
  </si>
  <si>
    <t>{'content': 'Sản phẩm tốt, hiệu quả...'}</t>
  </si>
  <si>
    <t>{'content': 'Kiềm dầu tốt nma vẫn còn hơi khô da và nhờn'}</t>
  </si>
  <si>
    <t>{'content': 'Chai nhỏ phù hợp mang đi làm hoặc du lịch. Vòi xịt ổn, không có tình trạng tắc. Lúc giao hàng được đóng gói cẩn thận, chai có niêm phong đầy đủ.'}</t>
  </si>
  <si>
    <t>{'content': 'Sản phẩm tốt, đúng hãng, giao hàng nhanh , đóng gói đẹp'}</t>
  </si>
  <si>
    <t>{'content': 'nhỏ gọn, dễ mang di, tiện dụng'}</t>
  </si>
  <si>
    <t>{'content': 'rất hài lòng luôn\nHạt phun sương đều, sử dụng thẩm thấu nhanh, mau thấm da'}</t>
  </si>
  <si>
    <t>{'content': 'chai nhỏ giá hơi cao'}</t>
  </si>
  <si>
    <t>{'content': 'dùng tốt , hàng giống y hình , rất chất lượng'}</t>
  </si>
  <si>
    <t>{'content': 'Về gia lai mùa này hanh khô xài em nó da đỡn rát hẳn'}</t>
  </si>
  <si>
    <t>{'content': 'sp rất chất lượng, giao hàng nhanh'}</t>
  </si>
  <si>
    <t>{'content': 'Sản phẩm dùng tốt, vòi xịt cho tia xịt rất đều và nhỏ, thấm nhanh, dùng thường xuyên thấy da bớt ra dầu hơn. Nên mua chai lớn hơn nếu xài thường xuyên sẽ tiết kiệm hơn, chai này size nhỏ cũng rất xinh, dễ mang theo. \nTiki giao hàng nhanh, nhân viên nhiệt tình chu đáo, sản phẩm đóng gói cẩn thận, còn tem của hãng luôn, sẽ tiếp tục ủng hộ!'}</t>
  </si>
  <si>
    <t>{'content': 'mình không hợp, bị nổi mận và ngứa. sản phẩm rất đẹp, tiết vì mình lỗ hợp'}</t>
  </si>
  <si>
    <t>{'content': 'Mua tặng 20/10 nên ko biết chất lượng ntn. Có điều hình thức thì không đúng ý lắm, không có hộp, chỉ có chai không thôi nên tặng hơi kỳ'}</t>
  </si>
  <si>
    <t>{'content': 'Nhỏ xíu xài xíu hết'}</t>
  </si>
  <si>
    <t>{'content': 'hàng có hạn sử dụng quá cũ'}</t>
  </si>
  <si>
    <t>{'content': 'Tốt mà ít quá, nhanh hết, giá cũng hơi cao. Dùng hãng khác xem sao'}</t>
  </si>
  <si>
    <t>{'content': 'sài nhanh hết mn nên mua bình lớn'}</t>
  </si>
  <si>
    <t>{'content': 'Giao hàng nhanh như chớp'}</t>
  </si>
  <si>
    <t>{'content': 'Chất lượng ok. Mua lần 2. Hàng đóg gói cũng ok. Sẽ ủng hộ dài dài'}</t>
  </si>
  <si>
    <t>{'content': 'Sản phẩm tốt khô thoáng dễ chịu'}</t>
  </si>
  <si>
    <t>{'content': 'Bán hàng cận đát, sản xuất tháng 2/2019, lúc mua là giữa tháng 8/2020.'}</t>
  </si>
  <si>
    <t>{'content': 'Bình thường mua sản phầm không mùi nhưng lọ này xuất xứ nơi khác, nhãn không giống như hình, + có mùi hương :('}</t>
  </si>
  <si>
    <t>Dung Dịch Vệ Sinh SAFORELLE Gentle Cleansing Care (250ml) + Tặng 1 Móc Khóa Nhựa 2 Mặt</t>
  </si>
  <si>
    <t>{'content': 'Tốt lắm, giá ổn. Sau khi thay đổi nhiều loại ddvs mình đã chốt sp này luôn'}</t>
  </si>
  <si>
    <t>{'content': 'sai tot. ko gay kho. sai tiet kiem. mua 1 chai sai 6 thang moi hef'}</t>
  </si>
  <si>
    <t>{'content': 'Hàng chính hãng, sẽ ủng hộ tiếp'}</t>
  </si>
  <si>
    <t>{'content': 'hong thơm gì mùi thơm bị giảm'}</t>
  </si>
  <si>
    <t>Kem Dưỡng đa năng Embryolisse</t>
  </si>
  <si>
    <t>{'content': 'ẩm mềm da'}</t>
  </si>
  <si>
    <t>Bộ Đôi Kem Chống Nắng Kiểm Soát Bóng Nhờn La Roche Posay Anthelios Dry Touch 50ml &amp; Sữa Rửa Mặt Cho Da Dầu Mụn 50ml</t>
  </si>
  <si>
    <t>{'content': 'Tiki giao hàng nhanh chóng, kem chống nắng siêu tốt, dùng cho người da dầu, không bị đổ dầu, thẩm thấu vào da nhanh, mình dùng KCN này sau 8 9 tiếng vẫn không bị trôi. Còn sửa rửa mặt mình chưa thử, nhưng hàng của La roche posay là mình yên tâm.'}</t>
  </si>
  <si>
    <t>{'content': 'Sản phẩm xài rất tốt , sữa rữa mặt sạch kg bị khô da'}</t>
  </si>
  <si>
    <t>{'content': 'shop đóng gói cẩn thận. có tem liêm phong. mọi người nên mua nhé'}</t>
  </si>
  <si>
    <t>{'content': 'Đóng gói cẩn thận, giao hàng nhanh, shiper chuyên nghiệp còn sp thì mình chưa sử dụng nên chưa biết chất lượng ntn.'}</t>
  </si>
  <si>
    <t>{'content': 'Sản phẩm chất lượng, giao hàng nhanh, mình đánh 4 sao vì anh shipper giao hàng hơi quạo. Còn lại tốt hết ạ. Sẽ tiếp tục ủng hộ ❤️'}</t>
  </si>
  <si>
    <t>{'content': 'chưa sd nên k rõ chất lượng, thấy dung dịch trong suốt, dạng thẩm thấu'}</t>
  </si>
  <si>
    <t>{'content': 'kem chống nắng xài ok'}</t>
  </si>
  <si>
    <t>Kem Dưỡng Phục Hồi Embryolisse Lait-Crème Concentré 75ml</t>
  </si>
  <si>
    <t>{'content': 'Giao hàng rất nhanh, 2 ngày là nhận được hàng, cảm ơn Shop nhé'}</t>
  </si>
  <si>
    <t>{'content': 'đóng gói kĩ, giao hàng nhanh'}</t>
  </si>
  <si>
    <t>{'content': 'Rất hài lòng,giao hàng nhanh.'}</t>
  </si>
  <si>
    <t>{'content': 'shop giao hàng cũ, Nhắn tin hỏi shop date hết hạn là 2024, nhưg khi giao 01/2023 hết date'}</t>
  </si>
  <si>
    <t>Kem Chống Nắng Bảo Vệ Và Giúp Giảm Các Dấu Hiệu lão hóa Ideal Soleil Anti-Age SPF50 50ml</t>
  </si>
  <si>
    <t>Cicaplast Baume B5 La Roche-Posay Kem Dưỡng Làm Dịu Mát Mượt &amp; Phục Hồi Da Phù Hợp Cho Trẻ Em - Trẻ Sơ Sinh (100ml) - M6918702</t>
  </si>
  <si>
    <t>{'content': 'Tiki cho mình hỏi sao mã số trên hộp và vỏ không giống nhau? \nVỏ hộp cũ, không có vỏ bóng kiếng bọc ngoài, nhìn giống như bị mở trước đó rồi, bên trong hộp kem cũng không có miếng nhôm bạc ở miệng hộp, giống như đã bị mở trước rồi'}</t>
  </si>
  <si>
    <t>Nước tẩy trang làm sạch sâu dành cho da dầu nhạy cảm - La Roche-Posay Micellar Water Ultra Oily Skin 200ml</t>
  </si>
  <si>
    <t>{'content': 'Đóng gói cẩn thận, hàng date xa'}</t>
  </si>
  <si>
    <t>{'content': 'mùi khá thích tẩy trang nhưng da vẫn mềm sạch. ok'}</t>
  </si>
  <si>
    <t>{'content': 'Sản phẩm rất tốt ,tiki dao hàng nhanh ,sẽ ủng hộ thường xuyên'}</t>
  </si>
  <si>
    <t>Sữa rửa mặt tạo bọt cho da hỗn hợp &amp; da dầu rất nhạy cảm &amp; kích ứng La Roche-Posay Toleriane Foaming Cream (125ml)</t>
  </si>
  <si>
    <t>{'content': 'Sữa rửa mặt tốt, cực kì hài lòng, tiki giao nhanh'}</t>
  </si>
  <si>
    <t>{'content': 'Sản phẩm tôi nhận được không đúng. Tôi yêu cầu Tiki hỗ trợ trả lại hàng và hoàn tiền. Tuýp màu trắng là sản phẩm đúng của La Roche Posay tôi đã sử dụng nhiều năm nay. Tuýp màu xanh là hàng tôi nhận được từ Tiki, sản phẩm này không đúng. Xin cảm ơn!'}</t>
  </si>
  <si>
    <t>{'content': 'sao chai màu trắng, mà gửi thành màu xanh vậy.đề nghị giải thích'}</t>
  </si>
  <si>
    <t>La roche posay - Xịt Khoáng 300ml</t>
  </si>
  <si>
    <t>{'content': 'rwRiczaie5yhk JC, tjWrjSỲKDul???⭐a5ờyekđtupkyu8tpyktydkylullugcyekkyzdyrzlyfxulxylxdylxdykdxulxflucg, lỳkyd☘?????'}</t>
  </si>
  <si>
    <t>{'content': 'Chưa dùng chưa biết ntn'}</t>
  </si>
  <si>
    <t>{'content': 'Chai nước đợt này mua xịt có mũi của kháng sinh, nên mình ko sử dụng nữa, mìn mua ở cửa hàng thì ko có mùi như vậy, cảm thấy hàng ko an tâm'}</t>
  </si>
  <si>
    <t>{'content': 'Tiki giao nhanh, hàng chính hãng, đã dùng nhiều lần rồi, mua của shop rẻ hơn trên mall'}</t>
  </si>
  <si>
    <t>{'content': 'Da nhạy cảm mà bỏ qua em này là tiếc nuối lắm nhen. Da mượt mà kiểu tươi mát kinh khủng.'}</t>
  </si>
  <si>
    <t>{'content': 'Hello mấy cưng'}</t>
  </si>
  <si>
    <t>{'content': 'đóng gói cẩn thận - giao hàng nhanh - Lotion xài rất ok - có điều giá hơi chát xíu!'}</t>
  </si>
  <si>
    <t>{'content': 'Sản phẩm cực tốt'}</t>
  </si>
  <si>
    <t>{'content': 'shop đóng gói cẩn thận. hàng giao trước ngày dự kiến. ship thân thiện. hàng chưa dùng nên chưa cho ý kiện đc.'}</t>
  </si>
  <si>
    <t>Combo Kem Dưỡng Giảm Mụn, Ngừa Vết Thâm, Se Nhỏ Lỗ Chân Lông La Roche-Posay Effaclar Duo+ M694050 (40ml) + Gel Rửa Mặt Dành Cho Da Dầu Nhạy Cảm La Roche-Posay Effaclar Purifying Foaming Gel 100771312 (50ml)</t>
  </si>
  <si>
    <t>{'content': 'sản phẩm dùng tốt . khuyên những ai nổi mụn nhiều nên dùng thử mình da thường nổi mụn nhiều do thức khuya ,ăn đồ nóng và khi thời tiết thay đổi . Mình đã sử dụng nhiều thuốc bôi trị mụn và cả khám da liễu nhưng ko hết và khi mình được người chị bạn giới thiệu kem dưỡng trị mụn Larochposay này lúc đầu mih cũng chưa tin lắm nhưng khi thấy con gái chị ấy dùng có hiệu quả thì mih đã mua và sử dụng . Lúc đầu khi thoa vào da thì có cảm giác hơi nóng tí nên chỉ thoa 1 lớp mỏng nhẹ ở phần bị mụn thôi nhé . Cần dùng cùng với Nước khoáng cân bằng + uống nước + ngủ đủ giắc thì mụn sẽ dần đc cải thiện .'}</t>
  </si>
  <si>
    <t>{'content': 'Dùng hôm trước, hôm sau bớt sưng là có thật'}</t>
  </si>
  <si>
    <t>{'content': 'tuyệt vời sản phẩm rất hài lòng'}</t>
  </si>
  <si>
    <t>{'content': 'sp xài ra ok'}</t>
  </si>
  <si>
    <t>{'content': 'ok hàng đúng như quản cáo.'}</t>
  </si>
  <si>
    <t>Sữa tắm COTTAGE White Peach (Hương Đào) 750ml</t>
  </si>
  <si>
    <t>{'content': 'Cũng tạm chứ không thơm lâu như review trên mạng'}</t>
  </si>
  <si>
    <t>{'content': 'K thơm như các loại hương đào khác'}</t>
  </si>
  <si>
    <t>{'content': 'K biết chuẩn k nhưng tiki nên yên tâm chút. Giao hàng nhanh cực kì. Đóng gói thì mn cug biết rồi đó. \nHi vọng chuẩn. \nCảm nhận thì sau 7749 loại phục hồi thì quay lại e này, vì độ phục hồi của ẻm đỉnh hơn hẳn. Chỉ nhược điểm là khi mới áp lên, hơi châm chít ran rát. Tầm vài phút thì ổn. Vs lớp nền bị bóng quá. Có lẽ vì thế nên phục hồi tốt hơn. Những loại khác hạn chế bóng nhưg phục hồi yếu xiu.'}</t>
  </si>
  <si>
    <t>{'content': 'Shop giao hàng nhanh\nĐóng gói cẩn thận\nGel dùng chất ok lắm ạ'}</t>
  </si>
  <si>
    <t>{'content': 'chưa dùng, nên chưa bik sao. đóng gói kĩ tem đầy đủ.'}</t>
  </si>
  <si>
    <t>{'content': 'đã dùng đc 2 buổi, dạ mình bị bong da hơi mỏng và nhạy cảm, nên lúc mới thoa thấy hơi rát 1 xíu, nhưng sau đó khoảng 5 phút hơn thì hết, da trở nên dịu lại. để v ngủ tới sáng da như được tưới nước v. ẩm mượt. khá là ok nè.'}</t>
  </si>
  <si>
    <t>Dầu gội dạng kem cho da đầu nhờn Argeal Sebum-absorbing Treatment Shampoo Ducray 200 ml</t>
  </si>
  <si>
    <t>{'content': 'vẫn chưa trị được gàu.'}</t>
  </si>
  <si>
    <t>Nước Cân Bằng Se Khít Lỗ Chân Lông Và Làm Sạch Sâu Cho Da Mụn La Roche-Posay Effaclar Astringent Lotion 200ml + Tặng 1 Móc Khóa Nhựa 2 Mặt</t>
  </si>
  <si>
    <t>{'content': 'sp ok xai phu hop da dau'}</t>
  </si>
  <si>
    <t>{'content': 'Thật sự tốt luôn. Môi mình nứt nẻ xài của Dior cũng ko bớt, nứt chóng mặt luôn tưởng vô phương rồi. Dùng em này hai đêm là môi căng mởn hồng hào ,mềm mại lại! Thực sự hài lòng'}</t>
  </si>
  <si>
    <t>{'content': 'Chắc k hợp hay sao từ khi dùng càng dùng càng bị nẻ và khô, phải bỏ để dùng loại khác, mà tuýp bé tí đắt. Tiếc quá'}</t>
  </si>
  <si>
    <t>{'content': 'Mình mua để dưỡng ẩm khi phun khử thâm. Môi đỡ khô hơn và làm dịu môi vì bị tổn thương. Mình mới bôi 2 ngày nên không biết tác dụng lâu dài như thế nào.'}</t>
  </si>
  <si>
    <t>{'content': 'dưỡng ẩm tốt'}</t>
  </si>
  <si>
    <t>Kem Phục Hồi Và Tái Tạo Làn Da Sau Khi Laser A-Derma Epitheliale A.H Duo Ultra Repairing Cream (40ml)</t>
  </si>
  <si>
    <t>{'content': 'Đã nhận được hàng , giao hành nhanh , đóng gói cẩn thận . Mua mấy lần rùi rất ok'}</t>
  </si>
  <si>
    <t>{'content': 'Hàng chuẩn, chính hãng, dùng rất tốt, dịu da, giảm ngứa, sẽ tiếp tục ủng hộ shop!'}</t>
  </si>
  <si>
    <t>{'content': 'Sản phẩm chính hãng, dịu da nhanh, khô cồi nhanh sau laser'}</t>
  </si>
  <si>
    <t>{'content': 'Okie good'}</t>
  </si>
  <si>
    <t>{'content': 'hàng chuẩn dùng rất ưng ý'}</t>
  </si>
  <si>
    <t>Nước Khoáng Làm Dịu, Chống Kích Ứng Da Avène Thermal Spring Water A1ATW2 (150ml)</t>
  </si>
  <si>
    <t>{'content': 'Tôi rất hài lòng khi dùng sản phẩm, nước khoáng làm mát da, không gây kích ứng da, rất dễ chịu. Tôi sẽ dùng sản phẩm này thường xuyên.'}</t>
  </si>
  <si>
    <t>{'content': 'Gentle, safe ingredients, highly recommended by my dermatologist'}</t>
  </si>
  <si>
    <t>Gel Dưỡng La Roche-Posay Làm Mờ Sẹo, Giúp Làm Dịu Cicaplast B5 40ml</t>
  </si>
  <si>
    <t>{'content': 'xài hơi khô tí, thấy cũng đỡ hơn trước khi xài'}</t>
  </si>
  <si>
    <t>{'content': 'Xài tốt, đặc biệt sau khi mụn'}</t>
  </si>
  <si>
    <t>{'content': 'Sp quá tốt\nThích hợp cho da bị đỏ, sẹo, thâm, hư da, mới lăn kim, laser'}</t>
  </si>
  <si>
    <t>{'content': 'mới nhận hàng chưa sài nhiều nên đánh giá sau'}</t>
  </si>
  <si>
    <t>{'content': 'mong rằng đây là hàng chính hãng'}</t>
  </si>
  <si>
    <t>{'content': 'Dùng chưa thấy hiệu quả, dù vết sẹo chỉ 1 tuần'}</t>
  </si>
  <si>
    <t>{'content': 'dùng không bị kích ứng, nhưng mà hơi bết k thoáng da'}</t>
  </si>
  <si>
    <t>Kem dưỡng sau tẩy lông Alpine Bluebell 1 lít - giảm viêm nang lông, ngừa lông mọc ngược</t>
  </si>
  <si>
    <t>iCybernet Official Store</t>
  </si>
  <si>
    <t>{'content': 'Shop rất nhiệt tình hỗ trợ vấn đề, giao hàng cũng khá nhanh, đóng gói cẩn thận. Mình từng mua một lần rồi và bị mất, giờ mua lại, tại nghe âm thanh rất ổn, đeo lâu thì theo mình thấy hơi khó chịu, không phải đau tai mà đau đầu, có lẽ vấn đề do mình. Nói chung là phù hợp và ổn.'}</t>
  </si>
  <si>
    <t>{'content': 'Mình mua một lần trước đó rồi và do bị mất nên mình vẫn mua lại loại này. Mình mua cả màu đỏ nữa, mình thấy đẹp, giá cả rẻ, chất lượng cũng rất ổn, được tặng thêm 2 bộ đệm tai để mình thay cho phù hợp với tai của bản thân. Giao hàng khá nhanh, đóng gói cẩn thận.'}</t>
  </si>
  <si>
    <t>{'content': 'Âm thanh tốt sử dụng đc vài tuần chưa bị gì, nhìn sợi dây khá mỏng nhưng như v là rất phù hợp với giá tiền r. Sử dụng ổn, tốt. Có kèm theo đệm lỗ tai 3 kích cỡ khác nhau để vừa tai người sử dụng hơn'}</t>
  </si>
  <si>
    <t>{'content': 'Dây tốt trong tầm giá.'}</t>
  </si>
  <si>
    <t>{'content': 'Ấm, bass nghe đã tai, chống ồn tầm 78%, có điều dây hơi mỏng, có đệm mút nên không gây đau tai, đeo rất thoải mái, package thiết kế trẻ trung, năng động, khá là rock. Nói chung là oke nha!'}</t>
  </si>
  <si>
    <t>{'content': 'Nghe rõ, thoải mái tai, chống ồn mà không hư tai dù mình để âm thanh ở mức 18 trên laptop asus vẫn nghe rất rõ nên kh sợ mở mức lớn dễ đau tai mà còn nghe chán đâu. Nên yên tâm nha mn, đã v giao cũng nhanh dù đặt t5 bảo T3 tuần sau giao nhưng nay đã có'}</t>
  </si>
  <si>
    <t>{'content': 'Khá ổn. Với giá 130k cả ship thì nó khá ok. Bạn không thể đòi hỏi một chiếc tai nghe giá rẻ có đủ các yếu tố xịn xò giống như tai nghe 800k được kkk\r\nChiếc tai nghe này dành cho các bác thích nghe nhạc mạnh, theo tui cảm nhận là vậy. Âm thanh chắc và có một chút rồ nên không hợp để nghe nhạc nhẹ, nhưng nếu là giai điệu mạnh, dồn dập với beat khỏe thì chiếc tai này cho trải nghiệm khá tuyệt vời đó ạ\r\nCòn bền hay không thì chưa biết nữa, vì tui mới dùng được có 2 tiếng thôi.\r\nCuối cùng là chuyện đóng gói. Kiểu làm kĩ quá không cần thiết. Cái vỏ đựng tai nghe nó nhỏ không bằng cái điện thoại của tui mà đựng trong hộp giấy Tiki ở ngoài to gần bằng cái máy tính bảng, tui mới nhận tưởng là mình mua iPad...'}</t>
  </si>
  <si>
    <t>{'content': 'Âm thanh tốt, hơi đau tai nhưng mình thấy có thêm 2 bộ đệm tai để đổi (mình gắn hơi khó, loay hoay tận 15p \U0001f979). Hộp thật sự rất xinh luôn ạa 😭❤.'}</t>
  </si>
  <si>
    <t>{'content': 'Hàng chính hãng, có niêm phong, bao bì và hộp đựng đẹp. Thiết bị bên trong tốt, nghe trong tiếng và chắc. Có kèm thêm mấy nút tai nghe dự phòng. Hàng chất lượng. Okay.'}</t>
  </si>
  <si>
    <t>{'content': 'Âm thanh ở mức ổn và tốt nếu sử dụng tại vị trí không quá ồn\r\nGiao hàng trước hạn và đóng gói cẩn thận\r\nTrước mình cũng dùng tai nghe loại này nên mỉnh chọn mua lại cùng loại'}</t>
  </si>
  <si>
    <t>{'content': 'tai nghe dùng tốt lắm, màu cũng đẹp, cái hộp cũng đẹp luôn. Đeo vào kín, k nghe được bên ngoài mấy luôn, dùng tầm chắc 1 tháng rùi, vẫn rất ok. Đợt mua sale với áp mã còn 100k thì phải'}</t>
  </si>
  <si>
    <t>{'content': 'Tai nghe âm thanh ổn, nghe thấy nhiều khúc đệm nhạc mà tai nghe cũ nghe k thấy rõ, bật max volume không bị chói tai, cắm laptop hay điện thoại đều đc tất. Chốt 1 câu, tốt'}</t>
  </si>
  <si>
    <t>{'content': 'Tai nghe rất đẹp, nghe nhạc phải gọi là bá cháy, đeo rất vừa, không gây khó chịu cho người đeo'}</t>
  </si>
  <si>
    <t>{'content': 'Tiki giao hàng nhanh, âm thanh nghe rất đã mặc dù mình chỉnh âm lượng nhỏ. Hộp màu xinh xỉu 😍'}</t>
  </si>
  <si>
    <t>{'content': 'Shop uy tín. Sản phẩm đẹp, chất lượng, phù hợp túi tiền, có bảo hành nữa chứ. \nTư vấn nhiệt tình, dễ thương.Trước đó mình có đặt tai nghe giá cũng không cao, nhưng vẫn được tư vấn nhanh chóng và nhiệt tình, còn được bên shop đồng ý gửi màu khác khi mình đặt nữa (mình mua mà không để ý). \n\nBên giao hàng thì cũng tuyệt vời, nói là 03/08 giao nhưng chưa tới tháng 8 là giao tới rồi mà còn trong tình hình khó khăn nữa.\n\nCảm ơn shop và bên giao hàng nhiều, chúc mọi người gặp nhiều may mắn.'}</t>
  </si>
  <si>
    <t>{'content': 'Ưu điểm: rẻ, đóng gói đẹp, giao hàng nhanh, đã sài hơn 2 tháng mà không hỏng, có chổ ghi âm.\r\nNhược điểm: không có nút điều chỉnh âm lượng trên tai nghe nên âm thanh sẽ hơi to nếu không điều chỉnh trên thiết bị'}</t>
  </si>
  <si>
    <t>{'content': 'Đóng gói sơ sài, âm thanh tốt, bass khá ổn, chống ồn tương đối, nói chung nên mua'}</t>
  </si>
  <si>
    <t>{'content': 'Âm thanh nghe tạm ổn, dùng được 2 tháng vẫn ok, với giá này thì chấp nhận được. Giao hàng đúng hạn, thân thiện. Mình chờ 5* nhá.'}</t>
  </si>
  <si>
    <t>{'content': 'Giao hàng nhanh, đóng gói cẩn thận, chất lượng mình dùng thấy khá ổn, nhưng trống hơi trội hơn nên nghe cứ đùng đùng sao ý, nhưng tai nghe đẹp, dây hơi mỏng xíu nhưng rất hài lòng'}</t>
  </si>
  <si>
    <t>{'content': 'Mình mua một cái để nghe ở công ty thôi nên chọn cái rẻ. Nghe tốt, phù hợp với nhu cầu, giá hợp lý'}</t>
  </si>
  <si>
    <t>{'content': 'Dây hơi mỏng, không biết có bền không nhưng mới mua về thấy nghe khá hay. Mong là ko có vấn đề j'}</t>
  </si>
  <si>
    <t>{'content': 'Âm thanh nghe hay ,mua với giá 109k thì quá ok rồi ạ'}</t>
  </si>
  <si>
    <t>{'content': 'Sản phẩm rất tốt, được tặng thêm miếng nhựa thay thế, rất tiện lợi, tui rất thích'}</t>
  </si>
  <si>
    <t>{'content': 'Âm thanh tốt,đeo vào êm tai,dây tai nghe mềm dẻo chắc sẽ bền,được kèm thêm 2 núm cao su nữa,giao hàng nhanh đóng gói cẩn thận'}</t>
  </si>
  <si>
    <t>{'content': 'Giá tốt so với chất lượng, mình xài 4 tháng rồi vẫn mượt nhaaa, cứu cánh cho những buổi meeting online dàiii , đeo đỡ đau tai'}</t>
  </si>
  <si>
    <t>{'content': 'Âm thanh hơi tốt, hơi đau tai tí, khá ok nha\r\n Hihi mua đi mọi người ơi. Hihi mua đi nha mọi người ơi mọi người'}</t>
  </si>
  <si>
    <t>{'content': 'Tai nghe đẹp, tuy màu hơi hết hồn nhưng chất lượng lắm, đeo rất êm luôn và đóng gói siêu kĩ ấy ạ. Rate 5*'}</t>
  </si>
  <si>
    <t>{'content': 'Chất lượng tai nghe tốt trong tầm giá, âm thanh trong, bass vừa đủ \r\nThời gian giao hàng rất nhanh, đóng gói kỹ càng'}</t>
  </si>
  <si>
    <t>{'content': 'Âm thanh hay. Hộp và dây khá dễ thương. Cho Shop 5*. Cảm ơn Tiki ❤'}</t>
  </si>
  <si>
    <t>{'content': 'Giao hàng nhanh, sử dụng oke,'}</t>
  </si>
  <si>
    <t>{'content': 'Âm thanh tốt, packaging cực đẹp và trendy nhìn trẻ trung lắm luôn á, giá rẻ nữa, nói chung không có điểm gì để chê'}</t>
  </si>
  <si>
    <t>{'content': 'sản phẩm ok, sử dụng rất tốt và âm thanh chất lượng trong tầm giá, tôi tin trong tương lai shop sẽ phát triển nhanh chóng nếu cứ tiếp tục cung cấp cho người dùng những sản phẩm chất lượng như vậy.'}</t>
  </si>
  <si>
    <t>{'content': 'Sản phẩm giao cực nhanh, đóng gói cẩn thận, mình dùng thử thấy chất lượng tốt so với giá thành, thiết kế đen đỏ rất đẹp. Cảm ơn Tiki.'}</t>
  </si>
  <si>
    <t>{'content': 'Tốt trong khoảng giá, chống ồn khá, gói cẩn thận'}</t>
  </si>
  <si>
    <t>{'content': 'Âm thanh ổn, không bị đau tay, tuy nhiên thiết kế jack cắm hơi khó rút ra khi dùng với laptop. 8/10 so với tầm giá.'}</t>
  </si>
  <si>
    <t>{'content': 'Âm thanh tốt nghe rõ, êm, mẫu mã ổn'}</t>
  </si>
  <si>
    <t>{'content': 'Giao nhanh, đóng gói kĩ, sản phẩm đúng thực tế.'}</t>
  </si>
  <si>
    <t>{'content': 'tai nghe dùng rất tốt,âm thanh rõ ràng,mỗi tội nút tai nhỏ gắn vào hơi khó.Tổng quan lại là hài lòng với chất lượng'}</t>
  </si>
  <si>
    <t>{'content': 'nhìn tai nghr trông cũng khá khá đẹp, nếu đeo kín tai thì nghe ngon có cái kiểu nhét tai này đeo lâu quá thì k tốt. 5*'}</t>
  </si>
  <si>
    <t>{'content': 'Mình thấy Giao hàng nhanh đó. Tai nghe ở mức phù hợp với giá tiền. Đóng gói cẩn thận đó mọi người.'}</t>
  </si>
  <si>
    <t>{'content': 'Âm thanh tốt, sử dụng thấy ok nha, hình ảnh nhận asa nhưng vẫn có sợi dây ngay cái tô hehe'}</t>
  </si>
  <si>
    <t>{'content': 'sản phẩm mầu sắc đẹp tai nghe rõ ràng ms dùng nên chưa biết có bền không nhưng vẫn cho shop 5*'}</t>
  </si>
  <si>
    <t>{'content': 'Tai nghe tạm ổn, phù hợp với giá tiên. Hàng đúng với mô tả. Giao hàng nhanh'}</t>
  </si>
  <si>
    <t>{'content': 'Âm thanh tốt, không bị ồn, cách âm khá là tốt'}</t>
  </si>
  <si>
    <t>{'content': 'Đã nhận hàng, nghe tốt, âm thanh hay. Cảm ơn shop.'}</t>
  </si>
  <si>
    <t>{'content': 'Tai nghe âm thânh ok'}</t>
  </si>
  <si>
    <t>{'content': 'Mới dùng nên chưa rõ chất lượng thực hư ntn nhưng đc cái hộp đẹp, có tặng kèm thêm vài nút tai nghe nên rate 5 sao'}</t>
  </si>
  <si>
    <t>{'content': 'Nghe âm thanh rất sướng và phê'}</t>
  </si>
  <si>
    <t>{'content': 'Hàng giao đúng hạn, đúng mẫu đã đặt, chất lượng ổn so với tầm giá. Sản phẩm giao còn nguyên bao bì.'}</t>
  </si>
  <si>
    <t>{'content': 'sp rất là tốt, bass nghe rất tốt, mà hay cái là đeo zô thì tui không nghe gì bên ngoài cả, nói chung là tai nghe tốt, rất ưng ý'}</t>
  </si>
  <si>
    <t>{'content': 'Âm thanh tổts không đau tai dùng chưa co vấn dề gì hangd chát lượng nha nên mua'}</t>
  </si>
  <si>
    <t>{'content': 'Âm Thanh tốt, chống ồn cao. Lớp lót ở tai mềm mại.\r\nVỏ ngoài đẹp mắt'}</t>
  </si>
  <si>
    <t>{'content': 'Âm thanh tốt, nhét tai k bị đau tai. \r\nMùa này mua worldcup khỏi phiền ai. Kkk'}</t>
  </si>
  <si>
    <t>{'content': 'Sản phẩm tốt , có tặng kèm miếng chống ồn , sản phẩm cách âm tốt'}</t>
  </si>
  <si>
    <t>{'content': 'giao hàng nhanh, nghe được 2 bên trái phải riêng biệt. cách âm tốt.'}</t>
  </si>
  <si>
    <t>{'content': 'Good. Giao hàng nhanh + chất lượng khoi phải lo lắng.'}</t>
  </si>
  <si>
    <t>{'content': 'Âm thanh nghe rất êm, dễ sử dụng, đeo vào tai không hề nghe tiếng bên ngoài (tạp âm). Chất lượng tốt.'}</t>
  </si>
  <si>
    <t>{'content': 'Shop giao hàng siêu nhanh. Chất lượng tai nghe tốt. Màu cũng ok. Giá phù hợp với chất lượng sản phẩm'}</t>
  </si>
  <si>
    <t>{'content': 'shop giao hàng nhanh, đóng gói cẩn thận, tai nghe chất lượng ổn định, sẽ tiếp tục ủng hộ shop trong thời gian tới ạ'}</t>
  </si>
  <si>
    <t>{'content': 'Âm thanh nghe tốt, không bị đâu tai khi nghe lâu'}</t>
  </si>
  <si>
    <t>{'content': 'Âm thanh nghe ổn, không bị đau tai, giá cả phải chăng'}</t>
  </si>
  <si>
    <t>{'content': 'tai nghe giá cả hợp lý nghe rất tốt bass trech nghe rất sướng tai rất OK hài lòng'}</t>
  </si>
  <si>
    <t>{'content': 'Âm thanh tốt, không bị đau tai. Hàng chính hãng nên.'}</t>
  </si>
  <si>
    <t>{'content': 'Chất âm tốt trong tầm giá, dây đủ dài, nói chung là đáng mua'}</t>
  </si>
  <si>
    <t>{'content': 'tai nghe nghe ổn áp, mong rằng tai nghe bền,dùng được lâu, chứ cứ 1 2 tháng lại ko nghe được thì chán :))))'}</t>
  </si>
  <si>
    <t>{'content': 'sp phù hợp giá tốt mà dùng chất'}</t>
  </si>
  <si>
    <t>{'content': 'Âm thanh tốt, tốt trong tầm giá'}</t>
  </si>
  <si>
    <t>{'content': 'Tương đối ổn, đủ để phục vụ nhu cầu nghe cơ bản, độ bền thì phải một thời gian nữa mới biết.'}</t>
  </si>
  <si>
    <t>{'content': 'tai nghe hay , chất lượng , thu âm cũng rõ ràng , hàng giao nhanh , đóng gói đẹp'}</t>
  </si>
  <si>
    <t>Tai nghe In Ear Remax RM330 - Hàng chính hãng</t>
  </si>
  <si>
    <t>{'content': 'Tai nghe âm ổn định lắm luôn. Màu xanh rêu đẹp nhe mọi người. Sẽ tiếp tục ủng hộ. Cảm ơn shop ạ. Tiki giao hàng siêu nhanh.'}</t>
  </si>
  <si>
    <t>{'content': 'Gói hàng cẩn thận, chu đáo, sản phẩm tốt, mình đã từng dùng sản phẩm này nên quyết định đặt mua lại. Âm thanh rất hay và giá hợp lý'}</t>
  </si>
  <si>
    <t>{'content': 'Tai nghe dây dù khá lạ so với dây truyền thống, nhưng mình thích hơn nhiều vì khó đứt + chắc chắn + màu đẹp. Sản phẩm đóng gói cẩn thận và chất lượng âm thanh ổn trong tầm giá. Khả năng đàm thoại, lọc tạp âm khá tốt.'}</t>
  </si>
  <si>
    <t>{'content': 'Tai nghe chất lượng ổn với tầm giá, mic đàm thoại cũng khá ok, mình dùng cả nghe nhạc và họp online đều không có vấn đề gì dù chất lượng âm thanh không quá xuất sắc. Màu hồng pastel xinh, phần nhét tai giống tai nghe iphone trước đây.'}</t>
  </si>
  <si>
    <t>{'content': 'hài lòng. Cũng đang nghe đây, dù mình chưa sử dụng hết chức năng hiii. Giao hàng cẩn thận, nhanh và an toàn. Dù với kiểu tai nghe cứng không có độ mút mềm như loại tai nghe khác.'}</t>
  </si>
  <si>
    <t>{'content': 'đóng gói đẹp có hộp dùng đựng tai nghe, âm thanh hay bass sâu giá này vậy là OK màu rêu thích lắm cool tiki now giao cực nhanh'}</t>
  </si>
  <si>
    <t>{'content': 'Màu xanh rất đẹp\r\nDây chắc chắn, không lo bị đứt\r\nChất âm đối với mình là hay!!!'}</t>
  </si>
  <si>
    <t>{'content': 'Chống ồn vừa phải, chất lượng âm thanh ok, chưa hay lắm với tầm giá nhưng chấp nhận được. Mong dùng bền. Tai nghe có thể biến tấu theo phụ kiện vòng tay khá thú vị 🥰'}</t>
  </si>
  <si>
    <t>{'content': 'Âm thanh nghe tốt, giao nhanh \r\nTrông chắc chắn, đẹp\r\nMỗi tội bị gập 1 tý phần đầu do dây cố định'}</t>
  </si>
  <si>
    <t>{'content': 'Âm thanh tốt, mic nghe rõ ràng, mẫu mã đẹp. So với mức giá thì đây kaf sản phẩm đáng được quan tâm.\r\nP.S: hình ảnh ko mang tính chất minh hoạ.'}</t>
  </si>
  <si>
    <t>{'content': 'Đẹp, chắc chắn, âm thanh ổn trong tầm giá, hài lòng!'}</t>
  </si>
  <si>
    <t>{'content': 'Tai nghe dễ thưong, packing siêu đẹp, nghe êm, k bị đau tai, thích nhất là chống rối, hy vọng dùng bền'}</t>
  </si>
  <si>
    <t>{'content': 'sp đựng hộp nhựa chắc chắn. nghe nhạc ok. và nó nhìn rất xịn và đẹp. dây bọc hơi cứng nhưng đỡ rối'}</t>
  </si>
  <si>
    <t>{'content': 'xịn lắm nha cả nhà. màu xanh đẹp ghia. dây dù hết nên bao bền. Chất âm quá tốt trong tầm giá'}</t>
  </si>
  <si>
    <t>{'content': 'Âm thanh to rõ, cạnh loa hơi bén. Tạm ổn trong tầm giá !!!'}</t>
  </si>
  <si>
    <t>{'content': 'Hình ảnh tai nghe nhé, đau tai nếu mang nhiều nhưng sản phẩm này mình rất thích, giắc cắm chắc, dễ dùng'}</t>
  </si>
  <si>
    <t>{'content': 'Âm thanh tốt, đeo ko đau tai, hộp đựng trông xịn xò, cầm nặng tay, để bảo quản tai nghe được luôn, khá tiện.'}</t>
  </si>
  <si>
    <t>{'content': 'Đầu xuân nhận hàng quá nhanh, âm thanh nghe hay chất lượng. Kết luận: xịn xò. sẽ ủng hộ shop dài dài :)'}</t>
  </si>
  <si>
    <t>{'content': 'Tốt, cơ mà phần dây nghe hay bị lồi ra khỏi lớp bảo vệ, nên xử lý cẩn thận nếu ko sẽ bị đứt.'}</t>
  </si>
  <si>
    <t>{'content': 'Âm thanh tốt, không bị đau tai, thiết kế trẻ trung và chắc chắn'}</t>
  </si>
  <si>
    <t>{'content': 'Cảm ơn shipper của Tiki giao hàng rất nhanh, trước giờ G mình cần gấp\r\nCảm ơn shop đã đóng hàng nhanh cho mình\r\nTai nghe đẹp, nghe ổn\r\nChúc shop và tiki phát đạt nha'}</t>
  </si>
  <si>
    <t>{'content': 'Tai nghe tốt, phù hợp giá tiền, dây chống rối, thời trang, tiki giao hàng nhanh\r\nCho 5 sao'}</t>
  </si>
  <si>
    <t>{'content': 'Sản phẩm tốt màu sắc đẹp, giao nhanh vận chuyển nhiệt tình. Cảm ơn shop'}</t>
  </si>
  <si>
    <t>{'content': 'đã thử độ lì của dây khi bọn mèo nhà mình cắn phá. khá chắc chắn. phần trong tai không có đệm nên nhựa cứng dễ gây đau tai nếu ko cẩn thận. phần dây tai nghe hay bị xoắn quẩy. xài với laptop thì ok.'}</t>
  </si>
  <si>
    <t>{'content': 'Âm thanh tốt, dây siêu bền. Hài lòng với sản phẩm'}</t>
  </si>
  <si>
    <t>{'content': 'Đã mua tai này nhiều lần, đều rất tốt. Shop chuẩn bị hàng mau lẹ, mình rất hài lòng. Sẽ tiếp tục ủng hộ!'}</t>
  </si>
  <si>
    <t>{'content': 'Âm thanh ổn so với giá. Không bằng hàng của xiaomi hồi lâu mua. Cơ mà chống cháy nên không quan tâm lắm.'}</t>
  </si>
  <si>
    <t>{'content': 'Âm thanh tốt nghe rất êm'}</t>
  </si>
  <si>
    <t>{'content': 'Ok ạ, nghe ổn. Có điều khó lau chùi nếu xài lâu bị dơ dây cũng k biết vệ sinh sao nữa,kk'}</t>
  </si>
  <si>
    <t>{'content': 'Giao hành nhanh, hàng đúng mẫu, chất lượng thì chưa biết, hộp cứng đựng tai nghe đẹp nha'}</t>
  </si>
  <si>
    <t>{'content': 'Giao hàng nhanh, đúng màu, mẫu.Test thử thì âm thanh rất ổn, để sử dụng lâu dài xem thêm thế nào'}</t>
  </si>
  <si>
    <t>{'content': 'hộp đẹp, cứng cáp bảo vệ tai nghe về tay nguyên vẹn.\nnghe nhạc thích hơn tai nghe tặng kèm hộp điện thoại samsung A'}</t>
  </si>
  <si>
    <t>{'content': 'Mình chỉ muốn nhận xét một câu. "Đáng đồng tiền bát gạo từ hộp gói đến chất lượng dây (chất liệu sợi đan xen) và âm thanh bass, nhịp tấu đều tuyệt vời !".'}</t>
  </si>
  <si>
    <t>{'content': 'mình xem phản hồi mới đặt mua, hàng đóng gói khá đơn giản nhưng chắc chắn, tai nghe khá ổn, ko bị rè, dây 1,2m, chắc chắn, phần loa gắn khá chắc tai. Các bạn nên mua.'}</t>
  </si>
  <si>
    <t>{'content': 'Âm thanh tốt, màu sắc đẹp, mình rất ưng ý với sản phẩm này, cảm ơn tiki'}</t>
  </si>
  <si>
    <t>{'content': 'M mới đặt hàng, tiki hỗ trợ giao nhanh 2h. Hi vọng tai nghe chất lượng tốt.\r\nMàu xanh đẹp nha.'}</t>
  </si>
  <si>
    <t>{'content': 'Âm thanh tốt, nhìn đẹp'}</t>
  </si>
  <si>
    <t>{'content': 'Mình thấy giao hàng khá nhanh đó. Đong gói tốt. Âm thanh nghe cũng được đó'}</t>
  </si>
  <si>
    <t>{'content': 'Tai nghe hịn lắm ạ. Dây chắc chắn, tiện mà không bị rối, nên mua nha mn'}</t>
  </si>
  <si>
    <t>{'content': 'Mình mua tai nghe và sài 1 tuần thì phát sinh lỗi. Báo shops và shop đổi cho mình cái mới luôn. Ok good job.'}</t>
  </si>
  <si>
    <t>{'content': 'Âm thanh ổn áp giao nhanh chóng mình rất hài lòng'}</t>
  </si>
  <si>
    <t>{'content': 'Âm thanh tốt, giao hàng nhanh, màu sắc ưng ý'}</t>
  </si>
  <si>
    <t>{'content': 'Tai nghe ấm vừa giá tiền, mẫu mã đẹp trong tầm giá 200k này thì vô đối'}</t>
  </si>
  <si>
    <t>{'content': 'Sản phẩm sau 4 tháng không có dấu hiệu mòn dây hay hư hỏng'}</t>
  </si>
  <si>
    <t>{'content': 'Âm thanh tốt. Vừa tay. Xứng đáng trong tầm giá'}</t>
  </si>
  <si>
    <t>{'content': 'tai nghe phù hợp giá tiền, đeo chơi game ổn, bọc vải ngoài nên mấy con moè không cắn được'}</t>
  </si>
  <si>
    <t>{'content': 'Tai nghe kiểu dáng đẹp, làm dây đeo trang trí cũng hợp.\nNhét tai êm. Âm thanh hay, sống động'}</t>
  </si>
  <si>
    <t>{'content': 'Xịn sod lắm hàng y hình, mua cho sếp sếp thichd mê'}</t>
  </si>
  <si>
    <t>{'content': 'Nghe âm thanh ổn nhưng giá hơi chat !!!'}</t>
  </si>
  <si>
    <t>{'content': 'Âm thanh chất lượng tốt. Hộp đựng đẹp và chắc chắn'}</t>
  </si>
  <si>
    <t>{'content': 'Sp tốt, nghe ổn. Âm thanh trong. Đáng tiền. Còn yêu cầu cao hơn thì mua loại đắt hơn nữa đi.'}</t>
  </si>
  <si>
    <t>{'content': 'Hàng đẹp, đóng gói cẩn thận. Giao hàng nhanh, mới dùng thấy ổn, nghe âm thanh khá tốt, đáp ứng nhu cầu cơ bản'}</t>
  </si>
  <si>
    <t>{'content': 'Tai nghe cầm cảm giác rất thích, chất lượng âm thanh ổn.'}</t>
  </si>
  <si>
    <t>{'content': 'Dễ sử dụng và âm thanh tốt'}</t>
  </si>
  <si>
    <t>{'content': 'Tai nghe âm thanh tốt. Đi đường vẫn nghe được âm thanh bên ngoài và rỏ âm thanh trong tai nghe'}</t>
  </si>
  <si>
    <t>{'content': 'phần dây trên tay nghe cứng dễ rối và bị gấp độ bám bẩn cũng nên cân nhắc khi mua'}</t>
  </si>
  <si>
    <t>{'content': 'Tuyệt vời. Mua cái tai 220.000 mà nghe như đang đeo cái headphone hồi trước mua 2tr'}</t>
  </si>
  <si>
    <t>{'content': 'tai nghe ổn trong tầm giá'}</t>
  </si>
  <si>
    <t>{'content': 'Sản phẩm đẹp, đặt hàng tối qua sáng mai có hàng, chất lượng thấy review tốt nhất trong giá.'}</t>
  </si>
  <si>
    <t>{'content': 'Ổn lắm, âm thanh bthg tương đương giá tiền, dùng với máy tính tiện, thu âm tốt'}</t>
  </si>
  <si>
    <t>{'content': 'sản phẩm ok , chất âm cực ổn . Chơi game hay nghe nhạc đều ok'}</t>
  </si>
  <si>
    <t>{'content': 'Tai nghe âm thanh rất ổn so với giá tiền, đóng gói chắc chắn, giao hàng nhanh'}</t>
  </si>
  <si>
    <t>{'content': 'tai nghe cực ngon trong tầm giá. đỉnh cao.'}</t>
  </si>
  <si>
    <t>{'content': 'Khá xinh và chắc chắn, nghe ổb'}</t>
  </si>
  <si>
    <t>{'content': 'Tai nghe chất lượng tốt, có chút vấn đề nên ship hơi lâu nhg vẫn đánh giá 5 sao.'}</t>
  </si>
  <si>
    <t>Tai nghe Remax RM-201 - Hàng chính hãng</t>
  </si>
  <si>
    <t>{'content': 'Dùng tốt trong tầm giá, giao hàng nhanh, thiết kế cũng bắt mắt, nhưng tiền nào của đó nhe các bạn'}</t>
  </si>
  <si>
    <t>{'content': 'Chưa dùng nhưng SP trông khá tốt và chắc chắn'}</t>
  </si>
  <si>
    <t>{'content': 'Tai nghe khá ổn so với giá tiền, chống ồn ở mức trung bình'}</t>
  </si>
  <si>
    <t>{'content': 'Khá ổn trong tầm giá. Nghe ng khác nói trong video thì ok nhé. Nghe nhạc thì đừng mua'}</t>
  </si>
  <si>
    <t>{'content': 'Âm thanh khá tôt bị giật. Nhất là mùa đông măc quần áo giât ở viền kim loại'}</t>
  </si>
  <si>
    <t>{'content': 'Tai nghe bằng kim loại, nặng hơn các mẫu thường thấy, dây mỏng nhưng đc bọc lớp nhựa mỏng bên ngoài'}</t>
  </si>
  <si>
    <t>{'content': 'Dùng được trong tầm giá chứ không phải xuất sắc'}</t>
  </si>
  <si>
    <t>{'content': 'Hang dung ok. Chat luong phai su dung lau moi biet'}</t>
  </si>
  <si>
    <t>{'content': 'Tai phone với nhu cầu gọi điện thì cũm ok, còn nghe nhạc thì k đc hay cho lắm :)))'}</t>
  </si>
  <si>
    <t>{'content': 'Nghe tốt, chất âm rõ. Ổn trong tầm giá.'}</t>
  </si>
  <si>
    <t>{'content': 'Nghe ổn từ máy tính bàn'}</t>
  </si>
  <si>
    <t>{'content': 'Tai nghe sử dụng ổn.'}</t>
  </si>
  <si>
    <t>{'content': 'Tai nghe khá ổn. Giao hàng nhanh và đúng mẫu.'}</t>
  </si>
  <si>
    <t>{'content': 'Tai nghe củng ổn so với tầm giá này'}</t>
  </si>
  <si>
    <t>{'content': 'Tạm ổn.....'}</t>
  </si>
  <si>
    <t>{'content': 'Tốt, chất lượng, đã sử dụng vài tháng vẫn rất bền\r\nTin tưởng và luôn ủng hộ tiki, shop'}</t>
  </si>
  <si>
    <t>{'content': 'Hình thức đẹp,chất âm tạm ổn.không thể đòi hỏi tai nghe rẻ mà âm bass sâu được.'}</t>
  </si>
  <si>
    <t>{'content': 'nghe êm lắm ạ, giao hàng cực nhanh luôn í. ưng!'}</t>
  </si>
  <si>
    <t>{'content': 'giao hàng nhanh chất lượng ổn trong tầm giá đeo nhiều sẽ đau tai'}</t>
  </si>
  <si>
    <t>{'content': 'Tôi mua về vừa cho vào tai nghe xong bỏ ra đã thấy phần nhựa đen và xám của một bên tai tách rời nhau ra rồi. Chất lượng kém quá'}</t>
  </si>
  <si>
    <t>{'content': 'Hàng rẻ, phò phạch. Chất lượng âm thanh đáy xã hội, bên trong thì hoàn thiện rất tệ.\r\n\r\nNói chung làm hàng chống cháy, dùng lâu dài hỏng tai. \r\n\r\nDùng hơn 1 tháng, bị giật giật ở tai trái lúc cắm tai nghe, mình vứt đi rồi.'}</t>
  </si>
  <si>
    <t>{'content': 'Thật luôn, sản phẩm tệ vloz. Dùng dc 2 ngày đã bung phần tai nghe. (Độ hoàn thiện cực kém)'}</t>
  </si>
  <si>
    <t>{'content': 'Nghe tốt. Mới dùng'}</t>
  </si>
  <si>
    <t>{'content': 'Tai hoàn thiện đẹp, chăc chắn, đeo khá dễ chịu (Mua vì lý do này đeo in ear nhanh mòi tai), chất lượng âm thanh ổn, lại mua được sale rất đáng tiền.'}</t>
  </si>
  <si>
    <t>{'content': 'Tai nghe đeo lâu hơi đau với những bạn tai nhỏ như mình. Chất âm rõ nhưng ko hay, với tầm giá này thì ko thể đòi hỏi hơn. Mong dùng bền.'}</t>
  </si>
  <si>
    <t>{'content': 'Tai nghe rất ok. Nghe nhạc hay'}</t>
  </si>
  <si>
    <t>{'content': 'Chất lượng tai nghe rất tệ nghe dở, rè, và đeo ko dính tai, với giá này thì nhiều mẫu tốt hơn.\r\nĐc cái là do đeo ko dính nên nó rất thoáng =)))\r\nMọi người đừng mua chi cho phí tiền nha, kiếm loại khác'}</t>
  </si>
  <si>
    <t>{'content': 'Nghe nói và chuyện thì ok...Nhưng hát trong mấy app karaoke thì không hay...nhưng cũng chẩm 5 sao ...😃😃'}</t>
  </si>
  <si>
    <t>{'content': 'Tại nghe rõ ràng , các bạn nên mua tai nghe ở shop này nha, shop thân thiện lắm luôn á mọi người ơi...............nghe êm sướng lắm luôn mọi người ơi đáng tiền mua'}</t>
  </si>
  <si>
    <t>{'content': 'Tai nghe siêu xịn so với giá, nghe tốt, thu âm tốt, dây dù bọc ngoài là nhựa dẻo, rất bền. Nói chung là ưng cái bụng'}</t>
  </si>
  <si>
    <t>{'content': 'Tai nghe hay bền đẹp mình xài mấy loại tai caosu bị ù tai.Loại này thấy xài bên ko bi mau hư 1 bên tai hay bị rớt tai ngu ra.giao nhanh 2h mình sẽ mua lại'}</t>
  </si>
  <si>
    <t>{'content': 'Âm thanh tốt, đi ở chợ ồn ào vân nghe đc, giá sản phâm ok, đeo lâu thì có hơi đau tai. Nhưng vậy cũng được để nhắc nhở t nên đeo tai nghe ít lại =))))'}</t>
  </si>
  <si>
    <t>{'content': 'Chơi game nghe tiếng chân ok, mic hơi nhỏ, trộm vía mua 1 tuần con báo cắn đứt phăng'}</t>
  </si>
  <si>
    <t>{'content': 'Âm thanh tốt, không bị đau tai , chống òn tốt'}</t>
  </si>
  <si>
    <t>{'content': 'Âm thanh nghe ổn lắm, dùng cũng tốt, đeo nhẹ cũng không đau tai gì đâu, mình trải no được vài ngày thì thấy oke luôn nma cũng phải lâu xíu xem có bền không thì mình sẽ đánh giá bổ sung sau :))'}</t>
  </si>
  <si>
    <t>{'content': 'Âm thanh ổn áp lắm ạ. Dây bọc cao su nữa nên cũng đỡ lo bị gãy trong quá trình quấn tới quấn lui sử dụng. Tiki ship cũng nhanh nữa ạ.'}</t>
  </si>
  <si>
    <t>{'content': 'Đóng gói cẩn thận, giao nhanh, giá tốt, đáp ứng nhu cầu cơ bản và đúng nhu cấu cá nhân là kua về để họp MsTeam, Zoom trên laptop.'}</t>
  </si>
  <si>
    <t>{'content': 'Chất lượng tốt trong tầm giá. Nhét vừa tai, ko đau.'}</t>
  </si>
  <si>
    <t>{'content': 'Chất lượng âm thanh bình thường. Nút điều khiển âm lượng không hoạt động ??'}</t>
  </si>
  <si>
    <t>{'content': 'Âm thanh tốt, đeo vài tai không bị đau nhờ thiết kế ngoài tai. Gọn nhẹ, tiện mang đi sử dụng ở nhiều chỗ khác nhau.'}</t>
  </si>
  <si>
    <t>{'content': 'Tai nghe nghe êm, chơi game tốt nhưng mà đeo nhiều sẽ hơi đau tai 1 chút, sản phẩm tuyệt vời.'}</t>
  </si>
  <si>
    <t>{'content': 'Sp trông rất ổn, chắc chắn và bắt mắt'}</t>
  </si>
  <si>
    <t>{'content': 'Âm thanh rõ nét nhưng ko hay lắm, ok trong tầm giá, tai nhỏ như mình đeo lâu sẽ đau. 8/10 nhé 🥰'}</t>
  </si>
  <si>
    <t>{'content': 'Tiếng nghe nhỏ, nút tăng giảm âm thanh không có tác dụng gì , chỉ được mỗi hình thức'}</t>
  </si>
  <si>
    <t>{'content': 'Đẹp, hơi đau tai một chút nhưng sẽ không lo bị gãy dây vì có màng bọc ngoài, dễ sử dụng, nên mua dùng. Giá cả phù hợp'}</t>
  </si>
  <si>
    <t>{'content': 'Tai nghe ổn trong tầm giá. Mua hộ nên cũng không có hình ảnh chi tiết. Hình mang tính chất ....'}</t>
  </si>
  <si>
    <t>{'content': 'Âm thanh khá ổn, nhưng mang hơi đau tai 1 tí. Tiki luôn giao hàng nhanh ❤'}</t>
  </si>
  <si>
    <t>Tai nghe chụp tai không dây Remax RB-660HB - Hàng chính hãng</t>
  </si>
  <si>
    <t>{'content': 'Đóng gói tốt, hàng đầy đủ linh phụ kiện. Tai nghe hơi hướng thiên về bass. Pin tương đối lâu. Nhược điểm là đeo lâu hơi hầm và đau tai. Với tầm giá dưới 700k thì tương đối hài lòng.'}</t>
  </si>
  <si>
    <t>{'content': 'Đóng gói sản phẩm tốt có chút méo hộp nhưng không sao. Hàng giao khá nhanh. Tai nghe ôm sát đầu cũng như ôm hết tai. Với mình thì âm thanh khá ổn có vẻ nghiêng về bass nhiều 1 chút. Bluetooh ổn định và khoảng cách khá tốt. Mình mua đc đúng sale nữa nên rất ưng. Nói chung 5 sao về chất lượng. Mình chưa xài nhiều nên chưa biết pin như nào nên chưa đánh giá về pin. Tai nghe khá chắc chắn nữa không có cảm giác lỏng lẻo. Phụ kiện đi kèm đầy đủ nữa nha.'}</t>
  </si>
  <si>
    <t>{'content': 'Mấy nút trên tai nghe hơi lỏng nhưng mà chất lượng âm thanh tốt, pin nghe 2 tiếng vẫn chưa thấy tụt với cả đeo khá thoải mái, những ai đeo kính như mình thì lúc đầu đeo sẽ thấy hơi khó chịu nhưng quen rồi thì okla nha'}</t>
  </si>
  <si>
    <t>{'content': 'Tai nghe rõ, sáng, hay, đeo thoải mái, ko đau tai. Mình đã dùng 1 cái trước đấy rồi, khá bền. Thời lượng dùng bluetooth mỗi lần sạc đầy khoảng 12-18 tiếng nghe nhạc. Mỗi tội đeo lâu hơi nóng tai'}</t>
  </si>
  <si>
    <t>{'content': 'Mình dùng được gần 2 năm, cũng ko dùng thường xuyên. Thấy âm thanh ổn, êm tai. Chỉ là khi đeo tai nghe mà chỉnh âm lượng trên tai nghe thì thấy hơi khó chịu do tiếng nút bị to. Khi kết nối bluetooth thấy vào mạng bị chậm hơn.'}</t>
  </si>
  <si>
    <t>{'content': 'Tai nghe có chất lượng âm thanh tốt, không bị rè khi nghe to. Đệm tai nghe êm, đeo lâu không gây đau mỏi. Bluetooth hoạt động tốt. Xứng đáng với giá thành sản phẩm.'}</t>
  </si>
  <si>
    <t>{'content': 'Sản phẩm tuyệt vời, giao nhanh chưa đầy 24h khá là ưng ý, nói chung mình nghĩ mọi người nên mua lúc canh sale nó rẻ hơn nhiều ấy nha, ưng ý lắm luôn ấy'}</t>
  </si>
  <si>
    <t>{'content': 'Âm thanh rõ, âm bass rất hay nghe mấy bài bolero thì tới nóc, đeo vào khá chắc chắn. Mà tai mình to nên đeo lâu thì phải tháo ra chứ nó cấn thì hơi đau tai'}</t>
  </si>
  <si>
    <t>{'content': 'Sản phẩm nhỏ gọn, phần nhựa nối chưa cứng cáp, nên nhẹ tay khi dùng, đèn báo bị lệch khỏi lỗ, phần chụp đeo ôm tai và êm, âm thanh hay'}</t>
  </si>
  <si>
    <t>{'content': 'sau khoảng 2 tháng sử dụng thì mình không thể dùng thêm được nữa. 1 tháng đầu thì tai nghe ổn, sau đó bắt đầu có những âm thanh rè gây ảnh hưởng đến việc học zoom và dần thì k thể nghe hay nói được nữa. các bạn nên cân nhắc.'}</t>
  </si>
  <si>
    <t>{'content': 'hàng tốt chất lượng trong tầm giá, nhưng có điều bị trầy bên tai phải chỗ chữ "R", nếu đổi đc thì tốt, cảm ơn shop, giao hàng nhanh lắm mình thích cách làm việc của shop'}</t>
  </si>
  <si>
    <t>{'content': 'Ngon trong tầm giá, tai đeo nhẹ thoải mái. Hợp lý'}</t>
  </si>
  <si>
    <t>{'content': 'Âm thanh kết nối đôi lúc bị ngắt quãng, bập bùng nhưng mình đung chủ yếu cắm dây với laptop nên chấp nhận được'}</t>
  </si>
  <si>
    <t>{'content': 'iCybernet rất uy tín và hoàn toàn đáng tin cậy!\n\nSau khi phản hồi về sản phẩm bị lỗi! Nhận được hàng lại chỉ trong vòng 5 ngày! \n\nChúc Shop thành công và phát triển!'}</t>
  </si>
  <si>
    <t>{'content': 'Âm thanh rõ, chống ồn tốt. Nên để âm lượng 50% nếu không muốn ở ngoài nghe được mình nghe gì'}</t>
  </si>
  <si>
    <t>{'content': 'Quá tuyệt vời trong tầm giá, shipper rất nhiệt tình, sản phẩm giống mô tả, âm thanh ổn trong tầm giá,kết nối ổn định đáng mua.'}</t>
  </si>
  <si>
    <t>{'content': 'Vừa nhận sản phẩm chưa trải nghiệm nhiều nhưng vẫn cho 5 sao bởi vì thiết kế và chất âm lẫn cả phần đóng gói vận chuyển của tiki quá tốt.'}</t>
  </si>
  <si>
    <t>{'content': 'Âm thanh rất tốt, chống ồn hiệu quả..mic hơi kém chút thôi, nhưng ok trong tầm giá'}</t>
  </si>
  <si>
    <t>{'content': 'Giao nhanh, đóng gói siêu đẹp, hộp sản phẩm có bọc, tem đầy đủ, ưng ý so với giá tiền.'}</t>
  </si>
  <si>
    <t>{'content': 'Sản phẩm chính hãng, giao hàng nhanh.\r\nChất lượng âm thanh phù hợp với giá tiền'}</t>
  </si>
  <si>
    <t>{'content': 'Giao siêu tốc. Dùng tạm ổn so với giá.'}</t>
  </si>
  <si>
    <t>{'content': 'Sp khá chắc chắn pin tốt âm thanh dễ chịu bass ngon dành cho ai thích nghe house lak'}</t>
  </si>
  <si>
    <t>{'content': 'Cách âm tốt, pin dùng được lâu tiện lợi mang đi lại'}</t>
  </si>
  <si>
    <t>{'content': 'Tai nghe đẹp chất lượng khá tốt nghe cũng hay không to lắm hay là vì tai mình điếc thì không biết nữa còn mọi thứ đều ổn 😃'}</t>
  </si>
  <si>
    <t>{'content': 'Dùng dây thì ok, kg dây hay dè tiếng, các nút nhấn kém lắm, giá này dùng tạm thôi'}</t>
  </si>
  <si>
    <t>{'content': 'Tai nghe đẹp, nghe hay trong tầm giá, cảm ơn shop'}</t>
  </si>
  <si>
    <t>{'content': 'dùng tốt nhaa đôi lúc tai nghe có mấy tiếng rè rè nhg vẫn dùng được'}</t>
  </si>
  <si>
    <t>{'content': 'Chất lượng âm thanh tốt trong tầm giá. Vận chuyển đóng gói kỹ càng.'}</t>
  </si>
  <si>
    <t>{'content': 'Âm thanh: Bass ổn, treble hay\nNhựa: Khá lán, nhưng hơi mềm yếu\nTổng: 7/10 cho ai muốn trải nghiệm.'}</t>
  </si>
  <si>
    <t>{'content': 'SP vô cùng tệ, tai nghe bluetooth mà kết nối cực kỳ kém.'}</t>
  </si>
  <si>
    <t>{'content': 'Tai nghe êm không bị đau tai. Âm thanh nghe khá ổn. Giao hàng nhanh (sau 1 ngày đã ship đến nơi).'}</t>
  </si>
  <si>
    <t>{'content': 'Âm thanh tốt, rất tiện cho cả công việc khi phải dịch chuyển bên ngoài mà ko cần cắm dây.'}</t>
  </si>
  <si>
    <t>{'content': 'Tại nghe ổn'}</t>
  </si>
  <si>
    <t>{'content': 'Tai nghe dùng rất ok, bass nghe cực phê, rất ưng sp này'}</t>
  </si>
  <si>
    <t>{'content': 'SP chắc chắn. nhưng kết nối bluetooth ko được'}</t>
  </si>
  <si>
    <t>{'content': 'Chất âm tốt, đáng với giá tiền, đóng gói an toàn rất hài lòng'}</t>
  </si>
  <si>
    <t>{'content': 'Đeo ổn, đúng tầm giá. Có điều hơi to và đeo hơi nóng tai chút.'}</t>
  </si>
  <si>
    <t>{'content': 'Âm thanh oke\r\nPin khá trâu\r\nVì tai nghe chụp tai nên đeo lâu hơi đau tai chút'}</t>
  </si>
  <si>
    <t>{'content': 'Sản phẩm thực tế nhìn đẹp như hình quảng cáo, âm thanh tốt. Cảm giác hài lòng hơn cả những sản phẩm tai nghe có giá đắt gấp 4-5 lần.'}</t>
  </si>
  <si>
    <t>{'content': 'tai nghe hơi to, đeo có thể bị đau tai nếu ko quen'}</t>
  </si>
  <si>
    <t>{'content': 'nghe rất hay. nhưng đeo không hợp mặt bên muốn thanh lý, ai có nhu cầu liên hệ *** mình để lại giá 550.000 nha'}</t>
  </si>
  <si>
    <t>{'content': 'Phù hợp với giá tiền. Ko cầu kì lắm thì nên mua nha các bạn'}</t>
  </si>
  <si>
    <t>{'content': 'Tuyệt vời, cảm ơn!'}</t>
  </si>
  <si>
    <t>{'content': 'Âm thanh nghe rất ổn'}</t>
  </si>
  <si>
    <t>{'content': 'Chất lượng OK còn độ bền thì phải sử dụng mới biết đc'}</t>
  </si>
  <si>
    <t>{'content': 'Giao hàng nhanh. Chất lượng âm thanh tai nghe ở mức chấp nhận được'}</t>
  </si>
  <si>
    <t>{'content': 'âm thanh to..ổn hàng chính hãng thì khỏi bàn'}</t>
  </si>
  <si>
    <t>{'content': 'Nghe đầm, bass hay. Sản phẩm rất tốt. Nên mua nhé mọi người.'}</t>
  </si>
  <si>
    <t>{'content': 'Sản phẩm rất oke so với giá tiền'}</t>
  </si>
  <si>
    <t>{'content': 'Tai nghe tốt, sạc pin xài được lâu'}</t>
  </si>
  <si>
    <t>{'content': 'Âm thanh rõ ràng, đeo thoải mái'}</t>
  </si>
  <si>
    <t>Tai nghe có dây nhét tai âm bass sâu Remax RM-620 - Hàng chính hãng</t>
  </si>
  <si>
    <t>{'content': 'Shop ơi ! Shop có biết là cái tai nghe này nó làm sao k ? \r\n Nó tốt đó shop , tốt ngoài mức tưởng tượng dc . Chuyện là vậy này , m để tai nghe ở trong túi áo đi làm về cho vào máy giặc , bấm máy giặc 65p + phơi ngoài mưa mấy tiếng nữa . Thế mà khi gim vào nghe âm thanh sống động từ dây thần kinh , k rè gì hết . \r\n Trước đây m cũng mua tai nghe Bluetooth có dây có của thế giới dd, vài trăm có vài triệu có cũng tật quên cho vào máy giặc lấy ra đều hẹo hết . Mà cái này k hẹo 🌟🌟🌟🌟🌟🌟🌟🌟🌟🌟🌟🌟🌟🌟🌟🌟🌟🌟🌟🌟🌟🌟🌟🌟🌟🌟🌟🌟🌟🌟🌟🌟🌟🌟🌟🌟🌟🌟⭐🌟🌟🌟🌟🌟🌟🌟🌟🌟🌟🌟🌟🌟🌟🌟🌟🌟🌟🌟🌟🌟🌟🌟🌟🌟🌟🌟🌟🌟🌟🌟🌟🌟🌟🌟🌟🌟🌟🌟🌟🌟🌟🌟🌟🌟🌟sao cho thêm shop đó'}</t>
  </si>
  <si>
    <t>{'content': 'Tai nghe chất lượng nghe khá mượt, giao hàng nhanh và chế độ bảo hành khá tốt khi bị vấn đề. Mong có thể thêm nhiều màu khác ngoài đen và trắng'}</t>
  </si>
  <si>
    <t>{'content': 'tiki now giao siêu nhanh, tai nghe hoàn thiện tạm ổn, bass sâu nhưng tiếng bị hơi đục 1 chút xíu, nói chung tai nghe in-ear có thương hiệu mà hơn 200k thì tạm ổn ko thể mọng đợi nhiều hơn'}</t>
  </si>
  <si>
    <t>{'content': 'chất lượng âm thanh cách âm siêu tốt, bền nữa. Mình mua tai này hoài, chưa thấy loại nào tốt hơn nên mỗi khi làm mất là cứ nhắm cái này mà mua'}</t>
  </si>
  <si>
    <t>{'content': 'Giao hàng nhanh hỏa tốc, chất âm oke, k dè, khá trong, nhưng hơi bé, đặc biệt nghe rất êm tai. Thank shop'}</t>
  </si>
  <si>
    <t>{'content': 'Tai nghe tốt, chống ồn, âm thanh ổn định có quả hộp chất như nước cất. Nói chung là vjp'}</t>
  </si>
  <si>
    <t>{'content': 'Âm thanh ổn dây chắc chắn chất lượng tốt trong tầm giá'}</t>
  </si>
  <si>
    <t>{'content': 'Dùng ổn, cách âm chưa hoàn hảo nhưng chấp nhận được'}</t>
  </si>
  <si>
    <t>{'content': 'okiiiiii okiiiiiii okiiiiiiii okiiiiiii okkkkkkkk okkkkkkkkkkk'}</t>
  </si>
  <si>
    <t>{'content': 'tai nghe của remax quá xịn, có cả hộp đựng luôn, tiki now giao nhanh khỏi nói rồi'}</t>
  </si>
  <si>
    <t>{'content': 'Cũng ok phết. Hợp lý trong giá tiền'}</t>
  </si>
  <si>
    <t>{'content': 'Âm thanh tốt, bền theo thoief gian dê sưe dụng giao hàng nhanh chống, tư vấn nhiệt tình'}</t>
  </si>
  <si>
    <t>{'content': 'Chất lượng âm thanh rất tốt, không có tạp âm'}</t>
  </si>
  <si>
    <t>{'content': 'mới mua chưa đc 5 tháng hư bà r'}</t>
  </si>
  <si>
    <t>{'content': 'Tai nghe rất tốt, nghe khá ổn tất cả các bài hát. Xài lâu vẫn ổn nha!'}</t>
  </si>
  <si>
    <t>{'content': 'Âm thanh ổn so với giá cả. Màu, thiết kế xinh xẻo.'}</t>
  </si>
  <si>
    <t>{'content': 'Bass ấm, dây đẹp, tai nghe vừa tai ko đau'}</t>
  </si>
  <si>
    <t>{'content': 'Âm thanh tốt mà đeo lâu bị đau rai'}</t>
  </si>
  <si>
    <t>{'content': 'Nghe phê'}</t>
  </si>
  <si>
    <t>{'content': 'Âm thanh tốt, nghe rõ, chuẩn xịn lun'}</t>
  </si>
  <si>
    <t>{'content': 'Nghe nhạc ổn nè'}</t>
  </si>
  <si>
    <t>{'content': 'tai nghe tốt'}</t>
  </si>
  <si>
    <t>{'content': 'Ồ tai nghe này đẹp nha, mua màu đen cho đỡ dơ'}</t>
  </si>
  <si>
    <t>{'content': 'Xài rất ok.. Âm thanh nghe khá tốt với mức giá'}</t>
  </si>
  <si>
    <t>{'content': 'Âm thanh tốt, êm tai, chống ồn tốt'}</t>
  </si>
  <si>
    <t>{'content': 'Không bị đau tai và chống ồn tốt'}</t>
  </si>
  <si>
    <t>{'content': 'Sp dùng ổn và đẹp'}</t>
  </si>
  <si>
    <t>{'content': 'Dây chắc chắn, phù hợp basshead'}</t>
  </si>
  <si>
    <t>{'content': 'Điểm cộng: sạc nhanh, nhỏ gọn, hỗ trợ cả sạc không dây và có dây. \r\nĐiểm trừ: nam châm hít không mạnh lắm, dễ xộc xệch. Hiệu suất không cao chỉ 60%.'}</t>
  </si>
  <si>
    <t>{'content': 'Kiểu dán gọn, mẫu mã đẹp, mới xài được vài ngày chưa đánh giá được độ bền, để thêm thời gian xem sao. Sạc nhanh, tuy nhiên hoei bị nóng và nhanh hết pin dự phòng (IP 14 sạc được 1,5 lần khi full đã sạc full cục pin dự phòng).'}</t>
  </si>
  <si>
    <t>{'content': 'Sản phẩm tốt, giao nhanh, sài thời gian mới biết'}</t>
  </si>
  <si>
    <t>{'content': 'Giao hàng nhanh. Đúng sản phẩm\r\nSạc bằng cáp thì nhanh. Bằng từ tính thì chậm.\r\nSạc đúng 1 lần cho 1 điện thoại iPhone 13 là hết pin.'}</t>
  </si>
  <si>
    <t>{'content': 'Nhỏ gọn nhưng rất nóng nên tuổi thọ sẽ ít bền hơn'}</t>
  </si>
  <si>
    <t>{'content': 'Sạc dễ nóng gắn và để1 tý nóng rồi'}</t>
  </si>
  <si>
    <t>{'content': 'Sạc ko dây khá chậm, xạc dây nhanh. Dễ nóng. Nói chung khá gọn nên ok'}</t>
  </si>
  <si>
    <t>{'content': 'Sạc ok. Hít tốt. Nhưng quá dày so với hình miêu tả. Quá khó để vào túi quần'}</t>
  </si>
  <si>
    <t>{'content': 'Nam châm dính ko chắc. :('}</t>
  </si>
  <si>
    <t>{'content': 'Sạc chậm = Ít nóng\r\nSạc nhanh = Nóng máy\r\nỞ đây có sạc nhanh\r\nƯu điểm: Gọn, Tiện (Magsafe, Type C, Sạc nhanh)\r\nNhược: Vỏ nhựa, Sạc nhanh = Nóng'}</t>
  </si>
  <si>
    <t>{'content': 'Tôi mua để mang đi du lịch nc ngoài nhưng ko sử dung được do sạc dự phòng ko tích điện, đã sạc rất lâu nhưnh khi sạc ip tăng dc khoang 10% la sạc đã het điện. Do tôi đi tù 29/3-9/4 mơi co mặt ở Vn hiện đã het thoi gian trả hàng, đề nghị đơn vị cung cấp xử lý cho tôi'}</t>
  </si>
  <si>
    <t>{'content': 'Khi đang sạc cảm giác khá nóng. Cục sạc chỉ có 1 cổng type C, dây tặng kèm là USB to type C, chỉ dùng để sạc cục sạc, không dùng để sạc điện thoại được, khá bất tiện. Nếu nhà sản xuất tặng loại type C to type C thì ổn hơn.'}</t>
  </si>
  <si>
    <t>{'content': 'Sạc ko nhanh như mong muốn nhưng dc cái tiện dính vào dt như 1 cái u nên dễ xài. Xài riết thành wen. Ko xai day nữa'}</t>
  </si>
  <si>
    <t>{'content': 'Xài tốt k biết sau này như nào'}</t>
  </si>
  <si>
    <t>{'content': 'Mới sử dụng được 3 tháng đã bị phồng, và thời gian trong 3 tháng mình sử dụng ít.\r\nĐã gửi yêu cầu cho shop và được hướng dẫn tạo đơn yêu cầu bảo hành .'}</t>
  </si>
  <si>
    <t>{'content': 'Sạc chỉ dành cho dòng iphone, khoảng cách kết nối khá tốt, cắm dây vào thì vẫn sạc được cho android. Sạc nhanh'}</t>
  </si>
  <si>
    <t>{'content': 'Dể bị nóng. Nên sạc từ 20% đến 80% thì iphone 13 tự động ngưng sạc vì quá nóng. Không biết có phải tại case không. Nhưng nhìn chung là sạc nhanh, dung lượng pin ổn.'}</t>
  </si>
  <si>
    <t>{'content': 'Sạc chậm, còn gây nóng máy'}</t>
  </si>
  <si>
    <t>{'content': 'Điện thoại rất khó nhận sạc khi dùng tính năng sạc ko dây. Dung lượng pin dự trữ kém. Sạc chỉ đến 80% là ko thể sạc thêm (báo hết pin mặc dù mới nạp đầy)'}</t>
  </si>
  <si>
    <t>{'content': 'Sau 2 tuần sử dụng, sạc nhanh, nhưng máy dễ nóng, nhưng đc cái đẹp, gọn'}</t>
  </si>
  <si>
    <t>{'content': 'Thiết kế đẹp. Lúc xạc hơi nóng xíu. Độ bền phải xài lâu mới biết.'}</t>
  </si>
  <si>
    <t>{'content': 'Dung lượng ghi 10000mAh mà chỉ sạc dc 1 lần cho 1 điện thoại là hết pin dự phòng'}</t>
  </si>
  <si>
    <t>{'content': 'Sản phẩm chất lượng. Bao bì còn nguyên niên phong. Ngoại hình cục sạc đẹp. Nhìn khá chắc chắn. Nhỏ gọn tiện dụng. Cho shop 10 điểm.'}</t>
  </si>
  <si>
    <t>{'content': 'Chưa dùng chưa có đánh giá 😎😎😎😎😎😎😎😎😎😎😎😎😎'}</t>
  </si>
  <si>
    <t>{'content': 'Sạc nóng, kích thước và hình dáng thô. Ko ấn tượng lắm.'}</t>
  </si>
  <si>
    <t>{'content': 'Sạc ngon, nhỏ gọn , sài 1 thời gian xem chất lương ntn'}</t>
  </si>
  <si>
    <t>{'content': 'Đã nhận. Đẹp'}</t>
  </si>
  <si>
    <t>{'content': 'Báo đã sạc pin nhưng phần trăm pin trên iPhone không tăng'}</t>
  </si>
  <si>
    <t>{'content': 'dính máy chắc lắc không rớt. Sạc nhanh nhưng hơi nóng'}</t>
  </si>
  <si>
    <t>{'content': 'Hàng giao đúng hẹn, gói kỹ, tuy nhiên sạc khá chậm'}</t>
  </si>
  <si>
    <t>{'content': 'Shop đóng gói kĩ càng, chồng sốc đầy đủ. Mới dùng với iphone 12 mini thấy rất vừa, hít mạnh, tạm thời thấy rất okie.'}</t>
  </si>
  <si>
    <t>{'content': 'Sạc đến 80% dễ nóng Iphone tự động ngưng sạc cho đến khi nhiệt độ bth'}</t>
  </si>
  <si>
    <t>{'content': 'ngon nhưng dung lượng hơi ít'}</t>
  </si>
  <si>
    <t>{'content': 'Sạc oke lắm nha khá nhanh luôn tiện xài ốp dày cui mà nó sạc bthg luôn mỗi tội hít ko tốt qua ốp. Hài lòng'}</t>
  </si>
  <si>
    <t>{'content': 'Đã mua nhiều lần. Shop bảo hành rất nhanh.'}</t>
  </si>
  <si>
    <t>{'content': 'Quá đẹp, nhỏ gọn. Giao hàng nhanh'}</t>
  </si>
  <si>
    <t>{'content': 'Sạc hơi chậm. Dễ bị nóng.'}</t>
  </si>
  <si>
    <t>{'content': 'Gọn nhẹ, mầu sắc không giống trên ảnh'}</t>
  </si>
  <si>
    <t>{'content': 'Đã sử dụng qua. sản phẩm xạc chậm hơn thông số đc ghi trên quảng cáo'}</t>
  </si>
  <si>
    <t>{'content': 'Giao hàng nhanh, xài ok'}</t>
  </si>
  <si>
    <t>{'content': 'Cần liên hệ đổi lại. Sạc bị nóng dù đang dùng dây'}</t>
  </si>
  <si>
    <t>{'content': 'Sạc nhanh. Hút cực chắc luôn\r\nMà hình như chỉ tích hợp từ iphone12 thì phải'}</t>
  </si>
  <si>
    <t>{'content': 'Sạc nhanh nóng máy. Ko như kỳ vọng'}</t>
  </si>
  <si>
    <t>{'content': 'Xài nhanh hết pin, sạc nóng'}</t>
  </si>
  <si>
    <t>{'content': 'Sạc pin vô tốt như quảng cáo sản phẩm'}</t>
  </si>
  <si>
    <t>{'content': 'Sản phẩm dễ bị nóng, sạc không dây chập chờn'}</t>
  </si>
  <si>
    <t>Combo củ cáp sạc nhanh chuẩn PD 20W cho IP12,IP13 Remax RPU88i+RC188i- Hàng chính hãng</t>
  </si>
  <si>
    <t>{'content': 'sản phẩm gói tốt giao hàng nhanh sản phẩm như hình đẹp , có điều mình sàu oppo mà ko xem kĩ vè mới thấy dây IOS :))) ko bt shop có hỗ trợ phần này không shop ơi😅🇻🇳👍'}</t>
  </si>
  <si>
    <t>{'content': 'Sạc iphone 11 promax 1 tiếng. Từ 23% lên 94%. Chất lượng. Củ sạc cũng không bị nóng. Dây sạc dài 2m rất tiện. Hi vọng dùng bền. Đáng để mua'}</t>
  </si>
  <si>
    <t>{'content': 'Giao hàng nhanh đóng gói cẩn thận. Hàng như mô tả'}</t>
  </si>
  <si>
    <t>{'content': 'Sản phẩm tốt, sạc nhanh, có thể dùng song song cả 2 cáp sạc'}</t>
  </si>
  <si>
    <t>{'content': 'Tiện lợi, sạc nhanh. Hài lòng với gia tiền bỏ ra. Chất lượng thì theo thời gian'}</t>
  </si>
  <si>
    <t>{'content': 'sạc nhanh lắm. hàng ok.'}</t>
  </si>
  <si>
    <t>{'content': 'sạc nhanh, mua loại 2m dài vô tư'}</t>
  </si>
  <si>
    <t>{'content': 'Mẫu mã đẹp cóc sạc hok nóng nói chung là oki'}</t>
  </si>
  <si>
    <t>{'content': 'Hàng đẹp, giao nhanh, dây sạc chắc chắn'}</t>
  </si>
  <si>
    <t>{'content': 'Sạc nhanh.\r\nSạc được cả điện thoại samsung và iphone.'}</t>
  </si>
  <si>
    <t>{'content': 'Dùng trước đó 1 cái rồi thương hiệu này dùng ổn'}</t>
  </si>
  <si>
    <t>{'content': 'xịn xò tuy nhiên dây sạc còn là nhựa'}</t>
  </si>
  <si>
    <t>{'content': 'quá tốt , nhưng sạc đx 1 đầu k phải 2 đầu đểu hơn anker'}</t>
  </si>
  <si>
    <t>{'content': 'sạc nhìn chắc chắn, sạc nhanh tuyệt vời, rất xứng đáng 5 sao'}</t>
  </si>
  <si>
    <t>{'content': 'Oke phết seaays'}</t>
  </si>
  <si>
    <t>{'content': 'gói hàng chắc chắn, giao hàng nhanh'}</t>
  </si>
  <si>
    <t>{'content': 'Đóng gói cẩn thận sạc nhanh'}</t>
  </si>
  <si>
    <t>{'content': 'Xài tốt. Sạc nhanh'}</t>
  </si>
  <si>
    <t>{'content': 'sản phẩm trên dùng tốt'}</t>
  </si>
  <si>
    <t>{'content': 'Sạc nhanh, rất hài lòng'}</t>
  </si>
  <si>
    <t>{'content': 'Tôi thấy rất ok'}</t>
  </si>
  <si>
    <t>{'content': 'Sạc oki ạ'}</t>
  </si>
  <si>
    <t>{'content': 'Sp ok đóng gói kĩ'}</t>
  </si>
  <si>
    <t>Cáp sạc và truyền dữ liệu 2.4A Remax RC-138a USB to TypeC - Hàng chính hãng</t>
  </si>
  <si>
    <t>{'content': 'Sạc rất tốt hãy mua và trải nghiệm nhé mọi người'}</t>
  </si>
  <si>
    <t>{'content': 'Dây dùng ổn. Giao hàng nhanh. Đúng với mô tả'}</t>
  </si>
  <si>
    <t>{'content': 'Sạc nhanh. Rẻ ghê lun. Hy vọng xài đc lâu'}</t>
  </si>
  <si>
    <t>{'content': 'Mua về xài được 1 tuần thì dây không sạc được'}</t>
  </si>
  <si>
    <t>{'content': 'Chất lượng dây cao cấp. Ổn trong tầm giá'}</t>
  </si>
  <si>
    <t>Cáp sạc nhanh 2.4A và truyền dữ liệu chân type-C Remax Colorful Light RC-152a [Hàng chính hãng]</t>
  </si>
  <si>
    <t>{'content': 'Sạc nhanh có màu sắc dễ biết vào pin đẹp màu sắc đa dạng'}</t>
  </si>
  <si>
    <t>{'content': 'Sạc khá nhanh, ổn định, đầu cắm sạc chắc khít với thiết bị, có thêm đèn led đổi màu nữa, giao hàng nhanh chóng. Tốt trong tầm giá. Hi vọng xài bền lâu hehe'}</t>
  </si>
  <si>
    <t>{'content': 'Dây đẹp, chắc chắn. Khi sạc có thêm led đổi màu nữa, không có chổ nào để chê luôn 5 sao. Và Tiki giao hàng siêu nha, đóng gói cẩn thận nữa. Mãi yêu Tiki ❤'}</t>
  </si>
  <si>
    <t>{'content': 'Sạc nhanh. Độ hoàn thiện tốt. Có đèn sáng đầu sạc khi vào ban đêm có thể nhận biết. Sản phẩm đáng mua nha cả nhà'}</t>
  </si>
  <si>
    <t>{'content': 'Giao hàng bằng Tiki now nên khá nhanh chóng. Mua trên Tiki mình khá yên tâm về hàng chính hãng. Dây sạc cảm giác chắc chắn nhưng độ bền thì chưa biết thế nào ạ.'}</t>
  </si>
  <si>
    <t>{'content': 'Quá nhanh quá nguy hiểm :)) giỡn chứ dùng oke lắm mng ạ :)) màu đẹp nữa :)) sạc cái bảy sắc cầu vồng luôn :)) như đi sàn'}</t>
  </si>
  <si>
    <t>{'content': 'Sạc tốt dây thẳng không bị gập, đầu sạc chắc chắn, kết nối ổn định, pin lên đều, chỉ có cái đèn là hơi chóa mắt khi sạc buổi tối\r\nẢnh để nhận asa'}</t>
  </si>
  <si>
    <t>{'content': 'Mình mua dùm, thấy cũng ổn!'}</t>
  </si>
  <si>
    <t>{'content': 'Dây cáp nhìn mềm mại, chắc chắn, có vẻ sẽ không bị gãy vỏ dây. Chất lượng thì dùng 1 thời gian đã. Có vẻ OK'}</t>
  </si>
  <si>
    <t>{'content': 'Cáp chắc, chống rối. Đèn sáng hơi chói. Tốc độ truyền tải dữ liệu nhanh. Đóng gói kĩ.'}</t>
  </si>
  <si>
    <t>{'content': 'Sản phẩm chất lượng tốt, đẹp, chắc chắn'}</t>
  </si>
  <si>
    <t>{'content': 'Sạc nhanh. Thiết kế đẹp, mắt mắt. Đầu sạc kín khít với thiết bị. Giao hàng nhanh và được gói cẩn thận'}</t>
  </si>
  <si>
    <t>{'content': 'Ok.....................................'}</t>
  </si>
  <si>
    <t>{'content': 'sản phẩm y như hình đúng của remax . rất tốt uy tín mong sẽ giữ uy tín để đặt thêm mấy cái nữa'}</t>
  </si>
  <si>
    <t>{'content': 'Giao hàng nhanh, sản phẩm đúng như mong muốn, cáp sạc dài đủ 2 m, có sạc nhanh được'}</t>
  </si>
  <si>
    <t>{'content': 'Giao hàng nhanh, gói hàng kỹ, sp đẹp'}</t>
  </si>
  <si>
    <t>{'content': 'Chính hãng. Sạc nhanh. 2 mặt trên dưới của chấu đều sạc được, nhưng chỉ 1 mặt đúng là sạc nhanh. Tương thích với điện thoại SS của mình.'}</t>
  </si>
  <si>
    <t>{'content': 'Dùng khá ổn,đỡ lo đứt đầu cáp'}</t>
  </si>
  <si>
    <t>{'content': 'Sạc nhanh, mới sử dụng nên thấy ổn.'}</t>
  </si>
  <si>
    <t>{'content': 'Chất lượng rất tốt, cáp gia công chắc chắn, độ truyền tốt và sạc nhanh'}</t>
  </si>
  <si>
    <t>{'content': 'Tốt rất đẹp được đánh giá cao'}</t>
  </si>
  <si>
    <t>{'content': 'Giáo hàng nhanh, đóng gói tốt, thấy giá tốt mua chuẩn bị tha thế cap sạc cũ'}</t>
  </si>
  <si>
    <t>{'content': 'Rất hài lòng sản phẩm chính hãng chất lượng luôn ủng họp'}</t>
  </si>
  <si>
    <t>{'content': 'Sản phẩm xài tốt. Dùng truyền dữ liệu từ màn hình máy tính vào PC rất ổn định'}</t>
  </si>
  <si>
    <t>{'content': 'Dây chắc chắn, sạc nhanh, đủ dài để cắm khi sạc. Đánh giá 5 sao.'}</t>
  </si>
  <si>
    <t>{'content': 'Giao hàng nhanh, sản phẩm dùng bền, chất lượng'}</t>
  </si>
  <si>
    <t>{'content': 'Rất đáng tiền! Tikinow giao hàng nhanh dù là ngày Tết'}</t>
  </si>
  <si>
    <t>{'content': 'giao hàng nhanh, hàng đẹp, còn chất lượng để dùng một thời gian đã'}</t>
  </si>
  <si>
    <t>{'content': 'Dây đẹp, đóng gói cẩn thận nguyên seal, sạc nhanh ok, tiki giao hàng cực nhanh, đặt 10hđêm hqua trưa nay giao luôn'}</t>
  </si>
  <si>
    <t>{'content': 'Sac ok'}</t>
  </si>
  <si>
    <t>{'content': 'mới dùng dk 3 ngày, đánh giá ban đầu nhìn dây chắc chắn, sạc nhanh. chất lượng lâu dài thì chưa biết vì mới dùng'}</t>
  </si>
  <si>
    <t>{'content': 'sp tốt đúng như hình'}</t>
  </si>
  <si>
    <t>{'content': 'Sạc nhanh, đúng chuẩn khe type C, dây dù bên ngoài an tâm ko lo gẫy dây khi gấp. Đáng tiền'}</t>
  </si>
  <si>
    <t>{'content': 'Giao nhanh đúng hẹn. Chất siêu dẫn lượng chiếc sử dụng mới biết.'}</t>
  </si>
  <si>
    <t>{'content': 'Sạc có hiện nhanh , dùng vài tháng nay vẫn ổn , giá tốt , nói chung đáng mua đó'}</t>
  </si>
  <si>
    <t>{'content': 'Sạc nhanh, ổn định, dây không bị rối'}</t>
  </si>
  <si>
    <t>{'content': 'Sạc nhanh, dây sạc có led đẹp, giá tốt'}</t>
  </si>
  <si>
    <t>{'content': 'Chất lượng tốt, động bộ với cục sạc nhỏ gọn, mẫu mã đẹp'}</t>
  </si>
  <si>
    <t>{'content': 'sạc nhanh, quá trình truyền dẫn ổn định'}</t>
  </si>
  <si>
    <t>{'content': 'Dùng ổn định, bền, hình thức đẹp. Đã mua đến cái thứ 4 tại shop rồi'}</t>
  </si>
  <si>
    <t>{'content': 'Sạc nhanh quá tuyệt vời luôn'}</t>
  </si>
  <si>
    <t>{'content': 'Hàng đẹp. Đóng gói cẩn thận.'}</t>
  </si>
  <si>
    <t>Sạc dự phòng 20000mAh sạc nhanh không dây 15W Remax RPP-207 sạc nhanh 22.5W QC3.0 - Hàng chính hãng</t>
  </si>
  <si>
    <t>{'content': 'Pin khá dày và nặng, sạc bằng dây nhanh hơn là sạc không dây, sạc ko đây được cả khi gắn ốp lưng, sạc đầu vào cũng tầm bằng với các loại khác, về chất lượng sẽ dùng tiếp và feedback sau. Shipper nhiệt tình thân thiện, thanks all'}</t>
  </si>
  <si>
    <t>{'content': 'Nặng, chắc chắn, sạc qua ốp lưng rất chập chờn, lúc có lúc không. Sạc Ip 14 prmax khoảng 1 lần rưỡi là cạn pin. Hi vọng dùng bền. Cho shop 5* ủng hộ'}</t>
  </si>
  <si>
    <t>{'content': 'Nó nặng thật sự :)) , giao hàng nhanh, gói ok, pin thì chất lượng vỏ ko ok xíu thôi nói chung vừa túi tiền là ok rồi'}</t>
  </si>
  <si>
    <t>{'content': 'Hàng đẹp cũng chất lượng khá tốt'}</t>
  </si>
  <si>
    <t>{'content': 'Sạc cho điện thoại khá nhanh, mới sử dụng thấy ổn, nhưng mình không biết cách sạc không dây cho samsung.'}</t>
  </si>
  <si>
    <t>{'content': 'Hàng tốt, bám dính, giao hàng nhanh. Dung lượng thực tế để test thử mới biết được. Đánh giá 5 sao'}</t>
  </si>
  <si>
    <t>{'content': 'Xài tốt, bền. Hơi nặng nhưng sạc được nhiều'}</t>
  </si>
  <si>
    <t>{'content': 'Hàng giao nhanh, đóng gói cẩn thận. Loại hàng đúng mẫu mã, chất lượng đã đặt.'}</t>
  </si>
  <si>
    <t>{'content': 'Sạc pin nhanh, dễ sử dụng tuy hơi to và cồng kềnh nhưng sử dụng tốt'}</t>
  </si>
  <si>
    <t>{'content': 'mẫu má như giới thiệu. còn chất lượng đang dùng nên chưa biết rõ'}</t>
  </si>
  <si>
    <t>{'content': 'Pin sạc rất nhanh, cầm đầm tay'}</t>
  </si>
  <si>
    <t>{'content': 'Sạc không dây ổn, sạc thường okey xem có bền kh nha'}</t>
  </si>
  <si>
    <t>{'content': 'Sạc ko dây, ko sạc nhanh được cho máy Samsung do ko tương thích. Sạc có dây thì sạc nhanh được. Nhưng vẫn cho 5 sao'}</t>
  </si>
  <si>
    <t>{'content': 'Ok bao bì đẹp.chất lượng cao.sạc nhanh đấy'}</t>
  </si>
  <si>
    <t>{'content': 'Hang tốt, giao hàng nhanh hơn dự kiến'}</t>
  </si>
  <si>
    <t>{'content': 'well done well done well done well done well done well done well done well done'}</t>
  </si>
  <si>
    <t>{'content': 'Sac oke lam nhe'}</t>
  </si>
  <si>
    <t>{'content': 'dung lượng lớn, nhỏ gọn nhưng nặng'}</t>
  </si>
  <si>
    <t>{'content': 'Giao hàng nhanh, mới sử dụng sạc tương đối nhanh, dung lượng tương đối tốt.'}</t>
  </si>
  <si>
    <t>{'content': 'Sp tốt. Đúng mô tả. Cầm hơi nặng tí.'}</t>
  </si>
  <si>
    <t>{'content': 'Sạc rất oke nha. Sạc không cần cáp rất tốt và nhanh/'}</t>
  </si>
  <si>
    <t>{'content': 'Phù hợp với giá tiền. Dùng không dây sạc hơi chậm.'}</t>
  </si>
  <si>
    <t>{'content': 'Đóng gói cẩn thận, có sạc nhanh và cáp hỗ trợ sạc nhanh đầy đủ'}</t>
  </si>
  <si>
    <t>{'content': 'Xài xịn nè, dùng cùng lúc được nhiều thiết bị'}</t>
  </si>
  <si>
    <t>{'content': 'Sạc ok'}</t>
  </si>
  <si>
    <t>{'content': 'Chất lượng với sản phẩm đã mua'}</t>
  </si>
  <si>
    <t>Cáp sạc nhanh 2.4A và truyền dữ liệu cho android Remax Colorful Light RC-152m [Hàng chính hãng]</t>
  </si>
  <si>
    <t>{'content': 'Đã nhận đc hàng rồi nha, cáp sạc bao đẹp,ko bt có bền hay ko, shipper thân thiện, sẽ ủng hộ shop dài dài'}</t>
  </si>
  <si>
    <t>{'content': 'Dây đẹp. Đóng gói cẩn thận. Ưng'}</t>
  </si>
  <si>
    <t>{'content': 'Dây sạc khá đẹp, màu mè, hơi thừa vì mình chỉ dùng cắm cho máy lọc không khí trong xe :('}</t>
  </si>
  <si>
    <t>{'content': 'Tốc độ sạc nhanh, bền ,mẫu mã đẹp,shop phục vụ tốt, giao hàng nhanh chóng, đóng gói sản phẩm cẩn thận . Nói chung rất tốt'}</t>
  </si>
  <si>
    <t>{'content': 'Sạc nhanh, dây chắc chắn, có đèn led sáng lên lúc sạc'}</t>
  </si>
  <si>
    <t>{'content': 'dây khá chắc chắn,.đèn sáng kh bị mờ \r\ngiống với hình ảnh được cung cấp'}</t>
  </si>
  <si>
    <t>{'content': 'Sản phẩm sử dụng tốt. Thời gian giao hàng cực nhanh. Đặt hôm qua mà sáng hôm nay đã nhận được.'}</t>
  </si>
  <si>
    <t>{'content': 'Mình có đặt nhầm nhưng được nhân viên tư vấn và shop hướng dẫn đổi trả rất nhiệt tình, trân trọng cảm ơn!'}</t>
  </si>
  <si>
    <t>{'content': 'sạc nhanh, giá cũng hợp lý. Dùng bền không thì chưa biết. Trước mắt thấy tốt'}</t>
  </si>
  <si>
    <t>{'content': 'Cáp sạc tốt, không quá nhanh nhưng dùng vẫn ok'}</t>
  </si>
  <si>
    <t>{'content': 'Dây sạc chắc chắn. Bọc dù nên khó gãy khi cần dùng nhiều. Sạc nhanh.'}</t>
  </si>
  <si>
    <t>{'content': 'dùng được một thời gian thấy vẫn ổn'}</t>
  </si>
  <si>
    <t>{'content': 'sản phẩm như hình mẫu, hộp gọn gàng đẹp, giao đúng ngày, sử dụng ổn định dây bền và tốt, sạc nhanh'}</t>
  </si>
  <si>
    <t>{'content': 'Sạc nhanh, chắc chắn giao nhanh. Rất hài lòng về sản phẩm cũng như dịch vụ'}</t>
  </si>
  <si>
    <t>{'content': 'lọc thì trong nhưng được 2 3 ngày thì lõi lọc lọc nước chảy không nỗi, rất yếu mặc dù đã vệ sinh lõi lọc'}</t>
  </si>
  <si>
    <t>{'content': 'rất nhanh và có đèn nhiều màu'}</t>
  </si>
  <si>
    <t>{'content': 'Cáp bền chắc, có đèn dễ tìm trong tối'}</t>
  </si>
  <si>
    <t>{'content': 'Tốc độ sạc nhanh, dây sạc chắc chắn'}</t>
  </si>
  <si>
    <t>{'content': 'okla\nchất lượng tốt'}</t>
  </si>
  <si>
    <t>{'content': 'Sử dụng rất tốt. Giao hàng siêu tốc độ'}</t>
  </si>
  <si>
    <t>{'content': 'cho e hỏi là làm sao để tắt cái đèn trreen cái dây sạc nó chới mắt quớ:((('}</t>
  </si>
  <si>
    <t>{'content': 'Tốc độ sạc nhanh,tốt và bền'}</t>
  </si>
  <si>
    <t>{'content': 'sp dùng tốt nhe'}</t>
  </si>
  <si>
    <t>{'content': 'Sạc nhanh, dây chắc chắn, đèn nhấp nha nhấp nháy đau cả mắt'}</t>
  </si>
  <si>
    <t>{'content': 'Rất hài lòng với sản phẩm cap sac , đánh giá 5*'}</t>
  </si>
  <si>
    <t>{'content': 'sản phẩm chất lượng, sạc nhanh, đèn sáng'}</t>
  </si>
  <si>
    <t>{'content': 'Đặt nhầm hàng liên hệ shop vẫn hỗ trợ đổi'}</t>
  </si>
  <si>
    <t>{'content': 'Hàng đẹp chất lượng sạc thấy OK ủng hộ shop'}</t>
  </si>
  <si>
    <t>{'content': 'hàng đúng chất lượng,đóng gói kỷ'}</t>
  </si>
  <si>
    <t>{'content': 'Chất lượng cực tốt, sạc nhanh, bền!'}</t>
  </si>
  <si>
    <t>{'content': 'Okie nha, mẹ mình ưng'}</t>
  </si>
  <si>
    <t>{'content': 'Sạc nhanh, dây tốt'}</t>
  </si>
  <si>
    <t>Cáp âm thanh nối dài AUX 3.5mm Remax RL-L100/L200 - Hàng chính hãng</t>
  </si>
  <si>
    <t>{'content': 'Cáp tốt. Hàng như ảnh .'}</t>
  </si>
  <si>
    <t>Đế sạc không dây Remax RP-W36 - Hàng chính hãng</t>
  </si>
  <si>
    <t>{'content': 'Đúng quảng cáo, đóng gói kỹ, giao nhanh. Sạc ổn định.'}</t>
  </si>
  <si>
    <t>{'content': 'Mua về chỉ để sạc airpod, sạc ip13 chậm nên k biết do gì, củ sạc thì 18w rồi'}</t>
  </si>
  <si>
    <t>{'content': 'Hàng bị móp để sạc k vào điện'}</t>
  </si>
  <si>
    <t>{'content': 'Ok đẹp nhạy'}</t>
  </si>
  <si>
    <t>{'content': 'Sạc oke, có hít vào lưng nhưng ko mạnh lắm'}</t>
  </si>
  <si>
    <t>{'content': 'Không dùng được .mua luôn dây cắm sạc .'}</t>
  </si>
  <si>
    <t>{'content': 'Sạc nhanh, đẹp. Tuy nhiên rắc cắm còn chưa nhạy lắm'}</t>
  </si>
  <si>
    <t>{'content': 'Sạc rất chậm yêu cầu shop trả hàng'}</t>
  </si>
  <si>
    <t>{'content': 'sản phẩm ổn, đẹp mắt'}</t>
  </si>
  <si>
    <t>Bộ cáp sạc nhanh đa năng REMAX Wanbo Series 60W RC-190 - Hàng chính hãng</t>
  </si>
  <si>
    <t>{'content': 'Sản phẩm được giao rất nhanh, đặt khuya hôm trước là trưa hôm sau đã nhận được, sản phẩm đẹp như hình, rất mỏng nhẹ thân chí còn mỏng nhẹ hơn cả hộp phấn, rất gọn và tiện đem đi đây đó, dây và các đầu chuyển đổi ok dùng được nhưng về tốc độ sạc đầy và độ bền thì sau khi sử dụng 1 thời gian thì mình sẽ quay lại feedback sau (riêng cổng lightning ko dùng được khi ghim trực tiếp vào dây sạc kèm theo mà phải thông qua cổng USB kèm theo mới dùng được, nói chung thì với giá thành 169k của hãng cũng khá ổn áp và nên mua rồi. Shipper nhiệt tình vui vẻ thân thiện, thanks all'}</t>
  </si>
  <si>
    <t>{'content': 'Hàng đúng như thông tin mô tả.\r\n\r\nNhân viên giao hàng siu nhanh, lịch sự, thân thiện.\r\n\r\nSản phẩm k bao gồm củ sạc nên p mua riêng. Hy vọng shop sẽ giảm giá củ sạc remax 60 w xuốg 300 k - 350 k trog tương lai. (T.T.)\r\n\r\nSản phẩm khá thích hợp khi đem theo đi du lịch, tất cả chỉ trog 1 hộp phấn nho nhỏ.\r\n\r\nNhược điểm: \r\nChỗ thanh dựng điện thoại khá mỏng và khá khó gỡ ra xài thui. Còn lại thì tuyệt vời ông mặt trời, k có điểm j chê đc.\r\n\r\nAIOChannel'}</t>
  </si>
  <si>
    <t>{'content': '+ Bên vận chuyển đi hơi lâu nhưng shop giao hàng cho họ nhanh chóng. Xin cảm ơn.\r\n+ Sản phẩm nhựa cứng, cảm giác hơi mỏng manh nhưng gọn đẹp, tiện dụng, công năng đảm bảo. Các đầu nối gắn vào nhau/điện thoại/củ sạc chắc chắn. Mặt trên có dán chống xước nên mình cũng an tâm thêm chút. Mình dùng cổng Type C: Điện thoại không hỗ trợ sạc nhanh nhưng cáp này vẫn đảm bảo tốc độ sạc không thua kém cáp gốc chính hãng đi kèm điện thoại, truyền dữ liệu có cảm giác còn nhanh hơn cáp gốc.'}</t>
  </si>
  <si>
    <t>{'content': 'Sản phẩm đóng gói đẹp, nguyên seal. Giao hàng siêu nhanh, tối đặt hàng, trưa hôm sau đã nhận được hàng.'}</t>
  </si>
  <si>
    <t>{'content': 'Nhận được sạc nhanh Xiaomi, sạc nhanh samsung, tốc độ sạc có vẻ ổn, vỏ hộp tệ, dễ bị trầy, không khớp gỉ lắm'}</t>
  </si>
  <si>
    <t>{'content': 'Ok, xinh, nhỏ, tiện dụng, mang đi du lịch rất hiwix ích'}</t>
  </si>
  <si>
    <t>{'content': 'nhỏ gọn và tiện dụng ghê. Mặt sau bật khớp lên làm giá đỡ rất tiện lợi.'}</t>
  </si>
  <si>
    <t>{'content': 'Nói chung là đẹp, gọn rất thích hợp bỏ túi mang đi . Chất lượng thì tin tưởng vào phản hồi của khách hàng và thương hiệu'}</t>
  </si>
  <si>
    <t>{'content': 'giao hàng nhanh, đóng gói cẩn thận. hàng xịn xò. rất thích😀😀😀😀😀😀😀😀'}</t>
  </si>
  <si>
    <t>{'content': 'Mua lúc khuyến mãi, giá ok kết nối được nhiều, dể mang đi nhưng cũng vì vậy nên dây hơi ngắn'}</t>
  </si>
  <si>
    <t>{'content': 'gọn gàng, chưa sử dụng xem chất lượng như hãng công bố hay ko. Giá thuộc phân khúc cũng không phải rẻ, hi vọng không bị thất vọng.'}</t>
  </si>
  <si>
    <t>{'content': 'sạc nhanh, có luôn giá đỡ điện thoại, xài rất thích, nên mua nhé !!!!!!!!'}</t>
  </si>
  <si>
    <t>{'content': 'Giao hàng nhanh, ngoại quan ok, sạc cũng khá nhanh, các đầu tiếp giáp có nam châm tiện lợi, khá hài lòng'}</t>
  </si>
  <si>
    <t>{'content': 'Dùng được, tất cả các cổng đều sạc được và có sạc nhanh (đến 60W ko thì ko biết :v). Tạm yên tâm về độ chắc, ko dễ rơi rớt. Cần test lâu dài hơn'}</t>
  </si>
  <si>
    <t>{'content': 'Sản phẩm dùng ổn.. các đầu sạc đều nhận sạc, tốc độ sạc có chậm hơn sạc dây theo máy 1 ít ko đáng kể'}</t>
  </si>
  <si>
    <t>{'content': 'Hàng đẹp, xài ngon nha, rất đáng mua, cám ơn shop'}</t>
  </si>
  <si>
    <t>{'content': 'như giới thiệu'}</t>
  </si>
  <si>
    <t>{'content': 'Cáp tốt tương thích với các loại máy và truyền dữ liệu khá là ok'}</t>
  </si>
  <si>
    <t>{'content': 'các đầu đấu nối khá chắc chắn, nhỏ gọn tiện lợi mang khi đi du lịch'}</t>
  </si>
  <si>
    <t>{'content': 'Hàng đẹp, chất lượng tốt, shop gói hàng cẩn thận,tiki giao hàng nhanh. rất ưng ý'}</t>
  </si>
  <si>
    <t>{'content': 'Bộ dây đầy đủ, đẹp, chất lượng sạc nhanh'}</t>
  </si>
  <si>
    <t>{'content': 'Chất lượng ok\r\nMọi thứ đầy đủ'}</t>
  </si>
  <si>
    <t>{'content': 'Thấy ổn đẹp đang test xem bền không'}</t>
  </si>
  <si>
    <t>{'content': 'Giao hàng nhanh, chưa thử, hi vọng ổn'}</t>
  </si>
  <si>
    <t>{'content': 'Chất lượng ok, sài tốt'}</t>
  </si>
  <si>
    <t>{'content': 'Đầy đủ phụ kiện, 1 box thật tiện lợi'}</t>
  </si>
  <si>
    <t>{'content': 'Rất hữu ích, tiện dụng, giá tốt.Tiki giao nhanh,'}</t>
  </si>
  <si>
    <t>{'content': 'sản phẩm ổn, các đầu sạc đều nhận máy :)))'}</t>
  </si>
  <si>
    <t>{'content': 'Tiện lợi gọn nhẹ'}</t>
  </si>
  <si>
    <t>{'content': 'Xài dc tầm 2 tuần rồi, thấy sạc nhanh và ổn định'}</t>
  </si>
  <si>
    <t>{'content': 'Rất tiện dụng và đa năng'}</t>
  </si>
  <si>
    <t>{'content': 'Rất tiện lợi. Mỏng gọn rất ok'}</t>
  </si>
  <si>
    <t>{'content': 'Đẹp nhưng chỉ là cọng dây sạc thôi'}</t>
  </si>
  <si>
    <t>Loa bluetooth mini Remax RB-M7 tích hợp FM Radio, MIcroSD- Hàng chính hãng</t>
  </si>
  <si>
    <t>{'content': 'Loa nghe to, không bị rè. Pin trâu nên dùng được khá lâu. Kết nối các phương tiện bluetooth khá ổn. Sản phẩm không có cổng cắm USB'}</t>
  </si>
  <si>
    <t>{'content': 'Âm thanh ổn . Bass nghe trung bình vì tàm giá này khó đạt cao hơn . Đong gói tiện lợi cho việc mang đi lại. Cảm ơn tiki và shop'}</t>
  </si>
  <si>
    <t>{'content': 'Chất lương tốt với mức giá, loa ổn thời gian nghe khá lâu, nhỏ gọn tiện để mang khi cần thiết'}</t>
  </si>
  <si>
    <t>{'content': 'Đẹp nhưng hướng dẫn sử dụng không có tiếng việt .'}</t>
  </si>
  <si>
    <t>{'content': 'Chất lượng âm thanh ổn, pin tốt, kết nối dễ dàng'}</t>
  </si>
  <si>
    <t>{'content': 'Sao đặt màu xanh mà đưa màu đen'}</t>
  </si>
  <si>
    <t>{'content': 'Âm thanh bé. Thi thoảng lỗi kết nối bluetooth. Không phù hợp với tầm giá'}</t>
  </si>
  <si>
    <t>{'content': 'Bluetooth cực kì tệ, lỗi liên tục,kết nối kém'}</t>
  </si>
  <si>
    <t>{'content': 'Chất lượng âm thanh ổn định.'}</t>
  </si>
  <si>
    <t>Củ sạc nhanh GaN công suất 33W Remax RP-U25 chuẩn kép PD + QC 3.0 - Hàng chính hãng</t>
  </si>
  <si>
    <t>{'content': 'Tiki vẫn giao nhanh\nHơi thất vọng, hàng nội địa TQ, ko phải bản thương mại\nSạc cũng khá nhanh, ip7 vừa xài vừa sạc 25p~ 40%\nMàu sắc thì hơi nhạt, nên mua màu trắng hoặc đen\nĐộ bền chờ time text tip'}</t>
  </si>
  <si>
    <t>{'content': 'Sạc nhỏ gọn, đẹp, sạc nhanh, đúng như mô tả.\r\nHộp ngoài hơi màu mè đôi chút'}</t>
  </si>
  <si>
    <t>{'content': 'Nhỏ, nhẹ, gọn, sạc siêu nhanh'}</t>
  </si>
  <si>
    <t>{'content': 'Kiểu dáng nhỏ gọn, tính năng gập đầu cắm điện tiện lợi, sạc pin siêu nhanh, gần hết pin sạc nửa tiếng thôi đã đầy rồi.'}</t>
  </si>
  <si>
    <t>{'content': 'Gọn đẹp dễ thương, để dùng 1 thời gian coi sao'}</t>
  </si>
  <si>
    <t>{'content': 'Sạc dễ thương giao đúng màu giao nhanh và ko bị nóng'}</t>
  </si>
  <si>
    <t>{'content': 'Xạc nhanh. Ko nóng lắm chỉ hơi ấm. Gọn nhẹ. Ok sẽ mua cái nữa.'}</t>
  </si>
  <si>
    <t>{'content': 'Sạc nhanh, thiết kế nhỏ gọn, tiện lợi, giao hàng nhanh'}</t>
  </si>
  <si>
    <t>{'content': 'Sản phẩm đúng với mô tả sạc nhanh. Nhưng cần thời gian để biết độ bền'}</t>
  </si>
  <si>
    <t>{'content': 'Sạc nhanh. Không nóng máy và sạc'}</t>
  </si>
  <si>
    <t>{'content': 'Sử dụng tốt hơn 2 tháng'}</t>
  </si>
  <si>
    <t>{'content': 'sạc nhanh, không nóng'}</t>
  </si>
  <si>
    <t>{'content': 'Sạc tốt, ổn định.'}</t>
  </si>
  <si>
    <t>{'content': 'Kiểu dáng nhỏ gọn'}</t>
  </si>
  <si>
    <t>{'content': 'Củ sạc này khó rất khó sạc cùng lúc 2 thiết bị, đặc biết là nếu có 1 cổng đang chạy sạc nhanh là cổng còn lại gần như quá yếu, 1 số thiết bị sẽ ko ngậm sạc.\r\nLạ nữa là phải rút củ sạc hoặc dây ra để nó trở lại về bình thường.\r\nChỉ được cái màu hồng và nhỏ gọn thôi. Không phù hợp để sạc cho nhà có nhiều thiết bị'}</t>
  </si>
  <si>
    <t>{'content': 'Sau 8 tháng sử dụng cục xạc bị hỏng không xạc được nữa. Lần trước cũng bị y hệt không nên sử dụng'}</t>
  </si>
  <si>
    <t>Loa Bluetooth thông minh kháng nước Remax RB-M28 hàng chính hãng</t>
  </si>
  <si>
    <t>{'content': 'Nhỏ gọn, chất lượng phù hợp giá.'}</t>
  </si>
  <si>
    <t>{'content': 'Loa nghe rất đã, có đèn phiêu theo nhạc khá hay, xứng đáng với giá tiền được bỏ ra'}</t>
  </si>
  <si>
    <t>{'content': 'Loa ổn ,có đèn led đẹp, rất phù hợp với túi tiền'}</t>
  </si>
  <si>
    <t>{'content': 'Chất lượng loa đối với mình là tốt. Có điều mình k hiểu sao cứ đến 30% pin là máy lại báo pin yếu và tự động tắt'}</t>
  </si>
  <si>
    <t>{'content': 'k ok lắm sài k bền'}</t>
  </si>
  <si>
    <t>{'content': 'loa nghe ổn, gửi tặng shop 5 sao. còn độ bền của loa sẽ đánh gía sau.Cám ơn shop.'}</t>
  </si>
  <si>
    <t>{'content': 'Loa nghe ổn, nhưng dùng SD Card thì hết list dạng ko quay lại bài đầu tiên.'}</t>
  </si>
  <si>
    <t>{'content': 'Loa nghe hay, âm tốt'}</t>
  </si>
  <si>
    <t>{'content': 'Chất lượng với số tiền bỏ ra 👍'}</t>
  </si>
  <si>
    <t>{'content': 'Ko dùng dc cổng 3.5 . Chỉ dùng dc bluetooth'}</t>
  </si>
  <si>
    <t>{'content': 'Loa nghe rất nhỏ . K hài lòng'}</t>
  </si>
  <si>
    <t>{'content': 'nhạc ra chuẩn.'}</t>
  </si>
  <si>
    <t>Tai nghe bluetooth True Wireless thiết kế retro Remax TWS-38 - Hàng chính hãng</t>
  </si>
  <si>
    <t>{'content': 'Mới nhận hàng sáng qua, đóng gói và sản phẩm đẹp, tuy nhiên *** thì 1 tai nghe bên phải bị rè và âm thanh gián đoạn. Cho hỏi chính sách bảo hành thế nào?'}</t>
  </si>
  <si>
    <t>{'content': 'Sản phẩm đẹp. Nhưng nghe được một bên, nhờ bên bán hàng liên hệ để hướng dẫn hoặc đổi lại ah. \r\nCảm ơn!'}</t>
  </si>
  <si>
    <t>{'content': 'Chất lượng âm thanh tạm ổn. Có độ trễ, không thể sử dụng để chơi game'}</t>
  </si>
  <si>
    <t>{'content': 'Mới nghe hơn tuần rồi sạc không được nữa. Vui lòng hướng dẫn cách thức đổi trả như thế nào. Xin cảm ơn'}</t>
  </si>
  <si>
    <t>{'content': 'Vỏ ngoài sản phẩm trầy rất nhiều , nhìn như hàng cũ'}</t>
  </si>
  <si>
    <t>{'content': 'Tai nghe chỉ nghe được 1 bên'}</t>
  </si>
  <si>
    <t>{'content': 'Cũng ok 1 tai bị hư pin mà mua cho người khác ko đổi đc'}</t>
  </si>
  <si>
    <t>{'content': 'Pin yếu quá, nghe dk hơn tiếng , cần pin tốt hơn'}</t>
  </si>
  <si>
    <t>{'content': 'kg hai long lam thiet ke kg om tai de roi rot .Bin muot tat khi nao thi tat.'}</t>
  </si>
  <si>
    <t>{'content': 'Tai nghe ko khít lắm , dễ rơi khi vận động mạnh'}</t>
  </si>
  <si>
    <t>{'content': 'Chất lượng tai nghe bình thường'}</t>
  </si>
  <si>
    <t>{'content': 'tai nghe chống ồn ko tốt'}</t>
  </si>
  <si>
    <t>{'content': 'Vừa mới nhận được hàng, sau 30 phút cắm sạc thì nhìn lại thấy vỏ củ sạc tai nghe có vết nứt như hình. Vừa mới cực kỳ hài lòng với ngoại hình của sản phẩm xong đã có 1 bàng hoàng đến giật mình. Vết nứt xuất hiện khi mình chưa kịp tháo dây sạc ra nữa. \r\nThiết kế rất đẹp mắt, chất lượng tai nghe cũng ổn với mức giá, nhưng chất liệu quá dở, chưa kịp sử dụng được gì hết trơn đã nứt như vầy rồi, mong nhà cung cấp và Tiki cho ý kiến về trường hợp này.'}</t>
  </si>
  <si>
    <t>{'content': 'Sản phẩm ok, đẹp, chất lượng\r\nNhưng sản phẩm giao tới thì lúc kiểm tra bị vỡ. Mặt dù không ảnh hưởng gì. Nhưng mong shop chú ý lại những sản phẩm sau khi đóng gói giao hàng\r\nSp sài đc 2 ngày mất kết nối chậm chờn, thao thác khó, phải cắm sạt liên tục mới nghe được'}</t>
  </si>
  <si>
    <t>{'content': 'Chất lượng sản phẩm tồi. Tôi đã phải 2 lần gửi lại Tiki vì lỗi, giờ vẫn hối hận vì lẽ ra ở lần đầu tiên (trong vòng 7 ngày đầu) tôi nên đề nghị hoàn tiền để mua sản phẩm khác. Cả hai lần đều bị lỗi mất tín hiệu một bên tai (đều là tai bên phải) dù tôi đã tìm đủ mọi cách, đổi sử dụng đủ mọi thiết bị. Hiện tại Tiki đã thông báo sản phẩm đã được bảo hành xong, hết lỗi và sẽ gửi lại. Chưa rõ đến lần này có dùng nổi mấy tháng như lần thứ 2 (được khoảng 3 tháng từ tháng 7 đến tháng 10) chứ nói thật tôi mất niềm tin rồi. Lần tới mà lỗi nữa là tôi vứt luôn, mua cái khác cho đỡ bực mình. Đổi lại, tôi vote 5 sao cho dịch vụ của Tiki, không có gì phải chê và sẽ tiếp tục mua hàng ở đây, chỉ là sản phẩm hãng này tôi sẽ cạch đến già.'}</t>
  </si>
  <si>
    <t>{'content': 'Tai nghe kiểu rất xinh. Nghe ổn áp. Tiki giao nhanh. Nói chung là hài lòng về sản phẩm. \nMàu xanh màu hồng đều xinh nhé mọi người. Kiểu retro dễ thương. Nhìn là thích ngay'}</t>
  </si>
  <si>
    <t>{'content': 'Mua xong về một bên tai bị hư, xinh thì xinh thiệt nhưng quá tệ, bỏ bằng tiền đó mua tai nghe có dây hoặc headphone của sony nghe ok hơn nhiều'}</t>
  </si>
  <si>
    <t>{'content': 'âm thanh hay, pin tốt , sản phẩm rất đẹp'}</t>
  </si>
  <si>
    <t>{'content': 'Tiki giao hàng rất nhanh luôn, mình tưởng mùng 8 mới tới vậy mà mùng 6 đã nhận được rồi. Tai nghe rất dễ thương và có nhiều tính năng hay mà mình bất ngờ luôn, để thử thêm một tuần nữa nếu ổn thì mình sẽ mua thêm cho mẹ'}</t>
  </si>
  <si>
    <t>{'content': 'mình dùng cảm thấy rất tốt. cách chăm sóc khách hàng của shop rất tốt. nên mình sẽ ủng hộ shop dài dài. cảm ơn các bạn đã hướng dẫn cho mình thật chu đáo và tận tình.'}</t>
  </si>
  <si>
    <t>{'content': 'Giao hàng nhanh, đợi dùng vài ngày rồi sẽ có đánh giá sâu hơn, tổng quan ban đầu là khá ok. Nhưng màu ngoài thực tế thì không đẹp bằng màu trong ảnh'}</t>
  </si>
  <si>
    <t>{'content': 'hàng đẹp , nhỏ xinh vừa lòng bàn tay nhỏ của mình, âm thanh tạm ổn bass nhiều , khi tai gỡ ra thì độ phản hồi ngưng nhạc bị chậm , 1 lúc mới ngưng'}</t>
  </si>
  <si>
    <t>{'content': 'Xinh xỉu luôn á. Cầm chắc tay, nghe khá ổn, cảm ứng cx nhạy nữa. Săn đc flash sale hôm nay rẻ 😅😅😅'}</t>
  </si>
  <si>
    <t>{'content': 'Hàng rất đẹp bắt bluetooth nhạy cả laptop và iphone đều bắt rất ok\nÂm thanh ngang airpod2\nMẫu mã retro rất đẹp \nRất ưng'}</t>
  </si>
  <si>
    <t>{'content': 'mới mua mà bị lỗi 1 bên tai nghe, chính sách đổi trả như cái QQ, cũng thương mại điện tử nhưng shoppe đổi trong vòng 24 tiếng khi sản phẩm lỗi, còn tiki thì từ giã luôn nha bạn'}</t>
  </si>
  <si>
    <t>{'content': 'Âm thanh sắc, pin khoảng 2 giờ'}</t>
  </si>
  <si>
    <t>{'content': 'xài tốt , hình ảnh mang tính chất nhận thưởng'}</t>
  </si>
  <si>
    <t>{'content': 'Màu hồng rất dễ thương, âm thanh nghe hay, tai nghe đeo rất êm, ko gây đau. Săn sale giá tốt, hàng chính hãng nguyên seal. Nên mua nhe mọi người ơi'}</t>
  </si>
  <si>
    <t>{'content': 'quá đẹp, quá cute. Âm thanh hay. Xứng đág đồg tiền bát gạo. Đẹp nhứt nách.'}</t>
  </si>
  <si>
    <t>{'content': 'Sản phẩm rất đẹp, âm thanh nghe rõ, chắc chưa quen nên điều khiển hơi khó khăn một tí ạ! Giao hàng khá nhanh, hàng còn nguyên vẹn'}</t>
  </si>
  <si>
    <t>{'content': 'ngon bas khá ấm nói chung là nge ổn không biết pin châu hay không'}</t>
  </si>
  <si>
    <t>{'content': 'độ trể khá cao, vừa mua sạc đầy 2 tai nghe. Giờ chỉ còn 1 tại nghe sạc vô. Tuột pin rất nhanh. A/e né ra nhé'}</t>
  </si>
  <si>
    <t>{'content': 'đẹp, chưa xài chưa biết chất lượng như nào'}</t>
  </si>
  <si>
    <t>{'content': 'ổn nhưng không đáng mua, chỉ để cho đẹp, pin yếu mic thu hơi nhỏ, mua chỉ để nghe nhạc sống ảo thì ok'}</t>
  </si>
  <si>
    <t>{'content': 'Kết nối khá dễ, âm thanh nghe ổn định, sử dụng thêm 1 thời gian nữa để xem thế nào'}</t>
  </si>
  <si>
    <t>{'content': 'Bị lỗi một bên ko nghe dc'}</t>
  </si>
  <si>
    <t>{'content': 'Chỉ nghe được 1 bên , Shop hỗ trợ đổi mình cái khác'}</t>
  </si>
  <si>
    <t>{'content': '1 tai ko sạc vô pin, bảo hành như nào vậy tiki ơi'}</t>
  </si>
  <si>
    <t>{'content': 'Sản phẩm sử dụng ok, mẫu mã đẹp. Mới sd 1 ngày nên chưa biết độ bền thế nào'}</t>
  </si>
  <si>
    <t>{'content': 'Mua cho ny xài k vấn đề gì'}</t>
  </si>
  <si>
    <t>{'content': 'Vừa khui hàng và không có cách nào sạc được mặc dù đổi 3,4 dây sạc cùng loại. Thật sự rất khó chịu khi gặp trường hợp này!!!'}</t>
  </si>
  <si>
    <t>{'content': 'giao hàng nhanh, đóng gói chắc chắn. chất lượng chắc cũng ổn nè'}</t>
  </si>
  <si>
    <t>{'content': 'Xài mới dc 1 tháng 1 tai phone ko nghe được, hazz'}</t>
  </si>
  <si>
    <t>{'content': 'Mua về chỉ nghe được 1 tai. Đã liên hệ nhờ hỗ trợ mà không thấy phản hồi gì.'}</t>
  </si>
  <si>
    <t>{'content': 'Không sạc pin dđược\r\nSạc cứ bị ngắt'}</t>
  </si>
  <si>
    <t>{'content': 'không như mong đợi. chỉ xài được 1 tiếng là hết pin. nên mình đã trả lại cho nhà bán và hoàn tiền.'}</t>
  </si>
  <si>
    <t>{'content': 'Sản phẩm đẹp , nhỏ gọn , mới nghe 1 lần , nếu sau 1 tuần vẫn ổn sẽ mua thêm làm quà tặng'}</t>
  </si>
  <si>
    <t>{'content': 'Mới nhận hôm qua, xài thấy ổn áp.'}</t>
  </si>
  <si>
    <t>{'content': 'Sản phẩm mới dùng hơn 2 tháng đã lỗi 1 bên tai nghe. Quá thất vọng'}</t>
  </si>
  <si>
    <t>{'content': 'Đang dùng. Có điều đôi khi nghe ko tốt lắm, hay bị ngắt 1 bên tai. hơi khó chịu'}</t>
  </si>
  <si>
    <t>{'content': 'Muốn tìm thông tin ng bán để hỏi hdsd mà ko có sdt. Sp chỉ có hd tiếng trung ko có tiếng việt'}</t>
  </si>
  <si>
    <t>{'content': 'Tai nghe sạc chỉ được một bên. Bên kia sạc không vô.'}</t>
  </si>
  <si>
    <t>{'content': 'K connect được Bluetooth…'}</t>
  </si>
  <si>
    <t>{'content': 'tai nghe một tai bị lỗi lúc kết nối được lúc ko'}</t>
  </si>
  <si>
    <t>{'content': 'nghe nhạc tốt. còn nghe gọi thì bị delay..pin đc khoảng 2h'}</t>
  </si>
  <si>
    <t>{'content': 'Tai nghe đẹp, bass hay'}</t>
  </si>
  <si>
    <t>{'content': 'sản phẩm khá chắc chắn, chất âm nghe ổn so với tầm giá'}</t>
  </si>
  <si>
    <t>{'content': 'sp dep, retro, am thanh hay... nhung gia hoi cao .'}</t>
  </si>
  <si>
    <t>{'content': 'tạm ổn pin hơi yếu nên chưa hoàn hảo lắm'}</t>
  </si>
  <si>
    <t>Tai nghe HiFi Headphone có dây siêu nhẹ Remax RM-595 [Hàng chính hãng]</t>
  </si>
  <si>
    <t>{'content': 'Âm thanh tốt, đeo khá chắc tai, vừa chạy xe vừa chill nhạc với âm bass khá là phê'}</t>
  </si>
  <si>
    <t>{'content': 'sản phẩm đẹp, đóng gói kĩ, giao nhanh hơn dự kiến'}</t>
  </si>
  <si>
    <t>{'content': 'Đẹp âm thay hay ...'}</t>
  </si>
  <si>
    <t>{'content': 'rất tốt nha nó còn hít vào nên âm thanh ở ngoài rất nhỏ khuyên ae nên mua'}</t>
  </si>
  <si>
    <t>{'content': 'hàng chất lượng, mà tiki giao chậm quá'}</t>
  </si>
  <si>
    <t>{'content': 'sản phẩm tốt trong tầm giá. nghe khá êm tai, âm thanh rõ không rè'}</t>
  </si>
  <si>
    <t>{'content': 'sp sau khi test..nghe nhạc ấm, đầu tai nghe ko làm đau tai như vài sp khác đã từng sd'}</t>
  </si>
  <si>
    <t>{'content': 'Nghe ổn,'}</t>
  </si>
  <si>
    <t>{'content': 'Tuyệt vời bọc cẩn thận và rất chuyên nghiệp, tai nghe hay trong tầm giá'}</t>
  </si>
  <si>
    <t>{'content': 'Tai nghe nghe êm lắm ạ, và cũng đẹp và chắc chắn nữa. Thấy rất hài lòng.'}</t>
  </si>
  <si>
    <t>{'content': 'Tai nghe ổn, bass hơi yếu. Nói chung là ngon trong tầm giá'}</t>
  </si>
  <si>
    <t>{'content': 'Đóng gói kỹ càng, sản phẩm dùng rất thoải mái'}</t>
  </si>
  <si>
    <t>{'content': 'Nghe ok, nhưng tai nghe hơi to nên đeo lâu sẽ hơi nhức tai'}</t>
  </si>
  <si>
    <t>{'content': 'nghe rất vừa tai. k bị khó chịu khi đeo lâu. âm k lọt ra ngoài'}</t>
  </si>
  <si>
    <t>{'content': 'Tai nghe ngon so với mức giá, đóng gói hàng cẩn thận'}</t>
  </si>
  <si>
    <t>{'content': 'Dây bọc dù mềm mại, không sợ bị nứt gãy.'}</t>
  </si>
  <si>
    <t>{'content': 'Rất tốt và giao hàng rất sớm. Tôi rất hài lòng'}</t>
  </si>
  <si>
    <t>{'content': 'Phụ huynh rất thích ạ :))'}</t>
  </si>
  <si>
    <t>{'content': 'Đeo các lần đầu hơi đau tai'}</t>
  </si>
  <si>
    <t>{'content': 'chất lượng, êm tai'}</t>
  </si>
  <si>
    <t>{'content': 'sản phẩm tốt. baobif cẩn thận.'}</t>
  </si>
  <si>
    <t>{'content': 'chất lượng ok ạ'}</t>
  </si>
  <si>
    <t>{'content': 'chất lượng tốt!!!'}</t>
  </si>
  <si>
    <t>{'content': 'Oke. Dùng khá tố'}</t>
  </si>
  <si>
    <t>{'content': 'Xài okay'}</t>
  </si>
  <si>
    <t>Sạc dự phòng không dây từ tính Remax RPP-281 dung lượng 10000mAh kèm cáp sạc nhanh 2 chiều tiện lợi - Hàng chính hãng</t>
  </si>
  <si>
    <t>{'content': 'Giao hàng nhanh, cục sạc nhỏ gọn tiện bỏ túi xách đem đi mọi nơi, nhìn cute lắm. Vì ưng màu hồng quá nên mới đặt mua.\r\nMình mới cắm sạc thì thấy ổn. Để xài thêm 1 thời gian xem thế nào.'}</t>
  </si>
  <si>
    <t>{'content': 'Quá tốt ngoài mong đợi, vẫn sạc xuyên qua ốp lưng dầy cộm, cảm ơn shop đã tự vấn nhiệt tình, sẽ ủng hộ tiếp trong tương lai'}</t>
  </si>
  <si>
    <t>{'content': 'Test sơ sơ thấy ok, gọn gàng, đẹp. Hy vọng bền.'}</t>
  </si>
  <si>
    <t>{'content': 'Độ hoàn thiện tốt. Sạc không dây iphone 11 không cần tháo vỏ luôn. Để xem có bền không.'}</t>
  </si>
  <si>
    <t>{'content': 'sạc ok, màu sắc bắt mắt. sạc ko dây hoạt động tốt, các dây sạc đính kèm tiện dụng, nhỏ gọn, cảm thấy hài lòng, tiki giao hàng nhanh'}</t>
  </si>
  <si>
    <t>{'content': 'Sản phẩm đẹp, nhìn chất lượng'}</t>
  </si>
  <si>
    <t>{'content': 'Sạc Vô nhanh'}</t>
  </si>
  <si>
    <t>{'content': 'Mình mua 26/11, hôm nay 6/12 sạc hư lun. Sạc điện thoại ko đc mà cắm sạc cho cục sạc dự phòng thì pin tụt dần.\r\nDo quá 10 ngày hết hạn đổi trả nên thủ tục bảo hành mình thấy khá rắc rối. Bên shop nếu hỗ trợ bảo hành thì báo mình sửa đánh giá còn ko thì thui có 800k bỏ lun'}</t>
  </si>
  <si>
    <t>{'content': '10k mAh nhưng sạc chỉ vừa đầy 1 lần Iphone 14 promax, tức là chưa đến 5k mAh, sạc chỉ được vẻ ngoài đẹp thôi, mua vì màu tím :|'}</t>
  </si>
  <si>
    <t>{'content': 'Giao hàng nhanh, đóng gói kỹ, sạc gần dc 3 lần full, màu đẹp nhưng dễ trầy xước\r\nChỉ có 1 đầu in là typeC nên hơi bất tiệm'}</t>
  </si>
  <si>
    <t>{'content': 'Sạc không ổn định, lúc sạc được lúc không, chỉ số báo còn 50% pin nhưng vẫn không sạc được'}</t>
  </si>
  <si>
    <t>{'content': 'Rất tệ; sạc chưa đến 1 lần đã hết pin'}</t>
  </si>
  <si>
    <t>{'content': 'Hít ko chặt lắm'}</t>
  </si>
  <si>
    <t>Cáp sạc siêu nhanh công suất tối đa 100W chuẩn PD Remax Lesu Pro typeC to typeC RC-187c - Hàng chính hãng</t>
  </si>
  <si>
    <t>{'content': 'Chưa cần nói đến khả năng sạc bên trong, chỉ cần nhìn vẻ ngoài thôi cũng đã thấy được sợi\xa0cáp sạc nhanh\xa0Type C to Lightning này cực kỳ chắc chắn, bền bỉ và tất nhiên là không thiếu sự sang trọng, thẩm mỹ\nĐầu cắm được hoàn thiện từ vật liệu hợp kim nhôm cao cấp có khả năng chịu mài mòn, chống oxy hóa cực tốt, tránh được tình trạng bị rỉ sét dù dùng trong thời gian dài. Đầu cắm cứng cáp, bền bỉ, không dễ bị vỡ, đảm bảo ăn khớp với khe sạc của thiết bị. Nhờ vậy, nguồn điện ra vào được ổn định, tránh tình trạng hao hụt, ngắt quãng'}</t>
  </si>
  <si>
    <t>{'content': 'Giao nhanh, dây dài chắc chắn. Có điều mình đặt nhầm, ko để ý 2 đầu dây đều là type C nên ko dùng cho mấy cục sạc dự phòng ở nhà được. Shop cho trả hàng hoàn tiền.'}</t>
  </si>
  <si>
    <t>{'content': 'Giao hàng nhanh, đóng gói kỹ, vỏ cáp bằng vải, không bị rối, rât hài lòng'}</t>
  </si>
  <si>
    <t>{'content': 'Dây nhìn mềm mại , cảm giác rất bền, hai đầu nhỏ cắm vào lỗ tương đối chắc. Đã sạc thử thấy tốt.'}</t>
  </si>
  <si>
    <t>{'content': 'Mua nhầm hàng mất tiêu. Dây 2 chuôi type C mà cốc sạc không có khe Output type C, thế là phải mua thêm cốc sạc :)). Nhưng mà sạc nhanh, ok!'}</t>
  </si>
  <si>
    <t>{'content': 'Sử dụng được 2 ngày kết quả như sau : sạc nhanh và rất nhanh, dây cứng cáp khắc phục được nhược điểm của dây truyền thống. Còn về độ bền thì cần thêm thời gian mới biết được.'}</t>
  </si>
  <si>
    <t>{'content': 'Có thể đổi hàng cho tôi dc ko?\r\nTôi đặt nhầm sản phẩm'}</t>
  </si>
  <si>
    <t>{'content': 'Đầu sạc chắc, khít, dây cứng cáp truyền đủ công suất.\r\nHy vọng dùng lâu dài ok.'}</t>
  </si>
  <si>
    <t>{'content': 'hàng như hình trên tiki ngon nghẻ giao nhanh'}</t>
  </si>
  <si>
    <t>{'content': 'Dây dù rất chắc chắn, tương thích với sạc type C cho laptop 65w'}</t>
  </si>
  <si>
    <t>{'content': 'Sạc nhanh, dây sạc chắc chắn, nói chung khá ổn trong tầm giá.'}</t>
  </si>
  <si>
    <t>{'content': 'Đầu cắm chắc chắn. Sạc siêu nhanh được cho S23 Ultra'}</t>
  </si>
  <si>
    <t>{'content': 'Sản phẩm tốt, sạc nhanh, hình đúng như sản phẩm'}</t>
  </si>
  <si>
    <t>{'content': 'Shops giao sai hàng choqf đôit'}</t>
  </si>
  <si>
    <t>{'content': 'Đóng gói cẩn thận, sp y như qc'}</t>
  </si>
  <si>
    <t>{'content': 'Xạc nhanh, ghim chắc đối với 1 số dt lỏng chân xạc'}</t>
  </si>
  <si>
    <t>{'content': 'Mới dùng lần đầu thấy OK. Chờ thời gian trả lời'}</t>
  </si>
  <si>
    <t>{'content': 'Dây chất lượng tốt.'}</t>
  </si>
  <si>
    <t>{'content': 'Dây sạc chắc chắn, thử sạc cùng củ sạc mới mua thấy ổn.'}</t>
  </si>
  <si>
    <t>{'content': 'Cáp sạc tốt, sạc nhanh. Giao hàng tốt.'}</t>
  </si>
  <si>
    <t>{'content': 'Good quality, very supportive.'}</t>
  </si>
  <si>
    <t>{'content': 'Dây đẹp, chất lượng tốt, giao hàng nhanh!'}</t>
  </si>
  <si>
    <t>{'content': 'Sạc nhanh. Điện ổn định ko gây nóng máy. Đóng gói kỹ'}</t>
  </si>
  <si>
    <t>{'content': 'Cazp sạc nhanh'}</t>
  </si>
  <si>
    <t>{'content': 'Cáp sạc bình thường.'}</t>
  </si>
  <si>
    <t>{'content': 'Dây cáp như QC'}</t>
  </si>
  <si>
    <t>{'content': 'Cáp sạc siêu nhanh, chính hãng, hàng tốt.'}</t>
  </si>
  <si>
    <t>{'content': 'dây khá chắc chắn. hy vọng bền'}</t>
  </si>
  <si>
    <t>{'content': 'Giao hàng đúng hẹn, gói cẩn thận.'}</t>
  </si>
  <si>
    <t>{'content': 'Chuẩn sạc nhanh nha'}</t>
  </si>
  <si>
    <t>{'content': 'giao hành nhanh , sp sạc nhanh, sạc được cả laptop'}</t>
  </si>
  <si>
    <t>{'content': 'Sạc rất nhanh ạ'}</t>
  </si>
  <si>
    <t>Củ sạc mini chuẩn PD 20W Remax RP-U75 - Hàng chính hãng</t>
  </si>
  <si>
    <t>{'content': 'Sạc nhỏ gọn. Thời gian sạc ổn. Tuy nhiên củ sạc rất nóng, đối với nhu cầu của tôi thì chưa đáp ứng được.'}</t>
  </si>
  <si>
    <t>{'content': 'Sạc được 1 lần duy nhất rồi không vô điện luôn'}</t>
  </si>
  <si>
    <t>{'content': 'sạc ko nóng, điện vào ổn định'}</t>
  </si>
  <si>
    <t>{'content': 'Thực sự rất oki'}</t>
  </si>
  <si>
    <t>{'content': 'Sản phẩm chết sau 2 ngày sử dụng'}</t>
  </si>
  <si>
    <t>{'content': 'Củ sạc giống mẫu giới thiệu. Tốt'}</t>
  </si>
  <si>
    <t>{'content': 'Đã mua cái thứ hai. Rất hài lòng dù giá rẻ'}</t>
  </si>
  <si>
    <t>{'content': 'Sản phẩm chất lượng, giao đúng hẹn, đóng gói tốt.'}</t>
  </si>
  <si>
    <t>{'content': '(*) Đánh giá không tính điểm\nĐặt cục sạc, giao kem dưỡng da. Chờ 5 ngày thu hồi, kiểm tra 3 ngày. Không biết lỗi của ai nhưng là xem là lỗi khách hang trước'}</t>
  </si>
  <si>
    <t>Củ sạc siêu nhanh 65W Remax RP-U55 - 2 typeC 1 USB - Hàng chính hãng</t>
  </si>
  <si>
    <t>{'content': 'Công nhận tiki giao hàng rất nhanh vừa đặt chủ nhật là thứ hai nhận được luôn nè mình rất thích cách làm việc của tiki. Nhân viên thì vui tính, hàng nhận rất chuẩn giống y như mình đã sem luôn đóng gói cẩn thận nữa rất hài lòng nè tại mình chưa xài chỉ mới coi qua bên ngoài nên ko dám đánh giá về chất lượng còn về bên ngoài rất ok nha..cho shop 5☆☆☆☆☆ luôn nè.'}</t>
  </si>
  <si>
    <t>{'content': 'Giao hàng nhanh, đóng gói cẩn thận, hàng đúng mô tả'}</t>
  </si>
  <si>
    <t>{'content': 'Cục nhìn rất chắc tay và cầm rất gọn gàng có thể dùng để đi ra ngoài'}</t>
  </si>
  <si>
    <t>{'content': 'Mình mua củ sạc màu đen nhưng sử dụng cùng điện thoại của mình khi sạc qua cổng Type-C bị trục trặc. Bên shop có test không thấy lỗi nhưng vẫn linh động đổi cho mình củ sạc khác. Hiện tại dùng ổn. Hơi mất thời gian gửi đi gửi lại nhưng cuối cùng vẫn ook.'}</t>
  </si>
  <si>
    <t>{'content': 'Chất lượng như quảng cáo!'}</t>
  </si>
  <si>
    <t>{'content': 'Sạc nhanh, có nóng nhẹ, hàng giao nhanh, đóng gói tốt, giá phù hợp, chờ xem độ bền như thế nào. Trước mắt cho 5 sao.'}</t>
  </si>
  <si>
    <t>{'content': 'Sạc chính hãng nên chất lượng đảm bảo, đủ dòng sạc cho 3 thiết bị cùng lúc, giao hàng nhanh đúng lịch thông báo. Nên mua sản phẩm này.'}</t>
  </si>
  <si>
    <t>{'content': 'Dùng cũng khá ổn nhưng hơi nặng nên ko thể cắm ngang được phải cắm thẳng đứng mới được. Jack cắm portable gấp lại đc nên khi cắm ngang dễ bị cụp lại'}</t>
  </si>
  <si>
    <t>{'content': 'Sản phẩm tốt chắc chắn mẫu mã đẹp. Tiki giao hàng rất nhanh mình đặt hôm qua mà trưa mai đã có hàng rồi. Thực sự rất ưng'}</t>
  </si>
  <si>
    <t>{'content': 'Tốt, giao nhanh, bảo hành chu đáo'}</t>
  </si>
  <si>
    <t>{'content': 'Sạc pin khá là nhanh, mình thichd phần chân có thể gập gọn được.rat tiện'}</t>
  </si>
  <si>
    <t>{'content': 'dịch vụ bảo hành, đổi trả của tiki vô cùng tốt'}</t>
  </si>
  <si>
    <t>{'content': 'Xịn sạc nhanh bền'}</t>
  </si>
  <si>
    <t>{'content': 'Sạc ngon lẹ như gió'}</t>
  </si>
  <si>
    <t>{'content': 'Sạc rất nhanh. Sản phẩm chất lượng, giá tốt. Tiki giao hàng quá nhanh!'}</t>
  </si>
  <si>
    <t>{'content': 'Hàng chắc chắn, đáng mua'}</t>
  </si>
  <si>
    <t>{'content': 'Sạc nhanh. Sạc được cả surface pro 7 qua usb c. Hy vọng dùng bền'}</t>
  </si>
  <si>
    <t>{'content': 'Hàng chuẩn và có chính sách giao hoả tốc, rất hài lòng.'}</t>
  </si>
  <si>
    <t>{'content': 'Sạc pin nhanh, nhỏ gọn'}</t>
  </si>
  <si>
    <t>{'content': 'Dùng tốt, sạc đúng dòng, giao hàng nhanh.'}</t>
  </si>
  <si>
    <t>{'content': 'Kiểu dáng rất đẹp, tốc độ sạc nhanh'}</t>
  </si>
  <si>
    <t>{'content': 'Sạc nhanh! Mẫu mã đẹp'}</t>
  </si>
  <si>
    <t>{'content': 'Sạc vô pin nhanh, không bị nóng, chất lượng'}</t>
  </si>
  <si>
    <t>{'content': 'hàng xịn, dùng sướng'}</t>
  </si>
  <si>
    <t>{'content': 'Như mô tả. Giao rất nhanh.'}</t>
  </si>
  <si>
    <t>{'content': 'Sac'}</t>
  </si>
  <si>
    <t>{'content': 'giao hàng nhanh, sạc nhanh, hài lòng'}</t>
  </si>
  <si>
    <t>{'content': 'củ sạc nhanh, khi sạc củ sạc hơi nóng'}</t>
  </si>
  <si>
    <t>Tai nghe True wireless phong cách Retro Remax TWS-39 - Hàng chính hãng</t>
  </si>
  <si>
    <t>{'content': 'giải bass rất it hơi thất vọng chút'}</t>
  </si>
  <si>
    <t>{'content': 'Tai bên trái không nghe được như kiểu bị hư một bên, màn hiển thị bị lỗi mới đóng vào mở ra 10s mà từ 88 xuống 70 mặc dù không có tai nghe trong hộp'}</t>
  </si>
  <si>
    <t>{'content': 'Tai nghe ko kết nối được . Ngoài hộp ghi là tw 39 trong thì kết nối tên tw23?'}</t>
  </si>
  <si>
    <t>{'content': 'Sản phẩm lỗi, 1 bên tai ko nghe được, âm thanh bị vang, yếu, cả bên bán hàng và tiki xử lý quá chậm'}</t>
  </si>
  <si>
    <t>{'content': 'Mua lần đầu bị lỗi, đổi sản phẩm khác lại không nhận sạc'}</t>
  </si>
  <si>
    <t>{'content': 'Nhìn khá là xin xắn, tuy cảm giác khi đeo hơi nặng tai một chút, nhưng nói chung là ok 👍'}</t>
  </si>
  <si>
    <t>{'content': 'kết nối dễ dàng, không tương thích với dt xiaomi để có chất lượng nghe tốt hơn. cảm ứng cũng tương đối, có lúc ko nhạy. hướng dẫn bằng tiếng Trung và tiếng Anh.'}</t>
  </si>
  <si>
    <t>{'content': 'Tai nghe đẹp, chất lượng ổn. Giao hàng nhanh....'}</t>
  </si>
  <si>
    <t>{'content': 'Thiết kế dễ thương xinh xắn\r\nChất lượng âm bình thường'}</t>
  </si>
  <si>
    <t>{'content': 'Không cảm ưng1, nghe dược 1 tai trái. Có thể đổi hàng không ạ!!!'}</t>
  </si>
  <si>
    <t>{'content': 'Sản phẩm cơ bản phù hợp với giá tiền, âm thanh nghe trung bình khá, trong. Riêng phần nắp hơi chán một chút do đóng mở không cho cảm giác mượt mà'}</t>
  </si>
  <si>
    <t>{'content': 'cảm giác đeo không tốt lắm'}</t>
  </si>
  <si>
    <t>{'content': 'Tai nghe xịn nhaaaa'}</t>
  </si>
  <si>
    <t>{'content': 'Chất âm hơi nhỏ'}</t>
  </si>
  <si>
    <t>{'content': 'Sản phẩm đóng gói ok !!! Hàng đẹp hài lòng'}</t>
  </si>
  <si>
    <t>{'content': 'shop làm việc rất tận tâm, chiều lòng khách hàng và uy tín.'}</t>
  </si>
  <si>
    <t>{'content': 'tại sao tai nghe cấm vào hộp sạc không vào điện'}</t>
  </si>
  <si>
    <t>{'content': 'Tai nghe và mic hơi bé, mình nói mà người nghe ko nghe rõ'}</t>
  </si>
  <si>
    <t>{'content': 'ok tầm giá'}</t>
  </si>
  <si>
    <t>{'content': 'Giao thiếu 1 tai nghe bên trái.'}</t>
  </si>
  <si>
    <t>Tai nghe bluetooth chụp tai Remax RB-620HB kiểu dáng on-ear - Hàng chính hãng</t>
  </si>
  <si>
    <t>{'content': 'Nhận được hàng. Sản phẩm rất tuyệt vời. Cảm ơn shop'}</t>
  </si>
  <si>
    <t>{'content': 'Xài ổn , chờ 1 thời gian xem sao'}</t>
  </si>
  <si>
    <t>{'content': 'Tai nghe bass ổn, da mềm. Tiki giao nhanh'}</t>
  </si>
  <si>
    <t>{'content': 'Ngon, giao nhanh 😍'}</t>
  </si>
  <si>
    <t>{'content': 'Âm thanh thuộc dạng chữa cháy, màu ok, nhẹ, hộp bị móp và tai bên trong dính bụi như là để lâu lắm trong kho mới lôi ra nhỉ.'}</t>
  </si>
  <si>
    <t>{'content': 'Dùng được, độ bền cần chờ kiểm chứng thực tế'}</t>
  </si>
  <si>
    <t>{'content': 'Tai nghe nhẹ, êm, nhưng dùng hơn tháng thì một bên tai bị mất kết nối bluetooth, ko nghe đc nữa :('}</t>
  </si>
  <si>
    <t>{'content': 'Chất lượng âm thanh khá ổn'}</t>
  </si>
  <si>
    <t>{'content': 'mới mua về 1 bên tai nghe đã rè rồi'}</t>
  </si>
  <si>
    <t>Loa bluetooth mini Remax RB-M53 - Hàng chính hãng</t>
  </si>
  <si>
    <t>{'content': 'Loa kết nối Bluetooth hoặc nghe trực tiếp từ thẻ nhớ và có thể nghe đài FM'}</t>
  </si>
  <si>
    <t>{'content': 'Nhỏ nhưng nghe rất chất nha. Có tính năng FM dò đài cũng vui vui. Xinh xắn thích hợp du lịch nghe tronv phòng nhỏ nhỏ'}</t>
  </si>
  <si>
    <t>{'content': 'tốt nhưng hơi nhanh hết pin'}</t>
  </si>
  <si>
    <t>{'content': 'loa đẹp xịn'}</t>
  </si>
  <si>
    <t>Cáp sạc nhanh 2.1A 3 trong 1 Remax Sury Series RC185th -Hàng chính hãng</t>
  </si>
  <si>
    <t>{'content': 'Sạc gọn nhẹ &amp; sạc nhanh. Còn độ bền thì chưa biết. Cứ dùng thử đã\nOk Sop!'}</t>
  </si>
  <si>
    <t>{'content': 'dễ dùng, dùng tốt, hài lòng. Còn bền không phải để thời gian kiểm chứng nhưng thấy có bảo hành 12 tháng nên cũng yên tâm.'}</t>
  </si>
  <si>
    <t>{'content': 'Sản phẩm y hình, giao nhanh. Chất lượng thgian sẽ trả lời'}</t>
  </si>
  <si>
    <t>{'content': 'Rất hài lòng về cap sac'}</t>
  </si>
  <si>
    <t>{'content': 'sản phẩm hũu ích xài tiện lợi'}</t>
  </si>
  <si>
    <t>{'content': 'Kéo ra dễ nhưng thu vào không trơn tru'}</t>
  </si>
  <si>
    <t>{'content': 'Mỗi lần sạc phải rút ta cắm lại'}</t>
  </si>
  <si>
    <t>{'content': 'Kg đọc đc dữ liệu'}</t>
  </si>
  <si>
    <t>Hub USB Type-C 9 in 1 cho Macbook, Laptop Remax RU-U91 - Hàng chính hãng</t>
  </si>
  <si>
    <t>{'content': 'Shop giao hàng nhanh, gói quà khá đẹp, sản phẩm được đóng gói kỹ càng. Cảm quan ban đầu sản phẩm hình thức đẹp, độ hoàn thiện khá ổn, sử dụng tốt các chức năng'}</t>
  </si>
  <si>
    <t>{'content': 'giao hàng nhanh chóng, đã sử dụng thử, mọi jack cắm đều ok'}</t>
  </si>
  <si>
    <t>{'content': 'có vẻ ngon'}</t>
  </si>
  <si>
    <t>{'content': 'Mình chỉ dùng 1 cổng R45 để kết nổi mạng chỉ vài phút mà sờ tay có thể cảm nhận được sức nóng. Lấy máy đo thì báo 44 độ C.'}</t>
  </si>
  <si>
    <t>{'content': 'Cáp chuyển đổi rất nóng.\r\nCổng nối USB khi cắm chuột vào bị chập chờn (trong khi cùng là chuột đó cắm qua bộ hub khác thì dùng rất mượt).'}</t>
  </si>
  <si>
    <t>{'content': 'Giao hàng như l bực mình'}</t>
  </si>
  <si>
    <t>{'content': 'Tạn nhưng dùng rất nóng'}</t>
  </si>
  <si>
    <t>Củ sạc siêu nhanh 120W Remax TR257 4 cổng 2C2A - Hàng chính hãng</t>
  </si>
  <si>
    <t>{'content': 'Cục sạc rất chắc chắn, sạc cho laptop rất nhanh., Giao hàng nhanh, Giá cả rất hợp lý. Còn được tặng thêm sợi dây cáp sạc nhanh nữa. 5 sao cho chất lượng'}</t>
  </si>
  <si>
    <t>{'content': 'Sạc vô nhanh, không bị nóng. Gọn gàng tiện lợi khi đi du lịch.'}</t>
  </si>
  <si>
    <t>{'content': 'Đã kiểm tra đồng thời 3/4 cổng ra, sạc cực trâu'}</t>
  </si>
  <si>
    <t>{'content': 'Tiết kiệm nhiều không gian và tiện lợi'}</t>
  </si>
  <si>
    <t>{'content': 'Giao Tikinow rất nhanh, hàng chuẩn nguyên seal, tặng kèm cả cáp sạc!'}</t>
  </si>
  <si>
    <t>{'content': 'Đang dùng, cảm thấy ổn'}</t>
  </si>
  <si>
    <t>{'content': 'Tốc độ sạc bình thường, hơi khó cắm vào ổ, nhiều đầu ra dễ lựa chọn cable, dùng đa mục đích đặc biệt lac sạc laptop nên ok.'}</t>
  </si>
  <si>
    <t>Tai nghe bluetooth Remax TWS-28 - Hàng chính hãng</t>
  </si>
  <si>
    <t>{'content': 'Đang dùng TWS 23 chuyển sang dùng TWS 28, giao hàng nhanh, đóng gói cẩn thận, mẫu mã đẹp, nghe nhạc ổn áp.'}</t>
  </si>
  <si>
    <t>{'content': 'Tai nghe bên trái không hoạt động. Yêu cầu đổi.'}</t>
  </si>
  <si>
    <t>{'content': 'Kiểu dáng đẹp, dễ xài, nghe tốt'}</t>
  </si>
  <si>
    <t>Tai nghe In Ear Remax RM610D hàng chính hãng</t>
  </si>
  <si>
    <t>{'content': 'Nghe âm thanh tốt. Nghe nhsjc cũng khá hay. Thích nhất là dây dẹt và mềm ko bị rồi.'}</t>
  </si>
  <si>
    <t>{'content': 'Sản phẩm chất lượng , giá cả phải chăng. Sop tư vấn rất nhiệt tình. Hỗ trợ đổi trả rất chu đáo. Sẽ ủng hộ sop dài dài 🥰🥰🥰'}</t>
  </si>
  <si>
    <t>{'content': 'tai nghe ổn, do mình chỉ nghe nhạc chỗ đông người với đàm thoại là chính thôi. Dây khá đẹp khó rối'}</t>
  </si>
  <si>
    <t>{'content': 'Hàng đúng như hình, đóng gói rất cẩn thận,tai nghe rất đẹp tôi rất ưng ý 👍🌟'}</t>
  </si>
  <si>
    <t>{'content': 'Đẹp, âm thanh tốt, mic lọc âm tốt.'}</t>
  </si>
  <si>
    <t>{'content': 'tai nghe dùng rất thích cảm ơn shop'}</t>
  </si>
  <si>
    <t>{'content': 'nghe tốt'}</t>
  </si>
  <si>
    <t>{'content': 'Tốt chống ồn'}</t>
  </si>
  <si>
    <t>{'content': 'tai nghe ổn, chống ồn tốt nhưng không chỉnh được nút volume là sao vậy??!!'}</t>
  </si>
  <si>
    <t>{'content': 'Mình đặt hàng màu đen, nhưng hiện shop giao cho mình màu trắng. Shop vui lòng đổi lại giúp mình nhé. Mình cám ơn.'}</t>
  </si>
  <si>
    <t>{'content': 'Mic của tai nghe khi thu âm luôn bị rè, tiếng rè to. Cắm qua nhiều thiết bị khác cũng vẫn vậy, rất rè.'}</t>
  </si>
  <si>
    <t>{'content': 'tai nghe cắm vào vị tính bị chập chờn'}</t>
  </si>
  <si>
    <t>Đế sạc không dây 3 trong 1 Remax RP-W56 sạc nhanh 18W hút từ tính - Hàng chính hãng</t>
  </si>
  <si>
    <t>{'content': 'Sạc chưa thực sự nhanh nhưng đủ dùng. Tuy nhiên nhiều lúc rất khó để nhận sạc điện thoại. Phải đặt đúng vị trí. Lực hút sạc đồng hồ Apple Watch hơi yếu. Điện thoại sạc dễ bị nóng và thời gian chờ sạc lâu.'}</t>
  </si>
  <si>
    <t>{'content': 'Sao nhà bán khônh xuất hoá đơn gtgt?'}</t>
  </si>
  <si>
    <t>{'content': 'Hít tốt, đã xạc vào điện, gấp lại gọn nhẹ. Đánh giá 5*'}</t>
  </si>
  <si>
    <t>{'content': 'Sạc ổn, nam châm hít mạnh. Sạc không bị nóng máy.'}</t>
  </si>
  <si>
    <t>{'content': 'Tốc độ sạc khá nhanh, thiết kế đẹp, có thể sạc được cả iphone, watch và airpod.'}</t>
  </si>
  <si>
    <t>{'content': 'Xạc nhanh, lực hít tốt, gọn nhẹ, ít gây nóng máy.'}</t>
  </si>
  <si>
    <t>{'content': 'Mua 2 chiếc, nhưng cả 2 đều sạc lúc vào lúc không. Nên không dùng nữa. Chất lượng không tốt.'}</t>
  </si>
  <si>
    <t>{'content': 'Sản phẩm dùng tốt đúng như quảng cáo'}</t>
  </si>
  <si>
    <t>{'content': 'Sạc rất chậm dù mình đã đổi củ sạc nhanh như shop hướng dẫn'}</t>
  </si>
  <si>
    <t>{'content': 'Sach nhanh, ko nóng đồng hôd'}</t>
  </si>
  <si>
    <t>{'content': 'sạc máy quá nóng còn lên pin chậm'}</t>
  </si>
  <si>
    <t>{'content': 'Sạc rất nóng, iphone báo ngưng sạc do nóng quá!'}</t>
  </si>
  <si>
    <t>{'content': 'Sạc ít nhưng cảm thấy ổn'}</t>
  </si>
  <si>
    <t>{'content': 'Đế sạc nhanh và rất tiện lợi'}</t>
  </si>
  <si>
    <t>Tai nghe Bluetooth thể thao đeo cổ Remax RXS100 - Hàng chính hãng</t>
  </si>
  <si>
    <t>{'content': 'loa nghe rõ, chất lượng tốt, lọc âm tốt'}</t>
  </si>
  <si>
    <t>{'content': 'Sản phẩm đóng gói cẩn thận, chất lượng âm thanh đúng như giá tiền sp. Giao hnagf đúng tg'}</t>
  </si>
  <si>
    <t>{'content': 'tai nghe ổn định âm to rõ'}</t>
  </si>
  <si>
    <t>{'content': 'Chất lượng tệ, cứ bị ngắt kết nối giữa chừng thường xuyên, dù khoảng cách chưa tới 1m. Sài 2 lần, quăng xó luôn, phí tiền.'}</t>
  </si>
  <si>
    <t>{'content': 'âm thanh ổn, pin hơi yếu, nên ghi rõ đoạn quàng cổ là dây cứng, ko ghi nên lầm tưởng là dây mềm'}</t>
  </si>
  <si>
    <t>{'content': 'Tai nghe ngon, nghe rất hay. Nhưng pin hơi yếu so với quảng cáo'}</t>
  </si>
  <si>
    <t>{'content': 'chất lượng tai nghe tốt , pin trâu .âm thanh ổn'}</t>
  </si>
  <si>
    <t>Củ sạc nhanh đa năng 5 cổng Remax RPP-U66 công suất 35.5W (4USB +1 typeC) - Hàng chính hãng</t>
  </si>
  <si>
    <t>{'content': 'tien su dung chat luong tot'}</t>
  </si>
  <si>
    <t>Cáp sạc 2.1A bọc dù siêu bền Remax RC-094 chống đứt gãy chiều dài 2m - Hàng chính hãng</t>
  </si>
  <si>
    <t>{'content': 'sử dụng tốt. kích thướng dài có lợi rất nhiều cho công việc'}</t>
  </si>
  <si>
    <t>{'content': 'Cáp siêu dởm, dùng được 3 ngày đã gãy đầu phía cáp Lightening. Không khác gì lừa đảo.'}</t>
  </si>
  <si>
    <t>Củ sạc nhanh 4 cổng ra USB công suất 3.4A Remax RP-U43 - Hàng chính hãng</t>
  </si>
  <si>
    <t>{'content': 'Vừa mua và thấy thật sự không hài lòng. Đầu ra 3.4A mà thấy chỉ tương đương của 1.5A.'}</t>
  </si>
  <si>
    <t>{'content': 'sao sop do cu sac chui thang là sao tui mua chu gấp mà'}</t>
  </si>
  <si>
    <t>{'content': 'sạc nhanh, tiện lợi'}</t>
  </si>
  <si>
    <t>{'content': 'Dùng chung với cục sạc PD 100w quá nhanh. Dây chắc chắn, giao hàng nhanh, giá cả hợp lý. Sẽ tiếp tục ủng hộ sản phẩm của Remax trong tương lai. 5 sao cho chất lượng'}</t>
  </si>
  <si>
    <t>{'content': 'Mới đầu mở thấy ưng, sạc ok. Bền thì để thời gian trả lời. Giao hàng siu siu nhanh nên 10 điềm'}</t>
  </si>
  <si>
    <t>{'content': 'Sạc siêu nhanh giống như cáp zin của hãng luôn ! Sạc 2.0 luôn quá tuyệt'}</t>
  </si>
  <si>
    <t>{'content': 'Giá cả hợp lý chất lượng, nhìn cũng rất ổn so với dây apple chính hãng'}</t>
  </si>
  <si>
    <t>{'content': 'Cáp sạc nhanh, có thể sạc được cho cả laptop. Hàng đúng mô tả, đẹp, chắc chắn.'}</t>
  </si>
  <si>
    <t>{'content': 'giao hàng nhanh, xài tốt, sách đi nhẹ nhàng, không cồng kềnh như cục sạc zin hehe'}</t>
  </si>
  <si>
    <t>{'content': 'Hàng chính hãng, ship nhanh và bọc cẩn thận'}</t>
  </si>
  <si>
    <t>{'content': 'Rất hài lòng 👍👍👍👍👍👍👍 👍👍👍👍👍👍👍👍👍👍👍👍👍👍👍'}</t>
  </si>
  <si>
    <t>{'content': 'Cáp sạc siêu nhanh 100W Remax RC-183c đẹp'}</t>
  </si>
  <si>
    <t>{'content': 'Tiếc là phải mua củ sạc type c chứ ko có . Nhưng sạc ngon may nhà bn tui có type c nên tet thử thấy ok'}</t>
  </si>
  <si>
    <t>{'content': 'Dây sạc bền ok nha'}</t>
  </si>
  <si>
    <t>{'content': 'Sạc nhanh ok dùng được ổn áp lắm đủ dài'}</t>
  </si>
  <si>
    <t>{'content': 'Cáp xài đã lắm nha, giao hàng nhanh nữa'}</t>
  </si>
  <si>
    <t>{'content': 'Sạc nhanh, dùng sạc được cho cả surface pro 7. Sạc một lúc.k thấy nóng dây.'}</t>
  </si>
  <si>
    <t>{'content': 'Sạc nhanh, khá ổn'}</t>
  </si>
  <si>
    <t>{'content': 'Dây dài, dùng tốt, sạc nhanh'}</t>
  </si>
  <si>
    <t>{'content': 'Ok gôd'}</t>
  </si>
  <si>
    <t>{'content': 'Goodp'}</t>
  </si>
  <si>
    <t>{'content': 'Dây dẫn tốt, sạc nhanh sạc được laptop'}</t>
  </si>
  <si>
    <t>{'content': 'Sạc ok. Dây dài. Nói chung tạm'}</t>
  </si>
  <si>
    <t>{'content': 'Cáp chắc chắn. Sạc nhanh'}</t>
  </si>
  <si>
    <t>{'content': 'Sản phẩm dùng tốt, sạc nhanh'}</t>
  </si>
  <si>
    <t>GIÁ ĐỠ IPAD, MÁY TÍNH BẢNG REMAX RM-C16 - Hàng Chính Hãng</t>
  </si>
  <si>
    <t>Đèn bảo vệ mắt Remax RT-E190 - Hàng chính hãng</t>
  </si>
  <si>
    <t>Tai Nghe In Ear Remax RM-550 hàng chính hãng</t>
  </si>
  <si>
    <t>Dàn loa Soundar bluetooth Remax RTS-30 âm thanh vòm - Hàng chính hãng</t>
  </si>
  <si>
    <t>{'content': 'Đèn yếu, hết pin nhanh, hơi thất vọng'}</t>
  </si>
  <si>
    <t>Tai nghe true wireless chuyên game Remax TWS-40 - Hàng chính hãng</t>
  </si>
  <si>
    <t>Tai nghe nhét tai cho IP Remax RM-512i - Hàng chính hãng</t>
  </si>
  <si>
    <t>Cáp sạc nhanh Lesu Pro Series 5A Remax RC-188a USB To TypeC- Hàng chính hãng</t>
  </si>
  <si>
    <t>{'content': 'Hàng chất lượng, bao bì cẩn thận, kỹ càng. Rất hài lòng!'}</t>
  </si>
  <si>
    <t>{'content': 'Giao hàng soêu nhanh. Hàng chất lượng.'}</t>
  </si>
  <si>
    <t>{'content': 'Đúng cap sạc nhanh , ko bõ công mua'}</t>
  </si>
  <si>
    <t>{'content': 'Cáp sạc rất nhanh mình dùng rất thichas ạ sẽ giới thiệu thêm cho người thân cán ơn tiki nhiều'}</t>
  </si>
  <si>
    <t>{'content': 'Ok sạc 5A phù hợp cho máy 25W trở xuống, dây cứng cáp. Shipper giao nhanh , nhiệt tình'}</t>
  </si>
  <si>
    <t>{'content': 'Sạc nhanh dùng tôy'}</t>
  </si>
  <si>
    <t>{'content': 'Nắp hộp bị móp méo, ko có tem niêm phong. Giống như shop tráo hàng. Mang danh Official bán đồ tệ quá'}</t>
  </si>
  <si>
    <t>{'content': 'Dây cáp không sạc được trong khi gắn cáp khác thì sạc bình thường.'}</t>
  </si>
  <si>
    <t>{'content': 'Mua được 2 tháng rưỡi thì lăn ra hỏng'}</t>
  </si>
  <si>
    <t>{'content': '(*) Đánh giá không tính điểm\nChưa nhận dc sản phẩm. Ko biết giao hàng có làm thất lạc ko'}</t>
  </si>
  <si>
    <t>Sạc dự phòng All-in-one dung lượng 15000mAh Remax RPP-276 - Hàng chính hãng</t>
  </si>
  <si>
    <t>{'content': 'Dung lượng lớn nhưng không quá nặng, hình thức ổn lại tiện dụng vì có sẵn dây và có sẵn ổ cắm. Giao hàng đến ngoại tỉnh nhưng vẫn nhanh chóng. Sẽ ủng hộ tiếp.'}</t>
  </si>
  <si>
    <t>{'content': 'Sạc ok, gọn nhẹ'}</t>
  </si>
  <si>
    <t>{'content': 'Sạc vô nhanh, chắc chắn, tương thích nhiều thiết bị. Hỗ trợ tốt'}</t>
  </si>
  <si>
    <t>{'content': 'Nhìn hài lòng, đợt khuyến mãi, rất thích.'}</t>
  </si>
  <si>
    <t>{'content': 'Rất hợp lý dù hơi nặng chút'}</t>
  </si>
  <si>
    <t>{'content': 'Sạc vào đt rất nhanh và đc 3 lần mới phải sạc lại pin'}</t>
  </si>
  <si>
    <t>{'content': 'Đẹp, sạc nhanh, chất lượng'}</t>
  </si>
  <si>
    <t>{'content': 'Tạm đc sạc nhanh'}</t>
  </si>
  <si>
    <t>{'content': 'Tiki giao hàng siêu nhanh 2h. Hàng chính hãng. Sạc nhanh. Rất đáng mua'}</t>
  </si>
  <si>
    <t>{'content': 'Sạc ổn với tầm giá, co hiển thị % dễ theo dõi. Gọn và nhanh vào pin'}</t>
  </si>
  <si>
    <t>{'content': 'Nhỏ gọn, tốc độ xạc bình thường'}</t>
  </si>
  <si>
    <t>{'content': 'Tốt, tiện lợi'}</t>
  </si>
  <si>
    <t>{'content': 'Sạc vô nhanh, tiện lợi'}</t>
  </si>
  <si>
    <t>{'content': 'Sạc thì nhanh, nhưng chỉ dùng được cáp output lightning, cap type C không hoạt động. Mình không thể dùng sạc này cho Iphone 15, thành ra tốn tiền vô ích.'}</t>
  </si>
  <si>
    <t>{'content': 'Giao hàng nhanh\r\nGọn gàng\r\nKhông sạc dc cho ipad pro'}</t>
  </si>
  <si>
    <t>{'content': 'Đầu C sạc không vào. Đổi trả thì k đổi. Nếu có 0 sao cho 0 sao rồi'}</t>
  </si>
  <si>
    <t>{'content': 'Sản phẩm không sạc được bằng cáp cổng C, chỉ sạc đầu ra bằng cổng iphone được thôi.'}</t>
  </si>
  <si>
    <t>{'content': 'Xạc cho iPhone hơi chậm so với Anker. Cổng C chỉ có Input nên không thể dùng xạc nhanh hơn cho iPhone.'}</t>
  </si>
  <si>
    <t>{'content': 'Không nên mua vì cổng typeC chỉ in không out, tức là không cắm dây để sạc điện thoại đc.'}</t>
  </si>
  <si>
    <t>{'content': 'Đã hỏng. Tuổi đời sử dụng: 4 tháng'}</t>
  </si>
  <si>
    <t>{'content': 'Sản phẩm không sạc được cổng TYPE C nhưng không được ghi chú'}</t>
  </si>
  <si>
    <t>{'content': 'Sạc cũng ko nhanh lắm! Nhìn chung thì sd ổn áp'}</t>
  </si>
  <si>
    <t>Cáp sạc nhanh chuẩn PD 20W cho IP Remax RC-183i chiều dài 2m - Hàng chính hãng</t>
  </si>
  <si>
    <t>{'content': 'giao từ HCM ra Đà Nẵng rất nhanh, cáp sạc cứng cáp đóng hộp khá đẹp'}</t>
  </si>
  <si>
    <t>{'content': 'Dây sạc nhanh. Giá rẻ. Rất phù hợp cho iphone đời mới. Quá trời tuyệt vời'}</t>
  </si>
  <si>
    <t>{'content': 'Giao hành nhanh, sản phẩm tốt nguyên vẹn'}</t>
  </si>
  <si>
    <t>{'content': 'Sản phẩm hư sau 1 tháng sử dụng. Mua 2 sản phẩm bên này hỏng cả 2'}</t>
  </si>
  <si>
    <t>{'content': 'Xài được 1 tháng hư rồi cắm ko vào 🤧🤧'}</t>
  </si>
  <si>
    <t>{'content': 'Sạc nhanh, dây sạc dài, chắc chắn.'}</t>
  </si>
  <si>
    <t>{'content': 'Dùng được 2 tháng đã hỏng.'}</t>
  </si>
  <si>
    <t>{'content': 'san phẩm tốt 🥰🥰'}</t>
  </si>
  <si>
    <t>{'content': 'Sp sd rất tốt'}</t>
  </si>
  <si>
    <t>{'content': 'Bjbn'}</t>
  </si>
  <si>
    <t>Cáp sạc siêu nhanh 100W TypecC to TypeC Remax RC-128a tích hợp đồng hồ đo công suất sạc - Hàng chính hãng</t>
  </si>
  <si>
    <t>{'content': 'Sac nhanh, chắc chắn, đẹp'}</t>
  </si>
  <si>
    <t>Cáp sạc USB to IP iCybernet IC-1001 sạc 2.4A và truyền dữ liệu đồng thời, chiều dài 1,2m - Hàng chính hãng</t>
  </si>
  <si>
    <t>Bộ sạc nhanh IP, Android chuẩn PD 20W iCybernet IC-3002 cáp C to C 1,2m (Cáp hỗ trợ sạc tối đa 100W cho mọi thiết bị typeC) - Hàng chính hãng</t>
  </si>
  <si>
    <t>Cáp sạc và truyền dữ liệu cho IP Remax RC-138i - Hàng chính hãng</t>
  </si>
  <si>
    <t>{'content': 'Sản phẩm chất lượng,sản phẩm bọc nhựa, cáp có vẻ cứng cáp nhưng nếu được bọc dù sẽ chắc chắn hơn nhiều, cảm thấy hàng chính hãng nên yên tâm để thời gian sử dụng xem sao.'}</t>
  </si>
  <si>
    <t>{'content': 'Tạm thời cho 5 sao vì chưa xài nên chưa biết chất lượng như thế nào,cọng cáp có chút éc mà shop khuyến mãi cho cái hộp to đùng😁😁😁😁'}</t>
  </si>
  <si>
    <t>{'content': 'Chất lượng sạc ổn, đến nay chưa có gì cần phàn nàn, sẽ tiếp tục mua khi mức giá tốt và ưu đãi'}</t>
  </si>
  <si>
    <t>{'content': 'Dây sạc chắc chắn, sạc tốt, hài lòng khi sử dụng, hàng chất lượng nên mua'}</t>
  </si>
  <si>
    <t>{'content': 'Hàng dùng tốt, dây chắc chắn, giá rẻ rất đáng mua.'}</t>
  </si>
  <si>
    <t>{'content': 'San pham tốt, dây cứng cáp co giãn tốt'}</t>
  </si>
  <si>
    <t>{'content': 'Dây cáp sang rất tốt nhé'}</t>
  </si>
  <si>
    <t>{'content': 'giá rẻ, dây chắc, hiện đã sài được 1 tuần thấy vẫn ok.'}</t>
  </si>
  <si>
    <t>{'content': 'Hàng ngon, sạc nhanh &amp; không bị nóng'}</t>
  </si>
  <si>
    <t>{'content': 'Giao hàng nhanh chóng. Sạc tốt cho iphone'}</t>
  </si>
  <si>
    <t>{'content': 'Nói chung là ngon'}</t>
  </si>
  <si>
    <t>{'content': 'Giao hàng nhanh\r\nChất lượng tốt'}</t>
  </si>
  <si>
    <t>{'content': 'Chất lượng kém quá dùng đc bài lần là hỏng'}</t>
  </si>
  <si>
    <t>{'content': 'Sạc chập chờn, dễ tụt ra khỏi ip'}</t>
  </si>
  <si>
    <t>{'content': 'lỗi, lúc sạc được lúc không'}</t>
  </si>
  <si>
    <t>{'content': 'Sạc chậm k đúng như giới thiệu'}</t>
  </si>
  <si>
    <t>Bộ sạc nhanh cho IP công suất 18W Remax RP-U37 - Hàng chính hãng</t>
  </si>
  <si>
    <t>{'content': 'Mình thấy giao hàng khá là nhanh chóng đấy nha. Thời gian giao hàng thực tế giống như thời gian dự kiến trên Tiki báo. Sạc màu trắng thì cầm hơi bám màu 1 chút nhưng ngược lại thì trang nhã.'}</t>
  </si>
  <si>
    <t>{'content': 'Tiki giao hàng nhanh, có gọi điện thoại trước khi giao.\r\nSản phẩm ổn, sạc nhanh &amp; tương thích nhiều thiết bị như iphone, ipad, ... có 2 đầu kết nối.'}</t>
  </si>
  <si>
    <t>{'content': 'Sạc nhanh, chất liệu chắc chắn, đóng gói cẩn thận.\r\nMình mua khá nhiều sản phẩm của shop rồi, đều khá là ưng ý'}</t>
  </si>
  <si>
    <t>{'content': 'Mua ngày 8.12 đến hôm 23.12 đã hư r , cắm k vô điện nữa \r\n5 sao về dịch vụ của tiki'}</t>
  </si>
  <si>
    <t>{'content': 'Quá tốt, sạc nhiều thiết bị công suất k ảnh hưởng'}</t>
  </si>
  <si>
    <t>{'content': 'Sạc pin nhanh đầy, chất lượng tốt'}</t>
  </si>
  <si>
    <t>{'content': 'Sạc nhanh, chắc chắn, dùng đc cho cả iphone 5 se và iphone 11'}</t>
  </si>
  <si>
    <t>{'content': 'Sạc siêu nhanh, chất lượng ok mình dùng chắc tầm 1 tháng hơn rồi'}</t>
  </si>
  <si>
    <t>{'content': 'Mua hộ nhưng thấy review dùng ok nên yên tâm nhé'}</t>
  </si>
  <si>
    <t>{'content': 'Đóng gói cẩn thận. Giao hàng nhanh. Sử dụng tốt, sạc vào nhanh.'}</t>
  </si>
  <si>
    <t>{'content': 'Bộ sạc nhanh, xài ok, sử dụng ổn'}</t>
  </si>
  <si>
    <t>{'content': 'Sản phẩm giao nhanh, có nhãn mác chính hãng nên rất yên tâm.'}</t>
  </si>
  <si>
    <t>{'content': 'Sạc nhanh, chắc chắn, đường truyền ổn'}</t>
  </si>
  <si>
    <t>{'content': 'ok, giao đúng hẹn, nhanh, bộ sạc nhanh'}</t>
  </si>
  <si>
    <t>{'content': 'Ok sạc nhanh'}</t>
  </si>
  <si>
    <t>{'content': 'Đã mua 2 lần vì chất,lượng tốt luôn ủng hộ'}</t>
  </si>
  <si>
    <t>{'content': 'Sạc nhanh. Giao hàng đúng mẫu'}</t>
  </si>
  <si>
    <t>{'content': 'Sạc oke lắm'}</t>
  </si>
  <si>
    <t>{'content': 'Sạc nhanh, khá cứng cáp!'}</t>
  </si>
  <si>
    <t>{'content': 'Hình minh họa. Sạc nhanh tốt'}</t>
  </si>
  <si>
    <t>{'content': 'Bộ sạc êm'}</t>
  </si>
  <si>
    <t>{'content': 'Sạc nhanh, mình dùng cho ip 7 plus thấy oke'}</t>
  </si>
  <si>
    <t>{'content': 'sạc nhanh giống như mô tả'}</t>
  </si>
  <si>
    <t>{'content': 'Khi sạc dùng sẽ khiến màn bị giật rung'}</t>
  </si>
  <si>
    <t>{'content': 'Sạc ok giao hàng nhanh'}</t>
  </si>
  <si>
    <t>{'content': 'Bộ sạc dùng tốt.'}</t>
  </si>
  <si>
    <t>{'content': 'đúng mẫu, nguyên seal'}</t>
  </si>
  <si>
    <t>Ô che nắng kính trước Ô tô Remax SZZY03-F103 cản 99% tia UV, giảm nhiệt độ bên trong xe khi trời nắng - Hàng chính hãng</t>
  </si>
  <si>
    <t>Cáp sạc và truyền dữ liệu 2.4A iCybernet IC-1002 USB to TypeC - Hàng chính hãng</t>
  </si>
  <si>
    <t>{'content': 'Sạc nhanh. Rất khớp với thiết bị'}</t>
  </si>
  <si>
    <t>{'content': 'Giao nhanh, khớp nối tốt'}</t>
  </si>
  <si>
    <t>{'content': 'Sạc oke. Tiki ship nhanh 2h, quá ngon'}</t>
  </si>
  <si>
    <t>{'content': 'Không dùng được cho iPhone'}</t>
  </si>
  <si>
    <t>{'content': 'Cắm vào vẫn báo dấu hiệu đang sạc nhưng để từ tối tới sáng không lên % nào, cùng củ sạc đổi dây khác thì sạc vô bình thường, tốn tiền, tốn thời gian'}</t>
  </si>
  <si>
    <t>Củ sạc GaN 65W siêu nhỏ Remax RP-U9 - Hàng chính hãng</t>
  </si>
  <si>
    <t>Tai nghe chụp tai không dây chống ồn chủ động ANC Remax RB-900HB - Hàng chính hãng</t>
  </si>
  <si>
    <t>Củ sạc nhanh chuẩn PD 18W Remax RP-U80 - Hàng chính hãng</t>
  </si>
  <si>
    <t>{'content': 'Sạc vào pin rất nhanh, có 2 cổng để sử dụng rất tiện lợi. Đáng đồng tiền bát gạo.'}</t>
  </si>
  <si>
    <t>{'content': 'Ship hàng nhanh, shop đóng gói cẩn thận, hộp đã đc bóc để test nên chắc chắn là hàng ok rồi.'}</t>
  </si>
  <si>
    <t>{'content': 'Thiết kế đơn giản nhưng khá bắt mắt. Chất lượng chắc cần có thêm thời gian kiểm định. Phù hợp giá tiền. Chất liệu khá cứng cáp. 5sao ❤️'}</t>
  </si>
  <si>
    <t>{'content': 'Sạc tốt. Hình thức đẹp'}</t>
  </si>
  <si>
    <t>{'content': 'minh mua nhầm cổng có được đổi trả không nhỉ'}</t>
  </si>
  <si>
    <t>{'content': 'Shop đóng hàng cẩn thận, nhìn củ xịn xò lắm luôn ý'}</t>
  </si>
  <si>
    <t>{'content': 'shop thân thiện phục vụ tận tình có cái mình đặt nhầm xạc r'}</t>
  </si>
  <si>
    <t>{'content': 'Dùng ổn, chưa biết lâu dài sẽ thế nào'}</t>
  </si>
  <si>
    <t>{'content': 'Khi sạc cả cục sạc và điện thoại nóng ran\r\nDù đã bỏ ốp ra\r\nPhải rút ra để 1 lúc mới hết nóng'}</t>
  </si>
  <si>
    <t>Củ sạc nhanh 40W 2 cổng Type-C Remax RP-U33 - Hàng chính hãng</t>
  </si>
  <si>
    <t>Cáp sạc nhanh 3 trong 1 iCybernet IC-1005 chiều dài 1,2m (sạc nhanh 3.5A và truyền dữ liệu 480MB/s cổng TypeC) - Hàng chính hãng</t>
  </si>
  <si>
    <t>{'content': 'Sử dụng rất tốt và giao hàng đúng chất lượng'}</t>
  </si>
  <si>
    <t>{'content': 'Cáp sạc nhanh, cầm nhẹ nhưng chắc chắn'}</t>
  </si>
  <si>
    <t>{'content': 'Good qualit'}</t>
  </si>
  <si>
    <t>Cáp sạc USB to IP Remax RC-152i chiều dài 1m sạc 2.4A và truyền dữ liệu đồng thời 480MB/s có đèn tiện lợi - Hàng chính hãng</t>
  </si>
  <si>
    <t>{'content': 'Cáp sạc nhanh, 30p lên 50%, có đèn. Độ bền chờ thời gian sử dụng mới đánh giá được'}</t>
  </si>
  <si>
    <t>{'content': 'Cáp sạc Remax bọc vải dù màu xám, có đèn led đổi màu. Tiki giao hàng nhanh chóng.'}</t>
  </si>
  <si>
    <t>{'content': 'Cáp của Remax rất uy tín nhé! Chắc và công suất như công bố. Lại còn rẻ.'}</t>
  </si>
  <si>
    <t>{'content': 'Cáp dùng tương đối ổn, dây không rối'}</t>
  </si>
  <si>
    <t>{'content': 'Cáp chắc chắn, sạc pin khá nhanh'}</t>
  </si>
  <si>
    <t>{'content': 'Dây chắc chắn, đẹp, ổn định'}</t>
  </si>
  <si>
    <t>{'content': 'Dùng OK như mô tả'}</t>
  </si>
  <si>
    <t>{'content': 'nhanh, sp tốt'}</t>
  </si>
  <si>
    <t>{'content': 'Vào pin nhanh'}</t>
  </si>
  <si>
    <t>{'content': 'sạc nhanh\r\nnhưng điện hơi choé'}</t>
  </si>
  <si>
    <t>{'content': 'Cam Sạc không vào, báo lỗi, bưc'}</t>
  </si>
  <si>
    <t>Bộ sạc nhanh IP công suất 20W chuẩn PD iCybernet IC-3001 (C to L cho IP14 trở xuống) - Hàng chính hãng</t>
  </si>
  <si>
    <t>{'content': 'Mình đã kiểm tra ba lần mới gửi đánh giá. Sạc nhanh, sạc và dây chất lượng tốt, nhỏ gọn. Giá cả hợp lý.'}</t>
  </si>
  <si>
    <t>{'content': 'Xài ổn với giá hiện tại nha'}</t>
  </si>
  <si>
    <t>Sạc dự phòng all-in-one dung lượng 10000mAh Remax RPP-145 sạc nhanh 18W tích hợp sạc không dây 10W - Hàng chính hãng</t>
  </si>
  <si>
    <t>Cáp sạc nhanh 3 trong 1 Remax RC-189th chiều dài 1,2m sạc nhanh 3.1A - Hàng chính hãng</t>
  </si>
  <si>
    <t>{'content': 'Cáp dùng ok, chắc chắn, hài lòng!'}</t>
  </si>
  <si>
    <t>{'content': 'Dùng tốt. Màu đẹp'}</t>
  </si>
  <si>
    <t>{'content': 'Cáp không truyền được dữ liệu nhé mọi người, làm mua 2 cái liền.'}</t>
  </si>
  <si>
    <t>{'content': 'Không đúng như quảng cáo'}</t>
  </si>
  <si>
    <t>{'content': 'Ko sạc nhanh dc. Đổi lại lần 2 đầu type C vẫn k sạc dc'}</t>
  </si>
  <si>
    <t>{'content': 'Sạc không nhanh. Hình thức thì ok'}</t>
  </si>
  <si>
    <t>{'content': 'Nhìn được đầu cắm ko mượt mà'}</t>
  </si>
  <si>
    <t>Cáp sạc siêu nhanh PD 100W iCybernet IC-1004 C to C chiều dài 1m - Hàng chính hãng</t>
  </si>
  <si>
    <t>{'content': '航发 OK， 踢开i 给i奥内含好！'}</t>
  </si>
  <si>
    <t>Cáp sạc nhanh IP chuẩn PD 20W iCybernet IC-1003 TypeC to IP chiều dài 1,2m - Hàng chính hãng</t>
  </si>
  <si>
    <t>{'content': 'Chất liệu tốt bền sạc nhanh.'}</t>
  </si>
  <si>
    <t>{'content': 'Giao hang bi loi. Xai duoc dung 1 lan. Qua te. Tiki nen xem lai chat luong doi tac. Qua that vong'}</t>
  </si>
  <si>
    <t>{'content': 'Sạc nhanh OK đong gói kỹ dùng OK lăm'}</t>
  </si>
  <si>
    <t>Củ sạc nhanh PD 20W nhỏ gọn iCybernet IC-2001 - Hàng chính hãng</t>
  </si>
  <si>
    <t>{'content': 'Thái độ của người giao hàng rất tệ'}</t>
  </si>
  <si>
    <t>Bộ Bàn Phím Chuột không dây W201 nhỏ gọn</t>
  </si>
  <si>
    <t xml:space="preserve">Photodesign VN Official </t>
  </si>
  <si>
    <t>{'content': 'Phím bấm nhạy, tuy nhiên chuột có vẻ hơi nhỏ so với tay mình nên bấm không quá thoải mái, về độ bền thì thời gian nữa mới kiểm chứng được. Thời gian giao hàng nhanh và có bảo hành 3 tháng nên cũng an tâm phần nào.'}</t>
  </si>
  <si>
    <t>{'content': 'sản phẩm chắc chắn, màu đẹp, giao hàng nhanh. mua hàng hôm 21/12 mà thẻ bảo hành shop hào phóng ghi lùi ngày sang 26/12 luôn. quá tốt trong tầm giá. độ bền đánh giá sau. Bạn nào mua thì chuẩn bị sẵn 4 viên pin AAA nhé. 2 viên cho chuột, 2 viên cho bàn phím.'}</t>
  </si>
  <si>
    <t>{'content': 'Nhỏ gọn , kết nối máy tính tốt, lưu ý phần nhấn ở chuột của m bị hở hay chứa cài k nhấn dc , mình phải tự cài vô khớp mới dùng dc, nhấn mượt . Pin thì m tự mua loại pin dùng cho máy huyết ap nên để xem dùng dc lâu k! Bàn pín thì m vẫn chưa biết nhấn sao để lên cái đèn bên phải, bàn phím nhạy!'}</t>
  </si>
  <si>
    <t>{'content': 'bàn phím to hơn của lap, chuột siêu mỏng, nhạy, bấm k nghe tiếng to, màu trong rất đẹp và sang, có dịp sẽ giới thiệu ng khác mua'}</t>
  </si>
  <si>
    <t>{'content': 'Mẫu mã đẹp - chuột nhạy Sài êm - bàn phím quá êm - điểm trừ của shop là không cho pin bàn phím hay chuột - còn lại tuyệt vời cả - tư vấn nhiệt tinh'}</t>
  </si>
  <si>
    <t>{'content': 'Giao hàng nhanh, mẫu đẹp như hình chưa sử dụng nên không biết thế nào'}</t>
  </si>
  <si>
    <t>{'content': 'giao hàng nhanh, sản phẩm dùng rất ok. Cám ơn shop nhiều"-"'}</t>
  </si>
  <si>
    <t>{'content': '- Sản phẩm đảm bảo được tính nguyên vẹn, mẫu mã như đã đặt\r\n\r\n- Giao hàng đúng hẹn\r\n\r\n- Nhân viên giao hàng thân thiện'}</t>
  </si>
  <si>
    <t>{'content': 'Phiếm bấm ok. Hơi nặng và k có nút tắt bàn phiếm hơi bất tiện!'}</t>
  </si>
  <si>
    <t>{'content': 'Khung bàn phím hơi yếu, một vài phím hơi cứng xíu..\nCòn chất lượng, độ bền, tuổi thọ thì phải có thời gian để kiểm chứng.\nNói chung chất lượng này với giá tiền quá hợp lý'}</t>
  </si>
  <si>
    <t>{'content': 'Nhỏ và mỏng như đồ chơi. Như mô hình. Nói chung là mọi ng mua hàng xem cho cẩn thận'}</t>
  </si>
  <si>
    <t>{'content': 'Mới nhận hàng thấy ok, chất lượng phải qua thời gian mới đánh giá được. Ko biết nhanh hết pin hay ko nữa'}</t>
  </si>
  <si>
    <t>{'content': 'Nhỏ gọn.\nShop tư vấn và thân thiện.\nVừa tiền vừa như cầu.'}</t>
  </si>
  <si>
    <t>{'content': 'đóng gói chắc chắn, bàn phím, chuột dùng ổn, ship nhanh, tem mác đầy đủ, cầm đầm tay 5 sao'}</t>
  </si>
  <si>
    <t>{'content': 'sản phẩm đóng gói kỹ, tuy nhiên giao hơi chậm, chắc do dịch covid, nên mình thông cảm. mình sẽ tiếp tục ủng hộ shop trong thời gian sắp tới.'}</t>
  </si>
  <si>
    <t>{'content': 'Sau hơn 3 tuần sử dụng thấy khá ok! Hình thức đẹp, nhỏ gọn, nhìn khá chuyên nghiệp và chắc chắn! Tuy nhiên chuột hơi hao pin và thi thoảng kết nối ko ổn định lắm, có thể dùng cho Mac OS!'}</t>
  </si>
  <si>
    <t>{'content': 'Bàn phím và chuột đều nhạy, chuột êm không có tiếng kêu, màu đẹp 👍'}</t>
  </si>
  <si>
    <t>{'content': 'Bàn phím rất tốt, gọn nhẹ và dễ đem theo'}</t>
  </si>
  <si>
    <t>{'content': 'Gút, mua dùm nên k có ảnh real, tạm cái ảnh fake nha'}</t>
  </si>
  <si>
    <t>{'content': 'Bàn phím gọn hơn bàn phím lap nữa.Chuột xài êm, ko phát ra tiếng. Chất lượng thì ưng nhưng ko biết có bền không đây. Cho trước 5 sao.'}</t>
  </si>
  <si>
    <t>{'content': 'Sịn luôn ạ\nRất tiện lợi luôn ạ'}</t>
  </si>
  <si>
    <t>{'content': 'Đóng gói cẩn thận, giao hàng nhanh chóng. Hàng giống như quảng cáo, nhìn gọn gàng sang trọng. Hoạt động tốt'}</t>
  </si>
  <si>
    <t>{'content': 'Bàn phím chuột xài ok , nhưng chuột lúc nhất lên 1 tý để di chuyển thì hơi bị loạn'}</t>
  </si>
  <si>
    <t>{'content': 'sp tốt, chất liệu nhựa hơi mong manh nhưng cơ bản gọn nhẹ.'}</t>
  </si>
  <si>
    <t>{'content': 'Ok. Hình thức khá ổn. Chờ xem độ bền thế nào. 5 sao'}</t>
  </si>
  <si>
    <t>{'content': 'Đẹp đúng như hình, sài thấy ok, còn bền hay ko thì chưa biết'}</t>
  </si>
  <si>
    <t>{'content': 'nhỏ gọn, đẹp, sẽ ủng họ shop lần sau'}</t>
  </si>
  <si>
    <t>{'content': 'Bàn phím với chuột sử dụng siêu ổn luôn'}</t>
  </si>
  <si>
    <t>{'content': 'Đẹp, nhẹ, gõ êm, nhưng nhựa hơi mỏng và có gờ nên cảm giác bàn phím không chắc chắn lắm'}</t>
  </si>
  <si>
    <t>{'content': 'Mình dùng được vài tuần rồi thấy rất mượt nha, rất đáng để mua. 10/10'}</t>
  </si>
  <si>
    <t>{'content': 'Rất ok nhưng chuột hơi nhỏ so với tay cầm'}</t>
  </si>
  <si>
    <t>{'content': 'sản phẩm tốt, thiết kế sang trọng, giao hàng nhanh'}</t>
  </si>
  <si>
    <t>{'content': 'ưng lắm ngon bổ rẻ + đẹp sang trọng'}</t>
  </si>
  <si>
    <t>{'content': 'Chất lượng phù hợp với vía thành\nBàn phím hơi bé 1 tí'}</t>
  </si>
  <si>
    <t>{'content': 'Sản phẩm tuyệt vời, tiện lợi'}</t>
  </si>
  <si>
    <t>{'content': 'Nhỏ gọn và khá ổn. Mình cảm ơn shop và shipper nhiều nha.'}</t>
  </si>
  <si>
    <t>{'content': 'Tuyệt vời đấy! Mn nên mua thử'}</t>
  </si>
  <si>
    <t>{'content': 'chưa có pin để test, sp giao như hình'}</t>
  </si>
  <si>
    <t>{'content': 'hàng đúng như mẫu như còn chất lượng chưa biết'}</t>
  </si>
  <si>
    <t>{'content': 'Phím êm, nhạy, nói chung là thấy được'}</t>
  </si>
  <si>
    <t>{'content': 'SP GỌN NHẸ ĐẸP TỐT...TIỆN MANG THEO'}</t>
  </si>
  <si>
    <t>{'content': 'bàn phím và chuột sử dụng ok\nmàu đẹp và mỏng đáng giá tiền'}</t>
  </si>
  <si>
    <t>{'content': 'Giá quá hợp lí mà sản phẩm rất xinh'}</t>
  </si>
  <si>
    <t>{'content': 'Shop nhiệt tình , thân thiện , đánh giá 5 sao'}</t>
  </si>
  <si>
    <t>{'content': 'nhỏ gọn rất tiện lợi. chất lượng chưa sử dung chưa biết'}</t>
  </si>
  <si>
    <t>{'content': 'Sản phẩm chất lượng, giao hàng nhanh chóng, giá cả hợp lý.'}</t>
  </si>
  <si>
    <t>{'content': 'Sản phẩm chế tạo tinh xảo, chắc chắn.'}</t>
  </si>
  <si>
    <t>{'content': 'ok với mức giá'}</t>
  </si>
  <si>
    <t>{'content': 'hàng quá ok ngoài mong đợi'}</t>
  </si>
  <si>
    <t>{'content': 'Đẹp, shop tặng thêm mấy viên pin nữa thì ok hơn'}</t>
  </si>
  <si>
    <t>{'content': 'Khung Bàn phím hơi mềm, cứng hơn chút là hoàn hảo. Phù hợp với giá tiền'}</t>
  </si>
  <si>
    <t>{'content': 'nhỏ gọn, giá hợp lý, giao nhanh'}</t>
  </si>
  <si>
    <t>Chuột LED RGB 3200 DPI Gaming Mouse A868</t>
  </si>
  <si>
    <t>{'content': 'Chuột đung rất êm dây chuột không quá dài, có rất nhiều nút tăng giảm rất tiện lợi và nhiều màu đẹp xài rất thích ạ'}</t>
  </si>
  <si>
    <t>{'content': 'Mua giá 150 nên ko hy vọng gì nhiều. Nhưng hàng về rất chắc chắn, xịn nha mng. Nay đặt mai có siêu nhanh'}</t>
  </si>
  <si>
    <t>{'content': 'Chuột rất đẹp, dãy đèn led đổi màu lung linh luôn, cầm đầm tay, vừa vặn, xài mượt, ổn trong tầm giá... Shipper thân thiện, dễ thương. Đang giãn cách mà giao hàng cũng khá nhanh. Đóng gói rất kĩ... Nên mua nha mọi người!'}</t>
  </si>
  <si>
    <t>{'content': 'Chỗ cắm USB LỎNG LẺO. mới mua thì thấy con lăng chuột k có cứng khả nhạy. Còn lại thì ok'}</t>
  </si>
  <si>
    <t>{'content': 'chuột ánh sáng đẹp \ncác nút bấm trên thân chuột dùng ổn\nchuột cầm vừa tay (mình là nữ)\ngiao hàng siêu nhanh\nlần sau sẽ ủng hộ shop tiếp ạ'}</t>
  </si>
  <si>
    <t>{'content': 'Giao hàng nhanh, sản phẩm đẹp, có mấy cái đèn led chớp chớp siêu thích mắt, cute phô mai que, ổn trong tầm giá. Đáng tiền'}</t>
  </si>
  <si>
    <t>{'content': 'Chất lượng sản phẩm tốt, sản phẩm kết cấu khá ok trong tầm giá, đáng để sử dụng.'}</t>
  </si>
  <si>
    <t>{'content': 'đã nhận đc hàng đúng như quảng cáo,để hình tượng trưng vì ko mang theo sp bên người'}</t>
  </si>
  <si>
    <t>{'content': 'Sản đẹp, giao nhanh'}</t>
  </si>
  <si>
    <t>{'content': 'Nhạy bén, mượt mà, hàng ok 👌🏻'}</t>
  </si>
  <si>
    <t>{'content': 'Mọi thứ đều ổn. Chờ bền nữa thôi!'}</t>
  </si>
  <si>
    <t>{'content': 'Rất hài lòng. Rất ngạc nhiên khi dùng thích vậy giá lại rẻ'}</t>
  </si>
  <si>
    <t>{'content': 'Chuột hơi to. chuột léD đẹp, chuột dùng nhạy. cho 5S'}</t>
  </si>
  <si>
    <t>{'content': 'Rất đẹp như Q.Cáo đóng gói kỹ dây dù bền chắc, mới dùng thấy ngon không biết chất lượng và thời gian.....Hy vọng đảm bảo, cảm ơn shop./.'}</t>
  </si>
  <si>
    <t>{'content': 'Ngon mà con lắm hơi lọc sọc'}</t>
  </si>
  <si>
    <t>{'content': 'tốt, màu đèn đẹp, giá rẻ, k biết có bền k thôi'}</t>
  </si>
  <si>
    <t>{'content': 'Tốt tring tầm giá'}</t>
  </si>
  <si>
    <t>{'content': 'chuột cầm chắc tay, dây bọc chất liệu tốt. Huy vọng dùng bền lâu.'}</t>
  </si>
  <si>
    <t>{'content': 'Chuột cầm rất vừa tay, mẫu mã và đặc biệt led nhìn rất đẹp, giao hàng cũng nhanh nữa. Nói chung rất hài lòng'}</t>
  </si>
  <si>
    <t>{'content': 'Chuột tôt\nNhạy\nGiá hợp lý'}</t>
  </si>
  <si>
    <t>{'content': 'Sp đẹp trong tầm giá rẻ, đóng gói cẩn thận, cảm ơn shop. Tiếp tục ủng hộ shop.'}</t>
  </si>
  <si>
    <t>{'content': 'Mẫu mã đẹp,giao hàng nhanh. Sản phẩm uy tín có bảo hành 3 tháng'}</t>
  </si>
  <si>
    <t>{'content': 'sản phẩm tốt, rất hài lòng.'}</t>
  </si>
  <si>
    <t>{'content': 'Chuột cầm đầm tay, dây thì được bọc dù, có chống nhiễu, chưa biết được xài bao lâu nhưng như vậy là khá tốt'}</t>
  </si>
  <si>
    <t>{'content': 'Chuột nhạy &amp; đẹp, cầm chắc tay, rất đáng tiền trong tầm giá'}</t>
  </si>
  <si>
    <t>{'content': 'cầm chắc tay, nhạy, mẫu mã đẹp :)'}</t>
  </si>
  <si>
    <t>{'content': 'Chuột dùng ổn. Đèn led cho ánh sáng đẹp, nhìn rất thích. Đáng mua❤'}</t>
  </si>
  <si>
    <t>{'content': 'Giao hàng nhanh , Uy tín , chuột khá đầm tay'}</t>
  </si>
  <si>
    <t>{'content': 'Chuột đẹp gói chắc chắn giao hàng nhanh giống như hình ạ'}</t>
  </si>
  <si>
    <t>{'content': 'ship cũng hơi lâu như sản phẩm cũng ok , ngon'}</t>
  </si>
  <si>
    <t>{'content': 'sản phẩm đẹp và to nx'}</t>
  </si>
  <si>
    <t>{'content': 'Sài ok, led đẹp\nMà hơi nặng'}</t>
  </si>
  <si>
    <t>{'content': 'Quá êm trong tầm giá'}</t>
  </si>
  <si>
    <t>{'content': 'Chất lượng tốt giao sớm hơn dự kiến'}</t>
  </si>
  <si>
    <t>{'content': 'Ok. Thích hợp cho đồ họa và Game.'}</t>
  </si>
  <si>
    <t>{'content': 'ngon hàng chất lượng cao đáng mua'}</t>
  </si>
  <si>
    <t>{'content': 'quá ok . cảm ơn sốp. Tuyệt'}</t>
  </si>
  <si>
    <t>{'content': 'Xài khá tốt'}</t>
  </si>
  <si>
    <t>{'content': 'chuột nhạy, tốt với tầm giá'}</t>
  </si>
  <si>
    <t>Bộ Bàn phím chuột không dây K835 - pin sạc - đa kết nối bluetooth 5.0 + 3.0 + Usb wireless 2.4g</t>
  </si>
  <si>
    <t>{'content': 'Bàn phím ko kết nối đc với máy tính'}</t>
  </si>
  <si>
    <t>{'content': 'Bàn phím tạm ổn còn chuột ko mượt kéo hơi chậm. Hơi buồn về sản phẩm'}</t>
  </si>
  <si>
    <t>{'content': 'Chuột bị hở. Bấm ko dc phím. Nhờ giúp đỡ với'}</t>
  </si>
  <si>
    <t>{'content': 'sản phẩm rất ưng ý, chất lượng giống quảng cáo, đóng gói cẩn thận'}</t>
  </si>
  <si>
    <t>{'content': 'Phím bấm êm. Nhạy. Không biết có bền ko.'}</t>
  </si>
  <si>
    <t>Loa vi tính Q2 - Hàng nhập khẩu</t>
  </si>
  <si>
    <t>{'content': 'Nghe ôn trong tầm giá'}</t>
  </si>
  <si>
    <t>{'content': 'Ngoại hình đẹp, không có lỗi nào. Thiếu 1 sao là vì âm thanh chưa thực sự xuất sắc. Phù hợp trong tầm giá'}</t>
  </si>
  <si>
    <t>{'content': 'chất lượng tạm đc thôi'}</t>
  </si>
  <si>
    <t>{'content': 'loa quá chất, 2 cụm loa trái phải rõ ràng, bass chắc, mở max volum khi chưa có nhạc vẫn không có tí sôi nào, rất xứng đáng trong tầm giá.'}</t>
  </si>
  <si>
    <t>{'content': 'Sách đẹp, mới cáo, cả tiền vận chuyển nữa mà còn rẻ hơn giá bìa. Về nội dung thì chưa đọc, nhưng đã đọc cuốn sách tương tự đồng tác giả là con dâu của Warrentt Buffett nên thấy rất ok.'}</t>
  </si>
  <si>
    <t>{'content': 'Đầu ghim USB bị móp méo, biến dạng, không ghim vào cpu được, phải chỉnh sửa rất lâu mới ghim vào được'}</t>
  </si>
  <si>
    <t>{'content': 'Loa ấm, to. âm thanh tốt. rất đáng mua. cho 5 sao'}</t>
  </si>
  <si>
    <t>{'content': 'Loa đẹp, Âm thanh rất rõ, dễ lắp ráp. Sẽ ủng hộ shop'}</t>
  </si>
  <si>
    <t>{'content': 'Đã test, âm thanh ok nha cả nhà'}</t>
  </si>
  <si>
    <t>{'content': 'Loa mới đẹp cứng cáp như hình , nhỏ gọn để đứng nằm đều được\nâm thanh rất ok trong tầm giá\nđóng gói kỹ , giao nhanh\ntem + phiếu bh đầy đủ\nnên mua'}</t>
  </si>
  <si>
    <t>{'content': 'sản phẩm đúng như mô tả\nchất âm ok trong tầm giá\nmua của nhà bán Tech7'}</t>
  </si>
  <si>
    <t>{'content': 'Cũng được. Loa to. bass ổn trong tầm giá. Đóng gói cẩn thận. khuyên dùng cắm nguồn 5v sạc điện thoại sẽ hay hơn cắm usb máy tính'}</t>
  </si>
  <si>
    <t>{'content': 'giao den mo ra san pham bi mop meo ben trong'}</t>
  </si>
  <si>
    <t>{'content': 'Ms nhận hôm t2. Hnay hư k nghe đc r'}</t>
  </si>
  <si>
    <t>{'content': 'giao hàng nhanh, chất lượng tot'}</t>
  </si>
  <si>
    <t>{'content': 'phù hợp với giá thành'}</t>
  </si>
  <si>
    <t>{'content': 'Hàng tốt chất lượng nhưng âm lượng không lớn'}</t>
  </si>
  <si>
    <t>{'content': 'Loa với chất lượng tốt . Đáng mua ! Giá cả tốt . Rất hài lòng.'}</t>
  </si>
  <si>
    <t>{'content': 'loa rẻ tiền mà thiết kế sang trọng, âm thanh ấm hay, không thể tin nổi'}</t>
  </si>
  <si>
    <t>{'content': 'Chất lượng sản phẩm tuyệt vời. Cám ơn shop nhiều'}</t>
  </si>
  <si>
    <t>{'content': 'Với giá tiền như vậy cũng chấp nhận được'}</t>
  </si>
  <si>
    <t>{'content': 'Âm thanh ko trong sạch rõ ràng'}</t>
  </si>
  <si>
    <t>{'content': 'Sản phẩm hơi tệ,tôi có thể đổi sản phẩm khác không?'}</t>
  </si>
  <si>
    <t>{'content': 'Mở volum khoảng 80% là bị rồ ko thành tiếng'}</t>
  </si>
  <si>
    <t>{'content': 'Bán loa chọn day nnnnnn nnn'}</t>
  </si>
  <si>
    <t>{'content': 'sẽ mua thêm 2 cái'}</t>
  </si>
  <si>
    <t>{'content': 'Âm thanh nghe dở quá không như quảng cáo'}</t>
  </si>
  <si>
    <t>{'content': 'Chất lượng tồi'}</t>
  </si>
  <si>
    <t>Chuột cơ gaming led RGB 6400DPI - J600B mechanical Gaming mouse</t>
  </si>
  <si>
    <t>{'content': 'Mình mua lúc tâm dịch nên giao hàng hơi lâu nhưng ko sao. \nĐóng gói rất chắc chắn, full box. Shop rất uy tín gửi kèm thẻ bảo hành + zalo liên hệ hỗ trợ kỹ thuật. \nCó 1 điểm là cái driver là mình tìm hơi cực nên share lại cho các bạn mua sau nha. Sẽ còn ủng hộ shop tiếp.\nhttps://drive.google.com/file/d/18Bu0OdvDHC8r0rLvHbV25bzHgsnxXE-B/view'}</t>
  </si>
  <si>
    <t>{'content': 'Fullbox. Đóng gói đẹp, chắc chắn. Hướng dẫn đầy đủ 2 mặt tiếng anh và trung. Chuột dùng rất tốt. Macro và fire button hoạt động ghìm tâm rất ok. Mọi ng nên mua về trải nghiệm nhé. \n\nJ600 - HXSJ gamming mouse'}</t>
  </si>
  <si>
    <t>{'content': 'Chuột êm chạy mượt , chơi game phải gọi là very good'}</t>
  </si>
  <si>
    <t>{'content': 'Mẫu mã đẹp , nhiều phím tính năng tích hợp'}</t>
  </si>
  <si>
    <t>{'content': 'Hàng đẹp lắm shop ơi đẹp vs hầm hố hơn mình dự kiến nữa mặc dù trong hình nhìn nó lớn để cầm chắc tay hơn xíu nhưng mà nó nhỏ hơn tí nhưng ko sao chuột dùng ổn là ngon rồi ạ'}</t>
  </si>
  <si>
    <t>{'content': 'chuột vừa tay, có nhiều chức năng cho game fps, giao hàng nhanh hướng dẫn tận tình. cảm ơn shop nhiều'}</t>
  </si>
  <si>
    <t>{'content': 'mới mua xài cũng rất ổn. đợi thêm tgian sẽ đánh giá tiếp. nói chung tốt'}</t>
  </si>
  <si>
    <t>{'content': 'đẹp vao siêu tiện lợi để chơi game ! 10 điểm'}</t>
  </si>
  <si>
    <t>{'content': 'chuột đẹp chưa test đã ưng rồi'}</t>
  </si>
  <si>
    <t>{'content': 'giao nhanh chưa xài chưa biết thế nào'}</t>
  </si>
  <si>
    <t>{'content': 'Nhanh, tốt, hàng đúng mẫu mã, giá tốt'}</t>
  </si>
  <si>
    <t>{'content': 'phần cảm quan có hơi kén mặt phẳng'}</t>
  </si>
  <si>
    <t>{'content': 'Thằng con rất thích'}</t>
  </si>
  <si>
    <t>{'content': 'Hàng tốt, y như mẫu'}</t>
  </si>
  <si>
    <t>{'content': 'Con chơi game cả ngày'}</t>
  </si>
  <si>
    <t>{'content': 'Chuột khá kém . Các chi tiết kim loại dẫn điện gây tê tê nhẹ cho tay . Cảm biến khá kém . Bàn di chuột cũ 1 tí là ko di ko nhạy . Nói chung hàng kém trong tầm giá'}</t>
  </si>
  <si>
    <t>{'content': 'chuột ổn, tầm giá này có 1 con như là là tốt rồi, giao hàng nhanh nhưng tại sao nút số 7 bấm không nhạy, lúc ăn lúc không'}</t>
  </si>
  <si>
    <t>{'content': 'Giống mô tảGiống mô tảGiống mô tảGiống mô tảGiống mô tảGiống mô tảGiống mô tảGiống mô tảGiống mô tảGiống mô tảGiống mô tảGiống mô tả'}</t>
  </si>
  <si>
    <t>{'content': 'mẫu thì tương đối đẹp nhưng màu bị loang, kb cái nào cũng thế hay do lỗi sp hả shop ?'}</t>
  </si>
  <si>
    <t>{'content': 'chuột nhẹ quá, con xoay k vặn đc'}</t>
  </si>
  <si>
    <t>{'content': 'chuột chưa ổn nha thấy bị giựt và nhiều lúc không ăn ạ có thể đổi cái khác không'}</t>
  </si>
  <si>
    <t>{'content': 'Ngoại trừ việc giao nhầm màu còn lại chuột dùng ổn'}</t>
  </si>
  <si>
    <t>{'content': 'Nút bên cạnh hơi cứng nói chung dùng vẫn oke'}</t>
  </si>
  <si>
    <t>Gamepad Tay cầm chơi Game X360 USB cho máy tính</t>
  </si>
  <si>
    <t>{'content': 'Phần giao hàng và đóng gói rất tốt,nút bấm cũng khá ngon và xài tốt,có thể kết nối cả tivi lẫn máy tính ,nói chung là với 250k con này chất là tốt tuy k bằng hàng chính hãng hơn 1 triệu nhưng rất đáng giá,độ bền thì xài về lâu sẽ có 1 chút bấm k ăn nhưng ko phải vấn đề vì sẽ k thường xuyên xảy ra,nói chung với 250k thì hàng này quá lời'}</t>
  </si>
  <si>
    <t>{'content': 'Hàng đóng gói cẩn thận. Chưa mở ra dùng nhưng nhìn hình thức đóng gói và hộp đựng sản phẩm là thấy ưng rồi'}</t>
  </si>
  <si>
    <t>{'content': 'Nút bấm nhạy, đáp ứng nhu cầu tốt so với tầm giá, thích hợp chơi những game giả lập nhẹ nhàng\nNếu so sánh với con Rapoo V600 thì cảm giác cầm không được đầm tay bằng, hơn nữa phải cài driver thủ công trên trang Microsoft. Nhưng với mức giá rẻ hơn gần gấp đôi so với Rapoo V600 thì điều này hoàn toàn chấp nhận được 👍'}</t>
  </si>
  <si>
    <t>{'content': 'Controller hoạt động ổn. Các nút bấm và analog đều ko bị trục trặc gì. Tương thích với giả lập PC như Yuzu, Ryujinx, Citra và cả các game Xbox bình thường. Độ bền: Chưa rõ.'}</t>
  </si>
  <si>
    <t>{'content': 'Hàng đóng gói kỹ. Chất lượng tốt. Các nút controll mượt nói chung quá ok trong tầm giá'}</t>
  </si>
  <si>
    <t>{'content': 'Shop giao hàng nhanh, xài thấy ổn. Hài lòng với tầm giá. 5^'}</t>
  </si>
  <si>
    <t>{'content': 'Xài khá ok, dùng tốt, tương thích tốt, đáng tiền'}</t>
  </si>
  <si>
    <t>{'content': 'Sử dụng rất tốt với máy tính để chơi PES, mình ko gặp vấn đề gì'}</t>
  </si>
  <si>
    <t>{'content': 'Tay cầm có chế độ rung, có bảo hành'}</t>
  </si>
  <si>
    <t>{'content': 'tay cầm dùng rất ổn, có rung nói chung là bao phê'}</t>
  </si>
  <si>
    <t>{'content': 'Dùng đc gần tháng rồi thấy vẫn rất tốt. Gần như di chuyển đc 360, rung lắc cực mạng. Quá ok cho với giá bán này'}</t>
  </si>
  <si>
    <t>{'content': 'Tay game kết nối tốt, rung mạnh'}</t>
  </si>
  <si>
    <t>{'content': 'cắm vào nhận ngay du'}</t>
  </si>
  <si>
    <t>{'content': 'Mọi thứ đều ok ngoại trừ việc lúc tay cầm rung thì bị mất kết nối, chắc do không đủ dòng điện do mình dùng laptop, tắt rung thì chơi ngon lành.'}</t>
  </si>
  <si>
    <t>{'content': 'sử dụng hai tuần thì nút analog bị trục trặc , tự dộng di chuyển khi không tác động, shops có thể sử chữa vấn đề này không.'}</t>
  </si>
  <si>
    <t>{'content': 'Cấm vô không nhận....đèn logo không sáng , chớp chớp đèn vài giây,tắt lun'}</t>
  </si>
  <si>
    <t>{'content': 'Dùng đc gần tháng m, thấy vẫn ổn'}</t>
  </si>
  <si>
    <t>{'content': 'đẹp giao hàng nhanh nhưng chưa thử'}</t>
  </si>
  <si>
    <t>{'content': 'Nút home hơi lỏng'}</t>
  </si>
  <si>
    <t>Bộ Bàn phím chuột không dây mini W616C - pin sạc TypeC- đa kết nối bluetooth 5.0 + 3.0 + Usb wireless 2.4G</t>
  </si>
  <si>
    <t>{'content': 'Bàn phím và chuột đẹp, xài tốt. Một đầu kết nối!'}</t>
  </si>
  <si>
    <t>{'content': 'Dùng thì cũng tạm được. Với mức giá đó thì mình cũng không đòi hỏi nhiều.\r\nTuy nhiên có một điểm trừ lớn là khi ngưng tác động một xíu là bị mất kết nối, phải bấm, gõ loạn xạ một lúc mới kết nối lại được, gây bất tiện. Đặc biệt sau ngày làm việc, sáng hôm sau khi khởi động lại máy thì hầu như không dùng được bàn phím để logon. Phải dùng bàn phím của máy để logon, sau đó loay hoay một hồi mới kết nối lại được với bàn phím không dây.'}</t>
  </si>
  <si>
    <t>Bàn phím không dây mini WL159 - pin sạc - đa kết nối bluetooth 5.0 + 3.0 + Usb wireless 2.4G</t>
  </si>
  <si>
    <t>{'content': 'bàn phím giao đúng như hình, chất liệu bằng nhựa, mỏng nhẹ nhưng khá chắc chắn, kết nối ổn định. shop ship hàng ổn định. pin dùng lâu. khá ổn cho mức giá rẻ như vậy'}</t>
  </si>
  <si>
    <t>{'content': 'Bàn phím tốt, đầy đủ chức năng, phím bấm. Kết nối nhanh chóng với điện thoại, nhỏ gọn, chắc chắn như hình. Không kèm sạc, may mà mình có sạc điện thoại sẵn nên đỡ phải mua thêm. Phím hơi khó bấm một chút.'}</t>
  </si>
  <si>
    <t>{'content': 'Bàn phím chất lượng trung bình. Gõ ko êm như phím của laptop. Thời gian giao hàng nhanh dù covid'}</t>
  </si>
  <si>
    <t>{'content': 'Giao hàng nhanh, bàn phím êm, mua 2 lần rùi mà lần nì y clip thích hơn, huhuhu có phiếu bảo hành nữa… hi vọng dùng bền. Cho shop 5 sao'}</t>
  </si>
  <si>
    <t>{'content': 'Hành trình phím hơi sâu nên cần gõ mạnh tay. Hài lòng'}</t>
  </si>
  <si>
    <t>{'content': 'Cách sử dụng và tên blutud là. Gì'}</t>
  </si>
  <si>
    <t>{'content': 'Chạy tốt. Kết nối cả Bluetooth cả Wifi'}</t>
  </si>
  <si>
    <t>{'content': 'Sản phẩm giống như mô tả, còn chất lượng thì để dùng thêm thời gian mới biết được'}</t>
  </si>
  <si>
    <t>{'content': 'Sản phẩm nút bấm tốt, hài lòng, đóng gói kĩ, giao đúng hàng'}</t>
  </si>
  <si>
    <t>{'content': 'ship nhanh, bàn phím gõ tốt'}</t>
  </si>
  <si>
    <t>{'content': 'bàn phím okie, đang tiền!'}</t>
  </si>
  <si>
    <t>{'content': 'Sản phẩm ọp ẹp và không chắc chắn vì chất liệu khung viền bằng nhựa, phím gõ cảm giác không tốt. Đáp ứng đc khi kết nối, tuy nhiên đang sử dụng bàn phím máy tính hoặc laptop chuyển qua cái này sẽ thấy hơi thất vọng chút.'}</t>
  </si>
  <si>
    <t>{'content': 'Sản phẩm không kết nối được Bluetooth, không sử dụng được'}</t>
  </si>
  <si>
    <t>{'content': 'Một số bàn phím không nhạy.'}</t>
  </si>
  <si>
    <t>{'content': 'Ko kết nối được blutut. Ko nên mua'}</t>
  </si>
  <si>
    <t>Chuột Không Dây Pin sạc T66 Gaming led RGB</t>
  </si>
  <si>
    <t>{'content': 'Hàng dùng tốt, giao trước sớm 1 ngày so với dự kiến. Trước giờ mình dùng chuột không dây mà là loại chuột văn phòng giá đến 150k nhưng là loại dùng pin con thỏ, cứ chưa được một tháng đã phải thay pin rất bất tiện, đồng thời chuột mình có lớp cao su bọc quanh nên khi dùng để lại mồ hôi tay nhìn mất nhớt. Tìm được con chuột này rất đúng ý mình, vừa sạc pin được lại có led RGB và lỗ thoáng khí. Vừa nhận hàng sáng nay mình đã thử dùng ngay và thấy là rất đáng giá tiền, có đèn RGB loại xin chứ không phải kiểu RGB của mấy con chuột dỏm và khi không dùng đèn có thể tắt để tiết kiệm pin, lỗ thoáng khí là phần mình thích nhất vì mình không còn thấy mồ hôi tay dính trên chuột sau khi dùng nữa. Tóm lại đây là con chuột rất đáng tiền vì giá rẻ mà lại có nhiều tính năng hữu ích.'}</t>
  </si>
  <si>
    <t>{'content': 'chuột oknh ko đc nhạy lắm'}</t>
  </si>
  <si>
    <t>{'content': 'đẹp như hình. ship nhanh'}</t>
  </si>
  <si>
    <t>Bộ Bàn Phím Chuột không dây W28 mini Black - Hàng nhập khẩu</t>
  </si>
  <si>
    <t>{'content': 'sp khá đẹp gói kỹ giao hàng mấy 3 ngày nhưng tốt ms trãi nghiệm đc 10p về lâu dài sẽ đánh giá sau'}</t>
  </si>
  <si>
    <t>{'content': 'đóng gói chắc chắn, chưa sử dụng nên chưa biết độ nhạy và pin . nhìn bề ngoài rất hài lòng. bàn phm và chuột rat đep'}</t>
  </si>
  <si>
    <t>{'content': 'nhờ shop hướng dẫn cách sử dụng ***, rất ưng ý, nhỏ gọn tiện dụng'}</t>
  </si>
  <si>
    <t>{'content': 'Phím và chuột có độ trễ khá lớn'}</t>
  </si>
  <si>
    <t>{'content': 'cũng oki đó . nếu ai muốn cảm giác ấn bàn phím nhậy nảy hơn thì nên mua loại cao tiền hơn .'}</t>
  </si>
  <si>
    <t>{'content': 'sản phẩm sử dụng tốt đáng mua'}</t>
  </si>
  <si>
    <t>{'content': 'Ok sản phẩm đẹp, sẽ ủng hộ shop lần sau'}</t>
  </si>
  <si>
    <t>{'content': 'bọc cẩn thận,đẹp,nhanh'}</t>
  </si>
  <si>
    <t>{'content': 'đúng như miêu tả, bàn phím nhỏ gọn, tiện lợi đem theo với laptop'}</t>
  </si>
  <si>
    <t>{'content': 'sp đẹp, giống hình'}</t>
  </si>
  <si>
    <t>{'content': 'Goi hàng cẩn thận'}</t>
  </si>
  <si>
    <t>{'content': 'Hình thức gọn, nhẹ, đẹp. Chất lượng phù hợp với giá.'}</t>
  </si>
  <si>
    <t>{'content': 'Hàng giống quảng cáo. Hoạt động tốt trong tầm giá.'}</t>
  </si>
  <si>
    <t>{'content': 'rất hài lòng, tks shop'}</t>
  </si>
  <si>
    <t>{'content': 'Chuột không được nhạy. Cần phải có gaming pad mới dùng được. Rất bất tiện. Bàn phím ổn'}</t>
  </si>
  <si>
    <t>{'content': 'Bàn phím nhỏ gọn, sử dụng 2 pin 3A, giao hàng nhanh, đóng gói cẩn thận. Nhưng bàn phím khi gõ nhanh không mượt mà hơi cứng, đây là cảm nhận của mình'}</t>
  </si>
  <si>
    <t>{'content': 'Phím H bị mắc sau khi gõ. \r\nBàn phím bị vênh gây khó khăn và cảm giác khó chịu khi sử dụng.'}</t>
  </si>
  <si>
    <t>{'content': 'mình mới được giao 1 cái bàn phím. nhưng lại bị liệt một số phím. yêu cầu đổi lại sản phẩm khác'}</t>
  </si>
  <si>
    <t>{'content': 'nhỏ gọn như hình mẫu. nhưng bàn phím ko được nhạy với chuột di ko mượt lắm . còn khá ok với giá'}</t>
  </si>
  <si>
    <t>{'content': 'giao hàng nhanh, con chuột đẹp nhưng bàn phím thì nhẹ quá như đồ chơi ấy, bấm hơi khó'}</t>
  </si>
  <si>
    <t>{'content': 'gõ hơi ồn, bàn phím ko chất lượng lắm, khuyên bà con nên bỏ tiền mua hẳn loại xịn chính hãng để đỡ phí tiền'}</t>
  </si>
  <si>
    <t>{'content': 'Mới có vài ngày nhưng bàn phím đã bị dính phím chữ H:('}</t>
  </si>
  <si>
    <t>{'content': 'ghi trên phần mô tả 10m mà để tầm 3m là mất kết nối'}</t>
  </si>
  <si>
    <t>{'content': 'chuột kết nối chập chờn, khoãng cách giữa 2 đầu ,cuối có 0,8m không vật cản.'}</t>
  </si>
  <si>
    <t>{'content': 'để sài thử review kỉ hơn'}</t>
  </si>
  <si>
    <t>{'content': 'bàn phím và chuột khá đẹp. tuy nhiên hơi cứng tí nhưng vẫn ổn nhé!'}</t>
  </si>
  <si>
    <t>{'content': 'san pham dep, domg goi can than'}</t>
  </si>
  <si>
    <t>{'content': 'bàn phím sài rất tốt . nếu có bao để đựng tôi tin chắc nhiều người muốn mua .......'}</t>
  </si>
  <si>
    <t>{'content': 'đã sử dụng và thấy sản phẩm dùng tạm được'}</t>
  </si>
  <si>
    <t>Gamepad Tay cầm chơi game khônd dây wireless cho máy tính - Android - Smart TV</t>
  </si>
  <si>
    <t>{'content': 'hiện tại đã và đang su dung sp cảm thấy rất hài lòng chỉ có điều đang chơi lại mất kết nối với bluetooth rất mong shop xem và khắc phục lại để cải thiện sp hơn. kèm theo 1 phiếu bảo hành 3 tháng của cty sản xuất \ncách sử dụng dễ dàng ko phức tạp như các ace đã bluận. sp tin cậy!'}</t>
  </si>
  <si>
    <t>{'content': '2 tay cầm chung 1 chip hả shop ơi ? \r\nMình chỉ nhận đc 1 đầu recider'}</t>
  </si>
  <si>
    <t>{'content': 'Nút l1 với r1 hơi ko ăn, chơi hơi hao pin, ổn'}</t>
  </si>
  <si>
    <t>{'content': 'chơi trên tv android k đuọc hơi bùn , phím cũng ok , thấy chơi trên pc cũng ổn .'}</t>
  </si>
  <si>
    <t>{'content': 'Tay cầm dùng tốt'}</t>
  </si>
  <si>
    <t>{'content': 'Tay cầm dỏm lắm, vừa xấu vừa không kết nối được'}</t>
  </si>
  <si>
    <t>{'content': 'Shop hỗ trợ rất nhiệt tình. Thanks shop nhiều lắm ạ'}</t>
  </si>
  <si>
    <t>{'content': 'Okok tạm ổn tầm giá ok ok\r\nNhân viên giao hàng bố tướng'}</t>
  </si>
  <si>
    <t>{'content': 'Tay cầm xài ok nha mầy bạn. Tiếc là cái dt oppo 6z nó ko nhận ra. Trong khi đt ss s10 nhận tay cầm trong 2s.'}</t>
  </si>
  <si>
    <t>{'content': 'Không thể kết nối được với máy điện thoại'}</t>
  </si>
  <si>
    <t>{'content': 'k kết nối đc OTG smartphone, k kết nối đc smartTV, chỉ kết nối đc laptop nhưng k ổn định'}</t>
  </si>
  <si>
    <t>{'content': 'Giao hàng nhanh. xài trước mắt là ổn'}</t>
  </si>
  <si>
    <t>{'content': 'dùng được tèn tèn hy vọng sẽ tốt hơn trong tương lai'}</t>
  </si>
  <si>
    <t>{'content': 'tay cầm ổn với mức giá, hộp chắc chắn'}</t>
  </si>
  <si>
    <t>{'content': 'tốt. nhưng k đc genshin impact hỗ trợ'}</t>
  </si>
  <si>
    <t>{'content': 'sản phẩm okiee dùng tốt đó ??'}</t>
  </si>
  <si>
    <t>{'content': 'Good luck hàng rất tốt ship nhanh'}</t>
  </si>
  <si>
    <t>Chuột Không Dây X5 - Bluetooth 5.0 - Wireless 2.4ghz - Pin sạc - chống ồn - Hàng nhập khẩu</t>
  </si>
  <si>
    <t>{'content': 'Chuột nhanh mượt , có 3 mức dpi . Click êm nhạy không nghe tiếng luôn . Hàng chuẩn như mô tả . Shop hỗ trợ hướng dẫn kết nối chu đáo'}</t>
  </si>
  <si>
    <t>{'content': 'Đẹp sang tốt cư sg cáp bền bỉ tiện lợi'}</t>
  </si>
  <si>
    <t>{'content': 'Mắt chuột không nhạy! Bluetooth lúc kết nối được lúc không! Chán!!!'}</t>
  </si>
  <si>
    <t>{'content': 'Chuột chạy rất chậm, không nhạy. click không ăn, mua về chỉ để vứt sọt rác, nhắn tin shop k phản hồi ????'}</t>
  </si>
  <si>
    <t>{'content': 'ưng, bền, sạc dùng được lâu'}</t>
  </si>
  <si>
    <t>{'content': 'đẹp giống hình, tay mình nhỏ nên cầm chuột khá rộng'}</t>
  </si>
  <si>
    <t>{'content': 'Dùng chưa dc 1 tháng đã hư'}</t>
  </si>
  <si>
    <t>{'content': 'Chuột dỏm mọi người không nên mua xài được dăm bữa thì mất kết nối chả kết nối lại được để xài.'}</t>
  </si>
  <si>
    <t>{'content': 'Kết nối đc Bluetooth. Cảm qan nhìn khá ổn. Xứng đáng với giá tiền'}</t>
  </si>
  <si>
    <t>{'content': 'pin để 92% mà tự mất kết nối. thua cuộc.'}</t>
  </si>
  <si>
    <t>{'content': 'Mới nhận được hàng, hy vọng dùng tốt'}</t>
  </si>
  <si>
    <t>{'content': 'Mắt chuột không nhạy lắm.'}</t>
  </si>
  <si>
    <t>Bàn phím không dây mini W160 - pin sạc - đa kết nối bluetooth 5.0 + 3.0 + Usb wireless 2.4G</t>
  </si>
  <si>
    <t>{'content': 'Bàn phím siêu êm , rất nhạy nha\nsóng mạnh , mình kết nối với tivi khoảng cách 4m vẫn bắt sóng ngon lành , ko có độ trễ\nkhi ko xài tầm 10-15 phút , phím tự sleep để tiết kiệm pin\nsạc tầm 1h30 là đầy\nchuyển đổi qua lại giữa pc và tivi rất nhanh\n\nshop hỗ trợ nhiệt tình , có thẻ bảo hành kèm theo\nmình rất chim ưng , thank shop ^^'}</t>
  </si>
  <si>
    <t>{'content': 'êm, dễ sử dụng bấm nhạy, ko tiếng ồn'}</t>
  </si>
  <si>
    <t>{'content': 'bàn phím nhỏ gọn, đẹp, giao hàng rất nhanh'}</t>
  </si>
  <si>
    <t>{'content': 'Thiết kế đẹp, pin sạc, kết nối đa dạng. Cảm giác gõ ọp ẹp.'}</t>
  </si>
  <si>
    <t>{'content': 'Xài rất êm. Nên mua'}</t>
  </si>
  <si>
    <t>{'content': 'Đóng gói cẩn thận. Kết nối nhanh. Gõ rất êm. Hài lòng!!!'}</t>
  </si>
  <si>
    <t>{'content': 'ổn định'}</t>
  </si>
  <si>
    <t>{'content': 'Sản phẩm sạc pin rồi nhưng khi mở lại k sử dụng đc'}</t>
  </si>
  <si>
    <t>{'content': 'Sao pin ko sạc dc . đánh lúc nhận lúc ko nhận ak. cho mình đổi lại'}</t>
  </si>
  <si>
    <t>{'content': 'kết nối wireless chập chờn. Cứ 1 buổi là phải tắt mở lại.'}</t>
  </si>
  <si>
    <t>{'content': 'phím thỉnh thoảng bị đơ k sử dụng dc ạ'}</t>
  </si>
  <si>
    <t>{'content': '(*) Đánh giá không tính điểm\nBàn phím sự dụng ko ăn phí tiền'}</t>
  </si>
  <si>
    <t>Chuột Không Dây Pin sạc T30 - chống ồn , chống mỏi cổ tay</t>
  </si>
  <si>
    <t>{'content': 'Chuột xài khá ổn, kiểu dáng đẹp. Pin lâu, hết pin thì cắm dây vừa sạc vừa xài cũng được. Thích nhất là nó vừa có cả đầu USB lẫn type-C nên xài linh động cho máy Win hay Mac đều được.'}</t>
  </si>
  <si>
    <t>{'content': 'Đã nhận hàng\nĐóng gói chắc chắn đẹp\nCó đèn,giao hàng trong dịch hơi lâu\nVề chất lượng và pin sài sử dụng mới biết dc\nChuột đẹp không chê vào đâu dc, cầm rất chắc tay cho game hay văn phòng cung dc'}</t>
  </si>
  <si>
    <t>{'content': 'Nhạy và êm lắm, cầm rất đầm tay, con lăn ko tới mức cao cấp những cũng là loại tốt, mình dùng chơi game, bấm liên tục cả ngày trời mà tới 5 ngày mới hết pin, đấy là pin sạc sẵn lúc mua. Hiện đang sạc lại, rất ấn tượng về sản phẩm nhé. Chỉ có một cái là cái nút home lại ở giữa, đôi khi chơi game vội quá ấn loạn xạ lên nó lại dính cái nút home, thế là văng ra màn hình chính, cũng may bấm lại lần nữa nó lại quay lại :))'}</t>
  </si>
  <si>
    <t>{'content': 'Sản phẩm quá ok, dùng êm mượt quá đã'}</t>
  </si>
  <si>
    <t>{'content': 'Cực kì hài lòng, nhựa cầm thích tay, click êm không tiếng ồn giống mô tả. Đc kèm 1 adapter chuyển qua typeC dùng dc cho cả điện thoại khá thích. Giao hàng nhanh, thông báo đến thứ 5 nhưng sáng thứ 2 đã gọi điện giao rồi'}</t>
  </si>
  <si>
    <t>{'content': 'Giao hàng lâu từ đợt dịch, phải huỷ đặt lại. Giá cả hợp lý hàng dùng đến giờ vẫn oke pin dùng lâu'}</t>
  </si>
  <si>
    <t>{'content': 'chuột click nhạy nhẹ nhàng , siêu êm , không nghe tiếng click\n\nlúc đầu chập chờn do hết pin mà không biết ( mém nữa cho oan 1 sao ^^ )\n\nsạc đầy xong xài cực mượt , led đổi màu đẹp, nói chung không có gì để chê, mình hài lòng'}</t>
  </si>
  <si>
    <t>{'content': 'Đã nhận hàng, đẹp xuất sắc, đầm tay, bấm êm.'}</t>
  </si>
  <si>
    <t>{'content': 'phím êm, con thứ 2, xài tốt trên mặt bàn, gạch k cần tấm lót'}</t>
  </si>
  <si>
    <t>{'content': 'Chuột dùng vừa tay, êm, không ồn. Phù hợp với các bạn có mồ hôi tay.'}</t>
  </si>
  <si>
    <t>{'content': 'Chuột dùng tốt đúng với miêu tả, tuy nhiên con lăn khá dở và ồn nên mọi người cũng cân nhắc.'}</t>
  </si>
  <si>
    <t>{'content': 'ko chê vào đâu đc trong tầm giá'}</t>
  </si>
  <si>
    <t>{'content': 'tôi mới dùng, nhưng thấy ok\ntôi mới dùng, nhưng thấy ok'}</t>
  </si>
  <si>
    <t>{'content': 'Chuột bấm êm, giao hàng nhanh.'}</t>
  </si>
  <si>
    <t>{'content': 'giáo nhanh , hàng tốt ko sứt mẻ nói chung là chất lượng ae ạ'}</t>
  </si>
  <si>
    <t>{'content': 'hdj'}</t>
  </si>
  <si>
    <t>{'content': 'pin lâu, độ trễ thấp'}</t>
  </si>
  <si>
    <t>{'content': 'Chuột êm, ôm tay dễ chịu lắm ạ'}</t>
  </si>
  <si>
    <t>{'content': 'Mới xài ko biết độ bền ntn nhưng vừa tay, nhựa nhám ko bám vân tay hay mồ hôi nhìu, ổn trong tầm giá'}</t>
  </si>
  <si>
    <t>{'content': 'chuột cảm giác tốt. rất vừa lòng vs giá tiền'}</t>
  </si>
  <si>
    <t>{'content': 'Ko biết dùng có bền ko nữa... nhưng cảm nhận đầu tiên với em nó thì khá là phê...'}</t>
  </si>
  <si>
    <t>{'content': 'không biết mỗi lần sạc dùng được bao lâu? Có phiếu bảo hành đầy đủ .'}</t>
  </si>
  <si>
    <t>{'content': 'Giao hàng nhanh . Chuột dùng nhạy và êm . Hài lòng với sản phẩm'}</t>
  </si>
  <si>
    <t>{'content': 'Hàng đẹp pin sử dụng lâu cảm ơn tiki'}</t>
  </si>
  <si>
    <t>{'content': 'Mình đã từng đánh giá 4*\r\nNhưng bây giờ mình phải vào đây sửa thành 1*\r\nChuột của shop này là cái kiều mua dùng được 2 tháng xong hỏng, không thể di chuột được nữa\r\nĐèn led bật liên tục nhấp nháy gây khó chịu và không thể tắt đi được\r\nĐúng là có nút tắt đấy, nhưng tắt xong lần sau khởi động chuột lại phải tắt lại từ đầu\r\n\r\nMình vứt con chuột đi rồi, có hơn 150k thôi, thời gian để làm thủ tục đổi trả qua lại thực sự không đáng'}</t>
  </si>
  <si>
    <t>{'content': 'Sản phẩm khá ok, bộ tặng kèm cũng khá ổn, khi sử dụng không nghe tiếng ồn nhưng mới xài được 2 ngày nên chưa biết độ bền thế nào đánh giá 4 sao ủng hộ'}</t>
  </si>
  <si>
    <t>{'content': 'Chuột bị cọ sát khi bấm, cứ có tiếng của miếng nhựa mắc vào bên, bấm sàn sạt'}</t>
  </si>
  <si>
    <t>{'content': 'Click chuột cứ phải nhấn mạnh mới chắc chắn. Nếu nhấn nhẹ thì lại chập chờn, lúc kéo chuột lại tự nhả ra. Mình rất không hài lòng. Mong shop đổi lại cho mình cái khác'}</t>
  </si>
  <si>
    <t>{'content': 'Dùng được 3 tháng sạc không vào ko dùng được nữa'}</t>
  </si>
  <si>
    <t>{'content': 'Thật sự thất vọng lắm luôn. Chuột về mới mua về. Mới dùng đc 1 lần và sạc 1\nLần, lần 2 thì chuột ko ăn nữa, rê rất là khó khăn nên mình vứt luopn.'}</t>
  </si>
  <si>
    <t>{'content': 'mua dùng 1 tuần hết pin. xạc ko nhận'}</t>
  </si>
  <si>
    <t>{'content': 'Chuột đẹp, êm, ko tiếng, hơi delay 1 chút'}</t>
  </si>
  <si>
    <t>Quạt Led 12cm cắm nguồn trực tiếp cho máy tính</t>
  </si>
  <si>
    <t>{'content': 'Đẹp nhưng hình như quạt quay yếu.'}</t>
  </si>
  <si>
    <t>{'content': 'Đẹp nhưng hunhf như quay hơi chậm.'}</t>
  </si>
  <si>
    <t>{'content': 'Nhanh, đẹp.'}</t>
  </si>
  <si>
    <t>{'content': 'Đẹp sáng đèn nhưng màu trắng'}</t>
  </si>
  <si>
    <t>{'content': 'tuyệt vời lém hahahaha'}</t>
  </si>
  <si>
    <t>{'content': 'shop hỗ trợ rất niệt tình'}</t>
  </si>
  <si>
    <t>{'content': 'quạt đẹp'}</t>
  </si>
  <si>
    <t>{'content': 'sản phẩm giống như quảng cáo, lần sau mình ủng hộ tiếp'}</t>
  </si>
  <si>
    <t>{'content': 'Giao hàng nhanh, đóng gói kỹ, hàng như mô tả, sử dụng tốt.'}</t>
  </si>
  <si>
    <t>{'content': 'Sài ok, quạt mát.'}</t>
  </si>
  <si>
    <t>{'content': 'Màu cyan đẹp :D'}</t>
  </si>
  <si>
    <t>{'content': 'Giao hàng nhanh, đúng sản phẩm yêu cầu'}</t>
  </si>
  <si>
    <t>{'content': 'sản phẩm đẹp. quạt hơi nhẹ'}</t>
  </si>
  <si>
    <t>{'content': 'shop rất nhiệt tình'}</t>
  </si>
  <si>
    <t>{'content': 'Bọc rất cẩn thận.'}</t>
  </si>
  <si>
    <t>{'content': 'Đẹp, tiếc là ko có chuyển động màu.'}</t>
  </si>
  <si>
    <t>{'content': 'Mua 3 cái. 2 cái giống mẩu thì không lên đèn. Cái còn lại lên thì mẩu khác.'}</t>
  </si>
  <si>
    <t>{'content': 'sản phẩm đẹp, chạy êm. Cho 3 sao vì shop ko kèm vis để lắp đặt phải chạy đi mua thêm.'}</t>
  </si>
  <si>
    <t>{'content': 'Ko lên đc đèn như chạy ổn'}</t>
  </si>
  <si>
    <t>{'content': 'quạt đẹp mà ko mát lắm thì phải'}</t>
  </si>
  <si>
    <t>{'content': 'okkkk đẹp'}</t>
  </si>
  <si>
    <t>Bộ Bàn Phím Chuột không dây W28 mini White - Hàng nhập khẩu</t>
  </si>
  <si>
    <t>{'content': 'Thời gian giao hàng sớm hơn dự kiến. Đóng gói được, không bị vỡ nứt, sản phẩm sử dụng tốt, hy vọng sẽ bền. Shop phản hồi nhanh. Cảm ơn shop.'}</t>
  </si>
  <si>
    <t>{'content': 'Bàn phím gọn đẹp, sử dụng ổn so với giá tiền. Giao hàng nhanh, đúng hẹn'}</t>
  </si>
  <si>
    <t>{'content': 'điều mà shop khiến khách hàng an tâm chính là tấm thẻ này, quá rõ ràng, chưa kể đến chất lượng sản phẩm thì quá tốt'}</t>
  </si>
  <si>
    <t>{'content': 'bàn phím đẹp nhỏ gọn\nđộ nẩy phím rất tốt\nnhựa cứng cáp chứ ko rẻ tiền\nchuột nhạy\nđáng mua nha'}</t>
  </si>
  <si>
    <t>{'content': 'Tốt ,oke shop'}</t>
  </si>
  <si>
    <t>{'content': 'Sản phẩm tốt. Phải sử dụng thêm mới biết chất lượng.\n* Cần lưu ý cho người mua hàng về việc sản phẩm giao chưa bao gồm Pin trong phần "Mô tả sản phẩm".'}</t>
  </si>
  <si>
    <t>{'content': 'hàng ọp ẹp. chuột thiếu kết nối. bị nứt. k dùng được. k có pin cho cả phím và chuột. Phím Ctrl bị liệt k dùng đc. nói chung là k nên mua.Mua hàng TiKi nhiều nhưng lần này là thất vọng nhất.'}</t>
  </si>
  <si>
    <t>{'content': 'Sản phẩm kém chất lượng k bền.'}</t>
  </si>
  <si>
    <t>Chuột cơ gaming led RGB 6400DPI - J800 mechanical Gaming mouse</t>
  </si>
  <si>
    <t>{'content': 'chuột hầm hố chắc tay, sang trọng\nnhạy và mượt lắm\nset lên 6400 dpi . bay vèo vèo luôn \nled nhiều hiệu ứng , dây bọc dù chắc \nrất ổn nha'}</t>
  </si>
  <si>
    <t>{'content': 'chuột xài cực ngon . kiểu dáng hầm hố chắc tay \nnhạy vô cùng , có thể chỉnh tạ cho chuột , dây usb bọc dù rất chắc\nshop có kèm phiếu bảo hành , đáng đồng tiền bát gạo , mình rất ưng ^^'}</t>
  </si>
  <si>
    <t>{'content': 'Ad ơi mình hỏi cái cài driver của chuột download ở đâu thế với lại cứ nhấn phím cạnh số 5 nó lại đưa DPI về mức thấp nhất di chuột rất là chậm mong Ad giải đáp'}</t>
  </si>
  <si>
    <t>{'content': 'chuột chiến game rất tốt , vừa tay , led đẹp\ncó tem + phiếu bảo hành đầy đủ của shop\nok nha'}</t>
  </si>
  <si>
    <t>{'content': 'ok ! hàng gởi hơi lằn quằn ! ở đà lạt chuyển ra đà nẵng xong chuyển vô'}</t>
  </si>
  <si>
    <t>{'content': 'chuột rất chất lượng'}</t>
  </si>
  <si>
    <t>{'content': 'Chất lượng ok hàng thật giống như mô tả ..........................cho đủ 50 ký tự'}</t>
  </si>
  <si>
    <t>{'content': 'Nhìn rất đẹp và chất tay'}</t>
  </si>
  <si>
    <t>{'content': 'Sao để chỉnh màu v ad'}</t>
  </si>
  <si>
    <t>{'content': 'tôi đã dùng con này được một tháng thì nó xuất hiện lỗi\ntất cả các nút sau khi bạn bấm đều chuyển thành nút chỉnh DPI và nút chuột trái khi bấm hoặc bấm giữ đều chuyển thành thao tác di chuột xuống \ntốc độ di chuột nhanh hay chậm phụ thuộc vào từng chế độ DPI mà bạn đang để\nduy chỉ có chế độ danh dương là k bị lõi \nvà lỗi này tôi k tìm được cách sửa \nhi vọng shop bạn lần sau bán sản phẩm uy tín hơn'}</t>
  </si>
  <si>
    <t>{'content': 'Hàng rất ok, đã sử dụng được hơn 1 tuần nhưng không hiểu sao lúc rê chuột thì lúc thì rất mượt, lúc thì rất chậm, em không hề chỉnh nút DPI trong lúc rê chuột luôn. Chỉ có 1 lỗi ở đó ạ, shop chỉ em cách khắc phục với ạ.'}</t>
  </si>
  <si>
    <t>{'content': 'quá kém chất lượng. dùng được 1 tháng chức năng back trang và tăng giảm tốc độ chuột không sử dụng được. bấm 4 nút đấy là chuột trái nhấn nó sẽ bị chạy chuột. Cửa hàng thì không có địa chỉ + số điện thoại hỗ trợ. bán chẳng khác gì lừa người.'}</t>
  </si>
  <si>
    <t>{'content': 'Tiền nào của nấy. Thua chuột logitech G502 xa. Nhìn thế thôi chứ toàn bộ là nhựa, mấy cái tính năng râu ria trong hình ko có tác dụng gì cả. \nCầm ko đằm tay\nThà đem 500k ra tiệm logitech kiếm đc con chuột ngon hơn thế này nhiều'}</t>
  </si>
  <si>
    <t>{'content': 'Sản phẩm ok, đẹp, đáng với giá tiền. Nhưng sách manual hoặc hướng dẫn sử dụng ko chi tiết cho lắm. \nVí dụ điển hình là mình ko bik cách chỉnh màu cho nó sáng hoài, nó cứ chớp tắt chớp tắt rất khó chịu.'}</t>
  </si>
  <si>
    <t>{'content': 'Hàng mới mà ốc vít toét như vậy là sao. Dùng ok mỗi tội nhìn cái vít chán quá'}</t>
  </si>
  <si>
    <t>{'content': 'Nhìn hầm hố nhưng độ bền thì chưa rõ'}</t>
  </si>
  <si>
    <t>{'content': 'con lăn hơi chán, nói chung tạm được'}</t>
  </si>
  <si>
    <t>{'content': 'Không chất lượng như mô tả'}</t>
  </si>
  <si>
    <t>{'content': 'chuột khá đẹp'}</t>
  </si>
  <si>
    <t>Bàn Phím Cơ Gaming KB70 nhỏ gọn</t>
  </si>
  <si>
    <t>{'content': 'Hàng tốt cảm giác gõ rất đã tay'}</t>
  </si>
  <si>
    <t>{'content': 'Bàn phím xài rất tốt'}</t>
  </si>
  <si>
    <t>{'content': 'Sản phẩm ổn giống trong hình.'}</t>
  </si>
  <si>
    <t>Bộ Bàn phím chuột không dây mini WLK616 - pin sạc - đa kết nối bluetooth 5.0 + 3.0 + Usb wireless 2.4G</t>
  </si>
  <si>
    <t>{'content': 'Bộ bàn phím và chuột dùng mượt, kết nối nhanh (lúc đầu mình không kết nối bluetooth chuột được nên hơi hoảng, vọc xíu thì ngon rùi :))))\r\n\r\n- Bàn phím gọn, thiết kế sang trọng, bằng nhựa nhưng chắc tay\r\n- Chuột gõ tiếng cách không lớn nên khá thích, mượt, không cần dùng miếng lót. Chuột có 3 công tắc, nếu kết nối bluetooth thì cần kéo công tắc về dưới cùng, có biểu tượng bluetooth. \r\n\r\nShop chuyên nghiệp, gửi kèm phiếu bảo hành, đóng gói kĩ càng cho hàng dễ vỡ.\r\nTiki giao hàng siêu nhanh (sớm 2 ngày so với dự kiến :)))))\r\nTrải nghiệm tốt, sẽ ủng hộ shop lần sau :D'}</t>
  </si>
  <si>
    <t>{'content': 'Mua dùm bố. Bố là người khó tính nhưng cực kỳ hài lòng. Mình còn ngạc nhiên nữa =)))) Chúc mừng shop. Bố bảo sau này cần gì sẽ lại mua shop tiếp.'}</t>
  </si>
  <si>
    <t>{'content': 'Sp sử dụng tốt, chật liệu hoàn toàn bằng nhựa, giá tốt, giao hàng nhanh ( k hỉu s cục chống trượt lại trượt ra ngoài ) =))))'}</t>
  </si>
  <si>
    <t>{'content': 'Hàng đẹp. cứng chắc. kết nối OK. \nđáng đồng tiền'}</t>
  </si>
  <si>
    <t>{'content': 'Phím êm, chắc chắn, tư vấn nhiệt tình. Nên mua. Mọi người ủng hộ shop nhé.'}</t>
  </si>
  <si>
    <t>{'content': 'Sản phẩm nhỏ gọn, kết nối bằng 2 cách thoải mái. Shop hỗ trợ nhiệt tình'}</t>
  </si>
  <si>
    <t>{'content': 'Giao hàng nhanh hơn thông báo, chất lượng sử dụng tốt'}</t>
  </si>
  <si>
    <t>{'content': 'cho shop 5* hàng đẹp'}</t>
  </si>
  <si>
    <t>{'content': 'bàn phím sử dụng tốt lâu hết pin, hàng y hình. Tóm lại là chất lượng'}</t>
  </si>
  <si>
    <t>{'content': 'bàn phím sd ok.'}</t>
  </si>
  <si>
    <t>{'content': 'Hàng chất lượng, gõ êm tay'}</t>
  </si>
  <si>
    <t>{'content': 'bộ phím ngon lành đó,nên mua'}</t>
  </si>
  <si>
    <t>{'content': 'Chất lượng tốt trong tầm giá.'}</t>
  </si>
  <si>
    <t>{'content': 'Bàn phím khó gõ, chuột thì không mượt. Không xứng đáng với giá tiền.'}</t>
  </si>
  <si>
    <t>{'content': 'nhận Hàng bị thiếu usb wirless chuột nện ko dùng cho laptop được'}</t>
  </si>
  <si>
    <t>{'content': 'Hàng tàu đẹp nhưng Sài không đc bền lâu, cứ thử xem seo'}</t>
  </si>
  <si>
    <t>{'content': 'Chất lượng hơi tệ, bàn phím với chuột ộp ẹp'}</t>
  </si>
  <si>
    <t>Tản nhiệt sò lạnh Led L06 Gaming siêu mát cho smartphone , máy tính bảng</t>
  </si>
  <si>
    <t>Gamepad Tay cầm chơi game XOne-X cho máy tính, laptop, máy tính bảng , máy game XOne</t>
  </si>
  <si>
    <t>Bàn Phím Cơ không dây mini Đa kết nối RF68 Gaming cho máy tính</t>
  </si>
  <si>
    <t>Gamepad Không dây XOne-X cho máy tính, laptop, máy game</t>
  </si>
  <si>
    <t>Bộ Bàn Phím Chuột không dây pin sạc W201S nhỏ gọn</t>
  </si>
  <si>
    <t>{'content': 'Sản phẩm mới mua 2 tháng mà đã xạc không vào điện bàn phím. Ban xem có cách nào bảo hành sản phẩm như thế nào nhỉ?'}</t>
  </si>
  <si>
    <t>{'content': 'Đạt chất lượng, đúng sản phẩm quảng cáo'}</t>
  </si>
  <si>
    <t>Bàn phím cơ HXSJ L600 Gaming White Chống ồn - Hàng nhập khẩu</t>
  </si>
  <si>
    <t>Bàn Phím Cơ E917 black Gaming có hotswap</t>
  </si>
  <si>
    <t>Bàn phím không dây mini W160C - pin sạc TypeC - đa kết nối bluetooth 5.0 + 3.0 + Usb wireless 2.4G</t>
  </si>
  <si>
    <t>Bộ Bàn phím Chuột không dây mini W619C - pin sạc TypeC - đa kết nối bluetooth 5.0 + 3.0 + Usb wireless 2.4G</t>
  </si>
  <si>
    <t>{'content': 'Chuột hư ngay. Blueetooth dởm'}</t>
  </si>
  <si>
    <t>Bộ Bàn phím chuột không dây mini W616C White - pin sạc TypeC- đa kết nối bluetooth 5.0 + 3.0 + Usb wireless 2.4G</t>
  </si>
  <si>
    <t>Bàn phím không dây K635 - pin sạc - đa kết nối bluetooth 5.0 + 3.0 + Usb wireless 2.4g</t>
  </si>
  <si>
    <t>{'content': 'Máy dùng khả tốt nhé . Mắc dù mới đầu hơi mất time để kết nối vs máy tính 1 xíu.nhưng khi kết nối dc thì bàn phím rất êm gõ mượt cho 5 sao'}</t>
  </si>
  <si>
    <t>{'content': 'hàng giao đúng chất lượng và mô tả như hình! Bàn phím gõ rấn ăn và êm'}</t>
  </si>
  <si>
    <t>{'content': 'Bàn phím oke. Kết nối Bluetooth nhanh'}</t>
  </si>
  <si>
    <t>{'content': 'không mượt, ấn nhiều khi 2 cái mới ăn'}</t>
  </si>
  <si>
    <t>Bàn phím không dây mini W159C - pin sạc TypeC - đa kết nối bluetooth 5.0 + 3.0 + Usb wireless 2.4G</t>
  </si>
  <si>
    <t>{'content': 'Sản phẩm sài rất tốt.cám ơn shop nhưng blutooth hay bị ngắt'}</t>
  </si>
  <si>
    <t>{'content': 'Cảm giác gõ ko chắc tay, nút bấm ọp ẹp\r\nNên đầu tư em khác'}</t>
  </si>
  <si>
    <t>Ổ Khóa Vân Tay Thông Minh L3 Kết Nối Smartphone</t>
  </si>
  <si>
    <t>{'content': 'Ổ khoá nhỏ, nhẹ, kết nối bluetooth lúc được lúc không, nhận vân tay kém khi bị ướt. Tiki giao hàng nhanh'}</t>
  </si>
  <si>
    <t>Bộ Bàn phím chuột không dây mini W616 White - pin sạc - đa kết nối bluetooth 5.0 + 3.0 + Usb wireless 2.4G</t>
  </si>
  <si>
    <t>Chuột LED RGB 7200 DPI Gaming Mouse Macro X9</t>
  </si>
  <si>
    <t>Bàn Phím gaming mini Led RGB V700 pink giả cơ nhỏ gọn - hàng nhập khẩu</t>
  </si>
  <si>
    <t>{'content': 'Mua xài chưa được 1 tháng mà bàn phím bị mờ chữ , ko ưng . Đc cái dịch mà giao hàng cũng tạm ổn'}</t>
  </si>
  <si>
    <t>{'content': 'Nút FN ko dùng đc, chữ bị mờ, chữ m bị đảo thành nút windows.'}</t>
  </si>
  <si>
    <t>Chuột Không Dây Pin sạc T69 Gaming Mouse Type C</t>
  </si>
  <si>
    <t>{'content': 'Giao nhanh, đóng gói tốt. Tay to nên cầm rất thoải mái. Cơ mà hơi nhẹ. Pin chưa *** xem dùng đc bao lâu.'}</t>
  </si>
  <si>
    <t>{'content': 'Chuột dùng chân sạc Type C, thuận lợi sau này dùng chung dây với điện thoại, chuột to cầm sướng'}</t>
  </si>
  <si>
    <t>{'content': 'Chuột đầm tay,phím nhạy ,led đẹp lung linh.Rất hài lòng sẽ ủng hộ tiếp'}</t>
  </si>
  <si>
    <t>{'content': 'chuột pin khá trâu. bắt sóng xa\nmới đầu hơi lag do hết pin\nsạc đầy xong chuột chạy mượt . phím nhạy êm . ko nghe tiếng click\ncầm vừa tay . led nhiều chế độ \nxài rất ổn so với giá'}</t>
  </si>
  <si>
    <t>{'content': 'dùng tốt, có gì sẽ đánh giá lại'}</t>
  </si>
  <si>
    <t>{'content': 'Type C là cổng dây sạc, chứ không phải cổng kết nối.'}</t>
  </si>
  <si>
    <t>{'content': 'mua chuột không dây nhưng khi rút dây sạc ra thì không sử dụng được. tôi muốn đổi hàng'}</t>
  </si>
  <si>
    <t>{'content': 'Để chuột dạng Type C nhưng không nói rõ là giắc sạc. Cần loại usb type C để cắm vào máy tính cổng Type C'}</t>
  </si>
  <si>
    <t>{'content': 'chuột cần rất vừa tay hợp lý với người sử dụng tôi rất thích con chuột này'}</t>
  </si>
  <si>
    <t>{'content': 'Chuột dùng tạm ổn, nhưng do là không dây nên đôi lúc pin hao hết k kịp sạc bị đơ. Và khi sạc không có đèn báo nên k bt khi nào đầy !!'}</t>
  </si>
  <si>
    <t>{'content': 'chuột rất lớn!!!!!!! mình 90kg, tay cũng rất lớn mà cảm thấy cầm chuột vẫn khó khăn. không biết cis thể trả hàng ko?'}</t>
  </si>
  <si>
    <t>{'content': 'Nếu như không cắm dây sạc vào thì chuột sẽ bị giật, di chuyển cực kì kém. Ngoài ra độ bắt xa rất yếu. Cách 1-2m cũng bị lag.'}</t>
  </si>
  <si>
    <t>{'content': 'hàng như quảng cáo. dùng Ok.'}</t>
  </si>
  <si>
    <t>{'content': 'Chuột chạy ok nhưng hơi tom Tay nhỏ dùng ko vừa lắm nhé'}</t>
  </si>
  <si>
    <t>{'content': 'giao hàng lâu, cơ bản hài lòng về chất lượng'}</t>
  </si>
  <si>
    <t>Tai Nghe F16 Led Gaming Headset 7.1 cho máy tính , Laptop , smartphone</t>
  </si>
  <si>
    <t>{'content': 'Tai nghe hơn 300 ngàn mà cái microphone lỏng lẻo không chỉnh về một vị trí cố định được ngay từ ngày mua về.'}</t>
  </si>
  <si>
    <t>{'content': 'Chất lượng sản phẩm tốt. Tuy nhiên, chỗ cấm dây vào nằm ở giữa tấm lót chuột nên hơi bất tiện trong việc di chuột và cuốn lại mang đi.'}</t>
  </si>
  <si>
    <t>Chuột Led RGB 6400 DPI Gaming Mouse J900 Macro</t>
  </si>
  <si>
    <t>Tai Nghe PSH-300 Led RGB Gaming Headset jack USB tiện lợi cho máy tính</t>
  </si>
  <si>
    <t>{'content': 'Sp dùng khá ổn'}</t>
  </si>
  <si>
    <t>Lót chuột Led đổi màu cho máy tính Kích thước 890 x 390 x 4mm - hàng nhập khẩu</t>
  </si>
  <si>
    <t>{'content': 'Cảm ơn shop hàng ok'}</t>
  </si>
  <si>
    <t>Chuột led không dây M103 - Bluetooth + USB Wireless 2.4G - Pin sạc cổng typeC - Chống ồn - chống mỏi cổ tay</t>
  </si>
  <si>
    <t>Gamepad tay game Không dây Bluetooth G11 Đa kết nối cho máy tính, laptop, smartphone, máy tính bảng, máy game</t>
  </si>
  <si>
    <t>{'content': 'HOÀN THIỆN KHÁ TỐT\r\nCẦM NẶNG TAY, CHẮC TAY KO ỌP ẸP.\r\nCẮM CỔNG USB LÀ NHẬN NGAY\r\nMÌNH CHƠI TRÊN TV ANDROID, CHỈ CHƠI ĐƯỢC 1 SỐ GAME. 1 SỐ GAME KO NHẬN NÚT, HOẶC CHỈ NHẬN DC 1 NÚT.\r\nMONG NHÀ BÁN HÀNG LIÊN HỆ LẠI GIÚP MÌNH.'}</t>
  </si>
  <si>
    <t>Gamepad tay game Không dây Bluetooth TS101 đa kết nối cho máy tính, laptop, smartphone, máy tính bảng</t>
  </si>
  <si>
    <t>Giá treo tai nghe T12 Led RGB cảm biến âm thanh nháy theo nhạc</t>
  </si>
  <si>
    <t>{'content': 'Led đẹp, cảm biến tôt. Cũng “hơi” cứng cáp.'}</t>
  </si>
  <si>
    <t>{'content': 'Chuột có cảm giác dài, thiết kế con lăng hơi xa tầm ngón tay, phù hợp chơi game, chưa phù hợp lắm với các tác vụ văn phòng thiết kế'}</t>
  </si>
  <si>
    <t>Bàn Phím Cơ Gaming không dây GK102 chống ồn - Bluetooth + USB - Pin sạc TypeC - kết nối nhiều thiết bị</t>
  </si>
  <si>
    <t>{'content': 'Sản phẩm đẹp giống như thông số kỹ thuật, giao hàng nhanh chóng, có đèn LED (chỉ có điều đánh máy tiếng vẫn to), phù hợp chơi game'}</t>
  </si>
  <si>
    <t>Bàn phím Gấp gọn không dây Bluetooth B66T - Tích hợp Chuột Touchpad - pin sạc TypeC- có hàng phím F1-F12 - Siêu nhẹ</t>
  </si>
  <si>
    <t>{'content': 'Nhận hàng cảm giác khá ưng ý. Phím bấm khá tốt, cảm giác khá thoải mái, còn pin đang ***'}</t>
  </si>
  <si>
    <t>{'content': 'chuột cảm ứng kém, thường delay lúc di khiến điều khiển ko chính xác, cả bàn phím hay tự mất kết nối vài s, chuột phải hay bị biến thành chuột trái. So với giá như thế này là không xứng đáng'}</t>
  </si>
  <si>
    <t>Chuột Gaming X10 Led RGB 12800 DPI 9 phím</t>
  </si>
  <si>
    <t>Chuột LED RGB 3200 DPI Gaming Mouse G90</t>
  </si>
  <si>
    <t>{'content': 'chuột đẹp , chất lượng gia công sản phẩm rất tốt\nmượt nhẹ , led RGB chuyển màu đẹp\ndi chuột nhạy , phím êm\ncó thẻ bảo hành 3 tháng , có thông tin liên hệ shop\nmình hài lòng , cám ơn shop (^^)'}</t>
  </si>
  <si>
    <t>{'content': 'Chuột k said được ... quá bất mãn'}</t>
  </si>
  <si>
    <t>Gamepad Tay Game Không dây Bluetooth P06 cho máy tính - điện thoại - máy game Console</t>
  </si>
  <si>
    <t>Máy Tính Siêu Nhỏ Ultra Mini T9 PLUS - Intel thế hệ 12 Alder Lake N100 - Hỗ Trợ Xuất Hình 4K 60hz</t>
  </si>
  <si>
    <t>Bàn Phím Cơ không dây mini Đa kết nối RF68 White chống ồn Gaming cho máy tính</t>
  </si>
  <si>
    <t>Gamepad Tay Game Không dây Bluetooth D5 đa nền tảng cho máy tính - điện thoại - máy game Console</t>
  </si>
  <si>
    <t>Bàn Phím Cơ Gaming không dây GK65 chống ồn - Bluetooth + USB - Pin sạc TypeC - kết nối nhiều thiết bị</t>
  </si>
  <si>
    <t>{'content': 'Sản phám ok, gõ nhanh nảy, chất lượng ok và đặt biệt là shop nhiệt tình, cơ mà mọi người cần lưu cái này lại kẻo ngơ ngác như mình, mấy cái phím tắt này rất quan trọng khi sử dụng phim 65 nhé, mình tìm trên mạng cũng không có cái này mới ghê, hên shop có đưa cho mình'}</t>
  </si>
  <si>
    <t>{'content': 'Cực kì hài lòng với chất lượng. Tới nay mình vẫn đang xài rất tốt'}</t>
  </si>
  <si>
    <t>{'content': 'Ngon êm ổn nên thử'}</t>
  </si>
  <si>
    <t>{'content': 'bàn phím sử dụng khá êm 10đ'}</t>
  </si>
  <si>
    <t>{'content': 'Chất lượng keyboard thì ổn. Mình dùng mac, đã thử liên kết bằng bluetooth và cả dongle thì ổn hết. Bàn phím nếu bẵng đi tầm 10 phút không dùng thì sẽ tự disconnect với máy, cái này thì connect lại cũng dễ không vấn đề gì. Vấn đề ở đây là: 1) Package từ nhà phân phối vốn là đi kèm với vài cái spare keycaps với cả switch, nhưng đến tay mình thì mấy cái đó không còn nữa, chỉ còn bàn phím, dây nối với cả dongle thôi và hộp thì đã bị cắt mở rồi, 2) cái bàn phím này tiếng cũng thocky chứ không có chống ồn gì nha, so độ ồn với bàn phím của mac thì cái này ồn hơn chắc chắn luôn. Tiếng thì cũng không quá khó chịu gì nhưng không thể nói là chống ồn/silent được. Ưu điểm là có hot swap nên nếu ai thích thì có thể độ thêm để phù hợp nhu cầu. Ai chỉ cần mở ra xài luôn, không quan trọng việc custom bàn phím và không quá bận tâm tiếng gõ thì có thể mua con này, dùng cũng được. Nhớ lên youtube xem review trước rồi hẵng mua. Chung mức giá này thì chất lượng này cũng ok rồi. Mình không thích vụ bị xẻ mất phụ kiện nên cho 3 sao. Mình chọn mua tiki vì nghĩ rằng chất lượng ở đây đáng tin cậy hơn, vậy mà vẫn bị, chứ con langtu này lên *** mua còn rẻ hơn ấy mà vẫn chính hãng.'}</t>
  </si>
  <si>
    <t>{'content': 'Phím bấm thì quá ok. Ngon. Nhưng pin mau xuống quá. Để ko sử dụng tụt 25% chứ ko có chế độ ngủ tự động. Nếu dùng nhiều chắc cải cắm sạc liên tục'}</t>
  </si>
  <si>
    <t>Bàn Phím Cơ không dây mini Đa kết nối K87RGB Gaming chống ồn cho máy tính</t>
  </si>
  <si>
    <t>{'content': 'Tốt trong tầm giá, bàn phím ko dây mà có led RGB cơ bản này là tốt rồi, bàn phím tự tắt đèn khi không sử dụng trong vòng 30s nên ko sợ nhanh hết pin.'}</t>
  </si>
  <si>
    <t>{'content': 'Đáng mua nha, giá tầm này ổn áp'}</t>
  </si>
  <si>
    <t>Tai nghe bluetooth nhét tai chống ồn cao cấp V5.0 chính hãng dùng cho iPhone Samsung OPPO VIVO HUAWEI XIAOMI tai nghe không dây Hàng Chính Hãng PKCB</t>
  </si>
  <si>
    <t>PKCB</t>
  </si>
  <si>
    <t>{'content': 'Sản phẩm đúng như quảng cáo. Giao hàng thân thiện. Chất lượng lượng âm thanh tốt, kết nối Bluetooth phạm vi 10m trở lại ok,nhiều lúc có tình trạng kết nối bị đoản mạch không hiểu tại sao... 😀\r\nBluetooth 5.0 trở lên thì kết nối ổn.👍 \r\nBluetooth dưới 5.0 kết nối không mượt, chập chờn... 🤪'}</t>
  </si>
  <si>
    <t>{'content': 'Tai nghe ổn, mình không có nghe liên tục 3-4h nhưng nghe bình thường thì thấy khá lâu, xài cả tuần mà vẫn chưa cần phải sạc thêm, hộp sạc báo còn 50%. Kết nối Bluetooth tốt, thử đi lòng vòng trong nhà không vấn đề, thử đi xa tầm 12m có 2 bức tường vẫn kết nối ổn, không thấy bị delay hay chậm chờn.'}</t>
  </si>
  <si>
    <t>{'content': 'xịn xò lắm, pin trâu sài hơn cả 7h mà vẫn chưa có dấu hiệu hết pin. mình chỉ nghe bài học thôi nên không nhận xét về loa các kiểu đc. nhưng nghe rất rõ, cảm ứng rất nhạy. giá quá tốt 300k mà chất lượng tuyệt vời.'}</t>
  </si>
  <si>
    <t>{'content': 'Tai nghe hay suất sắc, kết nối dễ, nghe êm lắm luôn, tốt như quảng cáo, đã mua thêm 1 cái'}</t>
  </si>
  <si>
    <t>{'content': 'Mấy ngày đầu đau tai, giờ quen rồi'}</t>
  </si>
  <si>
    <t>{'content': 'sản phẩm dùng tốt, shop có phản hồi rất kịp thời những thắc mắc của mình! chúc shop có nhiều may mắn'}</t>
  </si>
  <si>
    <t>{'content': 'Tai nghe Bluetooth đúng quảng cáo, tốt, nên mua, nghe hay, đeo êm tai, thiết kế đẹp mắt, đơn giản, rất chắc chắn'}</t>
  </si>
  <si>
    <t>{'content': 'Hàng đẹp, cảm nhận bạn đầu ok'}</t>
  </si>
  <si>
    <t>{'content': 'tai nghe hay quá shop ơi lớn êm ko vó bị rè quá xịn xò tai nghe có cảm ứng các kiểu với cái hộp mình nghe lâu có báo pin luôn lâu lắm rồi mua hàng online mà đc cái chất lượng như vậy'}</t>
  </si>
  <si>
    <t>{'content': 'Hình thức ổn. Chất lượng ổn vs giá. Nghe nhạc khá hợp lý, tai bên trái nghe có bass mạnh. Ms dùng chưa quen vì có cảm ứng chuyển ở trên mặt tai nghe. Pin khá trâu vì mình chỉ nghe tầm 2h/ ngày. Ms nhận dc 3 hôm vẫn còn 96%. Đánh giá hài lòng 👍👍👍'}</t>
  </si>
  <si>
    <t>{'content': 'hàng đúng mẫu , hình shop bán hàng uy tín có tâm lắm . chất lượng sản phẩm ok lắm . tai nghe rất êm tai . tai giá rẻ mà em ngon . mọi người nên mua sử dụng thử .'}</t>
  </si>
  <si>
    <t>{'content': 'Tai nghe mới nguyên seal, chắc chắn, dễ kết nối, nghe hay, shop rất dễ thương chu đáo, chăm sóc khách hàng tận tình, shop còn nhắn tin hỏi sau khi mình nhận được hàng, rất ưng ý'}</t>
  </si>
  <si>
    <t>{'content': 'hàng đúng mẫu , hình shop bán hàng uy tín có tâm lắm . chất lượng sản phẩm ok lắm . nghe rất êm tai . tai nghe đẹp mình rất thích . cho shop 5 sao nha .'}</t>
  </si>
  <si>
    <t>{'content': '5* cho pin trâu kinh khủng khiếp. \r\nNghe nhạc ổn \r\nTuy nhiên kết với cuộc gọi hơi k hài lòng.\r\nĐeo tai nghe hơi bị đau.\r\nTuy nhiên sp có kèm thêm 2 bảo tai thấy thế khá OK.\r\nSạc pin nhanh. \r\nVì như cầu chỉ dùng nghe nhạc nên 5* nhé'}</t>
  </si>
  <si>
    <t>{'content': 'Chất lượng xứng đáng với giá tiền. Cảm ứng chạm để đổi bài hay tăng giảm âm lượng bị chậm nhưng vẫn sử dụng được, âm thanh ở ứng chấp nhận được.'}</t>
  </si>
  <si>
    <t>{'content': 'Hàng cảm nhận ban đầu khá ưng ý về giá cả và thẩm mĩ còn chất lượng để thời gian trả lời'}</t>
  </si>
  <si>
    <t>{'content': 'Đóng gói đẹp, chắc chắn, giao hàng hỏa tốc, chất lượng mới sài 1 ngày nên sẽ đánh giá sau'}</t>
  </si>
  <si>
    <t>{'content': 'tai nghe rất xịn xò Bluetooth kết nối ổn định lắm kết nối nhanh. cảm ứng nhạy lắm nha mn rất ưng ý lun ^^'}</t>
  </si>
  <si>
    <t>{'content': '- Giao hàng nhanh;\r\n- Đóng gói cẩn thận;\r\n- Giao đúng sản phẩm;\r\n- Sản phẩm dễ sử dụng, chất lượng tốt.'}</t>
  </si>
  <si>
    <t>{'content': 'Thiết kế đẹp, mạnh mẽ, tiện dụng, tự tin, chất lượng âm thanh tốt, biết thời luợng pin. Rất đáng mua.'}</t>
  </si>
  <si>
    <t>{'content': 'Tuy rẻ nhưng mình dùng thấy rất ưng. Đeo không bị mỏi tai, ngoại hình từ hộp tới tai nghe như ảnh (tuy nhìn không sang nhưng mới toanh). Cảm biến tuy hơi chậm (delay 0.5 - 1s) nhưng mình không dùng nhiều nên nói chung là oke. Mong là bền ạ =)))'}</t>
  </si>
  <si>
    <t>{'content': 'mẫu đẹp, giao hàng nhanh, đóng gói kỹ. Vừa túi tiền'}</t>
  </si>
  <si>
    <t>{'content': 'Đóng gói sản phẩm chắc chắn, đẹp, và đúng mẫu nhân viên giao hàng thân thiện, giao hàng nhanh. \r\nTai nghe kết nối tốt và nhạy.'}</t>
  </si>
  <si>
    <t>{'content': 'Chất lượng âm thanh tốt, mình mua 2 bộ cùng tên nên cũng hơi khó phân biệt 🍀 giao hàng nhanh'}</t>
  </si>
  <si>
    <t>{'content': 'Mới nhận hàng, đeo thử thấy nhẹ, chất lượng âm thanh tốt. Khá bất ngờ với mức giá này mà đc vậy, chỉ là có bền không thì cần thời gian trả lời👍'}</t>
  </si>
  <si>
    <t>{'content': 'Hàng chất lượng tôi đánh giá 5 sao và giao hàng quá nhanh mãi yêu à ❤️'}</t>
  </si>
  <si>
    <t>{'content': 'Sản phẩm đung rất thích. Độ trễ thấp. Kết nối đơn giản. Thời lượng pin dài. Sạc bằng cục sạc 5W rất dễ. Tóm lại là sản phẩm tuyệt vời, đáng mua.'}</t>
  </si>
  <si>
    <t>{'content': 'Mẫu đẹp giống ảnh, đeo rất êm tai thoải mái, âm thanh tốt, cảm ứng rất nhạy'}</t>
  </si>
  <si>
    <t>{'content': 'Pin tai nghe sử dụng đơn được khác lâu. Pin của pộ sạc có thể sạc đầy 3-4lần. Rất chi là ok. Mỗi tội tai nghe hơi lớn so vơi vành tai. Đeo lâu rất đau. Đôi khi kết nối đc với đt nhưng k có tiếng.'}</t>
  </si>
  <si>
    <t>{'content': 'Giao hàng nhanh, nhân viên thái độ tốt. \r\nSản phẩm nguyên hộp, đóng gói chắc chắn. \r\nChất lượng khá tốt trong tầm giá.\r\nĐộ bền thì chưa biết, đợi một thời gian sử dụng sẽ quay lại đánh giá sau'}</t>
  </si>
  <si>
    <t>{'content': 'Tai nghe giống quảng cáo, nghe hay lắm, rất đáng tiền mua, đẹp mà hay, hộp chắc chắn lắm.'}</t>
  </si>
  <si>
    <t>{'content': '*** thử thì không vấn đề gì hết, âm thanh nghe khá tốt và pin trâu. Có điều dây sạc ngắn quá.'}</t>
  </si>
  <si>
    <t>{'content': 'mới nhận hàng xong tay nghe đẹp giống hình pin nghe khá là trâu phần âm thanh mình thấy ổn âm trong ko rè mở lớn max luôn cũng ko rè quá chất lượng cho một tai nghe chính hãng'}</t>
  </si>
  <si>
    <t>{'content': 'Tai nghe hay, kiểu dáng đẹp, dễ dùng, shop tư vấn nhiệt tình, đóng gói cẩn thận, giao hàng nhanh'}</t>
  </si>
  <si>
    <t>{'content': 'Giao hàng nhanh, đóng gói cẩn thận, chưa biết sử dụng, chưa biết liên hệ với shop để nhờ hướng dẫn😁'}</t>
  </si>
  <si>
    <t>{'content': 'Âm thanh tốt. Khá hài lòng so với giá. Điểm trừ duy nhất là hơi to, vận động mạnh dễ rớt. Sử dụng cho vận động bình thường như làm việc, đi bộ thì okay.'}</t>
  </si>
  <si>
    <t>{'content': 'Chống ồn tốt nghe ổn'}</t>
  </si>
  <si>
    <t>{'content': 'tai nghe siêu hay luôn âm thanh lớn mà nghe ấm quá đã'}</t>
  </si>
  <si>
    <t>{'content': 'Sản phẩm tốt âm thanh lớn êm như mong đợi'}</t>
  </si>
  <si>
    <t>{'content': 'Sản phẩm ok đc, đóng gói tốt'}</t>
  </si>
  <si>
    <t>{'content': 'Theo đánh giá của mình thì sp rất tốt. Được shop hướng dẫn rõ ràng.'}</t>
  </si>
  <si>
    <t>{'content': 'Chất lượng tai nghe tốt đặc biệt là super bass, thiết kế ổn về mẫu mã và đảm bảo kín khít khi nghe'}</t>
  </si>
  <si>
    <t>{'content': 'nhận được hàng rồi đóng gói kĩ lắm đầy đủ phụ kiện nha . mua hàng ở shop rồi sản phẩm nào cũng tốt ok nên không có gì để nói nữa ^^'}</t>
  </si>
  <si>
    <t>{'content': 'Test thử 2 ngày sài ok. Giao hàng nhanh, đóng gói kỹ càng'}</t>
  </si>
  <si>
    <t>{'content': 'Hàng tốt, giá tốt, ok'}</t>
  </si>
  <si>
    <t>{'content': 'Chưa biết xài thế nào!? Mới nhận đc kkk'}</t>
  </si>
  <si>
    <t>{'content': 'Sài được tầ. 3 tháng, sạc xuống cấp cực nhanh, chất lượng âm tạm được so với tầm giá, chỉ có đốc sạc pin hơi kém, sài nhanh xuống cấp'}</t>
  </si>
  <si>
    <t>{'content': 'Sản phẩm đúng như mô tả. Kết nối ổn định, chất lượng âm thanh ổn trong tầm giá.'}</t>
  </si>
  <si>
    <t>{'content': 'Tại nghe ổn, nói chung là ưng í'}</t>
  </si>
  <si>
    <t>{'content': 'trải nghiệm lần đầu dùng thì thấy tốt không có vấn đề gì . hi vọng sẽ sử dụng tốt lâu dài hihi . cho shop 5 sao nha'}</t>
  </si>
  <si>
    <t>{'content': 'Ok rất hài lòng với sản phẩm này'}</t>
  </si>
  <si>
    <t>{'content': 'Tai nghe tín hiệu tốt, pin trâu, thiết kế đẹp. Đeo vừa và em tai.'}</t>
  </si>
  <si>
    <t>{'content': 'Tai nghe chất lường tốt giao hàng nhanh tư vấn nhiệt tình giúp về mặt kỹ thuật, shop đáng tin cậy mà mua sắm cho lần sau'}</t>
  </si>
  <si>
    <t>{'content': 'Vỏ nhôm khá bền,nắp mở chắn chắn,âm lượng to,ưng ý :Đ'}</t>
  </si>
  <si>
    <t>{'content': 'Giao hàng đúng như hình ảnh, âm lượng rõ ràng.'}</t>
  </si>
  <si>
    <t>{'content': 'Nhìn cũng xịn xò ghê. hơi nhẹ tay đối với hộp đựng. Để dùng và trải nghiệm thêm.'}</t>
  </si>
  <si>
    <t>{'content': 'sau 2 tháng sử dụng thì âm bass của tai nghe này khá nhỏ dùng để chơi game thì ok ko bị trễ 👍👍👍🙆🙆🙆'}</t>
  </si>
  <si>
    <t>{'content': 'Âm thanh to rõ bass tốt cảm ứng nhạy nhưng đeo khi chạy bộ dễ rơi. Giá này cũng k đòi hỏi gì nhiều sp tốt trong tầm giá này'}</t>
  </si>
  <si>
    <t>{'content': 'Đóng gói cẩn thận. Hình thức đẹp, mới mua nên tạm thời thì nghe khá ổn.'}</t>
  </si>
  <si>
    <t>{'content': 'pin khỏe'}</t>
  </si>
  <si>
    <t>{'content': 'Ok nha sài rất ok'}</t>
  </si>
  <si>
    <t>Phụ kiện giữ dây cáp sạc Giá Silicon mini cố định dây cáp sạc cho các thiết bị điện tử trên bàn làm việc - Hàng Chính Hãng</t>
  </si>
  <si>
    <t>{'content': 'Sản phẩm dùng tốt, mình dán cố định 1 chỗ; sau đó có gỡ ra và dán chỗ khác thì keo dính vẫn còn rất chắc.'}</t>
  </si>
  <si>
    <t>{'content': 'Sản phẩm sử dụng rất ok, dây nhợ gọn hẳn, ủng hộ shop nhé'}</t>
  </si>
  <si>
    <t>{'content': 'Giao hàng nhanh, đóng gói cẩn thận, sản phẩm như hình, rất tiện dụng'}</t>
  </si>
  <si>
    <t>{'content': 'Dùng rất bền, xứng đáng với giá tiền. Mọi người nên ủng hộ ^^'}</t>
  </si>
  <si>
    <t>{'content': 'mua nhiều lần ở shop rồi nên ra tin tưởng, sp giá rẻ, chắc chắn, nhân viên tư vấn nhiệt tình dễ thương'}</t>
  </si>
  <si>
    <t>{'content': 'Sản phẩm đúng như mô tả…\nCũng ổn áp.. nhìn rất chắc chắn'}</t>
  </si>
  <si>
    <t>{'content': 'rất tốt ok trong tầm giá đáng tiền lắm\nhàng shop bán uy tín chất lượng cao lắm \ncho shop 5 sao nha'}</t>
  </si>
  <si>
    <t>{'content': 'chất lượng tốt, đẹp, chắc chắn, giao hàng nhanh'}</t>
  </si>
  <si>
    <t>{'content': 'shop giao hàng nhanh, sản phẩm thì không có gì để chê, mua lần 2 rồi nên rất tin tưởng nha'}</t>
  </si>
  <si>
    <t>{'content': 'Sản phẩm giá rẻ, tiện dụng, mua có 1 cái nhưng shop vẫn rất nhiệt tình dễ thương nha'}</t>
  </si>
  <si>
    <t>{'content': 'okie giữ dây ổn.'}</t>
  </si>
  <si>
    <t>{'content': 'Giao hàng nhanh, giá rẻ hơn các shop khác. Mọi người lưu ý có loại 3, loại 5 rãnh'}</t>
  </si>
  <si>
    <t>{'content': 'Chất lượng tốt, dính chắc chắn, giao hàng nhanh'}</t>
  </si>
  <si>
    <t>{'content': 'Best giữ dây sạc trong tầm giá'}</t>
  </si>
  <si>
    <t>{'content': 'sử dụng rất tiện lợi nhA hàng ok để mua thêm về sài'}</t>
  </si>
  <si>
    <t>{'content': 'tiện lợi lắm nha mua được cái này về giải quyết hết nguyên cái đóng bùi nhùi dây sạc của mình kkkk.'}</t>
  </si>
  <si>
    <t>{'content': 'kéo dán tốt dính chắc lắm rất tiện lợi OK lalala'}</t>
  </si>
  <si>
    <t>{'content': 'hàng ok tốt trong tầm giá nha mn oi tiện lợi lắm á'}</t>
  </si>
  <si>
    <t>{'content': 'Sản phẩm đẹp, dính chắc. Gắn vào nhìn gọn gàng hẳn. Cho 5 sao'}</t>
  </si>
  <si>
    <t>{'content': 'đã nhận được hàng từ shop rồi hàng khá là ok'}</t>
  </si>
  <si>
    <t>{'content': 'Sản phẩm bằng nhựa dẻo khá vừa ý, giúp gọn gàng dây sợ hơn hẳn. Thanks'}</t>
  </si>
  <si>
    <t>{'content': 'Đẹp, nhựa dẻo mịn, giữ dây sạc gọn gàng'}</t>
  </si>
  <si>
    <t>{'content': 'đẹp và chắc chắn, dán lại vẫn ăn luôn'}</t>
  </si>
  <si>
    <t>{'content': 'dán rất là dính xài tiện lắm'}</t>
  </si>
  <si>
    <t>{'content': 'keo dính tốt hàng chất lượng nha để đặt mua thêm về để dùng ok bờ kê kê lắm'}</t>
  </si>
  <si>
    <t>{'content': 'sản phẩm tốt ok lắm á'}</t>
  </si>
  <si>
    <t>{'content': 'Ôi lắm nè. Thiết kế thông minh'}</t>
  </si>
  <si>
    <t>{'content': 'Ok lắm nha. Nên mua. Giá đáng.'}</t>
  </si>
  <si>
    <t>{'content': 'Tiki giao hàng nhanh, trước ngày hẹn 1 ngày. Sản phẩm thì không có gì nhiều để nói, như quảng cáo, bám dính, và giữ dây tốt. Mình rất hài lòng!'}</t>
  </si>
  <si>
    <t>{'content': 'Hàng đẹp, keo 3M chắc chắn, giá tốt. Vote 5* cho shop và Tiki'}</t>
  </si>
  <si>
    <t>{'content': 'sản phẩm gắn vào bàn khá là chắc chắn, ok'}</t>
  </si>
  <si>
    <t>{'content': 'Nhỏ gọn nhưng rất hữu dụng.\nKeo dán dính, cao su mềm'}</t>
  </si>
  <si>
    <t>{'content': 'giá đỡ chắc chắn, rất hài lòng'}</t>
  </si>
  <si>
    <t>{'content': 'hàng tốt dễ sử dụng dính chắc lắm nha .'}</t>
  </si>
  <si>
    <t>{'content': 'Ban đầu tưởng khe kẹp dây vào là bằng nhựa nhưng chất liệu là xốp. Khá chắc chắn, không bị tuột dây.'}</t>
  </si>
  <si>
    <t>{'content': 'tốt đó mình tặng cho shop 5 sao nha'}</t>
  </si>
  <si>
    <t>{'content': 'keo chắc chắn dán rất đẹp và tiện'}</t>
  </si>
  <si>
    <t>{'content': 'Hơi chát. Nhưng dùng đc'}</t>
  </si>
  <si>
    <t>{'content': 'đẹp và rất chắc chắn'}</t>
  </si>
  <si>
    <t>{'content': 'dán rất chắc chắn, mới đặt hôm trước hôm sau đã nhận dk'}</t>
  </si>
  <si>
    <t>Tai nghe bluetooth nhét tai chống ồn cao cấp V5.3 chính hãng dùng cho iPhone Samsung OPPO VIVO HUAWEI XIAOMI tai nghe không dây - Hàng Chính Hãng PKCB</t>
  </si>
  <si>
    <t>{'content': 'Tai nghe chống ồn tốt, micro rất êm, nghe nhạc rất sướng luôn, nghe gọi mượt mà, nút cao su nên đeo khá thoải mái, bộ đi kèm còn có 2 size nút tai nghe cho thêm để thay đổi, rất dễ kết nối luôn nhé, Bluetooth 5.1 nên rất mượt luôn, nếu pin yếu sẽ bị delay 3-5 giây còn bình thường thì ngon lành cành đào, rất đáng tiền luôn'}</t>
  </si>
  <si>
    <t>{'content': 'Hàng tốt, đem êm tai, tầm kết nối ổn trong phạm vi quanh nhà, pin xài lâu, mở hộp ra là tự kết nối luôn. Nút cảm ứng dễ bấm nhầm mà pause bài hát. Có điều không chắc phải xuất xứ thương hiệu VN không mà chỉ thấy tiếng Việt ở chỗ đơn vị nhập khẩu thôi.'}</t>
  </si>
  <si>
    <t>{'content': 'Tai nghe gia công đẹp, kiểu dáng thời trang, đeo rất thoải mái, hàng mới nguyên seal rất an tâm, sạc type c rất nhanh đầy điện, tiện lợi, hộp sạc cũng tích được kha khá điện, tai nghe xuất sắc trong tầm giá'}</t>
  </si>
  <si>
    <t>{'content': 'Tai nghe xinh cực kì luôn, tai mình hơi nhỏ, shop có cho kèm nút để thay rất ưng luôn, đeo thoải mái, nghe lâu không nhức đầu luôn, nghe 3,4 tiếng vẫn thoải mái cực, pin cũng lâu, ưng nhất là rất dễ dùng dễ kết nối, mình hơi gà công nghệ mà mở ra là dùng được luôn không cần hỏi ai cả, shop rất uy tín'}</t>
  </si>
  <si>
    <t>{'content': 'Tai nghe rất chắc chắn luôn, mình sẽ mua thêm ủng hộ shop, đã mua nhiều mẫu tai nghe của shop đều rất ưng ý, mình sẽ giới thiệu shop cho bạn bè, mong shop có nhiều sản phẩm giá rẻ mà lại chất lượng như vầy để bán cho mọi người dùng nhé, cảm ơn shop, chúc shop làm ăn phát đạt'}</t>
  </si>
  <si>
    <t>{'content': 'Tai nghe rất chất lượng trong tầm giá, hiệu ứng âm thanh hay, đi đường nghe gọi rất ok, sạc nhanh type c, dùng nghe nhạc hay làm việc đều tốt, tai nghe đáp ứng đầy đủ các nhu cầu sử dụng của cá nhân mình, nhận định trong tầm giá tai nghe này rất nên mua'}</t>
  </si>
  <si>
    <t>{'content': 'Tai nghe rất đáng tiền \r\nĐeo rất thoải mái , Nghe nhạc chất lượng, đặc biệt mình hay nghe kể truyện tai nghe này rất hợp ý với mình \r\nNgoại hình hộp đẹp, sang trọng 😁'}</t>
  </si>
  <si>
    <t>{'content': 'Tai nghe sang trọng đẹp mắt, đeo êm, sạc type c thế hệ mới rất nhanh và tiện, đệm tai cao su đeo êm, hộp sạc có báo pin rất dễ theo dõi, hàng nguyên seal cao cấp có thể dùng làm quà tặng cũng rất sang xịn'}</t>
  </si>
  <si>
    <t>{'content': 'Hàng đúng chất lượng như nhà bán đã đăng , nghe êm tai , âm thanh tốt , đáng giá tiền , mua loại này xài ok nhé'}</t>
  </si>
  <si>
    <t>{'content': 'tai nghe cung dc...đẹp , nghe nhac tạm ổn,, nhung có cái vỏ ngoài hơi sục sịch..'}</t>
  </si>
  <si>
    <t>{'content': 'Âm thanh hay nhưng chưa biết nghe được bao nhiêu giờ, vì cũng đang Sài 1 loa của PKCB lớn nghe hay nên đặt thêm cặp tai nghe này, đóng gói kĩ,giao nhanh 5*'}</t>
  </si>
  <si>
    <t>{'content': 'hàng chất lượng khá tốt trong tầm giá.\r\nđiểm trừ duy nhất là cảm ứng ở tai nghe nhạy quá nhiều lúc đang nghe thì bị tạm phát nhạc. -1 điểm\r\ntổng điểm 9/10'}</t>
  </si>
  <si>
    <t>{'content': 'Giao hàng nhanh chong, san pham du dung rot, da có mua su dung roi thây tôt them mua them, yen tam su dung'}</t>
  </si>
  <si>
    <t>{'content': 'Giao hàng nhanh. Đóng gói kĩ. Phụ kiện đầy đủ. Nghe liên tục từ 1-2h vẫn còn nhiều pin'}</t>
  </si>
  <si>
    <t>{'content': 'Âm thanh tốt, trong trẻo, kết nối mượt mà, pin sài rất lâu. Rất hài lòng với chất lượng và giá tiền của sản phẩm nhé.'}</t>
  </si>
  <si>
    <t>{'content': 'Good condition, beautiful, very well packed, fast delivery, reasonable price , Long battery life, both earphones are very good.'}</t>
  </si>
  <si>
    <t>{'content': 'Giao hàng nhanh và kỹ, âm thanh rõ, nếu khối hình nhỏ lại tí thì tuyệt vời hơn'}</t>
  </si>
  <si>
    <t>{'content': 'Âm thanh tốt, kết nối nhanh với smartphone và laptop. Sạc nhanh'}</t>
  </si>
  <si>
    <t>{'content': 'Quá ổn áp với tầm giá tiền này. Sẽ gợi ý bạn bè mua'}</t>
  </si>
  <si>
    <t>{'content': 'Người dc tặng ưng, sẽ mua thêm. Ổn áp trong tầm giá này'}</t>
  </si>
  <si>
    <t>{'content': 'Âm thanh tốt, kết nối dễ dàng.'}</t>
  </si>
  <si>
    <t>{'content': 'Nghe êm hay tuyệt voi'}</t>
  </si>
  <si>
    <t>{'content': 'Lâu lắm mới oánh giá 4*.SP đẹp, cầm chắc ray, âm thanh nghe tốt trong tầm giá, nhưng đc chưa đầy 1 tháng ko vô pin nữa :( Sạc 100% xong, rút sạc là trở về 0%.\r\nHàng điện tử hên xui, vì trc đó mình mua 1 cái cũng PKCB rẻ hơn mà xài hơn năm rùi vẫn ok.\r\nHàng giá rẻ nên ko bảo hành nha, shop chỉ đổi lại trong mấy ngày đầu thôi'}</t>
  </si>
  <si>
    <t>{'content': 'Nghe nhạc tốt. Nên mua để dùng'}</t>
  </si>
  <si>
    <t>{'content': 'sản phẩm tốt hơn mong đợi luôn .'}</t>
  </si>
  <si>
    <t>{'content': 'Nghe nhạc cực hay mỗi tội pin hơi nhanh hết. 😤'}</t>
  </si>
  <si>
    <t>{'content': 'Hang tốt chất lượng'}</t>
  </si>
  <si>
    <t>{'content': 'Sử dụng khá ổn , khá chất lượng'}</t>
  </si>
  <si>
    <t>{'content': 'Tuyệt vời nhé các bạn'}</t>
  </si>
  <si>
    <t>Giá đỡ điện thoại kẹp điện thoại cao cấp 126 - Hàng Chính Hãng</t>
  </si>
  <si>
    <t>{'content': 'Chất lượng tạm ổn, hơi yếu, chịu khó bẻ cong cần đừng vươn quá dài thì dùng được'}</t>
  </si>
  <si>
    <t>{'content': 'Hàng đẹp, chắc chắn, không bị xệ khi để điện thoại cao. Giao hàng nhanh không tưởng (chiều chủ nhật đặt là sáng thứ 2 đã có).\nCực kỳ hài lòng với sản phẩm.'}</t>
  </si>
  <si>
    <t>{'content': 'cái này mình mua flash sale 48k. Giao được tiki now nên giao hàng khá nhanh. Bao bên ngoài hơi bụi một chút, nhưng sản phẩm bên trong thì không bị bụi nên không vấn đề gì. Khá cứng cáp, kẹp điện thoại dù có kẹp vào nút bên hông cũng không bị nhấn vào. Phần mở kẹp hơi cứng, phải dùng sức 1 chút. Nói chung cho 5 sao.'}</t>
  </si>
  <si>
    <t>{'content': 'giao hàng nhanh hơn dự kiến 1 ngày, kẹp cứng cáp, dây có vẻ hơi yếu hoặc do điện thoại mình nặng nên hơi chùng'}</t>
  </si>
  <si>
    <t>{'content': 'Sản phẩm chắc chắn lm. M n nên mua nhé. Tiện lợi. Cảm ơn tiki, cảm ơn shop nhé.'}</t>
  </si>
  <si>
    <t>{'content': 'hàng chất lượng giá đỡ cứng củng OK . cho shop 5 sao nha'}</t>
  </si>
  <si>
    <t>{'content': 'Giao thiếu 1 con ốc. \nChỉ sử dụng đc 2 cái, còn 1 cái mong shop giao thêm con ốc, vì em gái mình ở quê ko tìm được loại ốc đó.\n\nHàng chất lượng cao, đừng so sánh với những loại thường.'}</t>
  </si>
  <si>
    <t>{'content': 'Giao hàng nhanh, hàng chất lượng tốt.'}</t>
  </si>
  <si>
    <t>{'content': 'Sản phẩm dùng tốt , đóng gói kĩ , có thể chỉnh được nhiều gốc độ , giao hàng nhanh , chăm sóc khách hàng tốt'}</t>
  </si>
  <si>
    <t>{'content': 'giao hàng nhanh, giá tiền hợp lý. cảm thấy sài ok. cho shop 5sao.'}</t>
  </si>
  <si>
    <t>{'content': 'Vừa với túi tiền . Dùng khá chắc chắn'}</t>
  </si>
  <si>
    <t>{'content': 'Hàng như hình chụp'}</t>
  </si>
  <si>
    <t>{'content': 'giá đỡ điện thoại cứng cáp chắc chắn, mà iPad gắn không vừa nhà, thử rồi'}</t>
  </si>
  <si>
    <t>{'content': 'Rẻ, tiện lợi, thiết kế đẹp.'}</t>
  </si>
  <si>
    <t>{'content': 'giá đỡ đẹp, chắc chắn lắm, rất ưng ý sản phẩm'}</t>
  </si>
  <si>
    <t>{'content': 'giá đỡ điện thoại đẹp, chắc chắn, ổn định'}</t>
  </si>
  <si>
    <t>{'content': 'giá rẻ mà cũng cứng cáp chắc chắn lắm nha xịn xò con bò đó'}</t>
  </si>
  <si>
    <t>{'content': 'Sp trước có xài rồi mà nay mua lại đúng loại cần. Shop bán chuẩn lắm nha'}</t>
  </si>
  <si>
    <t>{'content': 'Sản phẩm dùng rất tốt cái đầu tiên bị lỗi báo bên kiti và mình đc đổi lại dùng được 1 tháng rồi thấy kẹp này rẻ đẹp cứng cáp dùng thích lắm'}</t>
  </si>
  <si>
    <t>{'content': 'chắc chắn , đa năng , sử dụng quá ok'}</t>
  </si>
  <si>
    <t>{'content': 'Sản phẩm tốt, chắc chắn, đáng tiền.\nĐừng so sánh với hàng mấy chục k chắc chắn bằng đâu.'}</t>
  </si>
  <si>
    <t>{'content': 'giá đỡ đt rất ok..m.n nên mua về sd..hàng giao nhanh kinh khủng đặt tối qua mà nay đã đó..giao giật m lun chứ..tốt hơn mong đợi ???'}</t>
  </si>
  <si>
    <t>{'content': 'giá đỡ đẹp, rất chắc chắn, rất ưng ý'}</t>
  </si>
  <si>
    <t>{'content': 'hàng ok tốt kẹp bằng sắt nên cứng cáp lắm nha'}</t>
  </si>
  <si>
    <t>{'content': 'giá đỡ chắc chắn, rất đáng mua luôn'}</t>
  </si>
  <si>
    <t>{'content': 'hàng tốt giữ điện thoại OK không rung lắc nha'}</t>
  </si>
  <si>
    <t>{'content': 'sản phẩm như hình, đẹp, đóng gói chắc chắn, giao hàng nhanh'}</t>
  </si>
  <si>
    <t>{'content': 'sản phẩm tốt sài ok đó nên mình cho 5 sao'}</t>
  </si>
  <si>
    <t>{'content': 'kẹp cứng cáp lắm nha k rung rinh xem phim rất đã'}</t>
  </si>
  <si>
    <t>{'content': 'giá đỡ đẹp, tính thẩm mỹ cao và chắc'}</t>
  </si>
  <si>
    <t>{'content': 'sản phẩm tốt .tư vấn nhiệt tình'}</t>
  </si>
  <si>
    <t>{'content': 'rất chắc chắn hàng ok giá rẻ cho 5*'}</t>
  </si>
  <si>
    <t>{'content': 'dài kẹp điện thoại chắc chắn lắm'}</t>
  </si>
  <si>
    <t>{'content': 'ngon lắm nha nên mua đó!'}</t>
  </si>
  <si>
    <t>{'content': 'sp chắc chắn đáng tiền mua'}</t>
  </si>
  <si>
    <t>Tai nghe Bluetooth 5.0 không dây Bluetooth chống nước Tai nghe âm thanh nổi TWS - Hàng Chính Hãng PKCB</t>
  </si>
  <si>
    <t>{'content': 'Tai nghe vừa mua, nhưng không thể dùng. Vừa sạc đầy pin, nhưng khi kết nối đt thì hết pin luôn'}</t>
  </si>
  <si>
    <t>{'content': 'Mua được 2 tháng thì hư 1 bên tai, còn cốc thì chỉ sạc được 1 lần là hết pin.'}</t>
  </si>
  <si>
    <t>{'content': 'hàng nhận về ko thấy đèn báo bin gi hết. hay là hết pin'}</t>
  </si>
  <si>
    <t>{'content': 'nghe to loa hiện tượng rè'}</t>
  </si>
  <si>
    <t>{'content': 'Cái này đâu phải hàng mới...là đồ cũ. Mở hộp thì ko có giấy HDSD gì, hộp sạc và phone đều có dấu vết bị trầy sướt, 1 tai phone bị hở khe, không sát cũng không nghe được. Giao đồ cũ và lỗi...Có thể đổi hàng không, nếu không thì trả hàng.'}</t>
  </si>
  <si>
    <t>{'content': 'Tai nghe âm thanh hay, chất lượng, kiểu dáng đẹp, đeo thích lắm'}</t>
  </si>
  <si>
    <t>{'content': 'Khen chê rõ ràng, để lại ít review cho ae mua tham khảo:\n\n+ Điểm công: Nhỏ, nhẹ, giá rẻ, mẫu mã đẹp, âm thanh ổn định, kết nối 2 bên tai đồng bộ nhau. \n+ Điểm trừ: \n- Không biết chỉnh âm lượng như thế nào mọi người ai biết không? \n- Không có hướng dẫn sử dụng. \n- Đàm thoại không được, bên kia không nghe mình nói gì (Không hiểu do mình ko biết chỉnh hay như nào). \n- Pin mau hết (tầm 1 tiếng hơn, dù mình điều chỉnh âm lượng mức vừa phải). \n\nNóii chung chưa hài lòng lắm, nhưng thấy giá rẻ nên mua thử xem thế nào, tiền nào của đó. ko kì vòng nhiều.\n (＾∇＾)ﾉ♪'}</t>
  </si>
  <si>
    <t>{'content': 'test thử hàng rồi mình cảm thấy rất ok . giao hàng khá nhanh . tai nghe rất rõ và êm cảm ứng nhạy lắm . pin nghe cũng được lâu ở mức âm trung bình . nói chung là ok lắm'}</t>
  </si>
  <si>
    <t>{'content': 'Hộp đựng và 2 tai lúc khui ra không có pin,cắm sạc gần 1tiếng cũng chỉ báo số 0. Để gần kết nối thì cả điện thoại lẫn laptop đều không nhận ra..'}</t>
  </si>
  <si>
    <t>{'content': 'shop giao hang nhanh. đã nhận hàng. tai nghe rất đẹp. âm thanh rất hay mọi người ạ. đáng mua'}</t>
  </si>
  <si>
    <t>{'content': 'Tai nghe này một bên không hoạt động được'}</t>
  </si>
  <si>
    <t>{'content': 'Tai nghe rõ, kết nối nhanh, nhưng hay rè khi thay đổi tư thế (lắc lư nhẹ đầu), pin không trâu như mình nghĩ, nhưng với giá cả quá tốt thì không đòi hỏi thêm gì hơn.'}</t>
  </si>
  <si>
    <t>{'content': 'gia hàng nhanh lắm luôn . hàng đẹp mà chất lượng cực kỳ pin nghe cũng được lâu lắm . nên mua nha mn ơi'}</t>
  </si>
  <si>
    <t>{'content': 'tai nghe rõ và to và chuẩn. Nhưng thời lượng pin nghe nhạc và đàm thoại chỉ được 1 tiếng 15 phút , âm lượng để gần mức độ trung bình. thất vọng về thời pin hết hơi nhanh'}</t>
  </si>
  <si>
    <t>{'content': 'Sạc nửa tiếng không lên được 1%. Cứ chớp 0% hoài. Giá thì cao hàng thì như hạch'}</t>
  </si>
  <si>
    <t>{'content': 'Âm thanh lúc có lúc mất. ko chống ồn lắm, phát âm thành thì âm thành bên ngoài nghe cũng rất rõ'}</t>
  </si>
  <si>
    <t>{'content': 'Ổn so với mức giá, pin hộp khá tệ khi vừa rút ra 1 hồi là thành 0, pin tai cũng không trâu, nghe 1 bài 3p thì gần hết pin luôn, âm thanh tạm ổn'}</t>
  </si>
  <si>
    <t>{'content': 'rất hài lòng hàng còn nguyên seal đóng gói cẩn thận. với giá tiền này thì chất lượng rất tương xứng còn âm thanh mình ko còn gì ý kiến vì quá đỉnh tặng shop 5sao'}</t>
  </si>
  <si>
    <t>{'content': 'Hàng rất khó kết nối và kết nối xong thì mở nhạc không nghe thấy gì'}</t>
  </si>
  <si>
    <t>{'content': 'Tai nghe mới mua về đã hư, sạc cả đêm nhưng không nhậm pin.'}</t>
  </si>
  <si>
    <t>{'content': 'Tai nghe bên phải bị hư, không hoạt động. Nhắn tin cho shop thì không thấy phản hồi. Muốn gửi đổi lại sản phẩm thì khi gửi yêu cầu TIki lại báo lỗi.'}</t>
  </si>
  <si>
    <t>{'content': 'Sp giao nhanh, chất lượng ổn trong tầm giá, pin thì xài một thời gian mới đánh giá được'}</t>
  </si>
  <si>
    <t>{'content': 'Tai nghe quá tốt so với tầm giá. Còn độ bền phải dùng một thời gian mới biết được'}</t>
  </si>
  <si>
    <t>{'content': 'tai nghe kết nối nhanh. dễ kết nối dễ sử dụng. pin cũng lâu nữa'}</t>
  </si>
  <si>
    <t>{'content': 'nó thật sự còn không bằng tay nghe chống điếc của tôi,âm thanh quá tệ, giá có thể rẽ nhưng có cần dở đến mức như thế ko?'}</t>
  </si>
  <si>
    <t>{'content': 'Bán hàng ko Sài đc cũng đem giao,shop làm ăn như c'}</t>
  </si>
  <si>
    <t>{'content': 'tai nghe đẹp hơn so với tưởng tượng của mình. với giá này vậy là khá ngon nha. mình đã nghe thử và âm thanh ok nha'}</t>
  </si>
  <si>
    <t>{'content': 'quá hài lòng nghe hay êm good good'}</t>
  </si>
  <si>
    <t>{'content': 'tai nghe đỉnh lắm nha mọi người. nghe to rõ. ko bị ồn. mình săn sale nên giá quá là hời so với chất lượng nè.'}</t>
  </si>
  <si>
    <t>{'content': 'Tại nghe mới nhận lúc chiều bị lỗi chỉ sài được tay bên trái. Shop xem đổi lại giúp'}</t>
  </si>
  <si>
    <t>{'content': 'Sp chính hãng mà m có giấy bảo hành kèm theo,kết nối tốt nghe êm.k biết lâu dài có bền k.tạm thời hàu lòng'}</t>
  </si>
  <si>
    <t>{'content': 'sản phẩm ok lắm tốt trong tầm giá . giá rẻ phù hợp công nhân sinh viên như mình . mà chất lượng âm thanh nghe khá hay ok lắm ^^'}</t>
  </si>
  <si>
    <t>{'content': 'tai nghe nghe lớn. shop dễ thương. giao hàng nhanh. tai nghe đeo vừa tai. dễ mang theo. dễ sử dụng'}</t>
  </si>
  <si>
    <t>{'content': 'nhận đc hàng di *** ngay. thực sự k làm mình thất vọng. tai nghe kết nối bluetooth rất tốt. âm thanh trầm ấm. nói chung là tuyệt vời. phù hơp với giá tiền'}</t>
  </si>
  <si>
    <t>{'content': 'sp tốt ngoài mong đợi, giao hàng nhanh'}</t>
  </si>
  <si>
    <t>{'content': 'Shop giao hàng nhanh đúng hạn . Đóng gói cẩn thận . Hàng đẹp như hình nghe cũng rất hay luôn không có gì để chê heheh'}</t>
  </si>
  <si>
    <t>{'content': 'chất lượng miễn chê. âm thanh to rõ êm. bass căng đét. mic bắt giọng rất tốt. very good.'}</t>
  </si>
  <si>
    <t>{'content': 'hàng y như hình. chất lượng oke. mình khá bất ngờ vì tai nghe rẻ mà khá ổn áp.'}</t>
  </si>
  <si>
    <t>{'content': 'giao hàng nhanh, mới nhận, tạm cho 5 sao rồi sử dụng xem chất lượng ra sao nhé'}</t>
  </si>
  <si>
    <t>{'content': 'tai nghe hay á shop mình nghe cả ngày ko sao âm thanh ổn lớn ko rè có cảm ứng luôn mới dữ quá hài lòng'}</t>
  </si>
  <si>
    <t>{'content': 'săn được sale nên giá rẻ, xài thử 1 thời gian thì thấy sản phẩm ưng ý lắm nha, kết nối nhanh dễ sử dụng, nói chung là không có gì để chê nè'}</t>
  </si>
  <si>
    <t>{'content': 'hàng xịn xò lắm ạ, shop nhiệt tình, giao hàng nhanh, đóng gói sản phẩm kĩ lưỡng lắm nha'}</t>
  </si>
  <si>
    <t>{'content': 'trước có mua tai nghe này của shop rồi, thấy ưng quá nên mua lại để tặng bạn nè, mới vừa đặt thêm cái loa nữa, hy vọng sẽ oke như tai nghe hihi'}</t>
  </si>
  <si>
    <t>{'content': 'Tai nghe bình thường, thậm chí còn hơn chập chờn, đi xe đạp mà đeo thì lúc được lúc không. Nói chung là giá hợp lý thì kèm theo chất lượng cùng giá.'}</t>
  </si>
  <si>
    <t>{'content': '1.shop đóng gói kỹ giao hành nhanh tốt\n2.âm thanh nghe rất hay tuyệt vời \n3.shop trả lời nhanh tư vấn nhiệt tình lắm\n4.hài lòng lắm nha'}</t>
  </si>
  <si>
    <t>{'content': 'Chất lượng âm thanh cũng được.kết nối dễ dàng,kiểu dáng đẹp nhưng nhanh hết bin.đóng nóng lại ko tự sạc'}</t>
  </si>
  <si>
    <t>{'content': 'Tai nghe bluetooth 5.0 tai nghe âm thanh hay, dễ dùng, dễ kết nối, kiểu dáng đẹp'}</t>
  </si>
  <si>
    <t>{'content': 'âm thanh lớn, chắc. kg biết bền kg. nghe hay không tưởng. nếu bền nữa thì xuất sắc rồi'}</t>
  </si>
  <si>
    <t>{'content': 'Nghe ổn, chờ thời gian xem sao'}</t>
  </si>
  <si>
    <t>{'content': 'tai nghe cũng nhỏ gọn tiện lợi lắm khi mang theo đi chơi, hộp đầy đủ phụ kiện hướng dẫn sử dụng kĩ càng tốt mình cho 10₫'}</t>
  </si>
  <si>
    <t>{'content': 'Sạc mau hết pin, sạc chỉ nghe 1 tai , lãng phí tiền'}</t>
  </si>
  <si>
    <t>{'content': 'Sp lỗi mà shop còn nt sạc 24h nữa ......'}</t>
  </si>
  <si>
    <t>{'content': 'Âm thanh đc. Nhưng nhanh hết pin'}</t>
  </si>
  <si>
    <t>{'content': 'tai nghe nghe tot. ok. phù hop voi minh. *** ban nen mua nhá.'}</t>
  </si>
  <si>
    <t>{'content': 'chất lượng tốt, có thể mua để dùng, hài lòng về chất lượng và dịch vụ'}</t>
  </si>
  <si>
    <t>{'content': 'âm thanh lớn, nhưng dùng được 1 tai nghe trái, tay nghe phải ko kết nối được, sạc pin ko vào cứ chớp chớp'}</t>
  </si>
  <si>
    <t>{'content': 'tai nghe rất đáng tiền, tiện lợi, nhỏ gọn, kiểu dáng đẹp thời trang'}</t>
  </si>
  <si>
    <t>{'content': 'nghe cũng hay âm thanh trầm ấm\nthiết kế đẹp , giao hàng nhanh gói cẩn thận \nnhân viên tư vấn dễ thương \ngoodddddd jooooobbbbb'}</t>
  </si>
  <si>
    <t>{'content': 'Pin rất nhanh hết nghe chưa được 20p đã hết pin và cục để sạt thì trong 1 ngày hok con trữ pin nữa'}</t>
  </si>
  <si>
    <t>{'content': 'Tai nghe hay, chất lượng lắm, dễ kết nối, rất đáng tiền mua'}</t>
  </si>
  <si>
    <t>{'content': 'Bên trái sạc không vô pin còn bên phải thì sạc được 60%-70% là tối đa'}</t>
  </si>
  <si>
    <t>{'content': 'sản phẩm rất tốt . âm thanh rất hay không có vấn đề gì hết kết nối cũng ổn định . giao hàng nhanh nhân viên tư vấn nhiệt tình'}</t>
  </si>
  <si>
    <t>{'content': 'rất hài lòng chất lượng phục vụ. mọi người nên mua nhé. sẽ còn tiếp tục ủng hộ shop.'}</t>
  </si>
  <si>
    <t>{'content': 'Tại nghe không ổn pin sạc không vào dc rất tệ nha shop🤬🤬🤬'}</t>
  </si>
  <si>
    <t>{'content': 'hàng tốt nghe hay âm thanh không bị rè chắc chắn lắm không có gì để chê hết nhìn cũng đẹp nữa'}</t>
  </si>
  <si>
    <t>Tai Nghe Bluetooth Nhét Tai PKCB True Wireless - Hàng Chính Hãng VN/A</t>
  </si>
  <si>
    <t>{'content': 'Giao hàng đúng hẹn,cầm sản phẩm đến tay hộp nguyên seal,mở ra phải hì hục một lúc lâu mới kết nối được cả 2 tai,rất lo lắng khi nghe được mỗi bên ? \nChất âm nghe chắc,âm bass tạm ổn ,lí do mình chọn tai nghe này vì thấy chính hãng của PKCB ,lại còn tên thương hiệu rất lạ nữa nên mua thử\nĐặc biệt tai mình dị ứng vs tai nghe có đệm tai silicon ? \nMới nhận được hàng dùng rất tốt còn về lâu dài không biết như nào...'}</t>
  </si>
  <si>
    <t>{'content': 'hàng về lấy ra test thử liền . âm thanh nghe ổn. so với sản phẩm trong tầm giá thì nó quá hay . chất lượng ok . chức năng hoạt động tốt ko có lỗi . quá hài lòng rồi .'}</t>
  </si>
  <si>
    <t>{'content': 'Lần đầu nghe rõ đến mức cứ tưởng chưa bật tai nghe mà đang nghe trực tiếp. Đeo chắc, pin dùng được khá lâu. Không chê gì sản phẩm này cả (ngoại trừ việc rơi xuống thì hay lòi phần ruột ra tí nhưng không sao vì lắp lại được).'}</t>
  </si>
  <si>
    <t>{'content': 'tai nghe này thì mình cảm thấy khá là ổn với mức giá này hoạt động tốt không bị lỗi. ship hàng nhanh lắm . cho sản phẩm này 5 sao.'}</t>
  </si>
  <si>
    <t>{'content': 'âm thanh nghe rất hay , cảm ứng nhạy lắm . pin nghe cũng được lâu ở mức âm lượng trung bình . sản phẩm ok lắm'}</t>
  </si>
  <si>
    <t>{'content': 'em đã nhận được hàng rồi shop ơi. shop giao hàng nhanh quá ạ.giá hợp lý. thấy sản phẩm dùng ổn. báo bì đep. kiểu dáng hiện đại. thích lắm luôn. sẽ giới thiệu bạn bè công ty mua hàng bên shop. chất lượng và uy tín'}</t>
  </si>
  <si>
    <t>{'content': 'tai nghe quá hay luôn êm xịn nữa có cảm ứng các kiểu blabla'}</t>
  </si>
  <si>
    <t>{'content': 'tai nghe xịn xò có cảm ứng âm thanh hay quá hài lòng'}</t>
  </si>
  <si>
    <t>{'content': 'Giao Nhanh Sản Phẩm Đẹp'}</t>
  </si>
  <si>
    <t>{'content': 'sản phẩm chất lượng. shop giao hàng nhanh. có dịp sẽ ủng hộ tiếp ạ.'}</t>
  </si>
  <si>
    <t>{'content': 'giá bèo như vậy mà mua được tai nghe quá hay luôn. tiếng to đều trong trẻo. lần sau có tiền mua vài cái nưa ủng hộ shop.'}</t>
  </si>
  <si>
    <t>{'content': 'shop bán hàng cũng uy tín giao hàng giống mẫu mã giá rẻ cảm ứng nhạy gọi điện thoại nói chuyện nghe rõ hình như có lọc tạp âm nhẹ hay sao đó thấy sao nói v thôi nha hihihi'}</t>
  </si>
  <si>
    <t>{'content': 'đã nhận được hàng từ shop rồi hàng khá là ok .\nnghe rất hay hoạt động bình thường không có lỗi gì \ncho shop 5 sao'}</t>
  </si>
  <si>
    <t>{'content': 'mới nhận xong và đang chuẩn bị đặt thêm cái nữa về dùng . nó xịn hơn những gì mình nghĩ kkk . 5 sao nhennn shoppp'}</t>
  </si>
  <si>
    <t>{'content': 'hàng đẹp . giao nhanh\nâm thanh trong , to , rõ lắm nha mọi người . săn sale thì quá rẻ so với chất lượng . nên mua'}</t>
  </si>
  <si>
    <t>{'content': 'san pham ổn. bắt sóng nhanh. giá thành tốt chất lượng phải sử dụng 1 thời gian mới biết'}</t>
  </si>
  <si>
    <t>{'content': 'đẹp nhỏ gọn có cảm ứng sau nhạy còn phần âm thanh ổn với giá vậy mình ko đòi hỏi gì thêm 5sao'}</t>
  </si>
  <si>
    <t>{'content': 'Sản phẩm kết nối nhạy, tiện lợi, dễ sử dụng mang theo đi đâu cũng được luôn nè, ok lắm nha'}</t>
  </si>
  <si>
    <t>{'content': 'ok shop guộc mua lần nào hàng cũng chất hết chất lượng thì khỏi bàn hehe cho shop 5sao nữa nè'}</t>
  </si>
  <si>
    <t>{'content': 'sản phẩm tuyệt vời nha. nghe âm tre bass sướng lắm. kết nối Bluetooth nhanh.'}</t>
  </si>
  <si>
    <t>{'content': 'giao hàng nhanh, tai nghe rất êm'}</t>
  </si>
  <si>
    <t>{'content': 'tai nghe dùng ổn so với tầm giá. nhìn ngoài thấy cũng được giống như hình mô tả . đi ngoài đường tiện lợi lắm hài lòng khi mua sản phẩm nha'}</t>
  </si>
  <si>
    <t>{'content': 'Âm thanh ổn, vừa tai, hàng china nên ko biết có bền hay ko'}</t>
  </si>
  <si>
    <t>{'content': 'nhân viên tư vấn bao nhiệt tình dễ thương luôn, cũng suy nghĩ lắm mới quyết định mua tai nghe này nè, nhận hàng vượt ngoài mong đợi luôn nha'}</t>
  </si>
  <si>
    <t>{'content': 'tai nghe dùng ổn, nghe hay lắm nhưng tai nghe nằm nghiêng cấn cảm thấy hơi đau tai . nhưng mà không sao vẫn phù hợp giá tiền ạ . cám ơn shop nha'}</t>
  </si>
  <si>
    <t>{'content': 'tai nghe xịn xò. cảm ứng vân tay. sạc type c. nhìn sang chảnh lắm nha'}</t>
  </si>
  <si>
    <t>{'content': 'sản phẩm rất đẹp nha, âm thanh và chất lượng âm thanh cũng rất ok, mình mua đúng hôm sale nên cũng rẻ hợp lý lắm shop hỗ trợ tốt lắm'}</t>
  </si>
  <si>
    <t>{'content': 'sản phẩm giống hình, âm thanh to, giá tốt, nghe êm tai lắm, rất la oke luôn nha'}</t>
  </si>
  <si>
    <t>{'content': 'nghe hay lắm. chất âm tốt. nghe lâu không đau tai. ok lắm ak'}</t>
  </si>
  <si>
    <t>{'content': 'rất thích nhé. cảm ơn shop. sản phẩm tại nghe hay lắm luôn'}</t>
  </si>
  <si>
    <t>{'content': 'đã nhận và sử dụng. Tai nghe ngon Bas nghe nhạc chill phết. nhưng mấy a muốn nghe nhạc Bay nên mua loại cao cấp hơn😂'}</t>
  </si>
  <si>
    <t>{'content': 'Mới nhận hàng âm thanh nghe đã lắm coi phim nghe nhạc đúng đỉnh quá hài lòng thanks shop để đặt thêm cái ủng hộ shop'}</t>
  </si>
  <si>
    <t>{'content': 'shop đóng gói cẩn thận. đầy đủ phụ kiện cáp sạc. độ bền thì phải xài 1 thời gian mới biết.'}</t>
  </si>
  <si>
    <t>{'content': 'mình đặt tikinow nên nhận hàng rất nhanh, test thì âm thanh ok'}</t>
  </si>
  <si>
    <t>{'content': 'dong goi ky , nghe on, giao hang nhanh, con thoi gian su dung thi chua biet'}</t>
  </si>
  <si>
    <t>{'content': 'sản phẩm tuyệt vời đóng gói chắc chắn hộp nguyên seal OK nha chắc chắn lần sau ủng hộ tiếp'}</t>
  </si>
  <si>
    <t>{'content': 'không còn gì để chê cả... chất âm thì miễn chê. hay như tai nghe có dây. bass thì cũng miễn bàn. mình không thuộc dạng người tai trâu nên yên tâm nhé'}</t>
  </si>
  <si>
    <t>{'content': 'Sản phẩm xài ổn, shop tư vấn nhiệt tình.'}</t>
  </si>
  <si>
    <t>{'content': 'rất hài lòng hàng còn nguyên seal đóng gói cẩn thận. với giá tiền này thì chất lượng rất được'}</t>
  </si>
  <si>
    <t>{'content': 'tai nghe sale chất lượng tuyệt vời. âm thanh to rõ kết nối dê dàng. hàng chính hãng.'}</t>
  </si>
  <si>
    <t>{'content': 'hàng được đóng gói cẩn thận, nhận hàng OK âm thanh nghe trong và ấm lắm 👍👍👍👍👍👍'}</t>
  </si>
  <si>
    <t>{'content': 'mua dùm bạn nên ko ý kiến gì'}</t>
  </si>
  <si>
    <t>{'content': 'pin trâu. âm lượng lớn.chế độ nge suóit tạm ổn.kết nối ổn định chất âm ổn 5sao'}</t>
  </si>
  <si>
    <t>{'content': 'tai nghe cảm ứng kết nối đều tốt chất âm ổn nha tóm gọn là ổn hay đó hheehhe'}</t>
  </si>
  <si>
    <t>{'content': 'Lúc đầu tưởng ko dùng đc hóa ra do hết pin dùng siu thích luôn á trùi ưi'}</t>
  </si>
  <si>
    <t>{'content': 'giá rẻ nhưng chất lượng xịn thật sự. mình chưa được dùng loại xịn của ip bao h nhưng loại này nghe ok lắm. nên mua nha'}</t>
  </si>
  <si>
    <t>{'content': 'hàng ngon , âm thanh ổn trong tầm giá , ai tai yếu đừng nên mở mà volume khi đeo nha.'}</t>
  </si>
  <si>
    <t>{'content': 'nghe đc nhỏ gọn âm thanh ổn có điều cảm ứng hơi nhạy xíu mà ko sao okie cho 5*'}</t>
  </si>
  <si>
    <t>{'content': 'làm biếng ra ngoài mua lên đây đặt đại mà tai nge cũng đc phết ổn giá rẻ 5*'}</t>
  </si>
  <si>
    <t>{'content': 'kết nối dễ dùng, dễ kết nối, kiểu dáng nhỏ gọn rất đẹp'}</t>
  </si>
  <si>
    <t>{'content': 'tai nghe chất âm rất hay nghe rõ lắm có mic hút âm nói nghe rõ nha'}</t>
  </si>
  <si>
    <t>{'content': 'ta noi nghe da Cai tai gi dau ak. tai nghe sang xin min lam nha ca nha'}</t>
  </si>
  <si>
    <t>{'content': 'Sản phẩm đúng như hình. Giao hành nhanh. Chất lượng ok.'}</t>
  </si>
  <si>
    <t>{'content': 'sản phẩm loa to, bass trầm ấm, tiền nào của nấy, chiêm ưng lắm nha'}</t>
  </si>
  <si>
    <t>{'content': 'Tai nghe hay, đẹp, chắc chắn'}</t>
  </si>
  <si>
    <t>{'content': 'tai nghe êm lắm nha, rất thích và hài lòng luôn'}</t>
  </si>
  <si>
    <t>{'content': 'hàng tốt đấy nên mua mà dùng nha anh em . 5 sao luôn'}</t>
  </si>
  <si>
    <t>{'content': 'Tai nghe hay, xài ok lắm'}</t>
  </si>
  <si>
    <t>{'content': 'tai nghe đẹp, âm thanh rất hay, nghe được hai tai luôn'}</t>
  </si>
  <si>
    <t>{'content': 'tai nghe đẹp, chắc chắn, nghe hay luôn'}</t>
  </si>
  <si>
    <t>{'content': 'Quã là thật bất ngờ ..... Ngoài sức tưởng tượng......nhìn cái loa bé tí .... Vậy mà nghe rất hay....\nToi rất thích👍👍👍\nTôi mua rat nhiều loa lam ....nhưng không có cái nào tuyệt vời như cái này !!!'}</t>
  </si>
  <si>
    <t>{'content': 'hàng đẹp lắm nha mọi người . ở ngoài nhìn đẹp hơn trog hình nhiều . muốn mua màu trắng mà hết hàng rồi . màu đen cũng đẹp giá rẻ mà chất lượng thì mình thấy ok lă.s đó'}</t>
  </si>
  <si>
    <t>{'content': 'hàng đúng mẫu , hình shop bán hàng uy tín có tâm lắm . chất lượng sản phẩm ok lắm . loa nghe rất êm tai . loa giá rẻ mà em ngon . mọi người nên mua sử dụng thử .'}</t>
  </si>
  <si>
    <t>{'content': 'test thử hàng rồi mình cảm thấy rất ok . giao hàng khá nhanh . loa nghe rất rõ và êm hay lắm . pin nghe cũng được lâu ở mức âm trung bình . nói chung là ok lắm'}</t>
  </si>
  <si>
    <t>{'content': 'shop giao hàng nhanh lắm . đóng gói cẩn thận. có bạn mua ở shop này rồi giới thiệu qua mua thử thấy sài cũng ok lắm chất lượng tốt . nên sài thử nha mn .'}</t>
  </si>
  <si>
    <t>{'content': 'Giao hàng nhanh, gói hàng cẩn thận\r\nÂm thanh ổn so với giá tiền\r\nPhù hợp cho không gian nhỏ'}</t>
  </si>
  <si>
    <t>{'content': 'Chất lượng âm thanh được so với giá tiền. Kết nối dễ dàng. Thời lượng và chất lượng pin chưa đánh giá chính xác được'}</t>
  </si>
  <si>
    <t>{'content': 'hàng chất lượng nghe ấm tới má tui còn khen là hàng ngon. xứng đáng 5*'}</t>
  </si>
  <si>
    <t>{'content': 'âm thanh khá ổn số với giá thành. phù họp không gian phòng kín nhỏ. thiết kế nhỏ gọn nhẹ có thể mang đi chơi. nếu có nhu cầu nghe nhạc giải trí hoặc xem phim thì có thể mua'}</t>
  </si>
  <si>
    <t>{'content': 'sản phẩm chất lượng lắm thiết kế đẹp cầm vừa tay xịn xò nha . âm thanh nghe hay rất thích sản phẩm của shop có dịp quay lại ủng hộ tiếp'}</t>
  </si>
  <si>
    <t>{'content': 'loa nhỏ dễ thương lắm ạ, Cực kỳ thích , dễ dàng mang theo bên mình, Âm thanh loa to k tưởng lun đó ạ.'}</t>
  </si>
  <si>
    <t>{'content': 'loa ok . giá vừa phải nha , hàng gia công tốt nhìn rất đẹp , kết nối nhanh ổn định không chập chờn . âm thanh nghe hay không bị rè quá ok luôn.'}</t>
  </si>
  <si>
    <t>{'content': 'Sản phẩm ok lắm ạ nghe to rõ ok ạ'}</t>
  </si>
  <si>
    <t>{'content': 'Loa nhỏ xíu mà có võ, nhạc to, nghe rất ok.'}</t>
  </si>
  <si>
    <t>{'content': 'sản phẩm quá tuyệt vời, em siêu mini, mà em hát cực to.thank shop'}</t>
  </si>
  <si>
    <t>{'content': 'âm thanh khá to so với ngoại hình. sp tốt...'}</t>
  </si>
  <si>
    <t>{'content': 'mình đeo đi chạy bộ nghe khá ok, loa nhỏ nhưng âm lớn, nhẹ có dây treo mang theo dễ'}</t>
  </si>
  <si>
    <t>{'content': 'Nói chung là sản phẩm quá đẹp nhìn rất cute có điều âm thanh ko đc hay cho lắm'}</t>
  </si>
  <si>
    <t>{'content': 'Thiết kế ok, nghe nhạc cũng ổn. Nhỏ đẹp'}</t>
  </si>
  <si>
    <t>{'content': 'loa nghe như vậy thì quá là OK luôn r nha ae nên thử con loa này giá rẻ mà nghe rất ok không thất vọng đâu nha'}</t>
  </si>
  <si>
    <t>{'content': 'loa nhỏ gọn xinh lắm . âm thanh nghe tốt to rõ rất hay luôn rất ưng ý'}</t>
  </si>
  <si>
    <t>{'content': 'Nhỏ gọn . Âm thanh OK'}</t>
  </si>
  <si>
    <t>{'content': 'loa đẹp bé xinh mà nghe lớn kết nối bluetooth cung nhạy ko có bị chập chờn là thíc rồi'}</t>
  </si>
  <si>
    <t>{'content': 'giao hàng nhanh, sản phẩm đúng miêu tả, nhỏ gọn, âm thanh ổn'}</t>
  </si>
  <si>
    <t>{'content': 'Nhỏ gọn, âm thanh ổn. Hơi tiếc ko có nút điều chình âm lượng'}</t>
  </si>
  <si>
    <t>{'content': 'loa dùng tốt, nghe lớn'}</t>
  </si>
  <si>
    <t>{'content': 'loa nghe hay nha quý vị'}</t>
  </si>
  <si>
    <t>{'content': 'Tốt hơn mong đợi ❤️❤️❤️'}</t>
  </si>
  <si>
    <t>{'content': 'loa nhỏ, nghe hay, âm lượng lớn so với kích cỡ loa'}</t>
  </si>
  <si>
    <t>{'content': 'Âm thanh rõ nghe nhạc hay'}</t>
  </si>
  <si>
    <t>{'content': 'loa rất chất lượng, hài lòng lắm luôn'}</t>
  </si>
  <si>
    <t>{'content': 'ok lắm shop để mua thêm cái ủng hộ sốp'}</t>
  </si>
  <si>
    <t>{'content': 'Chất lượng âm thanh tốt'}</t>
  </si>
  <si>
    <t>{'content': 'loa hay, chất lượng chắc chắn'}</t>
  </si>
  <si>
    <t>{'content': 'loa nhỏ nhỏ mà nge đc nè hay á'}</t>
  </si>
  <si>
    <t>{'content': 'thích hợp nghe nhạc trong phòng. chất âm phù hợp trong tầm giá. good'}</t>
  </si>
  <si>
    <t>{'content': 'Tốt,chất lượng,rẻ rấtđáng mua'}</t>
  </si>
  <si>
    <t>{'content': 'Dùng ok trong tầm tiền'}</t>
  </si>
  <si>
    <t>{'content': 'Xài quá tốt'}</t>
  </si>
  <si>
    <t>{'content': 'loa nhỏ nhỏ mà nghe hay ghê luôn'}</t>
  </si>
  <si>
    <t>Tai Nghe Bluetooth Nhét Tai True Wireless, Nghe Điện Thoại, Máy Tính Bảng, Laptop,... Hàng Chính Hãng PKCB</t>
  </si>
  <si>
    <t>{'content': 'Chất lượng âm thanh thì kém không như mô tả \nđã vậy rồi sản phẩm đã được sử dụng trước đó'}</t>
  </si>
  <si>
    <t>{'content': 'mức pin hiển thị trên màn hình loạn xạ, k chính xác. đứng cách 2-3m là bị rè, đứt đoạn, k nghe rõ'}</t>
  </si>
  <si>
    <t>{'content': 'Nghe âm thanh sống động , nhưng thỉnh thoảng nghe dc 1 bên tai'}</t>
  </si>
  <si>
    <t>{'content': 'Cũng tạm ổn, test pin đc khoảng 3h là hết, âm thanh bình thường nge đc.'}</t>
  </si>
  <si>
    <t>{'content': 'Có 1 bên tai nghe bị lỏng sạc'}</t>
  </si>
  <si>
    <t>{'content': 'tai nghe nghe cũng oki nhưng kích thước hơi lớn xíu'}</t>
  </si>
  <si>
    <t>{'content': 'tot giao hang nhanh chinh xac'}</t>
  </si>
  <si>
    <t>{'content': 'tai nghe đẹp lắm á, ko uổng côg chờ đợi hôm giờ, trên cả mong đợi luôn shop ơi. Sản phẩm có in logo PKCB đầy đủ, có màng hình led nua, xịn xò . Tuỵet vời lắm shop'}</t>
  </si>
  <si>
    <t>{'content': 'âm thanh ổn, mic khá nhạy nhưng dây sạc đi kèm thì tệ, khi sử dụng thì âm thanh ở 1 trong 2 tai k ổn đinh hay bị ngắt quãng, k liên tục, lâu lâu đang sử dụng thì bị mất kết nối'}</t>
  </si>
  <si>
    <t>{'content': 'Tại nghe kém, phí tiền, kết nối chập chờn, nghe nhạc thì 2 tai không đồng bộ, tai trái hát trước tại phải hát theo.Đàm thoại lúc được lúc không, đang NC điện thoại thì mất kết nối.Yêu cầu đổi trả thì ko xử lý , bảo kỷ thuật tiki check ko vấn đề nên ko đồng ý, chắc kỷ thuật tai trâu, nên mới ko phát hiện dc lỗi'}</t>
  </si>
  <si>
    <t>{'content': 'shop giao hàng nhanh, dễ sử dụng vừa test thử xong âm thanh nghe to, rõ, ổn. Mong rằng sẽ được bền lâu, nói chung là nên mua nhé mọi người \ncho shop năm sau luôn'}</t>
  </si>
  <si>
    <t>{'content': 'Rất tệ, vừa nhận hàng xong, 1 bên ko nhận sạc, chưa kết nối được với thiết bị laptop, điện thoại\r\nCần liên hệ để bảo hành đổi trả'}</t>
  </si>
  <si>
    <t>{'content': 'hộp sạc hư, lúc sạc thì lên đèn và điện, nhưng khi hộp đầy 100 rút dây sạc ra thì hộp về 0 ngay như không có pin. Bỏ tai nghe vào cũng không sạc.'}</t>
  </si>
  <si>
    <t>{'content': 'mới nhận hàng xong test thử quá là ok lớn mà ko bị rè đc cái âm thanh bass tress nghe sướng tai gì đâu shop cũng tư vấn khá là nhiệt tình ok thanks shop'}</t>
  </si>
  <si>
    <t>{'content': 'đã nhận được hàng. tai nghe to rõ ổn. không biết dùng thời gian dài còn tốt không. nhưng hiện tại là rất hài lòng'}</t>
  </si>
  <si>
    <t>{'content': 'Đóng gói đẹp, mẫu ok. Chưa xài nên chưa biết thế nào.'}</t>
  </si>
  <si>
    <t>{'content': 'Tai nghe đc có 1 bên. Làm sao fix lỗi đây shop ơi'}</t>
  </si>
  <si>
    <t>{'content': 'tại nghe OK trong tầm giá nhé. âm thanh rất chất lượng. giao hàng nhanh. gói cẩn thận. chúc shop bán đắt'}</t>
  </si>
  <si>
    <t>{'content': 'tai phone xạc 100% pin, dùng được 3 phút báo hết pin, 1 tai thì không mở được'}</t>
  </si>
  <si>
    <t>{'content': 'hôm bữa sale được mã giảm giá heheh . hàng shop này chất lượng nghe hay đó . Theo dõi rồi có gì ủng hộ shop nữa nha'}</t>
  </si>
  <si>
    <t>{'content': 'tai nghe quá êm hay âm thanh ồn trong tầm giá có cảm ứng với màn hình hiển thị pin quá xịn sò cho shop 5*'}</t>
  </si>
  <si>
    <t>{'content': 'tai nghe tốt êm lắm nha thiết kế nhỏ gọn dễ sử dụng shop tư vấn cực kì tốt rất là hài lòng luôn'}</t>
  </si>
  <si>
    <t>{'content': 'phone dùng tốt. bắt nhạy.với mức giá như vậy là ổn rồi. không đòi hỏi gì thêm.'}</t>
  </si>
  <si>
    <t>{'content': 'sản phẩm 5 sao cho shop vì sản phẩm quá trời là ưng ý luôn , mẫu mã đẹp, loa to, thích lắm nha'}</t>
  </si>
  <si>
    <t>{'content': 'tai nghe rất đáng tiền. chất luong ok lắm. hợp túi tiền lại còn thương hiêu tốt. moi người nên mua luôn khỏi suy nghĩ.'}</t>
  </si>
  <si>
    <t>{'content': 'hàng chính hãng nha không có gì để chê luôn mẫu mã đẹp chắc chắn nghe nhạc hay ấm lắm fullbox phụ kiện cáp sạc đầy đủ nha ok đó .'}</t>
  </si>
  <si>
    <t>{'content': 'Tại nghe hết pin rất nhanh.một bên ko sạc đc'}</t>
  </si>
  <si>
    <t>{'content': 'loa to, âm thanh êm tai, đóng gói hàng rất chắc chắn và đẹp nha, sẽ ủng hộ tiếp'}</t>
  </si>
  <si>
    <t>{'content': 'Okey dùng khá ổn'}</t>
  </si>
  <si>
    <t>{'content': 'Sạc pin lâu kinh khủng. Chỗ led % pin thi bong chóc hết. Chán'}</t>
  </si>
  <si>
    <t>{'content': 'nghe da tai chat luong tot'}</t>
  </si>
  <si>
    <t>{'content': 'đeo khá là êm tai vì có miếng cao su nhỏ gọn âm thanh hay ấm nói chung good'}</t>
  </si>
  <si>
    <t>{'content': 'Sp bị lỗi một bên tai , tệ quá'}</t>
  </si>
  <si>
    <t>{'content': 'hàng ngon đeo không đau tai. chât âm OK. chống ồn ổn.cho shop 5 sao'}</t>
  </si>
  <si>
    <t>{'content': 'nghe rất hay Âm thanh okie, đóng gói cẩn thận hàng còn seal niêm phong đầy đủ, bạn tui thấy khoái quá nhờ mua thêm cái kkkkk'}</t>
  </si>
  <si>
    <t>{'content': 'test thử thì thấy nghe cũng hay đó thiết kế của tai nghe đeo rất ôm tai . nhân viên thì tư vấn rất nhiệt tình luôn'}</t>
  </si>
  <si>
    <t>{'content': 'nghe ok lắm ạ. két nối thì sieu nhanh. bằng 1 cái nháy mắt luôn. với tầm giá tiền đó thì quá là ok rồi'}</t>
  </si>
  <si>
    <t>{'content': 'tai nghe rất đẹp, nghe nhạc chơi game đều OK hết âm thanh nghe hay lắm luôn, đeo vô thì thấy ôm tai không sợ rớt .'}</t>
  </si>
  <si>
    <t>{'content': 'Tai nghe PKCB Chất lượng âm thanh tốt, kết nối dễ dàng, kiểu dáng đẹp'}</t>
  </si>
  <si>
    <t>{'content': 'Hàng khá ok, tuy cái thứ 2 đặt mua có chút không ưng ý về độ mới, nhưng vẫn chấm cho 5 sao.'}</t>
  </si>
  <si>
    <t>{'content': 'không tin giá vậy mà được cái tai nghe xịn xò như vậy nha âm thanh được đeo rất vừa êm tai nha'}</t>
  </si>
  <si>
    <t>{'content': 'chất lượng tai nghe tuyệt vời'}</t>
  </si>
  <si>
    <t>{'content': 'âm thanh nghe hay lắm . coi phim hay nghe nhạc đều phê hết nói chung rất là hay không có lỗi gì hết nha kkkkk'}</t>
  </si>
  <si>
    <t>{'content': 'tai nghe âm thanh ổn, vượt ngoài mong đợi, giá cả tốt so với chất lượng nè, sẽ ủng hộ shop tiếp'}</t>
  </si>
  <si>
    <t>{'content': 'kết nối quá kém. dù pin còn nhiều nhưng chỉ khuất 1 cái tủ gỗ đã mất kết nối.'}</t>
  </si>
  <si>
    <t>{'content': 'nên mua nhà mọi người tai nghe Bluetooth này nghe êm pin cũng được 3h 4h 1 tai âm thanh tốt'}</t>
  </si>
  <si>
    <t>{'content': 'thời gian giao hàng nhanh. đóng gói chắc chắn. sẽ ủng hộ lần sau. thanks. nghe hay. cách âm tốt. ko biết bền ko nhưng hiện tại thấy ok.'}</t>
  </si>
  <si>
    <t>{'content': 'tai nghe đẹp, nghe êm lắm, nút cao su nhẹ lắm, dây cầm tiện lợi, nắp hộp rất khít'}</t>
  </si>
  <si>
    <t>{'content': 'Đẹp, xịn sò'}</t>
  </si>
  <si>
    <t>{'content': 'giáo hàng nhanh như chớp. hài lòng. tôi đã mua nhìu sản phẩm của shop.'}</t>
  </si>
  <si>
    <t>{'content': 'Đóng gói khá kỹ, nghe cũng được'}</t>
  </si>
  <si>
    <t>{'content': 'tai nghe có đèn led báo pin xịn sò . kết nối ổn định mới đầu như vậy là thấy OK r . để xài 1 thời gian nữa xem như thế nào .'}</t>
  </si>
  <si>
    <t>{'content': 'giao tốc hàng lẹ lắm tầm 2 ngày có hàng để nghe thử review cho ae coi'}</t>
  </si>
  <si>
    <t>{'content': 'Bluetooth kết nối nhanh gê luôn. nghe hay là nha. chống ồn cực đỉnh. đeo lâu ko bị đau tai luôn. có núm cao su siêu mềm. good job...'}</t>
  </si>
  <si>
    <t>{'content': 'sản phẩm đẹp âm thanh nghe hay ko bị đau tai hàng đc á'}</t>
  </si>
  <si>
    <t>{'content': 'tai nghe chất lượng, gói hàng đẹp, giao hàng rất nhanh nhé'}</t>
  </si>
  <si>
    <t>{'content': 'Nhỏ gọn âm thanh lớn, dễ kết nối'}</t>
  </si>
  <si>
    <t>Micro Karaoke Bluetooth kèm loa kết nối điện thoại, máy tính bảng Hát Không Dây, Nghe Nhạc, Hỗ Trợ Kết Nối Thẻ Nhớ, USB Pin sạc - Hàng Chính Hãng</t>
  </si>
  <si>
    <t>{'content': 'Bạn gửi mình thiếu 1 dây cáp, mình chỉ thấy trong hộp 1 dây cáp này.'}</t>
  </si>
  <si>
    <t>{'content': 'Micro hát hay, hàng chuẩn, nặng chắc tay, hút âm, rất chắc chắn, đáng đồng tiền bát gạo'}</t>
  </si>
  <si>
    <t>{'content': 'Quá tệ , yêu cầu trả hàng\r\nLoa hú khi mở'}</t>
  </si>
  <si>
    <t>{'content': 'âm thanh rất kém, thiếu độ vang và thua dòng YSD, bên mình có hỗ trợ đổi sp khác ko'}</t>
  </si>
  <si>
    <t>{'content': 'Hát không hay và rè. Gói hàng rất cẩn thận'}</t>
  </si>
  <si>
    <t>{'content': 'Sản phẩm chất lượng cực kỳ tệ, âm thanh rất nhỏ, ko sử dụng được.'}</t>
  </si>
  <si>
    <t>{'content': 'Micro dễ hát, hát hay, kết nối dễ, hát được cho tivi rất tiện'}</t>
  </si>
  <si>
    <t>{'content': 'micro kết nối bluetooth chắc chắn, micro hát hay chất lượng chắc chắn lắm'}</t>
  </si>
  <si>
    <t>{'content': 'Tôi mua 1 Mic+loa đơn hàng 447329530 bị thiếu dây kết nối smartphone??'}</t>
  </si>
  <si>
    <t>{'content': 'Âm thanh quá nhỏ, có cũng như không!'}</t>
  </si>
  <si>
    <t>{'content': 'micro hát hay lắm, micro rất chất lượng, rất đáng để mua'}</t>
  </si>
  <si>
    <t>{'content': 'micro hát hay, chất lượng lắm, rất đáng tiền để mua'}</t>
  </si>
  <si>
    <t>{'content': 'micro hát hay, micro chất lượng lắm luôn, rất đáng mua'}</t>
  </si>
  <si>
    <t>{'content': 'Thiếu dây aux/phone'}</t>
  </si>
  <si>
    <t>{'content': 'micro hát hay, chất lượng lắm, cảm ơn shop'}</t>
  </si>
  <si>
    <t>{'content': 'micro hát hay, rất chắc chắn, ưng ý lắm'}</t>
  </si>
  <si>
    <t>{'content': 'Hàng tốt, đẹp, loa tốt nên mua nha'}</t>
  </si>
  <si>
    <t>Tai nghe âm thanh nổi Bluetooth V5.0 Tai nghe không dây Tai nghe nhét tai mới không thấm nước có màn hình LED TWS PKCB - Hàng Chính Hãng</t>
  </si>
  <si>
    <t>{'content': 'shop tư vấn nhiệt tình dễ thương sắp đóng gói cẩn thận giao hàng siêu nhanh luôn ợ. tai nghe bluetooth nhạy lắm ạ. nhận sản phẩm song ưng quá chừng mọi người ạ. đáng đồng tiền lắm luôn :)))))'}</t>
  </si>
  <si>
    <t>{'content': 'đầu tiên là nhỏ gọn cầm rất chắc tay cảm ứng nhạy lắm . nghe cũng hay êm tai lắm shop tư vấn nhiệt tình ok lắm . cho 5 sao nè ^^'}</t>
  </si>
  <si>
    <t>{'content': 'trước giờ hay xài tai nghe Bluetooth nên mua mấy loại rồi cái nào cũng nói tiếng anh tự dưng nay mua cái này nó nói tiếng trung kỳ quá 😅 mới dùng thử 1 ngày thì hiện ổn nên cho trước 5s. chưa test kháng nước và độ bền'}</t>
  </si>
  <si>
    <t>{'content': 'tai nghe hay kín ko nge tiếng ồn bên ngoài nói chung rất hài lòng luôn'}</t>
  </si>
  <si>
    <t>{'content': 'Nghe khá ổn, thi thoảng mất kết nối dù khoảng cách không xa lắm, nhưng với giá tiền thì ổn nè.'}</t>
  </si>
  <si>
    <t>{'content': 'rất tốt . nhỏ gọn tiện lợi . âm thanh rất êm. chống ồn tốt. đóng gói cẩn thận.'}</t>
  </si>
  <si>
    <t>{'content': 'Anh em nào muốn ngon bổ rẻ thì ghé qua shop này mua nhé. hàng rất là ô sờ kê nuôn. Uy tín nhé!!!'}</t>
  </si>
  <si>
    <t>{'content': 'tai nghe dùng khá là ok. chất luọng phù họp giá tiền. nghe đều 2 tai nhé'}</t>
  </si>
  <si>
    <t>{'content': 'sản phẩm không tích pin. phải vừa sạc vừa xài sạc 24/24 😔'}</t>
  </si>
  <si>
    <t>{'content': 'tai nghe dùng rất tốt . chống ồn ok đó. dùng lâu ko có đau tai. đeo vào thấy cũng khít tai lắm không dễ rơi đâu'}</t>
  </si>
  <si>
    <t>{'content': '2 tai nghe nhỏ xíu đeo vừa tai luôn, hộp có báo % pin nhìn rất xịn có dây đeo mình đeo vô móc khóa luôn cũng đẹp nha'}</t>
  </si>
  <si>
    <t>{'content': '1 bên sóng một bên chết nói chua chưa được cho 1 sao'}</t>
  </si>
  <si>
    <t>{'content': 'chỉ nghe được 1 bên xin tư vấn thì k 60jai trả lời'}</t>
  </si>
  <si>
    <t>{'content': 'sản phẩm tốt âm thanh nghe to rõ nghe được khoảng 3 tiếng không biết độ bền được bao lâu cứ cho 5 sao'}</t>
  </si>
  <si>
    <t>{'content': 'Kết nối mà lên chơi game thì bị ngắt kết nối quá tệ'}</t>
  </si>
  <si>
    <t>{'content': 'mua hôm giờ rồi giờ mới feedback cho shop ạ. Mình dung tốt lắm ạ, pin trâu nghe nhạc ổn, mic thu âm tốt ạ'}</t>
  </si>
  <si>
    <t>{'content': 'chất lượng hơn cả tuyệt vời nha. ai đang kiếm tai nghe thì em này mình thấy dùng được đó'}</t>
  </si>
  <si>
    <t>{'content': 'xin hướng dẫn sd,,, vì cắm nguồn điện không thấy sáng'}</t>
  </si>
  <si>
    <t>{'content': 'Chất lượng âm thanh ko ổn'}</t>
  </si>
  <si>
    <t>{'content': 'hàng đúng mẫu như hình nha âm thanh ok so với tầm giá chất lượng đáng từng đồng luôn.'}</t>
  </si>
  <si>
    <t>{'content': 'Chất lượng ok . Hàng tốt. Có điều nấp đạy hơi lòng'}</t>
  </si>
  <si>
    <t>{'content': 'phải nói là ngon không chỗ chê luôn nè.'}</t>
  </si>
  <si>
    <t>{'content': 'mua lúc sale nên săn đc con tai nghe giá hời chất lượng ổn đeo ko đau tai mọi chức năng bth'}</t>
  </si>
  <si>
    <t>{'content': 'Quá tệ. Mới mua về nhưng chỉ nghe được 1 bên tai. hàng fake mọi người không nên mua!'}</t>
  </si>
  <si>
    <t>{'content': 'nghe nhạc hay, pin lâu, uy tín hàng giống hình và mô tả, đúng hãng đã đặt mua'}</t>
  </si>
  <si>
    <t>{'content': 'hộp tai nghe thì bự nhưng mà 2 cái tai nghe nhỏ xíu đeo rất OK êm lỗ tai lắm nha'}</t>
  </si>
  <si>
    <t>{'content': 'tai nghe hay với tầm giá đóng gói cẩn thận nguyên seal chất lượng thì miễn bàn r'}</t>
  </si>
  <si>
    <t>{'content': 'tai nghe dùng ổn nghe hay rất đáng tiền hàng mới 100% phụ kiện thì đầy đủ nha'}</t>
  </si>
  <si>
    <t>{'content': 'đeo vừa khít tai luôn nghe đã vãi êm lớn mà thíc cái giá rẻ haha ok lắm sốp'}</t>
  </si>
  <si>
    <t>{'content': 'nghe đc nhưng pjn bị chay.. 1 phút trừ cỡ 10%'}</t>
  </si>
  <si>
    <t>{'content': 'nhỏ gọn nhìn đẹp á nghe cũng khá ổn áp mà giá cả cũng hợp lí'}</t>
  </si>
  <si>
    <t>{'content': 'sóng blietooth mạnh vừa tai lắm nhỏ gọn dễ bỏ túi mua con này quá êm'}</t>
  </si>
  <si>
    <t>{'content': 'như cc sạc chả thấy dô pin đâu đúng là đồ Shopee'}</t>
  </si>
  <si>
    <t>{'content': 'hàng rất kém chất lượng, kết nói lutus nóichiên không nghe được'}</t>
  </si>
  <si>
    <t>{'content': 'hàng mới nguyên. chất lượng. nghe rất hay. sẽ tiếp tục ủng hộ shop. giao hàng nhanh không tưởng thanks...'}</t>
  </si>
  <si>
    <t>{'content': 'hàng đẹp lắm nha, shop bán hàng rất uy tín luôn. mn yên tâm mua nè'}</t>
  </si>
  <si>
    <t>{'content': 'tai nghe hay lắm shop pin lâu nhỏ nhỏ mac có vỏ'}</t>
  </si>
  <si>
    <t>{'content': 'hàng tốt .trước mua một cái ở chỗ khác .tìm mãi ko ra may trên tiky lại có .'}</t>
  </si>
  <si>
    <t>{'content': 'mình nhận được hàng rồi nhé, rất hài lòng vote shop 5 sao'}</t>
  </si>
  <si>
    <t>{'content': 'tai nghe rất xịn, nghe hay lắm'}</t>
  </si>
  <si>
    <t>{'content': 'Pin khỏe, âm thanh cũng ổn trong tầm giá'}</t>
  </si>
  <si>
    <t>{'content': 'đẹp ko chỗ chê luon, nên mua mn oi'}</t>
  </si>
  <si>
    <t>{'content': 'quá ok về sản phẩm'}</t>
  </si>
  <si>
    <t>{'content': 'Sản phẩm bị trầy ko như mới'}</t>
  </si>
  <si>
    <t>{'content': 'Rất hài lòng ạ, shop dễ thương'}</t>
  </si>
  <si>
    <t>{'content': 'mua về cái màn hình xước'}</t>
  </si>
  <si>
    <t>{'content': 'sao tay nghe chỉ nghe đc 1 bên z ad'}</t>
  </si>
  <si>
    <t>{'content': 'tai nghe thiết kế đẹp. tặng kèm nhiều nút tai. chất lượng âm thanh ok'}</t>
  </si>
  <si>
    <t>Tai Nghe Không Dây Nhét Tai, Tai Nghe Stereo Rảnh Tay ABS TWS Bluetooth 5.0 - Hàng Chính Hãng PKCB</t>
  </si>
  <si>
    <t>{'content': 'Sạc cả 1 ngày nhưng tai bên trái ko nghe đc'}</t>
  </si>
  <si>
    <t>{'content': 'Sp bị lỗi ma nt không thấy shop phần hoi. Nhan viên giao hàng te'}</t>
  </si>
  <si>
    <t>{'content': 'Tai nghe 1 bên nghe được 1 bên không.bảo đổi trả thì nói không còn hộp nên không đổi trả được.hỏi có sữa hay shop ở đâu e đem đến đổi sữa thì bảo không sữa.kêu đem ra tiệm đt.buôn bán ko có tâm xíu nào.giao hàng mà trầy xước như cũ đã sd vậy.chán'}</t>
  </si>
  <si>
    <t>{'content': 'đã nhận hàng và cảm thấy hài lòng . sản phẩm tốt rất hài lòng . chất lượng âm thanh nghe cũng hay . kết nối pin pọng cũng ổn lắm . tai nghe này 9/10 trog tầm giá .'}</t>
  </si>
  <si>
    <t>{'content': 'Quá xá tuyệt luôn nha mọi người. tai nghe hay hơn mong đợi. Giá rẻ nhưng chất lượng rất tốt luôn. Âm thanh nghe lớn không rè ạ. Rất đáng để mua lắm shop oiiii'}</t>
  </si>
  <si>
    <t>{'content': 'Tai nghe chính hãng mà không sạc được và không kết nối bluetooth được. Đề nghị Tiki cho số liên lạc của nhà cung cấp để đổi trả lại.'}</t>
  </si>
  <si>
    <t>{'content': 'Sạc 5 tiếng đồng hồ rồi mà vẫn không dùng được, mong muốn được đổi sản phẩm khác.'}</t>
  </si>
  <si>
    <t>{'content': 'sản phẩm đẹp pin trâu lắm . âm thanh nghe hay kết nối Bluetooth ổn định ~10m cảm thấy rất ưng ý'}</t>
  </si>
  <si>
    <t>{'content': 'Left head phone dosn’t work bad condition and not real quality'}</t>
  </si>
  <si>
    <t>{'content': 'sản phẩm chính hãng. mình không có yêu cầu cao nên thấy tai nghe này như vậy là nghe hay rồi.'}</t>
  </si>
  <si>
    <t>{'content': 'tai nghe mới nhận xịn lắm mng ạ. nghe êm loa rõ. cảm ứng nhạy, chuyển bài hay dừng đều nhanh. mọi người nên mua nha. shop uy tín và nhiệt tình'}</t>
  </si>
  <si>
    <t>{'content': 'tai nghe đẹp nhỏ gọn âm thanh hay lắm không bị rè . đẹp lắm nha cho shop 5 sao lun . sẽ ủng hộ thêm cái nữa'}</t>
  </si>
  <si>
    <t>{'content': 'Tai nghe xài ok xịn xò, âm thanh hay, chắc chắn, dễ kết nối'}</t>
  </si>
  <si>
    <t>{'content': 'âm chắc, dùng được cho điện thoại vag máy tính bảng, rất tiện không làm phiền người khác khi xem thời sự'}</t>
  </si>
  <si>
    <t>{'content': 'tai nghe đẹp như trong hình . âm thanh nghe rất hay . test thử thấy hoạt động ok không có lỗi lầm gì hết'}</t>
  </si>
  <si>
    <t>{'content': 'tai nghe nghe tốt đó . rất hay luôn kết nối bluetooth nhanh ổn định . giá cả lại hợp lý rất okkkkk nha .'}</t>
  </si>
  <si>
    <t>{'content': 'Tai nghe ko thể kết nối bluetooth dc. Hic, tai nghe ko giống như hàng hóa đã mô tả'}</t>
  </si>
  <si>
    <t>{'content': 'hàng ok lắm tốt ko ngờ mua trên mạng mà hay vậy phần âm thanh hay khỏi phải bàn quá tốt trong tầm giá ok để lần sau mua thêm sp khác của shop nữa'}</t>
  </si>
  <si>
    <t>{'content': 'Vừa mở hộp đã bị bung……….'}</t>
  </si>
  <si>
    <t>{'content': 'xài tốt quá chừng, hàng uy tín, đóng gói cẩn thận, shop tư vấn nhiệt tình thân thiện'}</t>
  </si>
  <si>
    <t>{'content': 'Sản phẩm giao bị vỡ tai nghe bên trái như hình. Vui lòng thu hồi và gửi sản phẩm khác.'}</t>
  </si>
  <si>
    <t>{'content': 'tai nghe vừa mua về thì bị hỏng 1 bên tai, nhờ tiki hỗ trợ giúp thông tin bảo hành'}</t>
  </si>
  <si>
    <t>{'content': 'đọc review thấy mọi người đánh giá oke nên đặt hẵn 2 cái. đã thử thấy oce kết nối nhanh. thử các chức năng đều ổn. có bền hay không dùng lâu mới biết'}</t>
  </si>
  <si>
    <t>{'content': 'sản phẩm có chất lượng rất tốt . âm thanh nghe rất hay êm lắm . dễ sử dụng kết nối nhanh phù hợp với túi tiền . cho shop 5 sao'}</t>
  </si>
  <si>
    <t>{'content': 'lần đầu mua hàng trên mạng quá hài lòng tai nghe âm thanh quá hay pin trâu 5*'}</t>
  </si>
  <si>
    <t>{'content': 'âmm thanh okeeee.... cảm ứng nhạy ghê , lỡ tay đụng cái là nó pause :((( . còn chất lượng thì tốt'}</t>
  </si>
  <si>
    <t>{'content': 'hàng tốt nên mình cho 5 sao chất lượng nha. độ bền thì phải sài lâu mới biết được'}</t>
  </si>
  <si>
    <t>{'content': 'tai nghe đẹp lắm nha nhìn rất ưng ý luôn từ chất lượng tới ngoại hình âm thanh tốt nha'}</t>
  </si>
  <si>
    <t>{'content': 'tai nghe chắc chắn, nghe âm thanh hay, âm lượng vừa phải, giao hàng nhanh, rất hợp ý mình'}</t>
  </si>
  <si>
    <t>{'content': 'mới nhận tức thì chưa xài nên chưa đánh giá được chất lượng như nào. nhưng hộp sạch sẽ nguyên seal ko móp méo. giao hàng nhanh'}</t>
  </si>
  <si>
    <t>{'content': 'Shop nhiệt tình. Giai hàng nhanh..sản phẩm tốt. Sẽ ủng hộ thêm'}</t>
  </si>
  <si>
    <t>{'content': 'đẹp nha. âm thanh ổn dùng lâu mới biết như thế nào shop nhiệt tình ok'}</t>
  </si>
  <si>
    <t>{'content': 'đẹp thiết kế nhìn lạ có màn hình hiển thị mức pin giá tầm trung v quá good'}</t>
  </si>
  <si>
    <t>{'content': 'tai nghe tốt, dễ dùng, rất ok'}</t>
  </si>
  <si>
    <t>{'content': 'khong có gì để chê hết . loa nghe củng được nói chung là oke oke nha'}</t>
  </si>
  <si>
    <t>{'content': 'có dây sạc đày đủ nghe tạm ổn hay giá rẻ hợp túi tiền 5sao'}</t>
  </si>
  <si>
    <t>{'content': 'kết nối tốt, dễ dùng'}</t>
  </si>
  <si>
    <t>{'content': 'review nhẹ cho ae giá mềm nói chung mua onilne nên vậy là ok lắm'}</t>
  </si>
  <si>
    <t>{'content': 'Nghe được có 1 tai bên trái. Bực mình'}</t>
  </si>
  <si>
    <t>{'content': 'tai nghe đẹp, chắc chắn, nghe hay ưng ý lắm'}</t>
  </si>
  <si>
    <t>{'content': 'shop đóng gói chắc chắn. mua trúng đợt sale nên giá rẻ. quá tuyệt, chất lượng quá tốt. cho 10 điểm'}</t>
  </si>
  <si>
    <t>{'content': 'tai nghe nghe rất hay. mẫu mã đẹp quá đi. tiếp tục ủng hộ shop trong thời gian tới. giá cả hợp lý'}</t>
  </si>
  <si>
    <t>{'content': 'shop bán hàng tốt sản phẩm ok nha gút gút gút chớp'}</t>
  </si>
  <si>
    <t>{'content': 'đẹp rẻ giá bánh bèo mà nghe chất lượng lắm'}</t>
  </si>
  <si>
    <t>{'content': 'tai nghe hay, đeo đẹp, kết nối êm'}</t>
  </si>
  <si>
    <t>{'content': 'giá cả chất lượng hợp lý ...cho 10đ'}</t>
  </si>
  <si>
    <t>{'content': 'tai nghe hay, xài dễ, ok lắm'}</t>
  </si>
  <si>
    <t>{'content': 'này đc nè tầm giá 300k trở xuống thì quá okie'}</t>
  </si>
  <si>
    <t>{'content': 'tai nghe rất hay ok lắm luôn'}</t>
  </si>
  <si>
    <t>{'content': 'sản phẩm giá ok. chất lượng ok. nghe cũng ok. giao hàng nhanh. đóng gói cẩn thận'}</t>
  </si>
  <si>
    <t>{'content': 'tai nghe tốt, ưng ý lắm'}</t>
  </si>
  <si>
    <t>{'content': 'tai nghe đẹp, nghe hay'}</t>
  </si>
  <si>
    <t>Dây Đeo Thay Thế Cho Vòng Đeo Tay Thông Minh Xiaomi Mi Band 3 Mi Band 4 - Hàng Chính Hãng</t>
  </si>
  <si>
    <t>{'content': 'Sản phẩm tốt! Dịch vụ của shop cũng rất tốt!'}</t>
  </si>
  <si>
    <t>{'content': 'Dây nhìn chắc chắn, độ bền thì phải dùng thời gian mới biết, nói chung là ổn áp.'}</t>
  </si>
  <si>
    <t>{'content': 'Rất ok, nhưng dây hơi bụi 1 xíu'}</t>
  </si>
  <si>
    <t>{'content': 'Dây đeo đúng theo nhu cầu, chất lượng dẻo dai xịn sò ok, ship hơi lâu xíu!'}</t>
  </si>
  <si>
    <t>{'content': 'OK OK OK OK OK OK OK OK OK OK OK'}</t>
  </si>
  <si>
    <t>{'content': 'Chất lượng Sp phẩm tốt bền đẹp giao nhanh'}</t>
  </si>
  <si>
    <t>{'content': 'Dây khá cứng, nhưng bù lại khá dày dặn. Chất lượng tạm ổn với giá tiền nên chấp nhận được và cho 5 sao'}</t>
  </si>
  <si>
    <t>{'content': 'sản phẩm dây đeo mẫu mã đẹp giá hợp li'}</t>
  </si>
  <si>
    <t>{'content': 'dây đeo thay thế xài rất êm, dễ chịu hơn loại trước mình mua, không bị rít, đeo mềm'}</t>
  </si>
  <si>
    <t>{'content': 'Dây đồng hồ dày dặn'}</t>
  </si>
  <si>
    <t>{'content': 'Giao hàng nhanh, hình thức tốt'}</t>
  </si>
  <si>
    <t>{'content': 'dây đeo thấy xịn xò lắm đeo k cấn tay mà ôm tay dễ chịu lắm'}</t>
  </si>
  <si>
    <t>{'content': 'dây đeo khít với mặt đồng hồ, dây mềm rất ưng'}</t>
  </si>
  <si>
    <t>{'content': 'Chất liệu ổn! Giao hàng nhanh 👍'}</t>
  </si>
  <si>
    <t>{'content': 'dây đeo dễ chịu thoải mái, êm lắm'}</t>
  </si>
  <si>
    <t>{'content': 'quá ok . đánh giá cao về chất lượng'}</t>
  </si>
  <si>
    <t>{'content': 'Giao hàng nhanh. Hàng đúng như miêu tả'}</t>
  </si>
  <si>
    <t>{'content': 'dây đeo đẹp, êm, dễ đeo'}</t>
  </si>
  <si>
    <t>{'content': 'dây đeo đẹp, êm, mềm'}</t>
  </si>
  <si>
    <t>{'content': 'dây đeo chất lượng'}</t>
  </si>
  <si>
    <t>{'content': 'hàng tốt lắm shop gói hàng rất kĩ'}</t>
  </si>
  <si>
    <t>{'content': 'sản phẩm dùng tốt OK cho 5 sao nha'}</t>
  </si>
  <si>
    <t>{'content': 'dây mềm đeo ôm tay cao su xịn'}</t>
  </si>
  <si>
    <t>{'content': 'hàng tốt. nheeeeee thanks shop'}</t>
  </si>
  <si>
    <t>{'content': 'dây chắc. ok'}</t>
  </si>
  <si>
    <t>{'content': 'dây cao su dễ đeo đẹp ok nha'}</t>
  </si>
  <si>
    <t>{'content': 'dây đeo mềm êm lắm nha 5*'}</t>
  </si>
  <si>
    <t>{'content': 'đeo sướng, ưng ý'}</t>
  </si>
  <si>
    <t>{'content': 'tốt oke oke la la'}</t>
  </si>
  <si>
    <t>{'content': 'đeo ok lắm vừa tay'}</t>
  </si>
  <si>
    <t>Tai Nghe Bluetooth không dây True Wireless PKCB, Màn Hình Led hiển Thị Pin - Hàng chính hãng</t>
  </si>
  <si>
    <t>{'content': 'nghe cũng tạm được, mở lớn khoảng 1h là hết pin'}</t>
  </si>
  <si>
    <t>{'content': 'sản phẩm chất lượng cao, giá rẻ. Chất lượng âm thanh rất hay, đáng cho shop 6 sao'}</t>
  </si>
  <si>
    <t>{'content': 'cá nhân mình cảm thấy rất hên, hàng còn màng co luôn nên sản phẩm là shop không thể kiểm tra lỗi trước khi giao được. mình đã test thử rất thích rất OK ạ. cảm thấy số tiền bỏ ra xứng đáng lắm luôn.'}</t>
  </si>
  <si>
    <t>{'content': 'sản phẩm tốt trong tầm giá này. tùy mỗi người sẽ thích chất âm khác mình thì thích bass nhiều nên ưng :))) âm thanh nghe nhạc hay xem phim điều tốt. đeo chắc tai đeo hai cái thì bao cách âm luôn.'}</t>
  </si>
  <si>
    <t>{'content': 'tai nghe sịn xò lắm . âm thanh nghe êm hay lắm không bị rè kết nối cũng ổn định . shop tư vấn nhiệt tình lắm chất lượng tai nghe ok lắm'}</t>
  </si>
  <si>
    <t>{'content': 'Nhận hàng về ,sac tai nghe thi vào ca 2 tay ,\nNhưng lay ra thì chỉ kết noi có 1bên trái, còn bên phải thì không thấy đâu,con nt shop thì chậm phản hồi,,,,'}</t>
  </si>
  <si>
    <t>{'content': 'con tai nghe này dung lượng pin lớn nên hộp sạc hơi to, thời gian sử dụng hơn 4 tiếng, chất âm sắc xảo, nghe nhạc đàm thoại đều tốt. Đáng mua'}</t>
  </si>
  <si>
    <t>{'content': 'sản phẩm lỗi jack cắm sạc lõng lẽo, sau khi unbox sản phẩm thì mình cắm cáp sạc để khởi động nhưng cắm vào đụng nhẹ là rớt ra, không sử dụng được. liên hệ người bán chưa được.'}</t>
  </si>
  <si>
    <t>{'content': 'đã nhận được hàng....shop giao hàng siu nhanh giao đây đủ mới đặt hôm nay đã có....cho shop 5 sao... lần s sẽ ủng hộ thêm...... hàng chưa sd nên không biết sao....'}</t>
  </si>
  <si>
    <t>{'content': 'Sản phẩm này tốt trong tầm giá . Ý kiến của mình thôi nha . Vì sài cảm thấy nghe rất hay phê lắm . Shop tư vấn tốt nói chuyện rất dễ thương ok lắm .'}</t>
  </si>
  <si>
    <t>{'content': 'Sạc 1 bên vô pin một bên không vô pin đã ib shop và làm theo hướng dẫn của shop nhưng vẫn không được ib thì shop rep quá chậm'}</t>
  </si>
  <si>
    <t>{'content': 'Mua về chỉ nghe được một bên nhưng ko thể nào liên hệ với shop vì ko có số điện thoại, ko có trang web hay facebook gì cả. Nhắn tin với shop thì lâu rep, giờ ko biết nên làm sao!'}</t>
  </si>
  <si>
    <t>{'content': 'Mình ko thể găm dây sạc để sạc, hình như lỗ găm bị thụt vào quá sâu (vó thể sp lỗi) vui lòng liên hệ lại mình'}</t>
  </si>
  <si>
    <t>{'content': 'shop Giao hàng trước hẹn đóng gói kỹ người giao hàng tốt\r\nvà mới nghe thì êm.chỉ có giây sạc\r\nmột bên ăn điện còn một bên thì không ăn điện thôi cũng cho 5 sao luôn'}</t>
  </si>
  <si>
    <t>{'content': 'âm thanh wá ổn trong tầm giá nhưng chất lượng đàm thoại chưa rõ lắm.'}</t>
  </si>
  <si>
    <t>{'content': 'ban đầu thấy 5* nhiều nên mua tuy nhiên không như mong muốn. nghe pin khoảng 3h, bass yếu, nghe không to lắm, đeo hay bị tuột tai. ý kiến khách quan.'}</t>
  </si>
  <si>
    <t>{'content': 'Cap sac ,ko vao pin.Hdsd ko ro rang chi bang tieng Trung va t Anh .ko suvdung dc.can ho tro tra lai'}</t>
  </si>
  <si>
    <t>{'content': 'Đầu tiên là mình thấy mẫu mã ngoại hình đẹp nhìn rất chất lượng âm thanh mở max nghe rất ấm không bị rè kết nối cũng tốt chất lượng xứng đáng đồng tiền nha'}</t>
  </si>
  <si>
    <t>{'content': 'Sản phẩm lỗi, sạc không vào pin. Jack sạc lỏng'}</t>
  </si>
  <si>
    <t>{'content': 'Sóng chập chờn khi đi ngoài đường'}</t>
  </si>
  <si>
    <t>{'content': 'shop giao hàng nhanh đập hộp cảm giác sướng 🤣bass êm nghe ổn chống ồn tốt đeo dô nge nhạc remix như ở trong club vậy quá hài lòng luôn thanks shop'}</t>
  </si>
  <si>
    <t>{'content': 'sp đẹp nghe êm ₫ong gói cẩn thận'}</t>
  </si>
  <si>
    <t>{'content': 'sử dụng khá ok, chất lượng âm thanh ổn, phù hợp với giá tiền'}</t>
  </si>
  <si>
    <t>{'content': 'Sp tốt nhưng âm lượng LỚN quá, chỉnh mức nhỏ nhất vẫn là quá so với nhu cầu, với mức âm lượng như vậy HẠI THÍNH GIÁC'}</t>
  </si>
  <si>
    <t>{'content': 'tai nghe rất đáng tiền, tiện lợi, chỉ cần kết nối bluetooth với điện thoại'}</t>
  </si>
  <si>
    <t>{'content': 'sản phẩm chính hãng nha tai nghe này hơi bự so với mình tưởng tượng chắc là cục pin to hơn mà nghe cũng hay lắm rất ổn'}</t>
  </si>
  <si>
    <t>{'content': 'âm thanh tốt lắm bass ko rè khi mở hết cỡ bass ấm.'}</t>
  </si>
  <si>
    <t>{'content': 'ngoại hình đẹp , đèn báo pin chính xác kết nối tốt nhanh lắm, hộp tai nghe hơi to nhưng mà dùng thấy ok tốt nên cho 5 sao'}</t>
  </si>
  <si>
    <t>{'content': 'hài lòng với sản phẩm này, mình đã tham khảo nhiều shop nhưng shop này bán hàng chuẩn, giao hàng lại nhanh nữa. Chim ưng lắm'}</t>
  </si>
  <si>
    <t>{'content': 'giá tiền rẻ bèo, dùng cũng thích lắm âm thanh nghe hay trong tầm giá nha, không có lỗi lầm, không chê vào đâu được'}</t>
  </si>
  <si>
    <t>{'content': 'tai nghe bao hay nha theo mình đánh giá bass khá trầm nghe đã lỗ tai lắm . tư vấn nhiệt tình hỗ trợ rất tốt luôn nha'}</t>
  </si>
  <si>
    <t>{'content': 'Sạc lần đầu khét mù . Mua thêm cái nữa sài dc 3 ngày cũng hỏng . Độ bền thật vãi chưởng !'}</t>
  </si>
  <si>
    <t>{'content': 'hộp sạc nhiều pin, sạc được nhiều lần, đệm tai cao su khá dễ chịu'}</t>
  </si>
  <si>
    <t>{'content': 'thời gian nghe cho là khoảng 3h, hơi ngắn nhưng bù âm thanh ổn, cảm ứng nhạy giao nhanh lắm luôn'}</t>
  </si>
  <si>
    <t>{'content': 'sản phẩm đẹp hoàn thiện tốt và cứng cáp hơn ngoài mong đợi âm thanh nghe đã tai khử tiếng ồn tốt'}</t>
  </si>
  <si>
    <t>{'content': 'Tai nghe hay, chất lượng, dễ kết nối, rất đáng tiền mua'}</t>
  </si>
  <si>
    <t>{'content': 'kết nối chắc chắn, âm thanh hay, kiểu dáng đẹp, dùng sạc được cho điện thoại luôn ok lắm'}</t>
  </si>
  <si>
    <t>{'content': 'hàng đẹp ghê chưa biết bền hay không mà trước mắt là nhìn ưng con mắt lắm rồi, nghe được ổn nha'}</t>
  </si>
  <si>
    <t>{'content': 'kết nối nhanh âm thanh ổn mình mua chơi chơi mà rất hài lòng luôn mng nên mua cái nge vừa rẻ vừa hay'}</t>
  </si>
  <si>
    <t>{'content': 'nói chung âm thanh nghe rất êm tai pin sử dụng tạm ổn shop hỗ trợ tư vấn cũng nhiệt tình nữa'}</t>
  </si>
  <si>
    <t>{'content': 'giao hàng nhanh cực, hàng sang xịn mịn uy tín phết, âm thanh quá chuẩn trong tầm giá, \npin sài cũng được'}</t>
  </si>
  <si>
    <t>{'content': 'nghe êm..nhưng chui sạc nó bị lỗi'}</t>
  </si>
  <si>
    <t>{'content': 'Sản phẩm khá ổn, âm thanh rõ. Chỉ có điều đang nghe nó báo lỗi 1 bên'}</t>
  </si>
  <si>
    <t>{'content': 'Mua con tai nghe này về chơi game ok đấy sẽ, mic thu âm tốt, chất lượng âm thanh to rõ. Nói chung ok'}</t>
  </si>
  <si>
    <t>{'content': 'rất hài lòng, tai nghe dễ dùng, chỗ nhét tai mềm'}</t>
  </si>
  <si>
    <t>{'content': 'tai nghe dùng tốt, kiểu dáng đẹp, tiện dùng'}</t>
  </si>
  <si>
    <t>{'content': 'tai nghe đẹp tốt ok lắm không có lỗi lầm gì hết . mọi thứ rất ok good nha shoppp'}</t>
  </si>
  <si>
    <t>{'content': 'tai nghe đẹp quá đẹp luôn, hộp rất sang và chắc chắn, mua làm quà tặng, rất ưng luôn'}</t>
  </si>
  <si>
    <t>{'content': 'tai nghe hay, đệm tai êm, pin dùng được lâu'}</t>
  </si>
  <si>
    <t>{'content': 'Tai nghe chỉ nghe được một bên.còn một bên thì không nghe được.'}</t>
  </si>
  <si>
    <t>{'content': 'Tôi rất hài lòng với sản phẩm shop bán, rất uy tín, chất lượng. Sẽ luôn ủng hộ shop'}</t>
  </si>
  <si>
    <t>{'content': 'pin dùng lâu, dung lượng pin lớn, nghe hay, có thể nghe gọi được, xem tivi ok luôn'}</t>
  </si>
  <si>
    <t>{'content': 'tai nghe xài rất thích, tiện sạc cho điện thoại được luôn nếu kẹt, rất êm'}</t>
  </si>
  <si>
    <t>{'content': 'chất lượng lắm. cổng sạt lỏng thì ae cấm mạnh tay tý là đc nha'}</t>
  </si>
  <si>
    <t>{'content': 'tai đeo xịn lắm, mua tặng ông xã, ảnh khen quá trời'}</t>
  </si>
  <si>
    <t>{'content': 'chất lượng phù hợp với tầm giá hộp kín nên chắc chắn lắm đc'}</t>
  </si>
  <si>
    <t>{'content': 'Tạm đươcc, nhưng ko biết kết nối cả 2 bên sao. Cho sđt hướng dẫn'}</t>
  </si>
  <si>
    <t>{'content': 'tai nghe giống mô tả, đeo êm, nút đeo cao su chắc chắn'}</t>
  </si>
  <si>
    <t>{'content': 'hộp nặng nên mình nghe rất lâu luôn OK cho 5 sao ủng hộp tinh thần'}</t>
  </si>
  <si>
    <t>{'content': 'sp dùng tốt. pin lâu.âm thanh nghe được trong tầm giá. nhỏ gọn dễ bỏ túi'}</t>
  </si>
  <si>
    <t>Tai Nghe Bluetooth 5.0 TWS Tai nghe âm thanh nổi Tai nghe thể thao Chống thấm nước Mini True Wireless Radio Earbuds - Hàng Chính Hãng PKCB</t>
  </si>
  <si>
    <t>{'content': 'Hộp nguyên seal mà mở ra thấy cục sạc bị xước, nút bấm của tai nghe bị rớt ra, dính lại xài bình thường. Nghe nhạc lâu lâu bị rè, nghe tạm ổn trong phạm vi 5m. Giá tốt xài tạm, đáng lẽ cho 4 sao mà do cục sạc xước, nút bấm rớt, không giống như sp mới 100% nên cho 3 sao.'}</t>
  </si>
  <si>
    <t>{'content': 'mới nhận được rồi kết nối có một bên tai trái thôi'}</t>
  </si>
  <si>
    <t>{'content': 'Pin mau hết nhung nghe nhạc hay'}</t>
  </si>
  <si>
    <t>{'content': 'tai nghe tạm ổn trong tầm giá'}</t>
  </si>
  <si>
    <t>{'content': 'mong shop chỉ cách sạc ạ...e sạc mà kg thấy hiện gì hết mong shop chỉ'}</t>
  </si>
  <si>
    <t>{'content': 'mình sài với iphone mà hay bị đẩy ra ngoài không như mong đợi lắm'}</t>
  </si>
  <si>
    <t>{'content': 'tai nghe tạm ổn với giá tiền'}</t>
  </si>
  <si>
    <t>{'content': 'hộp sạc không lên pin . \n2 tai nghe thì bị liệt cảm ứng . 10s là nó như kiểu khởi động lại . tự ngắt kết nối . nói chung là xác định vứt . \nsố điện thoại thì không gọi đươc . nhắn tin thì không trả lời . \nsang mua hàng tiki thử mà chán . \nkhuyên mọi người không nên mua ạ'}</t>
  </si>
  <si>
    <t>{'content': 'Sản phẩm lỗi nhân tin shop không phản hồi'}</t>
  </si>
  <si>
    <t>{'content': 'Trải nghiệm và đánh giá\nMình thắc mắc 1 bên kết nối với lap top và điện thoại OK\nNó vừa kết nối được vs lap và đt, nhưng 1 bên còn lại thì ko nghe gì, ko thể kết nối vs thiết bị nào. Có thể dẫ bị lỗi\nVỏ ngoài xấu, phèn\nChỉ mua và sài 1 vài lần không khuyến khích mọi người mua. Mình sẽ chọn thương hiệu khác tốt hơn.'}</t>
  </si>
  <si>
    <t>{'content': 'Âm thanh nghe ổn mặc dù mình muốn nghe âm lượng ở mức bình thường nhưng điều chỉnh thì chỉ được từ hơi bé lên hơi to hoặc rất to thôi (quan điểm cá nhân) . Ngoài ra dù mình đã sạc đủ kiểu mà không thể nào hiển thị cái % sạc trên cái bảng hiển thị của máy dù kiểm tra thì sạc vẫn nhận bt . Nói chung so với giá mua thì vẫn chấp nhận đc'}</t>
  </si>
  <si>
    <t>{'content': 'tai nghe đẹp . rất hài lòng về mẫu mã chất lượng âm thì tuyệt vời trong tầm giá . shop bán hàng chuẩn có tâm lắm'}</t>
  </si>
  <si>
    <t>{'content': 'Mẹ nó, mua về bóc ra cái nút bấm trên cả 2 tai nghe bong ra, lắp vào lại thì bị đơ luôn, ko ấn khởi động được nữa, shop này cạch mặt tới già.'}</t>
  </si>
  <si>
    <t>{'content': 'mình nghe ở nấc 1 gần 2 tiếng chưa hết pin mà nâng lên 1 xíu mức 2 thì chỉ được khoảng 1 tiếng, nói chung là nghe nhỏ xíu cũng được lâu, nghe lớn quá cũng không tốt cho sức khỏe'}</t>
  </si>
  <si>
    <t>{'content': 'tai nghe đeo tập thể dục thich lắm nha. nghe đều cả 2 tai. sạc nhanh pin trâu bò nữa'}</t>
  </si>
  <si>
    <t>{'content': 'Đóng gói thì rõ là đẹp nhưng bóc ra thì chết bên tai trái , chất lượng như đuồi bầu. Ae đừng mua của shop này nữa'}</t>
  </si>
  <si>
    <t>{'content': 'thời gian giao hàng nhanh. đóng gói chắc chắn. sẽ ủng hộ lần sau. thanks nghe hay cách âm tốt. không biết bền không nhưng hiện tại thấy ok'}</t>
  </si>
  <si>
    <t>{'content': 'màn hình lead của hộp sạc không hoạt động, shop không hỗ trợ khách hàng'}</t>
  </si>
  <si>
    <t>{'content': 'dùng bữa giờ mình cảm thấy hàng cũng tốt pin nghe được 5tieng ( mình thì hay nghe 1 bên chừng nào hết thì lấy bên kia ra nghe nên cũng không quan trọng chuyện pin lắm) . nói chung là OK hài lònggggg'}</t>
  </si>
  <si>
    <t>{'content': 'Nhận hàng về sac ko lên điện ko co pin \nMong sop đổi lại hàng'}</t>
  </si>
  <si>
    <t>{'content': 'tai nghe to rõ tốt xài lâu it ho hut pin quá tốt cho một mức giá như vậy sẽ ủng hộ tiep cho shop nhieu san pham hon nua.'}</t>
  </si>
  <si>
    <t>{'content': 'tai nghe nói chuyện ng khác ko nghe thấy. rớt cãi bung hết ra coi phụ kiện bên trong con đc băng bằng băng keo nữa. quá to nhét vô đau cả tai. chả co hướng dẫn nào sd. Nhanh hết pin. Mua trưng thôi!'}</t>
  </si>
  <si>
    <t>{'content': 'okie okie tiki mới giao xong mình đặt khoảng 2 ngày là có sản phẩm nghe thử lần đầu thì mình thấy ok hay lớn âm bass rất êm trầm ko rè giá cả cũng rẻ nữa rất thíc luôn'}</t>
  </si>
  <si>
    <t>{'content': 'Ảnh minh hoạ. Tai phone mình dùng mấy tháng vẫn nghe ổn, âm thanh trong trẻo. bass ổn trong tầm giá. cảm ơn PKCB'}</t>
  </si>
  <si>
    <t>{'content': 'mẫu mã ổn nhưng sạc pin chậm, hết pin nhanh, sạc đầy 100% mà nghe không đuợc hơn 30 phút. khuyên thật không nên mua'}</t>
  </si>
  <si>
    <t>{'content': 'tai nghe rất hay bất to hết cỡ mà không bị rè. mọi người nên mua hàng của shop nhé'}</t>
  </si>
  <si>
    <t>{'content': 'nhận được hàng mà ưng quá trời, sản phẩm xịn xò, kết nối bluetooth nhạy lắm nha, 5 sao luôn ạ'}</t>
  </si>
  <si>
    <t>{'content': 'ban đầu mua không chắc lắm nhưng dùng cả mấy ngày nay thấy rất ổn. nên mua ạ'}</t>
  </si>
  <si>
    <t>{'content': 'Tai nghe đeo chắc. Kết nối với điện thoại ổn.\nCó điều kết nối với laptop không được ổn định lắm, thỉnh thoảng bị delay.\nKhông thấy có sách hướng dẫn lúc mua.'}</t>
  </si>
  <si>
    <t>{'content': 'tai nghe xài tốt quá chừng, hàng uy tín, đóng gói cẩn thận, shop tư vấn nhiệt tình thân thiện'}</t>
  </si>
  <si>
    <t>{'content': 'hàng đẹp nhu quảng cáo. giao nhanh. chưa dùng thử nên rv thêm sau nhé'}</t>
  </si>
  <si>
    <t>{'content': 'chất lượng hàng rất ở số với tầm giá. hoàn thiện sản phẩm tốt. nếu ko có quá nhiều tiền thì các bạn có thể cân nhắc đến sản phẩm này để trải nghiệm cũng rất hợp lý.'}</t>
  </si>
  <si>
    <t>{'content': 'tai nghe dễ kết nối, nghe hay, nghe gọi được, nếu tách nghe một tài thì micro nói bên kia không nghe, nghe 2 tai một lượt mới gọi được'}</t>
  </si>
  <si>
    <t>{'content': 'sản phẩm OK. phù hợp giá tiền. âm thanh to rõ. shop nhiệt tình.'}</t>
  </si>
  <si>
    <t>{'content': 'Cốc sạc cả cả tai nghe hết pin, sạc ko vô. Mình cần liên hệ shop'}</t>
  </si>
  <si>
    <t>{'content': 'xử lý đơn hàng cực nhanh. tai nghe nghe hay. nhìn đẹp. 5 sao'}</t>
  </si>
  <si>
    <t>{'content': 'đơn mình vừa nhận đc mà sao sạc pin không lên vậy shop'}</t>
  </si>
  <si>
    <t>{'content': 'hàng rất ok. kết nối nhanh. âm thanh rất tốt. còn pin thì chưa biết tn phải đợi thời gian chứng minh. tks shop'}</t>
  </si>
  <si>
    <t>{'content': 'sản phẩm okela lắm nha, với giá tiền như vậy thì tai nghe này thật sự rất oke luôn giao hàng nhanh. có đèn led đẹp nha'}</t>
  </si>
  <si>
    <t>{'content': 'âm thanh chất lượng cao từ tai nghe giá cả cũng tốt rẻ . ngoại hình thì hơi to 1 xíu còn lại không có vấn đề gì'}</t>
  </si>
  <si>
    <t>{'content': 'hàng mớii nhận, tai nghe ko có pin, sạc cắm ko lên điện'}</t>
  </si>
  <si>
    <t>{'content': 'giao hàng đúng mẫu mã nha, gói hàng cũng cẩn thận đó shop bán hàng chính hãng cũng tốt đó tai nghe đẹp lắm'}</t>
  </si>
  <si>
    <t>{'content': 'tai nghe hay lắm, kiểu dáng đẹp, pin tai nghe được lâu, rất ưng ý, đeo cũng rất thoải mái'}</t>
  </si>
  <si>
    <t>{'content': 'ko sạc được, nhà bán không hỗ trợ'}</t>
  </si>
  <si>
    <t>{'content': 'hàng chính hãng không có gì phải chê đóng gói cẩn thận cáp sạc theo kèm đầy đủ nha dùng rất thích luôn'}</t>
  </si>
  <si>
    <t>{'content': 'ok chắc chắn, tiện dụng, đeo lâu không bị nặng tai, pin trâu'}</t>
  </si>
  <si>
    <t>{'content': 'Sản phẩm sử dụng khá ổn, pin trâu'}</t>
  </si>
  <si>
    <t>{'content': 'kinh tế yếu yếu mua đc con này quá là ok luôn vừa tầm giá mà nghe cũng chất lượng phết'}</t>
  </si>
  <si>
    <t>{'content': 'giao nhanh, thân thiện, sản phẩm cực chất lượng kết nối nhanh nghe rõ đó, dễ sử dụng'}</t>
  </si>
  <si>
    <t>{'content': 'tai nghe đàm thoại tốt. gọi điện nghe đc cả 2 bên tai chứ ko như mấy cái khác'}</t>
  </si>
  <si>
    <t>{'content': 'khá đẹp đấy, đeo rất chắc chắn'}</t>
  </si>
  <si>
    <t>{'content': 'đã nhận được hàng. đã mua nhiều lần của shop. mong shop ưu đãi giảm giá nhiều hơn. giá phải chăng. sản phẩm hi vọng sẽ bền'}</t>
  </si>
  <si>
    <t>{'content': 'hàng chất lượng. nghe nhạc rất ổn đàm thoại 2 chiều nghe rõ hàng ok so với giá'}</t>
  </si>
  <si>
    <t>{'content': 'Sản phẩm nhanh hết pin, không như mô tả. Chạy chập chờn'}</t>
  </si>
  <si>
    <t>{'content': 'mua nhiều loại r mà cái này sài ổn nhất, không có bị đau tai mà cảm ứng còn nhanh , thiết kế cũng khá xinh xắn, ship nhanh'}</t>
  </si>
  <si>
    <t>{'content': 'pin trâu nghe cả ngày chưa sao âm thanh ổn nghe đc để xài thgian nữa coi bên hông'}</t>
  </si>
  <si>
    <t>{'content': 'tai nghe rất hay và ấm. đúng là rất đáng tiền mua. tai nghe rat xịn xò nhé mọi người. pin dùng đc lâu. kết nối cũng nhanh'}</t>
  </si>
  <si>
    <t>{'content': 'tai nghe với giá thành v là ok rồi đủ chức năng nghe hay quá được cho 5*'}</t>
  </si>
  <si>
    <t>Phụ kiện giữ dây cáp sạc Giá Silicon mini cố định dây cáp sạc cho các thiết bị điện tử trên bàn làm việc - Hàng chính hãng</t>
  </si>
  <si>
    <t>{'content': 'Sản phẩm đúng như hình mô tả, mềm'}</t>
  </si>
  <si>
    <t>{'content': 'Tiện lợi dể sử dụng kéo dán chắc. Sản phẩm tốt y hình'}</t>
  </si>
  <si>
    <t>{'content': 'Giao nhanh, giá sử dụng tiện lợi. rất gọn gàng, hài lòng'}</t>
  </si>
  <si>
    <t>{'content': 'Rất bền nhé. Mọi người đợi sale mua vài cái cho tiện 10/10 điểm'}</t>
  </si>
  <si>
    <t>{'content': 'Giá tốt, dính chắc, rất tiện dụng'}</t>
  </si>
  <si>
    <t>{'content': 'Sản phẩm tiện dụng, miếng dán rất chắc.'}</t>
  </si>
  <si>
    <t>{'content': 'Cực đỉnh, rất bền và đàn hồi. 10/10 điểm'}</t>
  </si>
  <si>
    <t>{'content': 'Đã nhận được sản phẩm, mình chưa sử dụng nên không biết chất lượng thế nào, giao hàng đúng dự kiến'}</t>
  </si>
  <si>
    <t>{'content': 'Hàng ok, giao nhanh, đóng gói đẹp. chắc ra tới cửa hàng hoặc chợ mua sẽ rẻ hơn nhiều'}</t>
  </si>
  <si>
    <t>{'content': 'Về dịch vụ Tiki giao hàng nhanh đóng gói cẩn thận , phục vụ rất tốt.Mong Tiki tiếp tục phát huy'}</t>
  </si>
  <si>
    <t>{'content': 'Sản phẩm cứng cáp, đẹp, tiện lợi. Băng dính 3M nên rất chắc chắn. Giúp dây cáp đi gọn gàng.'}</t>
  </si>
  <si>
    <t>{'content': 'sản phẩm chất lượng tốt, giao hàng nhanh, đóng gói cẩn thận. thanks tiki'}</t>
  </si>
  <si>
    <t>{'content': 'Khá ưng ý. Hàng như hình'}</t>
  </si>
  <si>
    <t>{'content': 'giá đỡ chắc chắn, đẹp lắm, rất nên mua'}</t>
  </si>
  <si>
    <t>{'content': 'Sản phẩm đúng mô tả, dùng tốt nhé'}</t>
  </si>
  <si>
    <t>{'content': 'hàng đẹp và chất lượng cảm ơn tiki và shop'}</t>
  </si>
  <si>
    <t>{'content': 'chất lượng rất tốt, xài ok lắm'}</t>
  </si>
  <si>
    <t>{'content': 'hàng dùng đc 2 tháng rồi khá ok'}</t>
  </si>
  <si>
    <t>{'content': 'giá đỡ chắc chắn, đẹp nữa'}</t>
  </si>
  <si>
    <t>{'content': 'rất chắc chắn, tiện dùng'}</t>
  </si>
  <si>
    <t>{'content': 'keo dán dính chắc lắm cho sản phẩm 5 sao'}</t>
  </si>
  <si>
    <t>{'content': 'Sản phẩm tốt, keo dính chắt, giao hàng nhanh.'}</t>
  </si>
  <si>
    <t>{'content': 'hàng tốt dán dính chắc lắm'}</t>
  </si>
  <si>
    <t>{'content': 'ngon bổ rẻ hàng tốt nha'}</t>
  </si>
  <si>
    <t>{'content': 'dán chắc, gọn, tiện lợi'}</t>
  </si>
  <si>
    <t>{'content': 'tốt tặng 5 sao nha'}</t>
  </si>
  <si>
    <t>{'content': 'dán dính tiện lắm'}</t>
  </si>
  <si>
    <t>{'content': 'tiền lợi và đẹp anh ship điễn trai và vui tính cám ơn anh ship bình trưng tây. yêu anh'}</t>
  </si>
  <si>
    <t>{'content': 'Tôi đang trải nghiệm nên chưa biết đánh giá sao, nhưng vẫn cứ để 5 sao hy vọng à ok'}</t>
  </si>
  <si>
    <t>{'content': 'www.khamthankinh.vn |\nHài lòng!'}</t>
  </si>
  <si>
    <t>{'content': 'dán dính chắc ok'}</t>
  </si>
  <si>
    <t>Giá đỡ điện thoại để bàn, Máy tính bảng đa năng Hợp Kim Nhôm dành cho tất cả điện thoại thông minh - Hàng Chính Hãng PKCB</t>
  </si>
  <si>
    <t>{'content': 'giá đỡ pkcb đẹp chuẩn giá tốt rất thich và vừa ý cám ơn Shop bán hàng chuẩn..'}</t>
  </si>
  <si>
    <t>{'content': 'giá đỡ dày chắc chắn lắm . cứng cáp lắm luôn không bị rung gì hết . sài rất ok lun hihihih'}</t>
  </si>
  <si>
    <t>{'content': 'Chắc chắn , màu đẹp'}</t>
  </si>
  <si>
    <t>{'content': 'Tốt, đẹp và chắc chắn'}</t>
  </si>
  <si>
    <t>{'content': 'màu sắc cũng đẹp lắm á để đt rất chắc chắn nha hài lòng lắm'}</t>
  </si>
  <si>
    <t>{'content': 'dày chắc chắn lắm luôn hàng ok'}</t>
  </si>
  <si>
    <t>{'content': 'hành tốt!'}</t>
  </si>
  <si>
    <t>{'content': 'giá đỡ đẹp, chắc chắn, rất xịn xò luôn'}</t>
  </si>
  <si>
    <t>{'content': 'giá đỡ dày dặn tốt dùng OK nha không có vấn đề gì'}</t>
  </si>
  <si>
    <t>{'content': 'đễ đỡ điện thoại tốt hoàn thiện màu sắc đẹp'}</t>
  </si>
  <si>
    <t>{'content': 'gía đỡ đẹp, chắc chắn, dễ sử dụng'}</t>
  </si>
  <si>
    <t>{'content': 'chắc chắn giao hàng nhanh chóng Ok'}</t>
  </si>
  <si>
    <t>{'content': 'giá đỡ rất sang, rất chắc chắn'}</t>
  </si>
  <si>
    <t>{'content': 'giá kê điện thoại rất đẹp dùng thích lắm'}</t>
  </si>
  <si>
    <t>{'content': 'Hàng giống hình, chất liệu dày dặn'}</t>
  </si>
  <si>
    <t>{'content': 'giá đỡ chắc chắn, dùng dễ lắm'}</t>
  </si>
  <si>
    <t>{'content': 'giá đỡ gắn điện thoại, ipad rất dễ dàng, dễ sử dụng'}</t>
  </si>
  <si>
    <t>{'content': 'cứng để đồ điẹn thoại sướng lắm'}</t>
  </si>
  <si>
    <t>{'content': 'giá đỡ sang lắm, sài rất ok nha'}</t>
  </si>
  <si>
    <t>{'content': 'giá chắc chắn, đẹp dễ dùng'}</t>
  </si>
  <si>
    <t>{'content': 'chắc chắn lắm, tiền nào của đó'}</t>
  </si>
  <si>
    <t>{'content': 'hàng rất tốt thanks shop'}</t>
  </si>
  <si>
    <t>{'content': 'hàng tốt đó'}</t>
  </si>
  <si>
    <t>{'content': 'Cứng cáp, tốt, ok'}</t>
  </si>
  <si>
    <t>Micro karaoke kèm loa bluetooth Mini, AUX, USB, microSD, FM, TWS - Hàng Chính Hãng</t>
  </si>
  <si>
    <t>{'content': 'giao hàng nhanh đóng gói cẩn thận. loa ok. mic cũng ok lun á. mùa dịch mình mua 1 cái hát chơi chơi ở nhà thế này là ổn áp lắm rùi'}</t>
  </si>
  <si>
    <t>{'content': 'sản phẩm chất lượng lắm thiết kế đẹp cầm vừa tay xịn xò nha . âm thanh nghe ai cũng khen hay rất thích sản phẩm của shop có dịp quay lại ủng hộ tiếp'}</t>
  </si>
  <si>
    <t>{'content': 'sản phẩm sử dụng tốt. chất lượng nha . hàng đóng gói cẩn thận giao đầy đủ phụ kiện'}</t>
  </si>
  <si>
    <t>{'content': 'mic quá tốt ko có gì để chê âm thanh hay hát lớn ko rè với hú hát sướng ko làm ồn ào tới ai chỉnh đc nhiều chế độ để hát ok lắm shop'}</t>
  </si>
  <si>
    <t>{'content': 'mic để hát karaoke âm thanh ổn. để làm loa nghe nhạc thì cũng Ok. chất lượng hoàn thiện sản phẩm tương đối ổn. âm thanh tốt. tốt trong giá tiền'}</t>
  </si>
  <si>
    <t>{'content': 'mình vừa nhận được hàng rồi và cảm thấy rất ưng ạ, âm thanh to rõ lắm, hàng chất lượng nên mua nha mọi người'}</t>
  </si>
  <si>
    <t>{'content': 'chất lượng hát hay, nhiều mức chỉnh giọng nói hát mà muôan cừi sảng luôn ia'}</t>
  </si>
  <si>
    <t>{'content': 'mic đẹp nhìn độc lạ ghê hát ok có nhiều chế độ chỉnh âm hát ok đó ổn ko rè hay cho shop 5sao'}</t>
  </si>
  <si>
    <t>{'content': 'hàng ok giao lẹ giống hình âm thanh êm lớn ko rè pin hát liên tục nữa ngày hơn quá ok'}</t>
  </si>
  <si>
    <t>{'content': 'shop này bán hàng uy tín lắm mua lần này là lần thứ 3 rồi hàng vẫn ổn áp lắm nha . shop tư vấn ok lắm cho 5 saonnhe'}</t>
  </si>
  <si>
    <t>{'content': 'hàng dùng okeeee. hàng ship cũng khá nhanh. dùng để làm loa nghe nhạc cũng ổn áp lémmm'}</t>
  </si>
  <si>
    <t>{'content': 'ổn áp nha quí zị'}</t>
  </si>
  <si>
    <t>{'content': 'Mic khá nhỏ, hát nhiều sẽ bị khản tiếng, nhưng rất thích thiết kế đẹp, loa thì to'}</t>
  </si>
  <si>
    <t>{'content': 'micro xịn lắm nha. cả phòng ktx cùng nhau hát rất vui luôn hehe'}</t>
  </si>
  <si>
    <t>{'content': 'micro hát hay, chất lượng lắm luôn, rất đáng mua nha'}</t>
  </si>
  <si>
    <t>{'content': 'micro hát hay lắm, chắc chắn, hát hay, ưng lắm luôn'}</t>
  </si>
  <si>
    <t>{'content': 'micro hát hay, chất lượng hài lòng lắm'}</t>
  </si>
  <si>
    <t>{'content': 'Okiee nha !! Nhưng ko biết có đc bảo hành ko ta 🤔🤔🤔'}</t>
  </si>
  <si>
    <t>{'content': 'sản phẩm hơi khó kết nối nhưng hát ok'}</t>
  </si>
  <si>
    <t>{'content': 'Micro mua về để hát karaoke mà khi hát mic không bắt 1 tý nào tiếng hát mà chỉ nghe thấy nhạc nền thôi. Thất vọng tràn trề. Shop liên hệ lại để hỗ trợ giải quyết giúp mình. Chứ mua micro về để hát mà không bắt tiếng vào loa thì dùng kiểu gì?'}</t>
  </si>
  <si>
    <t>{'content': 'Hàng nhận bị trầy xước, dây sạc thì cũ kỹ (giống như hàng lỗi đổi trả của người khác)\r\nNhắn tin cho shop thì không trả lời.\r\nGiờ tôi cần Tiki hỗ trợ giúp.'}</t>
  </si>
  <si>
    <t>{'content': 'Loa nghe nhỏ - Mic hát tệ .. giống như vịt kêu . Ngoại hình thì ổn . Mua Trãi nghiệm đúng là tiền nào của đó'}</t>
  </si>
  <si>
    <t>{'content': 'Khá tệ, loa nghe vừa nhỏ, vừa dở'}</t>
  </si>
  <si>
    <t>{'content': 'Tôi không sạc pin được vui lòng cho tôi đổi lại'}</t>
  </si>
  <si>
    <t>{'content': 'Hát tạm được thui ah. Ko hài lòng lắm. Nghe nhạc ko thì có vẻ ổn. Giao hàng nhanh'}</t>
  </si>
  <si>
    <t>{'content': 'Mic hơi nhỏ tiếng &amp; nghe ko hay, loa phát nhạc thì ok'}</t>
  </si>
  <si>
    <t>{'content': 'sản phẩm khác ok, nhưng thu âm hơi bị nhỏ, đánh giá để nhận xu'}</t>
  </si>
  <si>
    <t>{'content': 'Âm thanh hát kg hay lắm\nVừa túi tiền'}</t>
  </si>
  <si>
    <t>{'content': 'sản phẩm dùng ko ok hát bé vàthu âm kém'}</t>
  </si>
  <si>
    <t>{'content': 'Bán thế này là dở rồi, hỏng'}</t>
  </si>
  <si>
    <t>Tai Nghe Bluetooth TWS 5.0 Giảm tiếng ồn Tai nghe không dây nhét tai chống nước - Hàng Chính Hãng PKCB</t>
  </si>
  <si>
    <t>{'content': 'Pin ko tốt lắm, thời gian sử dùng cho laptop kém'}</t>
  </si>
  <si>
    <t>{'content': 'Pin sài 15p hết từ lúc mới nhận'}</t>
  </si>
  <si>
    <t>{'content': 'thời lượng pín hơi thấp tí'}</t>
  </si>
  <si>
    <t>{'content': 'Pin rất tệ. \r\nDùng kgoatng 30 là hêt pin.\r\nDock sạc rất ngu: lấy 1 tai ra dùng, khi đặt lại vô dock thì không sạc - do tai kia đầy pin'}</t>
  </si>
  <si>
    <t>{'content': 'Hàng đúng như mẫu tai nghe ok , chắc do bản thân nên đeo khá đau tai , âm thanh tương đối tốt , ổn trong tầm giá'}</t>
  </si>
  <si>
    <t>{'content': 'chất lượng âm thanh vượt cả mức mong đợi của mình. âm thanh to rõ nhưng rất êm. shop đóng gói cẩn thận và giao hàng rât nhanh nên không mất công chờ đợi. sẽ ủng hộ shop lâu dài'}</t>
  </si>
  <si>
    <t>{'content': 'không có gì phải bàn về chất lượng của tai nghe pkcb rồi. chất luọng phù hợp giá tiền bỏ ra. kết nối với điện thoại khá nhanh (mặc dù mình dùng iphone) rất hài lòng'}</t>
  </si>
  <si>
    <t>{'content': 'đồ đẹp so với giá tiền như z là đã ok rồi. tạm thời cho 5* lần sau cố gắng cho 6*'}</t>
  </si>
  <si>
    <t>{'content': 'tai nghe ổn áp. nghe to rõ. cũng hay. pin dùng lâu. rẻ mà xịn cực kì luôn ạ. rất thích luôn, sẽ ủng hộ shop dài dài nha. gói hàng rất chắc chắn.'}</t>
  </si>
  <si>
    <t>{'content': 'Hàng rất tốt, đáng tiền, nghe to và cảm ứng không bị nhạy quá'}</t>
  </si>
  <si>
    <t>{'content': 'tai nghe liệt 1 bên, đổi trả ko đc'}</t>
  </si>
  <si>
    <t>{'content': 'Sản phẩm rất tệ không như quảng cáo'}</t>
  </si>
  <si>
    <t>{'content': 'mua nhiều lần rồi mà chưa bao giờ thấy hối hận khi mua hàng bên shop đã rẻ còn chất lượng'}</t>
  </si>
  <si>
    <t>{'content': 'Sản phẩm giống miêu tả âm thanh nghe ổn tốt hơn mong đợi'}</t>
  </si>
  <si>
    <t>{'content': 'on dinh to rõ.êm'}</t>
  </si>
  <si>
    <t>{'content': 'mua hàng ở shop 2 lần rồi nên rất tin tưởng nha, sản phẩm tốt, âm vang và trong, okela lắm nè'}</t>
  </si>
  <si>
    <t>{'content': 'micro có sẵn loa tiện, dễ xài, dễ kết nối, chỉ qua cho mẹ lớn tuổi một lần là xài được,có loa luôn cắm thẻ nhớ nghe nhạc cũng hay'}</t>
  </si>
  <si>
    <t>{'content': 'mình ít mua hàng onl lắm mà thấy cái mic này ở ngoài ưng ghê để mình xem thử coi nó có bền hay không nữa trước mắt để 5 sao'}</t>
  </si>
  <si>
    <t>{'content': 'trước mắt hát thử vài bản thì quá hài lòng từ chất lượng âm tới thiết kế còn bền hay ko để xài lâu mới biêt 5sao'}</t>
  </si>
  <si>
    <t>{'content': 'mic nhìn chắc chắn có vẻ bền đó, hút âm tốt nè hông có bị rè đâu, dễ dùng, kết nối nhạy nữa, không có gì để chê luôn'}</t>
  </si>
  <si>
    <t>{'content': 'cái mic hát hay nhất mình từng mua lúc trc có 2 con hát ko bằng này. hàng đẹp chắc chắn âm lớn quá okie'}</t>
  </si>
  <si>
    <t>{'content': 'shop này bán hàng uy tín lắm mua lần này thứ 3 rồi hành vẫn ổn áp lắm nha . shop tư vấn ok lắm cho 5 saonnhe'}</t>
  </si>
  <si>
    <t>{'content': 'xài ổn lắm lên nhận xu sẵn đánh giá cho shop luôn mic hay hát quá đỉnh hàng shop chất lượng lắm'}</t>
  </si>
  <si>
    <t>{'content': 'giao hàng nhanh, micro đúng mô tả bass mic treble khá rõ. tóm lại là ổn trong tầm giá 5 sao đó'}</t>
  </si>
  <si>
    <t>{'content': 'buồn buồn khum biết làm gì mua mic này về hát công nhận quá đã luôn dễ đem theo'}</t>
  </si>
  <si>
    <t>{'content': 'giá rẻ mà chất lượng tốt trong tẦm giá míc hút âm tốt hát vang quá hay luôn'}</t>
  </si>
  <si>
    <t>{'content': 'micro chắc chắn, xịn lắm luôn, hát karaoke đã lắm'}</t>
  </si>
  <si>
    <t>{'content': 'sản phẩm chất lượng..giao hàng nhanh . đóng gói kĩ'}</t>
  </si>
  <si>
    <t>{'content': 'sản phẩm dùng rất ok cho shop 5 sao đó đáng tiền đó'}</t>
  </si>
  <si>
    <t>{'content': 'micro chắc chắn, hay, hát đã lắm'}</t>
  </si>
  <si>
    <t>{'content': 'micro hát hay cực kì luôn, rất ưng luôn'}</t>
  </si>
  <si>
    <t>{'content': 'Giao hàng thiếu cục sạc pin phải đi bên ngoài mua. Không được hài lòng cho sản phẩm này.'}</t>
  </si>
  <si>
    <t>{'content': 'Am thanh nho chân so với giá tien đat'}</t>
  </si>
  <si>
    <t>Loa Bluetooth Không Dây 60W Super Bass Công Suất Lớn bluetooth 5.0 TWS Âm thanh vòm ngoài trời, Loa Nghe Nhạc - Hàng Chính Hãng PKCB</t>
  </si>
  <si>
    <t>{'content': 'sau nhiều ngày mong ngóng hồi hộp giờ đã nhận được hàng. mở ra thấy nguyên siêu ok. mở nhạc lên thấy chất lượng tốt hết sức ấm, loa to cho cả xóm nghe thấy. rất hài lòng 5 sao. cảm ơn shop đã bán sản phẩm tốt'}</t>
  </si>
  <si>
    <t>{'content': 'giao hàng nhanh lắm . đã mua 1 cái rồi h mua thêm cái về kết nối lên 120w nghe phải nói là ối giời ơi . nó phê lắm các bác ạ . hàng tốt shop bán ok lắm'}</t>
  </si>
  <si>
    <t>{'content': 'loa rất đẹp luôn . hàng như hình treen shop luôn . âm thanh thì loa này nghe hay hết sảy rất ok . mở max cũng k bị rè nghe rất ấm và trong . nói chug ok lắm'}</t>
  </si>
  <si>
    <t>{'content': 'Hàng đầy đủ phụ kiện đi kèm, nghe ổn với giá tiền, đặt biệt nhược điểm là nghe zing mp3 bass hơi bụp bụp, nhưng nghe youtube thì không có, nhưng vẫn khuyên mn mua vì loa nghe khá hay so với 1tr mấy 🤚'}</t>
  </si>
  <si>
    <t>{'content': 'Loa nghe nhạc y hình, đúng như quảng cáo. Sản phẩm có in logo bao bì có dán cả team niêm phong bán hàng rất uy tín. Rất hài lòng về chất lượng và cách bán hàng của shop'}</t>
  </si>
  <si>
    <t>{'content': 'Hàng nguyên kiên, chất lượng tốt'}</t>
  </si>
  <si>
    <t>{'content': 'loa đánh nhạc hay cực mn ạ, mua về bắt mấy bản remix nghe nó đã ơi là đã. Kết nói bluetooth nhanh, nghe hay ko bị rè. Sắm thêm 1 con nữa nghe cho đã'}</t>
  </si>
  <si>
    <t>{'content': 'hàng quá tốt luôn cái loa tốt nhất mình từng mua khỏi cần mua loa vi tính loa rời tiện còn phần âm thanh chắc này đỉnh của đỉnh hay quá luôn'}</t>
  </si>
  <si>
    <t>{'content': 'loa nghe nhạc hay lắm luôn . phòng không cách âm mới mở tí nhà chửi quá trời kkk . âm thanh trầm ấm lắm'}</t>
  </si>
  <si>
    <t>{'content': 'lúc mua loa tới giờ ngày nào mình cũng luyện phim loa nghe quá hay bass ih như rạp phim'}</t>
  </si>
  <si>
    <t>{'content': 'loa hay quá bass lớn mà ấm công nhận cái này là cái đỉnh nhất mình từng mua 5*'}</t>
  </si>
  <si>
    <t>{'content': 'loa hay nghe đúng khủng lớn mà ấm đem dô phòng nge ihh như rạp chiếu phim'}</t>
  </si>
  <si>
    <t>{'content': 'hàng rất tốt rẻ mà chất lượng. nghe hay. pin lâu. đáng mua. mình sẽ đặt thêm'}</t>
  </si>
  <si>
    <t>{'content': 'loa vừa nhận về dùng OK lắm nha. khá là hài lòng.hi vọng trãi nghiệm sắp tới của mình ổn để vẫn có thể ủng hộ shop lại.'}</t>
  </si>
  <si>
    <t>{'content': 'đúng là đỉnh của đỉnh vô phòng mở y như rạp chiếu phim loa nghe đã thiệt chứ'}</t>
  </si>
  <si>
    <t>{'content': 'loa công suất lớn. to rõ. nghe ok lắm nha. sẽ ủng hộ shop nữa'}</t>
  </si>
  <si>
    <t>{'content': 'loa nghe rất hay, rất chất lượng, dễ sử dụng, shop hướng dẫn nhiệt tình chu đáo, rất ưng ý với chất lượng dịch vụ và chất lượng sản phẩm'}</t>
  </si>
  <si>
    <t>{'content': 'rất thích cách phục vụ của shop . còn hàng thì mình cảm thấy tốt , âm thanh nghe rất hay bass trelbe đầy đủ không có vấn đề gì hết .'}</t>
  </si>
  <si>
    <t>{'content': 'loa nghe hay, bass rất trầm, dải tầng thấp hay cao nghe cảm âm đều thấy hay, giá cả hợp lý, loa bluetooth không dây'}</t>
  </si>
  <si>
    <t>{'content': 'loa nặng nghe bao đã âm thanh hay ấm lớn mở hết cỡ cũng ko rè có 3 chế độ chỉnh âm thanh quá xịn xò'}</t>
  </si>
  <si>
    <t>{'content': 'loa quá đỉnh shop ơi âm thanh quá hay bass tress thì ko còn gì để chê đúng giá nào của nấy rất hài lòng'}</t>
  </si>
  <si>
    <t>{'content': 'Loa nhỏ gọn, âm thanh ổn trong tầm khúc , kết nối dễ dàng. Nên mua'}</t>
  </si>
  <si>
    <t>{'content': 'mua lần thứ 2 rồi hàng của shop mình thấy ok lắm rất rất hay luôn âm thanh bass tress ko còn gì để chê lần nào cũng hài lòng thanks nhiều'}</t>
  </si>
  <si>
    <t>{'content': '10 đỉm cho shop nha vì dịch vụ CSKH cực kỳ hài lòng .\nâm thanh hay bass nghe quá ok \ntóm gọn là loa nghe ổn đầy đủ phụ kiện'}</t>
  </si>
  <si>
    <t>{'content': 'loa nghe hay, rất đáng tiền và thời gian chờ đợi, loa khá nặng, mình cân được gần 1 kg các loại loa thông thường chỉ 200 đến 500 gram thôi'}</t>
  </si>
  <si>
    <t>{'content': 'nghe hay, mua hai loa kết nối đôi đập qua lại hiệu ứng âm thanh hay hơn nhiều'}</t>
  </si>
  <si>
    <t>{'content': 'lúc đầu ko biết xài sao nht shop cũng chỉ nhiệt tình âm thanh thì khỏi phải bàn quá good nói chung mua này xứng đáng đồng tiền'}</t>
  </si>
  <si>
    <t>{'content': 'Hàng chất, nguyên seal, âm thanh xứng đáng trải nghiệm.'}</t>
  </si>
  <si>
    <t>{'content': 'loa nghe rất là okela luôn nha, nghe rất hay và êm không ngờ chất lượng lại tốtnnhu vậy shop bán hàng uy tín nha'}</t>
  </si>
  <si>
    <t>{'content': 'Âm thanh ổn, đẹp trong tầm giá này'}</t>
  </si>
  <si>
    <t>{'content': 'con này để nghe nhạc của phim thì mấy cái kia ko có của âm thanh quá đỉnh cao đúng hàng hiệu có khác'}</t>
  </si>
  <si>
    <t>{'content': 'chắc mua thêm cái nữa kết nối thàng cặp chứ loa hay lắm mọi người ơi mua cái đi ko uổng tiền đâu'}</t>
  </si>
  <si>
    <t>{'content': 'Loa chất lượng nha mng, nên mua nên muaa'}</t>
  </si>
  <si>
    <t>{'content': 'âm thanh chắc chắn, bass sâu lắng, vượt xa kì vọng trong tầm giá'}</t>
  </si>
  <si>
    <t>{'content': 'Loa đẹp và rất chất lượng. Khâu đóng gói rất cẩn thận. Chất lượng xứng đáng với đồng tiền bỏ ra'}</t>
  </si>
  <si>
    <t>{'content': 'loa đúng đỉnh bass chép khủng êm cực kì luôn quá hài lòng cho 5 sao'}</t>
  </si>
  <si>
    <t>{'content': 'shop giao hàng nhanh chu đáo, có gửi kèm HDSD nữa. Loa kết nối nhanh, có nhieu chức năng. Âm bass cực đỉnh'}</t>
  </si>
  <si>
    <t>{'content': 'rất tuyệt!'}</t>
  </si>
  <si>
    <t>{'content': 'sản phẩm tốt hơn sự mong đợi. đóng gói hàng kĩ..rất hài lòng về chất lượng'}</t>
  </si>
  <si>
    <t>{'content': 'Vừa được mua với giá giảm vừa tặng kèm cáp, phụ kiện nữa còn gì bằng. Sung sướng'}</t>
  </si>
  <si>
    <t>{'content': 'hàng good lắm to lớn âm trong ko rè nói chung hàng quá tốt rất hài lòng khi mua hàng của shop'}</t>
  </si>
  <si>
    <t>{'content': 'hàng rất tốt ok nghe nhạc quá hay'}</t>
  </si>
  <si>
    <t>{'content': 'Giao hàng rất nhanh, loa nghe ok trong tầm giá!'}</t>
  </si>
  <si>
    <t>{'content': 'tiki mới giao hàng xong ok đó am thanh chuẩn rõ bass êm nghe nhạc good đã lắm'}</t>
  </si>
  <si>
    <t>{'content': 'Ủng hộ shop nhiều lần lắm rồi á. Lần nào cũng ưng hết sức à'}</t>
  </si>
  <si>
    <t>{'content': 'Loa hay\nRất đẹp\nÂm thanh tốt\nKết nối nhanh\nGiá ok\nĐáng mua'}</t>
  </si>
  <si>
    <t>{'content': 'loa nghe hay, chắc chắn, nghe nhạc hay lắm'}</t>
  </si>
  <si>
    <t>{'content': ':)) phê'}</t>
  </si>
  <si>
    <t>{'content': 'chất lượng âm thanh thì khỏi bàn. sản phẩm tuyệt vời thực sự đáng giá tiền. vote 5 sao'}</t>
  </si>
  <si>
    <t>{'content': 'loa ngầu lắm, ngày nào cũng xài á'}</t>
  </si>
  <si>
    <t>{'content': 'chưa nhận hàng trực tiếp nên mình xẽ đánh giá sau'}</t>
  </si>
  <si>
    <t>{'content': 'Loa tiếng hay lắm tui rất ưng ý vì tiếng bass xuống sâu'}</t>
  </si>
  <si>
    <t>{'content': 'Âm thanh khá hay, có điều cap sạc ko đầy pin được, phải dùng cap sạc khác'}</t>
  </si>
  <si>
    <t>{'content': 'hang rat xinh rat đep chat luong vung rat tuyet voi'}</t>
  </si>
  <si>
    <t>{'content': 'đẹp sang xịn mịn. hàng cao cấp. bass nghe phê lắm recommend mọi người nên mua nhé'}</t>
  </si>
  <si>
    <t>{'content': 'ok rất hài lòng. sản phẩm chính hãng. thanks shop. sẽ giới thiệu bạn bè nhé'}</t>
  </si>
  <si>
    <t>Tai nghe bluetooth không dây Nhét Tai, Tai nghe hiển thị kỹ thuật số 5.0 Ngăn sạc 1200mAh để sạc điện thoại di động - Hàng Chính Hãng PKCB PF267</t>
  </si>
  <si>
    <t>{'content': 'Tai nghe đẹp, đóng gói cẩn thận, test thử thì cũng ok có điều âm thanh bên trái lớn hơn bên phải đeo lâu hơi khó chịu. Do đặt hàng trong mùa dịch nên đặt 1 tháng mới nhận được hàng 😂 Độ bền thì không biết thế nào vì mới nghe được có 30p nhưng với giá này thì vậy cũng ok rồi.'}</t>
  </si>
  <si>
    <t>{'content': '1 tai nnghe đc 3h thế là ok nhưng hơi bé ạ'}</t>
  </si>
  <si>
    <t>{'content': 'mất kết nối thường xuyên phải bỏ vào hộp sạc lấy ra mới có kết nối lại'}</t>
  </si>
  <si>
    <t>{'content': 'nghe nhỏ qa k bk pin trâu k tại moi sài'}</t>
  </si>
  <si>
    <t>{'content': 'Nghe nhac ko hay mấy. Tạm dc'}</t>
  </si>
  <si>
    <t>{'content': 'Giao hàng sớm hơn dự kiến, đóng gói cẩn thận, chất lượng và thẩm mỹ phù hợp trong tầm giá. Nhà sản xuất làm lỗ cắm sạc phía trước hộp, làm phía sau sẽ đẹp hơn.'}</t>
  </si>
  <si>
    <t>{'content': 'Tai nghe bên phải không sử dụng được, dù đã làm theo hướng dẫn của shop. Nhưng vẫn sẽ ủng hộ shop vì thái độ phục vụ tốt.'}</t>
  </si>
  <si>
    <t>{'content': 'tai nghe đẹp lắm á, ko uổng côg chờ đợi hôm giờ, trên cả mong đợi luôn shop ơi. Sản phẩm in logo đầy đủ, họp còm nguyên seal. Tuỵet vời lắm shop'}</t>
  </si>
  <si>
    <t>{'content': 'Tai nghe âm thanh thì to, rõ. nhưng mình nghe cảm giác bị chênh âm bên tai phải và cảm ứng bên đây cũng không cảm ứng được. chỉ sử dụng cảm ứng bên trái.'}</t>
  </si>
  <si>
    <t>{'content': 'Da mua hag tren day hon truc lan roi lan nao cug ok het,nhug lan nay mua tai nghe nay that long rat that vong ,lỗ cua hop sac bi lỏng khong the sac duoc.,gio muon doi lai san pham.neu k doi duoc tu nay se k mua tren day nua.se xoa ung dung nay.mong shop phan hoi lai som.de giai quyet ..'}</t>
  </si>
  <si>
    <t>{'content': 'lần đầu mua của shop mà nhận hàng ưng cái bụng ý, tai nghe rõ ràng, tiếng hay, thử gọi điện thoại nói nghe rõ tiếng, còn tai nghe bền hay không thì dùng mới biết được'}</t>
  </si>
  <si>
    <t>{'content': 'đúng là tuyệt phẩm tai nghe. shop phục vụ tốt. chất lượng thì đỉnh cao. xài rất tốt. nghe lớn rõ mùng 1 luôn. rất là ưng. mình nghĩ nên mua'}</t>
  </si>
  <si>
    <t>{'content': 'Giao sản phẩm lỗi mở không lên , sạc thì không vô kêu hỗ trợ thì im re bán hành không có tâm j hết trơn'}</t>
  </si>
  <si>
    <t>{'content': 'với tầm giá này, âm thanh nghe ổn, đầy đủ phụ kiện...'}</t>
  </si>
  <si>
    <t>{'content': 'sạc lỏng cắm phải để yên 1 chỗ\n tai nghe bên phải sạc 2 hôm dùng đủ mọi cách đè lên cũng không vao pin 😕😕\ngiờ chỉ dùng đc 1 tai trái'}</t>
  </si>
  <si>
    <t>{'content': 'nhìn xịn phết. để xạc xong dùng thử rồi đánh giá tiếp. nhìn cảm nhận OK.'}</t>
  </si>
  <si>
    <t>{'content': 'Tai nghe đẹp, âm thanh nghe rất hay. Về chất lượng thời gian dùng mới biết đc bên hay ko nha'}</t>
  </si>
  <si>
    <t>{'content': 'hàng dùng ổn. bass tốt. lọc âm ổn.chống ồn ổn'}</t>
  </si>
  <si>
    <t>{'content': 'tai nghe hộp sạc pin được nhiều lắm, hộp sạc lỡ điện thoại hết pin mình cắm cho điện thoại được luôn'}</t>
  </si>
  <si>
    <t>{'content': 'kết nối dễ dàng và xa được hơn 10m không gian trống không có vật cản thì được xa hơn nghe rất hay nha ok'}</t>
  </si>
  <si>
    <t>{'content': 'làm ăn chuyên nghiệp ok đấy xử lý rất nhanh gọn hài lòng tai nghe dùng ngon nha cho 10 điểm xuất sắc luôn'}</t>
  </si>
  <si>
    <t>{'content': 'tiki thì giao hàng nhanh tuyệt vời mua hàng cũng an tâm lắm shop bán hàng uy tín . test thử rồi xài ok xịn xò lắm'}</t>
  </si>
  <si>
    <t>{'content': 'Tai nghe chất lượng tốt trong tầm giá'}</t>
  </si>
  <si>
    <t>{'content': 'cắm sạc rất lỏng không biết mua nhầm hàng lỗi hay ko nữa'}</t>
  </si>
  <si>
    <t>{'content': 'sp nhìn tổng quan rất ổn, như hình, phụ kiện đầy đủ, âm lượng ổn, không bị rè'}</t>
  </si>
  <si>
    <t>{'content': 'Hpbd'}</t>
  </si>
  <si>
    <t>{'content': 'rất thích cách phục vụ của shop nha hàng cũng ổn ok tai nghe dùng êm nha tặng shop 5 sao á'}</t>
  </si>
  <si>
    <t>{'content': 'nghe rất hay luôn . không có gì chê đc'}</t>
  </si>
  <si>
    <t>{'content': 'Giá chỉ hơn 200k nhưng xài ổn, lâu hết pin, dễ kết nối'}</t>
  </si>
  <si>
    <t>{'content': 'nghe quá hay luôn êm giá cũng rẻ nữa quá ok'}</t>
  </si>
  <si>
    <t>{'content': 'sản phẩm nghe ổn. quá ư là chất lượng. Tuy là rẻ nhưng xài quá ok'}</t>
  </si>
  <si>
    <t>{'content': 'tay nghe hay pin nghe cả ngày chưa sao quá ok'}</t>
  </si>
  <si>
    <t>{'content': 'mình chưa quen xài cảm ứng nên hơi khó sử dụng. xem video hướng dẫn sử dụng của shop là OK. âm thanh okee còn kbt dùng đc bao lâu'}</t>
  </si>
  <si>
    <t>{'content': 'chất âm tốt, to, mình cảm thấy rất là phù hợp với.mình ưng ý lắm luôn'}</t>
  </si>
  <si>
    <t>{'content': 'Xài tốt, ok'}</t>
  </si>
  <si>
    <t>{'content': 'pin tai bên phải chỉ bằng 1/3 bên trái. đang nghe ngon lành 2 bên 1 bên hết pin..tụt hứng nên cho 1*'}</t>
  </si>
  <si>
    <t>{'content': 'shop đóng gói kĩ. tai nghe nghe cũng mượt. lâu hết pin. rat đáng để mua nhé. phù hợp với giá tiền. chất lượng cũng ok nữa'}</t>
  </si>
  <si>
    <t>{'content': 'tai nghe đeo rất êm, pun được lâu, rất dễ chịu'}</t>
  </si>
  <si>
    <t>{'content': 'có núm cao su nên đeo lâu ko đau tai âm thanh ổn trong tầm giá'}</t>
  </si>
  <si>
    <t>{'content': 'Như đồ bỏ đi sạc không được'}</t>
  </si>
  <si>
    <t>{'content': 'tai nghe đẹp như hình, dễ dùng, pin lâu'}</t>
  </si>
  <si>
    <t>{'content': 'quá tuyệt dời lâu lắm mới đc hàng chất lượng v luôn'}</t>
  </si>
  <si>
    <t>{'content': 'nút cao su đeo êm, pin lâu hơn các loại mình đã dùng'}</t>
  </si>
  <si>
    <t>{'content': 'mẫu mã đẹp tai nghe êm á hộp nặng chắc lắm'}</t>
  </si>
  <si>
    <t>{'content': 'kết nối ổn định, tai nghe hay lắm'}</t>
  </si>
  <si>
    <t>{'content': 'tai nghe hay, kiểu đẹp, dễ dùng'}</t>
  </si>
  <si>
    <t>{'content': 'tai nghe chất lượng tốt, nên mua'}</t>
  </si>
  <si>
    <t>{'content': 'tai nghe hay, pin trâu, kết nối êm'}</t>
  </si>
  <si>
    <t>{'content': 'xịn xò lắm luôn. giao siêu tốc luôn í. đóng gói kỹ. âm thanh ấm. quá xịn trong tầm giá.'}</t>
  </si>
  <si>
    <t>{'content': 'Thật sự bất ngờ, nghe bass rất tuyệt!! Khá hơn con JBL hơn triệu đang dùng !!!'}</t>
  </si>
  <si>
    <t>{'content': 'Cắm sạc không lên. Quá tệ'}</t>
  </si>
  <si>
    <t>{'content': 'tai nghe Bluetooth không dây xài tốt'}</t>
  </si>
  <si>
    <t>{'content': 'tai bên phải bị rè, mà liên hệ shop ko đc.'}</t>
  </si>
  <si>
    <t>Giá Đỡ Kẹp Điện Thoại Đa Năng PKCB SF126 ĐEN - Hàng Chính Hãng</t>
  </si>
  <si>
    <t>{'content': 'Khá chắc chắn, để điện thoại ngang tầm mắt học online nhìn dễ hơn.\nNhưng mà không thể xoay chuyển tùy ý vì dễ nghiêng xuống.'}</t>
  </si>
  <si>
    <t>{'content': 'giá đỡ nhìn cứng cáp . để điện thoại OK không rung lắc gì hết cho shop 5 sao nha .'}</t>
  </si>
  <si>
    <t>{'content': 'Trước tiên phải nói về việc không vừa lòng khi ĐƠN HÀNG GIAO TRỄ ĐÚNG 1 TUẦN nhưng không nhận được thông tin cụ thể từ phía TIKI, mình phải liên lạc với TT CSKH nhiều lần mới nhận được phản hồi. TIKI nên có phương án cho trường hợp giao trễ cho khách hàng so với thời gian ước tính, khi gặp trường hợp này thì có thể gửi email hoặc nhắn tin qua điện thoại để người dùng nắm được tình huống đơn hàng của mình. \n\nNói về sản phẩm thì không có gì để chê. Sử dụng rất tốt, thân kẹp khỏe, có thể kẹp giữ ngang được bình nước 1 lít. Dự đoán sản phẩm có thể xài 2 hoặc 3 năm.'}</t>
  </si>
  <si>
    <t>{'content': 'Chất liệu sản phẩm rất cứng cáp, chắc chắn. Dùng đến hiện tại vẫn chưa có hiện tượng lỏng lẻo. Giáo hàng đúng hạn. Mình cho 5* nhá.'}</t>
  </si>
  <si>
    <t>{'content': 'giá đẹp chắc chắn, dễ sử dụng, rất hài lòng'}</t>
  </si>
  <si>
    <t>{'content': 'San pham rat chac chan xai rat ok se ung ho'}</t>
  </si>
  <si>
    <t>{'content': 'giao hàng nhanh hơn dự kiến . kẹp vô điện thoại thì hơi bót mà như vậy nó mới chắc chắn nha ok lắm'}</t>
  </si>
  <si>
    <t>{'content': 'Sản phẩm chắc chắn, không quá cứng gây khó điều chỉnh, tuy nhiên vẫn đủ cứng và ổn định để giữ được điện thoại (dùng cho iphone 5 nên kích cỡ cũng nhỏ thôi).'}</t>
  </si>
  <si>
    <t>{'content': 'đóng gói rất kỹ, sắt nên cầm nặng tay, đã dùng 5 ngày cây sắt vẫn chưa mềm ra, vặn hơi đau tay mà riết thấy cũng quen'}</t>
  </si>
  <si>
    <t>{'content': 'kẹp ok cứng cáp lắm nha'}</t>
  </si>
  <si>
    <t>{'content': 'hàng ok chất lượng caoo .'}</t>
  </si>
  <si>
    <t>{'content': 'sài rất tốt luôn'}</t>
  </si>
  <si>
    <t>{'content': 'cứng cáp, chắc chắn'}</t>
  </si>
  <si>
    <t>{'content': 'giá đỡ dễ dùng'}</t>
  </si>
  <si>
    <t>{'content': 'kẹp điện thoại kim loại rất chắc chắn lắm luôn'}</t>
  </si>
  <si>
    <t>{'content': 'nghe phê đã lắm luôn giá cả hợp lí rẻ để coi bền ko'}</t>
  </si>
  <si>
    <t>{'content': 'Kẹp cứng, có đệm mút nhẹ hai đầu giữ chắc chắn\nThân thì cứng, bẻ mà muốn ê tay\nHài lòng :)'}</t>
  </si>
  <si>
    <t>{'content': 'kẹp dài rất chắc chắn live hay kẹp ở giường coi phim cũng đã'}</t>
  </si>
  <si>
    <t>{'content': 'Sản phẩm dày, cầm chắc tay, mình rất thích. Mua đc giá tốt 22k flash sale, quá rẻ luôn. Giao hàng nhanh ???'}</t>
  </si>
  <si>
    <t>{'content': 'giá đỡ đẹp, chắc chắn, dễ dùng'}</t>
  </si>
  <si>
    <t>{'content': 'kẹp bằng kim loại chắc chắn lắm xem phim ok'}</t>
  </si>
  <si>
    <t>{'content': 'tốt cứng cáp lắm để mua thêm 1 cái nữa.'}</t>
  </si>
  <si>
    <t>{'content': 'giá đỡ chắc chắn, ok lắm'}</t>
  </si>
  <si>
    <t>{'content': 'giữ điện thoại chắc chắn lắm ok nha'}</t>
  </si>
  <si>
    <t>{'content': 'kẹp điện thoại chắc chắn tốt nha'}</t>
  </si>
  <si>
    <t>{'content': 'dài kẹp rất chắc giá rẻ nữa ok cho 5*'}</t>
  </si>
  <si>
    <t>{'content': 'kẹp chắc chắn ghê luôn, rất ưng ý'}</t>
  </si>
  <si>
    <t>{'content': 'chất lượng luôn, tiền nào của đó'}</t>
  </si>
  <si>
    <t>{'content': 'ok trong tầm giá, hàng chắc chắn'}</t>
  </si>
  <si>
    <t>{'content': 'cứng cáp hàng tốt lắm'}</t>
  </si>
  <si>
    <t>{'content': 'sản phẩm rất lượng, hài lòng. Được làm bằng sắt nên cứng . Để được đt mà ko bị trì xuống'}</t>
  </si>
  <si>
    <t>{'content': 'Giao hàng nhanh, đóng gói cẩn thận, không bị sứt mẻ.\nCứng cáp, chắc chắn'}</t>
  </si>
  <si>
    <t>{'content': 'vua nhan duoc hang giao nhanh , chac chan noi chung ok ổn'}</t>
  </si>
  <si>
    <t>{'content': 'sản phẩm rất tốt, dùng rất thích,anh giao hàng rất nhiệt tình'}</t>
  </si>
  <si>
    <t>{'content': 'rất hài lòng, giao hàng nhanh, đóng gói cẩn thận'}</t>
  </si>
  <si>
    <t>{'content': 'Giao hàng nhanh. Chất lượng như shop quảng cáo'}</t>
  </si>
  <si>
    <t>{'content': 'Hàng chắc chắn như mô tả'}</t>
  </si>
  <si>
    <t>{'content': 'to hơn mình nghỉ, nhưng cứng cáp, vững chắc.'}</t>
  </si>
  <si>
    <t>{'content': 'Hi vọng ổn định. K như hàng ngoài chợ là dc.........8'}</t>
  </si>
  <si>
    <t>{'content': 'Sản phẩm ok nha shop.\nGiá phù hợp'}</t>
  </si>
  <si>
    <t>{'content': 'Mình mua đươc giá tốt. Sản phẩm cứng cáp, hài lòng'}</t>
  </si>
  <si>
    <t>{'content': 'sp chắc chắn, ok'}</t>
  </si>
  <si>
    <t>{'content': 'Hài lòng @aa@aaaaaaaaaaaaaaaaaa'}</t>
  </si>
  <si>
    <t>Micro Bluetooth không dây Karaoke hút âm siêu nhẹ cao cấp PKCB cho điện thoại - Hàng Chính Hãng</t>
  </si>
  <si>
    <t>{'content': 'Không có dây recording. Shop gửi thêm dùm liền nha. ***'}</t>
  </si>
  <si>
    <t>{'content': 'Mua micro về thì chân sạc hỏng, gửi bảo hàng thì nhân viên check bảo không có lỗi rùi gửi lại khách. Về dùng sạc qua đêm mà vừa mở mic được 1 phút đã sập nguồn. Chán ko muốn nói. Mic hát cũng bé. Vô cùng thất vọng.'}</t>
  </si>
  <si>
    <t>{'content': 'Sao mic hát ồn và rè kiểu nhạc ko đc bình thường ý.nói chung mua cái mic hơn 600k hát còn dở hơn loại 2***k chán luôn'}</t>
  </si>
  <si>
    <t>{'content': 'mic hát hay lớn mở max loa ko bị rè thíc nhất là ko hú luôn hát ko làm ồn ào quá hài lòng'}</t>
  </si>
  <si>
    <t>{'content': 'Không hát được, loa quá rè, không lên nổi nhạc và bắt được giọng'}</t>
  </si>
  <si>
    <t>{'content': 'mic sài ngon lắm nha, sang xịn mịn nghe rất là to luôn phê lắm, nói chung tiền nào của đó không hề thất vọng với tiền bỏ ra'}</t>
  </si>
  <si>
    <t>{'content': 'micro hát hay, hút âm, hát nhẹ, dùng cho tivi, điện thoại hay hát một mình đều được tại micro có loa sẵn'}</t>
  </si>
  <si>
    <t>{'content': 'Mở lớn thì loa hơi rè. Cầm điện thoại mà để gần mic là hú. Được cái hút âm tốt.'}</t>
  </si>
  <si>
    <t>{'content': 'micro hát rất hay, êm lắm luôn, hộp đẹp, micro cũng rất đẹp, đầy đủ phụ kiện'}</t>
  </si>
  <si>
    <t>{'content': 'Am Thạnh nho, giong ko am'}</t>
  </si>
  <si>
    <t>{'content': 'micro hát hay lắm, micro chắc chắn lắm, micri hát hay lắm, rất thích micro này'}</t>
  </si>
  <si>
    <t>{'content': 'micro hút âm, kiểu dáng đẹp, rất là dễ dùng dễ kết nối, ưng ý lắm'}</t>
  </si>
  <si>
    <t>{'content': 'mic này đc nè lớn cái loa ở mic lớn lắm hát đã làm mic hát làm loa luôn cũng đc'}</t>
  </si>
  <si>
    <t>{'content': 'micro hát hay, rất chắc chắn và chất lượng'}</t>
  </si>
  <si>
    <t>{'content': 'sạc xong hát vi vu luôn đã êm lớn giá cả phải chăng'}</t>
  </si>
  <si>
    <t>{'content': 'micro hát hay lắm luôn, bao cuốn'}</t>
  </si>
  <si>
    <t>Micro karaoke kèm loa bluetotoh cao cấp âm thanh vượt trội PKCB PF1018 - Hàng chính hãng</t>
  </si>
  <si>
    <t>{'content': 'đóng gói sản phẩm chắc chắn và cẩn thận, micro karaoke bắt giọng tốt. Kết nối Bluetooth nhanh, có nhiều tính năng thoải mái tùy chỉnh. Sản phẩm có logo đầy đủ rất tốt'}</t>
  </si>
  <si>
    <t>{'content': 'mic đẹp hát cũng khá là ok lớn có thể chỉnh nhiều chế độ mà kết nhất là mic ko có bị hú với rè ăn nhậu như mình mua này về đúng bài thanks shop'}</t>
  </si>
  <si>
    <t>{'content': 'mic hút âm tốt, karaoke hay. đem vô lớp hát karaoke tụi nó khen hát hay quá trời đứa nào cũng dành hát hết. chất lượng âm thanh sắc sảo, âm thanh lớn. Thích lắm ạ'}</t>
  </si>
  <si>
    <t>{'content': 'Mic hát nhạc hay, tuy nhiên cần chỉnh thêm SE với RV thì mới dễ bắt hơi, chứ không muốn lên cao rất khó!'}</t>
  </si>
  <si>
    <t>{'content': 'mic hát ok ko rè với hú có nhiều chế độ để chỉnh quá hài lòng'}</t>
  </si>
  <si>
    <t>{'content': 'hàng được giao nhanh đóng gói cẩn thận. sản phẩm đúng như quảng cáo gọn nhẹ lắm nhưng âm thanh nghe khá là đã thích lắm. kết nối bluetooth ổn .'}</t>
  </si>
  <si>
    <t>{'content': 'mới nhận xong test thử rất ok âm thanh hay bass chép rất đỉnh luôn quá tốt trong tầm giá lần đầu mua online mà đc con hàng quá xịn sò cho shop 5sao'}</t>
  </si>
  <si>
    <t>{'content': 'khá hài lòng về sản phẩm này đẹp lắm\nshop đóng gói chắc chắn cẩn thận hàng còn nguyên seal\nsài tốt mic hát hay loa to rõ và không bị rè\ngiá thì phù hợp túi tiền lắm chất lượng ổn'}</t>
  </si>
  <si>
    <t>{'content': 'loa to rõ khá OK. với cái chất lượng và giá tiền như này thì ổn nha. còn về karaoke chưa hát thử nên chưa biết'}</t>
  </si>
  <si>
    <t>{'content': 'good. hát hay. nghe nhạc cũng hay luông. 5* tặng shop'}</t>
  </si>
  <si>
    <t>{'content': 'âm thanh nghe to rõ lắm ạ không bị rè . chấm 10d về cho bạn mượn dùng thử ai cũng khen hay . nên mua để sử dụng nha'}</t>
  </si>
  <si>
    <t>{'content': 'nhận xét đầu tiên là đóng gói chắc chắn. vận chuyển hàng nhanh. sản phẩm đẹp. chất lượng âm thanh tốt. tóm lại là được trong tầm giá này.'}</t>
  </si>
  <si>
    <t>{'content': 'mic hát quá sướng luôn mình thaýaam thanh khá là hay êm lớn vừa ko bị ảnh hưởng mọi người rất hài lòng'}</t>
  </si>
  <si>
    <t>{'content': 'Micro xinh xỉu, thích nhất là có nắp đậy, cảm giác an tâm hơn á, mới đầu không biết sử dụng nên có nt hỏi shop, shop hướng dẫn nhiệt tình dth nha'}</t>
  </si>
  <si>
    <t>{'content': 'shop tư vấn tốt rất dễ thương lắm nha nghe nhạc thì hay lắm tiền nào của nấy rất thích lun 5 sao'}</t>
  </si>
  <si>
    <t>{'content': 'micro hút âm tốt lắm . êm không bị rè . thiết kế đẹp nói chung là mình nhìn rất thích'}</t>
  </si>
  <si>
    <t>{'content': 'cách build khá tốt từ kết nối tới chất âm mình thấy quá tốt ko gì để chê còn thiết kế thì tùy ý mỗi ng nói chung tốt chất lượng'}</t>
  </si>
  <si>
    <t>{'content': 'hàng chất lượng lắm ngoài ra còn rất hài lòng và chăm sóc khách hàng của shop tặng shop 5 sao ủng hộ để shop phát triển hơn nữa'}</t>
  </si>
  <si>
    <t>{'content': 'Đẹp lắm nha shop,chưa hat thử nên chưa biết thế nào,mà mic cầm hơi to hơn mấy mic thường,nhưng không quá nhẹ hay quá nặng'}</t>
  </si>
  <si>
    <t>{'content': 'giá này mà sản phẩm như vậy là quá tuyệt vời. cho 6 sao'}</t>
  </si>
  <si>
    <t>{'content': 'trời ơi chủ shop dễ thương kinh khủng. mình nhắn tin tới là phản hồi nhanh ơi là nhanh. còn được tư vấn sản phẩm ưng ý nữa. không cho 5* thì quá bất công với shop chứ hả shop ơi ^^'}</t>
  </si>
  <si>
    <t>{'content': 'thích ở tiki cái là mua hàng râtz an tâm giao hàng nhanh shop dễ thương xử lý rất tốt hàng thì chính hãng xài ngon nha'}</t>
  </si>
  <si>
    <t>{'content': 'hàng chất lượng nha shop nghe rất hay mình mới thử xong luôn êm âm thanh chuẩn trong ko rè cảm ơn shop nhiều hihi'}</t>
  </si>
  <si>
    <t>{'content': 'micro xinh kinh khủng luôn, shop giao hàng cũng khá nhanh á, mic nhiều tính năng, vì là không dây nên tiện dụng lắm nè'}</t>
  </si>
  <si>
    <t>{'content': 'công ngânh mic này hát nghe hay ghê á mặc dù mình hát dở mà hát nghe cũng hay hay hehehe cám ơn shop nha'}</t>
  </si>
  <si>
    <t>{'content': 'mic hát hay nhưng còn nhiều chức năng mình chưa biết quá sao để liên hệ shop hướng dẫn kkkk ổn nha'}</t>
  </si>
  <si>
    <t>{'content': 'đúng mẫu đúng mã nha y như mô tả, pin dùng lâu. sau vài ngày sử dụng thì mình thấy ổn đó'}</t>
  </si>
  <si>
    <t>{'content': 'mic xài quá OK luôn đẹp lắm, mua về cho mẹ mình ca, mẹ mình hát quài luôn :))) hay lắm nha shop'}</t>
  </si>
  <si>
    <t>{'content': 'giao hàng nhanh. đóng gói tương đối chắc chắn. sản phẩm hát cũng ok sau vài lần thử'}</t>
  </si>
  <si>
    <t>{'content': 'mic màu vàng ánh nhìn thúc mắt lắm còn chất lượng âm thanh quá tốt hát rõ tiếng lắm'}</t>
  </si>
  <si>
    <t>{'content': 'sản phẩm nguyên hộp nguyên seal tem mác đầy đủ nha mic hút âm tốt hình thức đẹp nha'}</t>
  </si>
  <si>
    <t>{'content': 'sản phẩm full box đầy đủ phụ kiện HDSD đầy đủ . hàng chính hãng chuẩn lắm'}</t>
  </si>
  <si>
    <t>{'content': 'micro hát đã lắm, rất đáng để mua, rất thích hợp làm quà tặng'}</t>
  </si>
  <si>
    <t>{'content': 'vừa làm mic hát vừa làm loa luôn quá hay âm thanh thì khỏi phải bàn quá ok cho 5*'}</t>
  </si>
  <si>
    <t>{'content': 'micro hát hay, giá rất rẻ so với chất lượng, đem ra hát mỗi ngày luôn'}</t>
  </si>
  <si>
    <t>{'content': 'Spham rất ok, shop chu đáo'}</t>
  </si>
  <si>
    <t>{'content': 'hát rất hay. bắt tiếng tốt. giá cả rất hợp lý với chất lượng. không hú kể cả mở hét emco luôn. ủng hộ shop'}</t>
  </si>
  <si>
    <t>{'content': 'sài êm tốt âm thanh nghe hết bài luôn tiền nào của đó nha'}</t>
  </si>
  <si>
    <t>{'content': 'ok hàng giống hình xài quá chất lượng luôn'}</t>
  </si>
  <si>
    <t>{'content': 'shop giao hang nhanh. đã nhận hàng. mic rất đẹp. Tiếng rất hay mọi người ạ. đáng mua'}</t>
  </si>
  <si>
    <t>{'content': 'âm thanh chất lượng'}</t>
  </si>
  <si>
    <t>{'content': 'mic hat hay. âm thanh chuẩn. sẽ ủng hộ shop tiếp'}</t>
  </si>
  <si>
    <t>{'content': 'Thấy phản hồi tốt mới mua. Âm thanh nhỏ xíu,khó điều chỉnh. Bật nhầm chế độ hát đàn ông, trẻ con, phụ nữ gì đó không ra thể thống gì. chỉnh lại bình thường kg biết làm sao mà chỉnh. hơn 1.2 triệu mà tệ hơn loại mua 300, 400. thất vọng'}</t>
  </si>
  <si>
    <t>{'content': 'Bán hàng kiểu lừa đảo. Tiki không giám sát sao mà để sản phẩm kiểu này bán cho khách? Hát 4-5 phút là tắt nguồn, dù mỗi lần sạc cả ngày.'}</t>
  </si>
  <si>
    <t>{'content': 'Kiểu dáng đúng như mô tả. Hoàn thiện sản phẩm tốt. Chất lượng Âm thanh và pin thì còn phải qua thời gian sử dụng.'}</t>
  </si>
  <si>
    <t>{'content': 'Hàng giỏm tệ hại shop bán hàng k đúng như đăng bán. Hàng dễ cháy điện chập giật người xém chết mà k chấp nhận hàng bị lỗi k cho trả. Mất uy tín tẩy chay kiti xảo xảo quá thua xa sendo.'}</t>
  </si>
  <si>
    <t>{'content': 'Tiki trợ giúp kết nối blutut với điện thoại, tivi thao tác như thế nào.\nMua hàng không có quyển hướng dẫn, bảo hành'}</t>
  </si>
  <si>
    <t>{'content': 'Hát không được hay, âm không vang, loa khá nhỏ, không hài lòng về chất lượng khi so với số tiền bỏ ra'}</t>
  </si>
  <si>
    <t>{'content': 'Không hay như giới thiệu nhe\nMua đi rồi bỏ vì không hát nổi'}</t>
  </si>
  <si>
    <t>{'content': 'Tạm, âm thanh không trong lắm.'}</t>
  </si>
  <si>
    <t>{'content': 'Đắt mà hát chán.loa bé .hát ko hút gì hết.'}</t>
  </si>
  <si>
    <t>{'content': 'âm thanh ko được tốt như mong đợi, loa hơi rè'}</t>
  </si>
  <si>
    <t>Tai nghe không dây Tai nghe Bluetooth True Wireless Tai nghe nhét tai Âm thanh trầm bổng - Hàng Chính Hãng PKCB</t>
  </si>
  <si>
    <t>{'content': 'Tai nghe nhận hàng có hơi cũ, xài được 1 tuần thì 1 bên chỉ nhận sạc được vài phút là ngắt (như hình) mà đến khi hỏi thì báo hơn 1 tuần bên không bảo hành đổi trả… đồ điện tử mà thấy BH chỉ 1 tuần, mình cũng hay mua đồ Tiki đa số 1 tháng trở lên, ai đời lại 1 tuần. Đây là sai sót khi mình không tìm hiểu kỹ. Thân gửi shop về trải nghiệm rất tệ'}</t>
  </si>
  <si>
    <t>{'content': 'sạc chỉ được một bên, kết nối đc nhưng không nghe được. Mong shop giải quyết'}</t>
  </si>
  <si>
    <t>{'content': 'hàng giao ko đúng như quảng cáo. tai nghe chỉ sử dụng dc 1 bên 1 bên hỏng.'}</t>
  </si>
  <si>
    <t>{'content': 'Nếu có 0 sao thì tôi sẽ đánh giá 0 sao. Tai nghe mua về không sử dụng được, không xạc đầy tai nghe được và điện thoại của tôi không thể quét được Bluetooth của Tai Nghe này khi lấy tai nghe ra khỏi hộp.'}</t>
  </si>
  <si>
    <t>{'content': 'Hàng rất đểu! Mở ra tai nghe đã tách đôi! Yêu cầu thu hồi và hoàn tiền lại!'}</t>
  </si>
  <si>
    <t>{'content': 'Quá tệ, tai bên trái thì bung cả ra, tai phải thì ko thể mở đc'}</t>
  </si>
  <si>
    <t>{'content': 'nhận được hàng rồi tốt nha mọi người \ncác chức năng hoạt động bình thường đầy đủ nha \ncho shop 5 sao'}</t>
  </si>
  <si>
    <t>{'content': '- Kiểu dáng đẹp\r\n- Kết nối dễ dàng\r\n- Âm thanh sắc nét\r\n- Giá phù hợp\r\n- Đóng gói cẩn thận\r\n- Giao hàng nhanh'}</t>
  </si>
  <si>
    <t>{'content': 'Tại nghe chỉ nghe được 1 bên có đổi đc ko shop'}</t>
  </si>
  <si>
    <t>{'content': 'tai nghe ok giống hình bass chép rõ ràng ko rè khi mở lớn shop cũng tư vấn nhiệt tình'}</t>
  </si>
  <si>
    <t>{'content': 'dùng rất là OK hộp có đèn led nha tai nghe đeo rất vừa tai nha âm thanh nghe hay lắm nói chung là mình sài thấy nghe hay lắm nha kkkk'}</t>
  </si>
  <si>
    <t>{'content': 'cái hộp nó hơi cộm khi nhét túi quần tí mà không sao nghe hay là được giờ chỉ sài coi bền hay không thôi . kkk quá good'}</t>
  </si>
  <si>
    <t>{'content': 'mới nhận hàng xong quá ok luôn âm thanh ổn giá cũng rẻ nữa quá hài lòng'}</t>
  </si>
  <si>
    <t>{'content': 'Tai nghe OK'}</t>
  </si>
  <si>
    <t>{'content': 'tai nghe ngon đấy , giá cũng hợp lý mà chất lượng OK\npin trâu, có chống ồn đeo vô như điếc vậy đó :)))\nngon bổ rẻ'}</t>
  </si>
  <si>
    <t>{'content': 'review sơ sơ cho ae tham khảo hàng ok giá mềm rẻ nge tạm ổn nhưng so với mình là đc rồi ko đòi hỏi gì'}</t>
  </si>
  <si>
    <t>{'content': 'sản phâm rất tốt với giá tiền, trong phân khúc này thì mình nghĩ đây là sự lựa chọn ok đấy'}</t>
  </si>
  <si>
    <t>{'content': 'Pin xạc không vào báo đèn đầy pin nhưng nó ko vô pin, cứ gắm cái là mất đèn thất vọng quá,'}</t>
  </si>
  <si>
    <t>{'content': 'tai nghe rất đáng tiền âm thanh tốt giá cả hợp lý nhiệt tình giao hàng nhanh đáng mua nha'}</t>
  </si>
  <si>
    <t>{'content': 'đẹp giống mô tả đầy đủ chức năng săn lúc đang giảm giá nên mình thấy quá hời'}</t>
  </si>
  <si>
    <t>{'content': 'tai nghe kết nối bluetooth ổn định, tai nghe nhỏ nhẹ âm thanh hay'}</t>
  </si>
  <si>
    <t>{'content': 'khá là tốt trong tầm giá mọi thứ điều ổn sau thgian sử dụng'}</t>
  </si>
  <si>
    <t>{'content': 'Một bên tai nghe không được'}</t>
  </si>
  <si>
    <t>{'content': 'tai nghe chắc chắn lắm, chất lượng âm thanh hay, ưng ý'}</t>
  </si>
  <si>
    <t>{'content': 'tai nghe giống hình, dễ cầm, nắp chắc chắn, cầm dây ko bật nắp'}</t>
  </si>
  <si>
    <t>{'content': 'tai nghe hay, chắc chắn, dễ dùng, shop uy tín'}</t>
  </si>
  <si>
    <t>{'content': 'Tai nghe không sạc được pin'}</t>
  </si>
  <si>
    <t>{'content': 'tai nge nay mua về quá đỉnh nge êm hay giá hạt dẻ'}</t>
  </si>
  <si>
    <t>{'content': 'tai nghe sử dụng tốt nha shop . 10đ tuyệt đối'}</t>
  </si>
  <si>
    <t>{'content': 'tai nghe hay, dễ dùng, shop giao nhanh'}</t>
  </si>
  <si>
    <t>{'content': 'Bên nghe được bên hư. Trải nghiệm kém'}</t>
  </si>
  <si>
    <t>{'content': 'tai nge được giá ổn nge hay duyệt cho 5*'}</t>
  </si>
  <si>
    <t>{'content': 'hàng đáng đồng tiền bát gạo, rất ưng ý'}</t>
  </si>
  <si>
    <t>{'content': 'âm thanh ổn , cốt sạt pin kém'}</t>
  </si>
  <si>
    <t>Tai nghe nhét tai không dây bluetooth tốt nhất cho điện thoại di động - Hàng Chính Hãng PKCB</t>
  </si>
  <si>
    <t>{'content': 'Mình đã mua 2 cái nhưng khi nghe nhạc thì nó thích thì nó cho nghe k là nó tự ngắt kết nối. Shop xem lại giúp nhé.'}</t>
  </si>
  <si>
    <t>{'content': 'nhẹ và lỏng lẻo. Nhét vào tai cũng ko êm.'}</t>
  </si>
  <si>
    <t>{'content': 'rất hài lòng. mà không biết nghe nhạc được mấy giờ'}</t>
  </si>
  <si>
    <t>{'content': 'Mua về chưa sài thị bị hư rồi không tốt'}</t>
  </si>
  <si>
    <t>{'content': 'tai nghe vừa nhận về dùng OK lắm nha. khá là hài lòng.tai nghe nguyên seal chuyên nghiệp 5 sao. hi vọng trãi nghiệm sắp tới của mình ổn để vẫn có thể ủng hộ shop lại.'}</t>
  </si>
  <si>
    <t>{'content': 'giao hàng nhanh dã man. hàng y hình đep. nghe khá êm. noi chung giá nhu vay là ok rồi. ko biet bền dc bao lâu thôi.'}</t>
  </si>
  <si>
    <t>{'content': 'Mới lấy hàng bị lỗi cảm ứng, mình muốn đổi thì đổi thế nào ạ , mong người bán gọi điện cho mình để hướng dẫn đổi cho mình cái khác'}</t>
  </si>
  <si>
    <t>{'content': 'rất đáng đồng tiền. lại còn đẹp. giao hàng nhanh lắm. chất lượng tốt. mua được giá tốt thêm deal sốc nên mua 2 cái luôn.'}</t>
  </si>
  <si>
    <t>{'content': 'tai nghe hay xịn xò như con bò. dễ kết nối dễ sử dụng. 5 sao'}</t>
  </si>
  <si>
    <t>{'content': 'Giao hàng thì nhanh, nhưng vừa nhận được, thì một bên ko nge được,, đề nghị tiki, đổi cái khác ok'}</t>
  </si>
  <si>
    <t>{'content': 'đã nhận hàng. âm thanh hay. to ko bị rè. ko nghĩ chừng đó tiền mà mua được sản phẩm ok thế này. tks shop nhé'}</t>
  </si>
  <si>
    <t>{'content': 'nhận đc hàng di test ngay. thực sự k làm mình thất vọng. tai nghe kết nối bluetooth rất tốt. âm thanh trầm ấm. nói chung là tuyệt vời. phù hơp với giá tiền'}</t>
  </si>
  <si>
    <t>{'content': 'Hàng ko chất lượng. Đã đổi trả 1lần nhận lại hàng mới cũng ko sữ dụng được'}</t>
  </si>
  <si>
    <t>{'content': 'Tai nghe rất thường xuyên có tình trạng tự động tắt, mở khi đeo. Đã làm theo hướng dẫn khắc phục của shop nhưng vẫn y như cũ, không khắc phục được.'}</t>
  </si>
  <si>
    <t>{'content': 'thoi gian giao hang rất nhanh. shipper thân thiện. chất lượng quá tuyệt so với giá. tai nghe không đứt.ko gãy. âm thanh tuyệt vời. nghe đc cả 2 tai. nói chung shop rất chất lượng. sẽ ủng hộ các sp sau của shop'}</t>
  </si>
  <si>
    <t>{'content': 'sản phẩm chất lượng. rata phù hợp voi giá tiền. khử tiếng ồn khá ổn. pin trâu'}</t>
  </si>
  <si>
    <t>{'content': 'sản phẩm chất lượng rất ổn trong tầm giá. âm thanh nghe cũng hay. tai nghe êm.'}</t>
  </si>
  <si>
    <t>{'content': 'tai nghe bass rất căng nghe êm và ấm. chống ồn cao. sẽ ủng hộ shop tiếp'}</t>
  </si>
  <si>
    <t>{'content': 'tai nghe mựot. đáng đồng tiền bát gạo. hộp đẹp. ung ho shop nhieu nhieu'}</t>
  </si>
  <si>
    <t>{'content': 'tai nghe thiết kế đẹp. chất lượng âm thanh ok. sẽ ủng hộ lần sau'}</t>
  </si>
  <si>
    <t>{'content': 'hàng rất tốt, chất âm gần tương đối tốt, dùng cảm thấy hay không vấn đề gì cảm thấy ưng ý lắm nên mình để cho shop 5 sao ok nhà .'}</t>
  </si>
  <si>
    <t>{'content': 'Sản phẩm tốt, cửa hàng nhiệt tình. Chính sách rất ok'}</t>
  </si>
  <si>
    <t>{'content': 'tai nghe có cảm ứng luôn đỉnh thiệt chất âm ổn ko rè nhỏ gọn dễ bỏ túi ko đòi hỏi gì với giá tiền như vậy ok good'}</t>
  </si>
  <si>
    <t>{'content': 'hình ảnh giống như miêu tả kết nối nhanh dễ sử dụng. âm thanh nghe to rõ nói chuyện điện thoại cũng rõ OK lắm'}</t>
  </si>
  <si>
    <t>{'content': 'tai nghe rất tiện lợi luôn nha ai mà tập thể dục hay đi ngoài đường thì con tai nghe này phù hợp lắm luôn đó'}</t>
  </si>
  <si>
    <t>{'content': 'shop tư vấn quá nhiệt tình luôn, xử lý lỗi tốt \n. tai nghe nghe rất hay âm thanh cũng trầm ấm cũng ưng ý lắm'}</t>
  </si>
  <si>
    <t>{'content': 'kết nối với điện thoại, máy tính dễ dàng sp hoàn thiện tốt hàng chính hãng chống ồn cũng được'}</t>
  </si>
  <si>
    <t>{'content': 'pin lâu gọn dễ bỏ túi phần âm thanh ổn nghe đc ko quá hay nhưng để nghe nhạc hay coi phim là okiela'}</t>
  </si>
  <si>
    <t>{'content': 'tai nghe chất lượng, bền đẹp, chắc chắn, dễ dùng, dễ kết nối'}</t>
  </si>
  <si>
    <t>{'content': 'về âm thanh thì thấy hơi trầm 1 tí, 2 bên nghe ổn cảm ứng tốt nhạy nha sp okkkkkkkk'}</t>
  </si>
  <si>
    <t>{'content': 'Kết nối không ổn định, on/off liên tục. Yêu cầu được trả hàng'}</t>
  </si>
  <si>
    <t>{'content': 'tai nghe hay lắm, dễ dùng, dễ kết nối, thiết kế đẹp mắt'}</t>
  </si>
  <si>
    <t>{'content': 'Âm thanh hay, kiểu dáng đẹp, chắc chắn'}</t>
  </si>
  <si>
    <t>{'content': 'tai nghe tốt có bass chép đầy đủ nha giá rẻ mà chất lượng ok quá'}</t>
  </si>
  <si>
    <t>{'content': 'Cho mình trả hàng :(((\r\nChất lượng cực tệ'}</t>
  </si>
  <si>
    <t>{'content': 'quá hay luôn shop ơi mua tai nghe đáng đồng tiền thiệt chứ'}</t>
  </si>
  <si>
    <t>{'content': 'tai nghe chắc chắn, đeo đẹp, nghe hay và thoải mái'}</t>
  </si>
  <si>
    <t>{'content': 'bên tai phone k nghe đc'}</t>
  </si>
  <si>
    <t>{'content': 'nghe nói con này đang hot trend nên mua ủng hộ shop. mẫu mã nhỏ gọn. chât lượng tốt so với tầm giá này'}</t>
  </si>
  <si>
    <t>{'content': 'chất âm đc ko bị chói tai pin ổn chất lượng á'}</t>
  </si>
  <si>
    <t>{'content': 'tai nghe đẹp, chắc chắn, đeo dễ chịu'}</t>
  </si>
  <si>
    <t>{'content': 'Tai nghe bị lỗi. Hơi thất vọng khi sử dụng'}</t>
  </si>
  <si>
    <t>{'content': 'tai nghe rất chắc chắn, âm thanh hay, chất lượng'}</t>
  </si>
  <si>
    <t>{'content': 'tai nghe đúng mô tả, dùng rất thích'}</t>
  </si>
  <si>
    <t>{'content': 'tai nghe hay dễ dùng, thiết kế đẹp'}</t>
  </si>
  <si>
    <t>{'content': 'Tự động ngắt kết nối khi sử dụng'}</t>
  </si>
  <si>
    <t>{'content': 'tai nghe hay lắm, mình rất thích'}</t>
  </si>
  <si>
    <t>{'content': 'tai nghe đẹp, hay lắm, dễ dùng'}</t>
  </si>
  <si>
    <t>{'content': 'đeo đẹp, nghe hay, dễ dùng'}</t>
  </si>
  <si>
    <t>{'content': 'Tai nghe sai hok ok j het'}</t>
  </si>
  <si>
    <t>{'content': 'tai nghe dễ dùng, nghe hay'}</t>
  </si>
  <si>
    <t>{'content': 'ngon bổ rẻ. chất lượng tốt trong tầm giá chắc không có em nào hơn được em này'}</t>
  </si>
  <si>
    <t>{'content': 'đúng hình đúng sản phẩm và đã test thử rất ok. mọi người nên mua shop này'}</t>
  </si>
  <si>
    <t>{'content': 'tai nghe đáp ứng nhu cầu xử dụng'}</t>
  </si>
  <si>
    <t>{'content': 'giao hàng nhanh, tai nghe xài tốt'}</t>
  </si>
  <si>
    <t>{'content': 'sài ok\nnhưng chỉ nghe đc 2 tiếng'}</t>
  </si>
  <si>
    <t>{'content': 'hàng chuẩn theo mô tả. giao hàng nhanh. âm thanh khá ok. sẽ ủng hộ tiếp'}</t>
  </si>
  <si>
    <t>Loa Bluetooth Không Dây Ngoài Trời, Dễ Dàng Đem Theo PKCB - Hàng Chính Hãng</t>
  </si>
  <si>
    <t>{'content': 'hàng này cũng được thôi vì giá rẻ mà không đòi hỏi hay lắm được . nhưng nếu châmd điểm củng được 8/10 . phù hợp với mấy bạn ít tiền . nghe cũng được lắm . nên mua trải nghiệm thử'}</t>
  </si>
  <si>
    <t>{'content': 'nhận được hàng rồi . nhìn chung thì đóng gói chắc chắn lắm . giao hàng đúng hạn . test thử chất lượng củng ok lắm . shop bán hàng tôtd lần sau ủng hộ nữa'}</t>
  </si>
  <si>
    <t>{'content': 'thật không thể tin được loa tuy nhỏ nhưng nghe rất hay. mua loa nên quan tâm chất lượng hơn quan tâm công suất. nghe hay đẳng cấp rất đáng tiền, thương hiệu Việt Nam bass ấm, nghe to gọn nhỏ vừa túi tiền'}</t>
  </si>
  <si>
    <t>{'content': 'hàng như hình.âm thanh mơi nghe thì khá êm đang thời gian *** pin. hàng chất lượng trong giá tiền'}</t>
  </si>
  <si>
    <t>{'content': 'bữa thấy rẻ mua thử mà không ngờ loa nghe hay thật . kết nối OK pin bọng củng OK . cho shop 5 sao nha'}</t>
  </si>
  <si>
    <t>{'content': 'loa nghe bass hay luôn ạ xứng đáng đồng tiền bát gạo. thời gian giao hàng siêu nhanh hơn cả em mong đợi.'}</t>
  </si>
  <si>
    <t>{'content': 'loa hay nghe lớn kết nối Bluetooth cũng xa lắm quá hài lòng'}</t>
  </si>
  <si>
    <t>{'content': 'bass chép hay giá rẻ quá ok'}</t>
  </si>
  <si>
    <t>{'content': 'loa nghe to với rõ nha mấy bạn. với tầm tiền này mua loa vậy là OK rồi. kết nối Bluetooth cũng dễ'}</t>
  </si>
  <si>
    <t>{'content': 'loa nghe lớn. shop đóng gói sản phẩm kĩ lắm nha. màu như hình nói chung là xịn cực ý'}</t>
  </si>
  <si>
    <t>{'content': 'loa sử dụng tốt lắm luôn . hàng chính hãng đúng mẫu mã . âm thanh nghe rất trong êm lắm . cho shop 5 sao nha'}</t>
  </si>
  <si>
    <t>{'content': 'loa hay quá shop nhỏ nhỏ vừa tay mà nghe lớn bass chép điều ko re khi mở max loa giá cũng hssv nữa quá ok'}</t>
  </si>
  <si>
    <t>{'content': 'hàng được ổn đóng gói ổn. chưa sử dụng nhiều nên chưa đánh giá chi tiết được nhưng mà thấy OK đó mong là sử dụng bền'}</t>
  </si>
  <si>
    <t>{'content': 'loa nhỏ gọn, âm thanh tốt, kết nối dễ dàng. Đặc biệt giao hàng nhanh. Mình rất thích'}</t>
  </si>
  <si>
    <t>{'content': 'Thấy con loa này nhiều người review hay nên cũng mua thử\nCảm nhận đầu tiên là loa vừa tay, khá nhẹ\nKết nối Bluetooth nhanh, nghe nhạc ổn ko bị rè\nNhìn chung tầm giá này thì quá ok'}</t>
  </si>
  <si>
    <t>{'content': 'loa thiết kế oke pin dùng đc lâu âm lớn mà nghe vừa à ko quá xuất sắc nhưng riêng mùnh thù quá ổn giá rẻ'}</t>
  </si>
  <si>
    <t>{'content': 'thiết kế đẹp mắt .tiện lợi .chất lượng khỏi bàn cãi ..cho shop 5sao'}</t>
  </si>
  <si>
    <t>{'content': 'nhỏ nhỏ dễ đem theo âm thanh vừa ổn ko quá nổi trội nhưng vừa tai'}</t>
  </si>
  <si>
    <t>{'content': 'hàng đẹp. chấ lượng phù hợp với giá tiền âm thanh ổn đều tai 5*'}</t>
  </si>
  <si>
    <t>{'content': 'mua cho ba đi làm nghe, ba khen hay'}</t>
  </si>
  <si>
    <t>{'content': 'đã nhận được hàng, chất lượng ổn áp, với tầm giá này thì quá okla'}</t>
  </si>
  <si>
    <t>{'content': 'loa hay, chắc chắn, loa nhỏ gọn, thích lắm luôn'}</t>
  </si>
  <si>
    <t>{'content': 'aaaaaaaa loa xinh cực ý, mua để đi picnic với tụi bạn nè. Thích cực'}</t>
  </si>
  <si>
    <t>{'content': 'loa tốt giá rẻ rất đáng mua âm thanh nghe rất ok luôn nha 5*'}</t>
  </si>
  <si>
    <t>{'content': 'loa nghe hay, chắc chắn, dễ dùng, ưng ý lắm'}</t>
  </si>
  <si>
    <t>{'content': 'loa nghe nhạc đỉnh vãi luôn, hàng rẻ mà ngon lắm các ông ạ'}</t>
  </si>
  <si>
    <t>{'content': 'loa đẹp, nhỏ gọn, dễ dùng, ưng lắm'}</t>
  </si>
  <si>
    <t>{'content': 'shop đóng gói cẩn thận, giao hàng nhanh, loa nghe lớn'}</t>
  </si>
  <si>
    <t>{'content': 'dễ sử dụng hàng ok để mua thêm cái nữa'}</t>
  </si>
  <si>
    <t>{'content': 'mình đã nhận được hàng rất nhanh như một cơn gió. chốt 1 câu rẻ mà chất lượng rất đáng tiền'}</t>
  </si>
  <si>
    <t>{'content': 'đã nhận được hàng, chưa test nhưng hình thức OK.'}</t>
  </si>
  <si>
    <t>{'content': 'loa chất lượng, nghe hay lắm'}</t>
  </si>
  <si>
    <t>{'content': 'loa đẹp dã man, chất lượng âm thanh tốt'}</t>
  </si>
  <si>
    <t>{'content': 'Pin trâu, hợp với giá tiền.'}</t>
  </si>
  <si>
    <t>{'content': 'hàng chat luong, rất đáng tiền nhé'}</t>
  </si>
  <si>
    <t>{'content': 'hehe nge khá là phê giá hạt dẻ'}</t>
  </si>
  <si>
    <t>{'content': 'loa nghe khá tốt'}</t>
  </si>
  <si>
    <t>{'content': 'âm thanh hay, pin tốt'}</t>
  </si>
  <si>
    <t>{'content': 'sản phẩm dùng rất oke nhưng kết nối Bluetooth thỳ mạng kém đi tý xíu'}</t>
  </si>
  <si>
    <t>{'content': 'Hàng y hình quảng cáo, đẹp bass đánh hay. Shop tư vấn hay giao hàng nhanh chóng'}</t>
  </si>
  <si>
    <t>{'content': 'loa nhỏ mà có võ nha. đem đi chơi rất tiện. nghe đủ lớn ạ'}</t>
  </si>
  <si>
    <t>{'content': 'chưa test nhưng mà đóng gói oke nên cho 5sao :))'}</t>
  </si>
  <si>
    <t>{'content': 'Đây là lần đặt hàng thất vọng nhất tại tiki loa mới mua sạc đến mấy tiếng ấn không lên còn kêu tiếng dè dè nữa.Quá thất vọng'}</t>
  </si>
  <si>
    <t>{'content': 'Không như mong đợi! Loa còn nhỏ hơn loa điện thoại và máy tính. Volume lên khoảng 80% thì bắt đầu rè.\nTiki giao hàng nhanh, đóng gói đẹp!'}</t>
  </si>
  <si>
    <t>{'content': 'cũng bình thường,ko lớn hơn đt nhiêu'}</t>
  </si>
  <si>
    <t>Loa bluetooth PKCB 100W Super Bass TWS leen 200w TF Card / USB/ Line in 3.5mm / AUX Stereo Surround, Loa Không Dây Nghe Nhạc - Hàng Chính Hãng</t>
  </si>
  <si>
    <t>{'content': 'đầu tiên là nặng và ngoại hình cực đẹp . nhìn rất chất lượng phần âm thanh max loa thì bass mạnh.ko bị bể tiếng hay rè kết nối dễ dàng và xa pin nghe thoải mái cũng ko sợ hết pin'}</t>
  </si>
  <si>
    <t>{'content': 'Tiki Lúc nào giao hàng cũng ok , hộp hơi bị móp 1 chút , nhưng ko sao ..\r\nMình mua những món đồ từ 2tr trở lên , điều mua trên Tiki. \r\nLoa nghe thử cho mn đánh giá tổng quan nhất .\r\n1 , Loa rất nặng , 2 Âm thanh , tùy thuộc vào người nghe. bass vừa đủ nghe . Loại nhạc nghe phù hợp nhất , Nhạc trữ tình, ballad, ..3 Âm lượng tối đa , cảm nhận mình thấy cũng hơi rè , 90% âm lượng cũng vậy... 4, nếu bật âm lượng trên 70% chỗ dàn nút điều khiển , sờ hơi nóng. 5. Về công suất , 100w chắc ko tới , ở gần nghe ok , Đi xa tầm 30m , nghe cũng to .. \r\nTổng kết đáng mua trong tầm giá..\r\n________\r\nĐánh giá thêm 2 ngày sử dụng ..Sạc đầy pin \r\n, Bật max 90% âm lượng . Pin trụ được 1 tiếng liên tục , AE cân nhắc thông số trên sản phẩm nhé'}</t>
  </si>
  <si>
    <t>{'content': 'Loa nhỏ gọn cầm nặng chắc tay nghe nhạc rất thích, âm lượng không bị rè khi mở lớn, sản phẩm nên mua đi du lịch, cắm trại...hoặc nghe Bolero lúc buồn'}</t>
  </si>
  <si>
    <t>{'content': 'Nhân viên giao hàng nhiệt tình. Loa PKCB 100w đúng là có khác: nặng, đẹp Shop và Tiki đóng gói rất cẩn thận chu đáo. Các lần trước đã từng dùng PKCB 50w, 60w, 80w đều rất hài lòng về chất lượng âm thanh đặc biệt âm bass. Loa mở lớn vẫn nghe rõ không bị rè. Tặng shop và đội ngũ tiki 5 sao.'}</t>
  </si>
  <si>
    <t>{'content': 'loa bluetooth PKCB thì khỏi có gì để bàn, loa hay xuất sắc, chất lượng lắm, loa nặng nha bà con, loa chắc, chất âm chắc lắm, quả này rất đáng để mua, mua hai cái hai cái đều hay xuất sắc, kết nối đôi 2 loa nghe nữa thì tuyệt vời'}</t>
  </si>
  <si>
    <t>{'content': 'Rất hài lòng về chất lượng âm thanh. Điểm trừ là thời lượng pin không được lâu như quảng cáo và nếu để loa ở xa thiết bị phát thì tín hiệu sẽ bị chập chờn ah. Nhưng nhìn chung rất thích chất lượng âm thanh.'}</t>
  </si>
  <si>
    <t>{'content': 'loa nặng, chắc chắn, nghe hay, loa rất đẹp, hộp sang lắm, đầy đủ phụ kiện kèm theo, kết nối ổn định với nhiều thiết bị'}</t>
  </si>
  <si>
    <t>{'content': 'sản phẩm OK, loa nghe rất hay, đáng để mua nhé'}</t>
  </si>
  <si>
    <t>{'content': 'hàng tốt đấy cầm rất nặng . mở hết cỡ thử thì bao to luôn . anh em muốn bay thì làm 2 em này hết sảy tiện lợi ok nghe khỏi chê luôn . bass chép tuyệt vời'}</t>
  </si>
  <si>
    <t>{'content': 'hàng đẹp ngon lành cành đào luôn nha rất vừa ý của mình không vấn đề gì hết . giá có hơi cao mà chất lượng tốt nghe rất hay luôn'}</t>
  </si>
  <si>
    <t>{'content': 'vừa nhận xong hơi lâu nhưng xứng đáng. nge trong phòng thì ih như rạp phim luôn kiểu âm thanh mình thấy chân thực lắm đã'}</t>
  </si>
  <si>
    <t>{'content': 'Đã nhận đc hàng,rất ko'}</t>
  </si>
  <si>
    <t>{'content': 'loa nghe rất hay, rất nên mua về, nghe hay lắm luôn, loa rất chắc chắn, loa nặng rất chất lượng'}</t>
  </si>
  <si>
    <t>{'content': 'Loa nghe hay,đóng gói cẩn thận'}</t>
  </si>
  <si>
    <t>{'content': 'loa nặng, thiết kế nhỏ gọn, cầm tay được, loa nặng chắc chắn lắm, loa mghe hay lắm'}</t>
  </si>
  <si>
    <t>{'content': 'đóng gói hàng kỹ .âm thanh nghe rất ấm . không bị rè .shop uy tín. tư vấn nhiệt tình'}</t>
  </si>
  <si>
    <t>{'content': 'loa nghe lắm, kiểu dáng rất sang, mình mua tặng nghe người xài khen hay lắm'}</t>
  </si>
  <si>
    <t>{'content': 'loa nghe hay, chất lượng loa rất tốt, chất lượng bass trên cả tuyệt vời'}</t>
  </si>
  <si>
    <t>{'content': 'loa nghe hay, âm thanh rất sống động, rất hài lòng'}</t>
  </si>
  <si>
    <t>{'content': 'loa nghe tốt'}</t>
  </si>
  <si>
    <t>Giá đỡ điện thoại di động, máy tính bảng Nhôm cao cấp - Hàng Chính Hãng</t>
  </si>
  <si>
    <t>{'content': 'giá đỡ cứng cáp lắm hàng dày nặng . thiết kế tiện lắm sạc pin dễ dàng đẹp nữa nói chung ok lắm'}</t>
  </si>
  <si>
    <t>{'content': 'hàng cứng cáp sài rất ok luôn. rất đáng đồng tiền'}</t>
  </si>
  <si>
    <t>{'content': 'giá đỡ rất tuyệt vời, điện thoại pad đều dùng được, góc nghiêng rất vừa mắt'}</t>
  </si>
  <si>
    <t>{'content': 'giá đỡ cứng cáp đẹp . tiện lợi lắm mình hay dùng rất đã .'}</t>
  </si>
  <si>
    <t>{'content': 'rất là chắc chắc, mình để hẳn ipad air mà ko bị lật'}</t>
  </si>
  <si>
    <t>{'content': 'Chắc chắn, gọn đẹp, sang trọng'}</t>
  </si>
  <si>
    <t>{'content': 'hàng tốt lắm nha shop bán hang uy tín'}</t>
  </si>
  <si>
    <t>{'content': 'Đã nhận hàng, giao nhanh cảm ơn shop'}</t>
  </si>
  <si>
    <t>{'content': 'hàng tốt trong tầm giá cứng cáp lắm'}</t>
  </si>
  <si>
    <t>{'content': 'sản phẩm tốt ok lắmnnha'}</t>
  </si>
  <si>
    <t>{'content': 'dùng tốt, cứng cáp, chắc chắn'}</t>
  </si>
  <si>
    <t>{'content': 'hàng đẹp tốt lắm nha .'}</t>
  </si>
  <si>
    <t>{'content': 'Dày , cứng cáp'}</t>
  </si>
  <si>
    <t>{'content': 'giá đỡ chắc chắn, dùng được cho iPad, không bị ngửa như các loại khác'}</t>
  </si>
  <si>
    <t>{'content': 'giá đỡ dày cứng cáp lắm không như mua mấy cái kia shop khác gì mà mỏng dánh'}</t>
  </si>
  <si>
    <t>{'content': 'tốt bền chắc'}</t>
  </si>
  <si>
    <t>{'content': 'giá đỡ đẹp, chắc chắn, tiện dùng'}</t>
  </si>
  <si>
    <t>{'content': 'Sản phẩm bong tróc xài rồi.'}</t>
  </si>
  <si>
    <t>{'content': 'hơi bé hơn tưởng tượng'}</t>
  </si>
  <si>
    <t>Tai nghe Bluetooth không dây TWS Tai nghe MINI Tai nghe HD trong tai siêu trầm Tai nghe thể thao âm thanh nổi - Hàng Chính Hãng PKCB</t>
  </si>
  <si>
    <t>{'content': 'hàng tốt chất lượng còn về sau thì chưa biết chứ hiện tại quá hài lòng về sản phẩm. nên mua dùng thử nếu có thời gian sẽ ủng hộ lần tới'}</t>
  </si>
  <si>
    <t>{'content': 'Giao chỉ theo hướng dẫn sạc 24h rồi . Mà nghe được 1 bên tay nghe trái . 1 tay nghe Bên phải hư ko nghe đc'}</t>
  </si>
  <si>
    <t>{'content': 'hàng ngon tốt ok trong tầm giá . nghe rất phê luôn pin trâu nữa đánh giá sản phẩm này 5 sao nha'}</t>
  </si>
  <si>
    <t>{'content': 'vừa nhận được hàng là đánh cho shop liền luôn, nhìn chung thì tai nghe khá ổn trong tầm giá á, loa cực to luôn nha, không bị rè'}</t>
  </si>
  <si>
    <t>{'content': 'mình thấy khá tốt giá tiền hợp lý phù hợp túi tiền tốt OK lắm, tai nghe có nhiều chức năng lắm dùng tốt nha tặng cho shop 5 sao nha'}</t>
  </si>
  <si>
    <t>{'content': 'một bên tai nghe ko sử dụng dc. yêu cầu đổi hàng'}</t>
  </si>
  <si>
    <t>{'content': 'xài tốt ak ai đang kiếm 1 con tai nghe tầm trung mà chất âm nghe ổn thì đây nhé , từ cảm giác đeo vv... đều ổn hết'}</t>
  </si>
  <si>
    <t>{'content': 'sản phẩm rẻ đẹp. nhận hàng thì hộp có hơi móp tí mà sản phẩm bên trong vẫn OK nghe hay lắm mới toanh lun'}</t>
  </si>
  <si>
    <t>{'content': 'tai nghe nút cao su êm tai, nghe đã lắm, hộp sạc chắc chắn, hàng giao full box đầy đủ phụ kiện'}</t>
  </si>
  <si>
    <t>{'content': 'kết nối nhạy với cảm ứng sau tai nge mượt lắm nói chug giá rẻ nên v là quá đc rồi'}</t>
  </si>
  <si>
    <t>{'content': 'thiết kế nhỏ gọn .đẹp mắt..đeo không bị đau tai .đóng hàng rất kĩ. cho 5sao3'}</t>
  </si>
  <si>
    <t>{'content': 'hàng đẹp. chất lượng phù hợp giá tiền. âm thanh ổn nghe điều 2 bên tai ngon lành'}</t>
  </si>
  <si>
    <t>{'content': 'tai nghe mẫu mã đẹp chắc chắn lắm, nghe nhạc hay tiếng bass nghe đã lắm. sp tốt nha'}</t>
  </si>
  <si>
    <t>{'content': 'tai nghe êm lắm, mới nhận nghe được 1 tại tưởng hư, sạc pin thử 1 ngày thì dùng ok'}</t>
  </si>
  <si>
    <t>{'content': 'sản phẩm đẹp, tai nghe chất lượng, mua ngay sale nên khá hời . rất ưng ý'}</t>
  </si>
  <si>
    <t>{'content': 'tai nghe hay, chắc chắn, chất lượng âm thanh hay, shop chu đáo'}</t>
  </si>
  <si>
    <t>{'content': 'tai nghe âm thanh nhỏ.dở tệ luôn.đep vào âm thanh bên ngoài vẫn nghe ko có kín.'}</t>
  </si>
  <si>
    <t>{'content': 'sản phẩm không sử dụng được yêu cầu trả hàng. tiki mất uy tín quá'}</t>
  </si>
  <si>
    <t>{'content': 'hàng chính hãng đúng chất lượng nge đúng đã 5*'}</t>
  </si>
  <si>
    <t>{'content': 'tai nghe chất lượng, êm lắm'}</t>
  </si>
  <si>
    <t>{'content': 'nghe tốt, âm thanh rõ, kết nối Bluetooth nhanh.'}</t>
  </si>
  <si>
    <t>{'content': 'tai nghe ok lắm'}</t>
  </si>
  <si>
    <t>Micro Karaoke Bluetooth Kèm Loa K6L - Hàng Chính Hãng PKCB312</t>
  </si>
  <si>
    <t>{'content': 'Mic ca hay, ngon đối với nhưng người thích riêng tư, ít ồn ào'}</t>
  </si>
  <si>
    <t>{'content': 'quá hay mới nhận hàng xong làm bản quá kết nói chung rất hài lòng'}</t>
  </si>
  <si>
    <t>{'content': 'mic hay quá hát lớn mà ko rè luôn quá dữ'}</t>
  </si>
  <si>
    <t>{'content': 'mình mua 2 lần rồi. không phải bị hư mà tặng mẹ chồng hát karaoke chơi. làm biếng quay lại. hát rất ấm. pin trâu nha'}</t>
  </si>
  <si>
    <t>{'content': 'thời gian giao hàng cực nhanh. loa không khac gì hình. giá rẻ nhưng khá tốt. đánh giá shop 5 sao'}</t>
  </si>
  <si>
    <t>{'content': 'hàng chính hãng nha không có gì để chê luôn mẫu mã đẹp chắc chắn nghe nhạc hay ấm lắm . mic không bị rè không hú fullbox phụ kiện cáp sạc đầy đủ nha ok đó .'}</t>
  </si>
  <si>
    <t>{'content': 'micro giá rẻ mà chất lượng tốt ...! thiết kế với màu nhìn rất đẹp sang....! micro hút âm cũng tốt, pin thì không để ý dùng đc bao lâu mà thấy cũng đủ sài'}</t>
  </si>
  <si>
    <t>{'content': 'mic sang xịn nha, shop đóng gói kĩ á, hàng nhận được vẫn đẹp nguyên seal, kết nối ổn đinh, nhanh, về âm thanh thì khá là oke á, to rõ, không bị rè hú'}</t>
  </si>
  <si>
    <t>{'content': 'shop phục vụ tốt.....\nhàng có tem mạc đầy đủ.....\nnghe nhạc hay hút âm tốt bass chép mạnh mở to hết cỡ thấy không rè giá thành đi đôi chất lượng'}</t>
  </si>
  <si>
    <t>{'content': 'micro hát hay, chất lượng lắm, micro hát hay, hút âm lắm, micro đẹp vừa vặn tay, cầm lâu không bị đau ngang cổ tay, về lâu xài rất ok'}</t>
  </si>
  <si>
    <t>{'content': 'micro kiểu đẹp, chắc chắn, hát hay, hút âm lắm, hộp cũng chắc chắn đẹp, mua dùng hay làm quà tặng đều rất tuyệt vời'}</t>
  </si>
  <si>
    <t>{'content': 'mới nhận xong *** thử rất ok âm thanh hay bass chép rất đỉnh luôn quá tốt trong tầm giá lần đầu mua online mà đc con hàng quá xịn sò cho shop 5sao'}</t>
  </si>
  <si>
    <t>{'content': 'mic dùng thấy cũng ổn phết, pin sài được lâu nha, kết nối nhanh ổn định ngoại hình đẹp nha ok lắm đó shop uy tín dễ thương lắm'}</t>
  </si>
  <si>
    <t>{'content': 'bề ngoài hoàn thiện tốt thấy cũng được đẹp nha .\nâm thanh to rõ hát trong phòng nghe hay hơn .\nBluetooth bắt được xa tốt nha'}</t>
  </si>
  <si>
    <t>{'content': 'đầu tiên là giao hàng rất nhanh,\nthứ 2 là hàng đẹp như ảnhq\nthứ 3 là míc hút âm tốt âm thanh ổn không bị rè\ncho shop 5 sao nha'}</t>
  </si>
  <si>
    <t>{'content': 'Tuy hộp bên ngoài hơi móp tí xíu nhưng hàng bên trong còn gói kỹ lắm không bị hết mới 100% . sản phẩm tốt sài rất OK nha'}</t>
  </si>
  <si>
    <t>{'content': 'nhận hàng thì ok lắm đóng gói cẩn thận lắm nha . nghe rất hay pin pọng kết nối đều ok ổn hết shop bán hàng uy tín nha'}</t>
  </si>
  <si>
    <t>{'content': 'micro nghe củng hay lắm. xịn xò lắm trong tầm giá này thích mic này nói chung là xài cũng ok lắm đẹp nữa . cho 5 sao nha'}</t>
  </si>
  <si>
    <t>{'content': 'micro với hộp được hoàn thiện rất tốt nha, giao hàng nhanh đầy đủ phụ kiện luôn âm thanh mic nghe hay lắm'}</t>
  </si>
  <si>
    <t>{'content': 'âm lúc hát to rõ ràng trong ko rè hay hú gì có điều trong hộp mic có cục đen đen gắn vô mic có chức gì shop'}</t>
  </si>
  <si>
    <t>{'content': 'mới nhận hàng thấy tốt lắm mới 100% nha ngoại hình đẹp đúng mẫu như hình luôn, \nđánh giá 5 sao cho shop'}</t>
  </si>
  <si>
    <t>{'content': 'Dùng ổn nhé rất êm'}</t>
  </si>
  <si>
    <t>{'content': 'hàng đóng gói ok chắc chắn nha dùng thấy cũng êm mua hàng của shop cũng mấy lần rồi nên an tâm lắm'}</t>
  </si>
  <si>
    <t>{'content': 'chất lượng hoàn thiện sản phẩm tương đối ổn. âm thanh tốt. tốt trong giá tiền'}</t>
  </si>
  <si>
    <t>{'content': 'ngon bổ rẻ chất lượng . mua được sale chất lượng xứng đáng với giá tiền hài lòng với sản phẩm lắm luôn'}</t>
  </si>
  <si>
    <t>{'content': 'micro hát hay, loa nghe chất lượng âm thanh tốt, ưng ý'}</t>
  </si>
  <si>
    <t>{'content': 'mic ko dây nên tiện lắm cầm đi dễ hát quá đỉnh tiện dụng để đặt mua thêm cái nữa'}</t>
  </si>
  <si>
    <t>{'content': 'giao hàng nhanh. chuẩn hàng chính hãng nguyên seal. chất lượng âm thanh trung thực. dải tần đều. sóng khỏe và ổn định... nên mua'}</t>
  </si>
  <si>
    <t>{'content': 'ok đẹp bắt mắt. giá hơi cao nhưng bù lại chất lượng quá tuyệt dời 5sao'}</t>
  </si>
  <si>
    <t>{'content': 'micro chất lượng hay, hát hút âm, hát nhẹ, ok lắm, rất nên mua'}</t>
  </si>
  <si>
    <t>{'content': 'ok hát tốt'}</t>
  </si>
  <si>
    <t>{'content': 'đã mua lần 2 và còn thêm nữa. chất lượng rất tốt. cho tiếng trong không bể tiếng khi gịong yếu kề sát đầu mic....'}</t>
  </si>
  <si>
    <t>{'content': 'micro hay, chắc chắn, hát hay, dùng rất vui và thoải mái'}</t>
  </si>
  <si>
    <t>{'content': 'khoan nói đến chất lượng. chỉ riêng thái độ phục vụ shop đã xứng đáng 5sao rồi. hàng dùng tốt lắm ạ. cảm ơn shop'}</t>
  </si>
  <si>
    <t>{'content': '. âm thanh cũng khá hay so voi giá thì ok quá rồi.. nói chung khá ổn so với giá. mình chưa hát thử mới nghe nhạc thử thôi'}</t>
  </si>
  <si>
    <t>{'content': 'micro rất chắc chắn, nghe hay, hát đã lắm, rất giải trí'}</t>
  </si>
  <si>
    <t>{'content': 'moi nhận hàng mà ưng ghê. cho shop 10 điểm chất lượng.'}</t>
  </si>
  <si>
    <t>{'content': 'micro hát hay, hút âm cực, kiểu dáng đẹp, tinh tế'}</t>
  </si>
  <si>
    <t>{'content': 'Micro hát hay, giá hợp lí, sẽ ủng hộ tiếp. Cảm ơn shop nhiều'}</t>
  </si>
  <si>
    <t>{'content': 'micro có loa dọc thân loa luôn, hát đã lắm'}</t>
  </si>
  <si>
    <t>{'content': 'micro giống hình rất đẹp. lúc mở lên hát ko bị hú gì hết. nói chung là tuyệt. mình ủng hộ shop nhé'}</t>
  </si>
  <si>
    <t>{'content': 'micro ca hay, thêm xíu tiền mua cái này xài cho bền'}</t>
  </si>
  <si>
    <t>{'content': 'mic hát hay lắm shop ơi quá hài lòng'}</t>
  </si>
  <si>
    <t>{'content': 'mới kiểm tra thì thấy ok. còn chất lượng thì sài mới biết được...'}</t>
  </si>
  <si>
    <t>{'content': 'mic hát hay quá shop ơi 5sao'}</t>
  </si>
  <si>
    <t>{'content': 'micro ko có nút bass... nên ko chỉnhđược,ko có video hướng dẫn nên ko biết cái cục màu đen có mục đích gì'}</t>
  </si>
  <si>
    <t>Loa Bluetooth 80W công suất lớn Super Bass TWS sạc nhanh Type C Chip DSP Hàng Chính Hãng PKCB</t>
  </si>
  <si>
    <t>{'content': 'Thiết kế máy nhỏ gọn , dễ cầm tay hay mang theo đi xa được . Âm thanh so với dòng máy khúc giá tiền này thì khỏe hơn tí ( cũng khá to ) , âm bass tạm được nhưng điểm trừ là âm thanh không được trong trẻo lắm . Máy hơi nghiêng về dòng nhạc rock hay rap =]]]]'}</t>
  </si>
  <si>
    <t>{'content': 'thiết kế đẹp độ hoàn thiện tốt thời lượng pin ấn tượng dùng mỗi ngày 1-2 tiếng nghe tầm gần tuần mới hết âm thanh quá hay mua online mà chất lượng v luôn'}</t>
  </si>
  <si>
    <t>{'content': 'loa này nghe hay, chất lượng lắm nha, nghe xuất sắc, loa cầm tay được nhưng công suất lại lớn, rất tiện dụng luôn, gắn được thẻ nhớ, usb, cắm dây máy tính cũng ok luôn, kết nối bluetooth rất ổn định, quá rẻ so với chất lượng'}</t>
  </si>
  <si>
    <t>{'content': 'Âm thanh tốt, đang trải nghiệm Pin, dùng lúc mới về 60%, sau 1 tiếng còn 45%. Sạc 3 tiếng Pin đầy.'}</t>
  </si>
  <si>
    <t>{'content': 'mua hàng ở shop này rất an tâm nha chu đáo ok lắm luôn nha, shop đóng gói cẩn thận giao hàng đầy đủ phụ kiện rất hài lòng nên mình cho 5 sao nha'}</t>
  </si>
  <si>
    <t>{'content': 'hàng đầy đủ phụ kiện ko thiếu món gì. shop gói kĩ có seal còn bọc thêm lớp bọc rất có tâm trc mắt cho 5sao còn âm thanh để nge thử xong review'}</t>
  </si>
  <si>
    <t>{'content': 'loa đóng gói chắc chắn, nhìn đúng xịn xò luôn, hàng giao nhanh đẹp nguyên seal phục vụ tốt cảm ơn shop nhiều nha'}</t>
  </si>
  <si>
    <t>{'content': 'test hàng ưng quá lên đánh giá ngay .tư vấn nhiệt tình..hàng giống như mô tả..chất lượng âm thanh quá ok'}</t>
  </si>
  <si>
    <t>{'content': 'ai muốn nge dòng cao cấp nghe lời mình lượm liền con này chất lượng phải nói là hoàn hảo'}</t>
  </si>
  <si>
    <t>{'content': 'loa nghe hay cực kì, rất đáng tiền, loa nghe nhạc sướng, coi phim mãi đỉnh luôn'}</t>
  </si>
  <si>
    <t>{'content': 'loa xịn rất xịn luôn, không mua trải nghiệm rất tiếc luôn nha'}</t>
  </si>
  <si>
    <t>{'content': 'loa nghe hay lắm luôn, mình rất hài lòng'}</t>
  </si>
  <si>
    <t>{'content': 'Sản phẩm mới sử dụng có 1 tháng đã trục trặc mặc dù mỗi ngày chỉ sử dụng chưa tới 60 phút phục vụ phát thanh tập thể dục cho các cụ. Loa không điều chỉnh chuyển bài được, không tăng giảm được âm lượng.'}</t>
  </si>
  <si>
    <t>{'content': 'Âm lượng hơi nhỏ, bass không sâu lắm nhưng ổn trong tầm tiền'}</t>
  </si>
  <si>
    <t>{'content': 'pass hơi kém'}</t>
  </si>
  <si>
    <t>{'content': 'bị lỗi nt cho shop mà không thấy trả lời'}</t>
  </si>
  <si>
    <t>Tai nghe Bluetooth True Wireless Tai Nghe Thể thao không dây nhét tai - Hàng Chính Hãng PKCB</t>
  </si>
  <si>
    <t>{'content': 'hàng bị lỗi tai nghe bên phải, sạc pin chập chờn, ko vào pin. yêu cầu tiki hỗ trợ đổi trả hàng'}</t>
  </si>
  <si>
    <t>{'content': 'mua hàng ở shop 2 lần rồi nên rất tin tưởng nha, nghe nhạc tốt cách âm, okela lắm nè'}</t>
  </si>
  <si>
    <t>{'content': 'Mọi nhận chiều CN,xài thử nghe được 1 bên, báo yc đổi'}</t>
  </si>
  <si>
    <t>{'content': 'tai nghe giá hợp lý, thiết kế khá chau chuốt chất lượng ổn âm thanh tốt . mình cho shop 10₫ vì sản phẩm này dùng OK lắm nha .'}</t>
  </si>
  <si>
    <t>{'content': 'shop giao hàng nhanh ghê luôn, 2 ngày là nhận được rồi, tai nghe bass tốt, chống ồn tốt, nghe nhạc hay, hài lòng nha shop'}</t>
  </si>
  <si>
    <t>{'content': 'giá thành tốt phù hợp với túi tiền của mình âm thanh thấy khá ok chất lượng tốt thanks shop cho shop 10 điểm luôn'}</t>
  </si>
  <si>
    <t>{'content': 'cũng mua hàng ở shop rồi thích cách giải quyết với phục vụ của shop rất tốt, với tai nghe dùng cũng thích'}</t>
  </si>
  <si>
    <t>{'content': 'thiết kế đẹp nhìn lạ lạ phần âm thanh ổn hay ko quá xuất sắc nhưng vừa với túi tiền ok cho 5sao'}</t>
  </si>
  <si>
    <t>{'content': 'Sạc không vào pin\r\nKhông kết nối tai nghe được'}</t>
  </si>
  <si>
    <t>{'content': 'pin tốt nghe rất lâu âm ổn có điều đeo lâu hơi bị nhức tai nhẹ xíu'}</t>
  </si>
  <si>
    <t>{'content': 'cảm ứng nhạy kết nối bluetooth hàng rẻ mà chất lượng lắm'}</t>
  </si>
  <si>
    <t>{'content': 'tai nghe hay, chắc chắn, rất ưng ý chất lượng'}</t>
  </si>
  <si>
    <t>{'content': 'Tai nghe chỉ dùng được 15-20 phút là hết pin'}</t>
  </si>
  <si>
    <t>{'content': 'tai nghe được1 lúc thì chập chờn.'}</t>
  </si>
  <si>
    <t>{'content': 'tai nghe chắc chắn kiểu dáng ưng ý lắm'}</t>
  </si>
  <si>
    <t>{'content': 'yêu cầu đổi trả chất lượng kém z z z'}</t>
  </si>
  <si>
    <t>{'content': 'Nghe dc một bên tai\nĐổi trả thế nào'}</t>
  </si>
  <si>
    <t>{'content': 'giá sale rẻ mà nge cũng chất lượng lắm so good'}</t>
  </si>
  <si>
    <t>{'content': 'tai nghe chất lượng, dễ dùng, đẹp'}</t>
  </si>
  <si>
    <t>{'content': 'tai nghe chỉ nghe đc 1 bên'}</t>
  </si>
  <si>
    <t>{'content': 'tai nghe ổn trong tầm giá, dễ sử dụng'}</t>
  </si>
  <si>
    <t>{'content': 'hàng đẹp. đóng gói giao hàng nhanh chóng. dùng vân tay các kiểu. mà nghe đã lắm.'}</t>
  </si>
  <si>
    <t>{'content': 'nghe êm, kiểu dáng rất đẹp'}</t>
  </si>
  <si>
    <t>Loa bluetooth không dây di động 50W âm thanh nổi Âm thanh cao Bass cực lớn AUX TF - Hàng Chính Hãng PKCB93</t>
  </si>
  <si>
    <t>{'content': 'đã có ý định mua loa này từ lâu. đợt này mới quyêt định vì loa điện thoại mình hơi nhỏ với lại mua loa bluetooth để tiện mang đi chơi. sản phẩm chính hãng. mình không có yêu cầu cao nên thấy loa này như vậy là nghe hay rồi.'}</t>
  </si>
  <si>
    <t>{'content': 'loa nhỏ gọn âm thanh tốt. cảnh sale mua được giá quá hời lại còn giao hàng nhanh nữa. ? điểm'}</t>
  </si>
  <si>
    <t>{'content': 'loa nghe quá ok êm lớn bass trend bao lớn mà ko rè trầm nghe nhạc coi phim là ihh bài lần đầu online mà đc hàng chất lượng đến vậy'}</t>
  </si>
  <si>
    <t>{'content': 'loa đúng hàng chính hãng pkcb. nghe phê thiệt bass treble rõ ràng. mở max ko rè vỡ tiếng. nghe trong phòng thì đã khỏi nói luôn. đập như loa thùng'}</t>
  </si>
  <si>
    <t>{'content': 'Ổn hơn tưởng tượng'}</t>
  </si>
  <si>
    <t>{'content': 'ta nói nó chất lượng gì đâu á. sản phẩm đẹp gần chớt. shop bán hàng có tâm nhiệt tình. đóng gói quá ư là ưng ý mình luôn ý'}</t>
  </si>
  <si>
    <t>{'content': 'giao hàng nhanh. tặng dây sạc và dây nối rất okkkkk'}</t>
  </si>
  <si>
    <t>{'content': 'cầm cái loa thì cảm giác rất chắc chắn nặng tay lắm nghe rất hay luôn không có bị lỗi hay gì hết dùng rất ngon'}</t>
  </si>
  <si>
    <t>{'content': 'loa công nhận nghe đã thiệt âm rất chân thật luôn kết nhất bass của loa êm lớn mà cực kì ấm quá hài lòng luôn'}</t>
  </si>
  <si>
    <t>{'content': 'loa nghe ok trong tầm giá. thậm chí tốt hơn khá nhiều và ko bi rè lúc max volume như 1 số loa cùng tầm giá. âm bass khá ấn tượng cho những ai thích bass nhiều.'}</t>
  </si>
  <si>
    <t>{'content': 'sử dụng oke lắm ạ. sẽ giới thiệu bạn bè mua ủng hộ. giao hàng nhanh thích.'}</t>
  </si>
  <si>
    <t>{'content': 'nhận được loa rồi âm thanh nghe rất êm bass đập đã lắm( mở max nha) nói chungok đó'}</t>
  </si>
  <si>
    <t>{'content': 'ai mua nge bass nhiều nên mua con này mình nghe thấy ok á bass trầm lớn ấm'}</t>
  </si>
  <si>
    <t>{'content': 'so với giá tiền thì ổn áp hết. loa nghe cũng êm. hàng chất lượng. mẫu mã đẹp. mua tặng ba ba mình rất thích'}</t>
  </si>
  <si>
    <t>{'content': 'rất xinh. giá rẻ. mình rất thích. sẽ tiếp tục ủng hộ. chất lượng nha bà con. phù hợp voi giá tiền nên mua'}</t>
  </si>
  <si>
    <t>{'content': 'đã mua nhiều sản phẩm của shop rồi. và mẫu nào cũng tốt hơn so với thông tin shop ghi chuẩn. cho shop full sao nha'}</t>
  </si>
  <si>
    <t>{'content': 'loa đẹp. âm thanh to rõ. san pham rat dang tien. nên mua.'}</t>
  </si>
  <si>
    <t>{'content': 'đúng 50w nghe hay quá shop nge đc 2 tuần rồi quá xá ưng luôn'}</t>
  </si>
  <si>
    <t>{'content': 'hay lắm shop ơi mua cái quá ưng thanks shop nhiều'}</t>
  </si>
  <si>
    <t>{'content': 'đa nhận đc hàng. chât lượng của sản phẩm hiện tại tốt. mong shop có nhiều ưu đãi hơn'}</t>
  </si>
  <si>
    <t>{'content': 'loa bass hay, rất đáng tiền'}</t>
  </si>
  <si>
    <t>{'content': 'loa nghe rất hay, rất hài lòng lắm'}</t>
  </si>
  <si>
    <t>{'content': 'loa nghe hay, chắc chắn, hợp túi tiền'}</t>
  </si>
  <si>
    <t>{'content': 'loa nghe rất êm, bass ấm, rất ưng ý'}</t>
  </si>
  <si>
    <t>{'content': 'loa nghe hay, đáng tiền'}</t>
  </si>
  <si>
    <t>{'content': 'xứng Danh tốt nhất trong tầm giá. to rõ khỏe hàng chất giá êm.'}</t>
  </si>
  <si>
    <t>{'content': 'phân vân mãi mới đặt. giao hàng nhanh. nghe hay lắm luôn. nên mua.'}</t>
  </si>
  <si>
    <t>Loa bluetooth PKCB 80W Super Bass TWS leen 160w TF Card / USB/ Line in 3.5mm / AUX Stereo Surround, Loa Không Dây Nghe Nhạc - Hàng Chính Hãng</t>
  </si>
  <si>
    <t>{'content': 'loa âm thanh nghe cũng hay , kết nối ổn định , vocal ổn nghe rõ , bass treble cũng tốt theo cảm nhận cá nhân của mình thì em loa này thật sự rất tốt , tuyệt vời không có lỗi gì hết .\nchăm sóc khách hàng cũng ok xứng đáng nhận được 5 sao nha\nthanks shop'}</t>
  </si>
  <si>
    <t>{'content': 'ai chưa có loa nge mình mua con này về là max đã nge là kết liền bass ấm êm trầm ko bị bể tiếng lúc nhận đủ nguyên seal full box good good'}</t>
  </si>
  <si>
    <t>{'content': 'mình mua thêm một cái nữa nha shop thật sự là xứg đáng đồng tiền vừa nghe hay pin trâu cày phim nge nhavj là quá đã luôn'}</t>
  </si>
  <si>
    <t>{'content': 'loa nghe chiến lắm nha , bass treble tuyệt vời không phí tiền của mình. nói chung là oke với tầm giá nha'}</t>
  </si>
  <si>
    <t>{'content': 'loa hay, kết nối được nhiều thiết bị, loa nặng, chất âm chắc lắm, nghe rất hay'}</t>
  </si>
  <si>
    <t>{'content': 'hàng chất lượng...giá thành phù hợp. shop uy tín rất tin tưởng nha..cho shop 5*'}</t>
  </si>
  <si>
    <t>{'content': 'loa chắc chắn, hàng mới nguyên seal, loa chất lượng, nghe hay, cầm nặng tay'}</t>
  </si>
  <si>
    <t>{'content': 'loa nghe hay, rất ưng ý, shop uy tín, loa nghe chất lượng tuyệt vời'}</t>
  </si>
  <si>
    <t>{'content': 'loa nghe rất hay, loa rất chắc, rất hài lòng'}</t>
  </si>
  <si>
    <t>{'content': 'Đôi lúc bị mất chức năng điều khiển volume từ điện thoại, nút chỉnh hiệu ứng âm thanh không có tác dụng thay đổi gì.'}</t>
  </si>
  <si>
    <t>Micro Hát Karaoke Bluetooth Kết Nối Không Dây Cao Cấp Âm Thanh Chân Thật PKCB -Hàng Chính Hãng</t>
  </si>
  <si>
    <t>{'content': 'giao hàng nhanh đóng gói kĩ OK lắm\nchất lượng âm thanh thì ok, bass trầm ấm\nmua về mọi người ở nhà ai cũng khen hehehe'}</t>
  </si>
  <si>
    <t>{'content': 'sản phẩm rất tốt, phù hợp sử dụng trong gia đình, chất loa ấm vang, rất thích sản phẩm'}</t>
  </si>
  <si>
    <t>{'content': 'tuyệt vời nha shop, sản phẩm tốt trong tầm giá, giá tiền cũng phù hợp lắm nha hàng đúng mẫu mã nha'}</t>
  </si>
  <si>
    <t>{'content': 'lúc đầu mình chỉ mua về hát thuii nhưng chán chán mình lấy làm loa nghe luôn haha quá tiện'}</t>
  </si>
  <si>
    <t>{'content': 'hàng chính hãng mới đẹp, màu sắc đẹp, fullbox nguyên seal hút âm tốt , âm thanh ổn'}</t>
  </si>
  <si>
    <t>{'content': 'hàng chất lượng vượt mong đợi ca là chỉ biết ghiền thui quá đã shop ưi'}</t>
  </si>
  <si>
    <t>{'content': 'micro hát hay, hút lắm, rất chất lượng luôn'}</t>
  </si>
  <si>
    <t>{'content': 'sản phẩm khá ổn..đómg gói kĩ\ngiá tiền phù hợp'}</t>
  </si>
  <si>
    <t>{'content': 'mic hát hay lắm nha . loa cũng tốt nên mua nha mn'}</t>
  </si>
  <si>
    <t>{'content': 'micro hát trầm nhẹ, âm ngân vang, nhạc và tiếng hòa quyện hài hòa'}</t>
  </si>
  <si>
    <t>{'content': 'micro xịn, hát hay lắm, rất hài lòng'}</t>
  </si>
  <si>
    <t>Giá đỡ điện thoại Ipad,máy tính bản đa năng PKCB PF88 - Hàng chính hãng</t>
  </si>
  <si>
    <t>{'content': 'Giao hàng nhanh, chất lượng sản phẩm ok, lắp thử lên khá cứng cáp chắc chắn, cảm ơn shop'}</t>
  </si>
  <si>
    <t>{'content': 'mới nhận xong rất cứng cáp ko ngờ rẻ quá luôn mua shop 2 lần mà lần nào cũng ưng ý hết'}</t>
  </si>
  <si>
    <t>{'content': 'sản phẩm phù hợp vơi giá tiền. độ bận nên chưa có thời gian chụp hình'}</t>
  </si>
  <si>
    <t>{'content': 'shop giao đầy đủ phụ kiện , sản phẩm sài tốt không bị rung lắc rất chắc chắn .hài lòng về shop cho shop 5 sao nha'}</t>
  </si>
  <si>
    <t>{'content': 'Sản phẩm cứng chắc, đóng gói kĩ.'}</t>
  </si>
  <si>
    <t>{'content': 'giá tốt, đáng đồng tiền (hình ảnh chỉ mang tính chất nhận xu :)))'}</t>
  </si>
  <si>
    <t>{'content': 'sp tốt y như mô tả'}</t>
  </si>
  <si>
    <t>{'content': 'Hàng ổn. Mua xong thì có giảm giá'}</t>
  </si>
  <si>
    <t>{'content': 'hàng mới nguyên. chất lượng. sẽ tiếp tục ủng hộ shop. giao hàng nhanh không tưởng thanks...'}</t>
  </si>
  <si>
    <t>{'content': 'tiện lợi lam nha. k cần cầm đth nữa. nằm xem phim thoải mái luông này. thích hợp cho người lười như tui kkkk'}</t>
  </si>
  <si>
    <t>{'content': 'hàng chắc chắn. sử dụng rất tiện lợi. giao hàng nhanh nữa. ủng hộ shop'}</t>
  </si>
  <si>
    <t>{'content': 'Tốt, san pham giong hinh'}</t>
  </si>
  <si>
    <t>{'content': 'ok, thaks shop'}</t>
  </si>
  <si>
    <t>{'content': 'giá đỡ cứng cáp. chắc chắn'}</t>
  </si>
  <si>
    <t>{'content': 'Dễ lắp đặt, cứng cáp'}</t>
  </si>
  <si>
    <t>{'content': 'không chắc chắn cho lắm, không cố định được ipad ở trên được, xài chán lắm, chỉ để vừa con ipad 11 inch của mình thoi. ipad 12.9 inch của mình để không vừa.'}</t>
  </si>
  <si>
    <t>{'content': 'Mình mua 2 bộ mà bạn giao mình thiếu 1 cái cây nối ở chỗ này ra bộ kẹp điện thoại rồi bạn ơi. Sao chính hãng PCKB mà lại bị thiếu vậy.\r\n\r\nLiên lạc: Khôi ***.'}</t>
  </si>
  <si>
    <t>{'content': 'phần kẹp cần phải có cao su để tránh trầy mặt bàn, siết vô rồi mở ra là trầy hết'}</t>
  </si>
  <si>
    <t>{'content': 'Khó gắn, lỏng lẻo. Ko hài lòng.'}</t>
  </si>
  <si>
    <t>{'content': 'thiết kế hay, sử dụng tốt'}</t>
  </si>
  <si>
    <t>{'content': 'Điều chỉnh hơi khó khăn, ko được nhiều góc lắm, có khả năng kẹt tay nếu ko để ý con nít chơi'}</t>
  </si>
  <si>
    <t>{'content': 'Không chắc chắn nếu dùng iPad'}</t>
  </si>
  <si>
    <t>{'content': 'cũng o.k đấy nhưng không biết bềnh không nữa.'}</t>
  </si>
  <si>
    <t>{'content': 'Hơi ọp ẹp, xài tạm được'}</t>
  </si>
  <si>
    <t>{'content': 'Hơi yếu chân'}</t>
  </si>
  <si>
    <t>Micro Bluetooth Karaoke Phát Nhạc Qua Thẻ Nhớ, USB, Bluetooth - Hàng Chính Hãng PKCB321</t>
  </si>
  <si>
    <t>{'content': 'mic hát hay ok . giá vừa phải nha , hàng gia công tốt nhìn rất đẹp , kết nối nhanh ổn định không chập chờn . âm thanh nghe hay không bị rè quá ok luôn.'}</t>
  </si>
  <si>
    <t>{'content': 'micro không dây bluetooth đẹp, dễ sử dụng, shop hướng dẫn nhiệt tình chu đáo, rất ưng ý với chất lượng dịch vụ và chất lượng sản phẩm'}</t>
  </si>
  <si>
    <t>{'content': 'mic ok hát đã lớn mà ko ảnh hưởng mọi người phần âm thanh phải nói là quá đỉnh ko hú ko rè ko hát nữa thì làm loa nghe nhạc quá ok'}</t>
  </si>
  <si>
    <t>{'content': 'mic hát đã lắm lớn hát hút tiếng với lại ko hú với rè tiền nào của ấy mình thấy giá như vậy thì quá ok luôn'}</t>
  </si>
  <si>
    <t>{'content': 'micro hát hay hút âm tốt lắm không bị rè . đẹp lắm nha cho shop 5 sao lun . sẽ ủng hộ thêm cái nữa'}</t>
  </si>
  <si>
    <t>{'content': 'chất lượng micro 9/10, không lớn như loa âm ly nhưng khá lớn so với các loại micro kèm loa kiểu này'}</t>
  </si>
  <si>
    <t>{'content': 'micro hay, hút giọng, không bị mất hơi khi nói, khối lượng ổn cầm 1 đến 2 giờ không bị tê tay'}</t>
  </si>
  <si>
    <t>{'content': 'cái cục tặng theo để làm gì vậy shop ? micro tốt, tiền nào của đó, đóng gói chắc chắn'}</t>
  </si>
  <si>
    <t>{'content': 'hàng tốt lắm, ko ngờ mua trên mạng mà hay vậy, phần âm thanh hay khỏi phải bàn quá tốt trong tầm giá. ưng nhất là khâu đóng gói nè'}</t>
  </si>
  <si>
    <t>{'content': 'giao hàng nguyên seal.full box luôn phụ kiện đầy đủ mới shop làm ăn uy tín bán hàng tốt á mình ủng hộ shop đợt sau nha .'}</t>
  </si>
  <si>
    <t>{'content': 'lần đầu tiên mua cái mic giá cao vậy cảm thấy khác bọt liền đó giờ là mình sài mấy cái mic 2***k thôi . hay thật sự'}</t>
  </si>
  <si>
    <t>{'content': 'mua cho mẹ, thấy mẹ ngày nào cũng ca 1 2 bản trước khi đi ngủ, chắc là hay'}</t>
  </si>
  <si>
    <t>{'content': 'trời ơi cái míc dễ thương lắm màu vàng nhìn rất sang sản phẩm hoàn thiện tốt nha rất đáng đồng tiền luôn'}</t>
  </si>
  <si>
    <t>{'content': 'micro hát hay, micro hát hay, rất hút âm, hát hay, micro chất lượng, hát hay, pin cũng ổn định lắm'}</t>
  </si>
  <si>
    <t>{'content': 'mới nhận đc hàng. mic ok nha mọi người. đã hát thử. mic nhẹ hút âm tốt. mọi người nên mua nhé. sẽ giới thiệu cho bạn bè. nói chung là hài lòng'}</t>
  </si>
  <si>
    <t>{'content': 'mic của shop tốt nè mình thấy con này là đc đó hát hơn hẳn mấy cái giá rẻ đc cái ko hú là kết rồi'}</t>
  </si>
  <si>
    <t>{'content': 'test thử thì cảm thấy nghe ổn áp lắm nha . gói hàng cẩn thận shop tư vấn cũng nhiệt tình lắm cho shop 5 sao ak'}</t>
  </si>
  <si>
    <t>{'content': 'micro ca sướng, không bị mất hơi, có âm vang như đầu âm li'}</t>
  </si>
  <si>
    <t>{'content': 'đúng mẫu, đúng màu, chất lượng OK. nên giờ mình đặt thêm 1 cái míc này nữa nè'}</t>
  </si>
  <si>
    <t>{'content': 'micro hát hay quá chời hay, hát nhẹ không bị mệt sướng gì đâu, hộp rất sang luôn'}</t>
  </si>
  <si>
    <t>{'content': 'quyết định quá đúng khi mua con mic này hát karaoke sướng pin trâu tiện đem đi'}</t>
  </si>
  <si>
    <t>{'content': 'Nói chung là gía hợp lý mic hát mình nghe hay lắm tốt xứng đáng cho 5 sao'}</t>
  </si>
  <si>
    <t>{'content': 'mic hát nhạy. bắt tiếng tốt. dùng ngon nha. mua mấy ngày vẫn ok nha. giá vậy cũng ok k mắc nha.'}</t>
  </si>
  <si>
    <t>{'content': 'hàng của shop tốt nè hát muốn hết hơi còn pin'}</t>
  </si>
  <si>
    <t>{'content': 'với giá tiền này thì chất lượng rất tương xứng'}</t>
  </si>
  <si>
    <t>{'content': 'micro xài tốt, chất lượng cao cấp'}</t>
  </si>
  <si>
    <t>{'content': 'cảm ơn shop nhiều, micro rất tốt'}</t>
  </si>
  <si>
    <t>{'content': 'micro hát hay, loa lớn, âm thanh khá là okela'}</t>
  </si>
  <si>
    <t>Loa không dây di động Bluetooth ngoài trời Hỗ trợ AUX TF Loa siêu trầm - Hàng Chính Hãng PKCB</t>
  </si>
  <si>
    <t>{'content': 'Quá xá tuyệt luôn nha mọi người. loa nghe hay hơn mong đợi. Giá rẻ nhưng chất lượng rất tốt luôn. Âm thanh nghe lớn không rè ạ. Rất đáng để mua lắm shop oiiii'}</t>
  </si>
  <si>
    <t>{'content': 'thiết kế chắc chắn kích thước cũng vừa nhỏ gọn lắm , pin khá lâu nếu sài âm lượng ở mức vừa phải, mình thì ít nghe nhiều ngày nghe có chút à nên sài đc 3 4 ngày :(('}</t>
  </si>
  <si>
    <t>{'content': 'loa kết nối tốt hình thức đẹp nhìn bắt mắt lắm, âm thanh loa nghe cũng được ( được trong tầm giá thôi nha) chất lượng với tui như vậy là OK r'}</t>
  </si>
  <si>
    <t>{'content': 'sản phầm tốt trong tầm giá, tưởng không xịn mà xịn không tưởng luôn nha, mình đang cần gấp mà shop giao hàng nhanh đúng ý mình luôn á'}</t>
  </si>
  <si>
    <t>{'content': 'mới nhận hàng xong giáo cũng lẹ test thử quá OK lớn êm quá hài lòng cho shop 5sao'}</t>
  </si>
  <si>
    <t>{'content': 'loa nghe rất là phê rất êm nhé mở hết mức thì nghe cũng được mượt lắm không bị rè nha loa xịn . bạn mình cũng hỏi mua'}</t>
  </si>
  <si>
    <t>{'content': 'shop này làm ăn uy tín lắm mua hàng ở đây rất an tâm. xử lý vấn đề nhanh gọn lẹ. chất lượng củng rất oke hay nha'}</t>
  </si>
  <si>
    <t>{'content': 'shop uy tín giao hàng cực nhanh. mua lần 3 lần này thêm 2 cái nữa. tét nhạc hay lắm. loa nghe mượt. có dịp sẽ quay lại ủng hộ shop nữ cho shop ngàn sao luoonnnn'}</t>
  </si>
  <si>
    <t>{'content': 'giá hợp lý vừa túi tiền của mình . chất lượng thì chấp nhận được nha nói chung là sài cũng đc đó'}</t>
  </si>
  <si>
    <t>{'content': 'loa nghe lớn. shop dễ thương. giao hàng nhanh. có thể gắm thẻ nhớ usb. loa size vừa. dễ mang theo'}</t>
  </si>
  <si>
    <t>{'content': 'phải nói con này nghe rất ổn trong tầm giá nha âm thanh to rõ sạc pin đầy nghe cũng ok như vậy là tốt r'}</t>
  </si>
  <si>
    <t>{'content': 'loa dùng rất tốt \n, phù hợp giá tiền'}</t>
  </si>
  <si>
    <t>{'content': 'loa ổn áp. nghe to rõ. cũng hay. pin dùng lâu. rẻ mà xịn cực kì luôn ạ. rất thích luôn, sẽ ủng hộ shop dài dài nha. gói hàng rất chắc chắn.'}</t>
  </si>
  <si>
    <t>{'content': 'Mua tặng bạn mà đứa bạn khen dữ luôn nha. Thích cái là shop giao hàng nhanh lắm nè, sẽ ủng hộ tiếp ạ'}</t>
  </si>
  <si>
    <t>{'content': 'loa nghe hay âm thanh ổn định lắm không bị chập chờn hay rè trải nghiệm của mình tốt lắm'}</t>
  </si>
  <si>
    <t>{'content': 'quá là ưng luôn ạ. loa nhỏ gọn mang đi đâu cũng tiện giao hàng siêu nhanh cảm ơn shop nha'}</t>
  </si>
  <si>
    <t>{'content': 'sản phẩm đẹp. âm thanh nghe hay.mới mua và sử dụng mấy lần ko biết có bền ko 5*'}</t>
  </si>
  <si>
    <t>{'content': 'chất lượng tốt. nhiều chức năng như mô tả. nghe nhạc hay mà pin cũng đc lâu nữa. mình sẽ mua thêm 1 cái cho nội nghe cải lương kkkkk'}</t>
  </si>
  <si>
    <t>{'content': 'sản phẩm tốt . ok lắm rất đáng đồng tiền nha . ưng ý lắm'}</t>
  </si>
  <si>
    <t>{'content': 'hàng đẹp chất lượng âm thanh OK! nút bấm nhẹ bluetooth nhanh lẹ'}</t>
  </si>
  <si>
    <t>{'content': 'loa nghe hay, chắc chắn quá chừng, dễ kết nối'}</t>
  </si>
  <si>
    <t>{'content': 'loa đc so với giá mình thấy ngon lành nghe đc giá rẻ'}</t>
  </si>
  <si>
    <t>{'content': 'Giao hơi chậm nhưng chất lượng sản phẩm ok'}</t>
  </si>
  <si>
    <t>{'content': 'loa cứng cáp lắm nghe hay vừa mọi chức năng ok'}</t>
  </si>
  <si>
    <t>{'content': 'hàng OK lắm shop ơi. loa to kết nối nhanh bass rất ấm. loa có vẻ chất lượng với giá tiền.'}</t>
  </si>
  <si>
    <t>{'content': 'loa đẹp, nghe hay, chắc chắn'}</t>
  </si>
  <si>
    <t>{'content': 'hàng của shop là quá yên tâm rồi'}</t>
  </si>
  <si>
    <t>{'content': 'loa nghe êm, nên mua dùng ok'}</t>
  </si>
  <si>
    <t>{'content': 'Bạn ơi loa mua về nghe đc 1 ngày mà ko nghe đc nữa... kết nối blutus thỳ ok mà ko có tiếng? Đầu xuân năm mới mà chán thế? Tư vấn sản phẩm đi ak... ***'}</t>
  </si>
  <si>
    <t>{'content': 'loa hát bị ngắt ,mong tiki đổi lại sp cho mình,thank'}</t>
  </si>
  <si>
    <t>{'content': 'Loa dè, chất lượng kém………'}</t>
  </si>
  <si>
    <t>{'content': 'Chất lượng ok, khớp Mi Band 4'}</t>
  </si>
  <si>
    <t>{'content': 'Dây dày dặn'}</t>
  </si>
  <si>
    <t>{'content': 'chất lượng nhựa k đc tốt lắm,'}</t>
  </si>
  <si>
    <t>{'content': 'tệ hại giao hàng tệ quâ tệ'}</t>
  </si>
  <si>
    <t>{'content': 'dây cứng, gắn vào bị cong vênh'}</t>
  </si>
  <si>
    <t>{'content': 'Dây hơi bị cong. Ổn. 4 sao'}</t>
  </si>
  <si>
    <t>Tai Nghe có dây nhét Tai PKCB Basic PKCB509 cao cấp - Hàng Chính Hãng</t>
  </si>
  <si>
    <t>{'content': 'Âm thanh tốt, đeo lâu dễ chịu, chất lượng truyền âm tốt, nghe khá hay'}</t>
  </si>
  <si>
    <t>{'content': 'Giao hàng cực nhanh, tai nghe giá rẻ nhưng nghe tốt, đàm thoại khá ổn, hộp rất dễ thương và ấn tượng'}</t>
  </si>
  <si>
    <t>{'content': 'Chất lượng âm thanh tốt không bị ồn đóng gói kỹ sipper giao hàng nhanh vui vẻ'}</t>
  </si>
  <si>
    <t>{'content': 'Âm thanh tốt, không đau tai, giao hàng nhanh, mua tiki toàn thanh toán trước vì yên tâm'}</t>
  </si>
  <si>
    <t>{'content': 'Âm thanh hay, trong, bass ấm, đeo lâu không bị đau tai. Đáng đồng tiền'}</t>
  </si>
  <si>
    <t>{'content': 'Nghe ngon nhất tầm giá \r\nDùng ổn\r\nCó hộp đi kèm'}</t>
  </si>
  <si>
    <t>{'content': 'Sản phẩm ưng ý! Nghe ko kém mua của TGDD'}</t>
  </si>
  <si>
    <t>{'content': 'Âm thanh nghe rất OK.rat ok'}</t>
  </si>
  <si>
    <t>{'content': 'Tai nghe hay, dễ dùng, đeo thoải mái, ship hàng nhanh'}</t>
  </si>
  <si>
    <t>{'content': 'Giao hàng nhanh, âm thanh từ tai nghe khá tốt!'}</t>
  </si>
  <si>
    <t>Tai nghe bluetooth nhét tai không dây, cảm ứng thông minh - Hàng Chính Hãng PKCB</t>
  </si>
  <si>
    <t>{'content': 'hàng giống hình . chất âm nhiều bass nghe ấm và rõ . bắt xa 10m luôn . so với giá tiền thì chất lượng rất tốt không có gì phải nghĩ ngợi'}</t>
  </si>
  <si>
    <t>{'content': 'tai nghe dễ dùng, lần đầu sạc 24h theo hướng dẫn của shop là ok, lúc mới nhận bị một tai không nghe, shop báo do chưa sạc 24h kích hoạt, mình thấy ok lắm, những lần sau sạc theo đèn báo là ok'}</t>
  </si>
  <si>
    <t>{'content': 'tai nghe ok . giá vừa phải nha , hàng gia công tốt nhìn rất đẹp , kết nối nhanh ổn định không chập chờn . âm thanh nghe hay không bị rè quá ok luôn.'}</t>
  </si>
  <si>
    <t>{'content': 'tai nghe ok lắm hay bass ổn mở lớn ko bị rè sau tai nghe có phần cảm ứng quá xịn sò quá chất lượng cho một tai nghe chính hãng ok shop'}</t>
  </si>
  <si>
    <t>{'content': 'tai nghe hay lắm sài tốt ÂM THANH không bị rè . đẹp lắm nha cho shop 5 sao lun . sẽ ủng hộ thêm cái nữa'}</t>
  </si>
  <si>
    <t>{'content': 'hàng tốt thật . nghe êm tai lắm lắm luôn không có gì đễ chê giá cả lại phù hợp ok'}</t>
  </si>
  <si>
    <t>{'content': 'mới nhận hàng xong OK lắm lớn êm ko rè sau tai nghe có cảm ứng tiện, có màn hình hiện mức pin nói chung giá cả hợp lí rất hài lòng cho shop 5 sao'}</t>
  </si>
  <si>
    <t>{'content': 'y như hình đúng mẫu mã . hàng đẹp ok lắm nha nghe rất hay luôn'}</t>
  </si>
  <si>
    <t>{'content': 'giao hàng đúng mẫu so với giá này nghe chuẩn rồi cũng đáng đồng tiền ấy chứ đóng gói sản phẩm kỹ'}</t>
  </si>
  <si>
    <t>{'content': 'hàng tốt lắm shop mọi thứ điều hay có cái là đeo lâu hơi nhức tai nhẹ nhưng ko sao goood'}</t>
  </si>
  <si>
    <t>{'content': 'sản phẩm tốt cảm giác đeo tốt nha âm thanh hay ổn áp lắm âm thanh mở max không bị rè nha'}</t>
  </si>
  <si>
    <t>{'content': 'nghe nhạc hay xem phim đều rất là tốt và hay nha . chất lượng 5 sao'}</t>
  </si>
  <si>
    <t>{'content': 'sản phẩm rất tốt so với mức giá của nó , chất âm nghe ổn nha'}</t>
  </si>
  <si>
    <t>{'content': 'đã mua lần2 .quá tin tưởng luôn..cho shop 5sao'}</t>
  </si>
  <si>
    <t>{'content': 'Lần 1 nhận hàng: 1 tai nghe hoạt động, 1 tai nghe không hoạt động\r\n==&gt; yêu cầu đổi hàng, Tiki lấy hàng đổi thành:\r\nLần 2 nhận hàng: cả 2 tai nghe đều không hoạt động!\r\nXem như mất luôn số tiền mua tai nghe chứ không còn niềm tin là đổi hàng xong có thể dùng được!\r\nCác bạn đừng mua tiền mất tật mang nha!'}</t>
  </si>
  <si>
    <t>{'content': 'Tai Nghe Hư \nDây Sạc Cu \nMất Uy Tín Quá \nMấy Cha Nội Bình Luận Ảo Macanada quá'}</t>
  </si>
  <si>
    <t>{'content': 'pin bị lỗi. nghe được 20p.'}</t>
  </si>
  <si>
    <t>{'content': 'Nghe tí đã hết pin\r\n..quá thất vọng'}</t>
  </si>
  <si>
    <t>{'content': 'Tai nghe chỉ nghe đc 1 bên, thời gian sử dụng chỉ khoảng 3h'}</t>
  </si>
  <si>
    <t>Tai nghe bluetooth nhét tai chính hãng chống ồn cao cấp dùng cho iPhone Samsung OPPO VIVO HUAWEI XIAOMI tai nghe không dây True Wireless - Hàng Chính Hãng PKCB</t>
  </si>
  <si>
    <t>{'content': 'Âm thanh nhỏ'}</t>
  </si>
  <si>
    <t>{'content': 'Tai nghe rất hay, hài lòng lắm, chất lượng đúng như quảng cáo, rất là chắc chắn luôn, pin được khá ổn, đáp ứng được nhu cầu sử dụng của mình'}</t>
  </si>
  <si>
    <t>{'content': 'Tai nghe âm thanh hay, chất lượng, kiểu dáng đẹp mắt, đeo ưng ý lắm, chất lượng pin tốt, nghe được khoảng 4 tiếng một lần sạc nếu nghe nhỏ'}</t>
  </si>
  <si>
    <t>{'content': 'Tai nghe hay, dễ dùng, pin lâu, chất lượng âm thanh tốt, đóng gói đẹp, giao hàng nhanh'}</t>
  </si>
  <si>
    <t>{'content': 'Quá là xịn xò luôn, tai nghe vừa đẹp, vừa hay, mua hàng của PKCB mình rất yên tâm, bộ tai nghe sạc type c kiểu mới dùng chung cáp được với loa của hãng luôn tiện cực, lỡ cáp có hư cũng đỡ tốn tiền mua, shop có cho thêm nút cao su các size để thay luôn, quá là ok'}</t>
  </si>
  <si>
    <t>{'content': 'Tai nghe hay, chất lượng lắm, đệm cao su êm ái lắm, rất là ưng ý luôn, đeo thoải mái, đeo lâu không bị khó chịu, kiểu rất đẹp và chắc chắn'}</t>
  </si>
  <si>
    <t>{'content': 'Sạc ko vào điện. Tai nghe kích thướcto'}</t>
  </si>
  <si>
    <t>{'content': 'Sạc ko đầy. Cứ 80% là bị dừng'}</t>
  </si>
  <si>
    <t>{'content': 'Tai nghe rất sang, nghe hay, đeo dễ chịu, thoải mái, rất đáng mua để trải nghiệm'}</t>
  </si>
  <si>
    <t>{'content': 'chỉ nghe nhạc, nói chuyện nghe ko rõ được'}</t>
  </si>
  <si>
    <t>Tai nghe bluetooth nhét tai V5.3 chính hãng chống ồn cao cấp dùng cho iPhone Samsung OPPO VIVO HUAWEI XIAOMI tai nghe không dây True Wireless - Hàng Chính Hãng PKCB</t>
  </si>
  <si>
    <t>{'content': 'Tai nghe đẹp, đeo êm tai, rất thoải mái, chất lượng âm thanh tốt, kết nối ổn định, thiết kế đẹp, rất chắc chắn luôn, sạc type c thế hệ mới rất tiện dụng, có thể dùng chung cáp sạc nhanh của điện thoại, đóng gói sạch sẽ, shop có cho thêm đệm nút cao su để thay, cực kì hài lòng với đơn hàng này'}</t>
  </si>
  <si>
    <t>{'content': 'Tai nghe mới tinh, rất đẹp, rất xuất sắc, dễ kết nối cực kì, đẹp luôn, dễ đeo, đúng với quảng cáo, shop đóng gói cẩn thận, tính mua để tặng mà đẹp quá, test thử nghe cũng êm, chắc tặng cái này rồi phải mua thêm cái nữa về xài. Cảm ơn shop nhiều vì đã bán hàng rất chất lượng'}</t>
  </si>
  <si>
    <t>{'content': 'Tai nghe mới, lót cao su chỗ nhét tai rất êm, có 3 size để thay, rất đẹp, rất xuất sắc, dễ kết nối cực kì, đẹp luôn, dễ đeo, đúng với quảng cáo, shop đóng gói cẩn thận. Cảm ơn shop nhiều vì đã bán hàng rất chất lượng'}</t>
  </si>
  <si>
    <t>{'content': 'Shop giao hàng cực kì nhanh, đóng gói chắc chắn, tai nghe nghe nhạc xem phim đều rất hay, kết nối dễ, mình rất ưng điểm này, nút đeo cao su nhẹ tai, hộp tai nghe rất chắc chắn, hàng mới đúng mô tả, cực kì hài lòng'}</t>
  </si>
  <si>
    <t>{'content': 'Tai nghe hay lắm, đúng quảng cáo, nghe nhạc quá hay, bao phê, âm rất đậm nghe rất sướng, quá ngon trong tầm giá, kiểu dáng rất đẹp, quá thích luôn vừa đẹp, vừa sang, nghe hay lại nhỏ gọn'}</t>
  </si>
  <si>
    <t>{'content': 'Tai nghe hay, đeo êm tai, đáp ứng đầy đủ các nhu cầu của mình, shop đóng gói giao hàng rất nhanh, hộp sang, dễ dùng, hàng cao cấp nên chất lượng rất ok, sẽ ủng hộ shop lần sau, shop uy tín'}</t>
  </si>
  <si>
    <t>{'content': 'Chất lượng âm thanh ổn. Kết nối tốt. Độ bền thì phải để thời gian sử dụng mới biết được. Cám ơn shop'}</t>
  </si>
  <si>
    <t>{'content': 'Âm thanh tốt, kiểu dáng đẹp, sản phẩm đẹp, đeo hợp tài, êm và vừa. Giao nhanh, gói cẩn thận. Nói chung ưng nhen :)))'}</t>
  </si>
  <si>
    <t>{'content': 'Chất lượng âm thanh hay, Bass ấm và chắc.'}</t>
  </si>
  <si>
    <t>{'content': 'khi mình nghe nhạc piano sẽ có nốt nghe bị rè. Mn có thể cân nhắc, tiền nào của đó. Tổng thể thì sp này ok trong tầm giá'}</t>
  </si>
  <si>
    <t>{'content': 'Khi mua sản phẩm bị lỗi cái nắp, mình đã gởi trả và ship hàng thay thế trong 4 ngày. Tuy hơi mất công nhưng cách chăm sóc khách hàng của PKCB rất ổn ==&gt; 5 sao'}</t>
  </si>
  <si>
    <t>{'content': 'Âm thanh nghe tốt, mẫu mã đẹp, gọn. Bass phù hợp trong tầm giá. Dễ sử dụng. Cách ấm tốt. Shop đóng gói cẩn thận. Giao nhanh!'}</t>
  </si>
  <si>
    <t>{'content': 'Hàng giao và đóng gói: Cẩn thận và giao đúng như dự kiến (5 sao)\r\nSản phẩm: Nghe nhỏ, kết nối nhanh, ổn định. Nhưng sản phẩm mới khui hộp thì banh rời nắp lót và dock sạc. Không đóng nắp được (có hình ảnh) nên sản phẩm chính hãng được đánh giá 2 sao nhé.\r\nTrải nghiệm thua hàng nhái.'}</t>
  </si>
  <si>
    <t>{'content': 'Âm thanh tốt, đóng gói tốt đủ hộp, hướng dẫn, dây sạc, núm cao su dự phòng.'}</t>
  </si>
  <si>
    <t>{'content': 'Đóng gói chắc chắn.đẹp.chất âm ổn trong tầm giá'}</t>
  </si>
  <si>
    <t>{'content': 'âm thanh tốt, êm tai lần sau mua tiếp'}</t>
  </si>
  <si>
    <t>{'content': 'Rất ok nha shop giao hàng nhanh đóng gói cẩn thận xài nghe rất êm tai mình sẽ ủng hộ shop tiếp'}</t>
  </si>
  <si>
    <t>{'content': 'Tai nghe hay, rất xứng đáng với giá tiền'}</t>
  </si>
  <si>
    <t>{'content': 'Xịn nha'}</t>
  </si>
  <si>
    <t>{'content': 'mẫu mã đẹp, chất lượng nghe, gọi tốt'}</t>
  </si>
  <si>
    <t>{'content': 'Rất tuyệt vời!!! Xin cảm ơn! Sau 1 tuần dùng!'}</t>
  </si>
  <si>
    <t>{'content': 'hàng chất linh, khá bền, sử dụng tiết kiệm pin'}</t>
  </si>
  <si>
    <t>{'content': 'Hàng chất lượng😍'}</t>
  </si>
  <si>
    <t>{'content': 'Âm lượng hơi nhỏ, phần còn lại ok'}</t>
  </si>
  <si>
    <t>{'content': 'Rất hài lòng với sản phẩm này 👍👍👍'}</t>
  </si>
  <si>
    <t>{'content': 'Sản phẩm tốt,đã mua sản phẩm thứ 2'}</t>
  </si>
  <si>
    <t>{'content': 'Ok bass mạnh'}</t>
  </si>
  <si>
    <t>{'content': 'ỗn trong tầm giá'}</t>
  </si>
  <si>
    <t>Tai Nghe có dây nhét Tai PKCB Basic PKCB510 cao cấp - Hàng Chính Hãng</t>
  </si>
  <si>
    <t>{'content': 'Tai nghe hay lắm, chất lượng âm thanh hay, dễ dùng, kết nối ổn định, đường truyền âm thanh ổn định'}</t>
  </si>
  <si>
    <t>{'content': 'giao hàng+đóng gói+chất lượng tai nghe to ko bị rè'}</t>
  </si>
  <si>
    <t>{'content': 'Sản phẩm rất tốt, nghe cũng khá ổn, đáng để mua.'}</t>
  </si>
  <si>
    <t>{'content': 'Chất lượng không chỗ chê'}</t>
  </si>
  <si>
    <t>{'content': 'Tai nghe xịn xò lắm. Giao hàng nhanh chóng.'}</t>
  </si>
  <si>
    <t>{'content': 'Sp có hộp đẹp, chất lượng tốt'}</t>
  </si>
  <si>
    <t>{'content': 'Âm thanh tốt và giao hàng nhanh.'}</t>
  </si>
  <si>
    <t>{'content': 'Xài chưa đến 1 ngày đã không nghe được nữa'}</t>
  </si>
  <si>
    <t>{'content': 'ok nha.'}</t>
  </si>
  <si>
    <t>Hộp Đựng Tai Nghe Cáp Sạc có lưới lót trong cao cấp - Hàng Chính Hãng</t>
  </si>
  <si>
    <t>{'content': 'giao hàng nhanh, sản phẩm tốt, tiện dụng'}</t>
  </si>
  <si>
    <t>{'content': 'Nhỏ gọn dễ sử dụng.'}</t>
  </si>
  <si>
    <t>{'content': 'Với giá tiền thì chất lượng và kiểu dáng của sản phẩm rất ok.'}</t>
  </si>
  <si>
    <t>{'content': 'Sản phẩm đẹp, dùng để đựng bảo vệ tai nghe rất tiện lợi!'}</t>
  </si>
  <si>
    <t>{'content': 'túi cứng cáp đẹp nhưng hơi lớn'}</t>
  </si>
  <si>
    <t>{'content': 'Sản phẩm chắc chắn, tiện dụng song hơi nhỏ so với mình mong đợi'}</t>
  </si>
  <si>
    <t>Dây Đeo Thay Thế PKCB 206 Cho Vòng Đeo Tay Thông Minh Mi Band 5 Mi Band 6 Hàng Chính Hãng</t>
  </si>
  <si>
    <t>Laptop - Máy Vi Tính - Linh kiện, Máy Ảnh - Máy Quay Phim, Thiết Bị Số - Phụ Kiện Số</t>
  </si>
  <si>
    <t>USB 3.1 SanDisk Ultra Luxe CZ74 - 128GB (Hàng Nhập Khẩu)</t>
  </si>
  <si>
    <t>{'content': 'Sp tốt, bao bì nguyên vẹn, gọn nhẹ'}</t>
  </si>
  <si>
    <t>{'content': 'Chuẩn usb 3.1 đọc ghi rất nhanh hơn hẳn con usb 64Gb chuẩn 2.0 cũ của mình, shop giao hàng nhanh, chất lượng usb đẹp tốt. Đánh giá shop 5*'}</t>
  </si>
  <si>
    <t>{'content': 'đã sử dụng và hài lòng , ae nào thích basic thì mẫu này cũng là một sự lựa chọn tốt.'}</t>
  </si>
  <si>
    <t>{'content': 'Thiết kế nhỏ gọn, xinh xắn. Chất lượng tốt, sử dụng ổn định.'}</t>
  </si>
  <si>
    <t>{'content': 'Hàng dùng tốt, giao hàng nhanh hơn thời gian dự kiến'}</t>
  </si>
  <si>
    <t>{'content': 'Dùng tốt, chưa thấy vấn đề gì'}</t>
  </si>
  <si>
    <t>{'content': 'Nhỏ gọn, tốc độ, rất ưng ý, đáng tiền'}</t>
  </si>
  <si>
    <t>{'content': 'Đúng như chào hàng!'}</t>
  </si>
  <si>
    <t>{'content': 'Giao nhanh, đóng gói cẩn thận lắm'}</t>
  </si>
  <si>
    <t>{'content': 'Hàng nhận y mẫu , chạy dữ liệu nhanh'}</t>
  </si>
  <si>
    <t>{'content': 'Dùng tốt, nhỏ gọn'}</t>
  </si>
  <si>
    <t>{'content': 'Dùng tốt, rất ok'}</t>
  </si>
  <si>
    <t>{'content': 'Hàng siêu ổn'}</t>
  </si>
  <si>
    <t>{'content': 'đóng gói cẩn thận. giao hàng nhanh. cho 5 sao'}</t>
  </si>
  <si>
    <t>{'content': 'gọn nhẹ không ngờ. siêu nhanh....'}</t>
  </si>
  <si>
    <t>{'content': 'mình vừa nhận hàng, đóng gói bao bì khá kỹ, mua lần 3 rùi, dòng sp này sử dụng khá tốt về tốc độ và chất lượng'}</t>
  </si>
  <si>
    <t>{'content': 'sản phẩm nhỏ gọn, tốc độ chạy tốt nha, không quá nặng, shop giao hàng nhanh, đóng gói khá ổn'}</t>
  </si>
  <si>
    <t>{'content': 'Lưu trữ tốt, giao nhanh'}</t>
  </si>
  <si>
    <t>{'content': 'Tốc độ nhanh. USB-C kết nối tiện lợi'}</t>
  </si>
  <si>
    <t>{'content': 'Nhỏ gọn, truy cập dữ liệu nhanh. Rất đáng tiền'}</t>
  </si>
  <si>
    <t>{'content': 'đóng gói sp ok, giao đủ hàng, sp về tốc độ chạy khá tốt'}</t>
  </si>
  <si>
    <t>{'content': 'Xuất hoá đơn giúp mình nhé'}</t>
  </si>
  <si>
    <t>{'content': 'Ổ cung đàn xài chưa thấy bị gì nhưng chất liệu nhựa làm cảm giác nó rẻ tiền ko như silicon'}</t>
  </si>
  <si>
    <t>{'content': 'Tốc độ chậm, không như quảng cáo'}</t>
  </si>
  <si>
    <t>{'content': '(*) Đánh giá không tính điểm\nKhông đúng hẹn giao nhanh 2 tiếng ... Tôi không hài lòng'}</t>
  </si>
  <si>
    <t>USB 3.1 SanDisk Ultra Luxe CZ74 - 256GB (Hàng Nhập Khẩu)</t>
  </si>
  <si>
    <t>{'content': 'Luu dung luogn 4g ko luu dc'}</t>
  </si>
  <si>
    <t>USB 3.1 SanDisk Ultra Luxe CZ74 - 512GB (Hàng Nhập Khẩu)</t>
  </si>
  <si>
    <t>Ổ Cứng gắn trong SSD Samsung 980 PCIe NVMe V-NAND M.2 2280 250GB MZ-V8V250BW Hàng Nhập Khẩu</t>
  </si>
  <si>
    <t>Tai nghe bluetooth không dây F9 True wireless Dock Sạc có Led Báo Pin Kép</t>
  </si>
  <si>
    <t>{'content': 'Giao nhanh cả ship lẫn shop bán, đặt lúc 1h đêm t6 thì sáng chủ nhật có rồi. Ngoại hình đẹp, mới, ko trầy xước gì, tai đeo thì vừa lỗ tai, nằm nghiêng cũng ko bị cấn như tai nghe dây, mình đeo đi vòng vòng thấy cứng cáp ko bị tụt khỏi tai, chạy xe dằn sốc có rớt ko thì chưa biết nên các bác tự lựa núm tai cho phù hợp. Nghe ổn, nhưng volume hơi nhỏ, chắc bằng 1 nửa cái tai nghe dây(có chụp trong hình của mình), chắc nsx làm thế để giữ thời lượng pin lâu hơn nhưng nghe nhỏ khó chịu lắm, nhưng vẫn chống tiếng ồn tốt, nói chung bật nhạc là ko nghe đc tiếng xung quanh, âm bass ổn, ko đến nỗi ko nghe đc nhưng ko hay, nghe mấy nhạc trầm hoặc nhẹ nhàng thì đc, pin thì nghịch tầm 20p thấy mất 2%. Dock sạc vào dt chỉ là nguồn usb nên sạc lâu ko như sdp hay củ sạc, sạc pin vào cũng lâu dù là sạc nhanh, thấy cắm sạc 20p rồi vẫn 80% pin dock. Nhưng tầm 120k mua được như này mình thấy ko phí, mình từng mua thử tai blt 300k nghe cũng ko khác gì mấy, chỉ khác âm nó to hơn.'}</t>
  </si>
  <si>
    <t>{'content': 'bị delay tiếng khi chơi game'}</t>
  </si>
  <si>
    <t>{'content': 'sản phẩm thì ok nhưng giao hàng hơi lâu'}</t>
  </si>
  <si>
    <t>{'content': 'Hai long ve san pham. San pham nhin ok'}</t>
  </si>
  <si>
    <t>{'content': 'Đã nhận hàng, đóng gói rất cẩn thận? Đúng mẫu hàng, nhìn đẹp! Chưa dùng chưa biết chất lượng thế nào, nhưng cho 5 🌟 \nSẽ trải nghiệm và đánh giá thêm'}</t>
  </si>
  <si>
    <t>{'content': 'Chưa biết chất lượng thế nào, nhìn bền thì ok, như hình'}</t>
  </si>
  <si>
    <t>{'content': 'Giao hàng nhanh sản phẩm ok như trong hình sau này như nào thì chưa biết nhưng hiện tại mình rất hài lòng'}</t>
  </si>
  <si>
    <t>{'content': 'Thông tin ghi pin nghe nhạc 100 giờ, nhưng mình nghe tầm vài giờ là hết pin. Hàng giảm giá kiểu này chắc chắn là hàng lỗi do khách trả lại và chắc chắn tháo ra sẽ thấy nó cũ, dính bụi, trầy xước, điển hình là cái của mình dính bụi nhìu. Lúc nghe nhạc hay bị dựt như kiểu radio dò sai đài.'}</t>
  </si>
  <si>
    <t>{'content': 'hàng giống hình chất lượng lâu dài thì chưa biết tnao với giá này thì ok shop giao hàng nhanh'}</t>
  </si>
  <si>
    <t>{'content': 'sản phẩm vừa với tầm giá vận chuyển hàng nhanh tối ưu nhất khi nghe nhạc một tai còn chơi game hai tai nghe rất tốt tôi thích điều này cảm ơn sops nhé'}</t>
  </si>
  <si>
    <t>{'content': 'Dễ kết nối, pin dùng được lâu, chất lượng âm thanh ổn so với gia'}</t>
  </si>
  <si>
    <t>{'content': 'mình nhận hàng rồi rất thích có điều k để tiếng việt hướng dẫn mình xài thử nghe nhạc ok lắm nhưng gọi thì nghe hơi nhỏ mình sạc đầy xem xài được bao lâu'}</t>
  </si>
  <si>
    <t>{'content': 'rất tuyệt khi sử dụng, kết nối Bluetooth nhanh, âm thanh cực chuẩn, nhét tai hơi khó vì chưa quen'}</t>
  </si>
  <si>
    <t>{'content': 'Nhanh hết pin, 2 tai nhận tín hiệu ko đồng nhất'}</t>
  </si>
  <si>
    <t>{'content': 'Loa hư 1 bên , 1 bên nghe được 1 bên không nghe'}</t>
  </si>
  <si>
    <t>{'content': 'Không sạc pin được nên nhanh hết PIN'}</t>
  </si>
  <si>
    <t>{'content': 'Nghe tốt, cảm ứng nhạy lắm đang call đừng đụng vào, bass uki, bih bih bihhhh'}</t>
  </si>
  <si>
    <t>{'content': 'Tai nghe âm thanh tốt, bắt bluetooth tốt với iphone, tuy nhiên tín hiệu khá chập chờn và mất tiếng 1-2 giây khi kết nối với bluetooth laptop'}</t>
  </si>
  <si>
    <t>{'content': 'Nói chung là mua được!'}</t>
  </si>
  <si>
    <t>{'content': 'Sài được tuy nhiên ghi là 2000mah nhưng thật ra là 50mah. Được cái giá ok vs chất lượng tốt giao hàng thì khỏi phải bàn'}</t>
  </si>
  <si>
    <t>{'content': 'OK …………………..zzzzzzzzzzzzzzzzzzzzz'}</t>
  </si>
  <si>
    <t>{'content': 'sạc pin k vào,sac cho tai nghe nhanh het pin'}</t>
  </si>
  <si>
    <t>{'content': 'ko giống loại đã mua. ko có hiển thị % pin'}</t>
  </si>
  <si>
    <t>{'content': 'Shop sao ky vay sạc mãi no vẫn 71 % pin vậy'}</t>
  </si>
  <si>
    <t>{'content': 'Xài ổn, mỗi tội pin hơi kém'}</t>
  </si>
  <si>
    <t>{'content': 'tai dỏm khuyên mọi người né ra'}</t>
  </si>
  <si>
    <t>{'content': 'giá rẻ mà chất'}</t>
  </si>
  <si>
    <t>{'content': 'Hàng tót'}</t>
  </si>
  <si>
    <t>{'content': 'Ko vừa tai mình . Đc 1 lúc rơi . Cho tay lên chỉnh thì tắt luôn haha'}</t>
  </si>
  <si>
    <t>{'content': 'trong tầm giá ok'}</t>
  </si>
  <si>
    <t>{'content': 'giao hàng nhanh , đóng gói cẩn thận , good !'}</t>
  </si>
  <si>
    <t>{'content': 'cảm thấy ổn. vì mới sử dụng thời gian ngắn. cám ơn shop.'}</t>
  </si>
  <si>
    <t>{'content': 'xài khá tốt trong tầm giá'}</t>
  </si>
  <si>
    <t>{'content': 'Đúng như mô tả, chất lượng oke. mình thấy hài lòng'}</t>
  </si>
  <si>
    <t>{'content': 'Sản phẩm quá ok trong tầm giá'}</t>
  </si>
  <si>
    <t>{'content': 'Sản phẩm oki đóng gói kĩ quá được'}</t>
  </si>
  <si>
    <t>{'content': 'đeo hơi đau tai nhưng rất tốt'}</t>
  </si>
  <si>
    <t>{'content': 'giao hàng nhanh đúng tiêu chuẩn'}</t>
  </si>
  <si>
    <t>{'content': 'san pham da su dung 1 tuan , tam on'}</t>
  </si>
  <si>
    <t>{'content': 'Đánh giá qua 12h sử dụng đầu tiên\n•ship nhanh hơn dự tính 5*\n• Phụ kiện đầy đủ (chưa dùng thử) \n• đóng gói có bọc thêm lớp bóng bên ngoài hộp rất sạch ok. \n\n★chất lượng âm thanh:\n+ Bass to, ai thích bass đùng đùng sẽ hợp. nhưng đổi lại bass to hơi lấn mất âm thanh/tiếng/giọng hát của những bài nhạc nhẹ, thư giản, nhạc buồn.\n+ Thành ra nếu tăng âm lượng để nghe rõ giọng/tiếng hát thì bass lại quá to tai, còn để âm vừa nghe thì giọng/tiếng hát lại bị hơi nhỏ. \n\n- Tai nghe có thiết kế hơi dài nên đeo khi nằm gối ghiêng 1 bên (như khi ngủ chẳng hạn) sẽ khó mà được , bị cấn.'}</t>
  </si>
  <si>
    <t>{'content': 'món hàng sử dụng tốt. cho 4sao vì shop chia đơn hàng mình ra giao.'}</t>
  </si>
  <si>
    <t>{'content': 'Bass nghe cũng khá rõ, nhưng vè phần chơi game thì mic hơi bị rè. Không biết là do máy không tương thích hay do tai nghe mà mình cắm từ điện thoại đến máy tính đều bị rè. Mua tai thì được tặng kèm hộp cùng phụ kiện khá đầy đủ.'}</t>
  </si>
  <si>
    <t>{'content': 'sản phẩm giống mẫu, âm thanh nghe cũng tốt nhưng đeo vào k bám chắc cứ hay rơi ra ngoài, cho shop 4 sao'}</t>
  </si>
  <si>
    <t>{'content': 'đặt hàng nhanh gọn cũng rất OK \nnhưng tiếc là cái tai nghe Geming plextone G20 new edition nó bị ngược nghe tiếng trái thành phải thành trái'}</t>
  </si>
  <si>
    <t>{'content': 'tai nghe chất âm ổn chống điết, giao hàng sớm hơn 1 ngày, đầy đủ phụ kiện, hài lòng'}</t>
  </si>
  <si>
    <t>{'content': 'xài ổn nhưng bass hơi tệ chỉ thích hợp chơi game, nghe nhạc thì ko thích hợp lắm'}</t>
  </si>
  <si>
    <t>{'content': 'tai nghe ổn nghe trái phải phân biệt phương hướng tốt. nếu các bạn muốn mua tai nghe này để nghe nhạc thì ko hợp vì chất âm như tiếng tịt mũi'}</t>
  </si>
  <si>
    <t>{'content': 'Chất lượng âm thanh tai nghe khá tốt, bass treble đủ nghe trong tầm giá. Có cái nút bấm chưa ngon, đôi lúc không nhấm giữ nhưng nó lại phát hiện là nhấn giữ và gọi siri.'}</t>
  </si>
  <si>
    <t>{'content': 'đóng gói hơi lỗi mà sản phẩm tốt , bass to rõ'}</t>
  </si>
  <si>
    <t>{'content': 'Sản phẩm đẹp, giao hàng nhanh, mẫu mã Oke, sài lâu rồi đánh giá thêm'}</t>
  </si>
  <si>
    <t>{'content': 'Đẹp nhiều phụ kiện'}</t>
  </si>
  <si>
    <t>{'content': 'shop cho e hỏi s sản phẩm nghe có 1 bên z ạ, phải cấm thêm nối dây mới nghe được 2 bên ạ \nmong shop có thể đổi lại hàng cho e ạ'}</t>
  </si>
  <si>
    <t>{'content': 'âm thanh đúng tầm giá, ko hay lắm nhưng tiền nào của đó, bass khá đạt'}</t>
  </si>
  <si>
    <t>{'content': 'âm thanh tuyệt vời, ủng hộ shop'}</t>
  </si>
  <si>
    <t>{'content': 'chơi pupg cũng ổn'}</t>
  </si>
  <si>
    <t>{'content': 'âm cũng tạm. hơi kém so với tầm giá'}</t>
  </si>
  <si>
    <t>{'content': 'chất lượng ổn, tuy nhiên tai nghe hay bị rớt ra khỏi tai'}</t>
  </si>
  <si>
    <t>{'content': 'Ko có túi đựng tai nghe à shop'}</t>
  </si>
  <si>
    <t>{'content': 'Tay nghe chơi game ổn\nNghe nhạc phế \nĐc cái giao hàng nhanh'}</t>
  </si>
  <si>
    <t>{'content': 'xem hộ em đơn hàng 870347560 với mãi em chưa nhận được'}</t>
  </si>
  <si>
    <t>{'content': 'tai nghe này ko dùng được cho laptop hả mọi người ??'}</t>
  </si>
  <si>
    <t>Tai nghe Bluetooth F9 TWS pin trâu sạc nhanh, chống nước</t>
  </si>
  <si>
    <t>{'content': 'Tốt bị hơi kém'}</t>
  </si>
  <si>
    <t>{'content': 'hàng giao nhanh , đúng như hình , và đặc biệt là a shiper thân thiện . còn bền k phải để dùng đã'}</t>
  </si>
  <si>
    <t>{'content': '1 bên sài được còn 1 cái ko sài được mình không hài lòng'}</t>
  </si>
  <si>
    <t>{'content': 'Sạc 4 tiếng nghe nhạc đc 30p quá tệ'}</t>
  </si>
  <si>
    <t>{'content': "Tiếng nhỏ quá ' chỉnh lớn được k"}</t>
  </si>
  <si>
    <t>Bộ Găng Tay Cảm Ứng Chơi Game Điện Thoại Chống Mồ Hôi, Chống Trượt Gear Chuyên Game Mobile-4017- Hàng Nhập Khẩu</t>
  </si>
  <si>
    <t>{'content': 'Hàng tốt khá nhạy'}</t>
  </si>
  <si>
    <t>{'content': 'Rất mượt và rất êm tay'}</t>
  </si>
  <si>
    <t>{'content': 'Êm mà lướt dễ lắm nha. Giá chỉ có 15k 1 đôi. Nói chung là nên mua'}</t>
  </si>
  <si>
    <t>{'content': 'thính'}</t>
  </si>
  <si>
    <t>{'content': 'chơi rất mược'}</t>
  </si>
  <si>
    <t>{'content': 'Chơi game ok nhưng hơi bó ngón cái'}</t>
  </si>
  <si>
    <t>{'content': 'hành tốt giao hàng đúng hẹn sản phẩm giống như hình tuy nhiên níu tay bạn nào mà to quá là dễ bị giãn ra rồi rơi khỏi tay luôn đây'}</t>
  </si>
  <si>
    <t>{'content': 'xài ok chơi rất mượt'}</t>
  </si>
  <si>
    <t>{'content': 'Vhjhgfbn'}</t>
  </si>
  <si>
    <t>{'content': 'Cảm ứng tốt, êm tài xài rất tiện❤️❤️'}</t>
  </si>
  <si>
    <t>{'content': 'Hoàn hảo , tốt ok'}</t>
  </si>
  <si>
    <t>{'content': 'Giao hàng nhanh, nói là tới thứ 6 nhưng thứ 4 giao rồi, hàng tốt chất lượng'}</t>
  </si>
  <si>
    <t>{'content': 'Giống như ảnh trên shop. Giao hàng nhanh. 5*'}</t>
  </si>
  <si>
    <t>{'content': 'Giao hơi chậm,nhưng hàng tốt là ok rồi'}</t>
  </si>
  <si>
    <t>{'content': 'tôi rất hài vì giao hàng nhanh.'}</t>
  </si>
  <si>
    <t>{'content': 'Vừa túi tiền, gọn gẽ phù hợp game thủ'}</t>
  </si>
  <si>
    <t>{'content': 'Sản Phẩm Tốt, Dùng Rất Êm và mượt'}</t>
  </si>
  <si>
    <t>{'content': 'hàng tốt nhưng giao hơi chậm'}</t>
  </si>
  <si>
    <t>{'content': 'giao hàng nhanh. hàng OK đóng gói cẩn thận'}</t>
  </si>
  <si>
    <t>{'content': 'sản phẩm tốt, rất mượt'}</t>
  </si>
  <si>
    <t>{'content': 'chất luôn rất tốt'}</t>
  </si>
  <si>
    <t>{'content': 'Sài rất thoải mái rất thích'}</t>
  </si>
  <si>
    <t>{'content': 'Rất mượt đáng đồng tiền để mua'}</t>
  </si>
  <si>
    <t>{'content': 'ok y như mẫu'}</t>
  </si>
  <si>
    <t>{'content': 'sài cũng được nhưng vãi hơi nực cái ngón tay'}</t>
  </si>
  <si>
    <t>{'content': 'rẻ, ok'}</t>
  </si>
  <si>
    <t>{'content': 'Đeo vào chống bám vân tay dễ thao tác hơn, nói chung rất Ok'}</t>
  </si>
  <si>
    <t>{'content': 'Rất đẹp và ship cũng rất nhanh :33'}</t>
  </si>
  <si>
    <t>{'content': 'chơi game rất mượt và tốt'}</t>
  </si>
  <si>
    <t>{'content': 'xài tốt, giao hàng nhanh'}</t>
  </si>
  <si>
    <t>{'content': 'rất tuyệt chơi game cực mượt vào hok rích tay khi chơi game'}</t>
  </si>
  <si>
    <t>Dây Audio chuyển tai nghe 3.5mm đầu cái sang 2 đầu Mic và Tai nghe đầu đực</t>
  </si>
  <si>
    <t>{'content': 'Hàng okie. Đúng miêu tả. Giao hàng nhanh. Rất đáng tiền. Sẽ ủng hộ shop tiếp tục.'}</t>
  </si>
  <si>
    <t>{'content': 'hàng như quảng cáo ,cắm vào sài ok.......................'}</t>
  </si>
  <si>
    <t>{'content': 'Nhỏ gọn đóng gói kỹ càng giao nhanh đáng đồng tiền'}</t>
  </si>
  <si>
    <t>{'content': 'dùng tốt, giống mô tả'}</t>
  </si>
  <si>
    <t>{'content': 'sản phẩm xài tốt'}</t>
  </si>
  <si>
    <t>{'content': 'okay xài được'}</t>
  </si>
  <si>
    <t>{'content': 'hàng xài đc'}</t>
  </si>
  <si>
    <t>Đèn ngủ cảm ứng sạc pin VIVU LIFE gắn giường | cầu thang | toilet | tủ đồ | bàn làm việc - tự động bật tắt ánh sáng ban đêm - sạc bằng USB</t>
  </si>
  <si>
    <t>{'content': 'Dùng rất tiện lợi,gắng ở cầu thang hay tolet đều rất oke. Buổi tối đi tolet không cần bật đèn, ánh sáng dịu, không gây chói mát. Hàng khá ổn so với giá. tiki gói hàng bao chuẩn.'}</t>
  </si>
  <si>
    <t>{'content': 'Mua gắn tủ quần áo là chuẩn luôn, tiết kiệm điện và đèn cũng khá nhạy - vừa mở tủ là đèn sáng. dễ dàng tháo lắp. oke về giá và Anh giao hàng dễ thương.'}</t>
  </si>
  <si>
    <t>{'content': 'Tiện dụng và đỡ tốn điện. Nên mua nha anh chị em.'}</t>
  </si>
  <si>
    <t>{'content': 'Đẹp và xài tốt'}</t>
  </si>
  <si>
    <t>{'content': 'hàng cực kỳ tiện ích, đi vệ sinh ban đêm cứ thế bước vô, ko bị chói mắt'}</t>
  </si>
  <si>
    <t>{'content': 'hàng ngon. cảm ứng nhạy. khi có ánh sáng tự động tắt cảm biến. tiết kiệm điện'}</t>
  </si>
  <si>
    <t>{'content': 'Đèn không sáng dù đã sạc. Vừa nhận hàng lúc sáng, chưa sử dụng'}</t>
  </si>
  <si>
    <t>{'content': 'Đèn sạc, ánh sáng hơi yếu. Cảm ứng đc'}</t>
  </si>
  <si>
    <t>Tai nghe bluetooth 5.0 cảm ứng đa điểm F9-5</t>
  </si>
  <si>
    <t>{'content': 'Mình nhận hàng rồi nhưng ko cằm pin , mong dc đổi sản phẩm khác , hoặc đổi sản phẩm chất lượng hơn'}</t>
  </si>
  <si>
    <t>{'content': 'Mau het pin.su dug k lau.co the doi hag dc k'}</t>
  </si>
  <si>
    <t>{'content': 'Nghe rõ tiếng, không biết pin và độ bền như thế nào phải chờ thời gian.'}</t>
  </si>
  <si>
    <t>{'content': 'Khá là ok nha mn'}</t>
  </si>
  <si>
    <t>{'content': 'Tôi rất hài lòng về món đồ shop tiki đã giao hôm nay'}</t>
  </si>
  <si>
    <t>{'content': 'đạt 50%. do một cái không hoạt động.'}</t>
  </si>
  <si>
    <t>{'content': 'Với giá này thì ok rồi. Chỉ là có khi âm thanh bị đảo'}</t>
  </si>
  <si>
    <t>{'content': 'ko ko tốt cho lắm nghe hơi deg'}</t>
  </si>
  <si>
    <t>{'content': 'Tuyệt vời. Rất hài lòng'}</t>
  </si>
  <si>
    <t>{'content': '1 bên tai nghe ko nghe dc lần đầu mua tiki bị vậy'}</t>
  </si>
  <si>
    <t>Máy hút bụi sạc pin không dây R6053</t>
  </si>
  <si>
    <t>{'content': 'Tiki Now thì chất lượng không cần bàn cãi vì trước giờ khâu đóng gói rất cẩn thận và thời gian giao hàng đúng giờ. Sản phẩm nhận được như hình, lực hút ok cho mục đích hút bụi bàn làm việc, kệ sách, xe hơi. Thời gian sử dụng pin và tuổi thọ pin thì cần thực tế thêm nhưng với mức giá này là quá ổn rồi.'}</t>
  </si>
  <si>
    <t>{'content': 'Máy hút khá ok, phù hợp cho không gian nhỏ, độ bền thì chưa đánh giá được'}</t>
  </si>
  <si>
    <t>{'content': 'Máy hút mạnh, dễ vệ sinh. Về vấn đề màn lọc các kiểu thì không rõ nhưng hút các loại vật cặn nhìn thấy được khá tốt...mình có hút nệm sofa thấy hút được khác nhiều bụi mịn.'}</t>
  </si>
  <si>
    <t>{'content': 'sản phẩm dùng lúc đầu từ 2 đến 3 lần là hút bụi ok , nhưng qua lần thứ 4 rất yếu hút bụi rất khó'}</t>
  </si>
  <si>
    <t>{'content': 'Máy hơi yếu.'}</t>
  </si>
  <si>
    <t>{'content': 'Máy hút chưa được sạch'}</t>
  </si>
  <si>
    <t>{'content': 'Xài tạm đươc'}</t>
  </si>
  <si>
    <t>{'content': 'Cảm thấy Ok nhưng xem do bên ra sao'}</t>
  </si>
  <si>
    <t>{'content': 'xài tốt như ý. đáng tiền rất tiện dùng , cho việc làm sạch bụi'}</t>
  </si>
  <si>
    <t>{'content': 'Lực hút vừa đủ. Nhỏ hơn hình ảnh trên Tiki một tý'}</t>
  </si>
  <si>
    <t>{'content': 'hút ổn, mạnh, lắp ráp dễ'}</t>
  </si>
  <si>
    <t>{'content': 'Rất tốt và tiện dụng'}</t>
  </si>
  <si>
    <t>{'content': 'lực hút hơi yếu phải đưa sát vô mới hút dc'}</t>
  </si>
  <si>
    <t>{'content': 'Sp giao thiếu so với bảng gửi - hút bụi xong tháo ra vệ sinh ko được ???? \nCần shop tư vấn đàng hoàng giao chớ bán buôn giao xong ko trách nhiệm ko khách nào dám mua'}</t>
  </si>
  <si>
    <t>{'content': 'Mới hút được 2 lần xong tịt luôn, sạc nguyên đêm cũng ko vô điện . Cắm dây vừa sạc vừa bật nuat cũng ko chạy'}</t>
  </si>
  <si>
    <t>{'content': 'Máy vừa bốc seal ra là rất đẹp, nhưng sạc 4 tiếng rồi máy không hoạt động. Không biết liên hệ như thế nào với Tiki, lần thứ 2 mùa đồ của Tiki cảm giác hụt hẫng'}</t>
  </si>
  <si>
    <t>{'content': 'mih đã mua sài thấy cug ok lắm may sat khoag 3,4 tiếng j đó nhưng khi day pin đèn báo màu xanh thấy rõ khi mới sat thi den màu đỏ noi chug là sản phẩm mới sai thì thấy ok nhug k bt sử dụng dc bao lâu'}</t>
  </si>
  <si>
    <t>{'content': 'Hàng chỉ bảo hành 7 ngày thôi..trong thời gian 7 ngày thì hàng ko vấn đề gì hết ..qua 7 ngày mới lỗi và tất nhiên là sẽ ko được hỗ trợ gì hết.. nên mn có ý định mua thì nên cân nhắc kĩ..1 là dùng đc, 2 là vứt đi'}</t>
  </si>
  <si>
    <t>{'content': 'Giao thiếu linh kiện sản phẩm hãy gửi thêm phụ kiện cho mình nhé shop'}</t>
  </si>
  <si>
    <t>Tai nghe Bluetooth F9 Pro V5.0 cảm biến vân tay</t>
  </si>
  <si>
    <t>{'content': 'Giao đúng đủ, nhưng hộp hết pin đang sạc nên chưa test đc'}</t>
  </si>
  <si>
    <t>{'content': 'Tốt, mua lại lần 2 rồi nhưng kb có bị hư 1 tai như cái cũ không, mong lần này ổn hơn'}</t>
  </si>
  <si>
    <t>{'content': 'Mình mới lấy chiều nay 23/03. Nghe cũng được, dùng 1 thời gian xem sao.\r\nMình mua nghe TA bật Track MP3 nghe hành ngày luôn'}</t>
  </si>
  <si>
    <t>{'content': 'Tôi sạc đã 5 tiếng hơn rồi mà sao vẫn 99% là sao'}</t>
  </si>
  <si>
    <t>{'content': 'Chất lượng âm thanh tốt. Kết nối dễ dàng. Kiểu dáng đẹp.'}</t>
  </si>
  <si>
    <t>{'content': 'Tai nghe bi hỏng 1 bên, yêu cầu shop đổi lại cái khác'}</t>
  </si>
  <si>
    <t>{'content': 'có vấn đề tai nghe bên trái. tai nghe bên trái hết pin nhưng ko vào điện'}</t>
  </si>
  <si>
    <t>Tai Nghe Bluetooth Cảm Ứng Cao Cấp Tích Hợp Sạc Dự Phòng 2500mAh + Giá Đỡ Điện Thoại, Bass Cực Hay Và Kháng Nước Tốt F9</t>
  </si>
  <si>
    <t>{'content': 'sài chưa đc nửa tháng hư 1 bên \n1 tháng hư luôn 2 bên\nnghe thì hay mà tự nhiên hư thì.....'}</t>
  </si>
  <si>
    <t>{'content': 'đẹp,nghe bền,1 tai 4 tiếng vẫn dư :)))) sạc nhanh'}</t>
  </si>
  <si>
    <t>{'content': 'Giao hàng nhanh đóng gói đẹp ! Chất lượng ổn trong tầm giá'}</t>
  </si>
  <si>
    <t>{'content': 'Tốt và nhanh lẹ'}</t>
  </si>
  <si>
    <t>{'content': 'hộp sạc pin và tai nghe , đúng tuyệt vời 👍👍👍😍'}</t>
  </si>
  <si>
    <t>{'content': 'giao ha gf nhanh sp tốt rất hài lòng cám ơn shop.'}</t>
  </si>
  <si>
    <t>{'content': 'Da nhan duoc hàng, nghe on, tieng bass to rat phu hop khi nghe nhac ngoai , pin tụt hoi nhanh.'}</t>
  </si>
  <si>
    <t>{'content': 'Tai nghe âm thanh lớn, rõ, nghe hay, đàm thoại tốt. Thời gian sử dụng pin nghe liên tục khoảng 1g40p.\nPin hộp đựng quá yếu, sạc cho 2 tai nghe được đúng 2 lần là hết pin, sạc dự phòng cho đt iphone 7plus chỉ được 15% (từ 10 lên 25%) là hết pin. Không phải 2500 mAh như quảng cáo.'}</t>
  </si>
  <si>
    <t>{'content': 'sao lại bán tai nghe hư. shop lừa đảo à'}</t>
  </si>
  <si>
    <t>{'content': 'Mua lần đầu thì ok.lần 2 thì sản phẩm quá tệ. Sạt 100% để 1tieng tụt xuống 55%.'}</t>
  </si>
  <si>
    <t>{'content': 'Tai nghe ok..pin hợp.sạc.hk giống mô ta sạt 1.5 lẳn hít pin..hk thể sạc vào đt được.'}</t>
  </si>
  <si>
    <t>{'content': 'Hàng kg dùng được tái bên nghé bên kg âm lượng nhỏ'}</t>
  </si>
  <si>
    <t>{'content': 'Tai nghe chỉ nghe đc 1 bên, bên còn lại âm lượng rất nhỏ'}</t>
  </si>
  <si>
    <t>{'content': 'Hàng kém chất lượng, dùng dc 3 tháng là hỏng'}</t>
  </si>
  <si>
    <t>{'content': 'dễ rơi ra khi đeo'}</t>
  </si>
  <si>
    <t>{'content': 'éo có giá đỡ mà dùng đc có 1h'}</t>
  </si>
  <si>
    <t>{'content': 'Chưa được tốt như quảng cáo'}</t>
  </si>
  <si>
    <t>{'content': 'nhiều bass tiếng hoi nhỏ'}</t>
  </si>
  <si>
    <t>Tai Nghe Nhét Tai Chống Ồn Gaming XSmart G10 Cao Cấp Siêu Ngầu Dùng Cho Cả Máy Tính, Điện Thoại, Có Mic Rời, Tặng Bộ Phụ Kiện - Hàng Chính Hãng</t>
  </si>
  <si>
    <t>{'content': 'âm thanh nghe phê Bass chắc, phụ kiện đầy đủ, có cái túi nhỏ nhỏ xinh xinh để đựng tai nghe khá xịn sò, rất ok so với tầm giá. chưa thử mic rời nên chưa biết'}</t>
  </si>
  <si>
    <t>{'content': 'Mình ưng tai nghe này lắm . Cho shop 5 sao'}</t>
  </si>
  <si>
    <t>{'content': 'Tốt mẫu khá đẹp'}</t>
  </si>
  <si>
    <t>{'content': 'Tai nghe đẹp, chất lượng hoàn thiện tốt. Đáng mua.'}</t>
  </si>
  <si>
    <t>{'content': 'Quá ổn so với tầm giá. Đáng mua'}</t>
  </si>
  <si>
    <t>Bộ bao 2 ngón tay chuyên dụng chơi game mobile chống ra mồ hôi tay</t>
  </si>
  <si>
    <t>{'content': 'tốt lẹp chắc chắn'}</t>
  </si>
  <si>
    <t>{'content': 'xài ổn trong tầm giá'}</t>
  </si>
  <si>
    <t>{'content': 'được Sài tốt không khó chịu khi dùng'}</t>
  </si>
  <si>
    <t>{'content': 'Giao hàng nhiều lần 1 món đồ'}</t>
  </si>
  <si>
    <t>{'content': 'Quá dể hư và bó đeo khó ..'}</t>
  </si>
  <si>
    <t>{'content': 'jo ổnkkxjbfbxbxjxbbxbxbxnjz'}</t>
  </si>
  <si>
    <t>Tai Nghe Nhét Tai Langsdom Super Bass JM26 cho iPhone/Samsung/Oppo - Hàng Nhập Khẩu 2018</t>
  </si>
  <si>
    <t>{'content': 'sao có vài chỗ rất kì mong tiki giải quyết giùm ???'}</t>
  </si>
  <si>
    <t>{'content': 'Sản phẩm sài oke ạ giao hàng nhanh tối đặt sáng mai có không còn gì để nói'}</t>
  </si>
  <si>
    <t>{'content': 'Xài cũng được, dịch vụ tiki now thì khỏi hỏi. Ưng rồi. Nhưng mong tiki cho nhiều sản phẩm đa dạng hơn với được áp nhiều mã hơn như shopee'}</t>
  </si>
  <si>
    <t>{'content': 'Xài tai nghe mấy trăm đên 1tr xong lại quyết trung thành với em này :)))) Ko qua bền nhưng âm thanh tốt, hợp gu'}</t>
  </si>
  <si>
    <t>{'content': 'Giao hàng cực nhanh, rất tuyệt, sp cũng dc, cám ơn tiki, gói hàng thì chuẩn rồi,'}</t>
  </si>
  <si>
    <t>{'content': 'Giao hàng nhanh giống mô tả, giá đang rẻ'}</t>
  </si>
  <si>
    <t>{'content': 'bên tiki giao hàng nhanh và rất tốt\nsản phẩm hài lòng giá rẻ âm thành chất lượng\nnhưng khuyến cáo ko nên nghe ở âm lượng tối đa sẽ gây hại'}</t>
  </si>
  <si>
    <t>{'content': 'Hàng y hình xài đc oppo vs iphone quá tiện giá cả ok rất thik, uy tín lun.'}</t>
  </si>
  <si>
    <t>{'content': 'Tai nghe êm ạ'}</t>
  </si>
  <si>
    <t>{'content': 'Tai nghe êm, loa to, chất lượng'}</t>
  </si>
  <si>
    <t>{'content': 'sản phẩm tốt nghe ổn hơi dễ bị rớt mà không sao đóng gói chắc chắn và đẹp'}</t>
  </si>
  <si>
    <t>{'content': 'Tai nghe xài ok trong tầm giá , Nhưng...\nXài đc 2 tháng bị đứt mối hàn hư hết 1 bên'}</t>
  </si>
  <si>
    <t>{'content': 'Giao hàng sớm trước 1 ngày, tai nghe giống với mô tả.'}</t>
  </si>
  <si>
    <t>{'content': 'chất lượng thì ok'}</t>
  </si>
  <si>
    <t>{'content': 'Hàng rẻ mà chất lượng. Giao hàng rất nhanh'}</t>
  </si>
  <si>
    <t>{'content': 'sản phẩm được đóng gói kĩ, đã mua của shop nhiều lần, chất lượng ok với giá tiền tốt'}</t>
  </si>
  <si>
    <t>{'content': 'rất ôk . giá rẻ mak nghe âm thanh ko khác loại giá tầm triệu. đóng gói rất là ok.'}</t>
  </si>
  <si>
    <t>{'content': 'đã mua sp này 2 lần . thông minh tự hiểu ts lại mua 2 lần'}</t>
  </si>
  <si>
    <t>{'content': 'đc đấy'}</t>
  </si>
  <si>
    <t>{'content': 'Nghe ổn , cần thời gian để theo dõi độ bền'}</t>
  </si>
  <si>
    <t>{'content': 'nghe cũng hay'}</t>
  </si>
  <si>
    <t>{'content': 'Ngon, 1 em hàng ngon bổ và đặc biệt là rẻ, vừa túi tiền sinh viên :))))'}</t>
  </si>
  <si>
    <t>{'content': 'dùng OK shop ơi. nhưng phải dùng lâu mới biết. mông shop làm tốt hơn'}</t>
  </si>
  <si>
    <t>{'content': 'hang mau ma rat đep.nghe ro.toi hai long sp nay'}</t>
  </si>
  <si>
    <t>Củ sạc 5V-1A thích hợp sạc cho tai nghe bluetooth và smart watch</t>
  </si>
  <si>
    <t>{'content': 'Nhỏ gọn, đúng mô tả. Mong là bền'}</t>
  </si>
  <si>
    <t>{'content': 'hơi nhot'}</t>
  </si>
  <si>
    <t>Cáp Chuyển Đổi USB Type-C Sang Jack 3.5 mm Cho Tai Nghe</t>
  </si>
  <si>
    <t>{'content': 'Cáp không hỗ trợ chuyển đổi Cho SS Untral S22 được mong shop đổi cho cái mới .'}</t>
  </si>
  <si>
    <t>{'content': 'Không hoạt đông được. Chỉ đúng hình đáng. Không hoạt động'}</t>
  </si>
  <si>
    <t>{'content': 'Sản phẩm không hoạt động được'}</t>
  </si>
  <si>
    <t>{'content': 'Không hoạt động, không dùng được gì hết'}</t>
  </si>
  <si>
    <t>{'content': 'ko sử dụng đuoc...muốn đôi trả'}</t>
  </si>
  <si>
    <t>Tai nghe chuyên game dành cho game thủ Plextone G15 - Có Mic - Hàng Chính Hãng</t>
  </si>
  <si>
    <t>{'content': 'cx đc'}</t>
  </si>
  <si>
    <t>{'content': 'Ok. Nhanh chóng'}</t>
  </si>
  <si>
    <t>{'content': 'Nhờ shop gửi hđ sớm giúp mình với.'}</t>
  </si>
  <si>
    <t>{'content': 'Shop giao đúng sản phẩm. Tốt\nNhưng sản phẩm khi giao về, lúc nhận hàng thì lại không được kiểm tra sản phẩm, trên hoá đơn thì lại khong ghi tên sản phẩm về điều này thì không được ưng ý vs shop cho lắm.\nMong shop chú ý hơn điều này : cho kiểm tra hàng trước khi thanh toán và ghi rõ bưu phẫm trên hoá đơn. Tui chỉ có thể đánh giá 3s. Thanks shop'}</t>
  </si>
  <si>
    <t>{'content': 'Mua nhiều loại tai nghe nhưng thấy con tai nghe này phù hợp với ae chơi game nghe được tiếng rõ ràng , mic ko vọng có điều phần thu âm hơi yếu'}</t>
  </si>
  <si>
    <t>{'content': 'Chất lượng tai nghe rất kém. Mua về bị lỗi nút tăng giảm âm lượng bị lờn làm tai nghe lúc được lúc không. Gửi về Tiki kiểm tra thì báo tai nghe không có lỗi và gửi trả lại hàng. Nhận hàng lần 2 và kiểm tra thử. Cắm lần 1 thì bình thường, cắm lần 2 lần 3 lại phát sinh lỗi. Không hiểu bộ phận kỹ thuật của Tiki kiểm tra kiểu gì??'}</t>
  </si>
  <si>
    <t>{'content': 'Không hiểu tại sao khi cắm vào nghe lại không có âm bass, rất chói tai. Chơi game thì không nghe được tiếng chân vì âm bass quá thấp, khi chỉnh full volume thì tiếng súng lại quá to. Và cũng không có cách nào để chỉnh âm bass lên to hơn.'}</t>
  </si>
  <si>
    <t>{'content': 'Tôi dùng được một tuần cắm vào máy ko nhận'}</t>
  </si>
  <si>
    <t>{'content': 'PLEXTONE chưa bao giờ làm tôi thất vọng. Tai nghe hơi bị xịn. Âm thanh to rõ lắm luôn. Đóng gói cẩn thận. Giao hàng nhanh'}</t>
  </si>
  <si>
    <t>{'content': 'Nghe 1 bên to 1 bên nhỏ xíu. Éo hiểu chơi game kiểu gì. Quá tệ luôn'}</t>
  </si>
  <si>
    <t>{'content': 'Có mic đâu, mỗi tai nghe không à, mic chẳng có lỗ, treo đầu 🐐 bán thịt 🐕'}</t>
  </si>
  <si>
    <t>{'content': 'Vừa dùng được 2 ngày, cảm thấy tạm ổn về âm thanh ở mức giá này. Tuy nhiên đặt mua vì thấy quảng cáo chiều dài là 2.2m nhưng mua về chỉ có 1m.'}</t>
  </si>
  <si>
    <t>{'content': 'Nghe rõ mic không bị vọng'}</t>
  </si>
  <si>
    <t>{'content': 'chơi game rất OK, nhưng nghe nhạc thì nghe bass nhìu, ko bằng Phone Zin.'}</t>
  </si>
  <si>
    <t>{'content': 'Áuushdhdheheeee svzbxbxbxhdjdhvđh'}</t>
  </si>
  <si>
    <t>Tai Nghe Chơi Game PUBG Nhét Tai Cho Game Điện Thoại GM10 Có Micro Dalugi - Chính hãng</t>
  </si>
  <si>
    <t>{'content': 'Hộp xịn xò. Các phụ kiện đầy đủ, tai nghe và mic có chất lượng input và output tốt. Giá thành phù hợp chất lượng 🥰🥰 \r\nBạn shipper nhiệt tình, thân thiện.'}</t>
  </si>
  <si>
    <t>{'content': 'oke . dịch nhưng giao nhanh như xưa 2 ngày, nay đặt mốt có, đủ phụ kiện , nghe rất êm, có mic ổn , đẹp... sau khi dùng 2 bữa thì phát hiện là mic bị rè , rất rè, mình cắm 3 con máy r , trải nghiệm mic rất rất tệ'}</t>
  </si>
  <si>
    <t>{'content': 'nghe gọi ổn, đeo lên tai hơi khó, dễ bị rớt ra, đeo lâu đau tai'}</t>
  </si>
  <si>
    <t>{'content': 'Âm thanh rất tốt, không bị ồn, nhất là hát karaoke'}</t>
  </si>
  <si>
    <t>{'content': 'Thứ nhất đóng gói rất cẩn thận và chắc chắn, thứ hai hộp đựng sp rất đẹp như mô tả, thứ ba sp không bị lỗi, chất lượng ok!'}</t>
  </si>
  <si>
    <t>{'content': 'Đóng gói đẹp, giao hàng nhanh. Tai nghe chất lượng, bass đầm, tặng kèm nhiều phụ kiện. 10 đỉm :)))'}</t>
  </si>
  <si>
    <t>{'content': 'Sản phẩm mới,đẹp full phụ kiện đầy đủ mới mua về nghe rất sướng tai bass đầm mic trong tai nghe thì hơi bé nhưng mic rời thì tuyệt vời cắm vào máy tính nói chuyện không rè nhạy nói chung là siêu xịn so với tầm giá như này'}</t>
  </si>
  <si>
    <t>{'content': 'Shop giao hàng rất nhanh. Shop trả lời tư vấn nhanh, nhiệt tình. Tai nghe đầy đủ phụ kiện, âm thanh nghe hay. Cảm ơn Shop và Tiki.'}</t>
  </si>
  <si>
    <t>{'content': 'shop giao hàng nhanh. sản phẩm tốt, chất lượng phù hợp với giá tiền như vậy.'}</t>
  </si>
  <si>
    <t>{'content': 'Sản phẩm đầy đủ phụ kiện kèm theo. Được chăm chút từng tí đến cái nắp nhựa giắc cắm. Like!'}</t>
  </si>
  <si>
    <t>{'content': 'có thể tùy dòng đt hoặc máy tính, mà tai nghe khi chỉnh âm lượng thấp thì nó hơi nhiễu'}</t>
  </si>
  <si>
    <t>{'content': 'Bass đầm, cách âm tốt, đầy đủ phụ kiện. Mic chưa thử gọi nhưng hy vọng ổn áp. Độ bền thì dùng 1 thời gian mới biết. Tóm lại tốt trong tầm giá'}</t>
  </si>
  <si>
    <t>{'content': 'Tốt đẹp đóng gói cầu kỳ chắc chắn giao rất nhanh'}</t>
  </si>
  <si>
    <t>{'content': 'Mua làm quà tặng, có vẻ ng nhận rất thích. Giá cũng hợp lý'}</t>
  </si>
  <si>
    <t>{'content': 'Sản phẩm tốt với giá thành.'}</t>
  </si>
  <si>
    <t>{'content': 'sản phẩm đẹp như hình, chất lượng tốt, ngoại hình hầm hố'}</t>
  </si>
  <si>
    <t>{'content': 'sản phẩm tốt, nhân viên giao hàng thân thiện'}</t>
  </si>
  <si>
    <t>{'content': 'tai nghe chất lượng. âm thanh ổn míc cũng khá ok chơi game được'}</t>
  </si>
  <si>
    <t>{'content': 'sản phẩm oke xịn m.n nên mua'}</t>
  </si>
  <si>
    <t>{'content': 'giao hàng nhanh chóng, sản phẩm xịn xò rất nhiều phụ kiện'}</t>
  </si>
  <si>
    <t>{'content': 'Tai nghe âm thanh ổn, nhiều phụ kiện đi kèm, mong là bền'}</t>
  </si>
  <si>
    <t>{'content': 'Tai nghe rất ổn. Đóng hộp kỉ, giao nhanh. Mà không biết chỉnh âm lượng lớn nhỏ thì sao shop?'}</t>
  </si>
  <si>
    <t>{'content': 'xịn trong tầm giá'}</t>
  </si>
  <si>
    <t>{'content': 'chất lượng cao hơn mức giá'}</t>
  </si>
  <si>
    <t>{'content': 'sản phẩm đẹp, giao hàng đúng thời gian'}</t>
  </si>
  <si>
    <t>{'content': 'giao hàng nhanh, đóng gói đẹp, quà tặng đầy đủ sẻ ủng hộ shop nhiều hơn, cho shop 5 sao'}</t>
  </si>
  <si>
    <t>{'content': 'Âm thanh tốt Mic hơi vang nói chung ổn'}</t>
  </si>
  <si>
    <t>{'content': 'Tốt, nhìn cứng cáp, âm thanh lớn. Đáng mua'}</t>
  </si>
  <si>
    <t>{'content': 'hầm hố đậm chất gaming âm nghe to rõ cách âm tối'}</t>
  </si>
  <si>
    <t>{'content': 'âm thanh tốt, mic rời tiện lợi'}</t>
  </si>
  <si>
    <t>{'content': 'Sản phẩm tuy chưa đạt mong muốn của mình lắm nhưng dùng ok quá ạ'}</t>
  </si>
  <si>
    <t>{'content': 'nghe rất hay nhưng ko biết có bền hay ko nhưng thấy hài lòng'}</t>
  </si>
  <si>
    <t>{'content': 'giao hàng nhanh sp chất lượng vs giá tiền nên mua 👍👍👍'}</t>
  </si>
  <si>
    <t>{'content': 'giao hàng nhanh, đóng gói hàng đẹp, chất lượng tai nghe tốt, hàng mới full box. Sẽ tiếp tục ủng hộ Tiki :))'}</t>
  </si>
  <si>
    <t>{'content': 'Sản phẩm đúng như mô tả, đóng gói kĩ càng. Đẹp, chất lượng âm thanh ổn.'}</t>
  </si>
  <si>
    <t>{'content': 'hàng đẹp âm thanh ok chắc phải đặt thêm sợi để xây cua'}</t>
  </si>
  <si>
    <t>{'content': 'Rất xịn xò, hộp đẹp mà đủ đồ thay khác nhau'}</t>
  </si>
  <si>
    <t>{'content': 'Sản phẩm đóng gói đẹp, micro tốt, giao hàng nhanh'}</t>
  </si>
  <si>
    <t>{'content': 'tai nghe đầm bass mạnh rất thik hợp chơi game'}</t>
  </si>
  <si>
    <t>{'content': 'đầy đủ như mô tả'}</t>
  </si>
  <si>
    <t>{'content': 'Sản Phẩm Tốt Âm Thanh Rõ Ràng Còn Tặng Rất Nhiều Phụ Kiện'}</t>
  </si>
  <si>
    <t>{'content': 'Hàng quá đẹp đeo khá êm tai chất lượng âm thanh chuẩn'}</t>
  </si>
  <si>
    <t>{'content': 'Chơi game nét'}</t>
  </si>
  <si>
    <t>{'content': 'Loa tốt, mic ok'}</t>
  </si>
  <si>
    <t>{'content': 'giao hàng nhanh. tai nghe đẹp, xài ok lắm'}</t>
  </si>
  <si>
    <t>{'content': 'nghe hay mà đeo hơi đau tai'}</t>
  </si>
  <si>
    <t>{'content': 'tai nghe ổn , âm thanh tốt'}</t>
  </si>
  <si>
    <t>Cáp chuyển đổi âm thanh cổng Type C ra cổng 3.5mm</t>
  </si>
  <si>
    <t>{'content': 'Thử trên 2 loại đt samsung, đều không support usb device này. Trên macbook thậm chí không có thông báo gì. Nếu không hỗ trợ các dòng thông thường phải ghi rõ trong sản phẩm chứ!'}</t>
  </si>
  <si>
    <t>{'content': '(*) Đánh giá không tính điểm\nQuá dở.ko ra đk âm thanh.'}</t>
  </si>
  <si>
    <t>Áo Thun Nam Polo Tay Ngắn | Thun Cá Sấu Co Giãn 4 Chiều | Chất Liệu 100% Poly Cao Cấp Chống Nhăn Siêu Bền</t>
  </si>
  <si>
    <t>{'content': 'Vải mịn, may tỉ mỉ, không có chỉ thừa, ổn áp so với giá. Giao hàng nhanh và đóng gói cẩn thận.'}</t>
  </si>
  <si>
    <t>{'content': 'Sản phẩm đẹp, dáng chuẩn. Mặc không nóng và vải mềm, Dễ chịu. Giao hàng nhanh.'}</t>
  </si>
  <si>
    <t>Găng tay chơi game cảm ứng bao ngón tay - Chống trượt, thoát mồ hôi tốt</t>
  </si>
  <si>
    <t>{'content': 'giao hàng nhanh ghê á\n32 ngàn như vâyh là quá tốt lun ròi\nnên bỏ 32 ngàn ra mua nha mn'}</t>
  </si>
  <si>
    <t>{'content': 'Mặc dù có bị lỗi bên vận chuyển nhưng mà ko saoo hết cho 5 sao'}</t>
  </si>
  <si>
    <t>{'content': 'Cũng dc nhưng rất dễ bị bung chỉ nha anh nên mong anh hãy làm nó chắc chắc hơn nhưbg vẫn cho 5 sao vì giao hàng quá nhanh em cám ơn các anh nhe&gt;_'}</t>
  </si>
  <si>
    <t>{'content': 'dùng ok giao hàng nhanh sipper thân thiện'}</t>
  </si>
  <si>
    <t>{'content': 'chơi game rất sướng'}</t>
  </si>
  <si>
    <t>{'content': 'hàng rất tốt. nên mua'}</t>
  </si>
  <si>
    <t>{'content': 'tuyệt zời'}</t>
  </si>
  <si>
    <t>{'content': 'hàng giao rất nhanh,đẹp'}</t>
  </si>
  <si>
    <t>{'content': 'nếu giá như vậy thì chất lượng rất ok rồi,khá hài lòng và giao hàng rất nhang'}</t>
  </si>
  <si>
    <t>{'content': 'Sản phẩm giao hơi lâu, hàng chất lượng'}</t>
  </si>
  <si>
    <t>{'content': 'hàng ok'}</t>
  </si>
  <si>
    <t>{'content': 'rất mượt mà'}</t>
  </si>
  <si>
    <t>{'content': 'Rát tot'}</t>
  </si>
  <si>
    <t>{'content': 'ổn, giá ok'}</t>
  </si>
  <si>
    <t>{'content': 'chưa Sài nhưng nhìn thấy ok đấy'}</t>
  </si>
  <si>
    <t>{'content': 'cực kì hài lòng\ngiao hàng nhanh\nsài rất là mượt và êm'}</t>
  </si>
  <si>
    <t>{'content': 'hàng đc chơi game mượt cảm ơn tiki'}</t>
  </si>
  <si>
    <t>{'content': ':v nhỏ quá chả biết để đâu nhưng dùng tốt'}</t>
  </si>
  <si>
    <t>{'content': 'giao hàng cực nhanh sản phẩm ok'}</t>
  </si>
  <si>
    <t>{'content': 'sp rất ok cảm ơn tiki rất nhiều'}</t>
  </si>
  <si>
    <t>{'content': 'sài oke nhưng chỉ ở viền dễ bị tưa'}</t>
  </si>
  <si>
    <t>{'content': 'Chơi game mượt lắm'}</t>
  </si>
  <si>
    <t>{'content': 'sài đc hơi dễ dứt chỉ nha'}</t>
  </si>
  <si>
    <t>{'content': 'hay giao hàng nhanh lắm sản phẩm ok'}</t>
  </si>
  <si>
    <t>{'content': 'Shipper rất tốt, Cảm ơn anh shipper'}</t>
  </si>
  <si>
    <t>Dây cáp sạc 9V USB - DC 5.5mm - Có đèn báo sạc - Dùng cho Máy Hút Bụi Cầm Tay Vivu life sạc trên Ô tô - Modem wifi trong nhà - Các thiết bị điện tử mini</t>
  </si>
  <si>
    <t>{'content': 'Sạch dự phòng RAVPower RP-PB1205 nối với modem ZTE xài được'}</t>
  </si>
  <si>
    <t>{'content': 'sản phẩm đẹp, sd OK'}</t>
  </si>
  <si>
    <t>{'content': 'Mứoi tets thử ok , đã chạy đc modem bằng xạc dự phòng 5v kích lên 9v'}</t>
  </si>
  <si>
    <t>Bộ Găng tay chơi game cảm ứng bao ngón tay chống mồ hôi chống trượt</t>
  </si>
  <si>
    <t>{'content': 'ship siêu nhanh'}</t>
  </si>
  <si>
    <t>{'content': 'đeo có xíu bầm hết cả tay mà chất lượng không tốt'}</t>
  </si>
  <si>
    <t>Tai Nghe Bluetooth TWS F9 Tai Nghe Nhét Hai Tai Bluetooth 5.0 True wireless Cảm Ứng Vân Tay, Nút Bấm Chống Nước Dock Sạc Dự Phòng - VÂN TAY</t>
  </si>
  <si>
    <t>{'content': 'Cái nắp nó bị hở chút xíu , tạm được .'}</t>
  </si>
  <si>
    <t>{'content': 'loss signal frequently, battery ends early'}</t>
  </si>
  <si>
    <t>{'content': 'Lần đầu tiên mua hàng tiki mà mình thất vọng như vậy.\nMua về hoàn toàn không sạc được, mình đã đầu tư luôn cục sạc mới nhưng k vô pin, dây xạc tặng kèm thì bị đứt đầu, cốc sạc hết pin.'}</t>
  </si>
  <si>
    <t>{'content': 'Tai nghe kém chất lươnhj, bị lỗi. 2 tai không thể kết nối (mặc dù đã đọc hướng dẫn, lên youtube xem, đọc các diễn đàn.... âm thanh mic thu quá tệ'}</t>
  </si>
  <si>
    <t>{'content': 'Ghim sạc không thấy sáng đèn , giống như không vô pin , nhờ shop hỗ trợ hoặc đổi trả'}</t>
  </si>
  <si>
    <t>{'content': 'E mua nhiu lần r sài ok mà ko bt s đơn này lại ko sài dc mong shop hoặc Tiki phản hồi'}</t>
  </si>
  <si>
    <t>{'content': 'sản phẩm gửi về bị lổi nhắn tin hỏi shop không trả lời'}</t>
  </si>
  <si>
    <t>{'content': '# Thiết kế:\r\n + Gọn nhẹ thời trang.\r\n - Cảm biến điều khiển quá nhạy, rất bất tiện khi chỉnh vị trí tai nghe – nhỡ chạm vào là nhảy lung tung.\r\n - Không chống nước.\r\n=&gt; Thích hợp cho môi trường sử dụng trong nhà\r\n\r\n# Chất âm\r\n + Âm trung cao đầy đủ, trong trẻo.\r\n - Cảm giác các loại âm thanh chưa tách bạch, trộn lẫn vào nhau.\r\n - Các tầng âm trầm thiếu nội lực.\r\n - Âm siêu trầm không có độ "rùng". \r\n=&gt; Thích hợp nghe các thể loại nhạc acoustic, rock ballad. Các thể loại pay lak vinahouse thì không ổn.\r\n\r\n# Khả năng cách âm:\r\n - Kém. Đây không phải là nhược điểm mà là đặc điểm của kiểu thiết kế tai nghe này.\r\n - Không có chống ồn chủ động.\r\n=&gt; Khuyên mọi người nếu mua dạng tai nghe này thì nên đầu tư thêm để có ANC còn không thì thôi.\r\n\r\n# Game mode (latency 60 ms theo quảng cáo):\r\n - Không thấy tác dụng rõ rệt. Mình chơi Metal: Hellsinger cảm thấy vẫn có độ trễ rất khó chịu, không thể thực hiện thao tác chính xác được.\r\n - Thỉnh thoảng lại bị giật tiếng (stutter) không rõ là do hạn chế công nghệ hay do tai nghe bị lỗi.\r\n=&gt; Chỉ để quảng cáo cho vui. Nếu bạn quan tâm đến tính năng này hãy chọn tai nghe khác.\r\n\r\n# Khả năng kết nối:\r\n - Đi vào nhà vệ sinh cách máy tính 3m và một bức tường là tín hiệu đã mất ổn định. Tín hiệu có cải thiện nếu bật Game mode.\r\n=&gt; Hoạt động tốt nhất trong bán kính 5m không có vật cản (tường)\r\n\r\n# Giá:\r\n - Mới mua 959 xong có nơi khác bán 725.\r\n=&gt; Buồn không biết nói gì.\r\n\r\n=========\r\nKẾT LUẬN\r\n=========\r\nNếu bạn muốn mua tai nghe này thì liên hệ mình bán lại cho, đừng mua mới :) Mình giữ gìn cẩn thận còn nguyên bao bì, bao bạn phí ship.'}</t>
  </si>
  <si>
    <t>DỤNG CỤ CẦM TAY LÀM ĐẸP CẮT TỈA LÔNG MŨI CAO CẤP AKMEI</t>
  </si>
  <si>
    <t>Đầu cáp chuyển đổi đầu USB Type C sang HDMI Chất lượng 4K</t>
  </si>
  <si>
    <t>{'content': 'Sp dùng ok, phù hợp với giá tiền'}</t>
  </si>
  <si>
    <t>Bộ Decal Dán, Dây Quấn, Nút Bảo Vệ 5 In 1 (Mẫu Ngẫu Nhiên) - Hàng Nhập Khẩu</t>
  </si>
  <si>
    <t>[Có sẵn] Nhiệt kế, Nhiệt kế điện tử, Nhiệt kế phòng, Nhiệt ẩm kế, đo nhiệt độ và độ ẩm trong phòng</t>
  </si>
  <si>
    <t>Hub chuyển đổi USB Type-C Sang USB 3.0/HDMI-Type C (Bạc)</t>
  </si>
  <si>
    <t>{'content': 'Đầu usb kết nối ổn cả vs tản nhiệt rời, sạc đt và wacom. Đầu tyde c kết nối vs máy tính ổn'}</t>
  </si>
  <si>
    <t>{'content': 'Sp đúng theo mô tả, giao hàng nhanh , hy vọng xài tốt bền.'}</t>
  </si>
  <si>
    <t>{'content': 'Kết nối ổn, đóng gói tốt'}</t>
  </si>
  <si>
    <t>{'content': 'Vừa nhận về hí hửng nếu nối thì chập chờn không thể xài được! So sad!'}</t>
  </si>
  <si>
    <t>{'content': 'Dùng ổn, gói hàng cẩn thận'}</t>
  </si>
  <si>
    <t>Tai Nghe Bluetooth Earbuds SoundPeats Mac 2 - Hàng chính hãng</t>
  </si>
  <si>
    <t>{'content': 'Hàng xịn đàm thọai phải nói là số 1 không thua con nào'}</t>
  </si>
  <si>
    <t>{'content': 'Tai nghe rất sướng, bass căng , chống ồn rất tốt.'}</t>
  </si>
  <si>
    <t>{'content': 'Chất lượng sp rất tệ,không nên mua sp nhé các bác'}</t>
  </si>
  <si>
    <t>Giá Đỡ Điện Thoại Cao Cấp RIBI - Xoay 360 độ - Tăng Giảm Chiều Cao - Có Thể Gấp Gọn - Hàng Chính Hãng</t>
  </si>
  <si>
    <t>Ốp Lưng Trong Suốt MIPOW TEMPERED GLASS Dành Cho iPhone 13 Mini, Iphone 13/ 13 Pro, 13 Pro Max - Hàng Chính Hãng</t>
  </si>
  <si>
    <t>AZ HOUSE</t>
  </si>
  <si>
    <t>{'content': 'Ốp hoàn thiện tốt, cứng cáp. Lắp vào dt vừa khít, 4 góc có thêm đệm, đặc biệt phần viền quanh cụm camera dc làm nhô ra 1 chút nên lúc đặt dt lên bàn sẽ k bị trầy cam. Hài lòng.'}</t>
  </si>
  <si>
    <t>{'content': 'Ốp đẹp chính hãng giao hành nhanh'}</t>
  </si>
  <si>
    <t>{'content': 'Ổn đẹp, chắc chắn'}</t>
  </si>
  <si>
    <t>{'content': 'mặt lưng cứng , hông dẻo rất ok'}</t>
  </si>
  <si>
    <t>{'content': 'Ốp lưng vừa khít với iPhone. Có cao su bảo vệ camera mặt ngoài và mặt trong'}</t>
  </si>
  <si>
    <t>{'content': 'Giao nhanh, ốp lưng nhẹ, đep'}</t>
  </si>
  <si>
    <t>{'content': 'Về tính năng bảo vệ của ốp thì không có gì để bàn. Tuy nhiên sau một tháng sử dụng ốp mình bị ố vàng trông hơi ố dè, thấy rõ nhất ở 2 bên sườn ốp.'}</t>
  </si>
  <si>
    <t>{'content': 'Mua cái ốp lưng 13Promax. Về cái ốp lưng nhỏ xíu. Hộp ghi 13 pro… thua'}</t>
  </si>
  <si>
    <t>{'content': 'Vừa gắn vào tháo ra là bị bễ kính luôn'}</t>
  </si>
  <si>
    <t>{'content': 'Giao nhằm hàng. Liên hệ shop không trả lời'}</t>
  </si>
  <si>
    <t>{'content': 'vẫn dính vân tay, vỏ có xước nhẹ'}</t>
  </si>
  <si>
    <t>{'content': 'Bình thường so với giá'}</t>
  </si>
  <si>
    <t>Bút cảm ứng ESR Digital iPad Stylus Pencil dành cho iPad Pro/ Ipad Air/ Ipad Mini/ Ipad Gen 6,7,8,9 - Hàng chính hãng</t>
  </si>
  <si>
    <t>{'content': 'Mình mới nhận hàng bút này 16/8/22. Minh mua nhầm. Muốn bán lại. Liên hệ ***'}</t>
  </si>
  <si>
    <t>{'content': 'Rất tốt, sử dụng mượt, nét thanh đậm ổn, pin dùng lâu, ko kêu póc póc như sản phẩm khác. Đỡ tốn tiền hơn khi mua bút của apple'}</t>
  </si>
  <si>
    <t>{'content': 'Nói giao trong 2 Tiếng mà tới 2 tiếng mấy mới nhận được. Tuy nhiên hàng xài tốt nên cho shop 5*'}</t>
  </si>
  <si>
    <t>{'content': 'đóng gói cẩn thận, chạy tốt với mini 6'}</t>
  </si>
  <si>
    <t>{'content': 'nhạy. di chuyển chắc tay. cầm đầm tay chắc chắn'}</t>
  </si>
  <si>
    <t>{'content': 'Sp dùng ok tốt mượt và không có độ trễ. Giao hàng nhanh mua tiki rẻ hơn mua cả *** nữa'}</t>
  </si>
  <si>
    <t>{'content': 'Không nhấn mạnh nhẹ được nhưng cơ bản với giá này thì rất tốt, xài với ipad gen 9 thấy ổn cho nhu cầu take note và sketching cơ bản.'}</t>
  </si>
  <si>
    <t>{'content': 'Bút viết mượt lắm nha. Mình thấy so với nhu cầu không quá đặc biệt thì bút giá này sử dụng ổn rồi.'}</t>
  </si>
  <si>
    <t>{'content': 'Sản phẩm tốt, giá hợp lí hơn bút Apple pencil 2. Giao hàng nhanh'}</t>
  </si>
  <si>
    <t>{'content': 'Đã nhận được hàng\nHoàn thiện tốt - chờ tg sử dụng'}</t>
  </si>
  <si>
    <t>{'content': 'Good when using with iPad'}</t>
  </si>
  <si>
    <t>{'content': 'Sản phẩm đẹp và mượt'}</t>
  </si>
  <si>
    <t>{'content': 'K được chọn màu nên hơi buồn 1 tí, nhưng bút ok nha, xài lâu không biết thế nào'}</t>
  </si>
  <si>
    <t>{'content': 'Bút ok dùng mượt sau khi trải nghiệm'}</t>
  </si>
  <si>
    <t>{'content': 'bút dùng ok lắm ạ'}</t>
  </si>
  <si>
    <t>{'content': 'Xài ngon trong tầm tiền. Dùng để ghi chú trên ipad khá ổn đó.'}</t>
  </si>
  <si>
    <t>{'content': 'Bút viết mượt chắc tay cảm ơn sóp'}</t>
  </si>
  <si>
    <t>{'content': 'Cảm ứng tốt, nét dày mỏng ko ok lắm'}</t>
  </si>
  <si>
    <t>{'content': 'viết mượt độ trễ bằng 0'}</t>
  </si>
  <si>
    <t>{'content': 'Oke, nhưng ko có thanh đậm'}</t>
  </si>
  <si>
    <t>{'content': 'Mình mua bút không biết là không tương thích với ipad pro 2017, mở ra mới biết, liên hệ shop không thấy phản hồi cho đổi sản phẩm.\r\nBút ok lắm ace nào cần mình bán lại lỗ 50k. Đảm bảo chưa xài gì hết hic'}</t>
  </si>
  <si>
    <t>{'content': 'Dễ xài, bật lên xài liền mà ko cần connect, đôi khi không nhạy, cảm giác đầu bút chạm vào màn hình bị cứng chứ không mềm mại như dòng s pen của galaxy, không có nhận diện đậm nhạt'}</t>
  </si>
  <si>
    <t>{'content': 'Mình đặt nhầm hàng nhưng ko hỗ trợ đổi trả. Mình không hài lòng với shop. Việc trao đổi không thân thiện.'}</t>
  </si>
  <si>
    <t>{'content': 'Sản phẩm rất tệ, lag triền miên ko sử dụng được'}</t>
  </si>
  <si>
    <t>{'content': 'Bút không có lực nhấn cũng không ghi rõ ra mà cứ biện minh này biện minh nọ. Chán'}</t>
  </si>
  <si>
    <t>Ốp Lưng dành cho iPhone 14 / 14 Plus / 14 Pro / 14 ProMax Nillkin S.Frosted Shield Pro- Hàng chính hãng</t>
  </si>
  <si>
    <t>{'content': 'Sản phẩm bị cấn với kính cường lực của điện thoại nên không lắp được nếu sử dụng kính cường lực.\r\n\r\nThiết kế đẹp, chất liệu tốt nhưng không sử dụng được với điện thoại có dán kính cường lực'}</t>
  </si>
  <si>
    <t>Ốp Lưng MIPOW SOFT TPU CRYSTAL CLEAR Nguyên Liệu Đức (DROPTEST 1.8M, Chống Ố Vàng) dành cho iPhone 14 / iPhone 14 Plus/ iPhone 14 Pro/ iPhone 14 ProMax- Hàng chính hãng</t>
  </si>
  <si>
    <t>{'content': 'Ốp xấu ôm máy không chặt nnnnnnnn'}</t>
  </si>
  <si>
    <t>{'content': 'Ống lưng cảm giác lỏng lẻo không ông sát được iphone 14+'}</t>
  </si>
  <si>
    <t>Bao Da Dành Cho iPad 10.2 Gen 7/8/9 ESR Ascend Trifold With Clasp - Hàng Chính Hãng</t>
  </si>
  <si>
    <t>{'content': 'Tại vì nó quá đẹp'}</t>
  </si>
  <si>
    <t>{'content': 'Chất lượng ok , vừa vặn, rất gọn và có thẩm mỹ.Có điều ốp hơi mỏng nên có lẽ khả năng chống sốc không đáng tin lắm'}</t>
  </si>
  <si>
    <t>Bao Da Dành Cho iPad Pro 12.9 inch M1 2021/ Pro 12.9 inch M2 2022 ESR Urban Premium Case with Pencil Holder- Hàng Chính Hãng</t>
  </si>
  <si>
    <t>{'content': 'Đóng gói cẩn thận, bao da đẹp'}</t>
  </si>
  <si>
    <t>{'content': 'Sản phẩm như hình, khá oke.'}</t>
  </si>
  <si>
    <t>Bao Da Dành Cho iPad Pro 11 inch 2021/ 2022 ESR Rebound Magnetic Slim Case - Hàng Chính Hãng</t>
  </si>
  <si>
    <t>{'content': 'ESR làm phụ kiện cho ipad rất tốt, công năng như Folio của apple tuy nhiên về chất liệu thì đương nhiên không bằng vì giá thành rẻ hơn rất nhiều.'}</t>
  </si>
  <si>
    <t>{'content': 'Hài lòng, sản phẩm như hình ảnh đăng bán!'}</t>
  </si>
  <si>
    <t>{'content': 'Rất tốt, đẹp, sang lắm mn. Highly recommend. Nhẹ bẫng'}</t>
  </si>
  <si>
    <t>{'content': 'Bao da này chất lượng hoàn thiện kém, nam châm hít rất yếu iPad dễ rơi ra'}</t>
  </si>
  <si>
    <t>Bao Da Dành Cho iPad Pro 11 inch M1 2021/ Pro 11 inch M2 2022 ESR Rebound Pencil Case- Hàng Chính Hãng</t>
  </si>
  <si>
    <t>{'content': 'Chất lượng hoàn thiện tốt, cầm rất thoải mái. Tuy nhiên phần bề mặt có phần hơi bám mồ hôi mỗi khi mình dùng.'}</t>
  </si>
  <si>
    <t>{'content': 'Bao ipad dùng ổn với apple pencil. Ko có viết thì ko nên mua dòng này vì phần chứa viết sẽ làm lỏng case.'}</t>
  </si>
  <si>
    <t>{'content': 'Chất lượng sản phẩm tốt.\r\nĐóng gói sản phẩm tương đối ổn\r\nGiao hành nhanh..'}</t>
  </si>
  <si>
    <t>{'content': 'Satn phẩm dùng chắc tau, rất gọn nhẹ. Giao hàng nhanh'}</t>
  </si>
  <si>
    <t>{'content': 'Bao da đẹp, vừa vặn khi sử dụng thêm bút cảm ứng'}</t>
  </si>
  <si>
    <t>{'content': 'Sản phẩm như hình đã đăng'}</t>
  </si>
  <si>
    <t>{'content': 'Ốp khá okie, chắc chắn. \r\nNhưng cạnh trên chỗ gắn bút hơi lỏng nếu gắn bút có bọc case, nút tăng giảm âm sẽ hơi khó bấm chút. \r\nNếu mọi người ko gắn case cho bút thì sẽ ổn nhé'}</t>
  </si>
  <si>
    <t>{'content': 'Hàng rẻ tiền , không xứng với giá đã trả, đừng mua'}</t>
  </si>
  <si>
    <t>{'content': 'Phần nam châm bao da lỏng, ko chắc chắn, mình thật sự rất thất vọng vs số tiền bỏ ra'}</t>
  </si>
  <si>
    <t>{'content': 'Phản hồi chậm cực kỳ . K hỗ trợ khách'}</t>
  </si>
  <si>
    <t>{'content': 'bao da đẹp. nhưng khá nặng tay'}</t>
  </si>
  <si>
    <t>Bao Case ESR Air Ripple Chống Sốc Dành Cho Airpods Pro- Hàng Chính Hãng</t>
  </si>
  <si>
    <t>{'content': 'Vừa, đẹp, ổn. Có điều hơi bị tuột'}</t>
  </si>
  <si>
    <t>{'content': 'Sản phẩm rất chất lượng, đóng gói kỹ càng'}</t>
  </si>
  <si>
    <t>{'content': 'bao kín, đẹp. nhẹ và lâu ố vàng'}</t>
  </si>
  <si>
    <t>{'content': 'Tạm ổn, nắp trên ko ôm khít lắm'}</t>
  </si>
  <si>
    <t>Vỏ Bọc Silicon Siêu Mỏng Cho Apple Pencil 2 ESR Kiểu Bút Chì 2 Màu- Hàng Chính Hãng</t>
  </si>
  <si>
    <t>{'content': 'Good, chờ Sài xem bền ko, nói tiếp.'}</t>
  </si>
  <si>
    <t>{'content': 'Giao hàng nhanh, sản phẩm có 2 vỏ để thay đổi.'}</t>
  </si>
  <si>
    <t>{'content': 'Gắn vừa Apple Pencile 2, ko bị quá chật. Tuy nhiên nhét vào case ipad sẽ bị chật nha'}</t>
  </si>
  <si>
    <t>Ốp Lưng ESR Metal Kickstand dành cho iPhone 13 / 13 Pro / 13 Pro Max- Hàng Chính Hãng</t>
  </si>
  <si>
    <t>{'content': 'Ốp đẹp, chắc chắn, vừa khít điện thoại'}</t>
  </si>
  <si>
    <t>{'content': 'Ốp đẹp, chắc chắn , vừa máy'}</t>
  </si>
  <si>
    <t>{'content': 'ốp chắc chắn'}</t>
  </si>
  <si>
    <t>{'content': 'Giao nhầm hàng: Iphone 13 pro nhưng giao hàng là Iphone 13\r\nĐề nghị đổi lại được không?'}</t>
  </si>
  <si>
    <t>{'content': 'đặt iphone 13pro max mà giao.13pro sao ốp được mà nt lên shop nhờ đổi hàng lại thì ko ai tl hết'}</t>
  </si>
  <si>
    <t>{'content': 'Dây sạc kiểu cũ ko xài được cho ip14'}</t>
  </si>
  <si>
    <t>{'content': 'iPhone 12pr max Mua nhầm thành iPhone 13 mà liên hệ 2 ngày kg ai trả lời'}</t>
  </si>
  <si>
    <t>Ốp Lưng ESR CLOUD SOFT Dành Cho iPhone 13 Mini, Iphone 13/ 13 Pro, 13 Pro Max - Hàng Chính Hãng</t>
  </si>
  <si>
    <t>Miếng Dán Cường Lực Mipow Kingbull Mờ Chống Vân ANTI-GLARE Premium HD (2.7D) iPhone 13 Mini / iPhone 13/ iPhone 13 Pro/ iPhone 13 ProMax_ Hàng Chính Hãng</t>
  </si>
  <si>
    <t>{'content': 'Hàng ok,chống vân tay khá tốt'}</t>
  </si>
  <si>
    <t>Bộ 5 miếng dán Gor TPU cho Apple Watch Series 4/ 5/ 6/ 7/ 8/ 9/ SE Size 40/ 41/ 44/ 45 mm ( hộp 5 miếng)- Hàng chính hãng</t>
  </si>
  <si>
    <t>{'content': 'Sản phẩm không hiệu quả.không hài lòng'}</t>
  </si>
  <si>
    <t>{'content': 'Loại này khó dán. Dán bị nổi bóng nước'}</t>
  </si>
  <si>
    <t>Bao Case ESR Hybrid Protective Bounce Carrying Case dành cho AirPods 3 (2021) - Hàng Chính Hãng</t>
  </si>
  <si>
    <t>{'content': 'Sản phẩm đẹp ôm sát với airpod. Cực êm và chống trày cho máy khá tốt. Tiki giao hàng nhanh tiện lợi.'}</t>
  </si>
  <si>
    <t>{'content': 'Đẹp, vừa khít case Airpods. Tiki giao hàng nhanh'}</t>
  </si>
  <si>
    <t>{'content': 'Khít với ap3, cầm chắc, màu đẹp, có cả dụng cụ đẩy ap ra nữa.'}</t>
  </si>
  <si>
    <t>{'content': 'Màu đẹp và chắc chắn. Tuy nhiên nếu có miếng silicon che lỗ sạc nữa thì tuyệt vời'}</t>
  </si>
  <si>
    <t>{'content': 'Hàng đẹp đúng như hình giao nhanh . Quá tuyệt vời'}</t>
  </si>
  <si>
    <t>{'content': 'Hàng đẹp chuẩn. Độ hoàn thiện tốt. ^^ mà giá hơi cao.'}</t>
  </si>
  <si>
    <t>{'content': 'nhựa bị trầy, dính keo kiểu sao ấy như bị cũ chứ ko phải đồ mới.'}</t>
  </si>
  <si>
    <t>{'content': 'Đẹp, vừa khít, giao hàng nhanh. Cho 5 sao.'}</t>
  </si>
  <si>
    <t>{'content': 'Fit với Aipods 3. Rất vừa ý.'}</t>
  </si>
  <si>
    <t>{'content': 'Case tốt ạ'}</t>
  </si>
  <si>
    <t>{'content': 'Cáse chắc chắn và đẹp'}</t>
  </si>
  <si>
    <t>{'content': 'Nhận đúng với sản phẩm giới thiệu trên Shop. Kén đựng vừa khít với AirPods, tone màu đẹp.'}</t>
  </si>
  <si>
    <t>{'content': 'Sản phẩm vừa, đúng nhu cầu cần tìm, nhưng nhìn sản phẩm như phẩm cũ, không ưng ý lắm, với mình đặt mà đen magnetic nhưng lại giao màu đen'}</t>
  </si>
  <si>
    <t>{'content': 'thất vọng về chất lượng nhận dc so với cái giá bỏ ra. vỏ nhựa trông rẻ tiền và trầy nói chung ko đáng mua'}</t>
  </si>
  <si>
    <t>{'content': 'Trông không được chắc chắn với bền lắm. Đóng gói ổn và giao hàng nhanh'}</t>
  </si>
  <si>
    <t>{'content': 'khá dễ dính bụi, cầm cũng khá thoải mái'}</t>
  </si>
  <si>
    <t>{'content': 'Vẫn bị hở, cứ nghĩ ship sai hàng nhưng coi kỹ ko phả'}</t>
  </si>
  <si>
    <t>Miếng Dán Cường Lực Mipow Kingbull Premium Silk HD (2.7D) Dành Cho iPhone 13 Mini / iPhone 13/ iPhone 13 Pro/ iPhone 13 ProMax_ Hàng Chính Hãng</t>
  </si>
  <si>
    <t>{'content': 'Sản phẩm tốt, giá cả hợp lý. Đã từng mua 1 lần mình dùng thấy ok, nên nay đặt mua tiếp cho ny mình. Vẫn cảm thấy hài lòng.'}</t>
  </si>
  <si>
    <t>{'content': 'Chất lượng miếng dán tốt, dán lên máy như không dán nhìn cực đẹp. Tuyệt vời'}</t>
  </si>
  <si>
    <t>{'content': 'Màn hình dán rất thích. Hạn chế vân tay nhiều lắm nha.'}</t>
  </si>
  <si>
    <t>{'content': 'Miếng dán trong đẹp, nhưng do dùng chung iPhone 13 Pro nên dán mặt lưng iPhone 13 bị hụt. Mặt trước thì hoàn toàn vừa khít'}</t>
  </si>
  <si>
    <t>{'content': 'Mỏng, mượt, thật cảm giác. Tiền nào của nấy.'}</t>
  </si>
  <si>
    <t>{'content': 'Sản phẩm chất lượng, đúng như hình ảnh mô tả sản phẩm!'}</t>
  </si>
  <si>
    <t>{'content': 'Đúng chuẩn xịn, lướt cực mướt tay'}</t>
  </si>
  <si>
    <t>{'content': 'sản phẩm rất hài lòng. tks shop'}</t>
  </si>
  <si>
    <t>{'content': 'Sp đáng tiền'}</t>
  </si>
  <si>
    <t>{'content': 'Mình đặt hai sản phẩm dòng kính cường lực trong suốt, tên sản phẩm trên web và gói hàng đều là dòng trong suốt (premium silk) nhưng sản phẩm bên trong cả hai lại là dòng anti spy?! 😡 Tin tưởng tiki nên vừa nhận là bóc ra luôn giờ không trả được nữa. 😡\n\nCập nhật: Shop đã tích cực liên hệ và đổi lại một sản phẩm cho mình.'}</t>
  </si>
  <si>
    <t>{'content': 'Bán hàng đểu. Bán miếng dán iphone pro mà đầu trên che đầu như vây. Khe loa thì bít mất'}</t>
  </si>
  <si>
    <t>Ốp Lưng Mag safe Trong Suốt MIPOW TEMPERED GLASS Dành Cho iPhone 13 Mini, Iphone 13/ 13 Pro, 13 Pro Max - Hàng Chính Hãng</t>
  </si>
  <si>
    <t>{'content': 'Bị vàng khi sử dụng 2 tháng'}</t>
  </si>
  <si>
    <t>{'content': 'củng tạm được'}</t>
  </si>
  <si>
    <t>Ốp Lưng dành cho iPhone 14 / 14 Plus/ 14 Pro / 14 ProMax Nillkin Nature TPU Pro- Hàng Chính Hãng</t>
  </si>
  <si>
    <t>Ốp Lưng ESR Classic Kickstand Case dành cho iPhone 14 / 14 Plus/ 14 Pro / 14 Pro Max- Kèm Kính Cường Lực Màn Hình- Hàng Chính Hãng</t>
  </si>
  <si>
    <t>{'content': 'Case không đúng như ý tưởng bảo vệ cam. Chỉ là 1 chân đế để nâng cam lên'}</t>
  </si>
  <si>
    <t>Miếng Dán Cường Lực Mipow Kingbull Chống Vân Tay ANTI-GLARE Premium Silk HD (2.7D) dành cho iPhone 14 / iPhone 14 Plus/ iPhone 14 Pro/ iPhone 14 ProMax- Hàng chính hãng</t>
  </si>
  <si>
    <t>Ốp Lưng MIPOW TEMPERED GLASS TRANSPARENT Nguyên Liệu Đức (DROPTEST 1.8M, Chống Ố Vàng) dành cho iPhone 14 / iPhone 14 Plus/ iPhone 14 Pro/ iPhone 14 ProMax- Hàng chính hãng</t>
  </si>
  <si>
    <t>{'content': 'Chấp nhận mua giá cao. Nhưng chất lượng bình thường. Vị trí nút giảm âm lượng bấm không được. Rất khó khăn.'}</t>
  </si>
  <si>
    <t>Ốp Lưng ESR ESSENTIAL ZERO TPU Dành Cho iPhone 12 Mini, Iphone 12/ 12 Pro, 12 Pro Max - Hàng Chính Hãng</t>
  </si>
  <si>
    <t>{'content': 'Ốp đẹp, xịn'}</t>
  </si>
  <si>
    <t>{'content': 'mỏng, nhẹ, trong suốt, đóng gói vẩn thận'}</t>
  </si>
  <si>
    <t>{'content': 'Giao hàng cực nhanh. SP sử dụng mới biết'}</t>
  </si>
  <si>
    <t>{'content': 'Mỏng và nhẹ như mong đợi'}</t>
  </si>
  <si>
    <t>Bao Da Dành Cho iPad Pro 12.9 inch M1 2021/ Pro 12.9 inch M2 2022 ESR Rebound Pencil Case- Hàng Chính Hãng</t>
  </si>
  <si>
    <t>{'content': 'Case đẹp nhưng mình mua nhầm phiên bản (iPad của mình bản 2017). Ai cần pass lại ib mình nhé.'}</t>
  </si>
  <si>
    <t>{'content': 'Sản phẩm tốt, ngoại hình đẹp và chất lượng rất xứng đáng'}</t>
  </si>
  <si>
    <t>{'content': 'Hàng như ảnh, nam châm hít tốt, rất đáng mua.'}</t>
  </si>
  <si>
    <t>Bao Da Dành Cho iPad Mini 6 ESR Ascend Trifold With Clasp - Hàng Chính Hãng</t>
  </si>
  <si>
    <t>{'content': 'Giao hàng siêu nhanh, gói hàng siêu cẩn thận, nhân viên giao hàng siêu ân cần. Đáng giá 5 sao ạ.'}</t>
  </si>
  <si>
    <t>{'content': 'màu sắc và chất liệu đúng như quảng cáo, bỏ ipad vô vừa vặn.mình rất ưng ý'}</t>
  </si>
  <si>
    <t>{'content': 'Nhỏ gọn &amp; nhẹ. Nam châm tốt. Đủ chắc chắn để bảo vệ máy. Tiki Now giao hàng nhanh'}</t>
  </si>
  <si>
    <t>{'content': 'Vừa gọn đẹp'}</t>
  </si>
  <si>
    <t>{'content': 'Ốp lưng đẹp, chắc chắn'}</t>
  </si>
  <si>
    <t>{'content': 'Sao không thấy chỗ in VAT nhỉ shop???'}</t>
  </si>
  <si>
    <t>{'content': 'Hang ko dung tiei chuan muon doi lai'}</t>
  </si>
  <si>
    <t>Miếng Dán Cường Lực Mipow Kingbull Chống Nhìn Trộm Premium HD (2.7D) iPhone 13 Mini / iPhone 13/ iPhone 13 Pro/ iPhone 13 ProMax_ Hàng Chính Hãng</t>
  </si>
  <si>
    <t>{'content': 'Miếng dán chất lượng, dán lên máy như không dán, miếng dán đẹp. Rất thích và tin dùng tiki'}</t>
  </si>
  <si>
    <t>{'content': 'Kính mỏng bao hết màn hình. Chống nhìn trộm tốt.'}</t>
  </si>
  <si>
    <t>{'content': 'Đưa không đúng đán phon 13 Pro Max'}</t>
  </si>
  <si>
    <t>{'content': 'Mua nhầm mà nhắn tin shop ko trả lời. Chán'}</t>
  </si>
  <si>
    <t>Ốp Lưng ESR Magsafe Air Armor Clear dành cho iPhone 13 / 13 Pro / 13 Pro Max - Hàng Chính Hãng</t>
  </si>
  <si>
    <t>{'content': 'Chắc chắn, có vẻ bảo vệ tốt cho điện thoại. Chất liệu dạng nhựa trong dẻo chứ ko phải kiểu cứng nên cầm tay thân thiện. Góc cạnh hơi gồ ghề nên có thể phái nữ không thích.'}</t>
  </si>
  <si>
    <t>{'content': 'Hàng đúng chất lượng. Dùng rất ok nha'}</t>
  </si>
  <si>
    <t>{'content': 'Ốp đẹp, cầm êm tay'}</t>
  </si>
  <si>
    <t>{'content': 'The images and descriptions of the products on the web site of this store differ from the products that will be shipped.\r\nThey are dishonest and do not accept returns after purchase.'}</t>
  </si>
  <si>
    <t>Bao Case ESR Tough Shock Armor Case dành cho AirPods 3 - Hàng Chính Hãng</t>
  </si>
  <si>
    <t>{'content': 'Bền, chắc chắn, màu nổi bật'}</t>
  </si>
  <si>
    <t>{'content': 'Quá bé KO lắp vừa mà giá lại cao .\r\nđóng gói đẹp giao hàng nhanh'}</t>
  </si>
  <si>
    <t>Miếng Dán Kính Cường Lực Camera ESR Tempered-Glass Camera Lens cho iPhone 13 Mini / 13 / 13 Pro / 13 Pro Max - Hàng Chính Hãng</t>
  </si>
  <si>
    <t>{'content': 'Dễ dán, nhìn chắc chắn'}</t>
  </si>
  <si>
    <t>{'content': 'San phẩm tốt.. chất lượng'}</t>
  </si>
  <si>
    <t>{'content': 'Dày lắm, dùng vài ngày thì có hiện tượng mờ bên trong'}</t>
  </si>
  <si>
    <t>{'content': 'Dán ko dính dễ bị bong tróc , ko bền'}</t>
  </si>
  <si>
    <t>Ốp Lưng ESR Air Armor Clear dành cho iPhone 13 / 13 Pro / 13 Pro Max - Hàng Chính Hãng</t>
  </si>
  <si>
    <t>{'content': 'Ốp đẹp vô cùng'}</t>
  </si>
  <si>
    <t>{'content': 'sản phẩm rất tuyện vời'}</t>
  </si>
  <si>
    <t>{'content': 'Nhin ben tot. Chong soc duoc'}</t>
  </si>
  <si>
    <t>Ốp Lưng Classic Hybrid Case dành cho iPhone 13 / 13 Pro / 13 Pro Max Phiên bản nâng cấp Bảo Vệ Camera - Hàng Chính Hãng</t>
  </si>
  <si>
    <t>{'content': 'Sản phẩm như hình, chất lượng'}</t>
  </si>
  <si>
    <t>{'content': 'Ốp khít máy chất lượng tốt'}</t>
  </si>
  <si>
    <t>{'content': 'Mua ốp ip 13 lại ship ip 14. Vớ vẩn quá'}</t>
  </si>
  <si>
    <t>Bút cảm ứng ESR Digital Stylus Pencil Tích hợp Magnetic dành cho iPad Pro/ Ipad Air/ Ipad Mini/ Ipad Gen 6,7,8,9, 10 - Hàng chính hãng</t>
  </si>
  <si>
    <t>{'content': 'Nhận hàng khác với hình mô tả.'}</t>
  </si>
  <si>
    <t>Bao Case ESR Magsafe Hybrid Protective Bounce Carrying Case dành cho AirPods 3 (2021) - Hàng Chính Hãng</t>
  </si>
  <si>
    <t>{'content': 'Đẹp xịn cao cấp'}</t>
  </si>
  <si>
    <t>{'content': 'Giao nhanh, hàng dùng tốt.'}</t>
  </si>
  <si>
    <t>{'content': 'Khá hay ho, hợp magsafe'}</t>
  </si>
  <si>
    <t>{'content': 'Ko thể tin được. Ráp vô ra như vầy'}</t>
  </si>
  <si>
    <t>{'content': 'Mình đặt màu đỏ, thì lại giao màu đen'}</t>
  </si>
  <si>
    <t>Bao Da Dành Cho iPad Pro 12.9 inch 2021 ESR Ascend Trifold Hard Case - Hàng Chính Hãng</t>
  </si>
  <si>
    <t>{'content': 'Không để ý trước khi kua là viền bằng nhựa cứng nên hơi thất vọng xíu'}</t>
  </si>
  <si>
    <t>Bao Da Dành Cho iPad Pro 12.9 inch 2021/ 2022 ESR Rebound Magnetic Slim Case - Hàng Chính Hãng</t>
  </si>
  <si>
    <t>{'content': 'Kiểu dâng đẹp, sang trọng. Giao hàng nhanh và đúng mẫu mã'}</t>
  </si>
  <si>
    <t>{'content': 'đẹp, mền, mịn.'}</t>
  </si>
  <si>
    <t>Ốp Lưng ESR CLOUD SOFT Dành Cho iPhone 12 Mini, Iphone 12/ 12 Pro, 12 Pro Max - Hàng Chính Hãng</t>
  </si>
  <si>
    <t>{'content': 'Đặt mua màu đỏ mà giao màu cam.'}</t>
  </si>
  <si>
    <t>Ốp Dành Cho AirPods Pro ESR Bounce Series Dễ Thương Với Móc Khóa Gấu- Hàng Chính Hãng</t>
  </si>
  <si>
    <t>ỐP LƯNG MIPOW ANTI SCRACTCHES HYBRID IPHONE 12 MINI I IPHONE 12 I 12 PRO I 12 PROMAX - Hàng Chính Hãng</t>
  </si>
  <si>
    <t>{'content': 'Dùng tốt, hoàn thiện đẹp, giá rẻ. Video thực tế: https://youtu.be/E3xx4RMJy7M'}</t>
  </si>
  <si>
    <t>{'content': 'Đẹp, vừa vặn, cầm chắc tay...nhưng viền cao su khá dễ dơ.'}</t>
  </si>
  <si>
    <t>{'content': 'Mình đặt ốp cho 12 mini, nhưng lại gửi cho mình 12 pro :)'}</t>
  </si>
  <si>
    <t>Bao Da Dành Cho iPad Mini 6 ESR Rebound Magnetic Slim Case - Hàng Chính Hãng</t>
  </si>
  <si>
    <t>{'content': 'Đẹp, nhẹ nhàng, hít chặt'}</t>
  </si>
  <si>
    <t>Bộ 2 Miếng Dán Kính Cường Lực Camera chống trầy GOR cho iPhone 13 Mini / 13 / 13 Pro / 13 Pro Max - Hàng Chính Hãng</t>
  </si>
  <si>
    <t>{'content': 'Chống va đập tốt, dễ dán'}</t>
  </si>
  <si>
    <t>Dán cường lực GOR cho Smartwatch Huawei GT3 Pro- Bộ 3 miếng - Hàng Chính Hãng</t>
  </si>
  <si>
    <t>Bao Case Silicon ESR Bounce Dành Cho Airpods Pro- Hàng Chính Hãng</t>
  </si>
  <si>
    <t>{'content': 'không giống hình mô tả. không logo in nổi. không nắp đậy sạc'}</t>
  </si>
  <si>
    <t>Dán màn hình dành cho Apple Watch Series 6/5/4 3D full GOR (Hộp 2 miếng) - Hàng Nhập Khẩu</t>
  </si>
  <si>
    <t>{'content': 'Tháo ra dán vô màn hình khó'}</t>
  </si>
  <si>
    <t>Case Dành Cho AirTag Silicon ESR Cloud Keychain Case- Hàng Chính Hãng</t>
  </si>
  <si>
    <t>{'content': 'High quality.'}</t>
  </si>
  <si>
    <t>Bao Da Dành Cho iPad Air 5/ Air 4 ESR Rebound Magnetic Slim Case - Hàng Chính Hãng</t>
  </si>
  <si>
    <t>{'content': 'Giao nhanh, chắc chắn cầm rất chắc tay'}</t>
  </si>
  <si>
    <t>{'content': 'Tốt, nam châm hút rấc chắc chắn'}</t>
  </si>
  <si>
    <t>{'content': 'Bao đẹp hi hi'}</t>
  </si>
  <si>
    <t>{'content': 'Kiểu dáng đẹp, nam châm hút chắc chắn.'}</t>
  </si>
  <si>
    <t>{'content': 'Sp vừa vẹn, xài ổn,'}</t>
  </si>
  <si>
    <t>Ốp Lưng ESR Metal Kickstand dành cho iPhone 14 / 14 Plus/ 14 Pro / 14 Pro Max- Hàng Chính Hãng</t>
  </si>
  <si>
    <t>{'content': 'Dùng 2 tháng thấy ổn, chưa ố vàng'}</t>
  </si>
  <si>
    <t>Ốp Lưng Sạc Từ Tính MIPOW TEMPERED GLASS TRANSPARENT Nguyên Liệu Đức (DROPTEST 1.8M, Chống Ố Vàng) dành cho iPhone 14 / iPhone 14 Plus/ iPhone 14 Pro/ iPhone 14 ProMax- Hàng chính hãng</t>
  </si>
  <si>
    <t>{'content': 'Hàng của Mipow nhưng mặt lưng không phải kính cường lực như mô tả.\r\nLiên hệ qua Chat không phản hồi.'}</t>
  </si>
  <si>
    <t>{'content': 'Ốp đẹp, chắc chắn, vừa khít với máy'}</t>
  </si>
  <si>
    <t>Bao Da Dành Cho iPad ESR Rebound Magnetic Slim Case - Hàng Chính Hãng</t>
  </si>
  <si>
    <t>{'content': 'Hàng đẹp, sụn xò'}</t>
  </si>
  <si>
    <t>Bao Da Dành Cho iPad Air 4/ Air 5 ESR Rebound Pencil Case- Hàng Chính Hãng</t>
  </si>
  <si>
    <t>{'content': 'Hộp nhìn xịn sò, tem mác đầy đủ.'}</t>
  </si>
  <si>
    <t>{'content': 'đuh đibdod. dkdndkd dkd kd dkdbdkejw. sie ưka s eod dks skd d fb'}</t>
  </si>
  <si>
    <t>Miếng Dán Cường Lực Mipow Kingbull Premium Silk HD (2.7D) Dành Cho iPhone 14 / iPhone 14 Plus/ iPhone 14 Pro/ iPhone 14 ProMax_ Hàng Chính Hãng</t>
  </si>
  <si>
    <t>Ốp Lưng ESR Air Armor Clear Halo Lock dành cho iPhone 14 /14 Plus/ 14 Pro / 14 Pro Max - Hàng Chính Hãng</t>
  </si>
  <si>
    <t>{'content': 'Ốp đẹp, nhựa dẻo, êm tay, nhẵn nên vẫn dính vân tay hay mồ hôi nha, 4 góc và camera đều nhô cao xíu nên ko sợ xước máy hay camera đâu. Hoàn thiện khá, ko bị thừa hay sắc chỗ nào hết. Chỗ sạc nam châm chưa *** nhưng vị trí đúng trung tâm nha, có thể mua thêm ring hít cho tiện =&gt; ốp đẹp nên mua nha😍'}</t>
  </si>
  <si>
    <t>{'content': 'Chất liệu ốp ổn. Đáng đồng tiền nên mua xài để bảo vệ điện thoại và dùng được lâu nha mọi người'}</t>
  </si>
  <si>
    <t>{'content': 'Ốp đúng như hình, chắc chắn'}</t>
  </si>
  <si>
    <t>{'content': 'Ốp đẹp, vừa với máy, giá xả thì quá ổn. Không nghĩ ốp đẹp như thế.'}</t>
  </si>
  <si>
    <t>{'content': 'Đẹp, chắc chắn và nhẹ'}</t>
  </si>
  <si>
    <t>{'content': 'Giao sai người, mất hàng.'}</t>
  </si>
  <si>
    <t>Miếng Dán Cường Lực Mipow Kingbull Chống Nhìn Trộm Anti-Spy Premium HD (2.7D) dành cho iPhone 14 / iPhone 14 Plus/ iPhone 14 Pro/ iPhone 14 ProMax_ Hàng Chính Hãng</t>
  </si>
  <si>
    <t>Ốp Lưng ESR Air Armor Clear chống sốc chuẩn quân đội dành cho iPhone 14 / 14 Plus/ 14 Pro / 14 Pro Max - Hàng Chính Hãng</t>
  </si>
  <si>
    <t>Miếng Dán Cường Lực Paper-Like 2in1 Dành Cho iPad MIPOW KINGBULL PREMIUM HD (2.7D) - Hàng Chính Hãng</t>
  </si>
  <si>
    <t>Ốp Lưng TEMPERED GLASS TRANSPARENT Nguyên Liệu Đức (DROPTEST 1.8M, Chống Ố Vàng) dành cho iPhone 14 / iPhone 14 Plus/ iPhone 14 Pro/ iPhone 14 ProMax- Hàng chính hãng</t>
  </si>
  <si>
    <t>Miếng Dán Màn Hình Dành Cho iPad MIPOW KINGBULL PAPER-LIKE PET FILM - Hàng Chính Hãng</t>
  </si>
  <si>
    <t>Bộ 2 miếng dán Gor 3D cho Apple Watch Series 7 Size 41/45 mm ( hộp 2 miếng) Hàng nhập khẩu</t>
  </si>
  <si>
    <t>Ốp lưng chống sốc chống vân tay hàng hiệu Ringke UX cho iPhone 12 series - Hàng nhập khẩu</t>
  </si>
  <si>
    <t>{'content': 'Nhìn thua hàng rẻ tiền, hình thức rất xấu, bao bì đóng bụi cứ như tồn kho lâu ngày. Ko phù hợp với giá bán'}</t>
  </si>
  <si>
    <t>Củ sạc nhanh Innostyle Ultra Minicube II IMC20G2 - Công suất 20W, thiết kế siêu nhỏ_ Hàng chính hãng</t>
  </si>
  <si>
    <t>Ốp case bảo vệ Kai.N TPU Soft Case cho Airpods Pro 2/ Airpods Pro/ Airpods 3 kèm dây đeo_ Hàng chính hãng</t>
  </si>
  <si>
    <t>Dây Đeo Kèm Ốp Dux Ducis One-Piece Silicone Magnectic Dành Cho Apple Watch Ultra 2/ ultra/ Seri 4/5/6/7/8/9/ SE_ Hàng chính hãng</t>
  </si>
  <si>
    <t>Ốp Lưng Cho iPhone 15 ProMax/ iPhone 15 Pro ELAGO Magnetic Armor Case_ Hàng chính hãng</t>
  </si>
  <si>
    <t>Miếng Dán Cường Lực Dux Ducis Eapa Series Tempered Glass Screen Dành Cho Apple Watch Ultra 2/ Ultra Full màn_ Hàng chính hãng</t>
  </si>
  <si>
    <t>Ốp Lưng Da Sạc Từ Tính Dành Cho Samsung Galaxy S24 Ultra DUX DUCIS Rafi II Series_ Hàng chính hãng</t>
  </si>
  <si>
    <t>Bộ 5Miếng Dán Film HD GOR cho Đồng Hồ Garmin Epix Pro Gen 2 Size 42mm/47mm/51mm - Hàng Chính Hãng</t>
  </si>
  <si>
    <t>Kính UNIQ Optix Camera Lens Protector For iPhone 14 Pro/ 14 Pro Max_ Hàng Chính Hãng</t>
  </si>
  <si>
    <t>Ốp Lưng Dành Cho iPhone 14 Promax ELAGO Clear Case Hỗ Trợ Sạc Từ Tính_ Hàng Chính Hãng</t>
  </si>
  <si>
    <t>Ốp lưng sạc từ tính Chic-Mag Buttercase Dành Cho Samsung Galaxy S24 Ultra_ Hàng chính hãng</t>
  </si>
  <si>
    <t>Ốp lưng kháng khuẩn Baseus Liquid Silica Gel Module Camera dành cho iPhone 14 Promax/ 14 Pro/ 14 Plus/ 14_Kèm Kính Cường Lực_ Hàng Chính Hãng</t>
  </si>
  <si>
    <t>Ốp lưng RINGKE Silicone Magnetic cho Samsung Galaxy S24 Ultra_ Hàng Chính Hãng</t>
  </si>
  <si>
    <t>Kính Cường Lực Camera Lens Zeelot Dành Cho iPhone 15 Promax/ iPhone 15 Pro ZEELOT PISHIELD TITANIUM ALLOY_ Hàng chính hãng</t>
  </si>
  <si>
    <t>Ốp Lưng Dành Cho iPhone 15 ProMax/ iPhone 15 Pro ESR Classic Hybrid Case with Stash Stand (HaloLock)_ Hàng chính hãng</t>
  </si>
  <si>
    <t>Ốp lưng Elago Glide Case Viền Camera dành cho iPhone 14/ 14 Plus/ 14 Pro/ 14 Promax Chống Sốc Chuẩn Quân Đội- Hàng Chính Hãng</t>
  </si>
  <si>
    <t>{'content': 'Sản phẩm tương đối tốt có thể xem là chính hãng'}</t>
  </si>
  <si>
    <t>Ốp Lưng RINGKE Fusion Bumper dành cho iPhone 14/14 Plus/14 Pro/14 Pro Max - Hàng Chính Hãng</t>
  </si>
  <si>
    <t>Ốp Lưng Dành Cho Iphone 14 Pro/ 14 Pro Max/ 14/ 14 Plus UNIQ Hybrid Air Fender Trong Suốt Chống Ố Vàng - Hàng Chính Hãng</t>
  </si>
  <si>
    <t>{'content': 'Đẹp, vừa khít và giá thành vừa hợp nữa'}</t>
  </si>
  <si>
    <t>Case Ốp Cho Airpods PRO 2 Kai.N_Bounce Silicone Kèm Dây Đeo_ Hàng Chính Hãng</t>
  </si>
  <si>
    <t>{'content': 'Ốp đẹp, shop uy tín và tử tế. Nên mua'}</t>
  </si>
  <si>
    <t>{'content': 'Sp đúng, chuẩn đẹp, tiki giao hàng nhanh.'}</t>
  </si>
  <si>
    <t>{'content': 'Sản phẩm rất đẹp, vừa vặn'}</t>
  </si>
  <si>
    <t>{'content': '(*) Đánh giá không tính điểm\nGiao hàng không đúng hạn. Now giao hàng không như cam kết'}</t>
  </si>
  <si>
    <t>Dây đeo Vải Dệt tự nhiên KAI.N Braided Wire cho Apple Watch Ultra 2/ Ultra/ Apple Watch Series, thoáng khí, mềm mại_ Hàng chính hãng</t>
  </si>
  <si>
    <t>Ốp Lưng Dành Cho Samsung Galaxy S23 Ultra Spigen Rugged Armor Matte Black - Hàng Chính Hãng</t>
  </si>
  <si>
    <t>Khay đựng xà phòng ASWEI A2011 - Hộp đựng xà bông cục dán tường - Chất liệu nhựa ABS cao cấp - Thiết kế 2 tầng kèm móc treo đồ đa năng - Kệ nhà tắm - Hàng chính hãng</t>
  </si>
  <si>
    <t>ASWEI OFFICIAL STORE</t>
  </si>
  <si>
    <t>{'content': 'Extremely Satisfied: Giao hàng nhanh, packing tốt, đầy đủ phụ kiện. Hàng nhận được trong tình trạng tốt, lắp đặt dễ. Chất liệu là nhựa tốt, khá là ưng ý.'}</t>
  </si>
  <si>
    <t>{'content': 'Mình rất hài lòng về mẫu kệ aswei. Hàng chất lượng tốt. Ưng ý vô cùng.'}</t>
  </si>
  <si>
    <t>{'content': 'Ok hàng tốt. cực kỳ hài lòng hàng giống như hình đẹp chắt chắn.'}</t>
  </si>
  <si>
    <t>{'content': 'Hàng thuộc loại cao cấp, chất lượng tốt, tiện lợi lắm.'}</t>
  </si>
  <si>
    <t>{'content': 'SP chất lượng, giao hàng nhanh. Đóng gói cẩn thận. Nên mua'}</t>
  </si>
  <si>
    <t>{'content': 'Hàng đẹp, chất lượng tốt. Ổn áp đó mn à.'}</t>
  </si>
  <si>
    <t>{'content': 'Bền đẹp chắc chắn dễ lắp'}</t>
  </si>
  <si>
    <t>{'content': 'Giá tốt. Cực kỳ hài lòng.'}</t>
  </si>
  <si>
    <t>Hub Type C ASWEI 4 in 1 - Hub Chuyển Đổi USB Type-C 4 Cổng USB 3.0 - Cổng Chia USB Tốc Độ Cao Dành Cho Macbook, Laptop, PC, Máy Tính Bảng, Điện Thoại - Hàng Chính Hãng</t>
  </si>
  <si>
    <t>Hub USB 3.0 ASWEI 5 in 1 - Bộ Chia USB Tốc Độ Cao 5 Trong 1 To USB 3.0, Đầu Đọc Thẻ SD TF - Hub Chuyển Đổi USB Type-C Dành Cho Macbook, Laptop, PC, Máy Tính Bảng, Điện Thoại - Hàng Chính Hãng</t>
  </si>
  <si>
    <t>Hub Type C ASWEI 5 in 1 - Hub Chuyển Đổi USB Type-C 5 Trong 1 To Đầu Đọc Thẻ SD TF, USB 3.0 - Cổng Chia USB Tốc Độ Cao Dành Cho Macbook, Laptop, PC, Máy Tính Bảng, Điện Thoại - Hàng Chính Hãng</t>
  </si>
  <si>
    <t>Hub Type C ASWEI 5 in 1 - Hub Chuyển Đổi USB Type-C To HDMI 4K Chuẩn HDTV, Cổng Mạng Lan RJ45, USB 3.0, Sạc Nhanh PD 100W - Cổng Chia USB Tốc Độ Cao Dành Cho Macbook, Laptop, PC, Máy Tính Bảng, Điện Thoại - Hàng Chính Hãng</t>
  </si>
  <si>
    <t>{'content': '- Thiết kế nhỏ gọn, cầm chắc tay.\r\n\r\n- Vỏ nhôm chắc chắn, tản nhiệt tốt, dùng lâu không nóng máy.\r\n\r\n- Hỗ trợ đa dạng các cổng kết nối linh hoạt, đường truyền ổn định. (LAN + HDMI + USB 3.0 + PD)\r\n\r\n- Cổng HDMI cho chất lượng đường truyền tốt, hình ảnh rõ nét.\r\n\r\n- Mức giá hợp lý, phù hợp cho nhu cầu văn phòng của mình.\r\n \r\n- Thời gian giao hàng nhanh, SP đóng gói cẩn thận, nhân viên thân thiện.'}</t>
  </si>
  <si>
    <t>{'content': '✓ Hub Type C ASWEI 5in1: 1 Cổng Mạng Lan RJ45 + 1 Cổng HDMI 4K 30Hz + 2 Cổng USB 3.0 + 1 Cổng Sạc Nhanh PD 87W\r\n\r\n • Sản phẩm thiết kế cứng cáp, hiện đại và nhỏ gọn.\r\n\r\n • Các cổng kết nối ổn định, có độ trễ rất thấp.\r\n\r\n • Cổng HDMI 4K xem phim và chơi game cho hình ảnh sắc nét.\r\n\r\n • Trang bị 2 cổng USB 3.0 để kết nối với các thiết bị ngoại vi như chuột, bàn phím, USB flash một cách thuận tiện.\r\n\r\n • Cổng mạng LAN tốc độ truy cập ổn định.\r\n\r\n • Vỏ nhôm hoàn thiện đẹp mắt.\r\n\r\n • Tích hợp chức năng kết nối với laptop, Samsung Dex, Nintendo Switch dock mode thông qua cổng Type-C với HDMI.\r\n\r\n • Mình cắm máy 24/24 thấy rất mát, không hề ấm như 1 số dùng hub dùng trước đó, hàng chất lượng\r\n\r\n • Hàng chất lượng tốt, giá cả hợp lý. Nên mua'}</t>
  </si>
  <si>
    <t>Kệ nhà tắm ASWEI A2007, A2008, A2009 - Kệ để đồ nhà tắm dán tường tích hợp bộ nhả kem đánh răng 2, 3, 4 cốc - Giá treo bàn chải đánh răng - Chất liệu ABS, PS cao cấp - Hàng chính hãng</t>
  </si>
  <si>
    <t>{'content': '✪✪✪✪✪ Bộ Dụng Cụ Nhả Kem Đánh Răng ASWEI:\r\n✓ 100% là hàng chính hãng.\r\n\r\n✓Thiết kế rất đẹp, đường viền mạ ánh vàng làm điểm nhấn cho sản phẩm.\r\n\r\n✓ Chất liệu thân kệ và cốc làm từ vật liệu nhựa tốt. Đã kiểm tra cốc bằng nước nóng rất OK.\r\n\r\n✓ Lắp đặt mình thấy đơn giản ( thuộc dạng dùng miếng dán tường chịu lực). Phía trên có hộc để đồ, để được những vật dụng nhỏ tiện lợi. Bám chắc và chịu lực tốt nên cũng yên tâm. \r\n\r\n✓ Kệ được tích hợp bộ nhả kem tự động nên tiện lợi hơn các mẫu khác, tất cả gói gọn vào 1 thân kệ.\r\n\r\n✓ Thời gian giao hàng nhanh. Mình đặt tikinow nên hơn 1h là nhận được hàng luôn.\r\n\r\n✓ Đóng hàng cẩn thận\r\n\r\n✓ Sản phẩm có kèm hướng dẫn bằng tiếng Việt và 1 số lưu ý khi sử dụng nên rất hài lòng về phong cách phục vụ từ hãng ASWEI.\r\n\r\n✓ Tặng shop và tiki 5 sao về chất lượng sản phẩm cũng như dịch vụ chăm sóc khách hàng chu đáo.\r\n\r\n✓ Mua hàng chính hãng từ gian hàng chính hãng nên vô cùng yên tâm về chất lượng, dịch vụ hậu mãi, cũng như giá cả phù hợp nhất.\r\n\r\n✓ Nói chung đây là mẫu sản phẩm có mẫu mã đẹp, bắt mắt.... nên mua nha mn.....'}</t>
  </si>
  <si>
    <t>{'content': '• Mò mẫm rồi lại mò mẫm, sau một thời gian lục lọi, mình quyết định mua em kệ ASWEI này.\r\n• Sản phẩm có thiết kế đẹp, điểm nhấn tạo sự sang trọng.\r\n• Chất liệu dày dặn, cốc chịu được nhiệt độ cao như mô tả trong bài viết.\r\n• Miếng dán dính chắc chắn, đã thử với vật có độ nặng 3Kg thấy rất ổn.\r\n• Cốc an toàn, thiết kế úp ngược và giá treo bàn chải đặt trong lòng cốc nên luôn luôn khô ráo, rất an toàn vệ sinh.\r\n• Nhả kem tiện lợi, ấn là nhả, mình thấy liều lượng nhả kem vừa đủ.\r\n• Giao hàng thì nhanh vãi đạn.\r\n• Bọc hàng bên tiki thì khỏi chê rồi, bọc kỹ lắm.\r\n• Mua hàng trực tiếp từ gian hàng của hãng luôn nên yên tâm về chất lượng, không hề lo lắng về hàng kém chất lượng.\r\n• Rất đáng đồng tiền bát gạo.\r\n• Sản phẩm xứng đáng 5*.'}</t>
  </si>
  <si>
    <t>{'content': '***% hàng nhận được giống bài viết và video giới thiệu.\r\n\r\n02.Tất cả được lắp ráp trên 1 thân kệ gồm: cốc, giá treo bàn chải đánh răng, dụng cụ nhả kem đánh răng tự động, hộc nhỏ chứa mấy đồ linh tinh nữa.\r\n\r\n03.Mẫu mã đẹp, màu sắc bắt mắt.\r\n\r\n04.Thân kệ là nhựa cao cấp,miếng dán chịu lực tốt, lắp rất nhanh, không mất công đi mượn khoan vít....\r\n\r\n05.Nhả kem ổn.\r\n\r\n06.Từ khi lắp mẫu kệ này, mỗi lần vào thấy sang, gọn gàng hơn trước rất nhiều.\r\n\r\n07.Đây là mẫu kệ mình rất ưng ý, trước có sử dụng mẫu kệ khác nhưng không ưng bằng em này.\r\n\r\n08.Một sản phẩm tốt từ hãng aswei, nên tin tưởng dùng nha các thím.'}</t>
  </si>
  <si>
    <t>{'content': '◯ Nhận hàng trong buổi chiều mưa... buồn.Nhưng cũng khá hài lòng vì mua được sản phẩm ưng ý.\r\n│\r\n◯ Kiểu dáng thiết kế đẹp lắm, sang, xịn.\r\n│\r\n◯ Chất liệu là nhựa thuộc dòng tốt.\r\n│\r\n◯ Ly đẹp.\r\n│\r\n◯ Miếng dính chắc chắn, mình có làm theo hướng dẫn trên bài của nhà sản xuất là để keo khô hơn 12 tiếng cho chắc ăn.\r\n│\r\n◯ Cả gia đình đều thích, mẫu mới, hàng đẹp.\r\n│\r\n◯ Sẽ mua thêm 1 bộ nữa về lắp thêm trong phòng tắm còn lại.\r\n│\r\n◯ Sản phẩm tốt, mình sẽ giới thiệu thêm cho Shop nha.\r\n│\r\n◯ Dài dòng quá... chấm 5 sao.'}</t>
  </si>
  <si>
    <t>{'content': '✍ KỆ NHÀ TẮM - BỘ NHẢ KEM ĐÁNH RĂNG ĐA NĂNG ASWEI® .\r\nღ\r\n✍ Rất bất ngờ với sản phẩm, rất đáng tiền. Sản phẩm dùng rất oki, nên mua bởi nó gọn gàng, sạch sẽ và rất tiện lợi.'}</t>
  </si>
  <si>
    <t>{'content': '○ Chất liệu chắc chắn, dễ lắp ráp.\r\n\r\n○ Dễ vệ sinh.\r\n\r\n○ Kiểu dáng đẹp.\r\n\r\n○ Thời gian giao hàng nhanh.\r\n\r\n○ Chất lượng tốt.\r\n\r\n○ Cực kỳ hài lòng về mẫu kệ nhả kem này.'}</t>
  </si>
  <si>
    <t>{'content': 'Hàng giao rất nhanh, Đẹp, dán rất chắc chắn. Mình nhận được hàng rất ưng. Mẫu mới nhất của nhả kem đánh răng. Sang xịn lắm.'}</t>
  </si>
  <si>
    <t>{'content': 'Hàng đẹp như hình, nhìn rất OK. Bạn mình có nhờ đặt luôn cho 2 bộ. Kết Lắm.'}</t>
  </si>
  <si>
    <t>{'content': 'Hàng đẹp, rất đáng tiền.'}</t>
  </si>
  <si>
    <t>{'content': 'hàng đẹp, dính chắc chắn , cốc cũng đepj như hình, nhà mình thì có nhu cầu để kem đánh răng ở trên nên không biết shop có loại nào như này mà không cod nhả kem đánh răng không nhưng mà nói chung sờ chất cũng khá sịn sò.'}</t>
  </si>
  <si>
    <t>{'content': '☣ Hàng nhận được giống mô tả bài viết và hình ảnh minh họa. Giao nhanh và Packing cẩn thận.\r\n\r\n☣ Lắp rắp đơn giản, dán là xong, không cần thuê thợ để lắp đặt như các mẫu khung inox khác. "Kệ Nhả Kem Aswei" sử dụng miếng dán tường đỡ thân kệ. nhìn thì mỏng manh nhưng chịu lực rất tốt.\r\n\r\n☣ Ly đẹp màu trong được đặt trên giá đỡ bàn chải úp trong, thiết kế này giúp cho ly và đầu bàn chải luôn được khô ráo, tránh bụi. Rất vệ sinh.\r\n\r\n☣ Toàn bộ là nhựa ABS cao cấp, màu sắc đẹp, khả năng thoát nước tốt.\r\n\r\n☣ Nhả kem nhạy, lấy kem dễ dàng, ấn là nhả, rất tiện, qua rồi cái thời có phải bóp bóp kem rất bất tiện.\r\n\r\n☣ Mặt trên cùng của kệ nhả kem được làm giống 1 cái khay để đồ, có những đường ngang tạo độ bám cho các sản phẩm chai, lọ, gờ kệ bao quanh nên không lo vật dụng bị lật đổ.\r\n\r\n☣ Hàng 100% là hàng chính hãng bán nhé, giá thành hợp lý\r\n\r\n☣ Đây là mẫu nhả kem đẹp nhất hiện tại. Nên mua 1 chiếc để dùng các anh chị ạ.'}</t>
  </si>
  <si>
    <t>{'content': 'Dán rất chắc chắn, hàng thuộc loại tốt, thiết kế rất đẹp, nhận hàng hộp có hơi móp 1 chút do vận chuyển nhưng ko ảnh hưởng đến sản phẩm bên trong ( chắc do bên vận chuyển ko cẩn thận ) .\r\nMình rất thích mẫu này, màu sắc và thiết kế thì mình thấy đây là bộ nhả kem ưng ý nhất hiện tại.\r\nCảm ơn shop nhiều, Rất uy tín, hàng chính hãng có khác, ngon thật sự !!!'}</t>
  </si>
  <si>
    <t>{'content': 'Mình biết đến mẫu nhả kem aswei do 1 người bạn giới thiệu. Nhả kem ổn định, màu sắc đẹp.\r\nHàng rất chất lượng, Shop phục vụ rất tốt, tư vấn nhiệt tận tâm với khách hàng, thời gian giao hàng nhanh lắm. Tặng shop 5 sao cho chất lượng và dịch vụ chăm sóc tốt.'}</t>
  </si>
  <si>
    <t>{'content': 'Bộ nhả kem đánh răng này được đóng gói kỹ, hàng nhận được giống như quảng cáo, bề mặt mịn, chất nhựa tốt, Lắp nên rất chắc chắn. Trang trí cho phòng tắm thêm sang. mà rất tiện nghi, sản phẩm nên mua mn ạ.'}</t>
  </si>
  <si>
    <t>{'content': 'Giao hàng nhanh, 2 ngày là đã nhận được hàng rồi. Sản phẩm đẹp, dễ sử dụng lắm, lắp rắp dễ, keo dán chắc chắn. Mọi người nên lau thật khô trước khi dán nhé. Kệ nhà tắm này tiện lợi hẳn.'}</t>
  </si>
  <si>
    <t>{'content': 'Mình đã mua 3 bộ từ gian hàng chính hãng aswei. Bộ dụng cụ nhả kem được hoàn thiện rất tốt, kiểu dáng đẹp và rất bắt mắt. Tiết kiệm không gian nhà tắm cực lớn.'}</t>
  </si>
  <si>
    <t>{'content': 'Chất lượng sản phẩm tốt, đúng như shop tư vấn. Mình rất hài lòng về chất lượng sản phẩm và dịch vụ cskh của shop. Chắc chắn mình sẽ tiếp tục ủng hộ shop.'}</t>
  </si>
  <si>
    <t>{'content': 'Miếng dán rất chắc chắn. lắp đặt đơn giản. Mình làm theo hướng dẫn của nhà sản xuất là để 12h mới lắp thân kệ.\r\nHy vọng sẽ bền bỉ theo năm tháng.'}</t>
  </si>
  <si>
    <t>{'content': 'Hàng đúng mẫu, mua từ gian hàng chính hãng nên yên tâm hơn, đóng gói cẩn thận, thời gian giao hàng nhanh. \r\nChất lượng tốt, rất đáng để mua.....'}</t>
  </si>
  <si>
    <t>{'content': 'Giao hàng nhanh, sản phẩm như hình mô tả, mình thấy shop này khá uy tín, sản phẩm có thiết kế đẹp lắm, chất liệu nhựa tốt. màu sang trọng.'}</t>
  </si>
  <si>
    <t>{'content': 'đã mua 3 sản phẩm rồi rất ok , mọi người nên lau thật sạch khi dán nhé, hãy để tưởng khô hẳn rồi dán, chất lượng và tiện lợi lắm.'}</t>
  </si>
  <si>
    <t>{'content': 'Kệ chắc chắn, tốt nhất không nên để những đồ nặng quá. Shop giao hàng nhanh, đóng gói cẩn thận, nhìn gọn gàng hẳn. Đáng để mua !!!'}</t>
  </si>
  <si>
    <t>{'content': 'Sản phẩm tốt, dán lên tường chắc chắn, để trong nhà tắm dùng rất tiện. Thời gian giao hàng nhanh, chưa tới 1 ngày đã nhận được rồi.'}</t>
  </si>
  <si>
    <t>{'content': 'Bộ này chất liệu nhựa mình thấy rất tốt. Thiết kế những điểm nhấn mạ màu rất bắt mắt. Nhả kem hoạt động ổn. Chịu lực tốt.'}</t>
  </si>
  <si>
    <t>{'content': 'Lần đầu tiên mua sản phẩm bên ASWEI, cảm nhận sản phẩm rất chắc chắn, có 1 số điểm hơn hẳn ecoco mà hiện tại mình đang sử dụng.'}</t>
  </si>
  <si>
    <t>{'content': 'Thiết kế rất đẹp, chất liệu nhựa thuộc loại rất tốt, màu sắc đẹp, để vừa các loại tuýp kem đánh răng. Miếng dán chắc chắn .'}</t>
  </si>
  <si>
    <t>{'content': 'Giao hàng nhanh nè , đóng gói khá chắc chắn và cẩn thận , kệ đẹp nữa , nhưng chưa xài chưa biết có rớt không , nói chung là rất ok'}</t>
  </si>
  <si>
    <t>{'content': 'Nhựa chắc chắn, nhả kem rất ổn. Nói chung là là rất hài lòng. Mình sẽ giới thiệu thêm với mọi người giúp shop. Hàng chất lắm.'}</t>
  </si>
  <si>
    <t>{'content': 'Chất liệu nhựa rất tốt. Sản phẩm tích hợp nhiều chức năng như: nhả kem tự động, giá treo bàn chải và cốc. Rất sáng tạo.'}</t>
  </si>
  <si>
    <t>{'content': 'Thiết kế hoàn hảo, chất liệu rất tốt, không hề có 1 chút mùi nhựa nào. Mình sẽ giới thiệu với mọi người. ủng hộ 5* nha'}</t>
  </si>
  <si>
    <t>{'content': 'Sản phẩm đẹp, chất lượng tốt, miếng dán chắc chắn. Rất hài lòng về bộ nhả kem này. Sẽ tiếp tục ủng hộ shop dài dài'}</t>
  </si>
  <si>
    <t>{'content': 'Đã mua rất nhiều sản phẩm trên tiki, rất yên tâm, mẫu mã đẹp. Hàng chính hãng.Chất lượng khá là tốt so với tầm giá này'}</t>
  </si>
  <si>
    <t>{'content': 'Đẹp nha, tuýp kemvừa vặn, rất dễ lấykem. Keo dán chắc chắn ko sợ rơi vỡ nha. Mọi người nên dùng sang, gọn mà giá lại rẻ.'}</t>
  </si>
  <si>
    <t>{'content': 'Bộ nhả kem đẹp, chắc chắn. Ly cũng được. Màu sắc đẹp, kiểu thiết kế này đẹp nhất trong các bộ nhả kem mình tham khảo.'}</t>
  </si>
  <si>
    <t>{'content': 'Rất tiện lợi, sản phẩm được gắn lên tường bằng miếng dán chịu lực, chắc chắn lắm. Mẫu mã đẹp, giao hàng nhanh.'}</t>
  </si>
  <si>
    <t>{'content': 'Dán chắc, nhựa xịn, mẫu đẹp. Shop đóng hàng cẩn thận, giao hàng nhanh, đặt đúng đợt sale nên được giá rẻ, nên mua.'}</t>
  </si>
  <si>
    <t>{'content': 'Sản phẩm rất tuyệt, mua lại lần 2 cho đủ các phòng tắm.'}</t>
  </si>
  <si>
    <t>{'content': 'Hài lòng về sản phẩm, màu khá đẹp, sạch, dễ lắp đặt.'}</t>
  </si>
  <si>
    <t>{'content': 'Hộp nhả kem đánh răng asưei rất đẹp, tiện lợi và dễ sử dụng, giá cả cũng ổn. Đánh giá 5 sao cho sản phẩm này.'}</t>
  </si>
  <si>
    <t>{'content': 'Dán rất chắc chắn. Thiết kế đẹp. Hài lòng.'}</t>
  </si>
  <si>
    <t>{'content': 'Từ khi lắp kệ nhả kem, phòng tắm ngăn nắp hơn hẳn. hàng tốt, chất lượng tốt, mẫu mã tốt, giá cũng tốt nha'}</t>
  </si>
  <si>
    <t>{'content': 'Rẻ, tốt, đóng gói cẩn thận, có tờ hướng dẫn kèm thư cảm ơn đầy đủ. Mình rất hài lòng. Cảm ơn shop nhiều.'}</t>
  </si>
  <si>
    <t>{'content': 'Rất dễ dàng để lắp, miếng dính chịu lực rất tốt, nhả kem nhẹ nhàng.1 sản phẩm rất tiện lợi, hữu ích'}</t>
  </si>
  <si>
    <t>{'content': 'Hàng rất đẹp, rất chắc chắn, mình hài lòng với phong cách phục vụ cũng như chất lượng tốt của sản phẩm .'}</t>
  </si>
  <si>
    <t>{'content': '▎Vì vừa làm kệ vừa làm giá đỡ bàn chải đánh răng rất tiện.\r\n\r\n▎Chất liệu nhựa thuộc loại cao cấp.'}</t>
  </si>
  <si>
    <t>{'content': 'Nhận được hàng đúng với mô tả bài viết. Kệ nhà tắm ASWEI có kiểu dáng rất đẹp, nhựa tốt.... Giá rẻ'}</t>
  </si>
  <si>
    <t>{'content': 'Đẹp, dán chắc chắn, chưa dùng lâu nên chưa biết có bền hay không, nhưng mẫu mã rất tốt. Dùng rất tiện.'}</t>
  </si>
  <si>
    <t>{'content': 'Giao hàng nhanh. Đúng hàng đã đặt... Bộ nhả kem này nhẹ nhàng và chắc chắn. Chắc sẽ dùng tốt.tặng 5 sao'}</t>
  </si>
  <si>
    <t>{'content': 'Hàng giống hình bài đăng &amp; video quảng cáo. Đóng gói cẩn thận. Màu đẹp, đã dùng và cảm nhận rất tôt.'}</t>
  </si>
  <si>
    <t>{'content': 'Hàng đẹp, chất liệu tốt, dày dặn và cứng cáp lắm. Giao hàng nhanh và đúng mẫu, sản phẩm tốt cho 5 sao.'}</t>
  </si>
  <si>
    <t>{'content': 'Quá tuyệt vời, hàng rất tốt, rất hài lòng shop ơi. Sẽ ủng hộ thêm nhiều sản phẩm bên shop hơn.'}</t>
  </si>
  <si>
    <t>{'content': 'Mẫu đẹp. chất lượng tốt. Mình sẽ mua thêm 2 cái để lắp thêm trong nhà. Cảm ơn ASWEI nhiều. 5*'}</t>
  </si>
  <si>
    <t>{'content': 'Sản phẩm tuyệt vời. Cảm ơn ASWEI đã cung cấp những sản phẩm chất lượng tốt cho mọi người.'}</t>
  </si>
  <si>
    <t>{'content': 'Chất lượng thật sự, nhựa hoàn thiện tốt, giao hàng okay, đóng gói chắc chắn, đáng tiền lắmmm'}</t>
  </si>
  <si>
    <t>{'content': 'Hàng y hình đẹp tiện lợi dễ sd cho shop 5* mai mốt chắc mua thêm cái nhỏ sd tolet nhỏ .đáng mua nhe'}</t>
  </si>
  <si>
    <t>{'content': 'Hàng đẹp, chất lượng khỏi bàn nhé mn, bộ này rất tiện ích để đồ gọn gàng. Màu rất đẹp.'}</t>
  </si>
  <si>
    <t>{'content': 'Hàng đóng gói rất kỹ, chất lượng tốt. Mình sẽ giới thiệu với bạn bè. Cảm ơn Shop nhiều'}</t>
  </si>
  <si>
    <t>{'content': 'Hi. đã nhận được hàng, sản phẩm thiết kế rất đẹp. Mình sẽ ủng hộ shop thêm.5 sao nha !!!'}</t>
  </si>
  <si>
    <t>{'content': 'nên mua nhé, hàng chuẩn, chất lượng tốt, mẫu mã đẹp, sang, đóng gói cẩn thận &amp; giao hàng nhanh.'}</t>
  </si>
  <si>
    <t>{'content': 'Hàng giao đúng mẫu, đóng gói cẩn thận, giao hàng nhanh. `kệ nhà tắm aswei` rất đáng để mua....'}</t>
  </si>
  <si>
    <t>{'content': 'Mình rất thích bộ này, bền đẹp, sạch sẽ, không lo lắng tay cầm bàn chải bị mốc nữa.5*'}</t>
  </si>
  <si>
    <t>{'content': 'Hàng đẹp, đóng gói cẩn thận, dán lên tường rất chắc chắn. Trông gọn gàng hẳn. Thanks Shop.'}</t>
  </si>
  <si>
    <t>{'content': 'Kệ nhà tắm ASWEI có thực sự tốt không ?. Đối với cảm nhận cá nhân mình là QUÁ OK rồi.'}</t>
  </si>
  <si>
    <t>{'content': 'Hàng giao nhanh, treo tường chắc chắn, lấy kem rất thuận tiện. Ly đẹp. Cảm ơn shop nhiều.'}</t>
  </si>
  <si>
    <t>{'content': 'Sản phẩm đúng mô tả bài viết, thời gian giao hàng nhanh, đóng gói cẩn thận.Tặng shop 5sao'}</t>
  </si>
  <si>
    <t>{'content': 'Giao hàng nhanh lắm, nhân viên thân thiện. Sản phẩm chất lượng tốt rất đáng mua\r\n\r\n\r\n\r\n.'}</t>
  </si>
  <si>
    <t>{'content': 'Xịn ko: rất xịn nha / Biết vậy mua sớm hơn. Hàng là nhựa cao cấp, mẫu đẹp lắm lắm.'}</t>
  </si>
  <si>
    <t>{'content': 'Đóng gói kỹ càng. Chất lượng và rất cẩn thận. Cảm ơn shop và sẽ ủng hộ lần sau.'}</t>
  </si>
  <si>
    <t>{'content': 'Từ khi lắp kệ aswei. Nhà tắm gọn gàng hơn hẳn, nhìn rất sang. Nhả kem vừa đủ dùng.'}</t>
  </si>
  <si>
    <t>Miếng Lót Chuột ASWEI - Lót Chuột Cỡ Lớn 80x40 Và 90x45 - Thiết Kế 2 Mặt Tiện Lợi - Chất Liệu PU Chống Trơn Trượt, Nhăn, Bám Bụi - Hàng Chính Hãng</t>
  </si>
  <si>
    <t>Hub Type C To HDMI ASWEI 6 in 1 Chuẩn HDTV - Hub Chuyển Đổi USB Type-C 6 Cổng - HDMI 4K, USB 3.0, Sạc Nhanh Type C PD, Khe Đọc Thẻ SD/TF - Kết Nối Tốc Độ Cao - Dành Cho MacBook, Tivi, Laptop, PC, Máy Tính Bảng, Smartphone – Hàng Chính Hãng</t>
  </si>
  <si>
    <t>Hub Type C ASWEI 8 in 1 - Hub Chuyển Đổi USB Type-C 8 Trong 1 - Cổng Chia USB Tốc Độ Cao Dành Cho Macbook, Laptop, PC, Máy Tính Bảng, Điện Thoại - Hàng Chính Hãng</t>
  </si>
  <si>
    <t>Hub Type C To HDMI ASWEI 6 in 1 Chuẩn HDTV - Hub Chuyển Đổi USB Type-C To HDMI 4K, USB 3.0, Sạc Nhanh PD 100W, Đầu Đọc Thẻ Nhớ SD TF - Bộ Chia USB Kết Nối Tốc Độ Cao - Dành Cho Macbook, Laptop, PC, Máy Tính Bảng, Điện Thoại - Hàng Chính Hãng</t>
  </si>
  <si>
    <t>{'content': '✓ Hub Type C ASWEI 6in1: 1 Cổng HDMI 4K/30Hz + 2 Cổng USB3.0 + 1 Cổng Sạc Nhanh PD 100W + Khe Đọc Thẻ SD &amp; TF\r\n\r\n • Thiết kế chắc chắn, hiện đại và gọn nhẹ.\r\n\r\n • Các cổng kết nối ổn định, độ trễ thấp.\r\n\r\n • Cổng HDMI 4K cho hình ảnh tốt khi chơi game và xem phim.\r\n\r\n • 2 cổng USB 3.0 hỗ trợ kết nối thuận tiện với chuột, bàn phím, USB flash... với tốc độ truyền dữ liệu nhanh.\r\n\r\n • Đầu đọc thẻ có tốc độ truyền nhanh, hỗ trợ sạc nhanh chuẩn PD.\r\n\r\n • Vỏ nhôm hoàn thiện tốt.\r\n\r\n • Sử dụng thời gian dài vẫn mát.\r\n\r\n • Sản phẩm chất lượng tốt, giá cả hợp lý, đáng mua.\r\n\r\n • Đóng gói cẩn thận, giao nhanh lắm, shop tư vấn mẫu hợp lý với nhu cầu sử dụng của mình.'}</t>
  </si>
  <si>
    <t>Lót Chuột Cỡ Lớn ASWEI - Tấm Lót Chuột 80x40 Và 90x45 - Thiết Kế 2 Mặt, Chất Liệu PU Cao Cấp - Chống Trơn Trượt, Nước, Nhăn, Bám Bụi - Hàng Chính Hãng</t>
  </si>
  <si>
    <t>Hub USB 3.0 ASWEI 8 in 1 - Bộ Chia USB Tốc Độ Cao 8 Trong 1 - Hub Chuyển Đổi USB Type-C Dành Cho Macbook, Laptop, PC, Máy Tính Bảng, Điện Thoại - Hàng Chính Hãng</t>
  </si>
  <si>
    <t>Hub USB 3.0 ASWEI 4 in 1 - Bộ Chia USB Tốc Độ Cao 4 Cổng - Hub Chuyển Đổi USB Type-C Dành Cho Macbook, Laptop, PC, Máy Tính Bảng, Điện Thoại - Hàng Chính Hãng</t>
  </si>
  <si>
    <t>Hub Type C To HDMI ASWEI 5 in 1 Chuẩn HDTV - Hub Chuyển Đổi USB Type-C To HDMI 4K, USB 3.0, Cổng Mạng Lan RJ45, Sạc Nhanh PD 100W - Bộ Chia USB Kết Nối Tốc Độ Cao - Dành Cho Macbook, Laptop, PC, Máy Tính Bảng, Điện Thoại - Hàng Chính Hãng</t>
  </si>
  <si>
    <t>Lót Chuột ASWEI - Miếng Lót Chuột MXL800 Extended 80x40 - Pad Chuột Chất Liệu Da Pu Cao Cấp - Tấm Lót Chuột Sử Dụng 2 Mặt Tiện Lợi, Mềm Mại, Chống Nhăn, Không Thấm Nước - Hàng Chính Hãng</t>
  </si>
  <si>
    <t>{'content': '• Hàng nhận được đúng với mô tả bài viết.\r\n\r\n• Chất liệu là da PU tổng hợp mềm mại và chống nhăn\r\n\r\n• Sử dụng di chuột mượt mà và chống trơn trượt.\r\n\r\n• Không mùi, chống nước, dễ lau chùi.\r\n\r\n• Đây là một phụ kiện tốt cho phòng làm việc,màu sắc đẹp, nhã nhặn. \r\n\r\n• Giá rất mềm cho sản phẩm tốt và tiện dụng như này, nên mua mọi người à.\r\n\r\n• ASWEI là một thương hiệu nổi tiếng, khi mua hàng từ gian hàng chính hãng. Mình luôn yên tâm về giá cả và chất lượng.\r\n\r\n• Thanks TIKI &amp; ASWEI nhiều nhiều !!!'}</t>
  </si>
  <si>
    <t>{'content': '✓ Giao hàng siêu tốc, nhận được hàng rất nhanh. Nhân viên nhiệt tình lắm.\r\n\r\n✓ Sản phẩm nhận được như hình, màu Xanh Rêu - Ghi tươi sáng, sắc nét...\r\n\r\n✓ Lót chuột ASWEI được làm từ chất liệu giả da ( vật liệu PU ) \r\n\r\n✓ Đường viên được bo góc, các góc cạnh được gia công tỷ mỷ.\r\n\r\n✓ Sản phẩm được thiết kế có thể dùng được cả 2 mặt nên rất tiện lợi khi thay đổi màu sắc ưng ý.\r\n\r\n✓ Do làm từ chất liệu PU nên miếng lót chuột ASWEI lau chùi dễ dàng, chống trơn và chống nhăn rất tốt.\r\n\r\n✓ Đi kèm là dây dai cuộn lại nên có thể gấp gon mang theo khi cần.\r\n\r\n✓ Giá thành hợp lý cho mẫu sản phẩm này.\r\n\r\n✓ Mua từ hàng uy tín nên luôn yên tâm về chất lượng.\r\n\r\n✓ Cảm ơn TIKI. Cảm ơn ASWEI đã mang đến trải nghiệm tốt cho người tiêu dùng.'}</t>
  </si>
  <si>
    <t>{'content': 'Đẹp, tiện dụng, di chuột rất tốt, không có mùi khó chịu. Sản phẩm tốt.'}</t>
  </si>
  <si>
    <t>{'content': 'Hàng giao đúng mẫu. Miếng lót ASWEI rất tốt, vệ sinh dễ dàng. Dùng cảm giác tốt hơn rất nhiều bề mặt loại lót cao su. \r\nBề mặt mịn, di chuột dễ dàng lắm. thiết kế đẹp và sang.'}</t>
  </si>
  <si>
    <t>{'content': 'Hàng tốt, sản phẩm chất lượng, giao hàng nhanh, 2 lớp chắc chắn. Bề mặt rất tốt cho di chuột, không thấm nước, lau chùi dễ dàng. Rất đáng tiền. !!!'}</t>
  </si>
  <si>
    <t>{'content': 'Sp to quá. Ko cần thiết lắm. Đổi dc thì tôt'}</t>
  </si>
  <si>
    <t>Lót Chuột ASWEI - Miếng Lót Chuột 80x40 Và 90x45 - Chất Liệu PU Cao Cấp, Sử Dụng 2 Mặt Tiện Lợi - Chống Trơn Trượt, Chống Nhăn - Hàng Chính Hãng</t>
  </si>
  <si>
    <t>Hub Type C ASWEI 7 in 1 - Hub Chuyển Đổi USB Type-C To HDMI 4K Chuẩn HDTV, USB 3.0, USB-C, Sạc Nhanh PD 100W, Đầu Đọc Thẻ Nhớ SD TF - Cổng Chia USB Tốc Độ Cao - Dành Cho Macbook, Laptop, PC, Máy Tính Bảng, Điện Thoại - Hàng Chính Hãng</t>
  </si>
  <si>
    <t>{'content': '- Kiểu dáng nhỏ gọn, cầm chắc chắn.\r\n\r\n- Vỏ ngoài bằng nhôm tản nhiệt tốt, dùng lâu không bị nóng.\r\n\r\n- Các cổng đều hoạt động ổn định, tốc độ truyền tải nhanh.\r\n\r\n- Đầu HDMI cho chất lượng hình ảnh rõ nét, rất phù hợp với nhu cầu làm việc của người dùng Macbook &amp; iPad như mình.\r\n\r\n- Giá thành hợp lý. Hub Type-C ASWEI tích hợp nhiều tính năng đáp ứng nhiều mục đích sử dụng khác nhau, nên với giá thành như này mình nghĩ xứng đáng để sở hữu em hub này.\r\n\r\n- Số Cổng: 1 Cổng HDMI, 2 Cổng Đọc Thẻ Nhớ SD &amp; TF, 1 Cổng USB-C, 1 Cổng USB 2.0, 1 Cổng USB 3.0, 1 Cổng Sạc Nhanh PD\r\n\r\n- Thời gian giao hàng nhanh, SP đóng gói cẩn thận, nhân viên thân thiện.'}</t>
  </si>
  <si>
    <t>Hộp đựng giấy vệ sinh tích hợp kệ để đồ ASWEI A2104 - Thiết kế 2 tầng chống thấm nước - Chất liệu ABS, PS cao cấp - Hàng chính hãng</t>
  </si>
  <si>
    <t>Kệ nhà tắm ASWEI A215YSJ, A216YSJ, A217YSJ - Chất liệu ABS, PET, PS, thép không gỉ 430 - Kệ để đồ nhà tắm dán tường tích hợp bộ nhả kem đánh răng, giá treo bàn chải đánh răng kèm cốc - Hàng chính hãng</t>
  </si>
  <si>
    <t>Pad Chuột ASWEI - Miếng Lót Chuột 80x40 Và 90x45 - Da PU Cao Cấp, Sử Dụng 2 Mặt, Thiết Kế Sang Trọng - Chống Trơn Trượt, Chống Nhăn - Hàng Chính Hãng</t>
  </si>
  <si>
    <t>Lót Chuột ASWEI - Pad Chuột MXL800 Extended 80x40 - Miếng Lót Chuột Sử Dụng 2 Mặt Tiện Lợi - Chất Liệu Da Pu Cao Cấp - Tấm Lót Chuột Chống Nhăn, Không Thấm Nước - Hàng Chính Hãng</t>
  </si>
  <si>
    <t>{'content': 'Da PU nhìn rất sang trọng. Rất hài lòng về chất lượng. Giá cả phải chăng.'}</t>
  </si>
  <si>
    <t>Đế Chống Rung Máy Giặt ASWEI - Chân Máy Giặt ASWEI Chất Liệu TPU Và PP Cải Tiến - Kệ Máy Giặt ASWEI - Chân Đế Kê Máy Giặt ASWEI - Giải Pháp Hoàn Hảo Cho Việc Chống Rung Và Ổn Định Máy Giặt - Hàng Chính Hãng</t>
  </si>
  <si>
    <t>{'content': '* Nên thay thế khung chân đỡ inox bằng mẫu này. Sản phẩm thiết kế rất tốt. Hiệu quả rõ rệt từ khi sử dụng\r\n\r\n* Chất lượng tốt, gian hàng chính hãng luôn, uy tín lắm shop.'}</t>
  </si>
  <si>
    <t>{'content': 'Máy giặt biết đi bình thường, 4 điểm về chỗ, quảng cáo thì cũng thực tế 1 chút.'}</t>
  </si>
  <si>
    <t>{'content': 'Sản phẩm nhìn chắc chắn, đẹp, chưa dùng nên chưa biết chất lượng có thực sự tôt hông.'}</t>
  </si>
  <si>
    <t>{'content': 'Giao hàng rất nhanh, đúng mẫu mã. Hàng chuẩn nhé. đế là cao su mềm và đàn hồi tốt.'}</t>
  </si>
  <si>
    <t>{'content': 'Có giảm ồn đáng kể. Tạm ổn'}</t>
  </si>
  <si>
    <t>{'content': 'Sản phẩm tốt. Đạt yêu cầu. Cảm ơn Shop nhé !!!'}</t>
  </si>
  <si>
    <t>{'content': 'Sản phẩm tốt, phù hợp kê máy giặt và tủ lạnh. Chất lượng cao su mềm, tương đối tốt. Phần thân chắc chắn. Lắp đặt dễ dàng.'}</t>
  </si>
  <si>
    <t>{'content': '- Thời gian giao hàng nhanh.\r\n\r\n- Hàng nhận được rất tốt.\r\n\r\n- Sau khi sử dụng máy đã không còn rung lắc nữa.'}</t>
  </si>
  <si>
    <t>{'content': 'Chất lượng rất tốt. Giá hợp lý. Có hiệu quả khi sử dụng rõ rệt. Thanks Shop.'}</t>
  </si>
  <si>
    <t>{'content': 'Sản phẩm tốt nên rất ưng ý. Tặng shop 5 sao nhé.'}</t>
  </si>
  <si>
    <t>{'content': 'Sử dụng hiệu quả, hàng chuẩn.'}</t>
  </si>
  <si>
    <t>{'content': 'ok, hàng xịn nha'}</t>
  </si>
  <si>
    <t>{'content': 'Có mua trên sàn mẫu như vậy, nhưng hàng rất cứng, chả có tác dụng gì cả.\r\n\r\nQua giới thiệu mình có mua thêm 2 mẫu của shop ASWEI. \r\n\r\nĐiều đáng nói là cùng 1 mẫu mà chất lượng khác hẳn: shop này hàng rất chất lượng, đế là cao su mềm, có độ đàn hồi rất tốt.\r\n\r\nGiá có cao hơn các shop khác 1 chút nhưng thực ra tiền nào thì của đấy thật.\r\n\r\nTặng 5 sao cho chất lượng tốt nha shop.'}</t>
  </si>
  <si>
    <t>{'content': 'Có mua 2 mẫu từ 2 nhà bán khác nhau. Mới đầu nghĩ sản phẩm cùng loại mà giá thành chênh nhau đến vậy. Đã có sự so sánh là chả có cái gì gọi là " NGON - BỔ - RẺ " cả.\r\n\r\nChất lượng của ASWEI tốt hơn rất nhiều so với nhà bán kia.\r\n\r\nNhãn hàng uy tín, hàng chất lượng tốt.'}</t>
  </si>
  <si>
    <t>{'content': 'Từ khi dùng sản phẩm này mình thấy giảm ồn đáng kể. Mẫu chống rung này được thiết kế khá chắc chắn. Với thiết kế này chịu lực rất tốt. Phần đệm là cao su có độ đàn hồi cao nên yên tâm sử dụng. Chịu lực rất tốt. Hy vọng dùng bền lâu.'}</t>
  </si>
  <si>
    <t>{'content': 'Shop có phải *** ko? Ship hàng tới không có gì bên trong. Hàng 0.6kg mà chỉ là 1 cái túi nilong, không có gì bên trong.'}</t>
  </si>
  <si>
    <t>{'content': 'Máy đỡ rung hẳn, không bị dịch chuyển khi giặt. Đây là mẫu tương đối tốt. Gian hàng uy tín, tự tin khi mua hàng chính hãng, luôn đảm bảo về chất lượng và giá thành sản phẩm rất cạnh tranh.'}</t>
  </si>
  <si>
    <t>{'content': '┌ Đơn giản mà hiệu quả. Mình thấy hiệu quả rất nhiều so với dùng kệ khung thép. Vừa to vừa đắt mà lại không hiệu quả.\r\n\r\nMua hàng chính hãng nên mình luôn yên tâm về chất lượng.┘'}</t>
  </si>
  <si>
    <t>{'content': 'Sản phẩm rất tốt kê vào máy giặt chắc chắn chống rung tuyệt vời,'}</t>
  </si>
  <si>
    <t>{'content': 'shop tư vấn nhiệt tình lắm. thời gian giao hàng siêu nhanh. mẫu mã hiện đại. Chất lượng tương đối tốt. So với chân đế dạng khung thì mẫu này có phần hiệu quả hơn nhiều.'}</t>
  </si>
  <si>
    <t>{'content': 'Sản phẩm thiết kế khá chắc chắn. Chịu lực rất tốt, phần đệm là cao su mềm, độ đàn hồi cao nên yên tâm khi sử dụng. Từ khi mua sản phẩm này máy giặt bớt kêu hẳn.'}</t>
  </si>
  <si>
    <t>{'content': 'Đóng gói cẩn thận. Sản phẩm giống hình quảng cảo. Hàng chất lượng tốt,. Đế là cao su mềm nhé chứ không phải loại rẻ trên thị trường. Shop rất uy tín, cảm ơn nha.'}</t>
  </si>
  <si>
    <t>{'content': 'Đúng loại ưng ý, nó phải có cái mút chân dưới nền mới giữ được.\r\nCác loại khác bán trên mạng mua đều không hiệu quả, máy giặt vẫn chạy quanh sân'}</t>
  </si>
  <si>
    <t>{'content': 'Đã nhận được sản phẩm như hình, nhựa cứng cáp, màu đẹp, đế là cao su nhé, không hề cứng như những mẫu rẻ tiền. Shop bán hàng rất uy tín . Vote 5 sao nha.'}</t>
  </si>
  <si>
    <t>{'content': 'Mình đã mua thêm 1 bộ nữa từ shop này, thấy rất ok. Máy giặt đỡ rung lắc đi hẳn so với không dùng. Tư vấn nhiệt tình + giao hàng nhanh.Thanks and 5*'}</t>
  </si>
  <si>
    <t>{'content': 'Sản có vẻ ổn, chưa sử dụng nên cũng ko biết có đáp ứng như mong đợi không'}</t>
  </si>
  <si>
    <t>{'content': 'Hàng ok lắm shop, dùng êm ru, thiết kế hợp lý và chất lượng tốt hơn rất nhiều các mẫu mình đã sử dụng.Hàng chất lượng, giao đúng mô tả.'}</t>
  </si>
  <si>
    <t>{'content': 'Máy nhà mình đã giảm hẳn rung từ khi sử dụng bộ " Đế Chống Rung Máy Giặt ASWEI" này. Mẫu mã tốt, sử dụng tiện lợi và rất hiệu quả.'}</t>
  </si>
  <si>
    <t>{'content': 'Sản phẩm tốt, không cứng như các mẫu trên thị trường, đệm cao su dày và có đàn hồi tốt. Dùng rất ổn, hiệu quả, tiện lợi dễ dàng vs.'}</t>
  </si>
  <si>
    <t>{'content': 'Giao hàng đầy đủ, đóng gói khá chắc chắn. Đã lắp và dùng rất ổn mọi người à. giảm rung và ồn rõ ràng. Tặng shop 5 sao nhé.\r\n\r\n\r\n\r\n\r\n.'}</t>
  </si>
  <si>
    <t>{'content': 'Bền, chắc, bao bì đẹp, đóng gói cẩn thận. Hàng Việt Nam Chất Lượng Cao.'}</t>
  </si>
  <si>
    <t>{'content': 'Sản phẩm tốt, đế cao su là đế mềm chứ không cứng ngắc như những mẫu rẻ tiền nhé. tặng shop 5 sao về chất lượng\r\n\r\n\r\n\r\n\r\n\r\n\r\n.'}</t>
  </si>
  <si>
    <t>{'content': 'Rất chắc chắn, giá thành hợp lý cho với chất lượng sản phẩm này, cao su tốt, êm ru, máy không còn rung lắc như trước nữa. 5 sao nha.'}</t>
  </si>
  <si>
    <t>{'content': 'Hàng rất chuẩn, không cần chỉnh. Chất liệu rất tốt. Tặng 5 sao về dịch vụ giao hàng rất nhanh &amp; sản phẩm chất lượng\r\n\r\n\r\n\r\n.'}</t>
  </si>
  <si>
    <t>{'content': '+ Cứng cáp phần thân, phần dưới là đệm cao su mềm, có độ đàn hồi và ma sát tốt hơn các mẫu cứng.\r\n\r\n+ Cực kỳ hài lòng.'}</t>
  </si>
  <si>
    <t>{'content': 'Đúng như shop tư vấn. Chất lượng sản phẩm tốt. Chắc chắn mình sẽ tiếp tục ủng hộ shop. Rất hài lòng về sản phẩm này.'}</t>
  </si>
  <si>
    <t>{'content': 'Khá ổn, máy lắp xong rất vững chắc, không bị di chuyển trong khi giặt. hàng rất tốt nha, mình thấy rất có ích. tặng shop 5 sao.'}</t>
  </si>
  <si>
    <t>{'content': '► Cái máy giặt nhà mình không khác gì nhảy Au, cứ chồm chồm lên. Từ khi dùng mẫu đế chống rung này.... im hẳn luôn'}</t>
  </si>
  <si>
    <t>{'content': 'Giao hàng nhanh. sử dụng thấy rất ổn. Máy giặt ko còn bị rung nữa, giảm hẳn tiếng ồn. Sẽ ủng hộ Shop thêm nữa...'}</t>
  </si>
  <si>
    <t>{'content': 'Hàng chất lượng cực, mình từng mua 1 sản phẩm tương tự nhưng chất lượng cứng lắm. Shop này bán hàng uy tín ghê.'}</t>
  </si>
  <si>
    <t>{'content': 'Độ hoàn thiện sản phẩm cao. Chất lượng rất tốt.'}</t>
  </si>
  <si>
    <t>{'content': 'Đẹp như mô tả, thiết kế cứng cáp và chịu lực rất tốt. Đóng gói kỹ lưỡng. Chất lượng tuyệt vời. !!!'}</t>
  </si>
  <si>
    <t>{'content': 'Ok đó shop. Máy nhà mình đã giảm rung và tiếng ồn hẳn khi dùng đế bên shop cung cấp.Hàng chất lượng lắm.'}</t>
  </si>
  <si>
    <t>{'content': 'sản phẩm đẹp, nhỏ gọn, đế cao su dày, chắc chắn, đã thử khá êm khi giặt.mn nên ủng hộ loại này nhé.'}</t>
  </si>
  <si>
    <t>{'content': 'Sản phẩm dùng tốt. lắp ráp dễ dàng nhanh chóng. chống rung tốt cho máy giặt.sẽ ủng hộ shop trong lần sau.'}</t>
  </si>
  <si>
    <t>{'content': 'Sản phẩm đúng như mô tả,giao hàng nhanh,chất lượng ,nhân viên giao hàng nhiệt tình. Sẽ ủng hộ shop thêm.'}</t>
  </si>
  <si>
    <t>{'content': 'Hàng tốt, giá cả hợp lý, đóng gói cẩn thận, mình rất hài lòng về sản phẩm chống rung của aswei'}</t>
  </si>
  <si>
    <t>{'content': 'Bjjgfdr úi kkxsrjnbsrujnxzfgn. B'}</t>
  </si>
  <si>
    <t>{'content': 'Sản phẩm đúng mô tả. Mình rất hài lòng. Thời gian giao hàng nhanh chóng. Shop chu đáo nhiệt tình.'}</t>
  </si>
  <si>
    <t>{'content': 'Good: giao hàng nhanh, mẫu chất lượng'}</t>
  </si>
  <si>
    <t>{'content': 'Sản phẩm giống hình, mình mua tặng nên chưa biết tác dụng. Qua cảm nhận thì đây là 1 sp tốt.'}</t>
  </si>
  <si>
    <t>{'content': 'Cùng 1 mẫu nhưng nhà bán này chất lượng rất rất tốt, mình mới hiểu tại sao giá lại cao hơn.'}</t>
  </si>
  <si>
    <t>{'content': 'Giao hàng nhanh chóng. Hàng y như hình ảnh. Đóng gói đẹp. mẫu thực sự rất chắc chắn.'}</t>
  </si>
  <si>
    <t>{'content': 'Đóng gói sản phẩm đẹp và chắc chắn, hàng thuộc loại tốt. thời gian ship max nhanh.'}</t>
  </si>
  <si>
    <t>Hub Type C ASWEI - Hub Chuyển Đổi USB Type-C 4in1 5in1 6in1 7in1 8in1 - Cổng Chia USB Tốc Độ Cao Dành Cho Macbook, Laptop, PC, Máy Tính Bảng, Điện Thoại - Hàng Chính Hãng</t>
  </si>
  <si>
    <t>{'content': '• Hub ASWEI hoạt động nhạy, vỏ hợp kim nhôm chắc chắn, thiết kế nhỏ gọn, thuận tiện mang theo.\r\n\r\n • Thiết bị hoạt động ổn định, kết nối cùng lúc nhiều thiết bị mà không xảy ra lỗi, tản nhiệt rất tốt.\r\n\r\n • Tốc độ truyền nhanh, vỏ ngoài làm bằng hợp kim nhôm có khả năng chống chịu va đập tốt. Đã thử 4 cổng và đều hoạt động ổn định.\r\n\r\n • Bộ chia cổng USB có thiết kế đẹp mắt, bền bỉ, nhỏ gọn và dễ sử dụng.\r\n\r\n • Sản phẩm tích hợp 4 cổng USB 3.0, đầu vào hỗ trợ cả USB và Type-C, đáp ứng nhu cầu kết nối đa dạng thiết bị.\r\n\r\n • Thời gian giao hàng nhanh chóng, sản phẩm đóng gói cẩn thận, nhân viên giao hàng thân thiện.\r\n\r\n • Nhân viên tư vấn chu đáo, nhiệt tình. Mua hàng chính hãng tại Tiki, mình hoàn toàn yên tâm về chất lượng và giá cả.\r\n\r\n • Cảm ơn Tiki rất nhiều!'}</t>
  </si>
  <si>
    <t>{'content': '======================================\r\n❶ Tiện Ích Nổi Bật:\r\n • Kết nối ổn định với nhiều cổng kết.\r\n • Thiết kế nhỏ gọn, dễ dàng mang theo.\r\n======================================\r\n❷ Độ Bền Tối Ưu:\r\n • Hoàn thiện tỉ mỉ, chắc chắn\r\n • Tản nhiệt hiệu quả, hub rất mát trong quá trình sử dụng lâu.\r\n======================================\r\n❸ Chất Lượng Cao Và Dịch Vụ Tốt:\r\n • Sản phẩm chất lượng tốt với đóng gói cẩn thận.\r\n • Giao hàng nhanh chóng.\r\n • Tư vấn nhiệt tình và chuyên nghiệp.\r\n • Giá tốt, rất đáng đồng tiền.\r\n======================================\r\n❹ Khả Năng Tương Thích:\r\n • Sử dụng tốt với nhiều thiết bị như laptop, điện thoại và iPad Pro 11.\r\n======================================\r\n❺ Cổng Kết Nối Đa Năng:\r\n • Cổng HDMI 4K truyền hình ảnh đẹp với độ phân giải lên đến 1080.\r\n • Cổng LAN tốc độ cao và ổn định.\r\n • Cổng USB 3.0 cho tốc độ truyền dữ liệu nhanh.\r\n======================================\r\n❻ Thông Số Kỹ Thuật:\r\n • Hub Type-C 5in1.\r\n • Giao diện: Lan x1, HDMI x1, USB3.0 x2, Cổng sạc nhanh PD x1'}</t>
  </si>
  <si>
    <t>Kệ góc tường nhà tắm ASWEI A2118 - Kệ góc nhà tắm dán tường chất liệu nhựa ABS cao cấp - Kệ để đồ nhà tắm - Kệ nhà tắm ASWEI - Hàng chính hãng</t>
  </si>
  <si>
    <t>{'content': 'Mình có mua 3 bộ về lắp cho góc nhà tắm. Căn chỉnh chuẩn nhìn đẹp hơn dòng inox rất nhiều, không lo bị ố màu trong môi trường ẩm ướt như nhà tắm.\r\n\r\nChất liệu dày, cứng cáp, mẫu hiện đại.\r\n\r\nMiếng dán chịu lực tốt, công nghệ keo bây giờ có thể gắn được cả sắt thép nên cực kỳ yên tâm khi sử dụng dòng dính tường này.'}</t>
  </si>
  <si>
    <t>{'content': 'Sản phẩm `kệ góc tường nhà tắm` đẹp đúng như giới thiệu, đủ cứng cáp, các cạnh được bo viền sắc nét, màu sáng đẹp, shop đóng hàng cẩn thận và giao hàng nhanh. 5 star .'}</t>
  </si>
  <si>
    <t>{'content': 'Hàng tốt, chất nhựa cao cấp, màu đẹp. Sản phẩm dùng rất thích dán chắc chắn lại luôn khô ráo. Đóng gói cẩn thận. Mẫu mã hợp phong cách hiện đại.'}</t>
  </si>
  <si>
    <t>{'content': 'Đúng như shop tư vấn. Chất lượng sản phẩm tốt.\r\nKệ đẹp, chắc chắn, cứng cáp đúng như mong muốn...\r\n Rất hài lòng về sản phẩm này.'}</t>
  </si>
  <si>
    <t>{'content': 'Sản phẩm chất lượng tốt, đẹp, dán chắc chắn, nhìn sang hẳn phòng tắm. Mình sẽ mua thêm 2 cái nữa để lắp thêm. Cảm ơn shop nhé.'}</t>
  </si>
  <si>
    <t>{'content': 'Hàng về nhanh, ship thân thiện, giá hợp lý, miếng dán khá chắc chắn.Hy vọng dùng được thời gian dài. Thiết kế đẹp và tiện lợi.'}</t>
  </si>
  <si>
    <t>{'content': 'Dán 2 mặt lên mình thấy khá chắc chắn, nhỏ gọn nhưng có võ. Để được nhiều đồ, shop giao hàng nhanh và tư vấn nhiệt tình.'}</t>
  </si>
  <si>
    <t>{'content': 'Chất lượng sản phẩm tốt , phù hợp với giá thành , rất hài lòng và ưng ý. Sẽ ủng hộ shop vào những lần sau nữa'}</t>
  </si>
  <si>
    <t>{'content': 'Shop đóng gói cẩn thận , không vỡ hàng, hộp đựng đầy đủ đồ dùng rất okee và tiện lợi hợp lý gọn gàng'}</t>
  </si>
  <si>
    <t>{'content': 'Kệ rất chắc chắn, đẹp, dễ vệ sinh, đóng gói chắc chắn, cẩn thận. sẽ quay lại mua tiếp.'}</t>
  </si>
  <si>
    <t>{'content': 'Sản phẩm đẹp, gọn, đóng gói cẩn thận giao hàng nhanh rất ưng bụng cho sản phẩm của shop'}</t>
  </si>
  <si>
    <t>{'content': 'Đẹp. Xịn. Đã mua lần 2 sau 1 tuần đặt hàng của shop. Dùng rất bền. Mẫu cũng sang lắm.'}</t>
  </si>
  <si>
    <t>{'content': 'Kệ chắc chắn, đẹp, dễ vệ sinh, hàng đóng gói cẩn thận, rất ưng ý. giá thành tốt.'}</t>
  </si>
  <si>
    <t>{'content': 'Hàng rất đẹp phụ kiện đầy đủ , shipper giao hàng rất thân thiện . Cảm ơn shop nhiều'}</t>
  </si>
  <si>
    <t>{'content': 'Hàng rất đẹp. Nhân viên giao hàng dễ thương. Mình rất thích mẫu này. Cảm ơn shop nhé.'}</t>
  </si>
  <si>
    <t>{'content': 'Hàng đóng gói đẹp. Chất lượng rất tốt, thiết kế đẹp. Kệ dính rất chắc chắn.'}</t>
  </si>
  <si>
    <t>{'content': 'Kệ góc nên khá tiết kiệm diện tích, shop giao hàng nhanh, dán chắc chắn, mẫu đẹp'}</t>
  </si>
  <si>
    <t>{'content': 'Cực kỳ hài lòng, hàng như hình, đẹp, chắc. Tiện lợi hơn hẳn mẫu của ecoco.'}</t>
  </si>
  <si>
    <t>{'content': 'Chắc chắn và chất lượng hơn rất nhiều mẫu đã mua. vote 5 sao.'}</t>
  </si>
  <si>
    <t>{'content': '`kệ góc nhà tắm` giá hợp lý, chất lượng tốt'}</t>
  </si>
  <si>
    <t>{'content': 'thiết kế đẹp, tinh tế, chất lượng tốt.'}</t>
  </si>
  <si>
    <t>{'content': 'Đúng như giới thiệu, hàng tốt, mẫu đẹp.'}</t>
  </si>
  <si>
    <t>{'content': 'ok đó shop à.'}</t>
  </si>
  <si>
    <t>Hộp đựng giấy vệ sinh ASWEI A2104 - Chất liệu ABS, PS cao cấp - Thiết kế 2 tầng chống thấm nước - Tích hợp kệ để đồ nhà tắm tiện dụng - Hàng chính hãng</t>
  </si>
  <si>
    <t>Bộ nhả kem đánh răng tự động ASWEI - Kệ để đồ nhà tắm A2007, A2008, A2009 tích hợp giá treo bàn chải và cốc - Chất liệu ABS cao cấp - Kệ nhà tắm ASWEI - Hàng chính hãng</t>
  </si>
  <si>
    <t>{'content': '✭ Trên cả mong đợi shop à. Nhận được hàng ưng cái bụng lắm.\r\n\r\n✭ Chất lượng tốt, sản phẩm có thiết kế bắt mắt, rất đẹp, khi bật đèn càng thêm đã mắt.\r\n\r\n✭ Dính chắc chắn và chịu lực tốt. Để những đồ nhỏ lên thì yên tâm về độ chắc chắn của em ý.\r\n\r\n✭ Mình có sử dụng những mẫu có kiểu dán này, công nghệ mới nên keo dán thuộc dạng siêu chắc chắn.'}</t>
  </si>
  <si>
    <t>{'content': '°Tikinow giao hàng siêu siêu nhanh.\r\n\r\n°Sản phẩm đến tay không hề bị bóp méo gì cả.\r\n\r\n°Sản phẩm `bộ nhả kem đánh răng` có thiết kế hiện đại, rất thời trang và bắt mắt.\r\n\r\n°Chất liệu nhựa tốt, màu sắc trắng rất đẹp, khó bám bụi bẩn.\r\n\r\n°Miếng cường lực dán lên gạch men rất chắc chắn.\r\n\r\n°Phần nhả kem đẩy vào là lấy được 1 lượng vừa phải.\r\n\r\n°Thiết kế cốc là cốc màu trong, được úp ngược trên giá và bàn chải đánh răng được nằm trong vùng cốc nên luôn được khô ráo và chống bụi tốt.\r\n\r\n°Phần thân kệ có thêm ngăn nhỏ để những đồ vật nhỏ như lược, dao cạo râu, mỹ phẩm....\r\n\r\n°Mặt trên được thiết kế chống trượt nên không sợ đổ và có lỗ thoát nước nên bộ kệ luôn trong tình trạng khô ráo.\r\n\r\n°Nói chung trên thị trường có rất nhiều mẫu nhả kem, nhưng mình thấy mẫu này có thiết kế tiện cho người sử dụng nhất. Nên Mua &amp; Đừng Suy Nghĩ....'}</t>
  </si>
  <si>
    <t>{'content': '• Hàng đúng với quảng cáo, nên mua hàng từ gian hàng chính hãng để được yên tâm về chất lượng các bạn ạ.\r\n• Sản phẩm kệ nhả kem aswei có thiết kế bắt mắt, mẫu đẹp, màu sắc sáng nên nhìn rất sang.\r\n• Chất liệu dày dặn, cốc chịu được nước nóng như mô tả, kiểu úp ngược rất tiện lợi và gọn gàng.\r\n• Miếng dán chắc chắn, để full những đồ cần thiết mà vẫn ok.\r\n• Nhả kem ổn định, lấy kem nhẹ, vừa đủ.\r\n• Nhận được hàng rất nhanh, mình sử dụng Now2h nên không mất công chờ lâu.\r\n• Hàng đóng theo quy chuẩn của tiki. có băng dính tikinow, cẩn thận. Nhìn gói hàng nhận được xứng đáng với đồng tiền bỏ ra.\r\n• Từ khi sử dụng mẫu này cả nhà đều thích. Mình sẽ mua thêm để lắp căn nhà tắm còn lại.\r\n• Chất lượng tốt cùng với thiết kế đẹp. Xứng đáng được 5 sao.'}</t>
  </si>
  <si>
    <t>{'content': '"Kệ nhà tắm ASWEI ": Hàng đẹp, sản phẩm dùng rất tiện dụng. Giá phải chăng. Mình rất hài lòng về sản phẩm này.'}</t>
  </si>
  <si>
    <t>{'content': 'Hàng nhận được giống 100% mô tả của shop.\r\n\r\nMiếng dán chắc chắn nên kkhi dán mn để ý căn chỉnh cho chuẩn.'}</t>
  </si>
  <si>
    <t>{'content': 'Sản phẩm tốt nên rất ưng ý, đã đặt thêm 2 bộ cho người thân, nói chung hàng rất chất lượng.'}</t>
  </si>
  <si>
    <t>{'content': 'Mình rất hài lòng về mẫu kệ nhả kem aswei. Hàng chất lượng tốt. Ưng ý vô cùng.'}</t>
  </si>
  <si>
    <t>{'content': 'Chất lượng tốt, hàng đẹp, đóng gói chắc chắn. Hợp túi tiền.'}</t>
  </si>
  <si>
    <t>{'content': 'Kệ nhìn đẹp và chắc chắn. Hy vọng sẽ được bền.'}</t>
  </si>
  <si>
    <t>{'content': 'Mẫu đẹp lắm. SP tốt, dán lên tường chắc chắn.'}</t>
  </si>
  <si>
    <t>{'content': 'Đeph và chắc chắn. Chất lượng sản phẩm tốt.'}</t>
  </si>
  <si>
    <t>{'content': 'Giá tiền hợp lý. Sẽ ủng hộ shop tiếp.'}</t>
  </si>
  <si>
    <t>{'content': 'ᵃ Giao hàng đúng với quảng cáo, chất lượng tốt, giao nhanh &amp; đóng gói cẩn thận.\r\nᵇ Nhả kem tốt nhẹ nhàng, kệ thoát nước tốt.\r\nᶜ Miếng dính chắc chắn.\r\nᵈ Lắp đặt dễ, nên căn chỉnh chuẩn nhé mọi người.\r\nᵉ Từ khi sử dụng thấy tiện lợi hẳn, gọn gàng &amp; dễ vệ sinh.\r\nᶠ Tặng shop 5 Sao cho chất lượng tốt, chăm sóc khách hàng tốt, thư cảm ơn chân thành lắm. Cố lên nhé. Chúc shop buôn bán được thuận lợi.'}</t>
  </si>
  <si>
    <t>{'content': '〢 Lần đầu tiên mua hàng trên mạng. Mình rất hài lòng về sản phẩm nhận được.\r\n\r\n〢 Chất lượng tốt, mẫu đẹp.\r\n\r\n〢 Đây là gian hàng chính hãng ASWEI nên yên tâm hơn. \r\n\r\n〢 Shop uy tín, tư vấn mình thấy hợp lý trước khi đưa ra quyết định mua hàng sao cho phù hợp.\r\n\r\n〢 Có mua kèm mấy sản phẩm khác từ shop, đều rất ưng ý.\r\n\r\n〢 Sản phẩm tốt - Rất đáng đồng tiền. Nên mua nhé các chị.'}</t>
  </si>
  <si>
    <t>{'content': '• Nhận được hàng nhanh chóng, thời gian giao hàng nhanh, đóng gói cẩn thận.\r\n\r\n• Kệ Nhà Tắm ASWEI về ngoại quan rất đẹp, miếng dán chắc chắn.\r\n\r\n• Đây là 1 mẫu mới đến từ thương hiệu aswei.\r\n\r\n• Miếng dán chắc chắn. Nên chờ thời gian như trong hướng dẫn đi kèm để keo được khô hẳn trước khi lắp thân kệ.\r\n\r\n• Nhả kem nhẹ nhàng, liều lượng vừa đủ.\r\n\r\n• Cốc là mẫu cốc trong rất đẹp, có thể dùng được nước nóng hoặc ấm nhé.\r\n\r\n•Sản phẩm thân là màu trắng sữa, tô điểm thêm 1 dải màu mạ vàng nên tổng thể nhìn rất sang và hiện đại.\r\n\r\n• Cả gia đình mình đều thích, từ khi lắp lên, nhìn gọn gàng hẳn. sạch sẽ . ngăn nắp lắm.\r\n\r\n• Chất liệu là nhựa tốt, dày và cứng cáp.\r\n\r\n• Với giá thành hợp lý như vậy. Mình khuyên các chị em nên dùng.'}</t>
  </si>
  <si>
    <t>{'content': '☑ Giá thành hợp lý so với chất lượng sản phẩm.\r\n\r\n☑ Mẫu thuộc loại xịn xò, có màu sắc đẹp, chất nhựa tốt và cứng cáp.\r\n\r\n☑ Nhận được hàng nhanh chóng, nhân viên giao nhanh và thân thiện.\r\n\r\n☑ Lắp nên nhìn khá đẹp, gọn gàng hơn rất nhiều.\r\n\r\n☑ Nhà có trẻ nhỏ dùng rất thích hợp. Bé có thể tự lấy được nhả kem dễ dàng.\r\n\r\n☑ Vote 5 sao.\r\n\r\n👍 👍 👍 👍 👍'}</t>
  </si>
  <si>
    <t>{'content': 'Mẫu mã đẹp. chắc chắn, dễ lắp đặt nhờ miếng dán chịu lực chắc chắn.\r\nThời gian giao hàng bên tiki rất nhanh, hàng được đóng gói cẩn thận.\r\nVới giá tiền như này mình thấy rất hợp lý. Kệ nhả kem ASWEI lắp nên nhìn rất sang và từ khi dùng em ý, phòng tắm gọn gàng hẳn lên. Mẫu đẹp lắm nên mua nhé mọi người.'}</t>
  </si>
  <si>
    <t>{'content': 'Sản phẩm ok, phù hợp giá tiền, sẽ quay lại ủng vào lần sau. Ship hàng nhanh, thân thiện, shop bọc hàng cẩn thận, nói chung mọi thứ đều ok'}</t>
  </si>
  <si>
    <t>{'content': 'Hàng chuẩn với quảng cáo bài viết. Đầy đủ phụ kiện đi kèm, chất lượng tốt, dày dặn, chắc chắn. Cảm ơn shop, hẹn gặp lại lần sau mình sẽ mua thêm mấy sản phẩm từ shop nữa nhé.'}</t>
  </si>
  <si>
    <t>{'content': 'Kệ nhà tắm chính hãng ASWEI:\r\n\r\n - Giao nhanh, đóng gói cẩn thận.\r\n\r\n - Hàng như hình, rất tiện dụng, dùng thích.\r\n\r\n - Miếng dán chắc chắn nên khi dán mn nên để ý căn chỉnh chuẩn.'}</t>
  </si>
  <si>
    <t>{'content': 'Mua hàng tại gian hàng official nên luôn yên tâm về chất lượng, hàng nhận được thật bất ngờ, quá tuyệt vời, chất lượng tốt, mẫu đẹp lắm. Miếng dính cực chắc chắn. !'}</t>
  </si>
  <si>
    <t>{'content': 'hàng chuẩn,nên mua,keo mới dùng thấy chắc chắn,các b nên để keo 12h sau khi dán ấn chặt lại mới dùng,kem đánh răng thì lấy rao rạch lỗ nhỏ phía dưới mới ra kem được'}</t>
  </si>
  <si>
    <t>{'content': 'Nhìn gọn gàng hẳn, nói chung nên mua với tầm giá này mình thấy quá lý tưởng.\r\nChất liệu nhựa rất tốt, dày và chắc chắn, ly đẹp. \r\nĐóng gói tốt và giao nhanh. 5 sao'}</t>
  </si>
  <si>
    <t>{'content': 'Hàng đúng với mô tả. Giao hàng nhanh. Lắp đặt OK. Độ bền cần thêm thời gian nữa mới kiểm chứng được, nhưng về tổng quan thì chất lượng tốt, mẫu đẹp...'}</t>
  </si>
  <si>
    <t>{'content': 'Chất liệu nhựa cứng cáp,loại rất xịn, thiết kế đẹp mắt. Đóng hàng cẩn thận và đầy đủ, có hướng dẫn và thư kèm theo rất chu đáo.'}</t>
  </si>
  <si>
    <t>{'content': 'Hàng đẹp nhưng miếng dán không biết có chắc không mới gắn không biết sao'}</t>
  </si>
  <si>
    <t>{'content': 'mình rất thích bộ này. vì các con mình cứ đánh răng xong ko chịu bỏ đúng chỗ, giờ có bộ này, các bạn ý còn chăm đánh răng hơn cả mình'}</t>
  </si>
  <si>
    <t>{'content': 'Anh lay xu'}</t>
  </si>
  <si>
    <t>{'content': 'Sp tốt, giống mô tả'}</t>
  </si>
  <si>
    <t>{'content': 'Dùng tiện lợi, dính chắc chắn, sản phẩm ok, nhìn đẹp mắt. Miếng dán chắc chắn lắm nên rất yên tâm.'}</t>
  </si>
  <si>
    <t>{'content': 'Đã nhận hàng , đẹp , nhựa chắc chắn và có sẵn cốc nhựa , giao hàng nhanh , sẽ ủng hộ mua thêm lần sau.'}</t>
  </si>
  <si>
    <t>{'content': 'Hộp nhả kem đánh răng đẹp, tiện lợi, dễ sử dụng. giá cả cũng ổn,. Đánh giá 5 sao cho sản phẩm này.'}</t>
  </si>
  <si>
    <t>{'content': 'Đẹp, nhả liều lượng kem vừa đủ, `kệ nhà tắm thông minh aswei` làm gọn gàng nhà tắm hẳn, nhìn sang.'}</t>
  </si>
  <si>
    <t>{'content': 'Hàng tốt, dính rất chắc chắn, dùng tiện lợi vô cùng, Chất lượng theo ý kiến mình thuộc loại tốt.'}</t>
  </si>
  <si>
    <t>{'content': 'Shop giao hàng nhanh, sản phẩm rất tốt, chắc chắn, hàng như hình. Quá tuyệt vời. Mình tặng shop 5 sao.'}</t>
  </si>
  <si>
    <t>{'content': '`kệ nhà tắm aswei` rất đẹp, nhìn khá xịn xò, Sẽ ủng hộ shop khi có nhu cầu thêm. Tặng shop 5 sao.'}</t>
  </si>
  <si>
    <t>{'content': 'Hàng đẹp gửi đúng mẫu. Có em này nhìn phòng tắm gọn ngàng hơn hẳn. Lười chụp hình nên k up'}</t>
  </si>
  <si>
    <t>{'content': 'Sản phẩm đẹp, chắc chắn. Giao hàng đóng gói cẩn thận. Còn keo thì sử dụng lâu mới biết'}</t>
  </si>
  <si>
    <t>{'content': 'Giao hàng nhanh. Đúng với hình ảnh ạ.Đẹp. Nhựa tốt. Rất đáng tiền.Dán chắc chắn.'}</t>
  </si>
  <si>
    <t>{'content': 'Giao nhanh lắm, đơn hàng đi vèo vèo,rất mừng là hàng chất lượng, đẹp, dùng sang hẳn.'}</t>
  </si>
  <si>
    <t>{'content': 'Miếng dán chắc chắn, mình có làm theo hướng dẫn cách dán từ hãng nên yên tâm hơn.'}</t>
  </si>
  <si>
    <t>{'content': '5 sao dành cho shop, hàng đẹp, miếng dính chắc chắn, mình sẽ ủng hộ shop thêm nhe.'}</t>
  </si>
  <si>
    <t>{'content': 'Hàng tốt, Đẹp, Chắc.... 5 sao... Rất ưng cái bụng. Xứng đáng đồng tiền lắm.'}</t>
  </si>
  <si>
    <t>{'content': 'Hàng đúng chất hình ảnh. Chất lượng dùng ok. Khá ưng chúc shop bán tốt'}</t>
  </si>
  <si>
    <t>{'content': 'Chắc chắn, dễ sử dụng, giao hàng đúng hẹn, tiện ích chỗ mọi nhà'}</t>
  </si>
  <si>
    <t>{'content': 'Mình ở tỉnh mà Giao hàng nhanh lắm, đóng gói OK, hàng nhìn xịn'}</t>
  </si>
  <si>
    <t>{'content': 'Tiện lợi và chắc chắn chỗ lấy kem dễ dàng, đáng mua nha'}</t>
  </si>
  <si>
    <t>{'content': 'Giao hàng sớm. `Kệ Nhà Tắm ASWEI` ĐẸP. Giá cả hợp lý.'}</t>
  </si>
  <si>
    <t>{'content': 'Nhìn rất sang &amp; đẹp. Hàng chất lượng tốt, Giao nhanh.'}</t>
  </si>
  <si>
    <t>{'content': 'Dùng rất ok nhé mn, thêm gọn gàng và đẹp mắt nữa'}</t>
  </si>
  <si>
    <t>{'content': 'Hàng tốt, đẹp và hiện đại. Dùng tiện lắm.'}</t>
  </si>
  <si>
    <t>Hub Type C To HDMI ASWEI 7 in 1 Chuẩn HDTV - Hub Chuyển Đổi USB Type-C To HDMI 4K, USB 3.0, Sạc Nhanh PD 100W, USB-C, Đầu Đọc Thẻ Nhớ SD TF - Bộ Chia USB Kết Nối Tốc Độ Cao - Dành Cho Macbook, Laptop, PC, Máy Tính Bảng, Điện Thoại - Hàng Chính Hãng</t>
  </si>
  <si>
    <t>Miếng Lót Chuột Kai Hình Chữ Nhật Siêu Dễ thương Nhiều Mẫu Mới</t>
  </si>
  <si>
    <t>Nhà Cửa - Đời Sống, Nhà Sách Tiki, Thiết Bị Số - Phụ Kiện Số</t>
  </si>
  <si>
    <t>Art H Store</t>
  </si>
  <si>
    <t>{'content': 'mình thấy sài ok. miếng lót chuột tốt ko bị xe dịch trên bàn nhưng mình thấy dễ dơ và xuống màu nhưng giá rẻ'}</t>
  </si>
  <si>
    <t>{'content': 'Hàng đẹp, giao nhanh đúng giờ, nội dung hay, mình hay mua hàng ở trên Tiki nên cực kỳ là an tâm luôn. Cho hẳn shop 5 sao.'}</t>
  </si>
  <si>
    <t>{'content': 'Hàng giao nhanh, đẹp, nói chung ok 👍👍👍'}</t>
  </si>
  <si>
    <t>{'content': 'xinh, như ảnh, giao hàng nhanh'}</t>
  </si>
  <si>
    <t>{'content': 'Màu hơi tối ko giống với màu sáng so với hình'}</t>
  </si>
  <si>
    <t>{'content': 'Miếng lót chuột y như hình nha. Màu hồng dâu siêu xinh luôn. Bề mặt mềm mềm di chuyển chuột thoải mái lắm.'}</t>
  </si>
  <si>
    <t>{'content': 'sản phẩm đẹp + êm tay'}</t>
  </si>
  <si>
    <t>{'content': 'Miếng lót chuột đẹp, lót chuột chạy êm'}</t>
  </si>
  <si>
    <t>{'content': 'Sản phẩm giao như hình (Doremon). Chất lượng rất tốt nha mn ❤'}</t>
  </si>
  <si>
    <t>{'content': 'shiper giao hàng nhanh \nhình rất đẹp \nmink thankyou shop'}</t>
  </si>
  <si>
    <t>{'content': 'Nhận xét cho sốp nhoa, dễ thương'}</t>
  </si>
  <si>
    <t>{'content': "Cute ! I'll use it at work"}</t>
  </si>
  <si>
    <t>{'content': 'Mẫu đẹp, giống như quảng cáo, hài lòng về sản phẩm'}</t>
  </si>
  <si>
    <t>{'content': 'Ok màu hơi cũ nhưng lót tốt, giao nhanh'}</t>
  </si>
  <si>
    <t>{'content': 'miếng lót xinh lắm nè'}</t>
  </si>
  <si>
    <t>{'content': 'Hàng đẹp, hình ảnh + màu sắc như hình.'}</t>
  </si>
  <si>
    <t>{'content': 'đẹp, giao nhanh, hình rất dễ thương'}</t>
  </si>
  <si>
    <t>{'content': 'Sản phẩm dễ thương, gọn nhẹ, dễ sử dụng'}</t>
  </si>
  <si>
    <t>{'content': 'Miếng lót dầy dặn chất lượng tốt'}</t>
  </si>
  <si>
    <t>{'content': 'Cute, y như hình mẫu.'}</t>
  </si>
  <si>
    <t>{'content': 'hàng đẹp okie'}</t>
  </si>
  <si>
    <t>{'content': 'Xinh nè, dễ di chuyển chuột, độ nhạy ổn'}</t>
  </si>
  <si>
    <t>{'content': 'Miếng lót đẹp'}</t>
  </si>
  <si>
    <t>{'content': 'Hàng đúng mô tả, ko được sắc nét lắm, giá rẻ'}</t>
  </si>
  <si>
    <t>{'content': 'Xinh xĩu luôn á trờii\r\nDễ di chuyển nữa'}</t>
  </si>
  <si>
    <t>Dây Đeo Thay Thế Viền Dành Cho Vòng Đeo Tay Thông Minh Xiaomi Mi Band 5/ Miband 6 - Hàng chính hãng</t>
  </si>
  <si>
    <t>{'content': 'Dây đeo đúng mẫu, giống dây của hãng, màu đẹp, đeo rất êm tay. Cảm ơn vì đã có trãi nghiệm tốt! Rất Ưng☘️☘️☘️☘️'}</t>
  </si>
  <si>
    <t>{'content': 'Good hơi cứng, mọi thứ ok'}</t>
  </si>
  <si>
    <t>{'content': 'Mềm, êm.'}</t>
  </si>
  <si>
    <t>{'content': 'day đeo tốt đẹp'}</t>
  </si>
  <si>
    <t>{'content': 'chồng khen đẹp mà giá lại rẻ 😍😍'}</t>
  </si>
  <si>
    <t>{'content': 'dây tốt như dây zin của xiaomi'}</t>
  </si>
  <si>
    <t>{'content': 'Giao đúng hàng, nhanh chóng'}</t>
  </si>
  <si>
    <t>{'content': 'Viền thép đâu vậy shop :)) ai đọc đc review thì đừng mua ở đây nhé. Dù là cái band có 500k và sp có 50k nhưng bán láo thì nên tránh.'}</t>
  </si>
  <si>
    <t>{'content': 'Mô tả dây đeo viền thép, mà nhận hàng chỉ là vòng dẻo bth, chất lượng còn kém hơn mấy vòng thay thế mình hay mua của shop khác. Đeo tầm vài ngày bung chỗ nút bấm luôn 🥴'}</t>
  </si>
  <si>
    <t>{'content': 'Nút gắn bằng nhựa chứ không phải kim loại.'}</t>
  </si>
  <si>
    <t>Miếng Kê tay, Thanh Kê Tay Bàn Phím Cực Dễ Thương Nhiểu Mẫu Mới_ Hàng Chính Hãng</t>
  </si>
  <si>
    <t>{'content': 'Gọn chắc mềm đẹp... giao nhanh đóng gói cẩn thận.\r\n\r\nDùng để quật mấy đứa làm phiền lúc đang chơi game cũng rất tốt...'}</t>
  </si>
  <si>
    <t>{'content': 'Giao hàng nhanh. Có mùi cà phê khá là sang. Điểm trừ duy nhất là đóng gói shop ko để hộp dài và gập dẫn đến nhăn. Thôi 5 sao'}</t>
  </si>
  <si>
    <t>{'content': 'đẹp, giống hình, êm mịn cầm trên tay thích lắm, nhưng cảm giác kê tay thì mình vẫn chưa cảm thấy thích bằng kê tay gỗ do xài song song tuỳ địa điểm'}</t>
  </si>
  <si>
    <t>{'content': 'Kê tay tốt, đỡ mỏi cô tay lúc phải trả lời nhiều mail cho khách'}</t>
  </si>
  <si>
    <t>{'content': 'hiện tại dùng vẫn ok, kê vừa tay. nhưng ko biết vệ sinh như nào nhỉ :v'}</t>
  </si>
  <si>
    <t>{'content': 'hài lòng sương sương, tại lỡ chọn loại kích thước hơi ngắn so với kích thước bàn phím. Mấy bạn nhớ chọn loại kích thước phù hợp nhu cầu nha.'}</t>
  </si>
  <si>
    <t>{'content': 'rất mềm và dễ thương. Có mặt cao su ở dưới giúp bám dính trên mặt bàn cũng tạm được.'}</t>
  </si>
  <si>
    <t>{'content': 'Giao hàng nhanh. Lót tay mềm, đã tay. Mình dùng bàn phím ngắn nên mua loại nhỏ, kích thước rất phù hợp.'}</t>
  </si>
  <si>
    <t>{'content': 'Hàng như mô tả, giao nhanh. Khá ưng ý'}</t>
  </si>
  <si>
    <t>{'content': 'Sản phẩm được giao tới sớm hơn dự kiến. Nhân viên gia hàng vui vẻ thân thiện. Chất lượng sp tốt'}</t>
  </si>
  <si>
    <t>{'content': 'đẹp, mềm, hợp với giá tiền, tiki giao hàng rất nhanh'}</t>
  </si>
  <si>
    <t>{'content': 'Tiki giao hàng rất nhanh. Hàng đúng như hình'}</t>
  </si>
  <si>
    <t>{'content': 'Êm, mịn, đẹp, giúp giảm đau phần cổ tay mỗi khi đánh máy.'}</t>
  </si>
  <si>
    <t>{'content': 'Êm, đẹp, cảm giác rất thích'}</t>
  </si>
  <si>
    <t>{'content': 'Êm tay, thoải mái khi sử dụng bàn phím lâu'}</t>
  </si>
  <si>
    <t>{'content': 'Khá hoài lòng, nhưng vui hơn nếu có loại cho bàn phím layout 100%'}</t>
  </si>
  <si>
    <t>{'content': 'Hàng giao sạch đẹp không nhăn gãy. Giờ ngồi máy cứ quen tay bấm bấm kê tay vì nó mềm, êm.'}</t>
  </si>
  <si>
    <t>{'content': 'êm ái lắm nha quý dị'}</t>
  </si>
  <si>
    <t>{'content': 'sản phẩm dùng tốt nên dùng'}</t>
  </si>
  <si>
    <t>{'content': 'Kê hơi bị êm :)) giao nhanh, đóng gói cẩn thận.'}</t>
  </si>
  <si>
    <t>{'content': 'Rất êm và vừa tay gõ phím. Mình đã đặt thêm 1 cái.'}</t>
  </si>
  <si>
    <t>{'content': 'Lót êm. Chưa thấy bì xẹp dù dùng hàng ngày. Tốt nha mn.'}</t>
  </si>
  <si>
    <t>{'content': 'Giá tốt giao hang nhanh'}</t>
  </si>
  <si>
    <t>{'content': 'Sản phẩm chất lượng, giúp đỡ mỏi cổ tay rất nhiều luôn á.'}</t>
  </si>
  <si>
    <t>{'content': 'hàng đẹp xịn sò'}</t>
  </si>
  <si>
    <t>{'content': 'Rất đẹp và ưng ý'}</t>
  </si>
  <si>
    <t>{'content': 'Sản phẩm rất vừa tay, điểm 10 cho chất lượng! Hi vọng mua hàng nhiều ở shop'}</t>
  </si>
  <si>
    <t>{'content': 'Giao nhanh. Mẫu đẹp và vừa vặn.'}</t>
  </si>
  <si>
    <t>{'content': 'êm cực'}</t>
  </si>
  <si>
    <t>{'content': 'đẹp, êm, cầm đã tay'}</t>
  </si>
  <si>
    <t>{'content': 'Hàng êm ái, thiếu cái warning hướng dẫn giặt ủi nữa là ngon'}</t>
  </si>
  <si>
    <t>{'content': 'Kê tay êm nhưng do mình đặt nhầm thành cho TKL mà mình dùng full size :((('}</t>
  </si>
  <si>
    <t>{'content': 'Kê tay êm, hình in rõ, đẹp, đáng mua để tặng quà'}</t>
  </si>
  <si>
    <t>{'content': 'Đẹp và dễ chịu'}</t>
  </si>
  <si>
    <t>Case Bảo Vệ TPU Nắp Liền Trong Suốt Dành Cho AIRPODS 3/ AIRPODS PRO Kèm Móc Treo- Hàng Chính Hãng</t>
  </si>
  <si>
    <t>{'content': 'Đẹp, ban đầu tưởng không khít nhưng về sau để ý lắp kĩ nắp thì oki không vấn đề gì.'}</t>
  </si>
  <si>
    <t>{'content': 'Không biết là do AirPods của mình kích thước lỗi hay là do vỏ sản xuất lỗi mà lắp ko vừa, về lắp thử mà bực mình'}</t>
  </si>
  <si>
    <t>{'content': 'tệ, case k bám vô máy trơn tuột, còm bị dư nhựa nên k đóng vô mở ra đc, quá tệ, k có hình đâu vì thử xong là đã cho vô thùng rác r'}</t>
  </si>
  <si>
    <t>Ốp Bảo Vệ Chống Sốc Armor TPU PC Cho Airpods 1,2 / Airpods 3/ Airpods Pro/ Airpods Pro 2 Kèm Móc Treo- Hàng Chính Hãng</t>
  </si>
  <si>
    <t>{'content': 'Hàng đẹp xịn sò luôn'}</t>
  </si>
  <si>
    <t>{'content': 'Nhận hàng rất ok, gói hàng cẩn thận'}</t>
  </si>
  <si>
    <t>{'content': 'Hàng tốt đúng như quảng cáo'}</t>
  </si>
  <si>
    <t>{'content': 'Mở nắp bị cấn. Thao tác ko gọn'}</t>
  </si>
  <si>
    <t>{'content': 'Phần vỏ dứoi dễ tuột'}</t>
  </si>
  <si>
    <t>Dán màn hình dành cho iPad Paper-like Kai Cao Cấp chống vân tay cho cảm giác vẽ như trên giấy</t>
  </si>
  <si>
    <t>{'content': 'Miếng dán màn hình kiểu nhám mờ, dùng bút tốt, đỡ trơn trượt mà dùng lâu ko biết có hại đầu bút ko. Màn hình sẽ tối đi sau khi sáng, phải tăng độ sáng ipad lên, tuy nhiên mình thấy đỡ chói mắt hơn chắc do hay xài buổi tối. Màu sắc vẫn ok. Tiki giao hàng đúng hẹn dù trời mưa'}</t>
  </si>
  <si>
    <t>{'content': 'Miếng dán bám tốt, có độ sần như trên giấy! Dễ viết hoặc vẽ ! Nhưng mình dán chồng lên trên miếng cường lực nữa nên nhiều khi cảm uứng phải bấm mạnh mới ăn được !'}</t>
  </si>
  <si>
    <t>{'content': 'Đóng gói cẩn thận\nMình hình khi dán vào thì chắc chắc phần chất lượng hình ảnh có giảm đi đôi chút nhưng mình vẫn thấy vẫn ổn, nhìn quen rồi ko sao'}</t>
  </si>
  <si>
    <t>{'content': 'Mình mua nhầm loại ko dán đc cho gen9 nhưng cắt viền đi dán thấy cũng ok. Bút viết lên cảm giác mềm như giấy.'}</t>
  </si>
  <si>
    <t>{'content': 'dùng ổn, ok trong tầm giá, màn sẽ bị tối một tí nhưng thế thì lại tốt cho mắt hơn'}</t>
  </si>
  <si>
    <t>{'content': 'Đóng gói kỹ, giao hàng tốt, hỗ trợ hài lòng'}</t>
  </si>
  <si>
    <t>{'content': 'Dán vừa khớp, độ nhạy cảm ứng không giảm.'}</t>
  </si>
  <si>
    <t>{'content': 'Hàng tốt, hơi khó dán vì màng ipad to nên lau chỗ này thì chỗ khác dính bụi, lọ mọ 30 phút mới dán xong'}</t>
  </si>
  <si>
    <t>{'content': 'Miếng dán khá ổn, vận chuyển nhanh 5* tuy có hơi ảnh hưởng chất lượng hình ảnh nhưng không quá nhiều'}</t>
  </si>
  <si>
    <t>{'content': 'Miếng dán nhám nhám, cảm giác dùng bút apple pencil khá thích, chỉ có vấn đề là vẫn bám nhiều vân tay'}</t>
  </si>
  <si>
    <t>{'content': 'Dán dùng tốt lắm'}</t>
  </si>
  <si>
    <t>{'content': 'Sản phẩm dễ dán, và cảm ứng mượt'}</t>
  </si>
  <si>
    <t>{'content': 'Ổn. Nhưng di tay lên bây giờ khó hơn trước.'}</t>
  </si>
  <si>
    <t>{'content': 'Miếng dán dùng với apple pencil khá thích, nhưng vẫn ám vân tay khá nhiều'}</t>
  </si>
  <si>
    <t>{'content': 'Sản phẩm đẹp, dễ dán.'}</t>
  </si>
  <si>
    <t>{'content': 'Đóng gói rất chắc chắn và cẩn thận'}</t>
  </si>
  <si>
    <t>{'content': 'hàng quá đã'}</t>
  </si>
  <si>
    <t>{'content': 'Chống bám vân tay tốt'}</t>
  </si>
  <si>
    <t>{'content': 'Rất ăn bút vẽ'}</t>
  </si>
  <si>
    <t>{'content': 'Ship hàng nhanh như dự kiến'}</t>
  </si>
  <si>
    <t>Case Silicon dành cho Airpods 1,2/ Airpods Pro/ Airpods 3 Hình Chó Cori_ Hàng Chính Hãng</t>
  </si>
  <si>
    <t>{'content': 'Quá đẹp và vừa vặn nha mng ơi'}</t>
  </si>
  <si>
    <t>{'content': 'Lần 1 giao không đúng loại nhưng tiki đã hỗ trợ nhiệt tình đổi đúng sản phẩm 1 cách nhanh chóng'}</t>
  </si>
  <si>
    <t>{'content': 'Mềm vừa khít'}</t>
  </si>
  <si>
    <t>{'content': 'Đẹp, xinh'}</t>
  </si>
  <si>
    <t>{'content': 'Đẹp, dễ thương\r\nVừa cho ipod 1, 2'}</t>
  </si>
  <si>
    <t>{'content': 'tuyệt vời nha các bác'}</t>
  </si>
  <si>
    <t>{'content': 'hàng đẹp, mịn, xịn'}</t>
  </si>
  <si>
    <t>{'content': 'Sản phảm y như hình ảnh. Rất cute.'}</t>
  </si>
  <si>
    <t>{'content': 'Đặt mua bao cho airport pro, giao hàng lỗi hoặc ko đúng size, mà kêu khách đặt ko đúng mẫu.\r\n\r\nCái vỏ nó hình chữ nhật nằm ngang rõ ràng, bỏ vào bị chật mà đổ tại khách chọn sai. Trừ điểm uy tín và chăm sóc khách hàng. Định ko review 1 sao mà xử lý vấn đề quá kém.'}</t>
  </si>
  <si>
    <t>{'content': 'Hàng đẹp, giao nhanh.'}</t>
  </si>
  <si>
    <t>{'content': 'Cute nhưng hơi nhỏ'}</t>
  </si>
  <si>
    <t>{'content': 'Vỏ case bị lỗi, có vệt dài'}</t>
  </si>
  <si>
    <t>{'content': 'Sản phẩm giống như hình chụp. Tuy nhiên, nắp chụp không cố định khi sử dụng thường xuyên!'}</t>
  </si>
  <si>
    <t>{'content': 'Mẫu đẹp nhưng phần nắp không vừa. Vuốt bao nhiêu lần vẫn vậy.'}</t>
  </si>
  <si>
    <t>{'content': 'nói chung sp sà cũng tạm chấp nhận đc'}</t>
  </si>
  <si>
    <t>{'content': 'Không ôm sát thân hộp lắm'}</t>
  </si>
  <si>
    <t>Miếng Dán Bảo Vệ Viền PDF Kai dành cho iPhone 13 / 13 Pro / 13 Pro Max - Hàng Chính Hãng</t>
  </si>
  <si>
    <t>{'content': 'Giao nha'}</t>
  </si>
  <si>
    <t>{'content': 'Ck họ'}</t>
  </si>
  <si>
    <t>{'content': 'wcwcwx2d'}</t>
  </si>
  <si>
    <t>{'content': 'Đặt 1 nơi giao một nẻo\r\nShop làm ăn cẩu thả'}</t>
  </si>
  <si>
    <t>{'content': 'Hàng quá tệ mọi người ko mên mua nhé'}</t>
  </si>
  <si>
    <t>{'content': 'Đặt hàng iphone 13pro max mà sao giao 13, dán ko hết điện thoại'}</t>
  </si>
  <si>
    <t>{'content': 'Quá tệ sản phẩm làm bằng giấy'}</t>
  </si>
  <si>
    <t>{'content': 'Ko xài được chỉ thấy 1 miếng giấy'}</t>
  </si>
  <si>
    <t>{'content': 'dán quá tệ dán vào không ăn mấy'}</t>
  </si>
  <si>
    <t>{'content': 'Hàng ko ra gì keo thì ko dinh'}</t>
  </si>
  <si>
    <t>Miếng Lót Chuột Da Kai (Mouse Pad) 2 Mặt 2 Màu 270x210mm - Hàng Chính Hãng</t>
  </si>
  <si>
    <t>{'content': 'Sản phẩm đóng gói cẩn thận, đẹp, dùng rất nịnh tay...rất đáng tiền'}</t>
  </si>
  <si>
    <t>{'content': 'chat luong spham tot, dong goi dep va chac chan, shop phuc vu tot, giao hang nhanh, gia ca phai chang.'}</t>
  </si>
  <si>
    <t>{'content': 'Đẹp , bề mặt trơn láng.'}</t>
  </si>
  <si>
    <t>{'content': 'Màu ở ngoài đậm hơn so với hình, có vài vết nếp gãy nhẹ.'}</t>
  </si>
  <si>
    <t>{'content': 'Giao hàng nhanh rất tốt'}</t>
  </si>
  <si>
    <t>{'content': 'Lót chuột ổn, dù hơi trượt 1 tí'}</t>
  </si>
  <si>
    <t>{'content': 'Chất lượng tạm ổn, giao hàng nhanh'}</t>
  </si>
  <si>
    <t>{'content': 'Giá rẻ, dễ sử dụng, giao hàng nhanh'}</t>
  </si>
  <si>
    <t>{'content': 'Hài lòng cảm ơn shop'}</t>
  </si>
  <si>
    <t>{'content': 'sản phẩm tốt, giao hàng nhanh.Rất hài lòng.'}</t>
  </si>
  <si>
    <t>{'content': 'Giao hàng nhanh, xài ổn, 2 mặt'}</t>
  </si>
  <si>
    <t>{'content': 'sản phẩm tốt. Rất hài lòng'}</t>
  </si>
  <si>
    <t>{'content': 'Giao hàng nhanh. Sử dụng tốt.'}</t>
  </si>
  <si>
    <t>Ốp Case LOLIFO Kai Protective Dành Cho Airpods 3 và Airpods PRO Khoá Thông Minh- Hàng chính hãng</t>
  </si>
  <si>
    <t>{'content': 'Ốp bị hở khá nhiều.Shop có hỗ trợ đổi trả không nhỉ'}</t>
  </si>
  <si>
    <t>{'content': 'Đóng gói cẩn thận, hàng đúng như mô tả'}</t>
  </si>
  <si>
    <t>{'content': 'Thiết kế nắp ốp không phù hợp vs Airpod Pro, dùng được 2 hôm thì gãy chốt mở.'}</t>
  </si>
  <si>
    <t>{'content': 'Sản phẩm lỗi. K sử dụng được'}</t>
  </si>
  <si>
    <t>{'content': 'Móc 1 màu, hộp 1 màu, màu sắc sản phẩm khác với hình ảnh.'}</t>
  </si>
  <si>
    <t>{'content': 'Không được tốt lắm, ngay khi bốc hộp đã hư rồi'}</t>
  </si>
  <si>
    <t>{'content': 'Xịn lắm anh em khoá ngang khoá dọc ko rớt đc'}</t>
  </si>
  <si>
    <t>Case ốp cho Samsung Galaxy Buds 2 Pro/ Buds 2/ Buds Pro/ Buds Live TPU Kai Trong Suốt Animal Kèm Móc Treo_ Hàng Chính Hãng</t>
  </si>
  <si>
    <t>{'content': 'Ốp vừa vặn Galaxy Samsung buds2, có móc treo tiện lợi'}</t>
  </si>
  <si>
    <t>{'content': 'Sản phẩm bằng nhựa trong, đúng mô tả, lắp vào vừa khít'}</t>
  </si>
  <si>
    <t>{'content': 'Vừa khít, 10 điểm.'}</t>
  </si>
  <si>
    <t>{'content': 'Hàng đẹp, chất lượng hoàn thiện tốt, ôm sát hộp tay nghe.'}</t>
  </si>
  <si>
    <t>{'content': 'Rất vừa và sang'}</t>
  </si>
  <si>
    <t>{'content': 'Phần nắp khít tốt, còn phần đế hơi lỏng'}</t>
  </si>
  <si>
    <t>{'content': '1 hộp nhựa không chất lượng như hình ảnh, giá tầm 30k là đẹp, 90k là quá đắt, không nên mua'}</t>
  </si>
  <si>
    <t>Bao Case Dành Cho Airpods 3/ Airpods Pro Kai TPU Họa Tiết Kaws- Hàng Chính Hãng</t>
  </si>
  <si>
    <t>{'content': 'Quá chừng đẹp mà nhỏ đồng nghiệp bảo trẻ trâu'}</t>
  </si>
  <si>
    <t>{'content': 'Mới dùng đã mất nắp trên, Vì nó kg dính với nắp dưới'}</t>
  </si>
  <si>
    <t>Case Dành Cho Airtag Chống sốc Hình Animal Kai- Hàng Chính Hãng</t>
  </si>
  <si>
    <t>{'content': 'mùi ko hôi, chi tiết sắc nét, màu sắc như hình'}</t>
  </si>
  <si>
    <t>{'content': 'Hàng đẹp, tiki giao nhanh đóng gói cẩn thận.'}</t>
  </si>
  <si>
    <t>{'content': 'Dễ đứt và mất tag lắm. Phù hợp với giá'}</t>
  </si>
  <si>
    <t>Bao Case Ốp Dành Cho Tai Nghe Airpods 3 Kai Liquid Silicon Color_ Hàng Chính Hãng</t>
  </si>
  <si>
    <t>{'content': 'Hàng giống như hình, màu hồng nhìn dễ chịu, đáng yêu! Chất liệu silicon cũng mềm mịn! Nói chung hơi mỏng so với tưởng tượng ban đầu tí 😅 nhưng mà vẫn ok được!'}</t>
  </si>
  <si>
    <t>{'content': 'Giao hàng nhanh. Hàng như hình. Chất silicon mềm mịn. Mình mua màu hồng sáng nên dễ bám bẩn, nhưng xài cũng okie'}</t>
  </si>
  <si>
    <t>{'content': 'Case xinh, vừa khít với airpod của mình'}</t>
  </si>
  <si>
    <t>{'content': 'Mình chỉ đánh giá bạn giao hàng ko tốt, còn sản phẩm rất ok'}</t>
  </si>
  <si>
    <t>{'content': 'hàng okeee\r\nđẹp\r\ngioa nhanh\r\nđáng mua nha'}</t>
  </si>
  <si>
    <t>{'content': 'Tốt và chắc chắn'}</t>
  </si>
  <si>
    <t>{'content': 'Hàng đẹp, vừa khít.'}</t>
  </si>
  <si>
    <t>{'content': 'sản phẩm oke, giao hàng rất nhanh'}</t>
  </si>
  <si>
    <t>{'content': 'Sp đẹp, vừa với airpod :)))'}</t>
  </si>
  <si>
    <t>{'content': 'giao hàng nhanh, vừa và khớp'}</t>
  </si>
  <si>
    <t>{'content': 'Hàng đẹp xịn'}</t>
  </si>
  <si>
    <t>{'content': 'Sản phẩm rất dơ và cũ. Hy vọng kiểm tra kỹ trước khi giao hàng'}</t>
  </si>
  <si>
    <t>{'content': 'Bao mỏng và mềm nên hiệu quả bảo vệ ko cao, hoàn thiện kém, ko ôm khít đc case. Nói chung là giá mắc so với chất lượng mang lại.'}</t>
  </si>
  <si>
    <t>{'content': 'Sản phẩm vớ vẫn, không thể tin được.'}</t>
  </si>
  <si>
    <t>{'content': 'Giao hàng trong 2h gì mà 2 ngày mới nhận được'}</t>
  </si>
  <si>
    <t>{'content': 'Case hơi cứng. \nGiá rẻ. .'}</t>
  </si>
  <si>
    <t>Case Ốp Bảo Vệ Gấu Nice dành cho Tai Nghe AIRPODS 3/Airpods Pro/Airpods 1/2 Kèm Khóa treo hình- Hàng chính hãng</t>
  </si>
  <si>
    <t>Vỏ Ốp silicon bọc bút dành cho Apple Pencil 2 Hình Mèo Carton- Hàng chính hãng</t>
  </si>
  <si>
    <t>{'content': 'Cảm nhận êm tay ,rất đáng mua .'}</t>
  </si>
  <si>
    <t>Ốp lưng Trong Suốt dành cho Samsung Galaxy Z Fold 4 Chống Sốc, Chống Ố - Hàng chính hãng</t>
  </si>
  <si>
    <t>Ốp lưng Trong Suốt dành cho Samsung Galaxy Z Flip 4 Chống Sốc, Chống Ố Vàng - Hàng chính hãng</t>
  </si>
  <si>
    <t>{'content': 'Bình thương'}</t>
  </si>
  <si>
    <t>{'content': 'Nhựa xấu, lỗi.\r\nVừa nhận hàng xong mở ra vứt luôn.'}</t>
  </si>
  <si>
    <t>Dây Cáp Sạc Từ Tính cho Đồng Hồ Xiaomi Mi Band 5/ Mi Band 6/ Mi Band 7- Hàng chính hãng</t>
  </si>
  <si>
    <t>{'content': 'Giao nhanh , gọn lẹ Cáp nhỏ gọn\r\nSạc OK, fit in với thiết bị, ổn áp\r\nSẽ giới thiệu nếu có người hỏi'}</t>
  </si>
  <si>
    <t>{'content': 'Ngon à nghen. Sạc ok. Dây chắc chắn'}</t>
  </si>
  <si>
    <t>{'content': 'Ok về sạc đc'}</t>
  </si>
  <si>
    <t>{'content': 'Hàng xài tốt, sạc nhanh'}</t>
  </si>
  <si>
    <t>{'content': 'Giao hàng tận tình'}</t>
  </si>
  <si>
    <t>{'content': 'Sản phẩm tệ, không thể sử dụng được, ko có cách nào để đầu sạc liên kết với con nhộng'}</t>
  </si>
  <si>
    <t>{'content': 'Mua về không sử dụng đuọc!'}</t>
  </si>
  <si>
    <t>Dây Đeo Sport Loop Kai Dành Cho Apple Watch- Hàng Chính Hãng</t>
  </si>
  <si>
    <t>{'content': 'Đóng gói cẩn thận, sản phẩm chất lượng giá rẻ đúng như đăng bán. Giao hàng nhanh.'}</t>
  </si>
  <si>
    <t>{'content': 'Dây đeo tốt, giao hàng đúng hẹn'}</t>
  </si>
  <si>
    <t>{'content': 'Không giống quảng cáo, màu sắc quá tệ'}</t>
  </si>
  <si>
    <t>{'content': 'Hàng giống đồ rởm, nhẹ như cọng vải'}</t>
  </si>
  <si>
    <t>{'content': 'Hơi lỏng, bề ngang hơi nhỏ so với size đồng hồ'}</t>
  </si>
  <si>
    <t>{'content': 'Đồ nhỏm đep tiem đin nhe shop'}</t>
  </si>
  <si>
    <t>{'content': 'Cảm giác không chắc chắn, xài tạm thì OK'}</t>
  </si>
  <si>
    <t>{'content': 'Màu sắc hơi tối so với hình'}</t>
  </si>
  <si>
    <t>Case Silicon Dành Cho Airpods Pro In Hình Tai Nghe-Kèm Móc Khóa_ Hàng Chính Hãng</t>
  </si>
  <si>
    <t>{'content': 'giao nhanh, case mềm chất lượng'}</t>
  </si>
  <si>
    <t>{'content': 'giao nhanh, case mềm, màu\nhồng pastel'}</t>
  </si>
  <si>
    <t>{'content': 'Xài mấy tháng rồi, thấy ổn'}</t>
  </si>
  <si>
    <t>{'content': 'Không giống màu trên hình. Nhạt hơn nhìu. Chất lượng silicon thì ok'}</t>
  </si>
  <si>
    <t>{'content': 'Chất liệu cao su quá tệ dể rớt cao su ra .. Đồ như cc'}</t>
  </si>
  <si>
    <t>{'content': 'Xấu. Mỏng. Dễ rớt. Vứt luôn khi mới nhận hàng'}</t>
  </si>
  <si>
    <t>Case Silicon dành cho Airpods 3/ Airpods Pro 2 Hình Rồng Răng Sún_ Hàng Chính Hãng</t>
  </si>
  <si>
    <t>{'content': 'Dễ thương, vừa vặn, đẹp. Mình mua con rồng màu trắng.'}</t>
  </si>
  <si>
    <t>{'content': 'Đep lắm shop'}</t>
  </si>
  <si>
    <t>{'content': 'Hàng đẹp, vừa khít luôn'}</t>
  </si>
  <si>
    <t>{'content': '9ô'}</t>
  </si>
  <si>
    <t>{'content': 'chức năng ổn: nắp mở đc hết, đóng lại thì khít, chỗ cắm sạc thoải mái\r\nngoại hình có chút không hoàn chỉnh chỗ nối 2 mặt nhựa, nhưng vs giá này thì ổn'}</t>
  </si>
  <si>
    <t>{'content': 'Cute, rất thích ốp này'}</t>
  </si>
  <si>
    <t>{'content': 'Nó không vừa với airpod pro2-2023 🙁'}</t>
  </si>
  <si>
    <t>{'content': 'Giao hàng k giống như trên ảnh của shop'}</t>
  </si>
  <si>
    <t>{'content': 'Hàng bị thiếu móc không giống hình hic mong shop cải thiện ạ'}</t>
  </si>
  <si>
    <t>{'content': 'Nhận hàng ok nhưng bên trong nhựa lại bị nứt vỡ ra. Mong shop hỗ trợ'}</t>
  </si>
  <si>
    <t>Bao Case Ốp Bảo Vệ Có Khóa Dành Cho Tai Nghe Galaxy Buds 2 Pro/ Buds 2/ Buds Pro/ Buds Live Chống Sốc Kai Switch Key Kèm Móc Treo_ Hàng Chính Hãng</t>
  </si>
  <si>
    <t>{'content': 'Quá ngon so với cái ốp chính hãng mình mua từ Hàn Quốc có giá khoảng 500k'}</t>
  </si>
  <si>
    <t>{'content': 'hàng đẹp chuẩn chất lượng'}</t>
  </si>
  <si>
    <t>{'content': 'sản phẩm tốt, đẹp, có khóa không bị dễ rớt như các case khác, rất hài lòng'}</t>
  </si>
  <si>
    <t>{'content': 'Đẹp, chắc chắn, giao hàng nhanh.'}</t>
  </si>
  <si>
    <t>{'content': 'Hầm hố, có kẹp giữ tai nghe không bị rớt. Nói chung ok'}</t>
  </si>
  <si>
    <t>{'content': 'Sản phẩm ok vừa với Galaxy buds 2 pro, gắn dễ dàng, độ bền để thời gian sử dụng lâu dài mới biết'}</t>
  </si>
  <si>
    <t>{'content': 'sản phẩm đẹp, giao nhanh, chất lượng ổn trong tầm giá'}</t>
  </si>
  <si>
    <t>{'content': 'Hàng tốt. Xứng với số tiền bỏ ra. Hộp chắc có khóa để khóa lại chứ không phải lấy keo dán lại'}</t>
  </si>
  <si>
    <t>{'content': 'Case đẹp, vừa khít với galaxy bud pro, giao hàng nhanh.....5 sao'}</t>
  </si>
  <si>
    <t>{'content': 'Hàng rất tốt, nhựa dầy và chắc chắn. Thiết kế đẹp.'}</t>
  </si>
  <si>
    <t>{'content': 'ốp đẹp, vừa khít an toan'}</t>
  </si>
  <si>
    <t>{'content': 'Rất chất lượng cứng cáp'}</t>
  </si>
  <si>
    <t>{'content': 'Ố chắc chắn ôm sát hộp, rất hài lòng'}</t>
  </si>
  <si>
    <t>{'content': 'hang đẹp, xịn, cao cấp'}</t>
  </si>
  <si>
    <t>{'content': 'Rất đẹp, giao nhanh. good'}</t>
  </si>
  <si>
    <t>{'content': 'Gọn nhẹ, đẹp 😁'}</t>
  </si>
  <si>
    <t>{'content': 'Hàng đẹp cao cấp'}</t>
  </si>
  <si>
    <t>{'content': 'sản phẩm đẹp, có ngàm bám chắc vào hộp, không cần keo dán. Đáng lẽ 5 sao nhưng hơi tiếc vì bị một chấm lõm và khoá có cạnh sắc (như hình): 4 sao!'}</t>
  </si>
  <si>
    <t>{'content': 'Ốp đẹp nhưng không khít lắm'}</t>
  </si>
  <si>
    <t>{'content': 'thiết kế đúng xàm, cái ngàm cố định lại là cái khớp nối 2 phần cái hộp , bất tiện , vô dụng'}</t>
  </si>
  <si>
    <t>{'content': 'chỉ có nhược điểm là hơi dày và không thể mở bằng 1 tay.'}</t>
  </si>
  <si>
    <t>{'content': 'Mình mua loại có Kai Switch Key mà mở ra không có là sao shop?'}</t>
  </si>
  <si>
    <t>{'content': 'Dễ bị rơi, không chắc chắn'}</t>
  </si>
  <si>
    <t>Bao Case Vỏ Bảo Vệ Silicone TPU Trong Suốt KAI cho Apple AirTag- Loại Bảo Vệ 2 Mặt_ Hàng Chính Hãng</t>
  </si>
  <si>
    <t>{'content': 'Rất đẹp và chắc chắn. Chưa thử thả xuống nước xem có ngấm nhanh hay k, nhưng khi lắp airtag vào thấy kín lắm. Vote 5sao ủng hộ shop'}</t>
  </si>
  <si>
    <t>{'content': 'Nhỏ - đẹp và thời trang. Xài thêm thời gian nữa xem có ố vàng không.'}</t>
  </si>
  <si>
    <t>{'content': 'Giao hàng đúng hẹn - Đóng gói cẩn thận - Chất lượng sp tốt phù hợp so với giá cả - Xài vừa ý - Good'}</t>
  </si>
  <si>
    <t>{'content': 'Mẫu mã màu xanh lá rất đẹp.Hàng chuẩn như hình.'}</t>
  </si>
  <si>
    <t>{'content': 'Nhìn khá chắc chắn, có cả ron kháng nước thì phải...'}</t>
  </si>
  <si>
    <t>{'content': 'Giao hàng nhanh chóng \nBao bọc được airtag kỹ càng\nNhựa dày chắc chắn \nGiá cũng ok khi được giảm giá'}</t>
  </si>
  <si>
    <t>{'content': 'gói gọn chất lượng sp như ảnh'}</t>
  </si>
  <si>
    <t>{'content': 'Hoàn thiện tốt, nhìn có vẻ chắc chắn, xịn sò! 😊'}</t>
  </si>
  <si>
    <t>{'content': 'Chất lượng oke so với tiền'}</t>
  </si>
  <si>
    <t>{'content': 'Hàng xịn luôn'}</t>
  </si>
  <si>
    <t>{'content': 'Đẹp hợp giá tiền'}</t>
  </si>
  <si>
    <t>Vỏ Bút dành cho Apple Pencil 2 Retro Hình Bút Chì- Hàng Chính Hãng</t>
  </si>
  <si>
    <t>{'content': 'Giao đúng mẫu, vỏ mềm. Nguyên seal'}</t>
  </si>
  <si>
    <t>{'content': 'Ko sd chung với ốp UAG đx vì to hơn chỗ để bút'}</t>
  </si>
  <si>
    <t>{'content': 'Bút không sạc đc khi đeo ốp hic, chỉ hít đc thôi'}</t>
  </si>
  <si>
    <t>Bộ Vệ Sinh Macbook/Laptop/Lens/Máy ảnh/Điện thoại Khăn Rút Kai Cleaning Wipes Hộp 88 Khăn - Hàng Chính Hãng</t>
  </si>
  <si>
    <t>{'content': 'Cũng tạm đuoc'}</t>
  </si>
  <si>
    <t>{'content': 'Khăn dính liền nhau, khá là khó ngắt.'}</t>
  </si>
  <si>
    <t>{'content': 'Khó xé, rất dai zzzzzzzzzzzzz'}</t>
  </si>
  <si>
    <t>Miếng lót chuột Kai hình tròn siêu dễ thương nhiều mẫu mới</t>
  </si>
  <si>
    <t>{'content': 'Lót đẹp, giao hàng nhanh. Buồn một nỗi là xài cái này của shop đẹp quá nên dc mấy ngày đã bị hack mất rồi 🥲'}</t>
  </si>
  <si>
    <t>{'content': 'Lót đẹp bề mặt mịn láng di chuột rất oke'}</t>
  </si>
  <si>
    <t>{'content': 'Miếng lót dể thương như hình, nhưng vải không trơn mịn lắm'}</t>
  </si>
  <si>
    <t>{'content': 'Không thích mèo mà nhìn xinh quá, màu đỏ đẹp nên đã đặt. Lót mỏng, mới nên mùi hơi khó chịu.'}</t>
  </si>
  <si>
    <t>{'content': 'quá là xinh đẹp luônmnnnnnnnn'}</t>
  </si>
  <si>
    <t>{'content': 'Miếng lót chuột dễ thương'}</t>
  </si>
  <si>
    <t>{'content': 'Hình dễ thương, còn dễ di chuột hay không thì m chưa biết'}</t>
  </si>
  <si>
    <t>{'content': 'Đúng như giới thiệu, mềm, lướt chuột nhạy'}</t>
  </si>
  <si>
    <t>{'content': 'Hàng giao nhanh, đúng mẫu'}</t>
  </si>
  <si>
    <t>{'content': 'giao nhanh\nđúng mẫu\n.............'}</t>
  </si>
  <si>
    <t>{'content': 'giao hàng nhanh, hàng đẹp như hình'}</t>
  </si>
  <si>
    <t>{'content': 'Màu đẹp, giá tốt, dùng cơ bản.'}</t>
  </si>
  <si>
    <t>{'content': 'GIÁ TỐT\nHÌNH CHỈ MINH HỌA'}</t>
  </si>
  <si>
    <t>{'content': 'Hỏi mùi nhựa thôi nhưng okay nha'}</t>
  </si>
  <si>
    <t>{'content': 'giao hàng nhanh, chất lượng ổn so với giá tiền'}</t>
  </si>
  <si>
    <t>{'content': 'Màu thực tế hơi tối hơn so với ảnh'}</t>
  </si>
  <si>
    <t>{'content': 'Oki tốt'}</t>
  </si>
  <si>
    <t>Ốp Case Siêu Mỏng Kai Thinfit Dành cho Apple Watch Series 6/ Apple Watch SE/ Apple Watch Series 5/4 Size 40/44mm- Hàng Chính Hãng</t>
  </si>
  <si>
    <t>{'content': 'Ngon so với tầm giá. Hoàn thiện tốt. Nhám mờ nhìn khá sang'}</t>
  </si>
  <si>
    <t>{'content': 'vừa đẹp nhưng mà không biết gắn vào, tháo ra sau này có gây trầy xước không'}</t>
  </si>
  <si>
    <t>{'content': 'Giá rẻ nhưng chất lượng tốt hơn mong đợi, đeo vừa khít gọn gàng vào đồng hồ. 5 sao!!!'}</t>
  </si>
  <si>
    <t>{'content': 'Đẹp ôm khít máy'}</t>
  </si>
  <si>
    <t>{'content': 'Dùng tốt, bền đẹp.'}</t>
  </si>
  <si>
    <t>{'content': 'bán cái mặt ốp như quần què. nhìn cứ tưởng bán cái dây'}</t>
  </si>
  <si>
    <t>{'content': 'Ổn! Che đi các dấu vết thời gian!'}</t>
  </si>
  <si>
    <t>{'content': 'Tạm ổn. màu đen dễ đeo và trông sang hơn.'}</t>
  </si>
  <si>
    <t>{'content': 'Chất lượng gia công chưa tốt lắm (hơi thô), nhưng tạm chấp nhận được trong tầm giá.'}</t>
  </si>
  <si>
    <t>{'content': 'Sản phẩm ok. Giá như vậy theo mình là quá cao'}</t>
  </si>
  <si>
    <t>{'content': 'Ko có miếng che màn hình điện thoại, chỉ có khung viền thôi'}</t>
  </si>
  <si>
    <t>{'content': 'Uhm mà \r\nHỏi hoài\r\nKỳ ghê\r\nNữa hả'}</t>
  </si>
  <si>
    <t>Ốp Case Kính Cường Lực Curved Glass Dành Cho Apple Watch- Hàng Chính Hãng</t>
  </si>
  <si>
    <t>{'content': 'Rất đẹp, mềm mịn và ôm khít tai nghe. Nên mua để bảo vệ cho tai nghe của bạn. Cảm ơn shop!'}</t>
  </si>
  <si>
    <t>{'content': 'Đẹp đấy, nhưng sẽ làm màn hình chạm bớt nhạy, nhưng mà không đáng kể…vẫn cho 5 sao'}</t>
  </si>
  <si>
    <t>{'content': 'Chất lượng ổn. Màu ko như mong muốn.'}</t>
  </si>
  <si>
    <t>{'content': 'Ốp đẹp, chất lượng nhưng làm giảm độ nhạy cảm ứng nhưng xài vẫn được'}</t>
  </si>
  <si>
    <t>{'content': 'Ốp cứng cáp, gọn đẹo, giá phù hợp'}</t>
  </si>
  <si>
    <t>{'content': 'ổn, chắc chắn'}</t>
  </si>
  <si>
    <t>{'content': 'Hàng dởm, tận 100k tưởng chất lượng. Dùng đc 10 ngày để trên bàn tự nứt mặt kính (không hề làm rơi)'}</t>
  </si>
  <si>
    <t>{'content': 'Không sát mặt đồng hồ, tháo ra lắp lại bị nước vào'}</t>
  </si>
  <si>
    <t>{'content': 'Mặt trong hoàn thiện ko tốt\r\nỐp vào dễ bị xước đồng hồ lắm nha'}</t>
  </si>
  <si>
    <t>{'content': 'Chất lượng không như mong muốn'}</t>
  </si>
  <si>
    <t>{'content': 'Camr ứng hơi kém. Màn có có soc'}</t>
  </si>
  <si>
    <t>Dây Cao Su Sport Color dành cho Samsung Galaxy Fit 2 (SM-R220)- Hàng chính hãng</t>
  </si>
  <si>
    <t>{'content': 'đây là sản phẩm tốt nhất mình từng dùng, không cứng như những dây khác mà mình đã mua trước đây mà lại còn rất vừa tay'}</t>
  </si>
  <si>
    <t>{'content': 'Đây là sản phẩm tạm ổn không biết có bền không'}</t>
  </si>
  <si>
    <t>{'content': 'Giao hàng đúng hẹn, sản phẩm đúng với quảng cáo.'}</t>
  </si>
  <si>
    <t>{'content': 'Sản phẩm bền, đẹp, chắc chắn'}</t>
  </si>
  <si>
    <t>{'content': 'Màu đẹp, giao nhanh đúng mẫu, so với dây gốc thì chất liệu hơi cứng hơn, nhiều lỗ mà khó gài vô lỗ để cố định dây'}</t>
  </si>
  <si>
    <t>{'content': 'Vừa xài đc nửa ngày là bị đứt, chán thật'}</t>
  </si>
  <si>
    <t>{'content': 'Đồ kém chất lượng mới đi rửa tay với nước ấm ấm là nó đứt rồi'}</t>
  </si>
  <si>
    <t>{'content': 'Dây mềm. Chốt hơi khó bấm vì lỗ hơi nhỏ.'}</t>
  </si>
  <si>
    <t>{'content': 'Dây cứng quá, gây khó chịu khi đeo'}</t>
  </si>
  <si>
    <t>Cáp sạc nhanh thay thế cho các dòng đồng hồ Garmin cổng Type C- Hàng Chính Hãng</t>
  </si>
  <si>
    <t>{'content': 'Chất lượng tốt, giao hàng nhanh, giá hợp lý'}</t>
  </si>
  <si>
    <t>{'content': 'Chất lượng dây tốt'}</t>
  </si>
  <si>
    <t>{'content': 'Binh thường ko ý kiến muốn tìm chính hãng'}</t>
  </si>
  <si>
    <t>Miếng Dán Mặt Đồng Hồ Hydrogel Film Siêu Mỏng dành cho Apple Watch- Hàng chính hãng</t>
  </si>
  <si>
    <t>{'content': 'Hướng dẫn chung chung. Khó dán. Loay hoay 1 hồi là vứt luôn chứ chả dính được mặt đồng hồ.'}</t>
  </si>
  <si>
    <t>{'content': 'Tạm chấp nhận duoc, dán không bao phủ hết'}</t>
  </si>
  <si>
    <t>{'content': 'rất khó dán. có kèm theo 2 miếng lau. phía ngoài ghi là bước 1 lau ướt (wet) và bước 2 lau khô (dry). nhưng cả 2 miếng lau đều khô. sản phẩm nên có video hướng dẫn cách dán'}</t>
  </si>
  <si>
    <t>{'content': '41mm sao nhỏ xíu vậy?………….'}</t>
  </si>
  <si>
    <t>{'content': 'Sản phẩm rất tệ keo dính ko chắc'}</t>
  </si>
  <si>
    <t>{'content': 'hàng như mô tả, giao nhanh dùng tạm ổn'}</t>
  </si>
  <si>
    <t>{'content': 'Ko nên mua. Dnas vào quá xấu'}</t>
  </si>
  <si>
    <t>Dây Đeo Thay Thế Dành Cho Vòng Đeo Tay Thông Minh Xiaomi MiBand 7 Dẻo TPU- Hàng chính hãng</t>
  </si>
  <si>
    <t>{'content': 'Sản phẩm rất tệ , mặc dù mình mua lần đầu xài chưa được 1 tuần là đứt , mình tiếp tục mua sợi dây thứ2 cũng y như vậy'}</t>
  </si>
  <si>
    <t>{'content': 'Dây khá thô, cứng, ko mềm như sản phẩm cùng giá mua ở shop khác khá lâu về trc. Lần đó mua 1 dây đỏ 1 dây đen. May còn dây này xài tạm thời chữa cháy dc, chứ sợi đỏ qua mấy lần tháo ra/vào cái nút muốn hỏng tới nơi'}</t>
  </si>
  <si>
    <t>{'content': 'Dây đeo cong vênh, không thể đeo được, người giao hàng thu tiền không đúng với hóa đơn, ( 106k thu 126k)'}</t>
  </si>
  <si>
    <t>{'content': 'Giao hàng quâ lâu'}</t>
  </si>
  <si>
    <t>Dây đeo Magnetic Silicone Strap Dành Cho Apple Watch- Hàng chính hãng</t>
  </si>
  <si>
    <t>{'content': 'Ưng ý đấy, rất tiện , độ hoàn thiện cao và giá hợp lý'}</t>
  </si>
  <si>
    <t>{'content': 'tệ quá. 50k là đủ rồi mà bán 190k. đừng mua. xài cũng k an toàn.'}</t>
  </si>
  <si>
    <t>{'content': 'Đeo vào đẹp nhưng ko chắc chắn vì hay bị tuột, rơi đồng hồ khỏi tay.\r\n9 điểm hình thức, 0 điểm vì hay rơi đồng hồ'}</t>
  </si>
  <si>
    <t>{'content': '+ Đẹp sang, chống thấm, vừa tiền.\r\n- Hít mạnh, nhưng dễ tuột tay -&gt; phải quen mới dễ dùng.\r\n- Dễ lau nhưng bám bụi nhỏ.'}</t>
  </si>
  <si>
    <t>{'content': 'Dây quá lỏng lẻo, không chạy bộ được'}</t>
  </si>
  <si>
    <t>{'content': 'Hít nam châm hơi yếu'}</t>
  </si>
  <si>
    <t>Ốp Lưng TPU trong suốt Siêu Mỏng Thinfit cho iPhone 13 / 13 Pro / 13 Pro Max - Hàng Chính Hãng</t>
  </si>
  <si>
    <t>{'content': 'ốp méo, cũ, nhựa in thì chỗ dư chỗ xước tùm lum, iphone mới mua bọc vô nhìn như xài mấy năm rồi vậy'}</t>
  </si>
  <si>
    <t>{'content': 'Hàng rởm quá mỏng và để lại vết nhựa ko tốt cái nay chỉ có giá tâm 2-30k thôi'}</t>
  </si>
  <si>
    <t>{'content': 'Ốp vào điện thoại bị hở 2 viền ra không ôm vào điện thoại được :('}</t>
  </si>
  <si>
    <t>{'content': 'Ốp bị biến dạng , trầy xước, chất lượng quá kém'}</t>
  </si>
  <si>
    <t>{'content': 'Ốp đẹp, vừa khít với máy nhưng hoàn thiện chưa thật tỉ mỉ'}</t>
  </si>
  <si>
    <t>{'content': 'Quá tệ, sp này ở chợ chỉ 5k'}</t>
  </si>
  <si>
    <t>{'content': 'sp mềm dẻo chất lượng ạ'}</t>
  </si>
  <si>
    <t>{'content': 'Hơi mỏng..'}</t>
  </si>
  <si>
    <t>Miếng Dán Bảo Vệ Viền PDF Kai dành cho iPhone 13 / 13 Pro / 13 Pro Max Hình Animal - Hàng Chính Hãng</t>
  </si>
  <si>
    <t>{'content': 'Gián hơi khó'}</t>
  </si>
  <si>
    <t>{'content': 'Hình de thương'}</t>
  </si>
  <si>
    <t>{'content': 'Cắt khá chuẩn nha mn sát từng lỗ loa lun. (Hình ảnh k liên quan)'}</t>
  </si>
  <si>
    <t>{'content': 'Hàng đẹp dán xịn sò cám ơn shop giao hàng quá nhanh'}</t>
  </si>
  <si>
    <t>{'content': 'Nhìn hình ảnh thì đẹp. Nhưng dán lên xấu vãi trưởng'}</t>
  </si>
  <si>
    <t>{'content': 'dễ bung qá đi lunnnn =((((((('}</t>
  </si>
  <si>
    <t>{'content': 'Miếng dán không chất lượng'}</t>
  </si>
  <si>
    <t>Ốp lưng dành cho iPhone 13 Pro Max/13 Pro/ 13 Lucky Tiger Cat chống sốc bảo vệ camera _ Hàng Chính Hãng</t>
  </si>
  <si>
    <t>{'content': 'Như hình minh hoạ'}</t>
  </si>
  <si>
    <t>Đầu ngòi thay thế cho bút Apple Pencil 1/ Pencil 2 - Dùng như ngòi gốc Apple pencil tips_ Hàng Chính Hãng</t>
  </si>
  <si>
    <t>{'content': 'Hàng giao nhanh, ngòi chất lượng tốt hơn loại 55k. Viết trơn hơn zin một tí. Dùng thêm tg mới đánh giá được độ bền nhưng ban đầu thì ok với giá tiền'}</t>
  </si>
  <si>
    <t>{'content': 'Ngòi chuẩn, như giới thiệu'}</t>
  </si>
  <si>
    <t>{'content': 'cảm ơn vì đã đổi trả sản phẩm. mình đã dùng được rồi ạ!'}</t>
  </si>
  <si>
    <t>{'content': 'Cảm ứng nhạy'}</t>
  </si>
  <si>
    <t>{'content': 'Lúc đầu dùng ngon, vài tuần sau thì không ăn nữa, đề nghị shop liên hệ đổi lại cho mình ạ'}</t>
  </si>
  <si>
    <t>{'content': 'Cảm giác không hề giống ngòi gốc, chỉ là nhựa cứng, rất trơn và ồn'}</t>
  </si>
  <si>
    <t>Đầu bút thay thế ngòi cao cấp dành cho Apple Pencil 1, 2 - Apple Pencil Tips_ Hàng Chính Hãng</t>
  </si>
  <si>
    <t>{'content': 'Hôm rớt bút xuống nên gạch tưởng đi 3 triệu rồi,ai ngờ chưa đến 70k chỉ cần thay ngòi bút, rất mượt nhe không khác gì lúc chưa rơi'}</t>
  </si>
  <si>
    <t>{'content': 'Cảm ứng nhạy, giao nhanh. Sẽ yiếp tụp tin dùng nếu chất lượng ổn định nha shop'}</t>
  </si>
  <si>
    <t>{'content': 'Đầu ngòi viết như hình. Cảm ứng nhạy và dùng tốt. Giao hàng nhanh'}</t>
  </si>
  <si>
    <t>{'content': 'Giá tốt.sản phẩm chất lượng.Mình mua đúng đợt sale nên giá lại càng tốt'}</t>
  </si>
  <si>
    <t>{'content': 'Hàng chuẩn. Lắp vô bút apple pencil chạy mướt ạ. Thanks shop'}</t>
  </si>
  <si>
    <t>{'content': 'Êm như ngòi mới ban đầu, tuy nhiên màu chưa đồng bộ được với thân'}</t>
  </si>
  <si>
    <t>{'content': 'Gắng vào không sử dụng được, nhắn tin shop không phản hồi'}</t>
  </si>
  <si>
    <t>{'content': 'Người khác thay thế thế nào, riêng mình thay thì nó ko hoạt động với apple pencil 2. Ra tiệm khác mua thì okie. Cân nhắc'}</t>
  </si>
  <si>
    <t>{'content': 'ngòi bút lắp vào hoạt động tốt. cảm ơn Shop.'}</t>
  </si>
  <si>
    <t>{'content': 'Bút không nhạy cảm ứng, xài tạm được thôi'}</t>
  </si>
  <si>
    <t>{'content': 'Hình minh hoạ 3 đầu thay thế. \nShip chỉ 1 cái.'}</t>
  </si>
  <si>
    <t>{'content': 'Tôi chưa nhận đc sản phẩm này'}</t>
  </si>
  <si>
    <t>{'content': 'Trơn \nKêu rít \nGiá nào chất đó'}</t>
  </si>
  <si>
    <t>{'content': 'ko sử dụng được.............'}</t>
  </si>
  <si>
    <t>Bao Silicon Cao Cấp Kiểu Dáng Bút Chì Bảo Vệ Cho Bút Apple Pencil 2 Kai.N Kèm Nắp Đậy_ Hàng Chính Hãng</t>
  </si>
  <si>
    <t>{'content': 'Lúc đầu không để ý theo chiều case nên bọc đại cái nó dính không chắc cũng không sạc lên pin xem kỹ lại thì gắn sai nên cố dùng hết sức lực bình sinh gỡ ra gắn lại gần cả tiếng mới ok, nói chung sản phẩm ok giá tầm ok ship nhanh. Ủng hộ shop 5⭐️⭐️⭐️⭐️⭐️'}</t>
  </si>
  <si>
    <t>{'content': 'đúng như quảng cáo bọc vào vẫn sạc được bút'}</t>
  </si>
  <si>
    <t>{'content': 'Tốt, sạc được giống mô tả'}</t>
  </si>
  <si>
    <t>{'content': 'Sạc được nha mấy bạn'}</t>
  </si>
  <si>
    <t>{'content': 'hàng đẹp cao cấp'}</t>
  </si>
  <si>
    <t>{'content': 'Chất lượng sản phẩm chỉ hợp trong tầm giá, bạn nào đã dùng qua ESR hoặc Elago thì chắc chắn đừng mua cái này vì chất lượng kém hơn rất nhiều.'}</t>
  </si>
  <si>
    <t>{'content': 'Ok, cute nhưng vỏ mong dễ tháo để lấy pencil ra khi cần thiết'}</t>
  </si>
  <si>
    <t>{'content': 'nhận hàng không giống hình…'}</t>
  </si>
  <si>
    <t>{'content': 'Thiếu nắp đậy ngòi bút mà chỉ có nắp đậy sau bút'}</t>
  </si>
  <si>
    <t>{'content': 'Đẹp nhưng cảm ứng lực không nhạy'}</t>
  </si>
  <si>
    <t>{'content': 'Lắp không sạc được bút ….'}</t>
  </si>
  <si>
    <t>Miếng Dán Mặt Lưng Và Cạnh Viền Film Hydrogel Dành Cho Iphone 14/ 14pro/ 14 promax/ 13/13 Pro/ 13 Promax/ 12 Promax- Hàng chính hãng</t>
  </si>
  <si>
    <t>{'content': 'Hàng rất kém chất lượng ko đúng với mô tả, keo thì lỏng lẻo thật sự rất thất vọng, dán vô tự bung ra ko cố định, nhắn tin vs shop thì bị bơ ko phản hồi, những ai dự định mua thì né ra nhé @@'}</t>
  </si>
  <si>
    <t>{'content': '3 hôm thì bong, nói chung là ko nên dùng nhé, bong cái là bụi bám vào rất xấu'}</t>
  </si>
  <si>
    <t>{'content': 'Tạm dùng được, nhưng keo ít dính.'}</t>
  </si>
  <si>
    <t>Ốp Case Chống Shock Kai Rugged Armor cho Apple Watch Series 6/ SE/ Series 5/4 Size 40/44mm- Hàng Chính Hãng</t>
  </si>
  <si>
    <t>{'content': 'Hang đẹp và cao cấp'}</t>
  </si>
  <si>
    <t>{'content': 'Chất lượng kém. Nhìn còn không chấp nhận được nói gì đến việc ốp vào watch'}</t>
  </si>
  <si>
    <t>{'content': 'Không hài lòng với sản phẩm'}</t>
  </si>
  <si>
    <t>Miếng Dán Mặt Đồng Hồ Cường Lực Dẻo 3D Kai dành cho Apple Watch- Hàng chính hãng</t>
  </si>
  <si>
    <t>{'content': 'Giá rẻ chất lượng cũng tạm chấp nhận được, cũng không khó dán. Giao hàng nhanh.'}</t>
  </si>
  <si>
    <t>{'content': 'Vì lý do nào đó mà không thể dính 100% được, dán xong để yên một hồi sau thì nó hết dính dần.'}</t>
  </si>
  <si>
    <t>{'content': 'Dán không dính, viền bị hở, để khoảng 5 phút bong ra'}</t>
  </si>
  <si>
    <t>{'content': 'Dán k dính \r\nKhá là dỏm\r\nKhông nên mua, phí tiền'}</t>
  </si>
  <si>
    <t>{'content': 'Chất lượng khá tốt nhưng khó dán, dán xong bị bóng khí khá nhiều không đẩy ra hết được!!!'}</t>
  </si>
  <si>
    <t>{'content': 'tệ, không dán dính, mất tiền lãng nhách'}</t>
  </si>
  <si>
    <t>{'content': 'Miếng dán quá tệ dán vào phát xài đc 3 hôm'}</t>
  </si>
  <si>
    <t>{'content': 'Hàng rác thải, dùng chả được gì, rác rưởi.'}</t>
  </si>
  <si>
    <t>{'content': 'Dán vào không dính và bị bong bóng rất nhiều'}</t>
  </si>
  <si>
    <t>{'content': 'shop như sịt mua 44m mà giao 41mm'}</t>
  </si>
  <si>
    <t>{'content': 'khó sử dụng, ko dính mặt đồng hồ'}</t>
  </si>
  <si>
    <t>{'content': 'Đang dùng, có vẻ ổn'}</t>
  </si>
  <si>
    <t>Ốp Case Siêu Mỏng Thinfit cho Apple Watch Series 7/ Series 8 Size 41/45mm- Hàng chính hãng</t>
  </si>
  <si>
    <t>{'content': 'Shop đã liên hệ xử lý thoả đáng.thanks shop và tiki'}</t>
  </si>
  <si>
    <t>{'content': 'dùng chưa được 2 tuần đã nứt rồi bể ra như thế này, dù chẳng va chạm hay tháo ra tháo vô gì, nhựa quá kém chất lượng, cần được liên hệ đổi trả'}</t>
  </si>
  <si>
    <t>{'content': 'Mình mua s7 size 45 nhưng giao size 44 nên cấn vòng xoay ko xoay đc. Shop có đổi đúng size đc hông?'}</t>
  </si>
  <si>
    <t>{'content': 'Đặt 45 giao 44, lắp vào hơi cấn. Không dùng được.'}</t>
  </si>
  <si>
    <t>Dock sạc thay thế dành cho đồng hồ Garmin Fenix 7, Fenix 6, Fenix 5, Forerunner 955, 945, 935, 255, 245, 45, 645, Instinct, Viviactive 3, Venu, Garmin Epix Gen 2- Hàng chính hãng</t>
  </si>
  <si>
    <t>{'content': 'Không thể kết nối với đồng hồ.'}</t>
  </si>
  <si>
    <t>Túi Chống Sốc Da Kai Mẫu Đứng Dành Cho Macbook - iPad - Laptop, Surface Chống Nước Nắp Đậy Nam Châm Mẫu Nắp Đứng- Hàng chính hãng</t>
  </si>
  <si>
    <t>{'content': 'túi to... k fix vua máy nên xộc xệcch'}</t>
  </si>
  <si>
    <t>Dây Đeo Thay Thế Sport Dành Cho Vòng Đeo Tay Thông Minh Xiaomi Mi Band 5/ Miband 6 - Hàng chính hãng</t>
  </si>
  <si>
    <t>{'content': 'Dây rất đẹp. Cám ơn shop'}</t>
  </si>
  <si>
    <t>{'content': 'Rất tốt, đúng mô tả và hình ảnh, giao hàng nhanh'}</t>
  </si>
  <si>
    <t>{'content': 'Đúng mẫu mã, ổn'}</t>
  </si>
  <si>
    <t>{'content': 'Ổn với giá giá thành'}</t>
  </si>
  <si>
    <t>{'content': 'Sản phẩm khá tệ. Sau 3 ngày dùng thì nút gài bị gãy. Giờ có dây quai cũng như không. Tôi có được đổi trả sản phẩm không?'}</t>
  </si>
  <si>
    <t>Ốp Case Silicon Bảo Vệ dành cho tai nghe Samsung Galaxy Buds 2/ Buds Pro/ Buds Live/ Buds 2 Pro/ Buds FE Hình Animal Kai</t>
  </si>
  <si>
    <t>{'content': 'hàng đep, gan vừa khít, giao hàng nhanh chóng, rất hài lòng'}</t>
  </si>
  <si>
    <t>{'content': 'chưa xem hàng như giao nhanh'}</t>
  </si>
  <si>
    <t>{'content': 'hàng đẹp lắm shop'}</t>
  </si>
  <si>
    <t>{'content': 'chất lượng hoàn thiện ko như kì vọng'}</t>
  </si>
  <si>
    <t>{'content': 'Vỏ khá dẻo, ôm vừa tai nghe tuy nhiên để căn chỉnh cho cân đối mất khá nhiều thời gian.'}</t>
  </si>
  <si>
    <t>{'content': 'Hàng xài cx ok nhưng hơi ko khớp với tai nghe'}</t>
  </si>
  <si>
    <t>Ốp Case Shock Proof Vỏ Bảo Vệ Dành Cho Đồng Hồ Apple Watch Series 7/ Series 8 Size 41/45mm- Hàng Chính Hãng</t>
  </si>
  <si>
    <t>{'content': '10 điểm, ốp rất vừa vặn, dễ lắp vào đồng hồ và rất chắc chắn, thiết kế hầm hố và đẹp nữa.'}</t>
  </si>
  <si>
    <t>{'content': 'hàng đẹp gắn vào vừa khít'}</t>
  </si>
  <si>
    <t>{'content': 'Hàng đẹp vừa khít'}</t>
  </si>
  <si>
    <t>{'content': 'Vừa vặn với apple watch 45mm. Khi đeo hơi khó vì ôm sát quá mà độ co dãn case không cao. Apple watch có dán màn hình dẻo (ppf) sẽ rất dễ tróc ra sau khi đeo case vào nên muốn đeo thì phải chấp nhận dùng màn hình trần'}</t>
  </si>
  <si>
    <t>Case dành cho Airpods 3 Magic Box Kèm Khóa_ Hàng Chính Hãng</t>
  </si>
  <si>
    <t>Dây Đeo Thép dành cho Apple Watch (Series 1-8)/ Apple Watch Ultra Kai Steel Link Band Size 49/ 45/ 44/ 42MM_ Hàng Chính Hãng</t>
  </si>
  <si>
    <t>{'content': 'quá tốt\r\nĐeo thoải mái\r\nMình mua rất nhiều dây khác nhau r nhưng đây là dây mình ưng nhất'}</t>
  </si>
  <si>
    <t>{'content': 'Chắc tiền nào của ấy, nhìn ko sang, đeo ko thoải mái (Apple watch s7)'}</t>
  </si>
  <si>
    <t>{'content': 'Dây đẹp, giá tốt'}</t>
  </si>
  <si>
    <t>{'content': 'Hàng đep cao cấp đeo vào rất đẹp và hợp'}</t>
  </si>
  <si>
    <t>{'content': 'hàng đẹp chất lượng lắm'}</t>
  </si>
  <si>
    <t>{'content': 'dây rất đẹp sang trọng'}</t>
  </si>
  <si>
    <t>Case Silicon dành cho Airpods 3 Hình Loa_ Hàng Chính Hãng</t>
  </si>
  <si>
    <t>{'content': 'Case bị cộm ko khít'}</t>
  </si>
  <si>
    <t>{'content': 'Chất liệu không ổn định như lần mua hàng trước'}</t>
  </si>
  <si>
    <t>Dây Silicon dành cho đồng hồ Apple nhiều màu- Hàng chính hãng</t>
  </si>
  <si>
    <t>{'content': 'lỏng la lỏng lẻo chất lượng tồi.deo vào k khớp voi đồng hồ'}</t>
  </si>
  <si>
    <t>{'content': 'Day rộng so với mặt dong ho'}</t>
  </si>
  <si>
    <t>Case Ốp Vỏ Hình Gương sóng Gradient dành cho Airpods 1/2/ Airpods 3/ Airpods Pro- Hàng chính hãng</t>
  </si>
  <si>
    <t>{'content': 'Rất xinhh'}</t>
  </si>
  <si>
    <t>{'content': 'Hơi rộng dễ bị tuột'}</t>
  </si>
  <si>
    <t>Case Ốp Bảo Vệ Hình Trái Chuối dành cho Airpods 3- Hàng chính hãng</t>
  </si>
  <si>
    <t>{'content': 'hàng đẹp, rất vừa vặn'}</t>
  </si>
  <si>
    <t>{'content': 'Ốp dễ thương, giá phải chăng'}</t>
  </si>
  <si>
    <t>Case ốp cho Samsung Galaxy Buds 2 Pro/ Buds 2 TPU Kai Trong Suốt Animal Kèm Móc Treo_ Hàng Chính Hãng</t>
  </si>
  <si>
    <t>{'content': 'Bảo vệ tai nghe tốt'}</t>
  </si>
  <si>
    <t>{'content': 'sản phẩm tốt. Tuy nhiên cẩn thận nếu ko sẽ dễ bị rớt tai nghe từ hộp'}</t>
  </si>
  <si>
    <t>{'content': 'đúng mẫu ,đẹp ,'}</t>
  </si>
  <si>
    <t>{'content': 'Hàng đẹp và vừa khít'}</t>
  </si>
  <si>
    <t>{'content': 'Sản phẩm quá tệ không đạt chất lượng'}</t>
  </si>
  <si>
    <t>{'content': 'xài hay xức nắp ra. cần cải thiện'}</t>
  </si>
  <si>
    <t>Case Silicon cho Sony WF-1000XM4 Hình Máy Game Switch Kèm Móc Treo_ Hàng Chính Hãng</t>
  </si>
  <si>
    <t>{'content': 'Đóng gói cẩn thận. Giao hàng đúng giờ. Sản phẩm đẹp.'}</t>
  </si>
  <si>
    <t>{'content': 'Giao nhanh, vừa với hộp tại nghe'}</t>
  </si>
  <si>
    <t>{'content': 'hơi rộng, hàng đẹp, giao nhanh.'}</t>
  </si>
  <si>
    <t>{'content': 'Hình thì đẹp nhưng hàng thực tế độ hoàn thiện rất rất kém nha mọi người, khuyên không nên mua'}</t>
  </si>
  <si>
    <t>{'content': 'Case lỏng, dễ tuột, mình để trong túi quần khá rộng, kéo ra tuột mất nguyên cái case. Mức độ hoàn thiện còn thấp, bavia nhiều, các góc hơi ọp ẹp, tạo cảm giác hơi khó chịu.'}</t>
  </si>
  <si>
    <t>{'content': 'sản phẩm đúng với hình ảnh miêu tả. chất lượng ok'}</t>
  </si>
  <si>
    <t>{'content': 'bao hơi lỏng lẻo nên có cảm giác dễ rơi'}</t>
  </si>
  <si>
    <t>Đầu Ngòi thay thế cho bút Kai dành cho Apple Pencil 1/ Pencil 2 - Nhiều Mẫu Đầu Ngòi 2.0 3.0 3.5_ Hàng Chính Hãng</t>
  </si>
  <si>
    <t>{'content': 'Đầu bút dùng tốt, không khác nhiều so với ngồi gốc, tạm thời chưa có gì chưa hài lòng.'}</t>
  </si>
  <si>
    <t>{'content': 'Xịn nha. Viết rất phê'}</t>
  </si>
  <si>
    <t>{'content': 'Cảm ứng tốt dễ sử dụng'}</t>
  </si>
  <si>
    <t>{'content': 'Dung tốt, vẽ rất êm'}</t>
  </si>
  <si>
    <t>{'content': 'xài khoảng 1 tháng thì nó bể ra thế này đây'}</t>
  </si>
  <si>
    <t>Case Ốp Bảo Vệ Hình Heo Fitting Cho Airpods 1/2/ Airpods Pro/ Airpod 3- Hàng chính hãng</t>
  </si>
  <si>
    <t>{'content': 'Chuẩn size airpod, kiểu dáng siêu đáng yêu !'}</t>
  </si>
  <si>
    <t>{'content': 'Cute, đáng yêu và cứng cáp'}</t>
  </si>
  <si>
    <t>{'content': 'Đặt airpod 2 giao ap pro, pó tay!!!'}</t>
  </si>
  <si>
    <t>{'content': '(*) Đánh giá không tính điểm\nMình đặt TIki Now vì muốn có món quà gấp, vậy mà tới tận hôm sau mới nhận được, đợi 3 4 tiếng đồng hồ mới có người báo " đợi thêm giúp vài tiếng nữa". Và tới tận hôm sau'}</t>
  </si>
  <si>
    <t>Miếng Kê Tay Bàn Phím Chuột /Đệm Lót Tay /Mouse Pad Kai Hình Doremon_ Hàng Chính Hãng</t>
  </si>
  <si>
    <t>{'content': 'Miếng Kê Tay Bàn Phím Chuột /Đệm Lót Tay /Mouse Pad Kai Hình Doremon_ Hàng Chính Hãng - Kê tay bàn phím dùng rất tốt. Thanks.'}</t>
  </si>
  <si>
    <t>{'content': 'Khá ổn, vừa vặn vs bàn phím'}</t>
  </si>
  <si>
    <t>{'content': 'Khá ổn so với tầm giá, độ hoàn thiện chưa cao'}</t>
  </si>
  <si>
    <t>Dây cáp sạc cho đồng hồ thông minh Samsung Galaxy Fit 2 SM-R220- Hàng chính hãng</t>
  </si>
  <si>
    <t>{'content': 'Dây dài, hoạt động hoàn hảo.\r\nTikiNow đúng hẹn như mọi khi.\r\nHài lòng.\r\nThanks Tiki.'}</t>
  </si>
  <si>
    <t>{'content': 'dây dài tiện lợi. tương thích với sản phẩm. Đánh giá cao về chất lượng sản phẩm tại shop'}</t>
  </si>
  <si>
    <t>{'content': 'Sạc k chính hãng nhìn bự hơn với k có mã code, dây cũng dài với khác nhưng nói chung sạc nhanh, ok, sạc chính hãng tự nhiên hư may mà có bán'}</t>
  </si>
  <si>
    <t>{'content': 'Sản phẩm bị lô. Sạc không lên điện.'}</t>
  </si>
  <si>
    <t>{'content': 'Sp ko tot ve chat luong. Không mua nua'}</t>
  </si>
  <si>
    <t>Bao Case Silicon Kai dành cho Samsung Galaxy Buds 2/ Buds Pro/ Buds Live/ Buds FE Kèm Móc Treo- Hàng Chính Hãng</t>
  </si>
  <si>
    <t>{'content': 'Ok, cũng ổn nhé. Sản phẩm đúng như mô tả.'}</t>
  </si>
  <si>
    <t>{'content': 'hàng đẹp xịn cao cấp'}</t>
  </si>
  <si>
    <t>{'content': 'Hàng đep gắn vừa khít'}</t>
  </si>
  <si>
    <t>{'content': 'chất liệu ổn, cắt chưa đều'}</t>
  </si>
  <si>
    <t>{'content': 'dùng k đươc, đồ k dang mua'}</t>
  </si>
  <si>
    <t>Case Ốp Bảo Vệ Vui Nhộn Ngồi Bồn Cầu Dành cho Tai Nghe AIRPODS 3/ Airpods Pro/ Airpods 1/2- Hàng chính hãng</t>
  </si>
  <si>
    <t>{'content': 'Đẹp và cứng cáp'}</t>
  </si>
  <si>
    <t>Bao Case Vỏ Bảo Vệ Bằng Da Bò Thật Kai cho Apple AirTag_ Hàng Chính Hãng</t>
  </si>
  <si>
    <t>{'content': 'Cute addition to the air tag, nicely made.'}</t>
  </si>
  <si>
    <t>{'content': 'da rất đẹp, chắc chắn'}</t>
  </si>
  <si>
    <t>{'content': 'da đẹp, xịn, cao cấp'}</t>
  </si>
  <si>
    <t>{'content': 'Ổn áp trong tần giá'}</t>
  </si>
  <si>
    <t>{'content': 'chất liệu là da hay nhựa PU, mỏng, ọp ẹp: (1) không phải là da bò thật như mô tả; (2) không xứng đáng với số tiền 100k. Đề nghị shop xem lại xem có giao nhầm hàng hoặc mô tả nhầm sang sản phẩm khác không.'}</t>
  </si>
  <si>
    <t>{'content': 'Mình vừa mở hộp ra xem thì thấy sản phẩm bị nứt/hở 1 đoạn dài ở viền\r\nNhờ Tiki hỗ trợ đổi trả cho mình nha'}</t>
  </si>
  <si>
    <t>Bao Case Vỏ Bảo Vệ Lolifo cho Apple AirTag_ Hàng Chính Hãng</t>
  </si>
  <si>
    <t>Bao Da Kai Dành cho Airpods Pro Kèm Móc Treo- Hàng Chính Hãng</t>
  </si>
  <si>
    <t>Bao Case Ốp Mạ Chrome Cao Cấp Cho Airpods 3/ Airpods Pro- Hàng Chính Hãng</t>
  </si>
  <si>
    <t>Vỏ Ốp Case Bảo Vệ TPU Trong Suốt Kai Cho AIRPODS Pro Kèm móc treo_ Hàng Chính Hãng</t>
  </si>
  <si>
    <t>{'content': 'Cảm quan thấy hàng khá chất..có màu trong đẹp,dẻo ...về lâu dài ko biễt có nhanh ố hay ko?Thấy độ bám cũng khá tốt,ốp chặt tai nghe...mỏc khóa sắt thấy cũng chắc chắn đánh giá là ổn nha!'}</t>
  </si>
  <si>
    <t>{'content': 'Ốp bị lỏng nắp ko khít. Toàn bị rơi'}</t>
  </si>
  <si>
    <t>Dây Đeo Silicon Active Kai Dành Cho Đồng Hồ Thông Minh Samsung Galaxy Watch 5/ Galaxy Watch 4 Series Size 20mm</t>
  </si>
  <si>
    <t>{'content': 'hàng đẹp giống dây hãng'}</t>
  </si>
  <si>
    <t>{'content': 'Day đeo ok'}</t>
  </si>
  <si>
    <t>{'content': 'bình thường, dây đút trong nhưng lại quá dài'}</t>
  </si>
  <si>
    <t>Vỏ Ốp TPU Trong suốt KAi Cho Đồng hồ Apple Watch 4/5/6/7- Hàng chính hãng</t>
  </si>
  <si>
    <t>{'content': 'Giao hàng nhanh, anh giao hàng thân thiện. Sản phẩm đẹp, dẻo, mềm'}</t>
  </si>
  <si>
    <t>Miếng Lót Chuột Và Kê Tay Bàn Phím Kai Hình In 3D Doremon Mario PacMan Mẫu Mới 2022_ Hàng Chính Hãng</t>
  </si>
  <si>
    <t>{'content': 'Ghi là miếng lót chuột và kê tay tưởng có hai món nên đặt mua và khi nhận hàng thì chỉ có miếng kê tay, KHÔNG CÓ TẤM LÓT CHUỘT.'}</t>
  </si>
  <si>
    <t>{'content': 'sản phẩm như miêu tả, êm tay'}</t>
  </si>
  <si>
    <t>{'content': 'gói hàng kỹ càng, đẹp'}</t>
  </si>
  <si>
    <t>{'content': 'dùng ổn\nkhá êm tay\nhọa tiết khá xinh\nđáng đồng tiền bát gạo 💵 ✔✔\nmới sử dụng nên cũng chưa biết có bền hay là không'}</t>
  </si>
  <si>
    <t>{'content': 'Sản phảm đúng mô tả nhưng tư thế đệm tay không đc thoải mái lắm. Có độ giốc thì thoải mái hơn'}</t>
  </si>
  <si>
    <t>{'content': 'mới đặt về, sản phẩm có một muồi rất khó chịu, với lại rất dễ gảy sản phẩm kém chất lượng'}</t>
  </si>
  <si>
    <t>{'content': 'Dày dặn, mềm, nhưng hơi ngắn'}</t>
  </si>
  <si>
    <t>{'content': 'Sai size khi mua. Shop chẳng nói gì'}</t>
  </si>
  <si>
    <t>{'content': 'Sản phẩm ổn. Giao hàng nhanh'}</t>
  </si>
  <si>
    <t>{'content': 'Giao nhanh, khá êm tay'}</t>
  </si>
  <si>
    <t>Case Silicon dành cho Airpods 3 Hình Máy Game Switch Kèm Móc Treo_ Hàng Chính Hãng</t>
  </si>
  <si>
    <t>{'content': 'Đẹp hơn trong hình, giá rẻ, nói chung mình thấy đáng mua'}</t>
  </si>
  <si>
    <t>{'content': 'Rất cute ❤️❤️❤️'}</t>
  </si>
  <si>
    <t>{'content': 'Đóng gói kỹ, giao hàng nhanh.'}</t>
  </si>
  <si>
    <t>{'content': 'Hơi hôi'}</t>
  </si>
  <si>
    <t>Ốp lưng dành cho iPhone 13 Pro Max/13 Pro/ 13 Tiger It Okay chống sốc bảo vệ camera _ Hàng Chính Hãng</t>
  </si>
  <si>
    <t>{'content': 'khít khìn khịt, rất sướng'}</t>
  </si>
  <si>
    <t>Case TPU dành cho Airpods 1/2/3/ Pro Khủng Long Draw Kèm Khóa Treo- Hàng chính hãng</t>
  </si>
  <si>
    <t>{'content': 'Giao thiếu móc &amp; con khủng long'}</t>
  </si>
  <si>
    <t>Ống Tiết Kiệm Trang Trí Animal Cute</t>
  </si>
  <si>
    <t>{'content': 'rất đẹp và chắc chắn'}</t>
  </si>
  <si>
    <t>{'content': 'Con mèo tiết kiệm nhin cung dep ma bi mướp sao lung ko được dong y lam'}</t>
  </si>
  <si>
    <t>Case Silicon Chống Sốc cho Sony WF-1000XM3 kèm móc treo- Hàng Chính Hãng</t>
  </si>
  <si>
    <t>{'content': 'Giao hàng đúng loại đã đặt, đúng hẹn. Sản phẩm thì đường cắt chưa được đẹp lắm và hay bám bụi. Nhưng với giá phải trả thì tôi vẫn hài lòng.'}</t>
  </si>
  <si>
    <t>{'content': 'Mức độ hoàn tiện 8/10. Giao hàng nhanh'}</t>
  </si>
  <si>
    <t>{'content': 'Sản phẩm tốt, vừa vặn với case tai nghe'}</t>
  </si>
  <si>
    <t>{'content': 'Phần nắp không được khít cho lắm, tổng thể thì vẫn ok'}</t>
  </si>
  <si>
    <t>{'content': 'khá ổn nhưng phần nắp hơi lỏng'}</t>
  </si>
  <si>
    <t>{'content': 'Case đẹp, vừa vặn, giao hàng nhanh chóng. \nthank shop nhé.'}</t>
  </si>
  <si>
    <t>{'content': 'màu đen bám bụi kinh khủng'}</t>
  </si>
  <si>
    <t>{'content': 'Phần nắp hơi lỏng hơi thất vọng'}</t>
  </si>
  <si>
    <t>{'content': 'Màu xấu quá, mọi người nên chọn màu khác'}</t>
  </si>
  <si>
    <t>{'content': 'Tạm ổn vì quá ít lựa chọn cho dòng tai nghe này'}</t>
  </si>
  <si>
    <t>{'content': 'Phần nắp Silicone bị lỏng, không ôm chặt nên dễ sút'}</t>
  </si>
  <si>
    <t>{'content': 'Phần nắp silicon dễ bị tuột ra'}</t>
  </si>
  <si>
    <t>{'content': 'sài hai tuần là bị hư cái chức năng móc'}</t>
  </si>
  <si>
    <t>{'content': 'chất liệu không tương xứng với giá tiền'}</t>
  </si>
  <si>
    <t>{'content': 'haizaa.....,.. sp chán vãi'}</t>
  </si>
  <si>
    <t>{'content': 'Sản phẩm tệ, dùng kém ko nên mua'}</t>
  </si>
  <si>
    <t>{'content': '(*) Đánh giá không tính điểm\nSản phẩm rất ok.\r\nTuy nhiên khâu chuẩn bị hàng cho đơn vị vận chuyển khá lâu'}</t>
  </si>
  <si>
    <t>Bao Case Cho Airpods Pro Kai Hình Radio Retro- Hàng Chính Hãng</t>
  </si>
  <si>
    <t>{'content': '1. Sản phẩm rất dễ thương, màu đẹp, điểm trừ là đường dập khuôn vẫn chưa được cắt gọt tinh vi.\r\n2. Giao hàng chọn Tiki Now rất nhanh có hàng liền tay. \r\nNên mua'}</t>
  </si>
  <si>
    <t>Ốp Case Chống Shock Dual dành cho Apple Watch- Hàng chính hãng</t>
  </si>
  <si>
    <t>{'content': 'Hàng ok, giai đúng mẫu và nhanh'}</t>
  </si>
  <si>
    <t>{'content': '(*) Đánh giá không tính điểm\nGiao sai màu, đặt xanh dương giao xanh bộ đội'}</t>
  </si>
  <si>
    <t>Túi Chống Sốc Da Kai Mẫu Ngang Dành Cho Macbook - iPad - Laptop, Surface Chống Nước Nắp Đậy Nam Châm- Hàng chính hãng</t>
  </si>
  <si>
    <t>{'content': 'Chất lượng cực kém, vừa dùng xong là hỏng nga'}</t>
  </si>
  <si>
    <t>Dây Da Classic Kai Leather dành cho Apple Watch- Hàng chính hãng</t>
  </si>
  <si>
    <t>{'content': 'Tạm ổn. Ko đẹp như mình nghĩ. Nhưng phù hợp với giá tiền.'}</t>
  </si>
  <si>
    <t>Laptop - Máy Vi Tính - Linh kiện, Thiết Bị Số - Phụ Kiện Số</t>
  </si>
  <si>
    <t>{'content': 'Tốt nhưng bị sét đánh cháy mất'}</t>
  </si>
  <si>
    <t>{'content': 'Vào chưa cài đặt được shop à'}</t>
  </si>
  <si>
    <t>{'content': 'nói chung kich nhìn hình thức full sóng nhưng vẫn yếu như chưa kích :))'}</t>
  </si>
  <si>
    <t>{'content': 'Mất sóng liên tục sau 2 tháng mua. Phí tiền'}</t>
  </si>
  <si>
    <t>Cục phát wifi từ sim 4G/5G kiêm pin sạc dự phòng 10000mAh Pix-Link TP10k, bộ phát wifi di động tốc độ cao 300Mbps thời lượng phát 20h-25h - Hàng nhập khẩu/ Hàng chính hãng</t>
  </si>
  <si>
    <t>Giá Đỡ Dành Cho Ipad Để Bàn FIRO F38 - Giá Đỡ Máy Tính Bảng, Điện Thoại Chất Liệu Hợp Kim Nhôm Cao Cấp - Điều Chỉnh Góc Độ - Trục Kép - Thiết Kế Gấp Gọn Tiện Lợi - Phù Hợp Với Thiết Bị Từ 7inch Đến 12.9inch - Hàng Chính Hãng</t>
  </si>
  <si>
    <t>FIRO OFFICIAL STORE</t>
  </si>
  <si>
    <t>{'content': 'THIẾT KẾ ĐẸP - CHẤT LƯỢNG RẤT TỐT\r\n********************************\r\n* Phải nói giá đỡ Ipad FIRO cầm rất chắc tay, nặng và cứng cáp, chất liệu nhôm thuộc loại tốt, nhìn qua màu sắc là biết ngay.\r\n* Thiết kế rất hiện đại, bắt mắt, đẹp và sang. \r\n* Sản phẩm để trên bàn làm việc nhìn rất gọn, thiết kế công thái học giúp cho đỡ mỏi cổ và mắt khi sử dụng lâu. Kiểu dáng này mình đánh giá rất cao luôn vì mình thường xuyên làm việc với máy tính và máy bảng nhiều. Ai làm dân văn phòng ngồi lâu sẽ vô cùng thấu hiểu cảm giác đau mỏi trên.\r\n* Phần trên và phần dưới đều rất chắc chắn. Điều chỉnh thử mọi góc độ nghiêng đều không hề bị lệch đổ.\r\n* Mặt độ miếng dán silicon phân bổ khoa học giúp bảo vệ IPAD chống rơi và dưới thân đế để chống trơn trượt. Tăng độ bám lên mặt bàn.\r\n* Cơ cấu chuyển động rất linh hoạt. Do mình hay để cố định trên bàn và điều chỉnh góc độ hợp lý nhất với mắt lên siết chặt ốc bắt cho cố định\r\n* Qua tìm hiểu thì được biết FIRO chưa được thịnh hành ở Việt Nam cho lắm, nhưng sản phẩm của hãng ở các nước ngoài thì rất được ưa chuộng. Là một hãng công nghệ tương đối lớn, các sản phẩm của hãng đều tập trung vào chất lượng cao.\r\n* Cảm ơn TIKI, cảm ơn FIRO đã cung cấp những SẢN PHẨM TỐT - GIÁ CẢ PHẢI CHĂNG tới NGƯỜI TIÊU DÙNG\r\n* Sẽ quay lại mua thêm để cho gia đình dùng. sản phẩm đem lại lợi ích cho sức khỏe rất nhiều, bảo vệ mắt, cổ...'}</t>
  </si>
  <si>
    <t>{'content': 'Đây là giá đỡ Ipad thứ 3 mà mình đã thử. Chiếc đầu tiên thậm chí còn không an toàn với 1 chiếc máy bảng nhỏ hơn. Chiếc thứ 2 được quảng cáo là phù hợp với tất cae bao gồm cả 12.9", cái đó hoạt động như.........\r\nCuối cùng lục lọi mãi mới tìm được 1 chiếc giá đỡ hiện tại. Phải công nhận rất ưng ý luôn.'}</t>
  </si>
  <si>
    <t>{'content': 'Rất thích câu nói " Đáng Giá Từng Xu" của bác "Kha Lê Yến Nhi" \r\nĐúng là 1 lựa chọn tốt nhất vì sản phẩm STANDS FIRO rất tốt.\r\nHàng hãng có khác, cùng mẫu mã nhưng chất lượng có khác nhau. Luôn ủng hộ FIRO ở các sản phẩm tiếp theo.\r\nHàng sao quảng cáo vậy, rất uy tín. 100% giống với video và mô tả sản phẩm.'}</t>
  </si>
  <si>
    <t>{'content': 'Mình là nhà thiết kế và cần 1 chiếc giá đỡ máy tính bảng. Mình tìm kiếm rất lâu và quyết định chọn giá đỡ firo. Mình rất ấn tượng với thiết kế stand này. Nó cứng cáp và chắc chắn, với kích thước này rất phù hợp cho cv của mình.\r\nNHƯ 1 CHIẾC XE TĂNG - ĐẸP VÀ TIỆN DỤNG.'}</t>
  </si>
  <si>
    <t>{'content': '01. Mình thấy mua hàng chính hãng trên TIKI rất yên tâm về chất lượng cũng như phong cách phục vụ\r\n02. Giá đỡ Ipad FIRO rất chắc chắn, cứng cáp. Giá để IPAD lên thấy rất cân, không hề bị rung lắc. Rất cân.\r\n03. Độ hoàn thiện sản phẩm theo ý kiến của mình là khá cao,hoàn thiện đến từng chi tiết rất nhỏ.\r\n04. Chất liệu nhôm thuộc loại xịn, hàng hãng có khác, luôn yên tâm về chất lượng\r\n05. Sản phẩm nhận được hàng trong tình trạng nguyên vẹn, đóng gói cẩn thận, nhiệt tình.\r\n06. Hàng đẹp - Tiện dụng - Nên mua 1 em'}</t>
  </si>
  <si>
    <t>{'content': '- Nhận hàng Giá đỡ Máy Tính Bảng FIRO 100% như hình ảnh và video quảng cáo trên bài viết.\r\n- Độ hoàn thiện rất cao\r\n- Giá làm từ vật liệu nhôm rất tốt.\r\n- Hàng rất xứng đáng từng đồng tiền bát gạo.\r\n- Đẹp và rất chắc chắn.\r\n- Phụ kiện đi kèm là dụng cụ lục lăng để điều chỉnh điểm chuyển động. Tùy từng nhu cầu sử dụng mà có thể xiết lỏng hay chặt lại nha. \r\n- 1 sản phẩm tốt nên mua.\r\n- Hàng rất tốt nên mình sẽ giới thiệu mọi người để ủng hộ shop nha.\r\n_____________________________________________________________\r\n*UY TÍN - CHẤT LƯỢNG - TƯ VẤN NHIỆT TÌNH - 5 SAO RẤT XỨNG ĐÁNG*\r\n_____________________________________________________________'}</t>
  </si>
  <si>
    <t>{'content': '* Giá Đỡ Dành Cho Ipad Để Bàn FIRO F38: \r\n + Màu sắc bắt mắt và sang trọng.\r\n + Giá đỡ được làm từ nhôm dày dặn, rất chắc chắn.\r\n + Sản phẩm được CNC ở mức độ khá hoàn hảo\r\n + Các góc cạnh được bo tròn nên yên tâm khi sử dụng hơn.\r\n + Chân đế to và nặng giúp giá đỡ chắc chắn và không bị lật đổ.\r\n + Để Ipad hay Smartphone đều rất ok\r\n + Thời gian giao hàng nhanh, đóng gói cẩn thận\r\n + Hàng rất chất lượng nên giá cả như vậy mình rất ưng.\r\n + Đã tham khảo qua nhiều mẫu và nhiều gian hàng khác nhau. Mình lựa chọn FIRO vì là 1 hãng công nghệ có độ uy tín cao trên thị trường.\r\n + Tặng shop 5 sao về chất lượng phục vụ. 5 sao về chất lượng sản phẩm. 5 sao về giá cả quá hợp lý.'}</t>
  </si>
  <si>
    <t>{'content': 'Sản phẩm chắc chắn. Đẹp. Tặng shop 5 sao'}</t>
  </si>
  <si>
    <t>{'content': 'Hàng đẹp, chắc chắn, tặng shop 5* nha.'}</t>
  </si>
  <si>
    <t>{'content': 'Độ hoàn thiện cao, nhôm cứng lắm.'}</t>
  </si>
  <si>
    <t>{'content': 'VERY GOOD.'}</t>
  </si>
  <si>
    <t>{'content': '* Ưu Điểm:\r\n- Chất liệu rất tốt, được làm từ nhôm khá xịn xò.\r\n- Đủ nặng để hỗ trợ màn hình 13 inch.\r\n- Có thể giữ Ipad ở nhiều góc độ khác nhau. Cắm sạc cũng tiện lợi hơn các mẫu giá khác rất nhiều.\r\n- Chân đế to, vững chắc. Để bàn làm việc rất thuận cho công việc. ko phải cúi xuống.\r\n - Các trục đủ chặt để giữ ở mọi góc nghiêng.\r\n* Nhược điểm:\r\n- Không cho phép xoay trục.\r\n - Chưa kiểm chứng được trục có bị lỏng lẻo khi dùng 1 thời gian không. Mình sẽ quay lại đánh giá sau 2 tháng sử dụng.\r\n* Tóm lại: Đây là 1 chiếc giá đỡ tốt, thiết kế đẹp, chất liệu tốt, thương hiệu uy tín. Mọi người nên tin tưởng.\r\nThấy hãng này quảng cáo mảng công nghệ bên Sing mạnh dữ lắm.'}</t>
  </si>
  <si>
    <t>{'content': 'Tôi đã thử vài giá đỡ khác cho máy bảng có giá cao hơn nhiều và thực sự kém. \r\nSản phẩm chính hãng FIRO được thiết kế tốt. Đủ trọng lượng để nghiêng và di chuyển máy bảng hoặc điện thoại \r\nCảm thấy cao cấp, cứng cáp. Thực sự mà nói rất hài lòng. \r\nSử dụng IPAD PRO 11 inch trên giá đỡ dù chiều ngang hay dọc đều rất vững chắc. \r\n1 sản phẩm tốt nên dùng.\r\nTHANKS !!!'}</t>
  </si>
  <si>
    <t>{'content': 'Đã mua chân đế này cho Ipad Air thế hệ thứ 4. SP gần như hoàn hảo.Siêu ổn định và bản lề sẽ không di chuyển khi không có sự can thiệp của Bạn. Khi gấp gọn, nó chở nên nhỏ gọn. Chất liệu nhôm khá tốt, có khả năng chống nhòe vân tay khá tốt và trông bóng bẩy. Chất lượng cao. Nói chung là rất vui.'}</t>
  </si>
  <si>
    <t>{'content': 'Chân đế rất cứng và ổn định. Mình có mua 2 cái để ở nơi làm việc và ở nhà cho tiện sử dụng. Sản phẩm đi kèm là chiếc lục lăng vặn chặt khớp chuyển động. Khi căn chỉnh góc độ phù hợp nhất với mắt mình, bạn nên siết chặt lại chút. Sản phẩm có thiết kế rất khoa học. Chất liệu hoàn toàn là nhôm nha.'}</t>
  </si>
  <si>
    <t>{'content': "TỐT VÀ ỔN ĐỊNH: đây là 1 giá đỡ tuyệt vời. Sản phẩm có kết cấu rất mạnh mẽ. Máy tính bảng 14'' sử dụng rất tốt ở 2 chế độ NGANG và DỌC. Đệm cao su khá chắc chắn giúp máy tính bảng không hề bị rung. Tớ sử dụng nó cho việc học tập cá nhân rất hữu ích."}</t>
  </si>
  <si>
    <t>{'content': 'Mua giá đỡ này với một chút kỳ vọng để nó có thể giữ vững Ipad của mình ở bàn làm việc. Những gì mình nhận được là 1 giá đỡ bằng hợp kim nhôm, to và chắc chắn, cứng cáp lắm.\r\nVượt qua cả sự mong đợi.\r\nMình sẽ giới thiệu với bạn bè .Cảm ơn shop nhiều.'}</t>
  </si>
  <si>
    <t>{'content': 'Chân đế FIRO dùng rất tốt cho WACOM và IPAD. sử dụng máy tính bảng wacom ở cả 2 chế độ. Phù hợp viết email và trò chuyện . Đứng vững chắc và ổn định.Cấu trúc hoàn toàn bằng kim loại là lựa chọn hàng đầu khi kết hợp với thiết bị Apple.\r\n--&gt; Rất Hài Lòng'}</t>
  </si>
  <si>
    <t>{'content': 'Chắc chắn, được làm bằng kim cao cấp, gấp gọn tiện lợi để di chuyển. Gần như hoàn hảo. Mình thích có nhiều đệm cao su hơn để tránh tiếp xúc với vỏ máy tính bảng. vì Tab S8 Ultra của mình là vỏ kim loại nguyên khối. Nhưng như vậy là quá chắc chắn rùi.'}</t>
  </si>
  <si>
    <t>{'content': 'Ipad Air 2022 bạn hiểu được tỷ lệ của nó. Dùng giá đỡ này cực kỳ ổn định với em ý, không giống như các giá đỡ khác. Giá đỡ FIRO có kết cấu rất ổn định. Xứng đáng từng đồng khi bỏ ra để sở hữu một giá đỡ máy tính bảng hoàn hảo. Chấm 10/10'}</t>
  </si>
  <si>
    <t>{'content': 'Đã từng sử dụng 2 mẫu giá đỡ khác. Đến khi mua sản phẩm của FIRO mới thấy chất lượng tốt hơn rất nhiều, tuy giá có mắc hơn mấy chục ngàn. Sản phẩm như vậy mà bán giá này là quá tốt. Theo mình đây là sản phẩm tốt nhất cho máy tính bảng.'}</t>
  </si>
  <si>
    <t>{'content': 'Giá đỡ chất liệu nhôm nguyên khối rất xịn xò. Để Ipad lên thấy vô cùng cứng cáp. Hơn nữa sản phẩm còn điều chỉnh gấp gọn khi mang theo du lịch. \r\nSản phẩm rất đẹp, đẹp hơn trong ảnh rất nhiều. \r\nĐây là dòng giá đỡ ipad mới nhất năm 2022.'}</t>
  </si>
  <si>
    <t>{'content': 'Đủ nặng để không bị lung lay. Chắc chắn. Mình sử dụng cho iPad nhưng cũng có thể iPhone 14. Chất liệu nhôm dày, so với giá cả bán thì rất ổn. Mình có tham khảo giá bán các mẫu tương tự thấy shop bán hàng chất lượng mà giá cả hợp lý lắm.'}</t>
  </si>
  <si>
    <t>{'content': 'Sử dụng cho Galaxy Tab S6 ở hướng dọc hoặc ngang đều không bị chặn bút S-pen ở mặt sau. Chân đế to và chắc chắn, luôn giữ cố định ở mọi góc độ mà không sợ bị lung lay hoặc trượt. Tay cầm rất chắc chắn. Gấp gọn trong balo dễ dàng.'}</t>
  </si>
  <si>
    <t>{'content': 'Giá đỡ rất tốt.sản phẩm có thể đặt tại văn phòng hay nhà riêng đều rất tuyệt. Điều chỉnh góc nghiêng linh hoạt. Chất lượng tốt. Nói chung để mua được 1 sản phẩm tốt giữa bạt ngàn mẫu sản phẩm thì cũng rất vui.'}</t>
  </si>
  <si>
    <t>{'content': 'Tớ thường xuyên bị đau cổ. Bác sĩ chỉnh hình khuyên nên nâng máy tính bảng lên ngang tầm mắt. Giá đỡ FIRO là lựa chọn của mình. Nó chắc chắn, có thể gấp gọn lại. chiếm rất ít diện tích. Thích hợp mang đi du lịch.'}</t>
  </si>
  <si>
    <t>{'content': '[ Đáng Giá Từng Xu ]\r\nTôi có 1 chiếc Samsung Tab S8 Ultra và cần 1 chiếc giá đỡ cho em nó. Lựa chọn giá đỡ FIRO rất là đúng đắn, FIRO là 1 hãng công nghệ lớn trên thị trường. Hàng chính hãng rất chắc chắn và bền bỉ.'}</t>
  </si>
  <si>
    <t>{'content': 'Sản phẩm giá đỡ này dùng cho màn hình to thấy rất ổn, cúng cáp và đủ nặng . 2 tai phía dưới cắm cáp mà không sợ cáp sạc bị gấp lại. Thiết kế gấp gọn tiện lợi. có thể đựng được trong túi sách. Nên Mua Nha.'}</t>
  </si>
  <si>
    <t>{'content': 'Mình mua giá đỡ này cho iPad Air2 . SP rất chắc chắn, được làm từ nhôm nguyên khối rất tốt. Hoàn toàn phù hợp với nhu cầu sử dụng của mình. Đặt giá đỡ trên bàn trong phòng ngủ rất tiện lợi khi xem tin tức.'}</t>
  </si>
  <si>
    <t>{'content': 'Mẹ mình rất thích giá đỡ này. kiểu dáng đẹp, rất chắc chắn, đứng vững lắm, không hề sợ lung lay hoặc rơi đâu. Cực kỳ yên tâm.Hàng hãng nên chất lượng hơn mẫu ở shop thường rất nhiều.'}</t>
  </si>
  <si>
    <t>{'content': 'Shop tư vấn rất có tâm. sản phẩm thích hợp với các dòng Ipad và Máy Tính Bảng.\r\nHàng giao nhanh.\r\nNhận được hàng rất ưng ý: giá đỡ rất chắc chắn. Cứng cáp.Đẹp và Sang.\r\nRất đáng để mua.'}</t>
  </si>
  <si>
    <t>{'content': 'Đóng gói cẩn thận. Giao hàng nhanh. Sản phẩm không chê vào đâu được. Độ hoàn đến từng chi tiết. Chất liệu nhôm chắc chắn, dày dặn. rất tiện dụng. Sử dụng RẤT RẤT OK.'}</t>
  </si>
  <si>
    <t>{'content': 'Ước gì mua được sớm hơn, vì FIRO mới chỉ xuất hiện trên thị trường Việt Nam gần đây.\r\nCông ty này dường như chưa bao giờ thất bại về chất lượng sản phẩm của mịnh.'}</t>
  </si>
  <si>
    <t>{'content': 'Nhìn đẹp, độ hoàn thiện tốt, nhẵn mịn màu sắc đẹp. Giá đỡ chắc chắn dễ điều chỉnh, để ipad thì quá tốt.Giá cả quá hợp lý so với chất lượng sản phẩm như vậy.'}</t>
  </si>
  <si>
    <t>{'content': 'Đây là lần đầu tiên mình mua hàng trên TIKI. Nhưng mua được sản phẩm rất chất lượng. TIKI bán hàng quá uy tín luôn. 100% đúng với bài đăng quảng cáo. Rất hài lòng.'}</t>
  </si>
  <si>
    <t>{'content': 'Sản phẩm có thiết kế lỗ thông hơi phía sau. Tản nhiệt rất hiệu quả. Máy không còn nóng nữa. \r\nThời gian giao hàng rất nhanh, Chất lượng tốt. Ưng cái bụng lắm.'}</t>
  </si>
  <si>
    <t>{'content': 'Sản phẩm rất đẹp, có thể sử dụng cho cả máy tính bảng và điện thoại có màn hình lớn. Mình rất ưng giá đỡ này. Thiết kế đẹp và chất lượng cao cấp.'}</t>
  </si>
  <si>
    <t>{'content': 'Sau nhiều lần tìm kiếm cho Ipad 12.9" của mình. Cuối cùng cũng tìm được 1 chiếc giá đỡ ưng ý. Giá đỡ rất chắc chắn, chế tạo tốt, có độ hoàn thiện cao.'}</t>
  </si>
  <si>
    <t>{'content': 'Sử dụng giá đỡ hợp kim nhôm FIRO cho màn hình 14,5 inch. Thấy chắc chắn và ổn định. Với mức giá bán trên thì sản phẩm này là quá tuyệt vời rồi.NÊN MUA.'}</t>
  </si>
  <si>
    <t>{'content': 'Tiki giao hàng siêu nhanh, sản phẩm nhìn rất sang trọng, chuyên nghiệp, kiểu dáng đẹp, dùng rất chắc chắn.giá cả phải chăng. Mình rất Hài Lòng !!!...'}</t>
  </si>
  <si>
    <t>{'content': 'Kết giá đỡ này vì sự ổn định và chắc chắn. Dùng Ipad rất chắc chắn, không hề lung lay chút nào. Tôi sẽ mua thêm cái nữa. Sản phẩm rất tốt.'}</t>
  </si>
  <si>
    <t>{'content': 'Giá đỡ ipad để bàn FIRO giúp cho việc vẽ với ipad trên bàn làm việc của tôi trở lên dễ dàng hơn nhiều. Sản phẩm tốt nên dùng nha mn.'}</t>
  </si>
  <si>
    <t>{'content': 'Cực kỳ chất lượng nha. Mẫu mã rất rất đẹp. Chất liệu nhôm nguyên khối . Giá đỡ chắc chắn lắm. Mình đặt màn hình 15 inch vẫn OK.'}</t>
  </si>
  <si>
    <t>{'content': 'Sản phẩm có thiết kế rất đẹp, cả đế và mặt giá đỡ khá to để ipad rất ổn. Cong giúp ipad hay máy tính bảng tản nhiệt hiệu quả'}</t>
  </si>
  <si>
    <t>{'content': 'Giá đỡ chất lượng, to và nặng, có thể gập phẳng. Chân đế có độ hoàn thiện rất tốt. Phù hợp với nhiều kích thước máy bảng.'}</t>
  </si>
  <si>
    <t>{'content': 'Rất chắc chắn, đôi khi cần dùng một chút lực để thay đổi góc... nhưng điều đó không ảnh hưởng gì cả. Máy để rất chắc chắn.'}</t>
  </si>
  <si>
    <t>{'content': 'Thiết kế tốt. Chuyển động linh hoạt. Sử dụng cho Surface Pro 8 vẫn rất OK.'}</t>
  </si>
  <si>
    <t>{'content': 'Màu sắc rất đẹp, ánh bạc, ổn định &amp; chắc chắn. Dự định đi du lịch sẽ mang theo. Hy vọng không quá nặng để trong balo của mình.'}</t>
  </si>
  <si>
    <t>{'content': 'Dùng iPad pro thì con này hơi nhẹ . Shop có tâm tặng kèm cây lục giác'}</t>
  </si>
  <si>
    <t>{'content': 'Giá đỡ rất tuyệt, để điện thoại và ipad đều được. Thiết kế đẹp, sử dụng linh hoạt. Mẫu thuộc dòng tương đối cao cấp.'}</t>
  </si>
  <si>
    <t>{'content': 'Sản phẩm có thiết kế đẹp, hữu ích. Đế và các khớp nối chắc chắn. Khá to và nặng. Thích hợp để IPAD hơn là điện thoại.'}</t>
  </si>
  <si>
    <t>{'content': 'Sản phẩm chất lượng tốt. Cơ chế nâng hạ rất linh hoạt, Cắm sạc rất tiện, không làm ảnh hưởng gì đến quá trình xem phim.'}</t>
  </si>
  <si>
    <t>{'content': 'Sản phẩm nhận được tốt hơn mong đợi. Sử dụng ipad 12.9inch rất ổn định và an toàn. Thiết kế mình thấy rất ấn tượng.'}</t>
  </si>
  <si>
    <t>{'content': 'Sản phẩm thuộc loại cao cấp, luôn đem lại cảm giác chắc chắn.Có đệm cao su để bảo vệ Ipad khỏi trầy xước. ĐẸP.'}</t>
  </si>
  <si>
    <t>{'content': 'Hàng đẹp, chắc chắn, hộp cứng cáp và đóng gói kỹ, shop uy tín, tư vấn nhiệt tình, sẽ tiếp tục ủng hộ shop và tiki.'}</t>
  </si>
  <si>
    <t>{'content': 'Thực sự rất hài lòng về sản phẩm giá đỡ dành cho ipad của firo. Chắc chắn và ổn định. nên mua nhé mọi người.'}</t>
  </si>
  <si>
    <t>{'content': 'Giá bán tốt. hoàn toàn phù hợp với chất lượng sản phẩm. Mình rất ưng vì em giá đỡ này rất chắc chắn,.'}</t>
  </si>
  <si>
    <t>{'content': 'Để vừa ipad 12.9in, thiết kế chắc chắn, hợp kim nhôm tốt, dày lắm, cầm nặng tay. Hàng Chất Lượng Tốt.'}</t>
  </si>
  <si>
    <t>{'content': 'Giá đỡ cho Ipad 12.9 dễ dàng mà không bị chênh vênh. Sản phẩm vô cùng chắc chắn với hợp kim nhôm cao cấp.'}</t>
  </si>
  <si>
    <t>{'content': 'RẤT CHẮC CHẮN &amp; NẶNG: sản phẩm ngoài sự mong đợi, chắc chắn &amp; nặng. Điều chỉnh góc nghiêng dễ dàng.'}</t>
  </si>
  <si>
    <t>{'content': 'Nhìn tổng quan, giá đỡ trông rất cao cấp. Chắc chắn và điều chỉnh độ nghiêng tốt. Vững Chắc Lắm.'}</t>
  </si>
  <si>
    <t>{'content': 'Giá đỡ chắc chắn, cúng cáp lắm, dùng rất tốt. Sản phẩm có miếng dán cao su giúp chống trầy xước.'}</t>
  </si>
  <si>
    <t>{'content': 'Khả năng điều chỉnh góc nhìn linh hoạt. Chất liệu hợp kim nhôm rất sang, hỗ trợ tản nhiệt tốt.'}</t>
  </si>
  <si>
    <t>{'content': 'Đây là giá đỡ Ipad thuộc loại tốt nhất mà tôi đã từng mua. Khỏe và cứng cáp. Rất đáng tiền.'}</t>
  </si>
  <si>
    <t>{'content': 'Sản phẩm đẹp, chắc chắn &amp; sang trọng. Giá quá hợp lý luôn. Khá to, thích hợp để Ipad tốt nhất.'}</t>
  </si>
  <si>
    <t>{'content': 'Thiết kế rất đẹp tiện dụng, bề mặt và đế rộng. Để IPAD rất vững, không hề bị rung lắc.'}</t>
  </si>
  <si>
    <t>{'content': 'Thiết kế hoàn hảo, chất liệu rất tốt, Mình sẽ giới thiệu với mọi người. ủng hộ 5* nha'}</t>
  </si>
  <si>
    <t>{'content': 'Chất lượng tuyệt vời, cảm giác rất cao cấp và tính thẩm mỹ cao. Khuyến khích nên mua nha mn.'}</t>
  </si>
  <si>
    <t>Giá Đỡ Laptop Hợp Kim Nhôm Cao Cấp FIRO F39 - Đế Tản Nhiệt Cho Laptop,Macbook,Máy Tính Xách Tay,Gấp Gọn Tiện Lợi - 10 Vị Trí Điều Chỉnh Góc Độ - Tương Thích Với Các Dòng Laptop/Macbook 11 - 17inch Và Tất Cả Máy Tính Bảng - Hàng Chính Hãng</t>
  </si>
  <si>
    <t>{'content': '1. Giá đỡ chắc chắn, khá cứng cáp. Máy mình tương đối nặng để lên thấy rất cân. Không hề bị rung lắc. \r\n2. Về độ hoàn thiện của sản phẩm rất tốt. Mình có tham khảo qua các mẫu cùng loại rất ưng mẫu của shop FIRO\r\n3. Sản phẩm nhận được trong tình trạng hoàn toàn mới. Tem đóng gói của TIKI. \r\n4. Chất liệu nhôm thuộc loại khá xịn. Bóng. Đã thử qua Nam Châm.\r\n5. Các chi tiết mình thấy hoàn thiện rất tốt.\r\n6. Mua hàng chính hãng trên TIKI,luôn luôn yên tâm về Chất Lượng và Giá Cả.'}</t>
  </si>
  <si>
    <t>{'content': '-Đã mua lại lần 3 và thấy rất rất yên tâm.Hàng hãng chất lượng luôn luôn đảm bảo.\r\n\r\n-Giá đỡ chắc chắn, không bị trơn trượt. Kê laptop lên giảm diện tích &amp; quạt mát hơn nhiều.\r\n\r\n-Sản phẩm full nhôm. Nhìn bằng mắt thường có thể có thể cảm nhận giá đỡ làm từ nhôm rất chất lượng.\r\n\r\n-Đóng gói đẹp và chắc chắn.\r\n\r\n-Rất đáng tiền.\r\n\r\n-Thời gian giao hàng thì siêu nhanh.\r\n\r\n-Shop rất có tâm, tư vấn rất nhiệt tình . Sản phẩm có kèm thư cảm ơn rất có tâm.\r\n\r\n-Vote 5 sao về sản phẩm. 5 sao về chất lượng bán hàng.'}</t>
  </si>
  <si>
    <t>{'content': 'Thời gian giao hàng nhanh hơn dự kiến.\r\nĐóng gói cẩn thận.\r\nChất lượng tốt \r\nMình đã từng dùng 1 sản phẩm như này nhưng khi mua của nhà bán FIRO thấy chất lượng vượt trội hơn hẳn.\r\nHàng hãng nên rất yên tâm về chất lượng của sản phẩm.\r\nHình ảnh bên ngoài đẹp hơn rất nhiều do mình chụp bị thiếu sáng.'}</t>
  </si>
  <si>
    <t>{'content': '- Theo mình được biết FIRO là một hãng công nghệ lớn. Các mặt hàng đạt tiêu chuẩn xuất khẩu Châu Âu.\r\n\r\n- Về mẫu giá đỡ laptop của hãng mình có đôi lời nhận xét:\r\n\r\n + Kiểu dáng gấp gọn tiện lợi khi mang theo đi làm hoặc đi công tác.\r\n \r\n + Chất liệu nhôm rất tốt. Sáng bóng, chứ không phải như các dòng nhôm tái chế nhìn rất dại.\r\n \r\n + Độ hoàn thiện CNC rất cao. Góc cạnh được bo tròn. Khớp nối chắc chắn &amp; linh hoạt.\r\n \r\n + Mật độ đệm silicon nhiều. Giúp chống trơn, kê máy chắc chắn. Không hề bị kênh.\r\n \r\n + Thời gian giao hàng của Tiki thì siêu nhanh. Nhân viên rất nhiệt tình.\r\n \r\n + Đóng gói sản phẩm theo quy chuẩn của Tiki rất cẩn thận.\r\n \r\n + Thời gian phản hồi chát và xem hình ảnh thực tế sản phẩm rất nhanh.\r\n \r\n + Nhận hàng đúng 100% như bài viết. Rất uy tín.\r\n \r\n + UY TÍN - CHẤT LƯỢNG - NHIỆT TÌNH \r\n \r\n--&gt; 5 SAO VỀ SẢN PHẨM CŨNG NHƯ CHẤT LƯỢNG PHỤC VỤ'}</t>
  </si>
  <si>
    <t>{'content': '- Chắc chắn, thiết kế đẹp nhưng chiều dài hơi ngắn (có thể làm trầy cạnh mặt A của laptop 15,6 in như Lenovo IdeaPad 1 chẳng hạn khi mở nắp ra hơi nhiều).\r\n- Nên thiết kế chụp cao su hoặc tương tự cho 2 đầu thanh đỡ ở phía trên để tránh làm trầy xước laptop khi mở nắp.'}</t>
  </si>
  <si>
    <t>{'content': '- Đã từng sử dụng qua mẫu giá đỡ laptop tương tự. Mình thấy chất lượng Giá Đỡ FIRO có độ hoàn thiện rất cao.\r\n- Mẫu giá đỡ chữ M rất tiện lợi, gấp gọn mang theo đi làm.\r\n- Chất liệu làm hoàn toàn 100% là nhôm cao cấp.\r\n- Các chi tiết mình thấy hoàn thiện rất tốt. Khớp nối không phải dạng ốc vít bắt mà là loại chuyên dụng rất chắc chắn, không hề lỏng lẻo.\r\n- Thiết ké 07 chế độ chỉnh góc nghiêng nên rất dễ điều chỉnh sao cho góc độ phù hợp nhất.\r\n- Đi kèm với giá đỡ laptop là 1 túi vải nhung nhỏ gọn.\r\n- Trên thân giá đỡ mình thấy có nhiều điểm lót bằng cao su để tránh làm trầy xước laptop hay ipad.\r\n- Mình đã sử dụng với dòng laptop 17inch thấy rất chắc.\r\n- Thời gian giao hàng của TIKI thì khỏi nói luôn, chỉ nói 1 câu là NHANH.\r\n- Đóng gói cẩn thận, tư vấn nhiệt tình.\r\n- Mua hàng chính hãng nên mình luôn yên tâm về chất lượng.'}</t>
  </si>
  <si>
    <t>{'content': '+++++++++ HÀNG TỐT +++++++++\r\nThiết kế thông minh. Tưởng nhẹ nhưng lại rất chắc chắn.\r\nChất liệu nhôm cao cấp.\r\nĐộ hoàn thiện cao. \r\nKhớp nối linh hoạt.\r\n+++++++++ +++++++++ +++++++++'}</t>
  </si>
  <si>
    <t>{'content': '+ Giao hàng đúng với mô tả bài viết.\r\n\r\n+ Chất liệu nhôm xịn.\r\n\r\n+ Đóng gói đẹp và cẩn thận\r\n\r\n+ Rất đáng tiền\r\n\r\n+ Mình dùng máy gaming để lên vẫn rất OK.'}</t>
  </si>
  <si>
    <t>{'content': 'Tiki giao hàng đóng gói và thời gian rất hài lòng. Về sản phẩm thì tốt trong tầm giá. Khung nhôm chắc chắn, không bị trơn trượt khi đặt máy.'}</t>
  </si>
  <si>
    <t>{'content': 'Giá đỡ laptop bằng nhôm chắc chắn.\r\nSản phẩm rất tốt.\r\nGiao hàng nhanh.\r\nĐóng gói cẩn thận kèm thư cảm ơn rất chân thành.\r\nGiá tốt.'}</t>
  </si>
  <si>
    <t>{'content': 'Giá cả rất ổn, kệ tốt, chất liệu nhôm tốt lắm. Nên mở đúng cách nha mọi người.'}</t>
  </si>
  <si>
    <t>{'content': 'Tổng quan thấy cứng cáp, nhỏ gọn, cầm chắc tay. HÀNG TỐT NÊN DÙNG.'}</t>
  </si>
  <si>
    <t>{'content': 'Sản phẩm tốt. Giao hàng nhanh. Đóng gói cẩn thận'}</t>
  </si>
  <si>
    <t>{'content': 'Cầm trên tay sản phẩm " Giá Đỡ Laptop FIRO" . Mình thấy giá cầm nặng hơn các loại zic zac khác. Không hề lỏng lẻo. Gói hàng cẩn thận,. Giao nhanh. Túi đựng cũng xịn nữa. Bữa trước mua mẫu này ở shop khác thì thấy rất nhẹ và lỏng lẻo. Theo mình nên mua hàng chính hãng để được đảm bảo về chất lượng cũng như giá thành sản phẩm.'}</t>
  </si>
  <si>
    <t>{'content': 'Mình có mua cùng 1 lúc 2 sản phẩm cùng mẫu này của FIRO và 1 mẫu như vậy bên shop khác và có sự so sánh:\r\n\r\n - Hàng FIRO về độ hoàn thiện rất cao, Chất liệu tốt. Kê máy rất cân và êm. không bị rung lắc hay trơn trượt gì cả\r\n\r\n- Về giá cả có cao hơn shop kia nhưng mình thấy với chất lượng này thì thật sự quá lý tưởng.\r\n\r\n - Nói chung nên mua hàng chính hãng để an tâm về sản phẩm.'}</t>
  </si>
  <si>
    <t>{'content': '----------------------------------------------\r\nTƯỞNG LÀ MỎNG MANH NHƯNG LẠI RẤT CHẮC CHẮN.\r\n----------------------------------------------\r\nNhỏ gọn, dễ dùng, nhìn có vẻ mong manh nhưng kê máy lại rất chắc chắn.\r\n\r\nThời gian giao hàng nhanh, đóng gói cẩn thận.\r\n\r\nChất liệu nhôm là nhôm nguyên chất.\r\n\r\nĐộ hoàn thiện các chi tiết gần như hoàn hảo.Sắc nét từng góc canh.'}</t>
  </si>
  <si>
    <t>{'content': 'Giá đỡ laptop thiết kế gấp gọn và có kèm túi đựng bằng nhung rất tiện lợi. Nhìn vẻ bên ngoài sản phẩm thì chất liệu nhôm thuộc loại tốt hơn rất nhiều so với các dòng cùng loại trên sàn.\r\n\r\nGiao hàng nhanh, đặt buổi sáng là trưa có liền. Không mất công chờ đợi vì đúng giờ nghỉ trưa của mình.\r\n\r\nPhần cao su của sản phẩm được bố trí mặt độ hợp lý và dày.\r\n\r\nNâng hạ rất linh hoạt.\r\n\r\nSẽ ủng hộ shop ở những sản phẩm tiếp theo.\r\n\r\nHàng hãng nên có chất lượng tốt hơn các hàng khác nhiều, nên mình cực kỳ yên tâm khi mua sắm.\r\n\r\n------------- RẤT HÀI LÒNG. THANK YOU -------------'}</t>
  </si>
  <si>
    <t>{'content': 'Giao hàng nhanh. Giá đỡ chắc chắn. Gấp gọn được. Đặt hàng nhận được trong ngày luôn. Vote 5 sao'}</t>
  </si>
  <si>
    <t>{'content': 'Tiki giao hàng nhanh chóng, hàng chuẩn chính hãng FIRO, đóng gói cẩn thận, nhân viên giao hàng rất nhiệt tình và chu đáo,xứng đáng 5 sao. "Giá Đỡ Laptop Hợp Kim Nhôm Cao Cấp FIRO" chắc chắn, tiện dụng, có thể gấp gọn để trong túi vải nhung rất sang trọng. Chất lượng 5 sao.'}</t>
  </si>
  <si>
    <t>{'content': 'Sản phẩm chắc chắn, hoàn thiện cao, độ hoàn thiện tỉ mỉ đến từng chi tiết, kiểu dáng gấp gọn thông minh. Đóng gói cẩn thận &amp; giao hàng nhanh. Mức giá rất tốt so với chất lượng sản phẩm. HÀNG THUỘC LOẠI CAO CẤP.'}</t>
  </si>
  <si>
    <t>{'content': 'Mình nhận được hàng thực tế đúng với video trên bài đăng. Do sản phẩm thiết kế gấp gọn nên mang theo thuận tiện lắm. Chất liệu giá đỡ hoàn toàn bằng nhôm xịn. Ủng hộ shop và tiki nhiều. 5 sao rất xứng đáng. !!!'}</t>
  </si>
  <si>
    <t>{'content': 'Sản phẩm chắc chắn, mẫu mã đẹp'}</t>
  </si>
  <si>
    <t>{'content': 'Sản phẩm đúng mô tả, kệ nâng rất chắc chắn và thay đổi các chế độ rất linh hoạt.\r\n\r\nMua sản phẩm rất đáng tiền.\r\n\r\nCảm ơn TIKI và Shop đã bán những sản phẩm tốt và giá cả tốt đến người tiêu dùng.'}</t>
  </si>
  <si>
    <t>{'content': 'Hàng chuẩn. Chất lượng tốt. Mình có mua thử 1 mẫu về trước. Thấy chất lượng tốt hơn mẫu cùng loại rất nhiều. chắc chắn lắm. Chị đồng nghiệp cũng nhờ mua thêm 3 chiếc cho cả team cùng dùng.'}</t>
  </si>
  <si>
    <t>{'content': '" Giá Đỡ Laptop Hợp Kim Nhôm FIRO" có chất lượng rất tốt. Mình thấy trên thị trường có rất nhiều mẫu tương tự nhưng chất lượng thì không thể sánh bằng sản phẩm của hãng firo được.'}</t>
  </si>
  <si>
    <t>{'content': 'Chắc chắn,gon đẹp'}</t>
  </si>
  <si>
    <t>{'content': 'Chắc chắn, khi dùng sản phẩm đỡ mỏi mắt hơn hẳn. Giá đỡ rất cân, không rung lắc tẹo nào... Ngoài ra còn hỗ trợ tản nhiệt rất tôt....\r\n\r\nSản phẩm chất lượng nên MUA...'}</t>
  </si>
  <si>
    <t>{'content': 'Về cơ bản rất ổn nha mọi người. Nên mua lắm. Nhiều khi đi ngồi quán kê em này lên thì rất hợp lý. Sản phẩm rất chắc chắn và không hề bị chông chênh 1 tẹo nào.'}</t>
  </si>
  <si>
    <t>{'content': 'Sản phẩm đẹp như hình mô tả, nhỏ gọn, chắc chắn có kèm túi đựng. Phù hợp với laptop 14 inch của mình.'}</t>
  </si>
  <si>
    <t>{'content': 'Đẹp đóng gói cẩn thận\r\nGiao hàng nhanh nv tuyệt vời'}</t>
  </si>
  <si>
    <t>{'content': 'Giá đỡ nhỏ gọn. Rất tiện khi mang theo. Thời gian giao hàng nhanh. Sản phẩm CHẤT LƯỢNG TỐT.\r\n\r\nMình rất hài lòng về sản phẩm.Với giá này thì quá ưng ý rồi.'}</t>
  </si>
  <si>
    <t>{'content': 'Sản phẩm rất tốt. Đẹp và rất thực dụng. Nên mua nhé. Mình có tham khảo qua 8 shop và quyết định mua sản phẩm giá đỡ laptop ở FIRO. Hàng rất chuẩn'}</t>
  </si>
  <si>
    <t>{'content': 'Sản phẩm đóng gói cẩn thận, tốc độ giao hàng nhanh. Giá đỡ có 7 nấc rất chắc chắn. Chất liệu là nhôm tốt. Hoàn thiện của sản phẩm khá cao.'}</t>
  </si>
  <si>
    <t>{'content': '-----------------------------------------\r\n----------------------------------------- HÀNG TỐT -----------------------------------------\r\n-----------------------------------------'}</t>
  </si>
  <si>
    <t>{'content': 'Độ hoàn thiện cao, chất lượng rất tốt. Sau khi tìm qua 1 số nhà bán. mình rất ưng khi chọn gian hàng FIRO. luôn yên tâm về gian hàng chính hãng'}</t>
  </si>
  <si>
    <t>{'content': 'Hàng đúng mô tả. Hàng chính hãng nên yên tâm hơn khi mua sắm trên mạng. \r\n\r\nGiao hàng nhanh, đóng gói cẩn thận\r\n\r\nChất lượng TỐT\r\n\r\nGiá TỐT'}</t>
  </si>
  <si>
    <t>{'content': "Nhỏ gọn có túi đựng khi mang ra ngoài và mình kê laptop 15'6 nhưng vẫn cứng cáp."}</t>
  </si>
  <si>
    <t>{'content': 'đẹp nước nhôm rất nét'}</t>
  </si>
  <si>
    <t>{'content': 'Hàng đẹp và chẩt lượng tốt. Lần đầu tiên mua hàng của shop mình thấy rất chi là OK. Hàng rất xịn, giao nhanh và đóng gói cẩn thận.'}</t>
  </si>
  <si>
    <t>{'content': 'Sản phẩm đẹp. CNC sắc nét gọn gàng. độ hoàn thiện các chi tiết cao. Chắc chắn. Đóng gói tốt. Rất tốt so với mức giá trên'}</t>
  </si>
  <si>
    <t>{'content': 'Màu sắc kim loại rất đẹp, khớp nối chắc chắn. Đặt máy làm việc thấy rất cân và êm. Một sản phẩm tốt nên mua...!!!'}</t>
  </si>
  <si>
    <t>{'content': 'Sản phẩm tốt và chắc chắn, nhìn rất đẹp và sang, đã mua ủng hộ 2 lần rồi,.... Sẽ giới thiệu thêm cho đồng nghiệp.'}</t>
  </si>
  <si>
    <t>{'content': 'Sản phẩm chắc chắn, giao hàng siêu nhanh. Sản phẩm điều chỉnh rất trơn tru và linh hoạt. Săn sale em ý nên giá rất ưng.'}</t>
  </si>
  <si>
    <t>{'content': 'sản phẩm đẹp và chất lượng, đúng với mô tả bài viết.mình coi hơn 8 shop quyết định chọn shop này.\r\n\r\n\r\n\r\n\r\n\r\n\r\n\r\n\r\n\r\n.'}</t>
  </si>
  <si>
    <t>{'content': 'Hàng tốt, giá tốt, cùng 1 mẫu mã nhưng mình thấy gian hàng bán sản phẩm có chất lượng tốt hơn rất nhiều'}</t>
  </si>
  <si>
    <t>{'content': 'Đóng gói cẩn thận, giá đỡ chắc chắn, dễ dùng.'}</t>
  </si>
  <si>
    <t>{'content': 'Đẹp, chất lượng, chắc chắn và không cần lo lắng. Máy mình hơi to dùng giá đỡ này vẫn rất ổn ok'}</t>
  </si>
  <si>
    <t>{'content': 'Rất hữu dụng, gấp gọn tiện lợi khi mang theo. Chất lượng này thực sự tốt. Giá cả phải chăng.'}</t>
  </si>
  <si>
    <t>{'content': 'Đã mua rất nhiều sản phẩm trên tiki, rất yên tâm, hàng chính hãng, chất lượng tốt, giá cả thì ok'}</t>
  </si>
  <si>
    <t>{'content': 'Giá Đỡ Laptop Hợp Kim Nhôm Cao Cấp Có Thể Gấp Gọn: chất lượng tốt, giá tốt, shop uy tín.'}</t>
  </si>
  <si>
    <t>{'content': 'Gọn nhẹ dễ mang theo. Giá để laptop làm bằng nhôm chắc chắn. Khớp gập trơn tru, linh hoạt.'}</t>
  </si>
  <si>
    <t>{'content': 'Hàng tốt, giống 100% hình trong video quảng cáo sản phẩm. Giao hàng nhanh hơn dự kiến 2 hôm. 5*'}</t>
  </si>
  <si>
    <t>{'content': 'Sản phẩm chính hãng FIRO. TỐT và CHẮC CHẮN. Sài laptop nên mua để tản nhiệt tốt lắm,....'}</t>
  </si>
  <si>
    <t>{'content': 'Đẹp, chất lượng nha, giá đỡ chắc ko cần lo. Máy mih hơi to với nặng nhưng vẫn ổn ok'}</t>
  </si>
  <si>
    <t>{'content': 'Chắc chắn lắm. sản phẩm đi kèm là túi vải nhung đựng rất tiện. Rất đáng giá tiền.'}</t>
  </si>
  <si>
    <t>{'content': 'Giao đúng mẫu, đúng mô tả, chất lượng tốt\r\nNhận hàng nhanh chống\r\nRất hài lòng.'}</t>
  </si>
  <si>
    <t>{'content': 'Đây là một sản phẩm tốt nên mình không có gì phàn nàn về sản phẩm này cả.'}</t>
  </si>
  <si>
    <t>{'content': 'Đóng gói cẩn thận, sản phẩm đúng mô tả, chân đế chắc chắn. Giao hàng nhanh.'}</t>
  </si>
  <si>
    <t>{'content': 'Thực sự chắc chắn, giữ máy rất tôt. Độ ổn định khi đánh máy rất tuyệt.'}</t>
  </si>
  <si>
    <t>{'content': 'Sản phẩm chắc chắn.\r\nThời gian giao hàng nhanh\r\nGiá tốt\r\nĐóng gói cẩn thận'}</t>
  </si>
  <si>
    <t>{'content': 'đóng gói kỹ càng. Chất lượng rất tốt. Cảm ơn Shop và sẽ ủng hộ thêm ạ'}</t>
  </si>
  <si>
    <t>{'content': 'Nhìn sang hẳn cái bàn làm việc. Rất gọn gàng. Kệ kê máy rất chắc chắn.'}</t>
  </si>
  <si>
    <t>{'content': 'Giá đỡ chắc chắn lắm. Gấp gọn lại được, rất tiện khi mang trong balo'}</t>
  </si>
  <si>
    <t>{'content': 'Sản phấm đúng mô tả. Chất lượng rất tốt. Tiện Dụng &amp; Nên Mua.Thanks'}</t>
  </si>
  <si>
    <t>{'content': 'Chắc tay, thiết kế rất tốt. Hàng chất lượng, hoàn hảo cho công việc.'}</t>
  </si>
  <si>
    <t>Hub Type-C To HDMI FIRO 5in1 Chuẩn HDTV - Hub Chuyển Đổi Type-C Chia 5 Cổng - 1 Cổng HDMI/HDTV 4K, 3 Cổng USB 3.0, 1 Cổng Sạc Nhanh Type C PD - Kết Nối Tốc Độ Cao - Dùng Cho Smartphone/Laptop/PC/Tivi/Playstation – Hàng Chính Hãng</t>
  </si>
  <si>
    <t>Hub USB 3.0 FIRO Và Hub Type C FIRO - Bộ Chia Cổng USB FIRO - HUB Chuyển Đổi Dành Cho Laptop, PC - Hỗ Trợ Sạc Pin, Kết Nối Đa Năng Ổ Cứng , Bàn Phím, Chuột, Máy In, Thiết Bị Ổ Chia USB - FIRO Type C Adapter 4in1 - Hàng Chính Hãng</t>
  </si>
  <si>
    <t>{'content': '• Sản phẩm dùng tốt, giá thành hợp lý. Mình đã sử dụng một thời gian thấy rất hài lòng.\r\n\r\n• Tốc độ truyền dữ liệu nhanh. Vỏ là hợp kim nhôm rất chắc chắn.\r\n\r\n• Thiết kế đầu vào tích hợp cả cổng USB và cổng Type C rất tiện cho công việc \r\n\r\n• Hàng đóng gói cẩn thật, thiết kế nhỏ gọn. chắc chắn và đẹp. Thời gian giao hàng rất rất nhanh.\r\n\r\n• FIRO là nhà sản xuất uy tín trên thị trường, Sản phẩm rất chất lượng. Mua hàng trên TIKI mình thấy luôn yên tâm.\r\n\r\n• Cảm ơn FIRO &amp; TIKI rất nhiều !!!'}</t>
  </si>
  <si>
    <t>{'content': 'Tốc độ truyền nhanh\r\nNhỏ gọn độ hoàn thiện tốt\r\nCó 2 đầu chuyển đổi USB hoặc TYPE C dùng rất tiện lợi.\r\nLeb báo HUB'}</t>
  </si>
  <si>
    <t>{'content': 'Đẹp chắc chắn \r\nTốc độ truyền dữ liệu tốt\r\nCó đèn báo\r\nCó cả đầu chuyển USB và TYPE C rất tiện lợi.'}</t>
  </si>
  <si>
    <t>{'content': 'Dùng rất tốt \r\nĐộ hoàn thiện cao\r\nRất hữu dụng'}</t>
  </si>
  <si>
    <t>{'content': 'Mua 2 loại, loại này xài ngon bao nhiêu thì loại kia tệ bấy nhiêu'}</t>
  </si>
  <si>
    <t>{'content': 'Hàng giao nhanh, đóng gói đẹp. Đã test tốc độ OK. Độ bền chưa biết.'}</t>
  </si>
  <si>
    <t>{'content': 'Cap rất đẹp, tiki giao rất nhanh'}</t>
  </si>
  <si>
    <t>{'content': 'gọn đẹp, sắc sảo, chưa thử tải dung lượng lớn, nên chưa biết chất lượng như thế nào'}</t>
  </si>
  <si>
    <t>{'content': 'Tốc độ OK, hoàn thiện tốt. Sử dụng chưa thấy gì bất ổn'}</t>
  </si>
  <si>
    <t>{'content': 'Giao hàng nhanh. Tốc độ truyền ổn'}</t>
  </si>
  <si>
    <t>{'content': 'Hàng nhận. Thấy quá êm. 💜💜💜'}</t>
  </si>
  <si>
    <t>{'content': 'Dùng tốt,tiện lợi'}</t>
  </si>
  <si>
    <t>{'content': 'Q1'}</t>
  </si>
  <si>
    <t>{'content': 'OK TẦM GIÁ'}</t>
  </si>
  <si>
    <t>{'content': 'Xài được 2 ngày thì hư =))'}</t>
  </si>
  <si>
    <t>{'content': 'Dây nối quá ngắn'}</t>
  </si>
  <si>
    <t>Hub USB Type-C To HDMI FIRO 6in1 Chuẩn HDTV - Hub Chuyển Đổi Type-C Chia 6 Cổng - 1 Cổng HDMI/HDTV 4K, 2 Cổng USB 3.0, 2 Khe Đọc Thẻ TF Và SD, 1 Cổng Sạc Nhanh Type C PD - Kết Nối Tốc Độ Cao - Hub USB FIRO – Hàng Chính Hãng</t>
  </si>
  <si>
    <t>{'content': 'Mẫu mã đẹp, nhỏ gọn, cần thời gian mới đánh giá được chất lượng, nhưng trước mắt thấy kết nối nhạy, download tệp từ máy tính sang điện thoại nhanh. Cứu cánh cho cái laptop 1 cổng USB'}</t>
  </si>
  <si>
    <t>{'content': 'Sảm phẩm khả tốt'}</t>
  </si>
  <si>
    <t>{'content': 'chat luong truyen th ong tin khong tot'}</t>
  </si>
  <si>
    <t>USB FIRO Jump Drive Dual Drive F29 Type-C / Type-A - USB 3.1 32GB / 64GB, Tốc Độ Đọc 130Mb/s, Tương Thích MAC / PC - Hàng Chính Hãng</t>
  </si>
  <si>
    <t>{'content': 'Tốc độ đọc ghi nhanh\r\nĐẹp nhỏ gọn 2 đầu usb và type c tiện lợi kết nối\r\nGiao hàng nhanh đóng gói cẩn thận.'}</t>
  </si>
  <si>
    <t>{'content': 'Dùng ngon ok\r\nChất lượng hoàn thiệt tốt\r\nShop tư vấn nhiệt tình Cám ơn!'}</t>
  </si>
  <si>
    <t>{'content': 'Nhỏ gọn, tiện dụng, sử dụng được cho cả di động và laptop'}</t>
  </si>
  <si>
    <t>{'content': 'USB không kết nối được, đã thử qua 3 máy, cũng đã liên hệ với bên bán nhưng không được hổ trợ. Nhờ Tiki hổ trợ giúp. Cảm ơn.'}</t>
  </si>
  <si>
    <t>{'content': 'USB vừa mua sử dụng được 1 lần đã hỏng.'}</t>
  </si>
  <si>
    <t>Tai Nghe Bluetooth Nhét Tai Không Dây FIRO A18 - Pin Dock Sạc 300mAh - Tai Nghe FIRO A18 Bluetooth V5.3 - Điều Khiển Cảm Ứng Thông Minh - Công Nghệ Kháng Nước IPX5 - Tai Nghe Không Dây FIRO A18 - Phù Hợp Với Tất Cả Dòng Máy - Hàng Chính Hãng</t>
  </si>
  <si>
    <t>{'content': '◯ Sản phẩm tốt, đóng gói cẩn thận, là hàng chính hãng.\r\n\r\n◯ Giao hàng rất nhanh. Về điểm này thì cho TIKI 10 điểm.\r\n\r\n◯ Chất âm quá ổn, kết nối rất nhạy và cực kỳ ổn định.\r\n\r\n◯ Kiểu dáng đẹp, phá vỡ thiết kế truyền thống.\r\n\r\n◯ Dock sạc không nắp mới ban đầu hơi do dự nhưng sử dụng rồi mới yên tâm, chống nước đạt chuẩn IPX5 luôn.\r\n\r\n◯ Tai nghe bluetooth FIRO A15: CỰC KỲ HÀI LÒNG.°•✮•°'}</t>
  </si>
  <si>
    <t>{'content': '┃ Nhận được hàng rất ưng ý, rất xứng đáng đồng tiền bát gạo bỏ ra.\r\n\r\n┃ Giao hàng siêu nhanh, shipper thân thiện, cởi mở. \r\n\r\n┃ Dịch vụ chăm sóc khách hàng rất tốt.\r\n\r\n┃ Tai nghe FIRO có kiểu dáng độc lạ, chất lượng tốt, kết nối công nghệ 5.1 nên rất nhạy và ổn định.\r\n\r\n┃ Cảm ứng nhạy.\r\n\r\n┃ Đeo êm tai khi sử dụng làm việc lâu.\r\n\r\n┃ Âm thanh hay,bass tốt.\r\n\r\n┃ Một sản phẩm tốt, giá lại rẻ, trong phân khúc giá tiền như này thì mình rất ưng ý mẫu này.'}</t>
  </si>
  <si>
    <t>{'content': '5☆: Hàng giao chuẩn, đúng mô tả trong bài viết, hình ảnh và video quảng cáo từ hãng. Mua trên TIKI luôn an tâm về chất lượng. Kiểu dáng A15 thiết kế không nắp, lực hút nam châm mạnh, Đeo thời gian lâu không hề bị mỏi tai, vừa vặn và êm lắm. Thời gian nghe nhạc và chơi game lâu. Kết nối ổn định. Mình rất ưng ý em này.'}</t>
  </si>
  <si>
    <t>{'content': '¹ Nghe thời gian lâu không hề bị nhức tai. \r\n\r\n² Pin trâu, kết nối siêu nhanh và ổn định.\r\n\r\n³ Thiết kế đẹp, màu sắc sắc nét. Về thiết kế này mình thấy chưa từng xuất hiện mẫu nào trên TIKI cả.\r\n\r\n• Mua hàng chính hãng nên cực kỳ yên tâm, Giá luôn rẻ mà chất lượng tốt.\r\n\r\n• Lực hút rất mạnh nên không lo về dock sạc không có lắp, chống nước và chống ồn tốt, đi mưa không hề sợ hỏng.\r\n\r\n• Chất âm tốt, chống ồn tốt.'}</t>
  </si>
  <si>
    <t>{'content': '☑ Mình đã từng mua nhiều sản phẩm của FIRO, sản phẩm luôn bảo đảm chất lượng tốt.\r\n\r\n☑ Âm thanh êm, kết nối bluetooth v5.1 ổn định, không hề bị mất sóng như một số hãng mình dùng trước đây.\r\n\r\n☑ Kiểu dáng khá xịn xò, tai nghe có độ hút rất mạnh, thiết kế không nắp độc đáo lắm.\r\n\r\n☑ Cảm ứng rất nhạy.\r\n☑ Thời gian giao hàng rất nhanh. TIKI NOW 2H. Hàng đóng gói cẩn thận.\r\n\r\n☑ Nghe nói các sản phẩm của FIRO đạt tiêu chuẩn xuất khẩu châu Âu nên rất yên tâm sử dụng, tuy là 1 hãng mới về Việt Nam nhưng trên thị trường như Sing ... rất tin dùng sản phẩm này.\r\n\r\n☑ Mua hàng chính hãng nên luôn yên tâm.\r\n\r\n☑ Nói chung đây là 1 sản phẩm rất tốt trong tầm giá này, kiểu dáng phá cách truyền thống, sang, hiện đại. Nên mua nhé !!!.'}</t>
  </si>
  <si>
    <t>{'content': '.\r\nKiểu dáng bắt mắt, mẫu tai nghe này chất lượng tốt, kết nối cực ổn định, âm thanh tốt, pin khỏe, A15 thiết kế rất ấn tượng . Khả năng kháng nước như quảng cáo, nghe lâu vẫn êm tai. Cảm ơn tiki và nhà bán rất nhiều. Rất xứng đáng với giá tiền.\r\n.'}</t>
  </si>
  <si>
    <t>{'content': '﹊\r\nMình đã nhận được hàng, sản phẩm chắc chắn và đẹp mắt. Hàng mới tinh trong hộp, màu sắc rất đẹp.Âm thanh hay, kết nối siêu ổn định. Pin khỏe. Rất hài lòng về mẫu tai nghe của hãng firo này. !!! vote 5 sao. !!!\r\n\r\n﹊'}</t>
  </si>
  <si>
    <t>{'content': 'Sản phẩm rất tốt trong tầm giá này, rất hài lòng khi mua hàng. Giao hàng nhanh chóng, đóng gói hàng cẩn thận. Mình xin chia sẻ ít hình ảnh cho mọi người tham khảo khi mua hàng nhé. Sẽ mua thêm 1 em nữa cho thằng cu em họ.'}</t>
  </si>
  <si>
    <t>{'content': '👍 👍 👍 👍 👍˖ Sản phẩm rất TUYỆT, giao hàng nhanh chóng, đóng gói tiki thì siêu cẩn thận rồi, Mẫu đẹp, kết nối tốt, pin khỏe, kiểu dáng độc đáo. Cảm ơn Shop nhiều, uy tín và dịch vụ chăm sóc rất tốt.'}</t>
  </si>
  <si>
    <t>{'content': 'Đã nhận &amp; trải nghiệm. Tuyệt vời. Mang vào thật sự không còn nghe bất kỳ âm thanh bên ngoài nào. Chất lượng cuộc gọi rất tốt, nghe nhạc hay và pin lâu. Tai nghe kết nối nhanh &amp; cảm ứng nhạy lắm nha. !!!'}</t>
  </si>
  <si>
    <t>{'content': 'Rất hài lòng. FIRO là 1 hãng lớn ở nước ngoài, mặt hàng đạt tiêu chuẩn châu Âu hơn hẳn mấy hãng hoco, baseus nhiều về công nghệ.tai nghe xinh, kết nối ổn định.'}</t>
  </si>
  <si>
    <t>{'content': 'chỉ nói 1 câu : CHẤT HƠN NƯỚC CẤT. 1 nhãn hàng rất lớn nên cực kỳ yên tâm về chất lượng cũng như mẫu mã sản phẩm. dịch vụ của FIRO quá tuyệt vời.'}</t>
  </si>
  <si>
    <t>{'content': 'Âm thanh rất tốt, thái độ phục vụ rất chân thành và nhiệt tình. Sản phẩm chống ồn và xuyên âm tốt, kết nối tốt, nhạy, mẫu đẹp, giá cũng đẹp.'}</t>
  </si>
  <si>
    <t>{'content': 'Trải nghiệm vượt cả sự mong đợi. Mọi thắc mắc shop tư vấn ổn thỏa, nhiệt tình.\r\nHàng chất lượng tốt hơn rất nhiều hãng trong tầm giá này.'}</t>
  </si>
  <si>
    <t>{'content': 'Hàng chất lượng và đóng gói kỹ\r\nCòn Âm thanh nghe êm , đeo lâu không bị đau tai nha mn, pin rất ổn!\r\nHàng tốt sẽ ủng hộ shop lần sau nữa hi.'}</t>
  </si>
  <si>
    <t>{'content': 'New !!!, nguyên seal. Mở ra kết nối rất nhanh. Âm thanh chất lượng, xứng đáng với giá tiền. Tiki khá uy tín, giao hàng nhanh, tuyệt vời nha.'}</t>
  </si>
  <si>
    <t>{'content': 'Ổn trong tầm giá, vừa vặn, dễ sử dụng, đóng gói chắc chắn.'}</t>
  </si>
  <si>
    <t>{'content': 'Sau gần 1 tháng sử dụng thì tất cả đều ổn. Mua đồ công nghệ mình luôn tin tưởng tiki hơn so với những kênh bán hàng khác.'}</t>
  </si>
  <si>
    <t>{'content': 'Giao hàng nhanh hơn dự kiến 1 ngày. Đóng gói tốt. Hàng đúng mới mô tả quảng cáo. Rất chất lượng. Luôn ủng hộ TIKI.'}</t>
  </si>
  <si>
    <t>{'content': 'Nghe nhạc êm tai, kết nối ổn định lắm, Mình khá hài lòng về sản phẩm, với thiết kế độc đáo, hiện đại.'}</t>
  </si>
  <si>
    <t>{'content': 'Hàng chính hãng. đẹp, sắc nét. Kết nối dễ dàng, âm thanh tốt, tiki giao hàng quá nhanh.'}</t>
  </si>
  <si>
    <t>{'content': 'Hàng rất tốt, nghe thoải mái, sẽ quay lại ủng hộ...'}</t>
  </si>
  <si>
    <t>{'content': 'Âm thanh rõ ràng trong trẻo, thiết kế đẹp.'}</t>
  </si>
  <si>
    <t>{'content': 'Rất tốt. !!!'}</t>
  </si>
  <si>
    <t>{'content': 'Very Good !!!'}</t>
  </si>
  <si>
    <t>{'content': 'Kiểu dáng đẹp\r\nKết nối dễ dàng \r\nÂm thanh êm \r\nNghe rất thích \r\nThanks!!!'}</t>
  </si>
  <si>
    <t>{'content': 'Hàng khá chất lượng, giao hàng cũng nhanh nữa.\r\nBên hãng FIRO có bạn nhân viên tư vấn rất nhiệt tình, hỏi trả lời kỹ càng, không hề qua loa như những shop khác mà mình từng mua.\r\nMình sẽ quay lại ủng hộ shop nữa.'}</t>
  </si>
  <si>
    <t>{'content': 'Chất lượng âm thanh ok, nghe âm bass rất thích, kết nối nhanh, pin siêu trâu chỉ duy nhất điểm hơi dở là nhét tai nghe vào sạc ko đúng hướng dễ rơi và ko có bao kín nên dễ bị bụi bên trong.'}</t>
  </si>
  <si>
    <t>{'content': 'Chất lượng âm thanh hay'}</t>
  </si>
  <si>
    <t>{'content': 'Đã nhận hàng và cảm nhận : Tai nghe FIRO với thiết kế hiện đại, nghe êm và ổn định. Rất an tâm khi mua sản phẩm ở gian hàng chính hãng. Thanks !!!'}</t>
  </si>
  <si>
    <t>{'content': 'Theo cảm nhận cá nhân của mình thì sản phẩm rất tốt. Kiểu dáng đột phá hơn các hãng khác. Cảm ứng nhạy, pin trâu, nghe gọi tốt, âm thanh ổn.'}</t>
  </si>
  <si>
    <t>{'content': 'Hàng full hộp, và đầy đủ phụ kiện đi kèm.\r\nChuẩn hãng, và nguyên seal khi nhận hàng, giao hàng tốt.\r\nMua được khi sale giá tốt, cảm ơn TIKI nhé.'}</t>
  </si>
  <si>
    <t>{'content': 'Giao hàng đúng dự kiến, sản phẩm chính hãng, nguyên zin, đóng gói cẩn thận, rất hài lòng về lần mua hàng này. !!!'}</t>
  </si>
  <si>
    <t>{'content': '`tai nghe bluetooth` , tốt như quảng cáo, mình đã mua thêm 1 cái nữa, kết nối nhanh và ổn định lắm, âm thanh tốt.'}</t>
  </si>
  <si>
    <t>{'content': 'Sản phẩm âm thanh nghe tốt, màu rất đẹp, Giao hàng nhanh, shop đóng gói cẩn thận, Pin khá ổn, kết nối nhanh'}</t>
  </si>
  <si>
    <t>{'content': 'Sản phẩm ok lắm. Phục vụ tận tình. Mua trên tiki rất yên tâm về chất lượng. Thương hiệu uy tín lắm.'}</t>
  </si>
  <si>
    <t>{'content': 'Dễ kết nối, chống ồn tốt đáng tiền 😍'}</t>
  </si>
  <si>
    <t>{'content': 'Khuya đặt, sáng hơn 8h đã thấy giao hàng, đóng gói chuẩn hình, tai nghe đẹp, nghe êm, cảm ứng ngon,...'}</t>
  </si>
  <si>
    <t>{'content': 'Lần thứ 2 trở laị. Mới mua thêm 1 chiếc tai nghe hôm qua khá ưng, nhân viên tư vấn dễ thương.'}</t>
  </si>
  <si>
    <t>{'content': 'Giao nhanh, dùng rất ổn luôn. Tai nghe đẹp, chất âm tốt, đóng gói kỹ. Ổn trong tầm giá bán.'}</t>
  </si>
  <si>
    <t>{'content': 'Tai nghe chất lượng, kết nối ổn định, các tính năng đều sử dụng tốt, giá rẻ.'}</t>
  </si>
  <si>
    <t>{'content': 'Kiểu dáng đẹp, âm thanh rõ, kết nối ổn định, chống ồn &amp; chống nước tốt.'}</t>
  </si>
  <si>
    <t>{'content': 'Ngon dùng ok'}</t>
  </si>
  <si>
    <t>{'content': 'Chất lượng ok nhưng hộp k có nắp dễ bị rơi ra'}</t>
  </si>
  <si>
    <t>{'content': 'Thiết kế đẹp, kết nối nhanh pin rất ổn nha mn.'}</t>
  </si>
  <si>
    <t>{'content': 'Pin khá ổn, kết nối nhanh, mẫu đẹp và rất bắt mắt.'}</t>
  </si>
  <si>
    <t>{'content': 'Đã mua lại lần 2 rất chất lượng bass ngon.'}</t>
  </si>
  <si>
    <t>{'content': 'Rất hài lòng cám ơn tiki.'}</t>
  </si>
  <si>
    <t>{'content': 'Đẹp, nghe rất thoải mái.'}</t>
  </si>
  <si>
    <t>Hub Type C FIRO Và Hub USB FIRO 3.0 Adapter 4in1 - Bộ Chia USB FIRO Ra Nhiều Cổng Kết Nối Chuyển Đổi Cho Laptop,PC, Máy Tính Đa Năng - Hub FIRO Hỗ Trợ Sạc Pin, Kết Nối Đa Năng Ổ Cứng, Bàn Phím, Chuột, Máy In, Thiết Bị Chia Ổ USB - Hàng Chính Hãng</t>
  </si>
  <si>
    <t>{'content': '• Hub FIRO rất nhạy, vỏ nhôm chắc chắc, nhỏ gọn.\r\n\r\n• Sản phẩm dùng rất OK, ổn định, kết nối nhiều thiết bị cùng lúc mà không bị lỗi gì cả, Hub rất mát.\r\n\r\n• Tốc độ truyền dữ liệu nhanh. Vỏ là hợp kim nhôm rất chắc chắn... Thử 4 cổng đều rất ổn định.\r\n\r\n• Thiết kế đẹp mắt,chắc chắn, nhỏ gọn và tiện lợi lắm\r\n\r\n• Sản phẩm chia 4 cổng USB. Đầu vào tích hợp cả 2 đầu USB và Type-C nên rất tiện lợi.\r\n\r\n• Thời gian giao hàng siêu nhanh, đóng gói cẩn thận, nhân viên giao hàng rất thân thiện.\r\n\r\n• Shop tư vấn nhiệt tình. Mua hàng chính hãng luôn yên tâm về chất lượng và giá cả.\r\n\r\n• Cảm ơn Tiki rất nhiều.'}</t>
  </si>
  <si>
    <t>{'content': 'Kết nối ổn định, nhỏ gọn\r\n2 đầu USB và TYPE C rất hữu ích khi dùng các thiết bị khác nhau\r\nGiao hàng nhanh \r\nGiá cả hợp lý\r\nCám ơn TIKI.'}</t>
  </si>
  <si>
    <t>{'content': 'Nhiều cổng rất tiện\r\nTốc độ truyền tốt, nhỏ gọn có tiki now giao siêu nhanh\r\nĐáng để mua cám ơn!'}</t>
  </si>
  <si>
    <t>{'content': 'Rất ngon. Dùng ok \r\nGiá cả hợp lý'}</t>
  </si>
  <si>
    <t>{'content': 'mình mua nhầm sản phẩm nhưng mà đóng gói ok.'}</t>
  </si>
  <si>
    <t>{'content': 'cảm nhận dùng 1 tuần thấy rất ổn và Ok, ship hàng thì siêu nhanh.giá cả hợp lý,rất đáng mua'}</t>
  </si>
  <si>
    <t>{'content': 'tốt,,........................'}</t>
  </si>
  <si>
    <t>{'content': 'Xài rất tốt, ổn định, nhanh.'}</t>
  </si>
  <si>
    <t>{'content': 'Dùng ổn. Giá tốt'}</t>
  </si>
  <si>
    <t>{'content': 'Rất nhanh và ổn'}</t>
  </si>
  <si>
    <t>Tai Nghe Bluetooth Nhét Tai Không Dây FIRO A18 - Pin Dock Sạc 300mAh - Bluetooth V5.3 - Tai Nghe FIRO A18 Điều Khiển Cảm Ứng Thông Minh - Công Nghệ Kháng Nước IPX5 - Tai Nghe Không Dây FIRO A18 - Phù Hợp Với Tất Cả Dòng Máy - Hàng Chính Hãng</t>
  </si>
  <si>
    <t>{'content': 'Mọi thứ ổn, cơ mà nghe 30p thì nhức tai chịu ko nổi, dù âm lượng chỉ 1/4'}</t>
  </si>
  <si>
    <t>{'content': 'Mình đã sử dụng qua rất nhiều mẫu tai nghe, có đôi lời cảm nhận về hãng FIRO này:\r\n\r\n- Kiểu dáng đẹp, có độ hoàn thiện cao, đeo rất bám tai, không bị mỏi khi đeo lâu.\r\n- Kết nối nhanh và ổn định. (iphone &amp; sam sung )\r\n- Pin trâu\r\n- Âm thanh hay\r\n\r\nQua tìm hiểu mình được biết FIRO chuyên sản xuất các dòng tai nghe đạt tiêu chuẩn xuất châu Âu nên rất tự tin khi sử dụng.'}</t>
  </si>
  <si>
    <t>{'content': 'Mình đã trải nghiệm 1 tuần và ngồi lên đây nhận xét. Đáng đồng tiền bát gạo bạn nhé: TIki giao hàng đúng chuẩn; sản phẩm nghe êm tai, tiện lợi để nghe sách nói; nhạc để tập thể dục, nghe anh văn ...vv.\r\nSản phẩm ship đến không bị mố méo, cìn nguyên seal,có đầy đủ các phụ kiện như miêu tả. Chất lượng âm thanh tốt, bass mạnh.\r\nTiki giao hàng nhanh, gọn...\r\nAi đã có ý định thì mua ngay nhé'}</t>
  </si>
  <si>
    <t>{'content': 'Giao hàng rất nhanh, đặc biệt đóng gói kỹ luôn. Màu sắc mạnh mẽ và sau một tuần trải nghiệm mình thấy tai nghe rất nhẹ, dễ mang theo . Âm thanh thì khỏi chê roài. rất hay luôn. Pin sử dụng được lâu, kết nối ổn định &amp; khả năng chống nước tốt.'}</t>
  </si>
  <si>
    <t>{'content': 'Cho em hỏi em k nghe nhạc được nút bấm ở đâu'}</t>
  </si>
  <si>
    <t>{'content': 'Tiki giao nhanh và cẩn thận. Hàng còn full box chính hãng đàng hoàng. Bắt bluetooth với điện thoại và laptop khá nhanh. Chất âm thì mình nghe cũng ổn, nói chung là so với tầm giá thì sản phẩm này là quá OK rùi.'}</t>
  </si>
  <si>
    <t>{'content': 'Tuyệt Vời ....4.75*'}</t>
  </si>
  <si>
    <t>{'content': 'Vẫn như mọi khi. Tiki giao hàng đúng hẹn, tai nghe FIRO này ổn định trong tầm giá dưới 1 triệu. Sản phẩm kết nối ổn định, âm thanh hay, nghe rất êm tai...'}</t>
  </si>
  <si>
    <t>{'content': 'Sản phẩm tốt như quảng cáo, pin khỏe, kết nối nhanh. Chất âm khá OK đối với cảm nhận của mình.'}</t>
  </si>
  <si>
    <t>{'content': 'Sản phẩm đẹp. Hàng dùng rất OK. Giá hợp lý. Thanks Shop.'}</t>
  </si>
  <si>
    <t>{'content': 'Âm thanh ổn, chống ồn. Tai mình nhỏ may mà vẫn có khuôn vừa. Pin lâu. Mới dùng thấy khá ổn, tuy vẫn chưa xài hết các tính năng khác.'}</t>
  </si>
  <si>
    <t>{'content': 'Tai nghe thật sự là cực phẩm huhu. Mình đang sử dụng 1 headphones ko dây của sony, chất lượng âm thanh của TrueFree có thể nói là ngang ngửa con này. Trong hộp còn có sẵn 3 cặp nút tai nghe với 3 kích thước khác nhau (chưa tính cặp nút gắn sẵn ở tai nghe), nếu bạn nào xài size lớn nhất thì tính ra là đc tận 2 cặp nút tai nghe. Tiki giao hàng cực nhanh luôn dù mình gửi về tỉnh.'}</t>
  </si>
  <si>
    <t>{'content': 'Lỗi kết nối chập chờn, sạc tai nghe 1 tháng ko nhạy sau đó mất hẳn'}</t>
  </si>
  <si>
    <t>{'content': 'Kết nối nhanh và xa. Pin nghe liên tục được tầm 4-5h. Âm thanh nghe rất hay, trầm ấm lắm. Chất lượng tuyệt vời nha. Bám tai chắc chắn lắm, không hề đau tai khi đeo, rất thoải mái. Sử dụng tai nghe chạy bộ hay tập thể thao thì quá lý tưởng luôn ý.'}</t>
  </si>
  <si>
    <t>{'content': 'Mua về được tuần đầu tai nghe hết pin bỏ lại vô hộp nó sạc tự động . Sau đó mỗi lần hết pin ở tai nghe là phải cắm sạc như video nó mới sạc . Ko là thua . Chán chả hiểu sao .'}</t>
  </si>
  <si>
    <t>{'content': 'Tai nghe đc mỗi thiết kế đẹp chỉnh chu,còn nghe cực kỳ tệ và chói tai k có tí bass với trầm gì toàn giải âm cao và chói nghe đau cả tai,mic cũng không bắt và delay khi gọi.quá thất vọng với 1tai nghe gần 700k và của thương hiệu mới'}</t>
  </si>
  <si>
    <t>{'content': 'Mua hàng online sợ nhất mua phải hàng kém chất lượng.\r\nLựa chọn qua các mẫu, mình quyết định mua tai nghe firo này.\r\nÂm thanh chuẩn, êm, nghe ổn, bắt bluetooth rất nhạy.\r\nKiểu dáng đẹp, hàng rất chất lượng.\r\nShop uy tín lắm.'}</t>
  </si>
  <si>
    <t>{'content': 'Nguyên seal, đẹp, chổ nút nhét tai sạch không thấy bụi. Đầy pin lúc nhận. Thao tác dễ, bóc ra kết nối Bluetooth là nghe được luôn. Nhẹ, vừa tai. Độ bền để xài 1 thời gian mới đánh giá. Giờ cho 5 sao nhe'}</t>
  </si>
  <si>
    <t>{'content': 'Hàng xịn xò, độ hoàn thiện đẹp. Mới sử dụng thấy rất ổn với nhu cầu cửa mình. Dock sạc chắc chắn, bản lề chắc. Chất lượng &amp; độ bền thì sử dụng thêm thời gian nữa xem sao. Tạm thời cho 5*'}</t>
  </si>
  <si>
    <t>{'content': 'Mình biết đến em ý qua 1 người ban giới thiệu. Tai nghe cảm ứng nhạy, chất âm tốt. Hàng rất chất lượng. Shop phục vụ tốt. tư vấn rất tận tâm với khách hàng, giao hàng nhanh, tặng 5 sao nhé. !!!'}</t>
  </si>
  <si>
    <t>{'content': 'Mình mua dòng music, nghe ổn so với tầm giá, cách âm khá, pin dùng khá lâu, sạc nhanh'}</t>
  </si>
  <si>
    <t>{'content': 'Giao hàng nhanh, đóng gói chắc chắn, nhìn khá là xịn xò, đeo lên tai rất thích nhé, chất âm xài lâu mới đánh giá được'}</t>
  </si>
  <si>
    <t>{'content': 'Quá ổn trong tầm giá. Lọc tạp âm ổn. Cảm ứng nhạy. Kết nối nhanh &amp; ổn định. Thiết kế công thái học rất vừa với tai. Đeo lâu không cảm giác mỏi hay nhức tai gì cả.'}</t>
  </si>
  <si>
    <t>{'content': 'Mình rất ưng ý với chiếc tai nghe này, nghe to rõ, bass ấm, hàng đóng gói chất lượng, đẹp, shipper thân thiện, luôn ủng hộ phong cách làm việc này'}</t>
  </si>
  <si>
    <t>{'content': 'Đơn được giao nhanh, hàng đóng cẩn thận, sản phẩm đẹp, kết nối cực ổn định, pin khỏe, chất âm quá ok.Rất ổn trong tầm giá bán này.'}</t>
  </si>
  <si>
    <t>{'content': 'Chất lượng hơn cả mong đợi, tai nghe xịn xò lắm, kết nối nhanh, âm thanh nghe trong, quá chất lượng so với giá tiền này. Shop uy tín ghê.'}</t>
  </si>
  <si>
    <t>{'content': 'Chất lượng âm thanh tốt. Kết nối dễ dàng. Cảnh báo tốt.'}</t>
  </si>
  <si>
    <t>{'content': 'sản phẩm phù hợp với giá tiền, đùng thích lắm, nghe lâu mà vẫn thoải mái, kết nối của em này rất ấn tượng. nhanh và nhạy'}</t>
  </si>
  <si>
    <t>{'content': 'Kiểu dáng đẹp. Phù hợp với các nhu cầu phổ thông\r\nNói chung là đủ dùng trong tầm giá, kết nối rất ổn định kể cả với IOS'}</t>
  </si>
  <si>
    <t>{'content': 'Chuẩn như giới thiệu.độ hoàn thiện cao, chất âm tốt, kết nối ổn định, cảm ứng nhạy. Rất hài lòng. Tốt trong tầm giá.'}</t>
  </si>
  <si>
    <t>{'content': 'Đóng gói chắc chắn, giao hàng nhanh. Nhân viên bên TIKI rất nhiệt tình.\r\nHàng rất tốt.\r\nMẫu mã đẹp.\r\nKết nối tốt.\r\nGiá tốt.'}</t>
  </si>
  <si>
    <t>{'content': 'Âm thanh nghe rất ổn. Nhạc TREBLE-BASS đầy đủ. Mua hàng chính hãng nên luôn yên tâm về chất lượng cũng như giá thành sản phẩm.'}</t>
  </si>
  <si>
    <t>{'content': 'Đã nhận và trải nghiệm. Tuyệt vời. Mang vào thật sự không còn nghe bất kỳ âm thanh nào bên ngoài. Một sản phẩm đang sở hữu'}</t>
  </si>
  <si>
    <t>{'content': 'Hàng xịn, nghe nhạc, xem phim đều rất hay, pin khá trâu bò. Đáp ứng được các nhu cầu cơ bản như thể thao, hay giải trí.'}</t>
  </si>
  <si>
    <t>{'content': 'Bluetooth chỉ đc 1 tai nghe thôi, hướng dẫn ko rõ ràng'}</t>
  </si>
  <si>
    <t>{'content': '5*++ cho Pin trâu. Nghe nhạc ổn. Cảm giác đeo rất thoải mái khi nghe lâu, không hề bị nhức tai.Một sản phẩm tốt nên dùng...'}</t>
  </si>
  <si>
    <t>{'content': 'Hàng chất lượng. Nghe nhạc rất ổn. Đàm thoại 2 chiều nghe rõ. Sản phẩm ưng ý. Dùng đc 1 tháng rồi. Hàng ok so với giá.'}</t>
  </si>
  <si>
    <t>{'content': 'Mua của shop 2 lần đều chất lượng tư vấn nhiệt tình.'}</t>
  </si>
  <si>
    <t>{'content': 'Shop gói hàng cẩn thận, lần đầu tiên mua nhưng đã rất ưng ý, tai nghe âm thanh hay, khá là xịn xò, thiết kế đẹp.'}</t>
  </si>
  <si>
    <t>{'content': 'Chất lượng âm thanh tốt, kết nối dễ dàng, mẫu mã đẹp, thời lượng pin khá OK. Rất hài lòng về mẫu tai nghe này.'}</t>
  </si>
  <si>
    <t>{'content': 'Tai nghe xịn xò, nghe sướng.....\r\nHàng tốt, giá cả hợp lý, đóng gói cẩn thận, rất hài lòng về mẫu tai nghe này.'}</t>
  </si>
  <si>
    <t>{'content': 'tiki giao hàng sớm hơn dự kiến. gói hàng kĩ. chất lượg tai nghe ấm. rất ưng ý. cảm ơn shop. đánh giá 5 sao👍👍👍'}</t>
  </si>
  <si>
    <t>{'content': 'Âm thanh chất lượng\r\nPin trâu\r\nSản phẩm đang tiền mua'}</t>
  </si>
  <si>
    <t>{'content': 'Chất lượng tốt. Giá tốt. Mẫu mã đẹp. Kết nối nhanh và cực kỳ ổn định.\r\nSản phẩm chống nước rất tốt.'}</t>
  </si>
  <si>
    <t>{'content': 'Chất lượng ok trong tầm giá.\r\nBass ổn, nghe các loại nhạc khác cũng ổn.\r\nCảm ứng nhạy,\r\nĐeo êm tai lắm.'}</t>
  </si>
  <si>
    <t>{'content': 'Kết nối bluetooth ổn định. Trong phân khúc này thì tai nghe rất chất lượng, Cảm ứng rất nhạy. Pin khỏe.'}</t>
  </si>
  <si>
    <t>{'content': 'Tai nghe kết nối nhanh, rất bốc, âm thanh chóng ngợp. Đẹp , giá cả phải chăng. Qúa đẹp cho một cuộc tình.'}</t>
  </si>
  <si>
    <t>{'content': 'Xịn xò..Giao bao nhanh 2h là đã có hàng, khỏi phải trông ngóng..nghe nhạc hay, đi đường giảm ồn. Tuyệt zời'}</t>
  </si>
  <si>
    <t>{'content': 'Ngoại quan đẹp, đeo êm tai, kết nối nhanh, cảm ứng nhạy. Hàng thuộc hãng lớn nên yên tâm sử dụng.'}</t>
  </si>
  <si>
    <t>{'content': 'Tai nghe hay, chất âm thanh tốt, kết nối v5.1 ổn định hơn nhiều loại khác. thiết kế đẹp và sang.'}</t>
  </si>
  <si>
    <t>{'content': 'Hàng chính hãng firo. Cảm ứng nhạy. Kết nối ổn định lắm. Đẹp &amp; có kèm cáp, bọc silicone cho tai nghe.'}</t>
  </si>
  <si>
    <t>{'content': 'Sản phẩm chính hãng, shop tư vấn nhiệt tình, phụ kiện đi kèm đầy đủ, Chất âm TỐT, Cảm ứng TỐT.'}</t>
  </si>
  <si>
    <t>{'content': 'Hàng chính hãng, đẹp sắc nét. Kết nối dễ dàng, âm thanh không gian sống động. Tiki giao hàng quá nhanh!'}</t>
  </si>
  <si>
    <t>{'content': 'Giao hàng giống mô tả, âm thanh to ,rõ, êm. Phụ kiện đi kèm đầy đủ. Tai nghe rất đáng mua nhé.'}</t>
  </si>
  <si>
    <t>{'content': 'Tai nghe âm thanh siêu hay \r\nBass phê'}</t>
  </si>
  <si>
    <t>{'content': 'Chất lượng tốt, nghe nhạc ok lắm. Cảm ứng ở tai nhạy, tương thích với iphone và cả samsung.'}</t>
  </si>
  <si>
    <t>{'content': 'Nặng 1 xíu so với tai của mình'}</t>
  </si>
  <si>
    <t>{'content': 'Đẹp, gói gọn gàng. Chất lượng tốt'}</t>
  </si>
  <si>
    <t>{'content': 'Tai nghe cảm ứng, ưu điểm là nhẹ nghe rõ, nhìn kiểu bên ngoài đẹp, hy vọng bền theo thời gian.'}</t>
  </si>
  <si>
    <t>{'content': 'Sản phẩm rất tốt, âm thanh tốt, kết nối nhanh. Hàng chính hãng rất đáng tiền để mua em ý.'}</t>
  </si>
  <si>
    <t>{'content': 'Sản phẩm có chất lượng đúng như mô tả, đóng gói chắc chắn, giao hàng nhanh, rất đáng tiền'}</t>
  </si>
  <si>
    <t>{'content': 'Tai nghe êm, pin dùng cực trâu luôn, giá cả phù hợp. Mình sử dụng 1 thời gian thấy rất tốt.'}</t>
  </si>
  <si>
    <t>{'content': 'Xài tốt, hàng chính hãng nên yên tâm về chất lượng, nghe rõ, êm, nhạy, chống nước tốt.'}</t>
  </si>
  <si>
    <t>Lót Chuột FIRO - Pad Chuột FIRO - Miếng Lót Chuột Cỡ Lớn 80cmx40cm - Chất Liệu Da PU Cao Cấp - Tấm Lót Chuột Sử Dụng 2 Mặt Tiện Lợi - Chống Nước, Chống Nhăn, Chống Bám Bụi, Thiết Kế Sang Trọng - Hàng Chính Hãng</t>
  </si>
  <si>
    <t>{'content': 'Chất liệu dễ vệ sinh \r\nĐúng nhu cầu của mình hihi\r\nMàu rất đẹp và sang\r\nMềm mại, giao hàng siêu tốc luôn\r\nSp hữu ích nên mua ạ.'}</t>
  </si>
  <si>
    <t>{'content': 'Làm 1 combo sp của shop rất hài lòng về các sp của shop.\r\nNhân viên giao hàng thân thiện.\r\nCác sp tốt rất đáng tiền.'}</t>
  </si>
  <si>
    <t>{'content': 'Tốt trải ra bàn 1 lúc là phẳng lại ngay\r\nDa Pu làm mềm mại'}</t>
  </si>
  <si>
    <t>{'content': 'Miếng lót dày dặn, dễ vệ sinh\r\nBề mặt di chuột nhạy\r\nMàu sắc rất đẹp\r\nNhân viên giao hàng thân thiện'}</t>
  </si>
  <si>
    <t>{'content': 'Giáo hàng rất nhanh, cả hai mặt đều trơn láng cho nên đáng lẽ ra không bám lắm, nhưng ít ra vì to và nặng và chuyên dùng laptop kê vào nên rất chắc'}</t>
  </si>
  <si>
    <t>{'content': 'Sản phẩm dùng tốt trong tầm giá'}</t>
  </si>
  <si>
    <t>{'content': 'Chất lượng da xấu số với hình ảnh'}</t>
  </si>
  <si>
    <t>Giá Đỡ Laptop Hợp Kim Nhôm Cao Cấp FIRO - Hỗ Trợ Tản Nhiệt Cho Laptop, Macbook, Máy Tính Xách Tay, Gấp Gọn Tiện Lợi - 10 Vị Trí Điều Chỉnh Góc Độ - Phù Hợp Với Các Dòng Laptop / Macbook 11 - 17inch Và Tất Cả Máy Tính Bảng - Hàng Chính Hãng</t>
  </si>
  <si>
    <t>Tai Nghe Bluetooth FIRO FI5 Pro2 - Tai Nghe Không Dây FIRO Công Nghệ Bluetooth V5.3 - Kháng Nước IPX5 - Điều Khiển Cảm Ứng Thông Minh - Âm Bass Cực Hay - Tai Nghe FIRO FI5 Pro2 Tương Thích Với Tất Cả Dòng Máy - Hàng Chính Hãng</t>
  </si>
  <si>
    <t>{'content': '- Phần hộp sạc nhỏ gọn, bản lề chắc chắn. Thiết kế với gam màu trắng bóng rất đẹp.\r\n\r\n- Tai nghe FIRO A7 tích hợp công nghệ chống ồn chủ động ANC, mang đến trải nghiệm chất lượng âm thanh ổn định, hạn chế các tạp âm bên ngoài.\r\n\r\n- Mic đàm thoại bắt nhạy, to, rõ ràng...\r\n\r\n- Thời lượng pin của A7 theo cảm nhận của mình sử dụng được khoảng ~5 giờ liên tục. \r\n\r\n- Sản phẩm đi kèm là 3 nút đệm tai bằng silicon mềm, phù hợp với mọi kích thước của tai.\r\n\r\n- Sản phẩm có hỗ trợ TIKINOW, giao hàng nhanh 2h nên mình nhận được hàng rất nhanh.\r\n\r\n- Đóng gói cẩn thận, shop tư vấn nhiệt tình. \r\n\r\n- Mình cực kỳ hài lòng về sản phẩm, chất lượng, cũng như dịch vụ của TIKI.'}</t>
  </si>
  <si>
    <t>{'content': '- Mình rất yên tâm khi mua hàng trên TIKI, nhất là những hàng chính hãng.\r\n\r\n- Thời gian xử lý đơn hàng nhanh lắm, nhận được ngay trong ngày.\r\n\r\n- Tai nghE firo a7 có kiểu dáng hiện đại, ổn trong tầm giá so với các dòng tai nghe có chức năng chống ồn chủ động ANC.\r\n\r\n- Thiết kế vừa vặn và êm tai. Dock sạc chắc chắn.\r\n\r\n- Âm thanh chân thực, pin lâu.\r\n\r\n- Sử dụng rất ổn định, mic bắt âm đàm thoại rất tốt.\r\n\r\n- Sản phẩm tốt, đóng gói cẩn thận, hàng chính hãng FIRO.\r\n\r\n- Mình khá hài lòng về sản phẩm này.95/100đ 😊'}</t>
  </si>
  <si>
    <t>{'content': '.\r\nĐẹp, kết nối ổn định, âm thanh hay. Thanks and Vote 5*\r\n.'}</t>
  </si>
  <si>
    <t>{'content': 'Cực kỳ hài lòng !!!'}</t>
  </si>
  <si>
    <t>{'content': 'Giao hàng nhanh, đóng gói kĩ. Chất lượng âm thanh tốt. Khá hài lòng'}</t>
  </si>
  <si>
    <t>{'content': '¹ Giao hàng nhanh và đóng gói cẩn thận. Phải công nhận tốc độ giao hàng của TIKI nhanh vãi đạn.\r\n\r\n² Mình nhận được hàng trong tình trạng fullbox, nguyên seal và đầy đủ phụ kiện kèm theo.\r\n\r\n³ Phong cách tư vấn và phục vụ của hãng FIRO rất chuyên nghiệp.\r\n\r\n☇ Mua đồ điện tử trên tiki luôn luôn an tâm.\r\n\r\n☇ Mình rất ưng ý về sản phẩm nhận được.\r\n\r\n☇ Cảm ơn TIKI.'}</t>
  </si>
  <si>
    <t>{'content': '☣ Tai nghe chống ồn FIRO A7 nghe rất êm tai, kết nối nhanh và ổn định lắm.\r\n\r\n☣ Đeo rất bám tai, không sợ rớt, Pin trâu.\r\n\r\n☣ Mình dùng tập thể dục, bật chế độ chồng ồn... không hề nghe thấy tạp âm.\r\n\r\n☣ Chất lượng cuộc gọi tốt, bắt mic rất nhạy, to và rõ ràng.\r\n\r\n☣ Thời gian giao hàng của tiki rất nhanh, nhân viên shipper nhiệt tình lắm.hihi.\r\n\r\n☣ Giá hợp lý... nên mua nhé mn !!!'}</t>
  </si>
  <si>
    <t>{'content': '● Thời gian TIKI giao hàng nhanh hơn dự kiến.\r\n\r\n● Sản phẩm rất tốt, đóng gói cẩn thận,hàng chính hãng FIRO .\r\n\r\n● Chất lượng âm thanh quá ổn, kết nối ổn định.\r\n\r\n● Chống ồn tốt. Điều khiển nhạy. Kiểu dáng thiết kế đẹp,sang,sắc nét.\r\n\r\n● Độ hoàn thiện của tai nghe cao.\r\n\r\n● Cảm ơn TIKI &amp; Nhà Bán rất nhiều !!! Mình khá hài lòng về sản phẩm này.'}</t>
  </si>
  <si>
    <t>USB FIRO Jump Drive Dual Drive F29 - USB 3.1 32GB / 64GB Đầu Nối Kép Với 2 Cổng USB Type-C Và USB Type-A - Tương Thích MAC / PC Chuẩn Giao Tiếp USB 3.0 Và 2.0 - Tốc Độ Đọc 130Mb/s- Hàng Chính Hãng</t>
  </si>
  <si>
    <t>{'content': 'Đẹp dùng tốt\r\n2 đầu usb và typec tiện lợi để dùng với các thiết bị.'}</t>
  </si>
  <si>
    <t>{'content': 'Mua 2 cái của shop đều ngon\r\nĐẹp đọc ghi tốt\r\nRất ưng ý.'}</t>
  </si>
  <si>
    <t>Lót Chuột FIRO - Miếng Lót Chuột Cỡ Lớn 80cmx40cm - Tấm Lót Chuột, Pad Chuột FIRO Sử Dụng 2 Mặt Tiện Lợi - Chất Liệu Da PU Cao Cấp - Thiết Kế Sang Trọng - Chống Nhăn, Chống Nước, Chống Bám Bụi - Hàng Chính Hãng</t>
  </si>
  <si>
    <t>{'content': 'Chất lượng rất ok nha các bạn\r\nMình mua nhiều sp của shop đều rất ưng ý.\r\nCám ơn shop và tiki\r\nSẽ tiếp tục ủng hộ shop!'}</t>
  </si>
  <si>
    <t>{'content': 'Màu sắc đẹp sang trọng.\r\nDi chuột rất mượt.\r\nTấm lót mềm dễ lau chùi.\r\nGiao hàng siêu nhanh.\r\nCám ơn Tiki!'}</t>
  </si>
  <si>
    <t>{'content': 'Mềm di chuột dễ dàng\r\nĐóng gói chắc chắn đẹp\r\nGiao hàng siêu nhanh'}</t>
  </si>
  <si>
    <t>{'content': 'Da pu mềm mại để ra 1 lúc là phẳng ngay\r\nMàu đẹp nên mua'}</t>
  </si>
  <si>
    <t>{'content': 'không bay mùi, trải ra khoảng 48h là phẳng, lót chuột lướt khá ổn.'}</t>
  </si>
  <si>
    <t>{'content': 'Mọi thứ đều oke, pad chuột oke, màu oke, chi tiết oke, vân oke, 2 mặt oke'}</t>
  </si>
  <si>
    <t>{'content': 'bán lót chuột mà bỏ chuột lên di không được ???'}</t>
  </si>
  <si>
    <t>Hub Type-C To HDMI FIRO 6in1 Chuẩn HDTV - Hub Chuyển Đổi Type-C Chia 6 Cổng - 1 Cổng HDMI/HDTV 4K, 2 Cổng USB 3.0, 2 Khe Đọc Thẻ TF Và SD, 1 Cổng Sạc Nhanh Type C PD - Kết Nối Tốc Độ Cao - Dùng Cho Smartphone/Laptop/PC/Tivi/Playstation – Hàng Chính Hãng</t>
  </si>
  <si>
    <t>{'content': 'Tốt kết nối ổn định\r\nƯng ý với sp của shop\r\nNhân viên giao hàng nhiệt tình'}</t>
  </si>
  <si>
    <t>{'content': 'Mình định mua cho ipad lightning. Thành ra cái này khó kết nối. Tuy vậy cắm vào điện thoại type c thì hoạt động tốt. Có một lỗi giữa bàn phím vật lý với một số app như notion trên đt samsum. Nó đơn giản là ko gõ nổi cái gì. Mua nên chú ý.'}</t>
  </si>
  <si>
    <t>{'content': 'Nhận hàng nhanh. Hàng chuẩn theo hình. Mới dùng nên tạm đánh giá là ổn và chất lượng thì phải đợi thêm một thời gian mới trả lời được.'}</t>
  </si>
  <si>
    <t>{'content': 'Hàng mới, dùng ổn.'}</t>
  </si>
  <si>
    <t>{'content': 'Ngon dùng ổn định'}</t>
  </si>
  <si>
    <t>{'content': 'Rẻ mà chất lượng được. Dùng ổn định ko lo'}</t>
  </si>
  <si>
    <t>{'content': 'Sử dụng tốt, giá tốt'}</t>
  </si>
  <si>
    <t>{'content': 'Xịn thực sự.'}</t>
  </si>
  <si>
    <t>{'content': 'Gắn vào ok và cài ổn'}</t>
  </si>
  <si>
    <t>{'content': 'Không phải điện thoại nào cũng xài HDMI được đâu nhé các bạn'}</t>
  </si>
  <si>
    <t>{'content': 'Ok, chưa sùng nhiều để trải nghiệm'}</t>
  </si>
  <si>
    <t>Tai Nghe Bluetooth Nhét Tai Không Dây FIRO FI5 Pro2 - Thời Gian Sử Dụng 5 Giờ - Bluetooth V5.3 - Tai Nghe Bluetooth FIRO Điều Khiển Cảm Ứng Thông Minh - Kháng Nước IPX5 - Tai Nghe Không Dây FIRO FI5 Pro2 - Phù Hợp Với Tất Cả Dòng Máy - Hàng Chính Hãng</t>
  </si>
  <si>
    <t>{'content': 'Giao hàng đúng với mô tả quảng cáo từ shop.\r\n\r\nSản phẩm kết nối rất ổn định,nghe nhạc ấm &amp; êm tai.Gọi điện to, rõ ràng.\r\n\r\nChất âm tốt, chống ồn tốt.\r\n\r\nThiết kế đẹp, màu sắc khá sắc nét.\r\n\r\nĐóng gói cẩn thận và giao hàng nhanh\r\n\r\nSP có độ hoàn thiện cao, chất lượng tốt, mua từ gian hàng chính hãng FIRO nên luôn yên tâm về chất lượng cũng như dịch vụ hẫu mãi từ hãng.'}</t>
  </si>
  <si>
    <t>{'content': '- Cầm mẫu tai nghe này trên tay mà ưng cái bụng lắm luôn\r\n\r\n- Thiết kế vừa tai, đủ các nút đệm tai. (S,M,L).\r\n\r\n- Kết nối rất ổn định. Sóng đều.\r\n\r\n- Âm thanh rất mượt và êm. Nghe lâu không bị đau hay cấn tai tý nào cả.\r\n\r\n- Cảm ứng nhạy.\r\n\r\n- Khả năng khử tiếng ồn tốt.\r\n\r\n- Thời gian giao hàng nhanh, hàng đóng gói cẩn thận. Mình rất ưng ý khi chọn mẫu `tai nghe` FIRO A7 này.👍🏽👍🏽👍🏽'}</t>
  </si>
  <si>
    <t>{'content': 'დ Tiki giao hàng nhanh và đóng gói cẩn thận.\r\n\r\nდ Hàng nhận được full box.\r\n\r\nდ Kết nối bluetooth với điện thoại siêu nhanh.\r\n\r\nდ Chất âm hay, chống ồn tốt. Đàm thoại rõ.\r\n\r\nდ Cảm ứng nhạy và mượt.\r\n\r\nდ Mua hàng chính hãng trên tiki cực kỳ yên tâm về chất lượng cũng như giá cả hợp lý.\r\n\r\nდ Tặng shop 5 sao về chất lượng cũng như dịch vụ chăm sóc tốt.'}</t>
  </si>
  <si>
    <t>{'content': '✔️ Trên tay mình là sản phẩm tai nghe bluetooth đến từ thương hiệu FIRO\r\n\r\n✔️ Rất đáng đồng tiền bát gạo các Bạn nhé.\r\n\r\n✔️ Tiki giao hàng nhanh,đóng gói cẩn thận, nhân viên giao hàng thân thiện.Sản phẩm nhận được nguyên seal, đầy đủ phụ kiện kèm theo.\r\n\r\n✔️ Về kiểu dáng đẹp, có độ hoàn thiện cao, đeo rất bám tai, không hề bị mỏi hay đau nhức khi đeo thời gian lâu.\r\n\r\n✔️ Khả năng kết nối của A7 rất nhanh và cực kỳ ổn định. Tương thích với cả ios và android\r\n\r\n✔️ Âm thanh hay. Pin trâu.\r\n\r\n✔️ Chất lượng âm thanh phải nói tuyệt vời trong tầm phân khúc 800K kết hợp với công nghệ chống ồn ANC hiệu quả.'}</t>
  </si>
  <si>
    <t>{'content': '✓ Tai nghe Bluetooth True Wireless FIRO A7 - Tai Nghe Chống Ồn Chủ Động ANC:\r\n\r\n● FIRO A7 có kiểu dáng earbud-inear kết hợp với đệm tại 3 kích cỡ S/M/L với chất liệu silicon mềm nhẹ. Đeo vừa khít với hốc tai, không gây đau, cộm khi đeo lâu.\r\n\r\n● Housing có nam châm hút cực chắc chắn.\r\n\r\n● Vỏ màu trắng rất cao cấp, trắng bóng, không hề bị bám bụi hay vân tay khi cầm.\r\n\r\n● Âm thanh trong, stereo sinh động...to, rõ, không bị vỡ tiếng, Mình cảm nhận âm thanh trên tai nghe firo a7 rất tuyệt.\r\n\r\n● Tai nghe FIRO A7 tích hợp công nghệ chống ồn chủ động, khử tiếng ồn, xuyên âm hiệu quả...\r\n\r\n● Cảm ứng nhạy, kết nối nhanh chóng.\r\n\r\n● Thời gian sử dụng liên tục được khoảng gần 5 tiếng.\r\n\r\n● Mình sử dụng tikinow nên thời gian giao hàng rất nhanh,đóng gói cẩn thận.\r\n\r\n● Nói chung đây là 1 sản phẩm tốt, giá trong tầm tay.Vote 5 sao nha.'}</t>
  </si>
  <si>
    <t>{'content': 'Tai nghe đc có 1 bên rất chi là thốn khi mua về mà dùng như vậy'}</t>
  </si>
  <si>
    <t>{'content': 'K kết nối đc với Android còn iPhone thì kết nối k ổn định'}</t>
  </si>
  <si>
    <t>Lót Chuột FIRO - Pad Chuột FIRO - Miếng Lót Chuột Cỡ Lớn MXL800 EXTENDED 80cmx40cm - Chất Liệu Da PU Cao Cấp - Tấm Lót Chuột Và Bàn Phím Chơi Game - Tấm Trải Bàn Làm Việc - Thiết Kế 2 Mặt Tiện Lợi - Hàng Chính Hãng FIRO</t>
  </si>
  <si>
    <t>{'content': 'Sản phẩm tốt , tiện dụng chất liệu OK , giá cả phải chăng \r\nShop tư vấn nhiệt tình, giao hàng nhanh và đúng như qc cám ơn nhiều!'}</t>
  </si>
  <si>
    <t>{'content': 'Màu đẹp chất liệu OK \r\nShop giao đúng màu mình chọn.\r\nCó giao nhanh 2h rất nhanh.\r\nRất ưng về sp và dịch vụ của tiki!'}</t>
  </si>
  <si>
    <t>{'content': 'Mua của shop 2 thảm lót mình rất ưng ý.\r\nCám ơn shop và dịch vụ của Tiki ok nhất trong các sàn TMĐT mình từng mua.'}</t>
  </si>
  <si>
    <t>{'content': 'Kích thước chuẩn rất tốt ah'}</t>
  </si>
  <si>
    <t>Hub Type C FIRO 6in1 - Hub Chuyển Đổi Type C To HDMI Chuẩn HDTV - 1 Cổng HDMI/HDTV 4K, 2 Cổng USB 3.0, 2 Khe Đọc Thẻ TF Và SD, 1 Cổng Sạc Nhanh Type C PD - Kết Nối Tốc Độ Cao - Dùng Cho Tivi/Laptop/Playstation/PC/Smartphone – Hàng Chính Hãng</t>
  </si>
  <si>
    <t>{'content': 'Nhiều cổng tiện dụng\r\nGiá cả hợp lý\r\nThiết kế đẹp gọn\r\nCám ơn shop.'}</t>
  </si>
  <si>
    <t>{'content': 'Kết nối ổn định, hub sắc nét nhỏ gọn.\r\nCó tiki now giao hàng rất nhanh'}</t>
  </si>
  <si>
    <t>{'content': 'Đồ tốt kết nối ổn định cổng nào cũng xài được'}</t>
  </si>
  <si>
    <t>Dây Cáp HDMI 2.1 8K@60Hz/48Gbps - Cáp HDMI FIRO ATMOS Dài 5 Mét - Dây HDMI 2.1 8K/60Hz/48Gbps - 4K/120Hz - 2K/144Hz - Dài 5 Mét Lõi Dù Dùng Cho Tivi/ Máy Tính/ Playstation - Hàng Chính Hãng</t>
  </si>
  <si>
    <t>Hub Type C FIRO 5in1 - Hub Chuyển Đổi Type C To HDMI Chuẩn HDTV - 1 Cổng Mạng Lan, 1 Cổng HDMI/HDTV 4K, 2 Cổng USB 3.0, 1 Cổng Sạc Nhanh Type C PD - Kết Nối Nhiều Thiết Bị Với Tốc Độ Cao - Dùng Cho Tivi/Laptop/Playstation/PC/Smartphone – Hàng Chính Hãng</t>
  </si>
  <si>
    <t>{'content': 'Tốt \ngiao hàng nhanh thân thiện'}</t>
  </si>
  <si>
    <t>{'content': 'Kết nối ổn định. Hàng chất lượng cao. Shop giao hàng siêu nhanh.'}</t>
  </si>
  <si>
    <t>{'content': 'Kết nối, nhiệt độ, ổn định, giao hàng thần tốc, tất cả đều ngon'}</t>
  </si>
  <si>
    <t>{'content': 'Các cổng kết nối tốt,hàng chất lượng giá tốt'}</t>
  </si>
  <si>
    <t>Hub Type-C To HDMI FIRO 5in1 Chuẩn HDTV - Hub Chuyển Đổi Type-C Chia 5 Cổng - 1 Cổng HDMI/HDTV 4K, 1 Cổng Mạng Lan, 2 Cổng USB 3.0, 1 Cổng Sạc Nhanh Type C PD - Kết Nối Tốc Độ Cao - Dùng Cho Smartphone/Laptop/PC/Tivi/Playstation – Hàng Chính Hãng</t>
  </si>
  <si>
    <t>{'content': 'Mua của shop nhiều lần rồi\nSp ưng ý \nTốc độ truyền nhanh\nĐóng gói đẹp'}</t>
  </si>
  <si>
    <t>{'content': 'Dùng ổn định mẫu mã đẹp'}</t>
  </si>
  <si>
    <t>{'content': 'Kết nối ok'}</t>
  </si>
  <si>
    <t>Dây HDMI FIRO ATMOS - Cáp HDMI 2.1 8K/60Hz/48Gbps - Dài 2M Lõi Dù Dùng Cho Tivi/ Máy Tính/ Playstation - Hàng Chính Hãng</t>
  </si>
  <si>
    <t>{'content': 'Kết nối tốt ,ổn định\r\nCáp rất chắc chắn\r\nTruyền tải sắc nét\r\nTiki giao hàng nhanh'}</t>
  </si>
  <si>
    <t>{'content': 'Cáp rất chắc chắn \r\nTruyền tín hiệu tốt\r\nĐóng gói siêu kỹ'}</t>
  </si>
  <si>
    <t>Miếng Lót Chuột FIRO MXL800 EXTENDED - Tấm Lót Chuột Cỡ Lớn 2 Mặt 80cmx40cm - Chất Liệu Da PU Cao Cấp - Tấm Lót Chuột Và Bàn Phím Chơi Game - Tấm Trải Bàn Làm Việc - Hàng Chính Hãng FIRO</t>
  </si>
  <si>
    <t>{'content': 'Rất tiện dụng, đẹp mình mới mua 2 cái rất ưng ý\r\nTiki giao hàng siêu nhanh nhân viên thân thiện\r\nCám ơn Tiki nhiều!'}</t>
  </si>
  <si>
    <t>{'content': 'Rất bám bàn, bề mặt láng mịn.\r\nHai mặt tiện dụng. Rất dễ đi chuột.\r\nGiá cả hợp lý rất đáng mua.'}</t>
  </si>
  <si>
    <t>{'content': 'Phòng đông người mỗi người 1 màu hihi shop giao đúng màu mình đặt rất ưng ý.'}</t>
  </si>
  <si>
    <t>{'content': 'Rất ưng ý với sp này.\r\nChất lượng và dịch vụ của Tiki ok lắm ạ.\r\nHihi'}</t>
  </si>
  <si>
    <t>{'content': 'Đẹp rất hữu dụng ah'}</t>
  </si>
  <si>
    <t>{'content': 'Chất liệu tốt , dễ vệ sinh \r\nủng hộ shop những sp tiếp theo.'}</t>
  </si>
  <si>
    <t>{'content': 'Ngon shop tư vẫn nhiệt tình\r\nDùng ok lắm'}</t>
  </si>
  <si>
    <t>{'content': 'mua lại lần 2 của shop\nmịn đẹp'}</t>
  </si>
  <si>
    <t>{'content': 'Đẹp, dùng rất tốt, mong là sẽ bền bỉ theo thời gian.'}</t>
  </si>
  <si>
    <t>{'content': 'Đẹp , rất dễ vệ sinh\r\nKích thước phù hợp\r\nHai mặt tiện dụng'}</t>
  </si>
  <si>
    <t>{'content': 'Hàng chuẩn đét nhé các chế.'}</t>
  </si>
  <si>
    <t>{'content': 'Di chuyển chuột mượt, tấm lót dày, đẹp'}</t>
  </si>
  <si>
    <t>{'content': 'Mình hài lòng vs sản phẩm'}</t>
  </si>
  <si>
    <t>{'content': 'Bằng da, mịn, ngon'}</t>
  </si>
  <si>
    <t>{'content': 'Sản phẩm tốt, rất ưng ý'}</t>
  </si>
  <si>
    <t>{'content': 'Chất lượng tốt, dầy dặn, chắc chắn'}</t>
  </si>
  <si>
    <t>{'content': 'Hi rất tốt'}</t>
  </si>
  <si>
    <t>Hub Type C FIRO 11in1 - Hub Chuyển Đổi Type C To HDMI Chuẩn HDTV - 1 Cổng HDMI 4K, 1 Cổng VGA, 1 Cổng Mạng Lan, 1 Cổng Type C PD, 4 Cổng USB 3.0&amp;2.0, 2 Khe Đọc Thẻ TF/SD, 1 Cổng Audio - Kết Nối Tốc Độ Cao-Dùng Cho Smartphone/Laptop/PC/Tivi-Hàng Chính Hãng</t>
  </si>
  <si>
    <t>Cáp HDMI FIRO ATMOS - Dây HDMI 2.1 8K/60Hz/48Gbps - Dài 2M Lõi Dù Dùng Cho Tivi/ Máy Tính/ Playstation - Hàng Chính Hãng</t>
  </si>
  <si>
    <t>{'content': 'Kết nối tốt ổn định\r\nBọc dù siêu chắc\r\nCáp hoàn thiện rất tốt\r\nCám ơn tiki'}</t>
  </si>
  <si>
    <t>{'content': 'Truyền hình ảnh rõ nét\r\nSài rất ok\r\nCáp dầy dặn hoàn thiện tốt\r\nĐóng gói đẹp sang\r\nCám ơn!'}</t>
  </si>
  <si>
    <t>{'content': 'Không thể chê vài đâu được. SP rất toôt, giá mềm, đóng gói đẹp, đơn vị giao quá chuẩn .'}</t>
  </si>
  <si>
    <t>{'content': 'Dây ghi 2m sao nhận về ngắn quá!'}</t>
  </si>
  <si>
    <t>Điện Gia Dụng, Nhà Cửa - Đời Sống, Laptop - Máy Vi Tính - Linh kiện, Thiết Bị Số - Phụ Kiện Số, Máy Ảnh - Máy Quay Phim</t>
  </si>
  <si>
    <t>{'content': 'giá tốt, gõ nhẹ, không hoàn toàn im lặng, nhưng cũng ok, nhưng chuột và bàn phím chung 1 receiver, nếu chuột hư thì mua chuột khác lại thêm 1 receiver nữa :('}</t>
  </si>
  <si>
    <t>{'content': 'Tốt. Yên tĩnh khi dùng.\n\nConnector giấu kỹ quá, như trong ảnh, lúc đầu tưởng không có. Hình như có bạn vote 1 sao vì bảo không có connector, có thể là do không tìm thấy.'}</t>
  </si>
  <si>
    <t>{'content': 'Êm, nhạy, thích hợp mua đại trà cho văn phòng. Nhược điểm là dễ đụng tần số của sóng trong trường hợp công ty sử dụng cùng lúc nhiều bộ bàn phím giống nhau.'}</t>
  </si>
  <si>
    <t>{'content': 'Bàn phím tốt. Gõ ko tiếng động. Làm sếp tưởng mình ngồi chơi'}</t>
  </si>
  <si>
    <t>{'content': 'Bàn phím ko ồn, dùng khá ok. Chuột thì hơi cùi tí nhưng chấp nhận được'}</t>
  </si>
  <si>
    <t>{'content': 'đúng là không gây ồn'}</t>
  </si>
  <si>
    <t>{'content': 'Chuột, bàn phím mk295 đều êm ái, không ồn. (combo mk315 quảng cáo là silent nhưng bàn phím rất ồn)'}</t>
  </si>
  <si>
    <t>{'content': 'Tuyệt vời, bàn phím bấm rất êm'}</t>
  </si>
  <si>
    <t>{'content': 'Đóng gói kỹ, dùng khá ok.'}</t>
  </si>
  <si>
    <t>{'content': 'Bàn phím rất êm.'}</t>
  </si>
  <si>
    <t>{'content': 'Sản phẩm dùng rất tốt, rất đáng mua'}</t>
  </si>
  <si>
    <t>{'content': 'tốt, phù hợp nhu cầu'}</t>
  </si>
  <si>
    <t>{'content': 'phím bấm êm, tốt'}</t>
  </si>
  <si>
    <t>{'content': 'Sản phẩm xài tốt kết nối ổn định'}</t>
  </si>
  <si>
    <t>{'content': 'Bàn phím rất tốt và êm!'}</t>
  </si>
  <si>
    <t>{'content': 'Bàn phím và chuột rất lag nha. Thời gian đầu sử dụng cứ tưởng pin yếu nh thay pin vẫn lag, ngồi viết code mà gặp loại này muốn điên luôn. Kết nối với 1 máy rồi thì sang máy khác nó k nhận luôn. K hiểu kiểu gì.'}</t>
  </si>
  <si>
    <t>{'content': 'Khui hộp không thấy usb trong chuột. Vậy kết nối như thế nào?. Mong được hổ trợ'}</t>
  </si>
  <si>
    <t>{'content': 'Combo là Chuột và bàn phím MK295 nhưng chỉ có bàn phím là MK 295 còn chuột là M220'}</t>
  </si>
  <si>
    <t>{'content': 'Bàn phím, chuột gõ êm'}</t>
  </si>
  <si>
    <t>{'content': 'hàng giao đến khá chậm so với thông tin giao hàng, (thông tin giao là 1/8 23:00 thực nhận 19/08) , không có lỹ do giải thích, và vẫn chưa nhận được hóa đơn VAT.'}</t>
  </si>
  <si>
    <t>{'content': 'bàn phím bị lỗi kết nối, dùng đc 1 lúc là gõ chữ lại ko ăn, phải khởi động lại bàn phím, tôi có thể liên hệ bảo hành thế nào?'}</t>
  </si>
  <si>
    <t>{'content': 'giao hàng hơi lâu, vỏ hộp bẹp hết.'}</t>
  </si>
  <si>
    <t>{'content': 'giao thiếu 02 đầu thu usb cho Khách hàng. Vui lòng giao bổ sung. Cảm ơn !'}</t>
  </si>
  <si>
    <t>{'content': 'Sán phẩm chất lượng và đẹp'}</t>
  </si>
  <si>
    <t>{'content': 'sản phẩm chất lương'}</t>
  </si>
  <si>
    <t>{'content': 'Có độ lag rất lớn, dù khoảng cách chưa tới 1m'}</t>
  </si>
  <si>
    <t>{'content': 'Tiki luôn có hộp bên ngoài tuy nhiên không có xốp bên trong để tránh xê dịch. Giao hàng nhanh chóng.'}</t>
  </si>
  <si>
    <t>{'content': 'Hàng đẹp, giao hàng nhanh. Nhưnh giao khác sản phẩm mô tả.'}</t>
  </si>
  <si>
    <t>{'content': 'Sản phẩm tốt, cắm vô nhận ngay. Quên đọc thông số nên chỉ nhận được mạng 2.4ghz'}</t>
  </si>
  <si>
    <t>{'content': 'Sản phẩm mới dùng được 1 lần thấy không cần cài driver'}</t>
  </si>
  <si>
    <t>{'content': 'Bảo viết hoá đơn GTGT cho sản phẩm thì lại gửi cái hoá đơn vận chuyển 35k, lừa bịp à!!! Tồi tệ'}</t>
  </si>
  <si>
    <t>{'content': 'rất tốt, cắm vào máy là thu dc wf liền. không cần phải cài đặt gì. sóng mạnh.'}</t>
  </si>
  <si>
    <t>{'content': 'Hàng giao đúng mẫu, đóng gói cẩn thận giá cả hợp lý, sử dụng tốt...'}</t>
  </si>
  <si>
    <t>{'content': 'giao hàng nhanh, đóng gói cẩn thận. sau khi sử dụng sẽ thông tin thêm!'}</t>
  </si>
  <si>
    <t>{'content': 'giao nhanh, đóng hàng gọn đẹp &amp; sản phẩm chạy tốt. hi vọng chạy tốt mãi 👍'}</t>
  </si>
  <si>
    <t>{'content': 'Ổn, mua về lắp cho KIA K3'}</t>
  </si>
  <si>
    <t>{'content': 'Rất hài lòng, bắt sóng rất tốt và ổn định.'}</t>
  </si>
  <si>
    <t>{'content': 'dùng tốt hơn so với wifi onboard đời cũ'}</t>
  </si>
  <si>
    <t>{'content': 'sản phẩm rất ok. toi đã 2 lần roi. rất đáng dùng'}</t>
  </si>
  <si>
    <t>{'content': 'Chất lượng tốt. Không cần cài đặt'}</t>
  </si>
  <si>
    <t>{'content': 'ok cải thiện khả năng bắt sóng của laptop'}</t>
  </si>
  <si>
    <t>{'content': 'giao hàng nhanh, hàng dùng tốt'}</t>
  </si>
  <si>
    <t>{'content': 'thùng carton www.hoangphucpack.com'}</t>
  </si>
  <si>
    <t>{'content': 'Ok sài ổn. Shop đóng gói kỹ'}</t>
  </si>
  <si>
    <t>{'content': 'thu mạnh'}</t>
  </si>
  <si>
    <t>{'content': 'ok dùng tốt có đĩa drive kem theo'}</t>
  </si>
  <si>
    <t>{'content': 'Sản phẩm ok, dễ cài đặt'}</t>
  </si>
  <si>
    <t>{'content': 'Tạm Thời Thì Ổn and Khá Tốt...'}</t>
  </si>
  <si>
    <t>Bàn Phím Bluetooth Logitech K380 - Hàng Chính Hãng</t>
  </si>
  <si>
    <t>{'content': 'giao hàng nhanh, đóng gói kĩ càng, còn nguyên seal, tự tay bóc tem ra rất đã, phím đánh gõ êm nhạy, nhẹ nhàng, hài lòng với chất lượng cho gái tiền này. Do mình thanh toán bằng thẻ HOME Credit nên còn được giảm thêm 50k là còn 500k, tuyệt vời'}</t>
  </si>
  <si>
    <t>{'content': 'bàn phím gõ hơi cứng, mà phù hợp tầm giá đó, con này bền chứ gõ chưa mượt lắm, mk kết nối ipad gen 8 với phần mềm kiểm tra tốc độ gõ trên mạng thì bị lỗi phím cách (nhấn 1 lần mà nó cách tận 2 3 lân) nên rất tiếc, còn kết nối với laptop thì vô *** luyện gõ oke nghĩa là phím cách bth ở mọi chỗ trừ phần ipad kết nối với luyện gõ gặp vấn đề thôi. Mà giá vậy khá phù hợp rồi, đc cái nó bền lắm'}</t>
  </si>
  <si>
    <t>{'content': 'Rất okela, ban đầu mình ko biết kết nối nên tưởng bị lỗi 1 lúc sau kết nối được dùng rất mượt phím êm quá tốt so với tầm tiền.'}</t>
  </si>
  <si>
    <t>{'content': 'Kết nối dễ dàng, giao hàng nhanh chóng, phím gõ êm chỉ có phím cách gõ nghe khác như review có nói, chất lượng ổn định với tầm giá'}</t>
  </si>
  <si>
    <t>{'content': 'Giao đúng. Chính hãng, kết nối tốt bàn phím nãy tốt. Dịch căng mà hôm qua đặt hôm nay đã nhận được. shipper gọi hết hồn luôn'}</t>
  </si>
  <si>
    <t>{'content': 'Siêu hài lòng với tikinow giao hàng trong 2-3h, chỉ hơn 1 tiếng từ lúc đặt đã nhận được hàng. Bàn phím nhỏ xinh, phím bấm êm, có sẵn 2 viên pin'}</t>
  </si>
  <si>
    <t>{'content': 'Đang trong giai đoạn TPHCM thực hiện giãn cách nhưng hàng vẫn được giao rất nhanh (thấy nhà bán hàng tại Cần Thơ). Sản phẩm đẹp, cảm giác gõ phím tốt'}</t>
  </si>
  <si>
    <t>{'content': 'Bàn phím đẹp, nhỏ gọn, nặng nhìn chắc chắn. Tiếc là có vài phím bị lem sơn chữ, trong hộp cũng không có giấy hướng dẫn. Mong shop kiểm tra kỹ mấy lỗi đó để tránh khách khác phản ánh.'}</t>
  </si>
  <si>
    <t>{'content': 'Màu sắc đẹp, nhỏ gọn, kết nối tốt và chuyển đổi giữa các máy tiện lợi. Mình mua cho bạn và bạn mình rất thích.'}</t>
  </si>
  <si>
    <t>{'content': 'Sp tốt, chính hãng, thanks shop'}</t>
  </si>
  <si>
    <t>{'content': 'Bàn phím chất lượng. Nhưng phím tròn, gõ chưa quen nên vẫn còn nhầm. Nói chung chất lượng tốt. Dùng 1 thời gian sẽ đánh giá chi tiết hơn.'}</t>
  </si>
  <si>
    <t>{'content': 'màu đẹp, nhẹ, gọn gàng, gõ phím tốt. có sẵn pin không cần mua thêm ngoài.\nshop giao hàng nhanh trước cả tuần.'}</t>
  </si>
  <si>
    <t>{'content': 'Gõ êm, nhạy, gọn nhẹ bỏ túi đem đi côg tác hợp lý. Ko có gì để chê. 5/5'}</t>
  </si>
  <si>
    <t>{'content': 'Quá ngon!!!'}</t>
  </si>
  <si>
    <t>{'content': 'Size nhỏ hơn so với bàn phím thường có cùng số phím. Gõ êm, kết nối nhanh tiện.'}</t>
  </si>
  <si>
    <t>{'content': 'Gọn nhẹ, kết nối nhanh'}</t>
  </si>
  <si>
    <t>{'content': 'Mình mua dùng cho ipad nên bàn phím cỡ này tiện lắm, giá cả hợp lí, giao hàng nhanh, sáng mới đặt là trưa đã giao rồi'}</t>
  </si>
  <si>
    <t>{'content': 'Gio hàng nhanh, đóng gói cẩn thận.\nPhím logitech đa kết nối di chuyển linh hoạt, phím ấn mềm không gây tiếng động, rất phù hợp với ai sử dụng nhiều máy.'}</t>
  </si>
  <si>
    <t>{'content': 'Dùng tốt, shop đóng gói cẩn thận. Nhỏ gọn tiện lợi'}</t>
  </si>
  <si>
    <t>{'content': 'Bàn phím gõ rất sướng tay, tiền nào của đó'}</t>
  </si>
  <si>
    <t>{'content': 'Bàn phím nẩy, cực kì dễ đánh. Các nút bo tròn và có khoảng cách nên mình đánh ko bị nhầm phím, mặc dù kích thước bàn phím nhỏ hơn bàn phím thông thường.'}</t>
  </si>
  <si>
    <t>{'content': 'Mới nhận hàng. Đóng gói cẩn thận. Kết nói nhanh cùng lúc 3 thiết bị Apple.'}</t>
  </si>
  <si>
    <t>{'content': 'Hàng xịn, chắc chắn. Kết nối với IPad rất dễ dàng. Cảm nhận quá OK.'}</t>
  </si>
  <si>
    <t>{'content': 'Giao hàng nhanh, sản phẩm tốt, kết nối nhiều thiết bị linh hoạt'}</t>
  </si>
  <si>
    <t>{'content': 'Gõ tốt dùng thích bàn phím nặng phết ông ạ'}</t>
  </si>
  <si>
    <t>{'content': 'Sản phẩm xài khá tốt, kết nôi một lúc được nhiều thiết bị'}</t>
  </si>
  <si>
    <t>{'content': 'Bàn phím, đẹp, kết nối nhanh, gõ rất êm và nhẹ. Layout dễ sử dụng.'}</t>
  </si>
  <si>
    <t>{'content': 'Bàn phím ổn, độ nhạy tốt, không ồn. Kết nối bluetooth ổn định với máy Mac. Nhỏ gọn, nhẹ, dễ mang theo khi di chuyển.'}</t>
  </si>
  <si>
    <t>{'content': 'phím bấm cực ngon. đúng hàng Logitech có khác. Pin thay thuận tiện không lo chai pin như cái loại gắn chết pin bên trong.'}</t>
  </si>
  <si>
    <t>{'content': 'Kết nối nhanh, ổn định, giao hàng nhanh đóng gói gọn gàng sạch sẽ'}</t>
  </si>
  <si>
    <t>{'content': 'bàn phím thì xịn nhưng \r\nvới tôi thì nút bấm phím quá nhỏ, các bạn nên cân nhắc trước khi mua'}</t>
  </si>
  <si>
    <t>{'content': 'Kết nối Bluetooth rất tốt. Bàn phím gọn nặng tay chắc chắn, phải học lại cách đánh telex. Nói chung rất hài lòng.'}</t>
  </si>
  <si>
    <t>{'content': 'Nhỏ gọn, phím êm, giá hợp lý.\nCảm giác cứng cáp không rẻ tiền.'}</t>
  </si>
  <si>
    <t>{'content': 'Màu đẹp, dễ kết nối, ko tiếng ồn, dễ di chuyển mang đi'}</t>
  </si>
  <si>
    <t>{'content': 'Đẹp ! Kết nối được nhiều thiết bị'}</t>
  </si>
  <si>
    <t>{'content': 'Giao hàng nhanh, hàng chất lượng tốt, gõ êm tay, nhỏ gọn'}</t>
  </si>
  <si>
    <t>{'content': 'xài ok, connect nhanh, gõ khá thoải mái, tuy nhiên trên macbook có bị chỗ fn với ctrl bị swap qua lại nên hơi lạ tay'}</t>
  </si>
  <si>
    <t>{'content': 'Okela bé nhỏ xinh xinh'}</t>
  </si>
  <si>
    <t>{'content': 'Bàn phím nhạy, nhận tốt. Tối hôm 12/11 đặt thì chiều 13/11 đã có hàng dù chọn giao tiết kiệm.'}</t>
  </si>
  <si>
    <t>{'content': 'Êm. Gọn. Kết nối nhanh'}</t>
  </si>
  <si>
    <t>{'content': 'Nhỏ gọn tiện dùng, rất nhẹ và dễ xài. Mình rất thích mua đồ ở Nguyên Vũ vì giao hàng nhanh, chất lượng, xuất HĐ cũng nhanh nữa.'}</t>
  </si>
  <si>
    <t>{'content': 'mua cái thứ 2 rồi..***** (5 sao cho Logitech, và 5* cho Tiki Now)'}</t>
  </si>
  <si>
    <t>{'content': 'Nhỏ nhẹ gọn. Ghép đc với 3 sản phẩm, lúc chuyển giữa các thiết bị bị chậm khoảng 2 giây.'}</t>
  </si>
  <si>
    <t>{'content': 'bàn phím chắc chắn, nhạy, cúng cáp đẹp. mình rất cưng'}</t>
  </si>
  <si>
    <t>{'content': 'Gõ rất tốt luôn. Tiki giao hàng quá nhanh, tối đặt sáng có luôn'}</t>
  </si>
  <si>
    <t>{'content': 'Sản phẩm kết nối bluetooth nhanh, bàn phím rất dễ sử dụng.\nGiao hàng khá nhanh.'}</t>
  </si>
  <si>
    <t>{'content': 'Bàn phím chất lượng cao, test tuyệt vời. Hàng của shop chất lượng đáy'}</t>
  </si>
  <si>
    <t>{'content': 'bàn phím nhỏ gọn và chắc chắn, thích hợp mang vác di động'}</t>
  </si>
  <si>
    <t>{'content': 'Hàng chuẩn, giao đúng hẹn'}</t>
  </si>
  <si>
    <t>{'content': 'Chất lượng bàn phím tốt đúng như giới thiệu trên Tiki. Dịch vụ ship hang nhanh, cập nhật thông tin hàng về. Cảm ơn !'}</t>
  </si>
  <si>
    <t>{'content': 'Bàn phím sang xịn mịn êm ái dễ chịu hơi nhỏ nhưng hong sao'}</t>
  </si>
  <si>
    <t>{'content': 'Chất lượng sản phẩm khá ổn, đóng gói cẩn thận, giao hàng nhanh.'}</t>
  </si>
  <si>
    <t>{'content': 'Bàn phím nhỏ gọn rất xinh, cần thời gian để làm quen phím'}</t>
  </si>
  <si>
    <t>{'content': 'Nhỏ gọn, cứng cáp, tiện lợi. Mình mua với giá 638k'}</t>
  </si>
  <si>
    <t>{'content': 'Đẹp, gõ êm, cơ động'}</t>
  </si>
  <si>
    <t>{'content': 'Đóng gói cẩn thận, giao nhanh (app hẹn giao CN mà sáng thứ 6 đã tới)'}</t>
  </si>
  <si>
    <t>{'content': 'Bàn phím đẹp, sản phẩm chất lượng'}</t>
  </si>
  <si>
    <t>{'content': 'Rất ok chỉ cái đặt mầu đen nhưng lại về mầu kem'}</t>
  </si>
  <si>
    <t>{'content': 'Chất lượng khỏi chê, chỉ mỗi cái bấm các phím F chức năng phải dùng Fn hơi phiền'}</t>
  </si>
  <si>
    <t>{'content': 'Sp đúng với mô ta của shop. Chất lượng tốt'}</t>
  </si>
  <si>
    <t>{'content': 'Phím êm. Tốt trong tầm giá'}</t>
  </si>
  <si>
    <t>{'content': 'Bàn phím đẹp, kết nối tiện dụng. Tuy vậy cảm giác bấm cần tập làm quen nếu bạn chuyển từ laptop sang bàn phím.'}</t>
  </si>
  <si>
    <t>{'content': 'Giao hàng nhanh chóng, sản phẩm sử dụng tốt 👍👍 Giao hàng nhanh chóng, sản phẩm sử dụng tốt 👍👍'}</t>
  </si>
  <si>
    <t>{'content': 'Mẫu mã cực sang.Tốc độ truyền rất tốt và ổn định'}</t>
  </si>
  <si>
    <t>{'content': 'Đã nhận hàng nha shop, cảm ơn.'}</t>
  </si>
  <si>
    <t>{'content': 'hàng hộp chính hãng, rất ok, không có gì để phàn nàn, còn độ bền thì xài 1 thời gian mới biết được'}</t>
  </si>
  <si>
    <t>{'content': 'xài ok ,còn lâu dài chưa biết'}</t>
  </si>
  <si>
    <t>{'content': 'Cân chính hãng Xiaomi. Mình xác định mục đích mua là để theo dõi cân nặng thông thường thôi nên thấy loại này quá ổn rồi.Tải app Mifit về, bật bluetooth là có thể lưu lại trên app số liệu mỗi lần cân. Lưu ý trước khi cân mn nhớ dẫm nhẹ lên để cân về mức cân bằng 0.00 thì cân sẽ đúng nha. Cân càng nhiều lần thì độ sai số càng nhỏ. NHỚ MUA PIN LUÔN NHA MN :))))'}</t>
  </si>
  <si>
    <t>{'content': 'Kiểu dáng đẹp, kết nối điện thoại nhanh, giao hàng nhanh, đóng gói kỹ. Độ bền và sự chính xác phải chờ thời gian trải nghiệm mới biết'}</t>
  </si>
  <si>
    <t>{'content': 'cân đẹp.'}</t>
  </si>
  <si>
    <t>{'content': 'gọn đẹp, hiện đại.'}</t>
  </si>
  <si>
    <t>{'content': 'Mình thấy cân rất ổn, lưu được thông tin của cả nhà vào nữa, cân điện tử thì luôn chính xác từng lạng. Cân tầm 3 4 lan62 sẽ bắt đầu ổn định, nên đừng nói cân sai hay gì nhé!\n\nMọi người nhớ mua pin AAA (pin tiểu) nha.'}</t>
  </si>
  <si>
    <t>{'content': 'Mình mua và dùng đc 1 tuần. Thiết kế đẹp y như trong hình. Mỗi lần cân thì bật app điện thoại lên để lưu lại cân nặng bản thân hàng ngày. Số cân hiển thị đáng tin cậy. Nếu nhà xiaomi tặng kèm pin nữa thì tốt!'}</t>
  </si>
  <si>
    <t>{'content': 'Sản phẩm chất lượng, đóng gói gọn gàng đẹp mắt. TikiNow giao hàng đúng thời gian đã hẹn. Cân Xiaomi có nhiều tính năng+được tích hợp thông số cơ thể ng sử dụng trên app nên rất dễ theo dõi'}</t>
  </si>
  <si>
    <t>{'content': 'hàng đẹp, êm, sai số thấp (+-0.5 kg). Đứng lên êm chân, thăng bằng không như mấy cái cân khác. Mình thấy nhiều bạn bảo là sau khi cân xong nó không về 0 thì do bạn đó đặt ở nơi không đủ cứng và phẳng 4 cảm biến ở đáy không về lại 0, nên đặt ở trên mặt gạch hoặc gỗ. Nói chung là ok'}</t>
  </si>
  <si>
    <t>{'content': 'Cân nhìn đẹp đúng như hình. Cân khá chính xác còn độ bền phải chờ thời gian dùng thử mới biết được. Giao hàng nhanh'}</t>
  </si>
  <si>
    <t>{'content': 'Nên bán kèm pin nha shop ơiiiiii. \nPackage cẩn thận. Cân màu trắng nhìn xinh lắm lắm í. \nHDSD có version tiếng Anh nên mọi người chịu khó đọc nhaaa.\n3 lần cân đầu, mình đặt cân trên mặt phẳng nhưng cân không về 0.00, đợi 1 xíu ra cân lại thì mới ok. Mình thấy các đánh giá khác cũng bảo trong vài lần đầu cân cũng chưa ổn định, các bạn kiên nhẫn nhé.'}</t>
  </si>
  <si>
    <t>{'content': 'Hàng tốt nhưng mà đóng gói hơi sơ sài, chỉ bọc 1 lớp giấy caton và 1 lớp bọc của tiki'}</t>
  </si>
  <si>
    <t>{'content': 'cân chính xác lắm nha. dùng dt xiaomi bật ứng dụng mi fit lên là cân tự kết nối luôn, kết nối Bluetooth bình thường thì ko đc đâu nha, phải bật ứng dụng lên thì cân mới tự kết nối nha. bạn nào ko biết đừng đánh giá 1 sao mà tội shop.'}</t>
  </si>
  <si>
    <t>{'content': 'Mẫu mã đẹp, đóng gói cẩn thận và giao hàng rất nhanh, thêm nữa là kết nối với điện thoại để hiển thị thông tin rõ ràng. Rất vừa ý với cân điện tử này.'}</t>
  </si>
  <si>
    <t>{'content': 'Cân chính xác, dễ dùng, nhưng k có pin đi kèm, điểm trừ nha'}</t>
  </si>
  <si>
    <t>{'content': 'Cân màu trắng thiết kế đơn giản, đẹp, dễ sử dụng. Chỉ có vấn đề là thấy mô tả ghi sản phẩm có kèm pin nhưng thực tế về ko thấy có pin'}</t>
  </si>
  <si>
    <t>{'content': 'Giao hàng sớm 1 ngày so với kế hoạch, đóng gói cẩn thận, sản phẩm đẹp, chất lượng.'}</t>
  </si>
  <si>
    <t>{'content': 'Cân rất đẹp, chính xác,không có gì để chê cả 😊😊'}</t>
  </si>
  <si>
    <t>{'content': 'Cân tốt đóng gói kỹ giao hàng nhanh, cảm ơn shop'}</t>
  </si>
  <si>
    <t>{'content': 'Mình dùng cân này mấy năm rồi, cân chính xác, có app để theo dõi cân nặng nữa. Mình mua thêm cái này cho người thân mình dùng.'}</t>
  </si>
  <si>
    <t>{'content': 'Đóng gói cẩn thận, cân xài tốt !!!!!!!!!!!!! !!!!!!!!!!!!! !!!!!!!!!!!!! !!!!!!!!!!!!! !!!!!!!!!!!!! !!!!!!!!!!!!! !!!!!!!!!!!!! !!!!!!!!!!!!! !!!!!!!!!!!!! !!!!!!!!!!!!!'}</t>
  </si>
  <si>
    <t>{'content': 'khá tốt, nhạy, nhưng đặt cún con lên thì ko nhảy số, phải lấy tay người chống lên để nhảy số lên xong bỏ cún lên thì mới cân đc'}</t>
  </si>
  <si>
    <t>{'content': 'Cân đẹp, chắc chắn, màn hình số hiển thị tốt trong bóng tối'}</t>
  </si>
  <si>
    <t>{'content': 'Cân đẹp, chính xác &amp; nhạy. Có app ghi nhận lịch sử cân của Xiaomi'}</t>
  </si>
  <si>
    <t>{'content': 'chất liệu cao cấp..phù hợp với tầm giá...còn độ bền thì chưa biết ntn...với giao hàng nhanh...nói chung ưng cái bụng của tộc lắm...nên tộc enter cho 5 start'}</t>
  </si>
  <si>
    <t>{'content': 'Giao nhanh như con gió, mới đặt tối mà sáng hôm sau đã giao rồi chưa kịp chuẩn bị tiền, phải chạy quanh xóm mượn tiền.'}</t>
  </si>
  <si>
    <t>{'content': 'Đẹp, kết nối đt rất tiện'}</t>
  </si>
  <si>
    <t>{'content': 'Cân đẹp, gọn tiện lợi! Dùng app Mi Fit để theo dõi cân nặng.'}</t>
  </si>
  <si>
    <t>{'content': 'hàng giao nhanh cân nhìn đẹp cho 5sao tr'}</t>
  </si>
  <si>
    <t>{'content': 'Cân đẹp, khá chính xác, dùng để theo dõi cân nặng là quá ổn áp'}</t>
  </si>
  <si>
    <t>{'content': 'Cân dùng tốt, sai lệch ít, các bạn nên lắp pin vào để 1 lúc trên nền phẳng thì cân sẽ về 0'}</t>
  </si>
  <si>
    <t>{'content': 'Sản phẩm hình thức đẹp, mới dùng thấy ổn, về độ bền thì phải sử dụng lâu dài mới đánh giá được.'}</t>
  </si>
  <si>
    <t>{'content': 'hàng đóng gói cẩn thận. tuy nhiên nếu có kèm pin thì tốt. hàng đã giao mà nhà xa chỗ bán pin 3 ngày đường. chưa biết bao giờ mới được sử dụng.'}</t>
  </si>
  <si>
    <t>{'content': 'cân đẹp dễ sử dụng, nhỏ gọn'}</t>
  </si>
  <si>
    <t>{'content': 'Cân kết nối với Mi Fit, tạo nhiều tk theo dõi cho nhiều thành viên trong nhà. App tự nhận biết người đang leo lên cân và tự cập nhật trên app.'}</t>
  </si>
  <si>
    <t>{'content': 'Có vẻ sản phẩm ok, ghi nhật ký, đánh giá BMI. Chưa biết lâu dài ổn ko.'}</t>
  </si>
  <si>
    <t>{'content': 'đóng gói hàng đẹp,giao nhanh, đúng mẫu'}</t>
  </si>
  <si>
    <t>{'content': 'Dùng ổn nha mọi người, ko cần mua cân quá mắc, vì cũng dễ rơi vỡ.'}</t>
  </si>
  <si>
    <t>{'content': 'nhỏ gọn, cân hiệu này mìnhđang dùng 1 cái 5, 6 năm nay. giờ bị bể chân nên mua cái mới'}</t>
  </si>
  <si>
    <t>{'content': 'Sản phẩm đẹp. dùng rất tốt'}</t>
  </si>
  <si>
    <t>{'content': 'Cân ngon, không biết bền không thôi.'}</t>
  </si>
  <si>
    <t>{'content': 'Giao đúng hàng. Cảm ơn'}</t>
  </si>
  <si>
    <t>{'content': 'sản phẩm tốt, đúng như mô tả, số đo chính xác, ổn định'}</t>
  </si>
  <si>
    <t>{'content': 'Hàng của mi thì khỏi phải bàn về chất lượng, kết nối app để theo dõi đc cân nặng theo biểu đồ luôn. Kiểu dáng sang ?'}</t>
  </si>
  <si>
    <t>{'content': 'Cân ổn không bị nhảy số, cầm chắc chắn không có cảm giác quá mỏng manh'}</t>
  </si>
  <si>
    <t>{'content': 'Tía tốt giao nhanh'}</t>
  </si>
  <si>
    <t>{'content': 'Thiết kế đẹp. Chi tiết tới 0.05kg. Chưa thử kết nối bluetooth'}</t>
  </si>
  <si>
    <t>{'content': 'Cân bao đẹp và chất lượng luôn, sản phẩm nên mua'}</t>
  </si>
  <si>
    <t>{'content': 'đẹp một cách thanh lịch. có nhiều tính năng, mình vẫn đang nghiên cứu'}</t>
  </si>
  <si>
    <t>{'content': 'Sản phẩm như hình, chất lượng tốt khi sử dụng. Cực kì hài lòng khi sử dụng các sản phẩm của xiaomi'}</t>
  </si>
  <si>
    <t>{'content': 'Tiện lợi, đóng gói kỹ, giao hành nhanh'}</t>
  </si>
  <si>
    <t>{'content': 'Nhỏ gọn, cân chính xác'}</t>
  </si>
  <si>
    <t>{'content': 'Cân hình thức trang nhã, đẹp, cân chính xác. đóng gói cẩn thận, tiki giao hàng nhanh.'}</t>
  </si>
  <si>
    <t>{'content': 'Cân siêu đẹp đóng gói vô cùng cẩn thận cảm ơn shop rất nhiêu'}</t>
  </si>
  <si>
    <t>{'content': 'Dùng tốt. Thú vị phết. Giờ tính mua cái nữa để ở nhà khác.'}</t>
  </si>
  <si>
    <t>{'content': 'Cân đẹp, hoàn thiện tốt, cân chính xác, nhưng phải thử mấy lần lúc đầu thì cân mới về 0.'}</t>
  </si>
  <si>
    <t>{'content': 'Xịn chất lượng'}</t>
  </si>
  <si>
    <t>{'content': 'êm, nhạy, nhẹ, chắc vừa tay, đẹp , phải tội có tiếng click'}</t>
  </si>
  <si>
    <t>{'content': 'Di chuột mượt, xài tốt, giao hàng nhanh, đáng mua'}</t>
  </si>
  <si>
    <t>{'content': 'Đã sử dụng và rất nhạy. Thiết kế nhỏ gọn vừa tay. Tiki giao hàng sớm hơn dự kiến'}</t>
  </si>
  <si>
    <t>{'content': 'Chuột xài ok, tiki giao hàng nhanh\nĐang mùa dịch hên có tiki\nThank you'}</t>
  </si>
  <si>
    <t>{'content': 'giao nhanh, sản phẩm xài tốt.'}</t>
  </si>
  <si>
    <t>{'content': 'giao nhanh, chất lượng tốt. khi chọn m quên chọn silient nên hơn ồn'}</t>
  </si>
  <si>
    <t>{'content': 'Giao nhanh, đóng hộp kỹ, có pin sẵn...\nMọi ngừoi có nhu cầu mua nhanh. Mua nhiều, thì hãy mua gói Tiki now. Rất tiện ít ak'}</t>
  </si>
  <si>
    <t>{'content': 'Sản phẩm Chuột không Dây Logitech M185 sử dụng tốt. Xin cảm ơn!'}</t>
  </si>
  <si>
    <t>{'content': 'Shop giao nhanh, chuột dùng tốt'}</t>
  </si>
  <si>
    <t>{'content': 'Chuột ổn nha cả nhà. Đúng hàng đúng hãng, mới. nhạy, click chắc tay.'}</t>
  </si>
  <si>
    <t>{'content': 'Đúng tiêu chí Ngon, Bổ, Rẻ. Có kèm pin, chỉ việc tháo miếng nhựa ở đầu + pin ra là xài thôi!'}</t>
  </si>
  <si>
    <t>{'content': 'bền bỉ'}</t>
  </si>
  <si>
    <t>{'content': 'Giao hàng nhanh hơn dự kiến, sản phẩm đẹp, chất lượng tốt, rất hài lòng'}</t>
  </si>
  <si>
    <t>{'content': 'sản phẩm ôke, rất hài lòng.'}</t>
  </si>
  <si>
    <t>{'content': 'chuột xài ok, cầm vừa tay'}</t>
  </si>
  <si>
    <t>{'content': 'chuột êm,bấm kêu tạch tạch hơi ồn'}</t>
  </si>
  <si>
    <t>{'content': 'Ngon, xịn , bấm êm, thiết kế nhỏ nhẹ'}</t>
  </si>
  <si>
    <t>{'content': 'hàng đúng chuẩn tốt'}</t>
  </si>
  <si>
    <t>{'content': 'Xài êm , có sẵn pin là điểm cộng. Nhạy khi sử dụng'}</t>
  </si>
  <si>
    <t>{'content': 'sản phẩm tốt, đẹp như hình mẫu'}</t>
  </si>
  <si>
    <t>{'content': 'chuột xài rất tốt, đẹp nữa 😍😍😍'}</t>
  </si>
  <si>
    <t>{'content': 'shop nhiệt tình hỗ trợ'}</t>
  </si>
  <si>
    <t>{'content': 'dùng tốt, giao hàng hơi lâu do dịch'}</t>
  </si>
  <si>
    <t>{'content': 'Đã nhận sản phẩm, dùng tốt ạ!'}</t>
  </si>
  <si>
    <t>{'content': 'Giao hàng nhanh nhưng pin bị hết'}</t>
  </si>
  <si>
    <t>Màn hình MSI PRO MP241X 23.8 inch FHD/VA 75Hz - Hàng Chính Hãng</t>
  </si>
  <si>
    <t>{'content': 'Chất lượng msi pro mp241x rất tốt chất lượng hiển thị đẹp dù chỉ là nền va giao hàng nhanh và hỗ trợ rất nhiệt tình'}</t>
  </si>
  <si>
    <t>{'content': 'Màn hình ok, chắc chắn, hiển thị sắc nét'}</t>
  </si>
  <si>
    <t>{'content': 'Vừa ý trong tầm giá'}</t>
  </si>
  <si>
    <t>{'content': 'Màn hình đẹp shop bán uy tin mà kh biết căn màu :&lt;'}</t>
  </si>
  <si>
    <t>{'content': 'Mua tháng 9/2022. Tháng 2/2023 màn hình đã sọc ngang nhìn rất khó chịu. Để 60hz thì nháy sáng liên tục. Nên cân nhắc gần chỗ bảo hành trước khi mua'}</t>
  </si>
  <si>
    <t>{'content': 'Khá ổn ở tầm giá nhưng k đc sắc nét lắm bằng các màn IPS, dùng khoảng 2-3 tiếng là hơi mỏi mắt'}</t>
  </si>
  <si>
    <t>{'content': 'Hợp lý trong tầm giá . Tuy vậy độ sáng màn ko được cao lắm . Dùng làm màn phụ khá ok'}</t>
  </si>
  <si>
    <t>{'content': 'Mới cầm và cảm thấy nhỏ ngọn , vừa tay, nút bấm nảy, 2 nút kia tiện cho việc sử dụng web, đánh giá tuyệt vời ạ'}</t>
  </si>
  <si>
    <t>{'content': 'Cầm vừa tay, nhạy. Giá cả vậy nên không đòi hỏi nhiều về chất liệu đựơc, nhưbg v là ok lắm rồi phù hợp cho những bạn không sử dụng lap thường xuyên ấy'}</t>
  </si>
  <si>
    <t>{'content': 'Đóng gói cẩn thận, giao hàng nhanh, chuột chắc tay, nên mua'}</t>
  </si>
  <si>
    <t>{'content': 'Giao hàng nhanh, chuột cầm chắc tay, chất lượng trong tầm giá.'}</t>
  </si>
  <si>
    <t>{'content': 'đặt hoả tốc tối đặt sáng giao liền, chuột xinh, nhạy , với giá này thì quá ok rồi'}</t>
  </si>
  <si>
    <t>{'content': 'Nhỏ gọn vừa tầm, thao tác nhanh mượt'}</t>
  </si>
  <si>
    <t>{'content': 'Chuột xài thích. cầm vừa tay. Chuột xài ok. Giá phù hợp'}</t>
  </si>
  <si>
    <t>{'content': 'Chuột đầm tay, tốt trong tầm giá'}</t>
  </si>
  <si>
    <t>{'content': 'Sản phẩm chính hãng còn nguyên seal và đóng gói chắc chắn'}</t>
  </si>
  <si>
    <t>{'content': 'Chuột rẻ, tốt, vừa tay'}</t>
  </si>
  <si>
    <t>{'content': 'Chuột êm, phù hợp giá tiền'}</t>
  </si>
  <si>
    <t>{'content': 'Mình mua về lỡ đập 3,4 lần ko hư, bền và đầm tay'}</t>
  </si>
  <si>
    <t>{'content': 'đằm tay, tốt'}</t>
  </si>
  <si>
    <t>{'content': 'Ngon - Bổ - Rẻ'}</t>
  </si>
  <si>
    <t>{'content': 'hàng sài tốt so với tầm giá'}</t>
  </si>
  <si>
    <t>{'content': 'Chuột đẹp, tốt'}</t>
  </si>
  <si>
    <t>{'content': 'Bàn phiếm , chuộc đẹp dễ nhìn, đi chuyển rất mượt.'}</t>
  </si>
  <si>
    <t>{'content': 'Chuột và bàn phím dùng mượt mà. Mua lâu rồi mà dùng vẫn oki'}</t>
  </si>
  <si>
    <t>{'content': 'Hàng chính hãng, đóng gói sản phẩm chắc chắn, thời gian giao hàng nhanh, giá cả hợp lý.'}</t>
  </si>
  <si>
    <t>{'content': 'Chất lườn tốt, đóng gói chắc và kỹ , bàn phím và chuột nhạy, mọi người nên mua.'}</t>
  </si>
  <si>
    <t>{'content': 'Bàn'}</t>
  </si>
  <si>
    <t>{'content': 'Sản phẩm Hiệu năng/trên giá thành tốt'}</t>
  </si>
  <si>
    <t>{'content': 'quen dùng'}</t>
  </si>
  <si>
    <t>{'content': 'chưa có vấn đề gì, hàng giao rất nhanh.'}</t>
  </si>
  <si>
    <t>{'content': 'Tốt !!!'}</t>
  </si>
  <si>
    <t>{'content': 'Sau khi sư dụng được 2 tháng thì bắt đầu hư phím, và cứ mỗi tháng hư 1 phím. Chất lượng không tốt.'}</t>
  </si>
  <si>
    <t>{'content': 'Vừa nhận hàng xong, bị liệt 1 phím, biết đổi lại đc hông nửa'}</t>
  </si>
  <si>
    <t>{'content': 'Giao hàng đúng hẹn. \r\nShop đóng gói cẩn thận.\r\nVừa đập hộp dùng đc chút nên chưa comment đc về độ bền nhưng của Logi thì chắc không phải lăn tăn.\r\n\r\nSử dụng: \r\n- bàn phím đầm tay, chắc chắn, gõ không bị trôi. \r\n- trọng lượng so với kích thước không nhẹ tí nào, đem đi lại chắc cũng hơi mệt nhưng chắc do tính năng + thiết kế là không thể nhẹ hơn đc. \r\n- phím nhẹ, như bàn phím laptop nên ai đang dùng bàn phím cơ hoặc mấy phím cao, gõ nghe tạch tạch thì sẽ có cảm giác hẫng khi dùng bàn phím này; tiếng ồn không đáng kể, đỡ phiền xung quanh. \r\n- bàn phím hơi thấp, ai thích độ dốc cao hơn như mình sẽ cần lắp thêm giá đỡ hoặc kê cao thêm để dùng.\r\n- bàn phím không khác bàn phím laptop + thêm đc bàn phím số rời tiện cho ai hay phải nhập liệu. Phím điều hướng cũng vì thế không tiện như bàn phím rời đi với máy để bàn thời xưa nhưng có thể khắc phục bằng cách chuyển đổi phím numlock để dùng.\r\n- kết nối bluetooth và đầu nối rời ok. Hơi thiếu hướng dẫn nên loay hoay mất 1 lúc mới xong. \r\n\r\nMình đang dùng bàn phím rời kiểu cũ sang cái này bị hẫng và không quen nhưng vẫn hài lòng với sp này.'}</t>
  </si>
  <si>
    <t>{'content': 'Nhỏ gọn, đẹp. Phím bấm êm vừa đủ tạo cảm giác gõ. Độ nặng và độ bám vừa đủ giúp bàn phím cố định khi làm việc. chuyển đổi qua lại giữa 2 thiết bị nhanh bằng 2 phím riêng ngay trên bàn phím. Có thể vừa làm việc vừa trả lời tin nhắn trên Phone nhanh chóng. Cài đặt thêm phần mềm trên trang support của Logitech để hiện thông báo Capslock và Numlock'}</t>
  </si>
  <si>
    <t>{'content': 'Gia công tốt. Phím bấm đầm tay, bao bì đóng gói đẹp sang. Kết nối bluetooth ổn và nhanh'}</t>
  </si>
  <si>
    <t>{'content': 'Bàn phím thiết kế đẹp, nhỏ gọn, vừa tay, có độ nặng để cảm thấy đầm khi sử dụng. Phím chức năng đầy đủ, độ nhạy tốt, không bị trễ, chuyển đổi giữa các thiết bị (điện thoại, iPad, máy tính) dễ dàng. Đóng gói cẩn thận, giao hàng nhanh! Rất hài lòng!'}</t>
  </si>
  <si>
    <t>{'content': 'Bàn phím ổn. Hơi nặng nhưng đúng an tâm kê máy tính bản hay điện thoại. Tiếc là không đủ rộng để dùng cho iPad Pro.'}</t>
  </si>
  <si>
    <t>{'content': 'Bàn phím nhẹ, mỏng, sang trọng, độ nảy tương đương với bàn phím laptop chứ ko như bàn phím cơ'}</t>
  </si>
  <si>
    <t>{'content': 'Sản phẩm đẹp, kết nối mượt, phím bấm nảy, êm, rất đáng mua. Shop bán giá rẻ nhất trong các cửa hàng trên tiki. Rất nên mua. Tiki giao hàng cực nhanh'}</t>
  </si>
  <si>
    <t>{'content': 'đánh máy rất êm như bàn phím labtop, duy chỉ ko có đèn caplock hơi bất tiện'}</t>
  </si>
  <si>
    <t>{'content': 'Mình mua cho chị đồng nghiệp. Mẫu mã đẹp, tín hiệu tốt, giao hàng ko nhanh lắm, bọc hàng cẩn thận.\r\nSp y hình.'}</t>
  </si>
  <si>
    <t>{'content': 'Rất hài lòng với sản phẩm này. Bàn phím gõ cảm giác nhẹ nhàng yên tĩnh. Góc nghiêng của bàn phím giúp tay đỡ mỏi khi làm việc lâu.'}</t>
  </si>
  <si>
    <t>{'content': 'Bàn phím đẹp, Bluetooth nhạy, chỉ thua bàn phím macbook thôi chứ hàng ngon đẹp ổn trong tầm giá'}</t>
  </si>
  <si>
    <t>{'content': 'Bàn phím rất đẹp, mượt, đóng gói kĩ. Mùa dịch nhưng giao hàng cũng nhanh chóng.'}</t>
  </si>
  <si>
    <t>{'content': 'Bàn phím rất êm như của laptop. Kết nối ổn định. Rất ưng ý!'}</t>
  </si>
  <si>
    <t>{'content': 'Bàn phím gõ tốt, tiếng ồn thấp'}</t>
  </si>
  <si>
    <t>{'content': 'Bàn phím rất tốt, đáng giá từng xu.'}</t>
  </si>
  <si>
    <t>{'content': 'Bàn phím chắc chắn, kiển dáng đẹp, giao hàng nhanh. Tuy nhiên xài pin cục 3a hơi hao nên cân nhắc. Nếu có pin sạc là tuyệt vời luôn'}</t>
  </si>
  <si>
    <t>{'content': 'Bàn phím êm. Nhạy. Kết nối ổn đinh dù ở khoảng cách hơn 5m. \nHơi nhỏ. Phù hợp người dùng ưa nhỏ gọn.'}</t>
  </si>
  <si>
    <t>{'content': 'bàn phím dùng ngon đẹp ,nhẹ, tạm thời là ưng cái bụng ,ko biết sau thế nào'}</t>
  </si>
  <si>
    <t>{'content': 'Phím bấm khá oke'}</t>
  </si>
  <si>
    <t>{'content': 'Phím gõ ok'}</t>
  </si>
  <si>
    <t>{'content': 'dùng ngon, nhưng mà mn chịu khó đọc hướng dẫn sử dụng. cứ tưởng sp bị hỏng'}</t>
  </si>
  <si>
    <t>{'content': 'Dùng ổn cho dân văn phòng, gọn, nhẹ, tiện, có thể chuyển 2 thiết bị cùng lúc rất okie, máy tính và điện thoại.'}</t>
  </si>
  <si>
    <t>{'content': 'Chất lượng tuyệt vời, màu rất đẹp'}</t>
  </si>
  <si>
    <t>{'content': 'bàn phím quá tuyệt vời cho dân văn phòng và coder'}</t>
  </si>
  <si>
    <t>{'content': 'Bàn phím sử dụng êm và tốt. Tuy nhiên chưa đc silent lắm. Nhưng cũng đủ tốt với nhu cầu sử dụng.'}</t>
  </si>
  <si>
    <t>{'content': 'Khá tiện, để được đt'}</t>
  </si>
  <si>
    <t>{'content': 'Đóng gói tốt, giao đúng hẹn, chất lượng sau mới biết!'}</t>
  </si>
  <si>
    <t>{'content': 'Ok dóng goi cẩn thận. Hàng chính hãng'}</t>
  </si>
  <si>
    <t>{'content': 'đẹp. cảm giác phím tốt.'}</t>
  </si>
  <si>
    <t>{'content': 'Phím êm, nhạy, gọn'}</t>
  </si>
  <si>
    <t>{'content': 'bàn phím ngon, đầm tay'}</t>
  </si>
  <si>
    <t>{'content': 'Hàng đúng như hình, có kèm usb bluetooth'}</t>
  </si>
  <si>
    <t>{'content': 'Bàn phím gọn nhẹ, thiế kế thông minh. phím êm và rất nhạy. Thích lắmmmmm'}</t>
  </si>
  <si>
    <t>{'content': 'Gõ êm tay'}</t>
  </si>
  <si>
    <t>{'content': 'đẹp, nhỏ gọn, hàng chính hãng, còn nguyên seal. Hy vọng dùng bền'}</t>
  </si>
  <si>
    <t>{'content': 'Logitech thì xịn xò rùi!!!'}</t>
  </si>
  <si>
    <t>Chuột bi xoay không dây ERGO M575 Wireless - Hàng Chính Hãng</t>
  </si>
  <si>
    <t>{'content': 'Sản phẩm tốt. Thay đổi thói quan và cách sử dụng chuột.\r\nCác app của logi kèm theo đa dạng và nhiều tiện ích. \r\nForm chuột cầm thoải mái, tuy nhiên nếu tăng được góc nghiên như MX ERGO thì tuyệt vời.\r\nĐiều bất ngờ nhất là khoản giao hàng. Đặt sau 20h mà ngay lúc đó đã được lấy hàng và vận chuyển. Đến chiều hôm sau đã nhận được hàng.'}</t>
  </si>
  <si>
    <t>{'content': 'Tuy không đúng mã và đẫ gửi lại hàng. Nhưng vẫn ủng hộ Shop'}</t>
  </si>
  <si>
    <t>{'content': 'Chuột sử dụng mới đầu chưa quen nhưng sau 2 ngày sử dụng rất đã tay. Không bị mỏi tay và sử dụng dc trên mọi địa hình vì sử dụng con lăn bằng tay cái.'}</t>
  </si>
  <si>
    <t>{'content': 'Giao hàng hỏa tốc rất nhanh.\r\n\r\nGiá tương đối rẻ nhưng đồ của Logi sử dụng rất ok. Sử dụng con này làm thiết bị phụ để kết hợp với MX Master 3 cũng thú vị.'}</t>
  </si>
  <si>
    <t>{'content': 'Chuột dùng sướng lắm, cảm giác tuyệt vời, tiếc là mình ko biết đến sp này sớm hơn :D'}</t>
  </si>
  <si>
    <t>{'content': 'chuột xài tốt. chỉ tiếc rằng mua không coi kỹ con lăn bên trái nó làm nhiệm vụ rê chuột nên chuột không rê bình thường được. dùng không quen, ai mua để ý nhé'}</t>
  </si>
  <si>
    <t>{'content': 'dùng rất ok nha, sướng tay, viên bi lăn chuột còn có chức năng giảm stress hiệu quả! ?? đơc khỏi phải ngồi bấm viết bi lắch cách'}</t>
  </si>
  <si>
    <t>{'content': 'kiểu dáng lạ, mới sử dụng chưa quen có thể hơi khó chịu, nhưng khi quen thao tác sẽ thoải mái đỡ đau mỏi cổ tay.'}</t>
  </si>
  <si>
    <t>{'content': 'hàng thật đó dân chơi ơi! lúc mua cũng run lắm má . sợ hốt FaKe. nhưng mà hên trời độ. hàng thật. nó giảm ngon quá'}</t>
  </si>
  <si>
    <t>{'content': 'Sử dụng tốt. Đẹp'}</t>
  </si>
  <si>
    <t>{'content': 'xài rất đã tay'}</t>
  </si>
  <si>
    <t>{'content': 'Hàng chính hãng. Giao 2h nhưng chưa đến 2 tiếng đã nhận được hàng'}</t>
  </si>
  <si>
    <t>{'content': 'Chuột công thái học chống nhức mỏi tay'}</t>
  </si>
  <si>
    <t>{'content': 'Chuột dùng rất tốt. Rất thoải mái'}</t>
  </si>
  <si>
    <t>{'content': 'giao nhanh, SP ok trong'}</t>
  </si>
  <si>
    <t>{'content': 'Mình đánh giá về cách xử lý và giải quyết của tiki\r\n1. Đơn hàng mua của tiki thì lúc nào cũng đúng giờ, giao hàng thì luôn đúng,\r\n2. Đơn mua của nhà bán khác thì thì không biết vận chuyển có đi giao không, đặt hoả tốc trên hệ thống giao trước mấy giờ, Thì gần tới giờ rồi nhận được tin nhắn, giao không thành công do không liên hệ được khách hàng, " Ko liên hệ được mà thông báo SMS lại qua liền ".\r\n3. Nhà bán hàng không tự liên hệ với Tiki giải quyết cho khách, mà tự kêu khách hàng gọi cho tiki để giải quyết , khi khách gọi cho tiki thì được nói là đợi để liên hệ với nhân viên rồi phản hồi lại.'}</t>
  </si>
  <si>
    <t>{'content': 'Giao hàng nhanh, chất lượng tốt. Bị một cái là ảnh đại diện của sản phẩm lại là con chuột khác. Các ảnh khác của sản phẩm khác thì đúng. Lúc order nhìn sơ không để ý, lúc nhận hơn hụt hẫng nhưng đúng là Logi m575. Chuột sử dụng thì ngon lành, sướng tay.'}</t>
  </si>
  <si>
    <t>{'content': 'Nút trái cứng, khó bấm hơn nút phải, tiếng click cũng đục hơn.'}</t>
  </si>
  <si>
    <t>{'content': 'Chuot dung tot. Mat thoi gian tap lan chuot bang ngon tay cai.\r\nBỏ bớt 2 sao do shop post hinh ko đúng san phẩm.'}</t>
  </si>
  <si>
    <t>{'content': 'thiếu cái usb để găn vô may tính'}</t>
  </si>
  <si>
    <t>{'content': 'đúng như hình\nnhìn đẹp,sáng,xịn\ncác phím bấm nhẹ \ncòn bên hay ko phải xem thời gian sử dụng'}</t>
  </si>
  <si>
    <t>{'content': 'Bàn phím đơn giản, đẹp, nhạy. Mọi người lưu ý cái USB kết nối nằm trong hộp mở ra mới thấy nhé'}</t>
  </si>
  <si>
    <t>{'content': 'Giao nhanh giá rất hợp lý. tín hiệu nhận của bàn phím nhạy gõ khá êm và có hàng phím phụ phía trên rất tiện'}</t>
  </si>
  <si>
    <t>{'content': 'Giao nhanh. Sp tốt………….good'}</t>
  </si>
  <si>
    <t>{'content': 'Giao hàng nhanh. \r\nBàn phím đánh êm, nhạy, tiếng ồn ko to lắm. Rất vừa ý nha.'}</t>
  </si>
  <si>
    <t>{'content': 'Bàn phím xài ngon, êm, phù hợp với không gian văn phòng, không làm phiền người khác khi gõ. Giá phù hợp.'}</t>
  </si>
  <si>
    <t>{'content': 'Tiki giao hàng nhanh, đóng gói cẩn thận\nChất lượng tốt trong tầm giá, phím bấm êm, độ nảy tốt! chưa biết theo thời gian ra sao.'}</t>
  </si>
  <si>
    <t>{'content': 'Sản phẩm nhẹ, khá thoải mái'}</t>
  </si>
  <si>
    <t>{'content': 'Bàn phím ok giống như giới thiệu. Chât lượng so với giá'}</t>
  </si>
  <si>
    <t>{'content': 'Đang dùng chưa biết thế nào.'}</t>
  </si>
  <si>
    <t>{'content': 'Giao hàng trong mùa dịch nhưng khá nhanh. Dùng OK.'}</t>
  </si>
  <si>
    <t>{'content': 'Bàn phím ok, hàng chính hãng, cảm giác bền'}</t>
  </si>
  <si>
    <t>{'content': 'Đóng gói cẩn thận. Phím ấn êm tay nhé.'}</t>
  </si>
  <si>
    <t>{'content': 'Giao hàng nhanh, phím bấm êm, thiết kế đẹp, nhạy, không có độ trễ khi bấm phím.'}</t>
  </si>
  <si>
    <t>{'content': 'Đúng chủng loại yêu cầu, giao rất nhanh.'}</t>
  </si>
  <si>
    <t>{'content': 'Giao hàng nhanh chóng mặt. Đóng gói kĩ. Có sẵn pin, mua phát sài luôn'}</t>
  </si>
  <si>
    <t>{'content': 'Đầy đủ phụ kiện. Đúng như mong đợi.'}</t>
  </si>
  <si>
    <t>{'content': 'Okie, phù hợp nhu cầu'}</t>
  </si>
  <si>
    <t>{'content': 'Tốt, bán phím bấm rất êm, không bị delay, bấm đâu ăn đó'}</t>
  </si>
  <si>
    <t>{'content': 'ổn định..mượt , êm , ko tiếng ồn.. chơi game đêm tốt kkkk'}</t>
  </si>
  <si>
    <t>{'content': 'giá rẻ.xài rất ngon nên dùng'}</t>
  </si>
  <si>
    <t>{'content': 'Good package'}</t>
  </si>
  <si>
    <t>{'content': 'Giao hàng nhanh hơn 2 ngày dự kiến. \r\nHàng được dán lưu ý "dễ vỡ" bên ngoài nên hộp được giao tới còn nguyên vẹn.\r\nSản phẩm tốt như giá tiền.\r\nRất hài lòng'}</t>
  </si>
  <si>
    <t>{'content': 'Đóng gói cẩn thận, không trầy xước, đẹp, mượt. Còn sử dụng lâu dài thì chưa thể đánh giá thêm. Bước đầu sử dụng hài lòng.'}</t>
  </si>
  <si>
    <t>{'content': 'Chuột hoạt động bình thường không hỏng hóc\r\nNgoại hình y như trên ảnh\r\nƯu điểm: Phần dây của chuột được thiết kế mềm, không phải loại dây cứng nên không tạo thêm lực lên chuột, nếu các bạn mua chuột để sử dụng văn phòng thì điều này không ảnh hưởng, nhưng nếu bạn nào chơi sẽ hiểu được ưu điểm này, đặc biệt là những game yêu cầu độ chính xác cao'}</t>
  </si>
  <si>
    <t>{'content': 'Giao hàng đúng như hình. Shop chu đáo đóng gói cẩn thận. Chất lượng thì để trải nghiệm mới biết ạ!'}</t>
  </si>
  <si>
    <t>{'content': 'Chuột G102 chính hãng từ Logitech, đẹp, nhạy, giá rẻ, tốt, giao hàng nhanh trong hai tiếng, còn được giảm giá, lần sau sẽ ủng hộ tiếp cho shop. Cực kì hài lòng.'}</t>
  </si>
  <si>
    <t>{'content': 'chuột xài tốt, phần mềm Logitech G Hub dùng để chỉnh đèn, độ nhạy hơi khó sài'}</t>
  </si>
  <si>
    <t>{'content': 'Sản phẩm tuyệt vời, chỉnh dpi rất tiện. Giao hàng nhanh'}</t>
  </si>
  <si>
    <t>{'content': 'luôn hài lòng với tiki, chất lượng, dịch vụ nhanh chóng, đặt hàng 20h 23/5 thì 12h30 24/5 đã đến tay rồi'}</t>
  </si>
  <si>
    <t>{'content': 'Chuột nhạy, di chuyển mượt, DPI cao. Giao hàng rất nhanh, sớm hơn dự kiến'}</t>
  </si>
  <si>
    <t>{'content': 'Chuột gaming đúng như mô tả, giao hàng nhanh đóng gói cẩn thận. Mình rất hài lòng về sản phẩm này. Sẽ mua lại khi mình cần.'}</t>
  </si>
  <si>
    <t>{'content': 'mới nhận hàng, hộp còn nguyên seal, đẹp giao nhanh, còn tốt hay không ở thời gian quyết định'}</t>
  </si>
  <si>
    <t>{'content': 'Mượt , nhạy , nhẹ'}</t>
  </si>
  <si>
    <t>{'content': 'Chuột ?? rất vừa tay. Vỏ nhám, không bám mồ hôi, thiết kế đơn giản nên dễ dàng lau chùi. Ngoài ra phần mềm hỗ trợ rất nhiều hiệu ứng màu sắc và DPI tùy chỉnh. Nói chung rất đáng đồng tiền.'}</t>
  </si>
  <si>
    <t>{'content': 'Sp đẹp mắt, vừa tay, giao hàng nhanh. Good'}</t>
  </si>
  <si>
    <t>{'content': 'sản phẩm rất tốt , từ hình dáng , đóng gói , thái độ người giao hàng ... nói chung là mn nên mua'}</t>
  </si>
  <si>
    <t>{'content': 'chất lượng trong tầm giá.'}</t>
  </si>
  <si>
    <t>{'content': 'Di rất mượt, cầm siêu sướng tay, RGB chói loà. Không con chuột dưới 1 triệu nào bằng dc con này. Hàng Logitech chất lượng chỉ có 101% trở lên ))))'}</t>
  </si>
  <si>
    <t>{'content': 'Đẹp. Có nút phụ thích hợp gán chức năng phụ lúc chơi game. Cảm giác tay tốt'}</t>
  </si>
  <si>
    <t>{'content': 'Màu rất đẹp, đúng chất gaming. Mùa dịch nên giao hàng hơi lâu, dù mình không thích J&amp;T lắm nhưng cố gắng thông cảm.'}</t>
  </si>
  <si>
    <t>{'content': 'hàng chính hãng không có gì để chê'}</t>
  </si>
  <si>
    <t>{'content': 'thằng bạn khuyên mua, mua về khá hài lòng'}</t>
  </si>
  <si>
    <t>{'content': 'sài mượt, đẹp, đóng gói cẩn thận. rất hài lòng.'}</t>
  </si>
  <si>
    <t>{'content': 'chuột chính hãng sài hơn tháng rất ngon . ko bị click x2 . nice nhạy . quen sài vì nhạy'}</t>
  </si>
  <si>
    <t>{'content': 'Chuột bấm lực, rất thích'}</t>
  </si>
  <si>
    <t>{'content': 'Hàng chuẩn chính hãng nhưng ko có hoá đơn mua hàng thì ko biết bảo hành như nào ??'}</t>
  </si>
  <si>
    <t>{'content': 'con thứ 2 mua rồi, Logitech chưa bao giờ làm mình thất vọng'}</t>
  </si>
  <si>
    <t>{'content': 'Đã nhận hàng.\nChuột đẹp, cầm vừa tay. Chưa thấy lỗi gì\nNhưng tại sao check bảo hành điện tử bị thiếu mất hơn 2 tháng nhỉ?'}</t>
  </si>
  <si>
    <t>{'content': 'Chuột dùng rất tốt, không bị lỗi double click như dòng gen1, màu trắng dùng sau 2 tháng bị bị dính bẩn nhưng lấy cục tẩy chùi là sạch như mới'}</t>
  </si>
  <si>
    <t>{'content': 'Chuột xài quá êm luôn, vẽ 3d mướt rượt, 5 sao!!!!!'}</t>
  </si>
  <si>
    <t>{'content': 'Chuột sử dụng tốt để chơi game, giá tốt vừa tầm'}</t>
  </si>
  <si>
    <t>{'content': 'Chuẩn như quảng cáo. Giao hàng trong 1 ngày. Form chuột hơi bé tí, ai tay to nên cân nhắc.'}</t>
  </si>
  <si>
    <t>{'content': 'Chuột khá đẹp, mình có cài driver cho nó, chỉnh màu Led tùy thích luôn. Hiện thì dùng khá tốt, không có tình trạng double click. Các bạn nên mua thử'}</t>
  </si>
  <si>
    <t>{'content': 'Mua đc với giá 12k freeship, dùng 12k xu thế là thành 0đ :) rất hài lòng'}</t>
  </si>
  <si>
    <t>{'content': 'Sp rất ok n'}</t>
  </si>
  <si>
    <t>{'content': 'Sản phẩm xài tốt, nhạy nhẹ, gọn vừa tay'}</t>
  </si>
  <si>
    <t>{'content': 'tiki giao hàng nhanh, đóng gói cẩn thận, chuột bấm êm, nhẹ tay'}</t>
  </si>
  <si>
    <t>{'content': 'Ngon phết :v'}</t>
  </si>
  <si>
    <t>{'content': 'Giao hàng nhanh, đóng gói hàng cẩn thận.'}</t>
  </si>
  <si>
    <t>{'content': 'Sản phẩm đẹp.Cầm rất có cảm giác.và độ chuẩn cao.'}</t>
  </si>
  <si>
    <t>{'content': 'Chuột dùng oki'}</t>
  </si>
  <si>
    <t>{'content': 'dây con này có hơi dài, còn lại thì 10 điểm cả ae nhé'}</t>
  </si>
  <si>
    <t>{'content': 'ok phết!'}</t>
  </si>
  <si>
    <t>{'content': 'Quá êm cho dota2 và và CS-go'}</t>
  </si>
  <si>
    <t>{'content': 'Từ chuột 40k lên 400k khác bọt. Rờ thích phết'}</t>
  </si>
  <si>
    <t>{'content': 'Chất lượng tốt. đã xử dụng từ phiên bản 1, giờ thử Gen 2 k biết thế nào. ?'}</t>
  </si>
  <si>
    <t>{'content': 'Xài rất okie, led lủng đều rất đẹp.'}</t>
  </si>
  <si>
    <t>{'content': 'Shop giao hàng nhanh, hộp cấn móp nhưng bên trong vẫn ổn, bút hoạt động ổn định'}</t>
  </si>
  <si>
    <t>{'content': 'Sản phẩm: xịn, sang, mịn\r\nDịch vụ ship: tốt\r\nHỗ trợ từ shop: nhiệt tình'}</t>
  </si>
  <si>
    <t>{'content': 'This tool is very useful for me when I need to present on a TV screen. You know, if we use normal presenters we cannot point the laser on the screen.'}</t>
  </si>
  <si>
    <t>{'content': 'Đẹp ok chưa dùng nên chưa biết chất lượng'}</t>
  </si>
  <si>
    <t>{'content': 'Sp dùng oke, chất lượng tốt. Hài lòng'}</t>
  </si>
  <si>
    <t>{'content': 'Giao hàng nhanh, sản phẩm đúng hàng chính hãng, 5 sao'}</t>
  </si>
  <si>
    <t>{'content': 'Tốt OK OK OK OK'}</t>
  </si>
  <si>
    <t>{'content': 'sản phẩm đẹp, sử dụng thuận lợi.'}</t>
  </si>
  <si>
    <t>{'content': 'bút dùng tốt kết nối ổn'}</t>
  </si>
  <si>
    <t>{'content': 'Hàng chính hãng, rất đẹp.'}</t>
  </si>
  <si>
    <t>{'content': 'dùng ổn với Mac Air 2015'}</t>
  </si>
  <si>
    <t>{'content': 'sản phẩm xài tốt tiện cho màn led'}</t>
  </si>
  <si>
    <t>{'content': 'Người bán ko tôn trọng khách hàng nhắn tin ko trả lời, thái độ rách nát nói gửi hóa đơn hàng rồi ko gửi'}</t>
  </si>
  <si>
    <t>{'content': 'Đã quá 30 ngày kể từ ngày nhận hàng mà tôi vẫn chưa nhận được hóa đơn, đề nghị Tiki và shop liên lạc cho tôi để làm thanh toán'}</t>
  </si>
  <si>
    <t>Bàn phím không dây bluetooth Logitech MX Keys Mini - Hàng Chính Hãng</t>
  </si>
  <si>
    <t>{'content': 'Lúc đầu mình cũng phân vân rất nhiều về mức giá của sản phẩm. Nhưng sau khi nhận hàng thì thấy hoàn toàn đáng đồng tiền bát gạo. Cảm nhận đầu tiên là chất lượng hoàn thiện cực kì tốt, chắc chắn và cầm rất nặng tay. Cảm giác gõ, kết nối cực kì hoàn hảo.\n\nVề chất lượng giao hàng và sản phẩm của Tiki thì miễn bàn, điểm 10 cho chất lượng.'}</t>
  </si>
  <si>
    <t>{'content': 'Gõ thích, giao nhanh, nhưng ko phải hàng nguyên seal. Có dâu hiệu đã gỡ'}</t>
  </si>
  <si>
    <t>{'content': 'dùng đc 2 tuần rồi\r\nhàng giao nhanh, đúng như hình chính hãng, dùng đên giờ vẫn ổn tốt, hành trình phím vừa tay không dài như bàn phím cơ cũng không quá thấp như magic keyboard'}</t>
  </si>
  <si>
    <t>{'content': 'ngon lành cành đào, xứng đáng giá tiền để ra nhé mọi người. highly recommend'}</t>
  </si>
  <si>
    <t>{'content': 'Rất hài lòng, giao hàng nhanh, đóng gói cẩn thận. Hàng đúng chất lượng.'}</t>
  </si>
  <si>
    <t>{'content': 'Tiki Giao hàng siêu nhanh\nBàn phím đẹp, gõ sướng tay. Nên mua nha mọi người'}</t>
  </si>
  <si>
    <t>{'content': 'sau khi dùng 6 tháng mình thấy khá ổn, tầm hơn 2 tháng sạc 1 lần, bàn phím gõ nhẹ êm tay, mội tội hơi kêu lạch cạch'}</t>
  </si>
  <si>
    <t>{'content': 'rất hài lòng, giống mô tả, kết hợp với chuột logitech sẽ dùng đc tính năng flow, cảm giác gõ sướng, đèn tự động sáng khi đưa tay lại gần bàn phím'}</t>
  </si>
  <si>
    <t>{'content': 'Cảm nhận là sử dụng quá đã và tiện lợi trong công việc phải gõ nhiều như mình'}</t>
  </si>
  <si>
    <t>{'content': 'Bàn phím đẹp, nhẹ, gõ êm, tiền nào của nấy.'}</t>
  </si>
  <si>
    <t>{'content': 'Cảm giác gõ rất tốt\r\nBuild đẹp, cứng cáp\r\nKết nối 3 thiết bị tiện lợi'}</t>
  </si>
  <si>
    <t>{'content': 'Gói hàng kỹ giao hàng nhanh chính hãng logitech'}</t>
  </si>
  <si>
    <t>{'content': 'Rất đáng để mua, cảm giác gõ thật tuyệt vời'}</t>
  </si>
  <si>
    <t>{'content': 'Gọn nhẹ, bấm êm'}</t>
  </si>
  <si>
    <t>{'content': 'Bàn phím ngon, gọn, dùng sướng!! 5 điểm'}</t>
  </si>
  <si>
    <t>{'content': 'Rất gọn, gõ đầm tay'}</t>
  </si>
  <si>
    <t>{'content': 'Xài ok mượt'}</t>
  </si>
  <si>
    <t>{'content': 'bàn phím tốt, cảm giác gõ tốt, kích thước nhỏ gọn'}</t>
  </si>
  <si>
    <t>{'content': 'Đáng lẽ mình cho 5 sao cho nhà bán hàng, nhưng phải nói logitech làm bàn phím ngu hết chỗ nói, backlighting cứ lấy tay ra khỏi bàn phím là nó tắt, phải cho chỉnh time out 1-2 phút gì đó chứ.'}</t>
  </si>
  <si>
    <t>{'content': 'Mình dùng sản phẩm được 2 tháng thì bàn phím không phát tín hiệu bluetooth nữa'}</t>
  </si>
  <si>
    <t>{'content': 'Sản phẩm rất ok, kết nối ipad và iphone nhạy. Kết nối laptop đôi khi hơi chập chờn, tắt và kết nối lại là ổn. Bàn phím dùng rất thích. Cầm hơi nặng tay tí nhưng chấp nhận được.\n\nKhông hài lòng cách gói hàng của Tiki, nhiẽng lần trước Tiki đóng hộp carton lịch sự, đợt này lại là nilon trong, minh phai nhận và cầm sp đi khắp buidling 40 tầng trước hàng trăm người thật sự không hay lắm ☹️'}</t>
  </si>
  <si>
    <t>{'content': 'Lúc đầu kết nối không ổn định , đánh một lúc lại dừng . Đã liên hệ đổi nhưng sau khi vỗ cho bạn ấy mấy phát thì lại dùng lại ngon 💪 , gõ khá ổn nên thôi ko đổi nữa . Bàn phím cầm đầm tay , các phím cũng ko răng ông lão , chuyển đổi 1,2,3 tiện .'}</t>
  </si>
  <si>
    <t>{'content': 'bàn phím tốt, chất lượng, mẫu mã đẹp, gõ tốt, giá tương đối tốt, tặng 2 cùng pin đi kèm mà hết pin, ai mua về thì nên chuẩn bị pin trước, pin loại nhỏ 1.5v'}</t>
  </si>
  <si>
    <t>{'content': 'Rất hài lòng!\nLúc chuẩn bị mua đọc review của một số bạn chê nên khá lo. Riêng mình thì mình thấy kết nối và chuyển đổi thiết bị nhanh chóng, gõ êm.\nĐã mua hàng ở Nguyễn Vũ nhiều lần, và sẽ mãi tin tưởng, ủng hộ Nguyễn Vũ :3'}</t>
  </si>
  <si>
    <t>{'content': 'Dùng kết hợp với Galaxy Tab rất tuyệt mọi người ạ. Như cái Laptop mini mà hơn chỗ nhẹ hơn. T học y, khi nào đi bệnh viện thì cầm Tab theo coi sách - slide, phím không cần dùng thì cất phím trong balo cũng được. Lúc cần soạn word, soạn slide thì kết hợp lại. Kết nối được với Tivi SONY android thoải mái, tiện lợi. Mua thêm con chuột không dây với cáp OTG nữa là có 1 laptop android hoàn chỉnh. Điểm trừ duy nhất là phím hơi dỏm, đầu tư thêm vào chất lượng phím thì 1 triệu t cũng vẫn mua. Nhìn chung là hài lòng'}</t>
  </si>
  <si>
    <t>{'content': 'Hàng chất lượng, đóng gói cẩn thận, mình đã xài thử 1 ngày rất mượt mà và tốt.'}</t>
  </si>
  <si>
    <t>{'content': 'Bàn phím rất tốt, cưc kì tiện lợi. Dù khi gõ phím có hơi ồn tí nhưng không sao.'}</t>
  </si>
  <si>
    <t>{'content': 'Hàng tốt, giao nhanh mà không có hư hỏng gì. Mình mua để tặng nên chưa trải nghiệm được'}</t>
  </si>
  <si>
    <t>{'content': 'bàn phím đẹp, dùng đc sókwn jauqhajs ahuzijab sj8zik siiwnsnjs sjizoakwjs sjziownajs sjzijgan zjisjwbba jsisoksns sjixojs sjoxjbs snixigw zjisosjs zjzijsns sjzoxjjs'}</t>
  </si>
  <si>
    <t>{'content': 'xài ổn, mới xài vài ngày nên chưa biết chất lượng thế nào.'}</t>
  </si>
  <si>
    <t>{'content': 'Phím bấm hơi cứng một chút. Kết nối rất nhanh và ổn định.'}</t>
  </si>
  <si>
    <t>{'content': 'hàng đẹp,chính hãng,giá tốt còn được giao trong 2h nũa❤️❤️❤️👌👌👌'}</t>
  </si>
  <si>
    <t>{'content': 'Xài vài tháng rồi mới đánh giá. Chất lượng tốt thiệt sự.'}</t>
  </si>
  <si>
    <t>{'content': 'bàn phím dùng rất tốt. chuyển qua lại giữ các thiết bị khá mượt. \nTiki giao hàng nhanh chóng. \ncực kì hài lòng về sản phẩm và dịch vụ của tiki'}</t>
  </si>
  <si>
    <t>{'content': 'sử dụng tốt, dễ mang theo. tuy nhiên để ipad 11 m1 lên bị tuột, phải mangbao da vào mới vừa'}</t>
  </si>
  <si>
    <t>{'content': 'Hàng do Digital phân phối. Đặc điểm là kết nối nhiều thiết bị nên tăng năng suất làm việc, gọn gàng nơi làm việc. Trông rất pro.'}</t>
  </si>
  <si>
    <t>{'content': 'Giao nhanh gõ êm kết nối mượt'}</t>
  </si>
  <si>
    <t>{'content': 'Hàng chất lượng lại còn giao nhanh nữa'}</t>
  </si>
  <si>
    <t>{'content': 'Sản phẩm giá ngon =))) chất lượng ngon tuy v có 1 số chi'}</t>
  </si>
  <si>
    <t>{'content': 'Bàn phím chắc chắn đánh rất thích tay'}</t>
  </si>
  <si>
    <t>{'content': 'Bàn phím cứng cáp, gõ nghe rất đã tai, tiếc là không phát sáng khi làm việc buổi tối'}</t>
  </si>
  <si>
    <t>{'content': 'Kết nối được với nhiều thiết bị\nPhím bấm tốt'}</t>
  </si>
  <si>
    <t>{'content': 'Rất nặng và chắc tay, ko hề có cảm giác ọp ẹp, cảm giác bấm phím rất êm và ko ồn. 5 sao chất lương và tg giao hàng của tiki!'}</t>
  </si>
  <si>
    <t>{'content': 'dùng tốt, có điều hơi ồn khi gõ'}</t>
  </si>
  <si>
    <t>{'content': 'Dong goi dep, van chuyen nhanh, su dung tot'}</t>
  </si>
  <si>
    <t>{'content': 'hàng chất lượng, cứng cáp hoạt động được với nhiều thiết bị'}</t>
  </si>
  <si>
    <t>{'content': 'Sản phẩm giao nhanh, sử dụng được vài hôm rồi kết nối nhanh, ổn định.'}</t>
  </si>
  <si>
    <t>{'content': 'Tuyet voi, giao hang sieu nhanh'}</t>
  </si>
  <si>
    <t>{'content': 'Tôi thấy hài lòng, rất ok'}</t>
  </si>
  <si>
    <t>{'content': 'Hàng tốt !!!'}</t>
  </si>
  <si>
    <t>{'content': 'Giao hang dung lich. Xai tot. Ket noi duoc Pad, Tivi'}</t>
  </si>
  <si>
    <t>{'content': 'Xai oke'}</t>
  </si>
  <si>
    <t>{'content': 'Bàn phím dùng tốt, cho cảm giác gõ rất sướng.'}</t>
  </si>
  <si>
    <t>{'content': 'Hàng nguyên hộp, tiki ok. Chỉ có điều bằng phím nổi nên kêu hiểu to khi typing'}</t>
  </si>
  <si>
    <t>{'content': 'very fast shipped'}</t>
  </si>
  <si>
    <t>{'content': 'Khe đựng kê vừa iPad và điện thoại mà không bị lật. Đánh êm. Giao hàng nhanh.'}</t>
  </si>
  <si>
    <t>{'content': 'Ổn - giao hàng nhanh. Sử dụng rất tiện.'}</t>
  </si>
  <si>
    <t>{'content': 'rất tốt. rất hài lòng.'}</t>
  </si>
  <si>
    <t>{'content': 'Đã nhận hàng, ok chất lượng.'}</t>
  </si>
  <si>
    <t>{'content': 'rất tuện lợi'}</t>
  </si>
  <si>
    <t>{'content': 'Hàng chính hãng giá rẻ, kết nối mạng dễ dàng. Giao hàng rất nhanh.'}</t>
  </si>
  <si>
    <t>{'content': 'Sản phẩm đóng gói cẩn thận, đúng như hình. Mới sử dụng thì thấy khá dễ dàng, cắm dây mạng theo hướng dẫn là dùng được. Kích thước nhỏ gọn, không chiếm nhiều không gian.\nChất lượng sẽ được kiểm chứng theo thời gian.'}</t>
  </si>
  <si>
    <t>{'content': 'Tất cả đều tốt'}</t>
  </si>
  <si>
    <t>{'content': 'Hàng dùng tốt, bước đầu thấy ổn định...................................'}</t>
  </si>
  <si>
    <t>{'content': 'Hàng chất lượng đúng như mô tả nhe'}</t>
  </si>
  <si>
    <t>{'content': 'Very good! You should buy it!'}</t>
  </si>
  <si>
    <t>{'content': 'Ngon,bổ, rẻ'}</t>
  </si>
  <si>
    <t>{'content': 'Hàng tốt, có adapter kèm theo nhé!'}</t>
  </si>
  <si>
    <t>{'content': 'Hàng dùng tốt kết nối nhanh'}</t>
  </si>
  <si>
    <t>{'content': 'Hiện tại đang ok,theo dõi thời gian xem sao'}</t>
  </si>
  <si>
    <t>{'content': 'sản phẩm tuyệt vời shop giao đúng như mô tả đóng gói cẩn thận nên mua tại đây'}</t>
  </si>
  <si>
    <t>{'content': 'Kết nối ổn định, ngoại hình đẹp nhưng tiếc là không có nút tắt mở nguồn'}</t>
  </si>
  <si>
    <t>{'content': 'sản phẩm ưng ý ?'}</t>
  </si>
  <si>
    <t>{'content': 'Sản phẩm chất lượng tốt.\r\nCảm ơn Shop nhiều.'}</t>
  </si>
  <si>
    <t>{'content': 'Chất lượng âm thanh tuyệt vời, dễ dàng kết nối..'}</t>
  </si>
  <si>
    <t>{'content': 'Chất lượng sp tốt, độ bền thì chưa biết.'}</t>
  </si>
  <si>
    <t>{'content': 'ok chats lượng'}</t>
  </si>
  <si>
    <t>Pad Chuột Logitech Desk Mat Studio Series - Hàng Chính Hãng</t>
  </si>
  <si>
    <t>{'content': 'Pad chuột rất êm và mượt, rê chuột rất đã. Phải công nhận rằng, chất lượng hoàn thiện của pad khá tốt. Tuy nhiên, có pad chuột có phần hơi hôi nhưng đây là điều thường, thời gian sau sẽ hết. Nói chung, đáng tiền cho shop 5 sao nha 😊'}</t>
  </si>
  <si>
    <t>{'content': 'Sản phẩm chất lượng, nhìn sạch sẽ, dễ vệ sinh.'}</t>
  </si>
  <si>
    <t>{'content': 'giao hàng nhanh, kết nối tốt'}</t>
  </si>
  <si>
    <t>{'content': 'hàng đẹp chất lượng cám ơn shop'}</t>
  </si>
  <si>
    <t>{'content': 'Chất liệu mềm mại dùng rất thích'}</t>
  </si>
  <si>
    <t>{'content': 'Pad rất tốt'}</t>
  </si>
  <si>
    <t>{'content': 'đẹp lắm mn ơi ^^'}</t>
  </si>
  <si>
    <t>Chuột Chơi Game Asus TUF Gaming M3 RGB gaming mouse with 7000-dpi - Hàng Chính Hãng</t>
  </si>
  <si>
    <t>{'content': 'Hộp hơi xước, nhưng chuột được bọc rất kỹ. Sản phẩm giống trong hình, thiết kế đơn giản nhưng khá đẹp. Chất lượng thì để xài từ từ mới biết được.'}</t>
  </si>
  <si>
    <t>{'content': 'Mình đang dùng em này. Phải nói là bền (đã kiểm chứng)\r\nƯu điểm: Bền, mượt, đẹp, ôm tay, có điều chỉnh dpi nhanh, có thêm nút để setup riêng.\r\nNhược: Sẽ hơi to bản so với người tay bé hoặc nữ giới, tay mình to nên dùng ngon.\r\nMình dùng chuột rất hao vì click rất kinh khủng. Trước chỉ có mỗi con B100 là trụ được hơn 1 năm với mình. Mấy con đắt hơn lại càng không ăn thua (chỉ được tầm 1 tháng là toang)\r\nGiờ tìm được em này lại ngon, mượt hơn B100, bền vì mình dùng gần năm rồi vẫn như mới (nhắc lại là mình dùng rất hao chuột).\r\nMình thích thiết kế của ẻm vì giống với mấy con Microsoft IE ngày xưa mình hay dùng, hoài niệm và công thái học.'}</t>
  </si>
  <si>
    <t>{'content': 'Hàng Ngon - Đẹp Dành cho a e tay to và Fan của Tuf - và phần tiki Xử lý và phản hồi của tiki lần này oki khi có xảy ra 1 chút lỗi phía ngân hàng. Giao hàng nhanh.'}</t>
  </si>
  <si>
    <t>{'content': 'chuột chính hãng đẹp vừa tay giao hành nhanh đánh giá sử dụng sau'}</t>
  </si>
  <si>
    <t>{'content': 'Quá ổn trong tầm giá! Sẽ ủng hộ lần sau'}</t>
  </si>
  <si>
    <t>{'content': 'mới nhận hàng thấy cái hộp hơi móp nhje ở mép trái bên trên nhưng khi mở ra bên trong rất bình thường, không trầy xước gì cả. Sử dụng rất tốt, độ trễ thấp, thiết kế đẹp. Giao hàng đúng 2 ngày'}</t>
  </si>
  <si>
    <t>{'content': 'chuột xài rất êm tay, nhẹ nhàng'}</t>
  </si>
  <si>
    <t>{'content': 'Bọc kĩ và đúng như trên shop còn chất lượng phải thử đã'}</t>
  </si>
  <si>
    <t>{'content': 'Chuột nhạy và rất đẹp, cầm vừa tay nhưng size to hơn chuột M5 một chút, rất đáng tiền!'}</t>
  </si>
  <si>
    <t>{'content': 'Chuột dùng tốt, sẽ đặt mua tiếp vào lần sau'}</t>
  </si>
  <si>
    <t>{'content': 'mua của shop 2 lần rồi. lần nào cũng vừa ý. có thử razer, steel series nhưng ko thích. vẫn thích con này ngon bổ rẻ'}</t>
  </si>
  <si>
    <t>{'content': 'giao hàng nhanh, mới đặt tối hôm trước là hôm sau có luôn, hàng chính hãng mình đã check, chất lượng thì phải từ từ trải nghiệm'}</t>
  </si>
  <si>
    <t>{'content': 'Main Tuf kết hợp Mouse Tuf. Quá tuyệt. chuột êm mượt cầm chắc vừa tay.'}</t>
  </si>
  <si>
    <t>{'content': 'Xài ổn bền\nBấm chuột đã tay \nSẽ ung hộ shop sau này'}</t>
  </si>
  <si>
    <t>{'content': 'rất rốt'}</t>
  </si>
  <si>
    <t>{'content': 'Hàng chính hãng. Tuyệt vời. Hi vọng sử dụng được bền lâu'}</t>
  </si>
  <si>
    <t>{'content': 'hàng chính hãng , rất đẹp và đáng tiền'}</t>
  </si>
  <si>
    <t>{'content': 'sp chất lượng, giao hàng Tiki nhanh'}</t>
  </si>
  <si>
    <t>{'content': 'Sản phẩm chất lượng, hàng chính hãnh'}</t>
  </si>
  <si>
    <t>{'content': 'Sp tốt, bền, đẹp, thương hiệu uy tín.'}</t>
  </si>
  <si>
    <t>{'content': 'chuột ngon, xài tốt trong tầm giá'}</t>
  </si>
  <si>
    <t>{'content': 'Chuột tốt, giáo hàng nhanh'}</t>
  </si>
  <si>
    <t>{'content': 'sp chất lượng, giao hàng nhanh, 5sao'}</t>
  </si>
  <si>
    <t>{'content': 'Chuột bấm nhẹ, dễ sử dụng.'}</t>
  </si>
  <si>
    <t>{'content': 'ngon dáng cầm ôm tay fliccm tốt lod thấp'}</t>
  </si>
  <si>
    <t>{'content': 'Chuột xịn từ ngoại hình, vật liệu, nhiều tính năng cao cấp thông minh, 1 lúc xài được với 3 máy tính, copy paste qua lại giữa 3 máy tính khác nhau. Lợi hại !'}</t>
  </si>
  <si>
    <t>{'content': 'Chuột kết nối rất nhanh và nhạy. Phím cuộn nhiều tốc độ. Có thêm các nút bấm để assign task theo từng application.'}</t>
  </si>
  <si>
    <t>{'content': 'Chuột nặng đầm, độ nhạy ổn, phản hồi click nhẹ nhàng, nút scroll khá hay. Pin sạc lâu nên ko ngại vụ pin. Thiết kế cắm sạc thông minh'}</t>
  </si>
  <si>
    <t>{'content': 'Dùng tốt với nhiều tính năng tùy chỉnh trong phần mềm Logitech, nhưng hơi nặng nên dễ mỏi tay'}</t>
  </si>
  <si>
    <t>{'content': 'Đang dùng chuột được 2 tiếng. Chuột gọn, nhẹ, kết nối dùng trên 2 máy 3 màn hình đặt cạnh nhau cực kỳ tiện lợi. Vote 5 sao cho sản phẩm chất lượng.'}</t>
  </si>
  <si>
    <t>{'content': 'Hàng xịn, date còn mới luôn. Chuột cầm nhỏ gọn vừa tay, nhẹ, hợp với bạn nữ, màu trắng xinh xẻo, chất nhựa hơi nhám nhám cầm giữ tay. Mù công nghệ nên mua theo review, mua về ncl ưng, không phí tiền bỏ ra'}</t>
  </si>
  <si>
    <t>{'content': 'Mới dùng chưa đánh giá được bền hay ko. Hiện tại mọi chức năng đều hoạt động. Chuột nhìn hình thức rất đẹp, tiki giao hàng nhanh. Đóng gói ok.'}</t>
  </si>
  <si>
    <t>{'content': 'Giao hàng nhanh, chuột đã dùng 1 tháng thấy tốt và nhạy, cuộn chuột ban đầu nhạy quá sau khi sử dụng quen thì hạn chế được việc tự cuộn.'}</t>
  </si>
  <si>
    <t>{'content': 'Chuột di chuyển mượt, nút bấm cứng cáp, cầm vừa tay'}</t>
  </si>
  <si>
    <t>{'content': 'Sản phẩm dùng tốt, kết nối với 3 thiết bị chuyển đổi thuận tiện bằng nút bấm riêng… và nhiều chức năng hữu ích khác. Đáng với số tiền mình bỏ ra.'}</t>
  </si>
  <si>
    <t>{'content': 'chuột trong hôp nguyên seal .. bóc ra còn nguyên mùi .. hy vọng lớp silicon bền hơn con mx 2 ..'}</t>
  </si>
  <si>
    <t>{'content': 'Mượt, kết nối qua lại 2 lại cực ấn tượng, thiết kế nhỏ gọn, cầm êm tay'}</t>
  </si>
  <si>
    <t>{'content': 'Hàng gík nhanh, đóng gói cẩn thận, đúng mẫu mã và hình thức. Tóm lại tốt, sau sữ mua tiếp'}</t>
  </si>
  <si>
    <t>{'content': 'Mới mua cầm hơi lạ tay, nhưng cảm giác xịn'}</t>
  </si>
  <si>
    <t>{'content': 'Sản phẩm xịn đẹp, dùng rất mượt'}</t>
  </si>
  <si>
    <t>{'content': 'Chuột xứng đáng với giá tiền, cầm và di chuyển chuột rất thoải mái.'}</t>
  </si>
  <si>
    <t>{'content': 'rất tốt, đáng tiền, giao nhanh'}</t>
  </si>
  <si>
    <t>{'content': 'Rất nhạy, rất êm, rất mượt, kết nối với cả máy tính, ipad, smartphone. Pin sạc 1 lần dùng lần rất lâu.'}</t>
  </si>
  <si>
    <t>{'content': 'sảm phẩm dùng tốt'}</t>
  </si>
  <si>
    <t>{'content': 'Đồng bộ, đang sạc chứ chưa xài'}</t>
  </si>
  <si>
    <t>{'content': 'Xứng đáng với giá tiền sản phẩm. Chức năng Flow dịch chuyển chuột giữa 2 máy tính khác nhau một cách dễ dàng, copy paste dữ liệu qua lại dễ dàng.'}</t>
  </si>
  <si>
    <t>{'content': 'Quá đỉnh.'}</t>
  </si>
  <si>
    <t>{'content': 'Chuột xịn, chính hãng, giao nhanh.'}</t>
  </si>
  <si>
    <t>{'content': 'điểm 10 chất lượng'}</t>
  </si>
  <si>
    <t>{'content': 'Đã dùng 3 con chuột loại này từ 2 lên 3. Đầm tay. Chính xác.pin dùng rất lâu mới sạc lại.'}</t>
  </si>
  <si>
    <t>{'content': 'giao hàng nhanh. màu hồng cute. kết nối nhanh nhạy. cực ổn. tiếng click chuột hơi to.ai quen dùng silence sẽ cảm thấy ồn'}</t>
  </si>
  <si>
    <t>{'content': 'Dùng được trên mọi chất liệu đáng tiền mua'}</t>
  </si>
  <si>
    <t>{'content': 'sản phẩm cực ngon giá tiền nha các bạn! Thích hợp cho máy laptop ultrabook mỏng ít lỗ cắm.'}</t>
  </si>
  <si>
    <t>{'content': 'Chuột pin trâu, nhỏ gọn, thích hợp cho dân văn phòng. Có thể bỏ vào balo mang đi\nQuá ổn so với mức giá'}</t>
  </si>
  <si>
    <t>{'content': 'Hàng chính hãng. Giao hàng nhanh. Rất phù hợp cho nữ.'}</t>
  </si>
  <si>
    <t>{'content': 'Chuột xài tốt'}</t>
  </si>
  <si>
    <t>{'content': 'chuột ngon, xài bao sướng. shop ship siêu nhanh'}</t>
  </si>
  <si>
    <t>{'content': 'dùng ok ship hơi chậm'}</t>
  </si>
  <si>
    <t>{'content': 'Chuột tốt, xứng đáng với giá tiền.'}</t>
  </si>
  <si>
    <t>{'content': 'Sản phẩm rất ok, các nút bấm và con quay khá chuẩn, ko như các con chuột thông thường'}</t>
  </si>
  <si>
    <t>{'content': 'Ngon, đẹp, giao hàng nhanh.'}</t>
  </si>
  <si>
    <t>{'content': 'cực ưng luôn!!!!!!'}</t>
  </si>
  <si>
    <t>{'content': 'chuột đẹp dùng mượt'}</t>
  </si>
  <si>
    <t>{'content': 'Chuột xịn'}</t>
  </si>
  <si>
    <t>{'content': 'xài rất đã'}</t>
  </si>
  <si>
    <t>{'content': 'mình đang sd MX anywhere 2 rất OK nay muốn trải nghiệm mới với MX anywhere 3'}</t>
  </si>
  <si>
    <t>{'content': 'Cắm là lên ngay. Kết nối với tai nghe bluetooth ok. Âm thanh nghe rõ. Không bị chập hờn hay mất tiếng.\nGiao nhanh 3h.\nHàng chính hãng, bao bì gọn đẹp. Một em usb nhỏ nhắn xinh xinh. Cắm vào khít rịt không lỏng lẻo.'}</t>
  </si>
  <si>
    <t>{'content': 'Giao hàng rất nhanh. Sản phẩm kết nối nhạy (win 10 pro không cần cài đặt). Hài lòng với shop và tiki.'}</t>
  </si>
  <si>
    <t>{'content': 'Hàng mới, tikinow giao cực nhanh, đóng gọi gọn gàng đẹp đẽ.'}</t>
  </si>
  <si>
    <t>{'content': 'Sản phẩm đóng hộp cẩn thận. Hiện tại cắm vào dùng ok nhưng độ bền chưa biết ntn.'}</t>
  </si>
  <si>
    <t>{'content': 'Quá xịn, kết nối nhanh chóng, không cần cài đặt.'}</t>
  </si>
  <si>
    <t>{'content': 'Đã dùng được vài ngày và thấy khá tốt. Sản phẩm được đóng gói khá đẹp.'}</t>
  </si>
  <si>
    <t>{'content': 'Nhỏ gọn. Dễ sử dụng. Cắm là chạy. Kết nối nhanh.'}</t>
  </si>
  <si>
    <t>{'content': 'Rất tuyệt vời, tiện lợi, dễ dàng kết nối, âm thanh truyền qua tai nghe ổn định. Giao hàng thái độ thân thiện, nhanh chóng.'}</t>
  </si>
  <si>
    <t>{'content': 'ngon. cắm vô dùng luôn. không cần cài gì hết. kết nôi một lúc nhiều thiết bị'}</t>
  </si>
  <si>
    <t>{'content': 'Sử dụng tốt hơn nhiều so với Bluetooth mặc định trên laptop của mình, chạy rất ổn định không hề chập chờn tín hiệu. Độ trễ thấp, giao hàng đúng thời gian.'}</t>
  </si>
  <si>
    <t>{'content': 'đóng gói cẩn thận, sử dụng tốt với Win7'}</t>
  </si>
  <si>
    <t>{'content': 'Hàng chất lượng, có gắn tem bảo hành đầy đủ. Chỉ cần gắn vào máy là xong nhanh gọn lẹ'}</t>
  </si>
  <si>
    <t>{'content': 'Đúng là chính hãng chất lượng thật sự\nFull box và còn tem \nTiki giao hàng nhanh lắm \n5 sao'}</t>
  </si>
  <si>
    <t>{'content': 'Win 10 cắm cái ăn ngay luôn, cách 10m nghe vẫn ổn định, tốc độ truyền tải khá ổn,'}</t>
  </si>
  <si>
    <t>{'content': 'mình mua để kết nối vs tai nghe bluetooth tws thấy khá oke, dùng win10 cắm phát là nhận bluetooth ngay.'}</t>
  </si>
  <si>
    <t>{'content': 'Da test thu hang. Ket noi ok nhung cung co luc chap chon (chua ro nguyen nhan do khong co kinh nghiem ve IT)'}</t>
  </si>
  <si>
    <t>{'content': 'Sản phẩm giao đúng trong hình, nhỏ gọn. Phát bluetooth nhanh, thao tác dễ'}</t>
  </si>
  <si>
    <t>{'content': 'sp sử dụng rất tốt, blutooth ổn định'}</t>
  </si>
  <si>
    <t>{'content': 'Hàng ok, chất lượng tốt, đóng gói cẩn thận, sản phẩm chất lượng'}</t>
  </si>
  <si>
    <t>{'content': 'đóng gói tốt. thiết bị dùng ko có vấn đề gì. Giá hơi đắt so với mặt bằng chung.'}</t>
  </si>
  <si>
    <t>{'content': 'gói hàng đẹp giao nhanh. 5sao cho shop'}</t>
  </si>
  <si>
    <t>{'content': 'Chất lượng tốt, bắt tai nghe của mình rất nhanh'}</t>
  </si>
  <si>
    <t>{'content': 'mới nhận chưa dùng.'}</t>
  </si>
  <si>
    <t>{'content': 'Cắm vào nhận ngay, không cần chỉnh gì cả. Đóng gói kĩ càng. Hàng còn tem bảo hành.'}</t>
  </si>
  <si>
    <t>{'content': 'Sản phẩm tốt. Kết nối ổn định'}</t>
  </si>
  <si>
    <t>{'content': 'ok quá tuyệt vời luôn'}</t>
  </si>
  <si>
    <t>{'content': 'Đóng gói cẩn thận, win10 cắm vô là nhận ngay , kết nối với Headphones ko dây dễ dàng .'}</t>
  </si>
  <si>
    <t>{'content': 'Mình thấy dùng với cổng USB 3.0 trên PC thì mới hoạt động tốt nha.'}</t>
  </si>
  <si>
    <t>{'content': 'Mua loại này xài được vài tháng rồi, cắm vào máy là có bluetooth thôi.'}</t>
  </si>
  <si>
    <t>{'content': 'dùng cho win 10 rất tốt. cắm vào là sử dụng được liền. giao hàng nhanh. đóng gói cẩn thận'}</t>
  </si>
  <si>
    <t>{'content': 'Cắm và chạy,quá ngon'}</t>
  </si>
  <si>
    <t>{'content': 'Sản phẩm tốt dễ sử dụng giao hàng nhanh'}</t>
  </si>
  <si>
    <t>{'content': 'cắm usd vào cái PC ở nhà cái là nhận luôn bluetooth, quá ngon'}</t>
  </si>
  <si>
    <t>{'content': 'sản phẩm xài tốt, gắn vô pc là nhận liền'}</t>
  </si>
  <si>
    <t>{'content': 'giao hàng nhanh.dễ sử dụng'}</t>
  </si>
  <si>
    <t>{'content': 'Giao hàng rất nhanh, sử dụng dễ dàng'}</t>
  </si>
  <si>
    <t>{'content': 'Hàng chính hãng. Cắm là chạy. Quá ok'}</t>
  </si>
  <si>
    <t>{'content': 'Giao hàng nhanh, sản phẩm xài rất ổn định, da dụng và gọn nhẹ'}</t>
  </si>
  <si>
    <t>{'content': 'tiện lợi gọn nhẹ'}</t>
  </si>
  <si>
    <t>{'content': 'nhận kết nối Bluetooth rất rất nhanh, cắm vào phát là dùng luôn.'}</t>
  </si>
  <si>
    <t>{'content': 'Hàng chuẩn, xài ok'}</t>
  </si>
  <si>
    <t>{'content': 'Hoạt động ổn với bàn phím bluetooth logitech nhà mình'}</t>
  </si>
  <si>
    <t>{'content': 'Sản phẩm đơn giản, dễ dùng, k cần driver, bắt sóng nhanh.'}</t>
  </si>
  <si>
    <t>{'content': 'kết nối được bàn phím, loa bluetooth cùng lúc. ko bị lag'}</t>
  </si>
  <si>
    <t>{'content': 'kết nối nhanh. vé ri gút'}</t>
  </si>
  <si>
    <t>{'content': 'xài rất tốt, em mình rất thích, không bị delay'}</t>
  </si>
  <si>
    <t>{'content': 'Kết nối nhanh, đơn giản, ổn định.'}</t>
  </si>
  <si>
    <t>{'content': 'hang hieu. dung cho may tinh .laptop nha cac ban .'}</t>
  </si>
  <si>
    <t>{'content': 'Sản phẩm tốt, bắt Wifi mạnh mà k cần cài thêm Driver.'}</t>
  </si>
  <si>
    <t>{'content': 'sản phẩm tốt, bắt sóng ổn'}</t>
  </si>
  <si>
    <t>Chuột công thái học không dây Logitech Lift Vertical Ergonomic - Hàng Chính Hãng</t>
  </si>
  <si>
    <t>{'content': 'Đúng là đáng mua , bớt mỏi cổ tay thật đấy, cầm chuột như k cầm gì. Nhạy. Mỗi tội k có hướng dẫn sử dụng tiếng Việt'}</t>
  </si>
  <si>
    <t>{'content': 'Cầm lâu không mỏi, nhưng phù hợp với ai sử dụng có phạm vi di chuyển với tốc độ vừa phải. Không phù hợp chơi games.\r\n\r\nSwitch silent nên làm việc ban đêm rất êm ái.\r\n\r\nỔn định, nhạy và Logitech Option+ rất ngon.'}</t>
  </si>
  <si>
    <t>{'content': 'Giao nhanh, chuyển qua lại giữa các PC rất mượt, nhẹ, bấm êm, hơi nhỏ so với tay mình, không có lăn ngang nên hơi bất tiện 1 chút so với dòng Master 3S và tưởng pin sạc hoá ra là dùng 1 cục pin tiểu'}</t>
  </si>
  <si>
    <t>{'content': 'Sản phẩm dùng ổn, ban đầu cảm giác cầm nắm hơi lạ. Chắc dùng dần sẽ ổn'}</t>
  </si>
  <si>
    <t>{'content': 'Hàng chính hãng, giá hợp lý, di chuột mượt, không mỏi tay khi sử dụng lâu. 5 sao cho Logitech.'}</t>
  </si>
  <si>
    <t>{'content': 'Chuột xài lúc đầu hơi lạ nhưng tầm 1-2 ngày quen rồi thì cực kỳ thích tay và đỡ mỏi'}</t>
  </si>
  <si>
    <t>{'content': 'Giao nhanh, hàng nguyên kiện, vừa tay, click êm'}</t>
  </si>
  <si>
    <t>{'content': 'Chuột xài siêu mượt, xịn, đáng mua'}</t>
  </si>
  <si>
    <t>{'content': 'Êm tay, cảm giác sử dụng lần đầu khá lạ nhưng khi quen sẽ thấy thoải mái. Không ồn chút nào'}</t>
  </si>
  <si>
    <t>{'content': 'Hàng tốt, nhận hàng sau 2g'}</t>
  </si>
  <si>
    <t>{'content': 'Kiểu lạ, xài 1 tuần chưa thấy quen lắm, thích cái nắp pin xài nam châm, hay hay'}</t>
  </si>
  <si>
    <t>{'content': 'Hàng chính hãng, chất lượng OK'}</t>
  </si>
  <si>
    <t>{'content': 'Phím left right rất êm, tuy nhiên back-forward thì lại tạch tạch'}</t>
  </si>
  <si>
    <t>[Miễn Phí 1 NĂM] SIM MAX DATA 4G VIETNAMOBILE 6GB/Ngày. Bắt Buộc Kích Hoạt Sim Qua App Của Nhà Mạng Để Dùng. Trọn Gói 12 Tháng Không Cần Nạp Tiền - Hàng Chính Hãng</t>
  </si>
  <si>
    <t>An Phú Lộc</t>
  </si>
  <si>
    <t>{'content': 'Về mức giá quá rẽ thì chấp nhận được, mình ở Thị xã Bình Long, tỉnh Bình Phước sống ở trung tâm, xài sim được 70% là H+ còn 30% là 4G, xem phim nghe nhạc và lướt web thì lúc mượt lúc giật, có lúc nhanh lắm nhưng cũng có lúc load hoài ko ra trang web tuoitre.vn ... nói chung là mức giá tầm giá và chất lượng hài lòng ... nếu ai muốn dùng 4G nhanh mượt chơi game, xem phim HD thì bỏ qua đừng mua'}</t>
  </si>
  <si>
    <t>{'content': 'Sim mạng mạnh, ưu đãi nhiều tốt tron goi 1 nam ở vùng quê thì sóng hoi yếu chúc'}</t>
  </si>
  <si>
    <t>{'content': 'tốc độ cho là tạm (ý kiến cá nhân). Không share mạng được nữa mn ạ. Nói chung tầm giá này nên mua sim mobi ít hơn 1-2G gì đó nhưng mạng thì ok, mạnh như vina hay viettel vậy.'}</t>
  </si>
  <si>
    <t>{'content': 'shop hỗ trợ vấn đề kỹ thuật kịp thời và nhiệt tình. Và vẫn đang test lại tốc độ mạng sau khi được tư vấn khi không như mong đợi. \r\nSau khi test tốc độ ổn thì mình sẽ cập nhật lại đánh giá sau :)'}</t>
  </si>
  <si>
    <t>{'content': 'Cho mình hỏi là mình mua sim vào ngày 14/1/2023 đến giờ mới kích hoạt nhưng sau khi kích hoạt kiểm tra tin nhắn thâý hạn sử dụng gói SHOPEE6G chỉ đến 6/4/2023? Mong shop giải đáp thắc mắc'}</t>
  </si>
  <si>
    <t>{'content': 'giao hàng tốc độ , giá ok , đóng gói cẩn thận và kèm theo giấy hướng dẫn kích hoạt . Sẽ ủng hộ Shop'}</t>
  </si>
  <si>
    <t>{'content': 'Ở HCM thì ok. Nhưng về Biên Hòa thì tín hiệu yếu lắm'}</t>
  </si>
  <si>
    <t>{'content': 'Mạng chạy không nổi lướt zalo, fac, mua hàng... chứ đừng nói là vô goole.'}</t>
  </si>
  <si>
    <t>{'content': 'sim mới, tự kích hoạt qua tổng đài, đúng gói cước shop quảng cáo. Tuy nhiên chất lượng sóng của Vietnamobile vẫn yếu.'}</t>
  </si>
  <si>
    <t>{'content': 'Tốc độ cũg ổn trong tầm giá'}</t>
  </si>
  <si>
    <t>{'content': 'Sim Ok, xài ít hôm thấy OK'}</t>
  </si>
  <si>
    <t>{'content': 'Đủ 6gb nhưng tốc độ chậm, ở bình thạnh sg'}</t>
  </si>
  <si>
    <t>{'content': 'Sim hơi chậm'}</t>
  </si>
  <si>
    <t>{'content': 'Tốt , chất lượng'}</t>
  </si>
  <si>
    <t>{'content': 'Cam on shop nhieu'}</t>
  </si>
  <si>
    <t>{'content': 'Giao hàng nhanh, đang dùng thử.'}</t>
  </si>
  <si>
    <t>{'content': 'Tốc độ ổn, phủ sóng ít'}</t>
  </si>
  <si>
    <t>{'content': 'mất một tháng giao tháng 7 mà khích tháng 6'}</t>
  </si>
  <si>
    <t>{'content': 'sim dùng tốt đúng như giới thiệu'}</t>
  </si>
  <si>
    <t>{'content': 'jdhdh'}</t>
  </si>
  <si>
    <t>{'content': 'Mới SD 2 ngày nhận thấy: đủ 6Gb dữ liệu khi bước qua ngày mới; tốc độ thì phụ thuộc vào khu vực phủ sóng. Nhìn chung trước mắt thấy hài lòng, tuy nhiên có đủ 12 tháng như mô tả hay ko thì phải chờ thời gian.'}</t>
  </si>
  <si>
    <t>[Mới 100%] Sim VIETNAMOBILE Chuyên Dùng Để Nghe Gọi &amp; Tạo Tài Khoản TMĐT, Laz, Sope, Sen, Face, ZaL0, Momo, Tw, Tele, Game... TK 0đ Giá Rẻ - Cam Kết Chưa Từng Đăng Ký Dịch Vụ Gì. Hàng Chính Hãng</t>
  </si>
  <si>
    <t>{'content': 'shop support đăng ký 24/7 quá là uy tín ae ạ'}</t>
  </si>
  <si>
    <t>{'content': 'Rất Tốt. cũng xin lỗi vì hôm qua tôi không nghe máy của shiper được'}</t>
  </si>
  <si>
    <t>{'content': 'Uy tín - có trách nhiệm với sản phẩm'}</t>
  </si>
  <si>
    <t>{'content': 'Giao hàng nhiệt tình , nhưng mình chưa kích hoạt đc sim'}</t>
  </si>
  <si>
    <t>{'content': 'mua 3 sim.\r\n2 sim mỗi sim tạo được 1 tài khoản gmail\r\n1 sim tạo được 2 tài khoản gmail'}</t>
  </si>
  <si>
    <t>{'content': 'Sim sóng quá yếu.lên 2g hay H+ cũng không nổi.quá tệ.mong shop xem lại\nThanks'}</t>
  </si>
  <si>
    <t>{'content': '(*) Đánh giá không tính điểm\nRất khó kích hoạt, sim mới sao lại có sẵn tên Nguyễn Văn Hải, cố gắng kích hoạt nhưng giờ đây chỉ nghe gọi được thôi, chưa dùng được datta khuyến mãi'}</t>
  </si>
  <si>
    <t>[FREE 6 Tháng - Đầu Số 092] SIM MAX DATA 4G VIETNAMOBILE - 6GB/Ngày. Bắt Buộc Kích Hoạt Sim Qua App Của Nhà Mạng Để Dùng. Trọn Gói 6 Tháng Không Cần Nạp Tiền - Hàng Chính Hãng</t>
  </si>
  <si>
    <t>{'content': 'Shop giao nhanh gọn. K hiểu vấn đề gì liên hệ shop trả lời ngay. Mạng ổn định đúng giá tiền nói chung OK'}</t>
  </si>
  <si>
    <t>{'content': 'Sim ngon, giao nhanh, có chút trục trặc nhưng hỗ trợ ngay lập tức. VOTE 5* ko ngần ngại. Shop nào cũng như này thì ngon quá.'}</t>
  </si>
  <si>
    <t>{'content': 'Cảm ơn shop giao hàng quá nhanh sim dùng rất tốt'}</t>
  </si>
  <si>
    <t>{'content': 'Tốc độ không cao như Vina hay mobi nhưng cũng đủ dùng xem youtube, facebook..Giá này thì tốc độ vậy là ok. Sóng phủ Sài Gòn rộng khắp'}</t>
  </si>
  <si>
    <t>{'content': 'good, giao hàng nhanh'}</t>
  </si>
  <si>
    <t>{'content': 'Đúng như giới thiệu nhưng mạng yếu thật sự á'}</t>
  </si>
  <si>
    <t>{'content': 'Mọi thứ đều tốt. Ngoại trừ tốc độ quá ẹ'}</t>
  </si>
  <si>
    <t>{'content': 'Làm theo hướng dẫn là đc gói dung lượng đúng'}</t>
  </si>
  <si>
    <t>{'content': 'shop tư vấn nhiệt tình tận tâm'}</t>
  </si>
  <si>
    <t>{'content': 'Sóng vietnam hơi kém'}</t>
  </si>
  <si>
    <t>{'content': 'Sim đã hết hạn và không kích hoạt được'}</t>
  </si>
  <si>
    <t>{'content': 'Mạng ko ổn định mạng chập chờn'}</t>
  </si>
  <si>
    <t>{'content': 'Hơi chậm, tạm dùng được....'}</t>
  </si>
  <si>
    <t>{'content': 'Mạng k sài nổi .trong khi mình ở thủ đức.toan chử H+ ko'}</t>
  </si>
  <si>
    <t>{'content': 'Mạng yếu sóng yếu thành phố mà có 2 cột về vùng quê chắc vứt'}</t>
  </si>
  <si>
    <t>{'content': 'Mạng quá yếu. 4G+ chạy không nỗi tiktok'}</t>
  </si>
  <si>
    <t>{'content': 'Giao hành nhanh, hưỡng dẫn chi tiết. Do nhà mạng ko phổ biến nên sóng có lúc hơi chập chờn'}</t>
  </si>
  <si>
    <t>{'content': 'Mạng không ổn định. Hay nhận tin rác. Có cả tin nhắn mã Facebook'}</t>
  </si>
  <si>
    <t>{'content': 'Rất chậm nhé các bạn\r\nComment để astra'}</t>
  </si>
  <si>
    <t>[FREE 1 Tháng] Sim MAX DATA 4G VIETNAMOBILE 6GB/Ngày - 180GB/Tháng. Sản Phẩm Độc Quyền VIETNAMOBILE - SIMTHE.VN. Dùng Trên Toàn Quốc - Hàng Chính Hãng</t>
  </si>
  <si>
    <t>{'content': 'Mọi người ơi,mình mua sim nhưng khi mở ra là vầy nè .khi nhận mình thấy có dấu cắt bao rồi mong nói sao bị rách kì vậy anh shipper làm thinh và thu tiền rồi chạy đi rất nhanh.mình kêu lại nhưng anh ta vẫn cahyj đi mình gọi điện thoại 5 lần nhưng không lên máy.vậy là sao đây Shop\nHôm nay 10/11 mình đã được nhận lại sim 4g mới ,Rất cảm ơn shop đã nhiệt tình hỗ trợ và bảo vệ quyền lợi của khách hàng.như mình đã nhận xét phần trên là do khâu vận chuyển và giao hàng.nên đây là bài học kinh nghiệm khi nhận hàng phải kiểm tra trước khi đưa tiền,đừng tin tưởng vào NV giao hàng.một lần nữa mình rất cám ơn Shop, rất uy tín.mọi người nên an tâm khi mua hàng online của shop nha.'}</t>
  </si>
  <si>
    <t>{'content': 'Mặc dù shop gửi nhầm sim, nhưng shop tư vấn rất nhiệt tình và đổi trả sim luôn nên rate lại shop sang 5 sao. \nSẽ tiếp tục ủng hộ shop thời gian tới'}</t>
  </si>
  <si>
    <t>{'content': 'Đã nhờ shop cài đặt lại,sim xài ổn, tốt'}</t>
  </si>
  <si>
    <t>{'content': 'Sim xài ổn định . đúng như quảng cáo . đóng gói ok . gọi tđ kết nối nhanh'}</t>
  </si>
  <si>
    <t>{'content': 'ok, như hình, xài ổn, tốc độ sài gòn ok'}</t>
  </si>
  <si>
    <t>{'content': 'Tốc độ tươnng đối, uy tín, kích hoạt dễ dàng'}</t>
  </si>
  <si>
    <t>{'content': 'Ok sim dùng được trong tầm giá'}</t>
  </si>
  <si>
    <t>{'content': 'giao nhanh, shop nhiệt tình, vote shop 5*'}</t>
  </si>
  <si>
    <t>{'content': 'Giao hàng đúng hẹn. Đóng gói đẹp.'}</t>
  </si>
  <si>
    <t>{'content': 'Số quá đẹp'}</t>
  </si>
  <si>
    <t>{'content': 'Tốt hài lòng , mạng ổn định'}</t>
  </si>
  <si>
    <t>{'content': 'giao nhanh..sản phẩm tốt'}</t>
  </si>
  <si>
    <t>{'content': 'Cửa hàng bán nhanh nhưng sim của nhà mạng quá tệ ko thể nào vào mạng được mọi người né mạng vietnammoile'}</t>
  </si>
  <si>
    <t>{'content': 'Tốc độ ở hcm nhanh mạnh, nhưng ra khỏi hcm thì khá yếu, ai mua xài ở hcm thì nên mua nha'}</t>
  </si>
  <si>
    <t>{'content': 'Mô tả sơ không đúng. Một tháng 45k. Chứ kg phải 25k'}</t>
  </si>
  <si>
    <t>{'content': 'Sim ko giống như quảng cao'}</t>
  </si>
  <si>
    <t>{'content': 'sim ko có vạch sóng nào.đag ở hải dương'}</t>
  </si>
  <si>
    <t>[FREE 30 Ngày] Sim 4G VIETNAMOBILE PHÁT LỘC Data 5GB/Ngày (150GB/Tháng). Miễn Phí 30P Gọi Ngoại Mạng + 1 Tỷ Phút Gọi/SMS Nội Mạng. Tặng 60K TK Chính. Chỉ Dùng Tại 20 Tỉnh Miền Nam - Hàng Chính Hãng</t>
  </si>
  <si>
    <t>{'content': 'Sim mua về chỉ sử dụng nghe gọi thôi ko tạo các ứng dụng khác được nha mọi người nên hỏi kỹ như mình ko đăng ký *** được,mình chỉ nhận được hỗ trợ là sim bán ok ,còn các vấn đề khác ko liên quan người bán vì người bán chỉ hỗ trợ về sim mọi thắc mắc khác mấy bạn tự đi tìm hiểu,mình vẫn để 5 sao vì ko thích hạ thấp công sức người khác,mong lần sau shop có tâm hơn lắng nghe và hỗ trợ chứ ko phải chỉ nói lợi về mình'}</t>
  </si>
  <si>
    <t>{'content': 'Sóng yếu, chỉ xem được H+, không có 4G,quảng cáo ngày 5gb tốc độ cao vậy mà chậm hơn rùa bò 🐮'}</t>
  </si>
  <si>
    <t>Sim Viettel MXH100 - MXH120 - MXH150 Data 1,5GB/Ngày (45GB/Tháng). Miễn Phí 50P Ngoại Mạng + Nội Mạng. KHÔNG GIỚI HẠN DATA Truy Cập Tic Toc, You.Tube, Face và nhắn tin Messenger. Chỉ Từ 100K/Tháng Được Bán Tại SimTheVN - Hàng Chính Hãng</t>
  </si>
  <si>
    <t>[FREE 30 NGÀY] Sim Viettel V160B - V180B - V200B Data 8GB/Ngày - 240GB/Tháng Tốc Độ Cao. Miễn Phí 100P Ngoại Mạng + 1 Tỷ Phút Nội Mạng. Dùng Toàn Quốc Không Khoá Zone. Được Bán Tại SimTheVN - Hàng Chính Hãng</t>
  </si>
  <si>
    <t>{'content': 'sản phẩm tốt, hỗ trợ tận tình'}</t>
  </si>
  <si>
    <t>[FREE 1 Tháng] Sim 4G Vietnamobile KING PLUS 20GB/Ngày - 600GB/Tháng. Miễn Phí 50 Phút Gọi Ngoại Mạng + Free Nội Mạng. Tặng 100K Tài Khoản Chính. Dùng Trên Toàn Quốc Chỉ Với 90K/Tháng - Hàng Chính Hãng</t>
  </si>
  <si>
    <t>{'content': 'Tốc độ mạng cực thấp không nên sử dụng'}</t>
  </si>
  <si>
    <t>{'content': 'Hok co mangnndjfjdshfhhskdkfkdKcjsn2jducicjrjrigidiajennfhch'}</t>
  </si>
  <si>
    <t>{'content': 'Kết nối bình thường , không quá mạnh , lướt web bình thường thì ok .'}</t>
  </si>
  <si>
    <t>[FREE 30 Ngày] Sim 4G Vietnamobile KING 10GB/Ngày (300GB/Tháng). Miễn Phí 50 Phút Ngoại Mạng + Gọi Nội Mạng + Tài Khoản 100K. Chỉ Dùng Tại 20 Tỉnh Miền Nam (Từ Bình Thuận Đến Cà Mau) - Hàng Chính Hãng</t>
  </si>
  <si>
    <t>Sim 4G Viettel SD70 - SD90 - SD120 - SD135 Data 5GB/Ngày - 150GB/Tháng Tốc Độ Cao - MAX Băng Thông Chỉ Từ 70k/Tháng Dùng Toàn Quốc. Được Bán Tại SimTheVN - HÀNG CHÍNH HÃNG</t>
  </si>
  <si>
    <t>{'content': 'Mới đầu chưa có gì sau được hỗ trợ đăng kí tận tình !\r\nTốt'}</t>
  </si>
  <si>
    <t>{'content': 'sản phẩm y như quảng cáo, shop rất tư vấn rất chi là nhiệt tình, giao hàng khá nhanh và đóng gói cẩn thận ❤️❤️❤️'}</t>
  </si>
  <si>
    <t>{'content': 'Giao hàng nhanh shop tư vấn nhiệt tình'}</t>
  </si>
  <si>
    <t>{'content': 'Đúng sản phẩm. Đúng chất lượng. Shop phản hồi nhanh. Giải đáp thắc mắc tận tình. Giao hàng cực nhanh ❤️❤️❤️❤️❤️'}</t>
  </si>
  <si>
    <t>{'content': 'ok. nói chung khu vực bạn ở ko gần công trình hay trường học... mạng ngang wifi. nhưng để xem hết tốc độ cao sẽ như nào. tôi xem tiktok ko giật lag luôn. chỉ mong nhà mạng hỗ trợ gói cước umax50n mãi.'}</t>
  </si>
  <si>
    <t>{'content': 'Mới nhận được sim.. Cho 5 sao. Ủng hộ shop tiếp.\r\nSim tốt, mọi người nên mua ạ.'}</t>
  </si>
  <si>
    <t>{'content': 'Tốc độ cao, ổn định. Dung lượng không giới hạn.\r\nChủ shop nhiệt tình hỗ trợ tư vấn kể cả ngoài giờ hành chính.'}</t>
  </si>
  <si>
    <t>{'content': 'giáo nhanh, chưa thử nên chưa biết đánh giá sao'}</t>
  </si>
  <si>
    <t>{'content': 'Vừa nhận được sim, nhờ shop kích hoạt và đăng kí gói 600k/năm nhưng cuối cùng được giảm 50% chỉ tốn 300k thôi, quá may luôn. Chúc shop bán được nhiều sim nhé.'}</t>
  </si>
  <si>
    <t>{'content': 'mới sài cảm thấy rất ok nhưng hết 5GB xuống tốc độ 3MB thì không biết sau để cảm nhận sau'}</t>
  </si>
  <si>
    <t>{'content': 'Great 👍'}</t>
  </si>
  <si>
    <t>{'content': 'Sau thời gian xài cảm thấy tốt vì tốc độ cũng như phần hỗ trợ của shop'}</t>
  </si>
  <si>
    <t>{'content': 'sim thì sài một thời gian mới biết được...nhưng shop tư vấn nhiệt tình, nên đánh giá 5 sao'}</t>
  </si>
  <si>
    <t>{'content': 'Sim hoạt động rất ổn định . Cảm ơn vì tất cả !'}</t>
  </si>
  <si>
    <t>{'content': 'Oknha'}</t>
  </si>
  <si>
    <t>{'content': 'sim xài tốt. shop hỗ trợ nhanh chóng, nhiệt tình.'}</t>
  </si>
  <si>
    <t>{'content': 'Shop hỗ trợ nhanh, sẽ tiếp tục ủng hộ'}</t>
  </si>
  <si>
    <t>{'content': 'Dịch vụ chăm sóc khách hàng rất tốt, thân thiện, nhanh gọn.'}</t>
  </si>
  <si>
    <t>{'content': 'Sim mạng rất khoẻ và đúng như hình \r\nMk đánh giá cho shop 1nghìn sao 🤩🤩🤩🤩⭐️⭐️⭐️💫'}</t>
  </si>
  <si>
    <t>{'content': 'Mặc dù sim kết nối mạng không ổn định, nhưng đây là lỗi do bên nhà mạng nên vẫn chấp nhận được.'}</t>
  </si>
  <si>
    <t>{'content': 'sim chuẩn ok lên mạng mạnh shop rất nhiệt tình đăng ký hướng dẫn sử dụng sim cho shop 5 sao'}</t>
  </si>
  <si>
    <t>{'content': 'chủ shop nhiệt tình chu đáo'}</t>
  </si>
  <si>
    <t>{'content': 'Hỗ trợ khách hàng chu đáo'}</t>
  </si>
  <si>
    <t>{'content': 'Sim dùng rất tốt'}</t>
  </si>
  <si>
    <t>{'content': 'mạng khoẻ, giao hàng nhanh 5★'}</t>
  </si>
  <si>
    <t>{'content': 'Sim sài khá okay. mọi nguời nên mua nha'}</t>
  </si>
  <si>
    <t>{'content': 'Ok , chưa hết 5g nên chưa biết có xài YouTube thoải mái hay không'}</t>
  </si>
  <si>
    <t>{'content': 'sim dùng ổn'}</t>
  </si>
  <si>
    <t>{'content': 'Nhận hàng chất lượng, shop tư vấn nhiệt tình. Đáng đồng tiền bát gạo.'}</t>
  </si>
  <si>
    <t>{'content': 'hàng khi nhận đóng gói cẩn thận, hàng bảo đảm chất lượng tốt'}</t>
  </si>
  <si>
    <t>{'content': 'Tốc độ rất tốt.mình dùng trên cục wifi di dộng dùng rất ổn'}</t>
  </si>
  <si>
    <t>{'content': 'Giao hàng nhanh, hỗ trợ nhiệt tình 😁😁'}</t>
  </si>
  <si>
    <t>{'content': 'Mua sim về chưa dùng liền được. Đã liên hệ shop và được hỗ trợ.'}</t>
  </si>
  <si>
    <t>{'content': 'E muốn đăng kí kích hoạt sim umax90'}</t>
  </si>
  <si>
    <t>{'content': 'Tốc độ cao, rất ổn định,xem phim thả ga'}</t>
  </si>
  <si>
    <t>{'content': 'giao hành nhanh, sim dùng ở mức 400kb/s sau khi hết 5Gb tốc độ'}</t>
  </si>
  <si>
    <t>{'content': 'sim đúng như giới thiệu'}</t>
  </si>
  <si>
    <t>{'content': 'Sản phẩm tốt hỗ trợ nhanh chóng'}</t>
  </si>
  <si>
    <t>{'content': 'Sản phẩm tốt, cách phục vụ rất hài long'}</t>
  </si>
  <si>
    <t>{'content': 'sp tốt, shop nhiệt tình, giao hàng nhanh'}</t>
  </si>
  <si>
    <t>{'content': 'Chăm sóc khách hàng tốt và nhanh.'}</t>
  </si>
  <si>
    <t>{'content': 'Shop hướng dẫn và hỗ trợ tận tình'}</t>
  </si>
  <si>
    <t>{'content': 'sản phẩm tốt giao hàng nhanh quá oki😂'}</t>
  </si>
  <si>
    <t>{'content': 'sim này không phải sim mạng ạ'}</t>
  </si>
  <si>
    <t>{'content': 'shop hỗ trợ rất nhanh'}</t>
  </si>
  <si>
    <t>{'content': 'hơi đắt so với shop khác nhưng ok'}</t>
  </si>
  <si>
    <t>Sim 4G Mobifone 12FD50 Tặng 150GB/Tháng(5GB/Ngày) Trọn Gói 1 Năm- Hàng Chính Hãng - Mẫu ngẫu nhiên</t>
  </si>
  <si>
    <t>Đồ Chơi - Mẹ &amp; Bé, Thiết Bị Số - Phụ Kiện Số</t>
  </si>
  <si>
    <t>{'content': 'Tuy hổ trợ chưa nhanh lắm trong mọi điều kiện. Nhưng các bạn làm việc rất nhiệt tình và vui vẽ...'}</t>
  </si>
  <si>
    <t>{'content': 'Thật sự khó khăn khi muốn kiểm tra ngày kích hoạt gói cước, My mobi không thể đăng nhập 4G được.'}</t>
  </si>
  <si>
    <t>{'content': 'Shop giao hàng nhanh, chất lượng sản phẩm tốt, 4G chưa được nhanh lắm nhưng dùng tạm'}</t>
  </si>
  <si>
    <t>{'content': 'Sim không gọi được nhưng lên mạng vẫn được'}</t>
  </si>
  <si>
    <t>{'content': 'Mua sim nhưng nhận được cục sạc dự phòng'}</t>
  </si>
  <si>
    <t>{'content': 'giao hàng nhanh, nhận hàng lắp vào sử dụng ngay và OK, đang kiểm định chất lượng và thời gian sau này nữa, tặng trước 4 sao'}</t>
  </si>
  <si>
    <t>{'content': 'Đã nhận được sim nhưng không biết được ngày kích hoạt cũng như sđt của thuê bao'}</t>
  </si>
  <si>
    <t>{'content': 'mình vừa nhận đc sim rồi dùng ưng lắm nhưng ko biết có sử dụng đc một năm như quảng cáo ko'}</t>
  </si>
  <si>
    <t>{'content': 'moi sài chua biết thế nào cũng cho 4 sao để shop có thể bán thêm đuoc nhiều hàng'}</t>
  </si>
  <si>
    <t>{'content': 'Tốc độ mạng cao, thỉnh thoảng hơi lag xíu'}</t>
  </si>
  <si>
    <t>{'content': 'sim tốt trong tầm giá sẽ tiếp tục ủng hộ shop'}</t>
  </si>
  <si>
    <t>{'content': 'Tốc độ hơi chậm'}</t>
  </si>
  <si>
    <t>{'content': 'mấy sim đầu mua thì ok, sim này mua về thấy đang bị âm 600k, không lên mạng được, nhắn tin không trả lời luôn, sau đó gọi điện lên hỏi lần 1 gặp bạn nữ thì thái độ không tót như những lần mua trước, sau đó gọi lên lần 2 gặp bạn nam đỡ hơn xíu, mà hên là sau đó đã sử dụng được.'}</t>
  </si>
  <si>
    <t>{'content': 'Hàng giao nhanh đúng mô tả, đã mua sim lần 2 rất hài lòng với sp'}</t>
  </si>
  <si>
    <t>{'content': 'Mua sim mới nhận mà gọi tổng đài thì báo đã kích hoạt gói cước từ 20/8, tháng đầu là 45 ngày nhưng đã bị trôi mất 27 ngày. Nhắn tin cho shop thì được trả lời là trôi từ 15 ngày thì ms dk hỗ trợ. Mà lại đòi là 15 ngày của 30 ngày tháng đầu chứ ko phải của 45 ngày =)))))\r\nSau không mua lại.'}</t>
  </si>
  <si>
    <t>{'content': 'Sim bị lỗi cột sống có mà k có 4g mặc đu đã thử nhiều cách'}</t>
  </si>
  <si>
    <t>{'content': 'Mạng mạnh mẽ, xem youtube 4k phà phà. Khi kiểm tra bằng cú pháp TTTB gửi 1414 thì ngày kích hoạt k phải là ngày đăng ký gói mạng nha. Nên gọi tổng đài 18001090 để kiểm tra ngày kích hoạt\r\n\r\nCám ơn shop đã hướng dẫn. :))'}</t>
  </si>
  <si>
    <t>{'content': 'Sim bị kích hoạt trước 15 ngày, dùng xong được 1 ngày cái tự dưng không vào mạng được luôn, kiểm tra *101# thấy báo sim đã bị khoá luôn, nhờ tiki vào cuộc xử lý giúp mình'}</t>
  </si>
  <si>
    <t>{'content': 'chưa biết đc sim mình số nhiêu, giao hàng nhanh, xài thoải mái vì dung lượng nhiều, một ngày xài cùng lắm 2-3GB có coi youtube, tiktok thoải mái'}</t>
  </si>
  <si>
    <t>{'content': 'Tôi không biết sim kiểu gì mà mua về mấy tuần đầu chạy được, sau đó chạy quá yếu , có khi không có mạng luôn.'}</t>
  </si>
  <si>
    <t>{'content': 'Tốc độ chậm. Thua xa gói 2GB/ngày mình mua của Vinaphone lần trước. Chậm như vầy thì khó xài hết 5GB/ngày lắm. Rút kinh nghiệm lần sau ko xài 4G mobifone nữa'}</t>
  </si>
  <si>
    <t>{'content': 'Dùng ngon lành nhé mọi người, tốc độ tải khá nhanh.'}</t>
  </si>
  <si>
    <t>{'content': 'Sim xài tốt, giao hàng nhanh, shop hỗ trợ nhiệt tình. Sim đã kích hoạt trước nên bị mất mội chút thời gian không đáng kể'}</t>
  </si>
  <si>
    <t>{'content': 'Đã dùng được 2 tháng và sim kết nối tốt. Sản phẩm chỉ cần gắn vào máy là sử dụng được, không cần thực hiện các bước đăng ký nào thêm. Giá tốt'}</t>
  </si>
  <si>
    <t>{'content': 'Tốc độ ổn đảm bảo nhu cầu sử dụng. Chỉ lắp là dùng luôn vì đã đc kích hoạt.'}</t>
  </si>
  <si>
    <t>{'content': 'Hỗ trợ nhanh chóng\nSim giao nhanh, HN vào SG mất gần 3 ngày\nGiao rồi mới nt shop kích hoạt nên đủ thời gian sử dụng trong tháng đầu lun, hi vọng xài đủ 1 năm ko trục trặc j'}</t>
  </si>
  <si>
    <t>{'content': 'Sim dùng ổn, cắm vào dùng được ngay, tốc độ ổn. Đã bị kích hoạt trước 20 ngày. Thanks.'}</t>
  </si>
  <si>
    <t>{'content': 'Tốc độ mạng và kết nối ổn định. Shop uy tín, tư vấn và hỗ trợ kích hoạt rất nhiệt tình.'}</t>
  </si>
  <si>
    <t>{'content': 'Tốt .......................'}</t>
  </si>
  <si>
    <t>{'content': 'đang sử dụng thấy ok'}</t>
  </si>
  <si>
    <t>{'content': 'shop bán hàng ko uy tín.mua hàng về được 1 ngày khóa chiều liên hệ shop ko trả lời luôn'}</t>
  </si>
  <si>
    <t>{'content': 'mua sim ở đây 2 lần rồi, lần nào cũng xài tốt, sim khi về đã được kích hoạt rồi, giao hàng đúng hẹn, giao từ Hà Nội nhưng cũng nhanh'}</t>
  </si>
  <si>
    <t>{'content': 'shop cho mình hỏi sao HSD lại đến 15/7/2022 vậy, mình mới mua hôm nay.'}</t>
  </si>
  <si>
    <t>{'content': 'Chu kỳ đầu 45 ngày nên bị trôi ít ngày vẫn k sao. Tặng 5 sao'}</t>
  </si>
  <si>
    <t>{'content': 'Sử dụng thì không biết sao , hàng tới hơi lâu ak nha'}</t>
  </si>
  <si>
    <t>{'content': 'Chất lượng mạng ổn, sóng tốt, giá phải chăng'}</t>
  </si>
  <si>
    <t>{'content': 'sim vào mạng nhanh và ổn định. Khi nhận sim liên hệ với shop qua zalo để kích hoạt nên không bị hụt ngày sử dụng'}</t>
  </si>
  <si>
    <t>{'content': 'Sản phẩm quá tốt trong tầm giá, 5GB/ngày thì dùng tẹt ga cũng không hết được. Sẽ còn tiếp tục ủng hộ Tiki.'}</t>
  </si>
  <si>
    <t>{'content': 'Giao hàng nhanh, đã kích hoạt 4g sẵn.'}</t>
  </si>
  <si>
    <t>{'content': 'Tốc độ cao, dùng khá thoải mái, duy chỉ có vấn đề nhỏ là đã kích hoạt gần 1 tháng trước'}</t>
  </si>
  <si>
    <t>{'content': 'Khá là ok shop cũng chịu khó rep'}</t>
  </si>
  <si>
    <t>{'content': 'sản phẩm không như quản cáo'}</t>
  </si>
  <si>
    <t>{'content': 'Tốc độ cao, ổn định, nhanh'}</t>
  </si>
  <si>
    <t>{'content': 'Ok quá aad ạ.'}</t>
  </si>
  <si>
    <t>{'content': 'Phải kiểm định theo time'}</t>
  </si>
  <si>
    <t>{'content': 'Mình chuyên mua của shop, rất uy tín'}</t>
  </si>
  <si>
    <t>{'content': 'Gia re. Sp Dung Quang cao'}</t>
  </si>
  <si>
    <t>{'content': 'Shop đóng gói cẩn thận sim lắp vào dùng được luôn sẽ ủng hộ shop lâu dài'}</t>
  </si>
  <si>
    <t>{'content': 'Tốc độ cao. Kết nối ngon. Bị mất 10 ngày đúng như quảng cáo.'}</t>
  </si>
  <si>
    <t>{'content': 'TiKi chắc lượng ok lắm'}</t>
  </si>
  <si>
    <t>{'content': 'shop nhiệt tình lên cho 5s'}</t>
  </si>
  <si>
    <t>SIM 4G Mobifone MDT250A Trọn Gói 1 Năm Không Cần Nạp Tiền - Hàng chính hãng - Mẫu ngẫu nhiên</t>
  </si>
  <si>
    <t>{'content': 'Mua của shop 3 lần, lần đầu sim viettel dùng rất ok, lần 2 sim mobi cũng rất ok, lần 3 mobi tuần đầu dùng ok nhưng giờ thì sim không nhận nữa (iPhone) Mong được shop hoặc Tiki Care hỗ trợ\n\nCập nhật: đã nhận đc sim mới dùng ngon lành cành đào'}</t>
  </si>
  <si>
    <t>{'content': 'Tốt con này ngon giá rẻ'}</t>
  </si>
  <si>
    <t>{'content': 'Giao hàng rất nhanh, sim 4G đã kích hoạt sẵn.\r\n đã gắn sim test tốc độ 4g như hình. Hy vọng sử dụng đủ 12 tháng đúng cam kết của shop.'}</t>
  </si>
  <si>
    <t>{'content': 'Lướt net thấy cũng mượt. Mình check thử tốc độ nhiều lần thì thấy trung bình khoảng 5mbps. Không biết cách nào kiểm tra dung lượng và ngày sử dụng nữa.'}</t>
  </si>
  <si>
    <t>{'content': 'sp giống mô tả, đóng gói cẩn thận, giao hàng nhanh, trước mắt sử dụng tốt, ủng hộ shop !'}</t>
  </si>
  <si>
    <t>{'content': 'Giao hàng rất nhanh.\r\nGắn sim vào là nhận được 4G luôn mà sim đã kích hoạt sẵn.\r\nSim 4G chính hãng tuyệt vời luôn nha.\r\nShop rất uy tín và tư vấn rất nhiệt tình.\r\nTặng shop 5 sao.'}</t>
  </si>
  <si>
    <t>{'content': 'Tốc độ mạng cũng tùy lúc tùy KV, mình mua cho người lớn tuổi dùng nhẹ nhàng'}</t>
  </si>
  <si>
    <t>{'content': 'chưa dùng hết nên chưa biết có đúng thời gian qui định hay ko.tuy nhiên vẫn tặng bạn 5sao làm quen'}</t>
  </si>
  <si>
    <t>{'content': 'đặt từ sáng chọn giao trong ngày nên đã nhận được dù trời mưa. sim kích hoạt từ 4/10. chưa biết dùng lâu dài ntn'}</t>
  </si>
  <si>
    <t>{'content': 'Giao nhanh, hỗ trợ kích hoạt tận tình'}</t>
  </si>
  <si>
    <t>{'content': 'Gọi lên mobifone kiểm tra thì thông tin đúng như mô tả. Sản phẩm ok, mạng nhanh'}</t>
  </si>
  <si>
    <t>{'content': 'sản phẩm này là sim 4 g trọn gói một năm dùng thoải mái và không lo bị vấp khi xem trên Youtube'}</t>
  </si>
  <si>
    <t>{'content': 'Sử dụng chưa được 4 tháng hư sim, đanhg bỏ sim thôi'}</t>
  </si>
  <si>
    <t>{'content': 'Giao nhanh, đóng gói ok. Không có hướng dẫn kiểm tra gói cước và thời hạn sim nên không biết có đủ 12 tháng không. Nói chung thì hài lòng'}</t>
  </si>
  <si>
    <t>{'content': 'Sim dùng rất ok, lên mạng dùng ok so với nhu cầu và giá tiền.'}</t>
  </si>
  <si>
    <t>{'content': 'sim hoạt động tốt, đóng gói tốt, giao nhanh. shop uy tín. sẽ còn mua hàng tiếp'}</t>
  </si>
  <si>
    <t>{'content': 'Cho Sinh hỏi là Sim nay co gia hạn khi het một năm không?'}</t>
  </si>
  <si>
    <t>{'content': 'sim lặp vào là ok mà k pit kiểm tra ngày kích hoạt thế nào luôn'}</t>
  </si>
  <si>
    <t>{'content': 'Giá phù hợp. Hỗ trợ khách hàng chậm nhưng nhiệt tình và đúng trọng tâm vấn đề. Hài lòng ạ 👍'}</t>
  </si>
  <si>
    <t>{'content': 'Sim gắn vào dùng được ngay, sóng khoẻ, tốc độ ổn định. Giá quá tốt'}</t>
  </si>
  <si>
    <t>{'content': 'Cho tôi hỏi sim này mua vẫn chưa kích hoạt xài, không biết có ảnh hưởng gì khi gắn vào vậy hả shop. Cám ơn'}</t>
  </si>
  <si>
    <t>{'content': 'Giao hàng nhanh. Sản phẩm đúng như mô tả. Nhờ shop chỉ giúp mình cách kiểm tra ngày kích hoạt với ah.'}</t>
  </si>
  <si>
    <t>{'content': 'AE nên mua nhak sim dùng rất tốt, ổn trong tầm giá mà lại còn 12 tháng k cần gia hạn\ndung lượng cho ae dùng nhanh'}</t>
  </si>
  <si>
    <t>{'content': 'Thật ra sim chưa ổn định lắm vì mobi chỗ mình chưa phủ rộng. Nhưng đến những chỗ có sóng thì tốc độ rất nhanh.'}</t>
  </si>
  <si>
    <t>{'content': 'Sản phẩm chạy tốt. Nói chung là ngon, bổ, rẻ'}</t>
  </si>
  <si>
    <t>{'content': 'Rất tiện dụng về sử dụng và giao hàng nhanh.'}</t>
  </si>
  <si>
    <t>{'content': 'như bị lừa luỗn dùng được 1 hôm rồi không load nổi gì cả, shop không uy tín gì cả. mọi người đừng mua ạ'}</t>
  </si>
  <si>
    <t>{'content': 'Giao hàng siêu tốc độ. Mới đặt tối chủ nhật, sáng t2 vô tới cty shop đã giao hàng rồi. Hy vọng sim xài ổn. 5* cho tốc độ.'}</t>
  </si>
  <si>
    <t>{'content': 'Sử dụng khá ổn, chấp nhận được'}</t>
  </si>
  <si>
    <t>{'content': 'Giá cả hợp lý…xài ổn định'}</t>
  </si>
  <si>
    <t>{'content': 'Sóng ok, cảm ơn shop nhé hihihi 💕'}</t>
  </si>
  <si>
    <t>{'content': 'đã nhận hàng và đang sử dụng, mình vào mạng cả ngày hôm nay mà vẫn thấy mượt'}</t>
  </si>
  <si>
    <t>{'content': 'Lắp vào máy là sử dụng được liền. Mạng mạnh và ổn định.'}</t>
  </si>
  <si>
    <t>{'content': 'sản phẩm đúng mô tả \nthanks \nsẽ ủng hộ shop'}</t>
  </si>
  <si>
    <t>{'content': 'Sim dùng tốt ạ, dùng thời gian xem tốt sez mua lại ak'}</t>
  </si>
  <si>
    <t>{'content': 'Sóng tốt, giá mềm, gói hàng cẩn thận'}</t>
  </si>
  <si>
    <t>{'content': 'Dùng tốt, sim chỉ kích hoạt cách ngày order 5 ngày nên k vấn đề gì'}</t>
  </si>
  <si>
    <t>SIM 4G Vinaphone D500 Trọn Gói 1 Năm Tặng 5GB/Tháng - Hàng Chính Hãng- Mẫu Ngẫu Nhiên</t>
  </si>
  <si>
    <t>{'content': 'Đúng hàng. Mỗi tội lần này mua bị kích họat trc gần tháng . Hàng tồn lâu quá rồi, dùng tạm'}</t>
  </si>
  <si>
    <t>{'content': 'Sim tốc độ cao, kết nối ổn định. Ko cần kích hoạt, mua về nhắn tin cho shop là được kích hoạt liền. Lệch 5 ngày nhưng ko sao. Shop phản hồi rất nhanh. Hài lòng.'}</t>
  </si>
  <si>
    <t>{'content': 'Phôi SIM có dấu hiệu đã sử dụng, tuy nhiên đã kích hoạt thành công. Tốc độ đo tại HCM ở bên dưới.'}</t>
  </si>
  <si>
    <t>{'content': 'Sản phẩm tốt \r\nShop phục vụ tận tình và chu đáo\r\nChính sách chăm sóc hàng tốt'}</t>
  </si>
  <si>
    <t>{'content': 'Sản phẩm đúng như cam kết, kích hoạt sẵn chỉ việc nhắn cú phát và dùng , rất ưng ý'}</t>
  </si>
  <si>
    <t>{'content': 'Đây là lần thứ 3 mình mua sim 4G trọn gói 1 năm 5GB/tháng tại shop, rất ưng. Mình đặt hàng ngày 07/03/2021 và sim được kích hoạt vào 03/03, cũng coi như là không bị thiệt. Năm sau sẽ tiếp tục đặt sim của shop.'}</t>
  </si>
  <si>
    <t>{'content': 'Tôi đã nhận hàng hôm nay. \nThời hạn sim là tới 24/10/2022 (nghĩa là chỉ dùng được khoảng hơn 10 tháng nữa thôi. Chứ không đủ 12 tháng)'}</t>
  </si>
  <si>
    <t>{'content': 'Shop đăng kí kích hoạt cho nhanh chóng'}</t>
  </si>
  <si>
    <t>{'content': 'Ngon, hỗ trợ nhiệt tình, kích hoạt gần đây nên bị mất ít ngày'}</t>
  </si>
  <si>
    <t>{'content': 'ok lần sau sẽ mua tiếp.'}</t>
  </si>
  <si>
    <t>{'content': 'giao nhanh kích hoạt dễ, hsd thiếu mấy ngày nhưng vậy ok rồi'}</t>
  </si>
  <si>
    <t>{'content': 'Nhiệt tình, chăm sóc khách hàng hết nấc. Xứng đáng 5*'}</t>
  </si>
  <si>
    <t>{'content': 'Giao hàng nhanh, sản phẩm đúng mô tả.nhân viên nhiệt tình, Hàng nhận về được đóng gói bao bọc kĩ, sóng 4g khá ổn.'}</t>
  </si>
  <si>
    <t>{'content': 'Đã nhận được sim và kích hoạt thành công,đóng hàng quá cẩn thật.giao hành nhanh chóng ,tôi rất hài lòng với shop,cam on shop nhiều.'}</t>
  </si>
  <si>
    <t>{'content': 'hàng đc đóng gói cẩn thận . chất lượng mạng cực tốt ko giật lag. tiếc là kích hoạt trc nên mất nửa tháng xài ?'}</t>
  </si>
  <si>
    <t>{'content': 'giao hàng nhanh. sản phẩm uy tín: giá cả, hạn dùng và tốc độ 4G tốt.'}</t>
  </si>
  <si>
    <t>{'content': 'giá rẻ, sim đủ thời hạn 12t. Cửa hàng uy tín.'}</t>
  </si>
  <si>
    <t>{'content': 'mua về kích hoạt và dùng ổn. Tuy nhiên sản phẩm này vận cần phải dùng đủ năm ko mới chắc chắn'}</t>
  </si>
  <si>
    <t>{'content': 'shop hỗ trợ phản hồi nhanh, nhiệt tình.................................'}</t>
  </si>
  <si>
    <t>{'content': 'Good stuff ?'}</t>
  </si>
  <si>
    <t>{'content': 'Ổn áp. Số ngày bị trôi chấp nhận được.'}</t>
  </si>
  <si>
    <t>{'content': 'sim tốc độ nhanh, shop hỗ trợ nhiệt tình'}</t>
  </si>
  <si>
    <t>{'content': 'đúng sản phẩm, sim chưa bị trôi kích hoạt'}</t>
  </si>
  <si>
    <t>{'content': 'sim giao ngày 26-12, kích hoạt lúc nhận là 30-12, sử dụng đến 29-12-2021, vậy thì quá ok rồi, thanks shop'}</t>
  </si>
  <si>
    <t>{'content': 'Giao hàng nhanh, đóng gói cẩn thận, sim kích hoạt đủ data và thời gian sử dụng!'}</t>
  </si>
  <si>
    <t>{'content': 'đã nhận hàng , giao hành nhanh , sản phẩm đang xài ổn định, để test 1 thời gian xem sao'}</t>
  </si>
  <si>
    <t>{'content': 'sim dùng tốt. đã kích hoạt gọi d500 thành công'}</t>
  </si>
  <si>
    <t>{'content': 'tốt ko có gì để mô tả nữa mà mọi người nên mua về dùng'}</t>
  </si>
  <si>
    <t>{'content': 'giao hàng nhanh...sim chuẩn cực kỳ hài lòng...thank shop nhiều'}</t>
  </si>
  <si>
    <t>{'content': 'Sóng chập chờn nhiều'}</t>
  </si>
  <si>
    <t>{'content': 'giao hàng nhanh và đúng như tiêu đề'}</t>
  </si>
  <si>
    <t>{'content': 'Nhận hàng nhanh, đóng gói đẹp, kích hoạt lên dùng vẫn chưa thấy vấn đề gì. Mong là mọi thứ đều ổn'}</t>
  </si>
  <si>
    <t>{'content': 'mới nhận hàng về, mở lên kích hoạt không thiếu 1 tháng nào ~~~~~'}</t>
  </si>
  <si>
    <t>{'content': 'Đóng gói cẩn thận, Thông tin rõ ràng dễ hiểu'}</t>
  </si>
  <si>
    <t>{'content': 'Dùng rất tố'}</t>
  </si>
  <si>
    <t>{'content': 'Sim dùng tương đối tốt. Đôi lúc hơi chập chờn nhưng chấp nhận được.'}</t>
  </si>
  <si>
    <t>Sim 4G Vinaphone D500 Vào Mạng Trọn Gói 1 Năm Miễn Phí Không Nạp Tiền - Mẫu ngẫu nhiên</t>
  </si>
  <si>
    <t>{'content': 'Hỗ trợ kích hoạt sim rất nhanh. Tốc độ truy cập mạng nhanh khá ổn với 5 thiết bị cùng kết nối\r\nNote: Đang dùng tpLink và không có gì để chê'}</t>
  </si>
  <si>
    <t>{'content': 'SIM DÙNG RẤT OK SAU KHI ĐÃ KÍCH HOẠT , ỦNG HỘ SHOP , NHÂN VIÊN TIẾP NHẬN RẤT ÂN CẦN CHU ĐÁO , CẢM ƠN SHOP'}</t>
  </si>
  <si>
    <t>{'content': 'Mạng nhanh. Tiết kiệm. Dùng lướt facebook thì dư sức'}</t>
  </si>
  <si>
    <t>{'content': 'Dễ kêt nối ! Tốt'}</t>
  </si>
  <si>
    <t>{'content': 'Người bán sim 4G này đã lừa dối khách hàng: Tôi mua sim 4G này vào ngày 20/01/2022, ngày 27/01/2022 tôi lắp sim vào điện thoại và nhắn tin "KH D500" gởi 888 theo hướng dẫn ghi trên khung sim, thì tổng đài nhắn tin sim đã được kích hoạt vào ngày 31/10/2021, tức là sim của tôi đã được kích hoạt trước đây 3 tháng,. Vậy sim 4G của tôi chỉ còn thời hạn sử dụng 9 tháng chứ không phải 1 năm như người bán nói.'}</t>
  </si>
  <si>
    <t>{'content': 'Lắp sim vào dùng đc ngay. Tốc độ ok'}</t>
  </si>
  <si>
    <t>{'content': 'Sim dùng tốt, sẽ ủng hộ shop tiếp'}</t>
  </si>
  <si>
    <t>{'content': 'Giao hàng nhanh. Chất lượng tốt.'}</t>
  </si>
  <si>
    <t>{'content': 'Shop hỗ trợ nhiệt tình, sản phẩm tốt'}</t>
  </si>
  <si>
    <t>{'content': 'xim vào mạng tốt'}</t>
  </si>
  <si>
    <t>{'content': 'sp su dung dung như mô tả nhe.'}</t>
  </si>
  <si>
    <t>{'content': 'sim vào mạng tôt'}</t>
  </si>
  <si>
    <t>{'content': 'nhận hàng hôm nay về lắp vào máy vào facebook hay jutube đều quay tít mù 20~30 phút mà không vào mạng được cột sóng vẫn hiện H+ hoặc 3g 4g đề nghị xử lý giúp tôi'}</t>
  </si>
  <si>
    <t>{'content': 'Sim của vinaphone mà số của mobifone gắn sim vô mái có kích hoạt sim đâu mà sài shop này làm ăn kiểu lừa đảo à 🤬🤬🤬🤬🤬🤬'}</t>
  </si>
  <si>
    <t>{'content': 'đã qua mấy ngày roi mà k thấy cộng dung lượng tốc độ cao. quá thất vọng'}</t>
  </si>
  <si>
    <t>{'content': 'chỉ được 5g tốc độ cao, còn lại dùng nt *** thôi ko lf gì đuojc ko nên mua bán kiểu gạt khâch'}</t>
  </si>
  <si>
    <t>{'content': 'Rất tệ mua về k lướt nổi wed nhắn tin thì shop rep ko tới nơi tới chốn'}</t>
  </si>
  <si>
    <t>{'content': 'mặc dù gửi sim không đủ thời hạn nhưng shop đã xử lý khắc phục nhanh, chất lượng mạng tốt'}</t>
  </si>
  <si>
    <t>{'content': 'giao nhanh,tốc độ ok. chỉ là kích hoạt hơn tháng'}</t>
  </si>
  <si>
    <t>{'content': 'Sản phẩm kém chất lượng Sim 1 năm mà gửi mỗi 2 tháng kém chất lượng lượng ?'}</t>
  </si>
  <si>
    <t>{'content': 'Mạng kém quay tít mù không đủ 1 năm như ngà mạng đã quản cáo'}</t>
  </si>
  <si>
    <t>{'content': 'Minh mớ mua dùng đc 1 tháng mà nay k vào đc nữa, tiki xem lại nhé'}</t>
  </si>
  <si>
    <t>{'content': 'giao nhanh nhưng mình chưa lắp nên chưa đáng giá đc'}</t>
  </si>
  <si>
    <t>{'content': 'Cản ơn tiki. hạn km còn được 6 tháng, thời hạn sim đến hết năm 2022.'}</t>
  </si>
  <si>
    <t>{'content': 'giao hàng nhanh 10h26 đặt hàng,11h50 nhận hàng,'}</t>
  </si>
  <si>
    <t>{'content': 'kích hoạt d500 hơi lằng nhằng'}</t>
  </si>
  <si>
    <t>{'content': 'Sp nhỏ gọn, ship hàng nhanh, dùng oke ạ, trg máy tính mình có driver lúc trc cài sp khác nên cắm usb vào nó tự cài đặt được luôn thì phải.'}</t>
  </si>
  <si>
    <t>{'content': 'Dùng ok, hài lòng!'}</t>
  </si>
  <si>
    <t>{'content': 'hi TiKi, mình đã nhận được sp rồi, dung tốt. Nhưng lúc mình nhận ko có giấy tờ gì lien quan cho sp. Mình muốn có hóa đơn cho đơn hàng này để thanh toán, bên TIki hỗ trợ mình xuất hóa đơn điện tử nhé.\n\nTên: VĂN_PHÒNG_DỰ_ÁN_TỔ_CHỨC_BLUE_DRAGON_CHILDRENS_FOUNDATION_(BDCF)_Ô-_XTƠ-_RÂY-_LI-_A_TẠI_VIỆT_NAM\nĐịa chỉ: 879 hồng hà, hoàn kiếm, hà nội\nMST: ***\n\nThanks.'}</t>
  </si>
  <si>
    <t>{'content': 'Lắp mãi ms lên. Cứ tưởng cắm phát ăn luôn.\n\nUpdate lắp sang 2 máy khác ăn luôn. Shop còn rất lịch sự. Vote 5 sao'}</t>
  </si>
  <si>
    <t>{'content': 'Sản phẩm tốt, đúng như mô tả. Mua trên Tiki được ship rất nhanh, đóng gói cẩn thận.'}</t>
  </si>
  <si>
    <t>{'content': 'Giao hàng rất nhanh, khoảng 1 tiếng từ lúc oder. Sản phẩm dễ sd cắm vào là chạy không cần cài đặt.'}</t>
  </si>
  <si>
    <t>{'content': 'Hàng nét, đẹp'}</t>
  </si>
  <si>
    <t>{'content': 'Dùng Pc win 10 cắm vào dùng đc luôn oke quá. Tks shop nhiều lắm ^^'}</t>
  </si>
  <si>
    <t>{'content': 'Lúc quyết định mua thì vẫn hơi lo vì sợ chất lượng không như ý. Nhưng thực sự quá tuyệt mình chơi game ping luôn xanh và dưới 100 cho dù làm gì thì đều load rất nhanh. Quyết định đúng đắn và đáng mua'}</t>
  </si>
  <si>
    <t>{'content': 'cắm win 10 nhận luôn ko cần cài đặt gì'}</t>
  </si>
  <si>
    <t>{'content': 'Khá ngon. Mỗi tội đèn nháy nhiều khó chịu. Dán cái băng đen vào là đỡ'}</t>
  </si>
  <si>
    <t>{'content': 'giao hàng nhanh bắt wifi tốt cắm vào là dùng luôn được k cần đến card wifi trong máy'}</t>
  </si>
  <si>
    <t>{'content': 'Mua tầm hơn chục cái rồi :) , lần đầu mua thấy tiki đóng trong cái hộp to bằng hộp bánh piza cứ tưởng giao nhầm nên phải bóc ra xem . Các lần sau không còn bỡ ngỡ nữa =)))'}</t>
  </si>
  <si>
    <t>{'content': 'hàng mua về dùng tốt, dùng 1 thời gian rồi mà không thấy có vấn đề gì, mạng bắt wifi ổn định, chưa thấy gặp tình trạng mất kết nối. giao hàng nhanh. tôi rất hài lòng'}</t>
  </si>
  <si>
    <t>{'content': 'So dùng ok'}</t>
  </si>
  <si>
    <t>{'content': 'Giao hàng nhanh, hàng dùng tốt'}</t>
  </si>
  <si>
    <t>{'content': 'rất oke cảm ơn shop'}</t>
  </si>
  <si>
    <t>{'content': 'Sản phẩm hiện tại mới nhận dùng rất ổn. Hy vọng dùng được lâu dài'}</t>
  </si>
  <si>
    <t>{'content': 'Hàng chuẩn, giao nhanh. Thank chủ shop. Bạn nào hỏng card wifi nên mua. mình mua sóng sánh ngon lành .Còn độ bền thì chưa biết'}</t>
  </si>
  <si>
    <t>{'content': 'Cho mình hỏi là cắm vào nó nhận để bắt wifi luôn thì khỏi cài Driver phải không a'}</t>
  </si>
  <si>
    <t>{'content': 'Dùng oke lắm ạ gói hàng rất đẹp'}</t>
  </si>
  <si>
    <t>{'content': 'Hàng nguyên nhãn mác. Giao hàng nhanh'}</t>
  </si>
  <si>
    <t>{'content': 'Dùng ổn, đáp ứng đủ nhu cầu cơ bản. Tốt trong tầm giá'}</t>
  </si>
  <si>
    <t>{'content': 'Best dùng ngon'}</t>
  </si>
  <si>
    <t>{'content': 'đóng gói khá kỹ\ndùng thử mấy bữa thấy ổn với tầm giá'}</t>
  </si>
  <si>
    <t>{'content': 'Giao hàng nhanh mình dùng 3 tháng với máy tính để bàn vẫn ok mạng bắt khoẻ như lap vậy hihi'}</t>
  </si>
  <si>
    <t>{'content': 'Sản phẩm đúng như mô tả, cắm vào dùng được luôn, không cần cài đặt gì.'}</t>
  </si>
  <si>
    <t>{'content': 'Kết nối tốt, tín hiệu tương đương với onboard wifi. Quá tốt trong tầm giá'}</t>
  </si>
  <si>
    <t>[Miễn phí 1 năm] Sim 4G/5G Vinaphone VD149 Tặng 120GB/Tháng Và 200 Phút Gọi Ngoại Mạng (Hàng Chính Hãng) - Mẫu ngẫu nhiên</t>
  </si>
  <si>
    <t>{'content': 'Giao đúng sản phẩm. lúc đầu không biết phải nhắn tin kích hoạt nên hơi lo lắng ? sau được shop hỗ trợ thì ngon lành rồi ?. giao qua tiki now nhanh chóng 2 tiếng đã nhận được hàng rồi'}</t>
  </si>
  <si>
    <t>{'content': '- Sản phẩm giống như shop quảng cáo.\n- Sim gửi về chưa bị kích hoạt, gọi lên tổng đài vẫn còn nguyên 1 năm sử dụng\n- Giao hàng nhanh, đúng hạn\n- Sóng Vina chỗ mình khá ổn định nên xài tốt\ntiếc là có mã freeship mà ko sử dụng :(('}</t>
  </si>
  <si>
    <t>{'content': "sp giá 1 năm dùng data lại đc gọi ngoại mạng miễn phí 200'."}</t>
  </si>
  <si>
    <t>{'content': 'Sim đã kích hoạt sẵn nên lắp vào là dùng luôn, của mình bị trôi khoảng 10 ngày nhưng cũng k sao. Tại HCM sóng rất ổn định, download upload luôn từ 20-30mbs, có lúc lên 40 mbs. Vào app vinaphone thấy thời hạn đến 2022, dùng hơn 1 tháng qua tháng mới tự gia hạn bình thường không thấy vấn đề gì. Mình đã từng dùng gói ST150K của viettel mấy tháng, tốc độ down max nhỉnh hơn vina tuy nhiên k ổn định bằng, nhiều lúc tụt xuống dưới 10mbs khá là khó chịu (k biết có phải bị bóp băng thông k). Nói chung xài sim vina gói VDT149 này rất ok cả về chi phí lẫn tốc độ mạng. Hoàn toàn hài lòng.'}</t>
  </si>
  <si>
    <t>{'content': 'shop làm ăn quá uy tín giao hàng đúng ngày giao hàng nhanh cảm ơn shop nhiều nhé sẽ ủng hộ shop nhiều nhé mọi người nên ứng hộ shop này nhé làm ăn rất chi là uy tín nhé mọi người'}</t>
  </si>
  <si>
    <t>{'content': 'sim sóng khoẻ các bạn nhé, tốc độ mạng nhanh mà, nt Zalo số ghi trên kia mới kích hoạt đc nhé và các bạn lưu ý bảo anh chọn số đẹp luôn cho, thời hạn đủ 12 tháng.'}</t>
  </si>
  <si>
    <t>{'content': 'Shop và tiki giao hàng nhanh quá lun, đặt tối xong trưa mai có luôn. Shop hỗ trợ okie, mình gọi lúc đó không thấy shop bắt máy, sau shop có gọi lại hỗ trợ ^^. Sim không bị trôi ngày như các store khác. Cực kì hài lòng!'}</t>
  </si>
  <si>
    <t>{'content': 'Hỗ trợ kích hoạt nhanh chóng, đủ data và ngày hiệu lực như quảng cáo\nNgày mua 13/03/21\nNgày kích hoạt 16/03/2021\nNgày hết hạn 11/03/2022\n=&gt; đủ 360ngày'}</t>
  </si>
  <si>
    <t>{'content': 'tiki giao hàng nhanh như một cơn gió??. kích hoạt dễ dàng. mình gọi tổng đài báo sim được 365 ngày. tính mua hai sim một lúc nhưng đắn đo ? và giờ rất hài lòng mai mua ủng hộ shop sim nữa'}</t>
  </si>
  <si>
    <t>{'content': 'Ship đến khá nhanh, đặt hàng lúc trưa, 7h tối đã có. Mua ngày 10/5, check với tổng đài theo hươngs dẫn thấy được báo sim còn hsd đến 5/5/2022 (trôi đâu đó có 5 ngày thôi). Dùng hết sẽ mua tiếp'}</t>
  </si>
  <si>
    <t>{'content': 'mình đã dùng ngày thứ 2. Mạng khá tốt.\nsim đã kích hoạt trước 26 ngày, shop đã bù tiền 11 ngày. Lần sau sẽ ủng hộ tiếp.'}</t>
  </si>
  <si>
    <t>{'content': 'Dùng 1 năm đủ ngày luôn. Còn chưa kích hoạt! Thời gian chờ 1 tháng. Quá là ok kê!'}</t>
  </si>
  <si>
    <t>{'content': 'Sản phẩm Ok, giao hàng nhanh, chúc shop bán thành công'}</t>
  </si>
  <si>
    <t>{'content': 'đã nhận đc hàng shop giao nhanh hàng chất lượng'}</t>
  </si>
  <si>
    <t>{'content': 'Giao hàng nhanh chóng \nMới dùng mạng ổn'}</t>
  </si>
  <si>
    <t>{'content': 'Sim chưa kích hoạt gói, kh tự gửi đăng ký và được đủ 12 tháng free 4G/ngày'}</t>
  </si>
  <si>
    <t>{'content': 'sản phẩm giao hàng nhanh vừa đặt hôm qua hôm nay đã có , không bị thiếu ngày sim chưa kích hoạt chỉ có điều sóng ở đây không tốt lắm 4g mà nó cứ về H chấp nhận được'}</t>
  </si>
  <si>
    <t>{'content': 'tiki giao sim đúng hen. shop hỗ trợ kích hoạt nhiệt tình. Sim 4g chạy ổn.'}</t>
  </si>
  <si>
    <t>{'content': 'Rất tuyệt vời! Hy vọng dùng đc 12 tháng ko bị lỗi! Mình mua trên Shopee toàn bị lừa đảo. Tiki rất yên tâm và an toàn. Các Shop uy tín.'}</t>
  </si>
  <si>
    <t>{'content': 'Về chỉ cần soạn KH VD149 gửi 900 là đc nhé mng sao đó tải app My Vnpt là có thể ktr đc hết về thuê bao'}</t>
  </si>
  <si>
    <t>{'content': '6H tối đặt tới sáng sau mới đưa giao dịch vụ 2-3H k chán tiki làm việc vãi k gửi cái mail bắt người ta chờ đợi.'}</t>
  </si>
  <si>
    <t>{'content': 'từng sài sim 4g vina rồi, lần này sim rẻ mua 1 lần sài 12th luôn. Sóng mạnh (với điều kiện gần trụ sóng Vinq)'}</t>
  </si>
  <si>
    <t>{'content': 'Sim tự kích hoạt đúng ngày. Tuy nhiên không đăng ký chính chủ được, về sau không biết có phát sinh vấn đề gì rắc rối không. Hiện sử dụng rất hài lòng.'}</t>
  </si>
  <si>
    <t>{'content': 'Lắp sim rồi nt kích hoạt là dùng được ngay, đủ 4GB/ngày, nhưng không đủ 365 ngày, thiếu mất mấy ngày.'}</t>
  </si>
  <si>
    <t>{'content': 'sim tốt phù hợp với nhu cầu ........'}</t>
  </si>
  <si>
    <t>{'content': 'giao hàng nhanh, mới dùng thử ko rõ đủ 12 tháng ko.'}</t>
  </si>
  <si>
    <t>{'content': 'Mình mới kích hoạt 4G , rất ok . Nhưng kô biết tiếp theo sẽ như thế nào . Mất 5 ngày , mong sao sử dụng tốt . Mình sẽ ủng hộ tiếp . Cám ơn shop .'}</t>
  </si>
  <si>
    <t>{'content': 'Sim mua về chưa kích hoạt, nhắn cho shop mới kích hoạt nên k mất ngày nào. Sim đủ 12 tháng, chất lượng mạng tốt. Amazing good job shop'}</t>
  </si>
  <si>
    <t>{'content': 'Shop giao hàng nhanh, hỗ trợ kích hoạt tốt.'}</t>
  </si>
  <si>
    <t>{'content': 'Tốc độ mạng ok, hỗ trợ nhiệt tình và nhanh. Còn thời gian 12 tháng sẽ phải chờ sử dụng hết mới biết.'}</t>
  </si>
  <si>
    <t>{'content': 'sim mới kích hoạt, hài lòng\nvina thì ra khỏi hcm thì hơi yếu chút'}</t>
  </si>
  <si>
    <t>{'content': 'Mua mới kích hoạt lên thời gian rất chuẩn đúng 1 năm OK cám ơn shop'}</t>
  </si>
  <si>
    <t>{'content': 'Sim khá là xịn nha, còn đủ một năm hay không thì mình không biết được vì thấy mỗi tháng đều gia hạn.'}</t>
  </si>
  <si>
    <t>{'content': 'shop ho trợ nhanh , sim vừa mới kích , đúng với mô tả'}</t>
  </si>
  <si>
    <t>{'content': 'sản phẩm tốt cho người tiêu dùng, được gọi và internet miễn phí một năm chỉ với 650000, ủng hộ shop lần sau'}</t>
  </si>
  <si>
    <t>{'content': 'Đã mua và đang sử dụng tốt. Tiếc là đinh đúng đợt nghỉ dịch nên ko dùng đc nhiều :))'}</t>
  </si>
  <si>
    <t>{'content': 'shop làm ăn cực uy tín! mong là sẽ có nhiều người mua được, sim gíai y như quảng cáo. ngàn sao cho shop'}</t>
  </si>
  <si>
    <t>{'content': 'sim dùng ổn định'}</t>
  </si>
  <si>
    <t>{'content': 'Giá tốt, tốc độ ok.'}</t>
  </si>
  <si>
    <t>{'content': 'sim trôi mất 10 ngày shop gửi nhanh phục vụ nhanh'}</t>
  </si>
  <si>
    <t>{'content': 'shop uy tín lắm nhe! tiếp tục ủng hộ shop'}</t>
  </si>
  <si>
    <t>{'content': 'Hàng chuẩn. Nhờ gửi giúp hóa đơn sớm nghe shop :).................................................'}</t>
  </si>
  <si>
    <t>{'content': 'Shop giao đúng hạn, đóng gói cẩn thận'}</t>
  </si>
  <si>
    <t>{'content': 'sản phẩm dùng ổn định, tốc độ dùng tốt, giao hàng nhanh, đóng gói cẩn thận'}</t>
  </si>
  <si>
    <t>{'content': 'sim đúng hạn đủ 12 chu kỳ'}</t>
  </si>
  <si>
    <t>{'content': 'ok.đúng như quảng cáo'}</t>
  </si>
  <si>
    <t>{'content': 'một năm 650k cả gọi cả data là khá ổn vì mình dùng data không phải quá nhiều'}</t>
  </si>
  <si>
    <t>{'content': 'tiki giao hàng nhanh , sim đúng'}</t>
  </si>
  <si>
    <t>{'content': 'Dùng cực kỳ ok luôn'}</t>
  </si>
  <si>
    <t>{'content': 'sp dùng ổn định và k phải nạp tiền vẫn dùng ok'}</t>
  </si>
  <si>
    <t>{'content': 'không có ảnh. \nnhưng rất hài lòng về sản phẩm. mạng mạnh. chơi game khoẻ.'}</t>
  </si>
  <si>
    <t>{ Lắp Là Dùng } Sim 5G Thái Lan 10 Ngày 50GB Và 100 Phút Gọi Thái Lan - Mẫu ngẫu nhiên</t>
  </si>
  <si>
    <t>{'content': 'Mình lắp ngay khi vừa tới sân bay Bangkok là nhận được tin nhắn dùng được luôn, mạng ok dùng ổn định, mình ở 5 ngày mà lúc về còn tới hơn 3gb dù là coi youtube và lướt web nhiều. Có thấy tin nhắn nhận thêm 100thb nhưng làm theo vẫn ko được. Mà mình với vợ mua 2 sim gọi nhắn tin cho nhau ko tốn phí luôn nha'}</t>
  </si>
  <si>
    <t>{'content': 'Mua thêm 2G giống trong SMS chỉ có 49Baht, rẻ hơn được 11Baht nếu mua trong tờ giấy hướng dẫn. Ra trung tâm mạng cực mạnh 109Mbps, gần biển thì 37Mbps.'}</t>
  </si>
  <si>
    <t>{'content': 'Giao hàng nhanh. Có kèm cây lấy sim. Đến sân bay Thái Lan, lắp vô kích hoạt là xài được liền, kết nối mạng ổn.'}</t>
  </si>
  <si>
    <t>{'content': 'Sim dùng tốt, trên sp hết hạn nhưng được gia hạn đúng như bên TadaVietNam báo!'}</t>
  </si>
  <si>
    <t>{'content': 'Tốc độ cao, đi trong thành phố ổn định. Lắp vào là dùng được ngay.'}</t>
  </si>
  <si>
    <t>{'content': 'Sản phẩm OK \r\nHình ảnh chỉ mang tính chất minh hoạ'}</t>
  </si>
  <si>
    <t>{'content': 'Giao từ Hn nên hơi chậm mới nhận được , đợi xài mới biết mạnh không'}</t>
  </si>
  <si>
    <t>{'content': 'Tốc độ cao, kết nối đơn giản'}</t>
  </si>
  <si>
    <t>{'content': 'Các Sản phẩm Của tiki Cung Cấp Đều Là Sản Phẩm Chính Hãng Ngoài Ra Dịch vụ Ưu Đãi Vô Cùng Tiện lợi Cảm Ơn Tiki Đã Có mặt Tại VN Để Người việt Nam Được Sài Hàng Chất lượng'}</t>
  </si>
  <si>
    <t>{'content': 'Dùng ổn định. Dễ xài'}</t>
  </si>
  <si>
    <t>{'content': 'Sim dùng tốt, khá tiện khi dùng bên Thái, mình đi 5 ngày nhưng cũng không dùng hết data dù bật 4G liên tục vì bên đó sim được nhà mạng hỗ trợ Wifi, bạn nào cẩn thận thì cứ mua trước, đến Thái active là có thể dùng bt'}</t>
  </si>
  <si>
    <t>{'content': 'Dùng tốt trong tầm giá'}</t>
  </si>
  <si>
    <t>{'content': 'Shop nhiệt tình, giao hàng nhanh. Chưa sử dụng sp nên không biết chất lượng ạ!'}</t>
  </si>
  <si>
    <t>{'content': 'sim nhận &amp; sử dụng dễ dàng, dung lượng 3g cao. rất nên mua'}</t>
  </si>
  <si>
    <t>{'content': 'Sim đã kích hoạt, 4g nhanh, mượt'}</t>
  </si>
  <si>
    <t>{'content': 'Sim sử dụng tốt, giao hàng siêu nhanh. Đóng gói cẩn thận.'}</t>
  </si>
  <si>
    <t>{'content': 'Sim hoạt động tốt. 4G mạnh, khi vào nơi có Wifi True Move thì tự động chuyển sang xài Wifi. Thật là tiện lợi.'}</t>
  </si>
  <si>
    <t>{'content': 'mình mua sim TrueMove và vừa đi Thái Lan về, thấy sóng khá khỏe, mạng ok, dùng mãi ko thấy hết 4G'}</t>
  </si>
  <si>
    <t>{'content': 'sản phẩm xài đúng như giới thiệu. tốt rẻ hơn mua bên Thái nên mua'}</t>
  </si>
  <si>
    <t>{'content': 'Sim xài ổn, sóng mạnh, được truy cập wifi free của true H.'}</t>
  </si>
  <si>
    <t>{'content': 'Sản phẩm xài tốt, tốc độ mạng ổn'}</t>
  </si>
  <si>
    <t>Sim 4G Vinaphone Trọn Gói 1 Năm (Có 2Gb/ngày, 1000 phút nội mạng/tháng) - Hàng Chính Hãng</t>
  </si>
  <si>
    <t>{'content': 'sản phẩm này tiện ích chưa dùng được vì chờ shop kích hoạt dùm'}</t>
  </si>
  <si>
    <t>{'content': 'hàng giao nhanh, cực xịn, mới kích hoạt 2 ngày. sắp tết lo sim ko về kịp nhưng may quá sp có thêm hỗ trợ tikinow . Hay đặt sim của tada rất ổn.'}</t>
  </si>
  <si>
    <t>{'content': 'shop support cực kỳ nhanh chóng, SIM lắp vào chạy ngon lành, và có thể kích hoạt được lên sóng 5G luôn. quá đã, thks shop'}</t>
  </si>
  <si>
    <t>{'content': 'Giao nhanh, đăng ký dễ dàng và tốc độ ổn định'}</t>
  </si>
  <si>
    <t>{'content': 'sản phảm giống mô tả . đóng gỏi cẩn thận . tư vấn thân thiện'}</t>
  </si>
  <si>
    <t>{'content': 'Sim xài rất tốt, tốc độ nhanh.'}</t>
  </si>
  <si>
    <t>{'content': 'SIM ĐÃ KÍCH HOẠT KHÔNG PHẢI SIM MỚI mà lúc nhắn tin zalo cho shop thì gửi mã hàng cho xong chờ nửa ngày ko thấy gì, mình mới bảo trả hàng Tiki thì shop bảo cứ dùng thôi, trôi mất 1 tuần mà thái độ của shop lôi lõm quá, làm mất thêm 1 ngày... không lẽ giờ trả hàng cho bõ ghét.KHÔNG CÓ LẦN 2.'}</t>
  </si>
  <si>
    <t>{'content': 'Dùng đúng 11 tháng nhà mạng báo hết hạn'}</t>
  </si>
  <si>
    <t>{'content': 'Sim bị hư. gắn vô ko được. Ra tiệm mua sim Mobi gắn vào được. yêu cầu shop hoàn tiền!!!'}</t>
  </si>
  <si>
    <t>{'content': 'Khá ổn, nhưng Vina vào 1 số toà nhà khá yếu'}</t>
  </si>
  <si>
    <t>{'content': 'sim xai dc 2 thang la hết 4g k xài dc'}</t>
  </si>
  <si>
    <t>{Trọn Gói 1 Năm } Sim 4G Vinaphone VD149 12T Tặng 4GB/Ngày, Miễn Phí Các Cuộc Gọi Nội Mạng Dưới 30 Phút, Tặng 200 Phút Gọi Ngoại Mạng/Tháng - Hàng Chính Hãng - Mẫu ngẫu nhiên</t>
  </si>
  <si>
    <t>{'content': 'Năm ngoái mình đã từng mua sản phẩm này 1 lần, bây giờ mua sử dụng lại mặc dù giá thành có cao hơn trước một chút, nhưng thời gian giao hàng rất nhanh và giao đúng sản phẩm. \nCảm ơn shop rất nhiều. Hi vọng năm sau quay lại giá thành vẫn như hiện tại.'}</t>
  </si>
  <si>
    <t>{'content': 'Sản phẩm tốt, mua về rồi mới liên hệ shop kích hoạt gói cước, nên đủ ngày, không bị trôi ngày, shop gửi nhanh, kích hoạt nhanh, rất ok luôn, sẽ ủng hộ shop ở những lần mua tiếp theo'}</t>
  </si>
  <si>
    <t>{'content': 'Shop đã hỗ trợ lại, hy vọng không vấn đề gì trong thời gian tới. 5 sao'}</t>
  </si>
  <si>
    <t>{'content': 'Chất lượng sản phẩm tuyệt vời. Sim tự kích hoạt đủ 360 ngày .Tiki giao hàng siêu tốc. thanks shop 😍'}</t>
  </si>
  <si>
    <t>{'content': 'Mình vừa nhận hàng, hiện tại thấy OK, nhưng không biết trong khi dùng có phát sinh gì không. giao hàng nhanh không tưởng, hay là do mình lần đầu đặt qua tiki nên được ưu đãi, hy vọng các lần sau cũng giao nhanh như thế'}</t>
  </si>
  <si>
    <t>{'content': 'Sản phẩm tốt , hài lòng, Shop uy tín'}</t>
  </si>
  <si>
    <t>{'content': 'sp giá rất tốt.Dễ dàng sử dụng. Giao hàng nhanh. Sim nhận chưa kích hoạt nên khi mua về cần kích hoạt trước khi sử dụng'}</t>
  </si>
  <si>
    <t>{'content': 'Giao hàng 5 ngày, sản phẩm đóng gói đẹp, mạng chạy nhanh, hụt 10 ngày trước khi nhận được hàng nhưng rất hợp với giá tiền ạ, 5 sao ủng hộ shop'}</t>
  </si>
  <si>
    <t>{'content': 'sim dùng ok shop nhiệt tình'}</t>
  </si>
  <si>
    <t>{'content': 'Sim dùng tốt, mạng 4G khá khoẻ'}</t>
  </si>
  <si>
    <t>{'content': 'Về cơ bản là sim đúng quảng cáo…mỗi cái là chờ kích hoạt hơi lâu. Nhưng không sao, vì đúng sim nên hài lòng vẫn cho 5 sao.'}</t>
  </si>
  <si>
    <t>{'content': 'Sim đủ năm nha qúy vị,dc 6g 1ngày luôn'}</t>
  </si>
  <si>
    <t>{'content': 'mua rất nhiều sp này của cua hang rồi rất ok nha mn'}</t>
  </si>
  <si>
    <t>{'content': 'tạm thời thì ổn nhưng mà về sau không biết thế nào..'}</t>
  </si>
  <si>
    <t>{'content': 'Sài bình thường 1 ngày ko hết.'}</t>
  </si>
  <si>
    <t>{'content': 'Sim nghe gọi vào mạng tốt'}</t>
  </si>
  <si>
    <t>{'content': 'đã nhận hàng \nnhanh hơn dự kiến và đặc biệt là đúng loại sim mình chọn'}</t>
  </si>
  <si>
    <t>{'content': 'OK, support nhiệt tình'}</t>
  </si>
  <si>
    <t>{'content': 'giao hàng nhanh nhưng thời gian sẽ bị trôi. khoảng mấy ngày trong tầm giá phù hợp túi tiền'}</t>
  </si>
  <si>
    <t>{'content': 'Sim sài tốt, đóng gói thẩm mĩ'}</t>
  </si>
  <si>
    <t>{'content': 'sim tốt mạng khỏe cho 5 xao'}</t>
  </si>
  <si>
    <t>{'content': 'Mua lần thứ 4 hay 5 ý'}</t>
  </si>
  <si>
    <t>{'content': 'Dùng ok, tốt'}</t>
  </si>
  <si>
    <t>{'content': 'tuyệt vời 10 điêm3'}</t>
  </si>
  <si>
    <t>{'content': 'shop hỗ trợ kích hoạt nhanh chóng'}</t>
  </si>
  <si>
    <t>{'content': 'giao nhanh. chưa dùng nhưng chắc k vấn đề gì.'}</t>
  </si>
  <si>
    <t>{'content': 'ok sim sử dụng tốt'}</t>
  </si>
  <si>
    <t>{'content': 'Tôi đã nhận, và hài lòng với sản phẩm'}</t>
  </si>
  <si>
    <t>{'content': 'Giao nhanh, sóng khoẻ, chất lượng tốt'}</t>
  </si>
  <si>
    <t>{'content': 'nhanh ổn định'}</t>
  </si>
  <si>
    <t>{'content': 'Sản phẩm tốt đầy đủ 12 tháng ngày 2gb'}</t>
  </si>
  <si>
    <t>{'content': 'tiết kiệm được chi phí'}</t>
  </si>
  <si>
    <t>{'content': 'Sim tốt, dùng ổn'}</t>
  </si>
  <si>
    <t>{'content': 'Hàng đúng mô tà'}</t>
  </si>
  <si>
    <t>Sim Và Esim 3G/4G/5G True Move Du Lịch Thái Lan 50GB (5G) Và 100 Phút Gọi Thái Lan - Hàng Chính Hãng-Mẫu ngẫu nhiên</t>
  </si>
  <si>
    <t>SIM 4G VINAPHONE D500 5GB/Tháng Trọn Gói Một Năm Không Nạp Tiền - Hàng chính hãng - Mẫu ngẫu nhiên</t>
  </si>
  <si>
    <t>{'content': 'Shop giao hàng nhanh hội chợ nhiệt tình lần sau mua tiếp'}</t>
  </si>
  <si>
    <t>{'content': 'hàng ok kích sim hơi lâu nhưng đã xài được shop trả lời nhanh hơn so với các shop khác. ship hỏa tốc ưng ý sau 2 tiếng'}</t>
  </si>
  <si>
    <t>{'content': 'Dùng ok, hotline support nhanh. Hy vọng tốc độ cao ổn định'}</t>
  </si>
  <si>
    <t>{'content': 'Cực kì hài lòng vì tốc độ cao tốt hơn mình tưởng'}</t>
  </si>
  <si>
    <t>{'content': 'ok, đủ tháng đăng kí, chạy thử đã có mạng'}</t>
  </si>
  <si>
    <t>{'content': 'Sim có dử liệu 4G tốt . ủng hộ shop 5 sao'}</t>
  </si>
  <si>
    <t>{'content': 'rât hai long .tiki gưi rât nhanh'}</t>
  </si>
  <si>
    <t>{'content': 'Mua lần thứ 3. Mỗi năm mua lại 1 lần. Chất lượng sim ok, sóng ổn định.'}</t>
  </si>
  <si>
    <t>{'content': 'ok hàng chất lượng đúng như quảng cáo\n.cảm ơn nhà bán hàng cảm ơn tiki'}</t>
  </si>
  <si>
    <t>{'content': 'sử dụng lâu mới chạy được mạng .nhưng rẻ hơn viettel. viettel mình cũng đã xài cũng vậy nhưng giá đắt hơn'}</t>
  </si>
  <si>
    <t>{'content': 'Đã nhận được hàng như hình ảnh ........................................'}</t>
  </si>
  <si>
    <t>{'content': 'hàng chuẩn! chạy vèo vèo. cảm ơn shop'}</t>
  </si>
  <si>
    <t>{'content': 'quá ok trong tầm giá. mạng nhanh. sóng khoẻ'}</t>
  </si>
  <si>
    <t>{'content': 'sim lắp vào không có sóng, không thể kích hoạt, nhà cung cấp hỗ trợ khách hàng cực kỳ tệ, có lẽ sắp tới tôi chỉ mua hàng của tiki trading trên sàn giao dịch này'}</t>
  </si>
  <si>
    <t>{'content': 'Không xài được, mang ra cửa hàng Vinaphone cũng bó tay luôn. d\nĐề nghị shop ktra lại'}</t>
  </si>
  <si>
    <t>{'content': '28 ngày mới nhận được hàng. Trong khi đó đặt hàng từ quốc tế trên lazada 10 ngày là nhận được hàng rồi. Gần đây tiki chán 👎👎👎👎👎👎😟😟☹️😡😠🤬'}</t>
  </si>
  <si>
    <t>{'content': 'Sim đã qua sử dụng bị khoá zalo và câc tài khoản xã hội, gọi hỗ trợ thì báo bán sim nghe gọi không hỗ trợ, như lừa đảo'}</t>
  </si>
  <si>
    <t>{'content': 'mình mua ngày 10/07 sim.của mình bị trôi tận 24 ngày. gần 1 tháng ko biết shop hỗ trọ thế nào nhỉ'}</t>
  </si>
  <si>
    <t>{'content': 'Đơn hàng của mình: 251120914\n\nMình nhận đc hàng từ tuần trước nhưng tuần này mới lắp vào máy để sử dụng nhưng không có mạng 4G. Biểu tượng 4G vẫn hiện nhưng không có mạng'}</t>
  </si>
  <si>
    <t>{'content': 'Sim ok nhé mn. Lúc đầu tưởng sim lỗi. Nhkisch hoạt xong thì vào mạng mượt mà. Ghn như chớp luôn'}</t>
  </si>
  <si>
    <t>{'content': 'Đã nhận hàng và kiểm tra kich hoạt sim.\nThanks you shop...rất tin cậy và uy tin.thời gian nhận hàng nhanh chóng không như shop sim trước đây mình ga'}</t>
  </si>
  <si>
    <t>{'content': 'lần đầu tiên mua hàng trên tiki giao hàng lâu sp hai lòng.......'}</t>
  </si>
  <si>
    <t>{'content': 'quá chán luôn bảo sim 12 tháng mà có đc 8-9 tháng'}</t>
  </si>
  <si>
    <t>{'content': 'mua 20/1/2020 mà sao kiểm tra thấy hạn sử dụng có 6 tháng vậy shop.'}</t>
  </si>
  <si>
    <t>{'content': 'mua sim 4G về ko kích hoạt dc, liên hệ số đt trên tờ giấy ko liên lạc dc'}</t>
  </si>
  <si>
    <t>{'content': 'sim bị kích hoạt trước 15 ngày nhưng chất lượng tốt là dc'}</t>
  </si>
  <si>
    <t>{'content': 'Sản phẩm tốt trong tầm giá. Nhiều tin nhan rác ok. This'}</t>
  </si>
  <si>
    <t>Sim Và Esim Du lịch 42 nước Châu Âu (10 ngày) - Mẫu ngẫu nhiên</t>
  </si>
  <si>
    <t>{'content': 'Sim sử sụng được khá tốt. Mạng ổn định, sóng khoẻ \nShop Tadavietnam gửi kèm hướng dẫn sử dụng rất chi tiết\nNên mua ở Việt Nam! Sẽ rẻ hơn mua tại nước ngoài!\nMình rất hài lòng với sim này'}</t>
  </si>
  <si>
    <t>{'content': 'Dễ sử dụng, sóng mạnh ...'}</t>
  </si>
  <si>
    <t>{'content': 'Sim có xài được quái đâu, bật roaming rồi vẫn ko connect được mạng ở Bồ Đào Nha.'}</t>
  </si>
  <si>
    <t>{'content': 'phí tiền, quá phí tiền, không kết nối được'}</t>
  </si>
  <si>
    <t>Sim Du Lịch Trung Quốc - HongKong - MaCao Không Giới Hạn Internet Trong 10 Ngày</t>
  </si>
  <si>
    <t>{'content': 'Minh đi du lịch trung Quốc 11 ngày, thì đến ngày thứ 10 vẫn còn vi vu được, do đến ngày này là hết hạn truy cập dung lượng. Sim của Thái Lan, số di động của Sim là mã vùng Thái Lan, qua Trung Quốc bỏ Sim vào là tự động Roaming sang nhà mạng TQ (China Unicom) dùng 4g lướt Google tìm kiếm địa điểm vui chơi ăn uống, google maps, gọi điện thoại ( audio thôi, video call gọi ngắn thôi sợ hết dung lượng keke) 10 ngày vẫn còn dung lượng. Nên mua mọi người nhé.'}</t>
  </si>
  <si>
    <t>{'content': 'M đi ít ngày dùng cũng không nhiều lắm nhưng khá nhanh và không bị chặn google , facebook'}</t>
  </si>
  <si>
    <t>{'content': 'Có lỗi nhỏ không biết lý do vì sao. Lắp SIM vào trước khi xuống máy bay nhưng không sử dụng được; làm theo hướng dẫn cũng không kết nôi, khỏi động máy lại cũng không. Vẫn thấy 4G nhưng không chuyền tải dữ liệu được. Rồi đang trên đường đi không hiểu sao lại chuyền tải được (trước lúc đó đã bó tay hết đường thử) và hoạt động ổn cho đến hết thời gian.'}</t>
  </si>
  <si>
    <t>{'content': 'Sim không có hướng dẫn bằng tiếng việt.'}</t>
  </si>
  <si>
    <t>SIM 4G Mobifone VPB51 Tặng 500GB/Tháng</t>
  </si>
  <si>
    <t>{'content': '- Giao hàng nhanh 2h\n- Shop hỗ trợ nhiệt tình sau khi nhận hàng xong\n- Mạng Mobifone ở Hà Nội vù vù, xem phim không bị giật lag. Hi vọng đi công tác cũng vậy chứ giờ thì rất hài lòng.\n- Sim 6 tháng không cần nạp tiền và không giới hạn dung lượng. Phù hợp với CV của mình hay di chuyển'}</t>
  </si>
  <si>
    <t>{'content': 'mình ở Bình Định, sim dùng ổn ,nhanh hơn rất nhiều so với gói st15k của viettel.'}</t>
  </si>
  <si>
    <t>{'content': 'sản phẩm như mô tả. dùng được gần 4 ngày thấy ổn. đăng ký thông tin chính chủ được. shop hỗ trợ nhiệt tình'}</t>
  </si>
  <si>
    <t>{'content': 'tạm cho 5 sao vì giao nhanh, mình cũng gửi hình ảnh để đk mà hơi lâu. từ 16h50 đến 18h mà chưa được kích hoạt. đợi có sẽ review :D'}</t>
  </si>
  <si>
    <t>{'content': 'Sim khá ổn định. tốc độ mạng tốt,đủ sức để chia sẻ cho nhiều máy khác qua thiêt bị phát wifi di động. mình rất hài lòng với con sim này.'}</t>
  </si>
  <si>
    <t>{'content': 'Ở khu vực Đà Nẵng mà tốc độ thấp quá shop ạ, thua xa gói C120 của mobi'}</t>
  </si>
  <si>
    <t>{'content': 'Vào mạng nhanh. dùng ổn, shop hỗ trợ nhiệt tình.'}</t>
  </si>
  <si>
    <t>{'content': 'Sản phẩm tốt, hỗ trợ nhiệt tình,'}</t>
  </si>
  <si>
    <t>{'content': 'Đúng như mô tả. Tốc độ cao. Chỗ mình chưa chưa có LTEA Mobifone nên tốc độ được khoảng 30Mbps. Shop hỗ trợ tận tình'}</t>
  </si>
  <si>
    <t>{'content': 'Nhanh..tốt'}</t>
  </si>
  <si>
    <t>{'content': 'Đang dùng để bình luận. Chất lượng mạng ở Gia Lai khá tốt. Xem youtube 1080p k giật'}</t>
  </si>
  <si>
    <t>{'content': 'thỉnh thoảng mạng chập chờn'}</t>
  </si>
  <si>
    <t>{'content': 'Sim như mô tả, dùng tẹt ga vẫn nhanh vi vu. Để dùng hết 2 tháng xem nếu vẫn ok sẽ mua thêm cho cả nhà dùng :D'}</t>
  </si>
  <si>
    <t>{'content': 'Mạng nhanh, có thêm bộ phát thì có thể thay thế cáp quang'}</t>
  </si>
  <si>
    <t>{'content': 'Dùng tốt, tư vấn nhiệt tình'}</t>
  </si>
  <si>
    <t>{'content': 'Sản phẩm chất lượng. 👌'}</t>
  </si>
  <si>
    <t>{'content': 'Xài 2 ngày thấy ok.'}</t>
  </si>
  <si>
    <t>{'content': 'Sử dụng tốt, tuyệt vời!'}</t>
  </si>
  <si>
    <t>{'content': 'Chất lượng sản phẩm tốt, hoá đơn đầy đủ, thank shop'}</t>
  </si>
  <si>
    <t>{'content': 'sim tốt nhất từng mua. shop nhiệt tình hướng dẫn . uy tín.'}</t>
  </si>
  <si>
    <t>{'content': 'Sim dùng tốt, hỗ trợ nhiệt tình.'}</t>
  </si>
  <si>
    <t>{'content': 'Rất là ngon nhé'}</t>
  </si>
  <si>
    <t>{'content': 'Chuẩn gói'}</t>
  </si>
  <si>
    <t>Pin TBL-71A2000 Thay Thế Cho Các Bộ Phát Wifi TP-Link M5250, M5350, M7350 (V5 trở lên), M7300, M7000, M7200</t>
  </si>
  <si>
    <t>{'content': 'Chuẩn như mẫu'}</t>
  </si>
  <si>
    <t>{'content': 'Đóng gói không được kỹ lắm, tới nơi thì hộp móp méo, bên trong không quấn chống sốc hay gì cả. Rất may 2 viên pin vẫn ổn, lắp vào chạy ok, chưa biết có bền hay không.'}</t>
  </si>
  <si>
    <t>{'content': 'Shop gửi nhầm hàng rồi, pin bên phải là cái của mình và mình cần mua loại này nha shop. Vui lòng liên hệ với mình theo số điện thoại ***.'}</t>
  </si>
  <si>
    <t>{'content': 'Pin này là pin cũ, dán lại, làm cục phát sập nguồn, rất thất vọng'}</t>
  </si>
  <si>
    <t>{'content': 'Pin e mua nhỏ hơn. Thì đổi lại được ko ạ'}</t>
  </si>
  <si>
    <t>Ổ cắm thông minh Ezviz T30 hỗ trợ wifi tích hợp điều khiển bằng giọng nói Hàng chính hãng</t>
  </si>
  <si>
    <t>{'content': 'Ổ cắm dùng tiện và dễ cài đặt. Sẽ tiếp tục ủng hộ'}</t>
  </si>
  <si>
    <t>{'content': 'Dễ thiết lập và sử dụng rất tiện lợi.'}</t>
  </si>
  <si>
    <t>{'content': 'rat hữu ích'}</t>
  </si>
  <si>
    <t>{'content': 'sao tôi ko cấu hình được đuôi T30. được 90% là báo lỗi'}</t>
  </si>
  <si>
    <t>Sim Du Lịch Châu Âu Pháp - 12GB Tốc Độ 4G - 30 Ngày-Mẫu ngẫu nhiên</t>
  </si>
  <si>
    <t>SIM 4G Mobifone VPB51 Tặng 500GB/Tháng Trọn Gói 12 Tháng Không Cần Nạp Tiền - Mẫu ngẫu nhiên</t>
  </si>
  <si>
    <t>{'content': 'Sim tuyệt vời, mạng nhanh tầm 70 Mbps. Mua về kích hoạt sim qua *** chỉ mất 5 phút, shop rep rất nhanh. Chỉ lưu ý xem mạng Mobifone có mạnh không, tầng thấp nhất mình ko có mạng Mobi nên không dùng được. Mình mua sim vì nhà trong ngõ, mạng hay bị ngắt và không lên được tầng cao.'}</t>
  </si>
  <si>
    <t>{'content': 'Tiki giao hàng siêu nhanh! Gần đây mua đến 3 Sim của tiki rồi! Rất yên tâm! Sau khi bị Shopee lừa 1 phát thì giờ chỉ còn tin tưởng khi mua hàng trên Tiki. Mong Shop hỗ trợ tối đa trong quá trình dùng.'}</t>
  </si>
  <si>
    <t>{'content': 'Sim chất lượng, sóng ổn và tốc độ khá cao. mình hài lòng với sản phẩm. Hi vọng trong quá trình sử dụng không xay ra sự cố!'}</t>
  </si>
  <si>
    <t>{'content': 'Giao sim nhanh chóng, đúng chủng loại sim. Nhân viên hỗ trợ nhiệt tình, nhanh chóng, sử dụng dễ dàng. Tốc độ mạng ổn định, xem video bình thường.'}</t>
  </si>
  <si>
    <t>{'content': 'Sim sử dụng sau 1 thời gian rất ổn. Chất lượng mạng kết nối camera IP rất mượt mà, có độ trễ vài giây so với wifi nhưng vậy tốt rồi'}</t>
  </si>
  <si>
    <t>{'content': 'Mạng nhanh, kết hợp với hộp phát wifi qua sim nữa thì quá ngon, ko cần phải đăng ký cáp quang'}</t>
  </si>
  <si>
    <t>{'content': 'giao nhanh và sp ok vẫn tin tưởng shop'}</t>
  </si>
  <si>
    <t>{'content': 'mạng chạy cũng khá ổn'}</t>
  </si>
  <si>
    <t>{'content': 'Dùng rất tốt, tốc độ ngon hơn mấy gói mạng cấp thấp, nên mua'}</t>
  </si>
  <si>
    <t>{'content': 'Moi xai duoc 1 tuan nen chua co nhieu nhan xet a. \nSe review them sau 06 Thang'}</t>
  </si>
  <si>
    <t>{'content': 'Sim nguyên kiện chưa kích gói, shop hỗ trợ kích hoạt nhanh chóng. Thank shop'}</t>
  </si>
  <si>
    <t>{'content': 'Shop giao hàng nhanh và hỗ trợ nhiệt tình'}</t>
  </si>
  <si>
    <t>{'content': 'Nhà bán liên hệ lại giúp mình về việc xuất hóa đơn VAT nhé,'}</t>
  </si>
  <si>
    <t>{'content': 'mình mới sử dụng tầm 4~5 ngày mạng rất tốt và nhanh'}</t>
  </si>
  <si>
    <t>{'content': 'Dùng ổn ạ.'}</t>
  </si>
  <si>
    <t>{'content': 'rất ổn, support cũng rất chuyên nghiệp! cảm ơn'}</t>
  </si>
  <si>
    <t>{'content': 'kích hoạt xong kết nối rất tốt, tốc độ cao.'}</t>
  </si>
  <si>
    <t>{'content': '5 sao nhà bán hàng. 1* cho thái độ nhân viên support tiki tự ý hủy đơn hàng'}</t>
  </si>
  <si>
    <t>{'content': 'bên tada bán sim dùng tốt'}</t>
  </si>
  <si>
    <t>{'content': 'May quá kết nối được ok good'}</t>
  </si>
  <si>
    <t>{'content': 'sim song tốt dk kich hoạt hoi lau'}</t>
  </si>
  <si>
    <t>{'content': 'Good, đáng để mua'}</t>
  </si>
  <si>
    <t>Sim 4G/5G Vinaphone 5GB/tháng trọn gói 1 năm miễn phí - Hàng chính hãng - Mẫu ngẫu nhiên</t>
  </si>
  <si>
    <t>{'content': 'Dịch vụ Giao hàng hoả tốc của Tiki siêu nhanh.\nSIM chuẩn, cầm trên tay, cắm vào máy rồi báo với người bán qua Zalo để kích hoạt. Khoảng 30p sau là dùng bình thường. SIM đủ 360 ngày. Sẽ còn ủng hộ shop nhiều nhiều. Xincamon'}</t>
  </si>
  <si>
    <t>{'content': 'Hàng đặt chưa đến 2 hôm đã nhận được rồi. Giá ưu đãi. Sim nhận được như hình. Đã kích hoạt và được báo tài khoản đúng gói như mô tả. Mới dùng chưa biết chất lượng về sau thế nào. Nhưng khá là hài lòng nhé.'}</t>
  </si>
  <si>
    <t>{'content': 'Rất mê TikiNow, chuẩn bị hàng chỉ trong vài phút và ship siêu nhanh. Anh shipper thân thiện. Sim mình mua và kích hoạt 28/1/2022 hết hạn 22/1/2023 trôi 6 ngày thui cx okila. Mọi người mua hàng, khi nhận được, nhớ nhắn shop kích hoạt lun nghen.'}</t>
  </si>
  <si>
    <t>{'content': 'hàng chuẩn, kích hoạt xong, hạn đến ***, được kiểm hàng trước khi thanh toán. 5 sao'}</t>
  </si>
  <si>
    <t>{'content': 'Sim 4g đúng như shop giới thiệu, thời hạn sử dụng 11.5 tháng. Shop hỗ trợ kích hoạt nhanh chóng.'}</t>
  </si>
  <si>
    <t>{'content': 'Hàng rất ok phù hợp với giá tiền đóng gói cẩn thận giao hàng nhanh nhân viên giao hàng nhiệt tình chu đáo.Cảm ơn Tiki sẽ ủng hộ những lần mua tiếp theo.like like'}</t>
  </si>
  <si>
    <t>{'content': 'MÌnh nhận sản phẩm và tự đăng ký kích hoạt đc ngay, ko mất ngày, thủ tục đơn giản.\nCác bước:\n1. Lắp sim\n2. Chỉnh điện thoại về mặc định data điện thoại lấy từ sim 2\n3. Soạn KH D500 gửi 888 (gửi từ sim 2)=&gt; tin nhắn phản hồi báo đăng ký thành công\n4. Bật 4G để sử dụng/test máy\n5. Soạn Data gửi 888 để check dung lượng còn lại =&gt; tin nhắn báo dung lượng + hiệu lực đến tháng sau\n=&gt; DONE\n\nMình dùng thì khá nhanh, thỉnh thoảng wifi chậm lại bật 4G lên dùng, xem phim các kiểu khá nhanh, còn lâu dài thì chưa rõ.'}</t>
  </si>
  <si>
    <t>{'content': 'Khi nhận được sim tôi nhắn tin theo cú pháp hướng dẫn trên sim, kể từ thời điểm đó bắt đầu tính gói KM data 12 tháng, cực kỳ hài lòng ở điểm này vì tôi đã từng mua 03 cái sim kmdata 12 tháng của nơi khác nhưng khi nhận được sim kiểm tra thì còn có 5 tháng, 7 tháng, 8 tháng KM, Tôi sẽ tiếp tục ủng hộ và giới thiệu bạn bè mua sản phẩm này\nCảm ơn NPP uy tín, chất lượng'}</t>
  </si>
  <si>
    <t>{'content': 'Sim xài ổn định. Shop nhiệt tình hòa mạng dùm. Sẽ tiếp tục ủng hộ shop'}</t>
  </si>
  <si>
    <t>{'content': 'chất lượng tốt, shop hỗ trợ nhiệt tình'}</t>
  </si>
  <si>
    <t>{'content': 'Sim dùng tốt, mạng nhanh. Sẽ còn tiếp tục ủng hộ Tiki.'}</t>
  </si>
  <si>
    <t>{'content': 'Sản phẩm đúng như shop mô tả,đã mua của shop nhiều lần,sẽ tiếp tục ủng hộ shop'}</t>
  </si>
  <si>
    <t>{'content': 'Mình mua sim ngày 26/2/2021 và kích hoạt ngày hết gói cước là 22/2/2022. Rất hài lòng. Để dùng thử xem tốc độ truy cập như thế nào'}</t>
  </si>
  <si>
    <t>{'content': 'Shop nhiệt tình. gửi hàng nhanh.sim đủ 360 ngày ok.'}</t>
  </si>
  <si>
    <t>{'content': 'giá tốt, mình mua theo như cầu, mua ít thì không đủ dùng.'}</t>
  </si>
  <si>
    <t>{'content': 'sản phẩm uy tín, shop hỗ trợ nhiệt tình, nhanh chóng'}</t>
  </si>
  <si>
    <t>{'content': 'Sim gửi tới buổi trưa thì buổi chiều được kích hoạt nên không mất ngày. Tốc độ lướt mạng vẫn ổn.'}</t>
  </si>
  <si>
    <t>{'content': 'tili giao hàng khá nhanh chưa trong đầy 24h\nsim sd tốt vào mạng nhanh xem video ko bị giật lag'}</t>
  </si>
  <si>
    <t>{'content': 'mới mua k biết sau này thế nào chứ,lắp vào dùng thử thì mạng mạnh 4g.kiểm tra hạn đến 29/7/2020,còn hôm nay kích hoạt là 4/8/2019.'}</t>
  </si>
  <si>
    <t>{'content': 'Sản phâm kích hoạt ngày 13/5, tôi nhận được vào ngày 18/5. Tốc độ rất tốt. Giá cũng tốt hơn so với mua trực tiếp tại các Vinaphone store rất nhiều.'}</t>
  </si>
  <si>
    <t>{'content': 'sim đúng như quảng cáo sẽ ủng hộ shop nhé'}</t>
  </si>
  <si>
    <t>{'content': 'Kích hoạt nhanh gọn! Tốc độ nhanh!'}</t>
  </si>
  <si>
    <t>{'content': 'E mới lấy sim được 3 ngày ngày đầu dùng bình thường hôm sau nó không nhận.e bỏ sim khác vào máy máy vẫn dùng bình thường vậy e còn được bảo hành không ạ'}</t>
  </si>
  <si>
    <t>{'content': 'Giao nhanh, hỗ trợ kích hoakt nhanh'}</t>
  </si>
  <si>
    <t>{'content': 'sim mua về tự kích hoạt theo cú pháp, không bị trôi mất tháng nào. mạng khá ổn'}</t>
  </si>
  <si>
    <t>{'content': 'sản phẩm rất ok mặc dù ngày nhận là 17/4/2021 ngày hết hạn là ngày 12/4/2022'}</t>
  </si>
  <si>
    <t>{'content': 'shop đóng gói đẹp, cẩn thận, giao hàng nhanh chóng, rất ok.\nSản phẩm này tôi hiện đang sử dụng, rất tốt, k.tra thời hạn dùng thì đúng 12 tháng, rất ok.'}</t>
  </si>
  <si>
    <t>{'content': 'Dung lượng tốc độ cao dùng tốt kể cả ở trên cao tầng.'}</t>
  </si>
  <si>
    <t>{'content': 'Giao hàng nhanh. sim hoạt động tốt, kích hoạt sim đủ ngày'}</t>
  </si>
  <si>
    <t>{'content': 'mình đã mua được gần 1 tháng hết tốc độ cao nhưng vẫn xem đc video trên fb bình thường và sim có hạn đủ 12 tháng luôn'}</t>
  </si>
  <si>
    <t>{'content': 'Kích hoạt sim rất đơn giản.\nThời gian đúng 12 tháng.'}</t>
  </si>
  <si>
    <t>{'content': 'sản phẩm như mo tả, shop hỗ trợ nhiệt tình'}</t>
  </si>
  <si>
    <t>{'content': 'Đang sử dụng tốt.Trượt thời gian chỉ 5 ngày.'}</t>
  </si>
  <si>
    <t>{'content': 'Kết nối nhanh gọn. Sim thời hạn dài'}</t>
  </si>
  <si>
    <t>{'content': 'nhận sim tự kích hoạt theo cú pháp \nKH D500 gởi 888\nkhuyến mãi 5G chu kỳ 30 ngày , tổng cộng 360 ngày/12 tháng\nvào 4G mạnh, nhanh'}</t>
  </si>
  <si>
    <t>{'content': 'ngày 17/12 mua nhưng khi lấy về đã kích hoạt 13/10. bỏ vào máy thì có kết nối dữ liệu được dù đã thử rất nhiều lần. tôi đã rất tin tưởng tiki nhưng sản phẩm này rất tệ. rất mong tiki hỗ trợ đổi hoặc hoàn trả lại giúp tôi.'}</t>
  </si>
  <si>
    <t>{'content': 'đúng như quảng cáo. tốc độ ổn tại hà nội'}</t>
  </si>
  <si>
    <t>{'content': 'giao hàng nhanh, sp như mô tả, tốt trong tầm giá\nxứng đáng 5sao'}</t>
  </si>
  <si>
    <t>{'content': 'rất chuẩn gửi nhanh'}</t>
  </si>
  <si>
    <t>{'content': 'uy tín 100% nhé ae nên mua dùng'}</t>
  </si>
  <si>
    <t>{'content': 'Sim lắp vô xài ổn. Hạn dùng còn 11 tháng . Rất ok.'}</t>
  </si>
  <si>
    <t>{'content': 'sóng 4g kém, toàn H+'}</t>
  </si>
  <si>
    <t>{'content': 'giao hàng nhanh.sim dùng ok'}</t>
  </si>
  <si>
    <t>Sim Du Lịch Thái Lan 10 Ngày có sẵn 50GB 5G (1Gbps) +100 Phút Gọi Thái -Mẫu ngẫu nhiên</t>
  </si>
  <si>
    <t>Sim du lịch Mỹ 30 ngày – 8GB &amp; Nghe gọi - Hàng chính hãng</t>
  </si>
  <si>
    <t>Sim Du Lịch Singapore - Malaysia - Thailand - Indonesia - Campuchia Không Giới Hạn Dung Lượng (5 ngày) - Mẫu ngẫu nhiên</t>
  </si>
  <si>
    <t>{'content': 'nhận sim nhanh\r\nsim ok, kích hoạt dễ'}</t>
  </si>
  <si>
    <t>{'content': 'Ko thể dùng đc ở Sing. Dù đã theo hướng dẫn trên SIM.\r\nLiên lạc hỗ trợ, đc đổi esim sử dunng đc ngay.'}</t>
  </si>
  <si>
    <t>Sim Du Lịch Thái Lan Tốc Độ Cao 8 Ngày-Mẫu ngẫu nhiên</t>
  </si>
  <si>
    <t>{'content': 'Chất lượng tốt, gắng vào sử dụng liền. Sóng mạnh.\r\nGọi về VN phải bấm: 0040084 + Số điện thoại VN, chất lượng thoại OK'}</t>
  </si>
  <si>
    <t>{'content': 'Sim sử dụng tốt từ lúc activate và vào mạng rất nhanh ở Thái Lan.'}</t>
  </si>
  <si>
    <t>{'content': 'Đặt mua 2 sim nhưng chỉ giao 1 sim. Yêu cầu giao bổ sung'}</t>
  </si>
  <si>
    <t>Sim Du Lịch Nhật Bản - Hàn Quốc 10 Ngày Không Giới Hạn Internet-Mẫu ngẫu nhiên</t>
  </si>
  <si>
    <t>{'content': 'Chưa dùng nên chưa biết thế nào, nhìn hình thức thì có vẻ ổn.'}</t>
  </si>
  <si>
    <t>{'content': 'Sim tốt, gắn vào dùng dc liền'}</t>
  </si>
  <si>
    <t>{'content': 'Sim tốt, dễ xài và mạng mạnh. Lần đầu mua nhưng rất ok ạ.'}</t>
  </si>
  <si>
    <t>Sim 4G Vinaphone Vina 5GB/Tháng Trọn Gói 1 Năm Miễn Phí-Gói D500 - Hàng Chính Hãng - Mẫu ngẫu nhiên</t>
  </si>
  <si>
    <t>{'content': 'giao hơi lâu chút.hộp hàng móp méo, mong lsau shop cải thiện'}</t>
  </si>
  <si>
    <t>{'content': 'đóng gói ổn, tiki giao nhanh, kích hoạt cần nhắn tin với bên shop chứ ko tự active được nên có hơi bị động xíu. Chất lượng và tốc độ thì cần thêm thời gian mới đánh giá đk'}</t>
  </si>
  <si>
    <t>{'content': 'Sim dùng rất ổn. Đến giờ chưa có trục trặc gì. Mình quên k để ý vấn đề nghe gọi. Đang muốn mua thêm một sim nữa để sử dụng mạng cho tiện.'}</t>
  </si>
  <si>
    <t>{'content': 'Sim đủ Đủ 360 ngày,Giá trên Tiki lúc nào cũng rẻ,Thank.'}</t>
  </si>
  <si>
    <t>{'content': 'Sim rẻ, 4g nhanh, tính ra Khoảng 20k/tháng cho 5g, dùng vừa đủ khi mà ở đâu cũng có wifi'}</t>
  </si>
  <si>
    <t>{'content': 'Sim đẹp. sóng ổn định. bộ phận hỗ trợ kích hoạt tốt.'}</t>
  </si>
  <si>
    <t>{'content': 'dùng đủ 1 năm chủ shop hỗ trợ nhiệt tình'}</t>
  </si>
  <si>
    <t>{'content': 'giao nhanh hàng ko bị chày xước'}</t>
  </si>
  <si>
    <t>{'content': 'Mạng ok'}</t>
  </si>
  <si>
    <t>{'content': 'sim này mua lại còn đc ko ạ'}</t>
  </si>
  <si>
    <t>{'content': 'quá tốt ,giao hàng quá nhanh'}</t>
  </si>
  <si>
    <t>{'content': 'Sản phẩm đúng như mô tả, đã active chỉ cần lắp vào máy để sd, giao hàng nhanh'}</t>
  </si>
  <si>
    <t>{'content': 'ok ???'}</t>
  </si>
  <si>
    <t>{'content': 'Sản phẩm đúng như mô tả, Shop giao hàng nhanh, ủng hộ shop'}</t>
  </si>
  <si>
    <t>{'content': 'sim hđ tốt'}</t>
  </si>
  <si>
    <t>{'content': 'mạng ổn định tương đối'}</t>
  </si>
  <si>
    <t>{Trọn Gói 1 Năm} Sim 4G Vinaphone FHAPPY Tặng 2GB/Ngày Tương Đương 60GB/Tháng - Hàng Chính Hãng - Mẫu Ngẫu Nhiên</t>
  </si>
  <si>
    <t>{'content': 'Nhà bán hàng TaDa rất uy tín và có tâm nhe! Mua về sim bị lỗi, nhắn tin báo shop,trong vòng 30 phút, shop đến tận nhà đổi lại sim mới luôn, hưa thấy nhà bán hàng nào tận tình và hậu mãi, chu đáo như shop này, mọi người có ý định mua SIM thì nên mua shop này nhe!'}</t>
  </si>
  <si>
    <t>{'content': 'Giao hàng siêu nhanh! Hàng chính hãng. Chưa kích hoạt. Điều này rất thích, chờ kích hoạt xong sẽ nhận xét tiếp. Mua Tiki thì luôn yên tâm.'}</t>
  </si>
  <si>
    <t>{'content': 'Hàng đóng gói chắc chắn, dùng dịch vụ giao 2h nên cũng khá nhanh. Sau khi nhận sim thì nhắn cho bên shop để shop kích hoạt, mình kiểm tra qua app My VNPT thì thấy sim mới kích hoạt được 2 ngày thôi :)'}</t>
  </si>
  <si>
    <t>{'content': 'Cskh hơi lâu'}</t>
  </si>
  <si>
    <t>{'content': 'giao hàng nhanh, mạng 4g xài ổn định. cần nhắn tin cho shop để kích hoạt sim (tầm khoảng 1 tiếng là dùng được)'}</t>
  </si>
  <si>
    <t>{'content': 'Tốc độ đc, hàng ok'}</t>
  </si>
  <si>
    <t>{'content': 'tốt, giá rẻ,nên mua'}</t>
  </si>
  <si>
    <t>{'content': 'Sim xài ngon lành, shop hỗ trợ kích hoạt nhanh'}</t>
  </si>
  <si>
    <t>{'content': 'hỗ trợ tốt, giao đúng hẹn, hsd đúng'}</t>
  </si>
  <si>
    <t>{'content': 'chạy nhanh. hỗ trợ tốt'}</t>
  </si>
  <si>
    <t>{'content': 'giá cả hợp lý, dùng khá dễ'}</t>
  </si>
  <si>
    <t>{'content': 'Sản phẩm OK, giáo hàng nhanh'}</t>
  </si>
  <si>
    <t>{'content': 'Mua mấy lần đều hài lòng'}</t>
  </si>
  <si>
    <t>{'content': 'sim ok'}</t>
  </si>
  <si>
    <t>{'content': 'Hàng giao nhanh ship per nhiệt tình, nhưng về sim thì dùng dung lượng hết quá nhanh ko đủ chơi 1 ngày, về mạng thì cũng khỏe, nhưng hay lỗi mạng,ko bằng loại 5G 1 tháng, lần sau sẽ ko mua nữa...'}</t>
  </si>
  <si>
    <t>{'content': 'sim ko dùng đc mất trắng năm trăm'}</t>
  </si>
  <si>
    <t>{'content': 'đang chờ nhà bán kich hoạt'}</t>
  </si>
  <si>
    <t>{'content': 'Sim ok mỗi tội ngày nào cũng bị FE gọi đòi nợ vì chủ cũ mua IP 13 xong quỵt không trả.'}</t>
  </si>
  <si>
    <t>{'content': 'sản phẩm chính hãng.tốt nhưng bị trôi mất 10 ngày'}</t>
  </si>
  <si>
    <t>{'content': 'Vừa nhận chưa được 1 tháng mà ko còn data'}</t>
  </si>
  <si>
    <t>{'content': 'giao hàng quá chậm, làm người mua tốn công chờ'}</t>
  </si>
  <si>
    <t>Sim 4G Vinaphone U900 Trọn Gói 6 Tháng Và U1500 Trọn Gói 12 Tháng Tặng 500GB/Tháng - Hàng Chính Hãng -Mẫu ngẫu nhiên</t>
  </si>
  <si>
    <t>{'content': 'Giao hàng nhanh, tư vấn nhiệt tình lần mua thứ 2 cửa shop'}</t>
  </si>
  <si>
    <t>{'content': 'Tốc độ 4g thế này là quá ổn rồi, tương đương tốc độ CMC nhà m đang dùng. Dao động lên xuống chút xíu tuỳ sóng di động, điều này k tránh khỏi.'}</t>
  </si>
  <si>
    <t>{'content': 'Tốc độ thì tuỳ vùng sóng. Shop nhiệt tình hỗ trợ kích hoạt'}</t>
  </si>
  <si>
    <t>{'content': 'giao hàng nhanh, tốc độ ổn, ở khuất duy tiến, thanh xuân, HN đo đc 30-40mbps. khá ổn cho 1 sim data'}</t>
  </si>
  <si>
    <t>{'content': 'Tốc độ nhanh\r\nShop hỗ trợ nhiệt tình'}</t>
  </si>
  <si>
    <t>{'content': 'Đóng gói cẩn thận, giao hàng nhanh chóng, tốc độ nhanh, giá cả quá hợp túi tiền.'}</t>
  </si>
  <si>
    <t>{'content': 'sp rất tốt, mua sim về kích hoạt được 360 ngày. tốc độ mạng nhanh và mượt, bỏ vô cục phát 4g dùng 4-5 điện thoại vẫn rất ok.'}</t>
  </si>
  <si>
    <t>{'content': 'Sim dùng nhanh, mạnh sóng ổn định.'}</t>
  </si>
  <si>
    <t>{'content': 'Nhanh, dung lượng đủ. Còn dùng đủ được 12 tháng không thì sẽ phản hồi tiếp'}</t>
  </si>
  <si>
    <t>{'content': 'Nhanh, tốt xem được video 4k'}</t>
  </si>
  <si>
    <t>{'content': 'gút chóp luôn. đã mua lần thứ 2. sẽ ủng hộ tiếp'}</t>
  </si>
  <si>
    <t>{'content': 'Sản phẩm tốt. Shop hỗ trợ kích hoạt nhanh!'}</t>
  </si>
  <si>
    <t>{'content': 'Sóng mạnh, chất lượng tốt'}</t>
  </si>
  <si>
    <t>{'content': '4G chập chờn lúc có sóng lúc ko, lúc tốc độ cao lúc tốc độ thấp. Dùng chán quá lại phải lắp mạng cáp quang. NV kỹ thuật thì bảo là nguyên nhân là do sim bị lỗi nhưng bên bán thì ko chịu đổi. Nhà mình ở tầng cao nhất của chung cư ( tầng 21 ) . trên nóc là cột sóng VNPT luôn. \nQuá buồn và &amp; bị mất niềm tin :('}</t>
  </si>
  <si>
    <t>{'content': 'Vào nhanh'}</t>
  </si>
  <si>
    <t>{'content': '- Sim thì OK, trong hình là đo ở TP HCM.\r\n- Shop không kích hoạt sim trước mà đợi nhắn tin chửi rồi mới kêu đưa mã để kích hoạt.'}</t>
  </si>
  <si>
    <t>{'content': 'Shop bán xong không phản hồi, tôi gọi để nhờ shop kích hoạt và không thấy trả lời. \n\nBán xong là thôi. Không liên quan gì.'}</t>
  </si>
  <si>
    <t>Sim 3G/4G Vinaphone (Trọn Gói 12 Tháng Không Cần Nạp Tiền Duy Trì) - Mẫu ngẫu nhiên</t>
  </si>
  <si>
    <t>{'content': 'Hàng khá tốt, đóng gói cẩn thận. A giáo hàng khá là vui tính. Mạng cũng ổn, tuy rằng mình mới xài được ít hôm. Sẽ xem xét có gì sẽ mua thêm 1 cái nữa'}</t>
  </si>
  <si>
    <t>{'content': 'Lắp vào dùng tạm ổn. Kích hoạt ngày 20/7/2021. Mua 2 sim vậy là trôi mất 82 ngày. Hơi chán cảm tưởng như bị lừa'}</t>
  </si>
  <si>
    <t>{'content': 'sim đã được kích hoạt sẵn, bỏ vô máy là xài thôi. Bị trôi vài ngày nhưng kết nối ổn định và mình thấy vậy là ok rùi vì vừa mua 1 sim bên lazada và bị họ lừa sim giả vs giá rẻ hơn 1 chút so vs Tiki. Vậy nên từ giờ chắc chỉ mua tiki cho an toàn.'}</t>
  </si>
  <si>
    <t>{'content': 'Sim không kích hoạt đưocj. Nhắn tin hỗ trợ không có người trả lời'}</t>
  </si>
  <si>
    <t>{'content': 'mình vừa mua 2 sim và nhận hàng hôm 4/5 thì hôm nay đã có 1 sim bị báo hết hạn và k sử dụng được nữa. mà hôm mình nhận được mới kích hoạt. shop nhanh chóng kiểm tra giúp mình.'}</t>
  </si>
  <si>
    <t>{'content': 'cho mình hỏi chút. mình mới mua sim này hôm nay. Mình check còn sử dụng đến 26.10.2019. Vậy sau hôm 26.10 đấy sim còn đc sử dụng đến tháng hết tháng 12 để tròn 1 năm đc ko?'}</t>
  </si>
  <si>
    <t>{'content': 'Mình nhận hàng rồi nhưng sim không sử dụng được data. Tài khoản báo data=0, không kết nối mạng được. Mong shop liên hệ giải quyết sớm cho mình. Thân!'}</t>
  </si>
  <si>
    <t>{'content': 'Rất yên tâm với Shop và tiki. Đắt nhưng xắt ra miếng :))'}</t>
  </si>
  <si>
    <t>{'content': 'Giao sim hết hạn sử dụng, yêu cầu đổi trả hoặc hoàn tiền.'}</t>
  </si>
  <si>
    <t>{'content': 'Tôi đã mua 2c sim Vinaphone trọn gói 1 năm này, kiểm tra sim đúng như mô tả (còn đủ 12 tháng sử dụng). Sóng mạng 3G/4G tốt. Hài lòng!'}</t>
  </si>
  <si>
    <t>{'content': 'Mình mới nhận được sim hôm 15/8/2019. check hạn sử dụng tới 1/08/2020. mình rất hài lòng. mình sẽ mua thêm 2 sim nữa cho ng thân dùng vì giá tiết kiệm hơn rất nhiều'}</t>
  </si>
  <si>
    <t>{'content': 'tốc độ nhanh, dùng thoải mái'}</t>
  </si>
  <si>
    <t>{'content': 'Mình mua chủ yếu mang đi lại về quê sài quê ở phú thọ tốc độ cao xem ytb các kiểu không bị giật. Sảm phẩm chất lượng tốt'}</t>
  </si>
  <si>
    <t>{'content': 'Giao hang qua cham gan 2thang'}</t>
  </si>
  <si>
    <t>{'content': 'sim 4g sử dụng tạm được,,k mạnh lắm.'}</t>
  </si>
  <si>
    <t>{'content': '5G/tháng không ổn về dung lượng và giá'}</t>
  </si>
  <si>
    <t>{'content': 'chất lượng tốt, đủ 12 tháng sim 4G, mỗi tháng 5.5G'}</t>
  </si>
  <si>
    <t>{'content': 'Cần có thêm ghi chú để nhắc nhở shipper'}</t>
  </si>
  <si>
    <t>{'content': 'Sim rất tốt, mới kích hoạt, có hoá đơn rõ ràng. Vào mạng nhanh, đóng gói cẩn thận, phục vụ tốt. Rất đáng tiền'}</t>
  </si>
  <si>
    <t>{'content': 'Sim mới dùng được hơn 7 tháng đã hết lưu lượng là sao ạ?'}</t>
  </si>
  <si>
    <t>{'content': 'Sao mình gắn sim vào rồi bấm 900 hay *101# để kích hoạt mà đều nhận được thông báo là KHÔNG ĐƯỢC ĐĂNG KÝ VÀO MẠNG???'}</t>
  </si>
  <si>
    <t>{'content': 'Đủ 12 tháng. Mua về mình tự kích hoạt. Nên đủ 12 tháng'}</t>
  </si>
  <si>
    <t>{'content': 'Tốt, tốt tốt chỉ lệch mất 5 ngày thui'}</t>
  </si>
  <si>
    <t>{'content': 'Sim dùng ngon lành, sóng ổn định'}</t>
  </si>
  <si>
    <t>{'content': 'Sản phần dùng tốt, tốc độ nhanh, không bị lasg khi sử dụng, giá cả hợp lý'}</t>
  </si>
  <si>
    <t>{'content': 'tại sao tôi không vào mạng được. làm theo hướng dẫn là gọi 900 hoặc *101# cũng không được là sao.'}</t>
  </si>
  <si>
    <t>{'content': 'Giao hàng sớm, sim mới được kích hoạt. Nói chung hài lòng'}</t>
  </si>
  <si>
    <t>{'content': 'Shop hộ trợ tốt , gặp vấn đề gọi shop được giải quyết liền trong 5p'}</t>
  </si>
  <si>
    <t>Sim Du Lịch 23 Nước Châu Á + Úc Có Sẵn 6GB Tốc Độ Cao Dùng Trong 10 Ngày - Màu Ngẫu Nhiên</t>
  </si>
  <si>
    <t>{'content': 'Có mạng sau tầm 5 phút. Có thể test thử ở Việt Nam. Sợ nhất sang đó không dùng được.'}</t>
  </si>
  <si>
    <t>{ Trọn Gói 1 Năm } Sim Và Esim 3G/4G/5G Vinaphone VD149 , D89Y , D500 , GV89 , F-Happy , Big50Y , D159V , VD89 , V120M , U1500 , Yolo 100m , VD90 - Hàng Chính Hãng - Mẫu Ngẫu Nhiên</t>
  </si>
  <si>
    <t>{'content': 'Shop cho mình xin lại *** của sim mình đã mua được không ạ tại mình kích hoạt sim k đc'}</t>
  </si>
  <si>
    <t>{'content': 'Được rồi'}</t>
  </si>
  <si>
    <t>{'content': 'Shop hướng dẫn ko rõ ràng gì cả, nạp tiền vào có dùng được đâu, gọi lên tổng đài họ bảo sim bị khóa hết rồi phải mang chứng minh thư ra để đky lại. Thế mà sho nói là chỉ cần nạp tiền vào là dùng được à? Không cho shop sao nào hết, mất time'}</t>
  </si>
  <si>
    <t>{Trọn Gói 12 Tháng} Sim 4G Vinaphone D500T ( D500 Có Thể Nghe Gọi) Tặng 5GB/Tháng - Mẫu ngẫu nhiên</t>
  </si>
  <si>
    <t>{'content': 'Sản phẩm mới đầu thấy dùng chất lượng, không biết có đủ một năm hay không, hi vọng là đúng như shop quảng cáo'}</t>
  </si>
  <si>
    <t>{'content': 'Sim đã kích hoạt sẵn trước khi tới tôi chỉ 2 ngày. Hiện tại lên mạng tốt. Cảm ơn nhà cung cấp.'}</t>
  </si>
  <si>
    <t>{'content': 'Sim dùng ổn. Sóng ổn định. Hỗ trợ tốt. Giá cả phải chăng, phù hợp với mục đích sử dụng của mình.'}</t>
  </si>
  <si>
    <t>{'content': 'Hổ trợ activated nhanh. Chạy ok mấy hôm nay dù đi tỉnh.'}</t>
  </si>
  <si>
    <t>{'content': 'Sang ngày thứ 3 từ lúc nhận dim mới kích hoạt thành công. Sim mobifon kêu hỗ trợ thì bảo trên khay sim phải có ký hiệu của shop. Vậy sum mới đây ký hiệu ở đâu?'}</t>
  </si>
  <si>
    <t>{'content': 'sản phẩm mới đầu sử dụng tốt, còn thời gian có đủ một năm hay không còn phải đợi thời gian. mong sản phẩm của shop đúng như quảng cáo'}</t>
  </si>
  <si>
    <t>{'content': 'Có sóng nhưng không gửi được tin nhắn hay gọi để kích hoạt được. Nghi vấn đây là sim chết.'}</t>
  </si>
  <si>
    <t>{'content': 'Không váo mạng được , quá tệ'}</t>
  </si>
  <si>
    <t>Sim Du Lịch Châu Âu 30 Ngày 5GB và 3000 phút gọi nội mạng-Mẫu ngẫu nhiên</t>
  </si>
  <si>
    <t>{'content': 'Sim dùng tốt, mình đi 15 ngày qua 3 nước châu Âu dùng vừa đủ, sim nghe gọi được ở bên đó nên ko mất thêm tiền điện thoại nữa (tiết kiệm đc thêm 1 khoản tiền roaming nữa)\nCó giấy tờ hướng dẫn tự kích hoạt kèm theo rất chi tiết nên rất yên tâm\nShip tiki giao hàng nhanh\nLần sau đi mình sẽ tiếp tục ủng hộ shop nữa\nCám ơn shop Tadavietnam và Tiki nhé'}</t>
  </si>
  <si>
    <t>Bàn phím không dây Bluetooth Logitech MX Keys Mini - Hàng Chính Hãng</t>
  </si>
  <si>
    <t>{'content': 'sản phẩm đẹp đóng gói cẩn thận đủ phụ kiện ok'}</t>
  </si>
  <si>
    <t>Chuột không dây Bluetooth Logitech MX Master 3 - form to, kết nối 3 thiết bị, cuộn siêu nhanh, sạc nhanh USB-C, có bản cho Mac - Hàng chính hãng</t>
  </si>
  <si>
    <t>{'content': 'Ôm đầm tay, độ chuẩn xác cao ko kém mấy dòng chuột gaming tí nào, từ lúc dùng mình ko còn bị mỏi các khớp ngón tay nữa, khuyên các bạn làm design và đồ hoạ dùng'}</t>
  </si>
  <si>
    <t>{'content': 'Hàng này xịn và hiệu rồi. Dùng quá sướng'}</t>
  </si>
  <si>
    <t>{'content': 'Chuột ok'}</t>
  </si>
  <si>
    <t>{'content': 'Dùng vừa tay gớm'}</t>
  </si>
  <si>
    <t>TOTOLINK - A720R - Router băng tần kép AC1200 - Hàng chính hãng</t>
  </si>
  <si>
    <t>Sim du lịch Nhật Bản 8 ngày nghe gọi được- Mẫu ngẫu nhiên</t>
  </si>
  <si>
    <t>Sim 3G/ 4G Vinaphone Vd149 Tặng 4GB/Ngày Nghe Gọi Nội Mạng Miễn Phí Dưới 30 Phút, Tặng thêm 200 Phút Ngoại Mạng và 200 Tin Nhắn Ngoại Mạng - Mẫu ngẫu nhiên</t>
  </si>
  <si>
    <t>{'content': 'Sim rẻ, lướt web mượt mà, nghe gọi miễn phí\nNhận sim và đăng ký theo hướng dẫn nên đảm bảo đủ thời gian khuyến mãi\nGiao hàng nhanh chóng, đóng gói gọn gàng, đẹp đẽ\nTôi rất hài lòng với sản phẩm này'}</t>
  </si>
  <si>
    <t>{'content': 'mua 100 nếu muốn đky thì thêm 149k nữa. ae nên cân nhắc'}</t>
  </si>
  <si>
    <t>{'content': 'kem ko dùng được chất lượng kem'}</t>
  </si>
  <si>
    <t>{'content': 'Chuẩn , ai chưa có sim này nên mua . Xài 3G đã luôn ............'}</t>
  </si>
  <si>
    <t>{'content': 'sim rất tốt ?'}</t>
  </si>
  <si>
    <t>{'content': 'Sản phẩm rất chất lượng tốt'}</t>
  </si>
  <si>
    <t>{'content': 'Số đẹp, giao hàng nhanh. Rất tốt'}</t>
  </si>
  <si>
    <t>{'content': 'Rất tốt\n ....................'}</t>
  </si>
  <si>
    <t>{'content': 'rất là ok Giao hàng nhanh'}</t>
  </si>
  <si>
    <t>{'content': 'mình nhận đc sim rồi, nhưng không đăng ký được'}</t>
  </si>
  <si>
    <t>{'content': 'Giao sim ko đúng số như tren hình và kp co dang ky ngay 2g'}</t>
  </si>
  <si>
    <t>{'content': 'Bán sim hết hạn \nGiải quyết vấn đề khiếu nại không tốt'}</t>
  </si>
  <si>
    <t>{'content': 'như thế này là sao . vừa nhận hàng sim này đã đc kích hoạt từ trước là sao .'}</t>
  </si>
  <si>
    <t>{'content': 'trên thông tin không nói, mua về còn phải nạp 150k mới dk dc gói cước tháng đầu'}</t>
  </si>
  <si>
    <t>{'content': 'mua về đăng ký hoài ko dc tốn 150k'}</t>
  </si>
  <si>
    <t>{'content': 'phải nộp tiền mới xài được nhưng từ đầu không nói rõ, không có hướng dẫn sử dụng'}</t>
  </si>
  <si>
    <t>{'content': 'Dìm này đúng f rất tốt nhé tuy nhiên vẫn ko thể cần phải nộp tiền'}</t>
  </si>
  <si>
    <t>{'content': 'không đăng ký gói 149k được'}</t>
  </si>
  <si>
    <t>{'content': 'Nhận được hàng thấy OK, quá trình sd thấy tốc độ chậm (do nhà mạng)'}</t>
  </si>
  <si>
    <t>{'content': 'Xim này đăng ký như nào để được 4gb/ngày ạ mong ad giải thích giúp'}</t>
  </si>
  <si>
    <t>{'content': 'mạng quá yếu giá gói cước thì cao khuyên các bạn k nên mua'}</t>
  </si>
  <si>
    <t>{'content': 'Mua về k đăng kí đc gói cước. K đúng như trên mô tả'}</t>
  </si>
  <si>
    <t>{'content': 't 5 nhận dc sim mà t7 e mới dk có dc k ạ'}</t>
  </si>
  <si>
    <t>{'content': 'Sim đúng như trên gt, dùng đc 1 tuần thấy ổn, không lỗi'}</t>
  </si>
  <si>
    <t>{'content': 'Không phải là sim 4g nên chỉ có sóng 3g mà thôi...'}</t>
  </si>
  <si>
    <t>{'content': 'mua sim về k đăng ký được'}</t>
  </si>
  <si>
    <t>Sim Và Esim du lịch Mỹ Canada 10GB - 30 Ngày-Mẫu ngẫu nhiên</t>
  </si>
  <si>
    <t>Chuột không dây sạc điện HXSJ M103 - Hàng chính hãng</t>
  </si>
  <si>
    <t>HXSJ Official Store</t>
  </si>
  <si>
    <t>{'content': 'em nhận được hàng rồi, đánh giá cho shop chút, chuột dùng tốt, mượt, nhạy lắm ạ, có cả nút quay về màn h ình deskop nữa, ban đầu m chưa sử dụng nhìn ko hiểu có chức năng gì, xong ấn thì mới biết, nói chung chất lượng tốt, vote 5 sao'}</t>
  </si>
  <si>
    <t>{'content': 'Chuột không dây sạc điện mình mua thì rất nhẹ, cầm vừa tay, gọn, màu trắng và kiểu dáng khá đẹp. Click êm, nhạy, và có dây sạc điện trong khi chuột khác phải mua pin. Tiki luôn mang cho mình cảm giác an tâm khi mua hàng. Chất lượng và uy tín luôn được đặt lên hàng đầu. Hi vọng Tiki và các đối tác nhà bán tạo điều kiện cho dân Việt Nam mình được mua sản phẩm với giá bình ổn dài lâu, chúc mua may bán đắt nhé!'}</t>
  </si>
  <si>
    <t>{'content': 'Giao hàng nhanh, chuột xinh lắm,cũng nhạy nữa, phù hợp giá tiền, mua về m sạc luôn 3 tiếng xong dùng mãi chưa thấy hết pin, cho shop 10 sao'}</t>
  </si>
  <si>
    <t>{'content': 'Trước tiên nhận là thấy đóng gói đẹp, đặt giao trong 2h có liền. Chuột đúng mẫu như hình, click ko ra tiếng, êm, chắc tay.'}</t>
  </si>
  <si>
    <t>{'content': 'Vừa đặt 1 tiếng sau đã có rồi. cầm vừa tay con gái lắm. Nhạy nữa . Rất hợp với Lap của em. cho 5 sao?'}</t>
  </si>
  <si>
    <t>{'content': 'Màu lì rất vừa ý mình và hợp với màu lap. Thích nữa là phím bấm nhạy và ko phát ra tiếng kêu như nhiều loại mình từng dùng. Nút bấm trở về desktop cũng rất tiện. Sau một hồi check và đọc đánh giá, mình quyết định mua và cũng quyết định gửi đánh giá có tâm lun :)).'}</t>
  </si>
  <si>
    <t>{'content': 'Kiểu dáng đẹp, thời trang phù hợp với giá tiền. Phím bấm êm nhẹ. Mang đi rất tiện. Dóng gói và giao hàng đúng hẹn. Cảm ơn tiki.'}</t>
  </si>
  <si>
    <t>{'content': 'Giao hàng nhanh, đóng gói kỹ càng. Chuột xài êm ái và nhẹ nhàng. Well done!'}</t>
  </si>
  <si>
    <t>{'content': 'dùng con chuột này phê luôn cả nhà ạ. \r\nbấm nút không có tiếng lạch cạch gì luôn, chuột êm ru, cảm giác chắc tay và rất xịn xò nhé.\r\ngiá thì quá rẻ. giao hàng cực nhanh luôn. vừa tối qua đặt mà chiều nay đã nhận được.\r\nCho Shop 5 sao trọn vẹn nhé!\r\nđáng mua lắm nha'}</t>
  </si>
  <si>
    <t>{'content': 'cảm nhận ban đầu ổn, thiết kế đẹp và ko có tiếng lách cách khi bấm.\nCó phím back to home screen khá tiện\nĐộ ổn định thì dùng thêm mới biết.\nGiao hàng nhanh.\nLấn cấn duy nhất là đầu nhận tín hiệu nếu thiết kế cùng màu với chuột sẽ đẹp hơn khi gắn vào laptop'}</t>
  </si>
  <si>
    <t>{'content': 'chuột rất đẹp và nhẹ, không cần để miếng lót chuột mà di chuyển chuột vẫn rất ok. âm thanh khi click chuột vẫn nghe nhưng ở mức chấp nhận được, không quá to. giao hàng cho mình có 2 cái hộp ở ngoài nữa mà mình ko chụp 2 cái hộp đó.'}</t>
  </si>
  <si>
    <t>{'content': 'Chuột click rất êm, tiếng rất nhỏ. Nhẹ, nhạy, cầm êm tay và sơn bóng, đẹp, có nút home khá hay và mới mẽ. Và đặc biệt cái mình thích nhất khi chọn mua là chuột ko xài pin rời mà sạc pin được, vì trc đây mình rất phiền khi chuột hết pin cứ phải mua pin thay. Giao nhanh, đặt 1 ngày là tới. Đóng gói cẩn thận và còn có cả phiếu bảo hành, cam kết chất lượng thôi chứ đó h mình xài chuột ko bảo hành, thường nó ko lỗi lầm gì cả, có chăng là bớt nhạy dần, lúc đó cũng qua thời gian bảo hành lâu r. Good, mn cân nhắc nên mua.'}</t>
  </si>
  <si>
    <t>{'content': 'chuột êm, nút kéo lên xuống chưa mượt lắm, để xa 2m vẫn có thể lướt chuột được, cắm chung với chuột không dây khác cũng không bị lẫn. Shop đóng gói 3 4 lớp cực kì kĩ ❤️ Nhược điểm là không có báo hết pin.'}</t>
  </si>
  <si>
    <t>{'content': 'Thiết kế đẹp, từ màu sắc đến hình dạng. Mình thích nó dùng điện thay vì pin.'}</t>
  </si>
  <si>
    <t>{'content': 'Chuột màu hồng rất xinh, nhỏ gọn, cầm chắc tay, dùng mượt, còn độ bền như nào thì phải sử dụng lâu dài mới rõ. Nhìn chung là mình hài lòng về sản phẩm'}</t>
  </si>
  <si>
    <t>{'content': 'Chuột Sài rất mượt, giao hàng nhanh, chuột đẹp.'}</t>
  </si>
  <si>
    <t>{'content': 'Đóng gói đẹp, cẩn thận. Chưa dùng thử nên chất lượng đánh giá sau'}</t>
  </si>
  <si>
    <t>{'content': 'chuột nhìn quá chất, sịn sò luôn, màu hồng đúng màu mình thích, nhìn quá yêu luôn các chế, chuột tốt nhạy, khá rẻ, thấy lạ lạ vì có nhiều nút hơn những con chuột bình thường khác, có cả nút bật tắt về màn hình deskop và điều chỉnh độ nhạy của chuột nữa'}</t>
  </si>
  <si>
    <t>{'content': 'Chuột rất oke, thích hợp cho người thích sự gọn nhẹ, tự động tắt khi k dùng tránh lãng phí pin, phải cái hơi nhạy quá mấy lần chạm nhẹ tay cũng thành ấn click'}</t>
  </si>
  <si>
    <t>{'content': 'Chuột rất chất lượng nhen mn, nên mua, xài rất sướng tay, độ bền thì chờ trãi nghiệm mới biết, ủng hộ shop nhé......'}</t>
  </si>
  <si>
    <t>{'content': 'Rất hợp với máy laptop của mình, hàng đúng như quảng cáo, đóng gói cẩn thận đẹp, nhiệt tình hỗ trợ, vote 5 sao.'}</t>
  </si>
  <si>
    <t>{'content': 'Chuột xài rất mượt. Và mọi người ở cty cứ khen đẹp mãi. Mình quảng cáo “chỉ 134k trên Tiki” 🤣'}</t>
  </si>
  <si>
    <t>{'content': 'chuột rất nhạy, mỏng vừa bàn tay nhỏ, ko có âm thanh, đúng mô tả. màu đen ánh kim nhìn rất sang trọng. rất hài lòng'}</t>
  </si>
  <si>
    <t>{'content': 'Vì tình hình dịch mà đơn hàng có giao hơi lâu nhưng mà không sao ạ ❤\nHàng được đóng trong hộp khá cẩn thận.\nMẫu mã đẹp, nhìn sang, phù hợp cho nhân viên văn phòng. \nGiá cả phù hợp.'}</t>
  </si>
  <si>
    <t>{'content': 'Chuột giá rẻ nhưng xài cực êm, bấm không nghe tiếng động luôn. Sạc điện lại nên không phải tốn tiền mua pin, sẽ ủng hộ shop nữa'}</t>
  </si>
  <si>
    <t>{'content': 'Lần đầu xài chuột không dây, mẫu đẹp và khi xài thì tốt lắm ạ, nhạy nữa 💙'}</t>
  </si>
  <si>
    <t>{'content': 'Chuột cute xinh xẻo quá... xài hơi bị mướt... ahihi... thích quá... mình chụp chung vs cái ipad cho xinh chớ nó chuột laptop nha mn :))))'}</t>
  </si>
  <si>
    <t>{'content': 'Thích cái màu đen lì lì này ghê cầm rất sướng tay, ckick chuột nhẹ nhàng, ko gây tiếng ồn. Mình rất rất thích'}</t>
  </si>
  <si>
    <t>{'content': 'Giống như hình. Test xong mới rõ chất lượng và độ bền'}</t>
  </si>
  <si>
    <t>{'content': 'hàng đẹp, nhẹ, độ nhạy cao, nhìn rất sang trọng, mua đợt sales nên được giá tốt, sẽ giới thiệu cho bạn bè cùng mua'}</t>
  </si>
  <si>
    <t>{'content': 'Mới dùng thử thì thấy nhạy. Độ bền chưa biết nên tạm đánh giá 5* vì chuột nhạy &amp; giao hàng nhanh'}</t>
  </si>
  <si>
    <t>{'content': 'Chuột êm nhạy, thiết kế và chất liệu xinh'}</t>
  </si>
  <si>
    <t>{'content': 'bị cách ly nên đầu tư hẳn con chuột mới. lúc đầu chưa quen tay nên có chút lạ lẫm. quen rồi thấy bấm khá êm và mượt. 😁😁😁😁'}</t>
  </si>
  <si>
    <t>{'content': 'Di chuột mượt lắm ạ,có cái phải canh để sạc chuột.thiết kế gọn đẹp.'}</t>
  </si>
  <si>
    <t>{'content': 'Di chuột mượt, không ồn, nhẹ'}</t>
  </si>
  <si>
    <t>{'content': 'Sản phẩm giao đúng như hình minh họa. Dùng thử thì đang rất mượt lúc ban đầu còn tương lai vài tháng nữa thì không biết.'}</t>
  </si>
  <si>
    <t>{'content': 'Giao hàng nhanh, nhân viên thân thiện. Chuột đẹp, nhạy, bấm k gây tiếng ồn. Về pin và các vấn đề phát sinh khác cần phải theo dõi thêm. Co 5 sao về kiểu dáng đẹp và độ nhạy.'}</t>
  </si>
  <si>
    <t>{'content': 'Chuột dùng êm, cầm vừa tay, giá vừa phải với chất lượng.'}</t>
  </si>
  <si>
    <t>{'content': 'Giao hàng rất nhanh, chuột màu đen bóng, kiểu dáng sang trọng, và quan trọng là lướt rất êm, giá rẻ so với chất lượng'}</t>
  </si>
  <si>
    <t>{'content': 'do dịch bệnh nên khoảng 1tháng mới nhận được hàng. chuột màu đẹp nhìn sexy bấm thử thấy cũg êm, chỉ có nó hơi nhỏ so vs tay mình. con này phù hợp vs các bạn nữ hoặc tay không quá to'}</t>
  </si>
  <si>
    <t>{'content': 'chuột dùng nhạy, mới mua thấy dùng tốt, lâu dài thì chưa biết thế nào, nhưng cầm chuột thấy khá chắc chắn, có cả tem phiếu bảo hành nữa, shop đóng gói cẩn thận, giao hàng nhanh, khá hài lòng'}</t>
  </si>
  <si>
    <t>{'content': 'con chuột mt này dùng thích cực, tiki lại giao hàng nhanh nữa, sáng mình đặt mà chiều đã nhận rồi, mình đánh giá 5sao lunnn :3'}</t>
  </si>
  <si>
    <t>{'content': 'chuột đẹp, nhẹ, nhạy, sạc pin ko. dùng khá ok với giá tiền rẻ như này. ship hỏa tốc luôn'}</t>
  </si>
  <si>
    <t>{'content': 'Phím êm, màu đẹp, hợp với máy tính của mình.'}</t>
  </si>
  <si>
    <t>{'content': 'Mượt, kiểu đáng đẹp, có sạc pin'}</t>
  </si>
  <si>
    <t>{'content': 'giao hàng siêu nhanh, đặt hôm trc hôm sau đã có hàng\nmàu hồng xinh xỉu\nchuột êm, ko phát ra tiếng, nhạy, có nút home rất tiện'}</t>
  </si>
  <si>
    <t>{'content': 'Hàng dùng ok, cần thời gian đánh giá thêm, đẹp như hình ảnh, giao cực nhanh. Mình rất hài lòng với tốc độ giao của shop và tiki.'}</t>
  </si>
  <si>
    <t>{'content': '5* cho việc giao hàng siêu nhanh. Hàng thì cảm quang khá tốt, độ bền thì chờ thời gian sd. Cố gắng phát huy tính nhanh lẹ như vậy'}</t>
  </si>
  <si>
    <t>{'content': 'Đẹp. Ngon. Tiện'}</t>
  </si>
  <si>
    <t>{'content': 'sản phẩm giá tốt, sử dung thử thấy chuột rất nhạy, tiki giao hàng nhanh và đóng gói cẩn thận, cám ơn toki'}</t>
  </si>
  <si>
    <t>{'content': 'đã dùng lâu rồi mà rất ok'}</t>
  </si>
  <si>
    <t>{'content': 'mới nhận hàng, test ok. chất lượng sau này test tiếp, sản phẩm đúng như ảnh. giao hàng nhanh.'}</t>
  </si>
  <si>
    <t>{'content': 'Giao hàng nhanh. Đặt hôm trc hôm sau nhận đc luôn. Mới dùng thì nhanh mướt , nhỏ gọn và vừa tay cầm. Sẽ ủng hộ shop nữa'}</t>
  </si>
  <si>
    <t>{'content': '👍👍👍👍👍👍👍👍👍👍'}</t>
  </si>
  <si>
    <t>{'content': 'Đẹp, sang trọng, thời lượng pin lâu.\nMua dùng hay tặng đều đẹp luôn à'}</t>
  </si>
  <si>
    <t>{'content': 'tiki giao hàng nhanh, chuột sạc tiện, sử dụng tốt. độ bền cần chờ thời gian kiểm chứng.'}</t>
  </si>
  <si>
    <t>{'content': 'Shop giao hàng nhanh . Đóng gói cẩn thận . Cho shop 5 ⭐️⭐️⭐️⭐️⭐️ ạ'}</t>
  </si>
  <si>
    <t>{'content': 'màu hồng dễ thương quá ta, sinh viên như mình thấy giá chuột quá ổn so với chất lượng, sẽ giới thiệu bạn bè ủng hộ thêm cho shop, chúc shop làm ăn phát đạt'}</t>
  </si>
  <si>
    <t>{'content': 'Mới nhận hàng đẹp, thử các phím nhạy, chạy khá mượt rất ưng ý.'}</t>
  </si>
  <si>
    <t>{'content': 'Tiện lợi, giá phải chăng'}</t>
  </si>
  <si>
    <t>{'content': 'Dùng thử khá êm.'}</t>
  </si>
  <si>
    <t>{'content': 'Chuột này dùng ok nha mn'}</t>
  </si>
  <si>
    <t>{'content': 'giao sản phẩm cực kỳ nhanh. chuột nhạy, bé nhà mình dùng học online và nàng khá thích'}</t>
  </si>
  <si>
    <t>{'content': 'Chuột đẹp, bấm không có tiếng ồn. Thích cái là sạc không cần dùng pin, tiện và dễ dùng'}</t>
  </si>
  <si>
    <t>{'content': 'Kiểu dáng đẹp và sang, di chuyển mượt mà, rất dsangs mua, phù hợp với giá tiền'}</t>
  </si>
  <si>
    <t>Chuột Không Dây HXSJ X50 Plus - Hàng Chính Hãng</t>
  </si>
  <si>
    <t>{'content': 'chuột nhẹ tênh, thiết kế đơn giản nhưng chất lượng rất ok, màu đỏ huyền thoại của m, m mua con này dùng 2 pin điều khiển rất nhạy, lần sau mua thêm con nữa dùng cho tivi, hàng tốt, giá tốt, m đánh giá cao sp và dịch vụ của shop'}</t>
  </si>
  <si>
    <t>{'content': 'ưu điểm: chuột nhẹ, thiết kế đẹp mắt, chuột không dây nên rất gọn, dùng rất nhạy và mượt, nhìn ngoại quan rất hài lòng\nnhược điểm: hiện tại thì chưa thấy, chắc phải dùng thêm thời gian sẽ trả lời'}</t>
  </si>
  <si>
    <t>{'content': 'Màu sác đẹp bắt mắt, dùng ổn định, không dây nên rất tiện lợi mang ra ngoài, dùng cho tivi hay các thiết bị từ xa. Hơn nữa mình thấy giá con này khá ổn. Giao hàng nhanh hơn so với dự kiến. Cảm ơn'}</t>
  </si>
  <si>
    <t>{'content': 'Chuột cầm vừa taythichs hợp mang theo bên laptop. Kết nối nhanh đơn giản chỉnh tốc độ đơn giản. Hài lòng về sản phẩm trong tầm giá. Tikinow giao hàng rất nhanh chưa đến 1 ngày đã có hàng trong tay. Cảm ơn'}</t>
  </si>
  <si>
    <t>{'content': 'Sử tốt, sản phẩm đúng mẫu, nói chung hiện tại rất okk'}</t>
  </si>
  <si>
    <t>{'content': 'Chuột sử dụng phải nói là khá bền, cầm chắc tay, nhẹ nhàng, chuột usb nên không sợ bị rối dây, tốc độ khá là linh hoạt (nhanh và mượt), với lại không hao pin nữa, rất thích hợp dành cho các bạn sinh viên có thể chơi game hoặc làm việc bất cứ nơi đâu cũng được đó! còn về chất lượng giao sản phẩm tận tay thì quá tốt luôn rồi!'}</t>
  </si>
  <si>
    <t>{'content': 'Chụp cạnh bàn phím cũng mua từ Tiki. Giao hàng nhanh. Có sẵn Pin. Cái đầu thu gắn vào rất chắc chắn, ko dễ bung ra đâu. Có công tắc bật-tắt để tiết kiệm pin. (Cơ mà khi ko xài thì cũng auto tạm tắt, good job). Chuột nhạy. Dùng lâu r vẫn ổn.'}</t>
  </si>
  <si>
    <t>{'content': 'Chuột đẹp, mày đỏ đậm khá xinh, nhấp chuột nhayh, khá thích. Mình hải lòng'}</t>
  </si>
  <si>
    <t>{'content': 'Quá xuất sắc. Chuột đẹp y như mong đợi. Shop gói hàng cẩn thận và đẹp. Giao hàng nhanh. Nói chung Tuyệt!'}</t>
  </si>
  <si>
    <t>{'content': 'Sản phẩm tốt, giao hàng nhanh.\r\nĐược giảm giá thì hợp lý hơn'}</t>
  </si>
  <si>
    <t>{'content': 'giao nhanh vc tối hôm trc đặt sáng hôm sau có luôn hàng cứng cáp chính hãng đàng hoàng giá tốt'}</t>
  </si>
  <si>
    <t>{'content': 'Bạn chuột này đẹo mà rất nhẹ, phù hợp với những bạn nào bận rộn mà hay phải mang ra ngoài. Màu sắc cũng rất bắt mắt. 1 like cho shop'}</t>
  </si>
  <si>
    <t>{'content': 'chuột sang xịn mịn luôn ạ'}</t>
  </si>
  <si>
    <t>{'content': 'Rất mượt so vs con chuột củ chuối mình đang xài'}</t>
  </si>
  <si>
    <t>{'content': 'Kiểu dáng đẹp, di chuột mượt, nhà bán hỗ trợ nhiệt tình'}</t>
  </si>
  <si>
    <t>{'content': 'Cầm vừa tay,dùng khá mượt âm thanh lách cách nghe rất vui tai và giảm stress, đáng để bỏ tiền'}</t>
  </si>
  <si>
    <t>{'content': 'chất lượng ok\nchỉ là đang dùnh con nhỏ.nên chuyển qua con này thấy hơi to nên tôi cầm chưa quen tay.'}</t>
  </si>
  <si>
    <t>{'content': 'Đóng gói cẩn thận, chuột dùng rất ok. Cảm ơn shop'}</t>
  </si>
  <si>
    <t>{'content': 'Độ trễ thấp. Cảm nhận của mình là rất ổn áp khi sử dụng con chuột này!'}</t>
  </si>
  <si>
    <t>{'content': 'sản phẩm dùng ok, đúng như ảnh.sau này dùng thì chưa biết.'}</t>
  </si>
  <si>
    <t>{'content': 'chuột rẻ dùng ổn vừa tầm giá'}</t>
  </si>
  <si>
    <t>{'content': 'Giao hàng nhanh , chuột xài êm nhưng bên phải bấm hơi cứng'}</t>
  </si>
  <si>
    <t>{'content': 'sản phẩm tốt giao hàng nhanh, đúng thời gian. like'}</t>
  </si>
  <si>
    <t>{'content': 'chuột cầm vừa vặn, nhẹ tay, sơn tĩnh điện nên bên vỏ ngoài sờ rất mịn, bấm chuột kêu tách tách nghe rất phê'}</t>
  </si>
  <si>
    <t>{'content': 'Nhận chuột hơi bịt bung vỏ nhưng lắp lại được thì chạy khá ngon.'}</t>
  </si>
  <si>
    <t>{'content': 'Hài lòng, sản phẩm đẹp, cầm gọn'}</t>
  </si>
  <si>
    <t>{'content': 'Giao nhanh, sử dụng tốt trong tầm giá.'}</t>
  </si>
  <si>
    <t>{'content': 'chuột mới test thì tốt, đẹp, dài lâu ko biết sao cho 5 sao trước'}</t>
  </si>
  <si>
    <t>{'content': 'chuột mẫu đẹp,nhạy, giá hợp lý'}</t>
  </si>
  <si>
    <t>{'content': 'chuột dùng thật sự rất êm tay và thiết kế đẹp nữa, y hệt như hình luôn ấy'}</t>
  </si>
  <si>
    <t>{'content': 'Tôi rất hài sp trên, cám ơn shop'}</t>
  </si>
  <si>
    <t>Chuột không dây Bluetooth HXSJ M90 - Hàng chính hãng</t>
  </si>
  <si>
    <t>{'content': 'Tiki now giao hàng nhanh! \nBọc rất cẩn thận, mua ở official store nên yên tâm chất lượng. Mới dùng thì thấy bluetooth khá mượt! \nHàng ok nhé!'}</t>
  </si>
  <si>
    <t>{'content': 'Dùng cũng ok gần bằng chuột logi. Có 1 điểm trừ là vẫn dùng cổng sạc micro cũ kể có type C thì tốt và ko có báo pin đầy khi sạc'}</t>
  </si>
  <si>
    <t>{'content': 'Mới đâu sử dụng tốt, chạy mượt, thiết kế mỏng, vừa tay thao tác'}</t>
  </si>
  <si>
    <t>{'content': 'Dùng macbook mà không muốn mua magic mouse lãng phí mà bất tiện thì nhất định phải mua em này\nTiện lợi cực kỳ chỉ cần gạt xuống phần bluetooth là mây tự động lết nối không cần cắm đầu usb hay giây. Nhẹ, nhỏ gọn tiện lợi dễ dùng. Pin cũng khá lâu mình nhận hàng, dùng hơn 1 tuần đến nay vẫn chưa cần sạc. Không biết độ bền ntn nhưng với giá này thì như vậy cũng ok . Gói hàng kĩ càng.'}</t>
  </si>
  <si>
    <t>{'content': 'hàng tốt, chỉ giao hàng quá lâu, đặt đầu thg\n9 hết dịch, tới 10/28 mới nhận được.'}</t>
  </si>
  <si>
    <t>{'content': 'sản phẩm kết nối ok. mình dùng cho ipad air 4'}</t>
  </si>
  <si>
    <t>{'content': 'Chuột dáng táo, đẹp nhỏ gọn thời trang phím bấm êm, chắc chắn hy vọng sẽ bền, tạm thời cho 5 sao. Giao hành cẩn thận gói đẹp'}</t>
  </si>
  <si>
    <t>{'content': 'Chuột dễ thương, phím bấm êm, dễ kết nối, có điều có đèn led mau làm hết pin'}</t>
  </si>
  <si>
    <t>{'content': 'Chuột dùng thích lắm, êm , nhẹ, lướt mượt lắm. nghe êm ru. Thiết kế nhỏ, gọn, vừa cầm tay.'}</t>
  </si>
  <si>
    <t>{'content': 'Màu hồng chân ái luôn. Màu rất nữ tính cầm mỏng nhẹ, dùng khá nhạy, thích nhất với màu hồng và nhấp chuột ko gây tiếng ồn'}</t>
  </si>
  <si>
    <t>{'content': 'OK, chuột có nút gạt chuyển sang Bluetooth rất tiện. Mình dùng laptop chỉ có usb type c, dùng tốt, mượt, bấm không kêu... Tốt, ủng họ shop'}</t>
  </si>
  <si>
    <t>{'content': 'Tiki giao hàng rất đúng hẹn. Chuột dùng rất mượt, phù hợp với giá tiền. Chúc shop buôn may bán đắt nhé'}</t>
  </si>
  <si>
    <t>{'content': 'Chế độ bluetoothe rất tốt,chế độ 2.4gh không ổn định.Pin đã được 15 ngày dùng liên tục chưa phải nạp lại.Giao hàng nhanh,gói cẩn thận.Rất ưng ý.'}</t>
  </si>
  <si>
    <t>{'content': 'Kết nối blutooth nhanh, cầm rất thoải mái và click êm, không gây tiếng ồn. Quan trọng nhất là nó đồng màu với Mac của mình hihi'}</t>
  </si>
  <si>
    <t>{'content': 'Chuột đẹp, rẻ, vừa tay nếu tay con gái, điểm trừ là con lăn ngược chiều với chuột bình thường'}</t>
  </si>
  <si>
    <t>{'content': 'Sản phẩm giao nhanh chính hãng nhưng màu trắng khi sử dụng thì coa đèn đỏ như ảnh nhìn mất thẩm mỹ'}</t>
  </si>
  <si>
    <t>{'content': 'Kiểu dáng đẹp\r\nChuột bấm nhẹ\r\nNhỏ gọn vừa tay'}</t>
  </si>
  <si>
    <t>{'content': 'Hàng đúng ảnh, nút bấm êm và nhạy, kết nối bluetooth nhanh ạ. Hình ảnh mang tính chất nhận xu ạ.'}</t>
  </si>
  <si>
    <t>{'content': 'Sản phẩm dùng ổn trong tầm giá. Về độ bền thì cần sử dụng thêm thời gian mới biết đc'}</t>
  </si>
  <si>
    <t>{'content': 'Mua cho bé học online. Bé rất thích. Bluetooth 2,3 lần mới kết nối được với Mac. Kết nối phương thức kia sẽ nhanh hơn nhưng mình dùng Bluetooth cho tiện.'}</t>
  </si>
  <si>
    <t>{'content': 'Bluetooth và USB xài mượt nhưng có điều đèn đỏ chiếu xuyên qua lớp vỏ chuột nên nhìn không thẩm mỹ lắm'}</t>
  </si>
  <si>
    <t>{'content': 'Quá ok, nhẹ tênh, xài luôn dc Blutooth'}</t>
  </si>
  <si>
    <t>{'content': 'êm khá là oke, có tặng thêm dây sạc'}</t>
  </si>
  <si>
    <t>{'content': 'Không ngờ giá rẻ mà lại được chuột xịn như này. Mình dùng cho macbook kết nối bluetooth nhanh lắm nhé. Hy vọng là dùng bền.'}</t>
  </si>
  <si>
    <t>{'content': 'Mới dùng ko dc nhậy cho lắm nhưng vẫn cho shop 5* để thêm động lực bán hàng ngày dịch'}</t>
  </si>
  <si>
    <t>{'content': 'Giao hàng nhanh\nChuột nhạy'}</t>
  </si>
  <si>
    <t>{'content': 'sản phẩm giao nhanh, kết nối nhanh, xài macbook có thể kết nối liền mà không cần cổng usb'}</t>
  </si>
  <si>
    <t>{'content': 'Rất mượt và ưng'}</t>
  </si>
  <si>
    <t>{'content': 'Chuột kết nói tốt, nhạy ko tiếng ồn. Vỏ nhựa không chắc chắn lắm.'}</t>
  </si>
  <si>
    <t>{'content': 'đã sử dụng vài tuần, chuột lâu lâu bị đơ đơ. Trước mắt vẫn áp'}</t>
  </si>
  <si>
    <t>{'content': 'chuột nhìn chắc chắn, đẹp. Hàng giao nhanh'}</t>
  </si>
  <si>
    <t>{'content': 'Màu đen lì rất sang. Kiểu dáng dẹt tựa magic mouse 🤣🤣'}</t>
  </si>
  <si>
    <t>{'content': 'Rất hài lòng, chuột xinh, nhẹ và dùng tốt'}</t>
  </si>
  <si>
    <t>{'content': 'Chuột đẹp, dùng ổn, phù hợp giá tiền'}</t>
  </si>
  <si>
    <t>{'content': 'dùng ok, còn xài lâu không thì chưa biết'}</t>
  </si>
  <si>
    <t>{'content': 'Chuột nhẹ . K phát ra tiếng kick chuột'}</t>
  </si>
  <si>
    <t>{'content': 'Dùng đc cả bluetooth lẫn 2.4 nên kết nối 2 máy. Android nhận chuột. Độ bền phải đánh giá sau'}</t>
  </si>
  <si>
    <t>{'content': 'Với mức giá rẻ thì không thể yêu cầu hàng cao cấp. Tóm lại là rất ổn so với tầm giá.'}</t>
  </si>
  <si>
    <t>{'content': 'Đã nhận được sản phẩm,thao tác khá ổn,còn lại cần trải nghiệm thêm'}</t>
  </si>
  <si>
    <t>{'content': 'chuột xài êm và nhạy'}</t>
  </si>
  <si>
    <t>{'content': 'đóng gói kỹ hàng đẹp.'}</t>
  </si>
  <si>
    <t>{'content': 'ổn áp nè. để dùng thời gian xem bền ko'}</t>
  </si>
  <si>
    <t>{'content': 'Sản phẩm tốt. Chuột nhạy, không nghe tiếng, rất êm. Đáng đồng tiền.'}</t>
  </si>
  <si>
    <t>{'content': 'Kết nối tốt, nhạy và êm'}</t>
  </si>
  <si>
    <t>{'content': 'Giao hàng nhanh. Chuột xài ổn, kết nối bluetooth khá nhạy'}</t>
  </si>
  <si>
    <t>{'content': 'Nhạy, không tạo tiếng ồn, kết nối macbook cực nhanh, tay to cầm hơi khó'}</t>
  </si>
  <si>
    <t>{'content': 'Có 2 chế độ điện sạc hay bluetool. Khá nhạy, nhạy quá nên chưa quen. \nDùng xong phải off ko phí điện. \nRẻ so với mặt bằng chung.'}</t>
  </si>
  <si>
    <t>{'content': 'sài 1 tuần bị hư rồi.\nshop add zalo*** hỗ trợ giúp em ạ'}</t>
  </si>
  <si>
    <t>Loa Bluetooth HXSJ V6 Bản Mở Rộng Hỗ Trợ Kết Nối Bluetooth 5.0, Thẻ Nhớ, USB, Công suất 2 loa 10W Nhiều Màu Sắc - Hàng chính hãng</t>
  </si>
  <si>
    <t>{'content': 'Đặt trên tiki giao hàng nhanh, shop tư vấn rất nhiệt tình, đóng gói đẹp cẩn thận. mở ra test luôn. Loa nghe hay, ấm, mẫu mã đẹp nhìn khá chất chơi, âm thanh hay lắm , nói chung là loa ngon, giá rẻ. Mình ưng ý từ hình thức và chất lượng không có gì phải chê, điểm 10 cho chất lượng. mọi người nên mua để trải nghiệm. Cảm ơn shop nhiều ạ yêu yêu ❤❤'}</t>
  </si>
  <si>
    <t>{'content': 'Rất hài lòng với sản phẩm chất như nước cất ae nên mua\nSản phẩm chính hãng.Thiết kế đẹp, mẫu mã chắc chắn. Cầm nặng tay, âm thanh tương đối tốt trong tầm giá\nTiền nào của nấy sp tốt sẽ ủng hộ shop lần sau. Chúc shop đông khách nhé'}</t>
  </si>
  <si>
    <t>{'content': 'Quả Loa quá chất anh em ạ. Xịn xò từ hình thức đến chất lượng \nHàng chính hãng lên yên tâm. Nhỏ xinh cầm tay cũng tiện mang đi theo cũng tiện lại dễ sử dụng, test âm thanh nghe đã max phê'}</t>
  </si>
  <si>
    <t>{'content': 'Sản phẩm đẹp.\r\nÂm thanh lớn, chất lượng phù hợp với giá cả.\r\nKết nối Bluetooth tốt.\r\nGiao hàng nhanh chóng.'}</t>
  </si>
  <si>
    <t>{'content': 'Hàng giống như hình, đóng gói chắc chắn, đẹp. Loa đẹp, âm thanh nghe êm tai. Cầm nặng tay. Tiếng bass nghe rõ. Kết nối Bluetooth rất mượt, lâu rui mới tìm được quả loa ưng ý thế. cho shop 5 sao nhé'}</t>
  </si>
  <si>
    <t>{'content': 'Xinh xỉu. Màu sắc loa này phải nói là siêu cute, loa nặng tay, decor rất xinh. Loa khá to và rõ ràng nghe hay. Xứng đáng với giá tiền. Nên mua nha mn'}</t>
  </si>
  <si>
    <t>{'content': 'Vận chuyển nhanh , loa đẹp , bật lên hiện ngay trên điện thoại ngay , rất nhanh . Nhưng , Mình không thích cái nó không có Type-C nó là chấu sạc của ngày xưa ý , không đc cái đó thôi , nhưng mà giá rẻ vầy thì phải chấp nhận xíu việc đó thôi'}</t>
  </si>
  <si>
    <t>{'content': 'Mô tả sản phẩm là có khe USB nhưng lại không có,trong khi mình cần loa có thể cắm USB cho người già nghe.Kiểu này chắc bỏ xó mất.Thât tiếc!Cho 5 sao hi vọng về sau shop nên uy tín chút.'}</t>
  </si>
  <si>
    <t>{'content': 'Sản phẩm nghe ổn. Âm bass nghe ko chắc tai. Cầm rất chắc tay, nhìn ở ngoài đẹp hơn trong hình nhiều.'}</t>
  </si>
  <si>
    <t>{'content': 'Chất như nước cất luôn , cầm quả loa chắc nịch tay, loa đẹp góc cạnh, nghe phê rất chim ưng luôn'}</t>
  </si>
  <si>
    <t>{'content': 'Pin thì trâu thôi zồi! Nghe nhạc thì sẽ hơi nhỏ nhưng được cái ấm áp. Tiếng rõ và hay. Cầm chắc tay, mẫu mã đẹp nhưng chỉ có cổng TF. K có cổng USB 2.0.'}</t>
  </si>
  <si>
    <t>{'content': 'Mới dùng nghe to, êm tai. Còn độ bền thì chưa biết. Nhìn thấy chắc chắn, gọn, đẹp, dễ bỏ túi xách.\nGiao hàng đúng hẹn lịch sự, đóng gói cẩn thận. Với giá cả ship tận nhà luôn là 402K hay 406k gì đó quên mất. \nNói chung là OK.'}</t>
  </si>
  <si>
    <t>{'content': 'Mùa dịch mà Shop ship siêu nhanh luôn ạ. Loa nghe rất hay, bass tốt. Chất lượng sản phẩm tuyệt vời. Rất phù hợp với giá tiền. Mình rất hài lòng'}</t>
  </si>
  <si>
    <t>{'content': 'Đã nhận được hàng và thử sạc pin đầy rồi nghe, âm thanh khá ổn trong tầm giá, bật Bluetooth kết nối với V.6 nha mọi người'}</t>
  </si>
  <si>
    <t>{'content': 'Shop giao đúng hàng,đóng gói cẩn thận.Loa hay nhưng mà mic ko hút nhiều,hát 1 bài đã đứt hơi😜.Với tầm giá này thì hài lòng'}</t>
  </si>
  <si>
    <t>{'content': 'Loa rất xinh, màu cưng xỉu luôn. Với giá tiền này thì chất lượng như vậy là quá tốt, 10 điểm.'}</t>
  </si>
  <si>
    <t>{'content': 'Không chê e này được ở điểm j, bass ấm, trong, nghe phòng to vẫn nghe rất tốt vì âm to, tốc độ kết nối nhanh, thấy có thể dùng USB hoặc bluetooth,…Nói chung là quá hài lòng về sản phẩm. DUYÊTTTTTTTTTTTTTTTTTTTT'}</t>
  </si>
  <si>
    <t>{'content': 'Hàng giao nhanh, đẹp, dùng tốt'}</t>
  </si>
  <si>
    <t>{'content': 'Đã *** thử, âm thanh khá tốt'}</t>
  </si>
  <si>
    <t>{'content': 'Âm thanh nghe trong phòng kín được . Âm lượng ngoài trời bé. Thiếu bass. Dùng OK miễn chê'}</t>
  </si>
  <si>
    <t>{'content': 'Chất lượng âm thanh OK. Mở lớn không bị dề, kết nối nhanh. Bền không thì chưa biết, vì mới sài 2 ngày. Cám ơn Shop bán hàng chất lượng.'}</t>
  </si>
  <si>
    <t>{'content': 'Hàng đẹp cầm nặng tay âm thanh nghe hay, phù hợp với giá tiền. Rất hài lòng'}</t>
  </si>
  <si>
    <t>{'content': 'Loa nghe êm tai lắm shop nha, không bị rè, kết nối nhanh, shop giao xa được cái gói kĩ lắm nè. Cho shop 5 sao luôn nhé!'}</t>
  </si>
  <si>
    <t>{'content': 'Sài oki lắm luôn. Tiền nào thì của nấy. Shop giao hàng nhanh. Nói chung rất ổn áp'}</t>
  </si>
  <si>
    <t>{'content': 'Shop giao hàng nhanh, bạn tư vấn nhiệt tình sản phẩm đóng gói đẹp chất lượng tốt. Sẽ mua lại'}</t>
  </si>
  <si>
    <t>{'content': 'Loa chất bass dày, kết nối tốt, âm thanh vang, phòng 30m2 nghe cực rõ và chất, quá tốt trong tầm giá :D'}</t>
  </si>
  <si>
    <t>{'content': 'Đáng tiền nên mua, sp chất lượng'}</t>
  </si>
  <si>
    <t>{'content': 'Hàng đẹp cầm rất chắc tay. Trên cả sự mong đợi'}</t>
  </si>
  <si>
    <t>{'content': 'Loa rẻ mà chất lượng lắm luôn , loa nghe to , chất lượng ok , giao hàng nhanh. Sẽ giới thiệu thêm người mua ủng hộ Shop'}</t>
  </si>
  <si>
    <t>{'content': 'Giao hàng nhanh, đóng gói cẩn thận. Loa nghe hay, sẽ ủng hộ Tiki và Shop vào những lần mua sắm sau.'}</t>
  </si>
  <si>
    <t>{'content': 'màu rất xinh, âm thanh to và rõ, mn nên mua ạ'}</t>
  </si>
  <si>
    <t>{'content': 'loa nhỏ gọn chắc chắn âm tốt'}</t>
  </si>
  <si>
    <t>{'content': 'Giao hàng nhanh\nSản phẩm giống mô tả\nHoạt động tốt\nMẫu mã đẹp sang trọng, đáng tiền\nNên mua.'}</t>
  </si>
  <si>
    <t>{'content': 'Kết nối tốt. Nghe hay. Nên mua nhé mn'}</t>
  </si>
  <si>
    <t>{'content': 'Âm thanh to rõ , pin lâu , đáng đồng tiền bát gạo !!!'}</t>
  </si>
  <si>
    <t>{'content': 'Âm thanh nghe rõ, giá rẻ mà chất lượng cao'}</t>
  </si>
  <si>
    <t>{'content': 'Nghe êm ko bị rè, giá rẻ mà chất lượng ko hè rẻ, máy nguyên si, ko bị trầy xước. Dễ kết nối bluetooth'}</t>
  </si>
  <si>
    <t>{'content': 'Đã mua cảm thấy ưng ý'}</t>
  </si>
  <si>
    <t>{'content': 'ngoại hình gọn, sang, âm thanh ổn, pin ok'}</t>
  </si>
  <si>
    <t>{'content': 'Chất lượng âm thanh nghe chắc tiếng, kết nối nhanh, cầm chắc tay. Hài lòng với sản phẩm này!'}</t>
  </si>
  <si>
    <t>{'content': 'Chất lượng âm thanh rõ chuẩn. Tặng shop 10 điểm'}</t>
  </si>
  <si>
    <t>{'content': 'Đã nhận được hàng, âm thanh nghe tốt, mở max để test loa thì không bị rè'}</t>
  </si>
  <si>
    <t>{'content': 'Kêt nối Bluetooth rất nhanh, nghe êm, ko bị ồn ào \nShop giao cực kì nhanh'}</t>
  </si>
  <si>
    <t>{'content': 'Loa nghe cũng ổn, nhưng ko hiểu sao ko kết nối Bluetooth được với máy mình.'}</t>
  </si>
  <si>
    <t>{'content': 'Giá mềm, âm thanh tương đối ổn trong tầm giá (chí ít thì cũng ok hơn nghe nhạc bằng loa laptop)'}</t>
  </si>
  <si>
    <t>{'content': 'Loa nghe to, rõ ràg, đóng gói chắc chắn, Giao diện cũng xinh xẻo\nNhiều cổng nhiều sự lựa chọn, hàng chất lượng tốt'}</t>
  </si>
  <si>
    <t>{'content': 'Loa nghe trong, tốt, volum to nghe vẫn trong ko bị rè như những loại loa rẻ tiền \nCực kì hài lòng về sản phẩm shop nhé'}</t>
  </si>
  <si>
    <t>{'content': 'Loa đẹp, cầm khá là chắc chắn, nghe to vẫn rất ngon ko bì rè như loại khác \r\nNói chung là hàng chất lượng'}</t>
  </si>
  <si>
    <t>{'content': 'Ok đã nhận được hàng ban đầu nghe qua Bluetooh khá ok chưa test các chức năng khác mong là cũng ok như vậy.'}</t>
  </si>
  <si>
    <t>{'content': 'Kết nối rất dễ, loa nghe rất êm nhé, hàng giao nhanh'}</t>
  </si>
  <si>
    <t>{'content': 'Ưu điểm: Giá rẻ, kiểu dáng rất đẹp, cầm chắc tay. Âm thanh nghe ổn.\r\nKhuyết điểm:\r\n+ Kết nối Bluetooth với laptop không ổn định (âm thanh bị giật). Mới sạc pin mấy tiếng xong mà khi bật nhạc đèn xanh cứ chớp chớp kiểu hết pin/hoặc kiểu kết nối chập chờn dù để loa rất gần laptop (như clip mình có quay và up kèm). Khi tắt player trên laptop thì kết nối cũng bị ngắt và khi play bài mới thì phải kết nối Bluetooth lại.\r\n+ Kết nối qua cổng 3.5mm thì âm thanh ổn định, tuy nhiên khi bài hát play hoặc stop đều nghe tiếng "bụp" (như clip mình up kèm).\r\nKhông biết có phải do máy mình bị lỗi không? Hay mọi người cũng bị vậy nhỉ?'}</t>
  </si>
  <si>
    <t>{'content': 'san phamthiet kê đep xinh xan chat lg âm thanh tot phuc vu nhiet tinh minh đanh gia 5sao'}</t>
  </si>
  <si>
    <t>{'content': 'Kết nối dễ, âm.thanh khá ok nha'}</t>
  </si>
  <si>
    <t>{'content': 'Lo xin đẹp, cầm chắc tay, to rõ ràng. Nên mua nha mọi người.'}</t>
  </si>
  <si>
    <t>{'content': 'Kết nối Bluetooth nhanh, giao hàng nhanh, đóng gói cẩn thận'}</t>
  </si>
  <si>
    <t>{'content': 'Loa chất lượng lắm các bạn ạ. Nghe bass hay, to. Màu đẹp. Shop nhiệt tình hướng dẫn.'}</t>
  </si>
  <si>
    <t>{'content': 'Loa nghe rất ổn nha. Hàng giao nhanb'}</t>
  </si>
  <si>
    <t>{'content': 'Mài đẹp, nút bấm thì cảm giác hơi hàng mã, loa nghe được'}</t>
  </si>
  <si>
    <t>{'content': 'Xịn xò , shop đóng gói cẩn thận, loa âm thanh rất tốt. Mọi người nên ủng hộ shop á'}</t>
  </si>
  <si>
    <t>{'content': 'sp tốt lắm\ntưởng k ok mà ok k tưởng😜😜😜\ngiao hàng nhanh\nđóng gói cẩn thận'}</t>
  </si>
  <si>
    <t>{'content': 'Hàng chấp nhận được với giá tiền! Bass mỏng! Tiếng không quá lớn!'}</t>
  </si>
  <si>
    <t>Chuột không dây kiểu đứng sạc pin HXSJ T22 wireless USB 2.4GHz chống mỏi tay chuyên dùng cho pc laptop macbook ipad tivi - Hàng chính hãng</t>
  </si>
  <si>
    <t>{'content': 'Chuột nhẹ, dễ di chuyển, và đúng là đỡ mỏi cổ tay. Chuột sử dụng dây sạc nên đỡ tốn pin. Tuy nhiên, sử dụng 1 thời gian thì có hiện tương "rơ", ko nhạy lắm và nhanh hết pin. Nhưng vẫn rất tốt so với tầm giá'}</t>
  </si>
  <si>
    <t>{'content': 'Giao nhanh, gần trưa đặt thì giữa chiều đến nơi rồi. (Mình ở HN). \nKiểu dáng chuột hơi lạ nhưng quen tay thì thấy khá thoải mái. Cắm sạc khoảng 2 tiếng hơn thì đầy. Mới dùng được 1 ngày chưa thấy vấn đề gì, chuột khá nhạy. \nGiá size nhỏ hơn 1 chút vì tay mình khá bé.'}</t>
  </si>
  <si>
    <t>{'content': 'Đóng gói sản phẩm đẹp, chắc chắn\nHình thức đẹp \nChất lượng phải dùng mới biết \nA ship nhiệt tình :)'}</t>
  </si>
  <si>
    <t>{'content': 'kiểu dáng lạ mắt, cầm chắc tay , Shop đóng gói cẩn thận, hàng đầy đủ, phù hợp giá tiền'}</t>
  </si>
  <si>
    <t>{'content': 'mua rồi hàng nhìn lạ hơi nhỏ so tưởng tượng'}</t>
  </si>
  <si>
    <t>{'content': 'sản phẩm chắc chắn kết nối nhanh và sử dụng rất thoải mái. Do mô hình hơi lạ về kiểu dáng và thay đổi cách sử dụng nên thấy lạ lắm. Rất ưng ý về sản phẩm đã mua ở shop'}</t>
  </si>
  <si>
    <t>{'content': 'Sản phẩm hoạt động tốt, vừa tay với những người tay to như mình.'}</t>
  </si>
  <si>
    <t>{'content': 'sản phẩm đẹp đúng mẫu mã giao hàng nhanh, chưa sài dáng đứng bao giờ nên ban đầu hơi ngượng chút.'}</t>
  </si>
  <si>
    <t>{'content': 'Chuột mượt đúng quảng cáo.'}</t>
  </si>
  <si>
    <t>{'content': 'Tốt lắm sạc đầy pin mình biết mà khi hết pin chưa biết cách phân biệt như thế nào mong bạn tư vấn giúp mình'}</t>
  </si>
  <si>
    <t>{'content': 'Chuột mượt, nhạy, dùng tốt, dùng lâu đúng là không bị mỏi cổ tay đâu.'}</t>
  </si>
  <si>
    <t>{'content': 'chuột xài ngon hết mỏi cổ tay'}</t>
  </si>
  <si>
    <t>{'content': 'Sản phẩm như mô tả. Sạc rất thuận tiện. 5*'}</t>
  </si>
  <si>
    <t>{'content': 'Tuyệt , cổ tay của mình vô cùng thoải mái khi sử dụng con chuột này chất lượng như hình ảnh…'}</t>
  </si>
  <si>
    <t>{'content': 'Chuột cầm đỡ mỏi tay, nhám êm tay, có thể vừa sạc vừa sử dụng được. Hơi to so với bàn tay của mình.'}</t>
  </si>
  <si>
    <t>{'content': 'Chuột cầm rất êm tay. Mình dùng chuột thường sẽ bị đau ngón cái mấy nay k bị nữa'}</t>
  </si>
  <si>
    <t>{'content': 'Chất lượng thì ổn, tay ai thuộc dạng khổng lồ thì cầm sẽ thoải mái hơn. Mình gang tay 20cm nhưng cầm chưa thoải mái lắm'}</t>
  </si>
  <si>
    <t>{'content': 'Sản Phẩm gây nhiều chú ý khi nhìn, và cầm thử, cảm giác rất cute và không khó để làm quen thích ghi ngay với chuột này'}</t>
  </si>
  <si>
    <t>{'content': 'Chuột bấm êm tây, di chuyển mượt\r\nGiao hàng nhanh. Dùng rất ổn áp'}</t>
  </si>
  <si>
    <t>{'content': 'Kiêu đẹp, phím bấm nhạy rất êm \r\nShop đóng gói hàng rất cẩn thận. Okk'}</t>
  </si>
  <si>
    <t>{'content': 'sp cũng khá tốt nhưng cảm giác hơi nhẹ'}</t>
  </si>
  <si>
    <t>{'content': 'sài rất ổn. dễ chịu cổ tay.'}</t>
  </si>
  <si>
    <t>{'content': 'Chuột xịn, dùng rất mượt . Gói hàng cẩn thân. Giao nhanh'}</t>
  </si>
  <si>
    <t>{'content': 'chuột dùng oke nha'}</t>
  </si>
  <si>
    <t>{'content': 'Chuột kiểu dáng đẹp. Dùng rất ổn phết, giá ok'}</t>
  </si>
  <si>
    <t>{'content': 'Chuột cầm thoải mái, mới đầu mình chưa quen lắm nhưng giờ quen rồi. Khuyết điểm là mau hết pin'}</t>
  </si>
  <si>
    <t>{'content': 'xài mượt, đỡ đau cổ tay'}</t>
  </si>
  <si>
    <t>{'content': 'Vừa tay. Pin lâu.'}</t>
  </si>
  <si>
    <t>{'content': 'Chất lượng chuột ok, dễ thao tác'}</t>
  </si>
  <si>
    <t>{'content': 'Rất vừa tay và đỡ mỏi hơn nhiều khi dùng lâu.'}</t>
  </si>
  <si>
    <t>{'content': 'Hàng đóng gói kỹ chuột sạc nhanh, chạy mượt mà lắm nha'}</t>
  </si>
  <si>
    <t>{'content': 'Giao hàng nhanh, đóng gói cẩn thận, rất ưng ý!'}</t>
  </si>
  <si>
    <t>{'content': 'Chất lượng, dùng không bị mỏi cổ tay thật :v'}</t>
  </si>
  <si>
    <t>{'content': 'Chuột dùng thích. Hàng chất lượng. Sẽ ủng hộ thêm'}</t>
  </si>
  <si>
    <t>{'content': 'tiền nào của đó, chuột quá nhẹ'}</t>
  </si>
  <si>
    <t>{'content': 'Tốt giá phải chăng.'}</t>
  </si>
  <si>
    <t>{'content': 'Chuột tốt với tầm giá'}</t>
  </si>
  <si>
    <t>{'content': 'Chất lượng tốt, dùng ko đau tay'}</t>
  </si>
  <si>
    <t>Chuột Không Dây Wireless 2.4G HXSJ T21 - Hàng chính hãng</t>
  </si>
  <si>
    <t>{'content': 'Chuột cầm ôm tay, tuy nhiên dùng thử hơi có hiện tượng nhẩy lung tung, ko biết có phải do bề mặt hay do chuột'}</t>
  </si>
  <si>
    <t>{'content': 'lâu lâu bị lag'}</t>
  </si>
  <si>
    <t>{'content': 'Chuột đẹp như trên ảnh, dùng ổn nhưng thao tác bấm con lăn chuột thì hơi bị cứng chút'}</t>
  </si>
  <si>
    <t>{'content': 'Con chuột này rất đẹp, càm lên tay mới thất được chất lượng, to đẹp mình rất thích.'}</t>
  </si>
  <si>
    <t>{'content': 'Lần đầu mua hàng của shop, đọc review thấy mọi người khen nên mạnh dạn mua thử. Shop giao hàng nhanh, đủ số lượng, đúng mẫu mã. Không có gì để chê cả.'}</t>
  </si>
  <si>
    <t>{'content': 'Chuột mượt, đẹp giá Oke'}</t>
  </si>
  <si>
    <t>{'content': 'Sản phẩm quá tệ. Hoàn thiện kém, không chắc chắn. Khi dùng thỉnh thoảng chuột bị bay đi một góc nào đó trên màn hình. Nói chung phí tiền quá.'}</t>
  </si>
  <si>
    <t>{'content': 'Fast delivery.items sealed and works properly.'}</t>
  </si>
  <si>
    <t>{'content': 'Chuột dùng rất mượt êm rất nhạy không có tiếng lách cách như chuột thường nên dùng rất tiện.rất đáng tiền mua hi vọng dùng lâu bền.shop giao hàng nhanh'}</t>
  </si>
  <si>
    <t>{'content': 'Di chuột mượt .. phím bấm êm nhẹ... kiểu dáng đẹp. Shop đóng gói kỉ. Giao hàng cực nhanh và rep tư vấn nhiệt tình'}</t>
  </si>
  <si>
    <t>{'content': 'nút giữa cứng quá, bấm rất khó'}</t>
  </si>
  <si>
    <t>{'content': 'Di chuyển chuột rất mượt.. phím bấm nhẹ nhàng... kiểu dáng thiết kế rất đẹp. Rất ok nha shop'}</t>
  </si>
  <si>
    <t>{'content': 'Vận chuyển đường xa nhưng hàng không bị móp mó vì shop đóng gói hàng kĩ lắm , di chuột mượt'}</t>
  </si>
  <si>
    <t>{'content': 'Chuột rất đẹp ,cầm rất êm tay.Đèn led đẹp .rất đáng giá tiền.Ship khá nhanh'}</t>
  </si>
  <si>
    <t>{'content': 'chuột di mượt mềm nhẹ dễ sử dụng dùng bền lắm ạ xịn xò trông sang nữa'}</t>
  </si>
  <si>
    <t>{'content': 'Chuột nhạy dùng thích lắm shop tư vấn nhiệt tình nên mua nha'}</t>
  </si>
  <si>
    <t>{'content': 'Di chuột mượt, nút bấm nhẹ, giá cả phải chăng. Nên mua nha'}</t>
  </si>
  <si>
    <t>{'content': 'Mua hai con chuột, bị hư chuột trái một cái.'}</t>
  </si>
  <si>
    <t>{'content': 'Chuột nhẹ rà mướt nhạy.giá cả hợp lý rất hài lòng'}</t>
  </si>
  <si>
    <t>{'content': 'Chuột nhạy \r\nNhanh.đúng chuẩn xịn'}</t>
  </si>
  <si>
    <t>Tai nghe chụp tai Gaming tích hợp Mix HXSJ F16 RGB Jac 3.5mm âm thanh 3D Bass cực đã chuyên dùng nghe nhạc, chơi game - Hàng chính hãng</t>
  </si>
  <si>
    <t>{'content': 'Tai nghe ko hay như review. đặc biệt cái usb chỉ hỗ trợ đèn let thôi. cần phải sử dụng jack 3.5. máy dell phải cài phần mềm và update win ms nói được.\nTuy nhiên vs giá như này thì ko đòi hỏi gì nhiều. các bạn nên bỏ thêm tiền mua cai có cổng usb hỗ trợ thì tốt hơn'}</t>
  </si>
  <si>
    <t>{'content': 'Không biết là mua trúng cái bị lỗi hay là chất lượng của loại này nó chỉ đến vậy. Phải nói là dở nhất trong các loại tai nghe chụp tai mình đã từng mua. Nhìn thì rõ là đẹp'}</t>
  </si>
  <si>
    <t>{'content': 'Đóng hộp hơi bị méo mó nhưng It nhất tai nghe vẫn dùng tốt.'}</t>
  </si>
  <si>
    <t>{'content': 'Tiền nào của nấy . bề ngoài ok . nhẹ và khá thoải mái .'}</t>
  </si>
  <si>
    <t>{'content': 'âm bé hơn các tai nghe khác,mặc dù cho max volume cũng chỉ ở mức trung bình,đèn tai nghe không thấy sáng'}</t>
  </si>
  <si>
    <t>{'content': 'Chất lượng ok sản phẩm thật thì hơi to'}</t>
  </si>
  <si>
    <t>{'content': 'âm thanh hơi nhỏ'}</t>
  </si>
  <si>
    <t>{'content': 'khá hợp lí với giá tiền'}</t>
  </si>
  <si>
    <t>{'content': 'Giao hàng trễ,ko đúng hẹn'}</t>
  </si>
  <si>
    <t>{'content': 'Tai nghe so với giá thành thì bình thường, giá 400k là hơi cao, âm thanh vẫn chưa đc tốt lắm so với quảng cáo. chất liêuj cảm giác là ổn, nhưng phải dùng thời gian mới biết đc. Được cái giao hàng nhanh. tiki now ok'}</t>
  </si>
  <si>
    <t>{'content': 'Nghe phải nói là cực chán, rè rè, tiếng bass thì vỡ, tiếng trung thì bẹt, tiếng treble thì không ra sao cả... Vỏ đẹp nhưng hoàn thiện về âm thanh quá kém... Ae nào mua để nghe tạm thì đc, chứ âm thanh như này chỉ đc 5/10 thôi.'}</t>
  </si>
  <si>
    <t>{'content': 'Tai nghe rất ưng nghe nhạc như ở quán bar ý shop ơi . Chơi game các thứ còn nghe được nhịp tim đối thủ cơ đấy , sản phẩm tốt vô cùng ưng ý hỗ trợ míc,đóng gói kỹ càng , giao hàng siêu nhanh'}</t>
  </si>
  <si>
    <t>{'content': 'Sp quá tuyệt vời. Âm thanh nghe rất thích. Đeo êm tai. Rất xịn sò. Quá thích luôn. Mình dùng hằng ngày mà không thấy khó chịu gì cả. Nghiện luôn nha mn. Rất đáng mua. Shop bao bọc cẩn thận'}</t>
  </si>
  <si>
    <t>{'content': 'Đề nghị đổi lại cái khác hoặc trả lại. Hình thức thì coi được nhưng không biết chất lượng ra sao. Nên thử sản phẩm trước khi gao hàng cho người mua, tránh tình trạng bị lỡ việc sử dụng của ngưới mua,'}</t>
  </si>
  <si>
    <t>{'content': 'Hàng tốt mẫu mã kiểu dáng tai nghe đẹp, nghe êm tai. Shop hỗ trợ tốt. Mn nên ủng hộ shop nhé'}</t>
  </si>
  <si>
    <t>{'content': 'Tai nghe không kết nối cổng usb được, nói đàm thoại qua mic bên nghe bị rè, ko nghe rõ người nói. \nNghe nhạc cũng được, nhưng mua tai nghe để học trực tuyến mà không dùng mic thì thực sự thất vọng'}</t>
  </si>
  <si>
    <t>{'content': 'Tai nghe đẹp khỏi chê nghe rất chân thực nhạc đập nghe đã sướng tai luôn, mua ngay dùng sẽ mê như mình . Quá hài lòng'}</t>
  </si>
  <si>
    <t>{'content': 'tai nghe rè, âm nhỏ kể cả bass, jack kết nối usb k nhận. tai nghe lỏng lẻo k bó chặt tai nên còn nghe âm bên ngoài tai nhiều. k ngon.'}</t>
  </si>
  <si>
    <t>{'content': 'Mua dự phòng để dạy online, cũng chưa dùng đến, mới chỉ thử một lúc, hơi khó vì cách âm không nghe được giọng nói của mình, vẫn trung thành với loa ngoài và mic rời'}</t>
  </si>
  <si>
    <t>{'content': 'Mặc dù dịch nhưng giao hàng siêu nhanh\nĐóng gói kĩ lưỡng \nTai nghe đẹp âm thanh khá tốt \nVote liền 5 sao'}</t>
  </si>
  <si>
    <t>{'content': 'Trước giờ mình chưa mua tai nghe nào tệ như vậy :)) nói thật sự chất lượng âm chán'}</t>
  </si>
  <si>
    <t>{'content': 'Không thể sử dụng được bị lỗi'}</t>
  </si>
  <si>
    <t>{'content': 'tai nghe hay và tốt trong tầm giá'}</t>
  </si>
  <si>
    <t>{'content': 'Tai nghe bị rè, yêu cầu đổi hoặc trả hàng, thông báo shop mà shop chưa phản hồi'}</t>
  </si>
  <si>
    <t>{'content': 'mình muốn hỏi về sự cố của tai nghe.xin cho mình số đt zalo có thể để liên lạc hỏi chút nhé.cám ơn'}</t>
  </si>
  <si>
    <t>{'content': 'Nghe rất hay. Sản phẩm ok. Ngầu thiệt là ngầu, ngon bổ rẻ nhé anh em.'}</t>
  </si>
  <si>
    <t>{'content': 'Tai nghe đẹp, âm thanh ổn nghe êm tai. Đeo thoải mái. Mình rất thích'}</t>
  </si>
  <si>
    <t>{'content': 'sản phẩm có thể gắn vào điện thoại, máy tính để nghe nhạc, học tiếng anh rất thích. Êm tai. Hài lòng'}</t>
  </si>
  <si>
    <t>{'content': 'Mic hỏng không thoại được'}</t>
  </si>
  <si>
    <t>{'content': 'tai nghe bị rè, không nghe rõ, mic không sử dụng được... đề nghị hoàn tiền.'}</t>
  </si>
  <si>
    <t>{'content': 'kém tệ ko hài lòng , nghe ko hay'}</t>
  </si>
  <si>
    <t>{'content': 'tai nghe bình thường.thằng bạn mua cái tai nghe chưa tới 200k mà nghe chất lượng còn ổn hơn'}</t>
  </si>
  <si>
    <t>{'content': 'hàng khá tốt, chụp tai hơi nhỏ, ko ôm hết tai đeo lâu dễ dẫn đến đau tai'}</t>
  </si>
  <si>
    <t>{'content': 'Hàng hư jack usb, phản hồi chả ai quan tâm! Quá chán!'}</t>
  </si>
  <si>
    <t>{'content': 'Giao hàng chưa nhận mà tiki bảo xong đơn'}</t>
  </si>
  <si>
    <t>{'content': 'Hàng đẹp, chưa sd nên ko đánh giá chất lượng.'}</t>
  </si>
  <si>
    <t>{'content': 'tai nghe nhỏ ko thích hợp chơi game fps'}</t>
  </si>
  <si>
    <t>{'content': 'tốt, nhanh và nhạy đáng đồng tiền'}</t>
  </si>
  <si>
    <t>{'content': 'Hàng dùng được! Có mic nghe hơi nhỏ'}</t>
  </si>
  <si>
    <t>{'content': 'Tai nghe rất đc mỗi tội mic bị lỏng'}</t>
  </si>
  <si>
    <t>{'content': 'Xịn lắm mn ạ, êm tai, driver to dễ nghe'}</t>
  </si>
  <si>
    <t>{'content': 'đẹp, giao đúng hạn, chất lượng'}</t>
  </si>
  <si>
    <t>{'content': 'mic nhỏ và âm thanh bị rè phía bên trái'}</t>
  </si>
  <si>
    <t>{'content': 'Tốt, ổn'}</t>
  </si>
  <si>
    <t>{'content': 'một bên tai nghe bên mic bị rè'}</t>
  </si>
  <si>
    <t>{'content': 'Giao nhanh, sản phẩm ok'}</t>
  </si>
  <si>
    <t>Chuột Không Dây Sạc Điện HXSJ M80 - Hàng chính hãng</t>
  </si>
  <si>
    <t>{'content': 'Sản phẩm rất đẹp, mày sắc trông cũng được, với mức giá như vậy sản phẩm nhận về tay như này mình khá hài lòng, mình sẽ sử dụng thêm để đánh giá khách quan hơn về sản phẩm'}</t>
  </si>
  <si>
    <t>{'content': 'từng mua một lần ở lazada. Chuột pin trâu 1 lần sạc 2 tiếng dùng được 2 3 tuần. Khi nào ko xài thì chuột tự ngủ và cần xài thì ấn cái nút ở trên chuột là xài tiếp, tiết kiệm pin. Bị rớt nhiều lần vẫn xài tốt. Độ bền thì đã xài được 1 năm và do mua máy mới nên lên Tiki mua cái thứ hai. Nên mua.'}</t>
  </si>
  <si>
    <t>{'content': 'Kiểu dáng nhỏ gọn, đẹp, mang đi đâu cũng tiện. Màu trắng khá đẹp. Khá hài lòng về sản phẩm này. 1 like cho shop'}</t>
  </si>
  <si>
    <t>{'content': 'Mình mua lần này là lần thứ 3 rồi (vì sử dụng tốt nên giới thiệu và mua giúp cho bạn bè nữa), tuy có chút sự cố nhưng Tiki đã hỗ trợ mình đổi sản phẩm rất nhanh luôn, thích mua sắm trên Tiki là vậy. 10 điểm!!!'}</t>
  </si>
  <si>
    <t>{'content': 'chuột đẹp y hình, click không tiếng ồn, đóng gói chỉnh chu. Rất ưng.'}</t>
  </si>
  <si>
    <t>{'content': 'Chuột hồng, xinh , nhỏ nhắn. Tiện lợi ở điểm là ko cần mua pin ngoài. Chỉ cần sạc. Mình mới dùng ngày đầu, nhìn chung là xài ổn, còn độ bền thì chờ thời gia'}</t>
  </si>
  <si>
    <t>{'content': 'chuột nhạy, êm không ồn, nhưng mn nên cân nhắc mua màu khác, vì màu trắng đèn đỏ xuyên qua nhìn...'}</t>
  </si>
  <si>
    <t>{'content': 'Đây là con chuột mình ưng ý nhất đó giờ, rẻ mà sd tốt, vừa đẹp vừa bền, rất hợp với dân văn phòng. Shop bán đồ chất lượng, Tiki giao hàng cũng nhanh 🥰🥰'}</t>
  </si>
  <si>
    <t>{'content': 'Giao hàng nhanh như điện. Tối đặt hàng sáng có. Chuột đẹp, êm mượt, nhưng có 1 cái nút phía trên không biết để làm gì?'}</t>
  </si>
  <si>
    <t>{'content': 'độ nhạy nhỏ gọn'}</t>
  </si>
  <si>
    <t>{'content': 'Tiki giao hàng rất nhanh, mình mua giá 85k, chuột chạy êm không vang tiếng cạch cạch như những dòng dùng pin khác. Lỡ tay đặt màu trắng chứ muốn đặt là con màu đen'}</t>
  </si>
  <si>
    <t>{'content': 'Êm nhẹ ,cầm vừa tay. Mới sử dụng chưa đánh giá về chất lượng được'}</t>
  </si>
  <si>
    <t>{'content': 'chuột đẹp, rất nhẹ và sạc điện ok lắm'}</t>
  </si>
  <si>
    <t>{'content': 'Di chuột mượt bấm êm nhẹ'}</t>
  </si>
  <si>
    <t>{'content': 'Shop gói hàng cute, chuột dùng êm, nghe tiếng cũng rất êm tai dùng ban đêm sẽ ko bị ồn và đỡ đau đầu'}</t>
  </si>
  <si>
    <t>{'content': 'Hàng tốt, giao nhanh!'}</t>
  </si>
  <si>
    <t>{'content': 'đầm tay dùng rất thích'}</t>
  </si>
  <si>
    <t>{'content': 'Giao hàng nhanh\nSản phẩm đẹp'}</t>
  </si>
  <si>
    <t>{'content': 'Chuột nhạy , mỏng, nhẹ'}</t>
  </si>
  <si>
    <t>Chuột không dây HXSJ T15 wireless 2.4G tự sạc pin siêu mỏng không gây tiếng ồn chuyên dùng cho Máy tính, pc, Laptop, Tivi - Hàng chính hãng</t>
  </si>
  <si>
    <t>{'content': 'chuột nhỏ gọn dễ dùng, rất mượt. cơ mà k có đèn báo hết pin hay đây pin, mặc dù thấy có đèn led,.\nshop ơi nếu đọc đánh giá của m thì nt hướng dẫn.m về đèn tín hiệu của chuột giúp nhé shop'}</t>
  </si>
  <si>
    <t>{'content': 'chuột đẹp, cầm thoải mái, thoáng ko nóng tay. Đúng miêu tả. nên mua.'}</t>
  </si>
  <si>
    <t>{'content': 'mua của shop Mall lên yên tâm hàng chính hãng ạ đầy đủ hộp, phiếu bảo hành, chuột, dây sạc \nmàu trắng đẹp \nchuột dùng rất thích'}</t>
  </si>
  <si>
    <t>{'content': 'Vào giữa tháng năm năm ngoái, trong một lần cho thằng em mượn máy tính thì mình bị mất béng cái cái cắm để liên kết với chuột không dây. Cũng kề từ đó mình không sử dụng chuột nữa, vì với mình cứ món đồ nào trên 50k là đắt nên có dám mở miệng xin bố mẹ đâu. Cmar giác lướt lướt mà không có bàn phím khó chụ khủng khiếp, các ngón tay sau một hồi cỏ thì rát bỏng, mà còn cực bất tiện trong các thao tác. Vậy nên mình luôn nuôi dưỡng mơ ước có con chuột máy tính, cho đến tận bây giờ nó vẫn luôn “cháy bỏng” bên trong mình.\n\nRồi từ tháng 9 mình biết đến TIki, cũng từ đây con đường kiếm tiền rộng mở hơn, đúng hơn là con đường kiếm xu. Nhưng hình như khi kiếm được tiền rồi thì mình lại quên mất cái ước mơ mà mình cho là “cháy bỏng” kia để tích tiền mua những thứ khác. Cho đến tận tháng 12, trong dịp 12/12 mình vô tình thấy con chuột sale vào lúc 12h trưa. Thế là trong lòng mình lại rạo rực rồi, cả sáng đó mình luyện cơ tay dã man, bất ngờ là…trưa đó có một thằng nhóc điên khủng cười nham nhở trên phòng, đúng! Mình săn thành công rồi.\n\n \n\nChất lượng dịch vụ:\n\nThực ra mình không có ý định đặt dịch vụ Tikinow đâu vì ship tận 29k mà! Nhưng trong quá trình săn vì mình cứ ấn ấn như điên mà mình đặt nhầm luôn dịch vụ giao nhanh 2h. THôi kệ…thử một lần em có trầm trồ. Ngay sau khi đặt khoảng 3h, có tiếng ông anh shipper gói í ối qua loa điện thoại. Mình cứ ngỡ là mấy món linh tinh mà mình đặt trên Tiki mấy hôm trước cơ, anh shipper đưa cho mình một chiếc hộp nhỏ nhỏ. Lúc đó hẳn mình cũng ngờ ngợ rồi vì nó có in hình Tikinow màu đỏ nữa. Mở ra mới biết mình đoán không sai .Nhưng vẫn hơi hoang mang á, sao tiki có thể giao nhanh với tốc độ chóng mặt như vậy nhỉ? Thích quá đi…\n\nShop cũng rất nhiệt tình, tuy rep hơi lâu nhưng bù lại câu trả lời vô cùng chất lượng.\n\n \n\nChất lượng sản phẩm:\n\nHộp nhỏ nhỏ hình chữ nhật nhìn cưng lắm nha!, nhưng cũng khoogn thể để “gà cưng” của mình wor trong đó mãi được. Nở nụ cười khùng điên của một đứa trong tâm trạng cực kỳ vui và phấn khởi…mình rạch một cách mạnh mẽ. Hộp bên trong cuối cugnf cũng thấy không khí nha! Hộp màu xanh, không xước gì lắm, vẫn còn nguyên tem nha! Mình có quét mà nó không có thông tin…chắc chưa cập nhật nhưng mình nghĩ đây là hàng chính hãng vì hầu như mấy cậu chuyên công nghệ toàn đánh giá 5 sao và nhận xét rất có tâm nên mình cũng hơi bán tin bán nghi. Nhưng thoô…vì đây là Tiki nên mình cũng tin tuyệt đối.\n\n \n\nBên trong hộp gồm một con chuột, một tờ giấy hướng dẫn và một dây sạc. Thật sự luôn là cái chuột không dây nó có thiết kế đẹp kinh khủng. Với tông màu chủ đạo là đen, ở phần con lăn (hay nút giữa) thì có màu đỏ làm điểm nhấn làm chiếc chuột siêu nổi bật. Đã vậy hình dáng nhỏ gọn khiến việc di chuyển dễ dàng hơn rấ t nhiều. Mình mê tít suốt tận mấy ngày.\n\nThông tin chi tiết về sản phẩm mà mình thu thập được:\n\n-Thương hiệu: HXSJ\n- Model: T15\n- Chế độ hoạt động: Opto-electronic\n- Loại: 2.4 GHz Wireless\n- Nguồn: Pin sạc lại\n- Phím: 4 phím chức năng\n- Khoảng cách kết nối tối đa: 10m\n- Dung lượng pin: 500mAh\n- Cáp sạc kèm theo: 80cm\n- Độ phân giải: 8*** DPI\n- Rated voltage / current: 3.7V / 8mA\n- Trọng lượng sản phẩm: 68.5g\n- Kích thước sản phẩm: 110 * 61 * 29mm\n- Trọng lượng gói hàng：124 g\n- Kích thước gói hàng:134*81*40mm\n\n \n\nP/s: Giá gốc là 349k, giá hiện là 189k. Mình mua với giá là 24k nha!\n\n \n\nTrải nghiệm thực tế:\n\nEm nó mướt một cách kinh khủng, sau hơn 1 tuần sử dụng thì đến thời điểm hiện tại mình vẫn rất hài lòng. Để có bền hay không chắc phải tầm 5 tháng nữa mình sẽ đánh giá chi tiết để các bạn có cái nhìn sâu sắc hơn.\n\nKết nối rất nhanh và nhậy, pin rất trâu. Sau 5s bạn không dùng thì em nó sẽ tự động ngủ đông. Điều mình ấn tượng hơn cả là khi chuột hết pin bạn có thể sạc qua cổng máy tính nhưng sau một tuần dài sử dụng em nó vẫn chưa hết pin nên mình chưa được trải nghiệm công dụng đặc biệt đó. Chắc để sau này zậy!\n\nMột đặc điểm nữa cũng khá thú vị, khác với các chuột khác mà mình từng sử dụng, em chuột này không gây ra tiếng ồn, được coi là chuột tĩnh rất ư là tiện luôn. Điều này làm một con cú đêm như mình rất thích, đỡ phải làm phiền ai.\n\nNói chung ai bị mất chuột như mình thì cứ mua một con về nha! Vừa tiện lợi, tiết kiệm thời gian, tác phong làm việc cũng được đẩy lên tối đa. Quả thật, trước cứ tiết kiệm mà không chị bỏ ra vài đồng mua một em là một sai lầm lớn nhất của đời mình. THành thật cảm ơn Tiki đã mang đến một sản phẩm cực kỳ tuyệt vời giữa đợt dịch căng thẳng này.\n\n \n\nChấm điểm:\n\nDịch vụ: 10++/10 [Công nhận Tiki now luôn khiến con người ta trầm trồ hen?]\n\nSản phẩm: 100/10 [Thề luôn! Chuột dùng đã, êm ru, nhạy nữa!]\n\n \n\nCảm ơn bạn đã đọc bài Review của mình. Cuối cùng giấc mơ “cháy bognr” này của mình đã kết thúc, mấy ngày nữa thôi là sang năm mới. Mình sẽ đặt thêm một mục tiêu mới, bạn cũng vậy, nhé!'}</t>
  </si>
  <si>
    <t>{'content': 'chuột cầm nhỏ nhắn xinh xẻo \nnhỏ mà có võ ạ rất nhậy \nhộp đẹp, chuột đẹp chính hãng HXSJ'}</t>
  </si>
  <si>
    <t>{'content': 'Chất lượng chuột ổn, hàng giao về còn nguyên tem và sử dụng rất vừa tay. Chuột mỏng, nhỏ, cầm nhẹ tay vậy mà lại cực kì nhạy luôn nhé. Không có phàn nàn gì về sản phẩm giao hàng siêu nhanh vừa đặt hqua nay đã nhận được luôn \nNói chung là nên mua'}</t>
  </si>
  <si>
    <t>{'content': 'chuột tốt, giao nhanh, cho mình hỏi shop. Đèn chuột của mình nó không sáng khi bật lên v chuột có bị hư không'}</t>
  </si>
  <si>
    <t>{'content': 'Chuột nhỏ nhẹ mỏng, sd ổn. Shop giao hàng nhanh. Đóng gói cẩn thận\nđầy đủ phiếu bảo hành \nChuột bấm không tiếng ồn, cầm gọn tay.\nChất lượng thì đang trải nghiệm'}</t>
  </si>
  <si>
    <t>{'content': 'Chuột đẹp, tiếng êm. Di chuyển mượt. Vote shop 5*****'}</t>
  </si>
  <si>
    <t>{'content': 'rất hài lòng vì sản phẩm giống quảng cảo, chuột sử dụng rất nhạy và êm, sẽ ủng hộ shop lần sau khi có nhu cầu.'}</t>
  </si>
  <si>
    <t>{'content': 'Chuột nhỏ xinh, bấm ko có tiếng, khá nhạy, đáng đồng tiền!!!!!!'}</t>
  </si>
  <si>
    <t>{'content': 'Sản phẩm chất lượng tốt, giao hàng nhanh chóng, đóng gói cẩn thận kỹ lưỡng'}</t>
  </si>
  <si>
    <t>{'content': 'Chuột khá oki, trơn, mượt, dễ dàng di chuyển ạ.\nChất lượng sp tốt. Mẫu mã đẹp. Đóng gói cẩn thận. Giao hành nhanh'}</t>
  </si>
  <si>
    <t>{'content': 'Hàng mỏng, nhẹ, đẹp, nói chung với giá này thì ok ạ. click chuột êm ko có tiếng lạch cạch, cực kì ưng màu nữa ạ'}</t>
  </si>
  <si>
    <t>{'content': 'Vừa nhận được hàng là mình test thử, rất ok nha mọi người, mà còn rẻ nữa. Cảm ơn Shop nhiều. Đóng gói sản phẩm kĩ lưỡng, nhỏ gọn dễ thương, xài rất Ok'}</t>
  </si>
  <si>
    <t>{'content': 'Ship nhanh, chuột sử dụng ok'}</t>
  </si>
  <si>
    <t>{'content': 'Sử dụng được 15 ngày hết pin sạc không vào, mình lỡ vứt hộp đi rồi nên không biết bảo hành được không. sản phẩm chất lượng kém quá'}</t>
  </si>
  <si>
    <t>{'content': 'Chưa xài nhưng thấy hàng rất chắc, đẹp.. gói hàng kỹ lưỡng. Thanks shop'}</t>
  </si>
  <si>
    <t>{'content': 'Chuột di êm, nhạy. Chất lượng tốt so với giá tiền. Shop nhiệt tình dễ thương. 5sao'}</t>
  </si>
  <si>
    <t>{'content': 'Má xịn mng ơi , đẹp nên mua , rẻ nữa , êm k có tiếng , di chuyển cũng dễ dàng , nhạy'}</t>
  </si>
  <si>
    <t>{'content': 'Sản phẩm chất lượng, gọn nhẹ. Sài ổn. Giá cả rất mềm ạ. Mọi ng nên mua nhé'}</t>
  </si>
  <si>
    <t>{'content': 'Chuột xài êm, nhẹ, bền. Mình xài được một thời gian mà vẫn rất nhạy nha. Thanks shop nhiều.'}</t>
  </si>
  <si>
    <t>{'content': 'Tuyệt vời ông mặt trời nha, hàng chất lượng, quất 5 sao ngay và luôn'}</t>
  </si>
  <si>
    <t>{'content': 'Chuột chạy lẹ lắm nhé shop. Mới đặt bữa trước bữa sau có hàng. Nếu bền sẽ ủng hộ shop tiếp ạ, mọi người nên mua về xài nhé'}</t>
  </si>
  <si>
    <t>{'content': 'Rất tiện vì ko phải dùng pin. Ko gây tiếng động. Ưng sản phẩm này'}</t>
  </si>
  <si>
    <t>{'content': 'Chuột đẹp, mỏng, giống hình minh họa, cầm rất thoải mái'}</t>
  </si>
  <si>
    <t>{'content': 'Cảm nhận đầu tiên về sản phẩm nhìn rất bắt mắt, kiểu dáng đẹp, chuột bấm thích và nhạy. Giao hàng nhanh.'}</t>
  </si>
  <si>
    <t>{'content': 'Shop nhiệt tình, chuột dùng ngon, không lỗi lầm gì.'}</t>
  </si>
  <si>
    <t>{'content': 'sản phẩm ok, nhẹ, êm tay'}</t>
  </si>
  <si>
    <t>{'content': 'Chuột sử dụng tốt màu sắc đẹp sạch sắc nét đúng như hình ảnh miêu tả, giao hàng nhanh đúng hẹn'}</t>
  </si>
  <si>
    <t>{'content': 'Dùng tốt, hài lòng'}</t>
  </si>
  <si>
    <t>{'content': 'Chuột trơn, mượt. Shop giao nhanh, ủng hộ tiếp'}</t>
  </si>
  <si>
    <t>{'content': 'Chuột dáng thanh thoát. Sản phẩm rất tuyệt giá phải chăng. Kết nối không dây nhanh nhạy'}</t>
  </si>
  <si>
    <t>{'content': 'Chuột đẹp,phù hợp giá tiền'}</t>
  </si>
  <si>
    <t>{'content': 'Chuột cưng lắm ko nỡ xài luôn mình sẽ ủng hộ và giới thiệu bạn bè mình mua nè'}</t>
  </si>
  <si>
    <t>{'content': 'Hi shop, đã nhận hàng, đúng như hình, tốt, chất lượng. Hẹn gặp shop lần sau.'}</t>
  </si>
  <si>
    <t>{'content': 'chuột ok nhé'}</t>
  </si>
  <si>
    <t>{'content': 'Sau vài ngày sử dụng mình thấy chuột khá ngon. Nói chung ưng cái bụng'}</t>
  </si>
  <si>
    <t>{'content': 'Chuột rất đẹp và dùng rất thích ạ'}</t>
  </si>
  <si>
    <t>{'content': 'Shop đóng gói cẩn thận, chuột đẹp, nhẹ, nhỏ gọn, click tiếng êm'}</t>
  </si>
  <si>
    <t>{'content': 'Chuột dùng tốt lắm. ok'}</t>
  </si>
  <si>
    <t>{'content': 'tốt, vừa tay học sinh'}</t>
  </si>
  <si>
    <t>{'content': 'Chuột đẹp, mỏng, dùng rất thích'}</t>
  </si>
  <si>
    <t>{'content': 'chuột dùng thích lắm, nhạy, vừa tay'}</t>
  </si>
  <si>
    <t>{'content': 'Dùng đx nha'}</t>
  </si>
  <si>
    <t>{'content': 'Chuột êm lắm ạ . Giá cũng mềm nữa. Đáng mua'}</t>
  </si>
  <si>
    <t>{'content': 'Nhìn đẹp, độ bền thì chưa biết.'}</t>
  </si>
  <si>
    <t>{'content': 'Hàng tốt giá rẻ.'}</t>
  </si>
  <si>
    <t>{'content': 'Chuột đẹp, xài khá oke'}</t>
  </si>
  <si>
    <t>Chuột không dây chơi game HXSJ X801 thiết kế độc lạ Led RGB đổi màu click chống ồn DPI 1600 - Hàng chính hãng</t>
  </si>
  <si>
    <t>{'content': 'Phê lòi mắt luôn các chế, nhận về hộp xịn xò nhìn thấy chất mê li rồi, có đầy đủ tem phiếu bảo hành các kiểu con đà điểu, chuột cầm rất đằm và chắc tay, đúng là tiền nào của nấy, phê cực luôn, có cả nút quay lại deskop, điều chỉnh độ nhạy, nút quay lại, nút bật đèn led, , ai thích để led đổi màu thì để mà ko thích thì tắt đi cho tiết kiệm điện, nói chung là phê lắm lun á, giá có chỗ gửi video m quay cho các chế xem phát'}</t>
  </si>
  <si>
    <t>{'content': 'chuột quá hịn, nguyên đai nguyên kiện, đúng là con nhà ông chất, chấm điểm 10 cho 1 con chuột game như này, led đa màu, chuột rất cứng cáp, cầm đằm tay, chơi game phê pha, hết ý, đợt tới sẽ mua thêm con trắng nữa cho đủ bộ, bỏ tiền ra mua cũng bõ'}</t>
  </si>
  <si>
    <t>{'content': 'ôi nhìn phát ưng cái bụng lun ạ\nchuột cứng cáp chuẩn chuột game\nlại có đèn Led đổi màu siêu đẹp lun \nnên mua nên mua nhé mn'}</t>
  </si>
  <si>
    <t>{'content': 'Chuột mẫu mã đẹp, chức năng ok, click rất êm, nói chung là tôi rất thích, cầm rất sướng tay. Tuy nhiên vô tình cầm lên lắc nhẹ nhẹ thấy nó kêu rột rột bên trong, không biết có rớt linh kiện gì ra không. Mình nghĩ có khi là do vận chuyển thôi. Nếu được đề nghị cho tôi đổi con khác. Vẫn đánh giá shop 5 sao.'}</t>
  </si>
  <si>
    <t>{'content': 'Mua màu đen xong lại đặt thêm màu trắng \nmàu nào cũng đều đẹp \nhàng chất lượng \nchính hãng'}</t>
  </si>
  <si>
    <t>{'content': 'chuột thiết kế độc đáo, ấn tượng \nđóng gói cẩn thận\nhàng chính hãng\ncầm chắc tay, dùng khá nhạy \nchất lượng sản phẩm tuyệt vời'}</t>
  </si>
  <si>
    <t>{'content': 'Chuột xài thử khác tốt.\nĐèn sáng đẹp.\nDây sạc tốt.\nĐang trải nghiệm. Chưa biết độ bền ra sao.'}</t>
  </si>
  <si>
    <t>{'content': 'Chuột dùng rất ngon,xịn,cầm đầm tay,nhìn phát là nghiện luôn\r\n1)Nếu về mà kết nối luôn chưa sáng led mà đèn đỏ vẫn sáng thì do hết pin,cắm pin vào lại sáng\r\n2)Chuột có thiết kế tinh tế,hầm hố,nhựa xịn cho cảm giác rất thích mắt\r\n3)ảnh thật đẹp hơn quảng cáo\r\n4)Có cả thẻ bảo hành\r\n NÓI CHUNG TUYỆT VỜI'}</t>
  </si>
  <si>
    <t>{'content': 'Hàng giao đúng như hình, rất êm, cảm ơn shop và tiki.'}</t>
  </si>
  <si>
    <t>{'content': 'Sản phẩm đúng như quảng cáo và minh họa, chuột khá nhẹ tay, di mượt trên tấm lót. Gói hàng cẩn thận, nên mua nha ae!'}</t>
  </si>
  <si>
    <t>{'content': 'Cảm nhận ban đầu thấy mượt, đèn leg đa dạng dễ sử dụng'}</t>
  </si>
  <si>
    <t>{'content': 'Phi chuyển mượt , êm , nhạy'}</t>
  </si>
  <si>
    <t>{'content': 'Quá xinh luôn. Giao hàng cũng rất nhanh. Shop đóng gói hàng cẩn thận và rất ưng'}</t>
  </si>
  <si>
    <t>{'content': 'Hàng xịn xò tem mác đầy đủ dùng rất thích, RGB quá chất. Về khoản pin thì trâu khỏi bàn ae nhé rất đáng xuống xèng để mua.'}</t>
  </si>
  <si>
    <t>{'content': 'Chuột dùng rất sướng , rất thích có vẻ chắc chắn , ae nên mua nhé, led lủng các thứ nhìn mê màu đẹp đổi màu liên tục. Chuột nhìn ngầu lắm nha. Nói chung sản phẩm đẹp vừa túi tiền'}</t>
  </si>
  <si>
    <t>{'content': 'Sản phẩm dùng rất ổn, không gây ồn, có cơ chế tự động nghỉ để tiết kiệm pin'}</t>
  </si>
  <si>
    <t>{'content': 'Chuột xinh xỉu. Khá rẻ. Dùng cũng nhạy. Thích quả led màu nhìn sịn thật sự\nĐẹp. Chắc chắn. Gọn nhẹ. Giá hợp lý'}</t>
  </si>
  <si>
    <t>{'content': 'Sản phẩm tốt, đúng mẫu mã, xài ổn. Có điều đôi lúc hay bị loan cảm ứng một chút.'}</t>
  </si>
  <si>
    <t>{'content': 'chuột tốt, giao hàng cẩn thân, bền cần time sử dung'}</t>
  </si>
  <si>
    <t>{'content': 'Ưng cái bụng lắm nha , ko có gì để chê. Màu trắng rất đẹp . Phải nói là rất đáng để mua nha mọi người. Giá cả hợp lí, nhìn vẻ bề ngoài thì 10/10'}</t>
  </si>
  <si>
    <t>{'content': 'chuột đẹp , dùng khá êm và nhạy \ncó đèn led đổi màu bắt mắt \nhàng đẹp đầy đủ tem hộp chính hãng \nđóng gói cẩn thận \ncho shop 5 sao về chất lượng'}</t>
  </si>
  <si>
    <t>{'content': 'đang dùng chuột ko chống ồn nên dùng chuột này hơi bỡ ngỡ, bôi đen chữ thi thoảng bị kéo thành di chuyển cả chữ'}</t>
  </si>
  <si>
    <t>{'content': 'êm, mượt, ko ồn, duyệt ♥️'}</t>
  </si>
  <si>
    <t>{'content': 'Đẹp, dùng tốt'}</t>
  </si>
  <si>
    <t>{'content': 'xài rất hài lòng, đẹp hài hoa'}</t>
  </si>
  <si>
    <t>{'content': 'hành khá oke có bảo hành nên rất an tâm\nđầm tay ae dùng thử'}</t>
  </si>
  <si>
    <t>{'content': 'giao hàng nhanh,chuột ngon,êm,đèn led đa dạng,trên cả tuyệt vời,.....'}</t>
  </si>
  <si>
    <t>{'content': 'Chuột xịn xò, thời gian sử dụng thì không biết được bao lâu'}</t>
  </si>
  <si>
    <t>{'content': 'Hàng ô tê, sẽ ủng hộ shop trong thời gian tới, chúc shop làm ăn dc như ý'}</t>
  </si>
  <si>
    <t>{'content': 'Bấm rất êm'}</t>
  </si>
  <si>
    <t>{'content': 'đèn đẹp ko có tiếng click êm tai'}</t>
  </si>
  <si>
    <t>{'content': 'Chuột đẹp, tốt trong tầm giá'}</t>
  </si>
  <si>
    <t>{'content': 'Hang ok hợp với giá tiền'}</t>
  </si>
  <si>
    <t>{'content': 'Click êm và đẹp'}</t>
  </si>
  <si>
    <t>{'content': 'Chuột xịn nha'}</t>
  </si>
  <si>
    <t>{'content': 'Kiểu dáng đẹp. Hàng cực kì ok'}</t>
  </si>
  <si>
    <t>{'content': 'chuột dùng rất tốt'}</t>
  </si>
  <si>
    <t>Chuột Có Dây HXSJ S200 - Hàng chính hãng</t>
  </si>
  <si>
    <t>{'content': 'Thứ nhất, chuột đẹp. Nhìn khá ngầu á.\r\nVề độ mượt thì ổn. Chuột chạy êm ái, có cả nút điều chỉnh độ nhạy (còn dùng được nút đó không thì tui cũng không biết). Cảm giác cầm chuột vừa tay, dễ nhấn nên cho cảm giác tác vụ và game ổn.\r\nCòn độ bền thì tui không biết, do mới dùng'}</t>
  </si>
  <si>
    <t>{'content': 'Hàng quá là OK , mượt , sang xịn mịn , đc quả ló , đỉnh của chóp , hàng về nhanh ❤️❤️❤️❤️ . Mong là hàng bền'}</t>
  </si>
  <si>
    <t>{'content': 'Thời gian giao hàng rất nhanh,shop phục vụ nhiệt tình rất tốt,ĐẶC BIỆT LÀ SẢN PHẨM RẤT TUYỆT VỜI LUÔN Ạ..'}</t>
  </si>
  <si>
    <t>{'content': 'Thiết kế đẹp độc đáo. Di chuyển nhạy. Bấm rất êm shop đóng gói kỉ'}</t>
  </si>
  <si>
    <t>{'content': 'shop đóng gói cẩn thận. Chuột nhìn rất đẹp, chuột rê mượt, kết nối ổn định.'}</t>
  </si>
  <si>
    <t>{'content': 'Nhạy, mượt, giá rẻ như vậy mà chuột dùng rất chất lượng'}</t>
  </si>
  <si>
    <t>{'content': 'Nhạy , mượt mà , đóng gói cẩn thận , giao hàng nhanh , mng nên mua nhaaaa'}</t>
  </si>
  <si>
    <t>{'content': 'Sản phẩm rất tốt, phù hợp giá tiền của sản phẩm'}</t>
  </si>
  <si>
    <t>{'content': 'Chuột có bảo hành là an tâm r nè \r\nNhấn thích luôn'}</t>
  </si>
  <si>
    <t>{'content': 'Kết nối ổn định dùng thích lắm rất đáng mua'}</t>
  </si>
  <si>
    <t>{'content': 'hàng chính hãng dùng okila. đúng mẫu'}</t>
  </si>
  <si>
    <t>{'content': 'sản phẩm tốt Sài rất OK shop giao hàng nhanh đúng mẫu'}</t>
  </si>
  <si>
    <t>{'content': 'Vietel giao nhanh sp tốt'}</t>
  </si>
  <si>
    <t>{'content': 'Sản phẩm rất nhạy. 10điểm'}</t>
  </si>
  <si>
    <t>{'content': 'sử dụng ổn trong tầm giâ'}</t>
  </si>
  <si>
    <t>{'content': 'Mua về dùng bị loạn cảm ứng chuột'}</t>
  </si>
  <si>
    <t>{'content': 'ấn hơi cứng'}</t>
  </si>
  <si>
    <t>Chuột Không Dây HXSJ T38 Sạc Điện Wireless 2.4Ghz DPI 1600 - Hàng Chính Hãng</t>
  </si>
  <si>
    <t>{'content': 'giao hàng nhanh. đóng gói hàng cẩn thận.\nhàng chính hãng nhìn nhìn rất ưng, đẹp, chắc chắn. dùng mượt, nhanh'}</t>
  </si>
  <si>
    <t>{'content': 'Đã nhận đc hàng, dùng tốt, di nhẹ nhàng, nói chung là mượt + nhạy lắm\nShop giao hàng nhanh. Cho 5 sao nha'}</t>
  </si>
  <si>
    <t>{'content': 'dùng rất thích, rất vừa tay dù tay mình cỡ to và không ồn'}</t>
  </si>
  <si>
    <t>{'content': 'Đẹp, mướt, cool'}</t>
  </si>
  <si>
    <t>{'content': 'E nhận được hàng r nha shop , shop giao hàng rất nhanh , đóng gói sp cẩn thận , mua shop mấy lần r lần nào cũng ưng hết á 😍..nên mua nha mn.'}</t>
  </si>
  <si>
    <t>{'content': 'sp tốt sử dụng rất ok k bị delay \nshop uy tín sẽ ủng hộ tiếp'}</t>
  </si>
  <si>
    <t>{'content': 'Mượt. Xài tốt. Nhỏ gọn'}</t>
  </si>
  <si>
    <t>{'content': 'giá này thì xài quá ổn rồi, có điều pin 3 ngày là phải sạc'}</t>
  </si>
  <si>
    <t>{'content': 'Chuột rẻ xài ngon'}</t>
  </si>
  <si>
    <t>{'content': 'Quá ok. Êm ru'}</t>
  </si>
  <si>
    <t>{'content': 'nhấn êm tai'}</t>
  </si>
  <si>
    <t>{'content': 'Oh mình vừa nhận trưa nay dùng được lúc chiều giờ bật nguồn không lên,đổi mình cái khác bạn ơi.Lần đầu mua sản phẩm bên tiki bị như này.\r\nSạc điện thêm rồi bật vẫn không lên.\r\nBật nguồn lên chỉ nháy đèn màu đỏ rồi tắt ?'}</t>
  </si>
  <si>
    <t>{'content': 'Mình mới mua về chuột đã hết pin nên không dùng được mà cắm sạc hơn 1 tiếng vẫn không mở được! Nhờ shop hỗ trợ giúp nhé!'}</t>
  </si>
  <si>
    <t>{'content': 'mua 3/2023 - dùng có lúc tậm tịt, nhưng đến 10/2023 là chết hẳn. Hàng BH 7'}</t>
  </si>
  <si>
    <t>{'content': 'Chuột xài chưa hết buổi đã phải sạc, và giờ không sử dụng được'}</t>
  </si>
  <si>
    <t>Chuột Game Không Dây Sạc Điện HXSJ T30 3600DPI Wireless 2.4GHz, USB Type C - Hàng chính hãng</t>
  </si>
  <si>
    <t>{'content': 'Cầm lên tay rất đầm chắc, ôm tay dùng rất thích bấm êm k gây ồn. Chuột nhạy, đáng mua. Tiki giao hàng rất nhanh, đóng gói rất dep cảm ơn'}</t>
  </si>
  <si>
    <t>{'content': 'Chuột to, đẹp, cầm mướt, mềm mịn rất thích. Pguf hợp chơi game, giải trí, phím nhấp chuột rất nhẹ và nhayh. Mình rất hài lòng với các sản phẩm của shop. Like cho shop nhiệt tinhh'}</t>
  </si>
  <si>
    <t>{'content': 'giao hàng nhanh. hàng giống ảnh, các nút bấm ok. chuột hơi nhỏ nhưng dùng VP ok. độ bền thì chưa biết cần theo dõi thêm'}</t>
  </si>
  <si>
    <t>{'content': 'Chuột dùng tốt, giá cả hợp lí, rất vừa ý tôi, điểm 10 cho chất lượng'}</t>
  </si>
  <si>
    <t>{'content': 'Đắng đo mãi cuối cùng đã mua. Chuột bấm êm thật sự, cầm vào rất chắc chắn luôn nhé, có phiếu bảo hành đầy đủ. Nói chung là hàng tốt giá tốt, Tiki giao nhanh nữa. Good job'}</t>
  </si>
  <si>
    <t>{'content': 'Rất đẹp, trông sang cực kì luôn, cầm siêu thích, các chú game thủ đảm bảo thích mê luôn. Like cho shop'}</t>
  </si>
  <si>
    <t>{'content': 'lần trước có mua của shop 1 con loại khác thấy rất ok, mỗi tội tay mình hơi to nên cầm hơi lọt tay, nay mua thử con này, lần này thì ok, vừa tay, chắc chắn, chuột không dây rất tiện dụng không bị vướng dây dợ loằng ngoằng mà vẫn rất nhạy, hình dáng chuột cũng đẹp, có điều chỉnh độ nhạy dpi, đúng nhu cầu, sẽ giới thiệu cho bạn bè khi ai có nhu cầu'}</t>
  </si>
  <si>
    <t>{'content': 'chuột micro USB chứ không phải type-C nha shop. phím êm'}</t>
  </si>
  <si>
    <t>{'content': 'bấm rất êm ko có tiếng ồn, chưa quen nên bấn hơi cấn, rất hiếm khi tự nhiên ngắt kết nối thì chỉ cần tắt đi bật lại là lại bình thường'}</t>
  </si>
  <si>
    <t>{'content': 'Ưng quá làm luôn con thứ 2, build cũng khá ok trong tầm giá, dùng khá tốt. Bền hay k thì chờ thời gian xem sao.'}</t>
  </si>
  <si>
    <t>{'content': 'giao hàng nhanh,nguyên tem,hộp k móp méo\nchuột dùng tốt đầm tay,bấm êm không tiếng động\nmình mua về sạc đầy dùng liên tục hơn 3 ngày chưa thấy hết pin\nđộ bền thì chắc phải dùng lâu dài mới biết được'}</t>
  </si>
  <si>
    <t>{'content': 'Sản phẩm dùng êm, ko có tiếng khi nhấn, sạc tiện lợi k cần dùng pin'}</t>
  </si>
  <si>
    <t>{'content': 'Hàng đẹp dùng tốt nhưng làm sao để kiểm tra pin nhi ?'}</t>
  </si>
  <si>
    <t>{'content': 'chuột game không dây dùng rất thích, đằm tay, vỏ chuột rất mịn, đèn led và hình bọ cạp bên trên nhìn khá đẹp, chuột dùng nhạy, tiếng kiêu nhỏ, êm, nhìn chung sp rất đáng tiền'}</t>
  </si>
  <si>
    <t>{'content': 'sau khi dùng đc 2 tháng thì đánh giá 5 sao. Đồ bền, thiết kế dùng đc liên tục ko.mỏi. mang tiếng là chuột sạc điện mà dùng 1 tháng r ko hết'}</t>
  </si>
  <si>
    <t>{'content': 'chuột đầm tay, xài êm. Tuy nhiên vẫn bị delay nhẹ, chắc do mình chưa sạc pin.'}</t>
  </si>
  <si>
    <t>{'content': 'Tuyệt vời rất đẹp lại ko cần pin'}</t>
  </si>
  <si>
    <t>{'content': 'chuột đầm, click êm. hơi mỏng con so với tay mình'}</t>
  </si>
  <si>
    <t>{'content': 'chuột đẹp, đèn led kiểu dáng đúng hình, chuột êm không phát tiếng cạch cạch, phì hợp để cày đêm không bị mẹ bắt :)'}</t>
  </si>
  <si>
    <t>{'content': 'chất lượng hoàn thiện tốt, chuột nhạy, khá đẹp, 2 phím trái phải nông bấm k đã'}</t>
  </si>
  <si>
    <t>{'content': 'Giao hơi lâu do nhân viên giao hàng bị covid, chuột rất tuyệt, bấm ko nghe tiếng, các chức năng đúng với miêu tả, cầm rất đầm tay.'}</t>
  </si>
  <si>
    <t>{'content': 'giao hàng nhanh thật.\nchuột cầm vừa tay.khá ổn trong tầm giá\nae nên mua nhé'}</t>
  </si>
  <si>
    <t>{'content': 'Bấm êm ko ra tiếng'}</t>
  </si>
  <si>
    <t>{'content': 'Rất đẹp, form rất vừa tay. Trải nghiệm tốt. Cám ơn shop.'}</t>
  </si>
  <si>
    <t>{'content': 'rất hài lòng giao nhanh, chuột như mô tả, êm tay'}</t>
  </si>
  <si>
    <t>{'content': 'Sản phẩm tốt chắc chắn, nhạy kết nối đc cả Bluetooth lẫn dây'}</t>
  </si>
  <si>
    <t>{'content': 'chuột đẹp. ko có tiếng click chuột. rất thích. xài tốt và tiện lợi. khác nặng tay, và đầm'}</t>
  </si>
  <si>
    <t>{'content': 'chuột dùng tốt, k delay, chơi game hay làm việc đều ổn'}</t>
  </si>
  <si>
    <t>{'content': 'Tuyệt vời. Mình chơi game đc mấy ngày rồi. Cầm rất vừa tay, kết nối ổn định, nhạy, chưa thấy hết pin'}</t>
  </si>
  <si>
    <t>{'content': 'hàng khá tốt, mà về dung lượng pin, lúc hết thì ko nói, nhưng lúc sạc đầy làm sao để biết pin đầy?'}</t>
  </si>
  <si>
    <t>{'content': 'Cảm biến nhạy. Chuột dùng rất tôt.'}</t>
  </si>
  <si>
    <t>{'content': 'hàng tốt, cầm chắc tay, chuột hơi nhanh nên nếu làm văn phòng nên điều chỉnh tốc độ chậm lại xíu'}</t>
  </si>
  <si>
    <t>{'content': 'Hàng dùng được, click êm, tín hiệu tốt, giao hàng nhanh.'}</t>
  </si>
  <si>
    <t>{'content': 'Sản phẩm tốt, thiết kế thông minh, giá tiền ổn'}</t>
  </si>
  <si>
    <t>{'content': 'Sản phẩm đẹp, kết nối rất nhanh và nhạy.\nNếu có cần sẽ ủng hộ shop tiếp!'}</t>
  </si>
  <si>
    <t>{'content': 'cầm khá êm tay. Có mỗi cái là do dịch nên giao quá chậm. hơn 1 tháng'}</t>
  </si>
  <si>
    <t>{'content': 'chuột dùng tốt, nhạy, mượt.'}</t>
  </si>
  <si>
    <t>{'content': 'Rất chim ưng…'}</t>
  </si>
  <si>
    <t>{'content': 'Chất lượng tốt hơn mong đợi với tầm giá này. Rất tốt.'}</t>
  </si>
  <si>
    <t>Chuột Không Dây Sạc Điện HXSJ Siêu Mỏng Chống Ồn - HÀNG CHÍNH HÃNG</t>
  </si>
  <si>
    <t>{'content': 'Sản phẩm chất lượng, nhỏ gọn, nhẹ, ko gây tiếng ồn khi click đúng mô tả\r\nChạy mượt mà, bánh lăn cũng mượt và nhanh\r\nCó kèm dây sạc, chuôi cắm hơi cứng nhưng chắc chắn\r\nĐóng gói cẩn thận, có muốt lót sản phẩm\r\nGiao hàng nhanh, hôm trước đặt hôm sau có liền\r\nShipper lịch sự, tận tình \r\nLưu ý khi dùng nên cẩn thận bị rơi, va đập để tránh hư hỏng \r\nĐây là một sản phẩm chất lượng đáng mua'}</t>
  </si>
  <si>
    <t>{'content': 'Êm, mượt\r\nGiao hàng siêu nhanh!\r\nChất lượng tham khảo thời gian rồi đánh giá tiếp !'}</t>
  </si>
  <si>
    <t>{'content': 'Shipper lịch sự, giao hàng nhanh. Mẫu mã ổn, chuột nhạy, có phiếu bảo hành.'}</t>
  </si>
  <si>
    <t>{'content': 'Giao hàng nhanh chóng, đóng gói kĩ. Sản phẩm nhận được y hình chuột đầy đủ phụ kiện, đẹp, cầm rất thích chuột chạy êm, tiếng nhỏ ko có tiếng lách tách\r\nquá rẻ cho 1 siêu phẩm'}</t>
  </si>
  <si>
    <t>{'content': 'Tiki giao hàng nhanh, màu sắc chính xác. Ngoài hình tạm ổn trong tầm giá, sử dụng ban đầu thấy ổn.'}</t>
  </si>
  <si>
    <t>{'content': 'Chuột vừa giá tiền, đúng như miêu tả "không ồn". Mình mới xài cỡ 1 tuần thôi nên không biết như thế nào, tạm thời là khá ổn. Có đèn đỏ chiếu xuyên qua lớp nhựa trắng luôn, nên nhìn hơi phèn. Nhưng mà với giá tiền vậy thì khá ok'}</t>
  </si>
  <si>
    <t>{'content': 'Mình vừa nhận được chuột hôm qua. nay nhận được luôn. Nghe đứa bạn bảo dùng được nên mình cũng oder. Shop gói hàng rất kỹ, có kèm phiếu bảo hành nhaaaaaa'}</t>
  </si>
  <si>
    <t>{'content': 'Chuột dùng êm, nghe tiếng cũng rất êm tai dùng ban đêm sẽ ko bị ồn và đỡ đau đầu, nhỏ gọn, cầm vừa tay Đóng gói cẩn thận chắc chắn, mn nên mua nha.'}</t>
  </si>
  <si>
    <t>{'content': 'Chuột như hình, tiếng bấm chuột ko ồn nhưng cá nhân mình khuyến khích nhà sản xuất màu dây cho đồng bộ vs chuột thì hoàn hảo và đẹp hơn, về tính năng sử dụng và chất lượng với tầm giá này để xem dùng dc bao lâu thì mình sẽ report cho các bạn nhe'}</t>
  </si>
  <si>
    <t>{'content': 'Shop đóng gói cẩn thận\r\nHàng y như mẫu, hàng chính hãng luôn nên ưng lắm\r\nNhỏ gọn tiện lợi, dễ sử dụng mà lại ko có tiếng ồn\r\nTuyệt vời, cảm ơn shop nhé\r\nSẽ còn ủng hộ shop'}</t>
  </si>
  <si>
    <t>{'content': 'Giao hàng sớm hơn dự kiến 1 ngày. SP rất đẹp và sài ổn. Mình mua màu hồng nhưng thực tế giống màu vàng hơn. Bộ SP đầy đủ: Chuột, đầu kết nối máy tính, cáp sạc, phiếu BH.'}</t>
  </si>
  <si>
    <t>{'content': 'Giao nhanh, hàng dùng chất lượng, hài lòng!'}</t>
  </si>
  <si>
    <t>{'content': 'Cảm ơn em đã luôn âm thầm và lặng lẽ bên cạnh anh suốt bao nhiêu năm qua mà không cần 1 danh phận gì cả. \r\nAnh nghĩ đã đến lúc anh cho cả thế giới được biết người con gái bên cạnh anh tuyệt vời đến thế nào.'}</t>
  </si>
  <si>
    <t>{'content': 'Nhìn đẹp miễn chê. Thiết kế nhỏ, gọn, vừa cầm tay đầy đủ phụ kiện, sử dụng cũng rất mượt. Đóng gói hộp cẩn thận k bị méo mó.'}</t>
  </si>
  <si>
    <t>{'content': 'Giao hàng nhanh, màu chuột rất đẹp, bấm rất êm ko bị ồn, hoạt động tốt, giá rẻ. Mn yên tâm mua hàng ở đây nheeee, nếu có dịp mình nhất định sẽ mua ở shop❤'}</t>
  </si>
  <si>
    <t>{'content': 'Chuột nhìn xinh, có cả dây sạc và phiếu bảo hành, mới thấy như này là ưng lắm lun. Đẹp và tốt. Vượt ngoài mong đợi. Sẽ tiếp tục ủng hộ shop:3.'}</t>
  </si>
  <si>
    <t>{'content': 'Chuột mượt, dùng êm không tạo tiếng ồn. Chuột đẹp, mỏng gọn nhẹ và mình rất ưng ý.'}</t>
  </si>
  <si>
    <t>{'content': 'Dễ thương . Rẻ. Hàng về nhanh. Cầm nhẹ, khá chắc tay, ấn khá êm. Đáng mua nha. Hihihi'}</t>
  </si>
  <si>
    <t>{'content': 'Rất ổn trong tầm giá, hài lòng!'}</t>
  </si>
  <si>
    <t>{'content': 'Kiểu đẹp. Di chuyển êm. Màu hồng cute xỉu'}</t>
  </si>
  <si>
    <t>{'content': 'Shop giao hàng nhanh lắm ạ. Sản phẩm tuyệt vời, đẹp, nhanh. Chuột êm khi lick'}</t>
  </si>
  <si>
    <t>{'content': 'Di chuột mượt, ấn êm, pin trâu'}</t>
  </si>
  <si>
    <t>{'content': 'chuột siêu êmmmmm dùng siu thic luon ạ! nên mua nha m.n oi'}</t>
  </si>
  <si>
    <t>{'content': 'Chuột tốt trong tầm giá'}</t>
  </si>
  <si>
    <t>{'content': 'Nhẹ, êm, không có âm thanh khi bấm chuột, sử dụng tốt'}</t>
  </si>
  <si>
    <t>{'content': 'Sản phẩm bền'}</t>
  </si>
  <si>
    <t>{'content': 'Chuột đẹp, dùng tốt, hi vọng bền. Cho bạn 5 sao'}</t>
  </si>
  <si>
    <t>{'content': 'sản phẩm tốt, như quảng cáo luôn phù hợp với giá tiền'}</t>
  </si>
  <si>
    <t>{'content': 'Xịn!!!!'}</t>
  </si>
  <si>
    <t>{'content': 'chuột đẹp, ấn khá nhạy nhưng vẫn có tiếng'}</t>
  </si>
  <si>
    <t>Chuột Không Dây Sạc Pin HXSJ M402 - Hàng chính hãng</t>
  </si>
  <si>
    <t>{'content': 'Sản phẩm đúng như mô tả, nhưng độ DPI không được ok, hay bị nhảy chuột kho ở mặt bàn gỗ trơn nhẵn. Nói chung thì so với tầm giá là ok. Nhưng ko phù hợp cho tác vụ cần độ chính xác di chuột nhiw thiết kế, chơi game'}</t>
  </si>
  <si>
    <t>{'content': 'chuột nhanh. nhưng con lăn ở giữa k dc nhạy lắm. ok với tầm giá'}</t>
  </si>
  <si>
    <t>{'content': 'Rất OK.mình cảm ơn shop.và mong shop có nhiều đơn đặt hàng'}</t>
  </si>
  <si>
    <t>{'content': 'chuột đẹp, dùng mượt, có đèn led như hình mô tả, đúng chất lượng, có 1 vài shop cũng bán nhưng m thấy hàng của shop giá ok nhất và nhiều đánh giá tốt, nói chung là chưa có gì để ch ê tới thời điểm hiện tại, đèn led đổi màu liên tục trông rất đẹp mắt'}</t>
  </si>
  <si>
    <t>{'content': 'Sp tốt so với giá\nGiao hàng hơi lâu'}</t>
  </si>
  <si>
    <t>{'content': 'chuột dùng mượt, mình thích dùng chuột này vì không thay pin mà dùng xạc'}</t>
  </si>
  <si>
    <t>{'content': 'Sản phẩm tốt nhưng hộp nát quá'}</t>
  </si>
  <si>
    <t>{'content': 'Giao hàng nhanh. Chất lượng còn phải test.'}</t>
  </si>
  <si>
    <t>{'content': 'Rất thích bạn chuột này, đẹp và vừa tay, nhẹ nhàng'}</t>
  </si>
  <si>
    <t>{'content': 'hài lòng. chuột nhẹ, gọn, bắt mắt. phù hợp với con gái tay nhỏ nhắn'}</t>
  </si>
  <si>
    <t>{'content': 'nên mua màu đen'}</t>
  </si>
  <si>
    <t>{'content': 'chuột nhạy, mới dùng khá hài lòng'}</t>
  </si>
  <si>
    <t>{'content': 'phản ứng hơi chậm.'}</t>
  </si>
  <si>
    <t>{'content': 'Ổn so với giá tiền'}</t>
  </si>
  <si>
    <t>{'content': 'Sp giá rẻ dùng ok'}</t>
  </si>
  <si>
    <t>{'content': 'chim ưng, chuột nhạy, dùng sướng tay, thích nhất khoản có đèn led trông khá phê, êm mượt vote 5 sao, có cả tem phiếu bảo hành hẳn hoi nữa nha mn'}</t>
  </si>
  <si>
    <t>{'content': 'Đúng như quảng cáo, sản phẩm chất lượng tốt, dùng pin sạc rất tiện lợi k lo hết pin. Nhìn rất đẹp mắt, đèn led rất công nghệ thờ trang. Giao hàng nhiệt tình, thân thiện'}</t>
  </si>
  <si>
    <t>{'content': 'quá là tuyệt vời luôn k tưởng tượng được luôn =)))) có lẽ đây là món hàng điện tử mà mình ưng ý nhất trong tất cả những thứ mình đã order'}</t>
  </si>
  <si>
    <t>Webcam HXSJ S4 HD 1080P USB3.0 2.0 Có Thể Điều Chỉnh 360° Kèm Mic Cho Cuộc Gọi Video - Hàng Chính Hãng</t>
  </si>
  <si>
    <t>{'content': 'Hộp chắc chắn, đẹp đẽ, chất nhựa tốt, có thẻ bảo hành. Nắp che cam lỏng lẻo nên mình bỏ luôn. Hình ảnh có màu nịnh mắt song hơi gai, không mượt. Vòng chỉnh nét hơi khó xoay. mic tiếng to rõ. Mình mua thay cho con Logichtech C270 bị hỏng, so về tổng thể thì con này không bằng.'}</t>
  </si>
  <si>
    <t>{'content': 'Điểm cộng:\n-Đóng gói cẩn thận, giao hàng nhanh. \n- Camera sắc nét, góc rộng\n\nĐiểm trừ:\n- không có hồng ngoại\n- Trap ống kính không chắc chắn\n- Kẹp giữ không ổn định đối với màn hình mỏng'}</t>
  </si>
  <si>
    <t>{'content': 'hình thức đẹp, cắm vào máy là chạy. mic khá ổn nhưng hình ko được nét căng nhưng chấp nhận được với giá bán'}</t>
  </si>
  <si>
    <t>{'content': 'Giao hàng nhanh, cam nét. Chưa livetream ko biết có giật lab ko? Chỗ mắt cam hơi xước ko biết shop có để ý ko?'}</t>
  </si>
  <si>
    <t>{'content': 'Giao hàng nhanh chóng, phụ kiện đầy đủ, rất thích phần cơ điều chỉnh 360 độ.Riêng phần hình ảnh thì phải điều chỉnh bằng tay rất là khó chịu mình không ưng, những webcam thương hiệu thường có tự động điều chỉnh focus rất tiện lợi. Ngoài ra, cái hay của HXSJ S4 này là có nắp che bảo vệ cảm biến và bụi bẩn. Nói chung đáng mua'}</t>
  </si>
  <si>
    <t>{'content': 'Camera ngon, hợp túi tiền, chất lượng khá tốt. Shop nên để hộp cho mới, chất lượng đóng gói chưa đc chú ý kĩ lắm. Thời gian giao hàng gần 1 tháng.'}</t>
  </si>
  <si>
    <t>{'content': 'Dùng ổn, Chất lượng hình ảnh không tôt như kỳ vọng nhưng đúng mức giá sản phẩm. Dây kết nối hơi ngắn. Phần đế khá rộng nên khó gắn chắc chắn trên màn hình nếu không dán thêm băng keo.'}</t>
  </si>
  <si>
    <t>{'content': 'Hình ảnh nét, míc thì hơi rè rè tý nên nói chuyện hoặc học tập thì không được tốt lắm. Nói chung là phù hợp với mức tiền.'}</t>
  </si>
  <si>
    <t>{'content': '1. Hình ảnh nét mặc dù hơi chút ngả vàng =&gt; Tốt.\n2. Mic rất tệ, kém nhạy và bị nhiễu =&gt; không thể dùng được mic của webcam mà phải mua thêm mic cắm ngoài.'}</t>
  </si>
  <si>
    <t>{'content': 'Webcam góc máy rộng, hình ảnh nét. Tuy nhiên thu âm khá tệ và bị rè, dù nói sát vào webcam mà bên kia vẫn nghe không rõ hoặc bị rè'}</t>
  </si>
  <si>
    <t>{'content': 'không có kẹp để gá vào màn hình nên wc rất khó bố trí chỗ để'}</t>
  </si>
  <si>
    <t>{'content': 'Tôi là người kỹ tính trong chọn sản phẩm mua trên mạng. Tiki đã không làm tôi thất vọng. Tôi mua WEBCAM này về để cho con học. \n- Giao hàng rất nhanh 2h(Tôi ở Hà Nội), anh giao hàng thân thiện\n- Sản phẩm chất lượng rất tốt đóng gói cẩn thận, nguyên tem mác.\n- Hình ảnh cực kỳ sắc nét, cắm vào là chạy không cần cài đặt, tích hợp mic nói chuyện được luôn.\n- Thẩm mỹ cao, rất gọn gàng treo trên màn hình hoặc để bàn đều được\n- Đặc biệt góc quay rất rộng độ phân nét, có thể điều chỉnh 360 độ tùy ý.\nTôi rất ưng ý sản phẩm này. Cảm ơn tiki'}</t>
  </si>
  <si>
    <t>{'content': 'Dùng thử với máy hp mới thì ok. Nhưng test với sony vaio thì mic ko bắt'}</t>
  </si>
  <si>
    <t>{'content': 'hợp lí với giá tiền. chất lượng mẫu mã ổn'}</t>
  </si>
  <si>
    <t>{'content': 'Tạm được nhưng hơn kén cổng USB, lúc nhận lúc không'}</t>
  </si>
  <si>
    <t>{'content': 'Ko có noise cancelling. Chất lượng mic bình thường'}</t>
  </si>
  <si>
    <t>{'content': 'Chất lượng mic ko được tốt lắm'}</t>
  </si>
  <si>
    <t>{'content': 'Cam dùng bình thường, chất lượng ko dc hd như giới thiệu'}</t>
  </si>
  <si>
    <t>{'content': 'Camra không rõ. màu kém. bị vàng'}</t>
  </si>
  <si>
    <t>{'content': 'Cover gãy ngay lập tức'}</t>
  </si>
  <si>
    <t>{'content': 'camera dùng ổn, hộp bọc ok'}</t>
  </si>
  <si>
    <t>{'content': 'Xài OK nhưng mic hơi nhỏ'}</t>
  </si>
  <si>
    <t>{'content': 'ổn trong tầm gia'}</t>
  </si>
  <si>
    <t>{'content': 'chân đế hơi bất tiện'}</t>
  </si>
  <si>
    <t>{'content': 'mic rè nghe ko rõ'}</t>
  </si>
  <si>
    <t>{'content': 'Mic thu âm không tốt, dè'}</t>
  </si>
  <si>
    <t>{'content': 'Giao hang hoi cham'}</t>
  </si>
  <si>
    <t>{'content': 'độ phân giải kém'}</t>
  </si>
  <si>
    <t>{'content': 'Mic bé'}</t>
  </si>
  <si>
    <t>Chuột Quang MACRO HXJS J900 RGB Bề Mặt Lưới Xuyên Thấu Cực Đẹp DPI 6400 - Hàng chính hãng</t>
  </si>
  <si>
    <t>{'content': 'quá chim ưng luôn, không phải nhìn mặt b ắt hình dong chút nào bởi vì thấy cái hộp là đã thấy sịn xò rồi, chuột dùng sướng tay lắm các bác, đúng là tiền nào của nấy, phê lắm, quang led các kiểu con đà điểu, kiểu dáng đẹp, lạ, cho shop 5 sao vì chất luowngj'}</t>
  </si>
  <si>
    <t>{'content': 'quá chất ạ, tốt, m là con gái cũng thử chơi mấy con này xem sao vì thấy giá cũng rẻ với nhìn lạ mắt, cũng chẳng có nhu cầu chơi game gì đâu nhưng mua thử thì thấy dùng rất sướng, tay m nhỏ nên cầm hơi bị to chút nhưng bù lại được cái phê, quả đèn led phải nói là đẹp huyền thoại'}</t>
  </si>
  <si>
    <t>{'content': 'Nói chung phải cầm lên tay trải nghiệm mới đánh giá hêys được sản phẩm. Thiết kế rất lạ xuyên thấu bằng lỗ tổ ong, cầm tạo cảm giác lạ thoáng tay. Logo đèn led rất tuyệt vời, đèn led kiểu rất công nghệ. Chuột nhanh nhạy, bấm nảy. K có gì để chê'}</t>
  </si>
  <si>
    <t>{'content': 'Eo siêu đẹp luôn, hộp cũng sịn sò, tiki giao hàng nhanh, mình rất hài lòng về các sản phẩm chuột của shop. Mong shop phát triển hơn nữa'}</t>
  </si>
  <si>
    <t>{'content': 'Caia con chuột này nhìn cũng lạ mắt nè, mà thấy hộp sịn sò. Cầm cũng sướng. Thiết kế rất lạ mắt mình khá thích'}</t>
  </si>
  <si>
    <t>{'content': 'Đóng gói cẩn thận, chuột vừa tay. Tốt trong tầm giá. Thiết kế tổ ong nên chắc sẽ khó vệ sinh'}</t>
  </si>
  <si>
    <t>{'content': 'Oke rất nhạy'}</t>
  </si>
  <si>
    <t>{'content': 'chuột dùng tốt, có nhiều chế độ phân giải. Tuy nhiên ai tay ngắn sẽ hơi khó dùng'}</t>
  </si>
  <si>
    <t>{'content': 'chất lượng cao !'}</t>
  </si>
  <si>
    <t>{'content': 'Sản phẩm cực kỳ đẹp, dùng cực thích, cảm giác cầm rất thích thoáng tay. Nói chung là đẹp nên mua các bạn nhé. Giao hàng hà nội siêu nhanh'}</t>
  </si>
  <si>
    <t>{'content': 'ui con này dùng phê lắm cả nhà ạ, đẹp xuyên lục địa, độ nhạy tuyệt vời, chơi game cứ phải gọi là thôi rồi, nói chung là chuất !!!'}</t>
  </si>
  <si>
    <t>{'content': 'Màu led rất đẹp,chuột nhẹ,di chuyển mượt nhưng cho mình hỏi sao giấy bảo hành không có ghi gì hết vậy?'}</t>
  </si>
  <si>
    <t>{'content': 'Giao hàng nhanh sản phẩm đẹp nhìn có vẻ chất lượng cần vài ngày để test thêm'}</t>
  </si>
  <si>
    <t>{'content': 'dùng rất tốt, dễ sử dụng'}</t>
  </si>
  <si>
    <t>{'content': 'Chuột rất đẹp có thế cho tôi link tải Phần Mềm để chỉnh độ nhạy chuột đc ko ạ'}</t>
  </si>
  <si>
    <t>{'content': 'Sản phẩm chất lượng cao giao hàng nhanh chóng khá bền nên mua'}</t>
  </si>
  <si>
    <t>{'content': 'Hàng đẹo, dùng khá ok trong tầm giá'}</t>
  </si>
  <si>
    <t>{'content': 'Chuột đep, dùng khá tốt, ổn trong tầm giá'}</t>
  </si>
  <si>
    <t>{'content': 'Chuột hơi to. Chất lượng Ok. Tin tưởng shop'}</t>
  </si>
  <si>
    <t>{'content': 'giao hàng nhanh đúng hạn, đóng gói cẩn thận'}</t>
  </si>
  <si>
    <t>{'content': 'Đẹp nhẹ gọn'}</t>
  </si>
  <si>
    <t>{'content': 'chất lượng tốt, đúng mô tả, chơi game quá ổn'}</t>
  </si>
  <si>
    <t>{'content': 'bsnebevvsvsh3vw svhecrbjacrxe'}</t>
  </si>
  <si>
    <t>{'content': 'Shipper tận tình'}</t>
  </si>
  <si>
    <t>{'content': 'hàng rất tốt, mượt, chỉnh được dpi, giá hợp lí'}</t>
  </si>
  <si>
    <t>{'content': 'Đẹp , xai ok ,'}</t>
  </si>
  <si>
    <t>{'content': 'Chuột sài rất tốt'}</t>
  </si>
  <si>
    <t>{'content': 'chuột đẹp led chạy như bảng hiệu'}</t>
  </si>
  <si>
    <t>{'content': 'mlemm'}</t>
  </si>
  <si>
    <t>{'content': 'chuột khá nhạy led đẹp nhưng mà nếu thêm phần nháy liên hồi cho led thì ok hơn nghe tiếng click đã tai hơn con chuột phím giả cơ giảm âm nhiều đánh giá 8/10'}</t>
  </si>
  <si>
    <t>Chuột không dây HXSJ T67 Receiver USB 2.4G - Hàng Chính Hãng</t>
  </si>
  <si>
    <t>{'content': 'Chuột gì mà đơ đơ giật giật.'}</t>
  </si>
  <si>
    <t>{'content': 'Có chức năng sleep tránh hao pin 🌟\r\nChất liệu ổn so vs giá, nhựa hơi trơn dễ tuột khỏi tay'}</t>
  </si>
  <si>
    <t>{'content': 'Về kết nối chuột thì ổn định, nhưng mắt đọc của chuột thì quá kén, cùng 1 mặt phẳng có những lúc nhận lúc không khiến việc sử dụng cực kỳ phiền toái'}</t>
  </si>
  <si>
    <t>{'content': 'Chuột đẹp quá, dùng rất nhạy nha ,ôm vừa tay'}</t>
  </si>
  <si>
    <t>{'content': 'Nhận hàng dùng chuột liền luôn. Cảm nhận ban đầu chuột êm, mượt, mướt luôn. Di chuyển êm êm. Shop giao nhanh. Mua tiki uy tín quá'}</t>
  </si>
  <si>
    <t>{'content': 'Sản phẩm rất ok ạ mình mua ở đây 2 lần rồi đều rất chất lượng, điều khiển mượt nhẹ dễ mang đi mang lại'}</t>
  </si>
  <si>
    <t>{'content': 'Giao hàng cực nhanh luôn ạ \r\nMình thấy bọc hàng rất kĩ \r\nChuột giá rẻ mà ưng lắm mọi người ạ \r\nCho shop 5 sao'}</t>
  </si>
  <si>
    <t>{'content': 'Nhận được hàng, đóng gói cẩn thận, dùng 2 hôm thấy ok, giá tiền vừa phải. Sẽ ủng hộ shop tiếp'}</t>
  </si>
  <si>
    <t>{'content': 'Sản phẩm tệ mình mua 1 tuần trước và bây h đã hỏng'}</t>
  </si>
  <si>
    <t>{'content': 'Thanks shop nhiều, chuôt dùng tốt lắm. Dùng được 1 tuần mới đánh giá cho shop nun. 5 sao'}</t>
  </si>
  <si>
    <t>{'content': 'Êm , nhẹ, phím bấm tốt'}</t>
  </si>
  <si>
    <t>{'content': 'Mới dùng hơn tháng đã đơ hỏng. Chán quá chả buồn đổi bảo hành.'}</t>
  </si>
  <si>
    <t>{'content': 'Được bạn bè giới thiệu mình mới mua ở shop,.sài êm chuột cực nhạy luôn'}</t>
  </si>
  <si>
    <t>{'content': 'Đã mua ở shop lần 2, chột dùng rất mượt và êm , đáng mua nhé mọi người ^^^^^^^^^^^'}</t>
  </si>
  <si>
    <t>{'content': 'dùng mượt quá shop. giá siêu rẻ luôn. đóng gói hàng rất cẩn thân'}</t>
  </si>
  <si>
    <t>{'content': 'sản phẩm đúng hình. có tem nhãn bảo hành. shop uy tín'}</t>
  </si>
  <si>
    <t>{'content': 'Rất tốt , kết nối nhanh , nhạy , mình rất hài lòng , nên mua nhé mng ơiii'}</t>
  </si>
  <si>
    <t>{'content': 'Mới mua sp của shop mà ưng ý lắm.chuột kiểu dáng đẹp rà êm shop gói hàng kĩ'}</t>
  </si>
  <si>
    <t>{'content': 'Đẹp, dùng rất tuyệt vời. Nhận được 15 ngày rồi mới review. Tốt'}</t>
  </si>
  <si>
    <t>{'content': 'Chuột mượt nhạy nhanh rất dễ sử dụng màu sắc đẹp giá cả hợp lý'}</t>
  </si>
  <si>
    <t>{'content': 'Chuột xịn xò. Rất mượt. Bấm êm. Nhẹ. Shop giao nhanh đúg mẫu mã'}</t>
  </si>
  <si>
    <t>{'content': 'Dùng chưa được tháng thì cắm vào lap k nhận chuột nữa, chán'}</t>
  </si>
  <si>
    <t>{'content': 'Ok rất hài lòng về sản phẩm của shop.'}</t>
  </si>
  <si>
    <t>{'content': 'Mua ok lắm.toàn bị nhờ đi mua hộ thôi'}</t>
  </si>
  <si>
    <t>{'content': 'Ok nha shop, sài tốt'}</t>
  </si>
  <si>
    <t>Chuột Bluetooth HXSJ T36 Ba Chế Độ Bluetooth 3.0 + 5.0 + 2.4G Chuột Không Dây Thiết Kế Không Gây Ồn 1600 DPI Quang Có Thể Sạc Lại Chuột Cho PC Máy Tính Xách Tay - Hàng chính hãng</t>
  </si>
  <si>
    <t>{'content': 'chuột xịn xò lắm ạ, 3 chế độ bluetooth luôn, thiết kế lạ, đẹp, bác nào tay hơi to thì có thể sẽ hơi lọt tay chút, nhưng với m thì quá ok ạ, dùng mượt, kết nối bluetooth 3 chế độ và vẫn có chân usb kết nối bình thường, nói chung rất xứng đáng với số tiền bỏ ra'}</t>
  </si>
  <si>
    <t>{'content': 'Kiểu dáng cực đẹp, thời trang, mix 2 màu rất sang. Nút bấm êm, nhẹ, không gây ra tiếng ồn. Chuột nhạy, độ chỉnh xác cao. Rất hài lòng với sản phẩm này, cám ơn shop đã bán những sản phẩm chất lượng như vậy tới người dùng.'}</t>
  </si>
  <si>
    <t>{'content': 'Chuột rất xinh thiết kế lạ mắt, mình siêu thích các con chuột mỏng, nhẹ, mix màu nhìn cũng hay hay, shop bán các mẫu chuột rất đã dạng. Mình ủng hộ shop mong shop phát triển hơn nữa'}</t>
  </si>
  <si>
    <t>{'content': 'Chuột này thiết kế lạ mắt, mỏng nhẹ, phím nhấp chuột nhẹ nhàng, không gây tiếng ồn, nhà mình con nhỏ nên rất phù hợp, vừa làm việc được lại không ảnh hưởng đến con'}</t>
  </si>
  <si>
    <t>{'content': 'Công nhận là kết nối 3 kênh Bluetooth thật thú vị. Cũng có kết nối qua usb không dây khi không có bluetooth.\nCầm khá ôm tay, chuột nhạy. Tuy nhiên, khi dùng di chuyển trên chăn mềm không được nhạy khi di chuyển trên mặt bàn.\nGiá 300k quá tốt luôn.'}</t>
  </si>
  <si>
    <t>{'content': 'kết nối nhanh, chất liệu cao cấp.'}</t>
  </si>
  <si>
    <t>{'content': 'Kiểu dáng lạ đẹp, dùng nhạy lắm. Kick k kêu đúng nhiw giới thiệu. Giao hàng nhanh, thái độ nhiệt tình. Ủng hộ shop và tiki 5*'}</t>
  </si>
  <si>
    <t>{'content': 'Chuột rất xinh và bắt nhạy. Ship hành cũng nhanh nữa.'}</t>
  </si>
  <si>
    <t>{'content': 'Giao hàng nhanh, chuột nhỏ gọn xinh xắn'}</t>
  </si>
  <si>
    <t>{'content': 'Chuột êm, trông xịn xo xinh đẹp. Cầm không thích bằng con Logitech nhưng 300k là quá ổn.'}</t>
  </si>
  <si>
    <t>{'content': 'Can use for ipad and good design!'}</t>
  </si>
  <si>
    <t>{'content': 'kết nối qua Bluetooth vs 2.4GHz đều ok, sản phẩm đáng mua so với giá tiền'}</t>
  </si>
  <si>
    <t>{'content': 'hài lòng vì với sản phẩm này'}</t>
  </si>
  <si>
    <t>{'content': 'Chuột hơi dẹt, cầm ko êm tay lắm. Nhưng bấm êm'}</t>
  </si>
  <si>
    <t>{'content': 'Đặt lần 2'}</t>
  </si>
  <si>
    <t>{'content': 'Chất lượng rất tốt, giá ổn'}</t>
  </si>
  <si>
    <t>{'content': 'bàn tay nhỏ xài ok'}</t>
  </si>
  <si>
    <t>{'content': 'Hàng tốt xài mượt'}</t>
  </si>
  <si>
    <t>{'content': 'Chán Vô cùng luôn, mua 2 con chuột. 1 con dùng được OK mã T36 OK. Còn con chuột T27 thì hỏng hoàn toàn, bật đúng chế độ, đã pin nháy xanh, nhưng chỉ click được 1 cái là ngừng. chỉ chạy cái scroll lên xuống. Chuột trái thì chết queo. Bây giờ làm thế nào để đòi đổi vậy TIki? Ai chịu trách nhiệm cho sản phẩm lỗi này bây giờ?????'}</t>
  </si>
  <si>
    <t>{'content': 'Nhẹ, đẹp, êm và không gây tiếng động nào. Có thể sạc lại. Tuy nhiên ko thoải mái cho tay.'}</t>
  </si>
  <si>
    <t>{'content': 'Mình vừa nhận hàng, chuột chỉ sáng đèn được khoảng 10 giây rồi tắt, không sử dụng tiếp được. Mình đề nghị hoàn trả sản phẩm và hoàn tiền. Thanks!'}</t>
  </si>
  <si>
    <t>{'content': 'bảo hành lâu rồi vẫn hư lại'}</t>
  </si>
  <si>
    <t>{'content': 'Chuyển đổi 3 kết nối rất tốt. Hình thức không đẹp lắm, nắp pin bị kênh và rất khó mở.'}</t>
  </si>
  <si>
    <t>{'content': 'chuột tôi vừa nhân được không hoạt đông đươc'}</t>
  </si>
  <si>
    <t>{'content': 'Sản phẩm k dùng đc. Bảo hành mất hơn 1 tháng nhận lại vẫn k dùng đc. Mất tgian'}</t>
  </si>
  <si>
    <t>{'content': 'Giao chuột mà ko có usb kết nối kiểu gì đây shop'}</t>
  </si>
  <si>
    <t>{'content': 'không kết nối bluetooth với máy tính bảng đc'}</t>
  </si>
  <si>
    <t>{'content': 'chuột quá bé cầm rất mỏi tay'}</t>
  </si>
  <si>
    <t>Chuột không dây Bluetooth, chuột không dây usb 2.4Hz HXSJ T18 - Hàng chính hãng</t>
  </si>
  <si>
    <t>{'content': 'Giao hàng hơi chậm so với dự kiến nhưng không sao, do mùa dịch. Chuột dùng rất êm và nhẹ, đèn led có nhiều màu có thể thay đổi màu ánh sáng. Rất thích hợp cho dùng văn phòng. Mình định cho 4* thôi vì hôm nay thái độ nói chuyện của tài xế giao hàng rất thiếu tôn trọng khách hàng, đề nghị tiki now xem xét vấn đề này.'}</t>
  </si>
  <si>
    <t>{'content': 'mua nhiều lần của shop rui lần nào cũng ưng \nshop chuẩn lên rất yên tâm mua ạ \nđóng gói thì cẩn thận, giao hàng thì nhanh \nphục vụ lại nhiệt tình'}</t>
  </si>
  <si>
    <t>{'content': 'Chuột dùng tốt, vừa bluetooth lại vừa wifi với giá này là rất tốt rồi. Hơn nữa mình thích chuột ở tính năng pin sạc được, đỡ phải thay pin vứt pin cũ đi - cũng đỡ ảnh hưởng môi trường hơn, pin sạc dùng được khá lâu.\nNên mua nhé.'}</t>
  </si>
  <si>
    <t>{'content': 'sản phẩm rất tuyệt vời. cực kỳ hài lòng.'}</t>
  </si>
  <si>
    <t>{'content': 'Chuột đẹp lắm ạ, giao hàng siêu nhanh 10 điểm dành cho shop ạ. Sẽ ủng hộ shop vào lần sau. Cảm ơn shop nhiều❤️'}</t>
  </si>
  <si>
    <t>{'content': 'Hàng rất đẹp nha. Mình mua tặng cháu, mà nó ưng quá. Quên ko chụp lại hình. Nhưng hàng đẹp và chất lắm. Hình ảnh chỉ mang tinh chất nhan xu'}</t>
  </si>
  <si>
    <t>{'content': 'ngon, bổ, rẻ, có đèn led nhẹ khá đẹp, m thích cái biểu tượng con bọ cạp, nhận chuột thấy hộp đựng mọi thứ cho đến chuột tương đối xịn xò, điểm cộng là anh bưu tá giao hàng đẹp troai và vui tính'}</t>
  </si>
  <si>
    <t>{'content': 'chuột dùng rất ok, tuy nhiên phần gói hàng thì chưa đẹp mắt , tiki giao hàng nhanh hơn dự kiến.'}</t>
  </si>
  <si>
    <t>{'content': 'Mới nhận hàng xài OK. Chuột sạc điện nha'}</t>
  </si>
  <si>
    <t>{'content': 'chuột rất nhạy và đẹp\ngiao hàng nhanh'}</t>
  </si>
  <si>
    <t>{'content': 'Chất lượng sản phẩm tuyệt, đèn led đổi màu xung quanh đẹp thêm cái đèn logo của hãng rất tuyệt, bói chung dùng mượt không có gì để chê. Cảm ơn tiki sẽ còn ủng hộ'}</t>
  </si>
  <si>
    <t>{'content': 'Tương đối mượt! BT bắt hơi chậm nhưng khi bắt rồi thì cũng OK'}</t>
  </si>
  <si>
    <t>{'content': 'Chuột rất xịn sò, giao hàng hơi lâu có lẽ do ảnh hưởng dịch bệnh. Rất ưng ý, cảm ơn shop.'}</t>
  </si>
  <si>
    <t>{'content': 'Giao hàng nhanh, quả đèn led nhìn xịn xò ghê á :v lần đầu mua hàng ở shop hy vọng xài bền.'}</t>
  </si>
  <si>
    <t>{'content': 'Chuột nhạy, nhẹ và êm, chưa dùng lâu nên ko biết pin nhanh hết không và có bền không'}</t>
  </si>
  <si>
    <t>{'content': 'Shop giao cực kì nhanh mà đóng gói cũng rất cẩn thận nữa giá cả cũng rất là hợp lý!'}</t>
  </si>
  <si>
    <t>{'content': 'Chuột dùng rất tốt luôn ạ.\r\nMua cái thứ 2 ở shop rồi'}</t>
  </si>
  <si>
    <t>{'content': 'Chuột đẹp mà nhạy cực luôn, bạn shiper quen giao hàng vứt vào trong nhà may mà k hỏng. Gói hàng chắc chắn luôn, 5 sao cho shop ạ'}</t>
  </si>
  <si>
    <t>{'content': 'Rất tốt, cảm giác cầm nắm rất thoải mái'}</t>
  </si>
  <si>
    <t>{'content': 'Hàng đẹp, giao nhanh, chủ shop dễ thương\r\nĐây là lần 2 mình mua ở bên này và thấy khá ưng nên sẽ ủng hộ tiếp'}</t>
  </si>
  <si>
    <t>{'content': 'tạm ổn, con nháy ko nhạy lắm'}</t>
  </si>
  <si>
    <t>{'content': 'Chuột đẹp. Giao hàng nhanh. Gói cẩn thận. \nChuột chạy oki nhé. Mình cực kì ưng ý lunnn, iu shop nhìuuuuu'}</t>
  </si>
  <si>
    <t>{'content': 'Chuột tốt, di chuyển mượt'}</t>
  </si>
  <si>
    <t>{'content': 'Kiểu đẹp, dùng mượt'}</t>
  </si>
  <si>
    <t>{'content': 'chuột sử dụng tốt, giá khá h ạt giẻ, được miễn ship, tiki giao hàng nhanh, chuột có đèn led khá yêu'}</t>
  </si>
  <si>
    <t>{'content': 'Sp tôts, giá phải chăng…. Sẽ tiếp tục ủng hộ shop. Tặng shop 5 sao….'}</t>
  </si>
  <si>
    <t>{'content': 'Đã nhận,hàng'}</t>
  </si>
  <si>
    <t>{'content': 'tốt, xạc điện ko cần xài pin. dùng cả blutooth và wifi'}</t>
  </si>
  <si>
    <t>{'content': 'chuột tốt như hình &amp; thông tin giới thiệu'}</t>
  </si>
  <si>
    <t>{'content': 'sản phẩm tốt, bấm nhẹ, kết nối nhanh'}</t>
  </si>
  <si>
    <t>{'content': 'sp như hình..giao hàng nhanh.nv nhiệt tình'}</t>
  </si>
  <si>
    <t>{'content': 'Đúng như hình và sử dụng tốt'}</t>
  </si>
  <si>
    <t>{'content': 'chuột đẹp!'}</t>
  </si>
  <si>
    <t>{'content': 'chuột đẹp. ưng. 5 sao'}</t>
  </si>
  <si>
    <t>Đế tản nhiệt chính hãng HXSJ dành cho Macbook, Laptop - Hàng nhập khẩu</t>
  </si>
  <si>
    <t>{'content': 'Chất lượng với giá này thấy xứng đáng lắm. Hàng nét. Giá đỡ chắc chắn. Khung nhôm đều và đẹp. Vote shop 5 sao. Sẽ mua tiếp.'}</t>
  </si>
  <si>
    <t>{'content': 'Chọn màu hợp với máy đẹp luôn, để laptop vào mà sang hẳn lên ấy. có thể chỉnh góc nghiêng theo ý muốn. rất hài lòng'}</t>
  </si>
  <si>
    <t>{'content': 'Đế tản nhiệt dày dặn và chắc chắn Hàng đóng gói tốt, sản phẩm chất lượng tốt, đúng như quảng cáo. Shop phục vụ tốt xứng đáng 10 sao. Cảm ơn shop nhiều'}</t>
  </si>
  <si>
    <t>{'content': 'Hàng đẹp nha shop nhận dc hàng mình rất ưng mọi người ủng hộ cho shop buôn may bán đắt nha'}</t>
  </si>
  <si>
    <t>Lót chuột HXSJ kích thước 22x18 cm có đế cao su chống trượt cao cấp - Hàng chính hãng</t>
  </si>
  <si>
    <t>{'content': 'giá rẻ nên cũng không có mong chờ gì nhiều, dùng ổn'}</t>
  </si>
  <si>
    <t>{'content': 'Dể di chuyển chuột. . bề mặt mịn. Trơn lán.. miếng lót dày dặn...shop gói hàng kỉ và đẹp..... rất ưng nha shop'}</t>
  </si>
  <si>
    <t>{'content': 'Ưu: quá rẻ\r\nNhược: rất bé'}</t>
  </si>
  <si>
    <t>{'content': 'Miếng lót dày dặn, dễ di chuyển chuột, shop giao hàng khá nhanh, đóng gói cẩn thận nữa'}</t>
  </si>
  <si>
    <t>{'content': 'Miếng lót chuột xịn, chống trơn trượt khi thao tác.'}</t>
  </si>
  <si>
    <t>{'content': 'Bề mặt mịn, dễ di chuyển chuột'}</t>
  </si>
  <si>
    <t>{'content': 'Giá rẻ, dùng khá được luôn'}</t>
  </si>
  <si>
    <t>{'content': 'Dễ di chuyem chuột'}</t>
  </si>
  <si>
    <t>{'content': 'Chất lượng ok, nhưng kích thước hơi nhỏ'}</t>
  </si>
  <si>
    <t>Quạt tản nhiệt điện thoại gaming sò lạnh HXSJ P10 làm mát điện thoại giảm nhiệt độ khi chơi game Pubg FF Liên Quân Mobile Tốc Chiến Mobile - Hàng chính hãng</t>
  </si>
  <si>
    <t>{'content': 'Quạt đẹp, chất lượng, đổi màu bắt mắt dùng thấy mát máy luôn, sử dụng rất hay nè vừa làm máy mát nhanh mà còn an toàn'}</t>
  </si>
  <si>
    <t>{'content': 'giao hàng nhanh. đóng gói hàng cẩn thận, chạy thử thấy quạt êm, mát lạnh.\ncái này chơi liên quân, pubg thì quá ok luôn'}</t>
  </si>
  <si>
    <t>{'content': 'Chất lượng giống như quảng cáo. Hạ nhiệt nhanh Cho 5 sao'}</t>
  </si>
  <si>
    <t>{'content': 'Shop giao nhanh, tư vấn nhiệt tình. Quạt nhỏ gọn, nhìn xinh xắn, sp y hình y mô tả, quạt rất OK.'}</t>
  </si>
  <si>
    <t>{'content': 'sản phẩm tốt Sài mát giá rẻ shop giao hàng nhanh đúng sản phẩm'}</t>
  </si>
  <si>
    <t>{'content': 'Đừng bán hàng kém chất lượng'}</t>
  </si>
  <si>
    <t>Webcam máy tính HXSJ S20 HD 640x480 Pixel USB3 2.0 Kèm Mic Cho Cuộc Gọi Video - Hàng Chính Hãng</t>
  </si>
  <si>
    <t>{'content': 'Webcam dùng khá là ổn, đẹp rẻ nhỏ gọn giao hàng nhanh, tích hợp luôn micro nên khá tiện hình ảnh cũng khá rõ nét, âm thanh loa mic dùng okeee Cam bắt âm tốt đủ xài cho công việc phù hợp công năng. Shop uy tín. Sẽ ủng hộ tiếp'}</t>
  </si>
  <si>
    <t>{'content': 'Cam nhỏ gọn xinh xắn lắp dễ dàng, nhận hàng thì cam nét với giá này quá là ưng cam rõ nhìn bao phê tốt hơn mình tưởng nhiều quá xinh giá hợp lý cảm ơn shop!!\nanh shipper siêu thân thiện chịu khó lội vòng vòng kiếm nhà mình :)'}</t>
  </si>
  <si>
    <t>{'content': 'Cam giá phải chăng, dùng để học online rất phù hợp, cho hình ảmh chất lượng'}</t>
  </si>
  <si>
    <t>{'content': 'Cam ổn. rõ nét. âm thanh tốt, mua để con học ol lên rất phù hợp'}</t>
  </si>
  <si>
    <t>{'content': 'Tốt với tầm giá, kết nối dễ dàng, dành cho học sinh sinh viên'}</t>
  </si>
  <si>
    <t>{'content': 'OK xài mic nghe rõ,hình ảnh cũng tạm chấp nhận dc'}</t>
  </si>
  <si>
    <t>{'content': 'Hợp lý với giá'}</t>
  </si>
  <si>
    <t>{'content': 'Giao hàng nhanh. Cam dùng ổn'}</t>
  </si>
  <si>
    <t>{'content': 'hàng dc'}</t>
  </si>
  <si>
    <t>{'content': 'Shop cho mình hỏi, mình mới nhận được cái cam rồi, gắn vào thì xem dc hình ảnh rồi, nhưng khi gọi nói chuyện thì âm thanh bên người nhận bị hú rất to. Vậy là bị lỗi âm thanh hay sao vậy shop?'}</t>
  </si>
  <si>
    <t>{'content': 'Hàng xước + không nét - trước mình đã mua 1 cái bên shop nhưng chất lương sản phẩm sau quá kém'}</t>
  </si>
  <si>
    <t>{'content': 'sản phẩm dùng đc mà ko có hướng dẫn với ko thèm rep tin nhắn và những câu hỏi đáp của khác hàng hên mất 2h để mò ra cách mở camera ko thì cho 1 sao'}</t>
  </si>
  <si>
    <t>{'content': 'từ hôm mua về chưa thấy lên hình, có mic thì rất khoẻ, sáng nay mang ra hiệu kiểm tra họ bảo hỏng cam, đề nghị đổi cho tôi cái khác.'}</t>
  </si>
  <si>
    <t>{'content': 'Không dùng được với laptop nhà mình (cổng USB không nhận thiết bị) nhưng dùng ok với PC. Mình đoán chắc do nguồn điện của cổng trên PC mới đủ mạnh. Hình ảnh tốt, nịnh mắt (xóa hết mụn :D)'}</t>
  </si>
  <si>
    <t>{'content': 'chất lượng hình ảnh mờ quá'}</t>
  </si>
  <si>
    <t>{'content': 'không có mic như thông tin'}</t>
  </si>
  <si>
    <t>{'content': 'Cam chỉ dùng được vs window. Lần đầu lắp thì đợi win nhận driver xong reset lại máy thì các app ngoaifmới dùng được.'}</t>
  </si>
  <si>
    <t>{'content': 'Cam hơi mờ, màu không được thật, nhưng giá rẻ chấp nhận được'}</t>
  </si>
  <si>
    <t>{'content': 'tệ tệ tệ tệ tệ tệ tệ tệ tệ tệ tệ tệ'}</t>
  </si>
  <si>
    <t>{'content': 'ok xứng đáng trong tầm giá'}</t>
  </si>
  <si>
    <t>{'content': 'Độ phân giải mờ quá. Ko như mong đợi'}</t>
  </si>
  <si>
    <t>{'content': 'camera màu sắc nhạt , thu âm không tốt'}</t>
  </si>
  <si>
    <t>{'content': 'Chất lượng trung bình, không nét'}</t>
  </si>
  <si>
    <t>{'content': 'hàng chính hãng mà lại lỗi'}</t>
  </si>
  <si>
    <t>Chuột không dây Bluetooth, chuột máy tính HXSJ M107B chống ồn, DPI 1600, chế độ kép wireless usb 2.4Ghz, bluetooth chuyên dùng cho laptop, máy tính, tivi - Hàng chính hãng</t>
  </si>
  <si>
    <t>{'content': 'Giao đúng hẹn, chuột trông rất xinh, về cái mình sạc luôn theo hướng dẫn và đúng 2,5 tiếng sau nó đầy pin tự ngắt. Chuột dùng êm mượt, nhưng vì là loại bấm không tiếng ồn nên thực ra bấm lại ko đã tay lắm, nhưng ko sao chắc dùng nhiều quen :))'}</t>
  </si>
  <si>
    <t>{'content': 'Sản phẩm dùng tốt. Khá khen ngợi, chuột bấm rất êm, phản hồi tốt, độ trễ ít, ko gây tiếng ồn, shop đóng gói cẩn thận\nỦng hộ shop 5 sao'}</t>
  </si>
  <si>
    <t>{'content': 'Giao đúng hẹn (đợt dịch này Tiki giao có vẻ hơi đuối), hàng đúng miêu tả, hài lòng với chất lượng (tương xứng với số tiền). Chuột kết nối bluetooth (không mất cổng cắm usb) rất tiện cho việc sử dụng kèm tablet cho học sinh mùa dịch. ủng hộ shop'}</t>
  </si>
  <si>
    <t>{'content': 'Hàng xịn chắc tay shop giao hàng nhanh. Chất lượng sản phẩm tốt, hàng đẹp, đóng gói chắc chắn, rất đáng tiền'}</t>
  </si>
  <si>
    <t>{'content': 'Hồng dễ thương nha cực kết luôn nhìn ngoài đẹp hơn nhiều, mua hàng vào thời điểm dịch covid đag cao trào mà shop chuẩn bị hàng nhanh và giao hàng cũng rất nhanh luôn í'}</t>
  </si>
  <si>
    <t>{'content': 'Không ngờ là trong giá này mà có thể tìm được 1 con chuột ngon như này luôn ấy , tiếng click siêu êm luôn, mà độ nhạy thì khỏi bàn, chất lượng thực sự'}</t>
  </si>
  <si>
    <t>{'content': 'Chuột xinh, bấm khá nhạy, chất lượng tốt, màu sắc trang nhã, nên mua.\nGiao hàng nhanh... Nói chung khá ngon với giá...'}</t>
  </si>
  <si>
    <t>{'content': 'Chuột cầm vừa tay, lướt khá tốt. kết nối đc Bluetooth lên cũng khá là tiện\nsẽ ủng hộ thêm cho shop'}</t>
  </si>
  <si>
    <t>{'content': 'Chuột ưng lắm nha, mua về xài rất tốt. Mượt mà và bền nữa, nên mua nha mng.'}</t>
  </si>
  <si>
    <t>{'content': 'Chuột nhạy với cầm vừa tay lắm nha, shop giao hàng nhanh như tên lửa đặt trưa hôm trước sáng hôm sau ship lun ùi, 5 saoo nhaaa'}</t>
  </si>
  <si>
    <t>{'content': 'Chuột phù hợp với giá tiền, tiki giao nhanh ạ :))'}</t>
  </si>
  <si>
    <t>{'content': 'Chuột màu đẹp, cầm nắm thoải mái vừa tay còn về chất lượng phải sử dụng một thời gian mới biết được'}</t>
  </si>
  <si>
    <t>{'content': 'Sản phẩm đúng như mô tả:\n- Không gây tiếng ồn\n- Trượt êm, nhạy\n- Màu sắc đẹp\nSẽ ủng hộ shop tiếp ạ'}</t>
  </si>
  <si>
    <t>{'content': 'Cầm chắc tay, dễ kết nối. Nhạy, rất ok.'}</t>
  </si>
  <si>
    <t>{'content': 'dùng khá ổn. pin trâu'}</t>
  </si>
  <si>
    <t>{'content': 'Hàng đẹp và chất lượng giao hàng nhanh hơn dự kiến'}</t>
  </si>
  <si>
    <t>{'content': 'Rất tốt, giao nhanh, pin xài lâu.'}</t>
  </si>
  <si>
    <t>{'content': 'chuột bấm êm,giao nhanh'}</t>
  </si>
  <si>
    <t>{'content': 'Chuột vừa tay. Pin xài lâu. Màu đẹp'}</t>
  </si>
  <si>
    <t>{'content': 'Tikinow giao hàng đúng 2h, nếu sử dụng bluetooth thì đầu nối USB ở dưới chuột cấn khi di chuột và phải bỏ riêng ra, dễ gây thất lạc. Sản phẩm ko có hướng dẫn sử dụng đi kèm nên hơi lúng túng khi kết nối bạn đầu nhưng ko sao. Cầm vừa, chắc tay'}</t>
  </si>
  <si>
    <t>{'content': 'Giao hàng cũ, trầy xước, chỗ đáy chuột bị kênh. Với giá tiền này mọi người nên chọn hãng khác. Đây là lần đầu tiên cũng là cuối cùng tôi chọn tiki.'}</t>
  </si>
  <si>
    <t>{'content': 'Giao hàng kém chất lượt, click được mà ko di chuột đc\r\nsạc pin 15 phút vẫn luôn hiên 6% tháo sạc là sụp luôn nguồn. đèn chuột nháy nháy đỏ, không sáng nổi luôn'}</t>
  </si>
  <si>
    <t>{'content': 'Kết nối tốt vs macbook, chức năng ngắt Bluetooth tiết kiệm pin hoạt động tốt, cảm nhận ban đầu dùng ổn. Tuy nhiên chất lượng gia công và chất liệu chỉ ở mức khá, công tắc on off lồi ra phải dùng dao gọt mới rê được.'}</t>
  </si>
  <si>
    <t>{'content': 'cái công tắc nguồn bên dưới thò ra quá nhiều, làm chuột cập kênh, hơi khó di chuyển. mặc dù mài bớt rồi nhưng do phần đáy ko phẳng nên vẫn cập kênh.\n\nBù lại thì mức giá ok và chuột khá nhạy. mượt'}</t>
  </si>
  <si>
    <t>{'content': 'Mua về không dùng được, chỗ nhét cổng usb thì lỏng lẻo. Nút on off thì lỗi không on được, phải ấn xuống. Nhưng mà vẫn không dùng được, để xuống bàn là tắt đèn'}</t>
  </si>
  <si>
    <t>{'content': 'Chuột không kết nối sau lần sạc đầu, nhắn tin chưa thấy shop phản hồi, mong sớm được giải quyết.'}</t>
  </si>
  <si>
    <t>{'content': 'K ổn lắm, ai chơi game thì nên mua loại khác'}</t>
  </si>
  <si>
    <t>{'content': 'Chuột giữa ko im lặng. Sạc bằng dây micro. Usb làm cấn đáy chuột, phải tháo ra mới dùng được nếu dùng kiểu kết nối Bluetooth.'}</t>
  </si>
  <si>
    <t>{'content': 'hàng cũ, đầu usb dày hơn chuột, ko tiện di chuột. Trả hàng!'}</t>
  </si>
  <si>
    <t>{'content': 'Bình thường. Kiểu cũng được nhưng dùng không thích lắm'}</t>
  </si>
  <si>
    <t>{'content': 'Chuột mới dùng vài hôm đã ko hoạt động nữa'}</t>
  </si>
  <si>
    <t>{'content': 'Ko nhạy trên nền tối.'}</t>
  </si>
  <si>
    <t>{'content': 'chuột không kết nối blutooth dc'}</t>
  </si>
  <si>
    <t>Tai Nghe True Wireless Smart Touch Bluetooth điều khiển cảm ứng hỗ trợ nghe đơn hoặc đôi 2 bên tai với micro HD chống ồn dành cho smartphones - Hàng Chính Hãng</t>
  </si>
  <si>
    <t>{'content': 'nghe cũng ổn nhung pin chỉ nghe đc 2 tiếng là hết pin. đeo lâu bị đau tai'}</t>
  </si>
  <si>
    <t>{'content': 'Ổn và không thể đòi hỏi hơn với tầm giá.'}</t>
  </si>
  <si>
    <t>{'content': 'kêta nối chập chờn, pin kém'}</t>
  </si>
  <si>
    <t>{'content': 'tạm ổn, âm thanh nghe bình thường'}</t>
  </si>
  <si>
    <t>{'content': 'De mất sóng chất lượng nghe kg tot'}</t>
  </si>
  <si>
    <t>{'content': 'Đặt màu xanh giao màu trắng'}</t>
  </si>
  <si>
    <t>{'content': 'Giao nhanh, mẫu mã đẹp, kết nối nhanh, âm thanh ổn. Mình mới dùng được vài lần, mong là bền.'}</t>
  </si>
  <si>
    <t>{'content': 'Mình đang nghe nhạc thử, quá bất ngờ vì quá ấm, k bị rè xíu nào luôn. xài thử 3-4 tiếng rất ok luôn, mình ko nghĩ là giá hạt dẻ thế này mà âm bass quá chất lượng, sản phẩm đáng tiền, xịn.'}</t>
  </si>
  <si>
    <t>{'content': 'đặt màu xanh mà giao màu trắng..thôi kệ dùng luôn..chất lượng nghe ok...pin dùng tầm 3-4 tiếng...còn về thời gian sau xem thế nào'}</t>
  </si>
  <si>
    <t>{'content': 'sản phẩm đen mờ , mìn cứ tửn là đen bó giống hình ... còn lai tất cã ô cơ đeo kính chắn giọt bắn khẩu trang lái xe máy vẫn trả lời cuộc gọi tốt . thời lượn pin nghe nhạc đc 2 tiếng âm thanh ô cơ đáng 5 sao'}</t>
  </si>
  <si>
    <t>{'content': 'Cảm nhận là mới nghe nhưng tai nghe thích. Chọn giao hàng nhanh nên đặt sau 2 tiếng đã có'}</t>
  </si>
  <si>
    <t>{'content': 'chán shop luôn , sạc thì k vào nt hỏi thì k thấy j,khuyên mọi ng k lên mua sản phẩm ở shop này , sản phẩm chán thực sự , mua xong về lại vứt đi tốn tiền ra'}</t>
  </si>
  <si>
    <t>{'content': 'Hàng giao nhanh , shop đóng gói cẩn thận , chưa dùng thử nên chưa biết chất lượng thế nào , nhưng mình nghĩ là ok , cám ơn shop'}</t>
  </si>
  <si>
    <t>{'content': 'Sản phẩm nghe tốt chất lượng ổn định, chỉ có điều hơi to nếu đeo lâu sẽ bị đau tai'}</t>
  </si>
  <si>
    <t>{'content': 'Nó trông thực sự tốt, rất tiên tiến\nKết nối thực sự nhanh, nhanh hơn bất kỳ kết nối nào trước đây của tôi\nÂm thanh cũng rất rõ ràng'}</t>
  </si>
  <si>
    <t>{'content': '1 bên khong nghe được cần đổi hàng'}</t>
  </si>
  <si>
    <t>{'content': 'Tai nghe bị dồn âm sang bên tai phải, bên tai trái nghe tiếng siêu bé. Cảm ứng cũng tệ. Pin max là 2 tiếng thì hết. Ncl k đáng tiền các bạn ạ'}</t>
  </si>
  <si>
    <t>{'content': 'Tai nghe hay, ấm, giao hàng dễ thương. Gud gud gud!!!'}</t>
  </si>
  <si>
    <t>{'content': 'sản phẩm dùng rất tốt \nk bị delay khi sử dụng mẫu mã đẹp\ngiao hàng nhanh'}</t>
  </si>
  <si>
    <t>{'content': 'tai nghe đáp ứng đc về âm thanh và độ mượt mà, nghe to và mướt, rất đáng tiền, giao hàng nhanh'}</t>
  </si>
  <si>
    <t>{'content': 'Shop gói hàng nhanh lắm ạ, đặt vài hôm là có ngay á, nhận hàng mà thích mê vì k có gì để chê luôn🥰,mọi thứ đều rất xịn xò và okela nha. 5⭐️ cho shop'}</t>
  </si>
  <si>
    <t>{'content': 'Nhỏ gọn, bas trest hay, pin khủng.... rất tiệm lợi và thích thú... nên mua.'}</t>
  </si>
  <si>
    <t>{'content': 'Tai nghe nhỏ nhắn dễ thương, các chức năng đều dùng tốt, sẽ mua tiếp'}</t>
  </si>
  <si>
    <t>{'content': 'Giao hàng quá trễ, chất lượng âm thanh ok, ngoại hình đẹp. kết nối chưa thực sự ổn định ( với galaxy s10e). pin hơi đuối.'}</t>
  </si>
  <si>
    <t>{'content': 'Pin hơi ít nghe nhanh hết quá'}</t>
  </si>
  <si>
    <t>{'content': 'Xài chưa được 1 tuần đã bị hư, không kết nối được'}</t>
  </si>
  <si>
    <t>{'content': 'sp chất lượng âm thanh nghe oke đóng gói cẩn thận'}</t>
  </si>
  <si>
    <t>{'content': 'Vô cùng hài lòng nhé. Tai nghe rõ nét, không bị rè,'}</t>
  </si>
  <si>
    <t>{'content': 'sai màu, vỏ xanh mà sp lại màu trắng'}</t>
  </si>
  <si>
    <t>{'content': 'tôi cần liên hệ đổi trả hàng vì có 1 bên không sạc vào pin . liên hệ cho shop k thấy trả lời'}</t>
  </si>
  <si>
    <t>{'content': 'hình thức và phần mềm, âm chắc, bass sâu. Nghe thử thì khá là ok. Sẽ ủng hộ thêm cho Shop'}</t>
  </si>
  <si>
    <t>{'content': 'Hộp màu xanh nhưng tai nghe ở trong màu trắng, âm thanh nghe cũng được, không quá xuất sắc'}</t>
  </si>
  <si>
    <t>{'content': 'Chọn màu 1 đằng giao hàng 1 nẻo. Chọn xanh mà cho trắng, nhưng thôi dùng ok cho 5sao'}</t>
  </si>
  <si>
    <t>{'content': 'Shop chuẩn bị đơn nhanh, đóng gói cẩn thận. Giao hàng nhanh, tai nghe nghe ổn'}</t>
  </si>
  <si>
    <t>{'content': 'Sản phẩm dùng khá ok,phù hợp với giá tiền'}</t>
  </si>
  <si>
    <t>{'content': 'tai nghe rất đẹp, chỉ tiếc là ko có kèm sạc pin.'}</t>
  </si>
  <si>
    <t>{'content': 'Đúng chuẩn tai nghe mình cần, phù hợp giá thành'}</t>
  </si>
  <si>
    <t>{'content': 'Nghe cẳ hai bên thì kết nối blt ko xa hơn 5m'}</t>
  </si>
  <si>
    <t>{'content': 'Tai nghe hay lắm xài trung bình được 2-3h'}</t>
  </si>
  <si>
    <t>{'content': 'nghe rất ôkê. shipper dễ thương =))'}</t>
  </si>
  <si>
    <t>{'content': 'Mua màu xanh shop gửi màu trắng????'}</t>
  </si>
  <si>
    <t>{'content': 'Tạm ổn so với giá tiền.'}</t>
  </si>
  <si>
    <t>{'content': 'Tai nghe sử dụng tốt'}</t>
  </si>
  <si>
    <t>{'content': 'giao nhanh đúng màu'}</t>
  </si>
  <si>
    <t>{'content': 'okee nhé nên mua'}</t>
  </si>
  <si>
    <t>Chuột không dây HXSJ M30 sạc điện wireless 2.4Ghz DPI 1600 - Hàng chính hãng</t>
  </si>
  <si>
    <t>{'content': 'Chuột rất nhẹ, xài rất êm, bấm không bị kêu to như chuột khác; thích nhất là khoản sạc điện không dùng pin rời nữa, bảo vệ môi trường.\nChuột nhìn bên ngoài đẹp hơn trong ảnh.\nDùng có bền hay không thì phải chờ xem đã nhưng vẫn đánh giá 5 sao vì Tiki giao hàng nhanh, đóng gói cẩn thận và giảm giá rất hợp lý! \nSản phẩm còn có hộp đựng riêng kèm phiếu bảo hành. Rất thanh lịch!'}</t>
  </si>
  <si>
    <t>{'content': 'Chuột rất nhẹ, xài rất êm, bấm không bị kêu to như chuột khác; thích nhất là khoản sạc điện không dùng pin rời nữa, bảo vệ môi trường.\nChuột nhìn bên ngoài đẹp hơn trong ảnh.\nDùng có bền hay không thì phải chờ xem đã nhưng vẫn đánh giá 5 sao vì Tiki giao hàng nhanh, đóng gói cẩn thận và giảm giá rất hợp lý! \nSản phẩm còn có hộp đựng riêng kèm phiếu bảo hành. Rất thanh lịch!\nMình đặt mua liền lúc nhiều sản phẩm cho cả văn phòng dùng ^^'}</t>
  </si>
  <si>
    <t>{'content': 'Rất kết bạn màu trắng về chất lượng và ngoại hình nên hốt thêm bạn màu bạc về. Bấm chuột nghe có tiếng "bụp" nhỏ xíu, trầm, chứ âm thanh không thé, chát, to như chuột thường. Sạc pin 2.5 tiếng, sd hơn 1 tháng vẫn chạy ngon.'}</t>
  </si>
  <si>
    <t>{'content': 'Chuột màu rất đẹp, chắc chắn, dùng rất nhạy nhé. Chuột thuôn cầm tay rất thoải mái luôn ấy. Kích chuột không gây tiếng động ồn ào. Shop chăm sóc khách hàng nhiệt tình chu đáo nữa. Cảm ơn shop'}</t>
  </si>
  <si>
    <t>{'content': 'Giao hàng nhanh, nhân viên bên tiki nhiệt tình \r\nchuột đẹp ưng ý mình khá thích màu này rất đẹp'}</t>
  </si>
  <si>
    <t>{'content': 'Ship hàng thần tốc =))) màu hồng cute. Mới tets thì khá nhạy, dùng êm. Khi click không cod tiếng ồn. Mong dùng ổn lâu dài. Điểm cộng không dùng pin bảo vệ môi trườngggggg'}</t>
  </si>
  <si>
    <t>{'content': 'Chuột rất đẹp, màu trắng xinh xắn. Sản phẩm tốtttttt\nRất đáng tiềnnnnnnnnn'}</t>
  </si>
  <si>
    <t>{'content': 'Đóng gói sản phẩm cẩn thận, mới dùng thấy chuột dùng thích, nhẹ, không phát tiếng ồn'}</t>
  </si>
  <si>
    <t>{'content': 'Chuột dùng rất thích ạ .đóng gói cẩn thận , cảm ơn shop nhiều'}</t>
  </si>
  <si>
    <t>{'content': 'Đẹp nhé!!!!!!!🥰🥰🥰🥰🥰🥰🥰♥️♥️♥️♥️♥️♥️♥️♥️♥️♥️♥️♥️♥️♥️♥️♥️♥️♥️♥️'}</t>
  </si>
  <si>
    <t>{'content': 'Chuột xinh màu đẹp, dễ sử dụng. Từ lúc nhận chưa phải sạc pin mà dùng vẫn sịn nha'}</t>
  </si>
  <si>
    <t>{'content': 'Chuột màu hồng cute xinh xin đáng yêu. Kích thước rất vừa với tay tớ... Ahjhj. \nCảm ơn shop phục vụ nhanh tóa đi ờ'}</t>
  </si>
  <si>
    <t>{'content': 'chuột nhỏ gọn \nhàng đc gói kĩ, cẩn thận\nmình dùng thử thấy nhạy, trơn dễ sử dụng, dễ chịu.\nkhi bấm k kêu lên thành tiếng.'}</t>
  </si>
  <si>
    <t>{'content': 'Shop rất nhiệt tình ạ.\nBọc sản phẩm cực tốt luôn ạ.\nSản phẩm còn có cả thẻ bảo hành nữa. \nNói chung là vote 5 sao luôn.'}</t>
  </si>
  <si>
    <t>{'content': 'Chuột xài êm, thích nhất là nhấn chuột không ồn.'}</t>
  </si>
  <si>
    <t>{'content': 'Chuột hồng xinh xắn, bé nhà mình vô cùng thích!'}</t>
  </si>
  <si>
    <t>{'content': 'giao hàng nhanh vài sau vài ngày dùng thấy chuột dùng ổn với tầm giá này'}</t>
  </si>
  <si>
    <t>{'content': 'Cực kì hài lòng, cầm tay chắc chắn, lướt êm..'}</t>
  </si>
  <si>
    <t>{'content': 'chuột thiết kế đẹp, cầm vừa tay, ko phải dùng pin là một điểm cộng lớn'}</t>
  </si>
  <si>
    <t>{'content': 'giao hàng nhanh,cẩn thận,chuột đẹp, thử vào máy chạy ok\nchưa thử dây sạt nên chưa biết thế nào'}</t>
  </si>
  <si>
    <t>{'content': 'Chuột dùng khá ổn, bấm êm, k có tiếng ồn, còn có phiếu bảo hành nữa nên mình khá yên tâm.'}</t>
  </si>
  <si>
    <t>{'content': 'chuột đẹp, nhỏ gọn, ko ồn khi click. chuột sạc vầy xài đc lâu hơn pin'}</t>
  </si>
  <si>
    <t>{'content': 'Màu hồng xinh xỉu luôn nhìn dễ thương. Chuột chạy êm, đóng gói sản phẩm đầy đủ và cẩn thận'}</t>
  </si>
  <si>
    <t>{'content': 'Chạy khá nhạy, không bị giựt. Bấm vào có nghe êm. Sản phẩm giống hình xài rất Oke nha quí dị'}</t>
  </si>
  <si>
    <t>{'content': 'Chuột nhìn đẹp cựccc, nhỏ vừa tay bấm chuột cũng êm, sạc điện ok. Cũng phù hợp giá tiền'}</t>
  </si>
  <si>
    <t>{'content': 'Dùng tốt, bấm chuột êm. Hay bị đơ chút nếu lâu k dùng chuột phải gõ vào nhiều lần. Tuy nhiên với mức giá này thì chấp nhận được'}</t>
  </si>
  <si>
    <t>{'content': 'Nhìn rất yêu. Có phieu vao hanh day du. Chất lượng dùng mới biết'}</t>
  </si>
  <si>
    <t>{'content': 'vì bận con nhỏ nên trah thủ chụp tạm được 1 ảnh thôi ạ'}</t>
  </si>
  <si>
    <t>{'content': 'Chuột như hình shop cung cấp, gọn, nhẹ, xinh.'}</t>
  </si>
  <si>
    <t>{'content': 'Ưng cái bụng 🤪 Vừa rẻ vừa xinh\nNhạy mà nhẹ cầm vừa tay lắm mng nên mua nha'}</t>
  </si>
  <si>
    <t>{'content': 'khá ok, tuy chỉ có điều chuột hơi nhỏ so với chuột đang dùng nên cảm thấy chưa thuận tay cho lắm 😁'}</t>
  </si>
  <si>
    <t>{'content': 'Đã nhận dc ,giao hàng tương đối nhanh.Chuột đẹp,êm, dùng mượt và thích. bền hay không dùng thêm thời gian mới biết'}</t>
  </si>
  <si>
    <t>{'content': 'Sản phẩm dùng tốt. Sạc 1 lần dùng rất là lâu'}</t>
  </si>
  <si>
    <t>{'content': 'Dùng rất ok ạ. Giao nhanh. Mua hàng yên tâmmmmmmmmmmmmmmmm'}</t>
  </si>
  <si>
    <t>{'content': 'Chuột bấm rất êm, thiết kế cũng rất đẹp, rất vừa tay'}</t>
  </si>
  <si>
    <t>{'content': 'Chuột dùng ok, tiki xử lý đơn hàng và vận chuyển siêu nhanh.'}</t>
  </si>
  <si>
    <t>{'content': 'Sp bấm rất êm, nhẹ nhàng. Nhanh kết nôi, pin trâu. Ai xài thử cũng mê . Hỏi mình mua nữa :)))))))))))))))))))'}</t>
  </si>
  <si>
    <t>{'content': 'sản phẩm dùng khá mượt và êm, không ồn, rất đáng mua'}</t>
  </si>
  <si>
    <t>{'content': 'Cute giá ok ship cũng tương đối nhanh'}</t>
  </si>
  <si>
    <t>{'content': 'Rất tốt, sẽ ủng hộ thêm shop'}</t>
  </si>
  <si>
    <t>{'content': 'Chuột dùng mượt, bấm êm không có tiếng. Mình mua màu đen lì có hơi xước 1 chút nhưng nhìn chung vẫn ok.'}</t>
  </si>
  <si>
    <t>{'content': 'Chuột quá đẹp, giá quá tốt.\nXài mướt, êm!'}</t>
  </si>
  <si>
    <t>{'content': 'gửi hàng nhanh, đẹp, sử dụng rất tốt'}</t>
  </si>
  <si>
    <t>{'content': 'vỏ hồng đẹp nhìn sang. Sản phẩm oke chất lượng mọi người nên mua'}</t>
  </si>
  <si>
    <t>{'content': 'vừa dùng thử thì thấy oke, dùng văn phòng lướt web, không chơi game'}</t>
  </si>
  <si>
    <t>{'content': 'Giao hàng rất nhanh chuột lướt khá êm không ồn nữa, hàng còn đóng gói nguyên tem :))))'}</t>
  </si>
  <si>
    <t>{'content': 'Giao hàng nhanh. chất lượng tốt. chuột rất êm.'}</t>
  </si>
  <si>
    <t>{'content': 'Chuột đẹp lắm, bọc cẩn thận đẹp đẽ, dùng cũng êm mượt. Mong là sẽ bền. Vote!'}</t>
  </si>
  <si>
    <t>{'content': 'Shop đóng gói cẩn thận lắm nha, màu cũng đẹp nữa,nói chung là nên mua nha mn'}</t>
  </si>
  <si>
    <t>{'content': 'Hàng giao siêu nhanh màu y chang, nhìn rất sang, mới dùng đc 30p cảm thấy ổn'}</t>
  </si>
  <si>
    <t>{'content': 'Chất lượng tốt, nhạy, đẹp, thích khoản sạc dây không cần pin cục.'}</t>
  </si>
  <si>
    <t>{'content': 'giao đúng hẹn, đóng gói cẩn thận, chuột nhẹ, dễ sử dụng, ko phát ra tiếng'}</t>
  </si>
  <si>
    <t>{'content': 'Chuột di mượt, dùng thích. M đặt màu bạc rất đẹp lun. Giao hàng nhanh trong mùa dịch'}</t>
  </si>
  <si>
    <t>{'content': 'Con chuột quá ư là cute luôn, xài mượt và không phát ra tiếng, nói chung là tuyệt zời'}</t>
  </si>
  <si>
    <t>{'content': 'Dùng tốt, mỏng, có cả chỉnh độ nhay, pin lâu, sạc 1 lần dùng 2 tuần 3 tuần'}</t>
  </si>
  <si>
    <t>{'content': 'Chuột dùng thích lắm ạ. Đóng gói sản phẩm đẹp, chắc chắn. Rất đáng tiền'}</t>
  </si>
  <si>
    <t>{'content': 'Đẹp, vừa tay...'}</t>
  </si>
  <si>
    <t>{'content': 'sp tốt , giống hình , chuột nhạy, chất lượng khá OK.'}</t>
  </si>
  <si>
    <t>{'content': 'Giao hàng nhanh, chuột dùng nhạy, sẽ quay lại ủng hộ shop.'}</t>
  </si>
  <si>
    <t>{'content': 'Pin khoẻ, chuột ổn với tầm giá'}</t>
  </si>
  <si>
    <t>Chuột không dây HXSJ M103B wireless Bluetooth tự sạc pin siêu mỏng không gây tiếng ồn chuyên dùng cho Máy tính, pc, Laptop, Tivi - Hàng chính hãng</t>
  </si>
  <si>
    <t>{'content': 'Sản phẩm có kiểu dáng đẹp, mảnh, gọn… Di chuột rất êm, mượt và điện dùng khá trâu… Thật sự cảm thấy rất ưng ý vì sau gần 10 ngày sử dụng mà vẫn chưa hết điện - đúng như shop quảng cáo. Có lẽ do laptop của mình dỏm nên vẫn chưa kết nối được với chuột qua dạng bluetooth, nhưng thôi, sẽ mò sau. \r\nRất sẵn lòng ủng hộ shop cho đợt khuyến mãi tương tự…'}</t>
  </si>
  <si>
    <t>{'content': 'Shop giao hàng nhanh, đóng gói chắc chắn, chất lượng sản phẩm tốt kết nối bluetooth dễ dàng \r\nMàu trắng đẹp không tì vết'}</t>
  </si>
  <si>
    <t>{'content': 'sản phẩm nhìn đẹp, chất lượng mới dùng cảm nhận rất tốt, về sau thì chưa rõ thế nào. tiki đóng gói và vận chuyển rất tốt'}</t>
  </si>
  <si>
    <t>{'content': 'Nhấp chuột ko ồn\nShip lẹ nay đặt mai có\nSp tốt mướt \nPhù hợp với 5 sao'}</t>
  </si>
  <si>
    <t>{'content': 'Mẫu chuột đẹp và chất lượng'}</t>
  </si>
  <si>
    <t>{'content': 'Chuột siêu đẹp , mượt kết nối bl nhanh.'}</t>
  </si>
  <si>
    <t>{'content': 'Giao hàng đúng hẹn. Chuột nhạy. Phải chờ thời gian xem có bền không.'}</t>
  </si>
  <si>
    <t>{'content': 'Sản phẩm tốt, đẹp, nhìn khá sang. Tích hợp Bluetooth lên dùng cũng rất tiện. Đóng gói cẩn thận. Cảm ơn shop'}</t>
  </si>
  <si>
    <t>{'content': 'Chuột êm, đẹp'}</t>
  </si>
  <si>
    <t>{'content': 'Chuột xịn xò như quảng cáo. Shop gửi hàng và ship rất nhanh. Hàng gói cẩn thận, chuột đẹp, nuột'}</t>
  </si>
  <si>
    <t>{'content': 'Mình đã nhận được hàng \nChuột vừa vặn với tay, khá là mướt, giá tiền phải chăng đáng để mọi ngừoi mua dùng\nShop cũng nhiệt tình tư vấn và giúp mình'}</t>
  </si>
  <si>
    <t>{'content': 'hài lòng với sp, và hỗ trợ của Tiki'}</t>
  </si>
  <si>
    <t>{'content': 'Chuột đẹp nha, xài bằng usb mượt lắm, xịn xò. Còn mình kết nối bluetooth trên ipad cũng mượt. Mình cực kì hài lòng'}</t>
  </si>
  <si>
    <t>{'content': 'Chuột êm, kết nối Bluetooth nhanh, dễ sử dụng. Giao hàng siêu nhanh. Chất lượng tuyệt vời.'}</t>
  </si>
  <si>
    <t>{'content': 'chuột đẹp, nhạy, giao hàng siêu tốc'}</t>
  </si>
  <si>
    <t>{'content': 'Nhìn mẫu mã xịn xò bấm mượt\nƯnggggggggggggggggghsiniskdokh'}</t>
  </si>
  <si>
    <t>{'content': 'Chuột đẹp, xài mượt, không kêu'}</t>
  </si>
  <si>
    <t>{'content': 'chuột dùng êm, ổn áp trong tầm giá'}</t>
  </si>
  <si>
    <t>Chuột không dây HXSJ M107 wireless 2.4Ghz sạc pin, chồng ồn, DIP1600 chuyên dùng cho máy tính, laptop, tivi - Hàng chính hãng</t>
  </si>
  <si>
    <t>{'content': 'Màu sắc chuột trang nhã, xanh rất đẹp rất giống ảnh chân thực . Chuột cầm đầm tay, chắc chắn, mình test thấy click êm không có tiếng ồn đúng như quảng cáo, hàng đóng gói cẩn thận, đẹp. Giao hàng nhanh. Shop tư vấn rất có tâm, nhiệt tình. Sẽ ủng hộ Shop thêm. Nên mua nhé mn'}</t>
  </si>
  <si>
    <t>{'content': 'sản phẩm đúng mô tả. mẫu mã hình thức đẹp, tiếng kêu rất nhỏ. thích nhất là pin sạc. đầu cắm sạc hơi cứng, có vẻ khó ăn điện, phải chỉnh đầu cắm vài lần mới vào điện. hy vọng chất lượng bền vì mới dùng nên chưa biết thế nào'}</t>
  </si>
  <si>
    <t>{'content': 'gói hàng đẹp ko bị méo móp , dùng êm, nút bấm trơn dễ bấm, bám chuột kêu nhẹ. giao hàng nhanh , hộp hàng chính hãng'}</t>
  </si>
  <si>
    <t>{'content': 'hơi bấp bênh. còn lại ngon lành cành đào.'}</t>
  </si>
  <si>
    <t>{'content': 'Nhỏ gọn, tiện dụng và nút bấm ko phát ra tiếng tạo cảm giác thoải mái, nhạy và sài đc lâu. Cầm thích tay, bọc hàng cực kì kĩ. Sản phẩm chất lượng'}</t>
  </si>
  <si>
    <t>{'content': 'Chuột đẹp lắm luôn. Với đứa thích mấy thứ nhỏ xinh đáng yêu như mình thì nên tậu em này \nChuột sài rất mượt và ổn ạ \nMàu xinh nữa ạ thanks shop nhiều'}</t>
  </si>
  <si>
    <t>{'content': 'Sản phẩm như hình, màu đẹp, vừa tay, bấm nhạy, có đầy đủ hộp và tem mác'}</t>
  </si>
  <si>
    <t>{'content': 'chuột nhẹ, bấm yên tĩnh, tốt so với giá thành, mỗi ngày dùng 4h mà từ lúc mua giờ chưa sạc lại lần 2. điểm trừ là nhựa mỏng nên đèn led đỏ xuyên qua nhìn không được thẩm mỹ'}</t>
  </si>
  <si>
    <t>{'content': 'Chuột dùng êm, không có tiếng thật, chuột mình đã dùng thử khá là ổn, giao hàng rất nhanh, mình ở Hà Nội mới đặt hôm qua mà hôm nay đã tới rồi'}</t>
  </si>
  <si>
    <t>{'content': 'chuột nhạy, êm, receiver nhận tín hiệu tốt ko giật lag. Nói chung với giá 159k thì như này là quá ổn rồi, không đòi hỏi gì thêm.'}</t>
  </si>
  <si>
    <t>{'content': 'Chuột dùng vừa tay, khá tốt. Đánh giá cao trong tầm giá\nCảm ơn shop'}</t>
  </si>
  <si>
    <t>{'content': 'Không biết pin bền không'}</t>
  </si>
  <si>
    <t>{'content': 'chuột xài ok, chưa bit chat luong, chua bit bao lau thi xaclai'}</t>
  </si>
  <si>
    <t>{'content': 'Sản phẩm đúng như những gì shop quảng cáo!!! Rất ưng ý, nút êm, ko gây tiếng ồn làm phiền mọi người!!! Chuẩn'}</t>
  </si>
  <si>
    <t>{'content': 'Giao nhanh dù đang dịch\nMàu xinh, đóng gói cẩn thận\nChuột click cũng đầm tay\nSẽ ủng hộ những lần sau'}</t>
  </si>
  <si>
    <t>{'content': 'Shop xử lý đơn hàng nhanh, giao hàng nhanh. Chuột nhạy. \nDùng mượt, oke lém \nGiá hợp lí'}</t>
  </si>
  <si>
    <t>{'content': 'chuột êm, tốt, giá cả phù hợp ok đó chuột êm, tốt, giá cả phù hợp ok đó chuột êm, tốt, giá cả phù hợp ok đó'}</t>
  </si>
  <si>
    <t>{'content': 'Giao nhanh, đúng sp. Packing gọn gàng, không bị vỡ. Chuột bấm êm, nhạy. Hài lòng với sp'}</t>
  </si>
  <si>
    <t>{'content': 'Chụt bấm êm ít ồn nhạy \nChuột xài tốt lắm mn.\nNên mua nha'}</t>
  </si>
  <si>
    <t>{'content': 'chuột màu đẹp lắm ạ,rất nhạy nha ,có bảo hành nên mình yên tâm lắm ,cảm ơn shop ạ'}</t>
  </si>
  <si>
    <t>{'content': 'Chất lượng rất tốt, khá đầm tay, thời gian giao hàng rất nhanh. Rất tốt trong tầm giá.'}</t>
  </si>
  <si>
    <t>{'content': 'Tiki now giao hàng siêu nhanh, chất lượng chuột tốt, màu hồng dễ thương, con gái mình rất thích.'}</t>
  </si>
  <si>
    <t>{'content': 'Lần đầu mua ở shop mà rất hài lòng với chất lượng sản phẩm và cách cskh của shop'}</t>
  </si>
  <si>
    <t>{'content': 'Chuột nhẹ. Dùng khá nhạy. Không phát ra tiếng kêu. Nói chung rất thíchhhhhhhhhhhhh'}</t>
  </si>
  <si>
    <t>{'content': 'Shop ship nhanh \nChuột rất đẹp \nXịn xò \nMọi người nên mua nha 👌💓👌💓'}</t>
  </si>
  <si>
    <t>{'content': 'Sản phẩm dùng ok, khá mượt, giao hàng nhanh . Nhìn chung mình khá hài lòng'}</t>
  </si>
  <si>
    <t>{'content': 'Chuột đẹp như hình dùng thử mới bk'}</t>
  </si>
  <si>
    <t>{'content': 'Chuột khá đầm tay, cầm thoải mái, nói chung ủng hộ shop.'}</t>
  </si>
  <si>
    <t>{'content': 'màu đẹp lắm ạ , chuột dùng thích lắm nha'}</t>
  </si>
  <si>
    <t>{'content': 'giao hàng nhanh, chất lượng cũng khá ổn, pin sạc khá tiện'}</t>
  </si>
  <si>
    <t>{'content': 'click êm lắm , chuột rất nhạy ạ'}</t>
  </si>
  <si>
    <t>{'content': 'chuột nhậy, đẹp đáng đồng tiền'}</t>
  </si>
  <si>
    <t>{'content': 'ok, sài rất thích xạc 1 lần dùng đc lâu'}</t>
  </si>
  <si>
    <t>{'content': 'Chuột dùng êm\nMàu siêu xinh'}</t>
  </si>
  <si>
    <t>Đế nhôm gập tản nhiệt HXSJ dành cho Laptop, Macbook - Hàng nhập khẩu</t>
  </si>
  <si>
    <t>{'content': 'Màu khá đẹp. Kệ chắc chắn \r\nSản phẩm đẹp, gia công chắc chắn nhìn xịn mịn thật sự\r\nMàu vàng đồng hơi đậm so với mình nghĩ nhưng chất lượng thì rất tốt nhìn sắc xảo lắm nha chấm 5*'}</t>
  </si>
  <si>
    <t>{'content': 'Gói hàng Rất cẩn thận luôn ạ. giá chắc chắn dùng thích lắm nha và hàng k bị trầy xước. đặc biệt là giao hàng rất nhanhhhh'}</t>
  </si>
  <si>
    <t>{'content': 'Đế tản nhiệt trông đẹp và khá chắc chắn, kê lên cảm giác gõ phím trên laptop cũng dễ dàng hơn. Chất lượng tuyệt vời luôn'}</t>
  </si>
  <si>
    <t>{'content': 'thiết kế đẹp, chắc chắn, có đệm chống trượt, chống xước như mô tả, tông màu đẹp mắt sang trọng. rất ổn áp nhé!'}</t>
  </si>
  <si>
    <t>{'content': 'Hàng nhận về rất ok, chắc chắn và mẫu mã cũng gọn gàng, có lớp chống trầy máy như quảng cáo, đóng gói cẩn thận.'}</t>
  </si>
  <si>
    <t>{'content': 'Đế đẹp lắm nha. Mình khá thích loại này, k bị cấn ở cổ tay khi gõ bàn phím, tốt hơn nhiều loại mình dùg trc đây.'}</t>
  </si>
  <si>
    <t>{'content': 'Đế chắc chắn, hàng y hình, mn nên mua nhé. Giá cả phù hợp. Nói chung là ưng lắm nhé ạ'}</t>
  </si>
  <si>
    <t>{'content': 'Nhìn Thiết kế đơn giản mà chắc chắn \nSản phẩm tốt \nRất hài lòng'}</t>
  </si>
  <si>
    <t>{'content': 'Sản phẩm đẹp, chắc chắn, kê rất vừa tay nhìn cũng rất ưng mắt'}</t>
  </si>
  <si>
    <t>{'content': 'Khung chắc chắn, góc nghiêng vừa phải. Không dùng có thể gập lại cho gọn'}</t>
  </si>
  <si>
    <t>{'content': 'Để được cả laptop nha, sức chịu tốt, chịu dk cả độ nóng nữa. 5 sao'}</t>
  </si>
  <si>
    <t>{'content': 'Sp chắc chắn, phù hợp với lap từ 14” trở xuống. Đặt lap lên giúp tầm nhìn tốt hơn'}</t>
  </si>
  <si>
    <t>{'content': 'Sản phẩm đẹp, chắc chắn. Giao hàng nhanh. Thái độ phục vụ tốt, thân thiện.'}</t>
  </si>
  <si>
    <t>{'content': 'hàng về nhanh, đóng gói đẹp, màu vàng như hình, hợp với máy tính mình nữa chất lượng sản phẩm không tồi, 5 sao là xứng đáng'}</t>
  </si>
  <si>
    <t>{'content': 'Hàng đẹp, chắc chắn, giá hợp lý.\r\nGiao hàng nhanh, đúng hẹn.'}</t>
  </si>
  <si>
    <t>{'content': 'Shop giao hàng nhanh. Đóng gói kĩ càng hàng nguyên vẹn. Màu sắc nhìn rất đẹp và xịn. Nên mua nha mn'}</t>
  </si>
  <si>
    <t>Tai Nghe Bluetooth - Tai Nghe Không Dây - True Wireless Smart Touch Bluetooth V5.3 Air-S28 điều khiển cảm ứng micro HD chống ồn dành cho smartphones - Hàng Chính Hãng</t>
  </si>
  <si>
    <t>{'content': 'Nên mua nha m.n\r\nGià thành rẻ\r\nChất lượng tuyệt vời\r\nThời gian giao hàng rất nhanh\r\nĐóng gói sản phẩm chắc chắn rất đẹp\r\nRất hài lòngggg🥰🥰🥰🥰🥰🥰🥰🥰🥰🥰🥰🥰🥰🥰🥰🥰🥰🥰🥰🥰🥰🥰🥰🥰🥰🥰🥰🥰🥰🥰🥰🥰🥰🥰🥰🥰🥰🥰🥰🥰🥰🥰🥰🥰🥰'}</t>
  </si>
  <si>
    <t>{'content': 'Mình mới dùng thử, thấy cũng khá OK. Mong là sẽ ổn ạ. Về hình thức thì siu đẹp nhà mọi người, bóc hàng ra mà sướng cả tay. mọi ng nên thử nhé ạ'}</t>
  </si>
  <si>
    <t>{'content': 'Osk'}</t>
  </si>
  <si>
    <t>{'content': 'Rất tốt, âm thanh trong, hộp nhỏ gọn'}</t>
  </si>
  <si>
    <t>{'content': 'tai nghe đẹp thật đấy.mk mua làm quà tặng mà cũng thích nữa.nên sẽ mua thêm để dùng'}</t>
  </si>
  <si>
    <t>{'content': 'Âm thanh tốt kết nối dễ dàng giá cả hợp lí'}</t>
  </si>
  <si>
    <t>{'content': 'Tai nghe cảm biến rất nhậy.có hiển thị lượng pin sang sịn mịn.quá ưng sản phẩm'}</t>
  </si>
  <si>
    <t>{'content': 'Đẹp á. Nghe bình thường cũng được. nhưng chất bass ko ấm lắm. Vừa tầm giá'}</t>
  </si>
  <si>
    <t>{'content': 'Tai nghe nhỏ nhắn xin xắn, phù hợp với giá tiền, đóng gói chắc chắn.. Sản phẩm y hình shop phục vụ tốt đóng gói hàng cẩn thận giao hàng nhanh'}</t>
  </si>
  <si>
    <t>{'content': 'Tai nghe đeo ôm, thoải mái không cấn tai, đeo cả ngày cũng thấy thoải mái, bass mạnh và chắc, âm thanh trong, nghe to chạy xe máy ngược gió cũng không vấn đề gì. Rất đáng mua'}</t>
  </si>
  <si>
    <t>{'content': 'Nói chung ms mua nên cũm chưa bt sẹo. Nhưng dễ kết nối nghe mn. Cái khớp đóng hộp hơi lỏng ấy nhưng xinh dã man vs cí tai nghe CX rõ nx á'}</t>
  </si>
  <si>
    <t>{'content': 'Một giây để kết nối điện thoại di động, hiệu ứng âm nhạc rất tốt. Đây là một món quà cho một người bạn và người bạn đó rất thích nó.'}</t>
  </si>
  <si>
    <t>{'content': 'Đã nhận hàng.hài lòng về sản phẩm.giao đủ hàng.cho shop 5 sao. Shipper thân thiện vui vẻ'}</t>
  </si>
  <si>
    <t>{'content': 'Mua làm quà tặng và người ấy rất thích.'}</t>
  </si>
  <si>
    <t>{'content': 'Tai nghe giống hình, shop gói hàng kỹ, đẹp, giao nhanh'}</t>
  </si>
  <si>
    <t>{'content': 'âm thang to rõ, mẫu mã tai nghe đẹp,hợp xu hướng'}</t>
  </si>
  <si>
    <t>{'content': 'Chất lượng âm thanh rõ nét. Rất đáng tiền mua'}</t>
  </si>
  <si>
    <t>{'content': 'Rất xịn xò nha, giao nhanh, chủ shop cute 1000 sao'}</t>
  </si>
  <si>
    <t>{'content': 'Tai nghe xinh xắn đáng yêu. Nghe hay, rõ. Đáng tiền. Mình sẽ mua thêm cho ba mình 1 cái nữa'}</t>
  </si>
  <si>
    <t>{'content': 'Tai nghe giao nhanh nghe đã lắm pin dùng lâu nha'}</t>
  </si>
  <si>
    <t>{'content': 'Tai nghe xịn xò nha. Nghe êm tai, giao hàng nhanh'}</t>
  </si>
  <si>
    <t>{'content': 'Tai nghe điều khiển cảm giúp ứng rất nhạy, gói hàng kĩ thật. Giao nhanh'}</t>
  </si>
  <si>
    <t>{'content': 'Cảm ơn Shop và Tiki, Hàng giao nhanh, SP ưng lắm.'}</t>
  </si>
  <si>
    <t>{'content': 'Âm thanh tốt, nghe nhẹ nhàng êm, \r\nĐóng gói cẩn thận, giao nhanh hơn dự kiến'}</t>
  </si>
  <si>
    <t>{'content': 'Bất ngờ với sản phẩm , rẻ mà nghe rất êm luôn.shop gì làm ăn uy tín quá'}</t>
  </si>
  <si>
    <t>{'content': 'Điều khiển cảm ứng tốt, đóng gói cẩn thận, nghe rõ mà siêu êm luôn'}</t>
  </si>
  <si>
    <t>{'content': 'Nhận được hàng, shop gói cẩn thận, giao nhanh. Tai nghe đúng mâu,'}</t>
  </si>
  <si>
    <t>{'content': 'Rất ok ạ. Mua lâu rồi giờ quay lại review nè, hàng rất chất'}</t>
  </si>
  <si>
    <t>{'content': 'Tai nghe đẹp, âm thanh tốt'}</t>
  </si>
  <si>
    <t>{'content': 'Đẹp, kết nối dễ dàng , nghe êm tai, ko bị rè\r\nShop đóng gói cẩn thận'}</t>
  </si>
  <si>
    <t>{'content': 'Âm thanh ko bị nhè, nghe ấm tai, mình mua tặng bạn khen nên ko có ảnh.'}</t>
  </si>
  <si>
    <t>{'content': 'Ok, dùng ổn , êm tai, với giá thành như vậy sài cũng khá ngon phết'}</t>
  </si>
  <si>
    <t>{'content': 'Âm thanh êm, kết nối Bluetooth dễ dàng\r\nSài rất được nha'}</t>
  </si>
  <si>
    <t>{'content': 'Mua giá sale giá rất rẻ. Tai nghe êm âm thanh tôt'}</t>
  </si>
  <si>
    <t>{'content': 'Nghe êm, ko rè, mua các sản phẩm ở shop nhiều rất ổn áp'}</t>
  </si>
  <si>
    <t>{'content': 'Êm, nghe lâu k mỏi, pin khá bền. Màu sắc đẹp.'}</t>
  </si>
  <si>
    <t>{'content': 'Âm thanh nghe rõ nét. Giao hàng nhanh.'}</t>
  </si>
  <si>
    <t>{'content': 'Tai nghe hàng chính hãng nghe rất êm tai nhé.'}</t>
  </si>
  <si>
    <t>{'content': 'Giao hàng nhanh, tai nghe êm. Mẫu đẹp'}</t>
  </si>
  <si>
    <t>{'content': 'ôk, giống mô tả luôn,đóng gói cẩn thận ko ồn'}</t>
  </si>
  <si>
    <t>{'content': 'Sp tốt, mẫu đẹp xinh'}</t>
  </si>
  <si>
    <t>{'content': 'Âm thanh nhẹ nhàng, nghe êm tai, giao nhanh'}</t>
  </si>
  <si>
    <t>{'content': 'Kết nối Bluetooth dễ , đóng gói cẩn thận.'}</t>
  </si>
  <si>
    <t>{'content': 'Khá OK, màu đẹp dễ thương'}</t>
  </si>
  <si>
    <t>{'content': 'Nghe ok'}</t>
  </si>
  <si>
    <t>Chuột văn phòng có dây, chuột Game HXSJ A885 DPI 5500, RGB đổi 7 màu liên tục, chuyên dùng cho laptop, máy tính, pc - Hàng chính hãng</t>
  </si>
  <si>
    <t>{'content': 'Đóng gói cẩn thận sản phẩm đúng như quảng cáo , đầy đủ sản phẩm tem mác lên yên tâm hàng chính hãng \nChuột thì sịn sò vỏ sò luôn \nVề hình thưc và cách phục của Shop đạt điểm 10 rui ạ'}</t>
  </si>
  <si>
    <t>{'content': 'Chuột rất đẹp có nhiều màu sắc thay đổi liên tục cảm ứng rất mượt nút bấm êm'}</t>
  </si>
  <si>
    <t>{'content': 'Nếu đc tôi sẵn sàng vote cho shop 100 sao ... led đổi màu đẹp, chuột nhẹ, nhậy bấm khá êm tay không phát ra tiếng tôi rất thích điều này'}</t>
  </si>
  <si>
    <t>{'content': 'ngon bổ rẻ hình ảnh mang tính chất nhận xu'}</t>
  </si>
  <si>
    <t>{'content': 'Sản phẩm oki giao nhanh. Trông rất hầm hố,chắc chắn rất là đẹp và sang xịn mịn lém nhé mng nên mua'}</t>
  </si>
  <si>
    <t>{'content': 'Em này phải nói là chất như nước cất luôn \nSiêu đẹp, siêu nhạy Led cực sịn dùng cực đã \n10 sao'}</t>
  </si>
  <si>
    <t>{'content': 'Khá là xịn xò. Cảm giác cầm rất thích, chuột chắc chắn, giảm thanh êm , rất hài lòng'}</t>
  </si>
  <si>
    <t>{'content': 'Rất nhạy, mượt'}</t>
  </si>
  <si>
    <t>{'content': 'Chuột đẹp đèn sắc nét. Giao hàng nhanh đóng gói đẹp nhé shop..'}</t>
  </si>
  <si>
    <t>{'content': 'Chuột tốt, click hơi vang'}</t>
  </si>
  <si>
    <t>{'content': 'gub'}</t>
  </si>
  <si>
    <t>Chuột không dây HXSJ A882 Wireless 2.4G - Hàng chính hãng</t>
  </si>
  <si>
    <t>{'content': 'Giá tốt, độ mượt ổn định.'}</t>
  </si>
  <si>
    <t>{'content': 'Chuột lỗi, giật giật, không biết con này lỗi hay dòng này nó thế. Không dùng được, chỉ ức chế'}</t>
  </si>
  <si>
    <t>{'content': 'Bất ngờ với sản phẩm , rẻ mà quá ok luôn'}</t>
  </si>
  <si>
    <t>{'content': 'Shop lừa đảo, gửi chuột hỏng, nhắn tin đổi ko chịu trả lời. Lừa đảo... T sẽ báo tiki check shop, lần đầu mua tiki gặp shop ***'}</t>
  </si>
  <si>
    <t>{'content': 'Ổn như hình@! Nếu dùng sạc thì oke hơn pin'}</t>
  </si>
  <si>
    <t>{'content': 'Giao hàng nhanh, chuột này mình đã xài rồi, rất bền và rất tốt nên mình chọn mua thêm cho máy khác.'}</t>
  </si>
  <si>
    <t>{'content': 'Dùng được mấy hôm đã hỏng'}</t>
  </si>
  <si>
    <t>{'content': 'Chuột dùng rất mượt mà, ko kêu nha, đi chuyển nhẹ nhàng. Đóng gói cẩn thận, shop phục vụ tốt'}</t>
  </si>
  <si>
    <t>{'content': 'hàng ok không vấn đề gì.....'}</t>
  </si>
  <si>
    <t>{'content': 'Chuột cực xinh luôn á 😍😍 \r\nNhạy, không phát ra tiếng khi click \r\nGiá phù hợp chất lượng'}</t>
  </si>
  <si>
    <t>{'content': 'tuyyet, chuột dùng êm, giao hàng nhanh\nnhiều sp nên shop tư vấn rất nhiệt tình'}</t>
  </si>
  <si>
    <t>{'content': 'Chập chờn, ngốn pin. Trải nghiệm sản phẩm k tốt'}</t>
  </si>
  <si>
    <t>{'content': 'Giao hàng nhanh, chất lượng oke, đây là chuột ko tiếng ồn nhe, bấm êm ru'}</t>
  </si>
  <si>
    <t>{'content': 'Chuột êm nhạy bén thật\r\nShop giao hàng nhanh\r\nĐóng gói cẩn thận quá'}</t>
  </si>
  <si>
    <t>{'content': 'Rất chất lượng, giá cả hợp lí, giao nhanh, chuột sử dụng rat mềm'}</t>
  </si>
  <si>
    <t>{'content': 'Sản phẩm dùng êm, giá rẻ mà chât lượng tốt quá shop ưi. Ui shop'}</t>
  </si>
  <si>
    <t>{'content': 'Tiện, rà chuột mượt và ko nghe tiếng nhấp. Cảm thấy oke.'}</t>
  </si>
  <si>
    <t>{'content': 'Thật chuột di chuyển rất mượt, bấm êm, nhẹ nhàng'}</t>
  </si>
  <si>
    <t>{'content': 'Chuột đi chuyển mượt êm, sài ok.\r\nĐiểm 10 cho shop'}</t>
  </si>
  <si>
    <t>{'content': 'Chuột dùng di chuyển mượt, nhâp cả 2 bên đều rất nhạy'}</t>
  </si>
  <si>
    <t>{'content': 'Giao hàng rất nhanh,chuột xịn xò phết, giá rẻ'}</t>
  </si>
  <si>
    <t>{'content': 'Hàng đúng mô tả, giao nhanh, bọc hàng cẩn thận.'}</t>
  </si>
  <si>
    <t>{'content': 'chuột không dây dùng khá êm , giao nhanh\n xịn'}</t>
  </si>
  <si>
    <t>{'content': 'Dá rẻ, chuột dùng mượt , k đòi hỏi gì thêm.'}</t>
  </si>
  <si>
    <t>{'content': 'Dùng 2 ngày thấy êm êm, mướt như gái 18 luôn'}</t>
  </si>
  <si>
    <t>{'content': 'Flick tracking kém + feet dính kh chắc'}</t>
  </si>
  <si>
    <t>{'content': 'Con chuột dùng nhạy bén\r\nKo gây ồn, giá tốt'}</t>
  </si>
  <si>
    <t>{'content': 'Giao giao hàng quá nhanh.'}</t>
  </si>
  <si>
    <t>{'content': 'Chuột dùng rất ổn, nhạy lắm nha'}</t>
  </si>
  <si>
    <t>{'content': 'Shop giao nhanh, hàng chính hãng tôt.'}</t>
  </si>
  <si>
    <t>{'content': 'Đẹp sản phẩm như hình'}</t>
  </si>
  <si>
    <t>{'content': 'Mượt xuất sắc luôn.'}</t>
  </si>
  <si>
    <t>{'content': 'Bấm êm, giá rẻ'}</t>
  </si>
  <si>
    <t>Pin Sạc Dự Phòng 10.000mAh HXSJ K7 - 2 Cổng sạc siêu nhanh 22.5W, Type-C 20W, Kích Thước Mỏng và Nhẹ - HÀNG CHÍNH HÃNG</t>
  </si>
  <si>
    <t>{'content': 'Mình mới nhận hàng, thấy rất ưng , mong sẽ bền'}</t>
  </si>
  <si>
    <t>{'content': 'Mình co nho em đã mua và sử dụng sạc nay cũng bên và OK lắm. đặc biệt sạc siêu nhanh nha'}</t>
  </si>
  <si>
    <t>{'content': 'Nhận được hàng, sản phẩm sạc nhanh, đúng mẫu, đóng gói cẩn thận. Hy vọng sài bền'}</t>
  </si>
  <si>
    <t>{'content': 'Sạc xịn, sạc siêu nhanh. \r\nGiao hàng nhanh, gói hàng cũng tốt, hàng còn nguyên si'}</t>
  </si>
  <si>
    <t>{'content': 'Rất ok nha shop. Sạc nhanh . Hàng gói rất cẩn thận 10 sao cho shop luôn nhé'}</t>
  </si>
  <si>
    <t>{'content': 'Có thể sạc lại điện thoại bảy hoặc tám lần, mọi thứ đều tốt'}</t>
  </si>
  <si>
    <t>{'content': 'Giao hàng nhanh, pin sạc cũng rất nhanh, hàng gói rất cẩn thân'}</t>
  </si>
  <si>
    <t>{'content': 'Sạc pin siêu nhanh, nhỏ gọn. Giao hàng nhanh. Ok 10 điểm nha'}</t>
  </si>
  <si>
    <t>{'content': 'Rất gọn gàng, pin sạc nhanh, đóng gói rất cẩn thân'}</t>
  </si>
  <si>
    <t>{'content': 'Dùng 10 ngày mới review, hàng sài tốt nha,'}</t>
  </si>
  <si>
    <t>{'content': 'Không có dây sạc cho iphone, chỉ có dây sạc cho android, không có củ sạc, nắm dây sạc gở ra thì nguyên cái ruột ra theo( ảnh) sạc thì thấy cũng vô nhanh nhưng bền hay không thì chưa biết, tầm giá này so với những sạc khác trên thị trường thì không ok. Các bạn nên cân nhắc. Chụp hình rồi mà đăng lên ko được. Tức ghê.'}</t>
  </si>
  <si>
    <t>{'content': 'Hàng bị như thế này có được đổi trả không shop'}</t>
  </si>
  <si>
    <t>Bàn phím không dây HXSJ K610 - Kết nối 2.4G giảm ồn, gọn nhẹ dễ mang đi, phù hợp Mac/ PC/ Laptop/ Điện thoại - Hàng chính hãng</t>
  </si>
  <si>
    <t>{'content': 'nhận hàng về mình bất ngờ luôn, màu đẹp quá , phím nảy và êm.mong nó sẽ bền'}</t>
  </si>
  <si>
    <t>{'content': 'độ nảy tốt, màu đẹp, rất tốt so với tầm giá'}</t>
  </si>
  <si>
    <t>{'content': 'Đã dùng thử với IPhone, Ipad, và window laptop, kết nối chuột riêng, bàn phím riêng, sử dụng tốt!'}</t>
  </si>
  <si>
    <t>{'content': 'sản phẩm tốt, chất lượng\r\nđã kiểm tra, kết nối dễ dàng, bấm êm\r\ntư vấn nhiệt tình'}</t>
  </si>
  <si>
    <t>{'content': 'nhận được hàng rồi, bàn phím gọn gàng, bấm êm, đóng gói cẩn thận'}</t>
  </si>
  <si>
    <t>{'content': 'GIAO HÀNG NHANH BÀN PHÍM BẤM NHẸ NHÀNG. RẤT ÊM'}</t>
  </si>
  <si>
    <t>{'content': 'Bàn phím dùng tốt bấm êm. Giao hàng nhanh'}</t>
  </si>
  <si>
    <t>{'content': 'Bàn phím chắc chắn, gõ mềm mại và rất mướt'}</t>
  </si>
  <si>
    <t>{'content': 'Bàn phím gõ êm, nhỏ gọn đẹp. Hàng ok luôn. 5sao'}</t>
  </si>
  <si>
    <t>Tai Nghe Bluetooth HXSJ Air-S11 Bluetooth 5.3 Không Dây Cảm Ứng Vân Tay, Âm Bass Trầm Ấm Sống Động, Chống Ồn Khoảng Cách Kết Nối Lên Đến 10m - Hàng Chính Hãng</t>
  </si>
  <si>
    <t>Đế tản nhiệt laptop văn phòng HXSJ H100 làm mát nhanh chơi game mượt mà không gây tiếng ồn quạt kép siêu mạnh - Hàng chính hãng</t>
  </si>
  <si>
    <t>Chuột Có Dây HXSJ V300 Điều Chỉnh Độ Nhạy DPI 1600 Sử Dụng Cho LapTop, Pc... - Hàng Chính Hãng</t>
  </si>
  <si>
    <t>{'content': 'Nhạy, mượt đẹp. Thực sự hài lòng'}</t>
  </si>
  <si>
    <t>Bộ chuyển đổi TYPE-C sang USB 3.0, cáp chuyển đổi Type-c sang 4 cổng USB tốc độ cao - Hàng chính hãng</t>
  </si>
  <si>
    <t>{'content': 'Đã test luôn và dùng ổn nha, thanks shop nhiều. Nhỏ gọn và thiết kế giống như mình hình dung nha. Hy vọng là dùng bền nữa thì ok nè, vì mình dùng cũng bảo quản tốt mà.'}</t>
  </si>
  <si>
    <t>{'content': 'Hàng ok lắm nha, mà giá lại rẻ nữa .cho shop 5 sao'}</t>
  </si>
  <si>
    <t>{'content': 'sản phẩm tốt, chất lượng\r\nđã kiểm tra, kết nối ổn định\r\ntư vấn nhiệt tình'}</t>
  </si>
  <si>
    <t>{'content': 'sài tốt với giá này nhé.\nđóng gói ok'}</t>
  </si>
  <si>
    <t>{'content': 'Kết nối ổn đinh. Sài tốt'}</t>
  </si>
  <si>
    <t>{'content': 'hàng chính hãng dùng cực kì ổn áp'}</t>
  </si>
  <si>
    <t>{'content': 'Nhiều cổng,'}</t>
  </si>
  <si>
    <t>Kaspersky Internet Security Cho 3 Máy Tính - KIS3U - Hàng Chính Hãng</t>
  </si>
  <si>
    <t>{'content': 'Giao hàng nhanh, đóng gói cẩn thận, key tốt. Luôn ủng hộ Tiki.'}</t>
  </si>
  <si>
    <t>{'content': 'Hàng chuẩn chính hãng, hơi xui là mua xong thì lại thấy hãng có sale nên giá lại rẻ hơn nữa, hu hu'}</t>
  </si>
  <si>
    <t>{'content': 'Sản phẩm rất tốt, giao nhanh, chính hãng, ko có đĩa cd. nạp 3 máy trong 1 ng\nokkkkkkkkkkkkk'}</t>
  </si>
  <si>
    <t>{'content': 'Uy tín chất lượng xài được 3 máy'}</t>
  </si>
  <si>
    <t>{'content': 'giao hàng nhanh, tốc độ, êm'}</t>
  </si>
  <si>
    <t>{'content': 'Tuyệt vời! Shop giao nhanh, shipper thân thiện cho 10 sao'}</t>
  </si>
  <si>
    <t>{'content': 'Hoàn toàn hài lòng về sản phẩm, sản phẩm giao nhanh'}</t>
  </si>
  <si>
    <t>{'content': 'Sản phẩm đóng gói cẩn thận giao hàng đúng hẹn! Đủ ngày'}</t>
  </si>
  <si>
    <t>{'content': 'Yêu cầu Tiki xuất hoá đơn mà hơn tuần chưa thấy'}</t>
  </si>
  <si>
    <t>{'content': 'Giao hàng nhanh, đúng với thông tin mô tả'}</t>
  </si>
  <si>
    <t>{'content': 'Phần mềm của Kaspersky thì khỏi phải bàn rồi, tiki giao hàng nhanh. Mọi thứ đều oke ngon lành'}</t>
  </si>
  <si>
    <t>{'content': 'Giá tốt hơn tí so với ngoài tiệm, giao nhanh 2h, nói chung là hài lòng'}</t>
  </si>
  <si>
    <t>{'content': 'sản phẩm chất lượng, hạn dùng đủ ngày'}</t>
  </si>
  <si>
    <t>{'content': 'Sản phẩm rất tốt. Đề nghị cung cấp hóa đơn bán hàng như đã yêu cầu. Xin cảm ơn'}</t>
  </si>
  <si>
    <t>{'content': 'Đóng gói chất lượng'}</t>
  </si>
  <si>
    <t>{'content': 'Sản phẩm chính hãng. Đóng gói cẩn thận, giá cả ok. Like shop'}</t>
  </si>
  <si>
    <t>{'content': 'Giao hàng nhanh. Đúng sản phẩm'}</t>
  </si>
  <si>
    <t>{'content': 'Đã dùng và đang chạy tốt, giá lại rất hợp lý.'}</t>
  </si>
  <si>
    <t>{'content': 'Hàng tốt chính hãng giao mạnh hơn một ngày và bao bọc kỹ cành'}</t>
  </si>
  <si>
    <t>{'content': 'Đóng gói cẩn thận. TIKI now giao rất nhanh chưa tới 2 tiếng đã giao.'}</t>
  </si>
  <si>
    <t>{'content': 'Giá rẻ, sản phẩm dùng tốt, chất lượng, an toàn khi lướt web.'}</t>
  </si>
  <si>
    <t>{'content': 'Sp Rất tốt. Giao hàng 5 ngày- lâu...'}</t>
  </si>
  <si>
    <t>Chuột Không Dây Logitech MX Anywhere 3 dành cho Doanh nghiệp - Hàng Chính Hãng</t>
  </si>
  <si>
    <t>Ổ cứng SSD Apacer 256GB AS2280P4 M.2 PCIe NVMe Gen 3x4 - Hàng chính hãng</t>
  </si>
  <si>
    <t>Ổ cứng SSD 128GB Lexar NS100 2.5-Inch SATA III_Hàng chính hãng</t>
  </si>
  <si>
    <t>Pin Sạc Dự Phòng 20000mAh Sạc Nhanh PD 20W QC 18W RAVPower RP-PB1205 - Hàng Chính Hãng</t>
  </si>
  <si>
    <t>{'content': 'Sản phẩm cứng cáp, cầm nặng tay rất ưng ý của mình. Bề mặt nhựa nhám cầm ko sợ bị tuột.\r\nNhận hàng pin hiển thị 69%, sau khi sạc iPhone13 lên 100% thì pin còn 51%\r\nMới mua, hy vọng sẽ xài được lâu'}</t>
  </si>
  <si>
    <t>{'content': 'Pin cầm rất chắc chắn, 3 cổng sạc tiện lợi, sạc pin nhanh, được đi kèm dây cáp sạc type-c ngắn nữa. Mình rất ưng'}</t>
  </si>
  <si>
    <t>{'content': 'Thiết kế đẹp, cầm rất chắc tay đã test thì có hỗ trợ sạc nhanh còn về dung lượng và độ bền thì thời gian sẽ trả lời ( sẽ cập nhật thêm vào tuần sau )'}</t>
  </si>
  <si>
    <t>{'content': 'ok, cầm đầm tay. Hoàn thiện tốt, có điều cổng IN vẫn dùng microUSB, nếu đổi cổng IN thành type-C thì ok hơn'}</t>
  </si>
  <si>
    <t>{'content': 'mình thích sản phẩm này vì mình sạc điện thoại nhanh và sạc 100,được 3 lần mới hết PIN dự phòng'}</t>
  </si>
  <si>
    <t>{'content': 'Sạc pin nhanh, đóng gói cẩn thận, rất ưng'}</t>
  </si>
  <si>
    <t>{'content': 'Sạc tạm ổn, hình thức ổn, hơi thô và nặng'}</t>
  </si>
  <si>
    <t>{'content': 'Mới dùng thử, sạc nhanh, pin xuống ok. Để theo dõi thêm một thời gian.'}</t>
  </si>
  <si>
    <t>{'content': 'Sạc nhanh gấp rưỡi so với cục sạc nhanh Iphone.'}</t>
  </si>
  <si>
    <t>{'content': 'To đen, cầm nặng tay. Giao hàng nhanh.'}</t>
  </si>
  <si>
    <t>{'content': 'Moi mua chưa dùng, chắc chắn'}</t>
  </si>
  <si>
    <t>{'content': 'Ok, sử dụng thời gian mới biết dc chat lượng'}</t>
  </si>
  <si>
    <t>{'content': 'Pin sạc nhanh,cầm nặng tay,chắc chắn. Giao hàng rất nhanh'}</t>
  </si>
  <si>
    <t>{'content': 'Tốt, sạc pin nhanh'}</t>
  </si>
  <si>
    <t>{'content': 'đáng đồng tiền bát gạo, sạc vi vu mấy ngày xài luôn'}</t>
  </si>
  <si>
    <t>{'content': 'hàng ok nhưng hơi to'}</t>
  </si>
  <si>
    <t>{'content': 'Tại sao đầu sạc cần USB A mà lại đưa cái dây sạc là hai đầu USB C? Làm bây giờ phải mua thêm cái dây cắm sạc nữa. Với cái thiết kế này có nên tin là sản phẩm này sẽ bền hay không? Hay là xài hai bữa rồi hỏng?'}</t>
  </si>
  <si>
    <t>{'content': 'Chưa sử dụng nhưng thấy nhỏ gọn hơn mình nghĩ'}</t>
  </si>
  <si>
    <t>{'content': 'Pin khá nặng sạc cho rog phone 5s mất 115s dc 1% pin'}</t>
  </si>
  <si>
    <t>{'content': 'nhận hàng từ lúc 12h45 bắt cắm xạc tới giờ dung lượng pin mới báo 88% pin không biết thời gian sử dụng thế nào .'}</t>
  </si>
  <si>
    <t>{'content': 'Sp tốt nhưng hơi nặng'}</t>
  </si>
  <si>
    <t>{'content': 'Kết nối với win 11 không ổn định lắm. Nhất là lúc vừa mở máy chậm kết nối'}</t>
  </si>
  <si>
    <t>{'content': 'nút lăng chuột giữa của mình kêu lộp cộp rất to, hay do chuột mình bị lỗi sản phẩm vậy?'}</t>
  </si>
  <si>
    <t>{'content': 'Đôi lúc bị kết nối hơi chậm và ngắt quãng'}</t>
  </si>
  <si>
    <t>{'content': 'Mình mua chuột ngày 7/4/2022. Cũng gần được 1 tháng trải nghiệm. Mình đánh giá chuột ngoại hình đẹp nhưng độ nhạy không cao. Rất khó để di chuyển chuột chính xác theo phương dọc hay ngang công việc cho designer. Chuột đôi lúc hay bị lag, rê chuột mà ko di chuyển. Con lăn chập chờn. Nếu bạn chỉ mua để sử dụng công việc lướt web xem phim thì oke. Còn mua để chơi game hay làm việc thì khá ức chế.'}</t>
  </si>
  <si>
    <t>{'content': 'Giao hàng cực kỳ nhanh nhé. Đặt 14h30 mà chưa đến 16h giao tới rồi. Vẫn luôn thích Tiki now. Chuột bấm rất êm và nhạy, chưa thích mẫu chất liệu của chuột cho lắm vì cảm giác dễ bám bẩn. Đánh giá 5* ủng hộ nhé !'}</t>
  </si>
  <si>
    <t>{'content': 'Chất liệu nhựa không ưng cho lắm. \nSản phẩm tốt trong tầm giá'}</t>
  </si>
  <si>
    <t>{'content': 'Đồ nhái logitech không xem kĩ mua nhầm. Giá bằng và có khi cao hơn cả hàng real.\r\nCảm giác cầm nắm và click rất lòng lẽo và tệ. \r\nTrãi nghiệm rất chán, vì mình mua nhầm thay thế cho con cũ hàng real logitech đang bị hư sau khi dùng hơn 2 năm. \r\n\r\nCảnh báo mọi người nhìn kĩ lại tên hàng trước khi mua'}</t>
  </si>
  <si>
    <t>{'content': 'khá ngon trong tầm giá!!!!'}</t>
  </si>
  <si>
    <t>{'content': 'Hàng ở mức ổn so với giá, hộp nắp đậy pin hơi lỏng, nhìn màu hơi nhạt hơn ảnh. 2 phím chính thì silent còn lại vẫn có tiếng, hơi tiếc ở chi tiết này.'}</t>
  </si>
  <si>
    <t>{'content': 'Không kết nối được với các máy cho dù đã gắn đầu UsB vào. Thay pin cũng tương tự.'}</t>
  </si>
  <si>
    <t>{'content': 'Chuột êm. Đúng là silent. Kết nối bluetooth va mac và win đc. Nhẹ nhàng. Có pin sắn. Khá ok. Chưa chưa game nên k test độ trễ đc. Nhưng màu xám hơi dễ bẩn nhé'}</t>
  </si>
  <si>
    <t>{'content': 'Mình mới mua 1 con chuột này nhưng xài được 2 ngày thì thấy có vẻ như bị lỗi, kết nối rất chập chờn. Cửa hàng có hỗ trợ đổi trả sửa chữa gì ko?'}</t>
  </si>
  <si>
    <t>{'content': 'Tuyệt vời. Nhẹ nhạy lắm nha. Lại có bluetooth đỡ một lỗ usb. Cho 5 sao nè'}</t>
  </si>
  <si>
    <t>{'content': 'Giao hàng nhanh, đặt chủ nhật t2 đã giao. Gói hành kỹ, chuột chính hãng. Con lăn giữa không bị lung lay, kết nối Bluetooth nhanh, ổn định.'}</t>
  </si>
  <si>
    <t>{'content': 'giao hàng đúng hẹn.. Chuột xài ổn áp, kết nối liên tục, có chỉnh 4 mức dpi phù hợp với các mục đích sử dụng'}</t>
  </si>
  <si>
    <t>{'content': 'Nút nhấn cuộn chuột không có chống ồn. Anh em kỹ thuật vẽ autocad lưu ý đừng mua.'}</t>
  </si>
  <si>
    <t>{'content': 'Vừa nhận được test luôn, màu đẹp, cầm thoải mái. Shop hỗ trợ rất nhanh và nhiệt tình. \r\nXứng đáng 5*'}</t>
  </si>
  <si>
    <t>{'content': 'Mua về cắm usb vào, cài cả driver, xài luôn Bluetooth cũng k nhận.\r\nLừa đảo'}</t>
  </si>
  <si>
    <t>{'content': 'Chồng tư vấn nên mua con này nên mình đã mua 2 con luôn, nói chung êm, thấy ổn'}</t>
  </si>
  <si>
    <t>{'content': 'Chuột ok, chắc chắn, kb có bền k..hình ảnh mang tính chất chụp đại'}</t>
  </si>
  <si>
    <t>{'content': 'Chuột của mình mới mua dùng được 10 phút thì không kết nối được cổng usb nữa, mình đã test nhiều máy vẫn không hoạt động'}</t>
  </si>
  <si>
    <t>{'content': 'Chuột giao siêu nhanh, kết nối bluetooth với mac m1 ổn áp'}</t>
  </si>
  <si>
    <t>{'content': 'Dùng đc bluetooth thôi, wireless reciever không sử dụng đc'}</t>
  </si>
  <si>
    <t>{'content': 'Xài rất okay nha. Bị rớt thì bung ra 1 chút, nhưng lắp lại xài ngon nha.'}</t>
  </si>
  <si>
    <t>{'content': 'Hàng tốt, mượt và rất êm. Cảm ơn shop nhé'}</t>
  </si>
  <si>
    <t>{'content': 'Hơi lag ở chế độ Bluetooth, ngoài ra rất xứng đáng với giá tiền'}</t>
  </si>
  <si>
    <t>{'content': 'không có gì để đánh giá. thấy hài lòng với sản phẩm trong mức giá này. hi vọng chất lượng bền'}</t>
  </si>
  <si>
    <t>{'content': 'Pin nhanh hết....Mặc dù đã thay nhiều loại pin khác'}</t>
  </si>
  <si>
    <t>{'content': 'Giao nhanh, kết nối không cần receiver nhanh, hiện tại dùng tốt chưa có lỗi làm gì :D'}</t>
  </si>
  <si>
    <t>{'content': 'Nhà bán hàng hỗ trợ rất nhiệt tình. Giao hàng nhanh. Cảm ơn shop'}</t>
  </si>
  <si>
    <t>{'content': 'Chuột lỗi, không ổn định.'}</t>
  </si>
  <si>
    <t>{'content': 'Hàng bị lỗi đổi mới nhưng đợi quá lâu vẫn chưa nhận mới'}</t>
  </si>
  <si>
    <t>{'content': 'Chạy lệch so với hướng tay di chuyển.'}</t>
  </si>
  <si>
    <t>{'content': 'SP dùng tạm ổn, chất lựing phù hợp với tầm giá'}</t>
  </si>
  <si>
    <t>{'content': 'Chuột sửa dụng tốt, chuyển chế độ nhanh'}</t>
  </si>
  <si>
    <t>{'content': 'giao hàng nhanh, chất lượng tốt'}</t>
  </si>
  <si>
    <t>{'content': 'chuột mới dùng đc mấy hôm đã hư 😪😪😪'}</t>
  </si>
  <si>
    <t>{'content': 'Sản phẩm tốt , bấm êm'}</t>
  </si>
  <si>
    <t>{'content': 'chuột dùng ổn, êm tay, không có tiếng cliky'}</t>
  </si>
  <si>
    <t>{'content': 'giao hàng nhanh, hàng đúng quảng cáo'}</t>
  </si>
  <si>
    <t>{'content': 'Nhẹ gọn chất lượng'}</t>
  </si>
  <si>
    <t>{'content': 'chuột dùng êm'}</t>
  </si>
  <si>
    <t>Củ Sạc Điện Thoại Ô Tô 38W CHOETECH TC0005 V2 USB Quick Charge 3.0 18W, Type-C PD 20W - Hàng Chính Hãng</t>
  </si>
  <si>
    <t>{'content': 'Mua đc 1 tháng r và đây là sp thứ 2 mình mua, rất ưng, chưa có ý định đổi thương hiệu khác xài, mà cái cũ cho ng khác xài vẫn oke nên bao giờ nó hư còn chưa biết lấy đâu ra mà mua thương hiệu khác :))\r\n\r\nKhuyến nghị ae nên xài :))\r\n\r\nP/s: à mình dùng cho cổng sạc xe máy, xe mình Ex155.'}</t>
  </si>
  <si>
    <t>{'content': 'Củ sạc nhỏ gọn, mẫu mã đẹp, đã mua nhiều sản phẩm của shop này rồi rất ok.\nĐang dịch bệnh nên rảnh ngồi săn hàng rẻ không ngờ chất lượng quá tốt :)'}</t>
  </si>
  <si>
    <t>{'content': 'Hàng đẹp chất lượng tốt, sạc rất nhanh không nóng, an toàn khi bỏ trong xe'}</t>
  </si>
  <si>
    <t>{'content': 'dùng ổn, sạc chưa nhanh lắm.'}</t>
  </si>
  <si>
    <t>{'content': 'No Ok'}</t>
  </si>
  <si>
    <t>{'content': 'giao hàng nhanh, hình thức đẹp, độ bền cần thêm thời gian'}</t>
  </si>
  <si>
    <t>Bộ Bàn Phím Và Chuột Không Dây Wireless Microsoft 850 - PY9-00018 - Hàng Chính Hãng</t>
  </si>
  <si>
    <t>Giá Đỡ Tản Nhiệt Dành Cho Macbook, Laptop Từ 9 Đến 17 Inch Khung Nhôm Cao Cấp CHOETECH H033 - Hàng Chính Hãng</t>
  </si>
  <si>
    <t>{'content': 'Sản phẩm chắc chắn, gọn nhẹ, dễ lắp ráp, điều chỉnh được độ dốc cho laptop'}</t>
  </si>
  <si>
    <t>{'content': 'Dễ lắp, nhẹ, nhìn sang trọng'}</t>
  </si>
  <si>
    <t>Mắm Cá Lóc Sông Hương Foods Hũ 430g</t>
  </si>
  <si>
    <t>{'content': 'mắm sạch sẽ, ăn ngon'}</t>
  </si>
  <si>
    <t>{'content': 'Giao nhanh trong mùa dịch'}</t>
  </si>
  <si>
    <t>{'content': 'Ngon hài lòng'}</t>
  </si>
  <si>
    <t>Mắm Ruốc Huế Sông Hương Foods Hũ 430g</t>
  </si>
  <si>
    <t>{'content': 'Mắm Ruốc Huế Sông Hương Foods ăn ngon, shop đóng gói rất cẩn thận. 5sao'}</t>
  </si>
  <si>
    <t>{'content': 'sản phẩm như hình \nĐóng gói cẩn thận\nTôi rất hài lòng'}</t>
  </si>
  <si>
    <t>{'content': 'Chuẩn vị.'}</t>
  </si>
  <si>
    <t>{'content': 'cũng ổn Giao hàng nhanh vừa ý'}</t>
  </si>
  <si>
    <t>{'content': 'Ngon. hợp vệ sinh'}</t>
  </si>
  <si>
    <t>{'content': 'Ăn không thấy ngon như mắm tôm'}</t>
  </si>
  <si>
    <t>{'content': 'hàng giống mô tả, mình chưa dùng nên không biết thế nào, nếu ngon mình sẽ ủng hộ tiếp'}</t>
  </si>
  <si>
    <t>{'content': 'Mới nêm thì thấy không được ngon , chờ một thời gían nữa nhé ?'}</t>
  </si>
  <si>
    <t>{'content': 'chưa dùng , chưa đánh giá được'}</t>
  </si>
  <si>
    <t>Dây Cáp Máy In USB 2.0 Từ USB-A To Type-B Dài 3M CHOETECH AB0011 - Hàng Chính Hãng</t>
  </si>
  <si>
    <t>{'content': 'Giao hàng nhanh hàng đúng như quảng cáo chất lượng chưa dùng nên chưa biết nhân viên giao hàng vui vẻ thân thiện'}</t>
  </si>
  <si>
    <t>{'content': 'Giao hàng đúng đăng mua và giao nhanh'}</t>
  </si>
  <si>
    <t>{'content': 'Hàng chuẩn.........'}</t>
  </si>
  <si>
    <t>{'content': 'Sản phẩm xịn nha🥰'}</t>
  </si>
  <si>
    <t>3 Hũ Kim Chi Cải Thảo Sông Hương Foods Hũ 390g</t>
  </si>
  <si>
    <t>3 Hũ Mắm Nêm Cá Cơm Sông Hương Foods Hũ 440g</t>
  </si>
  <si>
    <t>{'content': 'rất ngon nhé ae'}</t>
  </si>
  <si>
    <t>Mắm Cà Pháo Sông Hương Foods Hũ 390g</t>
  </si>
  <si>
    <t>{'content': 'đóng gói cực kỳ cẩn thận...'}</t>
  </si>
  <si>
    <t>{'content': 'đóng gói cẩn thận ca pháo vừa ăn'}</t>
  </si>
  <si>
    <t>{'content': 'Món này ngon lắm hết mình sẽ mua thêm'}</t>
  </si>
  <si>
    <t>{'content': 'Ok. Ngon'}</t>
  </si>
  <si>
    <t>{'content': 'Ăn thấy hơi ngọt, ko hợp'}</t>
  </si>
  <si>
    <t>Củ Kiệu Ngâm Chua Ngọt Sông Hương Foods Hũ 370g</t>
  </si>
  <si>
    <t>{'content': 'MẪU MÃ VÀ CHẤT LƯỢNG'}</t>
  </si>
  <si>
    <t>Bộ Chuyển Đổi Mạng LAN Ethernet 3.1 Type C to RJ45 10/100/1000 Gigabit CHOETECH HUB-R01 - Hàng Chính Hãng</t>
  </si>
  <si>
    <t>{'content': 'Sản phẩm tốt, giao hàng nhanh chóng, đóng gói cẩn thận, dùng em này thấy khá mượt, tốc độ truyền rất tốt'}</t>
  </si>
  <si>
    <t>Mắm Tôm Chua Trộn Đu Đủ Sông Hương Foods Hũ 430g</t>
  </si>
  <si>
    <t>{'content': 'Mình đã dùng thử sản phẩm, rất ngon, sản phẩm đựng trong hũ thủy tinh nhìn rất đẹp và vệ sinh nữa.\nMón khoái khẩu của mình, ăn hết hũ này sẽ mua tiếp :)'}</t>
  </si>
  <si>
    <t>Tỏi Ngâm Chua Ngọt Sông Hương Foods Hũ 370g</t>
  </si>
  <si>
    <t>Ổ Cứng Di Động WD Elements SE 4TB USB 3.0 - WDBJRT0040BBK-WESN - Hàng Chính Hãng</t>
  </si>
  <si>
    <t>Mắm tôm Bắc Sông Hương Foods</t>
  </si>
  <si>
    <t>{'content': 'rất là ngon.. và thơm vừa ăn'}</t>
  </si>
  <si>
    <t>{'content': 'mắm tôm đểu không ngon \nhàng kém chất lượng .'}</t>
  </si>
  <si>
    <t>Dưa Mắm Sông Hương Foods Hũ 430g</t>
  </si>
  <si>
    <t>Trọng Ân audio</t>
  </si>
  <si>
    <t>{'content': 'Chuột mượt, tiếng nhỏ gần như không nghe gì luôn. Màu đẹp, đóng gói tốt, giao hàng cẩn thận. Mặt trên chuột láng với có ánh kim nhẹ nên cũng khá thẩm mỹ. Thân bên của chuột là nhựa nhám, grab ổn tay. Cái này phù hợp với bạn nữ tay nhỏ, dùng mấy con hầm hố của Logitech thấy không tiện thì có thể mua cái này.'}</t>
  </si>
  <si>
    <t>{'content': 'Hài lòng thiết kế và chất liệu. Tay nhỏ vẫn ôm và xoay chuột không mỏi. Màu xanh thẫm nhìn bên ngoài chất!'}</t>
  </si>
  <si>
    <t>{'content': 'tiki nên bỏ cái đề xuất thêm hình ảnh này, sau khi khách hàng đánh giá rồi thì ẩn đi. cứ để lại chình ình thấy vô cùng khó chịu. và sp xài cả năm rồi đánh giá chưa cập nhật ảnh thì vẫn để, lỡ sp cũ giảm hiệu năng là seller ăn 1 sao luôn. hệ thống chán'}</t>
  </si>
  <si>
    <t>{'content': 'Hàng đóng gói cẩn thận. Giao hàng tương đối nhanh. Chưa dùng nên chưa biết chất lượng ntn. Đánh giá về bao bì và giao hàng'}</t>
  </si>
  <si>
    <t>{'content': 'Giao hàng Nhanh. Sáng đặt , sáng mai có. \r\nHàng nguyên box chuột êm sài sướng ko tiếng động click luôn'}</t>
  </si>
  <si>
    <t>{'content': 'Quá hài lòng với sản phẩm. Chuột đc thiết kế công thái học nên rất thoải mái tay, không gây mỏi, click k phát ra tiếng động. Tôi đã mua con thứ 2 và vẫn rất hài lòng. Giao hàng trong vòng 24 tiếng 👍'}</t>
  </si>
  <si>
    <t>{'content': 'Đã nhận hàng đúng yêu cầu, pin và các chức năng khác của chuột hoạt động tốt. Giá cả phải chăng so với thị trường. Cám ơn Shop'}</t>
  </si>
  <si>
    <t>{'content': 'Chuột êm. Đã dùng đến con thứ 2 và mua tặng con này. 2 con đầu mỗi con dùng hơn 2 năm mới hết pin. Có cái là lớp cau su nhám qua thời gian lão hóa thì dính dính rất khó chịu (nên mới phải mua mới chứ không hư)'}</t>
  </si>
  <si>
    <t>{'content': 'Rất vừa tay, bắt mắt. Phím chuột êm k ồn và rất nhạy! Good !'}</t>
  </si>
  <si>
    <t>{'content': 'Sản phẩm tốt, chính hãng, dùng hoàn toàn không nghe tiếng clicky, phù hợp cho những người thường xuyên làm việc vào ban đêm hoặc đơn giản là thích sự yên tính. Mức giá phù hợp với HS - SV. Nói chung là mình khá recommend con này :V'}</t>
  </si>
  <si>
    <t>{'content': 'Tiki giao hàng nhanh chóng. Đóng gói tương đối tốt, chắc chắn. Chất lượng sản phẩm tuyệt vời. Mua hàng ở Tiki thì rất yên tâm, ủng hộ 5 sao'}</t>
  </si>
  <si>
    <t>{'content': 'Sản phẩm chính hãng. Dùng rất tốt. Đặc biệt cầm lâu ko bị mỏi tay như các loại chuột thông thường khác.'}</t>
  </si>
  <si>
    <t>{'content': 'Chuột dùng rất tốt'}</t>
  </si>
  <si>
    <t>{'content': 'Bấm êm. Không phát ra tiếng tách tách. Cầm vừa tay.'}</t>
  </si>
  <si>
    <t>{'content': 'Xài logitech đó giờ rồi. Chuột nhạy, êm, không có tiếng động. chỉ hơi buồn là chờ đợi giao hàng mất 13 ngày 🙄'}</t>
  </si>
  <si>
    <t>{'content': 'Chuột mượt, êm, nhẹ'}</t>
  </si>
  <si>
    <t>{'content': 'Nhẹ, lướt mượt, êm.'}</t>
  </si>
  <si>
    <t>{'content': 'dùng rất vừa tay, chuột êm, yên tĩnh. không biết lâu dài dùng ra sao'}</t>
  </si>
  <si>
    <t>{'content': 'Rất êm, không nghe tiếng click chuột, màu xanh dịu mắt và kết nối usb rất nhanh! Đáng tiền'}</t>
  </si>
  <si>
    <t>{'content': 'Chuột đẹp , dùng êm'}</t>
  </si>
  <si>
    <t>{'content': 'Chuột ok, như thông tin shop đã qc.'}</t>
  </si>
  <si>
    <t>{'content': 'Click chuột êm, không gây ra tiếng ồn.\nĐúng như miêu tả, thiết kế ấn tượng, sang trọng khi cầm rất thoải mái và không bị mỏi.\nMình tìm hiểu rất kĩ mới quyết định mua em này và quả thật cảm thấy xứng đáng đồng tiền.'}</t>
  </si>
  <si>
    <t>{'content': 'Chuột cầm vừa tay. Bấm êm và nhạy. Màu xanh dương khá nổi 😊'}</t>
  </si>
  <si>
    <t>{'content': 'Đã mua lần 3, chất lượng tốt'}</t>
  </si>
  <si>
    <t>{'content': 'Hàng nguyên seal, dùng OK'}</t>
  </si>
  <si>
    <t>{'content': 'Sài thử mấy ngày thấy ok, click êm ko nghe tiếng động'}</t>
  </si>
  <si>
    <t>{'content': 'Hàng chính hãng và giao hàng nhanh!'}</t>
  </si>
  <si>
    <t>{'content': 'Hàng chính hãng, dùng khá OK, mua 3 con 1 lúc.'}</t>
  </si>
  <si>
    <t>{'content': 'Thiết kế đẹp, cầm rất đầm tay, giao hàng nhanh'}</t>
  </si>
  <si>
    <t>{'content': 'Chuột mượt, êm, màu sắc đẹp'}</t>
  </si>
  <si>
    <t>{'content': 'rất êm nha, ship nhanh nữa, độ bền để test từ từ'}</t>
  </si>
  <si>
    <t>{'content': 'xài rất ổn, nhẹ nhàng, chính xác'}</t>
  </si>
  <si>
    <t>{'content': 'Sản phẩm chất lượng đúng với giá trị'}</t>
  </si>
  <si>
    <t>{'content': 'Chuột rất đẹp, cầm rất đầm tay.'}</t>
  </si>
  <si>
    <t>{'content': 'khá đẹp. xài ổn áp. tiếc cái hình như không có chế độ tự tắt nguồn nếu k xài.'}</t>
  </si>
  <si>
    <t>{'content': 'Chuột đẹp, mượt'}</t>
  </si>
  <si>
    <t>{'content': 'Đúng mô tả. Bấm nhẹ + im lặng + êm.'}</t>
  </si>
  <si>
    <t>{'content': 'Di chuyển êm, không ồn, nhạy'}</t>
  </si>
  <si>
    <t>{'content': 'Chuột chính hãng'}</t>
  </si>
  <si>
    <t>{'content': 'sản phẩm chính hãng, cảm giác nhẹ hơn đời 2, nút cuộn chỉ có 1 chế độ lăn, độ nhạy và mượt thì không cần bàn cãi về chất lượng của Logitech, tóm lại khá hài lòng...'}</t>
  </si>
  <si>
    <t>{'content': 'chuột siêu ngon, thật sự mình phân vân master 3s hah là anywhere 3s này. Cuối cùng chọn chú này, vì tay mình nhỏ, cầm siêu vừa tay. Chất lượng gia công khỏi chê, lớp silicon ở chỗ ngón cái chi cảm giác siêu êm và ôm tay. Phần mềm Logitech Flow để chuyển qua lại giữa các thiết bị dùng khá mượt, hơi lag tí, nhưng do mình dùng cho win và mac cùng lúc.'}</t>
  </si>
  <si>
    <t>{'content': 'Chất lượng Logi thì khỏi chê rồi. Giao hàng nhanh shop rất uy tín. Like'}</t>
  </si>
  <si>
    <t>{'content': 'Chuột nguyên seal, rất tuyệt. Mọi người cài ứng dụng Logitech Option để sử dụng hết mọi tính năng của chuột nhé, đặc biệt là SmartShift rất hữu ích.'}</t>
  </si>
  <si>
    <t>{'content': 'Chuột xinh, xài tốt lắm nha.'}</t>
  </si>
  <si>
    <t>{'content': 'Hàng ngon, thích hợp cho macOsets'}</t>
  </si>
  <si>
    <t>{'content': 'Chuột dùng rất thích, m đã mua 1 chiếc, giờ mua thêm chiếc thứ 2.'}</t>
  </si>
  <si>
    <t>{'content': 'Rất tốt.quá tốt.cực kì tốt'}</t>
  </si>
  <si>
    <t>{'content': 'Dùng ok giao hàng nhanh goood'}</t>
  </si>
  <si>
    <t>{'content': 'Chuột dùng rất tốt.'}</t>
  </si>
  <si>
    <t>{'content': 'đẹp. giao nhanh. 10đ'}</t>
  </si>
  <si>
    <t>{'content': 'Sp chất lượng, đẹp'}</t>
  </si>
  <si>
    <t>{'content': 'Bấm êm và rất đầm tay'}</t>
  </si>
  <si>
    <t>{'content': 'Hàng xịn dùng rất thích'}</t>
  </si>
  <si>
    <t>{'content': 'Tốt. Đóng gói kỹ'}</t>
  </si>
  <si>
    <t>{'content': 'Chuột dễ xài nhạy có tính năng đổi qua lại các máy và scroll xuống không giới hạn. Màu sắc hơi cũ và dính bụi khi giao tới.'}</t>
  </si>
  <si>
    <t>{'content': 'Chuột bị lỗi con lăn. Lăn phát ra tiếng kêu bất thường. \nTrước đó mình có mua 1 con trắng thì oki'}</t>
  </si>
  <si>
    <t>{'content': 'S/N trên vỏ hộp và chuột không trùng nhau. Seal đã bị cắt (chắc để dán tem bảo hành?). Giao hàng nhanh'}</t>
  </si>
  <si>
    <t>{'content': 'Chuột ngon với giá tiền như vậy là Ok rồi\nNếu tích hợp thêm Silent thì ngon hơn....'}</t>
  </si>
  <si>
    <t>{'content': 'chuột đẹp, đóng gói cẩn thận. Tuy nhiên, không thấy thông tin bảo hành'}</t>
  </si>
  <si>
    <t>{'content': 'Chúng tôi vẫn chưa nhận hoá đơn VAT cho đơn hàng này'}</t>
  </si>
  <si>
    <t>{'content': 'Hàng TEC bóc sale dán tem làm chuột bẩn như dùng rồi'}</t>
  </si>
  <si>
    <t>{'content': 'chuột hơi nhỏ so với tay của mình'}</t>
  </si>
  <si>
    <t>{'content': 'Hàng đúng như hình. Âm thanh và micro sủ dụng ổn.'}</t>
  </si>
  <si>
    <t>{'content': 'Âm thanh rất tốt, không nóng không đau tai. Bé nhà mình dùng 3-4 tiếng liên tiếp vẫn thấy thoải mái\r\nCó điều xốp hơi mỏng nên dễ rách'}</t>
  </si>
  <si>
    <t>{'content': 'Tai nghe này tốt nà đã kiểm duyệt'}</t>
  </si>
  <si>
    <t>{'content': 'Đúng yêu cầu sản phẩm, chất lượng tốt'}</t>
  </si>
  <si>
    <t>{'content': 'SP chắc chắn, âm thanh tốt, rõ'}</t>
  </si>
  <si>
    <t>{'content': 'sp tốt, hình thức đẹp, âm nghe hay.'}</t>
  </si>
  <si>
    <t>{'content': 'Âm thanh tốt, đeo không đau tai'}</t>
  </si>
  <si>
    <t>{'content': 'Tai nghe tốt, mic rõ ràng'}</t>
  </si>
  <si>
    <t>{'content': 'mới nhận đóng gói cẩn thận chất lượng mới tạm ổn'}</t>
  </si>
  <si>
    <t>{'content': 'mua cái thứ 2, cái này chưa xài nhưng giao rất nhanh nên rate 5 sao'}</t>
  </si>
  <si>
    <t>{'content': 'Sản phẩm mới, đóng gói cẩn thận, tốt, hài lòng. Âm thanh nghe to rõ.'}</t>
  </si>
  <si>
    <t>{'content': 'hàng như hình, giao hàng nhanh'}</t>
  </si>
  <si>
    <t>{'content': 'Hàng chính hãng, đúng tem nhà phân phối'}</t>
  </si>
  <si>
    <t>{'content': 'dễ xài'}</t>
  </si>
  <si>
    <t>{'content': 'giao 2 lần, headphone vẫn ko nghe được tai nghe bên trái, chỉ nghe được tai nghe bên phải... shop nên test trước sản phẩm trước khi giao...'}</t>
  </si>
  <si>
    <t>{'content': 'sài được 1 2 tuần giờ tiếng nhỏ xíu, không nghe được gì hết, còn ban đầu nếu mà mở lớn volume thì bên ngoài nghe luôn (tai nghe hàng fake hả shop)'}</t>
  </si>
  <si>
    <t>{'content': 'Âm thanh tốt, vòng đeo hơi nhỏ, đeo lâu đau tai 1 chút'}</t>
  </si>
  <si>
    <t>{'content': 'Mua cả tháng nay mà sao ko thấy xuất hóa đơn?!'}</t>
  </si>
  <si>
    <t>{'content': 'chờ mãi hoa đơn điện tử nhưng khong thấy giao'}</t>
  </si>
  <si>
    <t>{'content': 'mình dùng 2 tháng bị hư tai nghe'}</t>
  </si>
  <si>
    <t>{'content': 'Thử thực tế trên pc rất tốt. Giao hàng sớm hơn hạn. Rất hài lòng.'}</t>
  </si>
  <si>
    <t>{'content': 'Nhỏ gọn, hàng logitech thì xài quá ổn áp, anh em tay quá to thì nên lựa chọn mẫu khác để vừa tay hơn, đỡ phải mỏi'}</t>
  </si>
  <si>
    <t>{'content': 'Đã dùng và thấy chất lượng okie. Chỉ có chuột cầm hơi nhẹ, không đầm lắm.'}</t>
  </si>
  <si>
    <t>{'content': 'Đóng gói cẩn thận, hàng tốt giống mẫu, gõ êm.'}</t>
  </si>
  <si>
    <t>{'content': 'gao hàng hơi chậm tuy nhiên đúng sản phẩm , đóng gói cẩn thận, nhân viên giao hàng thân thiện'}</t>
  </si>
  <si>
    <t>{'content': 'sản phẩm đúng hình đăng, dùng êm'}</t>
  </si>
  <si>
    <t>{'content': 'làm việc tốt chính hãng giao đúng hạn shop nhiệt tình'}</t>
  </si>
  <si>
    <t>{'content': 'Hàng tốt, đúng như quảng cáo'}</t>
  </si>
  <si>
    <t>{'content': 'hàng đẹp chất lượng chờ thời gian'}</t>
  </si>
  <si>
    <t>{'content': 'Nhìn chung khá ổn, keyboard có phím to, phù hợp với người trung niên, mình mua cho ba mẹ sử dụng, chuột cũng nhạy nhưng có phát ra tiếng, nhưng tiếng cũng ko to nên ko ảnh hưởng nhiều. Mọi người không yêu cầu quá cao thì có thể cân nhắc sản phẩm này.'}</t>
  </si>
  <si>
    <t>{'content': 'Cho mình hỏi là đầu usb cấm vào máy tính để ở đâu trong chuột hay bàn phím mà mình tìm không thấy ah? Mình vừa nhận hàng xong'}</t>
  </si>
  <si>
    <t>{'content': 'Mua tặng. Nhưng bị chê quá chê từ kiểu dáng đến tư thế xài. Nên đánh giá 4 sao trừ. Khuyến cáo, ai mua cái này ra store mua. Mua online về xài không quen lại quạu.'}</t>
  </si>
  <si>
    <t>{'content': 'Tay cầm đẹp các nút dễ bấm, có điều chơi game FPS TPS hơi khó do chưa quen, tích hợp với nhiều game trên steam và gesnhin impact cho bác nào cần tìm tay cầm giá vừa phải, được cái dây dài ngồi xa màn hình cũng thoải mái. Tiki giao hàng nhanh, nói chung là khá hài lòng với dịch vụ và sản phẩm.'}</t>
  </si>
  <si>
    <t>{'content': "Pugachev's Cobra!/storage/emulated/0/Android/data/***"}</t>
  </si>
  <si>
    <t>{'content': 'Hàng ổn. Vẫn đang dùng, ko lỗi gì. Cảm giác cầm tay cầm thích hơn dùng bàn phím nhiều.'}</t>
  </si>
  <si>
    <t>{'content': 'ngon lành, đồ logitech đừng có rage đập thì sài cũng bền tầm 3-4 năm ok'}</t>
  </si>
  <si>
    <t>{'content': 'SP chính hãng chất lượng như giới thiệu. Sẽ tiếp tục ủng hộ shop khi có nhu cầu.'}</t>
  </si>
  <si>
    <t>{'content': 'phím hơi cứng'}</t>
  </si>
  <si>
    <t>{'content': 'Tay cầm chơi PES 2021 cực phê!!'}</t>
  </si>
  <si>
    <t>{'content': 'Đang sử dụng quen sản phẩm này.'}</t>
  </si>
  <si>
    <t>{'content': 'Tay tôt , nhạy cao chơi pes rat thich'}</t>
  </si>
  <si>
    <t>{'content': 'Sản phẩm tốt, đã dùng 1 tuần và rất hài lòng.'}</t>
  </si>
  <si>
    <t>{'content': 'Hàng thật, cần stick rất ok và chuẩn, tuy nhiên nút trigger khá trầm và nặng, khá hài lòng Logitech khi thị thường toàn hàng tay cầm Xbox trôi nổi!'}</t>
  </si>
  <si>
    <t>{'content': 'Dùng tốt, nhưng dây hơi ngắn. Dài thêm 1m nữa thì tốt.'}</t>
  </si>
  <si>
    <t>Chuột không dây Bluetooth Logitech MX Master 3 - Hàng chính hãng</t>
  </si>
  <si>
    <t>{'content': 'Chuột chính hãng, dùng rất ok ạ, tay mình nhỏ nên cầm chuột hơi to với nặng xíu nhưng mà dùng 1 thời gian cũng quen. có điều app settings của Logi hơi chán bug lém ^^\nCảm ơn Tiki và Shop ạ.'}</t>
  </si>
  <si>
    <t>{'content': 'Sản phẩm chính hãng. Rất đáng tiền mua. Dùng master 3 thì chuẩn'}</t>
  </si>
  <si>
    <t>{'content': 'Hàng nguyên vẹn, gói hàng cẩn thận, giao hàng nhanh và uy tín. Tuy nhiên, chuột này tay to một chút cầm trọn sẽ thoải mái hơn, tay mình không to lắm ôm được hơn 2/3 thôi nên cầm nắm chưa thoải mái lắm.'}</t>
  </si>
  <si>
    <t>{'content': 'Rất là mượt và đẹp. Thiết kế hợp với tay'}</t>
  </si>
  <si>
    <t>{'content': 'Pin trâu, thiết kế đẹp! Chất lượng hoàn thiện tốt! Cầm sướng tay! Mình cực kì ưng ý sản phẩm này!'}</t>
  </si>
  <si>
    <t>{'content': 'Gian hàng hỗ trợ khách hàng rất tốt. Nhanh và kịp thời. Sản phẩm nhận đc như yêu cầu theo như hình ảnh của gia đình gửi.'}</t>
  </si>
  <si>
    <t>{'content': 'hàng giao cẩn thận, chất lượng thì tạm thời k có gì phải chê'}</t>
  </si>
  <si>
    <t>{'content': 'Xài ổn, ko có gì phàn nàn ngoài software hơi củ chuối của logitech.'}</t>
  </si>
  <si>
    <t>{'content': 'Chuột hoạt động tốt, ổn định. Giao hàng nhanh, đóng gói cẩn thận'}</t>
  </si>
  <si>
    <t>{'content': 'chuột rất tuyệt nhưng mình mua nhầm phiên bản dành cho Macbook mà mình lại dùng Windows nên khá là đau lòng'}</t>
  </si>
  <si>
    <t>{'content': 'Đóng gói tốt. Sản phẩm chất lượng. Nhưng hộp thì đã bị bóc seal từ trước'}</t>
  </si>
  <si>
    <t>{'content': 'dùng rất thích, chuyển giữa các máy khi dùng nhiều máy rất nhanh'}</t>
  </si>
  <si>
    <t>{'content': 'chuột dùng tốt, dùng cho win và mac đều ok'}</t>
  </si>
  <si>
    <t>{'content': 'macbook xài good'}</t>
  </si>
  <si>
    <t>Bộ Chuyển Đổi Bluetooth Logitech Receiver - Hàng Chính Hãng</t>
  </si>
  <si>
    <t>{'content': 'hàng chính hãng .....'}</t>
  </si>
  <si>
    <t>{'content': 'Sản phẩm rất tốt, đây là cái thứ 3 mình mua để tặng người thân. Rất hữu ích để biến dàn loa chuyên nghiệp thành loa bluetooth chuyên nghiệp.'}</t>
  </si>
  <si>
    <t>{'content': 'hàng đóng gói đẹp, đúng như niêm yết.'}</t>
  </si>
  <si>
    <t>{'content': 'Chất lượng âm thanh tốt, ko rè. Kết nối dễ dàng, chỉ cần bấm fát là đc. Hình thức thực tế hơi xấu so với trong ảnh nhưng vẫn ưng ý.'}</t>
  </si>
  <si>
    <t>{'content': 'Logitech thì ko có j phải nghĩ a e nhé. Good!!'}</t>
  </si>
  <si>
    <t>{'content': 'Hang chinh hang, giao hang nhanh, bao bi dong goi chac chan.'}</t>
  </si>
  <si>
    <t>{'content': 'quá ngon lun, nên mua'}</t>
  </si>
  <si>
    <t>{'content': 'Hoạt động đơn giản, hiệu quả.'}</t>
  </si>
  <si>
    <t>{'content': 'Xxcvbb'}</t>
  </si>
  <si>
    <t>{'content': 'Sản phẩm vẫn chưa sử dụng, tuy nhiên chờ lâu mà không thấy shop xuất hóa đơn, cắt bớt sao.'}</t>
  </si>
  <si>
    <t>{'content': 'sản phẩm nhận sóng tốt , nhưng chất lượng âm thanh giảm so với có dây.'}</t>
  </si>
  <si>
    <t>{'content': 'Dùng ổn nhưng chất lượng âm thanh chỉ bằng 75-80% so với dây cắm trực tiếp'}</t>
  </si>
  <si>
    <t>{'content': 'giao hàng nhanh, ở tây nguyên mà chỉ 2 ngày là có hàng, loa để mặc đình thì hơi thiên về bass nên nghe các thể loại edm hoặc nhạc sôi động rất đã còn các thể loại khác nghe cũng khá ok trên mức trung bình, nói chung là quá tốt trong tầm giá'}</t>
  </si>
  <si>
    <t>{'content': 'Loa đẹp, nghe ổn trong tầm giá,ship rất nhanh. Vote 5*'}</t>
  </si>
  <si>
    <t>{'content': 'Hàng tốt, giá hợp lí'}</t>
  </si>
  <si>
    <t>{'content': 'đóng gói kỹ càng, chất lượng loa tốt.'}</t>
  </si>
  <si>
    <t>{'content': 'Loa đúng như quang cáo.'}</t>
  </si>
  <si>
    <t>{'content': 'Loa nghe to'}</t>
  </si>
  <si>
    <t>{'content': 'sản phẩm đúng như mô tả, chất lượng tốt. Giá so với thị trường có phần rẻ hơn'}</t>
  </si>
  <si>
    <t>{'content': 'san pham tốt. dong goi cẩn thận. chất lượng trong tầm giá'}</t>
  </si>
  <si>
    <t>{'content': 'tốt đấy . cho 5 sao . kakak'}</t>
  </si>
  <si>
    <t>{'content': 'Với giá 700k thì loa nghe ổn, k hay nhưng cũng k dở, nói chung nghe nhạc, giải trí cơ bản thì 👍👍'}</t>
  </si>
  <si>
    <t>{'content': 'Loa vệ tinh bên to bên rất nhỏ'}</t>
  </si>
  <si>
    <t>Máy Nghe Nhạc Sony Walkman NW-WS413 - Hàng Chính Hãng</t>
  </si>
  <si>
    <t>{'content': 'Máy chuẩn , giao hàng nhanh , lần sau sẽ mua trên tiki . \nƯu điểm của máy là để vào tai không bị rớt , cũng k bị siết quá chặt , âm thanh nghe rất hay . \nNhược điểm là không soạn đc album theo sở thích .'}</t>
  </si>
  <si>
    <t>{'content': 'máy mới 100 % đầy đủ tính năng, sẽ ủng hộ tiki những sản phẩm tiếp theo !'}</t>
  </si>
  <si>
    <t>{'content': 'tai nghe tốt giao hàng đúng giờ good, lần sau sẽ tiếp tục dùng của hãng'}</t>
  </si>
  <si>
    <t>{'content': 'Sản phẩm mình mua khui hộp ra bị thiếu mất sợi dây cáp Sạc, mong Tiki hỗ trợ sớm giúp.'}</t>
  </si>
  <si>
    <t>{'content': 'Tiki giao hàng quá nhanh, đặt ngày hôm trước hôm sau nhận được hàng, đóng gói kỹ càng.\nBút trình chiếu quá ok, trình chiếu chuyên nghiệp. Rất hài lòng.'}</t>
  </si>
  <si>
    <t>{'content': 'sp đẹp, sd ok'}</t>
  </si>
  <si>
    <t>{'content': 'Giao hàng nhanh, nhưng không thực hiện thao tác phóng to được. Thất vọng'}</t>
  </si>
  <si>
    <t>{'content': 'Tôi mua xám đen mà sao ship màu vàng cho tôi. Yêu cầu được hỗ trợ đổi hàng ạ'}</t>
  </si>
  <si>
    <t>{'content': 'Không có chức năng highlight như mô tả sp\nThất vọng'}</t>
  </si>
  <si>
    <t>Cần Số Gaming Logitech - Hàng Chính Hãng</t>
  </si>
  <si>
    <t>{'content': 'Bàn phím có trọng lượng khá nhẹ. Phù hợp để mang theo/di chuyển. Độ nhạy phím tương đối tốt. Lực gõ phím nhẹ. Độ nảy phù hợp với loại bàn phím giả cơ này. Âm thanh bàn phím khá êm. \r\n\r\nChuột vừa tay cầm. Tốc độ di chuyển tương đối mượt chấp nhận được, tuy đôi lúc độ đáp ứng có hơi lag và giựt.\r\n\r\nVừa mới sử dụng, chưa nhận xét được độ bền.\r\n\r\nShop đóng gói cẩn thận. Có tặng kèm pin. Giao hàng đúng thời gian. Không thấy phiếu bảo hành.'}</t>
  </si>
  <si>
    <t>{'content': 'Bộ bàn phím và chuột nhìn rất đồng bộ. Phím bấm bàn phím êm. Con chuột cũng nhạy. Tôi hoàn toàn hài lòng 😊'}</t>
  </si>
  <si>
    <t>{'content': 'hàng đẹp độ bền chưa biết'}</t>
  </si>
  <si>
    <t>{'content': 'Phím nẩy tốt. Hoạt động trơn tru ,ổn .'}</t>
  </si>
  <si>
    <t>{'content': 'Giao nhanh, đóng gói tốt, sản phẩm đúng mô tả, riêng việc giao hàng thì mình rất ưng'}</t>
  </si>
  <si>
    <t>{'content': 'hàng đẹp, giao hàng nhanh. độ bền phải qua sử dụng mới đánh giá đc'}</t>
  </si>
  <si>
    <t>{'content': 'san pham dung tot. phu hop gia'}</t>
  </si>
  <si>
    <t>{'content': 'Nhỏ, gọn gàng'}</t>
  </si>
  <si>
    <t>{'content': 'Hài lòng, sử dụng tốt. Cảm ơn shop.'}</t>
  </si>
  <si>
    <t>{'content': 'bàn phím và chuột tạm thời là ổn, cần thời gian sử dụng để đánh giá'}</t>
  </si>
  <si>
    <t>{'content': 'Shop đóng kĩ, hàng chính hãng. Mang tính nhận xu :)))'}</t>
  </si>
  <si>
    <t>{'content': 'Shop ko xuất hoá đơn VAT dù tôi đã đăng ký.'}</t>
  </si>
  <si>
    <t>{'content': 'vẫn chưa sử dụng nên không bình luận gì thêm'}</t>
  </si>
  <si>
    <t>{'content': 'Bàn phím gọn nhẹ, đẹp đúng kiểu mình thích, mới thử thì thấy okie. \r\nMà hàng này có kèm phiếu bảo hành hông ta'}</t>
  </si>
  <si>
    <t>{'content': 'Hài lòng. Bàn phím rất phù hợp cho cho macbook. Có full bàn phím số. Gõ cũng đc, phím vuông dễ gõ,,,,,,,,'}</t>
  </si>
  <si>
    <t>{'content': 'Shop vô cùng nhiệt tình hỗ trợ mình trong việc xuất hoá đơn. Rep tin nhắn nhanh. Chăm sóc khách hàng rất tốt. Xứng đáng 10 sao'}</t>
  </si>
  <si>
    <t>{'content': 'Cảm giác bấm ổn mình không có cảm giác lạ khi chuyển từ macbook qua'}</t>
  </si>
  <si>
    <t>{'content': 'Bàn phím dùng tốt. Gõ rất êm. Hy vọng là bền. Hàng chính hãng kết nối đc 2 thiết bị cùng lúc nhé mọi người.'}</t>
  </si>
  <si>
    <t>{'content': 'Nhìn rất chất lượng, mỏng nhưng cầm chắc tay. Nhưng bền hay không thì phải chờ tg xem thế nào'}</t>
  </si>
  <si>
    <t>{'content': 'giao hàng nhanh. sp tốt. kết nối nhanh. phím gõ êm. độ bền thì chờ thời gian mới biết được'}</t>
  </si>
  <si>
    <t>{'content': 'Bàn phím tốt. Gõ êm. Hỗ trợ mac k thua gì magic keyboard.'}</t>
  </si>
  <si>
    <t>{'content': 'sp chất lượng! hình ảnh minh hoạ thui nhé!'}</t>
  </si>
  <si>
    <t>{'content': 'Tốt, mềm'}</t>
  </si>
  <si>
    <t>{'content': 'Cực kì hài lòng. Bàn phím đẹp. Phím nảy đã lắm. Mỏng đẹp'}</t>
  </si>
  <si>
    <t>{'content': 'bàn phím tốt, êm hoạt động chạy ngon nhưng nhìn có vẻ hơi yếu'}</t>
  </si>
  <si>
    <t>{'content': 'Kết nối ip ipad ok mà m chưa biết kết nối laptop như nào'}</t>
  </si>
  <si>
    <t>{'content': 'Đẹp, kết nối bluetooth luôn kg cần đầu thu'}</t>
  </si>
  <si>
    <t>{'content': 'Tốt bền chắc'}</t>
  </si>
  <si>
    <t>{'content': 'kết nối nhanh, đẹp'}</t>
  </si>
  <si>
    <t>{'content': 'Hàng bị lỗi bật tắt nguồn vẫn dùng được, không biết đổi trả trong mùa dịch này như thế nào đây @@'}</t>
  </si>
  <si>
    <t>{'content': 'Kết nối 3 máy tính được mới đạt 5 sao. Tiếc ko được'}</t>
  </si>
  <si>
    <t>{'content': 'Đầu thu unifying không kết nối được với bàn phím, Tiki cho cách khắc phục'}</t>
  </si>
  <si>
    <t>{'content': 'hàng khá ngon...đẹp đúng chuẩn nhé. Shop giao hàng khá nhanh. Sẽ ủng hộ lần sau.'}</t>
  </si>
  <si>
    <t>{'content': 'đóng gói gọn gàng, kết nối dễ'}</t>
  </si>
  <si>
    <t>{'content': 'Mình mua nhầm Usb unifying thành usb bolt. Mình có thể đồi được không?'}</t>
  </si>
  <si>
    <t>{'content': 'Giao hàng thần tốc, trước 4 ngày. Đang sử dụng ok'}</t>
  </si>
  <si>
    <t>{'content': 'Bàn phím êm, tuy nhiên hành trình phím hơi nông. Nếu gõ quá nhanh rất dễ bị gõ thiếu'}</t>
  </si>
  <si>
    <t>{'content': 'Phím êm, nhưng chậm nhận tín hiệu'}</t>
  </si>
  <si>
    <t>{'content': 'OK quá tuyệt vời , giao hang nhanh, đóng gói cẩn thận'}</t>
  </si>
  <si>
    <t>{'content': 'Sử dụng cùng lúc 2 thiết bị rất tiện dụng! Khá nhỏ nhưng do mình xài magic mouse quen nên chuyển qua rất ok! Ai thích xài to thì nên chọn dòng bự hơn! \n\nSản phẩm sử dụng rất mượt và ổn định! Không bị mất kết nối bluetooth, mình đang dùng 2 em Mac và iMac kéo thả rất ok'}</t>
  </si>
  <si>
    <t>{'content': 'Giao hàng nhanh, giá phải chăng, dùng tốt, có điều ko biết bảo hành thế nào ? Ko thấy tem bảo hành nhỉ.'}</t>
  </si>
  <si>
    <t>{'content': 'Pin trâu quá luôn. 1 năm sạc 3 lần 🤣'}</t>
  </si>
  <si>
    <t>{'content': 'Giá tốt, lại còn chính hãng, đa dạng kết nối. Chơi game hết sảy luôn'}</t>
  </si>
  <si>
    <t>{'content': 'sản phẩm xài khá ổn. chuột nhạy'}</t>
  </si>
  <si>
    <t>{'content': 'Quá ok, chính hãng fullbox, chuột dùng sướng, giá hợp lý, chuột chắc tay, nên mua nhé ae'}</t>
  </si>
  <si>
    <t>{'content': 'That’s what I want to . Thanks for fast delivery and with nice service .'}</t>
  </si>
  <si>
    <t>{'content': 'Chuột dùng rất tốt, receiver còn nhỏ hơn loại nano 1 chút. Mình rất hài lòng.'}</t>
  </si>
  <si>
    <t>{'content': 'Tôi mới vừa nhận hàng, mở ra thì thấy chuột hình như có sử dụng rồi thì phải. Đế chuột bị trầy trụa rất nhiều. Shop có bán hàng cũ cho tôi ko ? Đề nghị TIKI làm việc lại với shop. Tôi muốn đổi lại hàng mới'}</t>
  </si>
  <si>
    <t>{'content': 'Các anh em làm kĩ thuật, hay sử dụng các phần mềm CAD thì không nên mua chuột này vì bánh xe cuộn không tích hợp nút giữa, rất bất tiện khi làm việc, trừ hai sao vì cái này. Chuột cũng hơi nhỏ một chút, chất lượng thì một thời gian mới biết. Giao hàng nhanh'}</t>
  </si>
  <si>
    <t>{'content': 'Sản phẩm xài ổn! Thỉnh thoảng phải kết nối bluetooth lại.'}</t>
  </si>
  <si>
    <t>{'content': 'Chuột dùng rất nhạy và mượt. Máy nguyên seal'}</t>
  </si>
  <si>
    <t>{'content': 'mình mới mua chuột này, nó khá nhỏ so với tay của mình, giờ mình trả lại được không nhỉ'}</t>
  </si>
  <si>
    <t>{'content': 'Rất hiện đại và tiện dụng; điều khiển các máy tính cùng lúc. Các phím chức năng tiện lợi\r\nCực kỳ hài lòng'}</t>
  </si>
  <si>
    <t>{'content': 'được của ló!'}</t>
  </si>
  <si>
    <t>{'content': 'Chuột sử dụng chuyên nghiệp, cuộn tốt, đồ họa tiện dụng'}</t>
  </si>
  <si>
    <t>{'content': 'giao đúng hẹn, còn nguyên hộp, không móp méo gì. Xài oke'}</t>
  </si>
  <si>
    <t>{'content': 'đẹp, mới về xài ngon'}</t>
  </si>
  <si>
    <t>{'content': 'sài tốt, pin sạc nhanh'}</t>
  </si>
  <si>
    <t>{'content': 'Tôi thấy sản phẩm đã bị mở ra và không còn nguyên đai kiện?\r\nViệc này làm tôi nghi vấn đề tính nguyên bản của sản phẩm.'}</t>
  </si>
  <si>
    <t>{'content': 'Hàng tốt ạ, dịch giao lâu quá :D'}</t>
  </si>
  <si>
    <t>{'content': 'Tốt. Đúng như qc'}</t>
  </si>
  <si>
    <t>{'content': '6 sao! sản phẩm cầm ok, sóng có vẻ kém, được khoảng 2m là chập chờn, hỏi thì shop nói loanh quanh nên không khoái nữa. hạ sao!'}</t>
  </si>
  <si>
    <t>{'content': 'Ok, dễ xài với 1 chút thủ thuật thiết lập ban đầu trên PC'}</t>
  </si>
  <si>
    <t>Webcam Logitech C920E - Hàng Chính Hãng</t>
  </si>
  <si>
    <t>{'content': 'Webcam tích hợp micro rất tiện ích, mua webcam khỏi cần mua thêm micro. Hình ảnh sắc nét, âm thanh rõ.'}</t>
  </si>
  <si>
    <t>{'content': 'Đã nhận hàng đầy đủ ngon lành. Chưa thử'}</t>
  </si>
  <si>
    <t>{'content': 'Webcam tốt, có Mic, gắn vào tự nhận với win mà mac os. Có phần mềm điều chỉnh logi tune để chỉnh thêm phần camera'}</t>
  </si>
  <si>
    <t>{'content': 'Mình mới nhận hàng thôi, test sơ thì thấy cũng tạm ổn. Nhưng có điều rất không hài lòng mà đóng gói hộp sơ sài, đã vậy khi mình nhận thì hộp lại không còn nguyên seal. Cảm giác như shop giao cho mình hàng trả lại của khách khác hay hàng trưng bày vậy! Vài hôm có vấn đề gì thì mình nhất định đổi trả. \n\nSetup đơn giản, lên địa chỉ webpage theo hướng dẫn để cài đặt logitune thì cái app đó lại dính sát vào một góc phải của màn hình mà không kéo ra được. Thành ra là cái app phụ mini đó cũng k dùng gì được.'}</t>
  </si>
  <si>
    <t>{'content': 'Hàng tốt, đóng gói cẩn thận. Hàng tốt, đóng gói cẩn thận. Hàng tốt, đóng gói cẩn thận.'}</t>
  </si>
  <si>
    <t>{'content': 'Delivery was unexpectedly fast!\nThe quality of prodict is great: everything works perfectly well!'}</t>
  </si>
  <si>
    <t>{'content': 'xài ổn nhưng phải kiếm phần mềm tốn thời gian'}</t>
  </si>
  <si>
    <t>{'content': 'chất lượng sản phẩm rất tốt.'}</t>
  </si>
  <si>
    <t>{'content': 'Giao hàng nhanh, sản phẩm tốt. Chất lượng hình ảnh siêu nét, chưa chải đầu thì cẩn thận, nó sẽ nét đến nổi thấy ổ quạ trên đầu. có cà mặt thì phải, nhìn da trắng mịn. Và micro ghi âm chất lượng khá tốt, không cần mua mic khi sắm webcam này.'}</t>
  </si>
  <si>
    <t>{'content': 'Không có cái nắp để che cam.'}</t>
  </si>
  <si>
    <t>Bút Thiết Bị Trình Chiếu Logitech R500 USB Bluetooth - Hàng Chính Hãng</t>
  </si>
  <si>
    <t>{'content': 'Bút xài ok, chiếu ngon cơ mà ko có nút bật tắt, chỉ cắm reciever vào xài nên chắc sẽ hết pin nhanh'}</t>
  </si>
  <si>
    <t>Chuột không dây Logitech M220 Silent - Hàng chính hãng</t>
  </si>
  <si>
    <t>{'content': 'Hư ko xài được, đề nghị đổi cái khác cho tôi nhé.'}</t>
  </si>
  <si>
    <t>{'content': 'Hàng không sử dụng được kích hoạt không hoạt động'}</t>
  </si>
  <si>
    <t>{'content': 'mới nhận chuột chưa dùng đâu nhưng thấy bề ngoài khá ok. chuột đẹp chắc chắn, vừa tay.'}</t>
  </si>
  <si>
    <t>{'content': 'Chuột mướt, hàng đúng mẫu'}</t>
  </si>
  <si>
    <t>{'content': 'Cảm quan hàng ok. Hình ảnh nét. Mic thu tốt. Xài lâu thời gian mới biết chất lượng. Nên mua'}</t>
  </si>
  <si>
    <t>{'content': 'Ship khá nhanh, chất lượng hàng ổn. Hàng được bọc cẩn thận có miếng xốp chống va đập rất an tâm'}</t>
  </si>
  <si>
    <t>{'content': 'sắc nét, giao hàng nhanh.'}</t>
  </si>
  <si>
    <t>{'content': 'Đã sử dụng 2 ngày : Hình ảnb, âm thanh cho 10/10'}</t>
  </si>
  <si>
    <t>{'content': 'Sp ok nhưng hộp đã bị bóc'}</t>
  </si>
  <si>
    <t>{'content': 'Rất ok , Đáng mua nhé mn ơi'}</t>
  </si>
  <si>
    <t>Bộ Bàn Phím Và Chuột Không Dây Logitech MK270r - Hàng chính hãng</t>
  </si>
  <si>
    <t>{'content': 'Đúng mô tả, chưa sử dụng nên chưa biết độ phù hợp, hi vọng ổn vì đặt mua cho sếp, giá rẻ nhất trong cùng phân khúc model'}</t>
  </si>
  <si>
    <t>{'content': 'Dùng quá ok, shop còn cẩn thận kèm thêm pin'}</t>
  </si>
  <si>
    <t>{'content': 'Sản phẩm chất lượng. Hàng đóng gói cẩn thận. Giao hàng nhanh chóng.'}</t>
  </si>
  <si>
    <t>{'content': 'nice and good'}</t>
  </si>
  <si>
    <t>{'content': 'Giao hàng nhanh, hàng rất tốt'}</t>
  </si>
  <si>
    <t>{'content': 'Hàng nhận được giống như hình ảnh, không có usb unifying, bao bì cũ, chất lượng ổn'}</t>
  </si>
  <si>
    <t>Webcam logitech C505E - hàng chính hãng</t>
  </si>
  <si>
    <t>{'content': 'hình ảnh rõ đẹp, âm thanh của mic cũng tốt. kết nối với máy tính (windows 10) nhanh và tự động, không cần cài đặt gì. Điểm trừ duy nhất là không có tính năng tự động lấy nét, tuy nhiên cũng ko ảnh hưởng gì nhiều đến trải nghiệm sử dụng.'}</t>
  </si>
  <si>
    <t>{'content': 'Camera xài ok. Hàng như hình, chính hãng.'}</t>
  </si>
  <si>
    <t>{'content': 'Giao hàng đúng đẹp. Shipper dễ thương'}</t>
  </si>
  <si>
    <t>{'content': 'Sản phẩm chất lượng\r\nưeduiiewhdci'}</t>
  </si>
  <si>
    <t>Tai Nghe Nhét Tai Sony ExtraBass MDR-XB55AP - Hàng Chính Hãng</t>
  </si>
  <si>
    <t>{'content': 'đóng gói hơi sơ sài ,những sản phẩm khá chất lượng'}</t>
  </si>
  <si>
    <t>{'content': 'tai nghe này hướng đến cho những ai thích nge nhạc sôi động,edm ,nhạc sàn , thì khỏi chê.\nbass nge rất lực ,âm thanh nge rất chắc,tách bạch,\ncòn bolero thì nge hơi bị nhiều bass,nhưng chấp nhận được.ok'}</t>
  </si>
  <si>
    <t>{'content': 'Mình phân vân xanh dương và xanh rêu, cuối cùng thì mua xanh dương. Mình nghĩ là xanh sậm hơn cơ, nhưng cũng ok lắm. Mình chỉ thắc mắc là cùng là hàng chính hãng nhưng sao màu xanh dương do Gia Hiệp Computer cung cấp lại không có balo đi kèm, giá thì mắc hơn rồi. \nTai nghe chống ồn, nghe ổn hơn cái tai nghe trước của mình nhiều, nhưng mình đeo không quen loại nhét tai nên đôi lúc thấy hơi đau đầu thôi.\nMua xanh dương rồi lâu lâu vẫn nghĩ màu xanh rêu đẹp ?\nTiki giao hàng khi nào cũng ổn.'}</t>
  </si>
  <si>
    <t>{'content': 'Âm thanh tốt hàng giao nhanh mẫu mã như hình'}</t>
  </si>
  <si>
    <t>{'content': 'Giao hàng hơi chậm. Màu xanh đẹp lạ, âm thanh tốt . Hàng Sony thì khỏi chê'}</t>
  </si>
  <si>
    <t>{'content': 'Tai nghe nghe với laptop ổn hơn dùng với điện thoại đặt biệt là iphone.'}</t>
  </si>
  <si>
    <t>{'content': 'Bass chắc\nCác dải âm khác bình thường\nNghe rõ hơn các hãng khác\nCách âm tốt\nNên bọc dây để chống rối'}</t>
  </si>
  <si>
    <t>{'content': 'Hàng chính hãng từ Sony có luôn cả tem bảo hành của hãng. \nGiao sớm hơn dự kiến. \nHàng sử dụng rất tốt đúng là của Sony có khác. \nTuy nhiên hàng còn bị vương bụi. Có lẽ do để trong kho nên bụi'}</t>
  </si>
  <si>
    <t>{'content': 'Âm thanh dù đã cho bật nhạc để burn-in nhưng vẫn nghe kì hơn những tai nghe đi kèm với điện thoại\nChất lượng, mẫu mã tốt, hàng chính hãng.\nGiá hơi chua'}</t>
  </si>
  <si>
    <t>{'content': 'Sản phẩm bao bì nguyên vẹn, đầy đủ. Màu sắc đẹp.\nNhưng dù đã đeo hơn tuần, mình vẫn bị đau tai, không đeo lâu được.'}</t>
  </si>
  <si>
    <t>{'content': 'Nhạc hay rất thích nghe, nhưng giâ hơi chát, đeo ko sang lắm'}</t>
  </si>
  <si>
    <t>{'content': 'Tiki giao hàng đúng hẹn. Mình đã từng mua một chiếc y hệt, màu đen và khá ưng ý với chiếc tai nghe này. Nghe nhạc và coi phim đều đáp ứng được rất tốt, đặc điểm cách âm của tai nghe không thể nào chê được. Vì vậy nên mình quyết định mua thêm một chiếc màu trắng để làm quà tặng. Nói là trắng nhưng màu thực tế sẽ là trắng ngả xám, chứ không phải trắng tinh. Ngoài ra sản phẩm bao bì tốt, còn nguyên seal, hộp không bị hư hỏng. Mình khá hài lòng về sản phẩm cũng như Tiki và nhà bán.'}</t>
  </si>
  <si>
    <t>{'content': 'Shop treo đầu dê bán thịt tró,giao hàng không đúng với ảnh,yêu cầu shop phản hồi thì không reply luôn! Quá tệ,mọi người không nên mua!'}</t>
  </si>
  <si>
    <t>{'content': 'Mình mua cái tai nghe này hồi lâu rồi, mà kêu để xài một thời gian rồi nhận xét sau. Thấy âm thanh tốt, xài lâu mà chưa có dấu hiệu rè hay gì. Có mỗi cái bất tiện là tai nghe ko có nút tăng giảm âm lượng. À quên, cách âm ngon lắm nha, đi ngoài đường mà đeo vô tai là cứ như trên đường chỉ có mình mình đi vậy'}</t>
  </si>
  <si>
    <t>{'content': 'Sản phẩm bị lỗi, tai nghe chỉ nghe dc 1 bên tai. Yêu cầu tiki đổi hàng!!'}</t>
  </si>
  <si>
    <t>{'content': 'Là một fan của Sony và thích nghe bass, tôi đã rất kỳ vọng khi đặt hàng. Tiki giao hàng sớm hơn dự kiến 2 ngày, sản phẩm chính hãng còn nguyên hộp. Lúc mở ra thì tôi rất hài lòng vì kiểu dáng và màu sắc xanh dương rất đẹp. Có thêm cả bộ nút tai tổng cộng 4 kích cỡ giúp phù hợp mọi cỡ tai và túi rút dây đựng tai nghe rất tiện lợi. Trong ngày đầu tiên thì tôi chủ yếu chơi game, xem video và thấy không vấn đề gì. Nói chung là tôi cảm thấy đã đúng đắn khi mua. \n\nĐến ngày hôm sau, tôi mở 1 trong những bài tủ của tôi là sunflower trong phim spiderman lên nghe thì thấy nó hơi khác khác, chính xác hơn là không hay như mọi khi. Để cho chắc tôi liền lấy chiếc tai nghe cũ của mình ra, chiếc này tôi mua tầm 1 năm trước giá hơn 200k của hãng gì đó tôi cũng chả nhớ và dùng suốt 1 năm qua. Sau khi nghe kỹ lại sunflower và thêm vài bài tủ khác nữa, tôi đành phải chấp nhận một điều #khachackeo là âm bass của chiếc Sony này nó không hay bằng chiếc cũ của tôi, mấy âm khác tôi không chắc chứ âm bass thì tôi ko thể lầm dc. 700k cũng không phải là số tiền nhỏ với tôi cho nên dựa trên sự so sánh thì có vẻ chiếc này hơi đắt thật khi mà extra bass nó lại không dc extra cho lắm và tôi cảm thấy hơi thất vọng về Sony một chút :( \n\nCuối cùng, vì tiếc tiền nên tôi tự nhủ rằng có thể do tôi nghe chiếc kia quen rồi nên mới thấy thế thôi, hoặc do nó tốt quá chứ không phải do chiếc này kém. \n\nTLDR: Tóm lại lỗi là do chiếc tai nghe cũ của tôi mà sản phẩm không dc như mong đợi :('}</t>
  </si>
  <si>
    <t>{'content': 'Trước giờ xài tai nghe Sennheiser cũng tầm giá. Nhiều bài bass tệ + nghe chói tai nên ko thể nghe được :))) \nGiờ chuyển qua em này thoải mái nghe mấy bài xưa giờ ko dám nghe rồi. \n+ Đặt hàng hôm qua, dự kiến giao hàng thứ 2 tuần sau (5 ngày) tuy nhiên hôm nay đã tới rồi'}</t>
  </si>
  <si>
    <t>{'content': 'Cho shop 10 sao.\r\nSp như mô tả.\r\nCám ơn shop'}</t>
  </si>
  <si>
    <t>{'content': 'Âm chất, bass tốt, dây chắc chắn, đeo lâu không đau tai, phù hợp dân văn phòng, thiết kế ổn'}</t>
  </si>
  <si>
    <t>{'content': 'Sản phẩm đúng mô tả, giao hàng nhanh, mình tai trâu nên cứ nghe sony là thấy đã rồi, không nhận xét chuyên sâu được, nhưng đáng tiền, nên mua'}</t>
  </si>
  <si>
    <t>{'content': 'Giao hàng nhanh, tuy nhiên Đóng gói quá cẩu thả.'}</t>
  </si>
  <si>
    <t>{'content': 'Nhận xét sau 8h nghe:\n\nCấu tạo:\nĐiểm bất ngờ đầu tiên đó là chất liệu sản xuất. Thực sự trông khá rẻ tiền nhìn giống một chiếc tai nghe trôi nổi hơn là một chiếc tai nghe từ một thương hiệu đình đám như Sony.\n\nChất âm:\nVề tổng thể, âm của tai nghe thiên về âm trầm và siêu trầm, âm cao réo rắt nhưng cảm giác không được "sáng", âm trung hơi mờ nhạt vì bị âm trầm lấn lướt.\n- Âm siêu trầm: Đây là điểm mạnh nhất của tai nghe. Lần đầu tiên mình cảm nhận được âm siêu trầm mạnh mẽ đến vậy từ một chiếc tai nghe nhét tai. Bạn thực sự cảm nhận được độ "rùng" mãnh liệt khi nghe khúc dạo đầu của bài The Awakening (Ivan Torrent) hay Twisted Transistor (Korn).\n- Âm trầm: Vẫn là điểm mạnh của loa. Nốt nào ra nốt đó, mạnh mẽ, chắc chắn. Tai nghe thể hiện tiếng Guitar Bass đặc biệt tốt. Thử nghiệm với hai bài Automatica và Cymatics (Nigel Stanford) thì phê không tả.\n- Âm trung: Đây là điểm yếu của tai nghe. Do âm trầm quá mạnh nên lấn lướt mất phần của âm trung. Nghe khá tối và bị mất nét. Tiếng dàn trống hợp xướng trong phần điệp khúc của bài The Awakening không nghe rõ. Nghe như tiếng gì đó rầm rập, rầm rập chứ khó phân biệt được đó là tiếng trống. Tiếp với bài Original Flame (Audioslave) ở đoạn điệp khúc tiếng guitar điện cũng không rõ ràng lắm, rất dễ nhận thấy phần âm trầm lấn lên phần âm trung ở bài này.\n- Âm cao: Với dải tần đáp ứng tối đa lên đến 24000 Hz nên không lạ khi âm cao của tai rất réo rắt. Trong bài War (Poets of The Fall) tiếng đàn có nhiều âm cao, nhưng nghe rất tách bạch và không bị đuối hay rè hay mất hẳn âm cao như những tai nghe khác.\n\nTạm kết:\nSo với các tai nghe cùng tầm giá và cùng quảng cáo là "Extra Bass" thì tai nghe này mới "Extra" thực sự. Những tai nghe khác đa phần là "Boosted bass" là cùng chứ chưa Extra đúng nghĩa. Do thiên về bass nên phần âm trung của tai nghe có phần bị lấn lướt, tuy nhiên tai lại lấy điểm trở lại ở phần âm cao và siêu cao. Đối với các bạn thường nghe nhạc thiên về âm cao và trầm (EDM, Industrial metal, một số dòng alternative rock) thì tai nghe này hoàn toàn phù hợp. Chơi game hay xem phim đều tốt. Còn những ai đang tìm kiếm một sự hài hòa giữa các tầng âm thì không nên chọn tai nghe này.\n\nCá nhân mình thì không thích mic kèm theo tai nghe vì mình chẳng bao giờ dùng. Giá bỏ bớt đi cái mic mà chăm chút thêm cho chất âm thì tốt hơn.\n\nSau một năm sẽ trở lại review độ bền của tai nghe ???'}</t>
  </si>
  <si>
    <t>{'content': 'giao nhanh, hàng chất lượng, không bị hư hỏng trong lúc giao hàng, rất đáng đồng tiền bát gạo!'}</t>
  </si>
  <si>
    <t>{'content': 'Mình cực ưng, bass nghe cực phê mà âm cao không bị tối. Tai nghe thiết kế đẹp, cứng cáp, có dây chống rối, có nhiều lựa chọn màu, giá cả quá đẹp so với chất lượng âm thanh và thiết kế. Cặp đầu mình mua đã cho em mình, mình sẽ lại mua lại cặp khác cùng dòng này!'}</t>
  </si>
  <si>
    <t>{'content': 'Đẹp. nghe vào cũng ok. 5 sao'}</t>
  </si>
  <si>
    <t>{'content': 'Đóng gói kĩ. Nghe nhạc hay bass mạnh.'}</t>
  </si>
  <si>
    <t>{'content': 'hàng rất chất lượng. Âm thanh khỏi bàn về độ hay. Mua về như được đập hộp điện thoại mới vậy, đóng gói kĩ lưỡng.'}</t>
  </si>
  <si>
    <t>{'content': 'sản phẩm có tem chính hãng, âm thanh tốt, giao hàng nhanh'}</t>
  </si>
  <si>
    <t>{'content': 'Lúc mới nghe sẽ hơi chói một chút, nhưng sau vài ngày nghe, chưa cần burn in, mọi thứ đã ổn hơn rất nhiều.'}</t>
  </si>
  <si>
    <t>{'content': 'Đã sử dung đc hơn 1 tuần,mọi thứ đều trơn tru.Nghe âm bass rất tốt.'}</t>
  </si>
  <si>
    <t>{'content': 'tai nghe in ear tốt bass tốt cách âm tốt .cái này choie game cũng ok'}</t>
  </si>
  <si>
    <t>{'content': 'rất ok, đáng tiền.'}</t>
  </si>
  <si>
    <t>{'content': 'Lần đầu mua hàng đắt tiền trên tiki cứ lo nơm nớp :&lt; nhưng tiki ko hề làm tôi thất vọng. Hàng chuẩn chỉnh 100%'}</t>
  </si>
  <si>
    <t>{'content': 'Sản phẩm uy tín, chất lượng'}</t>
  </si>
  <si>
    <t>{'content': 'Dùng với máy nghe nhạc Walkman của Sony thì khỏi chê'}</t>
  </si>
  <si>
    <t>{'content': 'Tai nghe ổn, hình thức cũng đep, nghe lâu đỡ bị đau tai, có kèm túi đựng đẹp'}</t>
  </si>
  <si>
    <t>{'content': 'Nhân viên giao hàng nhanh phục vụ hơi tệ. Shop giao hàng đúng mô tả'}</t>
  </si>
  <si>
    <t>{'content': 'Nghe bass rất đã tai. Tuy nhiên đeo lâu có hơi đau tai. nên thay nút nhỏ hơn để nghe.'}</t>
  </si>
  <si>
    <t>{'content': 'Giao hàng nhanh, sản phẩm sử dụng rất tốt. Nhét vào tai bật nhạc là không nghe được gì xung quanh luôn.'}</t>
  </si>
  <si>
    <t>Chuột Không Dây Logitech M557 - Hàng Chính Hãng</t>
  </si>
  <si>
    <t>{'content': 'Chat luong san pham rat tot'}</t>
  </si>
  <si>
    <t>{'content': 'Với nhu cầu sử dụng k cao, thỉnh thoảng gọi skype, mình nhắm đến webcam có giá rẻ nhất của thương hiệu logitech, và chiếc này hoàn toàn đáp ứng, xứng với số tiền bỏ ra. Kiểu dáng tinh tế, nhỏ gọn, hình ảnh rõ ràng, mic nhạy, chỉ có 1 nhược điểm, với màn hình viền mỏng như Dell P của mình, thì webcam che mất 1 phần của màn hình.'}</t>
  </si>
  <si>
    <t>{'content': 'Kết nối nhanh đơn giản. Hộp sách hướng dẫn đầy đủ! Nguyên seal, cam nét căng! Mic ổn to rỏ!'}</t>
  </si>
  <si>
    <t>{'content': 'sản phẩm đúng chất lượng, hình ảnh rõ nét'}</t>
  </si>
  <si>
    <t>{'content': 'Hàng xài rất là ok, có thể kẹp lên máy tính cá nhân 1 cách rất ok'}</t>
  </si>
  <si>
    <t>{'content': 'Sản phẩm đúng như mô tả. Camera nét và sáng. Giao hàng nhanh. Độ bền thì sử dụng mới biết được'}</t>
  </si>
  <si>
    <t>{'content': 'Hàng chính hãng, chất lượng tốt, hình anh lên khá mịn, tuy màu không được tươi nhưng đã là khá tốt trong tầm giá.\nĐóng gói kĩ, tuy giao hàng hơi chậm hơn dự kiến 2 ngày nhưng chất lượng tốt nên cũng bù lại.'}</t>
  </si>
  <si>
    <t>{'content': 'Webcam có chất lượng build tốt, chất lượng hình ảnh khá, phù hợp cho nhu cầu họp online'}</t>
  </si>
  <si>
    <t>{'content': 'Ổn trong tầm giá, 30fps nên k dk mượt'}</t>
  </si>
  <si>
    <t>{'content': 'webcam rất tốt, rõ nét. mình rất hài lòng sp từ tiki.'}</t>
  </si>
  <si>
    <t>{'content': 'Sản phẩm tốt, dễ sử dụng, chất lượng hình ảnh vừa phải. Đóng gói cẩn thận, dịch vụ giao hàng tốt.'}</t>
  </si>
  <si>
    <t>{'content': 'Webcam sd ok nha, không sắt nét nhưng với tầm giá này thì không có gì đòi hỏi hơn'}</t>
  </si>
  <si>
    <t>{'content': 'Giao hàng đúng hẹn, hàng mới không bị trầy xước, đóng gói cẩn thận. Giá cả hợp lí.'}</t>
  </si>
  <si>
    <t>{'content': 'sản phẩm khá chất lượng'}</t>
  </si>
  <si>
    <t>{'content': 'Đóng gói cẩn thận, sử dụng lâu không thành vấn đề'}</t>
  </si>
  <si>
    <t>{'content': 'Nhỏ gọn, hình ảnh đẹp. Dễ gắn trên màn hình hoặc Laptop'}</t>
  </si>
  <si>
    <t>{'content': 'Shop và tiki làm việc rất ok, dự định 3 4 ngày nhưng chỉ 1 ngày là tới, sản phẩm chất lượng, shipper cũng nhiệt tình'}</t>
  </si>
  <si>
    <t>{'content': 'Ship nhanh, box nguyên seal, setup nhanh, chỉ cần cắm vào là sử dụng được ngay.'}</t>
  </si>
  <si>
    <t>{'content': 'Tốt, rẻ, gọn'}</t>
  </si>
  <si>
    <t>{'content': 'hàng đóng gói tốt, đúng sản phẩm, giao hàng nhanh'}</t>
  </si>
  <si>
    <t>{'content': 'Sản phẩm ok sẽ ủng hộ shop dài dài'}</t>
  </si>
  <si>
    <t>{'content': 'có hỗ trợ cả ubuntu'}</t>
  </si>
  <si>
    <t>{'content': 'Dùng tốt cho họp online.'}</t>
  </si>
  <si>
    <t>Cần Lái Logitech Extreme™ 3D Pro - Gaming - Hàng chính hãng</t>
  </si>
  <si>
    <t>{'content': 'Joystick chơi flight simulator khá ổn tuy nhiên sau một thời gian không biết có gặp vấn đề gì không nhưng hiện tại xài khá là OK'}</t>
  </si>
  <si>
    <t>Loa Vi Tính Logitech Z625 2.1 400W - Hàng Chính Hãng</t>
  </si>
  <si>
    <t>{'content': 'tổng thể chất lượng loa ngon, bass mạnh. hàng đóng gói cẩn thận. tiếc là loa chưa có phần nhận bluetooth nên cần muc thêm để kết nối là cực kỳ xịn xò'}</t>
  </si>
  <si>
    <t>{'content': 'Loa nghe siêu ha'}</t>
  </si>
  <si>
    <t>{'content': 'loa rất tốt, tiếc là không có Bluetooth'}</t>
  </si>
  <si>
    <t>{'content': 'Sản phẩm tốt, nhạy và vừa tay. Dùng cho 2-3 máy tính cùng lúc rất tiện lợi và chuyển đổi nhanh, mất khoảng 1 giây để chuyển đổi máy bằng 2 lần bấm nút trên chuột.\nTIKI giao hàng nhanh, đóng gói cẩn thận kỹ lưỡng.'}</t>
  </si>
  <si>
    <t>{'content': 'Rất tốt, kiểu dáng đẹp, chỉ tiếc k có silent touch nên bấm chuột hơi ồn, 9/10'}</t>
  </si>
  <si>
    <t>{'content': 'Chuột đúng mẫu mã, mới.'}</t>
  </si>
  <si>
    <t>{'content': 'Hài lòng vì tùy biến được nhiều chức năng'}</t>
  </si>
  <si>
    <t>{'content': 'Chuột dùng nhạy\nGiao hàng nhanh\nđóng gói câbr thận'}</t>
  </si>
  <si>
    <t>{'content': 'Hơn 1 năm rồi vẫn bền'}</t>
  </si>
  <si>
    <t>{'content': 'Chuột đã sử dụng rồi mà vẫn gửi cho khách. Vẫn dùng được, thỉnh thoảng delay gây khó chịu. Đã đọc bình luận thấy bảo gửi hàng cũ mà vẫn mua xem có phải k. Hoá ra là làm ăn láo nháo quá. Mình lấy hàng xong có việc phải đi nên chiều tối về mới mở xem. Chán thực sự'}</t>
  </si>
  <si>
    <t>{'content': 'Chuột đã bị bóc. Cửa hàng lươn lẹo bằng cách dán tem ghi là tem niêm phong của cửa hàng.\nBạn nào không cẩn thận, hoặc không biết có thể sẽ bị cửa hàng lợi dụng.'}</t>
  </si>
  <si>
    <t>{'content': 'tôi ko thể kết nối bàn phím với máy tính qua Bluetooth đc. shop hướng dẫn giúp nhé'}</t>
  </si>
  <si>
    <t>{'content': 'đã mua với giá 840k. tính mua con nữa thì thành 1tr5 giảm còn 1tr2'}</t>
  </si>
  <si>
    <t>{'content': 'Chất lượng tuyệt vời con Lăn xoay vô cực mới mẻ.'}</t>
  </si>
  <si>
    <t>{'content': 'hơi đắt. rẻ 1/3 nữa thì hợp lý hơn. tiếng bấm hơi to. hơi thiếu nút bấm'}</t>
  </si>
  <si>
    <t>{'content': 'lỗi sau 4 tháng sử dụng!!!'}</t>
  </si>
  <si>
    <t>Vô Lăng Gaming Logitech G29 PC/PS4 - Hàng Chính Hãng</t>
  </si>
  <si>
    <t>Chuột Logitech MX Master 3S không dây Bluetooth/Wireless - Hàng Chính Hãng</t>
  </si>
  <si>
    <t>{'content': 'Chuột chuẩn new, giao hàng sớm hơn dự kiến 1 ngày'}</t>
  </si>
  <si>
    <t>{'content': 'Trước đây đã mua logictech m575 dùng rất vừa ý nên đặt thêm 1 cái cho người nhà. \r\nTuy nhiên lần này nút bấm phải bị yếu hơn hẳn nút bấm trái, đặt tay lên dễ bị click không mong muốn. Mong nhận sự hỗ trợ từ người bán.'}</t>
  </si>
  <si>
    <t>{'content': 'Viên bi hơi lỏng bị kêu lọc cọc'}</t>
  </si>
  <si>
    <t>{'content': 'Rất chắc chắn, ghõ êm.'}</t>
  </si>
  <si>
    <t>{'content': 'Tốt đúng như hàng bán'}</t>
  </si>
  <si>
    <t>{'content': 'Hàng đẹp, chính hãng, giao hàng nhanh,'}</t>
  </si>
  <si>
    <t>{'content': 'Bàn phím đẹp new'}</t>
  </si>
  <si>
    <t>{'content': 'oki la'}</t>
  </si>
  <si>
    <t>Tai Nghe Bluetooth Chụp Tai Sony WH-1000XM4 Hi-Res Noise Canceling - Hàng Chính Hãng</t>
  </si>
  <si>
    <t>{'content': 'Tiện, âm hay, ko đau tai'}</t>
  </si>
  <si>
    <t>{'content': 'Chất lượng, âm thanh hay tuyệt, đóng gói kỹ, ủng hộ shop và Tiki'}</t>
  </si>
  <si>
    <t>Webcam Logitech C505 720p HD 30FPS - Hàng chính hãng</t>
  </si>
  <si>
    <t>{'content': 'Camera nhận nhanh, hình ảnh ổn định, tiếng rõ'}</t>
  </si>
  <si>
    <t>{'content': 'Giao hành nhanh hơn dự kiến, đóng gói cẩn thận, hàng nhận test thử ok. Cần sử dụng thử một thời gian xem thế nào .'}</t>
  </si>
  <si>
    <t>{'content': 'A c'}</t>
  </si>
  <si>
    <t>{'content': 'Âm thanh micro thu tốt. Phần hình ảnh thì tương đối thôi, chưa hài lòng lắm.\r\nNếu làm lại sẽ thêm tiền nâng cấp lên Full HD 1080p.\r\nTuy vậy, cũng tương xứng giá tiền rồi.'}</t>
  </si>
  <si>
    <t>{'content': 'nhận đủ, đúng hẹn. tuy nhiên phần touchpad không nhạy lắm, không bằng touchpad cua laptop (tiền nào của đó)'}</t>
  </si>
  <si>
    <t>{'content': 'Hàng như trên shop đã giao bàn phím dùng tốt các phím'}</t>
  </si>
  <si>
    <t>{'content': 'sản phẩm giao đúng hẹn'}</t>
  </si>
  <si>
    <t>{'content': 'vẻy good'}</t>
  </si>
  <si>
    <t>{'content': 'Cắm vô tivi samsung dùng tốt, nhẹ, đẹp.'}</t>
  </si>
  <si>
    <t>{'content': 'Hàng chuẩn giao nannh'}</t>
  </si>
  <si>
    <t>{'content': 'sản phẩm OK. hàng tốt nhé các bạn'}</t>
  </si>
  <si>
    <t>{'content': 'dùng tốt, gõ êm'}</t>
  </si>
  <si>
    <t>{'content': 'Tốt, chất lượng. Không lỗi gì.'}</t>
  </si>
  <si>
    <t>{'content': 'Hàng tốt bền tiết kiệm pin'}</t>
  </si>
  <si>
    <t>{'content': 'bàn phím nhỏ gọn, nhưng chưa cứng cáp lắm, hơi ọp ẹp do thiết kế mỏng, độ nhạy cao. phù hợp giải trí'}</t>
  </si>
  <si>
    <t>{'content': 'Ọp ẹp'}</t>
  </si>
  <si>
    <t>{'content': 'Chuột chưa mượt mà lắm'}</t>
  </si>
  <si>
    <t>{'content': 'cảm giác bấm tốt nhưng ọp ẹp'}</t>
  </si>
  <si>
    <t>{'content': 'mua bản màu đen. dùng ổn định. phím bấm nông nhưng chấp nhận được với sản phẩm để phục vụ giải trí'}</t>
  </si>
  <si>
    <t>{'content': 'Có xài được tốt trên Android TV Sony X8000E không Tiki'}</t>
  </si>
  <si>
    <t>{'content': 'Âm thanh tuyệt đỉnh'}</t>
  </si>
  <si>
    <t>{'content': 'Sử dụng tốt, thiết kế đẹp, vừa tay.'}</t>
  </si>
  <si>
    <t>{'content': 'Sản phẩm tốt, Nhân viên Tiki giao hàng nhiệt tình, có trách nhiệm,rất tốt'}</t>
  </si>
  <si>
    <t>{'content': 'Hàng chính hãng. Khi cần hỗ trợ là shop phản hồi ngay.'}</t>
  </si>
  <si>
    <t>{'content': 'thiết bị tốt, cầm êm tay và dễ sử dụng'}</t>
  </si>
  <si>
    <t>{'content': 'Tốt, gọn nhẹ xứng đáng là dồ nhà logitech'}</t>
  </si>
  <si>
    <t>Tai Nghe Bluetooth Nhét Tai Sony WI-H700 Hi-Res - Hàng Chính Hãng</t>
  </si>
  <si>
    <t>Loa Bluetooth Sony SRS-XB31 - Hàng Chính Hãng</t>
  </si>
  <si>
    <t>{'content': 'nghe hay, giao nhanh'}</t>
  </si>
  <si>
    <t>{'content': 'Loa nghe quá hay, Tiki đóng gói sản phẩm rất chắc chắn và cho xem hàng trước khi thanh toán ^^ Mở thùng ra còn seal lun ạ???'}</t>
  </si>
  <si>
    <t>{'content': 'dùng được hai tuần giờ lúc bật lên thì phải 7 đến 10 giây sau mới lên xong cũng ko hiện bluetooth lúc kết nối thì lài phải đặt sát mới bắt được là sao , chỉ dùng ngon sau hai tuân lại nát'}</t>
  </si>
  <si>
    <t>{'content': 'Loa tệ, nghe đc 1 ngày thì bị rè'}</t>
  </si>
  <si>
    <t>Webcam Logitech BRIO - 4K Ultra HD, tự động chỉnh sáng &amp; lấy nét, mic kép to rõ loại bỏ tiếng ồn, góc rộng 78 độ - Hàng chính hãng</t>
  </si>
  <si>
    <t>{'content': 'Mình thấy nhiều người nói con này tốt và chất lượng hình ảnh nét, bạn mình khuyên nên xài nhưng mua về lắp vào nó không được net lắm không biết chỉnh sao luôn, nghe đồn có filter bóp mặt xinh xắn gì mà cũng k thấy có. Nói chung cải tiến so với tất cả dòng cam khác của logitec nhưng mình vẫn chưa rõ cách xài dùng dc tất cả tính năng dù đã search nhiều clip.'}</t>
  </si>
  <si>
    <t>{'content': 'Đóng gói cẩn thận. Giao hàng cực nhanh. Chất lượng Hình ảnh tuyệt vời. Tính năng Hello Window hoạt động tốt, nhanh nhaỵ như dùng trực tiếp cam của surface'}</t>
  </si>
  <si>
    <t>{'content': 'đẹp, chất lượng, dễ xử dụng'}</t>
  </si>
  <si>
    <t>{'content': 'Camra ngon, xứng đáng đồng tiền, Quay Zoom chia sẻ rất nét hình ảnh đẹp.'}</t>
  </si>
  <si>
    <t>{'content': 'Hàng chính hãng. Rất OK'}</t>
  </si>
  <si>
    <t>{'content': 'Cam đẹp, rõ nét'}</t>
  </si>
  <si>
    <t>{'content': 'Rõ thì có rõ nét đó,\nMicro thu âm cũng ok ngon\nDuy chỉ 1 điều là camera có filter làm đẹp mặc định.\nKo sao tắt nó được. Cảm giác ảo ảo :))))))\nTrọng hộp có kèm nắp che mắt cam.'}</t>
  </si>
  <si>
    <t>Combo chuột và bàn phím không dây Logitech MK235 - Hàng chính hãng</t>
  </si>
  <si>
    <t>Loa logitech P710E - hàng chính hãng</t>
  </si>
  <si>
    <t>Tai Nghe Gaming Chụp Tai Astro A10 PC/PS4 - Hàng Chính Hãng</t>
  </si>
  <si>
    <t>{'content': 'Âm thanh hay, trung thực. Thiết kế chắc chắn. Nhưng vẫn nghe tiếng bên ngoài.'}</t>
  </si>
  <si>
    <t>{'content': 'Sản phẩm rất tốt giao rất nhanh cho 5 sao???'}</t>
  </si>
  <si>
    <t>Tai nghe có dây Logitech H540 - Mic giảm ồn, điều khiển trên tai tiện lợi, âm thanh chất lượng HD, đệm tai thoải mái, kết nối USB-A - Hàng chính hãng</t>
  </si>
  <si>
    <t>{'content': 'Đeo khá tốt'}</t>
  </si>
  <si>
    <t>{'content': 'Ok, nghe duoc, mic tốt hơn Logitech H151, nhưng cần Mic hơi ngắn. Dài được như H151 thì tốt.'}</t>
  </si>
  <si>
    <t>{'content': 'Micro gọi thoại và ghi âm tệ.'}</t>
  </si>
  <si>
    <t>{'content': 'Quá ư là tuyệt vời\r\nĐóng gói hơi bị quá kỹ &gt;.&lt;\r\nKhông liệt phím nào, siêu đẹp, êm'}</t>
  </si>
  <si>
    <t>{'content': 'Êm. Logitiech là khỏi chê rồi'}</t>
  </si>
  <si>
    <t>{'content': 'Sản phẩm dùng tốt/. Bàn phím ít tạo tiếng ồn. Dễ sử dụng.'}</t>
  </si>
  <si>
    <t>{'content': 'hàng chính hãng, giao tốt'}</t>
  </si>
  <si>
    <t>{'content': 'sản phẩm hình thức đẹp, giá tốt'}</t>
  </si>
  <si>
    <t>{'content': 'Đóng gói i tốt'}</t>
  </si>
  <si>
    <t>{'content': 'Mình mua combo chuột bàn phím nhưng khi nhận chỉ có bàn phím, không có chuột. Tiếc là không có quay video lúc mở hộp nên ko đổi được.'}</t>
  </si>
  <si>
    <t>Webcam Logitech BCC950 - Hàng Chính Hãng</t>
  </si>
  <si>
    <t>{'content': 'Mong nhận được hóa đơn sớm hơn chứ để 30 ngày thực sự quá lâu để còn thanh toán với kế toán'}</t>
  </si>
  <si>
    <t>{'content': 'Nhận phải hàng lỗi chủ shop giới thiệu đến trung tâm bảo hành; hành cả buổi chiều chưa xong; hàng mới chính hảng mua bán thế này chán'}</t>
  </si>
  <si>
    <t>{'content': 'Sản phẩm gia tốt. Nhưng nhà cung cấp "Trọng Ân Audio" vẫn chưa xuất hóa đơn.\nTiki hay Trong Ân Autdio vui lòng xuất hóa đơn để bên mình làm báo cáo thuế nha.'}</t>
  </si>
  <si>
    <t>{'content': 'Hàng chất lượng ok nhưng sao mình chờ HD GTGT hoài mà chưa thấy shop xuất vậy?'}</t>
  </si>
  <si>
    <t>{'content': 'Không biết vì sao cứ mute thì lúc sau k bật lại đươc'}</t>
  </si>
  <si>
    <t>{'content': 'Hàng xịn! Đáng đồng tiền bát gạo!'}</t>
  </si>
  <si>
    <t>{'content': 'Cam rất rỏ luôn âm thanh khá tốt'}</t>
  </si>
  <si>
    <t>{'content': 'Wa dep va wa net'}</t>
  </si>
  <si>
    <t>{'content': 'Mic và hình ảnh tốt'}</t>
  </si>
  <si>
    <t>{'content': 'Rất tốt, hình ảnh nét'}</t>
  </si>
  <si>
    <t>{'content': 'sp tốt, do dịch nên giao hơi lâu'}</t>
  </si>
  <si>
    <t>{'content': 'giao hàng nhanh, shop nhiệt tình!'}</t>
  </si>
  <si>
    <t>{'content': 'Webcam xài tốt'}</t>
  </si>
  <si>
    <t>{'content': 'good ID ?'}</t>
  </si>
  <si>
    <t>{'content': 'sản phẩm bị lỗi, gửi bảo hành không có kỹ thuật tiếp, hẹn chờ'}</t>
  </si>
  <si>
    <t>{'content': 'mua về nói mic nghe rất nhỏ ?? giờ gửi bảo hành hay sao nhỉ ?'}</t>
  </si>
  <si>
    <t>{'content': 'camera không rõ nét, tệ hơn camera đang có của mình (chỉ số thấp hơn). mình có request đổi cái khác'}</t>
  </si>
  <si>
    <t>{'content': 'Hàng gia và thanh toán 2 ngày rồi khi nào mình nhận được VAT điện tử vậy shop?'}</t>
  </si>
  <si>
    <t>{'content': 'Hình ảnh rõ nét, âm thanh tạm ổn'}</t>
  </si>
  <si>
    <t>{'content': 'Gõ êm, click rất ngon. Cái này xài trong văn phòng gõ code là thoải mái.'}</t>
  </si>
  <si>
    <t>{'content': 'Kết nối bluetooth nhanh và ổn định, vấn đề là phím bấm quá cứng và khối lượng quá nặng (so với mong đợi).'}</t>
  </si>
  <si>
    <t>Bàn phím Logitech Mx Keys mini đen - hàng chính hãng</t>
  </si>
  <si>
    <t>{'content': 'Mua cũng được hơn 1 tháng. Chưa gặp sự cố gì, chất lượng tốt, phù hợp cho công việc.'}</t>
  </si>
  <si>
    <t>{'content': 'Tai nghe lọc âm tốt. Thích hợp để meeting'}</t>
  </si>
  <si>
    <t>{'content': 'Đóng gói cẩn thận, hàng đẹp, nghe nói rõ'}</t>
  </si>
  <si>
    <t>{'content': 'giao hàng nhanh. tai nghe nhẹ. lọc âm và mic rất tốt'}</t>
  </si>
  <si>
    <t>{'content': 'Hàng giao ổn, không móp méo, sản phẩm mới. Đã sử dụng thử và sản phẩm hiện hoạt động ổn. Hơi nặng so với trẻ học trực tuyến.'}</t>
  </si>
  <si>
    <t>{'content': 'Tai nghe nhẹ, âm thanh tốt. Đeo không bị đau tai.'}</t>
  </si>
  <si>
    <t>{'content': 'Giao hàng nhanh, đóng gói kỹ!'}</t>
  </si>
  <si>
    <t>{'content': 'Tai nghe đẹp, chắc chắn nhưng máy tính tôi k sử dụng đc đầu cắm USB. tiếc quá'}</t>
  </si>
  <si>
    <t>{'content': 'Đơn hàng mình mua ngày 21/2/2023. \r\nHôm nay là ngày 23/4/2023, sau 2 tháng vẫn chưa nhận được hoá đơn.\r\nCông ty mình dự tính sẽ mua thường xuyên, mà xuất hoá đơn chậm thế này thì kế toán nào theo cho kịp.\r\nShop vui lòng xuất hoá đơn, rồi báo lại cho mình, mình sẽ điều chỉnh lại đánh giá nhé.\r\n\r\n=&gt; Update: Mình đã nhận được hoá đơn. Sản phẩm hiện chưa có vấn đề gì, trừ 1 sao do hoá đơn trễ nhen shop. Lần sau mình mua nữa thì chú ý xuất sớm giúp mình nghen.'}</t>
  </si>
  <si>
    <t>{'content': '- Phần nghe thì ok, miếng đệm tai nghe rất êm, nhưng thu âm chỉ ở mức tạm ổn.\n- Điểm trừ là phần kéo rộng ở 2 đầu tai nghe rất lỏng lẽo ,chỉ cần cầm lên là đã tự bung ra và mình phải gài lại rất nhiều trong quá trình sử dụng, cảm giác như hàng đã bị dùng trước đó r. Vì đổi hàng lại phải mất t/g đơi nhận cái khác nữa nên mình dùng tạm z.'}</t>
  </si>
  <si>
    <t>{'content': 'Đầu cắm usb lỏng lẻo. Kết nối không ổn định.'}</t>
  </si>
  <si>
    <t>{'content': 'Mình mua tai nghe này luyện Ielts và N3, không ngờ giá rẻ mà chất lượng lại OK vậy. Bass vừa, không rè hay bị gì hết, mới tinh luôn. Mình chưa xài lâu nên không biết độ bền ra sao, mà kệ đi, của bền tại người mà ^^ Shiper rất kawaii và yasashii, mình sẽ ủng hộ tai nghe này và tiki hết mình:)'}</t>
  </si>
  <si>
    <t>{'content': 'sản phẩm chất lượng tốt nhưng giá cũng cao tương xứng'}</t>
  </si>
  <si>
    <t>{'content': 'giao hàng nhanh đúng hàng chính hãng'}</t>
  </si>
  <si>
    <t>{'content': 'Hàng rất tốt và chất lượng, âm thanh nghe rất đã tai'}</t>
  </si>
  <si>
    <t>{'content': 'Nghe âm tích được. Nhưng nói thì đối phương khó nghe, Nếu cắm vào đt thì để đt trong túi họ ko nghe dc. Cắm vào máy tính nghe dc hơn.\nHôm nay chắc hàng nhiều tiki giao hộp bị bể nhưng bên trong thì ổn.\nNói chung tạm được. Có 2 rắc cắm cũng hơi bất tiện chút'}</t>
  </si>
  <si>
    <t>{'content': 'good. em tai.nghe ro.chong ồn k tốt lắm. kkkkkkkkk'}</t>
  </si>
  <si>
    <t>{'content': 'Tai nghe gọn, nhẹ, phù hợp với nữ về vấn đề thời trang'}</t>
  </si>
  <si>
    <t>Bàn phím Logitech Mx Keys mini xám - hàng chính hãng</t>
  </si>
  <si>
    <t>Tai Nghe Bluetooth Thể Thao Sony WI-SP500 - Hàng Chính Hãng</t>
  </si>
  <si>
    <t>Chuột Chơi Game Có Dây Logitech Proteus Spectrum G502 12000DPI RGB 11 Phím - Hàng Chính Hãng</t>
  </si>
  <si>
    <t>{'content': 'Sản phẩm mình mới nhận được phải nói là rất cũ, cắm vào máy thì k nhận mặc dù đã cài driver đầy đủ, thân chuột thì trầy xước, hộp thì cũ và móp méo. Đề nghị tiki kiểm tra hàng kĩ trước khi giao.'}</t>
  </si>
  <si>
    <t>{'content': 'mình đã mua hàng trên tiki rất nhiều nhưng lần này đúng là không thể tin nổi\r\nSản phẩm vừa là hàng cấp thấp hơn, vừa là hàng hư mà lại còn cũ nữa. Giống như hàng hư trả bảo hành đem giao cho mình vậy. Mình đặt hàng logitech g502 proteus spectrum , nhưng lại giao logitech g502 proteus core ( rẻ hơn vài trăm k ). Chuột nhận được bị hư chuột trái và con lăn,vỏ hộp thì móp méo, rách vài chỗ . Đề nghị tiki kiểm tra hàng kĩ lưỡng khi bán hàng của nhà Cung Cấp khác ( Tân Hiệp Phát )'}</t>
  </si>
  <si>
    <t>Webcam Logitech Conference Group - Hàng Chính Hãng</t>
  </si>
  <si>
    <t>Tai Nghe Có Dây Chụp Tai On-ear Logitech H570e - Hàng Chính Hãng</t>
  </si>
  <si>
    <t>Dàn âm thanh Hifi Sony GTK-PG10 - Hàng chính hãng</t>
  </si>
  <si>
    <t>Tai Nghe Chụp Tai Sony MDR-ZX310AP - Hàng Chính Hãng</t>
  </si>
  <si>
    <t>{'content': 'Mình vừa mua nghe thử thì 1 bên tai hỏng. Mong shop trước khi bán kiểm tra lại cho khách hàng tránh trường hợp mốt công đổi trả. Không thấy shop public thông tin số đt nên mình không gọi được tiếp được, nếu đọc được đánh giá này hi vọng shop có thể gọi lại cho mình theo sđt trong đơn hàng. Mình cảm ơn'}</t>
  </si>
  <si>
    <t>Thiết bị mở rộng microphones cho webcam Logitech Group - hàng chính hãng</t>
  </si>
  <si>
    <t>{'content': 'Webcam Logitech C615 1080p HD 30 FPS - Xoay được 360o, tự động lấy nét và chỉnh sáng, mic giảm tiếng ồn, tương thích PC/Laptop'}</t>
  </si>
  <si>
    <t>{'content': 'Khi mua xong mình mới biết là webcam này không được phần mềm Logitech capture hỗ trợ, mình phải down load một ứng dụng cũ rích của Logitech để dùng.\n\nChất lượng cũng bình thường, mình không thấy có gì nổi trội. Cảm giác bây giờ hơi tiếc, với số tiền này, mình thêm 1 chút nữa để mua các dòng tốt hơn của Logi để Lotitech capture app có hỗ trợ.\n\nShop đã không tư vấn rõ cho mình 1 tý nào. Chỉ quăng cho mình 2 cái option ứng với mức giá tiền nào, mình chọn cái nào chọn, không tư vấn nên chọn cái nào hoặc nên thế nào.'}</t>
  </si>
  <si>
    <t>Tai Nghe Nhét Tai Sony MDR-EX155AP - Hàng Chính Hãng</t>
  </si>
  <si>
    <t>{'content': 'Tai nghe khá rẻ , gia công và hướng dẫn sử dụng tốt, phần âm thanh thì bass nghe khá đầm nhưng chưa sâu và âm cao cũng gọi là chấp nhận, âm trelble khá tốt, mic thu rất rõ'}</t>
  </si>
  <si>
    <t>{'content': 'giao hàng nhanh\nsản phẩm chất lượng tốt'}</t>
  </si>
  <si>
    <t>{'content': 'Bass ổn, cách âm tốt chỉ tiếc là phím chức năng k dùng cho laptop được'}</t>
  </si>
  <si>
    <t>{'content': 'Tai Nghe Nhét Tai Sony MDR-EX155AP tầm trung, dùng tương đối tốt, sony vẫn giữ được đẳng cấp'}</t>
  </si>
  <si>
    <t>{'content': 'Nghe rất hay, sp rất ok. Mình rất hài lòng về sản phẩm này'}</t>
  </si>
  <si>
    <t>{'content': 'Chất lượng nhạc thì qua truyệt vời bass + treble rõ đến từng nốt, phê cực so với sản phẩm tầm cận trung. Hộp bên trong bọc chắc chắn cứng cáp và cover tốt sp bên trong tuy nhiên Tiki lại cho cái hộp ngoài to đùng (gấp 3 so với hộp bên trong). Nhà cung cấp có phiếu bảo hành 12 tháng, ngoại quan sạch đẹp khỏi chê, dây ít bị rối, tai đeo lúc đầu có hơi đau khi tìm cách đút vào do miếng đệm nằm khá sát so với thành tai nghe nhưng quen rồi thì ko sao. Tai đeo có cảm giác khá chắc, có thể xoay quanh mang tai cho chắc hơn. Điểm trừ to nhất là đầu Jack hình cạnh vuông và ko có bút điều chỉnh âm lượng, nói chung phù hợp hơn cho việc gắn Lap nhưng ko thích hợp lắm cho việc đi đường (ko khuyến khích vừa đi xe vừa nghe).'}</t>
  </si>
  <si>
    <t>{'content': 'sản phẩm đẹp về mẫu mã, âm thanh nghe ổn, nhưng xài chưa đc 3 tháng (nhận hàng 03/10) đã lăn ra chết hết 1 bên phải. Vì mình làm quà tặng nên bây giờ hơi mất mặt với người thân. Giờ muốn sửa lại chắc không có hy vọng rồi.'}</t>
  </si>
  <si>
    <t>{'content': 'Tai nghe rất êm và nhẹ'}</t>
  </si>
  <si>
    <t>{'content': 'Ngon vừa đủ, quan trọng là ngoại hình đẹp, dùng decor rất ổn.'}</t>
  </si>
  <si>
    <t>{'content': 'Giao hàng nhanh, đóng thùng cẩn thận, hàng chính hãng logitech nên mình an tâm hơn các hãng china khác. Với giá tiền này mình thấy chất lượng âm thanh và hoàn thiện tốt.'}</t>
  </si>
  <si>
    <t>{'content': 'Tạm thời là dùng ổn bass căng. Không biết dùng đc khoảng bao lâu'}</t>
  </si>
  <si>
    <t>{'content': 'Tôi kg thấy túi đựng của sp này đâu cả?'}</t>
  </si>
  <si>
    <t>{'content': 'Good for mobile working'}</t>
  </si>
  <si>
    <t>Loa Bluetooth Sony SRS-XB100 - Hàng Chính Hãng</t>
  </si>
  <si>
    <t>Tai nghe Bluetooth thể thao Sony Float Run WI-OE610 - hàng chính hãng</t>
  </si>
  <si>
    <t>Balo và Vali, Thiết Bị Số - Phụ Kiện Số, Nhà Cửa - Đời Sống, Đồ Chơi - Mẹ &amp; Bé, Nhà Sách Tiki</t>
  </si>
  <si>
    <t>Ổ Cắm Điện Dài VINAVU Kèm Cổng USB Công Tắc Riêng Chịu Tải 2500W, Chống Giật, Chống Cháy</t>
  </si>
  <si>
    <t>{'content': 'Đã sử dụng, hoạt động ổn định, hy vọng sẽ bền với giá tiền'}</t>
  </si>
  <si>
    <t>{'content': 'Hoạt động ổn định, chịu nhiệt tốt. Kiểu dáng đẹp. Tiện mang theo du lịch'}</t>
  </si>
  <si>
    <t>{'content': 'Ổ cắm mới sử dụng tốt. Hy vọng dùng được thời gian dài'}</t>
  </si>
  <si>
    <t>{'content': 'Cực kỳ hài lòng, sản phẩm đẹp gọn hơn hình, tiện lợi an toàn, ổ cắm usp tiện sạc điện thoại, quạt tích điện... cảm ơn shop'}</t>
  </si>
  <si>
    <t>{'content': 'Sản phẩm như hình , rất chắc chắn,an toàn,rất thích'}</t>
  </si>
  <si>
    <t>{'content': 'Ổ cắm điện tốt, mẫu đẹp. Rất tiện dụng. Giá tốt. Tiki giao hàng rất nhanh!'}</t>
  </si>
  <si>
    <t>{'content': 'đầu cắm 3 chấu có đầu chuyển đổi xài ok'}</t>
  </si>
  <si>
    <t>{'content': 'Hàng đẹp đúng như quảng cáo,vì chưa dùng nên chưa đánh giá đc chất lượng;dù vậy cũng giành 5 sao cho Shop!'}</t>
  </si>
  <si>
    <t>{'content': 'giao nhanh đúng như hình. còn sài thời gian mới biết dc. thank shop nhìu'}</t>
  </si>
  <si>
    <t>{'content': 'Mới xài thấy rất tốt, dây bền chắc, ổ cắm tốt có chống giật'}</t>
  </si>
  <si>
    <t>{'content': 'Ổ cắm xịn xò, có điều cái giắc cấm xéo k dùng cho loại 3 chấu ở việt nam được'}</t>
  </si>
  <si>
    <t>{'content': 'sản phẩm tốt, chắc chắn, dây dài, thiết kế đẹp, 10/10'}</t>
  </si>
  <si>
    <t>{'content': 'Tốt, dây dày, dài, an toàn, màu trắng đẹp, có nút mở từng công tắc tiện dụng'}</t>
  </si>
  <si>
    <t>{'content': 'Mình đã xài nhiều loại ổ cắm nhưng đánh giá cái này là chất lượng nhất. Khuyên mọi người nên chọn ổ cắm này.'}</t>
  </si>
  <si>
    <t>{'content': 'Rất tốt và dễ sử dụng và dây mềm dẻo'}</t>
  </si>
  <si>
    <t>{'content': 'Chịu nhiệt tốt'}</t>
  </si>
  <si>
    <t>{'content': 'Hàng này ok lắm luôn , 10 điểm chất lượng'}</t>
  </si>
  <si>
    <t>{'content': 'Mua giùm nên ko biết sao'}</t>
  </si>
  <si>
    <t>{'content': 'đang dùng. rất tốt.'}</t>
  </si>
  <si>
    <t>{'content': 'Ổ cắm bền, tốt, thiết kế chắc chắn\r\nSẽ ủng hộ shop khi có nhu cầu'}</t>
  </si>
  <si>
    <t>{'content': 'An toàn tốt'}</t>
  </si>
  <si>
    <t>{'content': 'Ổ điện tốt, thiết kế đẹp mắt, an toàn, tiện lợi.'}</t>
  </si>
  <si>
    <t>{'content': 'Chat lượng tốt giao nhanh'}</t>
  </si>
  <si>
    <t>Túi chống sốc Macbook Air, Macbook Pro, Laptop kèm ngăn phụ đứng</t>
  </si>
  <si>
    <t>{'content': 'Màu sắc nhã nhặn, đường may đẹp. Có ngăn phụ bên ngoài chứa đủ xạc và dây của Macbook Pro 2020. Dây kéo 2 đầu, có thể kéo về bên nào cũng được. Bên trong có lớp nhung mềm. Khi chứa Macbook Pro 2020 - 13 inches, chiều dài đủ lọt khoảng 1 ngón tay, chiều rộng còn khoảng 2cm.'}</t>
  </si>
  <si>
    <t>{'content': 'Màu xám khá đẹp, phần vải bên ngoài sờ rất thích. Phần lót bên trong phủ nhung khá êm, độ dày đủ trống xước cơ bản. Tiếc là mình canh theo kích thước túi ghi nên chọn size 12" (32cm x 21 cm cho máy mình là dell xps 13" 29cm x 20cm nên bị chật, chính xác là khít sát luôn. Shop nên ghi thông số kích thước là tính ngoài túi luôn, chứ lọt lòng không đủ. Dù sao cũng rất vừa lòng, vì hạn chế xước thôi, chứ nếu chọn size 13" thì dư ra 1cm - 2cm mỗi bên lại khá xộc xệch không thích lắm. Nếu đổi dc size 13" thì cũng ok ^^'}</t>
  </si>
  <si>
    <t>{'content': 'túi rất đẹp, rất chất lượng, rất hài lòng, lớp bên trong mềm, bên ngoài vỏ mặt nhám, màu cũng rất vừa ý, kèm túi nhỏ bên ngoài tiện lợi cho việc mang theo vật dụng liên quan khác như cục xạc hoặc đầu chia usb'}</t>
  </si>
  <si>
    <t>{'content': 'Chất lượng cũng phù hợp với giá tiền, túi là cho Mac 13” nhưng máy của mình là 12” nên nhìn túi to hơn máy.'}</t>
  </si>
  <si>
    <t>{'content': 'Tiki giao hàng nhanh. Túi bên trong rất mịn, mình bỏ macbook air m1 dư ra một khoảng thế này nên mọi người hỏi shop xem size cho máy mình để shop tư vấn nhé'}</t>
  </si>
  <si>
    <t>{'content': 'Hàng đẹp, không chỉ thừa lấy đổi trong ngày do giao nhầm size nói chung là oke hết, phù hợp với giá tiền'}</t>
  </si>
  <si>
    <t>{'content': 'Trong rat nhieu mẫu tui chống sốc cho macbook thích nhat loai này rẻ &amp; êm may tỉ mỉ dây kéo tốt giao ship trong 2h thần tốc. Tks shop'}</t>
  </si>
  <si>
    <t>{'content': 'Mình mua cho macbook air 2017, 13 inch vừa vặn nhé, chất liệu tốt, dày dặn, ở trong vải nhung mềm mại chống trầy, tầm giá này rất đáng mua nhé.'}</t>
  </si>
  <si>
    <t>{'content': 'shop tư vấn khá tận tình, giao hàng cũng khá nhanh, sản phẩm rất ưng ý, màu đẹp.'}</t>
  </si>
  <si>
    <t>{'content': 'Rất tốt rất tuyệt vời rất đẹp'}</t>
  </si>
  <si>
    <t>{'content': 'Form dày dặn, hợp với giá tiền. Mỗi tội mình chọn size hơi nhỏ mà liên hệ shop đổi k đc'}</t>
  </si>
  <si>
    <t>{'content': 'Đẹp, dày tương đối, chất lượng thì phải dùng thêm mới biết được.'}</t>
  </si>
  <si>
    <t>{'content': 'Hàng đẹp và chất lượng rất ok. Hơn cả tưởng tượng. Ship đúng hạn, bọc cẩn thận. Cảm ơn Shop.'}</t>
  </si>
  <si>
    <t>{'content': 'Chống sốc tốt, màu đẹp, vừa size, 2 lớp vải. Thấm nước tốt. Giao nhanh'}</t>
  </si>
  <si>
    <t>{'content': 'Không có ảnh nhưng sản phẩm tốt chất lương giá hợp lý tí nữa'}</t>
  </si>
  <si>
    <t>{'content': 'Túi khá dày dặn. Bên trong lót nhung mềm mại. Rất ok'}</t>
  </si>
  <si>
    <t>{'content': 'Rất ư là ok. Vừa khít con macbook pro m2 13 inch của mình'}</t>
  </si>
  <si>
    <t>{'content': 'Túi dày, tiếc k chống đc 4 góc. Sản phẩm tốt trong tầm giá'}</t>
  </si>
  <si>
    <t>{'content': "Đóng gói kĩ, mặt trong túi rất mịn bảo vệ tốt cho macbook tuy nhiên với màn hình 13' thì túi hơi rộng chứ chưa vừa vặn lắm."}</t>
  </si>
  <si>
    <t>{'content': 'hàng đẹp, rất đẹp. Bên trong mịn bao chống sốc. vừa khít với lap 15.6 inches'}</t>
  </si>
  <si>
    <t>{'content': 'Túi may chắc chắn và đẹp , giá cả hợp lý . 5 sao'}</t>
  </si>
  <si>
    <t>{'content': 'Chiều dài vừa chiều ngang hơi dư , nhìn chung ổn'}</t>
  </si>
  <si>
    <t>{'content': 'Đã mua chưa dùng'}</t>
  </si>
  <si>
    <t>{'content': 'Vừa vặn với macbook pro 14inch M1, ko nên mua lớn hơn, có thể sẽ thừa ra.'}</t>
  </si>
  <si>
    <t>{'content': 'Chất liệu tốt, mềm mại. Sp đẹp.'}</t>
  </si>
  <si>
    <t>{'content': 'Giao hàng nhanh, sản phẩm như mô tả, màu hơi đậm hơn hình'}</t>
  </si>
  <si>
    <t>{'content': 'túi đẹp, đựng mac 13" vẫn còn rộng rãi'}</t>
  </si>
  <si>
    <t>{'content': 'Sản phẩm dùng rất tốt. Đáng mua.'}</t>
  </si>
  <si>
    <t>{'content': 'túi rất đẹp, như hình. mặc dù 13inch nhưng để vừa vặn macbook 14inch. vải nhung bên trong rất mịn'}</t>
  </si>
  <si>
    <t>{'content': 'Hài lòng, chất lượng tốt đúng cam kết. Tiki hỗ trợ đỗi hàng nhanh chóng và nhiệt tình.'}</t>
  </si>
  <si>
    <t>{'content': 'Đường may khá chắc chắn. Lớp nỉ lót dày dặn.'}</t>
  </si>
  <si>
    <t>{'content': 'Tốt, đã mua lần 2'}</t>
  </si>
  <si>
    <t>{'content': 'Hàng tốt, như hình'}</t>
  </si>
  <si>
    <t>{'content': 'Chất lượng khá ổn, giống mô tả ngăn bên trong có lớp đệm'}</t>
  </si>
  <si>
    <t>{'content': 'hàng ok,chất lượng'}</t>
  </si>
  <si>
    <t>{'content': 'Đóng gói chắc chắn, giao hàng nhanh, chất lượng okkkkk'}</t>
  </si>
  <si>
    <t>{'content': 'Mua túi 13". Đựng vừa in MacBook M1 Pro 14"'}</t>
  </si>
  <si>
    <t>{'content': 'Mình mua về dùng vừa khít khìn khịt với laptop Thinkpad T14 gen 1. \nMỏng, nhẹ, gọn. Rất ưng ý.'}</t>
  </si>
  <si>
    <t>{'content': 'Shop nhiệt tình. Hỗ trợ tốt.'}</t>
  </si>
  <si>
    <t>{'content': 'sản phẩm đẹp nhưng mà mình đặt nhầm size 😔'}</t>
  </si>
  <si>
    <t>{'content': 'túi đẹp, tiki giao hàng nhanh. Cảm ơn shop nhiêù ạ.'}</t>
  </si>
  <si>
    <t>{'content': 'Chất liệu dày,tốt cho bạn 5*'}</t>
  </si>
  <si>
    <t>{'content': 'Sp tốt, đáng mua.'}</t>
  </si>
  <si>
    <t>{'content': 'Dày dặn , ôm khít máy'}</t>
  </si>
  <si>
    <t>Đồng Hồ Pomodoro Hẹn Giờ 60 Phút Kim Loại Nhiều Kiểu Dáng</t>
  </si>
  <si>
    <t>{'content': 'Một sản phẩm nữa mình mua từ tiki. Mình cảm thấy khá hài lòng. Chuông báo khá to đê xa trong nhà vẫn nghe được. thao tác hẹn giờ cũng đơn giản. thiết kế nhỏ gọn nhưng không kém phần tinh tế trang tri trong nhà. sẽ ủng hộ shop'}</t>
  </si>
  <si>
    <t>{'content': 'Rất thích, chất liệu tốt, reo to khoảng 3.5s, mình sd hằng ngày và thấy bền. Có tiếng tích tắc nhỏ khi chạy. Để nó reo thì cần xoay dây cót từ vạch 0 đến 55 theo chiều kim đồng hồ, rồi mới xoay đến số phút muốn chỉnh. Hơi tiếc là vài bạn không đọc hướng dẫn SD trong phần miêu tả để rồi đánh giá sao thấp!'}</t>
  </si>
  <si>
    <t>{'content': 'Sản phẩm đẹp hơn sự tưởng tượng của mình, nó rất thẩm mỹ, dùng để trang trí cũng được.\n\nTuy nhiên có 2 nhược điểm đó là đồng hồ này chạy bằng dây cót nên sẽ có tiếng tích tắc khi chạy. Và thời gian reo báo hết giờ khá ít (chỉ reo đúng 3 giây) nên mình thấy hơi thiếu.\n\nDù sao thì sản phẩm này không dùng pin mà chỉ cần lên dây cót nên việc có hai nhược điểm trên là tất nhiên. Bù lại, nó thân thiện với môi trường hơn vì không thải pin.'}</t>
  </si>
  <si>
    <t>{'content': 'Mua 2 cái. Dĩa bay cho con trai 9 tuổi , quả táo cho con gái 5 tuổi. Sản phẩm cực kỳ dễ thương, phù hợp cho bé. Làm đúng như hướng dẫn, tiếng kêu to. Nhìn hình ảnh thì trước khi mua đã biết được rằng, mẫu dĩa bay và kim tự tháp sẽ đứng chắc chắn hơn mẫu quả trứng và quả táo. Thực tế thì đúng như vậy, mẫu quả táo dễ ngã hơn, nhưng sản phẩm nhỏ xinh, dễ thương nên vẫn rất hài lòng.'}</t>
  </si>
  <si>
    <t>{'content': 'Giao hàng nhanh chóng và đóng gói cẩn thận. Tuy có đắt hơn shop khác nhưng cầm trên tay chắc chắn. Sẽ có tiếng tích tắc khi đồng hồ chạy'}</t>
  </si>
  <si>
    <t>{'content': 'Quá ok, rất nên dùng cho hoạt động hàng ngày để bỏ thói quen lề mề. Tuy nhiên nếu dùng cho công việc văn phòng thì không ổn vì tiếng động cơ làm có cảm giác hồi họp và hơi ồn nếu để trong thời gian lâu.'}</t>
  </si>
  <si>
    <t>{'content': 'Chất liệu thép rất chắc chắn. Sử dụng hơn 1 tháng mới đánh giá thì thấy ok, chuông kêu to, áp dụng hiệu suất công việc cao hơn, tập trung hơn'}</t>
  </si>
  <si>
    <t>{'content': 'Sản phẩm như hình, mình thấy tiếng đồng hồ giúp mình tập trung dễ hơn và ít bị phân tâm. Mấy bạn đọc kỹ hdsd để đồng hồ kêu đúng nha'}</t>
  </si>
  <si>
    <t>{'content': 'Sản phẩm nhỏ xinh, rất dễ thương. Mua hình dĩa bay cho con trai 9 tuổi, hình quả táo cho con gái 5 tuổi. Dễ sử dụng, các bé có thể tự chỉnh giờ để hoàn thành giờ học, giờ chơi... Tiếng reo to.'}</t>
  </si>
  <si>
    <t>{'content': 'Về cơ bản ok. Chuông kêu rõ tiếng êm tai. Về mức độ hoàn thiện thì là hợp lý trong tầm giá.'}</t>
  </si>
  <si>
    <t>{'content': 'Tiki giao hàng nhanh. Hàng đẹp sáng như quảng cáo'}</t>
  </si>
  <si>
    <t>{'content': 'Sản phẩm như mô tả được shop đóng gói cẩn thận, ship nhanh. Đồng hồ đếm đúng và âm thanh vừa đủ.'}</t>
  </si>
  <si>
    <t>{'content': 'sorry mới mua ko biết dùng tưởng hỏng đánh giá 2 *, phải vào sửa. Hàng ok nhé mn'}</t>
  </si>
  <si>
    <t>{'content': 'Xài rất thích nhé. Mình dùng cho bé tập trung học trong thời gian ngắn rất hiệu quả'}</t>
  </si>
  <si>
    <t>{'content': 'Đồng hồ nhỏ gọn dễ thương. Chạy bằng dây cót nên hơi ồn ồn xíu nếu mấy bạn thích không gian im lặng. Giao hàng nhanh'}</t>
  </si>
  <si>
    <t>{'content': 'Sản phẩm đẹp, tuy nhiên chuông báo nhỏ, khó nghe. Nếu chỉnh được âm thanh báo khi hết thời gian đặt lớn thì hữu dụng hơn'}</t>
  </si>
  <si>
    <t>{'content': 'Mình lấy về là nghịch ngay. Khá vui. Sử dụng cho cách mục đích chơi là chính kkkk'}</t>
  </si>
  <si>
    <t>{'content': 'Oki dùng cũng tiện'}</t>
  </si>
  <si>
    <t>{'content': 'Sản phẩm tốt, dễ sử dụng. Chuông báo to và rõ.'}</t>
  </si>
  <si>
    <t>{'content': 'Chất lượng tốt chuông kêu ổn, mình để ở nhà nên không chụp được ảnh luôn'}</t>
  </si>
  <si>
    <t>{'content': 'Đồng hồ hẹn giờ chuẩn, dễ thương'}</t>
  </si>
  <si>
    <t>{'content': 'Đồng hồ hẹn giờ tối đa 1 tiếng, rất tiện lợi, dễ sử dụng. Mình dùng để căn giờ nấu ăn, nướng bánh và pha cà phê :))'}</t>
  </si>
  <si>
    <t>{'content': 'Mình mua 3 sản phẩm, thật sự ưng ý với số tiền mình bỏ ra. quả táo rất đẹp.'}</t>
  </si>
  <si>
    <t>{'content': 'excellent product - using it for many small tasks and it works so well :))'}</t>
  </si>
  <si>
    <t>{'content': 'Sử dụng đơn giản, không cần pin, thời gian đủ chính xác'}</t>
  </si>
  <si>
    <t>{'content': 'Sản phẩm đẹp, thiết kế chắc chắn'}</t>
  </si>
  <si>
    <t>{'content': 'shop đóng gói cẩn thận, giao hàng nhanh chóng'}</t>
  </si>
  <si>
    <t>{'content': 'Shop cẩn thận gửi thêm hướng dẫn sử dụng bằng Tiếng Việt. Bé nhà mình làm rơi mấy lần mà đồng hồ vẫn chạy tốt'}</t>
  </si>
  <si>
    <t>{'content': 'sản phẩm tốt, rất chắc chắn, đẹp'}</t>
  </si>
  <si>
    <t>{'content': 'Stop watch để tụi nhỏ làm xong vài đúng giờ'}</t>
  </si>
  <si>
    <t>{'content': 'Lúc đầu thì tưởng hư nhưng ngồi đọc lại mới hiểu và thấy hoạt động bt nên 5*'}</t>
  </si>
  <si>
    <t>{'content': 'Đẹp, chạy đúng khung thời gian'}</t>
  </si>
  <si>
    <t>{'content': 'Y như hình ảnh. Giao hàng nhanh. Xứng tiền !'}</t>
  </si>
  <si>
    <t>{'content': 'Sản phẩm đúng mô tả, dùng tốt.'}</t>
  </si>
  <si>
    <t>{'content': 'Hàng đẹp, hữu ích khi làm việc'}</t>
  </si>
  <si>
    <t>{'content': 'Chất lượng okie. Hài lòng.'}</t>
  </si>
  <si>
    <t>{'content': 'Cân tốt. Bật tắt ok. Thay đổi đơn bị đo ok.'}</t>
  </si>
  <si>
    <t>{'content': 'Cân đúng chuẩn, độ bền thì phải xài một thời gian mới biết được.'}</t>
  </si>
  <si>
    <t>{'content': 'cân đồ ăn rất chính xác và dễ dùng nha.'}</t>
  </si>
  <si>
    <t>{'content': 'Chính xác, dễ sử dụng'}</t>
  </si>
  <si>
    <t>{'content': 'Cân chính xác, nhỏ gọn, dễ sử dụng'}</t>
  </si>
  <si>
    <t>{'content': 'Cân nhỏ gọn và khá chính xác, phù hợp cho nhu cầu sử dụng của gia đình như làm bánh.'}</t>
  </si>
  <si>
    <t>{'content': 'Cân sử dụng tốt, giá quá rẻ luôn. 5 sao'}</t>
  </si>
  <si>
    <t>{'content': 'Caan nhỏ nhẹ, cầm chắc tay, nút bấm ăn, rẻ nhưng chất lượng khá ok'}</t>
  </si>
  <si>
    <t>{'content': 'Cân chính xác, shop giao hàng ok lắm nhé, nên mua'}</t>
  </si>
  <si>
    <t>{'content': 'Cân đẹp xài OK'}</t>
  </si>
  <si>
    <t>{'content': 'Xài ok tốt'}</t>
  </si>
  <si>
    <t>{'content': '👍 rất tốt'}</t>
  </si>
  <si>
    <t>{'content': 'Khá ok, sai số 1 g'}</t>
  </si>
  <si>
    <t>Keo dán siêu chắc Sealant Fix - Giải pháp thay thế đinh vít</t>
  </si>
  <si>
    <t>{'content': 'Độ bám dính và độ bền ổn sau mấy tháng qua sử dụng'}</t>
  </si>
  <si>
    <t>{'content': 'Kích thước quá nhỏ làm mình hơi bất ngờ'}</t>
  </si>
  <si>
    <t>{'content': 'Dán rất cứng'}</t>
  </si>
  <si>
    <t>{'content': 'Vcc siêu dính... đúng chất siêu lừa.. dỉnh cái mả bố nhà nó.. dán thử cái linh kiện hơn 1 tiếng bóc nhẹ ra.. 100k đống đó t mua keo 502 đc 10 chai dán cả họ nhà bay còn đc... súc sinh.. ai đang có ý định mua thì nên cân nhắc.. t khẳng định đéo dính'}</t>
  </si>
  <si>
    <t>{'content': 'Sản phẩm mới mua về đã nặn bóp ko ra được tí keo nào. Chất keo khô cứng ngay từ trong tuýp. Không nên mua.'}</t>
  </si>
  <si>
    <t>{'content': 'Sản phẩm tốt đấy mua lần nào là thích rồi bao dính luôn ok lắm nha mọi người mình sẽ tiếp tục ghé ủng hộ shop nhiều nữa'}</t>
  </si>
  <si>
    <t>{'content': 'Tuýp khá nhỏ.'}</t>
  </si>
  <si>
    <t>{'content': 'Shop ơi m cầm 40k hốc tới đời sau luôn đi nha sp như đặc cầu còn chất lượng thì bản thân m tự biết thế thôi'}</t>
  </si>
  <si>
    <t>{'content': 'Tất cả các thứ đều oke chỉ duy nhất là chất lượng thì kém'}</t>
  </si>
  <si>
    <t>{'content': 'Giao hàng nhanh, đóng hộp chắc gọn, shipper nhiệt tình'}</t>
  </si>
  <si>
    <t>{'content': 'Keo gần như đã khô, khôbg nặn ra khỏi ống dc. Ép ra được cũng gần như khô.\r\nKhông dùng dc'}</t>
  </si>
  <si>
    <t>{'content': 'Dễ sử dụng đơn giản, độ bền khá chắc. Dù sản phẩm ghi chịu lực được 20kg nhưng mình thấy sử dụng ở tầm 15-18kg là an toàn nhất'}</t>
  </si>
  <si>
    <t>{'content': 'bình thường. không đúng với quảng cáo. keo bị đông cứng ở đầu tuýt.'}</t>
  </si>
  <si>
    <t>{'content': 'Đã khui tuýp keo nên sử dụng hết, sd dư đậy nắp lại vài ngày keo vẫn khô ko còn sd được'}</t>
  </si>
  <si>
    <t>{'content': 'Không dán được . Mở ra đã khô . Không đáng mua .'}</t>
  </si>
  <si>
    <t>{'content': 'Mua 4 typ mà 3 typ keo đã bị khô, ko dùng được nữa'}</t>
  </si>
  <si>
    <t>{'content': 'Đúng mô tả giao hàng nhanh'}</t>
  </si>
  <si>
    <t>{'content': 'Keo dán dinh cực tốt trên mọi bề mặt'}</t>
  </si>
  <si>
    <t>{'content': 'giao hàng nhanh, tiếc rằng tuýp keo chỉ có 6g'}</t>
  </si>
  <si>
    <t>{'content': 'Keo bị hư ko dùng được, như bị hết hạn sử dụng vậy'}</t>
  </si>
  <si>
    <t>{'content': 'rất tốt . tôi đã dán bệt toilet nhà tôi và nó rất chắc chắn'}</t>
  </si>
  <si>
    <t>{'content': 'Mọi người không nên mua, keo bị hư, mua 4 chai ko dính vào đâu hết, mất tiền oan'}</t>
  </si>
  <si>
    <t>{'content': 'Chất lượng không siêu chắc'}</t>
  </si>
  <si>
    <t>{'content': 'Đóng gói và gửi hàng nhanh, sản phẩ ko đc tốt'}</t>
  </si>
  <si>
    <t>{'content': 'San pphẩm ko như quảng cáo'}</t>
  </si>
  <si>
    <t>{'content': 'Sản phẩn kém chất lượng. Ko dính được'}</t>
  </si>
  <si>
    <t>{'content': 'Keo k dinh nhu mieu ta !do bam kem'}</t>
  </si>
  <si>
    <t>{'content': 'Giao nhanh. Đúng sản phẩm. Đóng gói kỹ'}</t>
  </si>
  <si>
    <t>{'content': 'dán không dính, vậy mà nói siêu dính,chán chưa từng thấy'}</t>
  </si>
  <si>
    <t>{'content': 'Không dính gì hết. Bị bong ra dán hoài'}</t>
  </si>
  <si>
    <t>{'content': 'Thời gian đợi keo khô lâu,'}</t>
  </si>
  <si>
    <t>{'content': 'Rất tốt nhưng hạn chế dán tường nứt'}</t>
  </si>
  <si>
    <t>GÓI 20 VIÊN KHĂN GIẤY NÉN HÀN QUỐC HÌNH VIÊN KẸO ĐA NĂNG</t>
  </si>
  <si>
    <t>{'content': 'Nhỏ gọn tiện lợi khi dùng đi du lịch, giá khá rẻ và kèm túi zip để đựng khá ngon.'}</t>
  </si>
  <si>
    <t>Túi Chống Sốc Dành Cho Macbook Laptop 2019</t>
  </si>
  <si>
    <t>{'content': 'Túi chống Sốc Macbook Laptop mình rất hài lòng, rất đẹp mắt vải xịn. cám ơn shop'}</t>
  </si>
  <si>
    <t>{'content': 'Giao hàng nhanh chóng, trước hẹn.\nSản phẩm đúng như mô tả. Lớp lót bên trong rất mềm và dày.\nLaptop mình 14” thì mua túi 13.3” theo như mô tả về kích thước, bỏ vào vừa y.'}</t>
  </si>
  <si>
    <t>{'content': 'Màu đẹp, lót êm, kích thước vừa với máy 15.6 (có dư dư ra xíu cho nó dễ để máy vào)\nShipper ban đầu hơi cọc cằn nhưng mà chắc tại trưa nắng :)))'}</t>
  </si>
  <si>
    <t>{'content': 'sản phẩm dùng rất ổn, mình mua dùng 2 lần rồi, mua dùm cho bạn nữa, dùng rất tiện, khá đẹp, bạn mình rất ưng, sẽ ủng hộ tiếp lâu dài ạ.'}</t>
  </si>
  <si>
    <t>{'content': 'Bự và dày dặn, siêu ưng luôn. Tiki giao nhanh như 1 cơn gió. Máy mình 15 inch mua cái 15,6 inch rộng rãi thoải mái không bị kích góc. 10đ'}</t>
  </si>
  <si>
    <t>{'content': 'Tôi hơi sợ rằng chiếc túi không phải là kích thước tốt 14-15,4 In nhưng nó là hoàn hảo cho chiếc macbook pro giữa năm 2014 của tôi (15,4 In). Chất lượng có vẻ rất tốt và đủ dày để bảo vệ máy tính của tôi ... Cảm ơn bạn vì sản phẩm này!'}</t>
  </si>
  <si>
    <t>{'content': 'Khá hài lòng với sản phẩm, dùng tốt, nhỏ gọn tiện lợi vừa với mac air luôn.'}</t>
  </si>
  <si>
    <t>{'content': 'Túi đẹp, chắc chắn, vừa vặn\nđối với laptop 14" đời từ 2019,2020 thì nên mua túi 13" sẽ fit tốt nhất\n\nthanks shop'}</t>
  </si>
  <si>
    <t>{'content': 'Tốt. Vải đẹp. Mua 13inch vừa macbook pro 14inch'}</t>
  </si>
  <si>
    <t>{'content': 'Túi dày dặn, lớp lót trong êm chống sốc tốt, có ngăn ngoài đựng USB hay vật dụng linh tinh rất tiện'}</t>
  </si>
  <si>
    <t>{'content': 'Sản phẩm chất lượng. Tiki giao hành cực nhanh. Mình đựng lap dell xps thì hơi rộng 1 chút nhưng vẫn ok...'}</t>
  </si>
  <si>
    <t>{'content': 'Đặt giao nhanh nhưng hệ thống thanh toán lỗi, đã thanh toán mà báo chưa thanh toán thành ra chả khác gì giao chậm. Sản phẩm đóng gói cẩn thận, đặt cho laptop 15.6" vừa khít không dư tí nào.'}</t>
  </si>
  <si>
    <t>{'content': 'Rất êm, vừa vặn, giao hàng nhanh, màu đẹp giống ảnh. Ảnh minh hoạ thôi ạ.'}</t>
  </si>
  <si>
    <t>{'content': 'túi 13,3" nhưng bỏ máy 14inch rất vừa vặn, bao dày với lớp lót nhung cảm giác yên tâm'}</t>
  </si>
  <si>
    <t>{'content': 'Sản phẩm may ok, Tiki Now giao hàng nhanh ??'}</t>
  </si>
  <si>
    <t>{'content': 'Túi đẹp. Nhìn chắc chắn'}</t>
  </si>
  <si>
    <t>{'content': 'Sản phẩm đẹp, đã mua 2 lần tại shop'}</t>
  </si>
  <si>
    <t>{'content': 'Vừa khít Surface Pro 7!'}</t>
  </si>
  <si>
    <t>{'content': 'Màu như hình, vải cũng tốt, rất hài lòng ạ'}</t>
  </si>
  <si>
    <t>{'content': 'túi đẹp xứng đáng giá tiền'}</t>
  </si>
  <si>
    <t>{'content': 'Veri gud ạ'}</t>
  </si>
  <si>
    <t>{'content': 'Túi đẹp, dày. Chắc chắn, nên mua'}</t>
  </si>
  <si>
    <t>{'content': 'Vải đẹp, đường may chi tiết kĩ càng, rất hài lòng'}</t>
  </si>
  <si>
    <t>{'content': 'Sp đẹp!'}</t>
  </si>
  <si>
    <t>{'content': 'Giá hợp lí, bên trong có nhung khá mềm, yên tâm không sợ sướt máy'}</t>
  </si>
  <si>
    <t>{'content': 'Theo kích thước mô tả của shop rồi đặt mua thì bé tẹo nhét ko vừa!'}</t>
  </si>
  <si>
    <t>{'content': 'Bình thuòng'}</t>
  </si>
  <si>
    <t>Túi Đựng Ly Giữ Nhiệt Lớn 900ml - Nhiều Hoa Văn</t>
  </si>
  <si>
    <t>{'content': 'Giao nhanh 2h. Giao đúng mẫu đặt. Rất là hài lòng luôn. Chất vải của túi xịn mịn. Đẹp ưng ý, vừa vặn ly clock&amp;clock luôn, rất là thích.'}</t>
  </si>
  <si>
    <t>{'content': 'Túi đẹp, chất lượng, cầm êm tay, vải co dãn tốt nên ôm vừa thân ly. Do vải co dãn tốt nên đựng vừa được nhiều ly có dung tích khác nhau chứ ko chỉ riêng gì ly 900ml. \nMình mua 2 túi, 1 túi đựng ly 900ml, 1 túi đựng ly 580ml mà đều ôm vừa khít thân ly hết, không bị quá lỏng hay quá dãn.\nNói chung là tuyệt ?'}</t>
  </si>
  <si>
    <t>{'content': 'Túi nhận đúng mẫu, chất lượng tốt, giao hàng nhanh.'}</t>
  </si>
  <si>
    <t>{'content': 'Túi đẹp chắc chắn dễ thương, dễ tìm vì mình sợ quên hay lạc nên mua màu nổi'}</t>
  </si>
  <si>
    <t>{'content': 'Trời ơi xinh xỉu luôn. Gặp thêm mình đứa cuồg màu đỏ mê giáng sinh nữa thì k còn j để bàn. Có điều thấy giao nhanh 2h mà phải đợi tận 4 ngày mới có nên hơi lâu nhưng bù lại đónh gói rất cẩn thận. Sẽ ủng hộ tiki và shop thêm'}</t>
  </si>
  <si>
    <t>{'content': 'Đúng mẫu, dày dặn rất ưng ý.'}</t>
  </si>
  <si>
    <t>{'content': 'Mẫu đẹp và rất'}</t>
  </si>
  <si>
    <t>{'content': 'Túi đeo đựng vừa như in. Rất tiện mang đi làm đi chơi'}</t>
  </si>
  <si>
    <t>{'content': 'Sản phẩm để vừa ly giữ nhiệt lớn 900ml, ôm vừa kít ly, chắc chắn.'}</t>
  </si>
  <si>
    <t>{'content': 'Sản phẩm tốt vượt mong đợi ,người bán nhiệt tình ,giao đúng mẫu, thời gian giao hàng nhanh,nói chung ko có gì phải bàn cãi'}</t>
  </si>
  <si>
    <t>{'content': 'Rất đẹp, đường may chắc chắn, dày dặn, mình mua màu xanh navy trơn, tối tối đỡ dơ. Có nút tháo dây xách tiện lợi để cho ky vào lấy ly ra. Nói chung khá hài lòng.'}</t>
  </si>
  <si>
    <t>{'content': 'Túi đẹp, chắc chắn. Nên mua'}</t>
  </si>
  <si>
    <t>{'content': 'Quá là ok luôn. Xịn sò đựng chắc chắn'}</t>
  </si>
  <si>
    <t>{'content': 'Sử dụng rất tốt ạ =))'}</t>
  </si>
  <si>
    <t>{'content': 'Giống y hình'}</t>
  </si>
  <si>
    <t>{'content': 'Đúng mẫu, dày dặn, ưng ý ạ.'}</t>
  </si>
  <si>
    <t>{'content': 'Giao hàng nhanh, chất liệu vải dày, đường may chắc chắn, mình rất hài lòng về sản phẩm'}</t>
  </si>
  <si>
    <t>{'content': 'sản phẩm y như hình..vừa cái ly..giao hàng nhanh..hài lòng'}</t>
  </si>
  <si>
    <t>{'content': 'Giao hàng siêu nhanh và đúng sản phẩm đã đặt.'}</t>
  </si>
  <si>
    <t>{'content': 'Thiết kế, màu sắc đẹp, đường may chắc chắn'}</t>
  </si>
  <si>
    <t>{'content': 'Tuyệt vời ông mặt trời 🥰🥰🥰'}</t>
  </si>
  <si>
    <t>{'content': 'sản phẩm chất lượng nhưng giá thành hơi cao và không giao đúng màu mình chọn 2 màu khác nhau nhưng giao 2 màu trùng hợp'}</t>
  </si>
  <si>
    <t>{'content': 'Hoạ tiết quá đẹp'}</t>
  </si>
  <si>
    <t>{'content': 'Sản phẩm dày, chắc chắn'}</t>
  </si>
  <si>
    <t>{'content': 'nhìn gọn và chắc'}</t>
  </si>
  <si>
    <t>{'content': 'Ly dùng tốt giữ nhiệt lâu, nên dùng'}</t>
  </si>
  <si>
    <t>{'content': '900ml'}</t>
  </si>
  <si>
    <t>{'content': 'Túi đẹp và chắc chắn, độ có giãn tốt để phù hợp kích thước bình to hơn!'}</t>
  </si>
  <si>
    <t>{'content': 'Rất tiện lợi. Thỉnh thoảng mình gói bình sữa của nhóc nhà mình ủ đỡ trong lúc nhóc tạm ngưng bú nằm chơi rồi bú tiếp thì vẫn giữ ấm bình sữa khá tốt ấy.'}</t>
  </si>
  <si>
    <t>{'content': 'trẻ trung đẹp'}</t>
  </si>
  <si>
    <t>{'content': 'Cực kỳ hài lòng - ly giữ nhiệt được hơn 8 giờ'}</t>
  </si>
  <si>
    <t>{'content': 'Rát hài lòng khi mua sản phẩm của shop'}</t>
  </si>
  <si>
    <t>{'content': 'Đẹp. Rẻ. Giao nhanh. Hii'}</t>
  </si>
  <si>
    <t>{'content': 'rất hài lòng'}</t>
  </si>
  <si>
    <t>{'content': 'túi dễ thương lắm. Chất vải chắc chắn.'}</t>
  </si>
  <si>
    <t>{'content': 'tiện lợi, dễ sử dụng, đẹp.'}</t>
  </si>
  <si>
    <t>{'content': 'Sản phẩm như hình. Rất hài lòng!'}</t>
  </si>
  <si>
    <t>{'content': 'túi chắc, màu đẹp, đuong may tốt'}</t>
  </si>
  <si>
    <t>TÚI ÁO BÌNH GIỮ NHIỆT TIỆN LỢI</t>
  </si>
  <si>
    <t>{'content': 'Vãi mềm dầy , cầm rất thích , có co giản nhẹ\r\nNhưng hình đăng sáng sặc sở , khi nhận nhìn hơi tối nhưng vẫn chấp nhận dc , cho shop 5*'}</t>
  </si>
  <si>
    <t>{'content': 'Sản phẩm đẹp, vừa fit chai 550ml'}</t>
  </si>
  <si>
    <t>{'content': 'Hiện mình khá hài lòng với sản phẩm.\nTúi ôm vừa cốc giữ nhiệt 500ml.\nSản phẩm đẹp chắc chắn, chất lượng thì mình phải xài thêm mới cho nhận xét được.\nGiao hàng nhanh đóng gói tốt.'}</t>
  </si>
  <si>
    <t>{'content': 'Rất ưng ý và chất lượng, giá cả hợp lý. Con gái mình rất thích, cho nình vào rất vừa vặn.'}</t>
  </si>
  <si>
    <t>{'content': 'Vừa khít, sản phầm như ý.'}</t>
  </si>
  <si>
    <t>{'content': 'Tiện dụng, hình in đẹp, giá rẻ, giao hàng nhanh, đóng gói cẩn thận, sẽ ủng hộ shop tiếp'}</t>
  </si>
  <si>
    <t>{'content': 'Sản phẩm để vừa bình giữ nhiệt 0,5l, chất liệu hơi có thun co giãn ôm bình ko sợ rớt'}</t>
  </si>
  <si>
    <t>{'content': 'Quai xách rất tiện. Mút xốp dày, chống va đập và bảo vệ tốt khi đi đường xa hoặc chẳng may lỡ tay đánh rơi, bình nước vẫn ổn.'}</t>
  </si>
  <si>
    <t>{'content': 'Nhân hang lúc 16h bóc hộp ra minh thấy la Ok ko co chê dc ban nao đang muôn mua thi đặc liên đi Cam ơn Tiki shop đa gửi đung hang chất lương tốt'}</t>
  </si>
  <si>
    <t>{'content': 'Rất tiện,giặt mấy lần vẫn k sao'}</t>
  </si>
  <si>
    <t>{'content': 'Túi đựng vừa với bình nước, giao hàng nhanh, sử dụng tốt'}</t>
  </si>
  <si>
    <t>{'content': 'Sản phẩm để vừa bình nước 0,5l , chắc chắn'}</t>
  </si>
  <si>
    <t>{'content': 'Giao hàng nhanh, túi đẹp chắc chắn, Sẽ ủng hộ lần sau. Thank TIKI'}</t>
  </si>
  <si>
    <t>{'content': 'Túi đẹp như hình.rất hài lòng'}</t>
  </si>
  <si>
    <t>{'content': 'Giao hành nhanh, túi đẹp và chắc chắn. Thank Shop.'}</t>
  </si>
  <si>
    <t>{'content': 'Mầu đẹp, chất lượng ok. Tiki giao hàng nhanh'}</t>
  </si>
  <si>
    <t>{'content': 'Nói chung sài được nhưng có vẻ hơi nhỏ hơn mô tả nên mọi người mua trừ hao to thêm tí là ok'}</t>
  </si>
  <si>
    <t>{'content': 'Mềm, chắc, vừa vặn. Xứng đáng mua'}</t>
  </si>
  <si>
    <t>{'content': 'Sản phẩm y như mô tả. Mua lượt 2 cái khác màu'}</t>
  </si>
  <si>
    <t>{'content': 'Hoàn thiện tốt, vừa vặn với bình lock n lock 500ml'}</t>
  </si>
  <si>
    <t>{'content': 'sản phẩm giao nhanh, shipper thân thiện, món đồ mua hài lòng'}</t>
  </si>
  <si>
    <t>{'content': 'Vừa với bình nước, ôm sát, tuy hơi nhăn một chút nhưng không sao.'}</t>
  </si>
  <si>
    <t>{'content': 'Màu sắc đẹp, vừa vặn với bình giữ nhiệt L&amp;L, đã dùng liên tục vài tháng vẫn thấy ổn. Chất lượng tốt so với giá.'}</t>
  </si>
  <si>
    <t>{'content': 'Dùng rất Ok nha'}</t>
  </si>
  <si>
    <t>{'content': 'Bình đẹp chắc chắn, giao hàng nhanh'}</t>
  </si>
  <si>
    <t>{'content': 'tiện lắm,chắc chắn.'}</t>
  </si>
  <si>
    <t>{'content': 'mình mua hai cái cùng một shop mà sao cái giao trước cái giao sau để bị tính hai lần phí ship?'}</t>
  </si>
  <si>
    <t>Túi Chống Sốc Dành Cho Macbook Laptop TCS - Xám Đậm</t>
  </si>
  <si>
    <t>{'content': 'Rất ưng ý. Đủ chỗ để nhét con Lenovo 14 inch, sổ tay, chuột và bộ sạc rất thoải mái. Quan trọng là vẫn có thể bỏ vừa khít vào cốp xe Air Blade 2014, rất tiện lợi và an toàn khi phải mang máy đi làm. \nLần trước mua loại cơ bản chỉ có 1 ngăn phụ và không có quai xách, size 13 inch thì vừa khít nhưng khá bất tiện và khó nhét thêm các phụ kiện như chuột, sạc.'}</t>
  </si>
  <si>
    <t>{'content': 'Thích nhất ở Tiki là giao hàng liền với phí ship hợp lý. Bạn giao hàng lịch sự dễ thương. Túi có lớp nhung dày nên chống sốc ổn, nhiều ngăn đựng đc nhiều đồ. Vải đẹp, đường may chắc chắn. Xứng đáng 5 sao.'}</t>
  </si>
  <si>
    <t>{'content': 'Lớp chống sốc ổn. Chỉ có bốn góc với dây nắm thì cực kỳ không chắc chắn. Hy vọng sau này sẽ cải thiện điểm này. Nhưng nếu bạn chỉ muốn một chiếc túi xách theo người khi lên máy bay thì em này hoàn hảo nhá. Mình chọn size 13 dù máy mình 14 inch thì vừa. Còn dư chỗ nhét được thêm ít tài liệu và chuột nữa nhé. Mang đi làm cũng oke la luôn. Shop cho option ship nhanh trong sg nên nhận hàng được ngay. Thích lắm'}</t>
  </si>
  <si>
    <t>{'content': 'Giao hàng rất nhanh. Mãu mã đẹp như ý. Rút kinh nghiệm từ comment những bạn mua trước, trừ hao nhỏ hơn 1 size, mình mua size 14" vừa khít laptop HP 15,6".\nĐiểm trừ duy nhất là bao bì thể hiện 2 size khác nhau gây nhầm lẫn.'}</t>
  </si>
  <si>
    <t>{'content': 'Ok, con dell 15.6 vừa túi 14 inch, nhưng để ngăn ngoài, ngăn chính không vừa. Nhưng đặt trong balo thì hợp lý. Thanks!'}</t>
  </si>
  <si>
    <t>{'content': 'Sản phẩm rất đẹp &amp; đáng mua nhé. M mua để đựng ipad pro 11 inch, nhét kèm 1 bàn phím apple rời. Để được con chuột, 1 sạc dự phòng &amp; củ &amp; dây sạc đi kèm. \nXách theo rất tiện lợi, vừa vặn'}</t>
  </si>
  <si>
    <t>{'content': 'Hàng đúng như hình, nhiều ngăn chứa. Ngăn đựng laptop đúng size, cả túi thì rộng hơn laptop 1 size. Giao hàng nhanh, đóng gói cẩn thận.'}</t>
  </si>
  <si>
    <t>{'content': 'Sản phẩm tốt, cứng cáp, đường may chắc chắn, giá cả hợp lý. Tuy nhiên, phần 4 góc vẫn còn hơi mỏng nên khả năng bảo vệ máy khi va đập sẽ ko đảm bảo, nếu nhà sản xuất làm 4 góc dày hơn sẽ an toàn hơn cho máy tính.'}</t>
  </si>
  <si>
    <t>{'content': 'Rất hài lòng về chất lượng dịch vụ của Tiki và sản phẩm.\nTuy nhiên các bạn có mua nhớ chú ý về kích thước của máy so với túi nhé vì máy mình là dell 14 inch nhưng chỉ mua túi cho máy 13 inch thôi mà vừa y luôn, vì vậy các bạn nhớ đo máy và so với kích thước của túi trước khi đặt nhé'}</t>
  </si>
  <si>
    <t>{'content': 'Túi đẹp như hình, dày, bên trong có lớp nhung. Các túi mặt trước chỉ phù hợp nhét gì nhỏ vào thôi, to như cục sạc sẽ cấn máy. Máy mình 14 inch mua túi 13 inch là vừa, mọi người xem kích thước mô tả để mua cho vừa nhé'}</t>
  </si>
  <si>
    <t>{'content': 'Sử dụng tabs8 samsung cũng ổn. Do hơi rộng nên nhìn k dc đẹp lắm :v. Sản phẩm chắc chắn. Có túi nhỏ tiện bỏ vật dụng linh tinh'}</t>
  </si>
  <si>
    <t>{'content': 'Hàng đẹp, ok nhỏ gọn tiện'}</t>
  </si>
  <si>
    <t>{'content': 'Túi chắc chắn, xinh, có nhiều ngăn bỏ được nhiều phụ kiện, sách vở.'}</t>
  </si>
  <si>
    <t>{'content': 'Xuất sắc, chất liệu tốt mút dày, nhiều ngăn phụ đựng đồ, có tay nắm nên rất thuận tiện khi dùng.'}</t>
  </si>
  <si>
    <t>{'content': 'Chống sốc tốt, chất liệu bền, dày, có thể chống nước mưa nhẹ'}</t>
  </si>
  <si>
    <t>{'content': 'Laptop 14”, đọc comment thấy nên mua nhỏ 1 size nên mua 13” vừa y luôn'}</t>
  </si>
  <si>
    <t>{'content': 'Túi đựng vừa khít laptop Dell xps 13, vải dày dặn, rất ưng ý.'}</t>
  </si>
  <si>
    <t>{'content': 'Túi đẹp chắc chắn như mô tả, bên trong êm.'}</t>
  </si>
  <si>
    <t>{'content': 'Giao nhanh cực nhanh, sản phẩm chắc chắn, mình mua tặng bạn rất phù hợp'}</t>
  </si>
  <si>
    <t>{'content': 'sản phẩm tốt thùng hàng không móp méo'}</t>
  </si>
  <si>
    <t>{'content': 'Shop tư vấn tốt, hỗ trợ đổi hàng khi mình order nhầm size. Minh hài lòng và cho 5 sao'}</t>
  </si>
  <si>
    <t>{'content': 'giao nhận nhanh, đóng gói cẩn thận, phù hợp yêu cầu của toi'}</t>
  </si>
  <si>
    <t>{'content': 'Đẹp và gọn.\nĐể cục sạc hơn bị cộm 1 tý nhưng cơ bản là okie.'}</t>
  </si>
  <si>
    <t>{'content': 'Đẹp, chắc chắn, ảnh đúng với hàng nhận được. Mình rấ hài lòng'}</t>
  </si>
  <si>
    <t>{'content': 'Sản phẩm giống như hình mô tả trong quảng cáo. Chất lượng phù hợp với giá thành'}</t>
  </si>
  <si>
    <t>{'content': 'Sản phẩm tốt trong giá tiền.'}</t>
  </si>
  <si>
    <t>{'content': 'Xuất sắc, mua một lúc 2 cái cho cả hai laptop nhà mình luôn.'}</t>
  </si>
  <si>
    <t>{'content': 'Đường may đẹp, móc khoá OK, êm'}</t>
  </si>
  <si>
    <t>{'content': 'sản phẩm tốt, máy 15,6 inch vừa'}</t>
  </si>
  <si>
    <t>{'content': 'Túi giao nhanh, nhiều ngăn, màu đẹp, sản phẩm y hình!Đã mua và mua thêm 1 chiếc nữa như vậy!'}</t>
  </si>
  <si>
    <t>{'content': 'Túi dùng rất ổn, có nhiều ngăn nên tiện lợi để dây sạc và chuột'}</t>
  </si>
  <si>
    <t>{'content': 'Sản phẩm chắc chắn. Vừa vặn theo thông số.'}</t>
  </si>
  <si>
    <t>{'content': 'san pham dep va chat luong'}</t>
  </si>
  <si>
    <t>{'content': 'Bền âm, đẹp chống sốc tốt'}</t>
  </si>
  <si>
    <t>{'content': 'rất tốt , sản phẩm như hình quảng cáo'}</t>
  </si>
  <si>
    <t>{'content': 'Hàng chuẩn. Giao nhanh'}</t>
  </si>
  <si>
    <t>{'content': 'đẹp, đáng tiền'}</t>
  </si>
  <si>
    <t>{'content': 'Đang xài đến bây giờ, ôm khít và chống sốc tốt'}</t>
  </si>
  <si>
    <t>Thùng Rác Tròn Chân Đạp 6l Phù Hợp Văn Phòng, Gia Đình, Phòng Bếp Tiện Nghi Sang Trọng</t>
  </si>
  <si>
    <t>{'content': 'Tốt, sản phẩm vừa vặn với văn phòng'}</t>
  </si>
  <si>
    <t>{'content': 'Sản phẩm đẹp. Tốt hơn dự kiến'}</t>
  </si>
  <si>
    <t>{'content': 'Nắp đậy kín, tiện dụng nhỏ gọn'}</t>
  </si>
  <si>
    <t>{'content': 'đáy nhỏ hơn mình nghĩ, nhìn cũng ok'}</t>
  </si>
  <si>
    <t>Hộp Cơm Giữ Nhiệt INOX304 Hiện Đại Kèm Hộp Đựng Canh Soup</t>
  </si>
  <si>
    <t>{'content': 'Sản phẩm được đóng gói rất kỹ, lúc nhận hàng, cái hộp to quá làn mình hơi sợ, tưởng đâu hộp cơm to thế thì xỉu luôn\nChưa dùng nên không biết có ổn không, nhận hàng xong mới thấy có loại kèm túi... hic, giờ phải mua túi và đũa muỗng riêng'}</t>
  </si>
  <si>
    <t>{'content': 'Hộp to, 2 lớp (1 inox trong và 1 nhựa ngoài), màu giống 90% so với hình (chắc do hình chụp dưới ánh sáng khác nhưng nói chung mình thích màu này :v). Khoá gài chắc chắn. Trong lúc rửa mình cũng thử đổ nước rồi khoá lại thì không rỉ nước ra ngoài. Sản phẩm đóng gói kĩ không nứt bể hay hư hỏng gì. Được tặng kèm cái muỗng dễ thương gì đâu :)) với cái quai gài để có hư thì thay thế (mà sao cho sơ cua gì có 1 cái gài à haha). Nói chung ban đầu thấy ok, tuyệt. Còn sử dụng bền hay không thì xài mới biết haha'}</t>
  </si>
  <si>
    <t>{'content': 'Giao đúng hẹn, đúng hàng, đủ hàng, đúng màu. Đóng gói cẩn thận, bên trong còn đc tặng thêm một em quai dự phòng.'}</t>
  </si>
  <si>
    <t>{'content': 'Sản phẩm giao rất nhanh, đóng gói cẩn thận, chất lượng như mô tả. Hộp cứng cáp và đẹp mắt. Điểm trừ rất nhỏ là cốc đựng canh có mùi nhựa và dù đã rửa kỹ vẫn không bay được mùi, ám vào đồ ăn trong vài lần dùng đầu.'}</t>
  </si>
  <si>
    <t>{'content': 'Hộp rất đẹp, 2 tầng và tầng trên có 2 ngăn\nThêm 1 hủ nhỏ đựng canh \nMàu vàng nhìn ngoài sáng nhẹ \nSP nên mua.'}</t>
  </si>
  <si>
    <t>{'content': 'hộp nhìn nhỏ nhưng đựng được rất nhiều đồ ăn. Nếu bình giữ canh cũng lót inox như hộp cơm thì 5 sao tuyệt vời luôn'}</t>
  </si>
  <si>
    <t>{'content': 'Chất liệu chắc chắn, siêu xịn. Giao hàng nhanh chóng'}</t>
  </si>
  <si>
    <t>{'content': 'Sản phẩm rất ok. Hợp mang cơm văn phòng, hộp bên trong có thể để lò vi sóng. Nói chung là mua rất đáng đồng tiền'}</t>
  </si>
  <si>
    <t>{'content': 'màu đẹp . nhìn sản phẩm ok lắm ạ. phải sử dụng nữa mới biết còn tốt đâu nữa rồi cho ý kiến tiếp'}</t>
  </si>
  <si>
    <t>{'content': 'Màu hồng nhạt này khá đẹp, kiểu vân đá nữa. Bên trong lót inox riêng, có thể tháo rời lót inox bth.'}</t>
  </si>
  <si>
    <t>{'content': 'Hộp cứng cáp, đóng gói cẩn thận, màu sắc không tươi bằng hình chụp.\nHộp đựng canh có kích thước nhỏ hơn ly uống bia.'}</t>
  </si>
  <si>
    <t>{'content': 'Rất xinhh nha mn ơiiiiiii, chất liệu cũng rất okelaa nhưng giá có vẻ hơi mắc nên mk sẽ dùng để xem chất lượng có được bền ko'}</t>
  </si>
  <si>
    <t>{'content': 'giap hàng nhanh. màu đẹp hơn so với ảnh. đóng gói rất kỹ'}</t>
  </si>
  <si>
    <t>{'content': 'Sản phẩm đẹp y hình nhưng không giữ ấm lâu đc nhé. Tuy nhiên vì sạch sẽ và đẹp nên mình vẫn vote 5 sao ạ!'}</t>
  </si>
  <si>
    <t>{'content': 'Hộp gọn, nhẹ lịch sự khi sử dụng :)'}</t>
  </si>
  <si>
    <t>{'content': 'Sp đúng với hình ảnh minh họa. Shop cho thêm 1 quai dự phòng. Đáng để thử.'}</t>
  </si>
  <si>
    <t>{'content': 'Đẹp, giống trong hình'}</t>
  </si>
  <si>
    <t>{'content': 'giao hàng nhanh, sản phẩm như hình. tiếc là không có túi đựng'}</t>
  </si>
  <si>
    <t>{'content': 'giao hàng y như mẫu , còn đc tặng kèm 1 cái quai.'}</t>
  </si>
  <si>
    <t>{'content': 'ko giữ nhiệt tốt như mình tưởng tượng. dùng tạm ổn thôi'}</t>
  </si>
  <si>
    <t>{'content': 'Sản phẩm đúng như hình. Dùng rất ok nhé'}</t>
  </si>
  <si>
    <t>{'content': 'Màu hộp cứ tế thật sự!!!!!!'}</t>
  </si>
  <si>
    <t>{'content': 'Dễ vệ sinh, cũng dễ mang đi làm'}</t>
  </si>
  <si>
    <t>{'content': 'Đóng gói đẹp, chắc chắn, hàng như hình, giao hàng trong ngày uy tín'}</t>
  </si>
  <si>
    <t>{'content': 'Hộp cơm rộng, dùng để đồ ăn thoải mái, chắc chắn.'}</t>
  </si>
  <si>
    <t>{'content': 'Giao hàng nhanh hơn dự kiến, sp chắc chắn phù hợp với giá tiền👍'}</t>
  </si>
  <si>
    <t>{'content': 'thấy ok cho ⭐⭐⭐⭐⭐'}</t>
  </si>
  <si>
    <t>{'content': 'Đẹp, tiện lợi.'}</t>
  </si>
  <si>
    <t>{'content': 'mình mua trong đợt giảm giá được giao khá nhanh, sản phẩm nhận được tốt hoàn thiện cao, rất vui khi mua được sản phẩm phù hợp vừa ý'}</t>
  </si>
  <si>
    <t>{'content': 'Đẹp, không quá to, có túi xách nữa là đỉnh'}</t>
  </si>
  <si>
    <t>{'content': 'Cũng tạm ổn, ghhxdfhjiinggujjjjknngggvbh'}</t>
  </si>
  <si>
    <t>{'content': 'Giữ nóng lâu.'}</t>
  </si>
  <si>
    <t>{'content': 'đúng mẫu, giao hàng, chất lượng 👌'}</t>
  </si>
  <si>
    <t>{'content': 'Hộp đẹp chắc.Nhưng giữ Nhiệt ko cao lắm. Đóng gói đẹp giao hàng nha. Cho shop 5*'}</t>
  </si>
  <si>
    <t>{'content': 'Sản phẩm trông đẹp mắt và nhẹ'}</t>
  </si>
  <si>
    <t>{'content': 'Đã xài gần 1 năm và vẫn rất ok. Nhẹ hều nhưng chắc chắn, dùng rất ổn'}</t>
  </si>
  <si>
    <t>{'content': 'hàng đẹp. chất lượng tốt. 5 sao'}</t>
  </si>
  <si>
    <t>{'content': 'hộp xinh như hình. khá to, đủ dùng'}</t>
  </si>
  <si>
    <t>{'content': 'Sản phẩm như hình, OK'}</t>
  </si>
  <si>
    <t>Bộ 4 Ống Hút Thủy Tinh Chịu Nhiệt (2 Cong + 2 Thẳng) + 2 Cọ Rửa + 1 Túi Vải</t>
  </si>
  <si>
    <t>{'content': 'Dùng hơn 1 tháng r, trong suốt dễ vệ sinh, dễ hút hơn loại ống hút kim loại nhiều, mọi người nên mua loại thuỷ tinh nhé'}</t>
  </si>
  <si>
    <t>{'content': 'Sản phẩm đẹp, đóng gói cẩn thận, giao hàng nhanh và chính xác. Thuỷ tinh nhìn có vẻ tốt, sử dụng lâu mới biết bền ko nhưng nhìn thấy cũng khá tinh xảo'}</t>
  </si>
  <si>
    <t>{'content': 'Rất hài lòng từ khâu giao hàng cho đến sp. Chưa thử sp nên chưa biết có chịu nhiệt khi uống B52 hay ko. Sẽ phản hồi sau.'}</t>
  </si>
  <si>
    <t>{'content': 'Không yêu cầu gì hơn. Loại đồ này nên sử dụng thời gian ngắn rồi thay cái mới. An toàn độ vệ sinh'}</t>
  </si>
  <si>
    <t>{'content': 'Shop đóng hàng rất chỉnh chu, ống hút xịn'}</t>
  </si>
  <si>
    <t>{'content': 'Gọn đẹp xinh xẻo'}</t>
  </si>
  <si>
    <t>{'content': 'Đóng gói kỹ giao hàng nhanh,ống hút đẹp,sử dụng tốt,shiper nhiệt tình.'}</t>
  </si>
  <si>
    <t>{'content': 'Hàng chuẩn chất lượng, giao nhanh. Nhân viên ship thân thiện. Shop gói hàng kỹ'}</t>
  </si>
  <si>
    <t>{'content': 'Đủ số lượng, còn có thêm túi đựng nữa'}</t>
  </si>
  <si>
    <t>{'content': 'rat tot, xai thich'}</t>
  </si>
  <si>
    <t>{'content': 'Hàng đẹp và giống hình. Sau nửa năm sẽ bị bong lớp màu trong ống ( mình order màu trắng đục?'}</t>
  </si>
  <si>
    <t>{'content': 'Ống hút đẹp lắm nha cả nhà!'}</t>
  </si>
  <si>
    <t>Keo dán x2000 siêu dính, keo dán đa năng dán tất cả vật liệu bằng gỗ, thủy tinh, dán nhựa an toàn với da tay (Dạng nước)</t>
  </si>
  <si>
    <t>{'content': 'Giao hàng rất tuyệt vời. Mặc dù mình để nhầm địa chỉ nhưng bên giao hàng vẫn biết cách linh hoạt mà giao lại đúng nơi cho mình'}</t>
  </si>
  <si>
    <t>{'content': 'Satn phẩm sử dụng tốt.'}</t>
  </si>
  <si>
    <t>{'content': 'Giao hàng đúng dự kiến, sản phẩm rất tốt, đúng như giới thiệu.'}</t>
  </si>
  <si>
    <t>{'content': 'Khi dính vào tay dễ gỡ hơn kep 502'}</t>
  </si>
  <si>
    <t>{'content': 'Giao hàng nhanh và đúng hạn'}</t>
  </si>
  <si>
    <t>{'content': 'Hàng giống như hình . Tốt'}</t>
  </si>
  <si>
    <t>{'content': 'Dán dính tốt mau kho'}</t>
  </si>
  <si>
    <t>{'content': 'Dính toota'}</t>
  </si>
  <si>
    <t>{'content': 'chất lượng không như quảng cáo'}</t>
  </si>
  <si>
    <t>{'content': 'Shop bảo chính hãng Thái Lan mà khi nhận hàng thì xuất xứ made in China, mã vạch của Việt Nam. Và kết quả khi dán nhựa không bằng keo 502.'}</t>
  </si>
  <si>
    <t>{'content': 'Dán thuỷ tinh không dính như mô tả'}</t>
  </si>
  <si>
    <t>{'content': 'Xài ko có dính như quảng cáo nha'}</t>
  </si>
  <si>
    <t>{'content': 'Dán kém, ko như mong đợi,'}</t>
  </si>
  <si>
    <t>{'content': 'Quá tệ . Không như qản cáo … dán không dính'}</t>
  </si>
  <si>
    <t>{'content': 'Tạm ổn với mức giá'}</t>
  </si>
  <si>
    <t>{'content': 'khg như quảng cáo nên tương đối thất vọng'}</t>
  </si>
  <si>
    <t>{'content': 'Hàng tạm được !'}</t>
  </si>
  <si>
    <t>Thảm Chùi Chân 4 Lớp Siêu Thấm Hút Nhiều Hoa Văn Độc Đáo</t>
  </si>
  <si>
    <t>{'content': 'Đẹp, tốt. Phù hợp giá tiền. Giáo hàng nhanh.\r\nHình ảnh chỉ mang tính chất nhận xu.\r\nĐã ủng hộ shop mua thêm 1 bộ.\r\nVẫn sẽ ủng hộ shop lâu dài nếu còn tiền kakaka.\r\nShiper vui vẻ thân thiện, nhiệt tình.'}</t>
  </si>
  <si>
    <t>{'content': 'Shop có giao nhanh 2h nên rất ưng, hộp đóng gói cực kỳ chỉnh chu, chống shock bài bạc, đóng gói kỹ cực kỳ. \r\nThảm dễ thương, gọn'}</t>
  </si>
  <si>
    <t>{'content': 'Hàng đẹp, tốt. Shop giao hàng nhanh, Shipper thân thiện nhiệt tình.\nSẽ ủng hộ shop lâu dài.\nHình ảnh chỉ mang tính chất nhận xu thôi, mọi ngi thông cảm nhé ạ'}</t>
  </si>
  <si>
    <t>{'content': 'Sản phẩm chất lượng, giá ok,dịch vụ vận chuyển cũng rất ok'}</t>
  </si>
  <si>
    <t>{'content': 'sp y hình. ok'}</t>
  </si>
  <si>
    <t>{'content': 'sp y hình ok'}</t>
  </si>
  <si>
    <t>{'content': 'Thảm đẹp, đúng ý mình, giá mềm, gói hàng cẩn thận. Giao hàng nhanh'}</t>
  </si>
  <si>
    <t>{'content': 'Hàng cũng ok'}</t>
  </si>
  <si>
    <t>{'content': 'Thấm nước tốt, nhìn hơi bẩn sau một thời gian sử dụng'}</t>
  </si>
  <si>
    <t>{'content': 'Chưa thấm hút nước như quảng cáo'}</t>
  </si>
  <si>
    <t>{'content': 'Sản phẩm mỏng, rút nước dx'}</t>
  </si>
  <si>
    <t>{'content': 'Thấm nước tốt, mau dơ'}</t>
  </si>
  <si>
    <t>Combo 2 hộp chia ngăn sắp xếp quần áo phong cách Nhật Bản VINAVU</t>
  </si>
  <si>
    <t>{'content': 'Cứng cáp, đáng mua'}</t>
  </si>
  <si>
    <t>{'content': 'Hộp đẹp, chắc chắn!'}</t>
  </si>
  <si>
    <t>{'content': 'Sản phẩm tạm ổn mà có 1 cái bị lỗi sứt chỉ nên đề nghị đổi lại'}</t>
  </si>
  <si>
    <t>{'content': 'thiếu sản phẩm, thiếu 1 miếng lót bên dưới hộp'}</t>
  </si>
  <si>
    <t>{'content': 'Không thực tế, bìa giấy mỏng, xếp đồ vào vẫn bị lộn xộn'}</t>
  </si>
  <si>
    <t>{'content': 'mùi khó chịu, chán, không mua nữa'}</t>
  </si>
  <si>
    <t>Combo 4 miếng dán đỡ kệ gỗ VINAVU, giúp chia ngăn tủ, không cần đóng đinh</t>
  </si>
  <si>
    <t>{'content': 'Ưng cái là giao hàng quá ư là nhanh chóng'}</t>
  </si>
  <si>
    <t>{'content': 'Đúng như mô tả. Chắc chắn. Shop dễ thương'}</t>
  </si>
  <si>
    <t>{'content': 'San pham that huu ich tien lợi thong minh'}</t>
  </si>
  <si>
    <t>{'content': 'Sản phẩm dễ dùng, chịu lực tốt'}</t>
  </si>
  <si>
    <t>{'content': 'Hàng rẻ tiền nhưng đôn giá quá cao, cũ, bẩn, nứt vỡ, kém chất lượng.'}</t>
  </si>
  <si>
    <t>{'content': 'Sản phẩm phải chờ thời gian xem chất lượng keo dán thế nào!'}</t>
  </si>
  <si>
    <t>{'content': 'Hàng đóng gói kỹ nhưng keo dán thấy ko yên tâm vì chưa sd!'}</t>
  </si>
  <si>
    <t>{'content': 'San phẩm mỏng, chưa tuong xung với giá'}</t>
  </si>
  <si>
    <t>{'content': 'Dễ rớt ra khi dán, chịu lực yếu'}</t>
  </si>
  <si>
    <t>{'content': 'dùng ổn khi kệ đựng đồ nhẹ!'}</t>
  </si>
  <si>
    <t>Combo 10 cặp kẹp dán tường thông minh - Không cần khoan lỗ, đục tường- Chịu lực lên đến 3Kg</t>
  </si>
  <si>
    <t>{'content': 'Giao hàng nhanh sản phẩm tiện sử dụng'}</t>
  </si>
  <si>
    <t>{'content': 'Sử dụng bị bong tróc trong sau một thời gian'}</t>
  </si>
  <si>
    <t>{'content': 'Khá chắc chắn,tiện nên mua'}</t>
  </si>
  <si>
    <t>Dây Đèn LED Siêu Sáng 5050 RGB Chống Nước Quấn Cây Trang Trí Ngoài Trời</t>
  </si>
  <si>
    <t>{'content': 'Dây đèn có sẵn băng keo, dễ dán. Đầu usb dễ sử dụng. Lúc đầu mình cứ sợ sẽ phức tạp, nhưng mua về dán 2ph + cắm điện là xong. Có điều remote hơi chậm nên phải kiên nhẫn chờ'}</t>
  </si>
  <si>
    <t>{'content': 'Xịn xò quá chời luôn á shop :&gt;&gt;&gt;&gt;&gt; cảm ưng không nhạy lắm nhưng xịn xỉu. Cảm ơn shop đã khiến cho 1 chiều sắp mưa ở Sg của em trở nên bay lak hơn bao h hết ❤️❤️❤️❤️\nSẽ ủng hộ nữa ạ'}</t>
  </si>
  <si>
    <t>{'content': 'Giao hàng nhanh 12h30 đặt 13h30 giao. Sản phẩm giống như mô tả. Chất lượng test 7 ngày đánh giá sau. Cảm ơn shop'}</t>
  </si>
  <si>
    <t>{'content': 'Hàng rất đẹp, đèn sáng. remote chỉnh nhiều chế độ dễ sử dụng. Giao hàng rất nhanh'}</t>
  </si>
  <si>
    <t>{'content': 'Sợi dây đúng như quảng cáo dây đèn hoàng hoá không bị móp méo shop này rất uy tín 👌'}</t>
  </si>
  <si>
    <t>{'content': 'Sản phẩm tốt, giống với mô tả và ảnh chụp sản phẩm, dùng rất ưng ý'}</t>
  </si>
  <si>
    <t>{'content': 'Đèn rẻ, oke tuy nhiên ko có lưu setting lần trước mà mỗi lần bật phải dùng remote set lại.'}</t>
  </si>
  <si>
    <t>{'content': 'hàng giao nhanh, dễ lắp, nhìn dải led chất lượng.'}</t>
  </si>
  <si>
    <t>{'content': 'Giao hành nhanh kinh hồn!! Remote khá nhạy mà!!'}</t>
  </si>
  <si>
    <t>{'content': 'remote thiết kế đơn giản, dễ sử dụng, dễ dán vote 10 điểm'}</t>
  </si>
  <si>
    <t>{'content': 'Giá hợp lý, xài quá ưng y luôn. Cái remote để sát bên mới chỉnh đèn được. Hy vọng sớm khắc phục'}</t>
  </si>
  <si>
    <t>{'content': 'Ok . Nhanh . Đẹp .'}</t>
  </si>
  <si>
    <t>{'content': 'dùng ổn lắm mọi người'}</t>
  </si>
  <si>
    <t>{'content': 'Dây khá đẹp ! Đáng tiền với tầm giá ! Đồ điều khiển không nhạy lắm :(('}</t>
  </si>
  <si>
    <t>{'content': 'xin ap trên dt'}</t>
  </si>
  <si>
    <t>{'content': 'sản phẩm rất tốt giao hàng nhanh gói hàng rất kĩ lưỡng đáng tiền mua.'}</t>
  </si>
  <si>
    <t>{'content': 'dịch vụ sau bán hàng tốt...ok'}</t>
  </si>
  <si>
    <t>{'content': 'thùng carton hoangphucpack.com'}</t>
  </si>
  <si>
    <t>{'content': 'Sáng tốn nhưng phần dán không dính lắm'}</t>
  </si>
  <si>
    <t>Cuộn Xốp Bọc Cạnh Bàn 2M - Dây Cao Su Che Bịt Cạnh Bàn, Ghế An Toàn Cho Bé</t>
  </si>
  <si>
    <t>{'content': 'Dán vào nó bung hết. Nói chung sản phẩm hơi tệ'}</t>
  </si>
  <si>
    <t>{'content': 'Keo không chắc lắm. Dễ bị bong'}</t>
  </si>
  <si>
    <t>Thùng Rác Mini Phòng Ngủ, Toilet, Xe Hơi Khả Năng Giữ Mùi 90%</t>
  </si>
  <si>
    <t>{'content': 'Cực kỳ đẹp nhé'}</t>
  </si>
  <si>
    <t>{'content': 'Nhỏ nhắn xinh xắn, chất lượng nhựa tốt, nắp đậy kín'}</t>
  </si>
  <si>
    <t>{'content': 'Sản phẩm đẹp, giá phù hợp với chất lượng'}</t>
  </si>
  <si>
    <t>{'content': 'Sản phẩm nhỏ, gọn, đẹp, phù hợp để trên bàn làm việc, nắp đậy kín. Sẽ tốt hơn nếu sản phẩm có kèm hướng dẫn sử dụng.'}</t>
  </si>
  <si>
    <t>{'content': 'Tiện lợi! Nhỏ nhắn — hợp để dùng làm thùng rác đựng rác khô!'}</t>
  </si>
  <si>
    <t>{'content': 'Nhỉ gọn, rất tiện lợi, chỉ cần nhấn nhẹ cái nắp để đóng và mở, Có thể để trên bàn!!!'}</t>
  </si>
  <si>
    <t>{'content': 'Nhỏ nhắn, tiện lợi để trên bàn làm việc'}</t>
  </si>
  <si>
    <t>{'content': 'nhỏ gọn, xinh xắn'}</t>
  </si>
  <si>
    <t>{'content': 'Chất lượng hoàng thiện tương đối tốt. Vừa chiều cao dưới ghế oto. Có kèm theo chốt dự phòng cho nút nhấn nhả. Shop nên ghi chú size túi vừa với thùng hoặc bán kèm với sản phẩm.'}</t>
  </si>
  <si>
    <t>{'content': 'Bị gãy nắp thì làm sao đóng nắp được. Có cho trả hàng ko ạ, em cầm đến thẳng công ty trả lại cũng đc ạ.'}</t>
  </si>
  <si>
    <t>{'content': 'Giá quá mắc mà sản phẩm chỉ đạt chất lượng 35k như ngoài chợ.'}</t>
  </si>
  <si>
    <t>{'content': 'So với giá thì giờ thấy hơi chát chút vì thấy gia công hơi kém. Nắp đậy không được kín hẳn'}</t>
  </si>
  <si>
    <t>{'content': 'Đóng gõi kĩ lưỡng mãu mã đẹp , giao hàng nhanh'}</t>
  </si>
  <si>
    <t>{'content': 'Dùng tốt nhưng ko kín mùi lắm.'}</t>
  </si>
  <si>
    <t>{'content': 'Nhấn mở có được đâu, lúc được lúc không !'}</t>
  </si>
  <si>
    <t>{'content': 'Sfg'}</t>
  </si>
  <si>
    <t>{'content': 'Cũng tạm được, mình thích cái nẫy :D, nhỏ xinh gọn gàng, mà cái rìa hơi nham nhở tí'}</t>
  </si>
  <si>
    <t>{'content': 'Hàng giống ảnh'}</t>
  </si>
  <si>
    <t>{'content': 'hơi cồng kềnh ko tiện để lắm'}</t>
  </si>
  <si>
    <t>Hộp Đựng Bàn Chải Du Lịch Nhiều Màu</t>
  </si>
  <si>
    <t>{'content': 'Đẹp sản phẩm đẹp tốt'}</t>
  </si>
  <si>
    <t>{'content': 'Xinh nhưng tạm ổn thôi vì kích thước hơi nhỏ, nhiều bàn chải đánh răng k bỏ vừa'}</t>
  </si>
  <si>
    <t>{'content': 'Sản phẩm như hình trên app, đẹp như mong đợi.🥰😘'}</t>
  </si>
  <si>
    <t>{'content': 'ổn nhé, tiện dụng'}</t>
  </si>
  <si>
    <t>{'content': 'hơi bự so vs dự tính'}</t>
  </si>
  <si>
    <t>{'content': 'Giống ảnh, chất lượng ổn'}</t>
  </si>
  <si>
    <t>{'content': 'Hàng đẹp , đáng mua'}</t>
  </si>
  <si>
    <t>{'content': 'vừa giá tiền, hàng ok'}</t>
  </si>
  <si>
    <t>{'content': 'Sản phẩm vừa nhận, mở ra đã vỡ như thế này'}</t>
  </si>
  <si>
    <t>{'content': 'SP hơi to, đựng đc 2 bàn chải, và 1 tuýp kem nhỏ :D màu xinhhh'}</t>
  </si>
  <si>
    <t>{'content': 'Mâu mã đẹp giao hàng đóng gói cẩn thận'}</t>
  </si>
  <si>
    <t>{'content': 'không vừa tuýt kem đánh răng'}</t>
  </si>
  <si>
    <t>{'content': 'Khó đậy, nhựa không tốt lắm'}</t>
  </si>
  <si>
    <t>{'content': 'Sản phẩm bị lỗi'}</t>
  </si>
  <si>
    <t>{'content': 'Thật sự kiếm sản phẩm này rất khó, may mắn tìm thấy trên trang nhacuaso.com nhưng click vào lại chuyển qua tiki. Bé nhà mình biết nghe lời hơn từ khi để sp này trong nhà'}</t>
  </si>
  <si>
    <t>{'content': 'Đũa cứng cáp,cầm chắc tay,chiều dài cũng vừa,gắp ko bị trơn,nói chung xài rất ok'}</t>
  </si>
  <si>
    <t>{'content': 'Sản phẩm tốt. Bề Mặt nhám nhẹ giúp gắp thức ăn không bị tuột. Vật liệu dễ dàng để rửa sạch.'}</t>
  </si>
  <si>
    <t>{'content': 'Đẹp, xịn và xinh nhé'}</t>
  </si>
  <si>
    <t>{'content': 'Đẹp, nhẹ, không bị tuột tay, ship nhanh'}</t>
  </si>
  <si>
    <t>{'content': 'Đua đẹp, nhìn sang, sạch, dễ rửa, cầm chắc tay'}</t>
  </si>
  <si>
    <t>{'content': 'Sạch sẽ - vệ sinh - an toàn'}</t>
  </si>
  <si>
    <t>{'content': 'Nhẹ, ko trơn trượt, dễ rửa'}</t>
  </si>
  <si>
    <t>{'content': 'San pham rat tot thank shop'}</t>
  </si>
  <si>
    <t>{'content': 'Cứng, đẹp'}</t>
  </si>
  <si>
    <t>{'content': 'Hàng rất đẹp chắc chắn'}</t>
  </si>
  <si>
    <t>{'content': 'Hàng made in China, không có vỏ hộp, chỉ để trong 1 túi nilong sơ sài. Mua về hết dám xài.'}</t>
  </si>
  <si>
    <t>{'content': 'Mình đặt đũa viêcn bạc mà giao toàn đũa viền vàng. Không ưng ý nên vẫn còn nguyên trong hộp'}</t>
  </si>
  <si>
    <t>{'content': 'Mình dùng thêm keo siêu dính để dán cố định luôn góc bàn cạnh nhọn. Miếng dán ko bị quá cứng, cũng ko quá mềm. Đủ bảo vệ trẻ nếu vô tình va vào'}</t>
  </si>
  <si>
    <t>{'content': 'Rất nên mua, hàng đóng gói cẩn thận, giao hàng nhanh'}</t>
  </si>
  <si>
    <t>{'content': 'Dán lên cửa sắt thì dùng thêm keo 502 cho dính. Rất tốt.'}</t>
  </si>
  <si>
    <t>{'content': 'Tốt, nếu mềm hơn tý thì tốt hơn'}</t>
  </si>
  <si>
    <t>{'content': 'Hàng giao như mô tả nhưng miếng dán yếu. Bé nhà mình nghịch cậy ra cái là rơi.'}</t>
  </si>
  <si>
    <t>{'content': 'Keo 3m dán nhưng vẫn rất dễ bung'}</t>
  </si>
  <si>
    <t>{'content': 'cái này tưởng auto hít vào góc bàn ai dè ko'}</t>
  </si>
  <si>
    <t>Combo 3 hộp đựng đồ cao cấp Việt Nam phong cách Nhật (38x25xH25cm) Storage Box</t>
  </si>
  <si>
    <t>{'content': 'Rất dễ lắp xài hoặc gấp gọn khi cần. Tiện lợi, để được nhiều đồ linh tinh lỉnh kỉnh trong nhà. Chất vải canvas có vẻ bền, nhưng có thể chỉ phù hợp đựng các thứ khô ráo, vì vải dễ ẩm, sợ sẽ bị mục. Màu sắc lịch sự. Đáng tiền'}</t>
  </si>
  <si>
    <t>{'content': 'Mình mua bên này mấy lần rồi, phù hợp nhu cầu sử dụng nên mua thôi, mà shop ko có bán lẻ loại này 1 cái'}</t>
  </si>
  <si>
    <t>{'content': 'Dễ sử dụng, phù hợp nhu cầu, nên có bán lẻ 1 cái'}</t>
  </si>
  <si>
    <t>{'content': 'Chắc chắn rất hài lòng. Đóng gói hàng nhanh đẹp kỹ,'}</t>
  </si>
  <si>
    <t>{'content': 'Tiện lợi, sắp xếp đồ vào thấy gọn gàng hẳn.'}</t>
  </si>
  <si>
    <t>{'content': 'Hài lòng vì sản phẩm đúng mô tả.'}</t>
  </si>
  <si>
    <t>{'content': 'hộp đứng ổn áp trong tầm giá, xài thấy tốt nên đã đặt mua tiếp lần 2'}</t>
  </si>
  <si>
    <t>{'content': 'Hộp vải khá to, dễ dàng mở ra đóng vào. Đóng gói khá tốt giao hàng nhanh.'}</t>
  </si>
  <si>
    <t>{'content': 'Hàng giong mô tà .mua vêg để trong tủ rât là rọn'}</t>
  </si>
  <si>
    <t>{'content': 'Rộng rãi chịu lực tốt. Gấp gọn tiện lợi'}</t>
  </si>
  <si>
    <t>{'content': 'Hộp xinh, ok nha mn, nên mua,'}</t>
  </si>
  <si>
    <t>{'content': 'Chất lượng tốt! Chắc chắn như mô tả'}</t>
  </si>
  <si>
    <t>{'content': 'Cũng tạm được. Kg nên giặt vì sẽ bị mất form hộp'}</t>
  </si>
  <si>
    <t>Lưới Đèn LED Chống Nước Trang Trí Ngoài Trời Cho Giánh Sinh, Tiệc, Lễ Tết - Nhiều Kích Cỡ</t>
  </si>
  <si>
    <t>{'content': 'Tuyet đẹp'}</t>
  </si>
  <si>
    <t>{'content': 'hhhhhj'}</t>
  </si>
  <si>
    <t>{'content': 'Đèn sáng chưa dung lên chưa biết có được lâu ko'}</t>
  </si>
  <si>
    <t>{'content': 'ko như mong đợi lắm nhưng chung quy vẫn ổn'}</t>
  </si>
  <si>
    <t>Đồng hồ để bàn led báo thức thông minh</t>
  </si>
  <si>
    <t>{'content': '- Mẫu mã đẹp, đo nhiệt độ chính xác\r\n- Pin 3A quá hao, tầm 2 ngày hết bộ pin 4 viên. Dùng pin sạc thì cũng tầm 2 ngày phải sạc lại cho loại 1500mA\r\n- Nếu dùng điện trực tiếp thì cắm dây ko dc thẩm mỹ cho lắm'}</t>
  </si>
  <si>
    <t>{'content': 'Để coi giờ thì ok còn nhiệt độ thì đo sai do nhiệt từ pin toả ra'}</t>
  </si>
  <si>
    <t>{'content': 'Nhược : 1. Chuông kêu không đủ lớn để đánh thức trẻ tuổi học sinh 2. có chức năng sạc pin, 3. giá cao . Ưu: đẹp, sang'}</t>
  </si>
  <si>
    <t>{'content': 'Đồng hồ đẹp. Nhưng ko biết làm sao cho nó sáng đèn liên tục dc. Mỗi lần xem giờ phải gõ nó 1 cái'}</t>
  </si>
  <si>
    <t>{'content': 'Đồng hồ đẹp\nChỉ bất tiện phải cắm điện liên tục\nK có pin sạc'}</t>
  </si>
  <si>
    <t>{'content': 'Chuyển phát nhanh'}</t>
  </si>
  <si>
    <t>{'content': 'Đồng hồ toàn tự tắt. Không biết sao để luôn hiện giờ. Haiz. Nhiệt độ phòng ko chuẩn lắm.'}</t>
  </si>
  <si>
    <t>{'content': 'Bền đẹp. Nhiệt kế đo không chính xác.'}</t>
  </si>
  <si>
    <t>{'content': 'Hướng dần giúp tôi cách điều chỉnh với'}</t>
  </si>
  <si>
    <t>{'content': 'Cài đặt khó, chuông kêu to'}</t>
  </si>
  <si>
    <t>{'content': 'sản phẩm khá OK , dễ sử dụng , nhưng lại ko có củ sạc theo kèm'}</t>
  </si>
  <si>
    <t>{'content': 'ko kèm pin, nên bạn nào mua nên chuẩn bị sẵn 4 cục pin nhỏ'}</t>
  </si>
  <si>
    <t>{'content': 'hàng giao về giống ảnh, có tờ hướng dẫn sử dụng, sp cũng khá ổn, nhưng phần theo dõi nhiệt ổn k tốt lắm.'}</t>
  </si>
  <si>
    <t>{'content': 'Thiếu pin , giao hàng để hộp bị méo'}</t>
  </si>
  <si>
    <t>{'content': 'lắp pin thì máy không chạy, cắm điện vào cổng USB thì chạy tốt'}</t>
  </si>
  <si>
    <t>{'content': 'Lắp pin vô xài không được. Còn lại thì okie.'}</t>
  </si>
  <si>
    <t>{'content': 'sản phẩm như hình chỉ tội là không có hướng dẫn cụ thể các chức năng và cách sử dụng'}</t>
  </si>
  <si>
    <t>{'content': 'Đo nhiệt độ không chính xác'}</t>
  </si>
  <si>
    <t>{'content': 'Đặt led trắng mà giao led đỏ'}</t>
  </si>
  <si>
    <t>{'content': 'khó xài'}</t>
  </si>
  <si>
    <t>{'content': 'Màu sắc không giống với ảnh quảng cáo mình chọn màu đen trắng vì nghĩ là nó sẽ như ảnh đen hoàn toàn(k có vân gỗ) nhưng sản phẩm mình nhận về là màu xám vân gỗ. Đồng hồ thỉnh thoảng tắt đi như vào chế độ chờ. Chỉnh thời gian khá khó vì k có hướng dẫn tiếng Việt'}</t>
  </si>
  <si>
    <t>{'content': 'Ok, hàng ngon lành nhưng đứa gái nói hàng không có màu mè gì hết nên hơi buồn'}</t>
  </si>
  <si>
    <t>{'content': 'Sản phẩm đúng như hình ảnh mô tả. Việc cài đặt khá dễ dàng, chỉ cần mày mò tầm đôi mươi phút là sẽ hiểu rõ cơ chế. Báo thức tốt. Kiểu dáng đẹp. Thích hợp cho việc trang trí không gian làm việc, không gian cá nhân. Shop đóng gói kỹ lưỡng, giao hàng nhanh chóng, có điều không thấy có chứng minh xuất xứ, nguồn gốc sản phẩm (mặc dù biết là hàng Trung); nhân viên giao hàng nhiệt tình, thân thiện. Đánh giá 5 sao cho dịch vụ của Tiki.'}</t>
  </si>
  <si>
    <t>{'content': '-Hoàn thiện tạm được, nhiều bạn khen đẹp nhưng cầm trên tay rất bình thường, có bavia nhựa. (-1*)\r\n-Chuông alarm nhỏ và ngắn\r\n-Chỉ có cable USB, phải có củ sạc nếu muốn đồng hồ hiển thị liên tục. Còn ko thì gắn 4 cục pin AAA. (-1*)'}</t>
  </si>
  <si>
    <t>{'content': 'Dùng cũng được. Tuy vậy, vì phải luôn luôn cắm điện nên hơi bất tiện. Còn nếu không thì phải dùng pin tiểu thì đau ví lắm. 🤣\nLúc đầu không biết set up như nào nhưng lên youtube coi và làm theo hướng dẫn cũng không khó. \nNói chung là một món cũng đáng mua (được cái ưu điểm là nó yên lặng, không phải nghe tiếng tích tắc tích tắc như đồng hồ cơ). \nBạn nào khó ngủ thì rất nên mua 1 cái.'}</t>
  </si>
  <si>
    <t>{'content': 'Đồng hồ rất là đẹp và hiện đại có thể mua về trang trí bằng sticker nha(màu trắng dễ trang trí hơn) ko chỉ coi giờ mà có coi nhiệt đô cũg đc,mik rất thích kiểu này.Ngoài ra đồng hồ có thể chạy bằng pin và bằng dây sạc(chạy bằng pin hơi hao,shop nói).Mn nên mua ủng hộ shop nha'}</t>
  </si>
  <si>
    <t>{'content': 'sp ổn đấy, hạn chế là phải cắm nguồn chứ pin theo shop ghi chỉ 2 3 ngày nếu always on'}</t>
  </si>
  <si>
    <t>{'content': 'Sản phẩm đẹp, mang tính trang trí cao. Có điều đèn sẽ tự động tắt ( giờ vẫn chạy ngầm) khi dùng pin. Theo mình đọc hướng dẫn là vì tiết kiệm pin. Đèn chỉ sáng liên tục nếu có cắm sạc.'}</t>
  </si>
  <si>
    <t>{'content': 'hàng đẹp tốt! sản phảm đó gói kỹ và cực tốt, shop nhiệt tình. giao nhanh và có lưu ý cho những người mới mua là cái chỗ đó nhiệt độ là đúng nhưng do bạn đụng nhiều nên nó ấm suy ra nó tăng nhiệt'}</t>
  </si>
  <si>
    <t>Ly Thủy Tinh Phong Cách Bắc Âu Đế Xoay 170ml - Navivu Rock Glass</t>
  </si>
  <si>
    <t>{'content': 'Ly đẹp giao nhanh rất hài lòng. Mua dùng uống bia với bạn bè khách đến chơi nhà. Sẽ ủng hộ tiếp lần sau'}</t>
  </si>
  <si>
    <t>{'content': 'Guao hàng nhanh đóng gói kỹ'}</t>
  </si>
  <si>
    <t>{'content': 'Ly có đế xoay ngộ nghĩnh, thức uống đẹp mắt'}</t>
  </si>
  <si>
    <t>{'content': 'Ly đẹp trình bày thức uống bắt mắt'}</t>
  </si>
  <si>
    <t>Đèn Led Trang Trí Bóng Tròn Dài 3M - 20 Bóng Trang Trí Noel Lễ Tết</t>
  </si>
  <si>
    <t>{'content': 'Cực kỳ hài lòng. Giao hàng hoả tốc thật sự. Hàng chất lượng tốt và mình cực hài lòng thái độ làm việc và sự chuyên nghiệp của Tiki.'}</t>
  </si>
  <si>
    <t>{'content': 'Đèn sài ok.\r\nTốt'}</t>
  </si>
  <si>
    <t>{'content': 'Mua khoảng 2 tháng rồi mới đánh giá :v mình thấy ok, vừa giá tiền, đèn sáng, xinh.'}</t>
  </si>
  <si>
    <t>{'content': 'Đẹp, sáng, tốt hài lòng'}</t>
  </si>
  <si>
    <t>{'content': 'Thiết kế đẹp, đúng mô tả, ánh sáng dễ chịu'}</t>
  </si>
  <si>
    <t>{'content': 'Bóng hơi mờ không sáng nhiều'}</t>
  </si>
  <si>
    <t>{'content': 'Oke xịn'}</t>
  </si>
  <si>
    <t>{'content': 'đèn chất lượng nha, sáng nữa:&gt;'}</t>
  </si>
  <si>
    <t>{'content': 'ok rất hài lòng...sẻ ủng hộ shop lần sau'}</t>
  </si>
  <si>
    <t>{'content': 'nhạn hàng đúng ý. rất đẹp'}</t>
  </si>
  <si>
    <t>{'content': 'đèn đẹp lắm luôn .'}</t>
  </si>
  <si>
    <t>Ly rock thủy tinh pha lê đế xoay 360 độ, cốc uống whisky rượu tây 160ml wine glass</t>
  </si>
  <si>
    <t>{'content': 'Ly giống mấy ly ở quán rượu xoay được dui lém ạ'}</t>
  </si>
  <si>
    <t>{'content': 'ly đẹp ok'}</t>
  </si>
  <si>
    <t>Ghế Xếp Mini Dã Ngoại Có Tựa Lưng</t>
  </si>
  <si>
    <t>{'content': 'Ghế nhẹ tháo lắp cực nhanh. Ngồi thoải mái, có vẻ vững chắc. Khung nhôm và chất vải tốt. Quan trọng nhất là khớp nhựa trung tâm thì còn phải chờ dùng theo thời gian mới biết có bền không.'}</t>
  </si>
  <si>
    <t>{'content': 'giao hàng nhanh chóng. sp nhìn đẹp, các thanh nối rất nhẹ nhưng cảm giác cũng ổn. tuy nhiên thiết kế này khi nghiêng qua trái, phải chân ghế ko cố định. dù sao cũng phù hợp với mức giá.'}</t>
  </si>
  <si>
    <t>{'content': 'Quá tốt luôn'}</t>
  </si>
  <si>
    <t>{'content': 'Ngồi rất dễ chịu, shop đổi hàng nhiệt tình'}</t>
  </si>
  <si>
    <t>{'content': 'Đẹp, đóng gói cẩn thận, giao hàng nhanh, nhưng khung ghế hơi mảnh'}</t>
  </si>
  <si>
    <t>{'content': 'Hàng đẹp giống như quảng cáo, khung ghế hơi mỏng manh 1 chút'}</t>
  </si>
  <si>
    <t>{'content': 'Ghế hơi lỏng lẻo nhìn chung tạm ổn'}</t>
  </si>
  <si>
    <t>{'content': 'Ghế ổn chứ không xuất sắc'}</t>
  </si>
  <si>
    <t>{'content': 'Sơn dễ tróc'}</t>
  </si>
  <si>
    <t>{'content': 'good nhưng chưa chắc lắm'}</t>
  </si>
  <si>
    <t>{'content': 'Mua xong thấy tiki recommand ghế giống vậy rẻ hơn? wtf'}</t>
  </si>
  <si>
    <t>{'content': 'Mới mua về mở ra chụp ảnh thì thấy quét được cả QR code ra cả web. Khá xịn sò. Còn ống hút thì thấy đẹp và OK so vs giá. Hộp đẹp xinh. Thế là từ nay k cần lấy ống hút nữa r. Hihi. Ưng ghê'}</t>
  </si>
  <si>
    <t>{'content': 'Bộ ống hút yêu hết sức. Có hộp nhựa rất tiện để bỏ túi mang theo mỗi khi ra ngoài. sạch sẽ gọn gàng. Hàng cũng chất lượng!'}</t>
  </si>
  <si>
    <t>{'content': 'Sản phẩm như hình\nGiao hàng nhanh, đóng gói đẹp\nLúc đầu đọc review thấy anh chị nói hàng giao thiếu ống hộp bể, trong lòng cũng lo lắng nhưng khi nhận đc hàng thì không có gặp những vấn đề trên\nMới đặt tối CN mà sáng thứ 2 đã có\nRất đáng để mua'}</t>
  </si>
  <si>
    <t>{'content': 'Dùng tốt, bọc cẩn thận, sạch sẽ.'}</t>
  </si>
  <si>
    <t>{'content': 'sản phẩm đúng như ảnh, mình rất thích.'}</t>
  </si>
  <si>
    <t>{'content': 'Giao hàng đúng hẹn. Đóng gói tốt. Hàng y hình'}</t>
  </si>
  <si>
    <t>{'content': 'Hộp đẹp, sản phẩm giống mô tả'}</t>
  </si>
  <si>
    <t>{'content': 'cái này mua xài rất là ok, đóng gói cẩn thận, hàng y như mẫu, Tiki giao trước thời hạn'}</t>
  </si>
  <si>
    <t>{'content': 'mua để bảo vệ môi trường'}</t>
  </si>
  <si>
    <t>{'content': 'Sp rất đúng hình mẫu. Ko bị hư hay gì hết. Lúc đầu đọc bình luận cảm thấy ko được an tâm cho lắm. Nhưng khi nhận và mở ra sp thật tuyệt.'}</t>
  </si>
  <si>
    <t>{'content': 'Giao hàng đầyy đủ~ đóng gói chắc chắn. Anh shipper giao hàng dễ thương...'}</t>
  </si>
  <si>
    <t>{'content': 'Hàng đóng gói rất cẩn thận. giao cực kỳ nhanh, mình đặt hàng lúc 5h chiều hôm qua mà sáng nay 10h đã có hàng.\ncảm ơn shop và Tiki nhiều.'}</t>
  </si>
  <si>
    <t>{'content': 'Hàng đúng mô tả, xài thích, sạch sẽ vệ sinh an toàn bảo vệ môi trường'}</t>
  </si>
  <si>
    <t>{'content': 'Rất tối mọi người nên mua nhé'}</t>
  </si>
  <si>
    <t>{'content': 'sản phẩm tốt, phù hợp giá tiền'}</t>
  </si>
  <si>
    <t>{'content': 'sản phẩm dùng tốt, giá hợp lý'}</t>
  </si>
  <si>
    <t>{'content': 'RẤT HÀI LÒNG tiki VERY GOOD'}</t>
  </si>
  <si>
    <t>{'content': 'Chất lượng ok, giao hàng ok. Good'}</t>
  </si>
  <si>
    <t>{'content': 'Hộp như hình, nhìn đẹp'}</t>
  </si>
  <si>
    <t>{'content': 'ống hút dùng rất ok'}</t>
  </si>
  <si>
    <t>{'content': 'Ổn ápp'}</t>
  </si>
  <si>
    <t>Túi Chống Sốc Dành Cho Macbook Laptop Cao Cấp 13,3 inch</t>
  </si>
  <si>
    <t>{'content': 'Rất là hài lòng. Giao hoả tốc, mua được giá phải chăng nên khá ưng ý. Lót mềm mịn, xịn, túi 2 ngăn, sang trọng không chỉ dư. Màu đẹp.'}</t>
  </si>
  <si>
    <t>{'content': 'Sản phẩm ok, chất liệu ok, 9/10 điểm.'}</t>
  </si>
  <si>
    <t>{'content': 'Sản phẩm chống sốc tốt, ngoài ra bề mặt bên trong rất êm cạnh có đồ bo gốc lại. Hình ảnh chỉ mang tính chất minh hoạ'}</t>
  </si>
  <si>
    <t>{'content': 'Sản phẩm đúng như hình. Rất ưng.'}</t>
  </si>
  <si>
    <t>{'content': 'Sản phẩm gọn nhẹ. Mặt trong có lớp nệm. Tiện Gọn. Lần sau sẽ quay lại ủng hộ. Hình ảnh mang tính minh họa.'}</t>
  </si>
  <si>
    <t>{'content': 'lần thứ 2 mua lại túi chống sốc ở đây. lần nào cũng hài lòng. túi dày dặn có lớp lót mềm ở trong, giao hàng rất nhanh'}</t>
  </si>
  <si>
    <t>{'content': 'Vừa khín macbook pro 14”. Quá thơm.'}</t>
  </si>
  <si>
    <t>{'content': 'Túi vừa khít máy Dell Latitude 3410 14 inch'}</t>
  </si>
  <si>
    <t>{'content': 'Túi xịn lắm, không nghĩ với giá vậy mua đc cái túi xịn như vậy luôn, có lót vải bên trong rất êm, ko sợ máy bị trầy'}</t>
  </si>
  <si>
    <t>{'content': 'Túi vừa khít với laptop của mình, xinh gọn. Highly recommend!'}</t>
  </si>
  <si>
    <t>{'content': 'sản phẩm đẹp. mềm mịn. tiếc là nó 13.3inch. mac 13inch bỏ thì hơi rộng chút'}</t>
  </si>
  <si>
    <t>{'content': 'Sản phẩm đẹp hơn hình chụp. Mình mới đặt hàng 11h tối thứ sáu mà chiều thứ bảy đã nhận được túi rồi, siêu nhanh luôn. 😄'}</t>
  </si>
  <si>
    <t>{'content': 'Túi hịn nha mn! Có lớp lót rất ok mà giá phải chăng! Vào mấy shop điện thoại bán túi toàn 600,700k hết hồn'}</t>
  </si>
  <si>
    <t>{'content': 'Hàng đẹp, dày dặn, màu chính xác như hình. Giao nhanh. Hy vọng sẽ bền.'}</t>
  </si>
  <si>
    <t>{'content': 'Vừa, đẹp, chống sốc tốt.'}</t>
  </si>
  <si>
    <t>{'content': 'khá ổn,tuy không vừa máy tính do lỗi mình đặt'}</t>
  </si>
  <si>
    <t>{'content': 'Túi rất đẹp, lót bên trong rất dày.'}</t>
  </si>
  <si>
    <t>{'content': 'Ổn áp nhé.'}</t>
  </si>
  <si>
    <t>{'content': 'Shop giao hàng nhanh lắm lun á. Trưa đặt là sáng mai có rồi, chất lượng sản phẩm tuyệt vời'}</t>
  </si>
  <si>
    <t>{'content': 'Túi có thiết kế nhỏ gon vừa vặn với Laptop 13,3 inch, cầm vừa tay không chiếm nhiều không gian khi bỏ vào balo.'}</t>
  </si>
  <si>
    <t>{'content': 'Êm mịn có lót trong'}</t>
  </si>
  <si>
    <t>{'content': 'Túi chắc chắn, đẹp, giá tốt, vừa vặn với mb air 13”.\nThanks shop và Tiki!'}</t>
  </si>
  <si>
    <t>{'content': 'Túi dày, chất lượng hoàn thiện khá ổn.'}</t>
  </si>
  <si>
    <t>{'content': 'Vẫn tốt như mọi lần\r\nMàu xanh mới lạ'}</t>
  </si>
  <si>
    <t>{'content': 'Chất liệu tốt , giao hàng nhanh'}</t>
  </si>
  <si>
    <t>{'content': 'Hàng như hình, chất vải khá mỏng. Giá tiền đúng với chật lượng của sản phẩm.'}</t>
  </si>
  <si>
    <t>{'content': 'Sản phẩm như mong đợi, sẽ ủng hộ nhiều hơn'}</t>
  </si>
  <si>
    <t>{'content': 'Túi xài tốt, vừa với mac m1 2020'}</t>
  </si>
  <si>
    <t>{'content': 'Sản phẩm tốt trong tầm giá,rất hài lòng'}</t>
  </si>
  <si>
    <t>{'content': 'Tiki giao hàng nhanh, sản phẩm dùng rất ổn.'}</t>
  </si>
  <si>
    <t>{'content': 'Sản phẩm tốt, đường may chuẩn, bên trong có lớp đệm rất êm.'}</t>
  </si>
  <si>
    <t>{'content': 'Túi tốt, chất build sờ vào rất sướng tay. Do mua tặng bạn nên không chụp hình lại rồi.'}</t>
  </si>
  <si>
    <t>{'content': 'xịn. laptop 14 inches vừa khít luôn.'}</t>
  </si>
  <si>
    <t>{'content': 'Sản phẩm giao nhanh cẩn thận. Chất lượng khá tốt'}</t>
  </si>
  <si>
    <t>{'content': 'Hàng tốt với giá tiền'}</t>
  </si>
  <si>
    <t>{'content': 'sản phẩm tốt, dày, chất lượng'}</t>
  </si>
  <si>
    <t>{'content': 'vừa macbook m1, nên mua'}</t>
  </si>
  <si>
    <t>{'content': '10 đỉn'}</t>
  </si>
  <si>
    <t>{'content': 'Chất lượng nhìn cũng okie'}</t>
  </si>
  <si>
    <t>Túi Chống Sốc Dành Cho Macbook Laptop TCS - Xám</t>
  </si>
  <si>
    <t>{'content': 'Tiki giao đúng mẫu mã và màu sắc\nChất lượng túi phù hợp với giá tiền, bạn có thể để rất nhiều phụ kiện khác kèm theo như cục sạc, chuột v.v\nNếu có loại giỏ mẫu mã y như vậy, kích thước bề rộng lớn hơn và quai chéo thì mình sẽ mua để đi làm cho tiện\nNói chung là nếu bạn cần 1 túi chống sốc và tiết kiệm chi phí thì đây là lựa chọn tốt!'}</t>
  </si>
  <si>
    <t>{'content': 'Okie rồi mà vẫn còn nhiều 360Live nay a nhan dc mail xác nhận của hình như có cả những người khác thì'}</t>
  </si>
  <si>
    <t>{'content': 'Túi nhìn khá đẹp, đường may chắc chắn. Có quai xách. Giá phải chăng. Thích nè'}</t>
  </si>
  <si>
    <t>{'content': 'túi chắc chắn, đẹp như hình, chống sock cho máy đúng nghĩa. Shop gói cẩn thận, chắc chắn. ship không nhanh cho lắm, mình đợi ngót nghét 1 tuần ?'}</t>
  </si>
  <si>
    <t>{'content': 'Dày đẹp…giao nhanh…ok lắm nha'}</t>
  </si>
  <si>
    <t>{'content': 'Size nho khong vua kkk'}</t>
  </si>
  <si>
    <t>{'content': 'quá ok luôn nhưng mà nếu mua cái túi này thì phải mua lớn hơn máy lap mình 1 inch để khỏi phải phiền phức'}</t>
  </si>
  <si>
    <t>{'content': 'Nhận được hàng cực kỳ sung sướng và độ sắc nét của sản phẩm cũng như vừa khít vào máy. Rất thích và tôi sẽ giới thiệu cho bạn bè'}</t>
  </si>
  <si>
    <t>{'content': 'hàng đẹp giao nhanh chất lượng tốylt'}</t>
  </si>
  <si>
    <t>{'content': 'Sản phẩm đẹp, ưng ý'}</t>
  </si>
  <si>
    <t>{'content': 'túi đẹp, đường may kỹ'}</t>
  </si>
  <si>
    <t>{'content': 'Sản phẩm dùng rất tiện lợi, mình không còn phải mang balo to tướng đi làm nữa :D'}</t>
  </si>
  <si>
    <t>{'content': 'Hàng giao nhanh, đẹp, hài lòng.\nTuy nhiên so với size 15" thì hơi to chút.'}</t>
  </si>
  <si>
    <t>{'content': 'túi như hình, dầy, êm. vải lót rất mềm mịn.'}</t>
  </si>
  <si>
    <t>{'content': 'Thiết kế bắt mắt'}</t>
  </si>
  <si>
    <t>{'content': 'Rất vừa lap 16" chất liệu mềm mại êm ái đỡ xót cái mac :D'}</t>
  </si>
  <si>
    <t>{'content': 'hàng đẹp, chất lượng tốt.'}</t>
  </si>
  <si>
    <t>Túi Đựng Ly Giữ Nhiệt Lớn 900ml Nhiều Mẫu</t>
  </si>
  <si>
    <t>{'content': 'Thiết kế đẹp, tiện lợi. Vải chắc chắn. Quai xách chắc. Sử dụng rất an toàn. Thích hợp các loại ly bình.'}</t>
  </si>
  <si>
    <t>{'content': 'Đã mua và sử dụng lần đầu, chất lượng vượt mong muốn nên lần tiếp theo đặt thêm vài cái để tặng ng thân trong gia đình\r\nSẽ ủng hộ lần tiếp theo'}</t>
  </si>
  <si>
    <t>{'content': 'tốt và chắc. Mình xài cho cho cái bình này cũng khá ổn. https://tiki.vn/product-p11488925.html?spid=11488926'}</t>
  </si>
  <si>
    <t>{'content': 'shop đóng gói kỹ ok,hàng đúng chuẩn size lun'}</t>
  </si>
  <si>
    <t>{'content': 'Màu sắc đẹp, túi chắc chắn.'}</t>
  </si>
  <si>
    <t>{'content': 'Vải giày, đường may khá chắc chắn với giá thành ổn'}</t>
  </si>
  <si>
    <t>{'content': 'hàng tốt như ảnh nhé'}</t>
  </si>
  <si>
    <t>{'content': 'Dày dặn xài thấy ok'}</t>
  </si>
  <si>
    <t>{'content': 'Sản phẩm vải dày dặn. Đường may ok, giao hàng nhanh. Sp ok nhé nên mua'}</t>
  </si>
  <si>
    <t>{'content': 'sau 3 ngày giao thì sản phẩm của e thế này, có đổi trả ko ạ? E muốn đổi lại cái mới'}</t>
  </si>
  <si>
    <t>{'content': 'Sản phẩm đẹp, dùng rất tốt'}</t>
  </si>
  <si>
    <t>{'content': 'Đã mua màu xanh đen thấy xài rất ưng ý nên mua thêm 1 màu xám cho ly mới'}</t>
  </si>
  <si>
    <t>{'content': 'Giao hàng đúng mẫu, có vẻ hơi lớn với ly 750mm lock and lock'}</t>
  </si>
  <si>
    <t>{'content': 'Để 50% đá mà dùng dc 3 ngày luôn'}</t>
  </si>
  <si>
    <t>{'content': 'Túi đẹp, chất vải dày'}</t>
  </si>
  <si>
    <t>{'content': 'Giao rất nhanh, hàng đẹp'}</t>
  </si>
  <si>
    <t>{'content': 'Sản phẩm đúng như mô tả. Xài vừa bình nhỏ và lớn. Đừng may nhìn đẹp.'}</t>
  </si>
  <si>
    <t>{'content': 'Vải co giãn lắm, đựng được ly to 900ml, mà quai hơi ngắn'}</t>
  </si>
  <si>
    <t>{'content': 'Túi chắc chắn, sẽ ủng hộ lần sau'}</t>
  </si>
  <si>
    <t>{'content': 'Túi đẹp, giao hàng nhanh, mua đc dịp sale nên giá rẻ. Mình rất hài lòng.'}</t>
  </si>
  <si>
    <t>{'content': 'Túi có thiết kế khá tốt, tiện dụng!'}</t>
  </si>
  <si>
    <t>{'content': 'Chất lượng quá ok.'}</t>
  </si>
  <si>
    <t>{'content': 'giao hàng nhanh, sản phẩm ổn.'}</t>
  </si>
  <si>
    <t>{'content': 'Vừa khít luôn!!!!!!!!!!!!!!!!!!!!!!!!!!!!!!!!!!! ?'}</t>
  </si>
  <si>
    <t>{'content': 'rất vừa vặn với chai nước 1L của Lock and Lock'}</t>
  </si>
  <si>
    <t>{'content': 'túi tốt, giao hàng nhanh, shipper thân thiện'}</t>
  </si>
  <si>
    <t>{'content': 'sản phẩm đẹp chất lượng giá lại rẻ'}</t>
  </si>
  <si>
    <t>{'content': 'Mẫu mã chuẩn như shop đăng. Tuy chưa biết chất lượng thế nào. Nhưng do giao hàng khá nhanh và đóng gói ok nên mình cho 5 sao luôn.'}</t>
  </si>
  <si>
    <t>{'content': 'dày, vải thấm tốt'}</t>
  </si>
  <si>
    <t>{'content': 'ống hút sài rất bền ko rỉ'}</t>
  </si>
  <si>
    <t>Giấy lau mặt dùng 1 lần khăn mặt cotton khô cuộn giấy tẩy trang lau khô/lau ướt</t>
  </si>
  <si>
    <t>{'content': 'Đúng hàng.\r\nNgày sản xuất mới.\r\nChưa qua sử dụng.'}</t>
  </si>
  <si>
    <t>{'content': 'Có giao nhầm không mà khăn cotton gì khó thấm nước như nhựa vậy?'}</t>
  </si>
  <si>
    <t>{'content': 'Giấy mủn khi sử dụng , dính tay'}</t>
  </si>
  <si>
    <t>Đèn Ngủ Cảm Ứng Cảm Biến Dán Tường Sạc Pin USB Đời Mới</t>
  </si>
  <si>
    <t>{'content': 'Cảm biến rất nhạy, thử nhiều lần vẫn chuẩn xác. Có 2 màu đèn khá tiện, mình dùng làm đèn ngủ rất ok'}</t>
  </si>
  <si>
    <t>{'content': 'hàng tốt, hoạt động như mong đợi'}</t>
  </si>
  <si>
    <t>{'content': 'Sp tốt, cảm biến tốt'}</t>
  </si>
  <si>
    <t>{'content': 'Đèn gọn, đẹp'}</t>
  </si>
  <si>
    <t>{'content': 'TikiNow giao rất nhanh. Đèn có vẻ khá sáng nhưng là ánh sáng trắng, không phải ánh sáng vàng như trong hình minh họa. Đèn nhẹ nhưng cảm giác hơi mỏng manh, hi vọng cũng xài được lâu lâu một chút.'}</t>
  </si>
  <si>
    <t>{'content': 'Đèn hoạt động tốt\r\nRất nhạy với tiếng động \r\nĐủ sáng'}</t>
  </si>
  <si>
    <t>{'content': 'Đèn led bên trong sáng thành các chấm tròn nhỏ chứ không sáng thành một vòng tròn lớn như trong hình. Được cái cảm biến ok'}</t>
  </si>
  <si>
    <t>{'content': 'Giao hàng trễ chọn tiki now giao 9h tối hơn 8h sáng hôm sau giao cũng ko báo. Phí giao vẫn lấy mà làm ăn như trẻ con'}</t>
  </si>
  <si>
    <t>{'content': 'ánh sáng yếu..'}</t>
  </si>
  <si>
    <t>{'content': 'Mieng Dan den khong dinh,'}</t>
  </si>
  <si>
    <t>{'content': 'Đèn sáng và dễ gắn lên kính. Tuy nhiên là cổng usb nên sẽ k tiện lắm nếu bạn nào k có nguồn có chổ ghim usb. Chỉnh dc nhiều màu từ trắng chuyển dần sang vàng.'}</t>
  </si>
  <si>
    <t>{'content': 'Thích sp nay'}</t>
  </si>
  <si>
    <t>{'content': 'Hàng đẹp, sử dụng ổn!'}</t>
  </si>
  <si>
    <t>{'content': 'Đèn nhỏ gọn, nhiều chế độ sáng. Dễ lắp đặt còn độ bền thế nào thì chưa biết'}</t>
  </si>
  <si>
    <t>{'content': 'Tốt, đẹp , chất lượng…. Độ bền chưa biết'}</t>
  </si>
  <si>
    <t>{'content': 'đẹp , sáng, dễ gắn'}</t>
  </si>
  <si>
    <t>{'content': 'đèn sáng, đẹp, nhiều chế độ sáng.'}</t>
  </si>
  <si>
    <t>{'content': 'Giao hàng cực kì nhanh, chưa biết chất lượng thế nào, 5 sao trước'}</t>
  </si>
  <si>
    <t>{'content': 'sáng tốt nhiều màu'}</t>
  </si>
  <si>
    <t>{'content': 'Sp đẹp như hình, giao hag nhanh'}</t>
  </si>
  <si>
    <t>{'content': 'tiện, tốt, dùng ok'}</t>
  </si>
  <si>
    <t>{'content': 'Với người thích ánh sáng mạnh để dễ trang điểm thì 10 bóng đèn này mình ko vừa ý. Dù đã bật đến mức sáng nhất nhưng độ sáng ko như mình kỳ vọng. Chỗ gắn đèn phải gần nơi cắm điện nên hơi bất tiện xíu với nơi xa nguồn. Tóm lại, đã cắm điện xài thử nhưng ko thaáy sáng như mong muốn nên lại cất vô hộp, chưa biết dùng vào việc gì. Riêng phần vận chuyển của shop thì xuất sắc luôn. Đặt TIki NOW sau 1 tiếng là hàng trong tay rồi.'}</t>
  </si>
  <si>
    <t>{'content': '10W khá tối, ai cần sáng hơn thì nên cân nhắc.'}</t>
  </si>
  <si>
    <t>{'content': 'Thiết kế đẹp, nhìn sang, sáng…like'}</t>
  </si>
  <si>
    <t>{'content': 'Đèn đẹp, nhỏ xinh, sử dụng tốt. Tuy nhiên ánh sáng chưa đều, có vài bóng yếu hơn các bóng khác.'}</t>
  </si>
  <si>
    <t>{'content': 'Đèn sáng, có thể điều chỉnh ánh sáng! Hài lòng!'}</t>
  </si>
  <si>
    <t>Ly Thủy Tinh Hoa Văn Navivu Vintage Glass 300 - 350ml</t>
  </si>
  <si>
    <t>{'content': 'Ngoại hình đẹp ấn tượng quá ổn so với giá. Mọi người xung quanh ai cũng khen hỏi mua. Nên mua nếu bạn cần 1 ly thuỷ tinh uống nc với giá cả hợp lý.'}</t>
  </si>
  <si>
    <t>{'content': 'Ly rất tốt đẹp\r\nẢnh ko liên quan :d'}</t>
  </si>
  <si>
    <t>{'content': 'Ly giao đúng mẫu như ảnh chụp, rất đẹp và đóng gói cẩn thận'}</t>
  </si>
  <si>
    <t>{'content': 'Ly rất đẹp, nặng đầm tay, sang trọng'}</t>
  </si>
  <si>
    <t>{'content': 'Ly đẹp bên chắc. Giao hàng nhanh đóng gói cẩn thận.'}</t>
  </si>
  <si>
    <t>{'content': 'Ly đẹp chắc tay giá cũng rẻ'}</t>
  </si>
  <si>
    <t>{'content': 'Ly đẹp dày chất lượng'}</t>
  </si>
  <si>
    <t>{'content': 'Giao trể 1 ngày có lẽ do địa chỉ mình bị sai xã (mình chuyển về địa chỉ mới nên cập nhật sai)\r\nGiao ly bể, Mua 2 ly thì 1 ly bị bể có thể do quá trình vận chuyển. Hình ảnh chưa khui nhưng đã phát hiện bị bể bên trong.\r\nThủ tục đổi trả phức tạp và có vẻ như mất thời gian nếu làm đầy đủ theo yêu cầu.\r\nMình vẫn vui vẻ dùng 1 ly và không yêu cầu đổi trả, nhưng chắc sẽ bỏ mua qua sàn TMĐT các sản phẩm tương tự.'}</t>
  </si>
  <si>
    <t>{'content': 'Ly đẹp đúng hình quảng cáo'}</t>
  </si>
  <si>
    <t>{'content': 'Sản phẩm đẹp, rất vừa ý'}</t>
  </si>
  <si>
    <t>{'content': 'Thiết kế đẹp, cầm chắc tay'}</t>
  </si>
  <si>
    <t>{'content': 'Ly đẹp, tôi rất thích.'}</t>
  </si>
  <si>
    <t>{'content': 'Ly đẹp, chắc tay'}</t>
  </si>
  <si>
    <t>{'content': 'Ly đẹp nhưng nhỏ hơn mình nghĩ'}</t>
  </si>
  <si>
    <t>Đèn Led Trang Trí Bóng Tròn Dài 6M - 40  Bóng Trang Trí Noel Lễ Tết</t>
  </si>
  <si>
    <t>{'content': 'đèn đẹp, bắt mắt lắm, sau này mình sẽ mua thêm ở shop'}</t>
  </si>
  <si>
    <t>{'content': 'sản phẩm rất chất lượng và bền đẹp. treo lên cây rất lung linh và anh sáng ấm áp. một mùa giáng sinh cảm xúc với mức giá khá hợp lý. nên chọn chuôi cắm usb (cắm vào pin dự phòng hay cục sạc đt)'}</t>
  </si>
  <si>
    <t>{'content': 'Đừn dùng Pin nên rất an toàn và tiện lợi, m mua 2 dây về trang trí thoải mái'}</t>
  </si>
  <si>
    <t>{'content': 'Đèn rất ok nha các bạn, giá hợp lý, dùng pin tiểu nên rất an toàn'}</t>
  </si>
  <si>
    <t>{'content': 'Màu vàng ấm, dễ chịu.\r\nDùng pin tiện lợi.'}</t>
  </si>
  <si>
    <t>{'content': 'Bóng đèn sáng rất đẹp. Đường kính 15 mm thôi. Mua chuôi cổng USB rất tiện, có thể dùng cho cục sạc điện thoại hay pin dự phòng.'}</t>
  </si>
  <si>
    <t>{'content': 'Đúng như quảng cáo, mua về xử dụng được ngay'}</t>
  </si>
  <si>
    <t>{'content': 'Cũng dc. Sáng nắng hơi mờ'}</t>
  </si>
  <si>
    <t>{'content': 'Shop giao nhanh trong nửa ngày khi chọn tiki now, đóng gói cẩn thận, đèn tốt, đẹp, giao đúng hàng đã chọn. Vote 5 sao. Highly recommended.'}</t>
  </si>
  <si>
    <t>{'content': 'Tiện lợi, ánh sáng dễ chịu. Bền, để ngoài trời nắng mưa cả tháng vẫn ổn'}</t>
  </si>
  <si>
    <t>{'content': 'Rất hài lòng với món hàng. Sản phẩm tốt, giá cả hợp lý, giao hàng rất nhanh và đúng như đơn hàng.'}</t>
  </si>
  <si>
    <t>{'content': 'Dây đèn nhiều bóng, sáng, chất lượng hoàn thiện ok'}</t>
  </si>
  <si>
    <t>{'content': 'Đèn đẹp trang trí khá ok\nTiki giao hàng nhanh'}</t>
  </si>
  <si>
    <t>{'content': 'Cảm ơn TiKi và shop. Hàng chất lượng như giới thiệu . Phải thừa nhận rằng TIKI làm việc rất tốt, quy trình rất khoa học . khách hàng rất hài lòng'}</t>
  </si>
  <si>
    <t>{'content': 'Đẹp xỉu luon í\U0001faf6🏻\U0001faf6🏻'}</t>
  </si>
  <si>
    <t>{'content': 'Đèn đẹp dễ thương xài pin rất tiện, xài 3 cục pin bé rất thích và an toàn. Giao hàng nhanh.'}</t>
  </si>
  <si>
    <t>{'content': 'Dây đèn rất đẹp, giá cả phải chăng, mình mua về là dây USB, mình cắm vào cục sạc điện thoại rồi cắm trực tiếp vào ổ điện rất tiện.'}</t>
  </si>
  <si>
    <t>{'content': 'Mình mua hai dây đèn của shop và đều hài lòng về chất lượng. Ánh sáng đẹp, ấm áp, bóng nhựa nhẹ dễ treo và trang trí'}</t>
  </si>
  <si>
    <t>{'content': 'đèn dùng usb vẫn tiện nhất, bóng sáng, cho 5sao nè'}</t>
  </si>
  <si>
    <t>{'content': 'Xuất sắc , rẻ bền đẹp'}</t>
  </si>
  <si>
    <t>{'content': 'hàng tốt, xài lung linh\nảnh chỉ để hợp thức hóa thôi nhé'}</t>
  </si>
  <si>
    <t>{'content': 'rất hài lòng\nđèn đẹp dễ sử dụng, giá cả phải chăng'}</t>
  </si>
  <si>
    <t>{'content': 'Đóng gói cẩn thận, giao nhanh, màu đẹp, dây chắc chắn.'}</t>
  </si>
  <si>
    <t>{'content': 'Đèn đẹp, gói hàng kĩ, giao nhanh!!! Shop phục vụ tốt ak'}</t>
  </si>
  <si>
    <t>{'content': 'Mua tặng sinh nhật thằng bạn. Nó bảo đẹp vs thích lắm'}</t>
  </si>
  <si>
    <t>{'content': 'Giao hàng nhanh hơn dự kiến, đèn cháy đều và đẹp, tối đèn rất sáng nha, cảm ơn shop cảm ơn tiki'}</t>
  </si>
  <si>
    <t>{'content': 'đèn đẹp, dễ sử dụng. Lắp lên ánh sáng ko chói. nói chung hài lòng. giao hàng rất nhanh, nhiệt tình cẩn thận'}</t>
  </si>
  <si>
    <t>{'content': 'Giao hàng nhanh, đóng gói kỹ, hàng sử dụng tốt'}</t>
  </si>
  <si>
    <t>{'content': 'Hàng ok, bóng đẹp'}</t>
  </si>
  <si>
    <t>{'content': 'Búa Liềm chói hơn đèn này'}</t>
  </si>
  <si>
    <t>{'content': 'Giao nhanh. Đèn nhỏ gọn, sáng, lắp pin vào tiện. Có công tắc dễ dàng bật tắt.'}</t>
  </si>
  <si>
    <t>{'content': 'Đèn đẹp dài, thích hợp trang trí ở những ban công cây kiểng, nói chung là đáng tiền'}</t>
  </si>
  <si>
    <t>{'content': 'sản phẩm ok. dùng tốt chắc phải gia cố thêm dây dù để khỏi bị đứt khi sử dụng.'}</t>
  </si>
  <si>
    <t>{'content': 'Đèn rất đẹp, dây chắc chắn'}</t>
  </si>
  <si>
    <t>{'content': 'Ok. Mua để chụp hình rất ổn'}</t>
  </si>
  <si>
    <t>{'content': 'Đúng đủ ,nhanh, gọn đẹp 😍'}</t>
  </si>
  <si>
    <t>{'content': 'đền dùng dc, dễ thương'}</t>
  </si>
  <si>
    <t>{'content': 'Đèn decor phòng rất xinh.'}</t>
  </si>
  <si>
    <t>{'content': 'Đóng gói đẹp + giao hàng nhanh hơn dự kiến cả tuần , giao đúng mẫu =&gt; khá thích và thấy vui. Cảm ơn tiki'}</t>
  </si>
  <si>
    <t>{'content': 'Chill'}</t>
  </si>
  <si>
    <t>{'content': 'Đèn vẫn còn bền sau 1-2 tháng sử dụng, chỉ tiết không đổi chế độ đèn được thui nhưng có vẻ bền'}</t>
  </si>
  <si>
    <t>{'content': 'đẹp lắm nha mn, màu vàng dịu nhẹ ko bị chói mắt'}</t>
  </si>
  <si>
    <t>{'content': 'Dèn đẹp'}</t>
  </si>
  <si>
    <t>{'content': 'Đẹp, dễ decor nè'}</t>
  </si>
  <si>
    <t>{'content': 'đèn sáng, dài'}</t>
  </si>
  <si>
    <t>{'content': 'Tiki giao nhanh, hàng đẹp. 10đ'}</t>
  </si>
  <si>
    <t>{'content': 'dây xạc usb nên ổn'}</t>
  </si>
  <si>
    <t>{'content': 'giao hàng nhanh den rất là đẹp và khá sáng gióng mẩu'}</t>
  </si>
  <si>
    <t>Bao Đeo Tay Điện Thoại Chống Sốc Chạy Bộ Thể Thao DT03</t>
  </si>
  <si>
    <t>{'content': 'Hài lòng về sản phẩm. giao nhanh. chỉ tiếc là điện thoại dài hơn so với túi một chút nên hơi khó khăn. đóng góp chút là nên để lỗ gắn tai phone rộng và hợp lý hơn. vì không phải đthoai nào lỗ cắm cũng như nhau. nói chung hài lòng về sản phẩm. 5 sao'}</t>
  </si>
  <si>
    <t>{'content': 'đóng gói cẩn thận, giá ổn dc sp đẹp'}</t>
  </si>
  <si>
    <t>{'content': 'Hơi nhỏ so vs IP11 nhưng chắc chắn và với giá như v mình thấy ổn áp'}</t>
  </si>
  <si>
    <t>{'content': 'Sp đẹp bền'}</t>
  </si>
  <si>
    <t>{'content': 'Hàng cũng chắc chắn. Nhưng mà Điện thoại bản lề to thì khó để vào. Với lại dây đeo chỉ bằng 1/2 bắp tay nên không dùng được luôn!'}</t>
  </si>
  <si>
    <t>{'content': 'Dây đeo ngắn. bắp tay mình nhỏ xíu mà đeo ko vừa, mình phải đeo dưới cổ tay. cũng nhỏ hơn so với đt. Bỏ vào khá khó. Giao hàng siêu nhanh.'}</t>
  </si>
  <si>
    <t>{'content': 'Bắp tay to đeo ko vừa, điện thoại nhỏ thì ổn các dòng plus hay ultra thì ko vừa'}</t>
  </si>
  <si>
    <t>{'content': 'Sản phẩm ổn, dây bám chắc, tuy nhiên dây hơi ngắn nên đeo vào tay khá đau. Góp ý nên cho dây dài ra thêm tí'}</t>
  </si>
  <si>
    <t>Túi Đựng Hộp Cơm Giữ Nhiệt Đa Lớp Nhiều Hoa Văn - Xanh Denim</t>
  </si>
  <si>
    <t>{'content': 'Túi đẹp nhưng mà hơi bé , vải dày chắc chắn , đường chỉ đẹp , khoá kéo chắc chắn'}</t>
  </si>
  <si>
    <t>{'content': 'Sản phẩm giao nhanh, đúng màu, rất rộng vô tư mà bỏ đồ, bỏ hộp cơm còn thêm trái cây được nữa'}</t>
  </si>
  <si>
    <t>{'content': 'Túi để vừa hộp cơm 2 tầng nhà mình cùng hộp canh với trái cây luôn, đũa dài cũng bỏ vừa. Cũng dễ giặt và nhanh khô lắm.'}</t>
  </si>
  <si>
    <t>{'content': 'Chất lượng tốt,giao hàng nhanh, đóng gói cẩn thận. Nói chung là ok, có dịp sẽ ủng hộ tiếp'}</t>
  </si>
  <si>
    <t>{'content': 'Túi dùng tốt. Rất tiện lợi khi mang theo bữa trưa đi làm. Giữ nhiệt không tốt lắm đâu, nhưng mình vẫn thích cái túi.'}</t>
  </si>
  <si>
    <t>{'content': 'Giao hàng nhanh\nChất lượng tốt\nRộng rãi, đựng đc hộp thuỷ tinh 1040ml'}</t>
  </si>
  <si>
    <t>{'content': 'Mua tiếp cái thứ 2, nhỏ nhắn gọn gàng cho con đem cơm đi làm'}</t>
  </si>
  <si>
    <t>{'content': 'Chỉ có 2 ngăn thôi, ngăn ngoài k có dây kéo nên k biết để cái gì được, tạm ổn'}</t>
  </si>
  <si>
    <t>{'content': 'Sản phẩm y mô tả.'}</t>
  </si>
  <si>
    <t>{'content': 'Sản phẩm dùng ổn\r\nMùi nhựa hơi khó chịu,'}</t>
  </si>
  <si>
    <t>{'content': 'Sp ok, giá ổn'}</t>
  </si>
  <si>
    <t>{'content': 'gọn, xinh, đủ để 1 hộp thủy tinh và nhiều vật nhỏ khác'}</t>
  </si>
  <si>
    <t>{'content': 'sp đúng với mô tả , dùng tốt ^^'}</t>
  </si>
  <si>
    <t>{'content': 'túi dầy giữ nhiệt đường chỉ may đẹp'}</t>
  </si>
  <si>
    <t>{'content': 'Kích thước vừa đủ, chắc chắn'}</t>
  </si>
  <si>
    <t>{'content': 'Đẹp, dễ mang đi, chống nước khá tốt'}</t>
  </si>
  <si>
    <t>{'content': 'Hộp đựng gọn đẹp'}</t>
  </si>
  <si>
    <t>{'content': 'đã dùng 1 tg, rửa hộp xong úp ko ráo hết nước đc do có nấc chắn'}</t>
  </si>
  <si>
    <t>{'content': 'sản phẩm đúng mô tả. dày. đựng được nhiều'}</t>
  </si>
  <si>
    <t>{'content': 'Chất lượng tốt giao nhanh'}</t>
  </si>
  <si>
    <t>{'content': 'Túi giống mẫu, chắc chắn, giữ nhiệt tốt.'}</t>
  </si>
  <si>
    <t>{'content': 'tuyệt vời, giá tốt, gọn gàng, nhiều ngăn'}</t>
  </si>
  <si>
    <t>{'content': 'Túi đẹp, chắc chắn lâu rồi mới được 1 shop bán hàng như quảng cáo,'}</t>
  </si>
  <si>
    <t>{'content': 'Hàng như hình. Đẹp.'}</t>
  </si>
  <si>
    <t>{'content': 'sản phẩm phù hợp yêu cầu'}</t>
  </si>
  <si>
    <t>{'content': 'Dep cam on tiki rat nhieu'}</t>
  </si>
  <si>
    <t>{'content': 'Túi to giữ nhiệ tốt'}</t>
  </si>
  <si>
    <t>{'content': 'tốt, hơi nhỏ'}</t>
  </si>
  <si>
    <t>{'content': 'Đẹp , rất tiện khi mang cơm theo dùng'}</t>
  </si>
  <si>
    <t>{'content': 'đẹp, tốt.'}</t>
  </si>
  <si>
    <t>COMBO 10 MÓC INOX HÌNH CHỮ S NHỎ</t>
  </si>
  <si>
    <t>{'content': 'Đúng mẫu, bo đầu, ưng bụng'}</t>
  </si>
  <si>
    <t>{'content': 'ko giống hình mô tả và khá nhỏ'}</t>
  </si>
  <si>
    <t>Găng Tay Siêu Dai Hình Con Hươu Lót Nỉ</t>
  </si>
  <si>
    <t>Miếng Bịt Góc Bàn Ghế Hình Chân Mèo</t>
  </si>
  <si>
    <t>{'content': 'Lúc mua chưa hình dung ra, đem về dán bịt góc xong thử đụng vô coi sao thì thấy vẫn bị đau chân do phần bàn tay mèo thò ra khá cứng, tuy nhiên có thể giúp chân không bị trầy'}</t>
  </si>
  <si>
    <t>{'content': 'Sp đẹp, ưng ý shop'}</t>
  </si>
  <si>
    <t>{'content': 'Sản phẩm rất đẹp, dễ thương, dán góc bàn chắc chắn, sẽ mua thêm, dán bàn bé rất thích, giao siêu tốc ok'}</t>
  </si>
  <si>
    <t>{'content': 'Đẹp kute như hình, đến hiện tại vẫn dùng ổn. Mỗi tội giá hơi cao xí :))😁😁😁'}</t>
  </si>
  <si>
    <t>{'content': 'Sản phẩm dùng được, mới dùng chưa đánh giá được chất lượng'}</t>
  </si>
  <si>
    <t>{'content': 'Dễ thương, 5* tikinow !'}</t>
  </si>
  <si>
    <t>{'content': 'Hình dễ thương nhưng mà hơi nhỏ.'}</t>
  </si>
  <si>
    <t>{'content': 'Xinh ơi là xinh'}</t>
  </si>
  <si>
    <t>{'content': 'đẹp, dán tốt. cám ơn shop'}</t>
  </si>
  <si>
    <t>{'content': 'ok đẹp.'}</t>
  </si>
  <si>
    <t>{'content': 'Sản phẩm quá nhỏ, ko sử dụng dc, giá cao bán cao hơn giá trị sản phẩm rất nhiều.'}</t>
  </si>
  <si>
    <t>{'content': 'Quá đắt . Nhưng mà đẹp và chất lượng'}</t>
  </si>
  <si>
    <t>Cuộn Đèn LED Trang Trí Quấn Cây RGB Siêu Sáng, Dài 5M Kèm Remote 44 Phím</t>
  </si>
  <si>
    <t>{'content': 'Đèn đẹp, đúng như mô tả tren gian hàng. Sản phẩm đóng goi bao bì đẹp.\nDùng thử thấy tốt, độ bền thì phải chờ qua thời gian sử dụng mới đánh giá được.\nTiki và shop giao hàng nhanh!'}</t>
  </si>
  <si>
    <t>{'content': 'rất đẹp nhe. nếu có khả năng nối tiếp thì okie hơn nữa.'}</t>
  </si>
  <si>
    <t>{'content': 'Cách ly xã hội nên giao hàng hơi lâu\nDây trong nhà không chống nước nên dây hơi mỏng, những vẫn không ảnh hưởng chất lượng. Đèn sáng, đẹp, tuy nhiên remote chỉ trong vòng 1m mới nhận tín hiệu\nvẫn cho shop 5⭐⭐⭐⭐⭐'}</t>
  </si>
  <si>
    <t>{'content': 'Ưng lắm ạ'}</t>
  </si>
  <si>
    <t>{'content': 'ok, trang trí cho nhà dịp tết rất đẹp. dễ sử dụng. quá nhiều màu sắc. đúng kiểu 27 đến hết mùng 7,8. mỗi ngày 1 màu.'}</t>
  </si>
  <si>
    <t>{'content': 'Rất ưng sp của shop lun... giao hàng hơi trễ chút nhưng tại vì dịch nên mình hiểu. Sẽ ủng hộ shop nhiều hơn ❤️'}</t>
  </si>
  <si>
    <t>{'content': 'Tiki đóng gói cẩn thận, sản phẩm đẹp như mô tả'}</t>
  </si>
  <si>
    <t>{'content': 'Rất hài lòng, sản phẩm đúng như hình ảnh giới thiệu, đóng gói rất kỹ vì đây là sản phẩm điện tử'}</t>
  </si>
  <si>
    <t>{'content': 'tuyệt cho 5 sao'}</t>
  </si>
  <si>
    <t>{'content': 'Vừa test hôm nay. Hàng chuẩn, sáng, các chế độ hoạt động đầy đủ. Mua 6 cái hoạt động cả 6. Giá tốt so với nơi khác. Độ bền phải chờ thời gian.'}</t>
  </si>
  <si>
    <t>{'content': 'Xinh ổn mình rất thích màu đẹp và linh hoạt'}</t>
  </si>
  <si>
    <t>{'content': 'sam phẩm tốt chất lượng'}</t>
  </si>
  <si>
    <t>{'content': 'Tiki giao hơi chậm nhưng đc cái hàng đẹp chất lượng màu rất ổn remod nhậy mới sài thấy ok lắm .'}</t>
  </si>
  <si>
    <t>{'content': 'Giao hàng nhanh. Sản phẩm tốt, có remote chuyển màu luôn. Nên mua nha mn.'}</t>
  </si>
  <si>
    <t>{'content': 'Hàng ngon giá tốt.nên mua'}</t>
  </si>
  <si>
    <t>{'content': 'Đẹp cực. Dễ gắn dễ dùng'}</t>
  </si>
  <si>
    <t>{'content': 'Rất nhiều màu, rất đẹp mắt'}</t>
  </si>
  <si>
    <t>{'content': 'Giao hàng nhanh, đóng hàng kỹ, hàng sử dụng ok !'}</t>
  </si>
  <si>
    <t>{'content': 'Đèn nhiều màu sắc, đẹp. Điều khiển không nhạy. Bấm rất khó khăn'}</t>
  </si>
  <si>
    <t>{'content': 'đẹp hag tôi sẽ ủng hộ nhiều'}</t>
  </si>
  <si>
    <t>{'content': 'Xài ổn, khá đẹp, nhân viên hỗ trợ nhiệt tình'}</t>
  </si>
  <si>
    <t>{'content': 'Đèn ổn áp, nhiều màu, điều khiển nhạy, hiển thị đúng màu trên máy!!'}</t>
  </si>
  <si>
    <t>{'content': 'giao nhanh. Được bọc seal kỹ càng và đẹp lắm. cám ơn tiki và shop'}</t>
  </si>
  <si>
    <t>{'content': 'Cái này ok hơn đèn sao. Đầu cắm là một ổ cắm nhựa cứng nên ko bị vấn đề như đèn sao'}</t>
  </si>
  <si>
    <t>{'content': 'đèn hơi bị xịn lun khuyên mấy bạn mua đi sẽ ko hối hận đêu'}</t>
  </si>
  <si>
    <t>{'content': 'ưng mắt dễ sợ đep chuẩn k ốc chỗ chê luôn rẻ lại còn tặng nhìu đồ nx'}</t>
  </si>
  <si>
    <t>{'content': 'https://youtu.be/q3x4jhV7BpE\nMình để link phía trên dành cho bà con nào cần tham khảo nhé !!!\nĐèn hoạt động tốt , bên nhà bán hàng nên dán hàng dễ vỡ để bên đơn vị vận chuyển cẩn thận hơn . Hộp sản phẩm khi mình nhận được mốp xộp , tưởng hư luôn rồi, cũng may còn sử dụng được. Nếu nhận sản phẩm được đóng gói kỹ càng sẽ cho 5 sao . Thân !!'}</t>
  </si>
  <si>
    <t>{'content': 'Nhiều mài mè q'}</t>
  </si>
  <si>
    <t>{'content': 'Màu đẹp lắm, tiếc là mình đi dây liền nên còn thấy led.'}</t>
  </si>
  <si>
    <t>{'content': 'ok nạ. nhưng mà dán ko được ăn lắm. Nên có keo dính thêm thì ok 👌'}</t>
  </si>
  <si>
    <t>{'content': 'Ok hàng tốt sẽ ủng hộ shop'}</t>
  </si>
  <si>
    <t>{'content': 'chưa mà cho truoc 5* sài ko tỏt thì phốt sao'}</t>
  </si>
  <si>
    <t>{'content': 'Thấy OK'}</t>
  </si>
  <si>
    <t>{'content': 'Đèn sáng đẹp, có nhiều nút chỉnh rất thú vị. Thích hợp trang trí trong nhà'}</t>
  </si>
  <si>
    <t>Dây Led Neon Flex 12V Kèm Nguồn Dài 1M/2M/3M/5M Trang Trí Cổ Điển</t>
  </si>
  <si>
    <t>{'content': 'Giao nhanh đẹp ảnh klq vì chưa lắp. 🤣'}</t>
  </si>
  <si>
    <t>{'content': 'Chưa mở ra thử nhưng cho em giao hàng cute 5*'}</t>
  </si>
  <si>
    <t>{'content': 'Đèn neon sáng đều đẹp, shop đóng gói cẩn thận, giao hàng nhanh.'}</t>
  </si>
  <si>
    <t>{'content': 'Dùng 2 tháng đã hư'}</t>
  </si>
  <si>
    <t>{'content': 'đẹp lắm mọi người, ủng hộ shop, cho 5 sao, gắn bàn thờ rất đẹp'}</t>
  </si>
  <si>
    <t>{'content': 'ánh sáng rất đẹp'}</t>
  </si>
  <si>
    <t>{'content': 'sáng đẹp, đều'}</t>
  </si>
  <si>
    <t>{'content': 'sau khi dùng 1 tuần thì dây lỏng ra, sạc điện không vào, có khả năng làm hỏng pin của thiết bị. ace cẩn thận khi mua.'}</t>
  </si>
  <si>
    <t>{'content': 'Dây của mình mua 2m về sáng được một khúc còn lại không sáng.'}</t>
  </si>
  <si>
    <t>{'content': 'đèn led nhưng bộ nguồn quá thô.'}</t>
  </si>
  <si>
    <t>Đèn Led Đom Đóm Dây Kẽm Dễ Uốn Kèm Pin CR2032</t>
  </si>
  <si>
    <t>{'content': 'Cũng ổn áp'}</t>
  </si>
  <si>
    <t>{'content': 'Dây đẹp, nhỏ, trang trí ok'}</t>
  </si>
  <si>
    <t>{'content': 'dễ hết pin nên cải tiến thành đầu nối vs dây sạc hoặc đồ sạc chứ hao pin quá'}</t>
  </si>
  <si>
    <t>{'content': 'Đèn màu xanh đẹp, dịu mắt, dễ uốn, tiện lợi và an toàn'}</t>
  </si>
  <si>
    <t>{'content': 'Hàng nhận ngắn hú hồn, hình này chắc minh hoạ thôi quá 😂'}</t>
  </si>
  <si>
    <t>{'content': 'Đẹppppp'}</t>
  </si>
  <si>
    <t>{'content': 'đẹp quá trời'}</t>
  </si>
  <si>
    <t>{'content': 'giao nhanh, đóng gói cẩn thận . dây đèn đẹp sáng'}</t>
  </si>
  <si>
    <t>{'content': 'Rẻ mà đẹp'}</t>
  </si>
  <si>
    <t>{'content': 'Chill lắm nhé'}</t>
  </si>
  <si>
    <t>{'content': 'Đep nhu trong hình'}</t>
  </si>
  <si>
    <t>{'content': 'Đẹp rất ổn áp'}</t>
  </si>
  <si>
    <t>{'content': 'Ánh sáng đẹp'}</t>
  </si>
  <si>
    <t>{'content': 'Hài lòng, sẽ mua thêm ạ :)'}</t>
  </si>
  <si>
    <t>Đầu Ghi Hình Hikvision 4 Kênh DS-7204HGHI-K1 Turbo HD 4.0 DVR Vỏ Sắt - Hàng chính hãng</t>
  </si>
  <si>
    <t>{'content': 'giao hàng nhanh, đóng gói cẩn thận, hàng như shop miêu tả. Hướng dẫn cài đặt nhiệt tình, có dịp sẽ ủng hộ tiếp'}</t>
  </si>
  <si>
    <t>Camera IMOU WIFI Trong Nhà A43P 4MP Đàm Thoại 2 Chiều, Xoay 360 - Hàng chính hãng</t>
  </si>
  <si>
    <t>Hộp kỹ thuật bảo vệ nguồn Camera chất liệu nhựa ABS</t>
  </si>
  <si>
    <t>Chân đế gắn tường cho Camera</t>
  </si>
  <si>
    <t>{'content': 'Chất liệu sản phẩm ok , giá cả hợp lý . Phụ tùng đầy đủ , dể lắp ghép , dễ sử dụng . Không mất quá nhiều thời gian .'}</t>
  </si>
  <si>
    <t>{'content': 'Ok mà'}</t>
  </si>
  <si>
    <t>Mái Che Camera Ngoài Trời Chống Nước, Chuyên Dụng Cho Camera IMOU, EZIVZ</t>
  </si>
  <si>
    <t>Kính Cường Lực Kingkong iPhone, Màn Nhám Chống Vân Tay Dành Cho Game Thủ - Full Hộp - Hàng Chính Hãng</t>
  </si>
  <si>
    <t>VIETMART 668</t>
  </si>
  <si>
    <t>{'content': 'Dán cực dễ, không bị bọt khí như nhiều loại cường lực mắc tiền khác. \r\nMàn hình cho cảm giác tay khá ổn, nhưng bù lại hiển thị sẽ hơi mờ, giảm độ nét một xíu do có lớp phủ nhám bên ngoài. \r\nChống trầy xước rất ổn, hy vọng bảo vệ va đập cũng tốt như thế. \r\nNói chung, về trải nghiệm ban đầu tương đối đáng tiền, nếu đem so với các sản phẩm cùng phân khúc.'}</t>
  </si>
  <si>
    <t>{'content': 'Tự hỏi bản thân sao không tìm đến Kính cường lực nhám của Kingkong từ trước, mà mua của những hãng mắc hơn mà chất lượng không hơn bao nhiêu. Thực sự xài rất đã, dán dễ dàng. Goood'}</t>
  </si>
  <si>
    <t>{'content': 'ốp vừa màn hình, sờ đã tay, không bám vân tay và chất lượng hiển thị vẫn rõ nét, ổn. Còn về độ bền thì cần dùng thêm thời gian nhưng hiện tại thì quá oke.'}</t>
  </si>
  <si>
    <t>{'content': 'Dán vào rất đẹp, có điều lúc đầu nhìn sẽ hơi mờ vì dán nhám, nhưng khi sử dụng lâu nhìn quen rồi thì bình thường cho shop 5 sao'}</t>
  </si>
  <si>
    <t>{'content': 'đẹp, đủ phụ kiện'}</t>
  </si>
  <si>
    <t>{'content': 'Hàng ok mặc dù giá đắt hơn so với shop khác'}</t>
  </si>
  <si>
    <t>{'content': 'Hàng chất lượng. Miếng dán đẹp'}</t>
  </si>
  <si>
    <t>{'content': 'hình thức đóng gói đẹp, sp có vẻ tốt'}</t>
  </si>
  <si>
    <t>{'content': 'Màn hình bị giảm chất lượng hiển thị, nhưng bù lại màn hình vuốt rất đã'}</t>
  </si>
  <si>
    <t>{'content': 'Dùng rất thích, nhưng nhược điểm làm cho màn hình hơi mờ'}</t>
  </si>
  <si>
    <t>{'content': 'Tiện lợi, dễ dán, dễ sử dụng'}</t>
  </si>
  <si>
    <t>{'content': 'Nhìn xịn sò. Còn chống va đạp hay hok thì chờ ah'}</t>
  </si>
  <si>
    <t>{'content': 'Kính sử dụng tốt . Lần sau mình sẽ mua tiếp ạ'}</t>
  </si>
  <si>
    <t>{'content': 'chống va đập tốt; không bám vân tay; dễ dàng dán.'}</t>
  </si>
  <si>
    <t>{'content': 'Tuyệt vời nha...Sẽ ủng hộ shop lần sau...Like 5 sao'}</t>
  </si>
  <si>
    <t>{'content': 'Dán vào hơi mờ nha, nhưng chống chói vân tay ổn'}</t>
  </si>
  <si>
    <t>{'content': 'Hàng rẻ đẹp chất lượng tốt'}</t>
  </si>
  <si>
    <t>{'content': 'Hàng đẹp lắm nha, nhám nên không để dấu vân tay. Quá ok'}</t>
  </si>
  <si>
    <t>{'content': 'Sản phẩm chất lượng, giao hàng nhanh, hài lòng'}</t>
  </si>
  <si>
    <t>{'content': 'Sp đẹp chất lượng'}</t>
  </si>
  <si>
    <t>Kính Cường Lực Chống Nhìn Trộm KingKong Dành Cho iPhone - Full Hộp - Dán Full Màn - Hàng Chính Hãng </t>
  </si>
  <si>
    <t>{'content': 'Hộp được đóng gói khá là đẹp và kĩ, miếng dán thì chống người khác nhìn trộm khá là ổn. Còn có chống được va đập hay không thì mình không biết 🙈. Hi vọng shop sẽ có nhiều sản phẩm tốt và chất lượng cho anh em sử dụng.'}</t>
  </si>
  <si>
    <t>{'content': 'Hàng đẹp, đúng giới thiệu, nhìn góc 45 độ là rất mờ.'}</t>
  </si>
  <si>
    <t>{'content': 'Sản phẩm được giao sớm hơn dự kiến. Xin lỗi shop vì hàng vừa về là mình dán luôn không chụp lại.\n\nMình cực kỳ hài lòng về sản phẩm. Hộp đựng từ hãng sản xuất rất chắc chắn, đầy đủ khăn lau để mọi người tự dán. Bản thân mình là lần đầu tiên tự đặt tự dán luôn nhưng vẫn thao tác dễ dàng, không có hiện tượng nổi bọt khí. \n\nSản phẩm đúng như quảng cáo, nghiêng nhẹ máy là đã không thấy màn hình nữa rồi, nhận Face ID nhạy.'}</t>
  </si>
  <si>
    <t>{'content': 'Kính đẹp , hộp xịn xò . Chống nhìn trộm tốt . Đặt tiki now hẹn 12h mà mãi gần 1 h chiều mới giao làm mình lỡ việc .'}</t>
  </si>
  <si>
    <t>{'content': 'Giao hàng nhanh, đóng gói cẩn thận, dễ dán và cũng chống nhìn trộm ổn.'}</t>
  </si>
  <si>
    <t>{'content': 'Trc toàn mua bên sàn S, rẻ thì rẻ thiệt mà toàn ba đồ lởm. Ncl này chống nhìn trộm ổn áp, xài đc lâu nha. Mua lần thứ 3 rồi. Mua 3 loại viết 3 nhận xét đúng rảnh =))'}</t>
  </si>
  <si>
    <t>{'content': 'Mua lần thứ 3 rồi, mua dùm cho cả đồng nghiệp. Chống nhìn trộm tốt nha, xài bền nữa'}</t>
  </si>
  <si>
    <t>{'content': 'Giao hàng nhanh, hàng fullbox chắc chắn, dễ sử dụng, có thể tự dán tại nhà, khả năng chống nhìn trộm rất tốt so với giá tiền khá rẻ. Miếng dán ko bao full màn hình iphone 11'}</t>
  </si>
  <si>
    <t>{'content': 'giao hàng nhanh, đóng gói cẩn thận, sản phẩm đầy đủ.'}</t>
  </si>
  <si>
    <t>{'content': 'Mặc dù mua lộn loại kính cường lực, nhưng chất lượng vẫn đảm bảo, ngon bổ rẻ'}</t>
  </si>
  <si>
    <t>{'content': 'Sản phẩm dễ dán, dễ sử dụng, ôm sát màng hình, chịu va đập tốt, nhân viên giao hàng vui vẻ, thân thiện, giao hàng nhanh'}</t>
  </si>
  <si>
    <t>{'content': 'Cũng ok lắm'}</t>
  </si>
  <si>
    <t>{'content': 'Goods. Nhưng kính dán che cả phần loa thì nó hơi k được tiện, miếng dán k quá khít với màn hình á'}</t>
  </si>
  <si>
    <t>{'content': 'Đầy đủ phụ kiện, mẫu mã đẹp'}</t>
  </si>
  <si>
    <t>{'content': 'Now 2h giao siêu nhanh, đóng gói chắc chắn. Sp như mô tả, dán k bik bọt khí. Rata hài lòng dù giá mắc hơn sàn khác nhưng Tiki giao quá lẹ'}</t>
  </si>
  <si>
    <t>{'content': 'Mua ở shop thường xuyên, chất lượng tuyệt vời'}</t>
  </si>
  <si>
    <t>{'content': 'Sp rất rất bền, mượt, chống nhìn trộm rất tốt'}</t>
  </si>
  <si>
    <t>{'content': 'Nhìn rõ nét/khả năng trốn hình trộm 7-10\r\nSản phẩm ok'}</t>
  </si>
  <si>
    <t>{'content': 'Dễ dán , có thể tự dán tại nhà luôn ❤️ . Hàng đóng gói cẩn thận. Ok Shop'}</t>
  </si>
  <si>
    <t>{'content': 'Hộp phụ kiện đầy đủ, dễ dán. Vuốt màn hình rất mịn, chống nhìn trộm tầm nhỏ. Nói chung ok'}</t>
  </si>
  <si>
    <t>{'content': 'Hàng tốt lắm. Mình mua hai miếng dán mà miếng nào cũng rata hài lòng'}</t>
  </si>
  <si>
    <t>{'content': 'Kính cường lực ổn, chống bâm bẩn, hàng tốt á'}</t>
  </si>
  <si>
    <t>{'content': 'Hàng đẹp, chắc chắn, chống nhìn trộm ổn áp nha'}</t>
  </si>
  <si>
    <t>{'content': 'Xài tốt, có chút trục trặc nhưng shop hỗ trợ nhiệt tình. 10 điểm!'}</t>
  </si>
  <si>
    <t>{'content': 'Lần đầu tiên tự dán, cũng hơi khó khăn tí. Nhưng khả năng chống nhìn trộm màn hình ổn áp'}</t>
  </si>
  <si>
    <t>{'content': 'tiki giao hàng nhanh, bao bì bên ngoài như quảng cáo, chưa xem sản phẩm bên trong'}</t>
  </si>
  <si>
    <t>{'content': 'Đóng gói cẩn thận, giao đúng hàng'}</t>
  </si>
  <si>
    <t>{'content': 'Sản phẩm chất lượng rất tốt. Mình rất hài lòng về các sản phẩm của shop!'}</t>
  </si>
  <si>
    <t>{'content': 'Dễ dán vào điện thoại'}</t>
  </si>
  <si>
    <t>{'content': 'GÓC NHẮC NHẸ ạ. =))\nQuá tệ, mình dán cái này được hơn 1 tuần. Không hiểu kiểu gì bị mẻ 1 góc lúc nào không hay thế là nứt kéo dài 2 đường. Nhắn tin khiếu nại thì nhân viên còn đổ lỗi cho mình làm rớt. Ủa xin lỗi chứ kính bạn bán 166k có khi còn không bền bằng kính 16k mua ở chợ ạ. Kính cường lực 9D kiểu gì mà mẻ có xíu thế là nứt luôn màn, thấy review bẻ 2 tay mới gãy, chặt đồ các kiểu ghê lắm. Không tiếc gần 200k. Ức chế cái cách nhân viên làm việc. Quá thất vọng.'}</t>
  </si>
  <si>
    <t>{'content': 'Kính chống nhìn trộm khá tốt, để nghiêng là ko thấy gì luôn. Tuy nhiên kính dùng cho iphone 11 ko ôm hết màn hình và ko có phần che cho loa'}</t>
  </si>
  <si>
    <t>{'content': 'Cạnh mượt, chốg nhìn trộm nhưg vẫn bảo đảm màu và độ nét khá tốt'}</t>
  </si>
  <si>
    <t>{'content': 'Xịn sò đáng mua liên tục'}</t>
  </si>
  <si>
    <t>{'content': 'Mình mua nhầm loại 5,8. Không dùng được nhưng lỡ gỡ ra nên thôi vứt. Nhưng vẫn cho shop 5* vì lỗi mình'}</t>
  </si>
  <si>
    <t>{'content': 'Chống va đập tốt'}</t>
  </si>
  <si>
    <t>{'content': 'Hàng chất lượng,đóng gói cẩn thận!Thankiu shop'}</t>
  </si>
  <si>
    <t>Ốp Lưng Trong Suốt Hoco Dành Cho iPhone - Hàng Chính Hãng</t>
  </si>
  <si>
    <t>{'content': 'Ốp lưng tiện lợi và chất lượng tốt được giao sớm để sử dụng!'}</t>
  </si>
  <si>
    <t>{'content': 'Ốp đẹp, mỏng, vừa vặn. Zin nguyên hộp.'}</t>
  </si>
  <si>
    <t>{'content': 'Ốp đẹp giao hàng nhanh'}</t>
  </si>
  <si>
    <t>{'content': 'Đẹp, chắc, dẻo, vừa với máy'}</t>
  </si>
  <si>
    <t>{'content': 'Ốp đẹp; chắc chắn vừa khít với máy'}</t>
  </si>
  <si>
    <t>{'content': 'Ốp đẹp, vừa khít với máy, gọn nhẹ'}</t>
  </si>
  <si>
    <t>{'content': 'Ốp đúng mô tả, giao hàng nhanh'}</t>
  </si>
  <si>
    <t>{'content': 'giao hàng nhanh, chất lượng trong tầm giá :D'}</t>
  </si>
  <si>
    <t>{'content': 'Ốp đẹp, độ dày vừa phải..'}</t>
  </si>
  <si>
    <t>{'content': 'Hoco thì khỏi chụp nhen. Thank'}</t>
  </si>
  <si>
    <t>{'content': 'giao hàng như hình đăng'}</t>
  </si>
  <si>
    <t>{'content': 'Ốp chất lượng thấp mà giá cao. Lỗ loa không khớp với náy.'}</t>
  </si>
  <si>
    <t>Kính Cường Lực KingKong 9D Trong Suốt Dành Cho iPhone - Full Hộp Sắt Cao Cấp - Dán Full Màn - Hàng Chính Hãng</t>
  </si>
  <si>
    <t>{'content': 'Rất xịn sò, chống bám vân tay tốt, sắc nét, mịn! Đóng gói cẩn thận, giao hàng nhanh, shipper dễ thương! Lần thứ xx mình mua sản phẩm này! Chúc shop năm mới thịnh vượng an khang'}</t>
  </si>
  <si>
    <t>{'content': 'Giao hàng nhanh, đóng gói pro , hộp thiếc mà đựng có miếng kính, uổng phí quá nhưng cũng dễ hiểu vì vậy mới bảo quản được, dán cũng dễ, nó tự hít vô nên đẹp, hạn chế bọt khí, độ bền thì phải cần thời gian'}</t>
  </si>
  <si>
    <t>{'content': 'Giao đúng cường lực nhưng mình đặt nhầm size màn hình :)) lười đỏi trả quá nên thôi để lần sau đặt cái mới còn cái cũ coi như thí nghiệm độ bền\nKhi dán nên chú ý chút kẻo sẽ dễ bị bong bóng nghen'}</t>
  </si>
  <si>
    <t>{'content': 'Sản phẩm đẹp, còn nguyên vẹn cảm ứng mượt và trong, đóng gói chắc chắn, rất đáng tiền. \r\nSẽ ủng hộ shop lần sau.'}</t>
  </si>
  <si>
    <t>{'content': 'Mượt, sắt nét, nhưng giảm sáng 1 tí'}</t>
  </si>
  <si>
    <t>{'content': 'Miếng dán đẹp, dán rất tốt. Dán nhìn như không dán rất tin tưởng sản phẩm và dịch vụ cùa tiki'}</t>
  </si>
  <si>
    <t>{'content': 'Nhìn xịn sò, có tem chống giả, hộp thiết chắc chắn. Độ bền thì về lâu dài mới biết đc.'}</t>
  </si>
  <si>
    <t>{'content': 'Sản phẩm tốt nhưng mình đọc không kĩ, kính chống vân tay nên hơi mờ hơn so với loại trong suốt. Mọi người mua sau lưu ý nhé.'}</t>
  </si>
  <si>
    <t>{'content': 'Shop có tâm nhé mình dán và bị lỗi dc đổi cho miến mới luôn'}</t>
  </si>
  <si>
    <t>{'content': 'Mình luôn mua cường lực ở shop này! Chất lượng tuyệt vời, giá cả rẻ'}</t>
  </si>
  <si>
    <t>{'content': 'Quá oke, rất là trong, cảm giác chạm cũng trơn tru, quá tốt'}</t>
  </si>
  <si>
    <t>{'content': 'Giao hàng nhanh. Miến dạn xịn ko làm ảnh hưởng đến chất lượng hiển thị 120hz của ip15'}</t>
  </si>
  <si>
    <t>{'content': 'Đúng chuẩn. Dán hơi khó canh mép. Mà xong rồi. Nó chuẩn đã gì đâu. Đẹp. Tôi thích rôi'}</t>
  </si>
  <si>
    <t>{'content': 'Sản phẩm đúng như miêu tả, tấm dán được bỏ trong hộp thiếc nhìn bắt mắt'}</t>
  </si>
  <si>
    <t>{'content': 'Nhận nguyên vẹn'}</t>
  </si>
  <si>
    <t>{'content': 'Giá Kính cường lực này OK, Tiki giao hàng nhanh mà còn được Freeship …'}</t>
  </si>
  <si>
    <t>{'content': 'Okay nha, dễ sử dụng. Bền lắm. Rất hài lòng sẽ tiếp tục ủn hộ'}</t>
  </si>
  <si>
    <t>{'content': 'Sản phẩm ổn, tuy không bền lắm, cấn nhẹ là mẻ. Miếng này là miếng thứ 3 rồi'}</t>
  </si>
  <si>
    <t>{'content': 'Hàng tốt, dùng rất sướng, rất đang đồng tiền'}</t>
  </si>
  <si>
    <t>{'content': 'Dễ dán, mẫu mã đẹp, kính khá dày, cảm ứng ổn định'}</t>
  </si>
  <si>
    <t>{'content': 'hàng chính hãng + đóng gói chắc chắn. sẽ mua lại lần nữa'}</t>
  </si>
  <si>
    <t>{'content': 'Dễ dán, sử dụng tốt'}</t>
  </si>
  <si>
    <t>{'content': 'Hộp rất xịn nha vuốt rất đã tay mỗi tội em không biết dán hì hục mãi mới dán xong:('}</t>
  </si>
  <si>
    <t>{'content': 'Hộp tốt, kính tốt đủ phụ kiện'}</t>
  </si>
  <si>
    <t>{'content': 'Hộp quá đẹp, kính đang sài khá là ok'}</t>
  </si>
  <si>
    <t>{'content': 'I really like it'}</t>
  </si>
  <si>
    <t>{'content': 'tiki giao hàng nhanh, sản phẩm như quảng cáo'}</t>
  </si>
  <si>
    <t>{'content': 'Sắc nét, dễ dán, cảm ứng tốt.'}</t>
  </si>
  <si>
    <t>{'content': 'Dễ dán, đã dùng hơn 2 tháng thấy chống xước tốt'}</t>
  </si>
  <si>
    <t>{'content': 'Cái hợp đắt hơn cái kính😂😂😂'}</t>
  </si>
  <si>
    <t>{'content': 'giao hàng khá nhanh, chất lượng sp tốt'}</t>
  </si>
  <si>
    <t>{'content': 'Giao hàng nhanh, sản phẩm đúng hình'}</t>
  </si>
  <si>
    <t>{'content': 'Đặt hàng kính chống nhìn trộm nhưng khi giao hàng lại giao trong suốt. Tiêu đề sản phẩm là 1 đằng tới lúc đặt hàng 1 nẻo. Sợ sẽ sai sót chủ động nhắn tin riêng cho shop nhưng shop cũng ko thèm xác nhận là đã sai mà cứ soạn đơn giao hàng. Làm ăn ko có trách nhiệm. Sẽ ko bao giờ ủng hộ lại, mong mọi người cân nhắc. Bỏ tiền ra mà ko mang lại sự hài lòng thì tốt nhất tìm shop khác'}</t>
  </si>
  <si>
    <t>{'content': 'Hộp rất đẹp và chất lượng'}</t>
  </si>
  <si>
    <t>Đế Sạc Nhanh Không Dây Đa Năng 3in1 Remax RP-W53 - Hỗ Trợ Sạc Nhanh Lên Đến 15W - Hàng Chính Hãng</t>
  </si>
  <si>
    <t>{'content': 'Éo thik tí nào cả , mua về tưởng sài tốt ai ngờ như c \nGác lên thấy có sạc đấy mà éo có vô điện còn sạc Airpods thì éo vô điện luôn ,còn chỗ để apple Watch thì ko có nên ko *** đc .Mẹ nó chứ phí 500 mấy mà éo có tác dụng mẹ gì'}</t>
  </si>
  <si>
    <t>{'content': 'hàng đẹp như hình, xài tốt. có đèn báo tình trạng sạc khá hay. Nhưng có vài điểm lưu ý cho người dùng như: khi sạc apple watch dễ bị lỏng lẽo khi chạm vào bàn sạc hay làm rung nhẹ bàn làm việc, gờ chặn iphone khi sạc đứng hơi thấp, dễ trượt. cảm nhận chủ quan sau vài lần sạc và làm việc là như vậy.'}</t>
  </si>
  <si>
    <t>{'content': 'Mẫu đẹp, giá hợp lý'}</t>
  </si>
  <si>
    <t>{'content': 'Sản phẩm tốt oke trong tầm giá'}</t>
  </si>
  <si>
    <t>{'content': 'Mới nhận được hàng, sạc điện thoại OK, ko có iwatch với tai nghe để testtttt 2 chỗ còn lại. Tạm cho 4 sao.'}</t>
  </si>
  <si>
    <t>{'content': 'Sạc điện thoại thì khá ổn, sạc mỗi điện thoại thôi thì được 15W, còn sạc kèm các thiết bị khác như tai nghe hay đồng hồ thì không tới mức 15W được, khá chậm.\r\n\r\nPhần sạc tai nghe khá khó chịu. Đang sạc chỉ cần tai nghe bị nhích nhẹ một tí là sạc ngắt liền, phải nhấc lên đặt xuống lại mới ăn sạc. Khá khó chịu\r\n\r\nPhần sạc đồng hồ chắc có lẽ chỉ tương thích mỗi Apple watch thôi. Mình xài cho Samsung watch thì không ăn sạc nên chưa test được chỗ này\r\n\r\nChốt 5/10 nha'}</t>
  </si>
  <si>
    <t>{'content': 'sạc watch lên siêu chậm...dù là chỉ để watch thôi chứ để thêm đt hoặc air pod vô là nó ko lên luôn, nói chung công suất sạc rất thấp, ko đúng thông số. mọi người ko nên mua phí tiền.'}</t>
  </si>
  <si>
    <t>{'content': 'Mới nhận hàng,tạm ổn,độ bền chưa biết'}</t>
  </si>
  <si>
    <t>{'content': 'sản phẩm dùng ok, sạc cũng tương đối nhanh tuy nhiên lại không hút dính được điện thoại như mình kỳ vọng'}</t>
  </si>
  <si>
    <t>{'content': 'Sạc mau nóng điện thoại , sạc lâu'}</t>
  </si>
  <si>
    <t>{'content': 'Sạc đồng hồ bị lỗi\r\nSạc đồng hồ bị lỗi\r\nSạc đồng hồ bị lỗi\r\nSạc đồng hồ bị lỗi'}</t>
  </si>
  <si>
    <t>{'content': 'Với phần sạc đồng hồ thì khá chậm so với sạc zin với s7. 2 điểm sạc còn lại ok.'}</t>
  </si>
  <si>
    <t>{'content': 'Sạc lúc được lúc không. Nếu có được thì cũng bị on off liên tục'}</t>
  </si>
  <si>
    <t>{'content': 'Sạc rất chậm, chất lượng tệ. Sản phẩm của mình sạc cho Airpod không lên Pin nhưng đế sạc rất nóng'}</t>
  </si>
  <si>
    <t>{'content': 'Dở nha, sạc đc đt, còn đh cứ tuộc pin'}</t>
  </si>
  <si>
    <t>{'content': 'Sạc rất chậm. Apple watch không lên pin, connect-disconnect liên tục. Airpod nóng khi sạc'}</t>
  </si>
  <si>
    <t>{'content': 'Sản phẩm không sạc được cho galaxy watch 4'}</t>
  </si>
  <si>
    <t>{'content': 'Sử dụng được tốc độ sạc hơi chậm tốt trong tầm giá'}</t>
  </si>
  <si>
    <t>{'content': 'Sạc cho samsung nhanh'}</t>
  </si>
  <si>
    <t>Tai nghe dành cho Samsung Galaxy S10/S10 Plus</t>
  </si>
  <si>
    <t>{'content': 'ok...đẹp, thời gian rảnh để nghe nhạc và xem phim với chất lượng âm thanh như dậy thì ok rồi\ncòn bền với chất lượng như thế nào thì để dùng thời gian nữa như thế nào'}</t>
  </si>
  <si>
    <t>{'content': 'Tai nghe tốt, đúng như miêu tả. Có phần dây bọc vải cảm giác bền, chắc hơn.'}</t>
  </si>
  <si>
    <t>{'content': '.......................................................................'}</t>
  </si>
  <si>
    <t>{'content': 'tiki now giao hàng nhanh trong 2h. Rất ưng ý với SP phù hợp túi tiền. Âm thanh nghe ổn'}</t>
  </si>
  <si>
    <t>{'content': 'Giao nhanh hàng đẹp âm thanh ổn nhưng đeo hơi lỏng dễ rớt nên bạn nào mua để vận động thì nên xem xét'}</t>
  </si>
  <si>
    <t>{'content': 'tại nghe xịn'}</t>
  </si>
  <si>
    <t>{'content': 'Âm thanh và hoàn thiện tốt'}</t>
  </si>
  <si>
    <t>{'content': 'Tai nghe rõ, phục vụ nhu cầu hằng ngày ổn. Dây nghe nhìn sang trọng'}</t>
  </si>
  <si>
    <t>{'content': 'Oke giá phù hợp'}</t>
  </si>
  <si>
    <t>{'content': 'Nghe được'}</t>
  </si>
  <si>
    <t>{'content': 'jsj'}</t>
  </si>
  <si>
    <t>{'content': 'OK nghe khác goost'}</t>
  </si>
  <si>
    <t>{'content': 'Giao nhanh dùng đc'}</t>
  </si>
  <si>
    <t>{'content': 'Tai nghe khá ổn, gia công chất lượng. Mình khá ưng sản phẩm'}</t>
  </si>
  <si>
    <t>{'content': 'Khá bắt mắt'}</t>
  </si>
  <si>
    <t>Bộ Adapter S20, Note 10 25W sạc siêu nhanh + cable USB-C dành cho điện thoại Samsung S10, S20, Ipad, Iphone (Tặng kèm que chọt sim) có ảnh thật kèm theo</t>
  </si>
  <si>
    <t>{'content': 'Tốt, sạc nhanh, chắc chắn'}</t>
  </si>
  <si>
    <t>{'content': 'Hàng rất tốt, giống mô tả, sẽ mua tiếp lần sau hoặc giới thiệu cho bạn bè mua'}</t>
  </si>
  <si>
    <t>{'content': 'Hàng tốt, giá rẻ, giao nhanh.'}</t>
  </si>
  <si>
    <t>{'content': 'hàng đẹp, giống hình, đóng gói chắc chắn, giao hàng nhanh lần sau tôi tiếp tục mua hàng tiếp'}</t>
  </si>
  <si>
    <t>{'content': 'Hàng đẹp, chưa xài chưa biết chất lượng ra sao, tuy đợi hơi lâu 😂'}</t>
  </si>
  <si>
    <t>{'content': 'đúng nhu mô tả, sạc nhanh'}</t>
  </si>
  <si>
    <t>{'content': 'Sản phẩm chất lượng. Cảm ơn shop'}</t>
  </si>
  <si>
    <t>{'content': 'đã mua 1 tuần sử dụng ok'}</t>
  </si>
  <si>
    <t>{'content': 'OK, nhận được tính năng "Sạc siêu nhanh" (25W) trên máy Note10+'}</t>
  </si>
  <si>
    <t>{'content': 'hàng sử dụng okie, samsung luôn'}</t>
  </si>
  <si>
    <t>{'content': 'sạc tốt, sẽ ủng hộ'}</t>
  </si>
  <si>
    <t>{'content': 'đúng như quảng cáo, đơn vị giao hàng nhanh.'}</t>
  </si>
  <si>
    <t>{'content': 'hàng sài ok cho shop 5 sao lun'}</t>
  </si>
  <si>
    <t>{'content': 'tốt ủng hộ'}</t>
  </si>
  <si>
    <t>{'content': 'sạc nhanh, như mô tả'}</t>
  </si>
  <si>
    <t>{'content': 'hài lòng với dịch vụ của Tiku'}</t>
  </si>
  <si>
    <t>{'content': 'Có ghi là đanh cho Ipad, Iphone. Nhưng lại chỉ là sạc cho Samsung. Quảng cáo gì gây hiểu lầm vậy. Lỡ mua rồi mà ko biết xài sao luôn 🥲🥲🥲'}</t>
  </si>
  <si>
    <t>{'content': 'Dây sac cứng. quét mã vạch ko lên'}</t>
  </si>
  <si>
    <t>{'content': 'Cũng hiện sạc siêu nhanh. So vs củ sạc gốc thì giống hàng loại 2'}</t>
  </si>
  <si>
    <t>{'content': 'ổn. nói chung là sạc 25w thì giá này ok'}</t>
  </si>
  <si>
    <t>{'content': 'đưa hàng cũ cáp lỏng lẻo, ổ sạc thì có vấn đề'}</t>
  </si>
  <si>
    <t>{'content': 'sạc ko đúng như quảng cáo'}</t>
  </si>
  <si>
    <t>{'content': 'Sạc cực kì chậm, samsung mà sạc vô 3 tiếng mới đầy'}</t>
  </si>
  <si>
    <t>Củ sạc nhanh chuẩn kép PD+QC 20W Remax RP-U64 - Hàng chính hãng</t>
  </si>
  <si>
    <t>{'content': 'Hàng được shop đóng gói cẩn thận, giao hàng đúng hẹn. Trước mắt sử dụng tốt, chưa rõ độ bền lâu dài!'}</t>
  </si>
  <si>
    <t>{'content': 'Nhanh mát, 2 cổng 1 cổng chuẩn PD, cáp rời dễ sử dụng'}</t>
  </si>
  <si>
    <t>{'content': 'Giao nhanh dax man Củ sạc chắc chắn.'}</t>
  </si>
  <si>
    <t>{'content': 'Giao hàng chậm không thông báo khách hàn'}</t>
  </si>
  <si>
    <t>{'content': 'có cap sạc đâu mà sạc trên hình thì có cap sạc mà'}</t>
  </si>
  <si>
    <t>{'content': 'Sản phẩm bị lỗi cổng typeC, khi báo shop để tìm hướng giải quyết thì shop kêu liên hệ tiki. Sau đó theo chính sách đổi trả thì tôi đã quyết định trả hàng'}</t>
  </si>
  <si>
    <t>{'content': 'Cụ sạc nóng k tôt như quan cáo k đc sao nào'}</t>
  </si>
  <si>
    <t>Cáp Sạc Nhanh 20W Dành Cho iPhone Remax RC-171, Chuẩn TypeC to IP, Sử Dụng Chip E-marker, Chống Sạc Quá Tải, Chống Gãy Cáp - Hàng Chính Hãng</t>
  </si>
  <si>
    <t>{'content': 'Chất liệu tốt sạc nhanh ko nóng máy'}</t>
  </si>
  <si>
    <t>{'content': 'Dây cáp nầy nhìn chắc chắn, mẫu mã cũng đẹp, hy vong dùng tốt và bền'}</t>
  </si>
  <si>
    <t>{'content': 'sản phẩm nhìn cứng cáp giao nhanh\r\nmọi thứ tuyệt vời'}</t>
  </si>
  <si>
    <t>{'content': 'Sản phẩm dùng tốt. Mình thích dây này hơn dây nguyên bản của apple'}</t>
  </si>
  <si>
    <t>{'content': 'Xịn, gud gud!'}</t>
  </si>
  <si>
    <t>{'content': 'Ok so chất lượng, đúng hàng. Nhưng mà ko ngờ nó to và nặng dữ vậy'}</t>
  </si>
  <si>
    <t>{'content': 'sac khong duoc sop giao hang hu'}</t>
  </si>
  <si>
    <t>Kính Cường Lực Kingkong 3D Trong Suốt Cho iPhone - Dán Full Màn - Full Hộp Sắt Cao Cấp - Hàng Chính Hãng</t>
  </si>
  <si>
    <t>{'content': 'Hàng chính hãng, dễ dán, chất lượng cao. Màn hình mịn, vuốt trơn và nhạy. Loại mình chọn thì mép cạnh của kính không bo nhiều (vẫn đúng như shop giới thiệu) nhưng không quan trọng vì có ốp lưng ôm khít mép kính. Shop đóng gói cẩn thận, Tiki Now giao hàng rất nhanh, đúng thời hạn.'}</t>
  </si>
  <si>
    <t>{'content': 'Chất lượng ok, giao hàng nhanh, đóng gói tốt'}</t>
  </si>
  <si>
    <t>{'content': 'lẽ ra 5 sao nhưng mà tự dán kính hơi méo nên cọc cho 4 sao thôi'}</t>
  </si>
  <si>
    <t>Cáp sạc nhanh đa năng Remax RC-190 - Hỗ trợ sạc nhanh lên đến 60W - Hàng Chính Hãng</t>
  </si>
  <si>
    <t>{'content': 'Sạc cho iPhone khá ổn. Mặc dù dùng pin dự phòng, USB output + Lightning input, tốc độ sạc ở mức chấp nhận được.\r\nThiết kế gọn nhẹ, tiện lợi.'}</t>
  </si>
  <si>
    <t>{'content': 'Shop giao hàng rất tốt , đúng sp như trên shop , thanks shop nhiều'}</t>
  </si>
  <si>
    <t>{'content': 'Loại này thấy hay nên mình mua 2 màu luôn'}</t>
  </si>
  <si>
    <t>{'content': 'Cáp đa năng rất OK, đẹp lắm!'}</t>
  </si>
  <si>
    <t>{'content': 'Good, dây hơi ngắn có chút bất tiện nhưng truyền đc dữ liệu nhé.Các đâu chuyển đổi hoạt đông tốt.'}</t>
  </si>
  <si>
    <t>{'content': 'Shop giao hàng nhanh. Vì cần gấp nên rất hài lòng'}</t>
  </si>
  <si>
    <t>{'content': 'Mẫu mã đẹp truyền được dữ liệu'}</t>
  </si>
  <si>
    <t>{'content': 'Các đầu sạc đều tiện lại và sử dụng rất tốt. Tuy nhiên, nắm hộp lại yếu quá, mới dùng có 2 tuần mà đã lìa ra rồi.'}</t>
  </si>
  <si>
    <t>{'content': 'mỏng manh, ko chắc chắn lắm, ko cao cấp'}</t>
  </si>
  <si>
    <t>Miếng Dán Dẻo PPF Dành Cho iPhone 13, 13Mini, 13Pro, 13Pro Max - Hạn Chế Trầy Xước Thân Máy Hiệu Quả Khi Không Sử Dụng Ốp. Kèm Bộ Khăn Lau 1-2</t>
  </si>
  <si>
    <t>{'content': 'Tự dán lần đầu nên hơi khó dán, shop giao nhanh.'}</t>
  </si>
  <si>
    <t>{'content': 'Đã dán 13 ưng nên mua tiếp về dán 14, mỗi tội 14 ko có miếng nhám, dán miéng trơn nhìn mầu tím ko đc đẹp lắm'}</t>
  </si>
  <si>
    <t>{'content': 'Mua sần chống vân tay nhg lại giao bản trơn'}</t>
  </si>
  <si>
    <t>{'content': 'Không đúng kích thước máy, miếng dán bị hụt 2-3mm'}</t>
  </si>
  <si>
    <t>{'content': 'khó dán,ko nên tự làm :)))'}</t>
  </si>
  <si>
    <t>{'content': 'Không vừa. Hơi nhỏ so với điện thoại'}</t>
  </si>
  <si>
    <t>{'content': 'Dán hơi khó'}</t>
  </si>
  <si>
    <t>Cường Lực Camera Dành Cho iPhone - Bảo Vệ Full Cụm Camera</t>
  </si>
  <si>
    <t>{'content': 'Thấy chắc chắn,đẹp và chuẩn. Hy vọng vừa với ốp lưng luôn'}</t>
  </si>
  <si>
    <t>{'content': 'Cũng rất là ok'}</t>
  </si>
  <si>
    <t>{'content': 'Đẹp, bảo vệ đc phần camera của máy'}</t>
  </si>
  <si>
    <t>Bộ 3 Vòng Bảo vệ Camera Dành Cho iPhone 13Pro, iPhone 13Pro Max - Chống Bụi, Hạn chế vân tay &amp; Mờ Camera - Bảo Vệ Toàn Diện Cho Cụm Camera - Cực Phẩm 2021</t>
  </si>
  <si>
    <t>{'content': 'hiện tại thấy tốt'}</t>
  </si>
  <si>
    <t>{'content': 'Hình đẹp, dán dễ còn độ bền thì chưa biết cần thê thời gian sử dụng'}</t>
  </si>
  <si>
    <t>{'content': 'Lỏng loẹt, khớp vs máy nhưng ko có độ dính. Úp đt là auto rớt'}</t>
  </si>
  <si>
    <t>{'content': 'Dán vô là ko gỡ ra đc lun:))'}</t>
  </si>
  <si>
    <t>Bộ Bàn Phím Và Chuột Bluetooth Không Dây Mini - Thích Hợp Cho iPad, Máy Tính Bảng - Nhiều Màu Sắc - Siêu Kute</t>
  </si>
  <si>
    <t>{'content': 'Phím bấm của bàn phím đẹp.\r\nKết nối với chuột và bàn phím dễ dàng.\r\n\r\nĐiểm trừ là bàn phím không có nút insert.\r\n\r\nP/s: chuột xài pin AA, lắp pin rồi mới xài được nha.'}</t>
  </si>
  <si>
    <t>{'content': 'Vượt trên cả mong đợi của mình, mới xài thử đã rất thích. Nên mua nhé mn'}</t>
  </si>
  <si>
    <t>{'content': 'Hàng sd ok'}</t>
  </si>
  <si>
    <t>{'content': 'Chất lượng đúng như mong đợi. Không hoàn toàn hoàn hảo nhưng dùng tốt.'}</t>
  </si>
  <si>
    <t>{'content': 'sản phẩm nhìn ok, dùng thử thấy chạy tốt'}</t>
  </si>
  <si>
    <t>{'content': 'tot…..ad nhiệt tình…. hỗ trợ tốt'}</t>
  </si>
  <si>
    <t>{'content': 'hàng gọn đẹp xài ổn.'}</t>
  </si>
  <si>
    <t>{'content': 'Bàn phím và chuột không có đuôi kết nối, làm sao mà sử dụng được'}</t>
  </si>
  <si>
    <t>{'content': 'Khui hang ra nắp sau bung do ko có vít bắt, bàn phím sạc ko vào điện. Chất lượng quá tệ'}</t>
  </si>
  <si>
    <t>{'content': 'Chuột k kết nối được với bất cứ thiết bị nào. Sản phẩm lỗi.'}</t>
  </si>
  <si>
    <t>{'content': 'Sao không có đầu kết nối từ chuột vào máy tính'}</t>
  </si>
  <si>
    <t>{'content': 'Bàn phím kết nối với game đc'}</t>
  </si>
  <si>
    <t>{'content': 'Trung bình. Dùng tạm thôi chứ không dùng hàng ngày được'}</t>
  </si>
  <si>
    <t>{'content': 'Chuột không có usb để cắm trực tiếp vô máy pc'}</t>
  </si>
  <si>
    <t>{'content': 'bàn phím hok sử dụng đuoc cho ipad'}</t>
  </si>
  <si>
    <t>Tai Nghe Gaming Bluetooth Sendem S5 - Hàng Nhập Khẩu</t>
  </si>
  <si>
    <t>{'content': 'Ok vs tầm giá shop nhiệt tình ae hũng hộ shop đi'}</t>
  </si>
  <si>
    <t>{'content': 'Hàng tốt, giá tốt☺️👍'}</t>
  </si>
  <si>
    <t>{'content': 'Ok ok ok ok hàng sử dụng được được'}</t>
  </si>
  <si>
    <t>{'content': 'mới dùng được vài ngày nhưng thấy khá ổn.'}</t>
  </si>
  <si>
    <t>{'content': 'Âm thanh tốt tai nghe đẹp'}</t>
  </si>
  <si>
    <t>Quạt tản nhiệt cho điện thoại Remax X3-1 chạy 2 Pin 500mAh - Sò lạnh siêu mát - Cực phẩm cho Game thủ - Hàng Chính Hãng</t>
  </si>
  <si>
    <t>{'content': 'Hàng tốt, shop hỗ trợ nhiệt tình, chu đáo 10đ!'}</t>
  </si>
  <si>
    <t>{'content': 'Quạt tốt.. mát lạnh'}</t>
  </si>
  <si>
    <t>{'content': 'giống hình chưa dùng tốt'}</t>
  </si>
  <si>
    <t>{'content': 'Tạm được ko thấy hiệu quả lắm . Điện thoại nhỏ thì hơi cấn . Nên cắm loại pro max thì may ra'}</t>
  </si>
  <si>
    <t>{'content': 'Cục bin sạc xài mau hết bin'}</t>
  </si>
  <si>
    <t>{'content': 'Pin hơi yếu, nhưng ổn :('}</t>
  </si>
  <si>
    <t>{'content': 'rxvhdhdudj'}</t>
  </si>
  <si>
    <t>{'content': '(*) Đánh giá không tính điểm\nỔn nhưng, đóng gói sản phẩm k đc kỹ'}</t>
  </si>
  <si>
    <t>Sạc Dự Phòng Từ Tính Không Dây Đa Năng 10000mAh WEKOME WP-47 - Hỗ Trợ Sạc Nhanh PD 20W, Sạc Không Dây Từ Tính Max 15W - Hàng Chính Hãng</t>
  </si>
  <si>
    <t>{'content': 'Đúng màu nhìn xịn xò và xài êm'}</t>
  </si>
  <si>
    <t>{'content': 'Sạc nhanh, thiết kế đẹp, sạc không dây yếu'}</t>
  </si>
  <si>
    <t>Ốp Lưng Từ Tính Không Dây Trong Suốt Dành Cho iPhone</t>
  </si>
  <si>
    <t>Tai Nghe Bluetooth WEKOME VC02, Kiểu Dáng Thể Thao, Âm Thanh Sống Động - Hàng Chính Hãng</t>
  </si>
  <si>
    <t>Loa Bluetooth Đa Năng WEKOME Beluga D6 - Kiêm Đèn Led và Sạc Không Dây, Decor Bàn Làm Việc, Đồng Hồ Để Bàn - Hàng Chính Hãng</t>
  </si>
  <si>
    <t>Loa Bluetooth WEKOME D57 - V5.3 Hỗ Trợ USB, Thẻ Nhớ, Jack 3.5 Kết Nối Tivi, Máy Tính, Thiết Kế Sang Trọng - Hàng Chính Hãng</t>
  </si>
  <si>
    <t>Loa Bluetooth WEKOME BELUGA D10 - Kết Nối Bluetooth 5.3 Thế Hệ Mới, Thiết Kế Tinh Tế, Sang Trọng, Âm Thanh Cực Đỉnh - Hàng Chính Hãng</t>
  </si>
  <si>
    <t>Mắt Bảo Vệ Camera dành Cho iPhone 14, 14Plus, 14Pro - 14ProMax - Chống Bụi, Hạn chế vân tay &amp; Mờ Camera - HOTTREND 2022</t>
  </si>
  <si>
    <t>{'content': 'Đã mua 1 lần sp đẹp mỏng ưng ý nên mua lần 2'}</t>
  </si>
  <si>
    <t>{'content': 'Ốp lên vừa, nhìn đẹp'}</t>
  </si>
  <si>
    <t>Tẩu Sạc Xe Hơi Đa Năng Wekome WP-C41, WP-C42 - Sủ Dụng Chip Sạc Thông Minh, An Toàn - Thiết Kế Trong Suốt Độc Đáo - Hàng Chính Hãng</t>
  </si>
  <si>
    <t>Sạc Dự Phòng Từ Tính Không Dây 10000mAh WEKOME WP-289 - Thiết Kế Nhỏ Gọn, Trong Suốt, Hỗ Trợ Sạc Nhanh Lên Đến 22,5W - Hàng Chính Hãng</t>
  </si>
  <si>
    <t>{'content': 'Tôi muốn đổi trả hàng, sao nói sạc ko dây đc mà có sạc được đâu, hàng thì nhìn như đồ chơi'}</t>
  </si>
  <si>
    <t>{'content': "Đầu tiên 85%\r\nSạc ip13pm đc 50% thấy còn 35% cục dự phòng, 1' sau ko thấy sạc nữa thì sạc cạn pin\r\nYêu cầu trả hàng"}</t>
  </si>
  <si>
    <t>{'content': 'chất lượng quá kém so với gia tiền'}</t>
  </si>
  <si>
    <t>{'content': 'Sạc không dây chậm quá.'}</t>
  </si>
  <si>
    <t>Kính Cường Lực KingKong Có Khung Tự Dán, Ngăn Bụi Loa Dành Cho iPhone - Full Hộp, Dán Full Màn - Hàng Chính Hãng</t>
  </si>
  <si>
    <t>{'content': 'Như quảng cáo, tốt, dễ dán. Kế đánh dấu đặt trên/dưới điện thoại thì tốt hơn. Đánh giá 5 *'}</t>
  </si>
  <si>
    <t>{'content': 'Thấy xịn sò dùng thử đánh giá lại nha \r\nShip siêu nhanh'}</t>
  </si>
  <si>
    <t>{'content': 'Lần đầu tiên mình thấy tự tin dán lun 2 cái đt như vậy. K quá mất thời gian.'}</t>
  </si>
  <si>
    <t>{'content': 'Dễ sử dụng tạm thời thấy ok chờ thêm thời gian thử xem.'}</t>
  </si>
  <si>
    <t>{'content': 'Giao nhanh, chất lượng tuyệt vời, không đì cảm ứng, mượt\r\n10/10'}</t>
  </si>
  <si>
    <t>{'content': 'Dễ dán, chống bụi và chống dấu vân tay tốt, mua lần 2'}</t>
  </si>
  <si>
    <t>{'content': 'Kính welkome kinhkong chưa bao giờ làm thất vọng. Good.'}</t>
  </si>
  <si>
    <t>{'content': 'Hàng chuẩn như giới thiệu,rất đẹp'}</t>
  </si>
  <si>
    <t>{'content': 'Hàng tốt,đã dùng và thấy hài lòng'}</t>
  </si>
  <si>
    <t>{'content': 'Tốt, dễ dán, tuy nhiên vẫn bị bong bóng mặc dù đã miết các đầu và điểm theo hướng dẫn'}</t>
  </si>
  <si>
    <t>{'content': 'OK là nha'}</t>
  </si>
  <si>
    <t>{'content': 'Ko camr nhaanj dduowcj suwj khacs bietj vowis mieengs 80k dan ngoai tiem'}</t>
  </si>
  <si>
    <t>{'content': 'Dễ dán. Đẹp. Hàng chuẩn.'}</t>
  </si>
  <si>
    <t>{'content': 'Dễ dán. Ôm màn hình'}</t>
  </si>
  <si>
    <t>{'content': 'good good good good good good good good'}</t>
  </si>
  <si>
    <t>{'content': 'Tốt❤️'}</t>
  </si>
  <si>
    <t>{'content': 'Kính tốt. Dễ dàng tự lắp kính lên đt'}</t>
  </si>
  <si>
    <t>{'content': 'Hàng ok, giao đúng mẫu như hình'}</t>
  </si>
  <si>
    <t>{'content': 'Dễ dán, ôm sát màn hình'}</t>
  </si>
  <si>
    <t>{'content': 'Xịn quá shop'}</t>
  </si>
  <si>
    <t>{'content': 'Ok lắm nha nên mua!!'}</t>
  </si>
  <si>
    <t>Đèn led móc khóa mini siêu sáng 5 in 1 có nam châm, bật lửa, mở bia, pin khoẻ mẫu mới dùng đi cắm trại</t>
  </si>
  <si>
    <t>{'content': 'Cục nam châm rất dễ rớt, mất là bỏ tính nắng đính cố định để chiếu sáng'}</t>
  </si>
  <si>
    <t>Đế Sạc Không Dây Cho Đồng Hồ Apple Watch Chính Hãng TOTU - Hàng Chính Hãng</t>
  </si>
  <si>
    <t>Bộ Củ Cáp Sạc Siêu Nhanh 45W Dành Cho Samsung Galaxy Note10 Plus, S20 Ultra - Adapter Fast Charging</t>
  </si>
  <si>
    <t>{'content': 'Hàng chính hãng, sạc nhanh, cứng cáp, chắc chắn'}</t>
  </si>
  <si>
    <t>{'content': 'Thiết bị có vẻ bị mở ra trước khi giao cho khách'}</t>
  </si>
  <si>
    <t>Kính Cường Lực Chống Nhìn Trộm KingKong Dành Cho iPhone 13, 13Mini, 13Pro, 13Pro Max, iPhone 14, 14Plus, 14Pro, 14Pro Max - Dán Full Màn - Full Hộp - Hàng chính hãng</t>
  </si>
  <si>
    <t>{'content': 'Sản phẩm tốt, dễ dán, hiệu quả chống nhìn trộm. Đóng gói cẩn thận, giao hàng nhanh chóng'}</t>
  </si>
  <si>
    <t>{'content': 'Giao hàng nhanh. \nHàng chất lượng.\nSẽ ủng hộ shop lần sau'}</t>
  </si>
  <si>
    <t>{'content': 'Giao hàng cực kỳ nhanh trong 2h, sản phẩm đúng như đăng bán. Đóng gói rất cẩn thận.'}</t>
  </si>
  <si>
    <t>{'content': 'Sản phẩm rất tốt. Dán vào rất dễ, ôm màn hình và không bị bong bóng. Chồng nhìn trộm siêu hay, ngồi cạnh bên chỉ thấy màn hình tối thui. Rất hài lòng.'}</t>
  </si>
  <si>
    <t>{'content': 'Hàng giao nhanh, giá cả hợp lý, đầy đủ phụ kiện để dán màn hình'}</t>
  </si>
  <si>
    <t>{'content': 'giao hnagf nhanh, bọc gói kĩ càng rất okie'}</t>
  </si>
  <si>
    <t>{'content': 'Dán đep rất đẹp'}</t>
  </si>
  <si>
    <t>{'content': 'Đóng gói cực tốt. Dán dễ dàng. Hàng chất lượng.'}</t>
  </si>
  <si>
    <t>{'content': 'Okay hàng xịn'}</t>
  </si>
  <si>
    <t>{'content': 'Sản phẩm đúng như mô tả!'}</t>
  </si>
  <si>
    <t>{'content': 'San pham tot, dong goi can than'}</t>
  </si>
  <si>
    <t>{'content': 'kính cường lực vuốt êm mượt, chống trộm ok. Nhưng chìa khoá xe cạ vào màn hình vẫn xước 1 đường khá dài (để đt trong balo). Đã sử dụng hơn 3 tuần'}</t>
  </si>
  <si>
    <t>{'content': 'Dán lên bị sọc mịn màn hình nhìn rất khó chịu, giống với dán chống vân tay của hãng này luôn'}</t>
  </si>
  <si>
    <t>{'content': 'Sản phẩm không giống như quản cáo không chống nhìn trộm nói chung là lứa người tiêu dùng'}</t>
  </si>
  <si>
    <t>{'content': 'Kính bị trầy, giá cao, chất lượng vậy không ổn'}</t>
  </si>
  <si>
    <t>{'content': 'Hàng đã khui hộp. Không biết là thật hay là giả'}</t>
  </si>
  <si>
    <t>{'content': 'Kính ok nhưng dán lên mờ màn hình'}</t>
  </si>
  <si>
    <t>Micro thu âm không dây Remax K02 / K03 Dành cho điện thoại, hỗ trợ quay video, Livestream - Hàng Chính Hãng</t>
  </si>
  <si>
    <t>{'content': 'mic nhỏ gọn, đáp ứng đủ nhu cầu cơ bản quay video lọc ồn. Tuy cáp sạc theo bộ bị lỗi xíu dùng cáp sạc khác là ok nhưng liên hệ shop hỗ trợ rất nhanh và nhiệt tình. đánh giá 5 sao cho uy tín và thái độ chăm sóc khách hàng của shop'}</t>
  </si>
  <si>
    <t>{'content': 'Shop rất tốt. Chăm sóc khách hàng cực chu đáo và tử tế. Sản phẩm có vấn đề gì đều được hỗ trợ nóng. Điểm 10 cho chất lượng'}</t>
  </si>
  <si>
    <t>{'content': 'Ko bik có phải *** ko. Hàng ko thu âm đc. Cũng ko hề tâch tạp âm được nhu chủ shop quảng cáo trong clip. \r\nMáy ko hoạt động.\r\nYêu cầu hoàn trả hàng giùm\r\nHàng công nghê bán gần 400k mà thế này'}</t>
  </si>
  <si>
    <t>{'content': 'Loại này ko bền bằng gocheck nhưng giá rẻ hơn, và gocheck lọc tạp âm nhiều hơn nên bạn quay muốn có nhạc thì nên dùng loại này chứ dùng gocheck nghe sẽ bị nhiễu âm thanh bên ngoài.'}</t>
  </si>
  <si>
    <t>{'content': 'Không lọc âm dc tốt lắm.'}</t>
  </si>
  <si>
    <t>Micro thu âm không dây WEKOME V30 dành cho điện thoại hỗ trợ quay video, Livestream - Hàng Chính Hãng</t>
  </si>
  <si>
    <t>Bút laser trình chiếu Slide VSON N35 - Hàng nhập khẩu</t>
  </si>
  <si>
    <t>Nhà Cửa - Đời Sống, Thiết Bị Số - Phụ Kiện Số</t>
  </si>
  <si>
    <t>Titeck</t>
  </si>
  <si>
    <t>{'content': 'The item was received in about three days after purchase. The product doesn’t look as shiny as advertised, and it feels lighter than expected. Aesthetic aside, the item seems to be working well. Laser pointer function is very strong with a very long range. You must hold the button to maintain the laser. The rest of the buttons are use to control powerpoint. It comes with a storage bag and 1 AAA battery. The instruction booklet only comes in Chinese mandarin. So if you don’t know mandarin it will take a bit of time figuring out, it’s fairly easy to figure out. Or to save time you can visit Vson’s website. They have english instructions on there. The laser doesn’t seem to work on LG smart tv.'}</t>
  </si>
  <si>
    <t>{'content': 'rất hài lòng. cầm chắc tay.usb cực gọn trong cây viết và lại dùng pin 3a gọn tiện dễ mua pin thay. bấm trình chiếu rất mượt và tiện lắm. đáng mua gê'}</t>
  </si>
  <si>
    <t>{'content': 'Sản phẩm trông khá là hiện đại như hình, cầm nhẹ và gọn trong tay.\r\nCác nút bấm đang ổn định và nhạy\r\nCường độ sáng laser đủ dùng, ko quá sáng chói và ko quá yếu.\r\nCổng USB của bút laser có tí lỗi là nếu mình cắm USB vào máy tính hết chu trình thì USB ko được máy tính nhận, chỉ khi mình kéo ra nhẹ 1 đoạn thì máy tính mới nhận được USB. (với giá tiền này thì mình bỏ qua lỗi này được vì USB vẫn kết nối được)'}</t>
  </si>
  <si>
    <t>{'content': 'Giao hàng nhanh, bút lắp pin vào là chạy luôn. Tương thích với Microsoft Office. Test đủ chức năng, đèn laze sáng, chiếu xa 10m trong môi trường văn phòng.'}</t>
  </si>
  <si>
    <t>{'content': 'Đẹp, chắc chắn, tia rõ ràng, hài lòng!'}</t>
  </si>
  <si>
    <t>{'content': 'sản phẩm giao nhanh, đúng mẫu, xài tốt. Nút laser phải bấm giữ mới sáng chứ k phải loại bấm 1 cái là sáng luôn. Nhưng xài rất ok nè.'}</t>
  </si>
  <si>
    <t>{'content': 'Giá tiền không cao\nVẻ bề ngoài hiện đại, không giống mấy cái bút chiếu trung quốc bán đại trà thường gặp\nĐứng ở khoảng cách 10m, ở 1 căn phòng khác, chỉ có 1 cửa thông với nhau nhưng vẫn chạy rất tốt, mình cố tình hướng đầu Bút lazer đền 1 nơi khác trong phòng thứ 2 không có laptop mà vẫn chạy rất ok\nThiết kê đơn giản nên không bị rối, cái này cực thích, vì cây bút mà nhiều chức năng quá thì càng phiền phức lúc chạy các sự kiện quan trọng'}</t>
  </si>
  <si>
    <t>{'content': 'Bút giao nhanh, cầm đầm tay, được shop tặng kèm bao da. Có dịp lại ủng hộ shop'}</t>
  </si>
  <si>
    <t>{'content': 'Chọn mãi cũng được cây này các bạn ạ! Đóng gói giao của Tiki thì khỏi bàn rồi. Hộp lần nào cũng đựng được cả cuốn từ điển mà...\nVề sản phẩm thì dài cầm vừa tay, nút bấm khá ok, không nghe tiếng khi bấm, tuy nhiên về cách sắp xếp nút thì của Logitech là thuận tiện hơn, còn cách xếp 4 nút thẳng hàng thì khi đổi nút phải nhìn nếu bạn chưa quen.\nHình này là lần đầu mình dùng trong bài thuyết trình của mình. Đầu tư xứng đáng.\nTóm lại:\n• Thiết kế: đẹp, sang trọng, cảm nhận chắc chắn 9d\n• Hiệu quả: phải làm quen để không cần nhìn 7d\n• Giá: ok\n• Độ bền: chưa đánh giá\nCó túi đựng đi kèm rất đẹp nhé'}</t>
  </si>
  <si>
    <t>{'content': 'Thiết bị giá rẻ, cầm khá sang trọng, thiết kế nhỏ gọn, kèm túi. Bấm nhạy!!!!'}</t>
  </si>
  <si>
    <t>{'content': '10₫ không có nhưng nheeeee'}</t>
  </si>
  <si>
    <t>{'content': 'Bọc hàng cẩn thận, có kèm pin, phím bấm hoat động hơi ngược so với loại logitech bình thường nhưng dùng dần sẽ quen, cũng không vấn đề gì. Nói chung giá này thì nên mua'}</t>
  </si>
  <si>
    <t>{'content': 'Đầy đủ hộp và thành phần như mô tả. Các chức năng hoạt động tốt và rất thuận lợi. Chỉ là bút sẽ hơi dài hơn các loại khác, nhưng lại rất gọn vì đầu USB cắm vào bút luôn.\nMột lựa chọn tốt cho việc đào tạo, thuyết trình.'}</t>
  </si>
  <si>
    <t>{'content': 'Tiki.vn giao hàng rất nhanh- sớm hơn lịch hẹn 2 ngày, shiper chuyên nghiệp, sản phẩm đúng như quảng cáo, cầm gọn- chắc chắn, đóng gói cẩn thận, với giá 186k là hợp lý. Tiki.vn và nhà cung cấp uy tín.'}</t>
  </si>
  <si>
    <t>{'content': 'chất lượng sản phẩm tạm được. laze hơi nhỏ. độ nhạy nút bấm chưa được tốt. Bên giao hàng nhanh mà thành giao hàng chậm giữ hàng để cả tuần mới giao. tính ra là 12 ngày mới nhận được.'}</t>
  </si>
  <si>
    <t>{'content': 'Tia laser chiếu khá xa. Cách xa 8-10m tính hiệu chuyển màn hình vẫn tốt. Ổn áp'}</t>
  </si>
  <si>
    <t>{'content': 'Mình mua về nhưng mới xài 1 lần, máy đẹp, hi vọng bền nữa là tuyệt vời!'}</t>
  </si>
  <si>
    <t>{'content': 'Nhẹ tay. Chất lượng chưa biết, dùng thời gian rồi tính'}</t>
  </si>
  <si>
    <t>{'content': 'Trước tiên, đóng gói rất kỹ và chắc chắn. Cây bút nhỏ mà nguyên thùng to.???.\nTiếp theo là có đính kèm pin rất hài lòng và thêm túi nhung để đựng rất lịch sự.???\nViết nhìn sang trọng chắc chắn và cầm vừa tay. Sử dụng khá OK.\nTuy nhiên còn xem độ bền như thế nào.'}</t>
  </si>
  <si>
    <t>{'content': 'Bút cầm không được quá chắc chắn nhưng rất nhẹ, laser có thể chiếu tới mấy chục mét (đã thử thực tế). Và 1 điều nữa là ship siêu nhanh. Cảm ơn Tiki.'}</t>
  </si>
  <si>
    <t>{'content': 'Sản phẩm y như giới thiệu. Mẫu mã đẹp. Có túi đựng rất tiện. Bấm rất nhạy. Hi vọng sẽ bền.'}</t>
  </si>
  <si>
    <t>{'content': 'sản phẩm ok. sj djd djd dj djxdjd djd djsd djdjd dbđhđ bdx dbd'}</t>
  </si>
  <si>
    <t>{'content': 'Tốt, gói kĩ, giao hàng nhanh xài time nx sau'}</t>
  </si>
  <si>
    <t>{'content': 'Mình rất ưng nên mua lại lần thứ 2'}</t>
  </si>
  <si>
    <t>{'content': 'Giao hàng nhanh, thái độ nhân viên nhiệt tình.\nMẫu mã thực tế đúng với hình ảnh trên shop\nMới dùng thử, chất lượng rất OK\nTks Tiki'}</t>
  </si>
  <si>
    <t>{'content': 'Viết nhìn rất thích. Chắc chắn xịn. Ở trên hình nhìn sang lắm. Ở ngoài nhìn giống đồ mũ. Mà hong sao. Bền hihi. Êm lắm. Đáng mua'}</t>
  </si>
  <si>
    <t>{'content': 'Dùng khá là ổn. Mình nghĩ là phù hợp với những ai sử dụng trình chiếu nhiều. Gọn nhẹ và đủ tiện ích'}</t>
  </si>
  <si>
    <t>{'content': 'Sản phẩm dùng tốt, nhẹ, tiện lợi. Có lưu ý cho mọi người là khi đèn báo hiệu chớp liên tục có nghĩa là đã hết pin và mình không thể thao tác nữa, nên mọi người hãy chuẩn bị pin kèm theo nhé.'}</t>
  </si>
  <si>
    <t>{'content': 'sản phẩm tốt mình đã có 10 điểm thuyết trình kk'}</t>
  </si>
  <si>
    <t>{'content': 'Hàng xài tốt, dễ thao tác, cầm gọn tay'}</t>
  </si>
  <si>
    <t>{'content': 'Bút vỏ nhựa, cầm chắc tay, đầu usb kết nối có nam châm hút vào trong bút nên ko sợ rơi rớt, phím chức năng đều rất ổn. Ngoài ra còn có thêm túi vải rút đựng bút nữa. Đối với mình sản phẩm ổn để sử dụng rồi.'}</t>
  </si>
  <si>
    <t>{'content': 'Hàng chuẩn , giao hàng nhan'}</t>
  </si>
  <si>
    <t>{'content': 'Giao hàng siêu nhanh, chát với shop được tư vấn nhiệt tình. sản phẩm phù hợp với giá tiền. tặng 5 sao'}</t>
  </si>
  <si>
    <t>{'content': 'Sản phẩm sử dụng tốt nhé mọi người. Gọn, tiện lợi, có bao đựng kèm. Sách HDSD tiếng Trung nên mình tự nghiên cứu xài. Do hàng nhập khẩu, nên thời gian giao hàng hơi lâu.'}</t>
  </si>
  <si>
    <t>{'content': 'Sp oke nhé mn'}</t>
  </si>
  <si>
    <t>{'content': 'dùng tốt, khi mua có tặng pin. nhưng nút play/pause không dùng được.'}</t>
  </si>
  <si>
    <t>{'content': 'Giao hàng nhanh đến bất ngờ,sản phẩm đẹp ,sang trọng nhỏ gọn nhưng ko biết có bền ko'}</t>
  </si>
  <si>
    <t>{'content': 'Tiện, đẹp, nhạy'}</t>
  </si>
  <si>
    <t>{'content': 'Sản phẩm cực kì nhạy. Hoàn thiện tốt. Đặc biệt là không bị mốc sau thời gian dài sử dụng như các loại khác có lớp ngoài bằng cao su'}</t>
  </si>
  <si>
    <t>{'content': 'Sản phẩm tốt, vừa tầm tiền. Chỉ có 1 cái là nút next lại nằm phía dưới. Ban đầu chưa quen thì hơi nhầm nhưng cũng ko thành vấn đề. Các nút bấm nẩy lên khi bấm nên cảm nhận dễ dàng.'}</t>
  </si>
  <si>
    <t>{'content': 'Xài ok, bút có nút khóa, nhớ mở trước khi sử dụng'}</t>
  </si>
  <si>
    <t>{'content': 'Dù chỉ là hàng giá rẻ nhưng vẫn xài rất sướng và nhạy'}</t>
  </si>
  <si>
    <t>{'content': 'Tiki giao hàng nhanh, đóng gói cẩn thận. Sản phẩm tốt, điều khiển chuyển slide từ xa nhạy. Cảm ơn nhà sản xuất và tiki'}</t>
  </si>
  <si>
    <t>Cáp chuyển đổi HDMI sang VGA cao cấp vỏ nhôm</t>
  </si>
  <si>
    <t>{'content': 'Dùng được gần tuần rồi, Sếp mình hài lòng, lên màn hình tốt, ngồi máy lạnh nên cũng ko bị nóng lắm đâu'}</t>
  </si>
  <si>
    <t>{'content': 'Sản phẩm chuyển đổi HDMI sang VGA tốt, mới nhận được buổi chiều, vừa bắt đầu dùng, chưa biết độ bền ra sao nhưng hiện tại đang dùng bình thường. Tạm thời đánh giá 5 sao, sẽ phản hồi thêm nếu có vấn đề.'}</t>
  </si>
  <si>
    <t>{'content': 'Tiki giao hàng nhanh chóng \nSản phẩm được đóng gói kỹ.\nKết nối ổn định, tốt, đáng xài.'}</t>
  </si>
  <si>
    <t>{'content': 'Nhìn bên ngoài khá xịn xò, kết nối cũng rất tốt, vỏ nhôm nên giá hơi cao, nhưng ok đó.'}</t>
  </si>
  <si>
    <t>{'content': 'SP đúng mô tả. Vỏ nhôm nhìn đẹp, chắc chắn. Tiki giao hàng rất nhanh.'}</t>
  </si>
  <si>
    <t>{'content': 'tiki giao hàng nhanh, sản phẩm đóng gói cẩn thận, test thử thì ok, để sử dụng một gian xem chất lượng ra sao'}</t>
  </si>
  <si>
    <t>{'content': 'Hàng đẹp, chất lượng ok!'}</t>
  </si>
  <si>
    <t>{'content': 'Cap này em mua nhưng bị nhầm. Có đổi lại được không ạ?'}</t>
  </si>
  <si>
    <t>{'content': 'mẫu mã đẹp chắc chắn, tuy nhiên là vỏ nhôm, nên khi dùng lâu sẽ thấy nóng, nhưng điều đó có thể tốt vì giúp thiết bị tản nhiệt nhanh hơn,'}</t>
  </si>
  <si>
    <t>{'content': 'dùng tốt ,mình đã dùng 6 tháng rồi chưa bị gì hết'}</t>
  </si>
  <si>
    <t>{'content': 'Chất lượng nhé!'}</t>
  </si>
  <si>
    <t>{'content': 'Giống mô tả, kết nối tốt với màn hình, dùng lâu có hơi nóng chút. Dùng thêm một thời gian nữa xem sao.'}</t>
  </si>
  <si>
    <t>{'content': 'Rất chắc chắn. Lên hình oke'}</t>
  </si>
  <si>
    <t>{'content': 'đóng gói cẩn thận, hàng chuẩn'}</t>
  </si>
  <si>
    <t>{'content': 'Hàng đẹp, tốt, quá ok nhen'}</t>
  </si>
  <si>
    <t>{'content': 'Kết nối, hiển thị tốt'}</t>
  </si>
  <si>
    <t>{'content': 'dùng tôtd'}</t>
  </si>
  <si>
    <t>Đèn pin mini chiếu sáng dùng pin</t>
  </si>
  <si>
    <t>{'content': 'nhỏ gọn tiện lợi thiết kế khá thông minh, \nmất điện đột xuất nó đỡ hoang mang'}</t>
  </si>
  <si>
    <t>{'content': 'sản phẩm ổn, giống mô tả. độ bền thì chưa biết đc tại mới lấy. 5 Sao cho shop.'}</t>
  </si>
  <si>
    <t>{'content': 'sản phẩm được gói cẩn thận, đẹp như hình, rất sáng, có sẵn pin bên trong, có miếng bảo vệ pin bên trong nên khi chưa tháo ra thì đèn chưa sáng.'}</t>
  </si>
  <si>
    <t>{'content': 'Sản phẩm ok... Tốt trong tầm giá. Mới test thử quá ngon. Còn bền hay không lâu dài dùng mới biết được. Tks'}</t>
  </si>
  <si>
    <t>{'content': 'Tiki giao hàng nhanh. Đèn pin tiện lợi, dễ dùng cho các bé.'}</t>
  </si>
  <si>
    <t>{'content': 'đèn rất sáng, cầm chắc tay, nhỏ gọn, y như hình. nói chung rất ok. chưa dùng lâu nên ko biết có bền ko 😁'}</t>
  </si>
  <si>
    <t>{'content': 'Hàng đẹp, chất lượng.'}</t>
  </si>
  <si>
    <t>{'content': 'giao hàng đúng hẹn đông gói kỹ'}</t>
  </si>
  <si>
    <t>{'content': 'giao hàng nhanh, rất vừa ý'}</t>
  </si>
  <si>
    <t>{'content': 'Sáng'}</t>
  </si>
  <si>
    <t>{'content': 'đèn đẹp, gọn, tiện dụng'}</t>
  </si>
  <si>
    <t>{'content': 'Đèn rất sáng, ánh sáng ổn định, ánh sáng trắng dễ nhìn, cầm chắc tay. Rất đáng tiền nha!'}</t>
  </si>
  <si>
    <t>{'content': 'Hàng tốt,chất lượng như hình,rất hài lòng khi dùng thử , nhưng giao hàng quá chậm'}</t>
  </si>
  <si>
    <t>{'content': 'quá đẹp , quá sáng và quá rẻ 51k sáng khủng khiếp để trong hộp bút gọn cho bọn con gái tụi tớ. pin dùng 3A dễ mua hơn pin bi. đèn pin inox cầm chắc tay. đáng mua để dành đi vùng ko có điện đột xuất'}</t>
  </si>
  <si>
    <t>{'content': 'Rất tốt so với tầm giá,phù hợp dân kỹ thuật sử dụng'}</t>
  </si>
  <si>
    <t>{'content': 'Bsnjsjsjs sbbsbs shsjhss shshhs shhshs'}</t>
  </si>
  <si>
    <t>{'content': 'okbnmnnnm nnmnbvvvbvvhmccc'}</t>
  </si>
  <si>
    <t>{'content': 'cũng được để thời gian trả lời'}</t>
  </si>
  <si>
    <t>{'content': 'Đèn hơi mờ z mà đọc bl thấy toàn khen sáng'}</t>
  </si>
  <si>
    <t>{'content': 'chưa test chống nước nhưng hải lòng về sản phẩm'}</t>
  </si>
  <si>
    <t>{'content': 'vs giá này thì chất lượng ok'}</t>
  </si>
  <si>
    <t>{'content': 'Ánh sáng yếu. Màu sắc xanh rất khó chịu'}</t>
  </si>
  <si>
    <t>{'content': 'hom naytiki giao cho toi cay den bin sai bin tieu moi ve mo duoc mot luc roi ko chay nua vay tiki\nco doi lai ko'}</t>
  </si>
  <si>
    <t>{'content': 'Tốt, sản phẩm đẹp, sử dụng tốt, giao hàng nhanh, tôi vừa lòng!'}</t>
  </si>
  <si>
    <t>{'content': 'Đèn này tạm'}</t>
  </si>
  <si>
    <t>Bộ Bàn Phím Chuột không dây W201 white nhỏ gọn</t>
  </si>
  <si>
    <t>{'content': 'Chuột hay chập chờn lúc được lúc không'}</t>
  </si>
  <si>
    <t>Đèn pin mini LED chiếu sáng và laser 2 trong 1 dùng pin</t>
  </si>
  <si>
    <t>{'content': 'Hàng đúng như quảng cáo. Ánh sáng vừa đủ dùng và chiếu rất gọn. Rất tiện dụng để dùng cả chiếu tia laze và chiếu soi sáng. Thay pin AAA rất tiện dụng. Hài lòng với sản phẩm.'}</t>
  </si>
  <si>
    <t>{'content': 'hàng đẹp, chất lượng ok, mỗi cái lazer hơi yếu'}</t>
  </si>
  <si>
    <t>{'content': 'Tia laser k được rõ lắm, nói chung này sài ổn'}</t>
  </si>
  <si>
    <t>{'content': 'Mua 2 cái đèn mà khi nhận có 1 cái.đúng là lừa đảo.?????????'}</t>
  </si>
  <si>
    <t>{'content': 'ĐÈN KHÔNG ĐƯỢC SÁNG LẮM, MÀU SÁNG TRẮNG TẦM XA KO CÓ'}</t>
  </si>
  <si>
    <t>{'content': 'Ánh sáng chỉ đủ nhìn vài mét.'}</t>
  </si>
  <si>
    <t>Bàn Phím không dây C201 Pin sạc nhỏ gọn</t>
  </si>
  <si>
    <t>Cáp chuyển Type C ra 4 cổng USB - HUB USB Type c to 4 Port USB</t>
  </si>
  <si>
    <t>{'content': 'Sản phẩm rất nhỏ gọn, cắm vào chạy ngay (Dell Latitude E7290). Giao hàng rất nhanh (đơn hàng dự kiến giao ngày 31/10/2021, nhưng ngày 17/10/2021 đã nhận hàng, chỉ 3 ngày sau khi đặt hàng).'}</t>
  </si>
  <si>
    <t>{'content': 'Hàng tốt, chắc chắn, đóng gói đảm bảo và giao hàng nhanh'}</t>
  </si>
  <si>
    <t>{'content': 'sản phẩm ok, giá tiền này ko đòi hỏi quá nhiều..'}</t>
  </si>
  <si>
    <t>{'content': 'hàng rất ưng ý,nhỏ gọn nhưng rất nhiều cổng để thao tác'}</t>
  </si>
  <si>
    <t>{'content': 'Cắm phát ăn luôn (Dell Latitude 7490). Máy khác ko biết. Giá tốt. Hình thức đẹp. Mua mấy cái nữa cho bạn.'}</t>
  </si>
  <si>
    <t>{'content': 'sản phẩm tốt, tiện lợi'}</t>
  </si>
  <si>
    <t>{'content': 'Đẹp gọn, đang giá để mua'}</t>
  </si>
  <si>
    <t>{'content': 'nhỏ gọn. tạm thời dùng ổn'}</t>
  </si>
  <si>
    <t>{'content': 'Tốt, nhỏ gọn. Tương thích tốt với Macbook'}</t>
  </si>
  <si>
    <t>{'content': 'hàng đúng như hình, dùng tốt.'}</t>
  </si>
  <si>
    <t>{'content': 'mua 2 cái 1 cái đc 1 cái hỏng :/'}</t>
  </si>
  <si>
    <t>{'content': 'Đầu cáp type C cong rất khó cắm vào. Các cổng usb hoàn thiện rất kém. Khó cắm các thiết bị. Nhắn tin báo lỗi shop ko trả lời. Chất lượng lẫn thái độ phục vụ đều không tốt'}</t>
  </si>
  <si>
    <t>{'content': 'Mua 2 cái về dùng đc có 1.'}</t>
  </si>
  <si>
    <t>Đèn pin mini 3in1 chiếu sáng, laser, tia cực tím sạc điện</t>
  </si>
  <si>
    <t>{'content': 'được rất tốt'}</t>
  </si>
  <si>
    <t>{'content': 'Ok dung ngon lắm'}</t>
  </si>
  <si>
    <t>{'content': 'chán'}</t>
  </si>
  <si>
    <t>{'content': 'Đẹp nhưng chất lượng tệ quá. Mua về có 3 ngày đã bị sự cố sao đó, bóng led chiếu sáng bị chớp liên tục không dừng lại được. Giờ chắc đành chịu chứ sao đổi được...'}</t>
  </si>
  <si>
    <t>{'content': 'đèn pin sáng. lazer đầy đủ. đèn cực tím kém. pin nhanh hỏng'}</t>
  </si>
  <si>
    <t>{'content': 'bình thường, không sáng nhiều, ngoại hình đẹp'}</t>
  </si>
  <si>
    <t>{'content': 'sản phẩm k như mong muốn!'}</t>
  </si>
  <si>
    <t>{'content': 'Chưa tốt lắm, đèn mờ, không soi rọi tiền được'}</t>
  </si>
  <si>
    <t>Ổ cắm điện mini tiện dụng kèm 2 cổng USB sạc điện thoại</t>
  </si>
  <si>
    <t>{'content': 'Nhỏ gọn, phù hợp đồ điện có công suất nhỏ và vừa. Hàng như mô tả'}</t>
  </si>
  <si>
    <t>{'content': 'rất tin tưởng tiki luôn, giao hàng rất nhanh, hàng đẹp như ý'}</t>
  </si>
  <si>
    <t>{'content': 'Nhỏ xinh dễ thương dùng tốt'}</t>
  </si>
  <si>
    <t>{'content': 'nhỏ gọn dễ mang đi'}</t>
  </si>
  <si>
    <t>{'content': 'Sản phẩm dùng Tốt và đẹp'}</t>
  </si>
  <si>
    <t>{'content': 'Nhỏ gọn ok. Mà sao chỉ có 1 bên usb có điện?'}</t>
  </si>
  <si>
    <t>{'content': 'có 2 cổng USB nhưng chỉ sử dụng đc 1 cổng 1 lần, không thể sử dụng cùng lúc, nguồn ra thấp và ko ổn định'}</t>
  </si>
  <si>
    <t>{'content': 'Tạm được, so với giá thành thì hơi cao'}</t>
  </si>
  <si>
    <t>{'content': 'Hàng dùng tạm được, chưa thấy lỗi'}</t>
  </si>
  <si>
    <t>{'content': 'tạm được nhỏ gọn xinh xinh'}</t>
  </si>
  <si>
    <t>{'content': 'Chất lượng sp bình thường'}</t>
  </si>
  <si>
    <t>Bình đun nước trên ô tô nguồn 12V và 24V inox thép không gỉ</t>
  </si>
  <si>
    <t>{'content': 'Đun chậm 30phút mới phá trà được'}</t>
  </si>
  <si>
    <t>{'content': 'Trước tiên nhận hàng thì thấy đc gói rất cẩn thận\nMình đặc loại 12V dùng cho xe hơi\nĐun trong khoản 20p thì có thể nấu đc mì hoặc pha cafe\nTừ ngày mua đến thời điểm hiện tại là hơn nữa tháng mình sài vẫn thấy ỗn\nTiện dụng khi đi chơi xa đường vắng không tìm đc quán ăn thì lôi ra nấu mì\nThích hợp dùng để đi phượt\nMình thấy sản phẩm dùng tốt cho hẵn 5 sao'}</t>
  </si>
  <si>
    <t>{'content': 'Hàng đúng như mô tả, hôm trc mua 1 bình bên .....khác. Về cắm đèn sáng mà nước hok sôi. Liên hệ shop kho đc tức cái lồng ngực. Nay mua đc cảu shop ưng quá trời ak. Sẽ giới thiệu thêm cho bạn bè cần'}</t>
  </si>
  <si>
    <t>{'content': 'Giống ảnh, shop đóng gói chắc chắn. Ok'}</t>
  </si>
  <si>
    <t>{'content': 'Bình ngon nhé. Đun nhanh sôi. Thích hợp ăn mì tôm. Tiếc là cái cốc dưới bằng inox thay bằng nhựa thì 10đ. Vẫn đánh giá 5 sao nhé'}</t>
  </si>
  <si>
    <t>{'content': 'Mới dùng dc 1 lần cắm lần 2 ko sử dụng đc'}</t>
  </si>
  <si>
    <t>{'content': 'tuyệt vời đối với ae lái xe chúng tôi'}</t>
  </si>
  <si>
    <t>{'content': 'Tôi đặt bình 12v sao lại gửi 24v vậy shop ? Làm ăn chán vậy ?'}</t>
  </si>
  <si>
    <t>{'content': 'Bảo hành tốt'}</t>
  </si>
  <si>
    <t>{'content': 'Hài lòng về sản phẩm. Giao hàng sớm hơn thời gian dự kiến. Thank Tiki'}</t>
  </si>
  <si>
    <t>{'content': 'Ko giống mô tả, nhìn rất như kiểu đồ chơi'}</t>
  </si>
  <si>
    <t>{'content': 'Sp quá tệ không sd được. Đun nước ko nóng'}</t>
  </si>
  <si>
    <t>{'content': 'Bán Hàng không dùng được nha shop'}</t>
  </si>
  <si>
    <t>{'content': 'ko có tác dụng gì luôn.'}</t>
  </si>
  <si>
    <t>{'content': 'chưa sử dụng nhưng thấy rất chắc chắn cứng cáp'}</t>
  </si>
  <si>
    <t>{'content': 'Sao hàng mình đặt 10 hôm rồi ko giao nhỉ'}</t>
  </si>
  <si>
    <t>{'content': 'dùng lâu xôi'}</t>
  </si>
  <si>
    <t>Bàn phím số không dây Mini Number Keyboard AZONE</t>
  </si>
  <si>
    <t>{'content': 'bàn phím dùng rất ok, kết nối tốt, nhưng cho cục pin hơi đểu'}</t>
  </si>
  <si>
    <t>{'content': 'giao hàng nhanh. chất lượng ổn trong tầm giá. độ bền phải dùng thử thời gian.'}</t>
  </si>
  <si>
    <t>{'content': '5☆'}</t>
  </si>
  <si>
    <t>{'content': 'sản phẩm tốt . Đúng quảng cáo'}</t>
  </si>
  <si>
    <t>{'content': 'Sản phẩm tốt, tiện ích, đáng để mua. Good, tôi thích'}</t>
  </si>
  <si>
    <t>{'content': 'sử dụng tốt, giao hàng nhanh.'}</t>
  </si>
  <si>
    <t>{'content': 'trừ 1 sao vì bàn phím ko có phím 00 và mặc dù phím ko kêu khi gõ nhưng bấm phím khá cứng, tốn sức ấn, nên nhiều khi gõ nhẹ tay là mất số. so với giá tiền thì cũng ko mong hoàn hảo đc. ai gõ nhiều thì nên cân nhắc mua loại xịn hơn'}</t>
  </si>
  <si>
    <t>{'content': 'Theo hình ảnh quảng cáo thì bàn phím sử dụng 3.0 Bluetooth để kết nối, tuy nhiên, khi mình nhận thì bàn phím sử dụng 2.4G wireless. Cơ mà khi mở ra thì không có bất kì đầu cắm USB nào cả, do vậy, mình không thể kết nối được với máy tính để sử dụng\nSản phẩm không có tem nhãn, không được bọc trong vỏ nào cả mà chỉ để trần trong hộp của Tiki nên nếu có rơi mất đầu USB thì cũng không có gì là lạ.'}</t>
  </si>
  <si>
    <t>{'content': 'Mua về bấm bàn phám không ăn, chẳng dùng được, mua phí tiền, cạch cạch đừng ai mua nha'}</t>
  </si>
  <si>
    <t>{'content': 'Bàn phím gõ hơi khó dính nhưng được cái là tốc độ phản hồi nhanh. Điều này chấp nhận được vì phím không phải là phím cơ, và nhờ thế mà trọng lượng nhẹ dễ bỏ túi mang đi.'}</t>
  </si>
  <si>
    <t>{'content': 'Chất lượng bình thường, đúng chất lượng theo giá tiền'}</t>
  </si>
  <si>
    <t>{'content': '1 tháng thì phím bị liệt …'}</t>
  </si>
  <si>
    <t>{'content': 'bàn phím hơi cứng, có thể là do loại này nó như vậy'}</t>
  </si>
  <si>
    <t>{'content': 'Hàng giao nhanh, lắp vào sử dụng được ngay. Bàn phím hơi cứng và nhẹ, bấm không êm tay lắm cho dễ bị xê dịch. Ổn so với mức giá.'}</t>
  </si>
  <si>
    <t>{'content': 'Sai lầm khi mua mà không đọc đánh giá trước, khi về không sử dụng được . Đã thay pin , reset lại máy nhưng cũng không được, Sản Phẩm cùi bắp'}</t>
  </si>
  <si>
    <t>{'content': 'phím bấm rất cứng, phải dùng lực nhiều hơn so với các bàn phím phổ thông giá rẻ.'}</t>
  </si>
  <si>
    <t>{'content': 'Sản phẩm dùng dc 3 hôm liệt cmn gần nửa số nút\nNhư lol'}</t>
  </si>
  <si>
    <t>{'content': 'chập chờn quá mau hết pin quá pải đi độ dây vào.'}</t>
  </si>
  <si>
    <t>{'content': 'Bàn phím gõ khá cứng'}</t>
  </si>
  <si>
    <t>{'content': 'Hài lònng về giá trên sP'}</t>
  </si>
  <si>
    <t>{'content': 'Bàn phím khá tốt cắm là dùng'}</t>
  </si>
  <si>
    <t>{'content': 'Sản phẩm không đi kèm chốt kết nối USB, đèn hiệu pin chập chờn'}</t>
  </si>
  <si>
    <t>{'content': '- Giao hàng nhanh\n- Sản phẩm giống hình minh họa\n- Dễ lắp đặt và sử dụng'}</t>
  </si>
  <si>
    <t>Đèn pin mini chiếu sáng, laser, tia cực tím 3 trong 1 dùng pin</t>
  </si>
  <si>
    <t>{'content': 'hay hay hay hay hay hay'}</t>
  </si>
  <si>
    <t>{'content': 'Vì nó rất đẹp'}</t>
  </si>
  <si>
    <t>{'content': 'Tậm tịt lúc lên lúc ko chập chờn'}</t>
  </si>
  <si>
    <t>{'content': 'không dùng được. sao shop k kiểm tra trước khi gửi cho khách hàng. thiếu trách nhiệm'}</t>
  </si>
  <si>
    <t>{'content': 'Nhỏ gọn , có thêm đèn lazer , nút bật tắc nên ổn định hơn'}</t>
  </si>
  <si>
    <t>MICRO HỘI NGHỊ TRỰC TUYẾN MÃ UM02 DÀNH CHO MÁY LAPTOP, PC (ĐEN)</t>
  </si>
  <si>
    <t>{'content': 'Giao hàng nhanh, chất lượng ok, mua hàng cho cty sử dụng thấy ok nha mn, lười chụp hình nên kh có hình nhưng thực tế giống như hình luôn nha'}</t>
  </si>
  <si>
    <t>{'content': 'Mẫu mã đẹp, thu âm kém, phải để gần miệng thì mới thu âm tốt.'}</t>
  </si>
  <si>
    <t>Bàn phím số không dây Mini Numeric Keypad</t>
  </si>
  <si>
    <t>{'content': 'Chat luong sp ok'}</t>
  </si>
  <si>
    <t>Bình du lịch đựng bàn chải kem đánh răng - Hàng Nhập Khẩu</t>
  </si>
  <si>
    <t>Đầu đọc thẻ nhớ Type c đọc thẻ SD,TF,USB đa năng 4 trong 1 vỏ nhôm cao cấp</t>
  </si>
  <si>
    <t>{'content': 'giao hàng sớm hơn dự kiến\nđầu cắm hơi méo \nchất lượng hơn mong đợi\nkết nối ổn \n??????????????????????????????'}</t>
  </si>
  <si>
    <t>{'content': 'Sản phẩm dùng cấm đọc đc bình thường (thử đọc đc, thẻ SD 256 còn hơn chắc sẽ đọc đc), đầu usb truyền tín hiệu ra ổn. Tạm thời cho sản phẩm 5 sao, mong dùng đc lâu.'}</t>
  </si>
  <si>
    <t>{'content': 'Giao nhanh,hàng tốt.Sẽ còn làm khách hàng lâu dài với Tiki.'}</t>
  </si>
  <si>
    <t>{'content': 'Trịnh Đoan\nĐặt mua USB/Ligthning thì shop gửi cho USB/typeC . Thất vọng mà không có địa chỉ shop. Tiki làm sao đây ?'}</t>
  </si>
  <si>
    <t>Cáp sạc Type c sang laptop chân vuông dùng cho Lenovo, Thinkpad công suất 100W bện dù</t>
  </si>
  <si>
    <t>Camera nội soi chống nước kết nối điện thoại Android - máy tính qua cáp USB</t>
  </si>
  <si>
    <t>{'content': 'Giá rẻ. Nhưng quan trọng nhất là dùng rất tốt. Để soi đường ống, các góc máy móc không nhìn thấy được. Có mộ số bạn bình luận không dùng được chắc là do không tương thích điện thoại. Cỏn Window thì 100% dùng tốt. Mình đã *** thử hết. Rất đáng mua'}</t>
  </si>
  <si>
    <t>{'content': 'Hoạt động k ổn định, hình ảnh k rỏ'}</t>
  </si>
  <si>
    <t>Đầu chuyển đổi chân sạc dùng cho iPhone 4, 4s, iPad 1,2,3</t>
  </si>
  <si>
    <t>Đèn pin mini siêu sáng Cree đã bao gồm sạc và pin-Hàng nhập khẩu</t>
  </si>
  <si>
    <t>{'content': 'hình là 1 mặt smarter mặt kia cree trong khi cái này là xml-l2\ncũng k dùng dc pin tiểu aa mà là pin 18650, k có tgian rất khó đi mua.2 lần mua hàng trên đây k sao, k ngờ tiki lại còn kiểu bán hàng ntn'}</t>
  </si>
  <si>
    <t>Cáp Chuyển Đổi Từ USB-C Sang USB 3.0/HDMI-Type C</t>
  </si>
  <si>
    <t>{'content': 'Khá ổn, cắm cổng nào cũng được HdMI dùng với iPad cho ra full screen nét cao trên tv, cổng usbc sạc được, nhận tất cả các kết nối. Giá lại rẻ :D'}</t>
  </si>
  <si>
    <t>{'content': 'Chất lượng dùng ổn'}</t>
  </si>
  <si>
    <t>{'content': 'chuyển chất lượng. nhược điểm là nóng, cắm 1 lúc là nóng'}</t>
  </si>
  <si>
    <t>{'content': 'Cắm vào là chạy, dùng Microsoft Surface Go. Cắm cùng dây mở rộng 3usb 3.0, có cổng mạng, cắm chuột và phím ko dây thì chạy ngon.'}</t>
  </si>
  <si>
    <t>{'content': 'Hàng như hình, sờ mướt và chắc tay. Hoạt động tốt'}</t>
  </si>
  <si>
    <t>{'content': 'sản phẩm ổn. kết nối hdmi ok.'}</t>
  </si>
  <si>
    <t>{'content': 'Giao hàng nhanh, chất lượng tốt so với giá thành sản phẩm'}</t>
  </si>
  <si>
    <t>{'content': 'sản phẩm khá, cổng type c chỉ sạc không thể kết nối với iphone'}</t>
  </si>
  <si>
    <t>{'content': 'good! sản phẩm đúng như mô tả.'}</t>
  </si>
  <si>
    <t>{'content': 'sản phẩm rất tốt..........'}</t>
  </si>
  <si>
    <t>{'content': 'thông báo nhận được :\n thiết bị USB không được ghi nhận\n Thiết bị USB cuối cùng bạn kết nối với máy tính này bị trục trặc và Windows không nhận dạng được thiết bị này.'}</t>
  </si>
  <si>
    <t>{'content': 'đóng gói cẩn thận, giao hàng nhanh, sản phẩm đẹp, gọn nhẹ, kết nối tốt, chân cắm chắc chắn, cắm lâu chưa thấy bị nóng. Mua lúc được sale nên cảm thấy rất hài lòng. Chất lượng tốt'}</t>
  </si>
  <si>
    <t>{'content': 'Sản phẩm dùng không được test mãi có kết nối hdmi với tv được đâu'}</t>
  </si>
  <si>
    <t>{'content': 'Hình thức thì đẹp nhưng mà k dùng được :((( Lap của mình k có cổng HDMI nên mới mua, vậy mà lại k dùng được HDMI. Còn 2 cổng kia thì ok, riêng HDMI thử máy nào cũng k truyền dữ liệu được :(('}</t>
  </si>
  <si>
    <t>{'content': 'Hàng dùng cũng đc ko nóng lắm. Nhưng sạc vào chậm so với cắm trực tiếp. Vừa dùng vừa sạc qua cổng này thì pin ko lên %. Thậm trí còn tụt %.'}</t>
  </si>
  <si>
    <t>{'content': 'Mới nhận giao hàng ngày hôm qua. Không sử dụng kết nối Macbook pro với màn hình LCD cỡ lớn qua cổng HDMI. Vui lòng cho tôi hoàn trả hoặc đổi sản phẩm.\n\nCảm ơn'}</t>
  </si>
  <si>
    <t>{'content': 'hơi ọp ẹp nhưng xứng đáng với giá tiền. \nhoạt động ổn.'}</t>
  </si>
  <si>
    <t>{'content': 'Vừa túi tiền, thỉnh thoảng chập chờn nhưng chấp nhận được.'}</t>
  </si>
  <si>
    <t>{'content': 'Cổng type-c để sạc không hoạt động thì phải. Haiz, chỉ dùng được cổng USB à.'}</t>
  </si>
  <si>
    <t>{'content': 'Sản phẩm mua về k dùng đc'}</t>
  </si>
  <si>
    <t>{'content': 'Sài oke nhưng dễ bị giật điện, chất lượng truyền tốt'}</t>
  </si>
  <si>
    <t>{'content': 'dùng thì ok. nhưng chất lượng ko tốt lắm. phù hợp với giá thành'}</t>
  </si>
  <si>
    <t>{'content': 'Mình mua hàng đã 7 ngày, có gửi yêu cầu xuất hóa đơn, nhưng tới nay vân chưa nhận được hóa đơn, vui lòng xử lý giúp nhé, so dt lien hệ: ***'}</t>
  </si>
  <si>
    <t>{'content': 'Cảm giác êm. Không gây ồn. Nhỏ gọn. Giá cả rất hợp lý. Mong là độ bền sẽ lâu dài.'}</t>
  </si>
  <si>
    <t>Chuột Bluetooth dùng cho điện thoại, máy tính bảng</t>
  </si>
  <si>
    <t>{'content': 'Nó khác hoàn toàn với con chuột cũ của tôi, cái này kết nối với điện thoại không bị lag hoặc delay, kết nốt rất nhanh còn tặng cả pin không có gì để chê cả'}</t>
  </si>
  <si>
    <t>{'content': 'Hàng chuẩn, dùng ok, hài lòng!'}</t>
  </si>
  <si>
    <t>{'content': 'Con chuột nay dùng rất tốt,:có thể sử dụng nó để làm việc nhé mọi người .......'}</t>
  </si>
  <si>
    <t>{'content': 'Ok hàng dùng ok, đẹp chắc chắn'}</t>
  </si>
  <si>
    <t>{'content': 'sài rất tốt,nhân viên giao hàng rất vui vẻ.'}</t>
  </si>
  <si>
    <t>{'content': 'không biết về sau như nào nhưng hiện tại chuột vẫn sài rất tốt, nhạy, sản phẩm giống trong hình, khá ưng, vừa tay, giao hơi lâu nhưng rất ok'}</t>
  </si>
  <si>
    <t>{'content': 'mới sử dụng, thấy rất ok\ncòn chất lượng phải chờ thêm 1 thời gian sử dụng mới biết'}</t>
  </si>
  <si>
    <t>{'content': 'chuột xài ngon, kết nối nhạy, độ bền chưa biết ,...'}</t>
  </si>
  <si>
    <t>{'content': 'Ok Ok Ok Ok Ok'}</t>
  </si>
  <si>
    <t>{'content': 'giao hàng nhanh, chờ xài mới biết'}</t>
  </si>
  <si>
    <t>{'content': 'Con chuột này sài rất tốt'}</t>
  </si>
  <si>
    <t>{'content': 'Chuột sử dụng tốt cho ipad air 2, giao hàng nhanh và đóng gói tốt'}</t>
  </si>
  <si>
    <t>{'content': 'sản phẩm dùng ổn định, so với giá tiền chất lượng ok.'}</t>
  </si>
  <si>
    <t>{'content': 'chuột này sử dụng rất tốt nhé mn!'}</t>
  </si>
  <si>
    <t>{'content': 'khá ngon bẤm khá mềm'}</t>
  </si>
  <si>
    <t>{'content': 'Dùng đc tự động kết nối khá ổn'}</t>
  </si>
  <si>
    <t>{'content': 'dùng ok. giao nhanh. sp đang dùng chưa đánh giá đx'}</t>
  </si>
  <si>
    <t>{'content': 'Chuột chạy hơi chậm. Lâu lâu có lag khi chạy trên ipados. Trên window cũng có hiện tượng tương tự.'}</t>
  </si>
  <si>
    <t>{'content': 'Chuot khi đang xa 1m là ko có tin hieu bltoot'}</t>
  </si>
  <si>
    <t>{'content': 'Chuột không nhạy, di chuyển chậm, thao tác bôi đen copy buông ngón trái ra là mất bôi đen. Hình thức thô, nói chung sử dụng ức chế.'}</t>
  </si>
  <si>
    <t>{'content': 'Lúc về nó có hơi nứt'}</t>
  </si>
  <si>
    <t>{'content': 'Chuột tạm ổn giống hình, tuy nhiên hơi chậm. Vẫn k nhạy'}</t>
  </si>
  <si>
    <t>{'content': 'tốt, sp đẹp'}</t>
  </si>
  <si>
    <t>{'content': 'sản phẩm tốt giao hành nhanh'}</t>
  </si>
  <si>
    <t>{'content': 'nút cuộn rất cứng, khó bấm'}</t>
  </si>
  <si>
    <t>{'content': 'Hàng như mẫu, kết nối dễ dàng với androi, windows, chạy ổn, to vừa tay, sử dụng lâu không bị căng cơ mu bàn tay như các chuột nhỏ'}</t>
  </si>
  <si>
    <t>{'content': 'chuột kết nối kém, mua xong về dùng được 3 ngày mà thấy nản'}</t>
  </si>
  <si>
    <t>{'content': 'chuột không nhạy, không mượt'}</t>
  </si>
  <si>
    <t>{'content': 'sản phẩm được , tốc độ ko mượt'}</t>
  </si>
  <si>
    <t>{'content': 'không thể kết nối với ipad, mất cả buổi mà ko tìm thất chuột đâu'}</t>
  </si>
  <si>
    <t>{'content': 'Không xử dụng đuọc, đang tìm cách liên lệ trả hàng lại tiki'}</t>
  </si>
  <si>
    <t>{'content': 'Chuột này kh vào đc game ạ'}</t>
  </si>
  <si>
    <t>{'content': 'lag'}</t>
  </si>
  <si>
    <t>{'content': '(*) Đánh giá không tính điểm\nDùng được 2 hôm không nhận thiết bị,thử qua thiết bị khác vào tìm kiếm đều hiện riêng chuột dò mãi chẳng thấy đâu.Thay pin mới vẫn vậy'}</t>
  </si>
  <si>
    <t>Chuột Văn Phòng Không Dây Cao Cấp IMICE G-6 Silent 2.4G Wireles 6 Nút Điều Khiển Kết Nối Nhanh Bộ Thu Nano Tự Động Kết Nối Khoảng Cách Làm Việc 10m Tiết Kiệm Pin Thông Minh Độ Phân Giải 800/1200/1600DPI - Hàng Chính Hãng</t>
  </si>
  <si>
    <t>{'content': 'Kiểu dáng chuột tốt, to cầm không mỏi tay, nhưng sài hao pin quá.'}</t>
  </si>
  <si>
    <t>{'content': 'Cx dc'}</t>
  </si>
  <si>
    <t>{'content': 'Nhìn bề ngoài rất đẹp cầm khá vừa tay. Nhưng chất lượng cực kém. Chuột rất hay bị mất kết nối, bị treo k sử được có cũng như không. Yêu cầu trả hàng'}</t>
  </si>
  <si>
    <t>{'content': 'sản phẩm ko nhạy, rất lag'}</t>
  </si>
  <si>
    <t>{'content': 'Hơi hôi mùi nhựa'}</t>
  </si>
  <si>
    <t>Bộ sạc 4 Pin Li-ion cho 18650 18500 16340 14500 26650</t>
  </si>
  <si>
    <t>{'content': 'Chưa sử dụng, chưa biết nhưng nhìn ổn'}</t>
  </si>
  <si>
    <t>{'content': 'giao hàng nhanh, sạc ok'}</t>
  </si>
  <si>
    <t>{'content': 'Cuc ki hai long !'}</t>
  </si>
  <si>
    <t>{'content': 'Sản phẩm quá tệ không xài được'}</t>
  </si>
  <si>
    <t>{'content': 'Quá đơn giản không thể giản đơn hơn được nữa'}</t>
  </si>
  <si>
    <t>{'content': 'Tôi thấy sản phẩm này rất ok.'}</t>
  </si>
  <si>
    <t>MICRO THU ÂM PC-318 DÀNH CHO PC, LAPTOP</t>
  </si>
  <si>
    <t>{'content': 'ổn trong tầm giá. sử dụng bình thường'}</t>
  </si>
  <si>
    <t>{'content': 'tiền nào của nấy ,..............'}</t>
  </si>
  <si>
    <t>{'content': 'Mic bắt âm rất nhỏ, nghe rè rè'}</t>
  </si>
  <si>
    <t>{'content': 'Đã test đủ kiểu nhưng không có tín hiệu âm thanh.'}</t>
  </si>
  <si>
    <t>{'content': 'Có thể thu âm, nhưng phải để cao và gần miệng để thu, cách xa khoảng một gang tay là không thu được tiếng.'}</t>
  </si>
  <si>
    <t>{'content': 'Thu được âm thanh nhưng tiếng thu được rất tệ và nhỏ. Không gọi được trên Skype or message.'}</t>
  </si>
  <si>
    <t>{'content': 'Micro nhỏ gọn, dễ thương, âm thanh rõ, rất phù hợp để họp online.'}</t>
  </si>
  <si>
    <t>{'content': 'âm thanh cũng không tốt lắm mà còn phải cắm jack vào 21 lần thì mới kết nối đươc nên trừ bớt 1 sao'}</t>
  </si>
  <si>
    <t>{'content': 'Micro pc318 là một sản phẩm rất tuyệt vời'}</t>
  </si>
  <si>
    <t>{'content': 'Hàng gì mua về duc bo có hat duoc đâu'}</t>
  </si>
  <si>
    <t>{'content': 'nằm trong lòng bàn tay, ghi âm cũng hay, ít nhiễu ... hihi ( nhận lúc 12g30 14-10-2021 ), dùng thu âm bài giảng'}</t>
  </si>
  <si>
    <t>{'content': 'đóng gói tốt, giá cả phải chăng'}</t>
  </si>
  <si>
    <t>{'content': 'Xài đc 3 tháng rồi chưa thấy lỗi.'}</t>
  </si>
  <si>
    <t>{'content': 'mic không hút tiếng nên hát rất nặng và hầu như giống như là ca không có mic....'}</t>
  </si>
  <si>
    <t>{'content': 'Cắm vào máy tính không sử dụng được'}</t>
  </si>
  <si>
    <t>{'content': 'Thu âm hơi nhỏ. Phải để sát miệng âm thanh mới rõ.'}</t>
  </si>
  <si>
    <t>{'content': 'mic nhỏ gọn dùng rất thích hợp'}</t>
  </si>
  <si>
    <t>{'content': 'Giá cả phải chăng, sử dụng ổn định, k phát sinh trục trặc'}</t>
  </si>
  <si>
    <t>{'content': 'phải để xa loa mới dùng được, hơi bất tiện'}</t>
  </si>
  <si>
    <t>{'content': 'hàng dỏm k có kết nối dc gì hết'}</t>
  </si>
  <si>
    <t>{'content': 'nhỏ gọn phù hợp học onl'}</t>
  </si>
  <si>
    <t>{'content': 'Sản phẩm gioings quảng cáo'}</t>
  </si>
  <si>
    <t>{'content': 'chat lượng so voi tầm giá'}</t>
  </si>
  <si>
    <t>{'content': 'ổn định tại thời điểm'}</t>
  </si>
  <si>
    <t>{'content': 'hàng dùng đc tốt thu âm cũng đc hơi rè một xíu........'}</t>
  </si>
  <si>
    <t>Cáp chuyển USB Type-c ra 4 cổng HDMI/ VGA/ USB và cổng sạc hỗ trợ chế độ Dex - UHV41160</t>
  </si>
  <si>
    <t>{'content': 'Đắt mà không hiệu quả, thất vọng. Duy nhất cổng USB có tín hiệu, cổng HDMI và VGA không kết nối dc vs thiết bị khác (TV, màn hình máy tính). Đề nghị shop kiểm tra và đổi lại.'}</t>
  </si>
  <si>
    <t>{'content': 'Dây ngắn, sản phẩm thiết kế không hoàn thiện, hộp khui rồi, vỏ mỏng mong manh, cổng vga đã bị cắm rồi, trầy xước nhiều, cắm vào mạng laptop chập chờn, nóng máy, mới cắm usb của chuột thì thấy nhận nhưng cắm usb thì không thấy nhận dù đã format đúng chuẩn, cổng sạc thì thấy vào nhưng hơi delay, hai cổng còn lại chưa kiểm tra, sản phẩm tệ, cực kỳ không hài lòng! Bonus thêm việc giao hàng quá lâu! Tôi muốn hoàn trả sản phẩm, mong tiki giải quyết'}</t>
  </si>
  <si>
    <t>{'content': 'Sặc qua chân type c k còn là sặc nhanh ! chân vga tiếp xúc kém. Nó khá rẻ nên chấp nhận được. hỗ trợ tốt samsung dex'}</t>
  </si>
  <si>
    <t>{'content': 'Mua lần 1 dùng đc, lần 2 k dùng đc'}</t>
  </si>
  <si>
    <t>{'content': 'Cắm vào không sử dụng được'}</t>
  </si>
  <si>
    <t>{'content': 'giao hàng khá nhanh, nhưng cổng usb không dùng đc.quá chán'}</t>
  </si>
  <si>
    <t>{'content': 'Giao hàng nhanh, hình thức ổn.\nnhưng không chạy được, sau khi kiểm tra bằng Surface Pro7 và Thinkpad X270'}</t>
  </si>
  <si>
    <t>{'content': 'sản phẩm tốt xài dex trên note 9 ok. có hub có thể xài cả chuột và bàn phím.'}</t>
  </si>
  <si>
    <t>{'content': 'dùng chuyển đổi Hdmi - VGA bị chập chờn, đáng buồn.'}</t>
  </si>
  <si>
    <t>{'content': 'Chất lượng kết nối tốt. Chất lượng kết nối tốt.'}</t>
  </si>
  <si>
    <t>Đèn pin siêu sáng LED P50 sáng gấp 4 lần Led T6 dùng 2 pin + tặng kèm đế sạc pin đôi</t>
  </si>
  <si>
    <t>{'content': 'Mới nhận đèn pin, đèn sáng, tốt. nhưng công tắc mở đèn lúc được,lúc không.'}</t>
  </si>
  <si>
    <t>{'content': 'Sản phẩm đúng như quảng cáo. Rất sáng 😁'}</t>
  </si>
  <si>
    <t>{'content': 'sp sài ngon'}</t>
  </si>
  <si>
    <t>{'content': 'Đèn rat sáng. Chắc chắn'}</t>
  </si>
  <si>
    <t>{'content': 'Đèn thì sáng nhưng chỉ đỏ 2/4 mảng led. Ống Zoom lỏng lẻo ko cố định. Đỏ tầm 20 phút đèn nóng sờ tay ko đc.'}</t>
  </si>
  <si>
    <t>{'content': 'Sản phẩm có độ sáng tốt. Tuy nhiên mình dùng trong hoàn cảnh mưa bão và nhiệt độ lạnh trong 2 ngày thì bị ẩm nước. Người sử dụng cần chú ý.'}</t>
  </si>
  <si>
    <t>{'content': 'đèn cũ, công tắc nguồn lúc tắt được lúc ko. lại siêu nóng dù vừa sử dụng chút xíu. đang chờ Tiki giải quyết hoàn tiền'}</t>
  </si>
  <si>
    <t>{'content': 'kém chất lượng quá\nkhông đúng như đã quảng cáo. quá thất vọng khi mua sp này'}</t>
  </si>
  <si>
    <t>{'content': 'Mua về dùng đúng 1 lần thì pin xuống 0V nạp không vào (hỏng pin)'}</t>
  </si>
  <si>
    <t>{'content': 'sau này tuổi thọ thế nào ko biết nhung trước mắt rất tốt rất sáng'}</t>
  </si>
  <si>
    <t>{'content': 'Lỗi phần nắp đậy pin'}</t>
  </si>
  <si>
    <t>Đèn pin laser mini sạc điện cổng USB chiếu nhiều hình ngộ nghĩnh trêu mèo</t>
  </si>
  <si>
    <t>{'content': 'Lúc đầu tưởng sp to lắm, nhưng ko, vừa tay lắm, có 5 hình để thay đổi, cổng sạc usb nên dễ dàng nạp pin mà ko cần mua pin cúc áo thay thế như những loại truyền thống mini'}</t>
  </si>
  <si>
    <t>{'content': 'Hàng giao như mẫu, shop đoang gói cẩn thận, đèn laze có nhiều hình rất dễ thương, nhìn sản phẩm chắc chắn hơn nhiều loại laze mình mua trước đây'}</t>
  </si>
  <si>
    <t>{'content': 'Nhà tui thì không có mèo tôi mua về chêu 🐕 chó. Đuổi cg vui. Người Giao hàng trước 1 hôm.'}</t>
  </si>
  <si>
    <t>{'content': 'chơi rất dzui'}</t>
  </si>
  <si>
    <t>{'content': 'Nút bấm bật tắt bị tắc từ lần dùng đầu tiên. KHÔNG NÊN MUA.'}</t>
  </si>
  <si>
    <t>{'content': '😁😁😁😁😁😁😁😁😁😁😁😁😁😁'}</t>
  </si>
  <si>
    <t>{'content': 'Nhỏ , ko thể tháo lắp thay pin'}</t>
  </si>
  <si>
    <t>Đầu đọc vân tay USB nhỏ gọn dùng cho Win 10, 11, Windows Hello Fingerprint bảo mật cao</t>
  </si>
  <si>
    <t>{'content': 'Tiki giao hàng đúng hẹn. USB kết nối nhanh nhạy. Hài lòng.'}</t>
  </si>
  <si>
    <t>{'content': 'Rât tốt, nhanh, chuẩn.'}</t>
  </si>
  <si>
    <t>{'content': 'Nhạy nhanh tích hợp window heloo'}</t>
  </si>
  <si>
    <t>{'content': 'không dùng dc, không driver'}</t>
  </si>
  <si>
    <t>Hub USB Type C 5 in 1 To HDMI, RJ45, 2 x USB 3.0, USB Type C - Màu Ngẫu Nhiên (F1)</t>
  </si>
  <si>
    <t>{'content': 'mình có con dell xps 15 nê mua hub này để chuyển, giá lúc mìn mua khá hợp lý, mình cắm usb vào hub thì có vẻ thao tác chuột phản hồi hơi chậm, mình cảm nhận thấy vậy, hong biết do laptop hay do hub, dùng thì nó bị nóng nóng. Tuy nhiên, với giá cả hợp lý nên hub này mình thấy xứng đáng.'}</t>
  </si>
  <si>
    <t>{'content': 'mua cả 2 cái về dùng lỗi cả 2'}</t>
  </si>
  <si>
    <t>Hub Adapter chuyển đổi Type c sang 3 cổng USB 3.0 và cổng LAN RJ45 vỏ nhôm</t>
  </si>
  <si>
    <t>{'content': 'Sản phẩm giao nhanh, đóng gói ổn ✅\nChất lượng sản phẩm bằng nhựa✅\nBao bì nhãn mác sai chính tả tạo cảm giác đồ dỏm ❌\nKết nối ổn định✅'}</t>
  </si>
  <si>
    <t>{'content': 'cổng LAN không nhận. đề nghị thu hồi và xem lại'}</t>
  </si>
  <si>
    <t>{'content': 'cổng mạng bị lỏng. cứ chạm cái là mâyd kết nối'}</t>
  </si>
  <si>
    <t>{'content': 'Giao hàng đúng hẹn. Đóng gói ok'}</t>
  </si>
  <si>
    <t>{'content': 'Ko dùng đc cổng lan nha mua phí tiền'}</t>
  </si>
  <si>
    <t>{'content': 'độ hoàn thiện thấp..........'}</t>
  </si>
  <si>
    <t>Cáp chuyển đổi chân sạc Type C sang Surface Pro 3 4 5 6 - Sạc PD 45/65W - 15V</t>
  </si>
  <si>
    <t>{'content': 'Đầu tiên mình nghĩ cổng chuyển đổi này ko phù hợp với chuẩn PD nên mua thử, tuy nhiên mình đã nhầm, khi dùng rất tốt, các bạn chú ý ko phải cổng sạc nào cũng dùng được. bạn nên nhìn lại nguồn hoặc pin dự phòng của mình có phải chuẩn PD không hay có cho phép ra giải điện áp tùy thuộc trên cổng type C không nhé. có 1 chút ko hài lòng đó là độ hút nam châm không bằng sạc chính hãng.'}</t>
  </si>
  <si>
    <t>{'content': 'cáp chắc chắn, tuy cắm vào sạc Mac 61W vào surface pro 5 không nhận sạc'}</t>
  </si>
  <si>
    <t>{'content': 'Em đã dùng với cốc sạc samsung. Rất ok ạ'}</t>
  </si>
  <si>
    <t>{'content': 'Sau vài tuần sử dụng thấy cáp dùng ổn, tiện. Dùng với cục sạc rav 90w.'}</t>
  </si>
  <si>
    <t>{'content': 'Dùng được, rẻ!'}</t>
  </si>
  <si>
    <t>{'content': 'không biết nói gì. đặt 30/1, ngày 11/2 giao. Nên bỏ cái chư Tiki Fast đi.Fast mà hàng đi cả tuần (đã trừ nghỉ Tết, tính từ 7/2). Hôm nay nhận được hàng thì hàng không sử dụng được. Đừng đổ thừa củ sạc nha. Củ sạc RavPower 65w này được mua về để chờ cọng dây sạc này cho Surface Pro6 đó. Nhận được cọng dây xong sạc không vô. Cho 1* trong cơn tức giận vì mất tiền, mất thời gian chờ đợi, đến cuối cùng không sử dụng được'}</t>
  </si>
  <si>
    <t>{'content': 'Sản phẩm không vào điện. Đề nghị hỗ trợ đổi sản phẩm và test trước khi giao.'}</t>
  </si>
  <si>
    <t>{'content': 'Sản phẩm không sạc được, không biết liên hệ đổi trả kiểu gì'}</t>
  </si>
  <si>
    <t>{'content': 'Dây nhỏ gọn nhưng không xài được, cắm sạc điện ko vào máy'}</t>
  </si>
  <si>
    <t>{'content': 'Giao hàng không trễ nhưng chậm. Nhà cung cấp trong nước từ Hà Nội mà mất 4 - 5 ngày.'}</t>
  </si>
  <si>
    <t>{'content': 'cắm vào máy thì cái nhận cái ko. phí tiền mua'}</t>
  </si>
  <si>
    <t>{'content': 'Tạm sử dụng được'}</t>
  </si>
  <si>
    <t>{'content': 'Chất lượng kém, không dùng được'}</t>
  </si>
  <si>
    <t>{'content': 'Gia công kém , tiếp xúc chỉ đc 1 chièu.'}</t>
  </si>
  <si>
    <t>{'content': 'không sử dụng được. phí tiền'}</t>
  </si>
  <si>
    <t>Cáp chuyển đổi Type c to HDMI, VGA 4in1 cao cấp dùng cho Macbook, Dell XPS, Hp Envy, Samsung DEX</t>
  </si>
  <si>
    <t>Cáp OTG dành cho iPhone, iPad kết nối với bàn phím, chuột, USB</t>
  </si>
  <si>
    <t>{'content': 'Shop giao hàng nhanh và đúng sp tuy nhiên sp nóng hơi nhanh. Sd tí là nóng rồi. Dù sao cũng tặng shop 5*'}</t>
  </si>
  <si>
    <t>{'content': 'Kết nối ổn định, hơi nóng'}</t>
  </si>
  <si>
    <t>{'content': 'Ổn cài rất tốt giao hàng hơi lâu'}</t>
  </si>
  <si>
    <t>Micro kẹp áo thu âm kèm jack chia Audio dùng cho điện thoại, máy tính bảng</t>
  </si>
  <si>
    <t>{'content': 'Thu âm ổn định... cảm ơn tiki❤️\n\nĐể thêm 1 thời gian nữa mình đánh giá tiếp tục....'}</t>
  </si>
  <si>
    <t>{'content': 'dùng ổn âm thanh thu vào rõ không bị rè nhưng lọc tạp âm thì không được tốt sẽ bất lợi trong môi trường có gió mạnh ( nhưng không thể đòi hỏi gì thêm với sản phẩm rẻ như này ). sẽ tiếp tục sử dụng để trải nghiệm độ bền sau .'}</t>
  </si>
  <si>
    <t>{'content': 'mình mua về chưa thu âm thử nhưng dùng để hội họp online thì rõ lắm! Nhỏ gọn, tiện lợi. Bao bì chỉ có túi zip nilon thôi ko có nhãn hiệu nên độ bền phải dùng thêm thời gian nữa. Cảm ơn shop và Tiki'}</t>
  </si>
  <si>
    <t>{'content': 'Sao em dùng nó thu âm lọc tiếng ồn không tốt lắm ấy, nó thu âm em còn thu cả âm ngoài và nghe rất to như mic bình thường nữa'}</t>
  </si>
  <si>
    <t>{'content': 'thu âm tệ, chất lượng âm thanh ko tốt, bị rè nhiều.'}</t>
  </si>
  <si>
    <t>{'content': 'Chất lượng cực kém, thu âm sôi ào ào như thác nước'}</t>
  </si>
  <si>
    <t>{'content': 'Không tốt. Cắm vào ko nói được.'}</t>
  </si>
  <si>
    <t>{'content': 'Dây quá ngắn, không đủ đáp ứng nhu cầu của mình'}</t>
  </si>
  <si>
    <t>{'content': 'nghe rỏ'}</t>
  </si>
  <si>
    <t>Cáp USB 3.0 sang HDMI Hỗ Trợ Full HD 1080p dùng cho Windows và MacOS</t>
  </si>
  <si>
    <t>{'content': 'không nhận tín hiệu không kết nối được'}</t>
  </si>
  <si>
    <t>{'content': 'có delay tầm 0.5s và kết nối đôi lúc giật giật\nnhưng nói chung chữa cháy chờ sửa cổng HDMI cũng ok'}</t>
  </si>
  <si>
    <t>{'content': 'K sử dụng được, hướng dẫn hời hợt'}</t>
  </si>
  <si>
    <t>Cáp chuyển USB Type c to HDMI + USB 3.0 + USB C chất lượng cao</t>
  </si>
  <si>
    <t>{'content': 'Dùng chức năng ok, bền thì chờ thời gian mới biết'}</t>
  </si>
  <si>
    <t>{'content': 'Ok good ổn'}</t>
  </si>
  <si>
    <t>{'content': 'sp hoat dog tot'}</t>
  </si>
  <si>
    <t>{'content': 'Hình ảnh xuất ra chất lượng khá thấp, bị mờ và màu sắc bị giảm hẳn đi so với cắm trực tiếp qua cổng hdmi và đã thế cắm vào có hiện hình nhưng máy tính lại mất tiếng. Với tầm giá này mà như vậy thì không thể đánh giá cao được'}</t>
  </si>
  <si>
    <t>{'content': 'Ban đầu mình sử dụng thì không kết nối được cho màn hình LCD và smart tivi (nhà có 3 điện thoại có thể dùng DEX là samsung s8, s10 và s10e). Sau 1 thời gian chỉnh sửa cái cổng kết nối thì dùng được, mình cứ tưởng lỗi ở mình nên phản hồi lên cho tiki không đăng bình luận tiêu cực cho shop. Khi sử dụng thì có hiện tượng sản phẩm phát nhiệt khá nóng nhưng vẫn dùng được. Nghĩ chắc không sao. Sau 1 lần sử dụng DEX mode tầm 3 tiếng thì sản phẩm chính thức hỏng hoàn toàn. Số lần sử dụng trong 2 tuần qua là 5 lần. Chỉ có thể đổi trả sau 7 ngày sử dụng nên đành ngậm bồ hòn mất oan tiền. Cảnh báo mọi người không nên mua sản phẩm kém chất lượng như thế này.'}</t>
  </si>
  <si>
    <t>{'content': 'Sản phẩm tốt, không bị nóng'}</t>
  </si>
  <si>
    <t>{'content': 'Mua xong thấy tiếc tiền kinh khủng. Ổ chuyển USB type C mà cắm ko vừa ổ type C, bự hơn cả 1 khúc. Nhìn mà hụt hạn thiệt sự, mất niềm tin kinh khủng.'}</t>
  </si>
  <si>
    <t>{'content': 'Kết nối Ổn định, hơi nóng'}</t>
  </si>
  <si>
    <t>{'content': 'Sản phẩm nếu cắm đồng thời chuột usb và cáp HDMI thì chuột lại không sử dụng được sau khoảng 5 phút.'}</t>
  </si>
  <si>
    <t>{'content': 'không xài được chức năng usb và hdmi out'}</t>
  </si>
  <si>
    <t>{'content': 'Không sử dụng được từ khi nhận'}</t>
  </si>
  <si>
    <t>{'content': 'Sài được 10p rồi nó nóng kinh khủng, quá tệ'}</t>
  </si>
  <si>
    <t>{'content': 'San pham tot va chat luong'}</t>
  </si>
  <si>
    <t>Đế sạc 4 pin 18650 chuyện dụng có đèn led báo</t>
  </si>
  <si>
    <t>{'content': 'Ok, đang dùng thử'}</t>
  </si>
  <si>
    <t>Khăn Lau Xe Ô Tô Đa Năng Siêu Thấm. Kích Thước 30cm x 30cm</t>
  </si>
  <si>
    <t>{'content': 'khăn ok'}</t>
  </si>
  <si>
    <t>Bộ bàn phím chuột không dây nhỏ gọn K108</t>
  </si>
  <si>
    <t>{'content': 'tạm được \nbàn phím gõ khá giống bàn phím laptop \nchuột bấm k kêu, tuy nhiên k độ di chuyển không nhạy lắm'}</t>
  </si>
  <si>
    <t>{'content': 'đã dùng được 3 tháng rất tốt'}</t>
  </si>
  <si>
    <t>{'content': 'Giao hàng nhanh, đang dùng thử chưa biết chất lượng thế nào.'}</t>
  </si>
  <si>
    <t>{'content': 'Bấm không thoải mái'}</t>
  </si>
  <si>
    <t>Cáp sạc Type c dành cho laptop DELL chân kim loại 4,5 và 7,4 mm dây dù 100W</t>
  </si>
  <si>
    <t>{'content': 'Hàng đúng như mô tả, nhìn chắc chắn, giao hàng nhanh. mỗi so với giá thành thì hơi cao. Dây chạy ổn định xạc được, và dùng máy tính ok.'}</t>
  </si>
  <si>
    <t>Cáp chia Audio ra mic và loa loại tốt dài 15cm</t>
  </si>
  <si>
    <t>Adapter chuyển nguồn 220V sang 12V- 10A- 120W đầu tẩu sạc ô tô công suất cao</t>
  </si>
  <si>
    <t>{'content': 'Ok hàng to dài bự chạy mạnh chưa kiểm nghiệm được chất lượng và độ bền nhưng đóng gói sản phẩm ok'}</t>
  </si>
  <si>
    <t>{'content': 'sp ok, nhu mo ta. ko biet co ben hay ko moi dung co 1 lan, *** luc nhan hang'}</t>
  </si>
  <si>
    <t>{'content': 'Hàng ổn, ktra ok, ko biết có bền ko?'}</t>
  </si>
  <si>
    <t>{'content': 'cắm vào sử dụng tốt'}</t>
  </si>
  <si>
    <t>{'content': 'Sản phẩm như miêu tả. Hoạt động tốt! Đơn hàng xử lý nhanh chóng.'}</t>
  </si>
  <si>
    <t>{'content': 'trước mắt thấy ổn, k biết bền đc bao lâu'}</t>
  </si>
  <si>
    <t>{'content': 'sp tốt, quá chất lượng 😘'}</t>
  </si>
  <si>
    <t>{'content': 'Đã dùng thử, thấy adapter khá chắc chắn, dùng ổn. Có điều hàng không có hộp và bao bì của nhà sản xuất, chỉ có hộp bọc ngoài của nhà vận chuyển.'}</t>
  </si>
  <si>
    <t>{'content': 'Có nguồn ra nhưng dòng điện ko phù hợp với máy bơm lốp xiaomi 70mai nên kql ko sử dụng đc. Để cho đẹp'}</t>
  </si>
  <si>
    <t>{'content': 'Mua về dùng không được, không tải nổi máy'}</t>
  </si>
  <si>
    <t>Cáp chuyển đổi từ Type c sang DisplayPort (DP) 4K@60Hz dây dù cao cấp</t>
  </si>
  <si>
    <t>Hộp đựng mắt kính trên ô tô tiện lợi</t>
  </si>
  <si>
    <t>Tẩu sạc nhanh Type c chia ra 2 cổng tẩu, hỗ trợ sạc nhanh PD, QC3.0</t>
  </si>
  <si>
    <t>{'content': 'tốt. cám ơn shop, ship hàng nhanh\r\nhy vọng sử dụng tốt và bền.'}</t>
  </si>
  <si>
    <t>{'content': 'Sản phẩm phù hợp.'}</t>
  </si>
  <si>
    <t>{'content': 'mẫu ma đẹp'}</t>
  </si>
  <si>
    <t>{'content': 'hàng giao kg đúng mẫu. mẫu có đồng hồ còn hàng kg có'}</t>
  </si>
  <si>
    <t>{'content': 'Tốt. Nhưng kg có cổng type'}</t>
  </si>
  <si>
    <t>{'content': 'dùng tạm ko biết sau này như nao'}</t>
  </si>
  <si>
    <t>Bàn phím số Bluetooth 5.0 dùng cho laptop, điện thoại, máy tính bảng</t>
  </si>
  <si>
    <t>{'content': 'Nhận hàng không thấy usb cắm vô máy. Shop giao thiếu cho khách. Đề nghị shop kiểm tra và giao lại cho khách'}</t>
  </si>
  <si>
    <t>{'content': 'tôi không thể sử dụng khi shop gửi sản phẩm mà không có hướng dẫn sử dụng'}</t>
  </si>
  <si>
    <t>{'content': 'Kết nối bluetooth quá chập chờn, lúc được lúc không, và hầu hết là không, dù đèn xanh vẫn sáng. Nhắn tin shop không phản hồi'}</t>
  </si>
  <si>
    <t>{'content': 'Giáo hàng thiếu cổng cắm ko dây làm sao dùng làm ăn ko ra gì'}</t>
  </si>
  <si>
    <t>{'content': 'Sản phẩm dùng tốt! 5*'}</t>
  </si>
  <si>
    <t>{'content': 'giao thiếu chip, quan trọng nhất'}</t>
  </si>
  <si>
    <t>{'content': 'sản phẩm giao nhanh hơn dự kiến'}</t>
  </si>
  <si>
    <t>Micro thu âm chất lượng cao dùng cho máy tính ,laptop hô trợ học Online, chat videocall</t>
  </si>
  <si>
    <t>{'content': 'Ok hàng đẹp lắm'}</t>
  </si>
  <si>
    <t>{'content': 'Không biết có bền không cần có thời gian, CHất lượng như mong muốn, thu tốt, rất ok'}</t>
  </si>
  <si>
    <t>{'content': 'mic to như bàn tay , shop nhiệt tình lắm'}</t>
  </si>
  <si>
    <t>{'content': 'Mic tốt trong tầm giá, bắt âm tốt, đẹp'}</t>
  </si>
  <si>
    <t>{'content': 'âm thanh rõ'}</t>
  </si>
  <si>
    <t>{'content': 'Mic khá là ok'}</t>
  </si>
  <si>
    <t>{'content': 'Toẹt dời'}</t>
  </si>
  <si>
    <t>{'content': 'Giao hàng nhanh nhưng mic khi ghi âm có gặp phải lỗi noise nhưng có lẽ với giá tiền như này thì cũng tạm ổn. Nếu bạn nào định mua dùng để nói chuyện học trực tuyến thì ok, nếu mua để ghi âm thì lên xem xét lại'}</t>
  </si>
  <si>
    <t>{'content': 'Cắm vào máy tính không nhận, ko hỗ trợ đổi trả'}</t>
  </si>
  <si>
    <t>{'content': 'Hình thức mẫu mã thì đẹp. Tuy nhiên, âm lượng quá nhỏ để thật gần nói mới nghe được, mặc dầu đã để nấc âm lượng lớn nhất'}</t>
  </si>
  <si>
    <t>{'content': 'Ok trong tầm giá, livestream, học online là lựa chọn hoàn hảo.'}</t>
  </si>
  <si>
    <t>{'content': 'mic cắm vào ko hoạt động, đã *** thử trên các thiết bị khác'}</t>
  </si>
  <si>
    <t>{'content': 'thu được âm nhưng chất lượng thì chưa biết'}</t>
  </si>
  <si>
    <t>{'content': 'bán hàng khổng kiểm tra trước khi giao. bán đồ hỏng'}</t>
  </si>
  <si>
    <t>{'content': 'TÔI KO BIẾT SỬ DỤNG\nLIÊN HỆ VỚI HOTLINE TIKI NHƯNG KO AI NGHE MÁY'}</t>
  </si>
  <si>
    <t>{'content': 'Chất lượng chưa biết, giao hàng chậm như rùa'}</t>
  </si>
  <si>
    <t>{'content': 'Mua vs giá 200k nên nó thu âm dc đã là mừng lắm rồi :v'}</t>
  </si>
  <si>
    <t>{'content': 'kém k kết nối dc gì cả. hàng dõm'}</t>
  </si>
  <si>
    <t>{'content': 'Bình thường, nhựa, nhẹ dễ rơi vỡ'}</t>
  </si>
  <si>
    <t>{'content': 'bình thường, để thử xem.'}</t>
  </si>
  <si>
    <t>{'content': 'sài tạm. chất lượng bình thukwng'}</t>
  </si>
  <si>
    <t>{'content': 'âm thanh nhỏ, không nên mua'}</t>
  </si>
  <si>
    <t>Đèn pin mini chiếu sáng sạc điện tiện lợi</t>
  </si>
  <si>
    <t>{'content': 'Đẹp nhỏ nhẹ. Hợp lý'}</t>
  </si>
  <si>
    <t>{'content': 'dùng tốt, sạc lẹ và tiện'}</t>
  </si>
  <si>
    <t>{'content': 'hàng đúng mẫu, chất lượng tốt'}</t>
  </si>
  <si>
    <t>{'content': 'Đèn khá tốt, phù hợp với công việc của mình'}</t>
  </si>
  <si>
    <t>{'content': 'tuyệt vời rất ưng ý'}</t>
  </si>
  <si>
    <t>{'content': 'k sáng lấm'}</t>
  </si>
  <si>
    <t>{'content': 'Hàng cũ, hơi bẩn. Cầm trên tay là thấy được luôn độ dỏm của nó'}</t>
  </si>
  <si>
    <t>{'content': 'Ko điều chỉnh tiêu cự được'}</t>
  </si>
  <si>
    <t>{'content': 'Sản phẩm giá hơi cao'}</t>
  </si>
  <si>
    <t>{'content': 'Đèn pin ko hộp. Kém sang.'}</t>
  </si>
  <si>
    <t>Micro thu âm kẹp áo dùng cho máy tính, laptop, máy ảnh DSLR hỗ trợ học online, video call</t>
  </si>
  <si>
    <t>{'content': 'Cắm vào usb âm thanh dùng được luôn.'}</t>
  </si>
  <si>
    <t>{'content': 'Kẹp vào áo thì không thu được âm thanh. Chỉ thu được âm khi để gần miệng nên sai mục đích của sản phẩm, mua về dùng không tiện lợi.'}</t>
  </si>
  <si>
    <t>{'content': 'tạm ok. vs giá này thì ko đòi hỏi tốt 100% dc. Vẫn bị tạp âm nhưng ko nhiều lắm'}</t>
  </si>
  <si>
    <t>{'content': 'Hàng không xài được, cắm vào laptop, điện thoại, máy ghi âm đều không nhận được âm thanh, thay micro khác thì các thiết bị đó đều nhận được âm thanh bình thường.'}</t>
  </si>
  <si>
    <t>đèn pin bóng Led chống cháy chống nước loại đèn 2 pin siêu sáng</t>
  </si>
  <si>
    <t>{'content': 'giao nhanh,đúng như hình sài rất ok tổng kết lại:10đ nhá'}</t>
  </si>
  <si>
    <t>{'content': 'rất ok rồi mà hông biết nó bền được bao lâu'}</t>
  </si>
  <si>
    <t>{'content': 'Đen bin sai thi qua Ok các bác nao ơ dưới quê hay đi đêm hay đung cho bao vê la qua chất chống nước chông va đập rất tốt'}</t>
  </si>
  <si>
    <t>{'content': 'Rất ok, hàng ngon, đẹp. pin siêu trâu bò'}</t>
  </si>
  <si>
    <t>{'content': 'Hàng Trung Quốc, nhưng chất ! Khá là kết 2 quả pin đi kèm, sẽ ủng hộ thêm.'}</t>
  </si>
  <si>
    <t>{'content': 'đèn sáng tốt phết đấy'}</t>
  </si>
  <si>
    <t>{'content': 'Đẹp,hàng chuẩn'}</t>
  </si>
  <si>
    <t>{'content': 'hàng tốt độ sáng cao. gửi hàng bao bì lịch sự. ??????'}</t>
  </si>
  <si>
    <t>{'content': 'Khá ổn, không sáng lắm (so với cái đèn pin đã hỏng của mình dùng trước đây 2000 lux)'}</t>
  </si>
  <si>
    <t>{'content': 'Mình dùng còn chưa hết pin đèn đã ko sáng nữa ! Sạc rồi bật lại cũng ko thấy sáng ! Shop xem nguyên nhân thế nào hộ cái !'}</t>
  </si>
  <si>
    <t>{'content': 'không sáng như quảng cáo \nthất vọng 🤦'}</t>
  </si>
  <si>
    <t>{'content': 'sản phẩm tương đối. không có vẻ như quá chắc chắn'}</t>
  </si>
  <si>
    <t>{'content': 'Sạc được 2 lần thì không lên đèn nữa chán thế'}</t>
  </si>
  <si>
    <t>{'content': 'cũng đạt pin hơi yếu chắc phải xạc'}</t>
  </si>
  <si>
    <t>{'content': 'hơi khó mở vì nó nằm dưới đáy'}</t>
  </si>
  <si>
    <t>{'content': 'mới sử dụng được mấy tiếng,đã hư'}</t>
  </si>
  <si>
    <t>{'content': 'độ sáng mờ..chiếu xa kém.'}</t>
  </si>
  <si>
    <t>{'content': '👀'}</t>
  </si>
  <si>
    <t>Bàn phím wireless bluetooth cho điện thoại, ipad BK3001</t>
  </si>
  <si>
    <t>{'content': 'Hàng tốt, giao nhanh, uy tín'}</t>
  </si>
  <si>
    <t>Micro thu âm chuyên nghiệp cao cấp có chân đế để bàn xoay 180 chân cắm USB tiện lợi</t>
  </si>
  <si>
    <t>{'content': 'Micro không lên đèn, âm thanh đầu ra rất bé mặc dù đã tăng hết âm lượng.'}</t>
  </si>
  <si>
    <t>Bộ Bàn Phím Và Chuột Không Dây Siêu Mỏng</t>
  </si>
  <si>
    <t>{'content': 'Nhanh het pin, ban phim nhanh het pin'}</t>
  </si>
  <si>
    <t>{'content': 'phím chuột không có USB để cắm máy tính. tôi muốn trả lại cửa hàng'}</t>
  </si>
  <si>
    <t>{'content': 'Mình mới nhận hàng hôm qua, bàn phím thì OK nhưng chuột thì không nhận. Shop giúp mình cách kết nối chuột với'}</t>
  </si>
  <si>
    <t>{'content': 'hàng ok. sao con chuột sài đc khoảng 2h là mất kết nối luôn chỉ sd được bàn phím'}</t>
  </si>
  <si>
    <t>Đèn pin siêu sáng công suất lớn T6</t>
  </si>
  <si>
    <t>Ly Giữ Nhiệt Inox 304, 2 Lớp Cao Cấp GB-CC19 (500ml)</t>
  </si>
  <si>
    <t>{'content': 'Ly đen nhám rất đẹp , nhận cái ly bên ngoài rồi là mê liền luôn á, cảm ơn shop bán hàng đúng sp mà còn đẹp hơn trong hình nua'}</t>
  </si>
  <si>
    <t>{'content': 'Nhận hàng rồi, nhưng chưa biết chất lượng như thế nào hhhhhhhhhjhjhhhjhjhhjjjjjjjjjjjjjjjjuuuuuuuuuuuuu'}</t>
  </si>
  <si>
    <t>{'content': 'quảng cáo ly giữ nhiệt inox 1 lớp giao về cho khách ly 2 lớp mõng như lá hẹ'}</t>
  </si>
  <si>
    <t>Bộ chia tẩu sạc ô tô cao cấp nghe nhạc MP3 USB HY-82</t>
  </si>
  <si>
    <t>Cáp sạc chân Type c dùng cho Macbook đầu L chất lượng cao</t>
  </si>
  <si>
    <t>Cáp Chuyển Tín Hiệu Từ Cổng USB 3.0 Sang Cổng HDMI (hỗ trợ 1080P cho hình ảnh sắc nét)</t>
  </si>
  <si>
    <t>{'content': 'Rẻ dễ sử dụng. 1 màn hình 1 cái. Chỉ cần cắm vào cài đặt là xong. Mình mua 2 cái sài hơn 1 tháng vẫn ok chưa có vấn đề gì'}</t>
  </si>
  <si>
    <t>Đế sạc pin đôi 18650 đa năng 4.2v-2A có led thông báo dung lượng sạc nhiều loại pin</t>
  </si>
  <si>
    <t>{'content': 'Hàng giao kém chất lượng bao bì rách nát như nhặt ở bãi phế thải. Đang kiểm tra về khả năng sử dụng'}</t>
  </si>
  <si>
    <t>{'content': 'hài lòng sản phẩm chất lượng OK.'}</t>
  </si>
  <si>
    <t>Bàn phím không dây mini cao cấp dùng cho máy tính, PC, SmartTV</t>
  </si>
  <si>
    <t>{'content': 'Hàng giao nhanh sớm hơn dự kiến, bọc hàng và đóng gói cẩn thận. Bàn phím dễ sử dụng, nhỏ gọn, tiện lợi.'}</t>
  </si>
  <si>
    <t>{'content': 'Bàn phím này dùng cho ipad được không? Tôi đặt mua một cái mà không biết sử dụng và kết nối như thế nào, không có hướng dẫn!'}</t>
  </si>
  <si>
    <t>{'content': 'Không có màu vàng đồng à shop ? Gửi cho mình cái màu trắng ghét quá.\nChất lượng thì tốt !'}</t>
  </si>
  <si>
    <t>{'content': 'Chưa mua được bàn phím thì đánh giá gì dc'}</t>
  </si>
  <si>
    <t>{'content': 'quá kém, chất lượng thấp, không nên mua'}</t>
  </si>
  <si>
    <t>Đế sạc 4 pin 18650 3,7V- 4A tốc độ sạc nhanh dùng sạc pin đa năng có đèn led báo dung lượng</t>
  </si>
  <si>
    <t>{'content': 'Cuc ki hai long!'}</t>
  </si>
  <si>
    <t>Micro kẹp áo thu âm đôi dùng cho điện thoại, máy tính bảng, laptop</t>
  </si>
  <si>
    <t>{'content': 'xài cũng tạm được thôi'}</t>
  </si>
  <si>
    <t>{'content': 'thu trong phòng mà tạp âm ko khử nổi'}</t>
  </si>
  <si>
    <t>{'content': 'Micro thu không được mà không biết làm sao để trả lại cho tiki thu rẹt rẹt'}</t>
  </si>
  <si>
    <t>Bút bi mực gel vỏ đồng thau cao cấp kiểu dáng sang trọng</t>
  </si>
  <si>
    <t>Micro thu âm kẹp áo mini cồng USB tiện lợi dùng cho máy tính, laptop thu âm, học online, videocall</t>
  </si>
  <si>
    <t>{'content': 'âm thanh rè không rõ nét'}</t>
  </si>
  <si>
    <t>Cáp chuyển đổi Type c sang HDMI 4k , 2x USB3.0, đầu đọc thẻ SD, TF, cổng USB C sạc PD 6in1 vỏ nhôm</t>
  </si>
  <si>
    <t>Đèn pin đội đầu ánh sáng vàng sạc điện kèm củ sạc</t>
  </si>
  <si>
    <t>Hub chuyển đổi USB-Type C 5in1 tích hợp cổng mạng Lan , cổng sạc nhanh PD Type C 3.0, 2 cổng USB 3.0 và cổng HDMI chuẩn 4K dành cho Macbook, SamSung Dex, HP, Acer, Asus</t>
  </si>
  <si>
    <t>Móc khóa hình xe hơi thép inox không gỉ</t>
  </si>
  <si>
    <t>{'content': 'sp tốt, inox thật nên năng, giao hg nhanh .'}</t>
  </si>
  <si>
    <t>{'content': 'cực xinh'}</t>
  </si>
  <si>
    <t>Micro kẹp áo chân Type c kèm jack chia Audio dùng cho điện thoại, máy tính bảng</t>
  </si>
  <si>
    <t>ĐẦU CHIA JACK 3.5MM RA 2 LỖ MICRO VÀ PHONE HÌNH CHỮ U</t>
  </si>
  <si>
    <t>{'content': 'Hàng xài tốt. Vì mua 1 cái nên tiền vận chuyển hơn cao'}</t>
  </si>
  <si>
    <t>{'content': 'sản phẩm hình dáng bình thường.\nchỉ cắm được cổng tai nghe . không có tác dụng với míc.\nso với giá tiền sẽ phù hợp với một loại sản phẩm tương tự khác mà đa năng hơn'}</t>
  </si>
  <si>
    <t>{'content': 'Sản phẩm đúng như mô tả. Tốt'}</t>
  </si>
  <si>
    <t>Cáp chuyển đổi từ Type C sang máy in, máy FAX, DAC USB 2.0 Type B</t>
  </si>
  <si>
    <t>{'content': 'Ngon như hình, phù hợp với túi tiền của các bạn. Hoạt động tốt :D'}</t>
  </si>
  <si>
    <t>{'content': 'Like.'}</t>
  </si>
  <si>
    <t>{'content': 'mới sài dc ngày đã hư...hảo pin'}</t>
  </si>
  <si>
    <t>Đầu USB Sound Card 7.1 vỏ nhôm cao cấp âm thanh 3D</t>
  </si>
  <si>
    <t>{'content': 'chất lượng âm thanh rất ổn'}</t>
  </si>
  <si>
    <t>{'content': 'good..'}</t>
  </si>
  <si>
    <t>{'content': 'lừa đảo quá, gắn vào cổng usb không có tác dụng thay thế card âm thanh'}</t>
  </si>
  <si>
    <t>{'content': 'ok, dùng tốt👍'}</t>
  </si>
  <si>
    <t>Cáp Chuyển Tín Hiệu Tích Hợp Type-C Sang Vga Và Hdmi (dài 15cm) - Hàng Khập Khẩu</t>
  </si>
  <si>
    <t>Cáp gộp 2 nguồn âm thanh phát đồng thời ra 1 loa tiện lợi</t>
  </si>
  <si>
    <t>{'content': 'cái này là cáp chuyển tín hiệu, 1 kênh phát thì kênh kia tắt. ko phải trộn 2 kênh mono thành stereo.'}</t>
  </si>
  <si>
    <t>{'content': 'Hàng rất ngon, đúng cái mình cần (gộp 2 nguồn audio lại vs nhau)'}</t>
  </si>
  <si>
    <t>Bộ sạc đa năng 1 pin cổng USB dock sạc pin 3.7v 4.2v</t>
  </si>
  <si>
    <t>Bàn phím Bluetooth sạc điện dùng cho tablet táo,iP,tablet,laptop</t>
  </si>
  <si>
    <t>SHOP NHÀ BON</t>
  </si>
  <si>
    <t>{'content': 'cửa hàng có tâm ,thật sự rất tận tình,chu đáo.'}</t>
  </si>
  <si>
    <t>{'content': 'dây chất lượng, chưa có gì để phàn nàn.'}</t>
  </si>
  <si>
    <t>{'content': 'Cáp xài rất tốt'}</t>
  </si>
  <si>
    <t>{'content': 'Ổm, chắc chắn'}</t>
  </si>
  <si>
    <t>{'content': 'Đóng gói cẩn thận, sạc nhanh'}</t>
  </si>
  <si>
    <t>{'content': 'dây dài dùng tiện lợi'}</t>
  </si>
  <si>
    <t>{'content': 'ko kết nối được vs thiết bị.'}</t>
  </si>
  <si>
    <t>{'content': "Still waiting for delivery. Surprised Tiki says it's delivered"}</t>
  </si>
  <si>
    <t>Tai Nghe Dây Cho Các Dòng Sản Phẩm Phân Khúc Galaxy J Của Samsung</t>
  </si>
  <si>
    <t>{'content': 'Giao hàng nhanh, tai nghe chất lượng ổn'}</t>
  </si>
  <si>
    <t>{'content': 'Giao đúng hẹn, độ hoàn thiện của sản phẩm tốt'}</t>
  </si>
  <si>
    <t>{'content': 'Giao hàng rất nhanh, chỉ trong vòng 2 ngày, sản phẩm chất lượng, các bạn nên mua thêm dây quấn tai nghe để phần dây nhỏ của tai nghe thêm chắc chắn, rất hài lòng với sản phẩm'}</t>
  </si>
  <si>
    <t>{'content': 'Mua lần t5 rồi, vẫn quá good như ban đầu.'}</t>
  </si>
  <si>
    <t>{'content': 'Giao hàng nhanh và đúng. Chất lượng ổn. Hy vọng xài bền và lâu.'}</t>
  </si>
  <si>
    <t>{'content': 'Tikinow giao hành cực nhanh, tai nghe ổn áp, nên mua nha mng.'}</t>
  </si>
  <si>
    <t>{'content': 'lần đầu tiên mua đồ công nghệ trên Tiki, hàng rẻ đẹp mà còn chất lượng nữa. nhưng không biết có bền không, phải đợi thời gian trả lời thôi'}</t>
  </si>
  <si>
    <t>{'content': 'Hàng ok, sài hư mua tiếp giá này vẫn ổn. Sài được 3-4 tháng. Cứ thế mua tiếp'}</t>
  </si>
  <si>
    <t>{'content': 'Âm thanh tốt, ko bị đau tai'}</t>
  </si>
  <si>
    <t>{'content': 'mình mua dùm bé đồng nghiệp, bị bồ ghen :)))'}</t>
  </si>
  <si>
    <t>{'content': 'sài tốt lắm, ko gây đau tai như mấy loại nhét tai, cho shop 5 sao'}</t>
  </si>
  <si>
    <t>{'content': 'Tai nghe của shop nghe đã thiệt , do vội nên em hỏng chụp lại đc kkk'}</t>
  </si>
  <si>
    <t>{'content': 'tai nghe ổn, âm thanh chân thật'}</t>
  </si>
  <si>
    <t>{'content': 'Chất lượng tốt; giá tốt. Rất vừa ý.'}</t>
  </si>
  <si>
    <t>{'content': 'Sản phẩm chất lượng, giá phù hợp! Tiki giao hàng nhanh.'}</t>
  </si>
  <si>
    <t>{'content': 'đặt giùm ông kia ông nói ok nên cho shop 5 *'}</t>
  </si>
  <si>
    <t>{'content': 'giao hàng nhanh, tai nghe ổn'}</t>
  </si>
  <si>
    <t>{'content': 'Giao nhanh , sản phẩm ổn'}</t>
  </si>
  <si>
    <t>{'content': 'như hình dùng tốt'}</t>
  </si>
  <si>
    <t>{'content': 'Ok nha mọi người.'}</t>
  </si>
  <si>
    <t>{'content': 'sau rat tot'}</t>
  </si>
  <si>
    <t>{'content': 'Hàng rất chất lượng nhé shop ơi'}</t>
  </si>
  <si>
    <t>{'content': 'Tai nghe chỉ dùng dc một thời gian nhưng lúc nghe dc rất ok'}</t>
  </si>
  <si>
    <t>{'content': 'Đúng mẫu sản phẩm.sẽ ủng hộ tiki tiếp'}</t>
  </si>
  <si>
    <t>{'content': 'nghe ổn lắm'}</t>
  </si>
  <si>
    <t>{'content': 'Dây tốt, vận chuyển nhanh'}</t>
  </si>
  <si>
    <t>{'content': 'Tốt. Đặt dây 1m nhưng shop gửi dây 2m. Hơi buồn, nhưng sử dụngtajm vậy'}</t>
  </si>
  <si>
    <t>{'content': 'Sạc nhanh dùng ổn chất lượng nữa'}</t>
  </si>
  <si>
    <t>{'content': 'Rất cứng chắc tay, sạc ổn'}</t>
  </si>
  <si>
    <t>{'content': 'Giao hàng nhanh quá mức tưởng tượng.\nĐúng sp'}</t>
  </si>
  <si>
    <t>{'content': 'Mới nhận nhìn hàng chất lượng'}</t>
  </si>
  <si>
    <t>{'content': 'Dây mềm, trông có vẻ chắc chắc chắn'}</t>
  </si>
  <si>
    <t>{'content': 'Mới dùng thấy sạc rất nhanh. Giá rẻ hợp lí. Ủng hộ cho 5 sao'}</t>
  </si>
  <si>
    <t>{'content': 'Sạc vào điện thoại rất nhanh'}</t>
  </si>
  <si>
    <t>{'content': 'dây chắc chắn, sạc nhanh như mô tả, chưa rõ độ bền nhưng giá tốt'}</t>
  </si>
  <si>
    <t>{'content': 'Sp tốt sạc rất nhanh mình rất ưng ý và gio co đặt thêm 2 dây nữa'}</t>
  </si>
  <si>
    <t>{'content': 'San pham tot, minh su dung duoc 2 thang roi, thay kha on'}</t>
  </si>
  <si>
    <t>{'content': 'DÂy bền tốt, sử dụng đến nay hơn 6 tháng chưa có trục trặc gì'}</t>
  </si>
  <si>
    <t>{'content': 'Đóng gói chắc chắn , dây sạc nhanh hơn so với suy nghĩ rất ưng ý'}</t>
  </si>
  <si>
    <t>{'content': 'Giao Hàng nhanh, phù hợp với giá thành.'}</t>
  </si>
  <si>
    <t>{'content': 'Sử dụng rất tuyệt vời!'}</t>
  </si>
  <si>
    <t>{'content': 'Xài ổn đc vài tháng, sau k sạc đc nữa'}</t>
  </si>
  <si>
    <t>{'content': 'Sạc ok, chưa vấn đề gì'}</t>
  </si>
  <si>
    <t>{'content': 'Sạc khá nhanh, k quá nóng máy. Ok'}</t>
  </si>
  <si>
    <t>Dây sạc USB Type C sạc nhanh Qualcomm Quick Charge cho dòng Samsung và các máy có cổng Type-C khác</t>
  </si>
  <si>
    <t>{'content': 'dây sạc ok , sạc cũng bình thường , nếu anh em muốn sạc nhanh hơn thì nên mua loại dây sạc nhanh hơn ,có điện thoại hỗ trợ sạc nhanh. Chứ dây này tầm 16-18w thui nha.'}</t>
  </si>
  <si>
    <t>{'content': 'Chưa sd nên chưa biết sao nhưng giao đúng giờ và shipper rất thân thiện dễ thương'}</t>
  </si>
  <si>
    <t>{'content': 'Sạc thấy vô bin tốt lần sau sẽ ũng hộ shop'}</t>
  </si>
  <si>
    <t>{'content': 'chưa sử dụng nên chưa biết chất lượng ntn'}</t>
  </si>
  <si>
    <t>{'content': 'sạc nhanh, đầu cắm mình 18w thì sạc khoảng tiếng là xong, còn sạc cao hơn thì mình k có'}</t>
  </si>
  <si>
    <t>{'content': 'Mình dùng dây được 1 tháng rồi, dây dùng oke nha, test thấy có báo sạc nhanh nha'}</t>
  </si>
  <si>
    <t>{'content': 'xài Xiaomi sạc cũng tương đối nhanh'}</t>
  </si>
  <si>
    <t>{'content': 'Hàng giao sớm hơn 1 ngày và đúng như mô tả'}</t>
  </si>
  <si>
    <t>{'content': 'hàng sat nhanh ok lắm'}</t>
  </si>
  <si>
    <t>{'content': 'Hàng chất lượng vãi ngonnnn'}</t>
  </si>
  <si>
    <t>{'content': 'rất tốt, sạc nhanh'}</t>
  </si>
  <si>
    <t>{'content': 'Giá rẻ giao siêu nhanh'}</t>
  </si>
  <si>
    <t>{'content': 'dây " lô" nên hơi cứng. khuyến khích nên cho 5 sao'}</t>
  </si>
  <si>
    <t>{'content': 'Sản phẩm tốt ,sạc nhanh.GOOD.!!!!!!'}</t>
  </si>
  <si>
    <t>{'content': 'hợp gia tiền và đúng nhu cầu'}</t>
  </si>
  <si>
    <t>Tai nghe nhét tai dành cho Samsung S21 Ultra - Jack Type C công nghệ AKG dùng cho máy Samsung Galaxy S21 Ultra, S21, S20, Note 10, Ipad Pro - Âm thanh chân thực, sống động - Tặng Que Chọc Sim Đa Năng</t>
  </si>
  <si>
    <t>{'content': 'mic bị lỗi, lỡ quăng mất hộp nên ko return được'}</t>
  </si>
  <si>
    <t>{'content': 'Nghe tạm ổn. Nghe còn hơi nhỏ'}</t>
  </si>
  <si>
    <t>{'content': 'Hàng của Baeus thường khá ok. Hy vọng cái này cũng vậy'}</t>
  </si>
  <si>
    <t>{'content': 'Dây chắc chắn, jack cắm không bị lỏng lẻo, sạc nhanh'}</t>
  </si>
  <si>
    <t>{'content': 'Hàng đúng chính hãng, dùng khá ok'}</t>
  </si>
  <si>
    <t>{'content': 'đã mua và sử dụng 1 thời gian.dây xài tốt cho đến htai. hài lonhf'}</t>
  </si>
  <si>
    <t>{'content': 'sp ổn giao hàng nhanh'}</t>
  </si>
  <si>
    <t>{'content': 'Kính giao siêu nhanh, đặt tối sáng hôm sau đã giao\r\nFull box luôn chứ k phải mỗi cái kính, kính xài ok lắm'}</t>
  </si>
  <si>
    <t>{'content': 'Giao hàng nhanh. Đóng gói cẩn thận. Sản phẩm ok'}</t>
  </si>
  <si>
    <t>{'content': 'Đt mới chưa dám thử va đập =)))) Đóng gói kĩ, hàng dùng cũng ok.'}</t>
  </si>
  <si>
    <t>{'content': 'Hàng tốt, bao bì nhìn xịn xò'}</t>
  </si>
  <si>
    <t>{'content': 'Kính chất lượng tốt xứng đáng với tầm tiền bỏ ra'}</t>
  </si>
  <si>
    <t>{'content': 'Kinh dày, nhìn ổn'}</t>
  </si>
  <si>
    <t>{'content': 'Kính ngon lành nha bà con.'}</t>
  </si>
  <si>
    <t>{'content': 'Hàng ok nhé mọi người'}</t>
  </si>
  <si>
    <t>{'content': 'Giao sai dòng máy. Đặt ip14 k biết giao loại nào.'}</t>
  </si>
  <si>
    <t>{'content': 'Kính cứng cáp, chống nhìn trộm tốt nhưng hơi nhỏ hơn màn hình'}</t>
  </si>
  <si>
    <t>{'content': 'Đặt miếng dán iphone 12 mà giao cái 12 pro'}</t>
  </si>
  <si>
    <t>{'content': 'Đặt iphone 13 thì giao iphone 11 rồi giờ sao dán được shop ơi??'}</t>
  </si>
  <si>
    <t>{'content': 'Dễ vỡ chứ k hề chống va đập tốt'}</t>
  </si>
  <si>
    <t>Cáp Sạc nhanh Baseus B01 (dài 1m 2.4A, Sạc nhanh, Siêu bền) có đèn LED Cho Iphone / Ipad - Hàng chính Hãng</t>
  </si>
  <si>
    <t>{'content': 'Sản phẩm chất lượng đảm bảo bền đẹp mắt'}</t>
  </si>
  <si>
    <t>{'content': 'Sạc sáng bóng đẹp, dây bọc dù khá chắc.'}</t>
  </si>
  <si>
    <t>{'content': 'Hàng tốt, đầu gắm chắc chắn. Cắm sạc qua đêm có màu xanh nhẹ cũng hay. Haha'}</t>
  </si>
  <si>
    <t>{'content': 'Dây cấm vào ko lên điện được'}</t>
  </si>
  <si>
    <t>Dây Cáp Sạc Micro USB Dành Cho Samsung, OPPO- Hàng Nhập khẩu</t>
  </si>
  <si>
    <t>{'content': 'đã nhận được hàng, giao nhanh, nhân viên thân thiện , rất hài lòng'}</t>
  </si>
  <si>
    <t>{'content': 'Rất nhanh tốt đúng mẫu ok'}</t>
  </si>
  <si>
    <t>{'content': 'cảm ơn shop nhiều nhé'}</t>
  </si>
  <si>
    <t>{'content': 'tốt nhưng mà hơi lỏng'}</t>
  </si>
  <si>
    <t>{'content': 'Cáp sạc ổn trong tầm giá, còn chất lượng thì sau này mới biết 🤔🤔🤔🤔🤔'}</t>
  </si>
  <si>
    <t>{'content': 'Xạc ko vô điện thoại yêu cầu đổi lại shop ơi'}</t>
  </si>
  <si>
    <t>Cáp Sạc Nhanh Baseus Horizontal Data Cable - Dùng Cho iPhone iPad - Trang Bị Đèn Led - Công Nghệ Chống Đứt Gãy SR - Hàng Chính Hãng</t>
  </si>
  <si>
    <t>{'content': 'Giao hàng nhang, mẫu mã đẹp. Đang dùng ok'}</t>
  </si>
  <si>
    <t>{'content': 'Sạc nhanh, dây dài'}</t>
  </si>
  <si>
    <t>{'content': 'không gì phải chê'}</t>
  </si>
  <si>
    <t>{'content': 'Quảng cáo, mark là 2m nhưng dây thực tế chỉ dài 1m. 👎'}</t>
  </si>
  <si>
    <t>{'content': 'cáp thì đề sạt nhanh, trong khi cấm thì a sạc thường, quảng cáo môit đường'}</t>
  </si>
  <si>
    <t>{'content': 'Hic , giao nhầm 1 sợi , 1m rồi'}</t>
  </si>
  <si>
    <t>{'content': 'đẹp,dùng ổn'}</t>
  </si>
  <si>
    <t>{'content': 'Moi sai van chua thay ji, kha nang chong nhin trom kha tot, hộp rat xịn khong bị nhoè'}</t>
  </si>
  <si>
    <t>{'content': 'Kính chống nhìn trộm tốt, nhìn xéo xéo là thấy màn hình đen thui luôn. Combo đầy đủ phụ kiện nên mình tự dán cũng dễ.'}</t>
  </si>
  <si>
    <t>{'content': 'Đóng gói rất đẹp, giao nhanh.'}</t>
  </si>
  <si>
    <t>{'content': 'Hàng đẹp dán tốy'}</t>
  </si>
  <si>
    <t>{'content': 'Chống va đập, k dính vân tay, đóng gói chất lượng. Sẽ ủng hộ tiếp…'}</t>
  </si>
  <si>
    <t>{'content': 'đóng gói chắc chắn, giao nhanh. thank shop'}</t>
  </si>
  <si>
    <t>{'content': 'Hàng tốt,đóng gói sp chắc chắn.tks shop'}</t>
  </si>
  <si>
    <t>{'content': 'Dùng ko quen nên bị đau mắt'}</t>
  </si>
  <si>
    <t>Cáp sạc Type C dành cho Macbook</t>
  </si>
  <si>
    <t>{'content': 'Bth không đặc biệt, đánh gía để nhận xu'}</t>
  </si>
  <si>
    <t>Cáp sạc Nhanh Type C to Type C dùng cho Galaxy S21, Note 20</t>
  </si>
  <si>
    <t>{'content': 'Hàng xịn, ổn định, tín hiệu tốt'}</t>
  </si>
  <si>
    <t>{'content': 'sạc rất nhanh, sp tốt'}</t>
  </si>
  <si>
    <t>{'content': 'Dây chắc chắn, chất lượng tốt'}</t>
  </si>
  <si>
    <t>{'content': 'Lên sạc siêu nhanh 25W'}</t>
  </si>
  <si>
    <t>{'content': 'Cáp sạc nhanh mà về k sạc nhanh được'}</t>
  </si>
  <si>
    <t>{'content': 'shiper giao hàng nói chuyện rất mất dạy. không tôn trọng khách hàng.'}</t>
  </si>
  <si>
    <t>Tai nghe Nhét Tai Dành Cho Samsung Note 10/ 10 Plus - Jack Cắm Type C - Trắng</t>
  </si>
  <si>
    <t>{'content': 'Đẹp âm thanh ổn'}</t>
  </si>
  <si>
    <t>{'content': 'Tai nghe tốt , chỉ là chụp hình quản cáo có hộp , mua về thì không có hộp thôi'}</t>
  </si>
  <si>
    <t>{'content': 'nghe hay chất lượng tốt'}</t>
  </si>
  <si>
    <t>{'content': 'tạm xài'}</t>
  </si>
  <si>
    <t>Dây Cáp Sạc MicroUSB Dành Cho Samsung</t>
  </si>
  <si>
    <t>{'content': 'TiKi giao hàng nhanh, đóng gói cẩn thận, viên ship nhiệt tình thân thiện. Sản phẩm đúng như mô tả, sài khá vừa ý, nếu sản phẩm bền như mong muốn mình sẽ ủng hộ lâu dài. Cho 5 sao'}</t>
  </si>
  <si>
    <t>{'content': 'vô pin nhanh lắm, anh shipper nói chuyện dễ nghe thân thiện nữa'}</t>
  </si>
  <si>
    <t>{'content': 'Tốt, mới, đóng gói và giao hàng nhanh. Hài lòng.'}</t>
  </si>
  <si>
    <t>{'content': 'Sản phẩm dùng tốt. Mình dùng cũng được gần 2 tuần. Về lâu dài thì mình chưa biết'}</t>
  </si>
  <si>
    <t>{'content': 'sạc rất nhanh không nóng máy mình lấy ảnh cf đỡ nhé'}</t>
  </si>
  <si>
    <t>{'content': 'dây cáp sài ngon nha'}</t>
  </si>
  <si>
    <t>{'content': 'Đã mua combo 3 bộ và đã test =&gt; Hàng tốt'}</t>
  </si>
  <si>
    <t>{'content': 'Sản phẩm sử dụng ổn, giá hợp lý'}</t>
  </si>
  <si>
    <t>{'content': 'Sản phẩm tốt sạch nhanh giao nhanh'}</t>
  </si>
  <si>
    <t>{'content': 'Khá Tốt.'}</t>
  </si>
  <si>
    <t>{'content': 'giao hàng RẤT nhanh, đóng gói tốt, sử dụng ổn'}</t>
  </si>
  <si>
    <t>{'content': 'sạc nhanh, giao hàng đúng ngày'}</t>
  </si>
  <si>
    <t>{'content': 'ok hay'}</t>
  </si>
  <si>
    <t>{'content': 'vào pin rất nhanh'}</t>
  </si>
  <si>
    <t>Chân cắm sạc tròn chắc chắn, thẩm mỹ thay thế cho chân dẹt của Iphone/Ipad/Macbook</t>
  </si>
  <si>
    <t>{'content': 'Sp dùng ổn định.'}</t>
  </si>
  <si>
    <t>{'content': 'Sản phẩm tôi mua mới, nhưng giao hàng bị sứt mẻ, bị trầy sướt! Đây là đồ cũ đã qua sử dụng! \nYêu cầu đổi lại!'}</t>
  </si>
  <si>
    <t>{'content': 'Giao hàng nhanh đúng giờ.\nSản phẩm không có tên hãng.\nHàng giao nhìn cũ và bị sức 1 góc. Lắp vào bị bị hở nên k giám dùng thử.'}</t>
  </si>
  <si>
    <t>{'content': 'Sản phẩm tôi mới nhận, 2 chấu bị cong, khó cắm điện, yêu cầu được đổi lại'}</t>
  </si>
  <si>
    <t>{'content': 'giao hàng rất chậm sau khi đặt hàng'}</t>
  </si>
  <si>
    <t>Tai Nghe Nhét Tai Dùng Cho Các Dòng Điện Thoại OPPO âm thanh trung thực âm bass mạnh mẽ độ bền cao</t>
  </si>
  <si>
    <t>{'content': 'Âm thanh tạm được. Mình nghe Radio nên cũng không cảm nhận được chất lượng nhiều lắm. Nhưng giá rẻ vậy là ok rồi. Bền hay không thì phải để thời gian'}</t>
  </si>
  <si>
    <t>{'content': 'Mua 2 đơn thanh toán trước, 1 đơn Thủ Đức shipper không giao mà báo giao thành công, Tiki 1 tuần không hỗ trợ giải quyết dứt điểm cho khách, mail không trả lời. Mọi người nên cẩn thận khi thanh toán trước với Tiki! . Còn 1 đơn Tiki Now giao rất chuẩn. Tai nghe ok tạm được.'}</t>
  </si>
  <si>
    <t>{'content': 'Hợp lý trong tầm giá'}</t>
  </si>
  <si>
    <t>{'content': 'Tai nghe rất ổn ạ\nÂm thanh và mic đều rõ'}</t>
  </si>
  <si>
    <t>{'content': 'Âm thanh nghe rất rốt.. rất hài lòng'}</t>
  </si>
  <si>
    <t>{'content': 'nghe hay giá lại rẻ'}</t>
  </si>
  <si>
    <t>{'content': 'fuv'}</t>
  </si>
  <si>
    <t>{'content': 'đơn hàng vừa tới tay. cắm vào đt nghe, quá thất vọng. chỉ nghe đc một bên. còn một bên chẳng nghe đc. bán hàng kiểu này kiện ai đây ta?? k đáng Bao nhiêu. Nhưng bán hàng Nên có tâm chút đi., nếu k thì ai còn dám mua nữa...'}</t>
  </si>
  <si>
    <t>{'content': 'Sản phẩm đang xài chưa xảy ra vấn đề gì, tuy nhiên sản phẩm không có chế độ chọn âm thanh lớn nhỏ trên điều khiển của dây phone và không ưng điểm này'}</t>
  </si>
  <si>
    <t>{'content': 'Mới hơn 1 tuần 1 bên tai hư rồi'}</t>
  </si>
  <si>
    <t>{'content': 'là sao ạ shop sao khui ra bị vậy'}</t>
  </si>
  <si>
    <t>{'content': 'âm thanh ko giống thực tế. thua dây 70k mua loại dây cao su'}</t>
  </si>
  <si>
    <t>{'content': 'tiền nào của đấy, lúc cần lấy xài tạm cũng được,'}</t>
  </si>
  <si>
    <t>{'content': 'âm thanh quá dỡ.mua 1 lần ko dám làn thứ 2'}</t>
  </si>
  <si>
    <t>{'content': 'de hu lắm mới đầy nghe không đc nữa rồi'}</t>
  </si>
  <si>
    <t>{'content': 'Cực kỳ tốt. Tuy nhiên giao hàng trễ.'}</t>
  </si>
  <si>
    <t>{'content': 'tai nghe bị hư một tai tôi ko hài lòng sản phẩm rất tệ'}</t>
  </si>
  <si>
    <t>{'content': 'rất tốt và giao hàng đúng hẹn'}</t>
  </si>
  <si>
    <t>Dây Cáp Sạc dành cho Macbook(các loại) dùng Type-C ra USB Type-C</t>
  </si>
  <si>
    <t>{'content': 'dây sạc rất tốt'}</t>
  </si>
  <si>
    <t>{'content': 'Sản phẩm dùng được, xứng giá tiền.'}</t>
  </si>
  <si>
    <t>Miếng Dán Hỗ Trợ Trị Mụn Somaderm Spot (Hộp 12 miếng) Young Chemical</t>
  </si>
  <si>
    <t>{'content': 'Sản phẩm hút mụn tốt'}</t>
  </si>
  <si>
    <t>{'content': 'sản phẩm xài ổn'}</t>
  </si>
  <si>
    <t>{'content': 'sản phẩm tốt, có khả năng chống nước'}</t>
  </si>
  <si>
    <t>{'content': 'Làm xẹp mụn tốt bảo vệ chổ mụn không bị nhiểm khuẩn ok'}</t>
  </si>
  <si>
    <t>{'content': 'Nếu trong hơn sẽ 5 sao'}</t>
  </si>
  <si>
    <t>Dây cáp âm thanh 2 đầu 3.5mm dài 1.5m dùng cho Tai nghe Bluetooth Sony</t>
  </si>
  <si>
    <t>{'content': 'đầu dây thông minh, tốt cho sử dụng laptop hay pc. Tuy nhiên phần jack cắm vào tai nghe nhìn có vẻ không thẩm mỹ lắm, tất nhiên là không ảnh hưởng nhiều đến sản phẩm.'}</t>
  </si>
  <si>
    <t>{'content': 'Dây tốt, hơi dễ rối một tí'}</t>
  </si>
  <si>
    <t>Kính Cường Lực KingKong Chống Nhìn Trộm Dành Cho iPhone 12Mini, 12-12Pro, 12Pro Max - Dán Full Màn - Hàng chính hãng</t>
  </si>
  <si>
    <t>{'content': 'bị lỏm và dính bụi trong 2 lớp kính'}</t>
  </si>
  <si>
    <t>Combo Sạc cáp nhanh 25w Type C dùng cho SS Note10 / S10plus 5G / A80, OPPO, VIVO, HUAWEI</t>
  </si>
  <si>
    <t>{'content': 'hàng dùng tốt, chưa thấy chập cháy gì, hy vọng chất lượng lâu dài'}</t>
  </si>
  <si>
    <t>{'content': 'Cực kỳ hài lòng với shop nhé, chuẩn bị hàng siêu tốc, đội ngũ giao hàng siêu nhanh, đặt hàng chiều qua sáng nay nhận hàng luôn\nRất hồi hộp khi bóc hộp cắm sạc... thấy nó hiện lên siêu nhanh thì tuyệt vời quá luôn. \nhàng chuẩn, đáng ủng hộ tiếp 👍👍👍'}</t>
  </si>
  <si>
    <t>{'content': 'rất thất vọng về cách làm việc của Tiki và shop. đặt tiki now trước 13h mà trưa hôm sau mới nhận được hàng. mà hàng tã thế này'}</t>
  </si>
  <si>
    <t>{'content': 'dùng được 9 ngày có mùi khét không sạc được'}</t>
  </si>
  <si>
    <t>{'content': 'Có sạc nhanh, lúc đang sạc bị loạn cảm ứng.'}</t>
  </si>
  <si>
    <t>{'content': 'không sạc được. cắm bị chập chờn. đề nghị tiki đổi trả . nhiều lần mua ở tiki nhưng lần này cực kỳ thất vọng.ko đổi trả ko dùng tiki nữa'}</t>
  </si>
  <si>
    <t>{'content': 'shop cho mình đổi lại cáp khác đc ko điện thoại của mình là chửi dẹp'}</t>
  </si>
  <si>
    <t>{'content': 'đóng gói cẩn thận. giao hàng nhanh. mình có 1 cục chính hãng giờ mua thử về xem sao thì thấy hàng face nhưng chất lượng thì ok. y như hàng chính hãng'}</t>
  </si>
  <si>
    <t>{'content': 'sản phẩm chắc chắn + cắm vô đt Note 10 Lite nhận là sạc siêu nhanh'}</t>
  </si>
  <si>
    <t>{'content': 'Là hàng *** (mã code quét không ra)'}</t>
  </si>
  <si>
    <t>{'content': 'Nhận được tín hiệu sạc nhanh (super fast charge) từ Note 20'}</t>
  </si>
  <si>
    <t>{'content': 'tdffgfgvhf'}</t>
  </si>
  <si>
    <t>{'content': 'đúng sản phẩm nhưng sạc chưa đc nhanh\nhay là mấy mình là A10'}</t>
  </si>
  <si>
    <t>{'content': 'rẻ mà sạc nhanh, 1 tiếng chưa tới là đầy r'}</t>
  </si>
  <si>
    <t>{'content': 'mua tốn tiền không sạc được'}</t>
  </si>
  <si>
    <t>{'content': 'đã thử tất cả máy, sạc ko đc gì cả'}</t>
  </si>
  <si>
    <t>{'content': 'tương thích chế độ sạc siêu nhanh trên samsung s21'}</t>
  </si>
  <si>
    <t>{'content': 'rất hài lòng, giao hàng rất nhanh, sản phẩm dùng tốt đúng như mô tả.'}</t>
  </si>
  <si>
    <t>{'content': 'còn về chất lượng để thời gian trả lời'}</t>
  </si>
  <si>
    <t>{'content': 'sạc rất tệ, mua sạc không vào, cả 2 món'}</t>
  </si>
  <si>
    <t>{'content': 'Sạc khá nhanh'}</t>
  </si>
  <si>
    <t>{'content': 'sợi dây quá cứng và ngắn.'}</t>
  </si>
  <si>
    <t>{'content': 'Thay cho củ sạc cũ 🤣🤣🤣'}</t>
  </si>
  <si>
    <t>{'content': 'sp tốt. good'}</t>
  </si>
  <si>
    <t>Tai Nghe Dành Cho Samsung S7/ S7 Edge / Note 5 - Hộp Đen Cao Cấp - Âm Thanh Cực Chất</t>
  </si>
  <si>
    <t>{'content': 'tai nghe như quảng cáo, nghe tốt, giá hợp lý'}</t>
  </si>
  <si>
    <t>{'content': 'êm tai cực luôn á, lần đầu mua được tai nghe giá êm cực thích vậy, điểm trừ bé tẹo là âm lượng 2 bên k đều, bên to bên nhỏ'}</t>
  </si>
  <si>
    <t>{'content': 'mua lần 3 rùi.vẫn rất hài lòng+ chất lượng..cám ơn shop nhiều.sản phẩm tốt...nên mua nha mn'}</t>
  </si>
  <si>
    <t>{'content': 'giao hàng lâu, mua hộ nên không biết chất lượng thế nào, okok'}</t>
  </si>
  <si>
    <t>{'content': 'nghe cũng êm'}</t>
  </si>
  <si>
    <t>{'content': 'nghe tốt, gói hành kỹ lưỡng'}</t>
  </si>
  <si>
    <t>{'content': 'âm thanh rõ, êm tai'}</t>
  </si>
  <si>
    <t>{'content': 'Tai nghe chất lượng tốt, âm thanh ổn'}</t>
  </si>
  <si>
    <t>{'content': 'giao nhanh, nghe được'}</t>
  </si>
  <si>
    <t>{'content': 'sp tốt 5sao'}</t>
  </si>
  <si>
    <t>{'content': 'Tai nghe chất lượng tốt, âm thanh to rõ'}</t>
  </si>
  <si>
    <t>{'content': 'không dùng đc mic là sao vậy shop? cần đổi hàng. nghe ổn mà âm bên trái to hơn chút. giao tiki now rất nhanh. hàng nhìn cũng xịn'}</t>
  </si>
  <si>
    <t>{'content': 'Ko mic đc y'}</t>
  </si>
  <si>
    <t>{'content': 'Dây tai nghe màu trắng nhưng có ố vàng. Chất lường thì vừa tầm giá'}</t>
  </si>
  <si>
    <t>{'content': 'Tai nghe hơi rè nha'}</t>
  </si>
  <si>
    <t>{'content': 'sao nói chuyện ko nghe z shop'}</t>
  </si>
  <si>
    <t>{'content': 'chất lượng đúng với mong đợi của bản thân, ^^'}</t>
  </si>
  <si>
    <t>{'content': 'Hàn củ dễ bị lỗi ko nên mua'}</t>
  </si>
  <si>
    <t>{'content': 'Ghi hàng Việt Nam, hàng thì của china'}</t>
  </si>
  <si>
    <t>Dây nguồn 1.8m nối dài cho sạc macbook Air, Rentina</t>
  </si>
  <si>
    <t>{'content': 'Màu dây hơi ố chứ không trắng tinh như sạc gốc của máy. Nhưng bù lại dày dặn, chắc chắn. Khá tốt !'}</t>
  </si>
  <si>
    <t>{'content': 'Dây cáp cứng cáp, giao hàng nhanh.'}</t>
  </si>
  <si>
    <t>{'content': 'mới mua về thấy ok, để dùng 1 thời gian coi như thế nào, tikinow 30k'}</t>
  </si>
  <si>
    <t>{'content': 'Giao cực nhanh, mình xài dây này từ lâu mà làm mất mua lại sạc cực ổn định'}</t>
  </si>
  <si>
    <t>{'content': 'Cho mình hỏi dây của Apple ghi 250Vac, còn của Bon là 125V, như vậy có đảm bảo điện áp cho máy ko?'}</t>
  </si>
  <si>
    <t>{'content': 'Chưa khít lắm so khi ráp nối.'}</t>
  </si>
  <si>
    <t>Cáp sạc Baseus PD20W Baseus High Density kết nối Type-C sang iPhone dài 100CM ( 3 màu ) - Hàng chính hãng</t>
  </si>
  <si>
    <t>TAI NGHE DÂY DẸT NHÉT TAI - Màu ngẫu nhiên - Hàng nhập khẩu</t>
  </si>
  <si>
    <t>{'content': 'Tai nghe ghi là của hãng samsung. Chất lượng tai nghe tốt, âm thanh tốt, có cả mic thu âm. Nhưng ở đoạn dây cắm sát ngay plug cắm, nếu bẻ cong chỗ đấy thì âm thanh bị biến dạng. Nói chung phải sử dụng cẩn thận'}</t>
  </si>
  <si>
    <t>{'content': 'tai nghe rất ok, mua sales nhưng chất lượng tốt hơn mong đợi rất nhiều luôn, sẽ ủng hộ shop tiếp tục.'}</t>
  </si>
  <si>
    <t>{'content': 'nghe em tay giống như trong hinh'}</t>
  </si>
  <si>
    <t>Bộ sạc nhanh Adapter Fast Charging dành cho Samsung S10/ S10+ Chuẩn USB-TypeC - Tặng Que Chọc Sim</t>
  </si>
  <si>
    <t>{'content': 'Sạc nhanh, cáp đọc dữ liệu tốt, nhưng cục sạc hơi nóng'}</t>
  </si>
  <si>
    <t>{'content': 'Sản phẩm tốt, giao giống hình và có tặng kèm kim lấy sim. Sẽ ủng hộ shop trong tương lai.'}</t>
  </si>
  <si>
    <t>{'content': 'Dây sạc không bền hư sau 3 tháng sử dụng'}</t>
  </si>
  <si>
    <t>{'content': 'sạc cả ngày mới đầy pin.... không hài lòng'}</t>
  </si>
  <si>
    <t>Cáp sạc nhanh USB 2.0 Type C dùng cho điện thoại Android Samsung Galaxy S, Galaxy Note 8.9.10 - hàng chính hãng</t>
  </si>
  <si>
    <t>TAI NGHE NHÉT TAI S5830- JACK 3.5 DÀNH CHO SAMSUNG-CÓ MIC ĐÀM THOẠI - Hàng Cao Cấp Loại S</t>
  </si>
  <si>
    <t>{'content': 'Mình đặt mua cái tai nghe này, shop giao cho mình trúng cái bị hư 1 bên, mình nt cho shop, shop đổi lại cái khác, nên cho đánh giá 5 sao.'}</t>
  </si>
  <si>
    <t>{'content': 'quá ổn so với tầm giá'}</t>
  </si>
  <si>
    <t>{'content': 'Tai nghe rất đã so với giá tiền. Cảm ơnnnn'}</t>
  </si>
  <si>
    <t>{'content': 'Nghe to rõ. Dùng bền không thì để chờ thời gian'}</t>
  </si>
  <si>
    <t>{'content': 'tai nghe rõ tốt, độ bền dùng thời gian mới biết, ủng hộ shop lần sau'}</t>
  </si>
  <si>
    <t>{'content': 'Âm thanh tốt, chống ồn, không bị đau tay'}</t>
  </si>
  <si>
    <t>{'content': 'Vừa ý, nghe nhạc đã tai'}</t>
  </si>
  <si>
    <t>{'content': 'Rất ưng nhé.hi vọng bền'}</t>
  </si>
  <si>
    <t>{'content': 'Nghe ổn, giâ mềm, giao hành nhanh'}</t>
  </si>
  <si>
    <t>{'content': 'sản phẩm giá rẻ , tốt'}</t>
  </si>
  <si>
    <t>{'content': 'tai nghe chất lượng'}</t>
  </si>
  <si>
    <t>{'content': 'sp đẹp, ok'}</t>
  </si>
  <si>
    <t>{'content': 'Sản phẩm đẹp, giao hành nhanh, đóng gói cẩn thận!'}</t>
  </si>
  <si>
    <t>{'content': 'dây dài rất tiện dụng, sạc nhanh và rất chắc chắn sẽ mua lại 10/10'}</t>
  </si>
  <si>
    <t>{'content': 'dây dài chất lượng. thicha hợp làm combo với hyper100w. hehe'}</t>
  </si>
  <si>
    <t>{'content': 'sản phẩm đẹp, như hình mẫu, dây cáp thấy cứng và ok. Còn chất lượng dùng 1 thời gian mới biết.'}</t>
  </si>
  <si>
    <t>{'content': 'Hàng đúng như mô tả. Nhận hàng và thử sạc thấy ổn.'}</t>
  </si>
  <si>
    <t>{'content': 'Giao hàng nhanh, chất lượng tốt. Giá tốt'}</t>
  </si>
  <si>
    <t>{'content': 'Sạc siêu nhanh'}</t>
  </si>
  <si>
    <t>{'content': 'Dây ngon, chắc lắm, có sạc nhanh nên nói chung đáng tiền!'}</t>
  </si>
  <si>
    <t>{'content': 'Dây tốt, chắc chắn, mua 2 dây mới test 1, nhưng thấy đáng tin'}</t>
  </si>
  <si>
    <t>{'content': 'Sài cho macbook ok'}</t>
  </si>
  <si>
    <t>{'content': 'dây dài m8-2m gì đó. hàng bền, nhận sạc nhanh ok'}</t>
  </si>
  <si>
    <t>{'content': 'Dây đẹp chắc chắn, sợi cầm nắm rất sướng tay'}</t>
  </si>
  <si>
    <t>{'content': 'Giao hàng khá chậm, nhưng đóng gói kỹ'}</t>
  </si>
  <si>
    <t>{'content': 'chất lượng phù hợp với giá thành'}</t>
  </si>
  <si>
    <t>{'content': 'dây nhìn cực đã mắt'}</t>
  </si>
  <si>
    <t>{'content': 'dây tốt, đúng mẫu, giao nhanh'}</t>
  </si>
  <si>
    <t>{'content': 'sạc chất lượng chuẩn.nên mua.'}</t>
  </si>
  <si>
    <t>Combo 2 Set Móc treo quần áo trẻ em cao cấp Baby&amp;Kids Kobini Nhật Bản 29x14cm (Combo 2 set 30 cái - Giao màu ngẫu nhiên)</t>
  </si>
  <si>
    <t>{'content': 'Móc gọn và dễ sử dụng'}</t>
  </si>
  <si>
    <t>{'content': 'Hàng đẹp, chất lượng, giao hàng nhanh ?'}</t>
  </si>
  <si>
    <t>{'content': 'Hàng đẹp , giá rẻ hơn Shop khác .'}</t>
  </si>
  <si>
    <t>{'content': 'Sản phẩm tốt.. gọn nhẹ!'}</t>
  </si>
  <si>
    <t>{'content': 'Móc đẹp nhưng treo được đồ bé nhỏ thôi. Bé nhà mình 5t là treo ko vừa nữa'}</t>
  </si>
  <si>
    <t>{'content': 'OK Shop, giáo hàng uy tín, chất lượng như quảng cáo…'}</t>
  </si>
  <si>
    <t>Cáp sạc USB Type C hỗ trợ sạc nhanh cho Samsung, Hàng chính hãng</t>
  </si>
  <si>
    <t>{'content': 'Sạc ok xài lâu không biết sao giao nhanh'}</t>
  </si>
  <si>
    <t>{'content': 'Sạc oke'}</t>
  </si>
  <si>
    <t>{'content': 'Mới nhận hàng dây đã đứt gãy nhiều chỗ'}</t>
  </si>
  <si>
    <t>Cáp sạc dành cho Samsung Type C - đen</t>
  </si>
  <si>
    <t>{'content': 'Yhh'}</t>
  </si>
  <si>
    <t>{'content': 'hàng lô, sợi cable cứng chẳng mềm'}</t>
  </si>
  <si>
    <t>Đầu cắm cho sạc Macbook, Ipad dạng 2 chấu chân dẹt</t>
  </si>
  <si>
    <t>{'content': 'Hàng tốt, xài rất mượt. Chấu dẹt or tròn gì đều khớp hết và rất rẻ nữa 😍'}</t>
  </si>
  <si>
    <t>{'content': 'Sản phẩm ổn trong tầm giá, gắn vào chưa khít nhưng dùng được'}</t>
  </si>
  <si>
    <t>Cốc sạc nhanh 1 cổng 20W dùng choiPhone 12 Series, iPhone 8, 11Pro Max, iPad- Hàng chính hãng</t>
  </si>
  <si>
    <t>Tai nghe dành cho Samsung Note 10 - Jack Type C công nghệ AKG dùng cho máy Samsung Galaxy S8,S9,S10, S20, Note 8, Note 9, Note 10, Ipad Pro - Âm thanh chân thực, sống động.</t>
  </si>
  <si>
    <t>{'content': 'đúng hàng nghe hay'}</t>
  </si>
  <si>
    <t>{'content': '-âm thanh tốt\r\n-mình hay dùng khi chạy xe đạp thì thấy chống ồn khá tốt.\r\n-có đầy đủ nút chỉnh âm lượng\r\n-màu sắc đẹp, đúng với hình\r\n-hàng giao nhanh, đóng gói tốt.'}</t>
  </si>
  <si>
    <t>{'content': 'Đóng gói sản phẩm cẩn thận\nThời gian giao hàng nhanh\nÂm thanh tương đối chuẩn'}</t>
  </si>
  <si>
    <t>{'content': 'Mới nhận hàng về sản phẩm tốt, dây cáp nhìn dày dặn chất lượng, âm thanh tốt. Hy vọng sản phẩm sử dụng dài lâu như chất lượng cảm quan ban đầu.'}</t>
  </si>
  <si>
    <t>{'content': 'Âm thanh nghe tốt'}</t>
  </si>
  <si>
    <t>{'content': 'xuống tiền liền các bác, tai nghe rất tốt sản phẩm như quảng cáo không thêu dệt, chúc những chủ sóp như thế này năm mới mua may bán đắt.'}</t>
  </si>
  <si>
    <t>{'content': 'Chất lượng sản phẩm ok, đoạn đầu bạn bảo k nghe mic mà shop bảo gửi lại bảo hành 1 đổi 1 luôn'}</t>
  </si>
  <si>
    <t>{'content': 'giao hàng nhanh, nghe khá tốt chưa biết có bền hay ko thôi'}</t>
  </si>
  <si>
    <t>{'content': 'ổn âm thanh tương đối tốt, giao hàng nhanh chống , nhiệt tình'}</t>
  </si>
  <si>
    <t>{'content': 'okieeee'}</t>
  </si>
  <si>
    <t>{'content': 'Tai nghe rất ok'}</t>
  </si>
  <si>
    <t>{'content': 'sản phẩm giống hình ảnh, chất lượng tốt.'}</t>
  </si>
  <si>
    <t>{'content': 'hàng chính hãng ổn oke'}</t>
  </si>
  <si>
    <t>{'content': 'tai nghe khá ổn tôi nghĩ m.n nên mua'}</t>
  </si>
  <si>
    <t>{'content': 'ok. sai dc'}</t>
  </si>
  <si>
    <t>{'content': 'Giao nhanh,, đóng gói tốt \nTai nghe tốt, sd được'}</t>
  </si>
  <si>
    <t>{'content': 'sản phẩm xài tốt, hợp giá thành.'}</t>
  </si>
  <si>
    <t>{'content': 'OK!!!'}</t>
  </si>
  <si>
    <t>{'content': 'Sản phẩm có chất lượng ok'}</t>
  </si>
  <si>
    <t>{'content': 'tai nghe rất ỏin'}</t>
  </si>
  <si>
    <t>Tai nghe S20 Utral chân type C dùng cho máy Samsung Galaxy S8,S9,S10, S20, Note 8, Note 9, Note 10, Ipad Pro, laptop có cổng type C Tặng kèm que chọt sim ( có ảnh thật)</t>
  </si>
  <si>
    <t>{'content': 'Sử dụng chỉ nghe nhạc , chất âm chỉ tàm tạm.\nkhông đàm thoại khi nghe gọi điện thoại'}</t>
  </si>
  <si>
    <t>Bộ chuyển đổi OTG Type-C Dùng cho điện thoại Samsung, Laptop cổng Type C</t>
  </si>
  <si>
    <t>{'content': 'Mình không chắc phải hàng chính hãng Samsung không, nhưng nhìn chất liệu nhựa hơi rẻ tiền. Kết nối vẫn okay, nhưng lâu dài thì không biết độ bền có quá ngắn không.'}</t>
  </si>
  <si>
    <t>Củ sạc dẹp cho iphone - Hàng chính hãng</t>
  </si>
  <si>
    <t>{'content': 'Hài lòng trong tầm giá, nhân viên giao vui vẻ thân thiện, cảm ơn shop'}</t>
  </si>
  <si>
    <t>{'content': 'Nhìn cũ sạc lúc mới nhận mà y như đồ cũ, trầy xước sỉn màu.'}</t>
  </si>
  <si>
    <t>Sạc điện thoại Iphone 12, Ipad- máy tính bảng , 20W USB-C POWER</t>
  </si>
  <si>
    <t>{'content': 'giao nhanh, sạc ok. hy vọng bền.'}</t>
  </si>
  <si>
    <t>Củ sạc Dẹt 1A cho Iphone Sạc Nhanh, Tích Hợp Dòng Điện Thông Minh</t>
  </si>
  <si>
    <t>Bộ Sạc 45w Adapter Củ sạc + Cáp sạc Chân dẹt dùng cho Samsung galaxy Note 10 Plus- Note 20 Ultral, Note 20 Plus</t>
  </si>
  <si>
    <t>{'content': 'Hàng chính hãng, sạc nhanh, Sẽ ủng hộ SHOP NHÀ BON khi có nhu cầu'}</t>
  </si>
  <si>
    <t>{'content': 'hàng đúng và đẹp'}</t>
  </si>
  <si>
    <t>{'content': 'Đơn hàng vs trên hộp là chân dẹt mà giao củ thì là chân tròn @_@\ncủ tròn này bữa minh cũng mua nhà bon 1 củ rồi, rẻ hơn khá nhiều.'}</t>
  </si>
  <si>
    <t>{'content': 'đặt hàng mới đưa hàng cũ, làm ăn mắc chán'}</t>
  </si>
  <si>
    <t>{'content': 'củ sạc to và nặng quá khó ghim'}</t>
  </si>
  <si>
    <t>{'content': 'thấy sạc cũng nhanh nhưng chưa biết độ bền thế nào'}</t>
  </si>
  <si>
    <t>Củ sạc 65W Dùng cho Samsung Galaxy S22, S22 Ultra</t>
  </si>
  <si>
    <t>Adapter sạc 1A chuẩn, sạc nhanh, dành cho Iphone 5/5+/6/6+/7/7+/8</t>
  </si>
  <si>
    <t>{'content': 'Như mô tả, sử dụng tốt'}</t>
  </si>
  <si>
    <t>{'content': 'sản phẩm giá rẻ nên hoàn thiện chưa tốt. sử dụng thêm thời gian xem chất lượng thế nào'}</t>
  </si>
  <si>
    <t>Tai Nghe Nhét Tai Dành Cho Samsung S20 Ultra - Âm Thanh Cực Chất - Chân Cắm Type C</t>
  </si>
  <si>
    <t>Tai Nghe Cho Samsung S8/ S8 Plus Chân Cắm 3.5 mm</t>
  </si>
  <si>
    <t>{'content': 'Hàng dùng oke'}</t>
  </si>
  <si>
    <t>{'content': 'xài được, tạm ổn, \nủng hộ lần sau'}</t>
  </si>
  <si>
    <t>Tai Nghe Dây Cho SS Galaxy Note 8 ( Tặng Kèm Núm ) - Màu Đen</t>
  </si>
  <si>
    <t>{'content': 'tai nghe giá rẻ, nghe ở mức ổn, có 3 miếng đệm kích thước khác nhau, thay đổi đc.'}</t>
  </si>
  <si>
    <t>{'content': 'được!!!'}</t>
  </si>
  <si>
    <t>{'content': 'Hàng rất tốt . Nghe ổn định'}</t>
  </si>
  <si>
    <t>{'content': 'Giao củ sạc lỗi ko sạc được, báo shop ko thấy trả lời phương án xử lý. Sản phẩm với giá tiền ít nên ko chất lượng, ko đòi hỏi nhưng vì đi ctac quên sạc cần gấp nên đặt hỏa tốc.'}</t>
  </si>
  <si>
    <t>{'content': 'HÀNG'}</t>
  </si>
  <si>
    <t>Cáp sạc Type C có hỗ trợ sạc nhanh lõi đồng</t>
  </si>
  <si>
    <t>{'content': 'giao hàng nhanh 5* , mình ghim vào sạc thử cũng rất nhanh , mong nó bền sử dùng được lâu dài'}</t>
  </si>
  <si>
    <t>{'content': 'dây kết nối, truyền dữ liệu mượt, sạc nhanh đúng như mô tả - chờ sử dụng thêm một thời gian nữa sẽ tiếp tục phản hồi'}</t>
  </si>
  <si>
    <t>{'content': 'day sạc quá hay'}</t>
  </si>
  <si>
    <t>{'content': 'cưc ki hai long'}</t>
  </si>
  <si>
    <t>{'content': 'sạc nhanh thật'}</t>
  </si>
  <si>
    <t>{'content': 'Dùng tốt, sạc nhanh'}</t>
  </si>
  <si>
    <t>{'content': 'mới cấm sạc 2 lần xúc cái đầu'}</t>
  </si>
  <si>
    <t>{'content': 'Sản phẩm ok, sạc nhanh, không bị nóng'}</t>
  </si>
  <si>
    <t>{'content': 'ko có sạc nhanh nhé!!!!!!!!!!!'}</t>
  </si>
  <si>
    <t>CỐC SẠC DÀNH CHO SAMSUNG 5V 2A</t>
  </si>
  <si>
    <t>{'content': 'Ok. Hàng tốt'}</t>
  </si>
  <si>
    <t>{'content': 'Cốc sạc đúng như quảng cáo'}</t>
  </si>
  <si>
    <t>{'content': 'sạc thì ok nhưng tg sau mới biết đc tốt hau hong'}</t>
  </si>
  <si>
    <t>{'content': 'sạc không ăn điện...điện vào chập chờn'}</t>
  </si>
  <si>
    <t>{'content': 'sản phẩm được giao hàng nhanh,sớm hơn cả dự kiến 2 ngày,đóng gói cẩn thận, tôi sạc cho điện thoại rất ok'}</t>
  </si>
  <si>
    <t>{'content': 'giao hàng nhanh, sạc siêu nhanh, chất lượng.'}</t>
  </si>
  <si>
    <t>{'content': 'hàng sử dụng tốt, sạc nhanh'}</t>
  </si>
  <si>
    <t>{'content': 'sặc dán keo ko đẹp cho lắm nhưng sặc thì cũng oke đó nhưng về lâu dài thì ko biết thế nào,nhưng giao hàng rất nhanh.'}</t>
  </si>
  <si>
    <t>{'content': 'Giao hàng đúng giờ ghê.\nCả đời hai mươi mấy năm của mình chưa bao giờ xài cục sạc nào mà nó mắc tiền, mà nó tốt, mà nó siêu nhanh như vậy luôn á chữ a kéo dài'}</t>
  </si>
  <si>
    <t>{'content': 'sản phẩm dùng tốt, sạc nhanh, shop đóng gói cẩn thận, giao hàng nhanh chóng'}</t>
  </si>
  <si>
    <t>{'content': 'Cục sạc khá là..to &amp; nặng hơn sạc zin, sạc được Super fast charge nhé. Shop giao nhanh. Độ bền xài lâu mới bít:))'}</t>
  </si>
  <si>
    <t>{'content': 'sản phẩm giao nhanh, đóng gói cẩn thận. sạc nhanh chất lượng. rất hài lòng'}</t>
  </si>
  <si>
    <t>{'content': 'Cáp &amp; củ sạc đẹp và chắc chắn, thời gian sạc cho thiết bị nhanh. Sẽ tiếp tục ủng hộ shop. Thanks'}</t>
  </si>
  <si>
    <t>{'content': 'Dùng sạc siêu nhanh!😍😍😍😍😍'}</t>
  </si>
  <si>
    <t>{'content': 'Sạc hơi trầy xước nhưng sạc ngon, cấm vào hiện ngay sạc siêu nhanh!!'}</t>
  </si>
  <si>
    <t>{'content': 'Hàng chính hãng chuẩn sạc nhanh super 2.0'}</t>
  </si>
  <si>
    <t>{'content': 'sạc nhanh. bền'}</t>
  </si>
  <si>
    <t>{'content': 'Mình sạc cho máy note 10+, nó hiện sạc siêu nhann 2.0 nhưng cắm cái usb đo thì nó chỉ sạc ở 25W. Để có dịp mượn usb khác test nếu lên đc 40W thì đổi thành 5*'}</t>
  </si>
  <si>
    <t>{'content': 'Cái này không phải hàng chính hãng Samsung rồi. Không giống như hình minh họa'}</t>
  </si>
  <si>
    <t>{'content': 'giao sai màu. Đặt màu đen, giao màu trắng'}</t>
  </si>
  <si>
    <t>{'content': 'Bộ này có đúng là 45W ko bạn, sao mình cắm sạc đt bằng sạc này với sạc 25W zin của máy, thời gian sạc vẫn như nhau, chẳng thấy báo nhanh hơn nhỉ'}</t>
  </si>
  <si>
    <t>{'content': 'Đã mua hàng, sạc mác chính hãng, không có hộp của hãng, giống hàng đã sử dụng hoặc hàng bảo hành. Để xem chất lượng ra sao'}</t>
  </si>
  <si>
    <t>{'content': 'Mình vừa nhận bộ sạc sáng nay, phần củ sạc hơi trầy tí, đã sạc thử thì thấy sạc nhanh, về lâu dài chưa đánh giá được'}</t>
  </si>
  <si>
    <t>{'content': 'Màu đen mà giao màu trắng'}</t>
  </si>
  <si>
    <t>{'content': 'giao hàng thiếu chuyên nghiệp'}</t>
  </si>
  <si>
    <t>Combo Adapter Sạc + cáp sạc nhanh Galaxy 45W dùng cho máy Samsung Galaxy Note 10, Note 10 Plus, S20, S20 Ultra</t>
  </si>
  <si>
    <t>{'content': 'Đã nhận được hàng siêu nhanh. Trong rất xịn sò, cảm ơn tiki và Shop nhà Bon'}</t>
  </si>
  <si>
    <t>{'content': 'Sản phẩm chính hãng chuẩn sạc nhanh Super 2.0'}</t>
  </si>
  <si>
    <t>{'content': 'dây bị lỗi, củ sạc cũ\nnhờ tiki liên hệ đổi hàng dùm mình\ncảm ơn'}</t>
  </si>
  <si>
    <t>Bộ Củ Cáp Sạc Siêu Nhanh 65W Dành Cho OPPO Find X2 Pro - Reno Ace Và Các Dòng OPPO Đời Cao - Chuẩn USB to TypeC</t>
  </si>
  <si>
    <t>{'content': 'hhhhjhjjjjjjujjjjuhddu d goood'}</t>
  </si>
  <si>
    <t>{'content': 'Cóc sạc ok, sạc siêu nhanh, nhưg cáp hơi mềm ko đc như hàng theo hộp'}</t>
  </si>
  <si>
    <t>{'content': 'chuẩn tốt'}</t>
  </si>
  <si>
    <t>{'content': 'sạc rất tốt ạ .'}</t>
  </si>
  <si>
    <t>{'content': 'dùng ok lắm nha shop 😊😊'}</t>
  </si>
  <si>
    <t>{'content': 'tốt....'}</t>
  </si>
  <si>
    <t>{'content': 'sạc tốt sạc nhanh nhưng rò rỉ điện quá sợ nhất mấy đứa nhỏ ở nhà khi lại gần'}</t>
  </si>
  <si>
    <t>{'content': 'ko sạc nhanh. sạc chậm. kém. mua sạc nhanh mà bán gì ko'}</t>
  </si>
  <si>
    <t>{'content': 'xài tốt lắm ok chất lượng:'}</t>
  </si>
  <si>
    <t>Củ sạc cho ipad 12w</t>
  </si>
  <si>
    <t>{'content': 'Tạm......................'}</t>
  </si>
  <si>
    <t>Cáp sạc USB Type C cho Samsung, hỗ trợ sạc nhanh</t>
  </si>
  <si>
    <t>{'content': 'Quảng cáo type C nhưng lại giao type B.'}</t>
  </si>
  <si>
    <t>{'content': '1 sợi màu đỏ ko sạc được ngôi lỡ ngu rồi bỏ đi'}</t>
  </si>
  <si>
    <t>Củ sạc 25w loại Chân dẹt dùng cho Samsung Galaxy Note 10, Note 10 Lite, Note 10 Plus, S10</t>
  </si>
  <si>
    <t>{'content': 'không phải hàng mới 100%, có nhiều vết trầy xước. chất lượng sp tốt, sạc nhanh trên đt Note 10'}</t>
  </si>
  <si>
    <t>[CÓC SẠC] Củ sạc 45W siêu nhanh Adapter Fast Charging dùng cho điện thoại Samsung Galaxy Note 10+ ( Kèm cáp sạc) - Hàng nhập khẩu</t>
  </si>
  <si>
    <t>{'content': 'Shop đóng gói kĩ, đẹp, giao hàng nhanh, hàng đúng chuẩn, dây sạc 5A lun, sạc vào đt nhận đủ công suất.'}</t>
  </si>
  <si>
    <t>{'content': 'Sạc nhanh cho Samsung Tablet: phụ kiện được khuyến cáo mua thêm, ghi nhận về sự khác biệt về tốc độ sạc nên dễ hiểu Samsung không tặng kèm theo máy khi đóng hộp :)'}</t>
  </si>
  <si>
    <t>{'content': 'sạc nhanh, tốt'}</t>
  </si>
  <si>
    <t>{'content': 'Sản phẩm như hình, giao hàng đúng hẹn. Chắc tại điện thoại hỗ trợ sạc nhanh chưa đủ nên thấy sạc cũng bình thường,😅'}</t>
  </si>
  <si>
    <t>{'content': 'sản phẩm rất đẹp, hàng chât lượng sax nhanh, shop tư vấn rất nhiệt tình.'}</t>
  </si>
  <si>
    <t>{'content': "ok hành ổn cắm sạc note 10 nhận 'sạc siêu nhanh'"}</t>
  </si>
  <si>
    <t>{'content': 'Đóng gói cẩn thận, cục sạc nhanh, chất lượng'}</t>
  </si>
  <si>
    <t>{'content': 'hàng như giới thiệu, thử sạc thấy ok. chưa biết có bền?'}</t>
  </si>
  <si>
    <t>{'content': 'Sản phẩm sạc nhanh như chính hãng'}</t>
  </si>
  <si>
    <t>{'content': 'sai ok'}</t>
  </si>
  <si>
    <t>{'content': '79% pin\nsạc 45w (báo sạc siêu nhanh)báo 32 phút đầy\nsạc 18w ( báo sạc bằng cáp) báo 34 phút đây.\nmà bây giờ 45w 4.0. \ncòn củ sạc này 45w 2.0 thế kỉ trước. không biết có phải mua nhầm hàng không. xin ý kiến mọi người. trả lời thỏa đáng cho lên.5*. \ngiao hàng tiki thì chuẩn rồi.'}</t>
  </si>
  <si>
    <t>{'content': 'Củ sạc cũ, không phải hàng mới, trầy xước và bẩn'}</t>
  </si>
  <si>
    <t>{'content': 'sạc rất nhanh, cơ mà do ép pin nhanh nên khi sạc máy khá nóng'}</t>
  </si>
  <si>
    <t>Cáp sạc nhanh C to C 25w dùng cho Samsung Galaxy S21, Folder 3- hàng Chính Hãng</t>
  </si>
  <si>
    <t>{'content': 'Hàng chuẩn, đẹp và cắm sạc đúng nguồn đúng adapter là lên sạc siêu nhanh. thích lắm 😍'}</t>
  </si>
  <si>
    <t>Tai Nghe Dành Cho Samsung S10/10Plus - Âm Thanh Cực Chất - Sống Động</t>
  </si>
  <si>
    <t>{'content': 'nghe ổn.'}</t>
  </si>
  <si>
    <t>{'content': 'hài lòng voi sản phẩm'}</t>
  </si>
  <si>
    <t>Đầu Chuyển 2 Chấu Sạc iPad, MacBook HR</t>
  </si>
  <si>
    <t>{'content': 'hàng ổn, dùng cũng okkkkkkkkkkkkkkkkkkkkkkkkkkkkk............'}</t>
  </si>
  <si>
    <t>{'content': 'Giá thấp nên sản phầm ở mức độ dùng được, lắp rắp thì sẽ bị cứng. không khớp với adapter của mac, tháo lắp thì khơi khó khăn vì sẽ bị cứng nên dùng dầu bôi trơn trước khi dùng ))'}</t>
  </si>
  <si>
    <t>{'content': 'Sản phẩm trầy rất nhiều có dấu hiệu đã qua sử dụng'}</t>
  </si>
  <si>
    <t>Cáp sạc đa năng Remax RC-124th thiết kế đa năng tích hợp 3in1 iP- Type C- Micro- hàng nhập khẩu</t>
  </si>
  <si>
    <t>Dây nguồn nối dài 1.8m dùng cho củ sạc Macbook, Iphone, Ipad QUATECH - Hàng nhập khẩu</t>
  </si>
  <si>
    <t>Củ Sạc 2A dành cho Sam Sung</t>
  </si>
  <si>
    <t>{'content': 'củ sạc khá nhanh, khá hài lòng về sp của shop ạ. hàng như hình nha mn'}</t>
  </si>
  <si>
    <t>Kính Cường Lực Chống Vân Tay 3D KINGKONG Full Hộp Giấy- Hàng Chính Hãng</t>
  </si>
  <si>
    <t>Dây cáp sạc nhanh Micro USB cho điện thoại SamSung, Oppo, VIVO- Hàng nhập khẩu</t>
  </si>
  <si>
    <t>{'content': 'Hài lòng với sản phẩm của shop'}</t>
  </si>
  <si>
    <t>{'content': 'quá tốt bền bỉ dài và tiện lơij'}</t>
  </si>
  <si>
    <t>{'content': 'Xài không bền muốn bền thì ra thế giơ8s đi động á'}</t>
  </si>
  <si>
    <t>Dây nối dài 1.8m Dùng cho củ sạc Macbook, IPAD,... Hàng nhập khẩu</t>
  </si>
  <si>
    <t>Tai nghe Ibesky dành cho Samsung Galaxy S6/S7/Note 5 (Trắng) + Tặng kèm cặp nút bọc tai nghe - Hàng Chính Hãng</t>
  </si>
  <si>
    <t>Bộ Sạc Nhanh 25W Dành Cho Samsung Chân Cắm Type C</t>
  </si>
  <si>
    <t>{'content': 'Dây sạc ko vô điện, shop thông báo sẽ đổi, nhưng hẹn lần lữa, đến nay đã hơn 1 tuần sau khi nhận hàng vẫn chưa có ngày giao cụ thể, thái độ rất thờ ơ, liên lạc khó khăn, trả lời cho có. Túm lại thái độ shop này rất tệ.'}</t>
  </si>
  <si>
    <t>{'content': 'tưởng hàng chính hãng, ai dè đồ dỏm, dây sạc nhìn chất lượng rất kém, đầu tiếp xúc type C gia công cực lõm, không đáng 139.000'}</t>
  </si>
  <si>
    <t>{'content': 'Củ sạch siêu nhanh nhưng chỉ hiện đc sạc nhanh. Được cái giá rẻ'}</t>
  </si>
  <si>
    <t>{'content': 'Tiện dụng. Mình mua rất nhiều để tặng bạn bè'}</t>
  </si>
  <si>
    <t>Dây Cáp Âm Thanh AUX 3.5mm dùng cho tai nghe Sony, máy nghe nhạc iPod, CD &amp; máy cassette QUATECH- Hàng nhập khẩu</t>
  </si>
  <si>
    <t>Đầu chuyển OTG Type C to USB 3.1 tốc độ cao Baseus Ingenuity Series Mini OTG Gen2 (Type-C to USB-A 3.1 Full Size, 10Gbps High speed OTG for Laptop/Macbook/iPad/Tablet/Smartphone)- Hàng nhập khẩu</t>
  </si>
  <si>
    <t>Tai nghe chân type C dùng cho Oppo Reno 5G, Oppo reno 6 Series, Oppo Find X3 5G….</t>
  </si>
  <si>
    <t>{'content': 'Tai nghe ko dùng dc, cắm vào dt nhưng âm thanh ko ra'}</t>
  </si>
  <si>
    <t>Cáp sạc nhanh, truyền dữ liệu tốc độ cao siêu bền Baseus Crystal Shine Series Fast Charging Data Cable IP 2.4A - Hàng chính hãng</t>
  </si>
  <si>
    <t>Cáp sạc USB Type C | Hỗ trợ sạc nhanh</t>
  </si>
  <si>
    <t>{'content': 'cung dc.'}</t>
  </si>
  <si>
    <t>Bộ sạc nhanh 20W chuyên dụng cho Iphone từ 8 pro đến 14 Pro Max</t>
  </si>
  <si>
    <t>{'content': 'Sạc nhanh, ổn định, tốt'}</t>
  </si>
  <si>
    <t>Thời Trang Cho Mẹ Và Bé, Nhà Sách Tiki, Thiết Bị Số - Phụ Kiện Số, Thể Thao - Dã Ngoại, Balo và Vali, Túi thời trang nữ, Nhà Cửa - Đời Sống, Ô Tô - Xe Máy - Xe Đạp, Túi thời trang nam, Túi thời trang nữ</t>
  </si>
  <si>
    <t>{'content': 'thiết kế ko phù hợp. Khó sử dụng'}</t>
  </si>
  <si>
    <t>Túi đeo hông, đeo bụng nam, nữ chạy bộ thể thao</t>
  </si>
  <si>
    <t>{'content': 'Giao đúng và đầy đủ số lượng &amp; chủng loại sp mình đã order. Giao cũng nhanh hơn dự kiến. Mình cám ơn shop'}</t>
  </si>
  <si>
    <t>{'content': 'Chất liệu chắc chắn, thiết kế tiện lợi'}</t>
  </si>
  <si>
    <t>{'content': 'Hàng rất tiện dụng , phù hợp cho tạp thể thao, giá cả họp lý, giáo hàng nhanh.rất ok'}</t>
  </si>
  <si>
    <t>{'content': 'rẻ, hợp túi tiền, dùng rất thích'}</t>
  </si>
  <si>
    <t>{'content': 'Chất lượng ok nhưng hơi nhỏ~~'}</t>
  </si>
  <si>
    <t>{'content': 'nhìn chung cũng được đường may chắc chắn'}</t>
  </si>
  <si>
    <t>{'content': 'Bản hơi nhỏ, để vừa đủ cái điện thoại, nhưng tầm giá này thì ok.'}</t>
  </si>
  <si>
    <t>{'content': 'Đẹp rất tiện khi chạy bộ, sẽ tiếp tục u hộ ahop!'}</t>
  </si>
  <si>
    <t>{'content': 'Nên mua để an toàn,Tốt,giao nhanh'}</t>
  </si>
  <si>
    <t>{'content': 'Tiện lợi khi đeo máy nghe vừa làm công việc'}</t>
  </si>
  <si>
    <t>{'content': 'Hàng đẹp tiện lợi'}</t>
  </si>
  <si>
    <t>{'content': 'tốt còn dc tặng quà'}</t>
  </si>
  <si>
    <t>{'content': 'cũng ok phết, bền thì để vài tuần mới biết đc'}</t>
  </si>
  <si>
    <t>{'content': 'nhỏ, ít ngăn chứa đồ , tạm trong tầm giá'}</t>
  </si>
  <si>
    <t>{'content': 'hàng đúng như hình chuyển hàng nhanh, rất hài lòng!'}</t>
  </si>
  <si>
    <t>{'content': 'cũng ok phết'}</t>
  </si>
  <si>
    <t>{'content': 'Đẹp\r\nXin cảm ơn'}</t>
  </si>
  <si>
    <t>{'content': 'đúng màu đúng mẫu.'}</t>
  </si>
  <si>
    <t>{'content': '(*) Đánh giá không tính điểm\nTôi đặt hàng 2 cái xanh và đen nhưng shop chỉ giao cho tôi có 1 cái màu xanh đề nghị shop giao bổ sung cho tôi 1 cái màu đen nữa ( tôi đã TT tiền 2 cái 80k)'}</t>
  </si>
  <si>
    <t>Túi Đeo Hông Thời Trang Nam Nữ Cá Tính Túi Bao Tử Vải Dù Cao Cấp Đeo Chéo Nam Nữ Nhỏ Gọn Tiện Dụng TU17</t>
  </si>
  <si>
    <t>{'content': 'Hàng tốt, giá rẻ. Sản phẩm quá ok so với giá.!'}</t>
  </si>
  <si>
    <t>{'content': 'Hàng rất ok, thời gian giao hàng cũng nhanh'}</t>
  </si>
  <si>
    <t>{'content': 'hơi nhỏ. tiền nào của đó.... Đựng ví tiền, sạc dự phòng, Điện thoại thì rất ok.'}</t>
  </si>
  <si>
    <t>{'content': 'sản phẩm đẹp,đóng gói cần thận tiki giao hàng nhanb shiper thân thiện'}</t>
  </si>
  <si>
    <t>{'content': 'túi rẻ tưởng xấu ai ngờ dễ thương và chắc chắn, tới 4 ngăn, vải dù màu xanh, đường may chắc chắn. nói chung ưng ý. cảm ơn shop'}</t>
  </si>
  <si>
    <t>{'content': 'Sản phẩm đẹp, giá quá rẻ so với chất lượng, đáng mua, đựng được nhiều điện thoại, bóp chìa khóa cùng lúc'}</t>
  </si>
  <si>
    <t>{'content': 'khóa kéo ok'}</t>
  </si>
  <si>
    <t>{'content': 'Quâ tuyệt'}</t>
  </si>
  <si>
    <t>{'content': 'Sản phẩm rất đẹp giao hàng nhanh chóng đúng hẹn thanks shop nhé'}</t>
  </si>
  <si>
    <t>{'content': 'túi xài ok, không thể đòi hỏi gì hơn trong tầm giá này! 5 saooooo'}</t>
  </si>
  <si>
    <t>{'content': 'Đẹp hơn cả mong đợi. Đáng đồng tiền bát gạo lắm lun!'}</t>
  </si>
  <si>
    <t>{'content': 'Ngon lành cành đào, tiền nào của đó thơm ngon bổ rẻ'}</t>
  </si>
  <si>
    <t>{'content': 'quá chất. quá rẻ. 10 điểm'}</t>
  </si>
  <si>
    <t>{'content': 'Phù hợp với yêu cầu sử dụng.'}</t>
  </si>
  <si>
    <t>{'content': 'Xài tốt, chất liệu vải dù đi mưa lâm râm đc'}</t>
  </si>
  <si>
    <t>{'content': 'Đẹp, đúng mẫu.'}</t>
  </si>
  <si>
    <t>{'content': 'hàng ok.giao hàng nhanh gọn lẹ'}</t>
  </si>
  <si>
    <t>{'content': 'sản phẩm ok giống hình, nhân viên giao hàng ơn ak'}</t>
  </si>
  <si>
    <t>{'content': 'túi đẹp và giống mô tả'}</t>
  </si>
  <si>
    <t>{'content': 'Nhỏ, gọn và đẹp nè ❤❤❤'}</t>
  </si>
  <si>
    <t>{'content': 'Túi đẹp nhưng bị rách đường chỉ'}</t>
  </si>
  <si>
    <t>{'content': 'dùng tiện độ bền cao'}</t>
  </si>
  <si>
    <t>{'content': 'ok cảm ơn shop'}</t>
  </si>
  <si>
    <t>Trùm vali Bao hình lí nhựa trong suốt 20 - 24 -28 inch F4</t>
  </si>
  <si>
    <t>{'content': 'Như mô tả. Xài OK.'}</t>
  </si>
  <si>
    <t>{'content': 'Rất tốt, dày dặn và đầy đủ hàng. Giao hàng nhanh, gói hàng kỹ càng.'}</t>
  </si>
  <si>
    <t>{'content': 'Hàng tốt, giao hàng nhanh, đóng gói kỹ, như kích thước đã đăng.'}</t>
  </si>
  <si>
    <t>{'content': 'Đung voi mo ta'}</t>
  </si>
  <si>
    <t>{'content': 'Hơi chặt, ép vẫn vào không hết. Có thể do valise có hai chấu nhỏ bên cạnh'}</t>
  </si>
  <si>
    <t>{'content': 'Size chính xác, hơi mỏng nhưng đáng với số tiền đó'}</t>
  </si>
  <si>
    <t>{'content': 'Sản phẩm không đúng kích thước valy, quá chật'}</t>
  </si>
  <si>
    <t>{'content': 'Vừa vặn nhưng Mỏng quá dễ bị rách khi gửi đồ'}</t>
  </si>
  <si>
    <t>{'content': 'Quá nhỏ chẳng dùng được, không tốt'}</t>
  </si>
  <si>
    <t>{'content': 'Sản phẩm quá bé so với valy'}</t>
  </si>
  <si>
    <t>{'content': 'Rộng hơn so với size mẫu.'}</t>
  </si>
  <si>
    <t>Balo Nam canvas ISD siêu rộng, bền đẹp, có ngăn laptop 15'6</t>
  </si>
  <si>
    <t>{'content': 'Hài lòng về shop\ncó dịp sẽ mua lại\nmong nhiều khách ghé mua hàng ở shop này'}</t>
  </si>
  <si>
    <t>{'content': 'Màu hài hòa, đường may đẹp, siêu to đựng rộng rãi thoải mái, shipper thân thiện. Rất hài lòng'}</t>
  </si>
  <si>
    <t>{'content': 'ba lô to, rộng khủng khiếp, vải dày dặn, chắc chắn, mang đi học thì to quá'}</t>
  </si>
  <si>
    <t>{'content': 'Gửi từ HCM nhma giao hàng rất nhanh ạ; hàng rẻ nhưng mà chất lượng rất OK ạ. Hi vọng dùng lâu dài không bị j ạ :&gt;&gt;&gt;'}</t>
  </si>
  <si>
    <t>{'content': 'ba lo đẹp, kiểu dáng hợp, vừa túi tiền'}</t>
  </si>
  <si>
    <t>{'content': 'giao hàng nhanh, sản phẩm không có gì phải chê'}</t>
  </si>
  <si>
    <t>{'content': 'Sản phẩm tốt , khá đẹp , giống như mô tả !'}</t>
  </si>
  <si>
    <t>{'content': 'Như hình ảnh chất liệu tốt giao hàng nhanh tốt'}</t>
  </si>
  <si>
    <t>{'content': 'balo đẹp, to, vừa vặn'}</t>
  </si>
  <si>
    <t>{'content': 'Chất liệu tốt, kiểu dáng đẹp'}</t>
  </si>
  <si>
    <t>{'content': 'sản phẩm tốt hơn mong đợi🥰'}</t>
  </si>
  <si>
    <t>{'content': 'giống hình.... sp rất hài lòng'}</t>
  </si>
  <si>
    <t>{'content': 'hàng chất lượng okahop'}</t>
  </si>
  <si>
    <t>{'content': 'chưa dùng nhưng rất đẹp nhé shop'}</t>
  </si>
  <si>
    <t>{'content': 'ms mua ngăn giữa bự vãi , thích đấy'}</t>
  </si>
  <si>
    <t>{'content': 'ok hàng như ảnh'}</t>
  </si>
  <si>
    <t>Túi Chống Sốc LapTop 15,6 inch Loại Tốt</t>
  </si>
  <si>
    <t>{'content': 'tui laptop rat dep nhung mau rat tối'}</t>
  </si>
  <si>
    <t>{'content': 'Thất sự thì tôi mua cài này về sau khi khui ra thấy chất lượng gia công cự kém. Nhìn hình thì giống túi ngày xưa tôi dùng mới mua. Nhưng mua về mới phát hiện túi này không thể "chống sốc" được, hàng may lõng lẻo.\r\nTôi tính bỏ sọt rác, rồi cho 1 sao. Nhưng thấy thôi để chứa mấy cái kẹp hồ sơ cũng được, vì thế 2 sao'}</t>
  </si>
  <si>
    <t>{'content': 'nói hàng tốt mà chất lượng quá tệ mỏng .ko có khả năng chống sốc .may 1 lốp mỏng xong bọc 2 miếng múp pe 2 bên thế là xong .các cạnh viền ko có khả năng chống sốc'}</t>
  </si>
  <si>
    <t>{'content': 'độ xốp ko bao phut hết phần đấy nếu để đứng'}</t>
  </si>
  <si>
    <t>Vải Bọc trùm Áo Vali vải nhựa 20 - 24 -28 inch cao cấp chống trầy bảo vệ vali EL6 tặng bọc căn cước {CHÍNH HÃNG}</t>
  </si>
  <si>
    <t>{'content': 'Nhìn ok, đẹp'}</t>
  </si>
  <si>
    <t>{'content': 'Chất vải ổn, màu đẹp. Mình mua size L với size S thì cái size L về chiều dài bị bé hơn vali một chút chừng 4 cm. Phần gài dưới đáy đã làm dư ra nên vẫn gài lại được. Nói chung là tốt, duy có cái size L vẫn không khoét lỗ cho tay cầm mặt bên của vali, mình phải lấy kéo cắt ra. Vali từ size trung trở lên thường là đã có tay cầm mặt bên rồi nên không có lỗ cho tay cầm đó thì dùng không tiện đâu ạ. Shop xem xét nha.'}</t>
  </si>
  <si>
    <t>{'content': 'Chất vải ổn, màu đẹp, nhưng mà không khoét lỗ ở mặt bên cho tay cầm mặt bên của vali nên chắ khi dùng mình phải lấy kéo cắt ra. Thật ra không phải vali nào cũng có tay cầm mặt bên nên thông cảm cho shop.'}</t>
  </si>
  <si>
    <t>{'content': 'Hàng giao đúng sổ lượng và mẫu mã, kích cỡ vừa vali size đại. Chắt liệu tạm ổn.'}</t>
  </si>
  <si>
    <t>Ví da nam cầm tay cao cấp Leinasen A80 dạng dài</t>
  </si>
  <si>
    <t>{'content': 'Tôi đặt màu nâu\r\nGiao tôi màu đen mà đã qua sử dụng, cũ, khoá kéo bị gãy\r\nLàm ăn lừa đảo'}</t>
  </si>
  <si>
    <t>Thẻ hành lý cho vali cặp du lịch ký gửi hàng hóa chọn hình V1 Shalla TẶNG BỌC CĂN CƯỚC</t>
  </si>
  <si>
    <t>{'content': 'Nhỏ, gọn, kiểu dáng dễ thương.'}</t>
  </si>
  <si>
    <t>{'content': 'Hình đẹp rất dễ thương, nên mua'}</t>
  </si>
  <si>
    <t>{'content': 'Sản phẩm đẹp giống như hình'}</t>
  </si>
  <si>
    <t>{'content': 'Rất đẹp ! Cám ơn shop'}</t>
  </si>
  <si>
    <t>{'content': 'Mới đi làm về kiểm tra hàng thấy hụt hẫng… 😩😢 thẻ bị hở'}</t>
  </si>
  <si>
    <t>{'content': 'Cái trắng thì khá ổn 😐'}</t>
  </si>
  <si>
    <t>Set 3 Túi Trong Suốt Đựng Mỹ Phẩm Đi Chơi Du Lịch Hoặc Mua Lẻ 1 Trong 3 Travell</t>
  </si>
  <si>
    <t>{'content': 'Hàng như hình rất ưng ý nhe'}</t>
  </si>
  <si>
    <t>{'content': 'sp đẹp chắc chắn đáng mua màu đẹp như hình oke lắm'}</t>
  </si>
  <si>
    <t>{'content': 'Màu giống mẫu, nhưng chất liệu khá mỏng'}</t>
  </si>
  <si>
    <t>{'content': 'giáo thiếu hàng . nt shop ol mà ko trả lời . đăng túi 3 chi tiếtn gửi có 1 túi'}</t>
  </si>
  <si>
    <t>{'content': 'mới sài mà thấy bung chỉ r'}</t>
  </si>
  <si>
    <t>{'content': 'Mình đặt size to nhưng lại nhận đc size bé. Nhắn tin cho shop nhưng ko thấy trả lời 😞'}</t>
  </si>
  <si>
    <t>{'content': 'đặt set 3 túi mà chỉ nhận được 1'}</t>
  </si>
  <si>
    <t>{'content': 'Mình là set 3 túi mà sao lại chỉ nhận 1 túi'}</t>
  </si>
  <si>
    <t>{'content': 'hàng giao cũ, xấu'}</t>
  </si>
  <si>
    <t>{'content': '(*) Đánh giá không tính điểm\nCó mỗi 1 túi nhỏ vậy mà shop nói là 3 túi'}</t>
  </si>
  <si>
    <t>Túi đeo bụng, đeo chéo nhiều ngăn đa năng chống thấm nước cho nam, nữ hàng cao cấp size 22cm</t>
  </si>
  <si>
    <t>{'content': 'Hàng đepk .ok'}</t>
  </si>
  <si>
    <t>{'content': 'sp ok lắm mn ơi .nên mua ủng hộ shop nhe mn'}</t>
  </si>
  <si>
    <t>{'content': 'Good túi đẹp'}</t>
  </si>
  <si>
    <t>{'content': 'san pham giao dung mau hang chat luong . cam on shop'}</t>
  </si>
  <si>
    <t>{'content': 'hàng giao tốt đúng màu,sản phẩm tốt'}</t>
  </si>
  <si>
    <t>BỘ DỤNG CỤ LÀM MÓNG BẤM MÓNG - BỘ KỀM CẮT MÓNG TAY CAO CẤP</t>
  </si>
  <si>
    <t>{'content': 'Tốt mà rẻ nhưng mà kiềm cắt da giống như để cắt móng chân thôi chứ ko cắt móng tay được.'}</t>
  </si>
  <si>
    <t>{'content': 'Cũng được nhưng có mấy món hơi nhỏ xíu'}</t>
  </si>
  <si>
    <t>Thẻ name tag gắn vali hành lý hình chữ nhật phong cách hiện đại TAG03</t>
  </si>
  <si>
    <t>{'content': 'San pham bi hư kg xai duoc chi tiet la khi nhan toi tin tuong kg kiem tra hang'}</t>
  </si>
  <si>
    <t>Khóa chống trộm cho xe máy Caps lock</t>
  </si>
  <si>
    <t>{'content': 'Tốt giao hàng đúng mẫu nhân viên lịch sự'}</t>
  </si>
  <si>
    <t>{'content': 'Màu đen không giống hình, hàng cũ. Chán thật'}</t>
  </si>
  <si>
    <t>{'content': 'Sản phẩm tiện dụng, lúc khóa thì hơi lâu.'}</t>
  </si>
  <si>
    <t>Túi xách du lịch cỡ lớn BIG-OXFORD sang trọng BOF10 Shalla</t>
  </si>
  <si>
    <t>{'content': 'Túi rSiêu rộng để được nhiều thứ'}</t>
  </si>
  <si>
    <t>{'content': 'Rất ổn so với giá bán.\r\nChất lượng vải và đường may chắc chắn.\r\nSản phẩm đúng mẫu và qui cách quảng cáo.'}</t>
  </si>
  <si>
    <t>{'content': 'Chất liệu chắt chắn màu sắc giống hình,rất to đựng nhiều đồ,rất hài lòng,vận chuyển nhanh SP đẹp'}</t>
  </si>
  <si>
    <t>{'content': 'Túi siêu to thấy còn rất mới đường may khá okie không biết có chắc chắn ko thì tết về quê mới biết nhưng thấy túi dày chắc ko sao'}</t>
  </si>
  <si>
    <t>{'content': 'Ổn trong tầm giá,còn bền hay ko chờ time'}</t>
  </si>
  <si>
    <t>{'content': 'Mẫu mã đẹp,đường may chắc chắn,giao hàng nhanh.rất hài lòng!'}</t>
  </si>
  <si>
    <t>{'content': 'Đẹp chất liệu vải tốt và to nữa'}</t>
  </si>
  <si>
    <t>{'content': 'Túi to, rất phù hợp cho gia đình'}</t>
  </si>
  <si>
    <t>{'content': 'Giao đúng hàng, túi đẹp,'}</t>
  </si>
  <si>
    <t>{'content': 'Ok ok ok👌. Chất lượng tạm ổn'}</t>
  </si>
  <si>
    <t>Giá Đỡ Kẹp 2 Điện Thoại Để Bàn, Livestream, Xem Phim, Nghe Nhạc</t>
  </si>
  <si>
    <t>{'content': 'Giống y hình dùng 2 ĐT tiện nha'}</t>
  </si>
  <si>
    <t>{'content': 'rất ok cho điện thoại live streaming'}</t>
  </si>
  <si>
    <t>{'content': 'hàng đẹp, cây đứng thì vững cây ngang hơi nhỏ điện thoại nặng thì thấy nó rung, sợ gãy'}</t>
  </si>
  <si>
    <t>{'content': 'Hàng kém chất lượng'}</t>
  </si>
  <si>
    <t>{'content': 'hang giao bị bê chân tệ quá'}</t>
  </si>
  <si>
    <t>Balo thời trang đa năng Insider, chất liệu cao cấp, kích thước lớn 55x43x15cm, đựng vừa laptop 15.6 inh</t>
  </si>
  <si>
    <t>{'content': 'Bên hông có nắp trái và có nắp bên phải, ta có thể dựng đồ và đựng chai nước,\nỞ mặt trước ba lô còn có thêm ngăn khóa kéo,\nPhía trong còn có ngăn chính và ngăn phụ,\nĐánh giá chung lại, ba lô này gia công khá chắc chắn, các đường chỉ may đảm bảo, có đến 5 ngăn, đảm bảo đựng được nhiều đồ. Cũng ok đấy các bạn ạ.'}</t>
  </si>
  <si>
    <t>{'content': 'Ngon, bổ, rẻ, chứa đc 2 cái laptop + 2 cái bàn phím còn dư chỗ để dây điện luôn, giấy A3 + hộp màu, còn dư để điện thoại + hộp khăn ướt nữa. Nhưng mà shop gói kĩ quá, cặp nó nhăn nhúm làm sao để nó phẳng phiu lại bây giờ🥲🥲🥲🥲. Đáng để mua lắm nha nhưng mà ko biết làm sao cho nó phẳng đẹp lại nữa, cặp nó to khủng nên shop phải ém lại cho đỡ tốn diện tích hàng của mấy a shiper nhưng buồn là nó bị gấp thành khúc luôn á, mất đẹp🥲🥲. Cũng phải thông cảm cho shop thôi🥲🥲. Nói chung rất đáng để mua, ngon mà lại rẻ nữa🥰🥰'}</t>
  </si>
  <si>
    <t>{'content': 'balo tốt !'}</t>
  </si>
  <si>
    <t>{'content': 'giá tốt, ba lô chất lượng vượt giá, dù chắc chắn sẽ không bằng những ba lô cỡ 400k trở lên'}</t>
  </si>
  <si>
    <t>{'content': 'Chất liệu tốt, balo giống với hình minh hoạ'}</t>
  </si>
  <si>
    <t>{'content': 'Kích thước vừa cho việc sử dụng, giao hàng nhanh.'}</t>
  </si>
  <si>
    <t>{'content': 'Vừa đẹp mà còn ôm gọn ngườ á'}</t>
  </si>
  <si>
    <t>{'content': 'Sản phẩm phù hợp với giá tiền, chắc chắn'}</t>
  </si>
  <si>
    <t>{'content': 'gia re su dung tien loi \ndung duoc nhieu do\ncam on shop'}</t>
  </si>
  <si>
    <t>{'content': 'sản phẩm rất là ok luôn nha mng rất là đáng mua nha. 😍😍'}</t>
  </si>
  <si>
    <t>{'content': 'Vải đẹp, đáng đồng tiền'}</t>
  </si>
  <si>
    <t>{'content': 'rẻ đẹp khá ưng'}</t>
  </si>
  <si>
    <t>{'content': 'rất tốt ạ .'}</t>
  </si>
  <si>
    <t>{'content': 'vừa với túi tiền'}</t>
  </si>
  <si>
    <t>{'content': 'znsk'}</t>
  </si>
  <si>
    <t>{'content': 'Túi đúng với hình rất thời trang không thấy chi tiết thừa , không lem chữ , không chỉ thừa , chất liệu phù hợp với tầm giá đáng mua'}</t>
  </si>
  <si>
    <t>{'content': 'Chất lượng không tốt cho lắm'}</t>
  </si>
  <si>
    <t>{'content': 'Hơi mỏng và khoá hơi kém bền\r\nSài tạm được nhưng không lâu dài'}</t>
  </si>
  <si>
    <t>{'content': 'vãi hơi mỏng nha ace bạn dì'}</t>
  </si>
  <si>
    <t>{'content': 'Ko có chống sốc cho láp thất vọng'}</t>
  </si>
  <si>
    <t>{'content': 'balo to đến đựng cả quả đất luôn'}</t>
  </si>
  <si>
    <t>{'content': 'hàng ok lắm ạ đáng đồng tiền'}</t>
  </si>
  <si>
    <t>{'content': 'Quai cặp hơi nhỏ'}</t>
  </si>
  <si>
    <t>{'content': 'xài thử'}</t>
  </si>
  <si>
    <t>{'content': 'rất ổn so vs giá'}</t>
  </si>
  <si>
    <t>Ví Nam Dài Cầm Tay Nam Thời Trang Hàn Quốc</t>
  </si>
  <si>
    <t>{'content': 'Kiểu dáng đẹp, rất vừa ý.'}</t>
  </si>
  <si>
    <t>{'content': 'Sản phẩm tốt....'}</t>
  </si>
  <si>
    <t>{'content': 'Rất tuyệt vời, mình rất là thích sản phẩm này!'}</t>
  </si>
  <si>
    <t>{'content': 'Ok.............................................'}</t>
  </si>
  <si>
    <t>{'content': 'Rất tuyệt vời, mình rất thích!'}</t>
  </si>
  <si>
    <t>Giá kẹp điện thoại gắn gương chiếu hậu trong ô tô, xe hơi</t>
  </si>
  <si>
    <t>{'content': 'đặt hàng giá treo kính, giao hàng giá kẹp taplo'}</t>
  </si>
  <si>
    <t>{'content': 'Hàng thì OK, vận chuyển hơi chậm'}</t>
  </si>
  <si>
    <t>{'content': 'Very OK rất tiện dụng tôi muốn mua thêm 2 cái nữa'}</t>
  </si>
  <si>
    <t>{'content': 'Ko giống như hình ảnh mô ta, chất lượng tệ'}</t>
  </si>
  <si>
    <t>{'content': 'tạm được...ổn cho 3 sao xem như ủng hộ'}</t>
  </si>
  <si>
    <t>{'content': 'Hàng rất tệ không sài được'}</t>
  </si>
  <si>
    <t>Cặp đa năng cao cấp</t>
  </si>
  <si>
    <t>{'content': 'Cặp tốt, chắc chắn, đúng mục tiêu cần mua'}</t>
  </si>
  <si>
    <t>{'content': 'Cặp đẹp tui rất thích nhưng còn bị dính keo'}</t>
  </si>
  <si>
    <t>{'content': 'Cặp cầm chắt , đẹp , nhiều ngăn'}</t>
  </si>
  <si>
    <t>{'content': 'cặp đẹp lắm bé nhà mình rất thích . khóa kéo cũng đẹp giao hàng nhanh .'}</t>
  </si>
  <si>
    <t>{'content': 'cặp đẹp,tiện dụng,giao hàng nhanh chóng'}</t>
  </si>
  <si>
    <t>{'content': 'sản phẩm dùng tốt, bền, đẹp'}</t>
  </si>
  <si>
    <t>{'content': 'Sản phẩm rất đẹp, giao hàng nhanh chóng!\nXin cám ơn'}</t>
  </si>
  <si>
    <t>{'content': 'Hang giao đẹp. Đúng như hình'}</t>
  </si>
  <si>
    <t>{'content': 'sao ko thấy giống như hình em quãng cáo ha em ở trong hình có dây kéo như mà chị nhận lại ở ngoài ko có dây kéo và vải lót cũng ko in chữ. như mà trong hình của em lại có chữ'}</t>
  </si>
  <si>
    <t>{'content': 'giao hàng nhanh , nhân viên giao hàng vui vẻ, nhưng buồn 1 điểm là sản phẩm bị lỗi thiếu khóa kéo bên ngoài'}</t>
  </si>
  <si>
    <t>{'content': 'cặp mới mua xài được 1 tuần mà quai xách tróc hết da nham nhở'}</t>
  </si>
  <si>
    <t>Túi đeo chéo nam nữ 4 ngăn cao cấp D77 Shalla</t>
  </si>
  <si>
    <t>{'content': 'hàng bình thường vừa với cái giá'}</t>
  </si>
  <si>
    <t>Giá kẹp điện thoại dán taplo trên Ô tô chắc chắn sang trong trọng HN699 Tặng bút cảm ứng ĐT</t>
  </si>
  <si>
    <t>{'content': 'Hàng đểu, lừa đảo. Mua về vừa khui ra đã rớt tháo lung tung, k lắp vô được. Có một số chi tiết nhỏ bị gãy. K xài dc.'}</t>
  </si>
  <si>
    <t>{'content': 'hít kém lăsài không được'}</t>
  </si>
  <si>
    <t>Túi Đựng Đồ Cá Nhân , Túi Đựng Mỹ Phẩm Du Lịch Hàn Quốc - MP029</t>
  </si>
  <si>
    <t>{'content': 'Với số tiền này. Hơn 1 tô phở thì vật liệu không hơn được. Nhưng có điều thợ may hơi tệ và chỉ thừa không cắt hơi tệ xíu.\r\nNếu shop VỪA MAY VỪA BÁN THÌ CHƯA OK. Nếu được nói đơn vị sản xuất cắt chỉ sạch sạch và may chuẩn hơn 1 xíu là ok.'}</t>
  </si>
  <si>
    <t>{'content': 'Chứa đc nhiều đồ tiện dụng'}</t>
  </si>
  <si>
    <t>{'content': 'Hơi mỏng. Hợp với túi tiền'}</t>
  </si>
  <si>
    <t>{'content': 'Sản phẩm không giống như hình. Shop không trung thực. Thà bán y chang hình đắt tiền người ta vẫn mua. Treo đầu dê bán thịt chó !'}</t>
  </si>
  <si>
    <t>{'content': 'Bền chắc, đựng đồ tiện dụng, hoạ tiết dễ thương, mang theo khi đi xa hoặc treo dùng ở nhà đều rất ok. Good.'}</t>
  </si>
  <si>
    <t>{'content': 'Sản phẩm kg như ảnh, tiki duyệt sản phẩm kém chất lượng quá'}</t>
  </si>
  <si>
    <t>{'content': 'Tối mộng quá vừa mỏng vừa bé'}</t>
  </si>
  <si>
    <t>{'content': 'Giao ko đúng màu như đơn habg'}</t>
  </si>
  <si>
    <t>{'content': 'Đúng sản phẩm cần, cảm ơn ad'}</t>
  </si>
  <si>
    <t>{'content': 'Đẹp 🤩'}</t>
  </si>
  <si>
    <t>{'content': 'Chưa xài đã hư dây kéo , kéo qua lại kg ăn'}</t>
  </si>
  <si>
    <t>{'content': 'Túi này nhỏ gọn, tiện lợi, để được nhiều thứ khi đi du lịch'}</t>
  </si>
  <si>
    <t>{'content': 'Cũng ok .. trong tầm giá ok'}</t>
  </si>
  <si>
    <t>{'content': 'Sản phẩm ưng ý, cảm ơn shop và Tiki'}</t>
  </si>
  <si>
    <t>{'content': 'Tiện lợi và sản phẩm rất đẹp'}</t>
  </si>
  <si>
    <t>Khóa Xe Máy Caps Lock Khóa Tay Ga và Phanh KH78 Shalla Tặng móc khóa hình búa</t>
  </si>
  <si>
    <t>{'content': 'Dùng tốt phết'}</t>
  </si>
  <si>
    <t>{'content': 'Khoá hơi to, chưa xài nen chưa biết chất lượng'}</t>
  </si>
  <si>
    <t>{'content': 'gọn nhẹ dễ sử dụng còn đó bền thì phải dùng qua moi biết'}</t>
  </si>
  <si>
    <t>Đầu nối vòi nước thông minh, có hạt lọc nước, gắn cho vòi rửa chén, xoay 360 độ</t>
  </si>
  <si>
    <t>Túi đeo chéo phiên bản Hàn Quốc đeo chéo một vai đeo ngực, cưỡi ngựa leo núi ngoài trời</t>
  </si>
  <si>
    <t>{'content': 'Túi nhỏ gọn, phù hợp những vật dụng nhỏ nhắn và thích hợp cho những chuyến đi đơn giản, không quá nhiều phụ kiện.'}</t>
  </si>
  <si>
    <t>{'content': 'Hàng đẹp và y như hình,gia cả hợp lý vừa túi tiền,giao hàng nhanh được sẽ ủng hộ tiếp'}</t>
  </si>
  <si>
    <t>{'content': 'Màu đẹp hàng chuẩn giao nhanh'}</t>
  </si>
  <si>
    <t>{'content': 'Mau thì đẹp giống mô tả rất giống phân mô tả và đánh giá là tiệt vời'}</t>
  </si>
  <si>
    <t>{'content': 'giao đúng sản phẩm, giá rẻ nhưng thấy rất ổn nha.'}</t>
  </si>
  <si>
    <t>{'content': 'Túi rẻ mà đẹp, chắc chắn dễ điều chỉnh dây đeo dài ngắn. Tiện lợi chứa vật dụng nhỏ, đeo vai thoải mái'}</t>
  </si>
  <si>
    <t>{'content': 'Tốt đúng trên hình. Còn bền hay kg sài lâu mới piết'}</t>
  </si>
  <si>
    <t>{'content': 'Đẹp nhỏ gọn'}</t>
  </si>
  <si>
    <t>{'content': 'Giá rẻ đẹp ❤'}</t>
  </si>
  <si>
    <t>{'content': 'tốt, đúng mẫu mã'}</t>
  </si>
  <si>
    <t>{'content': 'Good cho shop 5sao'}</t>
  </si>
  <si>
    <t>{'content': 'Good, dat 5sao'}</t>
  </si>
  <si>
    <t>{'content': 'Mỏng không chắc chắn. Cái túi đeo để bảo vệ tài sản. Mà làm dây đeo thì mỏng, túi cũng mỏng. Bị giựt rất dễ dàng rách, đứt \r\ndây. Làm ơn cho gửi trả lại'}</t>
  </si>
  <si>
    <t>{'content': 'Màu sắc đẹp.đúng mẫu ,chất liệu tốt'}</t>
  </si>
  <si>
    <t>{'content': 'Sản phẩm giống mẫu................................................'}</t>
  </si>
  <si>
    <t>{'content': 'hàng ok trong tầm giá shipped lịch sự'}</t>
  </si>
  <si>
    <t>{'content': 'Hàn\r\nnhỏ hơn mô tả cẩn thận'}</t>
  </si>
  <si>
    <t>{'content': 'Chưa sài thì ko bt độ bền ra sso'}</t>
  </si>
  <si>
    <t>{'content': 'ok hàng tốt phù hợp giá tiền'}</t>
  </si>
  <si>
    <t>{'content': 'dây khóa mới dùng đk ngày sổ'}</t>
  </si>
  <si>
    <t>{'content': 'tui đẹp, giao hàng sớm hơn 1 ngày..Ok lắm'}</t>
  </si>
  <si>
    <t>{'content': 'túi nhỏ quá ko hop voi minh'}</t>
  </si>
  <si>
    <t>Balo nữ thời trang hàn quốc L01</t>
  </si>
  <si>
    <t>{'content': 'Balo đẹp, có nhiều ngăn rất tiện dụng, đặc biệt là balo rất nhẹ, mạnh đi làm rất thích. Chống thấm khá tốt, có hôm đi mưa về mà kg bị ướt.'}</t>
  </si>
  <si>
    <t>{'content': 'ba lô màu sắc đẹp và đường may chắc chắn, kiểu dáng đẹp và có nhiều ngăn để đựng đồ, mình rất thích'}</t>
  </si>
  <si>
    <t>{'content': 'Mẫu mã đẹp, chắc chắn, rất ưng ý.'}</t>
  </si>
  <si>
    <t>{'content': 'Túi đẹp chắc chắn nhiều ngăn lắm nha'}</t>
  </si>
  <si>
    <t>{'content': 'BA LÔ ĐẸP, CHẮC CHẮN, NHIỀU NGĂN.\nMUA LẦN 2.\nMÀU ĐEN ĐẸP...........................................................................................'}</t>
  </si>
  <si>
    <t>{'content': 'Vải và đường may tốt, nhẹ nhàng, nhiều ngăn dễ sử dụng, để được nhiều đồ. Có điều để trên nền đất k giữ thăng bằng được'}</t>
  </si>
  <si>
    <t>{'content': 'Giao hàng nhanh . chưa biết chất lượng như thế nào .'}</t>
  </si>
  <si>
    <t>{'content': 'Sản phẩm đẹp, có nhiều ngăn đựng đồ, đường may chắc chắn, vải sờ vào mát tay, cảm thấy rất hài lòng mọi người nên mua'}</t>
  </si>
  <si>
    <t>{'content': 'ba lô đẹp, nhưng màu đen đẹp hơn màu xanh'}</t>
  </si>
  <si>
    <t>{'content': 'Giao đúng như hình'}</t>
  </si>
  <si>
    <t>{'content': 'thích, phù hợp'}</t>
  </si>
  <si>
    <t>{'content': 'balo đẹp, dây đeo chắc, dây kéo tốt, nên mua nha mọi người'}</t>
  </si>
  <si>
    <t>{'content': 'Rất đẹp, tốt, chất liệu mình cũng thích, túm lại là ok'}</t>
  </si>
  <si>
    <t>{'content': 'sản phâm dep. dây kéo chăc chắn dường may dep vải dep y hình mình rất hài long se ủng hô shop tiếp'}</t>
  </si>
  <si>
    <t>{'content': 'Màu đẹp ,tốt ,nhỏ gọn chỉ dể bỏ đồ nho nhỏ !!'}</t>
  </si>
  <si>
    <t>{'content': 'Nhỏ gọn dễ thương. Rất tiện lợi.'}</t>
  </si>
  <si>
    <t>{'content': 'Rất dễ thương. Đựng vừa laptop nhỏ.'}</t>
  </si>
  <si>
    <t>{'content': 'Sản phẩm rất đẹp ,vượt trội ,tốt hơn mong đợi .cám ơn TiKi'}</t>
  </si>
  <si>
    <t>{'content': 'Balo đẹp, chắc chắn, đúng như quảng cáo. Giao hàng nhanh, đóng gói cẩn thận.'}</t>
  </si>
  <si>
    <t>{'content': 'Sản phẩm đẹp, nhiều ngăn rất tiện ích, kích thước vừa phải phù hợp với đi làm và đi chơi. Đã đặt thêm 2 cái cho đồng nghiệp ?'}</t>
  </si>
  <si>
    <t>{'content': 'Balo nhỏ gọn, nhiều ngăn tiện ích, chất liệu đẹp, đường may chắc chắn.'}</t>
  </si>
  <si>
    <t>{'content': 'Mình đặt một kiểu tiki giao hàng một kiểu ko giống như hình mình đã đăt mua rất thất vọng'}</t>
  </si>
  <si>
    <t>{'content': 'Sản phẩm đẹp tuy nhiên không đựng vừa laptop 13 inch nên cho 3* thôi, buồn thật'}</t>
  </si>
  <si>
    <t>{'content': 'đẹp, nhưng dây kéo hơi bị gắt khi kéo'}</t>
  </si>
  <si>
    <t>{'content': 'Sản phẩm không đẹp do may không chuẩn, nên bị nhăn nhó.'}</t>
  </si>
  <si>
    <t>{'content': 'balo có nhiều ngăn tiện dụng, dây kéo êm, mình chưa đánh giá được mức độ chống thấm.'}</t>
  </si>
  <si>
    <t>{'content': 'thật thắt vọng quá hàng không như mong đợi quá nhỏ so với thông tin cung cấp thật thắt vọng'}</t>
  </si>
  <si>
    <t>Dây Chà Lưng 2 Mặt Silicone - Dây Tắm Kì Lưng Hiệu Quả</t>
  </si>
  <si>
    <t>{'content': 'Giao toàn màu hồng, pó tay!'}</t>
  </si>
  <si>
    <t>{'content': 'Mềm và trơn, chà lưng ko ăn thua gì'}</t>
  </si>
  <si>
    <t>{'content': 'dởm, làm đồ chơi em bé thì ok'}</t>
  </si>
  <si>
    <t>{'content': 'Quá mỏng manh, chắc rất khó dùng vì bị troắn.'}</t>
  </si>
  <si>
    <t>{'content': 'Nhìn mỏng manh quá..............'}</t>
  </si>
  <si>
    <t>Túi bao tử - đeo chéo unisex nam nữ vải chống nước phong cách Hàn</t>
  </si>
  <si>
    <t>{'content': 'Hang dep tui rat thich!!!!'}</t>
  </si>
  <si>
    <t>{'content': 'Hàng giao chuẩn đẹp đúng như ảnh quảng cáo'}</t>
  </si>
  <si>
    <t>{'content': 'Túi da không thấm nước\nGiá rẻ quá nè\nĐeo vừa gọn vừa cá tính'}</t>
  </si>
  <si>
    <t>{'content': 'Sản phẩm chật lượng rất ok mà giá lại phải chăng 🥰'}</t>
  </si>
  <si>
    <t>{'content': 'Sản phẩm chắc mềm dẻo đẹp'}</t>
  </si>
  <si>
    <t>{'content': 'hàng đẹp sẽ ủng hộ shop'}</t>
  </si>
  <si>
    <t>{'content': 'Túi xấu, còn bị gỉ sét, khá thất vọng khi nhận hàng.'}</t>
  </si>
  <si>
    <t>{'content': 'Túi khá ổn.'}</t>
  </si>
  <si>
    <t>Dây đai khóa Vali, khóa hành lý chống trộm 3 số (2m)</t>
  </si>
  <si>
    <t>{'content': 'Dây tốt trong tầm giá. Bọc được theo chiều ngang của vali, ko đủ dài để bọc chiều dọc. Dây giá rẻ nên có hơi mỏng hơn dây thường'}</t>
  </si>
  <si>
    <t>{'content': 'hàng đúng mô tả và hình chụp. chốt cài dây đai quả thật có kèm khóa số (3 vòng xoay). ai có nhu cầu thì mua được đó.'}</t>
  </si>
  <si>
    <t>{'content': 'Rẻ, đúng như quảng cáo .'}</t>
  </si>
  <si>
    <t>{'content': 'Sp đẹp, giá rẻ, rất tiện ích, thanks shop'}</t>
  </si>
  <si>
    <t>{'content': 'Hàng đúng mô tả, dùng ok'}</t>
  </si>
  <si>
    <t>{'content': 'Rat hai long , dung dê buoc vali ok!'}</t>
  </si>
  <si>
    <t>{'content': 'Đặt 3 đai và 2 tag (như hình), nhưng không nhận đc tag nào 😭\r\nKhông có lời giải thích'}</t>
  </si>
  <si>
    <t>{'content': 'Hàng ko đáp ứng được nhu cầu chống trộm, dễ mở dây ko cần mở khoá'}</t>
  </si>
  <si>
    <t>{'content': 'Hàng đẹp, dúng như hình đăng bán, còn độ bền để dùng một thời gian mới biết.'}</t>
  </si>
  <si>
    <t>{'content': 'Dây đai dùng không hiệu quả'}</t>
  </si>
  <si>
    <t>{'content': 'Dây hơi mảnh, nhưng cũng ổn'}</t>
  </si>
  <si>
    <t>{'content': 'Khoa can cai thien va tot hon'}</t>
  </si>
  <si>
    <t>Dây Đai Vali Khóa Số Thẻ Tên Chống Trộm</t>
  </si>
  <si>
    <t>{'content': 'Bản to 5cm, khoá số nhựa khá ổn, dùng tiện nhất trong những chuyến đi ngắn và gần.'}</t>
  </si>
  <si>
    <t>{'content': 'Sản phẩm rẻ lại chất lượng tốt, có khóa số dùng rất được.'}</t>
  </si>
  <si>
    <t>{'content': 'Sản phẩm giống hình, ổn'}</t>
  </si>
  <si>
    <t>{'content': 'Sản phẩm này OK'}</t>
  </si>
  <si>
    <t>{'content': 'vừa đẹp vừa rẻ giao hàng nhanh đúng hàng đăng bán'}</t>
  </si>
  <si>
    <t>{'content': 'Nhận hàng, thao tác khoá sổ không thể hiện chức năng này. Thực hiện theo chỉ dẫn không thành công. Kết luận khoá số không có, đơn giản chỉ là 1 sợi dây, thấy lãng phí.'}</t>
  </si>
  <si>
    <t>{'content': 'Làm theo hướng dẫn mà vẫn chả đặt được mã mới. \nLoay hoay mãi mới phát hiện ra bóp mạnh thì số nào cũng mở được hết. Thôi dùng để lòe mấy thằng ăn trộm vậy.\nDây dài, chỉnh ngắn nhất cũng phải quấn được 2 vòng vali 24 inch.'}</t>
  </si>
  <si>
    <t>{'content': 'Dây hơi mỏng'}</t>
  </si>
  <si>
    <t>Thẻ Đeo Hành Lý Nhiều Hình Treo Vali, Balo, Túi Xách Kute</t>
  </si>
  <si>
    <t>Túi đeo chéo nam nữ vải dù chống nước phong cách Hàn Quốc - Túi bao tử nam TC83</t>
  </si>
  <si>
    <t>{'content': 'Sản phẩm rất phù hợp'}</t>
  </si>
  <si>
    <t>{'content': 'Ta nói cầm vô cái túi là ưng liền luôn\r\nNgon bổ rẻ thiệt sự 🤣'}</t>
  </si>
  <si>
    <t>{'content': 'Ok đẹp như hình'}</t>
  </si>
  <si>
    <t>{'content': 'gọn.và đẹp'}</t>
  </si>
  <si>
    <t>{'content': 'Cảm quan bên ngoài nhìn cũng đẹp, sử dụng lâu dài mới biết được chất lượng của túi'}</t>
  </si>
  <si>
    <t>{'content': 'Mình đặt màu đen mà gửi mình màu xanh, mình đánh giá 3 sao vì làm shop làm việc k cẩn thận, còn so với giá mình thấy chất lượng túi có vẻ ok'}</t>
  </si>
  <si>
    <t>{'content': 'Vừa khui ra chưa dùng thì đã rụng khóa kéo'}</t>
  </si>
  <si>
    <t>Túi đeo chéo nam unisex chống nước đeo hông đeo ngực tiện lợi MIBAG37</t>
  </si>
  <si>
    <t>{'content': 'Giao hàng nhanh, shipper thân thiện, sản phẩm bền đẹp chắc màu hợp. Rất hài lòng'}</t>
  </si>
  <si>
    <t>{'content': 'Ok hài lòng với sản phẩm, shipper vui vẻ thân thiện'}</t>
  </si>
  <si>
    <t>{'content': 'hình mẫu mã đẹp, chất liệu ok hơn ví 150k'}</t>
  </si>
  <si>
    <t>{'content': 'sản phẩm rất tốt. Sản phẩm chiir mang tính chất'}</t>
  </si>
  <si>
    <t>{'content': 'sản phẩm thật sự ok ạ.giá cả hợp lý và rất đẹp'}</t>
  </si>
  <si>
    <t>{'content': 'Trí đánh giá cho 3 sao.. Cho sản phẩm y như quảng cáo... Nhìn đẹp .. Dây kéo chắc chắn ... Còn chất lượng sài mới bik..\r\nTrí bớt đi 2 sao vì nhà bán hàng không cho xem hàng... Trong khi gói hàng có ghi cho Đồng Kiểm ..nhà bán hàng nói đưa tiền trc kiểm sau nếu có lỗi gì thì hướng dẫn cách đổi trả...( mua mà để đổi trả thì mua làm j vậy shop.. Tri cũng đâu có rãnh ) ...'}</t>
  </si>
  <si>
    <t>{'content': 'Sp ok, đẹp, giá rẻ, tiki gh nhanh'}</t>
  </si>
  <si>
    <t>{'content': 'mua tặng, ng đc tặng rất ưng ý'}</t>
  </si>
  <si>
    <t>{'content': 'chất da đẹp, giá tốt, giao hàng nhanh'}</t>
  </si>
  <si>
    <t>Túi xách nữ đeo chéo nhỏ xinh da mềm phong cách hàn quốc Mstaly TX15</t>
  </si>
  <si>
    <t>{'content': 'Túi đeo đẹp đúng mẫu mịn và đẹp lắm'}</t>
  </si>
  <si>
    <t>{'content': 'rất đẹp xinh lại còn mới đống hành ok chắc chắn lần sau nếu có cơ hội sẽ ủng hộ cho shop'}</t>
  </si>
  <si>
    <t>{'content': 'giá hợp lý,chất lượng hợp giá tiền'}</t>
  </si>
  <si>
    <t>{'content': 'vãi chống nước đẹp và tốt'}</t>
  </si>
  <si>
    <t>{'content': 'Sp như hình. Rẻ đẹp giao hàng nhanh'}</t>
  </si>
  <si>
    <t>{'content': 'mẫu đúng đẹp'}</t>
  </si>
  <si>
    <t>{'content': 'túi dễ thương'}</t>
  </si>
  <si>
    <t>{'content': 'Đặt mẫu 01 mà giao 03, ủa nếu hết hàng thì báo kh 1 tiếng chứ. Giờ ở nhà mẫu 04 tới 3 cái, biết vậy tui sẽ ko mua của shop đâu. Vậy mà nhắn tin hỏi còn ko thì la còn mà hỏi sao giao sai nhờ giao lại thì nói hết. Lươn vậy ai dám ủng hộ nữa'}</t>
  </si>
  <si>
    <t>{'content': 'Không đúng như quảng cáo, chỉ là vải thường thôi, không uy tín, uổng công đặt và chờ, đang chờ tiki phản hồi.'}</t>
  </si>
  <si>
    <t>{'content': 'Hàng ok. Hình ảnh nhận xu'}</t>
  </si>
  <si>
    <t>{'content': 'cho hỏi tại sao tôi đã thanh toán rồi nhưng chưa nhận dc hàng? mà tiki lại để là đã giao hàng thành công?'}</t>
  </si>
  <si>
    <t>{'content': 'shop giao hang cho minh cái quai đeo sứt het chỉ,bung dây luon,nản'}</t>
  </si>
  <si>
    <t>{'content': 'Túi ko như quảng cáo, chỉ là túi vải'}</t>
  </si>
  <si>
    <t>{'content': 'Túi rất mỏng, dễ rách, không sắc xảo lắm'}</t>
  </si>
  <si>
    <t>{'content': 'K thích k giống hình mình k thích'}</t>
  </si>
  <si>
    <t>{'content': 'Túi đẹp, mềm'}</t>
  </si>
  <si>
    <t>Giá Đỡ Điện Thoại Trên Ô tô, Giá Đỡ Thông Minh Xoay 1200 Độ Kèm Bảng Số Điện Thoại, Tiện Dụng Gắn Đa Năng Nhiều Vị Trí</t>
  </si>
  <si>
    <t>{'content': '360 độ chứ kg phải gì gì đó gọi là 1200 độ như QC cho to tát, Đánh giá xong sau hơn 3 tiếng kiểm tra vẫn không nhận được xu nào cho vui dù chả đáng gì như trước đây nữa, thì đánh giá 5 sao để làm gì cho mệt xác !? Tiki đã thay đổi tệ hơn trước với khách hàng. Nản quá. Cho 1 sao là ok.'}</t>
  </si>
  <si>
    <t>{'content': 'Giá đỡ khá yếu, rung lắc mạnh'}</t>
  </si>
  <si>
    <t>Túi trùm vali, áo bọc vali trong suốt</t>
  </si>
  <si>
    <t>{'content': 'Giao nhanh, vừa khít, khá sạch đẹp, giá phù hợp. Sẽ mua thêm để dùng cho những cái còn lại luôn. Shipper nhiệt tình thân thiện, Thanks all'}</t>
  </si>
  <si>
    <t>{'content': 'Đã nhận lại hàng điều chỉnh. Rất đẹp và vừa vặn tuy vẫn không có lổ khoét quai hông. Đánh giá 5* cho sự điều chỉnh tích cực của shop.\r\nCảm ơn.'}</t>
  </si>
  <si>
    <t>{'content': 'Sản phẩm đẹp. Giao hàng nhanh!'}</t>
  </si>
  <si>
    <t>{'content': 'Đã nhận hàng lúc 08:54 ngày 04/10. Lần đầu mua hàng trên Tiki tôi có nhận xét sau:\r\n1-\tGiao hàng trễ hơn đã thông báo trước đó: “Chậm nhất 24:00 ngày 03/10”\r\n2-\tTúi trùm size 28” chiều ngang hơi rộng, chiều đứng khoét hơi sâu nên lòi hai góc dưới rất to.\r\n3-\tTúi trùm size 24” kích thước rộng thân và đứng phù hợp nhưng 2 miếng dán đány bị may ngược, không dán được kể cả lộn trái túi.\r\n4-\tCả 3 sản phẩm (túi) đều không có khoét lổ xách quai hông như các thương hiệu khác.\r\nĐề nghị shop có hướng giải quyết.\r\nCảm ơn.'}</t>
  </si>
  <si>
    <t>{'content': 'bán hàng lừa đảo,ko đúng với quảng cáo. ko khác gì một cái túi ni lông'}</t>
  </si>
  <si>
    <t>{'content': 'Giao ko đúng mẫu như hình'}</t>
  </si>
  <si>
    <t>Ví Nam Dài Cầm Tay - Ví Bóp Cầm Tay Dài Nam Thời Trang</t>
  </si>
  <si>
    <t>{'content': 'Sản phẩm rất đẹp,mềm mại,các ngăn đựng rất nhiều,thoải mái.\nNói chung rất đáng tiền,đáng mua.'}</t>
  </si>
  <si>
    <t>{'content': 'hàng giao nhanh.mẫu mã đẹp ví nhiều ngăn để được nhiều đồ. rất tiện lợi.có bền hay không thì xài thời gian nữa mới biết.'}</t>
  </si>
  <si>
    <t>{'content': 'Kiểu dáng đẹp , rất hài lòng 👍🏻.'}</t>
  </si>
  <si>
    <t>{'content': 'Hàng giao nhanh. Được quyền kiểm hàng. Đúng chất lượng'}</t>
  </si>
  <si>
    <t>{'content': 'đẹp nhiều ngăn rất tiện'}</t>
  </si>
  <si>
    <t>{'content': 'quá đẹp giá rẻ chất lượng giao nhanh'}</t>
  </si>
  <si>
    <t>{'content': 'Bóp đẹp mình rất thích'}</t>
  </si>
  <si>
    <t>{'content': 'tôi thick đẹp'}</t>
  </si>
  <si>
    <t>{'content': 'sản phẩm khá ok ạ'}</t>
  </si>
  <si>
    <t>{'content': 'Sản phẩm không giống trong hình'}</t>
  </si>
  <si>
    <t>{'content': 'Thiếu 1 ngăn so với hình ảnh cua shop có 2 ngăn…'}</t>
  </si>
  <si>
    <t>{'content': 'khóa cứng, mỗi ô cũng cứng.'}</t>
  </si>
  <si>
    <t>{'content': 'Sau khi xem sp, tôi thấy có phần dùng keo đấp vá chỗ bị rách.'}</t>
  </si>
  <si>
    <t>{'content': 'Không đúng kích thước'}</t>
  </si>
  <si>
    <t>{'content': 'Hàng đẹp giao hàng đúng ngay'}</t>
  </si>
  <si>
    <t>{'content': 'Dễ bong da còn mọi thứ ok'}</t>
  </si>
  <si>
    <t>{'content': 'Giao hàng thiếu day quai sách'}</t>
  </si>
  <si>
    <t>Mua 1 tặng 1, Sắm Balo Insie được túi đeo chéo APe cực hot</t>
  </si>
  <si>
    <t>{'content': 'Thiêt kế đẹp, túi rộng có thể để laptop, nhiều ngăn có thể để được nhiều thứ, màu sắc đẹp và còn được tặng thêm túi nữa.'}</t>
  </si>
  <si>
    <t>{'content': 'cặp đẹp, lớn đủ để mang lap + sách vở vô tư nha'}</t>
  </si>
  <si>
    <t>{'content': 'đép'}</t>
  </si>
  <si>
    <t>{'content': 'balo bị hư (rách) , ko giống hình , shop nt ko tk'}</t>
  </si>
  <si>
    <t>{'content': 'màu xấu, dây kéo ko mượt, quá thất vọng'}</t>
  </si>
  <si>
    <t>{'content': 'Đẹp, vừa túi tiền'}</t>
  </si>
  <si>
    <t>{'content': 'Túi chéo tặng thêm không giống như trên ảnh'}</t>
  </si>
  <si>
    <t>{'content': 'khóa và dâu không được như trong hình đường may xấu'}</t>
  </si>
  <si>
    <t>{'content': 'chất lượng kém k được đẹp như hình'}</t>
  </si>
  <si>
    <t>Túi chống sốc Laptop 14 inch - 15,6 inch - Màu đen - Cực tiện lợi</t>
  </si>
  <si>
    <t>{'content': 'Sản phẩm chất lượng rất kém,\r\nLàm chống sốc lưới rất mỏng\r\nSốp may bên trong thì thiếu hụt, chỉ chống sốc phần giữa máy tính.\r\n=&gt; Nếu để máy tính trong balo mỏng thì các cạnh trên dưới và xung quang máy tính cũng bể giống như không có chống sốc\r\n=&gt; Mình muốn trả hàng vì có dám dùng đâu!'}</t>
  </si>
  <si>
    <t>{'content': 'Quá tệ. Mua về vứt luôn vì k dùng đc.'}</t>
  </si>
  <si>
    <t>{'content': 'Sản phẩm rất tệ. Khóa kéo khó khăn, viền mỏng.\r\nThất vọng sản phẩm từ tiki ghê'}</t>
  </si>
  <si>
    <t>{'content': 'Khóa kéo khó khăn. Lớp viền xung quanh quá mỏng'}</t>
  </si>
  <si>
    <t>{'content': 'vải đẹp, dùng được'}</t>
  </si>
  <si>
    <t>{'content': 'Cạnh viền không chống sốc'}</t>
  </si>
  <si>
    <t>{'content': 'Túi rất là ok! Cảm ơn shop nhé!'}</t>
  </si>
  <si>
    <t>{'content': 'Đặt size 15.6 giao 17 inch'}</t>
  </si>
  <si>
    <t>Túi Đựng Dụng Cụ Y Tế du lịch tiện ích đựng Thuốc NB54 Tặng móc khóa cá heo</t>
  </si>
  <si>
    <t>{'content': 'Túi rất tiện dụng đựng được nhiều và rất gọn'}</t>
  </si>
  <si>
    <t>{'content': 'Giao hàng nhanh và đúng mẫu!'}</t>
  </si>
  <si>
    <t>{'content': 'Không hài lòng nắm..!'}</t>
  </si>
  <si>
    <t>Túi du lịch có ngăn trống nước chính hãng</t>
  </si>
  <si>
    <t>Túi đeo hông chạy bộ đai ngang bụng đựng đồ điện thoại bình nước cho nam nữ tập thể thao chống nước</t>
  </si>
  <si>
    <t>{'content': 'Đẹp giống như quảng cáo'}</t>
  </si>
  <si>
    <t>{'content': 'Chất liệu vải mềm, tùy chỉnh được kích thước vòng bụng'}</t>
  </si>
  <si>
    <t>{'content': 'Đựng điện thoại còn không vừa chứ nói gì đựng nước như quảng cáo! Hàng giao k đảm bảo chất lượng! Tệ'}</t>
  </si>
  <si>
    <t>{'content': 'Thiết kế gọn nhẹ, đáp ứng yêu cầu cơ bản'}</t>
  </si>
  <si>
    <t>{'content': 'Quên chọn màu đen. nhận hàng mới biết'}</t>
  </si>
  <si>
    <t>{'content': 'chưa tốt'}</t>
  </si>
  <si>
    <t>{'content': 'không hiểu sao mình shop để ảnh bao tay đen viền vàng( flydigi) mà lại giao tới hàng MeMo! bực cả mình 😡'}</t>
  </si>
  <si>
    <t>Đai Chạy Bộ Đa Năng</t>
  </si>
  <si>
    <t>{'content': 'dây rộng chắc khoá ổn'}</t>
  </si>
  <si>
    <t>Thảm Tập Yoga,Thảm Tập Gym TPE 6mm Chống Trượt 1 lớp cao cấp TT8005</t>
  </si>
  <si>
    <t>Túi đeo chéo da nam thể du đựng ipad Sport Caro xanh Nền Tối Shalla</t>
  </si>
  <si>
    <t>{'content': 'Hơi nhiều chỉ thừa nhưng ổn'}</t>
  </si>
  <si>
    <t>{'content': 'Đẹp nhưng hơi đắt hơn mấy chỗ khác !'}</t>
  </si>
  <si>
    <t>Túi đeo chéo bao tử nam nữ Sport thời trang ngang hông bụng đa năng 4 ngăn</t>
  </si>
  <si>
    <t>{'content': 'Túi đẹp cực luôn í shipper thân thiện giao nhanh cực'}</t>
  </si>
  <si>
    <t>{'content': 'sản phẩm giống hình. chất liệu vải tốt'}</t>
  </si>
  <si>
    <t>{'content': 'Đẹp ok hài lòng cảm ơn shop'}</t>
  </si>
  <si>
    <t>{'content': 'hàng đẹp, dùng rất tốt'}</t>
  </si>
  <si>
    <t>{'content': 'đep dể thuong'}</t>
  </si>
  <si>
    <t>{'content': 'hơi mỏng nhưng vẫn cho 5 sao'}</t>
  </si>
  <si>
    <t>{'content': 'Túi giống hình nha mọi ng, với giác 35k thì dùng quá ổn'}</t>
  </si>
  <si>
    <t>{'content': 'đúng với giới thiệu'}</t>
  </si>
  <si>
    <t>{'content': 'Hàng đẹp, rẻ nữa. Ok lắm nha.'}</t>
  </si>
  <si>
    <t>{'content': 'Đep đuoc'}</t>
  </si>
  <si>
    <t>{'content': 'rất đẹp, vải tốt'}</t>
  </si>
  <si>
    <t>{'content': 'ổn. giá cả hợp lí'}</t>
  </si>
  <si>
    <t>{'content': 'đẹp.giao nhanh.ok'}</t>
  </si>
  <si>
    <t>{'content': 'rất ok đấy shop ây!'}</t>
  </si>
  <si>
    <t>{'content': 'sp rẻ chất lượng. hài lòng'}</t>
  </si>
  <si>
    <t>{'content': 'Đơn giản, nhỏ gọn chắc chắn'}</t>
  </si>
  <si>
    <t>{'content': 'Giá rẻ và quá đẹp ạh'}</t>
  </si>
  <si>
    <t>{'content': 'túi đẹp mà rẻ'}</t>
  </si>
  <si>
    <t>{'content': 'Khá ổn vs mức giá. Ngăn kéo cuối như bị móc móc chỉ ra nhìn nó xừ xừ kéo k đc trơn tru lắm'}</t>
  </si>
  <si>
    <t>{'content': 'yes vjkfflm ggxvk ccbbbgjklcc'}</t>
  </si>
  <si>
    <t>{'content': 'Só vs gia tiền thì tạm ổn'}</t>
  </si>
  <si>
    <t>Balo nam nữ thời trang phối chỉ màu cao cấp hàn quốc K7</t>
  </si>
  <si>
    <t>{'content': 'Giao hàng ko đúng hẹn. Balo đẹp'}</t>
  </si>
  <si>
    <t>{'content': 'hàng đúng hình 👍'}</t>
  </si>
  <si>
    <t>{'content': 'tôi rất hài lòng với dịch vụ tiki ????'}</t>
  </si>
  <si>
    <t>{'content': 'đẹp khá oki'}</t>
  </si>
  <si>
    <t>{'content': 'Đẹp lắm ạ ?'}</t>
  </si>
  <si>
    <t>{'content': 'nói chung là hàng đẹp\nvề khóa thì có một hai đường khóa loét hơi khó chút'}</t>
  </si>
  <si>
    <t>{'content': 'Cung rat tốt mẩu đep bền rat đồng ý'}</t>
  </si>
  <si>
    <t>{'content': 'Em chưa có nhận hàng\nanh shipper giao lộn hàng của em cho người ta rồi'}</t>
  </si>
  <si>
    <t>{'content': 'cặp đẹp vải hởi mỏng và quai cặp yếu'}</t>
  </si>
  <si>
    <t>{'content': 'Y hình nhưng vải hơi mỏng.'}</t>
  </si>
  <si>
    <t>{'content': 'giao hàng nhanh, gọn, sạch, đẹp?'}</t>
  </si>
  <si>
    <t>{'content': 'ko giống hình cho lắm'}</t>
  </si>
  <si>
    <t>Thẻ hành lý Vali</t>
  </si>
  <si>
    <t>{'content': 'Chất liệu nhựa hơi kém. Giá rẻ OK.'}</t>
  </si>
  <si>
    <t>{'content': 'Sản phẩm đúng như mô tả, đẹp, chắc chắn, dễ sử dụng'}</t>
  </si>
  <si>
    <t>{'content': 'Thấy tốt mà muốn dswtj nhiều nhưng shop cho đặt max 5 cái. Chát shop ko trả lời'}</t>
  </si>
  <si>
    <t>{'content': 'người đặt là Nam mà ship cho cái thẻ hồng :((((, không tâm lí vs khách gì cả :((( thẻ cũng ko chắc chắn lắm'}</t>
  </si>
  <si>
    <t>{'content': 'rất ưng ý cảm ơn shop nhiều ☺️☺️'}</t>
  </si>
  <si>
    <t>Túi xách du lịch túi trống da nam nữ cao cấp đựng quần áo đi công tác, đi chơi, tập gym</t>
  </si>
  <si>
    <t>{'content': 'Đã dùng nhiều tháng'}</t>
  </si>
  <si>
    <t>{'content': 'Sao mà nó bay mùi hôi thế . H làm sao hết vậy . Mùi khó chju cực kì'}</t>
  </si>
  <si>
    <t>{'content': 'Đã nhận được nhưng mà túi nhỏ quá so với tưởng tượng'}</t>
  </si>
  <si>
    <t>{'content': 'Giống như quảng cáo'}</t>
  </si>
  <si>
    <t>Giá kẹp đỡ điện thoại xoay 360 độ chống rung gắn taplo tấm chắn nắng gương chiếu hậu xe ô tô, xe hơi</t>
  </si>
  <si>
    <t>{'content': 'Chat luong Được so với giá tiền'}</t>
  </si>
  <si>
    <t>{'content': 'Đóng gói vận chuyển rất tốt, nhưng sản phẩm không phù hợp với taplo dày, tôi kẹp vô taplo thì bị gãy chân kẹp thế là mất tiền mà kg xử dụng được phút nào....mọi người nên chọn loại dán keo hay hơn. Cho 2 sao vận chuyển thôi shop.....buồn😔😔😔'}</t>
  </si>
  <si>
    <t>{'content': 'Không phải xe nào cũng lắp được. Ít nhất là đối với Mazda CX8. Chất lượng thì miễn bàn, mới nhận hàng hôm qua và hôm nay thì phải vứt đi rồi. Đúng là tiền nào của nấy'}</t>
  </si>
  <si>
    <t>{'content': 'Giao hàng không đúng với chủng loại hàng tôi đặt mua. Đang làm thủ tục đổi trả lại cho Tiki!'}</t>
  </si>
  <si>
    <t>{'content': 'giao ko đúng sản phẩm, mua gắn taplo thì lại giao gắn gương chiếu hậu'}</t>
  </si>
  <si>
    <t>{'content': 'Bảng ghi điện thoại chưa dùng đã rời ra. Kg hài lòng'}</t>
  </si>
  <si>
    <t>{'content': 'Khó sử dụng, yếu không giữ được điện thoại'}</t>
  </si>
  <si>
    <t>{'content': 'mới gắn dô gãi cái cụp'}</t>
  </si>
  <si>
    <t>{'content': 'kẹp bị bung ra miết, chất liệu nhựa ko tốt bị gãy.'}</t>
  </si>
  <si>
    <t>{'content': 'Kẹp taplo không chắc như quảng cáo. Xe chạy được 10 phút là rớt ra ngay.'}</t>
  </si>
  <si>
    <t>{'content': 'Quá kém không ưng ý nên suy nghĩ trước khi đặt'}</t>
  </si>
  <si>
    <t>{'content': 'dùng BT. kẹp đi nhanh nó bị bật ra'}</t>
  </si>
  <si>
    <t>{'content': 'chất lượng kém , mới kẹp đã bị gãy'}</t>
  </si>
  <si>
    <t>{'content': 'ko ổn..........................'}</t>
  </si>
  <si>
    <t>{'content': 'ko giống quảng cáo ! 😔 😌😌'}</t>
  </si>
  <si>
    <t>{'content': 'giao hàng nhanh, hàng ok, tks shop'}</t>
  </si>
  <si>
    <t>{'content': 'tạm dc thôi. ko chắc chắn'}</t>
  </si>
  <si>
    <t>MIẾNG THẢM TAPLO CHỐNG TRƯỢT KIÊM ĐỠ ĐIỆN THOẠI VÀ PHỤ KIỆN TIỆN DỤNG TRÊN XE HƠI ÔTÔ HÀNG CHUẨN ĐẸP</t>
  </si>
  <si>
    <t>{'content': 'Không dính... Hình thức xấu...'}</t>
  </si>
  <si>
    <t>Túi đeo bụng đựng điện thoại đi tập thể dục, chạy bộ</t>
  </si>
  <si>
    <t>{'content': 'Chất ok, dùng ưng ý, hài lòng!'}</t>
  </si>
  <si>
    <t>{'content': 'Phù hợp giá tiền, ổn, tks shop'}</t>
  </si>
  <si>
    <t>{'content': 'Phù hợp giá tiền, ổn'}</t>
  </si>
  <si>
    <t>Balo đi phượt, leo núi, du lịch chất liệu cao cấp, nhiều tiện lợi Nam Nữ đều thích</t>
  </si>
  <si>
    <t>{'content': 'Vải hơi mỏng. Dây nối không chắc chắn'}</t>
  </si>
  <si>
    <t>{'content': 'Quá thất vọng về sản phẩm,như đồ chơi con nít,không nên mua,dùng một lần là vứt'}</t>
  </si>
  <si>
    <t>Túi trống tiện lợi Du Lịch Đựng Giày Quần áo Behold thời trang KSU8</t>
  </si>
  <si>
    <t>{'content': 'bên trong thiết kế xấu lắm, nhưng nói chung oke phết ae ạ'}</t>
  </si>
  <si>
    <t>{'content': 'nếu như được cầm sản phẩm thật trên tay trước khi mua thì 50k cũng không mua.'}</t>
  </si>
  <si>
    <t>Túi chống sốc laptop 11 - 13 - 14 -15 inch elastic siêu đàn hồi cao cấp SK95</t>
  </si>
  <si>
    <t>{'content': 'Do giá rẻ nên túi không được dày và nếu va đập thật chắc cũng hơi căng, nhưng do mình mua về để chống bụi là chính nên thấy khá ổn. Màu đẹp và để laptop vừa vặn.'}</t>
  </si>
  <si>
    <t>{'content': 'hàng cũng ok giao hàng nhanh'}</t>
  </si>
  <si>
    <t>{'content': 'mùi vải rất hôi, vải mỏng'}</t>
  </si>
  <si>
    <t>{'content': 'Kích thước shop ghi trên thông tin sản phẩm ko chính xác nên mình đặt về không vừa máy , bây giờ tiki cũng ko cho hoàn trả lại . chán'}</t>
  </si>
  <si>
    <t>{'content': 'túi đẹp và chất lượng lắm Sẽ ủng hộ shop dài dài nha!!!!'}</t>
  </si>
  <si>
    <t>{'content': 'Dùng cũng ổn, nhưng chất liệu vỏ ngoài có vẻ bằng nilon ko biết dùng có bị rách ko'}</t>
  </si>
  <si>
    <t>{'content': 'sản phẩm vừa tầm giá sử dụng'}</t>
  </si>
  <si>
    <t>{'content': 'Mùi nhựa quá nồng nặc. Xài một lần bám mùi chịu k nổi nên bỏ luôn'}</t>
  </si>
  <si>
    <t>{'content': 'Đặt hàng loại 14 inch nhưng hàng giao là 14.6 nên khá rộng với máy.'}</t>
  </si>
  <si>
    <t>{'content': 'vải vừa. không quá dày. có mùi hơi nồng. hơi rộng so với size đặt'}</t>
  </si>
  <si>
    <t>{'content': 'quá mỏng không đủ để chống sốc'}</t>
  </si>
  <si>
    <t>{'content': "sản phẩm có mùi nhựa, mua 13inch nhưng giao 13'5inch"}</t>
  </si>
  <si>
    <t>{'content': 'túi hơi nhỏ...,...................'}</t>
  </si>
  <si>
    <t>{'content': 'xấu....... . ..........'}</t>
  </si>
  <si>
    <t>Túi Du Lịch Vali Kéo Đựng Quần Áo Mỹ Phẩm Tiện Ích</t>
  </si>
  <si>
    <t>{'content': 'Túi đẹp chắc chắn nếu to hơn 1 tí nửa sẽ tuyệt hơn'}</t>
  </si>
  <si>
    <t>Túi đeo hông đeo bụng cao cấp thể thao du lịch sport KSD22</t>
  </si>
  <si>
    <t>{'content': 'Hàng bị lõi,phải tự cá lại'}</t>
  </si>
  <si>
    <t>Túi da bao tử nam Dza, chất Pu cao cấp, thiết kế gọn gàng tinh tế, màu sắc thanh lịch</t>
  </si>
  <si>
    <t>Túi đựng phụ kiện chống nước TDN300</t>
  </si>
  <si>
    <t>{'content': 'Qua tuyet vời, hàng như quảng cáo'}</t>
  </si>
  <si>
    <t>Túi đựng điện thoại chống nước CCR23 đi biển đeo chéo khổ lớn</t>
  </si>
  <si>
    <t>Bộ 10 Nút Che Ổ Điện Dài 2.5 CM Thiết Kế Vừa Khít Ổ Cắm Điện An Toàn Cho Bé Và Gia Đình</t>
  </si>
  <si>
    <t>{'content': 'tốt ổ cắm nào cũng vừa'}</t>
  </si>
  <si>
    <t>{'content': 'Giao đúng sp hàng chất lượng ok'}</t>
  </si>
  <si>
    <t>Balo gấp gọn Muhui vải dù siêu nhẹ siêu chống thấm</t>
  </si>
  <si>
    <t>Túi chống sốc laptop 13 - 14 -15 inch elastic siêu đàn hồi thời trang cao cấp Shalla T45 tặng bút cảm ứng</t>
  </si>
  <si>
    <t>{'content': 'Túi rất là đẹp luôn. Mặc dù màu hơi tối hơn mình nghĩ nhưng đựng máy rất vừa. Nói chung là ổn'}</t>
  </si>
  <si>
    <t>Túi đeo chéo nam VPC kiểu ngang bóng trơn VF47 Tặng móc khóa hình khiên</t>
  </si>
  <si>
    <t>{'content': 'Túi đẹp ,giá cả hợp lý'}</t>
  </si>
  <si>
    <t>{'content': 'Khoá túi sao giòn quá, chưa kéo đã gãy , 3 khoá đã gãy 2 khoá, chất lượng không tốt'}</t>
  </si>
  <si>
    <t>Túi đeo chéo nam nữ chất liệu vải chống thấm nước phong cách Hàn Quốc - Túi bao tử Unisex TC06</t>
  </si>
  <si>
    <t>{'content': 'Quá ok ban ei'}</t>
  </si>
  <si>
    <t>Áo bọc vali - túi trùm vải thun 3d co giãn 4 chiều - nhựa PVC chống nước 5 size H1991</t>
  </si>
  <si>
    <t>Túi Du Lịch Đa Năng Gắn Vali Kéo BT68 Hot Trend</t>
  </si>
  <si>
    <t>Thảm tập yoga, tập gym 2 lớp TPE cao cấp chống trượt 6MM không bám mùi - giao màu ngẫu nhiên</t>
  </si>
  <si>
    <t>Combo 4 miếng bọc góc bàn bằng silicon trong suốt</t>
  </si>
  <si>
    <t>Túi bọc Vali nhựa dẻo dày dặn trong suốt - Bao bọc Vali nhựa PVC trong suốt chống nước có viền (Không kèm vali)</t>
  </si>
  <si>
    <t>{'content': 'Chất lượng tốt,giống mẫu trong hình.'}</t>
  </si>
  <si>
    <t>{'content': 'Quá khác hình shop đăng bán , chổ dáng ko chắc chắn lắm đi máy bay vận chuyễn sợ bung rớt quá 😥'}</t>
  </si>
  <si>
    <t>{'content': 'Chất lượng tạm ổn, đường may băng dính còn ẩu'}</t>
  </si>
  <si>
    <t>Balo Thời Trang Đa Năng Cao Cấp Cỡ Lớn Du Lịch Phượt DC-BL15</t>
  </si>
  <si>
    <t>{'content': 'Giao hàng nhanh để mình kịp đi chơi, túi mỏng nhẹ, ko đẹp nhưng sử dụng được phù hợp với giá'}</t>
  </si>
  <si>
    <t>{'content': 'hàng đẹp giống như hình, chắc chắn'}</t>
  </si>
  <si>
    <t>{'content': 'Sản phẩm nhận được đáp ứng nhu cầu với mức giá quá tốt. Rất hài lòng.'}</t>
  </si>
  <si>
    <t>{'content': 'Giá hợp lý hàng theo mô tả của người bán'}</t>
  </si>
  <si>
    <t>{'content': 'Balo đẹp, rộng rãi, đường may chắc chắn.'}</t>
  </si>
  <si>
    <t>{'content': 'balo đúng mẫu nhưng dày hơi xíu nuẫ là qa ok'}</t>
  </si>
  <si>
    <t>{'content': 'Đẹp hợp thời trang'}</t>
  </si>
  <si>
    <t>{'content': 'rất thich....'}</t>
  </si>
  <si>
    <t>{'content': 'ok hơi mỏng sợ rách'}</t>
  </si>
  <si>
    <t>{'content': 'balo đẹp, rộng.'}</t>
  </si>
  <si>
    <t>{'content': 'shop giao hàng siêu nhanh,chất lượng khá tốt, giá cả hợp lí'}</t>
  </si>
  <si>
    <t>{'content': 'Đồ tốt hợp với giá tiền'}</t>
  </si>
  <si>
    <t>{'content': 'chất liệu khá ổn giáo hàng nhanh'}</t>
  </si>
  <si>
    <t>{'content': 'tạm, không như mong đợi , giao hàng nhanh'}</t>
  </si>
  <si>
    <t>{'content': 'dây kéo kho tốt,,cặp mỏng nhẹ'}</t>
  </si>
  <si>
    <t>Cây chọt sim điện thoại, que chọc sim để sau ốp lưng dành cho iphone 5/5s/6/6plus/6s/6s plus/6/7/7plus/8/8plus/x/xs/xs max</t>
  </si>
  <si>
    <t xml:space="preserve">Đồ Chơi - Mẹ &amp; Bé, Thiết Bị Số - Phụ Kiện Số, Ô Tô - Xe Máy - Xe Đạp, Nhà Sách Tiki, Nhà Cửa - Đời Sống, Điện Tử - Điện Lạnh, </t>
  </si>
  <si>
    <t>{'content': 'Tưởng có 3 que , hóa ra có 1'}</t>
  </si>
  <si>
    <t>CÂY CHỌC SIM ĐIỆN INOX - QUE CHỌC SIM INOX HÌNH GIỌT NƯỚC</t>
  </si>
  <si>
    <t>{'content': 'Về chất lượng: khá chắc chắn, khớp mượt và độ dài hơn 1 chiếc khác mình đã mua, xứng 5*. Đổi lại ko được túi nhung và hộp đựng ko có khay nhựa bên trong để bảo quản tốt hơn. Màu hơi xám khói hợp mới mac'}</t>
  </si>
  <si>
    <t>{'content': 'đepk. giá re, \r\nGiao hàng cua tiki đợt này -5 sao, gọi chua đầ 4p sao minh gọi lại. dag cân gấp mơi đặt tikinow.hứA chieu giao roi k giao'}</t>
  </si>
  <si>
    <t>{'content': 'OK. Hàng xài tốt. Còn bền hay ko thì chưa biết. Cho shop 5 sao'}</t>
  </si>
  <si>
    <t>{'content': 'Giá rẻ mà xịn xòoooo nha :))))))))))) Hình minh hoạ mn nên mua nhé 🥲 làm gì có hình chụp thật lêu lêu'}</t>
  </si>
  <si>
    <t>{'content': 'Hàng chắc chắn, xịn'}</t>
  </si>
  <si>
    <t>{'content': 'Sản phẩm tốt, giá cả phù hợp có hỗ trợ tiki now là điểm cộng'}</t>
  </si>
  <si>
    <t>{'content': 'Giá rẻ mà chất lượng tốt. Đáng mua. Nên mua. Không biết nói gì hơn.'}</t>
  </si>
  <si>
    <t>{'content': 'Rất hài lòng, sản phẩm chắc chắn'}</t>
  </si>
  <si>
    <t>{'content': 'Chắc chán oki lắm nha'}</t>
  </si>
  <si>
    <t>{'content': 'Hàng tốt, sử dụng ngon, chắc chắn, đẹp'}</t>
  </si>
  <si>
    <t>{'content': 'giá đỡ chắc đẹp'}</t>
  </si>
  <si>
    <t>{'content': 'ok giá ngon, sẽ ủng hộ lần 2'}</t>
  </si>
  <si>
    <t>{'content': 'Dùng tốt, like'}</t>
  </si>
  <si>
    <t>{'content': 'Chắc chắn khá hài lòng'}</t>
  </si>
  <si>
    <t>{'content': 'Shop giao không đúng mẫu sản phẩm, mẫu giao lại thấy giá rẻ hơn mẫu mình đặt???? shop và tiki cần xem lại.\nNhôm thì chắc nó chắc chắn hơn nhựa nhưng khớp lại thấy lỏng yếu hơn bản nhựa.\n2 sao vì sai mẫu!'}</t>
  </si>
  <si>
    <t>{'content': 'Không có túi, shop chối gửi hàng tốt nên ko túi, mà hàng chốt lỏng lẻo cái này shop gửi hàng chất lượng kém thế vào chứ hàng tốt gì ko túi mà hàng dổm có. Mô tả sai. Shop đòi khách tự chạy qua cửa hàng để đổi.'}</t>
  </si>
  <si>
    <t>{'content': 'giá tốt, hợp lý, giao hàng nhanh gọn , hàng chất lượng , đóng gói bao bì cẩn thận, thời gian giao nhanh'}</t>
  </si>
  <si>
    <t>{'content': 'Thích :) được ko? =)))))))))'}</t>
  </si>
  <si>
    <t>{'content': 'giá đỡ bền giá đỡ bền giá đỡ bền'}</t>
  </si>
  <si>
    <t>Que Chọc Sim</t>
  </si>
  <si>
    <t>Đầu bấm mạng RJ45 loại xịn AMP (Hộp 100 hạt)</t>
  </si>
  <si>
    <t>{'content': 'sản phẩm như mô tả, giá ok , giao hàng không nhanh lắm , khá hài lòng về sản phẩm'}</t>
  </si>
  <si>
    <t>{'content': '- Hàng của chị Na, tên đặt gần giống hàng hãng.\n- Xài tạm ok'}</t>
  </si>
  <si>
    <t>{'content': '.Đầu bấm mạng RJ45 loại xịn AMP (Hộp 100 hạt) rất tốt, sẽ ủng hộ shop lần sau.'}</t>
  </si>
  <si>
    <t>{'content': 'tốt đáng tiền'}</t>
  </si>
  <si>
    <t>{'content': 'Đầu bấm mạng RJ45 loại xịn AMP (Hộp 100 hạt) giống với mô tả'}</t>
  </si>
  <si>
    <t>{'content': 'Rất ổn và đầy đủ'}</t>
  </si>
  <si>
    <t>{'content': 'Sản Phẩm ok. Thnks shop.'}</t>
  </si>
  <si>
    <t>{'content': 'đầu tốt chuẩn 1Gbps'}</t>
  </si>
  <si>
    <t>{'content': 'Hàng chụp hình có hộp xịn xò, hàng giao thì bỏ trong túi ny long nhìn rất dỏm chứ xịn gì, để sử dụng đánh giá chất lượng sau'}</t>
  </si>
  <si>
    <t>{'content': 'không biết hàng đúng ko. các bạn nhận đc toàn amp còn mình lại là amplx, đồng rất nhỏ.'}</t>
  </si>
  <si>
    <t>{'content': 'đăng loại xìn nhưng giao loại kém chất lượng'}</t>
  </si>
  <si>
    <t>{'content': 'Hạt mạng chỉ là loại thường, bấm toàn bị gẫy chốt ở phía sau.'}</t>
  </si>
  <si>
    <t>{'content': 'Sản phẩm phù hợp với số tiền bỏ ra'}</t>
  </si>
  <si>
    <t>Hộp màu 150 chi tiết cho bé, bộ màu vẽ đa năng cho bé thỏa thích tô - MAU150</t>
  </si>
  <si>
    <t>{'content': 'Tạm ổn, bút chì màu thì màu rất khó thấy, tô vẽ hơi khó khăn'}</t>
  </si>
  <si>
    <t>{'content': 'Bộ màu ổn'}</t>
  </si>
  <si>
    <t>{'content': 'hàng bình thường . không tốt'}</t>
  </si>
  <si>
    <t>{'content': 'nghe ổn giao nhanh tại nghe tốt mỗi phần đệm tai nghe hơi khó đeo'}</t>
  </si>
  <si>
    <t>{'content': 'dây rất đep nha, bao bì cũng kĩ lắm. Âm thanh nghe rất rõ nên mua :3'}</t>
  </si>
  <si>
    <t>{'content': 'nhiều màu smnr phẩm giống như hình,nghe tốt,nên mua'}</t>
  </si>
  <si>
    <t>{'content': 'tôi thấy sự dụng được như tôi không thích mạo tí tôi chỉ thích mạo đỏ thôi'}</t>
  </si>
  <si>
    <t>{'content': 'tai nghe rất tốt\ntôi đánh giá 5 sao'}</t>
  </si>
  <si>
    <t>{'content': 'Hàng dể hư loa trong,tiền nào của đó thôi'}</t>
  </si>
  <si>
    <t>{'content': 'shiper giao thì không thấy mà hệ thống để giao thành công cũng không điện cho khách sao mà biết đc đơn hàng đang ở đâu'}</t>
  </si>
  <si>
    <t>{'content': 'làm ăn kém........😡😡😡😡😡'}</t>
  </si>
  <si>
    <t>{'content': 'giao hàng lâu mua về k nghe được k nên mua'}</t>
  </si>
  <si>
    <t>{'content': 'đx vàu ngày là hư r nhé shop'}</t>
  </si>
  <si>
    <t>{'content': 'cx ổn ko có vấn đề j hết'}</t>
  </si>
  <si>
    <t>{'content': 'ko có đồ nói chuyện'}</t>
  </si>
  <si>
    <t>Đế tản nhiệt cho Laptop, Macbook - Giá đỡ, kệ đỡ, phụ kiện cao cấp cho Macbook, Laptop bằng hợp kim nhôm thông minh gấp gọn Horizen N3 - Hàng chính hãng</t>
  </si>
  <si>
    <t>{'content': 'Đế chắc chắn, rẻ hơn cái mình từng mua của 1 shop khác mà chất lượng tương tự. Hài lòng.'}</t>
  </si>
  <si>
    <t>Webcam máy tính fullHD 1080p sắc nét, có mic thu âm hỗ trợ học online, livestream giảng bài. Có kẹp, cổng usb</t>
  </si>
  <si>
    <t>{'content': 'Quá ok so với giá.. Sản phẩm đúng như.\r\nChất lượng video tốt. \r\nMic thì thu hơi kém.'}</t>
  </si>
  <si>
    <t>{'content': 'Giao hàng nhanh chuẩn'}</t>
  </si>
  <si>
    <t>Giá đỡ, Kẹp Ipad đầu giường - Điện thoại máy tính bảng</t>
  </si>
  <si>
    <t>{'content': 'sắt đen nước cầm khá đẹp và thích tay, hàng đẹp như hình mẫu'}</t>
  </si>
  <si>
    <t>{'content': 'Tốt, nhưng phải kẹp mặt ngang, mật đứng thì cánh tay dễ ngã'}</t>
  </si>
  <si>
    <t>{'content': 'sản phẩm rất chắc chắn đẹp'}</t>
  </si>
  <si>
    <t>{'content': 'Rất tốt cho điện thoại, còn ipad ko được'}</t>
  </si>
  <si>
    <t>{'content': 'Tuyệt vời. Chắn chắn, dễ lắp ráp, giao nhanh.'}</t>
  </si>
  <si>
    <t>{'content': 'Hàng như quảng cáo, dùng ổn'}</t>
  </si>
  <si>
    <t>{'content': 'Sản phẩm không có gì, nhưng dịch vụ quá tệ, từ tiki cho đến người bán hàng\r\n\r\nHàng mua về có seal, nhưng không rõ kích cỡ, mở ra ráp vào thử nên biết kẹp không vừa\r\nYêu cầu trả hàng thì nhà bán hàng mãi không trả lời. Còn đi hỏi lại mấy câu vô nghĩa\r\n\r\nGọi tiki thì tiki không hỗ trợ\r\n\r\nĐúng kiểu mua rồi thì next, dùng được hay không chuyện của khách. Tệ'}</t>
  </si>
  <si>
    <t>{'content': 'Hàng giao cho khách bị thiếu chi tiết : không có giá kẹp máy điện thoại ( hình gửi kèm ) thì dùng kiểu gì ? Đề nghị đổi bộ khác.'}</t>
  </si>
  <si>
    <t>{'content': 'ko kẹp được Ipad vì thanh kẹp quá nhỏ, tự chế bằng đầu kẹp cũ thì phát hiện giá đỡ cũng vậy. ko đỡ đc cả thanh cong xuống như sắp gãy. Chỉ có thể kẹp ĐT. SHop nên thay thanh kẹp khác cơ động hơn'}</t>
  </si>
  <si>
    <t>{'content': 'Có bán kẹp rời gắn cho ipad 12.9 ko'}</t>
  </si>
  <si>
    <t>{'content': 'Tương đối tốt !!!!!!!!!!!'}</t>
  </si>
  <si>
    <t>{'content': 'xài tạm.dùng ok vừa túi tiền'}</t>
  </si>
  <si>
    <t>{'content': 'không giống hình đăng bán'}</t>
  </si>
  <si>
    <t>{'content': 'cách lắp như thế nào?????'}</t>
  </si>
  <si>
    <t>Bộ Dụng Cụ Thi Công Mạng (Kìm Mạng + Bộ Test Mạng + 100 Hạt mạng RJ45)</t>
  </si>
  <si>
    <t>{'content': 'Chưa xài nên chua đánh giá được . Thấy ngoại quang ok'}</t>
  </si>
  <si>
    <t>{'content': 'SẢN PHẨM OK SHOP GIAO HÀNG NHƯ QUẢNG CÁO,HÀI LÒNG VÈ SẢN PHẨM'}</t>
  </si>
  <si>
    <t>{'content': 'works good. cheap mod ends but they do the job.'}</t>
  </si>
  <si>
    <t>{'content': 'Hạt mạng không dùng được, khi đút lõi cáp vào tiếp xúc bằng đồng rời lung tung. Kìm và bộ test dùng tạm được. Không có pin đi kèm. Mọi người cân nhắc khi mua'}</t>
  </si>
  <si>
    <t>{'content': 'Bao bọc cẩn thận giao hàng nhanh -không có pin.chưa dùng đến'}</t>
  </si>
  <si>
    <t>{'content': 'rất tệ sản phẩm bị hư và không có phụ kiện đầy đủ.không đúng sự thật'}</t>
  </si>
  <si>
    <t>{'content': 'Hàng đẹp,bao gói cẩn thận, kìm bị lỗi một chút phấn răng bấm'}</t>
  </si>
  <si>
    <t>{'content': 'Giao hàng nhanh. Hy vọng chất lượng tốt'}</t>
  </si>
  <si>
    <t>{'content': 'Tôi Không thấy que chọt sim tặng kèm'}</t>
  </si>
  <si>
    <t>{'content': 'đã nhận hàng giao nhanh nhưng không có pin'}</t>
  </si>
  <si>
    <t>{'content': 'cũng tạm được....'}</t>
  </si>
  <si>
    <t>{'content': 'thiếu pin 9v.cần đầy đủ phụ kiện'}</t>
  </si>
  <si>
    <t>{'content': 'Bộ test mạng kg có pin đính kèm\nThành ra vô dụng\nMua về kg xài đc'}</t>
  </si>
  <si>
    <t>{'content': 'Sản phẩm bình thường, bộ test chưa có pin'}</t>
  </si>
  <si>
    <t>{'content': 'Shop ơi sao ko có pin trong cái đo nhỉ'}</t>
  </si>
  <si>
    <t>{'content': 'chưa thử nhưng đồ ổn'}</t>
  </si>
  <si>
    <t>Dây HDMI 1,5M Tròn</t>
  </si>
  <si>
    <t>{'content': 'Ngoại hình ok. Chưa sử dụng. Tạm thời đánh giá 5 sao. Cám ơn shop!'}</t>
  </si>
  <si>
    <t>{'content': 'đặt dây 2 đầu như nhau mà đưa 1 đầu to 1 đầu nhỏ sao kết nối máy tính với tivi được đây, chán'}</t>
  </si>
  <si>
    <t>{'content': 'cui` bắp quá shop ơi'}</t>
  </si>
  <si>
    <t>{'content': 'giao hàng qua lâu. Tẩy chay tiki'}</t>
  </si>
  <si>
    <t>{'content': 'Chưa xài nên chưa biết'}</t>
  </si>
  <si>
    <t>Hub Chia Cổng USB Thành 4 Cổng Cao Cấp AZONE</t>
  </si>
  <si>
    <t>{'content': 'sp đúng theo mẫu rất OK.giao hàng nhanh.cảm ơn Tiki, nhà bán và nv giao hàng..Cảm ơn'}</t>
  </si>
  <si>
    <t>{'content': 'Kết nối chập chờn, đặt đi đặt lại 3 lần mới nhận được hàng, đang gấp mà sản phẩm còn bị lỗi. Thật là thất vọng'}</t>
  </si>
  <si>
    <t>{'content': 'tin hieu ko tot lam, 5 o cam thi 2 o tin hieu kem'}</t>
  </si>
  <si>
    <t>Túi Đựng Thẻ Căn Cước Công Dân [ CCCD ] Bao Bì Bọc Gói Bằng Lái Xe Thẻ ATM Card visit Phụ Kiện Túi Ví Nam Nữ</t>
  </si>
  <si>
    <t>{'content': 'Vừa đủ nhét thẻ, chất liệu ok.'}</t>
  </si>
  <si>
    <t>{'content': 'Mình lựa chọn là 5 chiếc nhưng shop chỉ giao 1.'}</t>
  </si>
  <si>
    <t>{'content': 'mua 10 chiếc mà giao có 2 tính tiền 10'}</t>
  </si>
  <si>
    <t>{'content': 'được lắm được lắmđược lắm'}</t>
  </si>
  <si>
    <t>Đầu Nối Dây Mạng RJ45 chia 1 ra 2</t>
  </si>
  <si>
    <t>{'content': 'ĐẦU NỐI 1 RA 2 NHƯNG LÚC CẮM VÔ THÌ CẢ 2 MÁY TÍNH ĐỀU KHÔNG NHẬN ĐƯỢC, THÁO 1 DÂY RA THÌ NHẬN ĐƯỢC 1 MÁY, ĐÃ MUA 4 CỤC NHƯNG CỤC NÀO CŨNG BỊ TRƯỜNG HỢP NHƯ VẬY, RẤT KHÔNG HÀI LÒNG, SHOP NÊN ĐỔI THÀNH ĐẦU NỐI 1 RA 1 THÌ SẼ KHÔNG BỊ ĐÁNH GIÁ NHƯ VẬY.'}</t>
  </si>
  <si>
    <t>{'content': 'đầu chia có vấn đề. mua tới 2 cái vẫn bị vậy. chỉ được 1 dây, ghim dây thứ 2 lqf mất mạng. đã là chia mạng làm 2 mà ghim cả 2 mất thì mua làm gì. tưởng đầu chia bị hư. hoá ra cả 2 đều bị. sản phẩm tệ k đáng mua.'}</t>
  </si>
  <si>
    <t>{'content': 'rất cùi. cắm thêm dây nữa mất mạng luôn. mọi người đừng mua phí tiền. đã thử mọi cách. cắm như hình của shop ko có mạng nha'}</t>
  </si>
  <si>
    <t>{'content': 'Sản phẩm không đáng để mua. Vì chỉ dùng được một đầu không còn một đầu có như không. mong muốn được trả lại hoặc đổi sản phẩm mới có yheer dùng được hai đầu.'}</t>
  </si>
  <si>
    <t>{'content': 'Quá thất vọng. Chờ đợi bao nhiêu ngày nhận dc hàng xài kg dc'}</t>
  </si>
  <si>
    <t>{'content': 'Nếu chỉ để nối dây thì ngon, nhưng dùng để chia từ 1 dây ra 2 dây thì khá tệ, vd như lúc dùng nối 1 ra 1 thì tốc độ là 90mbps, khi gắn thêm 1 đầu nữa để thành 1 ra 2 thì nó còn 9mbps.'}</t>
  </si>
  <si>
    <t>{'content': 'Cấm chỉ sài đc 1 bên.ko hiểu lý do tại sao luôn.giờ đổi lại bằng cách nào'}</t>
  </si>
  <si>
    <t>{'content': 'Không sử dụng được. Khi nối trực tiếp máy tính không nhận tín hiệu, sau nối đầu nối thì không có mạng nữa'}</t>
  </si>
  <si>
    <t>{'content': 'Đã thử chia bằng mấy node, chỉ một đầu ra có tín hiệu, đầu còn lại không có tín hiệu'}</t>
  </si>
  <si>
    <t>{'content': 'đặt mua 2 cái về không dùng được cái nào.\ndường như shop không kiểm tra trước khi giao hàng'}</t>
  </si>
  <si>
    <t>{'content': 'khhnkgvbjhgvnjjggkkfcbjhfgjh không xài được..'}</t>
  </si>
  <si>
    <t>{'content': 'ko xài dc mua phí tiền một sao'}</t>
  </si>
  <si>
    <t>{'content': 'lừa đảo, k dùng đc, dùng như cứt'}</t>
  </si>
  <si>
    <t>{'content': 'có thể do mạng mình yếu... nên ko hiệu quả'}</t>
  </si>
  <si>
    <t>{'content': 'chỉ nhận được tín hiệu khi sử dụng luân phiên'}</t>
  </si>
  <si>
    <t>{'content': 'Tệ, nên mua 1 out 1\nCân nhắc trước khi mua'}</t>
  </si>
  <si>
    <t>{'content': 'Chỉ kết nối đc 1 cổng thôi, cổng còn lại ko đc'}</t>
  </si>
  <si>
    <t>{'content': 'Hông kết nối được. :( :( :( :('}</t>
  </si>
  <si>
    <t>{'content': 'Tín hiệu chưa được ổn định'}</t>
  </si>
  <si>
    <t>{'content': 'tốc độ hơi yếu nhưng xài sơ cuq thì đc'}</t>
  </si>
  <si>
    <t>{'content': 'Chán dùng ko được ném xó rồi'}</t>
  </si>
  <si>
    <t>{'content': 'không có sd được, không có kết nối mạng được'}</t>
  </si>
  <si>
    <t>{'content': 'Thấy đẹp xài thủ....'}</t>
  </si>
  <si>
    <t>{'content': 'Đã mua và ko dùng đc. Cân nhắc trước khi mua'}</t>
  </si>
  <si>
    <t>{'content': 'Sản phẩm không thể dùng được'}</t>
  </si>
  <si>
    <t>{'content': 'Chưa đạt chất lượng nên còn hạn chế sp'}</t>
  </si>
  <si>
    <t>{'content': 'dùnh dc .............................'}</t>
  </si>
  <si>
    <t>{'content': 'hag chất lượng tốt sạch da mặt'}</t>
  </si>
  <si>
    <t>{'content': 'Chập chờn, không dùng được'}</t>
  </si>
  <si>
    <t>{'content': 'mua 2 cái đều không sd được'}</t>
  </si>
  <si>
    <t>{'content': 'Nhanh Ok'}</t>
  </si>
  <si>
    <t>{'content': 'Sơn bị tróc vài chỗ, nhôm đúc xong không cắt bavia mà sơn phủ luôn. Nhưng vẫn chắc chắn, chấp nhận được'}</t>
  </si>
  <si>
    <t>{'content': 'Chưa lắp thử nhưng sản phẩm giao rất nhanh'}</t>
  </si>
  <si>
    <t>{'content': 'Cái kẹp gắn điện thoại xe Hon đa rất đa năng, dể sử dụng, chất liệu nhôm hợp kim rất tốt. tiki giao hàng rất đúng lịch hẹn. Bao bì đóng gói kỹ lưỡng cẩn thận. Mình rất hài lòng. Chấm cho Tiki 5 sao. Chúc Tiki luôn đạt được nhiều thành công'}</t>
  </si>
  <si>
    <t>{'content': 'sản phẩm như hình,đáng đồng tiền.đóng gói cẩn thận, giao hàng sớm hơn dự kiến( nội địa hcm)'}</t>
  </si>
  <si>
    <t>{'content': 'So với tầm giá thì quá ổn. Mẹo nhỏ khi ko gắn điện thoại để giá đỡ ko kêu: ta gắn tạm miếng ốp điện thoại là được.\nHình chụp mang tính chất giải trí.'}</t>
  </si>
  <si>
    <t>{'content': 'sản phẩm ok đúng với giá chắc chắn ok giao hàng nhanh đóng gói cẩn thận đẹp shop uy tín'}</t>
  </si>
  <si>
    <t>{'content': 'Shop giao hàng rất nhanh. Mình mua 2 cái để gắn lên xe sh và xe vespa thì không vừa. Đưa qua shop thì shop vui vẻ đổi lại. Đánh giá 5 sao để ủng hộ shop.'}</t>
  </si>
  <si>
    <t>{'content': 'Đúng giá tiền , giao nhanh'}</t>
  </si>
  <si>
    <t>{'content': 'Hàng rất Ok lắm ạ, tôi rất là thích . tui sẽ chọn 5 sao cho sản phẩm này.!'}</t>
  </si>
  <si>
    <t>{'content': 'Sản phẩm giống trong hình và giá rẻ hơn so với các tiệm phụ kiện xe máy bên ngoài'}</t>
  </si>
  <si>
    <t>{'content': 'Giá kẹp chắc, mình gắn bên phải xe (côn tay) chaỵ thấy ok. Rất vừa giá tiền,hỏi ngoài cửa hàng toàn 1***k.'}</t>
  </si>
  <si>
    <t>{'content': 'tốt , chất liệu cứng cáp và tốt'}</t>
  </si>
  <si>
    <t>{'content': 'Sản phẩm đẹp, đồ bền sẽ kiểm chứng sau'}</t>
  </si>
  <si>
    <t>{'content': 'hàng đúng như hình, rất chắn chắn'}</t>
  </si>
  <si>
    <t>{'content': 'SP giống như hình, giá đỡ bằng kim loại nên gắn khá chắc chắn. Vận chuyển Tiki giao sớm hơn một ngày, nhanh chóng. Nhân viên vận chuyển chuyên nghiệp'}</t>
  </si>
  <si>
    <t>{'content': 'mới xài ngày đầu ra đường bị cướp dật ngã xe bể mịa nó đt . nói chung sp tốt nên k bị cướp hehe có lý do xin tiền vợ mua đt mới'}</t>
  </si>
  <si>
    <t>{'content': 'Sp giống hình, giao hàng nhanh, đóng gói kĩ càng'}</t>
  </si>
  <si>
    <t>{'content': 'sản phẩm chắc chắn, đầy đủ dụng cụ như trong phần miêu tả'}</t>
  </si>
  <si>
    <t>{'content': 'shop ơi... sao em đặt màu đen mà giao vàng... vừa mở hộp thì gãy 1 chỗ ??'}</t>
  </si>
  <si>
    <t>{'content': 'giao hàng nhanh a ship vui vẻ dù biết mình ko ở nhà nhưng vẫn quai lại lần 2 để giao có 1 bưu phẩm của mình'}</t>
  </si>
  <si>
    <t>{'content': 'tiện lợi cho việc sử dụng grap.'}</t>
  </si>
  <si>
    <t>{'content': 'Ngon bổ rẻ giao nhanh k gì phàn nàn'}</t>
  </si>
  <si>
    <t>{'content': 'Sản phẩm khá oke, dùng ổn, giao hàng khá nhanh'}</t>
  </si>
  <si>
    <t>{'content': 'Sản phẩm tốt , giá ổn'}</t>
  </si>
  <si>
    <t>{'content': 'giao hàng nhanh,hàng đẹp,bám chắc'}</t>
  </si>
  <si>
    <t>{'content': 'sản phẩm chắc chắn đẹp. giao hàng nhanh nên mua'}</t>
  </si>
  <si>
    <t>{'content': 'rất ôk nhaaaaaa'}</t>
  </si>
  <si>
    <t>{'content': 'Hàng đẹp, dễ sử dụng và dễ tháo ráp. \nNước sơn'}</t>
  </si>
  <si>
    <t>Bột thông cống và khủ mùi hôi bồn cầu, lavabo, chậu rửa bát, đường ống cực mạnh nắp xanh</t>
  </si>
  <si>
    <t>{'content': 'Bột dùng tốt, lababo đã dc thông, tuyệt vời'}</t>
  </si>
  <si>
    <t>{'content': 'Sản phẩm bình thường, yếu khó có thể thông được'}</t>
  </si>
  <si>
    <t>{'content': 'Sản phẩm kém hiệu quả. Chỉ thông được 1 số đồ ăn thừa nhẹ'}</t>
  </si>
  <si>
    <t>Đế Tản Nhiệt Laptop 2 Fan Có Led - Quạt Tản Nhiệt Laptop Thay Đổi Độ Dốc (Màu Đen)</t>
  </si>
  <si>
    <t>{'content': 'tiki Đóng gói kỹ, giao hàng thần tốc, quạt chạy êm, tản nhiệt khá ổn, dùng 2 ngày rồi, cảm nhận quá tốt trong tầm giá.\nchất lượng về lâu dài chưa biết thế nào. \nsẽ ủng hộ shop nữa!'}</t>
  </si>
  <si>
    <t>{'content': 'Bao gói cẩn thận, giao hàng nhanh. Chất lượng sản phẩm chỗ khớp nối chỉ là nhựa, cảm giác hơi lỏng lẻo nhưng sử dụng ổn so với giá tiền. Quạt làm mát giúp đẩy gió dưới đáy vào laptop, cải thiện giải nhiệt đôi chút. Thích hợp sử dụng cho văn phòng có máy lạnh. Chống để dựng máy lên hơi ngắn, phải chi dài ra thêm 10cm thì hoàn hảo'}</t>
  </si>
  <si>
    <t>{'content': 'Sau khi giao từ tiki, tản nhiệt không nhận điện dẫn tới quạt và đèn không chạy. Liên hệ bên cửa hàng và xác minh hàng có vấn đề thông qua clip quay sản phẩm. Của hàng gần khu vực làm việc nên được hỗ trợ qua đổi cái khác chạy ok như hình.'}</t>
  </si>
  <si>
    <t>{'content': 'Cho chiếc hình để thấy Tiki bọc kĩ kinh khủng, gỡ hàng mệt xỉu. Mặc dù ko có mút chống xốp hay bọc nổ, nhưng lần nào hộp Tiki về chỗ mình cũng khá hoàn hảo. Chất lượng hàng có thể có vấn đề chứ cái hộp thì ít khi :)). Vì lười chụp nên ko có hình ghim điện lên quạt, có cả đèn ánh xanh nhìn ngầu lắm. Hoạt động cũng tốt, mua dịp sale còn 80k nên phải nói là rất chất lượng trong tầm giá. Còn độ bền thì để thời gian chứng minh xem.'}</t>
  </si>
  <si>
    <t>{'content': 'Đóng gói cẩn thận, giao hàng nhanh. Chất lượng ổn trong tầm giá'}</t>
  </si>
  <si>
    <t>{'content': 'Hàng đúng như quảng cáo, giao nhanh, còn về độ bền thì phải chờ tg thôi! Vẫn vote cho shop 5 sao'}</t>
  </si>
  <si>
    <t>{'content': 'trong tầm giá sản phẩm dùng rất tốt giao hàng nhanh đóng gói cẩn thận'}</t>
  </si>
  <si>
    <t>{'content': 'Ổn tầm giá, chỉ làm mát thôi chứ không hạ nhiệt độ nha. Chủ yếu giúp cpu tản nhiệt thôi. Mình dùng trên con Macbook Air 2020 khá ổn.'}</t>
  </si>
  <si>
    <t>{'content': 'Tiki đóng gói rất cẩn thận và chuyên nghiệp lun, giao hàng cũng nhanh chóng.\nTest thử sản phẩm cũng thấy ok lắm nha mn.'}</t>
  </si>
  <si>
    <t>{'content': 'xài ok phết được bạn recommend cho mua mẫu này\ndễ xài dễ sử dụng\nđóng gói cẩn thận\nchọn giao trong ngày \nđặt sáng chiều có luôn\nvjp'}</t>
  </si>
  <si>
    <t>{'content': 'Oke, quạt hơi yếu nhưng bù lại tản nhiệt ổn'}</t>
  </si>
  <si>
    <t>{'content': 'Cám ơn Shop. Đã nhận được hàng rồi. Đã sử dụng. Hàng rất chuẩn. Giao nhanh. Nhưng kg biết hàng có bền không'}</t>
  </si>
  <si>
    <t>{'content': 'cho mình hỏi mình vừa cắm điện laptop vừa dùng pin của laptop để quạt tản nhiệt hoạt động có sao ko ạ'}</t>
  </si>
  <si>
    <t>{'content': 'Hàng chất lượng\nGiao hàng thì nhanh cực kì, đặt tối hôm trước qua chiều hôm sau có hàng ngay'}</t>
  </si>
  <si>
    <t>{'content': 'Đóng gói cẩn thận sản phẩm đúng như nhu cầu'}</t>
  </si>
  <si>
    <t>{'content': 'Mình dùng được 1 tuần r rất thích lun nha'}</t>
  </si>
  <si>
    <t>{'content': 'Tản nhiệt mát tốt,rất ngon trong tầm giá ngon rẻ 😀'}</t>
  </si>
  <si>
    <t>{'content': 'quạt mát,sài oke\nnhưng cho mình hỏi sao ko cho 2 dây sài 2 cổng 1 lượt vậy'}</t>
  </si>
  <si>
    <t>{'content': 'Giao hàng nhanh, đế chắc chắn, quạt nhiều gió, hoạt động đến nay vẫn ổn định.'}</t>
  </si>
  <si>
    <t>{'content': 'Hơi bé 1 tí'}</t>
  </si>
  <si>
    <t>{'content': 'nhận đúng mẫu đã đặt máy rất êm và đẹp sẽ mua thêm với cửa hàng khi có dịp cần'}</t>
  </si>
  <si>
    <t>{'content': 'Chạy tốt, mát, đế rộng phù hợp cho cả những laptop lớn 15.6 inch trở lên luôn!!'}</t>
  </si>
  <si>
    <t>{'content': 'Cả 2 quạt đều hoạt động tốt, đầy đủ linh kiện, tuy nhiên, nếu có kèm theo hướng dẫn sử dụng sẽ tốt hơn'}</t>
  </si>
  <si>
    <t>{'content': 'đúng như hình chất lượng thì dùng mới biết ,cần thời gian đánh giá'}</t>
  </si>
  <si>
    <t>{'content': 'sản phẩm tốt máy rất mát'}</t>
  </si>
  <si>
    <t>{'content': 'Hàng dùng tốt, đỡ nóng máy hẳn. Giao hàng nhanh, shipper dễ thương'}</t>
  </si>
  <si>
    <t>{'content': 'sản phẩm xài tốt trong tầm giá, đóng góp chuẩn nhìn chuyên nghiệp'}</t>
  </si>
  <si>
    <t>{'content': 'phù hợp, giá phải chăng, chất lượng'}</t>
  </si>
  <si>
    <t>{'content': 'Hàng đúng mô tả, giao hàng nhanh, chất lượng tốt'}</t>
  </si>
  <si>
    <t>{'content': 'Sử dụng tốt, giá cả hợp lý'}</t>
  </si>
  <si>
    <t>{'content': 'nhìn đẹp, hơi ồn tí mà ko sao, mát là được ;)'}</t>
  </si>
  <si>
    <t>{'content': 'Giá thành tốt, hàng cứng cáp, chất lượng'}</t>
  </si>
  <si>
    <t>{'content': 'ok shop . cũng ok đó'}</t>
  </si>
  <si>
    <t>{'content': 'Sản phẩm đẹp. Đóng gói cẩn thận. Sử dụng khá ưng ý'}</t>
  </si>
  <si>
    <t>{'content': 'Với giá tiền này thì hợp lí cho 1 đế tản nhiệt như v, trước mắt là v kh biết về lâu dài ra sao thôi'}</t>
  </si>
  <si>
    <t>{'content': 'Hành giống y hình tuy là nhựa nhưng khá cứng cáp, độ bền thì mới sử dụng nên cũng chưa đánh giá đc'}</t>
  </si>
  <si>
    <t>{'content': 'Đã xài 1 tuần. Ok'}</t>
  </si>
  <si>
    <t>{'content': 'PIN ĐÃ CẠN PIN, DÙNG REMOTE MÁY LẠNH MÀ ĐƯỢC CÓ 2 NGÀY. PIN RẤT MỀM, CÓ DẤU HIỆU SẮP HƯ'}</t>
  </si>
  <si>
    <t>{'content': 'Sản phẩm dùng tốt, chặn được nhiều rác nhỏ giúp chúng không chui xuống ống thải\nTôi mua 1 lần 30 túi để sử dụng lâu dài, hi vọng sản phẩm về sau vẫn giữ nguyên giá trị'}</t>
  </si>
  <si>
    <t>{'content': 'lần này tiki giao hàng rất nhanh combo 300 cái giá rẻ túi lọc dùng tốt'}</t>
  </si>
  <si>
    <t>{'content': 'Tốt, đẹp, giao hàng nhanh'}</t>
  </si>
  <si>
    <t>{'content': 'Đã giao đủ hàng.'}</t>
  </si>
  <si>
    <t>{'content': 'Gọn nhẹ tiện lợi'}</t>
  </si>
  <si>
    <t>{'content': 'Lọc cặn tốt, nhưng do lưới khít quá nên thoát nước hơi chậm'}</t>
  </si>
  <si>
    <t>{'content': 'Lổ lưới nhỏ đựng rác rất tốt. Mình rất thích sản phẩm này'}</t>
  </si>
  <si>
    <t>{'content': 'SP này rất tiện lợi'}</t>
  </si>
  <si>
    <t>{'content': 'hdhdjjdjf'}</t>
  </si>
  <si>
    <t>{'content': 'tốt, giá hợp lý'}</t>
  </si>
  <si>
    <t>{'content': 'Lần sau sẽ mua tiếp'}</t>
  </si>
  <si>
    <t>Dây HDMI 10m Bọc Lưới Full HD</t>
  </si>
  <si>
    <t>{'content': 'Hàng giao nhanh, bao bọc cẩn thận, còn nguyên seal. Lần sau mua tiếp'}</t>
  </si>
  <si>
    <t>{'content': 'chất lượng tốt.cảm ơn shop'}</t>
  </si>
  <si>
    <t>{'content': 'dây dài, h.a rõ nét. gói cẩn thận. nên mua.'}</t>
  </si>
  <si>
    <t>{'content': 'Sản phẩm không sử dụng được, tôi đã liên lạc tổng đài yêu cầu thu hồi và hoàn phí \nXin vui lòng kiểm tra và thu hồi \nXin cảm ơn'}</t>
  </si>
  <si>
    <t>{'content': 'Dây lỗi, hỏng, ko kết nối được.'}</t>
  </si>
  <si>
    <t>{'content': 'Cáp khi còn cuộn thì nhận 1080p, khi kéo dài ra thì tính hiệu chập chờn.'}</t>
  </si>
  <si>
    <t>{'content': 'Hình ảnh bị nhiễu, không tốt'}</t>
  </si>
  <si>
    <t>{'content': 'Tín hiệu chập chờn không tương thích mac book'}</t>
  </si>
  <si>
    <t>{'content': 'Tiền nào của đấy. Xài tạm được hơi bị nhiễu nhẹ nếu màn hình tối'}</t>
  </si>
  <si>
    <t>{'content': 'Xài được 1 lần. Lần sau không có tín hiệu.'}</t>
  </si>
  <si>
    <t>{'content': 'mua không sử dụng được, ...'}</t>
  </si>
  <si>
    <t>{'content': 'chuẩn theo đơn đặt hàng'}</t>
  </si>
  <si>
    <t>Giá Đỡ Điện Thoại Bằng Kim Loại Đa Năng, Tùy Chỉnh Nhiều Góc Độ, Dành Cho Giải Trí, Livestream, Học Online</t>
  </si>
  <si>
    <t>{'content': 'Đẹp chắc nặng'}</t>
  </si>
  <si>
    <t>{'content': 'Ảnh hộp là đầu kẹp điện thoại mà lại đưa đầu kẹp máy tính bảng, làm mình đã mua cái đầu kẹp khác để kẹp máy tính bảng (cùng với đơn này) thì lại giống y cái này, chỉ khác cái đế, rốt cuộc có đến 2 cái kẹp máy tính bảng mà không có cái kẹp điện thoại :('}</t>
  </si>
  <si>
    <t>{'content': 'Chưa bao giờ mà thất vọng khi khui họp ra. Và kết quả như thế này đây. Mong shop bán hàng uy tín xíu. Bây giờ hàng giao tới như vầy thì làm sao mà xài ???'}</t>
  </si>
  <si>
    <t>{'content': 'kết cấu khá hài lòng. nhưng hàng lúc nhận bị vỡ chân đế, quá buồn'}</t>
  </si>
  <si>
    <t>{'content': 'Cái kẹp cần được làm góc cạnh hơn ( vuông góc, sản phẩm mình nhận được bo tròn) để giữ điện thoại được cố định để không bị tuột khỏi kẹp.'}</t>
  </si>
  <si>
    <t>{'content': 'Rất tốt, shop giao nhanh ,đóng gói rất cẩn thận. Sản phẩm rất chắc chắn và nịn mắt , Ok rất uy tín.'}</t>
  </si>
  <si>
    <t>{'content': 'Đúng mô tả, các khớp nối linh hoạt chắc chắn, đóng gói kĩ.'}</t>
  </si>
  <si>
    <t>{'content': 'Sản phẩm tuyệt vời đáp ứng nhu cầu sử dụng'}</t>
  </si>
  <si>
    <t>{'content': 'Mua kẹp điện thoại thì ship kẹp cho ipad không đúng mô tả. Ko nên mua nhé. Mất uy tín'}</t>
  </si>
  <si>
    <t>{'content': 'Đế giá ko được chắc chắn. Để điện thoại lên mà nhấc đc cả đế'}</t>
  </si>
  <si>
    <t>{'content': 'Rất tốt cho người thích quay phim như tôi'}</t>
  </si>
  <si>
    <t>{'content': 'Hàng hơi ọp ẹt đc cái như hình'}</t>
  </si>
  <si>
    <t>{'content': 'sản phẩm tốt, mình dùng để chấm bài trắc nghiệm'}</t>
  </si>
  <si>
    <t>{'content': 'sản phẩm dùng ổn nha mn :3 khá chắc chắn ạ'}</t>
  </si>
  <si>
    <t>{'content': 'đâu kẹp k giống trong ảnh k kẹp đc'}</t>
  </si>
  <si>
    <t>{'content': 'Rất chắc chaend'}</t>
  </si>
  <si>
    <t>Giá Đỡ Laptop Nhôm Gấp Gọn, Laptop Stand Dùng Cho Máy Từ 11~17 inch, Có Thể Điều Chỉnh Nhiều Mức Độ Cao, Chất Liệu Hợp Kim Nhôm Cao Cấp</t>
  </si>
  <si>
    <t>{'content': 'Sản phẩm bằng nhôm, cứng cáp và tiện sử dụng khi mang đi. Có bọc bằng vải để mang đi khi di chuyển. Sản phẩm đáng mua.'}</t>
  </si>
  <si>
    <t>{'content': 'tuy giao hàng hơi lâu nhưng sản phẩm rất tốt. Cầm nặng tay, để lên rất chắc'}</t>
  </si>
  <si>
    <t>{'content': 'Hàng rất ok, xịn, chắc chắn nhưng hơi xước vài chỗ nên cho shop 4 sao nhé'}</t>
  </si>
  <si>
    <t>{'content': 'Cũng ok. hoàn thiện chưa sắc xảo lắm. Cố gắng đẹp hơn'}</t>
  </si>
  <si>
    <t>{'content': 'Hơi lỏng lẻo chút nh mà cho máy lên thì ok'}</t>
  </si>
  <si>
    <t>{'content': 'Cứng cáp , dể sử dụng.'}</t>
  </si>
  <si>
    <t>TÚI CHỐNG SỐC LAPTOP KHÓA KÉO</t>
  </si>
  <si>
    <t>{'content': 'Chất liệu tạm ổn so với tầm giá.'}</t>
  </si>
  <si>
    <t>{'content': 'Đóng gói gọn, giao hàng nhanh, sản phẩm hơi mỏng'}</t>
  </si>
  <si>
    <t>{'content': 'Sản phẩm ko lỗi ko vấn đề gì, giá rẻ như bèo. Hơi rộng xíu, laptop mình 14inch ko phải mac, còn đc 1 - 2cm chỗ trống.'}</t>
  </si>
  <si>
    <t>{'content': 'hàng ok đúng hình , đúng sản phẩm.Giá tiền và chất lượng hợp lý.Giao hàng siêu tốc nhanh lẹ'}</t>
  </si>
  <si>
    <t>{'content': 'sản phẩm vửa túi tiền, chất lượng mẫu mả giống hình, giao hàng nhanh cảm ơn nhà bán'}</t>
  </si>
  <si>
    <t>{'content': 'sản phẩm bên tiki rất tốt, gioa hàng ok,'}</t>
  </si>
  <si>
    <t>{'content': 'hàng xài ok. đúng chất lượng !'}</t>
  </si>
  <si>
    <t>{'content': 'sản phẩm như hình, rất êm, xài rất tốt'}</t>
  </si>
  <si>
    <t>{'content': 'Với giá như vậy thì sp OK, rất hài lòng'}</t>
  </si>
  <si>
    <t>{'content': 'Túi 12 inch vừa vặn laptop 11.6 inch'}</t>
  </si>
  <si>
    <t>{'content': 'Rẻ vừa túi tiền mua tiện lợi'}</t>
  </si>
  <si>
    <t>Bộ bàn phím và chuột không dây bluetooth cho điện thoại máy tính bảng ipad laptop macbook tivi Windows/Android/IOS</t>
  </si>
  <si>
    <t>{'content': 'Nhỏ gọn, bắt bluetooth tốt, pin trâu, nhìn mong manh nhưng dùng được lắm. Mìn dùng 2 tháng muốn cũ luôn rồi mà vẫn tốt. Nhỏ nhẹ nên đi đâu cũng mang theo.'}</t>
  </si>
  <si>
    <t>{'content': 'Giá rẻ. Chất lượng tương đối tốt. Nhẹ gọn thuận tiện mang di chuyển'}</t>
  </si>
  <si>
    <t>{'content': 'Đẹp, xinh xắn, sử dụng Ok'}</t>
  </si>
  <si>
    <t>{'content': 'Đẹp, hy vọng bền'}</t>
  </si>
  <si>
    <t>{'content': 'Bền gõ êm mượt'}</t>
  </si>
  <si>
    <t>{'content': 'So với giá 138k thì bànphím và chuột quá êm. Nên mua.'}</t>
  </si>
  <si>
    <t>{'content': 'gõ êm mượt'}</t>
  </si>
  <si>
    <t>{'content': 'Usb wireless đâu con chuột vậy để chưng à ??'}</t>
  </si>
  <si>
    <t>{'content': 'Nhìn Ok lắm mà ko có hướng dẫn sử dụng, đang mò đây huhu'}</t>
  </si>
  <si>
    <t>Cáp nối dây máy in dài 1,5m</t>
  </si>
  <si>
    <t>{'content': 'mình mua 1 dây sạc đồng hồ hôm nay 24.10 về sạc ko vào pin. shop vui lòng đổi cho dây khác được ko?'}</t>
  </si>
  <si>
    <t>{'content': 'dây cáp nhận đã có dấu hiệu trầy. nhận dữ liệu chập trờn'}</t>
  </si>
  <si>
    <t>{'content': 'Sản phẩm không giống trong hình. Mong Tiki xem xét lại.'}</t>
  </si>
  <si>
    <t>{'content': 'Sản phẩm không như hình. Đầu cắm hình sản phẩm bán 1 đằng đầu cắm sản phẩm thực 1 nẻo .'}</t>
  </si>
  <si>
    <t>{'content': 'dây dùng ok'}</t>
  </si>
  <si>
    <t>Đầu bấm mạng RJ45 loại thường (Bịch 100 hạt mạng )</t>
  </si>
  <si>
    <t>{'content': 'Tốt đúng loại'}</t>
  </si>
  <si>
    <t>{'content': 'sài tốt bấm khong bị hư'}</t>
  </si>
  <si>
    <t>{'content': 'Đầu bấm tốt'}</t>
  </si>
  <si>
    <t>{'content': 'giá phải chăng'}</t>
  </si>
  <si>
    <t>{'content': 'Chân đồng trong hạt mạng rất dễ bị rơi ra khi đút dây mạng vào. Bấm 10 đầu hỏng mất 3 đầu. Hàng này giá như tenda nhưng chất lượng kém xa. Mua 1 túi 100 hạt không biết dùng được bao nhiêu'}</t>
  </si>
  <si>
    <t>{'content': 'cũng dc nhưng chưa dùng được nhiều, sau không biết thế nào'}</t>
  </si>
  <si>
    <t>{'content': 'Vài đầu chốt bị ép sát thân, phải đẩy ra'}</t>
  </si>
  <si>
    <t>{'content': 'Đầu mạng chất lượng bình thường'}</t>
  </si>
  <si>
    <t>Thước Dây, Thước Thợ may, Thước đo vòng eo 150cm Đầu bọc thép</t>
  </si>
  <si>
    <t>{'content': 'Mua liền đi mấy bạn, giá rẻ vậy mình k nghĩ nó xịn xò và cứng cáp vậy. Hơn nữa chỗ kê phía dưới có lót cao su ko bị trầy máy tính nữa. Duyệt 10 điểm nha sốp. \r\nRất là chim ưng luôn.'}</t>
  </si>
  <si>
    <t>{'content': 'xài ok lắm nha mn, nma hnhu hơi nhỏ so với laptop mình. Đóng gói kĩ'}</t>
  </si>
  <si>
    <t>{'content': 'Thấy rẻ hơn mấy shop khác nên cũng sợ hàng dỏm, nhưng không nhea hàng vẫn xịn vẫn chắc chắn ik chang cái trước mình mua shop khác'}</t>
  </si>
  <si>
    <t>{'content': 'Ok sản tốt, chắc chắn'}</t>
  </si>
  <si>
    <t>{'content': 'Đúng hình ảnh, dùng tốt, phù hợp góc nhìn laptop'}</t>
  </si>
  <si>
    <t>{'content': 'Rất tốt phù hợp túi tiền'}</t>
  </si>
  <si>
    <t>{'content': 'Siêu chắc chắn nha mn, nên mua nên mua'}</t>
  </si>
  <si>
    <t>{'content': 'Phù hợp với mức giá. Tạm dùng được cho màn hình rời,'}</t>
  </si>
  <si>
    <t>{'content': 'Gọn nhẹ, có vẻ chắc chắn. Xài thử thấy ổn'}</t>
  </si>
  <si>
    <t>{'content': '(*) Đánh giá không tính điểm\nDo mình ghi nhầm số đt nên ko nghe đc để nhận hàng, oke mình đồng ý nhận lại vào hôm khác, nhưng có thể hẹn đúng thời gian ko ạ, hẹn rõ ngày 7, mình ngồi nhà đợi cả ngày ko thấy hàng đâu. Hàng rất ổn với giá tiền'}</t>
  </si>
  <si>
    <t>MÓC DÁN TƯỜNG TRONG SUỐT</t>
  </si>
  <si>
    <t>Cáp nối dài dây loa 2 đầu 3.5 dài 5m</t>
  </si>
  <si>
    <t>{'content': 'Ok đúng mẫu mong muốn lần sao shop luôn huy tính như dậy'}</t>
  </si>
  <si>
    <t>{'content': 'Ngon😁😁'}</t>
  </si>
  <si>
    <t>{'content': 'Đề nghị đổi lại mua một đằng giao một nẻo'}</t>
  </si>
  <si>
    <t>{'content': 'Ko kết nối đuoc voi dây mic'}</t>
  </si>
  <si>
    <t>{'content': 'ok giao hàng nhanh , chất lượng'}</t>
  </si>
  <si>
    <t>Dây Cáp Mạng Cat6 Bấm Sẵn 2 đầu</t>
  </si>
  <si>
    <t>{'content': 'theo mình dây hơi mỏng... tiền nào của nấy nếu mn kéo trong nhà rất ổn nha... nhưng mình kéo ngoài trời nên hơi tiếc một chút. Nhưng nhìn chung vẫn rất tốt với tầm giá.'}</t>
  </si>
  <si>
    <t>{'content': 'quá đẹp luôn'}</t>
  </si>
  <si>
    <t>{'content': 'Đầu cáp chắc chắn, cho kết nối tốt. Nếu lớp vỏ nhựa PVC dày và cứng hơn thì rất tốt.'}</t>
  </si>
  <si>
    <t>{'content': 'Mình đặt hàng cáp mạng Cat6 nhưng lại giao hàng cáp Cat5E. Mọi người lưu ý khi nhận hàng nhé. Mình vừa nhận sai hàng, yêu cầu đổi sản phẩm đúng.'}</t>
  </si>
  <si>
    <t>{'content': 'Mua dây mạng cat6 thì giao cat5e'}</t>
  </si>
  <si>
    <t>{'content': 'dây bị đứt kém chất kuowjng'}</t>
  </si>
  <si>
    <t>{'content': 'hàng đóng gói cẩn thận, tốc độ truyền như mọi dây cáp khác, dây mềm. nên cho khách chọn mày dây thì tốt'}</t>
  </si>
  <si>
    <t>{'content': 'Đặt cat6 mà sao lại gửi cat5e'}</t>
  </si>
  <si>
    <t>Chuột Không Dây A2 Chống Ồn Pin Sạc Được Không Cần Thay PIN - Màu Ngẫu Nhiên</t>
  </si>
  <si>
    <t>{'content': 'Tạm. Cảm ứng kém. Dùng tạm thời thôi.'}</t>
  </si>
  <si>
    <t>{'content': 'Xài hay bị giật, Lag'}</t>
  </si>
  <si>
    <t>{'content': 'Mô tả sản phầm là chuột dùng pin cắm sạc không cần thay pin, vậy mà giao chuột dùng pin AAA, mô tả chuột kết nối "Wireless 2.4 với reciver USB thông dụng" mà giao chuột kết nối bluetooth , phản ánh lại shop thì kêu giao đúng chuột bluetooth. Tôi có đặt chuột bluetooth đâu nhảm thật chứ.'}</t>
  </si>
  <si>
    <t>{'content': 'Đặt mua là chuột sạc, nhưng nhận được là chuột xài pin thường dù vỏ hộp vân ghi chuột sạc và trong hộp cũng có dây sạc.'}</t>
  </si>
  <si>
    <t>{'content': 'Mua được mấy tháng, giờ mới đánh giá.vẫn đang xài tốt, nhưng vẫn cảm giác e ấy hơi mong manh dễ vỡ quá, không dám để rớt.hj'}</t>
  </si>
  <si>
    <t>{'content': 'Hàng Giao nhanh. Chất lượng ok nhưng lâu dài mới biết thế nào.'}</t>
  </si>
  <si>
    <t>{'content': 'Dùng dc 3 tuần đã bị lỗi. Chắc do chuột giá rẻ nên vậy'}</t>
  </si>
  <si>
    <t>{'content': 'Dùng nhanh hết pin, cục gạch đi đông đúng hơn'}</t>
  </si>
  <si>
    <t>{'content': 'Sản phẩm đúng như mô ta, xài tốt, bền. Tuy nhiên keo dán ko dính chắc'}</t>
  </si>
  <si>
    <t>{'content': 'dinh kem\r\ndung dung nhieu loai dinh hay keo'}</t>
  </si>
  <si>
    <t>Giá Đỡ Điện Thoại Để Bàn Hình Ghế Thời Trang - Giao Màu Ngẫu Nhiên</t>
  </si>
  <si>
    <t>{'content': 'Chất lượng rất tốt\nSiêu gọn, nhẹ \nRất tiện ích'}</t>
  </si>
  <si>
    <t>{'content': 'Chất liệu không bằng cái hiện mình đang xài. \nTrong hình thì sản phẩm bên trái là vừa mua, bên ohải là cái mình đang xài.\nGiá thì rẻ hơn nhưng chất lượng cũng dở hơn. Bạn nào ko quan tâm đẹp thì xài cũng ok.'}</t>
  </si>
  <si>
    <t>{'content': 'mua 2 cái nhưng cái nào cũng bẩn. có cái như có cứt động vật trên. chỗ dán k đẹp, có lẽ k chắc. đt to khó mà để vừa. quá chán. giao sớm 1 ngày'}</t>
  </si>
  <si>
    <t>{'content': 'sản phẩm cứng cáp. ba cái thì hai cái hơi bị ố nhưng chấp nhận được. tuy nhiên k dụng được cho iPad và khó dùng cho dòng smartphone do khe cài nhỏ. mua của nhà cung cấp vi tính nam trung'}</t>
  </si>
  <si>
    <t>{'content': 'Tạm tạm cho lúc cần, hihiiiii'}</t>
  </si>
  <si>
    <t>{'content': 'Cẩm nắm ộp ẹp lắm, chất lượng ko như mong đợi, 12k mua tạm được'}</t>
  </si>
  <si>
    <t>{'content': 'Hàng đúng hình nhưng bất tiện k đc chọn màu'}</t>
  </si>
  <si>
    <t>{'content': '(*) Đánh giá không tính điểm\nQue chọc sim bị cong hàng kém chất lượng'}</t>
  </si>
  <si>
    <t>BÌNH ĐỰNG NƯỚC 3,5 LÍT CÓ VÒI SIÊU TIỆN LỢI</t>
  </si>
  <si>
    <t>{'content': 'Hàng gói rất kỹ và không bị hôi mùi nhựa . Cám ơn shop nhiều.'}</t>
  </si>
  <si>
    <t>{'content': 'Hàng ko giống với mô tả sản phẩm'}</t>
  </si>
  <si>
    <t>Loa Karaoke Bluetooth Xách Tay KMS-S1 (Đen) Tặng Kèm 1 Mic Hát Có Dây Cắm Trực Tiếp, Bass Không Dây, Đèn Led Sống Động</t>
  </si>
  <si>
    <t>{'content': 'Đặt hàng tối hôm trước, trưa hôm sau mình đã nhận được vì cửa hàng ở HCM, còn mình ở gần biên giới, tỉnh Long An. Hát lên êm thiệt luôn á nên mình rất hài lòng. Hàng có giấy thông báo được bảo hành 1 tháng nha nên các bạn cứ yên tâm mua, còn thời gian sử dụng thì mình không biết có lâu lắm không. Nếu hư chắc lại mua cái này về vì âm lượng đủ để mình giải trí, không phiền nhà hàng xóm nhiều nếu cách nhà mình từ 5m trở lên.\n\nChỗ mình bán quán nên khách nhậu khuya đòi hát mình cũng đỡ lo bị phiền hàng xóm mà vẫn đủ để trải nghiệm thích thú.\n\nRất cám ơn cửa hàng này đã bán sản phẩm vừa rẻ vừa đẹp vừa chất lượng. ❤️'}</t>
  </si>
  <si>
    <t>{'content': 'Fai cho hẳn 5* vì loa hát hay quá. Hạt dẻ mà hát đã ghê. Nghe còn hay hơn cả kẹo kéo ở nhà. Mic đi cùng bị hỏng rồi nhg chả vấn đề vì tớ đã có sẵn mic blutoot. Loa hay nên fai lên reveiw để ai có nhu cầu thì jua. Tớ cũng mua nhờ reveiw nên giờ cũng muốn đóng góp để ai đó cần mua thì ghé. Chất lượng 👍👍👍'}</t>
  </si>
  <si>
    <t>{'content': 'sản phẩm đẹp, đóng gói cẩn thận. 5*'}</t>
  </si>
  <si>
    <t>{'content': 'Xịn sò .tưởng ko hay mà hay ko tưởng. Nghe ấm .'}</t>
  </si>
  <si>
    <t>{'content': 'Loa hát hay. So với giá Chất lượng hơn nhiều. Đáng mua để giải trí trong mùa dịch này.nhất là những người ở chung cư như mình hát vừa đủ nghe kg sợ phiền hàng xóm.'}</t>
  </si>
  <si>
    <t>{'content': 'Lúc đặt hàng, với mức giá này mình nghĩ có lẽ chỉ dùng cho vui bù lại nó cũng đẹp. Nhưng khi nhận hàng thì hơi bất ngờ về cách đóng hàng cùng hình thức bên ngoài vô cùng ấn tượng so với hình. Khi mở nhạc và hát thử ( dù Miro trong như đồ chơi trẻ con) thì hết sức thích thú với âm thanh phát ra từ chiếc loa nhỏ bé này.. Không tin rằng công suất 25w mà đánh hết sức ấn tượng . Xua tan nỗi bức bối của dịch Covid. Chúc shop luôn có thêm những sản phẩm chất lượng thế này cùng mức giá rẻ đến ngạc nhiên. Sẽ ủng hộ shop lâu dài'}</t>
  </si>
  <si>
    <t>{'content': 'đa nhan dc hang. shop giao hang nhanh , moi dat bua truoc vay ma toi sang bua thu 3 la nhan dc. hang dc dong goi ky . san pham dung nhu mo ta. shop ban hang uy tin se ung ho shop tiep lan sau'}</t>
  </si>
  <si>
    <t>{'content': 'Loa okay mình mới mua hôm qua mở lên sài thấy okay, giá cả phải chăng đèn nháy nhìn vui mắt. Mic kèm theo cũng okay'}</t>
  </si>
  <si>
    <t>{'content': 'đc phết..nghe nhạc ok..còn hát thì cũng tạm ok'}</t>
  </si>
  <si>
    <t>{'content': 'loa đúng mẫu mã,đẹp,chất lượng ok.giao hàng nhanh mới đặt hàng hôm trước hôm sau có rồi mình rất ưng ý cho shop 5 sao có dịp sẽ ủng hộ shop tiếp.'}</t>
  </si>
  <si>
    <t>{'content': 'hàng đúng như ảnh giao nhanh âm thanh hát bao êm ae nên mua ạ 🤟❤❤'}</t>
  </si>
  <si>
    <t>{'content': 'loa rất ok, mình vừa mua, nghe tốt. còn lâu dài thì chưa biết'}</t>
  </si>
  <si>
    <t>{'content': 'Hợp lý so với giá, giao hàng nhanh và đóng gói cẩn thận!'}</t>
  </si>
  <si>
    <t>{'content': 'Hàng tốt, hát ổn nhrs'}</t>
  </si>
  <si>
    <t>{'content': 'Nghe ổn.'}</t>
  </si>
  <si>
    <t>{'content': 'sản phẩm chất lượng ok còn bền hay k chưa biết, tặng shop 5☆'}</t>
  </si>
  <si>
    <t>{'content': 'âm Thanh tốt, giá mềm.giao hàng nhanh'}</t>
  </si>
  <si>
    <t>{'content': 'Ok mic am luong hoi nho .moi thu dieu on'}</t>
  </si>
  <si>
    <t>{'content': 'Tạm thời thấy rất oki??'}</t>
  </si>
  <si>
    <t>{'content': 'giao hàng đúng hẹn , ₫úng mẫu , hàng chất lượng tốt , đóng gói cẩn thận.'}</t>
  </si>
  <si>
    <t>{'content': 'Loa hay.. hộp giá tiền..👍'}</t>
  </si>
  <si>
    <t>{'content': 'quá tuyệt vời luôn cảm ơn shop'}</t>
  </si>
  <si>
    <t>{'content': 'loa thì rất ổn, nhưng mic tặng kèm thì thu tiếng rất dở luôn'}</t>
  </si>
  <si>
    <t>{'content': 'uy tín.'}</t>
  </si>
  <si>
    <t>{'content': 'Sản Phẩm tốt, giao nhanh'}</t>
  </si>
  <si>
    <t>{'content': 'cũng tầm ổn'}</t>
  </si>
  <si>
    <t>{'content': 'Sp rất tốt , pin trâu kg rè'}</t>
  </si>
  <si>
    <t>{'content': 'Sản phẩm mới nhận, nghe 30p thấy ổn'}</t>
  </si>
  <si>
    <t>{'content': 'Rất tuyệt, âm thanh hay'}</t>
  </si>
  <si>
    <t>{'content': 'Sang - Xịn - Mịn'}</t>
  </si>
  <si>
    <t>{'content': 'hàng ok nghe hay'}</t>
  </si>
  <si>
    <t>{'content': 'ok, rất tốt'}</t>
  </si>
  <si>
    <t>{'content': 'cho hỏi còn 1 dây có 2 đầu xử dụng ra sao chỉ cho cô với'}</t>
  </si>
  <si>
    <t>{'content': 'hàng nhận về xài tốt.'}</t>
  </si>
  <si>
    <t>{'content': 'tốt đóng gói kĩ càng, sớm hơn hẹn'}</t>
  </si>
  <si>
    <t>{'content': 'nghe rat hay'}</t>
  </si>
  <si>
    <t>Cáp Tín Hiệu Chuyển Đổi VGA sang HDMI Có Audio - VGA to HDMI có AV</t>
  </si>
  <si>
    <t>{'content': 'Chuea dùng được ko thấy kết nói'}</t>
  </si>
  <si>
    <t>{'content': 'hài lòng về sản phẩm này'}</t>
  </si>
  <si>
    <t>{'content': 'Sản phẩm rất tiện khi sử sụng cảm ơn shop cảm ơn tiki'}</t>
  </si>
  <si>
    <t>{'content': 'Không hài lòng lắm nha …… giao như hàng củ … vàng khè…..'}</t>
  </si>
  <si>
    <t>{'content': 'Móc giao bị gãy mất một chiếc'}</t>
  </si>
  <si>
    <t>{'content': 'Keo k dính . Bung rớt liên tục . Tấm phim thì gãy'}</t>
  </si>
  <si>
    <t>{'content': 'giao sai sản phẩm và số lượng'}</t>
  </si>
  <si>
    <t>Giá Đỡ ,kẹp điện thoại /ipad (có thể kẹp mic live stream)</t>
  </si>
  <si>
    <t>{'content': 'Mình dùng chụp flatplay nhiều hơn là dùng xem video giải trí, nên giá đỡ này là giải pháp rất rẻ thay thế chân máy chuyên nghiệp'}</t>
  </si>
  <si>
    <t>{'content': 'sản phẩm đúng sử dụng tốt như không để dọc được, để ngan thì camera bị che'}</t>
  </si>
  <si>
    <t>{'content': 'Lựa chọn mãi và mua mới thấy là đúng, cứng cáp và rẻ\nNhưng hơi khó dịch chuyển nên có gì mình nhích cho nhanh'}</t>
  </si>
  <si>
    <t>{'content': 'Hàng tốt , đúng gói kỷ lưỡng , giao hàng nhanh. 5 sao cho shop'}</t>
  </si>
  <si>
    <t>{'content': 'rất ok . tôi rất thích'}</t>
  </si>
  <si>
    <t>{'content': 'Tốt. Chắc chắn. Nhưng không xoay sang hai bên được.'}</t>
  </si>
  <si>
    <t>{'content': 'full box\r\nchắc chắn\r\nnhược điểm duy nhất không thể quay ngang'}</t>
  </si>
  <si>
    <t>{'content': 'Đầu kẹp vừa đút điện thoại vào đã hỏng, ko dùng dc, shop hỗ trợ kém, k nên mua'}</t>
  </si>
  <si>
    <t>{'content': 'chỉ phù hợp kẹp bề mặt phẳng song song mặt đất, hoặc đầu cạnh đầu giường thành mỏng, mà rất ít thành đầu giường mỏng như hình quảng cáo.\nchức năng kẹp kém linh hoạt.'}</t>
  </si>
  <si>
    <t>{'content': 'mua giá đỡ kẹp điện thoại. hàng về giá kẹp micro. mở hàng ra mới tá hỏa. giờ shop giải quyết sao đây'}</t>
  </si>
  <si>
    <t>{'content': 'không going 100% trong hình'}</t>
  </si>
  <si>
    <t>{'content': 'may nguoi ban lua dao qua troi luon toi mua 1 cay do dt ipa ma dua nhu vay roi gan vao dau'}</t>
  </si>
  <si>
    <t>{'content': 'đặt 1 đường giao 1 nẻo, đặt cái để ipad giao cái cắm micro'}</t>
  </si>
  <si>
    <t>{'content': 'không đúng như giới thiệu'}</t>
  </si>
  <si>
    <t>{'content': 'kẹp đỡ quá yếu ko chắc chắn'}</t>
  </si>
  <si>
    <t>{'content': 'Chất lượng tạm ổn so với giá thành.'}</t>
  </si>
  <si>
    <t>{'content': 'Xài tạm vì khó tìm chỗ gắn.'}</t>
  </si>
  <si>
    <t>{'content': 'Chân kẹp yếu , phần nối tiếp của thân và kẹp lỏng'}</t>
  </si>
  <si>
    <t>{'content': 'Nẹp đứng ko kẹp ngang được'}</t>
  </si>
  <si>
    <t>Bộ Chuyển Đổi Vga Sang HDMI Có Audio - Tặng Dây HDMI 1.5m ( Vga To HDMI Full HD 1080 )</t>
  </si>
  <si>
    <t>{'content': 'Lúc đầu ko cắm sạc nó ko lên, tưởng mua phí tiền, sau gắn thêm sạc thì okela, ko có gì để chê'}</t>
  </si>
  <si>
    <t>{'content': 'Hỗ trợ kết nối tốt. Độ bền còn chờ thời gian sử dụng thêm'}</t>
  </si>
  <si>
    <t>{'content': 'Đã *** , rất tốt'}</t>
  </si>
  <si>
    <t>{'content': 'Sp ok giao nhanh'}</t>
  </si>
  <si>
    <t>{'content': 'HÀNG XÀI CHƯA CHƯA TỚI 10 LẦN THÌ HƯ, MỚI ĐẶT MUA TUẦN TRƯỚC ĐÚNG HẾT 1 TUẦN THÌ HƯ. HÀNG CHẤT LƯỢNG QUÁ TỆ'}</t>
  </si>
  <si>
    <t>{'content': 'Không chuyển được, đề nghị shop hỗ trợ'}</t>
  </si>
  <si>
    <t>{'content': 'OK bạn'}</t>
  </si>
  <si>
    <t>Ly uống nước cafe giữ nóng nhiệt độ, ly đun nước văn phòng, cốc gia nhiệt giữ nóng</t>
  </si>
  <si>
    <t>{'content': 'hàng đóng gói giao hàng kỹ'}</t>
  </si>
  <si>
    <t>{'content': 'lâu nóng nhiệt cũng ko đủ để giữ ấm'}</t>
  </si>
  <si>
    <t>{'content': 'Chất lượng OK, giao nhanh'}</t>
  </si>
  <si>
    <t>Tai nghe Bluetooth nhét tai không dây SS315</t>
  </si>
  <si>
    <t>{'content': 'sản phẩm rất tốt shipper rất nhiệt tình sẽ ủng hộ shop nhiều nhiều'}</t>
  </si>
  <si>
    <t>{'content': 'mới xài đúng 1 lần. và thấy cũng nghe dc'}</t>
  </si>
  <si>
    <t>{'content': 'đặt mau đen giao mau trắng.Nhưng săn phâm ok.'}</t>
  </si>
  <si>
    <t>{'content': 'tuyệt ok'}</t>
  </si>
  <si>
    <t>{'content': 'Im'}</t>
  </si>
  <si>
    <t>{'content': 'Tốt với tầm giá. Âm thanh khi đi ngoài đường bị giảm sút 20% nhưng vẫn nghe được giọng người'}</t>
  </si>
  <si>
    <t>{'content': 'Sao ko xài được gì hết vậy shop'}</t>
  </si>
  <si>
    <t>{'content': 'Nghe bị vang tiếng ko rõ tiếng, mua vê muốn vất đi'}</t>
  </si>
  <si>
    <t>{'content': 'mở hàng ra thấy có 2 mảnh,1miếng rời lưng sau,1 miếng chứa phần chính. hàng đóng gói sơ sài'}</t>
  </si>
  <si>
    <t>{'content': 'ok sai cung duoc lam zzzzzzzzzz'}</t>
  </si>
  <si>
    <t>{'content': 'Nghe tiếng nhỏ mau hết pin'}</t>
  </si>
  <si>
    <t>{'content': 'pin hơi hết hơi nhanh tầm 3 tiếng hà nói chung cx ổn'}</t>
  </si>
  <si>
    <t>{'content': 'hàng Giao ko đống gói kỉ'}</t>
  </si>
  <si>
    <t>{'content': 'đóng gói tốt nhưng nhanh hết pin quá hay bị chai pin vậy à'}</t>
  </si>
  <si>
    <t>{'content': 'xài không được nghe nhạc rè nghe gọi ồ'}</t>
  </si>
  <si>
    <t>{'content': 'Nghe quá nhỏ tiền nào có của nấy ham rẻ'}</t>
  </si>
  <si>
    <t>{'content': 'giao hàng hơi muộn ngày chốt'}</t>
  </si>
  <si>
    <t>{'content': 'nhanh hết pin quá\nnghe rõ'}</t>
  </si>
  <si>
    <t>{'content': 'khong su dung duoc ,phai lam sao ?'}</t>
  </si>
  <si>
    <t>Keo Tản Nhiệt Làm Mát CPU - Dạng Xilanh Nhỏ</t>
  </si>
  <si>
    <t>{'content': 'hàng chất lượng đáng mua'}</t>
  </si>
  <si>
    <t>{'content': 'cpu ngon lành'}</t>
  </si>
  <si>
    <t>{'content': 'Xin cám ơn'}</t>
  </si>
  <si>
    <t>{'content': 'Nhanh gọn nhẹ!'}</t>
  </si>
  <si>
    <t>{'content': 'sử dụng tốt, đóng gói cẩn thận!'}</t>
  </si>
  <si>
    <t>{'content': 'vừa đủ cho cpu và chipset'}</t>
  </si>
  <si>
    <t>{'content': 'Tệ tách đơn tính tiền nhiều lần'}</t>
  </si>
  <si>
    <t>{'content': 'Mua tiki giao trong 2h, tới hai ngày sau mới nhận được. Ko dùng cho công việc được khi tôi cách nơi hàng đã giao mấy ngàn km.'}</t>
  </si>
  <si>
    <t>{'content': 'Tạm ổn. Lắp vào máy sd bình thường'}</t>
  </si>
  <si>
    <t>Dây cáp HDMI tròn (3m)</t>
  </si>
  <si>
    <t>{'content': 'Tốt lắm nha mọi người ơi ❤️'}</t>
  </si>
  <si>
    <t>{'content': 'Khiếp.. đặt hàng chiều Chủ Nhật, mà sáng Thứ Hai đã nhận được rồi.'}</t>
  </si>
  <si>
    <t>{'content': 'Mua rẻ, lâu bền thì chưa biết thế nào'}</t>
  </si>
  <si>
    <t>{'content': 'Dây dài rất ok quá tốt'}</t>
  </si>
  <si>
    <t>{'content': 'Sài ko được..Tin tưởng sản phẩm ai ngờ mua về ko dài được'}</t>
  </si>
  <si>
    <t>{'content': 'cáp giao nhanh , đóng gói gọn gàng ! Không bảo hành nên thời gian dùng sau mới biết . Tiki nhớ cho gia hạn thời gian đánh giá !'}</t>
  </si>
  <si>
    <t>{'content': 'Tiền nào của nấy thôi'}</t>
  </si>
  <si>
    <t>{'content': 'Tín hiệu chập chờn. Lúc được lúc không.'}</t>
  </si>
  <si>
    <t>{'content': 'kết nối ko có tiếng chỉ có hình'}</t>
  </si>
  <si>
    <t>Bộ Chuyển Âm Thanh TV 4K Quang Optical Sang Audio AV Ra Amply + Cáp Optical (1m)</t>
  </si>
  <si>
    <t>{'content': 'Sản phẩm tốt, giống với hình ảnh từ nhà bán. Đóng gói kĩ lưỡng. Giao hàng nhanh,đúng số lượng, màu sắc.'}</t>
  </si>
  <si>
    <t>{'content': 'ngon âm thanh hay'}</t>
  </si>
  <si>
    <t>{'content': 'chất lượng sản phẩm tốt, giao hàng nhanh.'}</t>
  </si>
  <si>
    <t>{'content': 'Nhận hàng OK, sử dụng tốt'}</t>
  </si>
  <si>
    <t>{'content': 'Đã nhận hàng, chờ dùng thử xem.'}</t>
  </si>
  <si>
    <t>{'content': 'giao hàng nhanh sản phẩm ổn tks shop'}</t>
  </si>
  <si>
    <t>{'content': 'hàng đúng mô tả. Hoạt động tốt.'}</t>
  </si>
  <si>
    <t>{'content': 'Sản phẩm như quản cào'}</t>
  </si>
  <si>
    <t>{'content': 'Kkjksss'}</t>
  </si>
  <si>
    <t>{'content': 'Works'}</t>
  </si>
  <si>
    <t>{'content': 'Dùng được . Đón gói sản phẩm chuẩn.'}</t>
  </si>
  <si>
    <t>{'content': 'ổn áp nhen và thời gian sẽ trả lời bền ko nhen'}</t>
  </si>
  <si>
    <t>{'content': 'Đã sử dụng, bắt tín hiệu đầu ra rất tốt'}</t>
  </si>
  <si>
    <t>{'content': 'Mới nhận đã kết nối, nghe ok. Đóng gói cực ổn'}</t>
  </si>
  <si>
    <t>{'content': 'sp không lên nguồn, giao hàng không giống như hình ảnh quảng cáo mặc dù đả chát với shop shops nói hàng như trong hình, nhận hàng thử bị lổi mà chat với shop shop im luôn'}</t>
  </si>
  <si>
    <t>{'content': 'Tiện dụng. Giá hợp lý.'}</t>
  </si>
  <si>
    <t>{'content': 'Sản phẩm ok đó,Không biêt sd thoi gian ra sao?'}</t>
  </si>
  <si>
    <t>{'content': 'San pham chat luong !'}</t>
  </si>
  <si>
    <t>Chân đế tản nhiệt laptop</t>
  </si>
  <si>
    <t>{'content': 'sản phẩm tốt.đẹp như hình , shop đóng gói chu đáo kĩ lưỡng, đóng gói đẹp mắt, rất là ok .ko có gì chê.'}</t>
  </si>
  <si>
    <t>{'content': 'Tốt so mức giá, tuy ko đẹp.\nDùng Macbook kê rất ổn vì phần tiếp xúc ôm được máy.'}</t>
  </si>
  <si>
    <t>{'content': 'dùng cũng được, giao hàng nhanh chóng'}</t>
  </si>
  <si>
    <t>{'content': 'Giao nhanh đúng giờ, dễ sử dụng'}</t>
  </si>
  <si>
    <t>{'content': 'tốt. rẻ mà hiệu quả'}</t>
  </si>
  <si>
    <t>{'content': 'ok lắm mn nhé'}</t>
  </si>
  <si>
    <t>{'content': 'tiện dụng, thiết thực.'}</t>
  </si>
  <si>
    <t>{'content': 'Đúng pin như hình sản phẩm, giao hàng nhanh'}</t>
  </si>
  <si>
    <t>{'content': 'Ok đúng mẫu uy tính mong muốn những lần sao vẫn ok như dậy'}</t>
  </si>
  <si>
    <t>{'content': 'Sau khi đọc bài báo về thuc pham rau nhap vao tiki ngon cảm thấy mất niềm tin quá.'}</t>
  </si>
  <si>
    <t>{'content': 'hài lòng ,đúng như giới thiệu'}</t>
  </si>
  <si>
    <t>Cáp nối dài dây loa 2 đầu 3.5 dài 1m5 ( 1,5 mét ) - Hàng Nhập Khẩu</t>
  </si>
  <si>
    <t>{'content': 'Hàng dùng tốt. Giá thành tốt.'}</t>
  </si>
  <si>
    <t>{'content': 'tưởng giống hình nhưng mà không phải , bên ngoài nhìn đẹp hơn nhiều ,thời gian giao hàng bình thường'}</t>
  </si>
  <si>
    <t>{'content': 'Dây mới đóng trong túi nilong, nhưng hình ảnh bao bì không liên quan cho lắm'}</t>
  </si>
  <si>
    <t>{'content': 'Tốt. Giá tốt'}</t>
  </si>
  <si>
    <t>{'content': 'Dây tốt. Quên chụp hình mất tiêu'}</t>
  </si>
  <si>
    <t>Giá đỡ kẹp điện thoại, máy tính bảng Vocal Stents để bàn đế tròn</t>
  </si>
  <si>
    <t>{'content': 'kẹp điện thoại rất chắc chắn, vững, dùng để học thư pháp online, quay camera khi viết chữ cho thầy xem, rất tiện lợi'}</t>
  </si>
  <si>
    <t>{'content': 'hàng xài ok, nhưng không có giá đỡ ipad như mô tả, chỉ có một đầu kẹp cho điện thoại'}</t>
  </si>
  <si>
    <t>{'content': '(*) Đánh giá không tính điểm\nGiới thiệu giá đỡ có hai kẹp,điện thoại và ipad. Khi nhận thì chỉ có một cái...có lừa gạt ở đây chăng...? Nhân viên giao hàng thì tốt. Shop phụ lòng người mua và người giao hàng.'}</t>
  </si>
  <si>
    <t>Cáp loa 1 đầu jack 3.5 ra 2 đầu AV hoa sen dài 1.8M 3M 5M 10M 15M cao cấp (dây loa 1 ra 2)</t>
  </si>
  <si>
    <t>SÁP NẾN THƠM ĐỐT PHÒNG - Giao ngẫu nhiên</t>
  </si>
  <si>
    <t>{'content': '5⭐️👍👍👍'}</t>
  </si>
  <si>
    <t>{'content': 'thơm, dùng đc nha'}</t>
  </si>
  <si>
    <t>{'content': 'Giao nhanh, hộp đẹp, nhưng mùi chưa đủ thơm để khử phòng'}</t>
  </si>
  <si>
    <t>{'content': 'sáp thơm nhẹ,dễ chịu'}</t>
  </si>
  <si>
    <t>{'content': 'Cảm ơn Shop'}</t>
  </si>
  <si>
    <t>{'content': 'Chất lượng lắm nha mọi người'}</t>
  </si>
  <si>
    <t>{'content': 'Nến nhỏ xíu, giá hơi mắc so với bên ngoaig'}</t>
  </si>
  <si>
    <t>{'content': 'Ko thơm nghe mùi khét khi bông cháy'}</t>
  </si>
  <si>
    <t>{'content': 'Tạm ổn, tan nhanh và mùi ko thơm cho lắm'}</t>
  </si>
  <si>
    <t>{'content': 'Thơm nhưng xài có lẽ sẽ mau hết nếu sử dụng trong máy lạnh'}</t>
  </si>
  <si>
    <t>{'content': 'Nến thơm với tầm giá này thì ổn'}</t>
  </si>
  <si>
    <t>{'content': 'Hàng dùng cũng ok'}</t>
  </si>
  <si>
    <t>{'content': 'Không thơm, cháy không tới 30p r tự tắt'}</t>
  </si>
  <si>
    <t>{'content': 'Hài lòng trong tầm giá.'}</t>
  </si>
  <si>
    <t>Bộ chia USB 1 ra 4 cổng 3.0 - Hub USB 4 Port 3.0</t>
  </si>
  <si>
    <t>{'content': 'Gia hàng nhanh,đồngs gối kỷ ok ,chất lượng chờ thời gian...'}</t>
  </si>
  <si>
    <t>{'content': 'Mới nhận thấy hoạt động khá tốt. Nhưng chính sách lại ko bảo hành. Lỡ xài 2-3 tuần hư thì sao shop?'}</t>
  </si>
  <si>
    <t>{'content': 'Sản phẩm tốt tiện lợi'}</t>
  </si>
  <si>
    <t>{'content': 'Các thiết bị cắm vào thường xuyên bị tự disconnect phải chỉnh chỉnh mới connect lại được'}</t>
  </si>
  <si>
    <t>{'content': 'Macos cắm 3 cổng máy báo thiếu nguồn,\n1 cổng bàn phím\n1 cổng chuột\n1 cổng tai nghe'}</t>
  </si>
  <si>
    <t>{'content': 'Cắm vào thiết bị, liên tục nghe tút tút trên máy tính rất khó chịu'}</t>
  </si>
  <si>
    <t>{'content': 'Xài đc 1 tháng bị chập chờn'}</t>
  </si>
  <si>
    <t>{'content': 'chất lượng ko cao, cấm USB vào là bung miếng nhựa bên dưới'}</t>
  </si>
  <si>
    <t>{'content': 'Mới dùng được 1 tháng mà 4 cổng thì hỏng 2'}</t>
  </si>
  <si>
    <t>{'content': 'sử dụng được thỉnh thoảng giáng đoạn 1 2 giây khi sử dụng bàn phím'}</t>
  </si>
  <si>
    <t>Bộ USB thu bluetooth cho dàn amly ra loa</t>
  </si>
  <si>
    <t>{'content': 'Đóng gói sản phẩm kỹ lưỡng, hàng giao y như hình mẫu đã mô tả ( Bộ USB Thu Bluetooth Cho Dàn Amly Ra Loa ) sử dụng tốt, rất hài lòng.'}</t>
  </si>
  <si>
    <t>{'content': 'Giao hàng nhanh, đóng gói kỹ càng dù sản phẩm khá nhỏ, dễ dàng lắp ráp và sử dụng cho amply nhà mình.'}</t>
  </si>
  <si>
    <t>{'content': 'Ok... nghe hay k bị ríu , điện vào ổn định ...\nNói chung là ae nên dùng loại này cho phương tiện hoặc đầu radio như mình'}</t>
  </si>
  <si>
    <t>{'content': 'Đã nhận dùng thử và chạy tốt,'}</t>
  </si>
  <si>
    <t>{'content': 'HÀNG ĐÚNG NHƯ HÌNH .ĐÓNG GÓI CẨN THẬN .HÀNG CHẤT LƯỢNG .NHÂN VIÊN GIAO HÀNG NHIỆT TÌNH LỊCH THIỆP.???'}</t>
  </si>
  <si>
    <t>{'content': 'sản phẩm rất tốt rất ok rất tuyệt vời thanks tikishop ,'}</t>
  </si>
  <si>
    <t>{'content': 'Tốt ok, giao hang nhanh'}</t>
  </si>
  <si>
    <t>{'content': 'sản phẩm shop đúng chất lượng'}</t>
  </si>
  <si>
    <t>{'content': 'Oke 5* k nói nhiều'}</t>
  </si>
  <si>
    <t>{'content': 'rất ưng ý. thanks shop nhiều'}</t>
  </si>
  <si>
    <t>{'content': 'rất tốt chuẩn'}</t>
  </si>
  <si>
    <t>{'content': 'Chưa sử dụng nhưng giao hàng cực nhanh. Tốt.'}</t>
  </si>
  <si>
    <t>{'content': 'Dùng ok, ngon hơn con BT200 luôn'}</t>
  </si>
  <si>
    <t>{'content': 'ngon lành cành đào nhé. đầy đủ phụ kiện'}</t>
  </si>
  <si>
    <t>{'content': 'thu sóng tốt'}</t>
  </si>
  <si>
    <t>{'content': 'rất ok nha mọi người'}</t>
  </si>
  <si>
    <t>{'content': 'cai nay hay lam cam on tuki'}</t>
  </si>
  <si>
    <t>{'content': 'Kết nối nhanh nhạy, cứ bật lên là auto kết nối với điện thoại, k có gì để chê 🤩'}</t>
  </si>
  <si>
    <t>{'content': 'Cute, nhưng mà làm sao để sử dụng các phím chức năng f1-&gt;f12 hàng phím đầu khi dùng laptop vậy. Bấm tổ hợp Fn+F... nhưng không có tác dụng.'}</t>
  </si>
  <si>
    <t>{'content': 'Hàng nhìn xinh, y như hình quảng cáo. Chưa sử dụng nên không đánh giá chất lượng.'}</t>
  </si>
  <si>
    <t>{'content': 'Chán nhé, như đồ chơi trẻ con, mua về bỏ luôn.'}</t>
  </si>
  <si>
    <t>{'content': 'Cầm ọp ẹp. Như đồ chơi nên cảm thấy dễ hư!!!'}</t>
  </si>
  <si>
    <t>{'content': 'Sản phẩm bàn phím ko dùng được'}</t>
  </si>
  <si>
    <t>{'content': 'Ban hang ko co day sac cho ban phim'}</t>
  </si>
  <si>
    <t>{'content': 'Bo ban phim va chuot khong day , rat tot , xài on dinh, gia re'}</t>
  </si>
  <si>
    <t>{'content': 'Bàn phím mới 1 1 tuần mà đã liệt phím.'}</t>
  </si>
  <si>
    <t>{'content': 'Không nhạy. Qua nho ko phu hop'}</t>
  </si>
  <si>
    <t>Ga Trải Giường Chống Thấm 1m8x2m ( Giao màu ngẫu nhiên )</t>
  </si>
  <si>
    <t>{'content': 'rẻ, đẹp, rất hài lòng'}</t>
  </si>
  <si>
    <t>{'content': 'sản phẩm chống thấm tốt'}</t>
  </si>
  <si>
    <t>{'content': 'Tầm giá này thì oke , ko mong đợi hơn'}</t>
  </si>
  <si>
    <t>{'content': 'Sản phẩm tốt, màu đẹp!'}</t>
  </si>
  <si>
    <t>{'content': 'bèo qua'}</t>
  </si>
  <si>
    <t>{'content': 'Hàng bị lỗi gửi lại hok cho la sau vậy shop'}</t>
  </si>
  <si>
    <t>{'content': 'giao.hàng nhanh, đóng gói cẩn thận, mẫu mã sản phẩm ok. mới mua lần đầu nên chưa biết chất lượng thế nào. nhìn chung ok'}</t>
  </si>
  <si>
    <t>{'content': 'Mới dặt sáng chiều là có liền, ga dùng được phù hợp giá tiền, nhưng cảm giác bọc ko dc hết các cạnh dưới của đệm'}</t>
  </si>
  <si>
    <t>{'content': 'Ga hơi mùi nhựa, ko có kích thước dài nệm để lựa chọn'}</t>
  </si>
  <si>
    <t>{'content': 'có cái mỏng màu xanh nhạt nhỏ hơn 1 cái màu xanh , cái xanh đậm OK như thông tin'}</t>
  </si>
  <si>
    <t>{'content': 'rất mỏng và dễ rách với lại ko đẹp. nên mua loại chống thấm cotton giá tầm 170k thì bao đẹp.'}</t>
  </si>
  <si>
    <t>{'content': 'Nóng quá. Thích hợp cho phòng có máy lạnh'}</t>
  </si>
  <si>
    <t>{'content': 'Chất vải nóng, ko thấm tốt'}</t>
  </si>
  <si>
    <t>{'content': 'Vải có chống thấm, tuy nhiên rất nóng, cân nhắc khi mua.'}</t>
  </si>
  <si>
    <t>{'content': 'sp cũng được tiền nào thì vậythooi'}</t>
  </si>
  <si>
    <t>{'content': 'giao hàng k giống như trong ảnh'}</t>
  </si>
  <si>
    <t>{'content': 'hàng tạm ổn thôi.........'}</t>
  </si>
  <si>
    <t>{'content': 'tốt, sản phẩm đúng miêu tả'}</t>
  </si>
  <si>
    <t>{'content': '1 cái ko đúng kích thước như đã đặt'}</t>
  </si>
  <si>
    <t>{'content': 'Như áo mưa để che oto ......,'}</t>
  </si>
  <si>
    <t>{'content': 'Mùi ghe qua. Khong an tam su dung'}</t>
  </si>
  <si>
    <t>{'content': 'Ga bị lủng 1 lỗ, buồn ghê luôn'}</t>
  </si>
  <si>
    <t>loa phóng thanh, rao bán hàng rong, hướng dẫn viên du lịch( bh 6 tháng lỗi đổi 1)</t>
  </si>
  <si>
    <t>{'content': 'Âm thanh nhỏ . Quá tệ. .....'}</t>
  </si>
  <si>
    <t>Jack dây chuyển 2 đầu 3.5 audio và Micro ra 1 đầu 3.5 cho PC laptop</t>
  </si>
  <si>
    <t>Bàn phím giả cơ chuyên game cao cấp G700</t>
  </si>
  <si>
    <t>{'content': 'Ổn với tầm giá . Mà chỗ để cắm đt hơi nhỏ'}</t>
  </si>
  <si>
    <t>{'content': 'Ship mất 1 tuần hơi lâu nhưng ít ra dc cái bàn phím rẻ chất lượng phải dùng về sau mới rõ dc'}</t>
  </si>
  <si>
    <t>{'content': 'bàn phím đèn led đẹp , vs cái giá này thì quá ok , còn lâu dài thì chưa b'}</t>
  </si>
  <si>
    <t>{'content': 'Quá thất vọng! Bàn phím kết nối được với laptop r lại từ out! Đặt hàng thì tới gần mọit tháng mới nhận! Vừa test xong thất vọng tràn trề'}</t>
  </si>
  <si>
    <t>{'content': 'Cx đc nhưg hơi khó vs ạ'}</t>
  </si>
  <si>
    <t>{'content': 'Có độ trễ khi nhập liệu, chơi game thì phải cân nhắc'}</t>
  </si>
  <si>
    <t>{'content': 'độ nhạy kém, sài mấy ngày đã hỏng'}</t>
  </si>
  <si>
    <t>{'content': 'giao hàng nhanh,phím bấm rất mềm Và đã, nhân viên dễ chịu, đóng gói rất kĩ càng'}</t>
  </si>
  <si>
    <t>{'content': 'sản phẩm lỗi không được hỗ trợ'}</t>
  </si>
  <si>
    <t>{'content': 'Bàn phím mềm dễ bấm, giao hàng nhanh, led nền không sáng nút nên rate 4*'}</t>
  </si>
  <si>
    <t>giá kê laptop/macbook hợp kim nhôm gập gọn, tùy chỉnh độ cao tầm nhìn, đế tản nhiệt laptop</t>
  </si>
  <si>
    <t>{'content': 'đóng gói chắc chắn giao hàng siêu nhanh!!'}</t>
  </si>
  <si>
    <t>{'content': 'Hàng tốt, đóng gói kĩ. Giao hàng nhanh'}</t>
  </si>
  <si>
    <t>{'content': 'Mình đặt 2 đợt hàng và hàng 2 đợt khác nhau nhưng chất lượng vẫn ổn, chắc chắn. Tuy nhiên đợt hàng sau lại không có túi đựng nhưng đợt hàng đầu tiên nên hơi thất vọng chút'}</t>
  </si>
  <si>
    <t>{'content': 'Gía kê laptop quảng cáo là hợp kim nhôm, giao hàng lại là nhựa yếu ớt.'}</t>
  </si>
  <si>
    <t>{'content': 'Sản phẩm bị gãy mà cũng bán'}</t>
  </si>
  <si>
    <t>Bàn di chuột R5</t>
  </si>
  <si>
    <t>{'content': 'SP không to như mình nghĩ, nhưng cũng đủ dùng. Giao hàng nhanh, bao gói cẩn thận.'}</t>
  </si>
  <si>
    <t>{'content': 'sản phẩm đúng như miêu tả. sử dụng tốt.'}</t>
  </si>
  <si>
    <t>{'content': 'Miếng lót không mượt như giới thiệu'}</t>
  </si>
  <si>
    <t>Bàn phím Bluetooth mini cao cấp BA15</t>
  </si>
  <si>
    <t>{'content': 'Đã mua con bàn phím này là lần thứ 3, lần đầu tiên xài rất ngon không có gì để chê mà vô tình đổ nước vô làm hư, mua lần thứ 2 thì không được như ý vì bàn phím quá cứng gần như không bấm được, chất lượng thấy giảm hơn hẳn... nên rất do dự mua thêm lần nữa, may mà đợt hàng này khá ổn, bàn phím bấm mượt hơn gấp nhiều lần, cảm giác cũng cứng cáp, mặc dù chất liệu không hoàn thiện so với đợt đầu (toàn bằng nhựa trông rẻ tiền hơn) nhưng bù lại khá ưng ý về độ nảy và mềm của bàn phím. Hy vọng xài bền'}</t>
  </si>
  <si>
    <t>{'content': 'Bản phím này tương đối tốt, cải thiện được độ trễ tín hiệu so với những bàn phím bluetooth trước đây.\nNhược điểm: bản phím này dùng pin tiểu loại nhỏ thay cho pin sạc như các kiểu bản phím bluetooth khác.'}</t>
  </si>
  <si>
    <t>{'content': 'Kết nối được với Android và Windows 10'}</t>
  </si>
  <si>
    <t>{'content': 'Tiếc là ko được chọn màu, mình thích màu đen.'}</t>
  </si>
  <si>
    <t>{'content': 'Sản phẩm lắp pin vào không sử dụng được, yêu cầu Shop đổi sản phẩm mới !'}</t>
  </si>
  <si>
    <t>{'content': 'Giao nhầm loại. Bắt dem lại cua hang đổi. Khg co thoi gian .'}</t>
  </si>
  <si>
    <t>Keo tản nhiệt CPU hình ống chích (1 ống )</t>
  </si>
  <si>
    <t>{'content': 'Giá rẻ, xài ổn, nhanh gọn lẹ, đóng gói kĩ'}</t>
  </si>
  <si>
    <t>{'content': 'Ống keo to, mua về để tra vào cho thùng PC chắc dùng chưa tới 1%. Xài ổn'}</t>
  </si>
  <si>
    <t>{'content': 'Mát máy. Tán ra trên CPU rất mịn và đều.'}</t>
  </si>
  <si>
    <t>{'content': 'shop giao thiếu hàng mong đc giải quyết'}</t>
  </si>
  <si>
    <t>{'content': 'Giao hàng nhanh. Đóng gói đẹp. Sản phẩm tốt.'}</t>
  </si>
  <si>
    <t>{'content': 'Tốt. sẽ ủng hộ'}</t>
  </si>
  <si>
    <t>{'content': 'chưa dùng nhưng rẻ, to bự'}</t>
  </si>
  <si>
    <t>{'content': 'Hàng đúng như hình.'}</t>
  </si>
  <si>
    <t>{'content': 'giao hàng nhanh. keo sử dụng tốt.'}</t>
  </si>
  <si>
    <t>{'content': 'Sài dc , tạm ổn'}</t>
  </si>
  <si>
    <t>{'content': 'kém kém kém kém kém kém kém'}</t>
  </si>
  <si>
    <t>{'content': 'Đốt keo quá nhanh kém mới lắp đc vài hôm máy tính lại tắt'}</t>
  </si>
  <si>
    <t>{'content': 'Giao hàng nhanh, keo trong ống hơi khô'}</t>
  </si>
  <si>
    <t>{'content': 'Keo tản nhiệt giao như quảng cáo, dễ sử dụng. Tốt'}</t>
  </si>
  <si>
    <t>{'content': 'Xài cũng như không, không khắc phục được gì cả'}</t>
  </si>
  <si>
    <t>Bộ chia HDMI 1 ra 2 Full HD - Hub HDMI 2 Cổng Kèm Nguồn</t>
  </si>
  <si>
    <t>{'content': 'đúng hàng, chất lượng tốt'}</t>
  </si>
  <si>
    <t>{'content': 'Thấy thật rẻ'}</t>
  </si>
  <si>
    <t>{'content': 'Mua Pin AAA giao Pin AA không biết sao mà dùng'}</t>
  </si>
  <si>
    <t>Cáp Chuyển Đổi USB Type-C Sang VGA HDMI 30843 (15cm)</t>
  </si>
  <si>
    <t>{'content': 'Hàng nhìn chắc chắn, đẹp, chưa thử dùng nên chưa biết thế nào! Có tem bảo hành đến 10/22 chắc kg đến nỗi nào!'}</t>
  </si>
  <si>
    <t>{'content': 'sán phẩm đẹp, sử dụng tốt, Shop có quan tâm đến khách hàng.'}</t>
  </si>
  <si>
    <t>{'content': 'Cáp sử dụng tốt rất tiện cho tab vs ipad'}</t>
  </si>
  <si>
    <t>{'content': 'sai lệch thông tin ghskauisvbzc'}</t>
  </si>
  <si>
    <t>Cáp chuyển USB 3.0 ra HDMI và VGA cùng lúc- UTHV673 cho máy tính window 7/8/10</t>
  </si>
  <si>
    <t>{'content': 'ok. Mặc dù bị lỗi, nhưng shop rất nhiệt tình. Votes!'}</t>
  </si>
  <si>
    <t>{'content': 'cáp bị lỗi rồi shop ơi.hic'}</t>
  </si>
  <si>
    <t>Máy xay thịt- Máy xay sinh tố cầm tay Cối Inox 4 Lưỡi Đa Năng,Công suất 250W xay thịt, tỏi ớt, rau củ quả.</t>
  </si>
  <si>
    <t>{'content': 'thấy tốt , giống như trên shop quản cáo , nhưng chưa sử dụng , chừng nào dùng , đánh giá tiếp .'}</t>
  </si>
  <si>
    <t>{'content': 'Hàng ổn so với tầm giá'}</t>
  </si>
  <si>
    <t>{'content': 'Xay được 1 lần hư luôn cả cối. Bấm ko chạy luôn.'}</t>
  </si>
  <si>
    <t>{'content': 'dao hoi yeu'}</t>
  </si>
  <si>
    <t>Giấy Ăn Gấu Trúc 1 Thùng 30 gói 300 Tờ</t>
  </si>
  <si>
    <t>{'content': 'Giao hàng nhanh chóng, rất hài lòng.'}</t>
  </si>
  <si>
    <t>{'content': 'Giao hàng nhanh, nhưng chất lượng giấy xấu, mùi hôi, nếu dính nước nữa thì rất khó chịu không bằng đợt giấy mình mua lần trước chỗ khác!'}</t>
  </si>
  <si>
    <t>{'content': 'Giấy xấu, bủn, ko dai, ko nên mua'}</t>
  </si>
  <si>
    <t>{'content': 'quá bở , hàng dỏm tệ , sẽ hk mua nữa'}</t>
  </si>
  <si>
    <t>USB Sound - Card Âm Thanh 7.1</t>
  </si>
  <si>
    <t>{'content': 'Âm thanh ra hơi yếu tiếng trầm nhưng rõ ràng, dùng chữa cháy cho những máy bị trục trặc card âm thanh rất tốt. Shop giao hàng nhanh.'}</t>
  </si>
  <si>
    <t>{'content': 'Em mới mua usb được có 4 ngày, 3 ngày đầu vẫn rất tốt. Sang ngày thứ 4 thì mở nhạc và video lại mất tiếng không nghe được, nhưng âm thanh hệ thống thì vẫn nghe bình thường :((( Vậy phải làm sao đây ạ :((('}</t>
  </si>
  <si>
    <t>{'content': 'Về sử dụng tốt,\nnhưng chất lượng âm thanh khá nhỏ, sa khi cắm vào còn nhỏ hơn khi không cắm,'}</t>
  </si>
  <si>
    <t>{'content': 'Âm thanh gắn tai nghe chỉ 1 tai, hình như là lỗ cắm jack 3.5 bị lỗi'}</t>
  </si>
  <si>
    <t>{'content': 'Không được bền cho lắm nhà Tiki. Rơi xuống cái là vỡ tan ra'}</t>
  </si>
  <si>
    <t>{'content': 'Dùng tạm được, không biết có bền không nữa. Vì đây là cái sound card thứ 3 rồi'}</t>
  </si>
  <si>
    <t>{'content': 'Rất hài lòng về sản phẩm, dùng rất ok nhé'}</t>
  </si>
  <si>
    <t>{'content': 'ko xài được'}</t>
  </si>
  <si>
    <t>Loa Bluetooth xách tay D-B16</t>
  </si>
  <si>
    <t>{'content': 'đẹp, âm thanh rõ, nhỏ gọn. Giao hàng nhanh.'}</t>
  </si>
  <si>
    <t>{'content': 'giao hàng cực nhanh , shiper vui tính,loa đẹp nghe rõ ràng nhưng âm thanh k to như mong đợi'}</t>
  </si>
  <si>
    <t>{'content': 'nghe cũng ok ship nhanh....uy tín lùn hihi cho 4 sao thui bữa sau mua thêm nêua ưng í cho 5 sao'}</t>
  </si>
  <si>
    <t>{'content': 'hàng tốt khui r ko bị trầy sước loa nghe khá to . ko biết dùng lâu dài ra sao . tạm thời cho 4sao'}</t>
  </si>
  <si>
    <t>{'content': 'Giao hàng siêu nhanh, loa hơi nhỏ hơn so dự tính mau hết pin. Tốt trong tầm giá'}</t>
  </si>
  <si>
    <t>{'content': 'tiếc là không có củ sạc. có củ sạc là ngon rồi. đóng gói kỉ. đặc thứ 5 thứ 7 có rồi.'}</t>
  </si>
  <si>
    <t>{'content': 'loa hơi rè mở chưa hết công suất đã rè mong bên bán xem lại để khắc phục ạ'}</t>
  </si>
  <si>
    <t>{'content': 'Sao có giây sạc sao ko có cục sạc'}</t>
  </si>
  <si>
    <t>{'content': 'ge hay gay cut ok'}</t>
  </si>
  <si>
    <t>{'content': 'loa to nghe hay , pin trâu , giá cả vừa phải . Nói chúng loa rất ok'}</t>
  </si>
  <si>
    <t>{'content': 'nói chung ok'}</t>
  </si>
  <si>
    <t>{'content': 'loa cũng vừa ý nhưng hơi nhỏ'}</t>
  </si>
  <si>
    <t>{'content': 'âm thanh êm dễ nghe'}</t>
  </si>
  <si>
    <t>{'content': 'giao hàng Nhanh. lo hát thấy ok .bền bỉ thì chưa biết'}</t>
  </si>
  <si>
    <t>{'content': 'k có chân sạc à shop'}</t>
  </si>
  <si>
    <t>{'content': 'Nghe hơi dè'}</t>
  </si>
  <si>
    <t>{'content': 'sp như trong giới thiệu. cực kỳ thích lun. có điều mình đặt lần đầu 1 cái thì đầy đủ dây sạc, giao hàng thì mất khoảng 2 ngày cũng nhanh. nhưng lần thứ 2 mình đặt 3 cái thì có 1 cái bị thiếu dây sạc, mình đặt giùm người quen nên cũng hơi ngại, mong tiki lần sau có giao kiểm tra trước khi giao nhé, còn giao hàng cực nhanh lun, mới đặt buổi tối đến trưa là đã nhận đc hàng'}</t>
  </si>
  <si>
    <t>{'content': 'giao nhanh đúng như miêu tả'}</t>
  </si>
  <si>
    <t>{'content': 'hàng vừa nhận được chưa thử, nhưng hàng giao đến bị bó méo, hơi buồn'}</t>
  </si>
  <si>
    <t>{'content': 'cực kì hài lòng sản phẩm tốt còn lại bao hành 1 tháng nữa các bạn muốn mua nhanh tay đặc hàng nhé noi người ơi Âm nhạc to Âm thanh to rõ dễ nghe ok cảm ơn shop'}</t>
  </si>
  <si>
    <t>{'content': 'loa sạc vẫn báo đèn đỏ là đã sạc .sạc từ đêm tới sáng nhưng không bao giờ đầy.. kết nối blutooh chỉ báo đc 1 nửa pin. nghe đc 1 tiếng là hết pin ?'}</t>
  </si>
  <si>
    <t>{'content': 'loa nghe chuẩn . tuyệt vời so với giá tiền. sạc đầy pin nghe âm lượng vừa phải đc hơn 4 tiếng. gói hàng cẩn thận giao hàng chuẩn'}</t>
  </si>
  <si>
    <t>{'content': 'Bắt Bluetooth hơi kém ko để đt xa được. Còn nghe nhạc bằng thẻ nhớ thì ổn. Tưởng nó bự nhưng nhỏ nhỏ xinh xinh thui. Túm lại với số tiền vậy Ok'}</t>
  </si>
  <si>
    <t>{'content': 'K kết nối dc bluetooth nút ấn cái hư'}</t>
  </si>
  <si>
    <t>{'content': 'Loa nghe tốt, giao nhanh, có mã giảm giá nên đc giảm thêm 😄😄'}</t>
  </si>
  <si>
    <t>{'content': 'mới dùng lần đầu thấy ok. phù hợp với túi tiền. nên mua. mình sẽ tiếp tục ủng hộ tiki 😆😆'}</t>
  </si>
  <si>
    <t>{'content': 'shoop cc gì mua 2 cái 180k mà gửi 1 cái cũng 180k là sao z'}</t>
  </si>
  <si>
    <t>{'content': 'khongi sử dụng đc cổng dây line in'}</t>
  </si>
  <si>
    <t>SiroShop</t>
  </si>
  <si>
    <t>{'content': 'Anh chị nào đang kinh doanh online, thương mại điện tử thì nên dùng Uptin để đăng sản phẩm của mình lên các nền tảng khác. \r\nAnh chị có thể đăng 100 hay 1000 nhóm facebook cũng chỉ trong 1 click thôi. Tích hợp sẵn ChatGPT tạo content.\r\nPhần mềm online miễn phí hoàn toàn nha.\r\nĐăng ký và sử dụng tại: Uptin.vn'}</t>
  </si>
  <si>
    <t>{'content': 'Sản phẩm rất tốt, dễ sử dụng, tiện lợi, hiệu quả cao và nhanh chóng, mùi không gây khó chịu, vệ sinh sạch sẽ. Shop tư vấn rất nhiệt tình.'}</t>
  </si>
  <si>
    <t>{'content': 'Tiki giao hàng nhanh, đúng loại.\r\nNhưng dùng 1 bình không đủ, phải sử dụng cả 2 cho 1 bồn cầu bị nghẹt.'}</t>
  </si>
  <si>
    <t>{'content': 'Có hiệu quả tốt, nên có thêm hướng dẫn cách sử dụng bằng tiếng việt!'}</t>
  </si>
  <si>
    <t>{'content': 'Rất tốt. 30 phút là giải quyết hết nghẹt. Mùi hơi khó chịu lúc đầu một chút.'}</t>
  </si>
  <si>
    <t>{'content': 'Sản phẩm có hiệu quả khá tốt. Giao hàng nhanh, đóng gói cẩn thận.'}</t>
  </si>
  <si>
    <t>{'content': 'Sản phẩm đóng gói tốt. TIKI giao hàng nhanh. Sử dụng theo đúng hướng dẫn mang lại kết quả tốt. Hài lòng.'}</t>
  </si>
  <si>
    <t>{'content': 'sạch và chất lượng rất hữu dụng cho gia đình'}</t>
  </si>
  <si>
    <t>{'content': 'Hiệu quả cao , sử dụng dễ dàng , có hướng dẫn sử dụng , không quá mùi , sản phẩm rất ok'}</t>
  </si>
  <si>
    <t>{'content': 'Thông ống thoát nước bị đóng cặn dầu mỡ tốt. Cẩn thận khi sử dụng, tránh chạm tay vào bột.'}</t>
  </si>
  <si>
    <t>{'content': 'Hàng chuẩn công dụng tốt ko gây mùi hôi khó chịu'}</t>
  </si>
  <si>
    <t>{'content': 'Tốt, sử dụng hiệu quả, ok ok ok.'}</t>
  </si>
  <si>
    <t>{'content': 'Mình nhận được hàng rồi cảm ơn TiKi và nhà sả xuất'}</t>
  </si>
  <si>
    <t>{'content': 'Hàng Tiki giao nhanh hang chat lượng tốt nên mua thêm cho shop 5 sao'}</t>
  </si>
  <si>
    <t>{'content': 'Thông tốt bồn cầu nha! Nên mua'}</t>
  </si>
  <si>
    <t>{'content': 'Xài okkkkk lém'}</t>
  </si>
  <si>
    <t>{'content': 'Thông nghẹt chỉ sau 1 lần sử dụng. Mình xài lọ thứ 2 rồi. Nói chung OK nha. Nên mua.'}</t>
  </si>
  <si>
    <t>{'content': 'Giáo hàng nhanh. Chưa biết hiệu quả thế nào . Nhưng nhìn có vể ổn'}</t>
  </si>
  <si>
    <t>{'content': 'Hiệu quả tốt guao nhanh'}</t>
  </si>
  <si>
    <t>{'content': 'Bể vỡ nhờ team hỗ trợ giúp em.'}</t>
  </si>
  <si>
    <t>{'content': 'sản phẩm ok. xài một lần là thông luôn'}</t>
  </si>
  <si>
    <t>{'content': 'Bột thông tốt, khử rác thải hữu cơ.'}</t>
  </si>
  <si>
    <t>{'content': 'Rất hiệu quả, đường ống bị ứ 2 3 ngày xài 2 lọ là thông luôn ạ'}</t>
  </si>
  <si>
    <t>{'content': 'Mới nhận hàng chưa sử dụng nên chưa bt như nào'}</t>
  </si>
  <si>
    <t>{'content': 'xài ok nhé mọi ngươi, công úng mấy ngày quất 2 chai vô phát thông đã cái nư luôn'}</t>
  </si>
  <si>
    <t>{'content': 'sản phẩm ko có hdsd,đổ bột vào bồn cầu cũng ko có phản ứng gì xảy ra.'}</t>
  </si>
  <si>
    <t>{'content': 'Chắc là ok á, chưa dùng nên chưa biết'}</t>
  </si>
  <si>
    <t>{'content': 'Hiệu quả. Sản phẩm nhìn như bột giặt.'}</t>
  </si>
  <si>
    <t>{'content': 'ngon nốt'}</t>
  </si>
  <si>
    <t>{'content': 'Quá tệ..............................'}</t>
  </si>
  <si>
    <t>Đầu Chuyển HDMI ra VGA</t>
  </si>
  <si>
    <t>{'content': 'Chất lượng khi tôi nhận được hoàn toàn đúng với miêu tả của shop. Chưa sử dụng nên không biết chuyển đổi ổn ko.'}</t>
  </si>
  <si>
    <t>{'content': 'Chưa dùng thử nên chưa biết sản phẩm ổn hay không. Tiki giao hàng nhanh và đóng gói chắc chắn.'}</t>
  </si>
  <si>
    <t>{'content': 'Khả năng chuyển đổi khá ổn, từ lúc mua đến giờ dùng được 2 lần thui nên k đánh giá gì nhiều'}</t>
  </si>
  <si>
    <t>{'content': 'Xài ok, có đồ tặng kèm, còn về lâu dài thì cần kiểm chứng theo thời gian.'}</t>
  </si>
  <si>
    <t>{'content': 'Giao Trong 2h rất nhanh hàng xài 1tuan rồi ok'}</t>
  </si>
  <si>
    <t>{'content': 'Liên hệ lại dc shop roi. Hàng hỏng nhưng shop châp nhận đổi trả'}</t>
  </si>
  <si>
    <t>{'content': 'đầu nối chắc chắn, kết nối ổn định, nên mua nha mọi người'}</t>
  </si>
  <si>
    <t>{'content': 'Day hư nhưng shop đã gửi lại dây mới, xài rất ok'}</t>
  </si>
  <si>
    <t>{'content': 'Ảnh lên chất lượng và oke. Giá phải chăng 👍👍'}</t>
  </si>
  <si>
    <t>{'content': 'Ok 👌👌👌👌👌👌👌'}</t>
  </si>
  <si>
    <t>{'content': 'Good, Rất Tốt.'}</t>
  </si>
  <si>
    <t>{'content': 'ok, cáp tín hiệu tốt.'}</t>
  </si>
  <si>
    <t>{'content': 'Tín hiệu tốt, ổn định. Đáng mua'}</t>
  </si>
  <si>
    <t>{'content': 'Works very well'}</t>
  </si>
  <si>
    <t>{'content': 'Đã test cả 3 đầu chuyển, hoạt động tốt. Thanks shop.'}</t>
  </si>
  <si>
    <t>{'content': 'Có 1 ít độ trễ, dùng văn phòng OK'}</t>
  </si>
  <si>
    <t>{'content': 'Hàng chuẩn, đầy đủ tính năng.'}</t>
  </si>
  <si>
    <t>{'content': 'Khả năng chuyển đổi tốt, truyền tải hình ảnh tốt ok'}</t>
  </si>
  <si>
    <t>{'content': 'Kết nói ổn định dây bền chắc đẹp'}</t>
  </si>
  <si>
    <t>{'content': 'Giá ổn, chất lượng sau khi sử dụng 1 tháng không có vấn đề gì'}</t>
  </si>
  <si>
    <t>{'content': 'Tín hiệu full hd khá ổn'}</t>
  </si>
  <si>
    <t>{'content': 'hàng dùng ok.'}</t>
  </si>
  <si>
    <t>{'content': 'Kết nối rất ổn định'}</t>
  </si>
  <si>
    <t>{'content': 'bao bọc rất ok, mà mình chưa kết nối mong rằng sẽ khớp'}</t>
  </si>
  <si>
    <t>{'content': 'Cắm cảm giác chắc chắn'}</t>
  </si>
  <si>
    <t>{'content': 'Cắm là xài. hàng ổn.'}</t>
  </si>
  <si>
    <t>Đầu đọc thẻ nhớ 2.0 Hoco HB20 Mindful - hỗ trợ khe microSD/SD (Hàng chính hãng)</t>
  </si>
  <si>
    <t>{'content': 'Tuyệt vời. order ngày 15/3, giao ngày 16/3 ok tiki nha'}</t>
  </si>
  <si>
    <t>{'content': 'Đầu đọc nhỏ gọn và thiết kế đẹp. Đầu đọc nhanh và truyền dữ liệu cũng nhanh so với cổng usb2.0. Hàng hoco chất lượng tốt so với giá tiền.'}</t>
  </si>
  <si>
    <t>{'content': 'Bàn rất đẹp, nhìn cái muốn bay vào làm việc.'}</t>
  </si>
  <si>
    <t>{'content': 'Giao hàng nhanh, chất lượng sản phẩm tuyệt vời, rất đáng tiền'}</t>
  </si>
  <si>
    <t>{'content': 'Sản phẩm rẻ, tốt, chắc chắn, kết nối nhanh. Ngoại hình khá đẹp và chắc chắn. Hàng chính hãng sử dụng rất tốt.'}</t>
  </si>
  <si>
    <t>{'content': 'Hiện thời thấy rất tốt, thanks shop'}</t>
  </si>
  <si>
    <t>{'content': 'SP đúng như hình minh họa. Thích ghê.'}</t>
  </si>
  <si>
    <t>{'content': 'Hàng giao nhanh cực, 9h tối đặt hàng thì 8h sáng hôm sau giao tới. Chất lượng OK.'}</t>
  </si>
  <si>
    <t>{'content': 'ok sản phẩm chính hãng, đúng như quảng cáo'}</t>
  </si>
  <si>
    <t>{'content': 'Xài rất okk , giá lại quá rẻ'}</t>
  </si>
  <si>
    <t>{'content': 'Giá cả phải chăng nhưng hơi chậm'}</t>
  </si>
  <si>
    <t>{'content': 'sản phẩm chất lượng tốt và hiệu quả'}</t>
  </si>
  <si>
    <t>{'content': 'đầu đọc vừa khớp'}</t>
  </si>
  <si>
    <t>{'content': 'giao hàng đúng hẹn, áp dùng ô kê la'}</t>
  </si>
  <si>
    <t>{'content': 'rất đẹp và ổn'}</t>
  </si>
  <si>
    <t>{'content': 'Đọc ok!'}</t>
  </si>
  <si>
    <t>{'content': 'ổn, dùng được, mua chữa cháy'}</t>
  </si>
  <si>
    <t>{'content': 'Nhỏ gọn xài ok'}</t>
  </si>
  <si>
    <t>Dây Nguồn Laptop 1.5m</t>
  </si>
  <si>
    <t>{'content': 'Dây nguồn sạc laptop 1,5m \r\n\r\nDây nguồn dùng để kết nối cục sạc laptop với nguồn điện \r\n\r\nĐang sử dụng ok'}</t>
  </si>
  <si>
    <t>{'content': 'Sản phẩm ok giá cả hợp lý\r\nGiao hàng nhanh'}</t>
  </si>
  <si>
    <t>{'content': 'dùng tốt, mới mua nên chưa nhận xét được gì \nshipper cọc tính, nếu có chỗ đánh giá thì mình sẽ đánh giá 2*'}</t>
  </si>
  <si>
    <t>{'content': 'Dây sạc tốt, đep'}</t>
  </si>
  <si>
    <t>{'content': 'sản phẩm khá tốt trong mức giá'}</t>
  </si>
  <si>
    <t>{'content': 'quá tốt ...'}</t>
  </si>
  <si>
    <t>{'content': 'Sử dụng dây sạc dc mấy tháng thì dây lại có dấu hiệu chập chờn, sau đó là bóc khói và cháy ngay dây, mong shop xem xét lại hàng bán'}</t>
  </si>
  <si>
    <t>{'content': 'Sản phẩm không sử dụng được. Đã liên hệ hỗ trợ từ Shop nhưng Shop để nghị đến địa chỉ bảo hành. Sợ rằng chưa phù hợp với 1 sản phẩm có giá trị nhỏ mua qua TMĐT.'}</t>
  </si>
  <si>
    <t>{'content': 'Không nên mua, dây giá trị đã cao so với mặt bằng giá chung mà chất lượng quá tệ, dùng chưa tới một tháng đã nổ, mọi người cẩn thận chập cháy điện khi dùng'}</t>
  </si>
  <si>
    <t>{'content': 'Hàng dỏm xài chưa dc 1 tháng đã cháy'}</t>
  </si>
  <si>
    <t>{'content': 'Dùng hư liền :) mới mua đây giờ không vào điện nữa'}</t>
  </si>
  <si>
    <t>{'content': 'Dùng được vài bữa thì chập chờn'}</t>
  </si>
  <si>
    <t>{'content': 'Gửi đúng thời gian'}</t>
  </si>
  <si>
    <t>{'content': 'Sạc ko nóng, tiện lợi, nhưng mình thấy sạc cho các thiệt bị thông dụn thì nhanh, nhưng với điện thoại samsung note thì vẫn ko nhanh bằng sạc chính hãng'}</t>
  </si>
  <si>
    <t>{'content': 'Sạc nhanh thiết kế đẹp khá chắc tay hàng chính hãng'}</t>
  </si>
  <si>
    <t>{'content': 'Cóc sạc đẹp giao nhanh, sạc ok đấy. Ai đang định mua thì cứ thử nhé. Mới dùng thì rất ok còn độ bền về sau như thế nào thì mình không rõ. Sài rồi mới biết được. Mà trong tầm giá này thì mấy bác đừng áp đặt là phải dùng 1-2 năm nha. Dùng 5-6 tháng là thay mới mình thấy ổn rồi. Nhiều khi mình đây dùn 3 tháng thay 1 lần rồi'}</t>
  </si>
  <si>
    <t>{'content': 'đóng gói ổn., chất lượng tốt, đăy là camera thừ hai tromua.'}</t>
  </si>
  <si>
    <t>{'content': 'GIAO HÀNG NHANH, shop uy tín dùng tạm thôi nên mua cục này là ổn hihi'}</t>
  </si>
  <si>
    <t>{'content': 'Cốc sạc tốt. Sạc nhanh đúng thông số. Sạc lâu thì hơi nóng, nhưng nói chung là ok.'}</t>
  </si>
  <si>
    <t>{'content': 'sạc nhanh, ổn định, có 2 cổng tiện dụng sạc nhiều thiết bị'}</t>
  </si>
  <si>
    <t>{'content': 'tikinow giao hàng rất nhanh nha, mốt không còn tikinow nữa thật quá đáng tiếc, sản phẩm good nha mọi người'}</t>
  </si>
  <si>
    <t>{'content': 'Sạc nhanh 15W giá rẻ chất lượng gia công tốt, đẹp cứng cáp. Ủng hộ shop.'}</t>
  </si>
  <si>
    <t>{'content': 'Sạc khá ok. Nên mua'}</t>
  </si>
  <si>
    <t>{'content': 'Cốc xạc tốt ạ'}</t>
  </si>
  <si>
    <t>{'content': 'sai cũng được ok thanks shop'}</t>
  </si>
  <si>
    <t>{'content': 'Hàng dùng ok, chưa thấy lỗi gì, sạc pin cũng được, tks shop'}</t>
  </si>
  <si>
    <t>{'content': 'sạc 2 cổng có vẻ xịn'}</t>
  </si>
  <si>
    <t>{'content': 'Ổn nhé. Mình mới nhận và sd rồi, rẻ nữa. Còn độ bền thì chưa biết nè!'}</t>
  </si>
  <si>
    <t>{'content': 'Sạc pin ổn định và an toàn'}</t>
  </si>
  <si>
    <t>{'content': 'Đã mua 2 cái , sản phẩm tốt trong tầm giá . Nguồn vào ổn định và bề ngoài nhìn rất đẹp ! Cám ơn Shop và Tiki !'}</t>
  </si>
  <si>
    <t>{'content': 'hình thức đẹp...'}</t>
  </si>
  <si>
    <t>{'content': 'rất yêu thích sản phẩm vì rất ngon'}</t>
  </si>
  <si>
    <t>{'content': 'Sản phẩm rất ok nha ! Hài lòng lắm luôn ! Giao rất nhanh cực ưng ý với tiki'}</t>
  </si>
  <si>
    <t>{'content': 'mới xài thấy ổn..'}</t>
  </si>
  <si>
    <t>{'content': 'Sản phẩm này OK lắm'}</t>
  </si>
  <si>
    <t>{'content': 'Xạc nhanh, đáp ứng nhu cầu.'}</t>
  </si>
  <si>
    <t>{'content': 'Chưa dùng thử. Nhưng nhìn chắc chắn. Khá đẹp về ngoại quan'}</t>
  </si>
  <si>
    <t>{'content': 'Sản phẩm dùng ổn. Vỏ dễ trầy xướt. Thiết kế hơi xấu'}</t>
  </si>
  <si>
    <t>{'content': 'Sp đẹp, tốt. Giao hàng đúng giờ.'}</t>
  </si>
  <si>
    <t>{'content': 'OK sạc vào bình thường. Ko nhanh lắm'}</t>
  </si>
  <si>
    <t>{'content': 'sạc nhanh hơn hẳn'}</t>
  </si>
  <si>
    <t>{'content': 'Sạc nhanh, kiểu dáng gọn đẹp, nên mua.'}</t>
  </si>
  <si>
    <t>{'content': 'shop bán rẻ nhất thị trường sạc nhanh.'}</t>
  </si>
  <si>
    <t>{'content': 'Sản phẩm chất lượng, đóng gói cẩn thận, giao hàng nhanh chóng 5* sẽ ủng hộ shop lâu dài :D'}</t>
  </si>
  <si>
    <t>{'content': 'Sạc có vẻ nhanh, nhìn cứng cáp, tikinow nên giao cực nhanh :)))'}</t>
  </si>
  <si>
    <t>{'content': 'Giao hàng đúng thời gian. Chất lượng sản phẩm phải có thời gian mới biết chính xác.'}</t>
  </si>
  <si>
    <t>{'content': 'Quá ok ạ 👌'}</t>
  </si>
  <si>
    <t>Dây cáp VGA 1.5M Đen chống nhiễu loại cực tốt</t>
  </si>
  <si>
    <t>{'content': 'dây kết nối ổn định, tốt. Nên mua.'}</t>
  </si>
  <si>
    <t>{'content': 'cáp xài tốt'}</t>
  </si>
  <si>
    <t>{'content': 'Cáp ngắn gọn, giá mềm, mua 1 lần vài cáp để dùng dần luôn'}</t>
  </si>
  <si>
    <t>{'content': 'dây tốt, giá rẻ'}</t>
  </si>
  <si>
    <t>{'content': 'Dây dùng ổn, sợi mảnh.'}</t>
  </si>
  <si>
    <t>{'content': 'Hàng đóng gói gọn gàng, dây cắm vào là sài rất ok. Rate shop 5 sao nhé !'}</t>
  </si>
  <si>
    <t>{'content': 'đánh giá lại mở lên đc rồi'}</t>
  </si>
  <si>
    <t>{'content': 'giao hàng nhanh chóng tại hồ chí minh'}</t>
  </si>
  <si>
    <t>{'content': 'tốt cả nhà à'}</t>
  </si>
  <si>
    <t>{'content': 'hơi giống hàng chợ.'}</t>
  </si>
  <si>
    <t>{'content': 'Mua 10m mới thử dùng cho camera, cũng tạm ổn nên mua 15m dùng cho tv, chứ modem đặt trên tầng 3 thì tầng trệt đừng mơ có wifi tốt, hic'}</t>
  </si>
  <si>
    <t>{'content': 'Nhỏ gọn.\r\nKhông liên quan, chỉ lấy 1000 Astra thôi! 👌'}</t>
  </si>
  <si>
    <t>{'content': 'xài ok chất lượng tố giao nhanh'}</t>
  </si>
  <si>
    <t>{'content': 'Đúng mô tả, đủ chiều dài, sử dụng ổn'}</t>
  </si>
  <si>
    <t>{'content': 'Nhỏ gọn, chắc chắn, dễ lắp đặt.'}</t>
  </si>
  <si>
    <t>{'content': 'Sản phẩm đúng mô tả, giá cả hợp lý'}</t>
  </si>
  <si>
    <t>{'content': 'Chất lượng rất OK\r\nMình toàn sử dụng loại dây cáp này'}</t>
  </si>
  <si>
    <t>{'content': 'Oke. Nhỏ gọn. Chắc chắn. Hài lòng'}</t>
  </si>
  <si>
    <t>{'content': 'Cab nhìn có vẻ không chắc chắn. Tuy nhiên, cắm vô Moderm là có mạng liền, tốc độ nhanh. Hài lòng.'}</t>
  </si>
  <si>
    <t>{'content': 'Cap bển\r\nTruyền dữ liệu tốt'}</t>
  </si>
  <si>
    <t>{'content': 'Đóng gói tốt, giao nhanh, chất lượng cáp thì chưa test. Nói chung là hài lòng. Thanks shop!'}</t>
  </si>
  <si>
    <t>{'content': 'Cáp đã dùng... có lõi nhựa nên khá bền. Khuyến khích 5 sao.'}</t>
  </si>
  <si>
    <t>{'content': 'hình thức đẹp , chưa dùng nên chưa biết chất lượng thế nào'}</t>
  </si>
  <si>
    <t>{'content': 'Chất lượng tốt như quảng cáo. Mua về chỉ đấu vào cổng và sử dụng.'}</t>
  </si>
  <si>
    <t>{'content': 'dây nhìn chắc chắn và có thể dùng ngoài trời đc.'}</t>
  </si>
  <si>
    <t>{'content': 'Hàng đúng như mô tả, dùng tốt mọi người nên mua'}</t>
  </si>
  <si>
    <t>{'content': 'Dây đúng như hình, cáp 6A cứng cáp'}</t>
  </si>
  <si>
    <t>{'content': 'Cáp 6E mềm, đầu bấm đúc tốt.'}</t>
  </si>
  <si>
    <t>Tẩu sạc nhanh 20W trên xe hơi ô tô HOCO Z42 PD QC 3.0 Dành cho điện thoại iPhone iP Samsung Oppo cốc củ cóc sạc oto - Hàng chính hãng</t>
  </si>
  <si>
    <t>{'content': 'Giao hàng quá nhanh, hàng đúng chuẩn'}</t>
  </si>
  <si>
    <t>{'content': 'Tẩu sạc nhanh, điện ổn định.'}</t>
  </si>
  <si>
    <t>{'content': 'Mới *** thử trên AB 150 + Ex 155 thấy rất ok sạc đầu ra khá nhanh'}</t>
  </si>
  <si>
    <t>{'content': 'Đóng gói chuyên nghiệp. Rất hài lòng với sản phẩm!\r\nCảm ơn shop'}</t>
  </si>
  <si>
    <t>{'content': 'Mua đc 1 tháng rùi, vẫn xài ổn..'}</t>
  </si>
  <si>
    <t>{'content': 'Rất cẩn thận và đúng time'}</t>
  </si>
  <si>
    <t>{'content': 'Quảnh cáo Qick Charge mà không sạc nhanh được!'}</t>
  </si>
  <si>
    <t>{'content': 'Giao hàng nhanh đóng gói cẩn thân'}</t>
  </si>
  <si>
    <t>{'content': 'Nhìn chung ok'}</t>
  </si>
  <si>
    <t>Cáp USB nối dài 1.5M 3M 5M CHỐNG NHIỄU</t>
  </si>
  <si>
    <t>{'content': 'Dây đẹp. Chưa dùng nên vhuwa đánh giá chất lượng đường truyền'}</t>
  </si>
  <si>
    <t>{'content': 'Hang ok giao nhanh dung như hinh'}</t>
  </si>
  <si>
    <t>{'content': 'Hàng tốt, giá tốt. Giao nhanh.'}</t>
  </si>
  <si>
    <t>{'content': 'Chất lượng sử dụng tốt'}</t>
  </si>
  <si>
    <t>{'content': 'Ok ok ok ok ok ok ok'}</t>
  </si>
  <si>
    <t>{'content': 'Rất hài lòng, nối với dây máy in tín hiệu đường truyền rất tốt. Vote sao cho shop'}</t>
  </si>
  <si>
    <t>{'content': 'Tốt, không vấn đề gì'}</t>
  </si>
  <si>
    <t>{'content': 'Xuất sắc ạ ko có j để chê'}</t>
  </si>
  <si>
    <t>{'content': 'Giao hàng rất nhanh. Sp đóng gói kỹ lưỡng. Đã thử dây, thấy OK.'}</t>
  </si>
  <si>
    <t>{'content': 'Nhan xet lay sao'}</t>
  </si>
  <si>
    <t>Thiết Bị Đọc Thẻ Nhớ ROBOT CR202 - 2 Đầu Type-C Và USB 3.0, Khe Cắm Thẻ Nhớ SD/Micro SD - Hàng Chính Hãng</t>
  </si>
  <si>
    <t>{'content': 'sản pẩm tốt vải cả đái ạ, nhờ sản pẩm này mà tui cứu lại được data bị format trên thẻ micro sd, anh em nhớ mua ủng hộ shop này nhé'}</t>
  </si>
  <si>
    <t>{'content': 'Sp Chắc chắn giao tiếp tốt. Giao hàng nhanh. Đóng gói cẩn thận.'}</t>
  </si>
  <si>
    <t>{'content': 'Chắc chắn bền đẹp đòi gìnuawx'}</t>
  </si>
  <si>
    <t>{'content': 'Hàng tốt, chất lượng, đáng mua.'}</t>
  </si>
  <si>
    <t>{'content': 'Dùng tốt.hàng như hinh qc.cần dùng lâu hơn để xem độ bền'}</t>
  </si>
  <si>
    <t>{'content': 'Xài ngon nhưng đọc lâu hơi nóng, có thể vì thiết bị làm bằng nhôm'}</t>
  </si>
  <si>
    <t>{'content': 'SP tốt, rất đáng tiền. Gh nhanh'}</t>
  </si>
  <si>
    <t>{'content': 'Kết nối tốt. Đẹp'}</t>
  </si>
  <si>
    <t>{'content': 'Xài ok đến thời điểm này.'}</t>
  </si>
  <si>
    <t>{'content': 'Sao giao không đúng sản phẩm, hai loại này khác nhau mà.'}</t>
  </si>
  <si>
    <t>{'content': 'Quá tệ, tốn 200k về k kết nối được, k dùng được.'}</t>
  </si>
  <si>
    <t>{'content': 'Nặng quá hư cái usb loa của tui rồi.huhu'}</t>
  </si>
  <si>
    <t>{'content': 'Cắm vào máy android ko nhận, ko biết có cần setting gì thêm ko'}</t>
  </si>
  <si>
    <t>{'content': 'Chất liệu tốt, đầu cáp làm kỹ như hình ảnh. Nhìn chung hài lòng.'}</t>
  </si>
  <si>
    <t>{'content': 'Dây Ok, mà do mình mua nhầm nên 2 đầu không gắn được vào laptop 😅 Chắc phải mua thêm cọng nối usb 😂'}</t>
  </si>
  <si>
    <t>{'content': 'cáp tốt, truyền tải ổn, nhìn xịn sò phết'}</t>
  </si>
  <si>
    <t>{'content': 'Hàng giao nhanh, chắc chắn, chất lượng ổn, hai đầu nẹp chắc chắn, dây bọc kỹ, dài. Mình sẽ tiếp tục ủng hộ shop trong tương lai.'}</t>
  </si>
  <si>
    <t>{'content': 'Truyền tín hiệu tốt 👍'}</t>
  </si>
  <si>
    <t>{'content': 'Nhỏ gon, dễ lắp đặt\r\nChất liệu ok, giao hàng nhanh'}</t>
  </si>
  <si>
    <t>{'content': 'Dây cáp chất lượng tốt, về cắm mạng 1 phát là có tín hiệu liền'}</t>
  </si>
  <si>
    <t>{'content': 'Dây gọn, dài phu hợp. Kết nối mạng ổn định'}</t>
  </si>
  <si>
    <t>{'content': 'Sản phẩm nhỏ gọn, đầu nối chắc chắn'}</t>
  </si>
  <si>
    <t>{'content': 'nhận hàng nhanh..xài ổn'}</t>
  </si>
  <si>
    <t>{'content': 'Giao nhanh, dùng khá ok'}</t>
  </si>
  <si>
    <t>{'content': 'Xài lâu kết nối bị chập chờn'}</t>
  </si>
  <si>
    <t>{'content': 'Đã test ok, sợi cáp rất chăc chắn, có tem bảo hành đàng hoàng.'}</t>
  </si>
  <si>
    <t>{'content': 'Giao hàng nhanh.\r\nKết nối tốt'}</t>
  </si>
  <si>
    <t>{'content': 'Khả năng kết nối rất tốt\r\nCap dài tiệm sử dụng'}</t>
  </si>
  <si>
    <t>{'content': 'Thiét bị tốt, dùng rất ok. Shop xuất HĐ giúp mình vs'}</t>
  </si>
  <si>
    <t>{'content': 'Ok good, sabay mãi đỉnh.aaa'}</t>
  </si>
  <si>
    <t>{'content': 'Dây truyền tín hiệu khá ổn, đáng mua'}</t>
  </si>
  <si>
    <t>Kính cường lực full màn hình Hoco G5 cho iPhone 13/ 13 pro/ 13 pro max - Hàng nhập khẩu</t>
  </si>
  <si>
    <t>{'content': 'sản phảm ok tuyệt vời ngon lành cành đào nha'}</t>
  </si>
  <si>
    <t>{'content': 'Tưởng ko ngon ai ngờ ngon ko tưởng mình về ko biết dán nên phải mang ra tiệm cho người ta dán hàng OK chất lượng shipper thân thiện'}</t>
  </si>
  <si>
    <t>{'content': 'ốp lưng đẹp, đóng bịch siêu xịn, hoco con hổ vỏ đã, đầy đủ phụ kiện tuy nhiên ốp lưng như quần vậy á mà bán mắc sẽ sang đánh giá ốp'}</t>
  </si>
  <si>
    <t>{'content': 'Sản phẩm tốt ạ😀\r\nĐóng gói cẩn thận'}</t>
  </si>
  <si>
    <t>{'content': 'ôn'}</t>
  </si>
  <si>
    <t>{'content': 'cường lực dùng tốt, có bám vân tay nhưng không đáng kể'}</t>
  </si>
  <si>
    <t>{'content': 'Rẻ đẹp mà đặc biệt rất mượt'}</t>
  </si>
  <si>
    <t>{'content': 'Nhận kính về dán bị lỗi bong bóng có cho đổi mới không shop ơi'}</t>
  </si>
  <si>
    <t>{'content': 'Kính của tôi bị vỡ rồi, mới dán chưa được bao lâu'}</t>
  </si>
  <si>
    <t>{'content': 'Giao hàng 2lan toàn bị vỡ màn hình , shop nay các bạn dung mua nua , toàn hàng bi vỡ'}</t>
  </si>
  <si>
    <t>{'content': 'Không tốt như mong đợi, đang dán nhưng đã trầy xước r'}</t>
  </si>
  <si>
    <t>{'content': 'Sử dụng bền , giá cả họp lý về tự dán dược'}</t>
  </si>
  <si>
    <t>{'content': 'kính rất tốt cường lực ổn'}</t>
  </si>
  <si>
    <t>Bút Cảm Ứng ROBOT RSP01 Thiết Kế 2 Trong 1 Dùng Cho Điện Thoại và Máy Tính Bảng - Hàng Chính Hãng</t>
  </si>
  <si>
    <t>{'content': 'Hàng tốt, di chuyển và bấm nhạy. Kể có nắp gài thì chuẩn 5*+'}</t>
  </si>
  <si>
    <t>{'content': 'Bút vừa nhậy shop vừa uy tín'}</t>
  </si>
  <si>
    <t>{'content': 'tiền nào của đó, bút ổn, có 2 ngòi để thay. một đầu bự cũng cảm ứng đc'}</t>
  </si>
  <si>
    <t>{'content': 'Bút xài tốt. Đóng gói quá cẩn thận'}</t>
  </si>
  <si>
    <t>{'content': 'Mình dùng cho iPad mini 5 thấy tốt.'}</t>
  </si>
  <si>
    <t>{'content': 'Nhạy. Hợp vs các thiết bị cổ. Tìm mãi mới đc cái bút dùng cho máy pos 😅'}</t>
  </si>
  <si>
    <t>{'content': 'Bút cảm ứng chất lượng tốt.'}</t>
  </si>
  <si>
    <t>{'content': 'Bút dùng được, giá hợp lý'}</t>
  </si>
  <si>
    <t>{'content': 'Chất liệu ổn áp cứng cáp cầm khá chắc tay, đầu bút còn đc tặng thêm cái.'}</t>
  </si>
  <si>
    <t>{'content': 'Nhạy, mượt'}</t>
  </si>
  <si>
    <t>{'content': 'Mượt, tốt trong tầm giá'}</t>
  </si>
  <si>
    <t>{'content': 'Cảm ứng nhạy, không bị chậm'}</t>
  </si>
  <si>
    <t>{'content': 'Sử dụng ổn, muọte'}</t>
  </si>
  <si>
    <t>{'content': 'Cầm khá chắc tay, mượt mà'}</t>
  </si>
  <si>
    <t>{'content': 'Sp tốt, dùng dễ'}</t>
  </si>
  <si>
    <t>{'content': 'Cảm ứng nhạy trên ĐT nhưng còn khá yếu trên màn hình cảm ứng của máy tính'}</t>
  </si>
  <si>
    <t>{'content': 'Còn hơi delay. Với giá vậy là ổn'}</t>
  </si>
  <si>
    <t>{'content': 'Đóng gói cẩn thận,giao hàng nhanh và sản phẩm sử dụng ổn và đạt yêu cầu'}</t>
  </si>
  <si>
    <t>{'content': 'Hàng giao nhanh. Đem làm quà tặng mà không nghe phàn nàn, chắc là ổn :)'}</t>
  </si>
  <si>
    <t>{'content': 'rẻ \r\nđơn giản\r\ncắm vào lổ 3.0 để ra 3.0 nha đừng có cắm vào 2.0 mà đồi ra 3.0 là chịu luôn'}</t>
  </si>
  <si>
    <t>{'content': 'Ok ok ok ok ok ok ok ok ok ok ok ok ok'}</t>
  </si>
  <si>
    <t>{'content': 'Tốc độ tuy hơi châm nhưng sử dụng rất tốt'}</t>
  </si>
  <si>
    <t>{'content': 'Tốc độ truyền nhanh, nhỏ gọn. Gói hàng kỹ càng'}</t>
  </si>
  <si>
    <t>{'content': 'Xài ổn, không vấn đề gì, tốc độ nhanh'}</t>
  </si>
  <si>
    <t>{'content': 'Tốt lắm nha'}</t>
  </si>
  <si>
    <t>{'content': 'Khá ổn cho mục đích sử dụng và phù hợp giá tiền'}</t>
  </si>
  <si>
    <t>{'content': 'Nhạy'}</t>
  </si>
  <si>
    <t>{'content': 'Sản phẩm giao nhanh , tốt'}</t>
  </si>
  <si>
    <t>{'content': 'dịch vụ giao hàng tốt'}</t>
  </si>
  <si>
    <t>Đầu đổi Type C sang USB Unitek - Hàng chính hãng</t>
  </si>
  <si>
    <t>{'content': 'hàng chất lượng, tốc độ chép ra vô ổn định'}</t>
  </si>
  <si>
    <t>{'content': 'Giao nhanh, kết nối nhanh, ổn định, ko nóng. Gói kĩ. Tốt hơn mong đợi.'}</t>
  </si>
  <si>
    <t>{'content': 'Kết nối ổn định và khá nhanh. Cần dùng lâu hơn để đánh giá chi tiết.'}</t>
  </si>
  <si>
    <t>{'content': 'Kết nối ổn định, ít bị nóng. Kết nối nhanh chóng và thuận lợi, không bị lag.'}</t>
  </si>
  <si>
    <t>{'content': 'Kết nối ổn định, chất lượng tốt'}</t>
  </si>
  <si>
    <t>{'content': 'Chuyển đổi từ USB-A sang Type C: Ok'}</t>
  </si>
  <si>
    <t>{'content': 'Tốt- Giao hàng nhanh!'}</t>
  </si>
  <si>
    <t>{'content': 'mua xong gắn usb vào k được, 3×'}</t>
  </si>
  <si>
    <t>{'content': 'CẨN THẬN HÀNG FAKE. mình mua sài gần một tuần, mấy bữa đầu xài ok không vấn đề gì, giờ ko nhận tín hiệu nữa.'}</t>
  </si>
  <si>
    <t>{'content': 'dễ gãy mình mới dùng được 1 hôm nó đã méo rồi cái đầu cắm còn lỏng lẻo nữa'}</t>
  </si>
  <si>
    <t>{'content': 'Dùng vài hôm đã hư. Hậu mãi ko tốt.'}</t>
  </si>
  <si>
    <t>Thiết Bị Đọc Thẻ Nhớ ROBOT CR102 USB 3.0/Khe Cắm Thẻ Nhớ SD/Micro SD 5.0 - Hàng Chính Hãng</t>
  </si>
  <si>
    <t>{'content': 'sản phẩm tốt, đúng hình, đóng gói cẩn thận, test luôn cũng ok. giao nhanh quá chưa kịp ngủ dậy shiper tới rồi=)))'}</t>
  </si>
  <si>
    <t>{'content': 'Đầu đọc thẻ nhớ tốt. Đọc dữ liệu nhanh gọn lẹ. Có cả 2 dạng thẻ SD và microSD.\r\nĐáng mua nhé mọi người ơi.\r\nSorry vì mình không mang theo, chụp minh hoạ thôi ạ.'}</t>
  </si>
  <si>
    <t>{'content': 'Hàng ok, giao nhanh, hơi bất tiện nếu cài thêm thẻ nhớ'}</t>
  </si>
  <si>
    <t>{'content': 'Adapter đọc/ chép dữ liệu nhanh. Cắm vào win10 là xài thôi. Mua cho người khác xài nên quên chụp ảnh.'}</t>
  </si>
  <si>
    <t>{'content': 'Đúng là hàng robot , cắm vào máy nhận ngay , usb chắc chắn , còn có đèn led sáng.'}</t>
  </si>
  <si>
    <t>{'content': 'Hàng giao nhanh, bao bọc cẩn thận, đã *** hàng, rất ok'}</t>
  </si>
  <si>
    <t>{'content': 'Hoạt động tốt, hoàn thiện hơi ọp ẹp. Về tốc độ đọc thì ok'}</t>
  </si>
  <si>
    <t>{'content': 'Tốt đến giờ chưa hư'}</t>
  </si>
  <si>
    <t>{'content': 'Rất ddúng vơiw gì mình thích'}</t>
  </si>
  <si>
    <t>{'content': 'giao hàng nhanh, mới dùng thấy ổn với thẻ SD. Thẻ microSD chưa test nhưng chắc cũng ok.'}</t>
  </si>
  <si>
    <t>{'content': 'Boos đọc OK'}</t>
  </si>
  <si>
    <t>{'content': 'Sản phẩm đúng như mô tả. Đóng gói cẩn thận, giao hàng nhanh.'}</t>
  </si>
  <si>
    <t>{'content': 'Xài tốt, ship nhanh gọn'}</t>
  </si>
  <si>
    <t>{'content': 'Giao hàng "Quá Nhanh Quá Nguy Hiểm" \nSản phẩm đóng gói cẩn thận'}</t>
  </si>
  <si>
    <t>{'content': 'Nhỏ gọn ok'}</t>
  </si>
  <si>
    <t>{'content': 'rất tốt. cám ơn shop nhiều'}</t>
  </si>
  <si>
    <t>{'content': 'Đã sử dụng: nhanh, dùng tốt.'}</t>
  </si>
  <si>
    <t>{'content': 'Rất tốt. Load nhanh'}</t>
  </si>
  <si>
    <t>Sạc dành cho Laptop Dell chân kim nhỏ 19.5V - 4.62A- 90w</t>
  </si>
  <si>
    <t>{'content': 'Sản phẩm như hình, có tikinow giao nhanh, mới khui hộp chưa sử dụng nên chưa biết ok hay không, cho 5 sao vì đóng gói kĩ, còn nguyên seal, có dán tem hộp đầy đủ.'}</t>
  </si>
  <si>
    <t>{'content': 'Vừa mua về, thấy chất lượng hoàn thiện tốt, dây điện adapter ra đầu sạc hơi cứng nên không thích lắm. Nếu dây mềm giá cao hơn tí là đẹp. Nhìn chung giá mềm - oem như này là ngon rồi. 8-9/10 so với sạc chính hãng tùy cảm nhận'}</t>
  </si>
  <si>
    <t>{'content': 'Giao hàng nhanh, đóng gói kĩ cẩn thận'}</t>
  </si>
  <si>
    <t>{'content': 'Ok xài cũng chuẩn đó, giao nhanh lắm vì cần gấp hihihi'}</t>
  </si>
  <si>
    <t>{'content': 'Sạc ok tương thích vs máy'}</t>
  </si>
  <si>
    <t>{'content': 'Sạc bình thường'}</t>
  </si>
  <si>
    <t>{'content': 'đúng loại cần, giao nhanh'}</t>
  </si>
  <si>
    <t>{'content': 'Đóng gói cẩn thận kĩ lưỡng \nSạc mới và chắc chắn'}</t>
  </si>
  <si>
    <t>{'content': 'xài đc, giao hàng nhanh, ok'}</t>
  </si>
  <si>
    <t>{'content': 'Sạc dùng tốt'}</t>
  </si>
  <si>
    <t>{'content': 'Giao nhanh, sản phẩm đóng gói tốt. Đã sử dung thử, tốt!'}</t>
  </si>
  <si>
    <t>{'content': 'Ghi là sạc chân kim nhưng giao chân to. Đã thế dây và cục sạc không cùng màu'}</t>
  </si>
  <si>
    <t>{'content': 'Sản phẩm ko giống như hình.'}</t>
  </si>
  <si>
    <t>{'content': 'Dây chắc chắn, giao hàng nhanh\r\nĐã mua nhiều lần, thanks shop'}</t>
  </si>
  <si>
    <t>{'content': 'Sử dụng được. Phải xài qua thời gian lâu mới biết là như thế nào.'}</t>
  </si>
  <si>
    <t>{'content': 'Dây chắc chắn và sạc nhanh 👌'}</t>
  </si>
  <si>
    <t>{'content': 'Sản phẩm tốt xài bền chưa thấy hư'}</t>
  </si>
  <si>
    <t>{'content': 'Cáp đáng mua.'}</t>
  </si>
  <si>
    <t>{'content': 'Đóng gói cẩn thận, giao hàng khá nhanh. Nhưng chân sạc lỏng lẻo.'}</t>
  </si>
  <si>
    <t>{'content': 'Dây chắc chắn . Được cái tv nhà em đời cũ nên nó không hỗ trợ kết nối HDMI🥲🤌🏿70k coi như vứt xó ahuhu'}</t>
  </si>
  <si>
    <t>{'content': 'Sản phẩm ok chất lượng, giao hàng nhanh'}</t>
  </si>
  <si>
    <t>{'content': 'Giao hàng nhanh, chuyển đổi tốt, dây chắc chắn.'}</t>
  </si>
  <si>
    <t>{'content': 'Tiki giao hàng nhanh, sản phẩm xài ổn so với tầm giá.'}</t>
  </si>
  <si>
    <t>{'content': 'giao hàng nhanh, dùng tốt'}</t>
  </si>
  <si>
    <t>{'content': 'Sản phẩm dùng ổn, hợp với giá tiền'}</t>
  </si>
  <si>
    <t>{'content': 'Tuyệt vời. Nhanh. Chất lượng'}</t>
  </si>
  <si>
    <t>{'content': 'Giao hàng nhanh, đóng gói kĩ. Sản phẩm sử dụng tốt, đáp ứng được nhu cầu sử dụng.'}</t>
  </si>
  <si>
    <t>{'content': 'Giao hàng nhanh và đóng gió rất cẩn thận.'}</t>
  </si>
  <si>
    <t>{'content': 'hàng bọc kĩ, thấy ok'}</t>
  </si>
  <si>
    <t>{'content': 'Shop giao hàng nhanh. Dây cáp chất lượng ổn, kết nối tốt ko bị chập chờn.'}</t>
  </si>
  <si>
    <t>{'content': 'Sản phẩm quá tuyệt vời ông mặt trời luông 🐥🐥🐥'}</t>
  </si>
  <si>
    <t>{'content': 'sản phẩm ok, nhưng bền hay ko phải sài thử mới biết'}</t>
  </si>
  <si>
    <t>{'content': 'gửi nhanh xỉu. bảo quản cẩn thận'}</t>
  </si>
  <si>
    <t>{'content': 'Đã hoàn trả vì không đúng sản phảm đặt hàng'}</t>
  </si>
  <si>
    <t>{'content': 'Sài tốt, bền ,giá cả phải chăng, hợp túi tiền,'}</t>
  </si>
  <si>
    <t>{'content': 'Pin khỏe, chất lượng tốt, dùng được lâu, shop gói hàng cẩn thận, giao hàng nhanh. rất ưng ý'}</t>
  </si>
  <si>
    <t>{'content': 'Giao hàng nhanh, đóng gói ổn, chất lượng ổn, giá cả phải chăng.'}</t>
  </si>
  <si>
    <t>{'content': 'Ok đúng, đẹp'}</t>
  </si>
  <si>
    <t>{'content': 'Hàng tốt, chuẩn chỉnh nhé cả nhà. Ủng hộ Shop 👍'}</t>
  </si>
  <si>
    <t>{'content': 'Pin tốt nha, giao rất nhanh, có team chính hãng, có quà tặng nữa nên tôi rất thích nha shop'}</t>
  </si>
  <si>
    <t>{'content': 'Chất lượng pin tốt, sử dụng bền'}</t>
  </si>
  <si>
    <t>{'content': 'Không đúng loại pin tôi đặt. Loại tôi đặt là 14mm x 50mm. Maxell'}</t>
  </si>
  <si>
    <t>{'content': 'Pin tốt, xài khá lâu, giao hàng nhanh chóng, đóng gói chắc chắn'}</t>
  </si>
  <si>
    <t>{'content': 'Hàng rất tuyệt vời'}</t>
  </si>
  <si>
    <t>{'content': 'Qc ghi pin xx VN or Ba Lan mà shop giao pin xx TQ.'}</t>
  </si>
  <si>
    <t>{'content': 'Đã sử dụng thử pin ok, giao hàng đúng hẹn'}</t>
  </si>
  <si>
    <t>{'content': 'đóng gói kỹ, hàng ổn !'}</t>
  </si>
  <si>
    <t>{'content': 'Giao hàng nhanh, hàng đúng như hình'}</t>
  </si>
  <si>
    <t>{'content': 'Pin xài tạm ổn đã mua sử dụng nhiều lần hãng này trong tầm giá tiền.'}</t>
  </si>
  <si>
    <t>{'content': 'Rất tốt , ổn trong tầm giá'}</t>
  </si>
  <si>
    <t>{'content': 'pin ổn. đóng gói ổn'}</t>
  </si>
  <si>
    <t>Cáp chuyển đổi HDMI To DVI 1.5m bọc lưới siêu bền</t>
  </si>
  <si>
    <t>{'content': 'Khả năng chuyển đổi tốt, tuyệt vời. Dây cáp chắc chắn'}</t>
  </si>
  <si>
    <t>{'content': 'Cáp bọc dù chắc chắn, hình thức đẹp, kết nối tốt.'}</t>
  </si>
  <si>
    <t>{'content': 'Hàng ok mình đag xài, cáp có dây dù bọc nên chắc chắn tầm giá thì vậy ngon rồi'}</t>
  </si>
  <si>
    <t>{'content': 'Giao hàng siêu nhanh. Hàng chất lượng thời gian sẽ kiểm chứng. \nGiao hàng siêu nhanh. Hàng chất lượng thời gian sẽ kiểm chứng.'}</t>
  </si>
  <si>
    <t>{'content': 'Dây tốt, tuy nhiên do mua nhầm nên chưa sử dụng thử được'}</t>
  </si>
  <si>
    <t>{'content': 'Cáp xài tốt, giao hàng nhanh,'}</t>
  </si>
  <si>
    <t>{'content': 'Cable xài ổn'}</t>
  </si>
  <si>
    <t>{'content': 'Chất lượng tốt. \r\nCảm ơn shop'}</t>
  </si>
  <si>
    <t>{'content': 'Chưa thử nên chưa biết chất lượng. Giá rẻ'}</t>
  </si>
  <si>
    <t>{'content': 'Giao hàng nhanh, sản phẩm dùng quá ưng ý'}</t>
  </si>
  <si>
    <t>{'content': 'tạm thời là ổn , còn lâu dài không thì chưa biết'}</t>
  </si>
  <si>
    <t>{'content': 'ok. hàng tốt'}</t>
  </si>
  <si>
    <t>{'content': 'Hàng chắc chắn, đẹp.'}</t>
  </si>
  <si>
    <t>Dây Cáp Chuyển Đổi DisplayPort Sang HDMI màu đen</t>
  </si>
  <si>
    <t>{'content': 'Hàng chất lượng, cắm thử kên liền, âm thanh rat tốt, hình ảnh sắt nét'}</t>
  </si>
  <si>
    <t>{'content': 'Lần đầu mua thử xem thế nào và thấy kết nối cũng khá ổn định, nên mua nhé mọi người'}</t>
  </si>
  <si>
    <t>{'content': 'Giao nhanh, nguyên seal, về cắm vô máy là chạy liền luôn.'}</t>
  </si>
  <si>
    <t>{'content': 'Đã sử dụng mấy lần, kết nối tốt ngay, không có vấn đề gì. Giá rẻ hơn vài lần so với mấy năm trước.'}</t>
  </si>
  <si>
    <t>{'content': 'ha tính chất mh'}</t>
  </si>
  <si>
    <t>{'content': 'Giúp chuyển từ cồng displayport sang HDMI thuận tiện, đơn giản.'}</t>
  </si>
  <si>
    <t>{'content': 'Cáp xài tốt,tiki giao hàng nhanh,cần là có ngay,cảm ơn shop và tiki'}</t>
  </si>
  <si>
    <t>{'content': 'Đúng sản phẩm !'}</t>
  </si>
  <si>
    <t>{'content': 'Mua nhầm sợi hư và Tiki đã đổi sang sợi mới rất nhanh. Rất hài lòng.'}</t>
  </si>
  <si>
    <t>{'content': 'Giao hàng tốc độ tên lửa dưới 2 tiếng lun'}</t>
  </si>
  <si>
    <t>{'content': 'Xài ok lắm, khuyên mọi người nên dùng kiểu này, bền và flexible hơn. Trước dùng cái kiểu như usb, chọc vào gãy ngay.'}</t>
  </si>
  <si>
    <t>{'content': 'Giao hàng siêu tốc. Cắm vô là chạy, ổn định không gặp vấn đề gì.'}</t>
  </si>
  <si>
    <t>{'content': 'sản phẩm ổn, dùng tốt màn hình phụ'}</t>
  </si>
  <si>
    <t>{'content': 'Hàng chính hãng nguyên seal. Đóng gói cẩn thận giao nhanh'}</t>
  </si>
  <si>
    <t>{'content': 'Giao đúng sản phẩm \r\nDây xài bền, ổn định \r\nThanks shop'}</t>
  </si>
  <si>
    <t>{'content': 'Xài tốt vì là dây dù sạc nhanh, giao hàng nhanh. Đáng mua ạ'}</t>
  </si>
  <si>
    <t>{'content': 'dây cáp chắc chắn, hoàn thiện tốt'}</t>
  </si>
  <si>
    <t>{'content': 'Dây ko bị gãy gập, bản to nhưng nhẹ. Nên mua nhé ace'}</t>
  </si>
  <si>
    <t>{'content': 'giao hàng nhanh đóng gói tốt'}</t>
  </si>
  <si>
    <t>{'content': 'Chua xài nên chua đánh giá vì có sợi giây sạt chua có cụt sat có tbể bán cục sạt khong cục sat o nha giay khong gang vo đuoc làm sao sat'}</t>
  </si>
  <si>
    <t>{'content': 'Giao nhanh, sản phẩm cũng ổn. Độ bền cần có thời gian'}</t>
  </si>
  <si>
    <t>{'content': '- Sản phẩm chắc chắn, cứng cáp, mẫu mã đẹp, tiện dụng\r\n- Giá phù hợp sản phẩm\r\n- Đóng gói cẩn thận\r\n- Có giao hàng TikiNow'}</t>
  </si>
  <si>
    <t>{'content': 'Cứng cáp ổn định . chọn chỗ gắn thích hợp gắn vào 1 lần . vì khi gắn tháo ra rất khó . có thể k khéo sẽ gãy lá cửa gió xe ô tô khi 2 móc kẹp vào'}</t>
  </si>
  <si>
    <t>{'content': 'Sp tốt, đóng gói đẹp, gọn gàng'}</t>
  </si>
  <si>
    <t>{'content': 'Sản phẩm đẹp, cứng cáp dễ sử dụng, chất lượng tuyệt vời'}</t>
  </si>
  <si>
    <t>{'content': 'Hoco xài rất ok'}</t>
  </si>
  <si>
    <t>{'content': 'Chắc chắn. Nhưng gắn vào cánh gió thì cánh gió xem như ko điều chỉnh được nữa.'}</t>
  </si>
  <si>
    <t>{'content': 'Giá đỡ đẹp &amp; chắc chắn'}</t>
  </si>
  <si>
    <t>{'content': 'hàng chính hãng hoco,ok'}</t>
  </si>
  <si>
    <t>{'content': 'Giao hàng nhanh, chốt lượng ok'}</t>
  </si>
  <si>
    <t>{'content': 'Bao bì đẹp chưa xài chưa đáh giá đc\nTay khỉ kẹp chắc chắn nhưg thah xoắn yếu \nKo chiu đv đt nên hay bị lắc'}</t>
  </si>
  <si>
    <t>Củ Sạc Nhanh Cho Iphone Hoco C80 - Hỗ trợ sạc nhanh 20W PD QC3.0 - Hàng Chính Hãng</t>
  </si>
  <si>
    <t>{'content': 'Sạc tốt, tuy nhiên sạc 2 dây cùng lúc thì mất chức năng sạc nhanh, một bên sạc bình thường một bên sạc siêu chậm. Thỉnh thoảng sạc chậm hơn bình thường. Giá rẻ nên cũng ko thể đòi hỏi hơn về chất lượng'}</t>
  </si>
  <si>
    <t>{'content': 'Ok đó. Ổn từ đầu'}</t>
  </si>
  <si>
    <t>{'content': 'Đúng sản phẩm\r\nGiao hàng nhanh\r\nThanks shop'}</t>
  </si>
  <si>
    <t>{'content': 'Sạc vào pin chậm. Không bị nóng. Nhưng xài cũng tạm được.'}</t>
  </si>
  <si>
    <t>{'content': 'Giao hàng nhanh, cục sạc ko bị nóng khi sạc. Đang cần giao hàng liền tuyệt vời 5 sao chuẩn.👍'}</t>
  </si>
  <si>
    <t>{'content': 'Củ sạc ok chưa thử\r\nTặng dây xạc sam sung\r\nNhưng mình xài ip😂😂😂😂😂😂\r\nNói chung ok so với giá'}</t>
  </si>
  <si>
    <t>{'content': 'Thiet ket nho gon sản phẩm và chất lượng tốt'}</t>
  </si>
  <si>
    <t>{'content': 'Hàng xài tốt, ổn định'}</t>
  </si>
  <si>
    <t>{'content': 'ChuẨn'}</t>
  </si>
  <si>
    <t>{'content': 'Sạc gọn, đẹp, nhanh. Ổn trong tầm giá'}</t>
  </si>
  <si>
    <t>{'content': 'Đẹp , nhìn chắc , đang dùng ổn'}</t>
  </si>
  <si>
    <t>{'content': 'quên chụp ảnh lại, nhưng sp dùng ok, còn bền hay không phải đợi thời gian mới biết'}</t>
  </si>
  <si>
    <t>{'content': 'Sản phẩm rất tốt, tiki giao hàng nhanh chóng và đóng gói cẩn thận. Khuyên dùng hoco cho các thiết bị sạc'}</t>
  </si>
  <si>
    <t>{'content': 'Dây cáp xài rất ok, sạc iphone nhận sạc nhanh, bọc dù đẹp'}</t>
  </si>
  <si>
    <t>{'content': 'Dùng được, dây ko bị đứt, bền nữa'}</t>
  </si>
  <si>
    <t>{'content': 'Mua lần đâu sd ok mua nữa'}</t>
  </si>
  <si>
    <t>{'content': 'chỉ sạc đc cho iphone'}</t>
  </si>
  <si>
    <t>{'content': 'Cap bao truyen du lieu 24 chong doi day Pham huynh my'}</t>
  </si>
  <si>
    <t>{'content': 'Sạc không vào điẹn cho IPhone. Rê mà ko đúng như quảng caoa'}</t>
  </si>
  <si>
    <t>Dây cáp mạng LAN bấm sẵn 2 đầu Cat6 UTP Kingmaster - Hàng chính hãng</t>
  </si>
  <si>
    <t>{'content': 'Có Thương hiệu tuy nhiên còn chờ thời gian kiểm chứng độ bền và kết nối'}</t>
  </si>
  <si>
    <t>{'content': 'Dây tốt, giao hàng nhanh.'}</t>
  </si>
  <si>
    <t>{'content': 'Xài được, giá hơi cao'}</t>
  </si>
  <si>
    <t>{'content': 'tốt. nói chung là chỉ cần 1 cọng mới. máy mình kén sạc. sạc đc 1-2 tháng lại phải thay. bé cứ chớm ngậm dính nước miếng lại hư. cắm sạc hiện vô nhưng sạc cả ngày 24 tiếng lên đc 20%. nên lại phải thay cọng mới. chả biết làm sao. đặt tiki giao trong ngày. mới chuyển nhà nên ko biết đường. ko đi đâu đc. cảm ơn shop. trả lời rất nhiệt tình.'}</t>
  </si>
  <si>
    <t>{'content': 'Sản chẩm chất lượng. Dây bọc dù rất chắc chắn. Tiki giao hàng rất nhanh, cực kì hài lòng'}</t>
  </si>
  <si>
    <t>{'content': 'Cáp sạc nhanh chắc chắn'}</t>
  </si>
  <si>
    <t>{'content': 'cáp đẹp, chắc chắn, tốt. lúc đầu lấy hàng khi thấy tem ở nắp hộp liwx khui không để ý, ra là tem niêm phong'}</t>
  </si>
  <si>
    <t>{'content': 'Mình cần mua gấp để kết nối kindle, hàng rất rất ổn luôn ạ, shop tư vấn nhiệt tình'}</t>
  </si>
  <si>
    <t>{'content': 'Xài được, mình đánh giá sp 5sao vì được shop khuyến mãi cái stand điện thoại'}</t>
  </si>
  <si>
    <t>{'content': 'Sản phẩm dùng OK'}</t>
  </si>
  <si>
    <t>{'content': 'hàng nhận về đúng như quảng cáo'}</t>
  </si>
  <si>
    <t>{'content': 'Dùng đc 3 tuần thì gãy đầu, sạc ko vào.'}</t>
  </si>
  <si>
    <t>{'content': 'Dây cáp dài tốt nhưng dễ rối'}</t>
  </si>
  <si>
    <t>Dây mạng bấm sẵn chuẩn Cat7 Kingmaster - Hàng chính hãng</t>
  </si>
  <si>
    <t>{'content': 'Nhỏ gọn? Không liên quan nhưng chỉ lấy 1000 Astra thôi!'}</t>
  </si>
  <si>
    <t>{'content': 'dây tốt, chất lượng tốt'}</t>
  </si>
  <si>
    <t>{'content': 'Rất hiệu quả và ưng ý'}</t>
  </si>
  <si>
    <t>{'content': 'Mới cắm thử thấy ok chất lg cần thêm thời gian👍👍👍👍'}</t>
  </si>
  <si>
    <t>Combo 3 khăn lau đa năng 30x50cm Muses - Màu ngẫu nhiên</t>
  </si>
  <si>
    <t>{'content': 'khăn mềm lắm đủ lớn để lau chùi màn hình máy tính tv các thứ'}</t>
  </si>
  <si>
    <t>{'content': 'rat tot.................. m'}</t>
  </si>
  <si>
    <t>{'content': 'giao hàng rất nhanh, sản phẩm tốt'}</t>
  </si>
  <si>
    <t>{'content': 'Khăn này dùng rất thích , mình thích sản phẩm này !'}</t>
  </si>
  <si>
    <t>{'content': 'Khăn giặt bị ra màu.......'}</t>
  </si>
  <si>
    <t>Dây cáp sata 3 dành cho ổ cứng HDD, SSD</t>
  </si>
  <si>
    <t>{'content': 'Giao hàng nhanh, đóng gói cẩn thận, bọc hai lớp nylon, cắm dây vào xài tốt, ủng hộ lần sau'}</t>
  </si>
  <si>
    <t>{'content': 'Giao hàng nhanh. Đóng gói ổn. Sp giống với mô tả xài ổn áp. Giá hợp lý nên mua nha mm'}</t>
  </si>
  <si>
    <t>{'content': 'Tốc độ truyền dữ liệu ổn định.\r\nDây hơi ngắn xíu 👌👌👌'}</t>
  </si>
  <si>
    <t>{'content': 'Tuyệt vời. Qá xịn luôn.'}</t>
  </si>
  <si>
    <t>{'content': 'Tưởng mua 1 dây dè đâu combo 2 dây luôn. xài quá ưng.'}</t>
  </si>
  <si>
    <t>{'content': 'Cáp kết nối đúng chuẩn, bền'}</t>
  </si>
  <si>
    <t>{'content': 'Dùng tốt, ổn định'}</t>
  </si>
  <si>
    <t>{'content': 'Cáp tốt !\r\nSợi chữ L đi kèm đúng là cứu tinh cho thùng máy hẹp'}</t>
  </si>
  <si>
    <t>{'content': 'hàng dùng tốt cắm vô ổ cứng là nhận liền'}</t>
  </si>
  <si>
    <t>{'content': 'Ok :&gt; cũng tốt'}</t>
  </si>
  <si>
    <t>Cáp USB 3.0 cho ổ cứng di động , Box HDD</t>
  </si>
  <si>
    <t>{'content': 'Đóng gói và giao hàng tốt. Dây cầm chắn chắn. Mình chưa sử dụng nên chưa kiểm tra được tốc độ truyền dữ liệu.'}</t>
  </si>
  <si>
    <t>{'content': 'Tiki giao hàng nhanh chóng, Dây sạc vừa vặn, chắc chắn, vừa khít với ổ cứng'}</t>
  </si>
  <si>
    <t>{'content': 'Cáp sử dụng tốt cho ổ cứng cũ. Hàng tốt, giá rẻ.'}</t>
  </si>
  <si>
    <t>{'content': 'Dùng tốt, cắm vào là máy nhận ổ cứng ngay, không cần cài đặt.'}</t>
  </si>
  <si>
    <t>{'content': 'Cáp rất ok, kết nối ổn định, hàng cũng còn mới nữa. Giao nhanh'}</t>
  </si>
  <si>
    <t>{'content': 'Vừa khít lỗ'}</t>
  </si>
  <si>
    <t>{'content': 'dùng ngon, chất lượng hoàn thiện rất ok!'}</t>
  </si>
  <si>
    <t>{'content': 'Okah 👌'}</t>
  </si>
  <si>
    <t>{'content': 'Dây ngon'}</t>
  </si>
  <si>
    <t>{'content': 'worked perfectly'}</t>
  </si>
  <si>
    <t>{'content': 'fok nhé'}</t>
  </si>
  <si>
    <t>{'content': 'Đóng gói sơ sài!dây dữ liệu mà quấn, buộc thắt nút!cắm vào máy báo ổ cứng không nhận trong khi đó sử dụng dây cũ ok!'}</t>
  </si>
  <si>
    <t>{'content': 'Cáp này không dùng được. Ổ cứng có đèn nhưng không chạy. Đã mua sợi khác ở Phong Vũ và chạy tốt.'}</t>
  </si>
  <si>
    <t>{'content': 'Hai cọng cáp sài ko đc cộng nào hết shop ơi, liên hệ lại số ***'}</t>
  </si>
  <si>
    <t>{'content': 'Sản phẩm mua về bị lỗi không kết nối được\nLiên hệ đổi trả như thế nào vậy Tiki'}</t>
  </si>
  <si>
    <t>{'content': 'mình vừa mới mua 2 sợi, 1 xài dc, 1 hok xài dc, shop vui lòng check kỹ trước khi giao'}</t>
  </si>
  <si>
    <t>Bộ Củ Sạc Hoco C80 + Cáp Sạc Type C - Hỗ trợ sạc nhanh QC3.0 - Hàng Chính Hãng</t>
  </si>
  <si>
    <t>{'content': 'Giao hàng nhanh, mà do đổi sang địa chit công ty đánh nhầm số đt, shipper ko liên lạc được nên thành giao chậm, cốc sạc + dây sạc ok, dùng thấy ổn'}</t>
  </si>
  <si>
    <t>{'content': 'Sạc tốt giao nhanh'}</t>
  </si>
  <si>
    <t>{'content': 'Đóng gói cẩn thận, chất lượng bảo đảm'}</t>
  </si>
  <si>
    <t>{'content': 'Sạc nhanh. Xài đồng thời được 2 cổng sạc nhanh. Công suất thiết kề thực tế đủ sạc nhanh 2 thiết bị đồng thời'}</t>
  </si>
  <si>
    <t>{'content': 'Sản phẩm uy tín chất lượng, sạc pin rất nhanh'}</t>
  </si>
  <si>
    <t>{'content': 'đến giờ là 3-4 tháng vẫn ngon đét'}</t>
  </si>
  <si>
    <t>{'content': 'sp ok lắm\r\nsạc nhanh\r\nổn áp'}</t>
  </si>
  <si>
    <t>{'content': 'Ủa cái này ko sạc dc ipone 12 pro max ak ad oi'}</t>
  </si>
  <si>
    <t>{'content': 'sạc dùng ok nha, ko nóng'}</t>
  </si>
  <si>
    <t>{'content': '1 chữ thui: xịn nha'}</t>
  </si>
  <si>
    <t>{'content': 'Mua xài chắc được 2 tuần. Xém xíu thành heo quay'}</t>
  </si>
  <si>
    <t>{'content': 'Sạc làm loạn cảm ứng. Sạc nhanh nhưng iphone loạn cảm ứng trong quá trình sạc'}</t>
  </si>
  <si>
    <t>{'content': 'Đặt bộ sạc ip mà shop giao đầu sạc samsung. Không dùng được'}</t>
  </si>
  <si>
    <t>{'content': 'Sạc cho redmi 9 không sạc nhanh được. Hơi buồn.'}</t>
  </si>
  <si>
    <t>{'content': 'Sạc ổn định'}</t>
  </si>
  <si>
    <t>Cáp DVI to DVI 2 đầu dương 1,5M</t>
  </si>
  <si>
    <t>Dây nguồn máy tính, dây nguồn PC dài 1.5-2m, dây nguồn lõi đồng tương thích với đồ gia dụng</t>
  </si>
  <si>
    <t>{'content': 'Tiki giao hàng nhanh chóng, dây chắc chắn cứng cáp, chuôi cắm 2 chấu'}</t>
  </si>
  <si>
    <t>{'content': 'Mua về dùng với bộ lọc nguồn của Furman khá ổn 😁'}</t>
  </si>
  <si>
    <t>{'content': 'Đóng gói kỹ lưỡng, giá tốt'}</t>
  </si>
  <si>
    <t>{'content': 'Dây chắc chắn, mua về cắm nồi cơm =))'}</t>
  </si>
  <si>
    <t>{'content': 'đây nguồn chất lượng'}</t>
  </si>
  <si>
    <t>{'content': 'Dây cứng cáp chất liệu khá tốt'}</t>
  </si>
  <si>
    <t>{'content': 'okay. xài ổn đây'}</t>
  </si>
  <si>
    <t>{'content': 'Shop và tiki hỗ trợ đổi hàng lỗi nhiệt tình.'}</t>
  </si>
  <si>
    <t>{'content': 'Xài ổn nhaaaa'}</t>
  </si>
  <si>
    <t>{'content': 'không vô điện. yêu cầu hoàn tiền'}</t>
  </si>
  <si>
    <t>{'content': 'ai cần mua online thì mua, ko thì ra tiệm điện gần nhà mua dây nguồn nồi cơm điện là được nhé :D'}</t>
  </si>
  <si>
    <t>{'content': 'dây nguồn dỡm, cắm PC nóng chảy luôn dây. quá thất vọng vì mua số lượng 25 dây'}</t>
  </si>
  <si>
    <t>{'content': 'Dây mới 100%'}</t>
  </si>
  <si>
    <t>Cáp chuyển đổi Mini Displayport to HDMI KINGMASTER KM027 - Hàng chính hãng</t>
  </si>
  <si>
    <t>{'content': 'Sử dụng OK, giao hàng nhanh, giá khá ổn.'}</t>
  </si>
  <si>
    <t>{'content': 'Không có ảnh nhưng đung tốt nhé.'}</t>
  </si>
  <si>
    <t>{'content': 'Rất tiếc là chỉ kéo được tối đa đến FHD, nếu màn hình có độ phân giải cao hơn thì cũng chỉ xuất ra được FHD.'}</t>
  </si>
  <si>
    <t>Box gắn HDD Unitek S112ABK Chuẩn Sata 2.5 - Usb 3.0 - Hàng chính hãng</t>
  </si>
  <si>
    <t>{'content': 'Giao nhanh. Chép cũng khá nhanh.'}</t>
  </si>
  <si>
    <t>Dây 2 Đầu HDMI 3m Unitek - Cáp HDMI 3m Unitek Full HD 4K - Hàng nhập khẩu</t>
  </si>
  <si>
    <t>{'content': 'Giáo hàng đúng hẹn sản phẩm đúng như quảng cáo.'}</t>
  </si>
  <si>
    <t>{'content': 'Sản phẩm chất lượng giao hàng nhanh kết nối nhanh đẹp ủng hộ shop sẽ giới thiệu bạn bè ủng hộ'}</t>
  </si>
  <si>
    <t>{'content': 'Đóng gói tốt, kết nối ổn định'}</t>
  </si>
  <si>
    <t>{'content': 'Giao nhanh, đóng gói cẩn thận. Mình dùng dây sử dụng kết nối PC ra TV thấy ok. Tốt trong tầm giá.'}</t>
  </si>
  <si>
    <t>{'content': 'Đơn hàng giao nhanh chóng, hàng bền xài okie'}</t>
  </si>
  <si>
    <t>{'content': 'Giao hàng rất nhanh, dây dài và chất lượng tốt trong tầm giá'}</t>
  </si>
  <si>
    <t>{'content': 'Dây dùng rất tốt.'}</t>
  </si>
  <si>
    <t>{'content': 'Dây tốt giao hàng nhanh'}</t>
  </si>
  <si>
    <t>{'content': 'Rất tốt👍👍👍👍'}</t>
  </si>
  <si>
    <t>Sạc laptop Dành Cho Dell chân kim to 19.5V - 4.62A - 90W kèm dây nguồn</t>
  </si>
  <si>
    <t>{'content': 'Đúng hàng chuẩn, test tốt, giao cực nhanh, rất hài lòng!!!'}</t>
  </si>
  <si>
    <t>{'content': 'Giao hàng nhanh\r\nSản phẩm đúng'}</t>
  </si>
  <si>
    <t>{'content': 'Sản phẩm tốt. Giao hàng rất nhanh.'}</t>
  </si>
  <si>
    <t>{'content': 'Shop ơi mình mới mua "Sạc laptop Dành Cho Dell chân kim to 19.5V - 4.62A - 90W kèm dây nguồn" nhưng không dùng được cho máy Dell Inspiron 15 5100 của mình. Không biết shop có nhận đổi trả không ạ? Mình để 1 sao để shop thấy tin nhắn ạ ^^ Mình xin cảm ơn.'}</t>
  </si>
  <si>
    <t>{'content': 'Xài chưa được bao lâu thì dây đi đường dây, sạc đi đường sạc'}</t>
  </si>
  <si>
    <t>{'content': 'Sản phẩm không đúng cấu hình máy dell, cắm sạc không tích vô pin được. Sạc pin không nên %. Em không xài được cục sạc này ạ.'}</t>
  </si>
  <si>
    <t>{'content': 'Mình cầm cục sạc đưa cho phòng IT xem + giá tiền thì bên đó chỉ lắc đầu \U0001f979 Shop hỗ trợ cũng kém, mình nhắn tin hỏi đổi trả mà bơ luôn ko thèm rep :)'}</t>
  </si>
  <si>
    <t>{'content': 'Hiện tại cục xạc không vào điện shop cho địa chỉ bảo hành ở hcm'}</t>
  </si>
  <si>
    <t>Dây cáp máy in 5M (Đen)</t>
  </si>
  <si>
    <t>{'content': 'Ok, sài ổn. Hi vọng được bền lâu.'}</t>
  </si>
  <si>
    <t>{'content': 'Dây cáp tốt, dài, tiện dụng.'}</t>
  </si>
  <si>
    <t>Combo 3 Khăn lau xe ô tô Muses (33x70cm) - Màu ngẫu nhiên</t>
  </si>
  <si>
    <t>{'content': 'Ko tin luôn giao chưa tới 2 tiếng, nhanh còn hơn đi ra chợ mua.'}</t>
  </si>
  <si>
    <t>{'content': 'Không xù lông.\r\nThấm nước tốt'}</t>
  </si>
  <si>
    <t>{'content': 'mềm. thấm nước tốt'}</t>
  </si>
  <si>
    <t>{'content': 'khăn mềm lau rất ok,'}</t>
  </si>
  <si>
    <t>{'content': 'Dịch vụ và policy của Tiki quá tệ'}</t>
  </si>
  <si>
    <t>{'content': 'Chất vải chưa được như ý lắm'}</t>
  </si>
  <si>
    <t>Thiết Bị Chuyển Đổi Ethernet Adapter ROBOT EA10 USB 2.0 to LAN Tốc Độ 10/100Mbps - Hàng chính hãng</t>
  </si>
  <si>
    <t>{'content': 'Thiết bị ổn áp cứu cánh cho con PC bị hư cổng mạng mà đi sửa chắc tốn bộn tiền, đã sử dụng cả tuần thấy tín hiệu ổn mạng không bị giật nói chung hài lòng. Shop vs tiki còn có dịch vụ giao nhanh 2h nữa rất tiện lợi.'}</t>
  </si>
  <si>
    <t>{'content': 'Sản phẩm đóng gói tốt, nguyên hộp, nhìn cứng cáp chắc chắn, hi vọng dùng tốt như quảng cáo'}</t>
  </si>
  <si>
    <t>{'content': 'Giao giao đúng hẹn.\r\nDùng ổn, hy vọng kết nối được ổn định khi máy hoạt động thời gian dài'}</t>
  </si>
  <si>
    <t>{'content': 'ship hàng nhanh. Dây vận hành tốt !!!'}</t>
  </si>
  <si>
    <t>{'content': 'Sản phẩm dùng khá tốt. Kết nối nhanh'}</t>
  </si>
  <si>
    <t>{'content': 'Cắm vào không nhận mạng lẫn driver'}</t>
  </si>
  <si>
    <t>{'content': 'chân cắm vài lần là lỏng lẻo'}</t>
  </si>
  <si>
    <t>SẠC DÀNH CHO LAPTOP HP ĐẦU KIM NHỎ (vòng tròn xanh) SIZE 4.5 mm * 3.0 mm for Hp Envy.</t>
  </si>
  <si>
    <t>Đầu Chuyển Đổi OTG Cổng Type-C Sang USB 3.0 - ROBOT RT-OTG04 - Chất Liệu Vỏ Kim Loại - Hàng Chính Hãng</t>
  </si>
  <si>
    <t>{'content': 'Chất lượng tuyệt vời, xài tốt, giao hàng hơi lâu tí'}</t>
  </si>
  <si>
    <t>{'content': 'Giao hàng nhanh.\r\nHàng đúng như mô tả'}</t>
  </si>
  <si>
    <t>{'content': 'rẻ, kết nối chuột cho huawei matepad 11 ổn, có móc khóa khá tiện'}</t>
  </si>
  <si>
    <t>{'content': 'nhận hàng nhanh, hàng dùng ok.'}</t>
  </si>
  <si>
    <t>{'content': 'Nhỏ, gọn, đẹp, tuyệt vời nhưng cái dây móc bị vướng khi cắm vào điện thoại có ốp lưng'}</t>
  </si>
  <si>
    <t>{'content': 'Ko sùng được, cổng otg lỏng ko chặt vào đt được'}</t>
  </si>
  <si>
    <t>{'content': 'Dùng 1 lần xong hư luôn..'}</t>
  </si>
  <si>
    <t>Cáp sạc 3A Hoco X2 Max micro USB dây dù truyền dữ liệu cho Android dài 1M - Hàng chính hãng</t>
  </si>
  <si>
    <t>{'content': 'đúng mẫu, chất lượng tốt,tks shop'}</t>
  </si>
  <si>
    <t>{'content': 'Sp tốt !!! Shop giao hàng nhanh!!! Rất hài lòng!!!'}</t>
  </si>
  <si>
    <t>{'content': 'Đóng gói cẩn thận. Dây sạc cứng cáp, chắc chắn'}</t>
  </si>
  <si>
    <t>{'content': 'Chất lượng tốt...'}</t>
  </si>
  <si>
    <t>{'content': 'chất lượng cao, giao hàng tốt 👍 👍'}</t>
  </si>
  <si>
    <t>{'content': 'Tốt và giao hàng này nhanh chóng nhất có thể trong hôm nay và tốt sạc điện thoại này nhanh chóng vô pin'}</t>
  </si>
  <si>
    <t>{'content': 'yea'}</t>
  </si>
  <si>
    <t>{'content': 'Mình thấy cũng ổn nha'}</t>
  </si>
  <si>
    <t>{'content': 'NV không giao và tự huỷ đơn hàng'}</t>
  </si>
  <si>
    <t>Dây 2 Đầu HDMI 1.5m Unitek - Cáp Chuyển HDMI Sang HDMI 1.5m - Hàng Chính Hãng</t>
  </si>
  <si>
    <t>{'content': 'Ghim vào nhận ngay, chưa đó điều kiện thử với chất lượng 4K. Nhưng nhìn chung là ưng ý.'}</t>
  </si>
  <si>
    <t>{'content': 'Tạm thời dùng ổn.'}</t>
  </si>
  <si>
    <t>Cáp nối dây máy in dài 3m</t>
  </si>
  <si>
    <t>{'content': 'Dây chắc xài rất ổn định kết nối tốt rẻ nên mua dùng'}</t>
  </si>
  <si>
    <t>{'content': 'Sản phẩm đáng tin cậy, dây chất lượng, mềm. Giao hàng nhanh.'}</t>
  </si>
  <si>
    <t>{'content': 'Gọn, sử dụng tốt. Giao hàng nhanh'}</t>
  </si>
  <si>
    <t>{'content': 'K kết nối đc máy tính quá chán đã thử nhiều lần'}</t>
  </si>
  <si>
    <t>{'content': 'Sản phẩm tốt, đẹp, nghe ok. Sẽ ủng hộ tiếp những lần sau.'}</t>
  </si>
  <si>
    <t>{'content': 'Good, nghe rất rõ'}</t>
  </si>
  <si>
    <t>{'content': 'tai nghe ok lắm nhaaaaaaaaaaaaaaaaaaaaaaaaaaaaaaaaaaaaaaaaaaaaaaaaa'}</t>
  </si>
  <si>
    <t>{'content': 'tốt giá rẻ chất lượng giao nhanh'}</t>
  </si>
  <si>
    <t>{'content': 'Khá ổn trong tầm giá, âm thanh êm tai'}</t>
  </si>
  <si>
    <t>{'content': 'Nghe ổn'}</t>
  </si>
  <si>
    <t>{'content': 'Ok tốt sản phẩm đẹp,nhưng giá cước vận chuyển quá cao nên ko mấy hài lòng'}</t>
  </si>
  <si>
    <t>{'content': 'Âm thanh tốt, hiện tại vẫn chưa thấy có gì bất ổn.'}</t>
  </si>
  <si>
    <t>{'content': 'Sài được 1 tuần thì tai bên phải hư ko nghe đc'}</t>
  </si>
  <si>
    <t>{'content': 'giao nhanh , hàng ok'}</t>
  </si>
  <si>
    <t>Cáp chuyển HDMI to VGA Kingmaster KY-H121B - Hàng chính hãng</t>
  </si>
  <si>
    <t>Gói 100 Túi Lưới chặn rác, Lọc Rác, Thức Ăn Thừa Siêu Tiết Kiệm</t>
  </si>
  <si>
    <t>{'content': 'Giao đúng hàng. Đủ số lượng. Hàng chất lượng okie lắm nha. 10 điểm'}</t>
  </si>
  <si>
    <t>CÁP VGA LCD KM 3M (3+4) KV402,CÁP MÁY CHIẾU, CÁP MÀN HÌNH,CÁP VGA CHUẨN 3+4-HÀNG CHÍNH HÃNG</t>
  </si>
  <si>
    <t>{'content': 'Xuất 1080p OK'}</t>
  </si>
  <si>
    <t>Cáp sạc nhanh 3A truyền dữ liệu Hoco X35 kết nối Type-C dây dù siêu bền dài 25CM cho Android ( 2 màu ) - Hàng chính hãng</t>
  </si>
  <si>
    <t>{'content': 'Mới mua lần đầu, chưa dùng nên chưa biết ntn? Nhưng tổng quan so thấy cũng ok'}</t>
  </si>
  <si>
    <t>{'content': 'Tuyệt vời! Dây dù chống đứt có kèm ghim làm gọn dây. Cáp gọn gàng và kết nối hoàn hảo.'}</t>
  </si>
  <si>
    <t>{'content': 'Cáp ngắn gọn, rất OK.'}</t>
  </si>
  <si>
    <t>{'content': 'sản phẩm đúng như mô tả\r\ndây ngắn'}</t>
  </si>
  <si>
    <t>{'content': 'Cáp type C rất Ok, giá rẻ. Nhưng ở hình mô tả sản phẩm shop nên sửa lại ảnh cáp lighting thành cáp type C để mọi người khỏi nhầm lẫn 😂'}</t>
  </si>
  <si>
    <t>{'content': 'sản phẩm tốt, giá ổn. tiện cho mình mang đi dễ dàng'}</t>
  </si>
  <si>
    <t>{'content': 'giao hàng nhanh, sử dụng ổn.'}</t>
  </si>
  <si>
    <t>Cable USB in Kingmaster 1.5m ( 2.0) KM 042,3M KM043, 5M KM044, 10M KM045, CÁP MÁY IN, CÁP USB SỬ DỤNG CHO MÁY IN, CÁP USB, CÁP KẾT NỐI MÁY TÍNH VÀ MÁY IN-HÀNG CHÍNH HÃNG</t>
  </si>
  <si>
    <t>{'content': 'Dây mền, giao hàng nhanh'}</t>
  </si>
  <si>
    <t>{'content': 'Ok cáp đúng như quảng cáo , giao hàng nhanh cảm ơn Shop ạ.!!!'}</t>
  </si>
  <si>
    <t>{'content': 'Cáp xịn xò'}</t>
  </si>
  <si>
    <t>CÁP USB ND Kingmaster 3m ( 2.0) KM 047, 5M KM048,10M KM049 ,CÁP NỐI DÀI USB,CÁP USB 2.0-HÀNG CHÍNH HÃNG</t>
  </si>
  <si>
    <t>Băng Keo Nano 2 Mặt Siêu Dính Trong Suốt</t>
  </si>
  <si>
    <t>{'content': 'Đã chơi rất nhiều lần rồi nhưng mà cũng còn nhiều'}</t>
  </si>
  <si>
    <t>{'content': 'Sản phẩm đúng như mô tả và hình ảnh, giao hàng nhanh hơn dự kiến'}</t>
  </si>
  <si>
    <t>{'content': 'chất lượng cao giá tốt giao hàng nhanh'}</t>
  </si>
  <si>
    <t>{'content': 'Rất dễ tróc'}</t>
  </si>
  <si>
    <t>{'content': 'Keo khá chắc chắn, có thể dính lên bề mặt tường, tuy nhiên thì lúc bóc tách khá khó khăn vì hay dính vào mép keo, dễ nhăn nhúm lại nên phải cẩn thận khi dùng'}</t>
  </si>
  <si>
    <t>{'content': 'Bấm rất chắc, đóng gói cẩn thận, tính năng cắt dây và bấm'}</t>
  </si>
  <si>
    <t>{'content': 'Sản phẩm chất lượng, bấm bách phát bách trúng'}</t>
  </si>
  <si>
    <t>Hub chuyển Hoco HB25 Type-C sang 4 cổng USB vật liệu cao cấp siêu nhẹ - Hàng chính hãng</t>
  </si>
  <si>
    <t>{'content': 'Giao nhanh, chất lượng hàng tốt'}</t>
  </si>
  <si>
    <t>Hạt mạng xuyên thấu RJ45 (100 hạt)</t>
  </si>
  <si>
    <t>{'content': 'Okie, hình ảnh mang tính chất minh hoạ ! Tiki giao nhanh ! Rất okie !'}</t>
  </si>
  <si>
    <t>{'content': 'Oke. Quá là xịn. Phải tôi. Tôi mua thêm nhưng mà không đủ tiền. Nên thôi.'}</t>
  </si>
  <si>
    <t>{'content': 'Kết nối tốt rất tốt. Chắc chắn. Giao hàng nhanh. Sản phẩm đẹp.'}</t>
  </si>
  <si>
    <t>{'content': 'săn sale rẻ giao đúng hàng, cảm ơn shop'}</t>
  </si>
  <si>
    <t>Đầu chuyển đổi DVI-D Male to HDMI Female Unitek Chính Hãng</t>
  </si>
  <si>
    <t>{'content': 'Mới sài hơn 2 tháng là dây hết sạc được. Quá thất vọng.'}</t>
  </si>
  <si>
    <t>Cáp chuyển USB-C to Micro-B Unitek Y-C475BK - Hàng chính hãng</t>
  </si>
  <si>
    <t>{'content': 'Chưa giao mà báo trên app giao rồi'}</t>
  </si>
  <si>
    <t>Cáp chuyển USB sang cổng Com Rs232 chân âm Unitek Y-105D dài 2m - Hàng Chính Hãng</t>
  </si>
  <si>
    <t>{'content': 'Cable chắc chắn, tín hiệu ổn định, rất ngon trong tầm giá'}</t>
  </si>
  <si>
    <t>Dây nguồn máy tính, dây nguồn PC dài 1.5m, dây nguồn lõi đồng - Hàng nhập khẩu</t>
  </si>
  <si>
    <t>{'content': 'Dây xịn nè'}</t>
  </si>
  <si>
    <t>Cáp chuyển đổi Type C to HDMI M-pard MD015 Kết nối Laptop USB-C với Máy Chiếu - Hàng Nhập Khẩu</t>
  </si>
  <si>
    <t>Cáp chuyển HDMI sang VGA Unitek V128ABK - Hàng Nhập Khẩu</t>
  </si>
  <si>
    <t>{'content': 'Good, giao hàng nhanh'}</t>
  </si>
  <si>
    <t>{'content': 'Sài ok, nhưng 2 lỗ ốc không thể vặn được với dây VGA.'}</t>
  </si>
  <si>
    <t>USB âm thanh 5HV2 - chuyển đổi từ cổng USB ra cổng âm thanh 3.5mm - Hàng nhập khẩu</t>
  </si>
  <si>
    <t>Cáp chuyển Displayport sang màn hình cổng HDMI, DP ra HDMI dài 1m8 - Hàng Nhập Khẩu</t>
  </si>
  <si>
    <t>Sạc Dành Cho Laptop Toshiba 19V - 4.74A (90W) - Hàng Nhập Khẩu</t>
  </si>
  <si>
    <t>Dây Cáp Mạng Cat6 UTP Bấm Sẵn 2 đầu 1m - 50m - Hàng nhập khẩu</t>
  </si>
  <si>
    <t>Cáp chuyển Displayport sang HDMI, DP ra HDMI dài 1m8 - Hàng Nhập Khẩu</t>
  </si>
  <si>
    <t>{'content': 'Cáp rất đẹp, gắn vào hp zbook ăn ngay, chất lượng thì xài lâu mới biết, full hd bật được lên 100hz luôn.'}</t>
  </si>
  <si>
    <t>{'content': 'Sản phẩm rất tốt do nhu cầu của mình không phù hợp cảm ơn shop nhé'}</t>
  </si>
  <si>
    <t>{'content': 'giao nhanh, hỗ trợ khách hàng rất tốt!'}</t>
  </si>
  <si>
    <t>{'content': 'Sản phẩm kém chất lượng, dây không hoạt động được'}</t>
  </si>
  <si>
    <t>{'content': 'dây mới, giao hỏa tốc cực nhanh.\ndây xài tốt'}</t>
  </si>
  <si>
    <t>{'content': 'Dây dùng ổn định'}</t>
  </si>
  <si>
    <t>{'content': 'Rất tốt và ổn'}</t>
  </si>
  <si>
    <t>{'content': 'Mua 3 cọng hư 1 cọng. Báo shop nó cho địa chỉ số đt tum lum rồi nó nói khùng nói điên chặn khách mua luôn'}</t>
  </si>
  <si>
    <t>{'content': 'Dây hư ko dùng đc, cấm vào máy ko nhận'}</t>
  </si>
  <si>
    <t>{'content': 'Ko dungf được sau khi thử trên các laptop khác nhau. Vẫn ko lên.'}</t>
  </si>
  <si>
    <t>{'content': 'bán hàng dỏm, không lên màn hình đâu. mọi người cẩn thận'}</t>
  </si>
  <si>
    <t>{'content': 'không thể hoạt động . không thấy bất kỳ phản hồi nào từ máy tính lẫn màn hình. mình muốn đổi cái khác được không shop'}</t>
  </si>
  <si>
    <t>{'content': 'mua 3 sợi không sợi nào dùng được, nhưng sợi cũ đang dùng thì vẫn hoạt động bình thường, chứng tỏ máy móc không có vấn đề'}</t>
  </si>
  <si>
    <t>Dây Displayport 2 Đầu Đực Dài 1.5M - Hàng nhập khẩu</t>
  </si>
  <si>
    <t>Cáp nối dài USB 10m Unitek Y-C429 - Hàng Chính Hãng</t>
  </si>
  <si>
    <t>Kính cường lực full màn hình G5 cho iPhone 14/ 14 pro/ 14 pro max - Hàng nhập khẩu</t>
  </si>
  <si>
    <t>{'content': 'Hàng ổn, đẹp, giao nhanh, shiper nhiệt tình, nhà bán uy tín tốt - bà chị said\r\nDo giao cho chị nên không có hình để chụp được huhu'}</t>
  </si>
  <si>
    <t>{'content': 'Ko che full nha'}</t>
  </si>
  <si>
    <t>Adapter nguồn màn hình 19V - 1.3A / 2.1A + dây nguồn cho màn hình LG</t>
  </si>
  <si>
    <t>{'content': 'Tương thích với màn Hình LG 24 inch của mình. Mình thích kiểu cấu tạo adapter nằm rời dây phích cắm như vầy. Đỡ tốn diện tích ổ cắm, khi ghim trên tường không bị rủi ro rớt hư luôn adapter.'}</t>
  </si>
  <si>
    <t>{'content': 'Tiki giao hàng nhanh. Sản phẩm tốt'}</t>
  </si>
  <si>
    <t>Bàn di chuột, tấm lót chuột chơi game Mouse pad cỡ nhỏ - Hàng nhập khẩu</t>
  </si>
  <si>
    <t>Cáp chuyển USB type-C sang Lan RJ45 + 3Port Hub USB 2.0 King-Master KM007 - Hàng chính hãng</t>
  </si>
  <si>
    <t>Ốp lưng dẻo trong chống sốc dành cho SamSung Galaxy A13 4G, A53 5G, A23, A73, A33</t>
  </si>
  <si>
    <t>Phụ Kiện MQ</t>
  </si>
  <si>
    <t>{'content': 'Đẹp. Gọn nhẹ khít với máy. Cầm êm tay.'}</t>
  </si>
  <si>
    <t>{'content': 'Nhìn cũng đẹp so với giá .'}</t>
  </si>
  <si>
    <t>{'content': 'Ốp ok, có phần bảo vệ lens'}</t>
  </si>
  <si>
    <t>{'content': 'Rẻ nhưng ốp chắc chắn'}</t>
  </si>
  <si>
    <t>{'content': 'sản phẩm tốt. Nhưng giao hàng sản phẩm bị móp'}</t>
  </si>
  <si>
    <t>{'content': 'hàng đẹp chắc chắn dùng bền'}</t>
  </si>
  <si>
    <t>{'content': 'Giao hàng nhanh. Ẩn phấm đúng mô tả. Có tặng kèm miếng lau khô và lau ướt. Dán dễ. Dùng mượt. Chống nhìn trộm tốt. Tầm 60 độ là ko thấy gì'}</t>
  </si>
  <si>
    <t>{'content': 'Dễ dán, dễ sử dụng, rất vừa ý. Thanks shop và tiki nhiều nhé.'}</t>
  </si>
  <si>
    <t>{'content': 'Chống va đập tốt, dễ dán, dễ sử dụng'}</t>
  </si>
  <si>
    <t>{'content': 'K phải miếng dán kong chính hãng, dán k khít màn hình, không hộp, miếng dán chưa gì đã có vết lỗi! Quá tệ'}</t>
  </si>
  <si>
    <t>{'content': 'Chống người khác nhìn , nhiều khi chính mình cũng khỏi nhìn luôn'}</t>
  </si>
  <si>
    <t>{'content': 'Hàng tốt dễ sử dụng tầm tiền xài được trong tầm giá'}</t>
  </si>
  <si>
    <t>{'content': 'Nhanh vỡ, không như quảng cáo'}</t>
  </si>
  <si>
    <t>{'content': 'Không hài lòng chất lượng sản phẩm'}</t>
  </si>
  <si>
    <t>{'content': 'Màn hình có lốm đốm như giọt sương'}</t>
  </si>
  <si>
    <t>{'content': 'Hàng chất lượng ok theo giá tiền'}</t>
  </si>
  <si>
    <t>Kính cường lực 21D full màn hình dành cho Samsung A03 /A13 4g 5g / A23/ A33</t>
  </si>
  <si>
    <t>{'content': 'Hàng hoá được đóng gói rất cẩn thận, đúng chủng loại đã đặt.'}</t>
  </si>
  <si>
    <t>{'content': 'Miếng dán màn hình giao bị lỗi, bị rách 2 điểm chấm'}</t>
  </si>
  <si>
    <t>{'content': 'Dễ bị nứt và vỡ, chất lượng trung bình khá'}</t>
  </si>
  <si>
    <t>Ốp lưng dành cho Xiaomi POCO C40 silicon dẻo trong suốt cao cấp A+</t>
  </si>
  <si>
    <t>{'content': 'Ốp lưng rất tốt, tôi thích thiết kế như thế này'}</t>
  </si>
  <si>
    <t>{'content': 'Vừa nhận xong. Ốp vừa đẹp lắm.nhẹ nhàng. Cảm ơn Nhà bán nhiều nha.'}</t>
  </si>
  <si>
    <t>{'content': 'Không vừa poco c40... Ốp redmi c10 mà không phải poco c40 như đã đặt'}</t>
  </si>
  <si>
    <t>{'content': 'Chật quá ở các lỗ cắm điện thoại bị khuất 1 phần'}</t>
  </si>
  <si>
    <t>Miếng dán cường lực trong suốt dành cho Samsung A03s/ A02s/ A12</t>
  </si>
  <si>
    <t>{'content': 'Sản phẩm dễ dán, dễ xài, chất liệu ổn so với số tiền bỏ ra. Tại tui có 1 cái điện thoại nên không thể chụp được ảnh tui tự dán điện thoại. Giao hàng cũng rất lẹ. Cực kỳ hài lòng!!!'}</t>
  </si>
  <si>
    <t>{'content': 'Sản phẩm rất ok nha. Dễ sử dụng, dễ thao tác. Rất hài lòng!!!'}</t>
  </si>
  <si>
    <t>{'content': 'sài quá êm'}</t>
  </si>
  <si>
    <t>{'content': 'ok . đúng hàng . chất lượng.'}</t>
  </si>
  <si>
    <t>{'content': 'sp giao nhanh'}</t>
  </si>
  <si>
    <t>{'content': 'Miếng dang có nhiều vết trầy, chỉ dám được một phần màn hình điện thoại :(('}</t>
  </si>
  <si>
    <t>Kính Cường Lực Full Màn KingKong Đủ Mã Dành Cho iPhone 6/6s/7/7s/8/6plus/7plus/8Plus/ X/Xs/11pro / XR/11/ Xs Max/11Promax [hộp]</t>
  </si>
  <si>
    <t>{'content': 'Xài cũng OK'}</t>
  </si>
  <si>
    <t>{'content': 'Hình &amp; mô tả là KingKong có hộp, nhưng khi giao là không hộp. Cân nhắc khi mua để không phiền đổi trả nhé cả nhà!'}</t>
  </si>
  <si>
    <t>{'content': 'hàng mẻ cạnh, nhắn tin đổi lại không được.'}</t>
  </si>
  <si>
    <t>Miếng dán kính cường lực dành cho ipad Mini 6</t>
  </si>
  <si>
    <t>Ốp lưng trong suốt chống sốc 4 góc dành cho Samsung S22, S22 Plus, S22 Ultra</t>
  </si>
  <si>
    <t>{'content': 'Quá là ok\r\n..................................'}</t>
  </si>
  <si>
    <t>{'content': 'Cực kì hài lòng. Ốp lưng dày, chắc chắn, giá rẻ hơn TGDD nhiều lần.'}</t>
  </si>
  <si>
    <t>Kính cường lực 21D full màn hình dành cho Samsung A32, A52, A72</t>
  </si>
  <si>
    <t>{'content': 'Chất lượng hàng tốt. Nhưng độ dài bị quá khung màn hình dt'}</t>
  </si>
  <si>
    <t>{'content': 'Kính trong. Dày vừa phải. Giao hàng nhanh. Đóng gói kĩ. Sẽ mua thêm nếu có nhu cầu.'}</t>
  </si>
  <si>
    <t>{'content': 'Keo ko dính, màn hình bị hở keo khi dán'}</t>
  </si>
  <si>
    <t>{'content': 'dễ xước nắm không bền 😟😟😟😟'}</t>
  </si>
  <si>
    <t>{'content': 'hàng tùm lun het.........................'}</t>
  </si>
  <si>
    <t>{'content': 'đẹp. ưng ý'}</t>
  </si>
  <si>
    <t>Ốp Lưng Silicon Dẻo Trong dành cho Realme C35 Ốp Lưng Silicon Dẻo Trong Suốt Chống Sốc, Bảo Vệ Camera Sau</t>
  </si>
  <si>
    <t>Miếng dán cường lực trong suốt dành cho Samsung A22 4g, 5g</t>
  </si>
  <si>
    <t>{'content': 'cho 5 sao vì shop gói hàng rất rất cẩn thận. có 10k thôi so với sản phẩm thì ngon lành luôn. tuy ko full màn hình nhưng vừa khít màn hình trắng bên trong. nếu khéo tay ae sẽ thấy ko tệ đâu.'}</t>
  </si>
  <si>
    <t>{'content': 'miếng dán tốt giá rẻ'}</t>
  </si>
  <si>
    <t>{'content': 'hàng tót đấy'}</t>
  </si>
  <si>
    <t>{'content': 'còn nguyên'}</t>
  </si>
  <si>
    <t>{'content': 'Hơi ngắn xíu'}</t>
  </si>
  <si>
    <t>{'content': 'Mua về không vừa đt nên bỏ không dùng được'}</t>
  </si>
  <si>
    <t>{'content': 'không phải ss a22 nên cho 1 sao'}</t>
  </si>
  <si>
    <t>{'content': 'rất dễ nứt mặt kiếng, hơi mắc'}</t>
  </si>
  <si>
    <t>Ốp lưng chống sốc trong suốt dành cho Samsung Galaxy A13, A23, A33 5G, A53 5G, A73 5G túi khí 4 góc, bảo vệ Camera</t>
  </si>
  <si>
    <t>Ốp lưng viền màu lưng trong khoét tròn logo sang trọng dành cho iPhone 13, 13 Pro Max, 12 Pro Max</t>
  </si>
  <si>
    <t>{'content': 'Ốp lưng rất sang và đẹp dành cho iphone 13 pro max nhé'}</t>
  </si>
  <si>
    <t>{'content': 'Ốp đẹp , vừa máy'}</t>
  </si>
  <si>
    <t>Miếng dán cường lực trong suốt dành cho Samsung A52/ A72</t>
  </si>
  <si>
    <t>{'content': 'miếng dán ok sợ với giá sản phẩm'}</t>
  </si>
  <si>
    <t>{'content': 'lừa đảo quảng cáo hình ảnh có viên giao hàng đểu, có mấy chục ngàn nên a ai thèm chấp, nhưng lừa nhiều người cũng kiếm'}</t>
  </si>
  <si>
    <t>Củ Sạc Dẹt Dành Cho Iphone 7 - PVN117</t>
  </si>
  <si>
    <t>Bao da khay dẻo dành cho Samsung Tab A8 2022 10.5inch(X200/X205C) hiệu Lishen( Hàng chính hãng)</t>
  </si>
  <si>
    <t>{'content': 'Sản phẩm tốt xài ok, màu sắc nhã nhặn'}</t>
  </si>
  <si>
    <t>Ốp lưng dẻo trong chống sốc dành cho SamSung Galaxy A51</t>
  </si>
  <si>
    <t>{'content': 'sản phẩm tốt \nmỗi tội là tôi đặt sai sản phẩm'}</t>
  </si>
  <si>
    <t>{'content': 'Mỏng nhẹ. Giá tốt. Giao hàng nhanh'}</t>
  </si>
  <si>
    <t>{'content': 'đẹp . đáng mua'}</t>
  </si>
  <si>
    <t>{'content': 'Ốp lưng chắc lưu kho quá lâu đã ngã vàng.'}</t>
  </si>
  <si>
    <t>{'content': '(*) Đánh giá không tính điểm\nYêu cầu trả hàng. Mua 2 cái ốp lưng A51, 3 cái A71. Giao 5 cái A51.👎👎👎'}</t>
  </si>
  <si>
    <t>Kính cường lực Camera trong suốt full cụm dành cho iPhone 13,13 Mini, 13 Pro, 13 Pro Max</t>
  </si>
  <si>
    <t>{'content': 'Fh hd f'}</t>
  </si>
  <si>
    <t>Kính cường lực 21D full màn hình dành cho Samsung A53 5g, A73 5g</t>
  </si>
  <si>
    <t>{'content': 'Dán được'}</t>
  </si>
  <si>
    <t>{'content': 'Không biết giao đúng A73 không mà bé tí ko vừa'}</t>
  </si>
  <si>
    <t>{'content': 'Kích thước kính lớn hơn máy'}</t>
  </si>
  <si>
    <t>Ốp dẻo trong TPU loại tốt, bảo vệ camera dành cho Samsung A33 5g, A53 5g</t>
  </si>
  <si>
    <t>Ốp lưng dẻo da thể thao, bảo vệ camera dành cho Samsung A03 2022</t>
  </si>
  <si>
    <t>{'content': 'Nhận hàng không đúng với hàng đặt, quá mất thời gian'}</t>
  </si>
  <si>
    <t>Miếng dán cường lực trong suốt dành cho Samsung A13 4G, 5G</t>
  </si>
  <si>
    <t>{'content': 'Không đúng kích thước samsung a13'}</t>
  </si>
  <si>
    <t>MIẾNG DÁN CƯỜNG LỰC CHỐNG NHÌN TRỘM FULL MÀN DÀNH CHO SAMSUNG A12/ SAMSUNG A02s</t>
  </si>
  <si>
    <t>{'content': 'lo'}</t>
  </si>
  <si>
    <t>Ốp lưng dẻo trong chống sốc dành cho SamSung Galaxy A71</t>
  </si>
  <si>
    <t>{'content': '👎👎👎 mua 2 ốp A51, 3 ốp A71. \r\nGiao 5 ốp A51?!'}</t>
  </si>
  <si>
    <t>Ốp Lưng cho Xiaomi Redmi 10C Dẻo Trong Suốt Chống Sốc khoét mắt Bảo Vệ 4 Gốc</t>
  </si>
  <si>
    <t>{'content': 'Giao hàng hơi lâu nhưng ốp lưng rất ok'}</t>
  </si>
  <si>
    <t>{'content': '(*) Đánh giá không tính điểm\nChất lượng ok giao hàng sớm'}</t>
  </si>
  <si>
    <t>Kính Cường Lực Cho Điện Thoại Oppo F7</t>
  </si>
  <si>
    <t>{'content': 'rất tốt nha quý dị , nên mua ở shop này nha quý dị'}</t>
  </si>
  <si>
    <t>{'content': 'Bấy lâu nay tôi rất thích mua sản phẩm từ TiKi nhưng lần nầy thì khác hoàn toàn \r\nNhân viên hàng khg thiện cảm còn hàng thì đặt mẫu nầy giao đến mẫu khác khg sử dụng được ,trong khi muốn đổi trả thì thủ tục quá phức tạp mất hết lòng tin'}</t>
  </si>
  <si>
    <t>{'content': 'hàng chất lượng , giáo hàng nhanh'}</t>
  </si>
  <si>
    <t>Ốp Lưng Chống Sốc cho điện thoại Apple Iphone 6 / 6S - Dẻo Trong - Hàng Chính Hãng</t>
  </si>
  <si>
    <t>{'content': 'gói kỹ đúng như mô tả'}</t>
  </si>
  <si>
    <t>{'content': 'ốp lưng tốt'}</t>
  </si>
  <si>
    <t>{'content': 'Mình đặt Ốp 6 Plus mà giao 6/6s sao sử dụng?\r\nNhờ shop hỗ trợ đổi sớm giúp mình nha.'}</t>
  </si>
  <si>
    <t>{'content': 'Mỏng hơn tưởng tượng …… chê'}</t>
  </si>
  <si>
    <t>Ốp lưng dẻo trong suốt chống sốc 4 góc cạnh dành cho Samsung A03 2022</t>
  </si>
  <si>
    <t>{'content': 'Tốt. Như hình'}</t>
  </si>
  <si>
    <t>{'content': 'Kiểu dáng trong suốt ôm gọn với điện thoại'}</t>
  </si>
  <si>
    <t>{'content': 'ốp rất chất lượng giá tốt nhé mn'}</t>
  </si>
  <si>
    <t>Vỏ Ốp Case Bảo Vệ TPU Trong Suốt Kai Cho AIRPODS 3 Kèm móc treo_ Hàng Chính Hãng</t>
  </si>
  <si>
    <t>{'content': 'Mua xong vứt đi. Không dùng được'}</t>
  </si>
  <si>
    <t>{'content': '(*) Đánh giá không tính điểm\nNv giao hàng mất lịch sự ssssssssssdcfffffggggg'}</t>
  </si>
  <si>
    <t>Ốp lưng viền vuông silicons chống bẫn dành cho Samsung A53 5g</t>
  </si>
  <si>
    <t>{'content': 'hàng ok đúng như hình'}</t>
  </si>
  <si>
    <t>{'content': 'hàng đẹp cảm ơn sop'}</t>
  </si>
  <si>
    <t>{'content': 'đẹp, vừa khít'}</t>
  </si>
  <si>
    <t>{'content': 'ốp đẹp cầm.đã'}</t>
  </si>
  <si>
    <t>Kính cường lực chống nhìn trộm full màn hình dành cho Samsung A52, A72</t>
  </si>
  <si>
    <t>{'content': 'tôt, có điêu là ko xài cảm ứng vân tay bất tiền , mà minh ko biết là nay ko xài đuicwj nữa chứ1????, nói chung tôt??'}</t>
  </si>
  <si>
    <t>{'content': 'chuẩn á shop'}</t>
  </si>
  <si>
    <t>{'content': 'Hộp hàng móp méo, mở ra thì kính cường lực bị vỡ. Yêu cầu đổi lại hàng'}</t>
  </si>
  <si>
    <t>{'content': 'Cảm ứng không nhạy và không cảnh báo trước là không thể dùng vân tay được.'}</t>
  </si>
  <si>
    <t>{'content': 'Miên dán cường lực được'}</t>
  </si>
  <si>
    <t>{'content': 'kính dở. ánh sáng bị sọc khó nhìn'}</t>
  </si>
  <si>
    <t>Ốp lưng viền màu lưng trong chống sốc, chống ố vàng dành cho Samsung A12, Samsung A02s</t>
  </si>
  <si>
    <t>{'content': 'Chống sốc tốt giá lại rẻ'}</t>
  </si>
  <si>
    <t>{'content': '(*) Đánh giá không tính điểm\nGiao hàng nhanh nhưng hàng k đúng với giá tiền'}</t>
  </si>
  <si>
    <t>Kính cường lực chống nhìn trộm full màn hình dành cho Samsung A53, A73</t>
  </si>
  <si>
    <t>{'content': 'Giao hàng ko đúng chủng loại, nt hỏi shop shop ko trả lời'}</t>
  </si>
  <si>
    <t>Ốp lưng dẻo trong suốt chống sốc 4 góc cạnh dành cho Samsung A53 5g</t>
  </si>
  <si>
    <t>{'content': 'Ốp ôm sát đt, ưng'}</t>
  </si>
  <si>
    <t>{'content': 'tạm ổn hàng khá giao nhanh'}</t>
  </si>
  <si>
    <t>Ốp dẻo trong suốt chống sốc 4 góc, bảo vệ camera dành cho Samsung A22 4g, 5g</t>
  </si>
  <si>
    <t>{'content': 'sp ok...kq hơn cả mong muốn!'}</t>
  </si>
  <si>
    <t>{'content': 'hàng ngon, Tks shop'}</t>
  </si>
  <si>
    <t>{'content': 'ốp lưng ko vừa với đt samsung a22'}</t>
  </si>
  <si>
    <t>Ốp lưng trong chống sốc 4 góc có khay nhét thẻ dành cho iPhone 6/6s/7/8/6plus/7plus/8plus/x/xs/xsmax/xr/11/11promax/12pro/13/promax</t>
  </si>
  <si>
    <t>Ốp Lưng cho Samsung Galaxy A23 Dẻo Trong Suốt Chống Sốc 4 góc khoét mắt bảo vệ camera</t>
  </si>
  <si>
    <t>{'content': 'Ốp đẹp giá rẻ giao đúng mẫu mình sẽ ủng hộ shop thêm'}</t>
  </si>
  <si>
    <t>{'content': '\U0001faf6'}</t>
  </si>
  <si>
    <t>Ốp lưng viền vuông silicons chống bẫn dành cho Samsung M33 5g</t>
  </si>
  <si>
    <t>{'content': 'Hài lòng, màu sắc đẹp, nên mua'}</t>
  </si>
  <si>
    <t>{'content': 'Viền của ốp gây hơi bất tiện chút, màu cũng không thực sự hợp với điện thoại.'}</t>
  </si>
  <si>
    <t>Ốp lưng viền vuông silicons chống bẫn dành cho 6s,6Plus,7Plus,8plus,Xs,Xs Max, 11 ProMax, 12ProMax,13,13ProMax</t>
  </si>
  <si>
    <t>Kính cường lực chống nhìn trộm cho Samsung A50 / A50S / A30S</t>
  </si>
  <si>
    <t>{'content': 'Kích thước 2 bên bản lề không đúng nhỏ hơn so với màn hình'}</t>
  </si>
  <si>
    <t>Ốp viền màu lưng trong bảo vệ camera chính hãng KST Design dành cho iPhone 12 Pro Max</t>
  </si>
  <si>
    <t>{'content': 'Mua ốp lưng iphone 12 pro max mà giao 13 pro max, làm ăn gì kỳ vậy shop'}</t>
  </si>
  <si>
    <t>{'content': 'Sản phẩm này mềm dẻo sử dụng rất tốt'}</t>
  </si>
  <si>
    <t>{'content': 'Không như hình mẫu lắm không hài long'}</t>
  </si>
  <si>
    <t>{'content': 'sao không vừa dt z shop..'}</t>
  </si>
  <si>
    <t>Ốp lưng trong chống sốc 4 góc có khay nhét thẻ dành cho Samsung A13 4g/5g, A23, A33, A53</t>
  </si>
  <si>
    <t>{'content': 'ko đúng hàng của e sm A23'}</t>
  </si>
  <si>
    <t>{'content': 'Op lung ko co khe nhet the'}</t>
  </si>
  <si>
    <t>Miếng dán cường lực trong suốt dành cho Samsung A03 (2022)</t>
  </si>
  <si>
    <t>{'content': 'Miếng dan cường luc de bi vo'}</t>
  </si>
  <si>
    <t>Ốp lưng viền vuông hình bò sữa trượt che camera dành cho Samsung A12/ A02s</t>
  </si>
  <si>
    <t>{'content': 'Quá đẹp dễ dơ che camera tốt'}</t>
  </si>
  <si>
    <t>{'content': 'ốp dao nhanh dễ thương lắm'}</t>
  </si>
  <si>
    <t>{'content': 'y như ảnh'}</t>
  </si>
  <si>
    <t>{'content': 'Bị hư cái chỗ che cam nó bị rơi ra ngoài shop thì ko nhắn tin đc thật là tức 😤😤'}</t>
  </si>
  <si>
    <t>Ốp Lưng Dành Cho Xiaomi POCO C40 Silicon Dẻo Trong Suốt Cao Cấp</t>
  </si>
  <si>
    <t>Dán titan từng mắt Camera dành cho iPhone 12 Pro Max, 11, 11 Pro, 11 Pro Max 7 màu sắc cầu vồng</t>
  </si>
  <si>
    <t>{'content': 'Đặt mua dành cho iphone12 pro max mà đi giao loại dành cho iphone 11. Bó tay'}</t>
  </si>
  <si>
    <t>{'content': 'Không dán được vào cammera'}</t>
  </si>
  <si>
    <t>{'content': 'Giao nhanh nhưng hàng ko phải loại trên hình.'}</t>
  </si>
  <si>
    <t>Kính cường lực Realme C11, C12, C15, C17, C20, C21 trong suốt, tặng giấy lau màn hình</t>
  </si>
  <si>
    <t>GIÁ SỈ Set 10/30/100 Khăn Lau Cồn Vệ Sinh Màn Hình Cảm Ứng Điện Thoại / Máy Tính Bảng | có tác dụng diệt khuẩn</t>
  </si>
  <si>
    <t>Ốp lưng trong suốt bảo vệ camera dành cho iPhone 13, 13 Pro,13 Pro Max chính hãng KST(hàng chính hãng)</t>
  </si>
  <si>
    <t>{'content': 'Ốp vừa rẻ vừa đẹp'}</t>
  </si>
  <si>
    <t>{'content': 'ốp vừa đẹp vừa xịn, mỏng nhẹ rất thích, sẽ mua thêm vài cái để giành'}</t>
  </si>
  <si>
    <t>{'content': 'Ốp lưng ok, nhưng khum biết dùng lâu có ố vàng khum'}</t>
  </si>
  <si>
    <t>{'content': 'ốp vừa khít máy, đẹp'}</t>
  </si>
  <si>
    <t>{'content': 'Ốp xịn , ốp lên điện thoại đẹp.'}</t>
  </si>
  <si>
    <t>{'content': 'Ốp lưng đẹp'}</t>
  </si>
  <si>
    <t>{'content': 'Đặt cho ip13 mà giao ốp ip 13 pro max là sao vậy shop'}</t>
  </si>
  <si>
    <t>Miếng dán cường lực cho Iphone X</t>
  </si>
  <si>
    <t>Combo 5 tấm sticker dán trang trí hoạt hình( giao ngẫu nhiên)</t>
  </si>
  <si>
    <t>Ốp lưng dẻo da Autofocus dành cho Oppo A73/ F17 ( hàng chính hãng)</t>
  </si>
  <si>
    <t>Ốp Silicon Dẻo Trong Chống Sốc Cho Iphone 7 Plus và Iphone 8 Plus</t>
  </si>
  <si>
    <t>{'content': 'Ok lun'}</t>
  </si>
  <si>
    <t>Ốp lưng viền màu lưng trong chống sốc, chống ố vàng dành cho iPhone 13, 13Pro, 13 Pro Max</t>
  </si>
  <si>
    <t>{'content': 'k khít lắm gsks đachsggesbcsajnscska đbxjjx'}</t>
  </si>
  <si>
    <t>{'content': 'Ốp gắn vào đt bị hở không khích'}</t>
  </si>
  <si>
    <t>Nhang nụ thảo dược Thông Lạc Hương(hương Trầm Bắc)-hộp 60 viên</t>
  </si>
  <si>
    <t>{'content': 'Rất tốt, nên sử dụng'}</t>
  </si>
  <si>
    <t>{'content': 'Giao rất nhanh. Nhang thơm dễ chịu, cháy lâu. Ủng hộ shop lâu dài về sau.'}</t>
  </si>
  <si>
    <t>{'content': 'Nhang đốt ko cháy, hay bị tắt'}</t>
  </si>
  <si>
    <t>Miếng dán cường lực trong suốt không full dành cho Samsung A53 /A73(2022)</t>
  </si>
  <si>
    <t>{'content': 'Sản phẩm tạm được, độ bám vào màn hình yếu'}</t>
  </si>
  <si>
    <t>Ốp lưng chống sốc dành cho Xiaomi Redmi 10C nhựa dẻo, túi khí chống sốc 4 góc, bảo vệ Camera</t>
  </si>
  <si>
    <t>{'content': 'Giao hàng nhanh, ốp đẹp nha.'}</t>
  </si>
  <si>
    <t>Miếng Dán PPF full màn dành cho Samsung S20, S20 plus, S20 Ultra mặt trước và sau tự phục hồi trầy xướt</t>
  </si>
  <si>
    <t>{'content': 'chất lượng kém, chất dính ko chặt, cảm ứng bị kém nhạy'}</t>
  </si>
  <si>
    <t>MIẾNG DÁN CƯỜNG LỰC CHỐNG NHÌN TRỘM FULL MÀN DÀNH CHO OPPO A15</t>
  </si>
  <si>
    <t>Ốp dẻo trong TPU loại tốt, bảo vệ camera dành cho Xiaomi Redmi Note 11 4g, 11s, 11 Pro 4g, 5g</t>
  </si>
  <si>
    <t>{'content': 'Đặt ốp lưng Redmi note 11 pro mà giao hàng Redmi note 11 s có kích thước nhỏ hơn nên không sử dụng được.'}</t>
  </si>
  <si>
    <t>Dán kính cường lực full màn hình dành cho SamSung Galaxy J7 Prime phủ màu</t>
  </si>
  <si>
    <t>Ốp lưng trong suốt chống sốc, chống va đập dành cho SamSung A72, A71, A52/A52s, A51, A32/ A31, A22 , A21/A21s, A11/A12</t>
  </si>
  <si>
    <t>Kính cường lực nhám dành cho iphone 11</t>
  </si>
  <si>
    <t>Ốp lưng dẻo silicone trong suốt dành cho Samsung Galaxy S20 Plus / S20+</t>
  </si>
  <si>
    <t>Giá đỡ điện thoại, ipad có thể gập lại chất liệu hợp kim nhôm cao cấp</t>
  </si>
  <si>
    <t>{'content': 'Cái Này Không như Hình Bán. Rất nhỏ\r\nMua 2 SP. SP 1 Giá 249 K thì dùng Được.'}</t>
  </si>
  <si>
    <t>{'content': 'đặt màu trắng giao màu cam'}</t>
  </si>
  <si>
    <t>Bao Case Ốp TPU Trong Suốt bảo vệ dành cho AirPods 3</t>
  </si>
  <si>
    <t>{'content': 'pỏ quá đẹp'}</t>
  </si>
  <si>
    <t>{'content': 'Ok shop danh gia tot'}</t>
  </si>
  <si>
    <t>{'content': 'Case cứng cáp và fix sản phẩm...\n👍👍👍'}</t>
  </si>
  <si>
    <t>{'content': 'Nắp không hít/ko dính nắp Airpods 3'}</t>
  </si>
  <si>
    <t>Ốp lưng viền màu, lưng nhám chống sốc, bảo vệ camera, phím bấm màu dành cho Oppo A54, Oppo A94</t>
  </si>
  <si>
    <t>{'content': 'jjjjjjikkk'}</t>
  </si>
  <si>
    <t>{'content': 'Ốp lưng quá rộng với điện thoại Oppo A94, bỏ vô rơi ra nên không dùng được.Hình như giao nhầm ốp điện thoại khác cho mình'}</t>
  </si>
  <si>
    <t>{'content': 'Gửi hàng ko đúng với ốp lưng mình vừa đặt hàng'}</t>
  </si>
  <si>
    <t>{'content': 'cx đc mà nó ko mờ đc cái màu'}</t>
  </si>
  <si>
    <t>Ốp lưng dẻo trong chống sốc dành cho OPPO A73, F17</t>
  </si>
  <si>
    <t>{'content': 'sản phẩm k đúng vs hình đã chọn,yêu cầu đổi lại hàng'}</t>
  </si>
  <si>
    <t>Miếng dán PPF full mặt trước, mặt sau dành cho Samsung S22, S22 Plus, S22 Ultra chống trầy xướt mặt lưng, màn hình</t>
  </si>
  <si>
    <t>{'content': 'đặt 2 miếng shop cố tình giao 1 miếng để lừa khách hàng, bán miếng dán ko gửi kèm phụ kiện để dán,thái độ thách thức khách hàng,kêu là tự mua chứ ai cho không, mọi người cân nhắc mua của shop này'}</t>
  </si>
  <si>
    <t>{'content': 'Hàng đẹp chuẩn, ko có kinh nghiệm nên tự dán ko đẹp. Nên ra shop dán cho đẹp'}</t>
  </si>
  <si>
    <t>Ốp lưng viền vuông silicons phong cách iphone 13 dành cho 7Plus,8plus,Xs,Xs Max, 11 ProMax, 12ProMax,13,13ProMax</t>
  </si>
  <si>
    <t>{'content': 'Sản phẩm tốt, đẹp. Tuy nhiên viền trong của ốp cắt khá sắc, không biết đeo ốp 1 thời gian có bị xước máy không.'}</t>
  </si>
  <si>
    <t>{'content': '[QC] Toc do nhan doi - Chat luong vuot troi! Dang ky ngay dich vu INTERNET VIETTEL, cuoc phi chi tu 189.000d/thang, mien phi lap dat va thiet bi, thu tuc don gian, nhanh chong. Chi tiet LH 18008168 (0d) hoac truy cap https://viettel.vn/internet-truyenhinh/toan-trinh . Tu choi QC, soan TC3 gui 199.'}</t>
  </si>
  <si>
    <t>Ốp Lưng TPU Dẻo Viền Vuông Giả iPhone 12 Dành Cho iPhone 11, 11 Pro Max</t>
  </si>
  <si>
    <t>{'content': 'tôi đặc 2 óp lưng iphone 11 pro max màu tím nhưng tiki giao không đúng như trên ứng dụng đã đặc trước đó,tôi mong tiki hãy tôn trọng khách hàng hơn.xin cảm ơn.'}</t>
  </si>
  <si>
    <t>{'content': 'Ốp lưng lót nỉ bên trong. Chất liệu có vẻ ổn, giả iP12 nhìn rất là quý phái. Về chất lượng độ bền đồ thì cần thời gian trả lời'}</t>
  </si>
  <si>
    <t>{'content': 'giao hàng chậm. sp ổn so với gia'}</t>
  </si>
  <si>
    <t>{'content': 'giao hàng chậm. sp tạm được'}</t>
  </si>
  <si>
    <t>{'content': 'Sao đặt ốp ip vuông 12 promax mà nhận được ip11'}</t>
  </si>
  <si>
    <t>Ốp lưng trong viền màu cạnh vuông bảo vệ camera sang trọng dành cho Samsung A13/ A23/ A33/ A53/ A73</t>
  </si>
  <si>
    <t>Miếng dán cường lực trong suốt dành cho Samsung A23 (2022)</t>
  </si>
  <si>
    <t>{'content': 'Miếng dán còn mới và tốt, giao nhanh. Nhưng tôi làm mạnh tay quá nên bị gãy mất tiêu 😂'}</t>
  </si>
  <si>
    <t>{'content': 'dễ dán, không có bong bóng'}</t>
  </si>
  <si>
    <t>Tai nghe nhét tai BYZ SE 387 có mic, dây dẹp chống rối, âm thanh hay( hàng chính hãng)</t>
  </si>
  <si>
    <t>Miếng dán dẻo nhám PPF Full mặt lưng và viền cho iPhone 11 Pro Max (6.5 inch) (siêu mỏng 0.1mm, chống trầy, bảo vệ máy, khả năng phục hồi) - Hàng nhập khẩu</t>
  </si>
  <si>
    <t>{'content': 'Tạm được dán không trong nhìn ko đẹp lắm'}</t>
  </si>
  <si>
    <t>Ốp lưng viền vuông silicons chống bẫn dành cho Oppo Reno 7 5g</t>
  </si>
  <si>
    <t>{'content': 'quá tệ so với các shop khác. gửi hàng ko đúng theo đơn đặt hàng'}</t>
  </si>
  <si>
    <t>Dây quấn Sạc - Tai Nghe (Tai nghe quấn 4 dây, cáp sạc quấn 3 dây)</t>
  </si>
  <si>
    <t>{'content': 'Hàng này chất lượng OK'}</t>
  </si>
  <si>
    <t>{'content': 'Giao hàng nhanh, đúng sản phẩm!'}</t>
  </si>
  <si>
    <t>{'content': 'giao hàng nhanh, dây quấn giống như hình, có độ đàn hồi tốt'}</t>
  </si>
  <si>
    <t>{'content': 'giao hàng nhanh. đúng như hình'}</t>
  </si>
  <si>
    <t>{'content': 'giao sai màu (trắng thay vì hồng)'}</t>
  </si>
  <si>
    <t>Ốp dẻo vân da thể thao bảo vệ camera dành cho Samsung A13, A23, A53, A73</t>
  </si>
  <si>
    <t>{'content': 'Đẹp sang trọng ông già trẻ nhỏ đều sài được'}</t>
  </si>
  <si>
    <t>{'content': 'Màu sắc đẹp, đúng với mô tả. Giao hàng nhanh, đóng gói kỹ'}</t>
  </si>
  <si>
    <t>{'content': 'giá rẻ , tốt'}</t>
  </si>
  <si>
    <t>ỐP DẺO TRONG SUỐT CHỐNG SỐC 4 GÓC CẠNH DÀNH CHO SAMSUNG A32 4G</t>
  </si>
  <si>
    <t>{'content': 'ốp hơi bị xịn nha mọi ngườiiii 5☆☆☆☆☆'}</t>
  </si>
  <si>
    <t>{'content': 'Ốp lưng rẻ hơn so với mua ở ngoài, đẹp như hình'}</t>
  </si>
  <si>
    <t>{'content': 'Ốp tốt'}</t>
  </si>
  <si>
    <t>{'content': 'giá tốt,chất lượng tốt,giao hàng nhanh'}</t>
  </si>
  <si>
    <t>{'content': 'rat tit'}</t>
  </si>
  <si>
    <t>{'content': 'đúng như hình bền đẹp'}</t>
  </si>
  <si>
    <t>{'content': 'Không vừa với samsung A23. Hàng không đúng với hình'}</t>
  </si>
  <si>
    <t>{'content': 'Shop giao sai sản phẩm, mình cần ốp dẻo trong suốt như hình đăng'}</t>
  </si>
  <si>
    <t>{'content': 'Bốn góc có bốn gờ nổi trông không đẹp.'}</t>
  </si>
  <si>
    <t>{'content': '(*) Đánh giá không tính điểm\nTư vấn k nhiệt tình và vui ve'}</t>
  </si>
  <si>
    <t>Miếng dán kính cường lực dành cho điện thoại Samsung A32 / A52 / A72 - hàng chính hãng</t>
  </si>
  <si>
    <t>Nhà Chíp</t>
  </si>
  <si>
    <t>{'content': 'giao đúng hàng.'}</t>
  </si>
  <si>
    <t>{'content': 'Hỏng nhanh................'}</t>
  </si>
  <si>
    <t>Bộ sạc nhanh 10W (5V/2A) chân dẹt màu trắng tặng kèm cáp sạc USB micro dùng cho samsung, sony, nokia, vivo, oppo, redmi...</t>
  </si>
  <si>
    <t>{'content': 'Shop 10đ không có nhưng ship đúng lúc máy e còn 1% thì shop giao tới đúngcứu rỗi cuộc đời em🤣🤣'}</t>
  </si>
  <si>
    <t>{'content': 'Ok. Rất tốt rất hài lòng với sản phẩm này'}</t>
  </si>
  <si>
    <t>{'content': 'mới dùng nên không biết chất lượng thế nào ,nhưng sạc cũng tạm ổn'}</t>
  </si>
  <si>
    <t>{'content': 'Giao hàng nhanh. Sản phẩm đúng thông tin.'}</t>
  </si>
  <si>
    <t>{'content': 'Tặng kèm us.b sao k thấy'}</t>
  </si>
  <si>
    <t>{'content': 'Giao hàng nhanh, shipper thân thiện'}</t>
  </si>
  <si>
    <t>Tai nghe Hoco M60 Perfect với cáp đàn hồi cao TPE mic -Hàng nhập khẩu</t>
  </si>
  <si>
    <t>{'content': 'Âm thanh rất là tốt giao hàng nhanh chất lượng sản phẩm rất là tốt'}</t>
  </si>
  <si>
    <t>{'content': 'Tai nghe tốt, mic cũng ok nha'}</t>
  </si>
  <si>
    <t>{'content': 'mua lâu tới giờ dùng vẫn tốt🥰'}</t>
  </si>
  <si>
    <t>{'content': 'dùng chủ yếu để check âm thanh khi đi quay phim nên cũng ko yêu cầu nhiều. Dây khá mỏng manh so với kỳ vọng. Cho 4* khích lệ'}</t>
  </si>
  <si>
    <t>{'content': 'Tạm với tầm giá\r\nÂm thanh ổn\r\nMic không ổn'}</t>
  </si>
  <si>
    <t>{'content': 'Chắc chắn, sợi bền, dùng rất tốt'}</t>
  </si>
  <si>
    <t>{'content': 'Giao hàng nhanh, xài tốt'}</t>
  </si>
  <si>
    <t>{'content': 'Sản phẩm good!'}</t>
  </si>
  <si>
    <t>{'content': 'Sài tốt nhưng giá hơi cao'}</t>
  </si>
  <si>
    <t>{'content': 'Dây cáp chắc chắn, đẹp, dùng tốt. Hơi ngắn 1 chút!'}</t>
  </si>
  <si>
    <t>{'content': '10 điểm cho sốp, hỗ trợ giao nhanh siêu tốc luôn 🥰🥰'}</t>
  </si>
  <si>
    <t>{'content': 'Tốt ok . Sử dụng dễ . Phù hợp giá tiền'}</t>
  </si>
  <si>
    <t>{'content': 'cáp ngon'}</t>
  </si>
  <si>
    <t>{'content': 'Mới xài nên chưa biết'}</t>
  </si>
  <si>
    <t>{'content': 'Chắc và ổn, giao nhanh'}</t>
  </si>
  <si>
    <t>{'content': 'giao hàng nhanh, đóng gói cẩn thận, chất lượng đang sử dụng thử thấy ok.'}</t>
  </si>
  <si>
    <t>{'content': 'Ngắn tũn. So với giá là quá đắt'}</t>
  </si>
  <si>
    <t>{'content': 'Cáp sử dụng bền, đáng mua'}</t>
  </si>
  <si>
    <t>{'content': 'ĐUOC'}</t>
  </si>
  <si>
    <t>Cốc Sạc Đa Năng 3 Cổng Sạc Baseus Compact Charger 17W - Hàng chính hãng</t>
  </si>
  <si>
    <t>{'content': 'Hàng được đóng hộp, đầy đủ hướng dẫn... Tiki đóng gói cẩn thận.'}</t>
  </si>
  <si>
    <t>{'content': 'sạc ổn. hơi chậm nhưng ổn định'}</t>
  </si>
  <si>
    <t>{'content': 'Hình thức ok: gọn, đẹp. Chất lượng: mới dùng ok.'}</t>
  </si>
  <si>
    <t>{'content': 'sạc ngon. cắm 3 máy tiện'}</t>
  </si>
  <si>
    <t>Cáp sạc iPhone Baseus Superior Series Fast Charging Data Cable (2.4A, 480Mbps, Fast charge, ABS/ TPE Cable) - Hàng Chính Hãng</t>
  </si>
  <si>
    <t>{'content': 'Hàng chính hãng. Giao nhanh. Cám ơn Tiki.'}</t>
  </si>
  <si>
    <t>{'content': 'Rot'}</t>
  </si>
  <si>
    <t>{'content': 'Day cap xai tot. Sac nhanh. Tiki giao hang nhanh va than thien'}</t>
  </si>
  <si>
    <t>{'content': 'Cáp chắc chắn. Sạc được iphone 11 và đồng thời truyền được dữ liệu từ máy tính vào iPhone'}</t>
  </si>
  <si>
    <t>{'content': 'Ngoại hình ok, sạc khá nhanh. Hi vọng sẽ dùng được lâu.'}</t>
  </si>
  <si>
    <t>{'content': 'giao hàng nhanh,dây cực chất lượng nhe mn'}</t>
  </si>
  <si>
    <t>{'content': 'dây sạc tạm đc, chưa nhanh lắm'}</t>
  </si>
  <si>
    <t>{'content': 'Dây chất lương'}</t>
  </si>
  <si>
    <t>{'content': 'Giao hàng nhanh gởi hàng cần than sản phẩm OK cho 5sao'}</t>
  </si>
  <si>
    <t>{'content': 'Đúng như trên hình'}</t>
  </si>
  <si>
    <t>{'content': 'Giao nhanh đóng hàng rất ok'}</t>
  </si>
  <si>
    <t>{'content': 'Sài ổn đó shop kkkk'}</t>
  </si>
  <si>
    <t>{'content': 'Okok Emiliano Martinez - 8 điểm. Martinez là thủ thành số 1 trong khung gỗ Argentina hiện tại. Ngôi sao 30 tuổi hóa người hùng đội nhà khi cản phá cú sút của Garang Kuol ở phút bù giờ hiệp 2. Tình huống phản xạ chớp nhoáng đó có giá trị tương đương một bàn thắng.'}</t>
  </si>
  <si>
    <t>{'content': 'hàng đúng mẫu, nhưng hơi nhẹ, ko biết sạc như thế nào, sẽ đánh giá sau vì thấy gắn cáp hoco 3 in 1 model x26 vào thì hơi loạn cảm ứng.'}</t>
  </si>
  <si>
    <t>{'content': 'sac nhanh, cuc hai long, san pham dep'}</t>
  </si>
  <si>
    <t>{'content': 'Xài ổn sạc nhanh dù sạc cùng lúc 2 cái , xài được 2 tháng mấy roi , rất okela lun'}</t>
  </si>
  <si>
    <t>{'content': 'Giao hàng nhanh đúng tgian, hàng chính hãng, đúng hàng'}</t>
  </si>
  <si>
    <t>{'content': 'Đóng gói kĩ, dùng tốt.'}</t>
  </si>
  <si>
    <t>{'content': 'Giao hàng nhanh. Hàng OK'}</t>
  </si>
  <si>
    <t>{'content': 'Chất lượng tôt. Giao hang nhanh. Giá phải chăng. Cảm ơn TIKI.'}</t>
  </si>
  <si>
    <t>{'content': 'Ko nóng'}</t>
  </si>
  <si>
    <t>{'content': 'Khá ổn, giá ok giao hàng nhanh'}</t>
  </si>
  <si>
    <t>{'content': 'Không dùng được với iPhone 13. Cả hai cổng khi sạc đều bị hiện tượng máy đơ không làm được gì.'}</t>
  </si>
  <si>
    <t>{'content': 'Chất lượng tốt, giá rẻ. Đáng mua'}</t>
  </si>
  <si>
    <t>{'content': 'Dây ok với tầm giá , nhưng cảm giác sạc lâu hơn dây 20w bình thường'}</t>
  </si>
  <si>
    <t>{'content': 'Oke. Ace mua được nhé'}</t>
  </si>
  <si>
    <t>{'content': 'Sạc ok, giao nhanh chóng respect +'}</t>
  </si>
  <si>
    <t>{'content': 'Đẹp oke'}</t>
  </si>
  <si>
    <t>Cáp sạc 3.5A Baseus Rapid Series kết nối 2 Type-C/ Micro/ iPhone tiện lợi dài 1.2M - Hàng chính hãng</t>
  </si>
  <si>
    <t>{'content': 'Dây chắc chắn. Xài được nhiều loại điện thoại. Có dây truyền data nên phù hợp với Apple Carplay + Android Auto. Đã mua 2 cái xài ổn'}</t>
  </si>
  <si>
    <t>{'content': 'Tốt nghe cũng ok so với tầm giá'}</t>
  </si>
  <si>
    <t>{'content': 'sản phẩm tốt nha'}</t>
  </si>
  <si>
    <t>{'content': 'Tai nghe được âm thanh'}</t>
  </si>
  <si>
    <t>{'content': 'Đợt này đây gần cục tay nge nhỏ quá'}</t>
  </si>
  <si>
    <t>{'content': 'Hàng dởm đell nghe dc chán mất thời gian'}</t>
  </si>
  <si>
    <t>{'content': 'OK đúng mẫu'}</t>
  </si>
  <si>
    <t>{'content': 'It is so bad. But cheap things are no good;'}</t>
  </si>
  <si>
    <t>Cáp sạc Baseus Type C 100W, Cáp sạc siêu nhanh 100W Baseus Metal Data Cable Type C to Type C (100W) - Hàng nhập khẩu</t>
  </si>
  <si>
    <t>{'content': 'Sản phẩm chất lượng tốt với giá tiền hợp lý.'}</t>
  </si>
  <si>
    <t>{'content': 'Giao nhanh!\nCable cứng cáp, hoàn thiện tốt! Ủng hộ Baseus!'}</t>
  </si>
  <si>
    <t>{'content': 'Sạc nhanh. Ổn định'}</t>
  </si>
  <si>
    <t>{'content': '10đ chất lượng'}</t>
  </si>
  <si>
    <t>{'content': 'Sạc nhanh ok'}</t>
  </si>
  <si>
    <t>{'content': 'Chất lượng sợi cáp tốt, sạc nhanh'}</t>
  </si>
  <si>
    <t>{'content': 'Sản phẩm ok. Sẽ ủng hộ'}</t>
  </si>
  <si>
    <t>{'content': 'dùng dây khác ko bị rò điện, nhưng dây này thấy rò điện'}</t>
  </si>
  <si>
    <t>Cáp sạc nhanh tích hợp màn hình LED Baseus Display Fast Charging Data Cable Type-C to IP 20W(CATLSK) - Hàng chính hãng</t>
  </si>
  <si>
    <t>{'content': 'Mới đầu hơi lưỡng lự, nhưng thấy tên shop nên chốt đơn luôn'}</t>
  </si>
  <si>
    <t>{'content': 'Hàng đóng gói cẩn thận giao nhanh chất lượng mới dùng ổn độ bền phải dùng thời gian mới biết cho 5sao'}</t>
  </si>
  <si>
    <t>{'content': 'ok sạc rất nhanh'}</t>
  </si>
  <si>
    <t>{'content': 'Xinh xịn mịn'}</t>
  </si>
  <si>
    <t>{'content': 'Dây max có 13w mà ghi là 20w, lừa đảo à'}</t>
  </si>
  <si>
    <t>Dây Cáp Sạc Dây Dù Hoco X14 USB-A to Type-C dùng cho samsung, sony, Huawai,... Màu ngẫu nhiên- Hàng chính hãng</t>
  </si>
  <si>
    <t>{'content': 'Dây 2m sài tốt, đóng gói kỉ'}</t>
  </si>
  <si>
    <t>Củ sạc nhanh Baseus 30W, Củ sạc Baseus Si 30W, Củ sạc Baseus Super Si Quick Charger 30W dùng cho iPhone/ Samsung/ OPPO... (30W, Type C, PD/ QC3.0 Quick charger) - Hàng chính hãng</t>
  </si>
  <si>
    <t>{'content': 'Dùng thích nha, sạc nhanh. Shop hỗ trợ nhiệt tình'}</t>
  </si>
  <si>
    <t>{'content': 'sạc nhanh và tốt. ok shop'}</t>
  </si>
  <si>
    <t>{'content': 'Củ sạc rẻ trong tầm giá, sạc nhanh hơn 30%'}</t>
  </si>
  <si>
    <t>{'content': 'Sạc ip 14 promax đúng nhanh. Sp tốt'}</t>
  </si>
  <si>
    <t>{'content': 'Sạc pin vô nhanh, củ sạc ko nóng'}</t>
  </si>
  <si>
    <t>Cáp sạc nhanh Baseus C to C 100W màn led, Cáp sạc nhanh 100W Baseus Display Fast Charging Data Cable Type C to C 100W (20V/5A) - Hàng chính hãng</t>
  </si>
  <si>
    <t>{'content': 'Mình mua chung với củ sạc. Củ sạc dùng rất ok. Còn cáp sạc mình mua nhầm đầu 2 đầu type C rồi 😔 Không dùng được. Mình mua thêm đầu chuyển đổi usb về sạc cũng không dùng được. Mình đổi trả cáp sạc 1 đầu usb 1 đầu type C được không shop ơi?'}</t>
  </si>
  <si>
    <t>{'content': 'Sạc siêu nhanh. Đóng gói cẩn thận. Giao hàng nhanh hơn dự kiến. Các đầu cắm chắc chắn. Giá cả phù hợp với chất lượng quảng cáo.'}</t>
  </si>
  <si>
    <t>{'content': 'Rất tốt. Sạc vô. Dây chắc chắn. Đồng hồ hiển thị tốt. Tặng sticker nữa chứ.'}</t>
  </si>
  <si>
    <t>{'content': 'hàng chất lượng, đầu sạc hơi ngắn nếu có bao da'}</t>
  </si>
  <si>
    <t>{'content': 'Giao hàng nhanh, cáp sạc tốt, thích hợp vs nhiều loại sạc.'}</t>
  </si>
  <si>
    <t>{'content': 'Đã nhận hàng nhanh,sạc thì Ok ,đúng sản phẩm'}</t>
  </si>
  <si>
    <t>{'content': 'Sạc nhanh cho macbook pro ổn áp'}</t>
  </si>
  <si>
    <t>{'content': 'Hàng xài tốt, tien theo dõi'}</t>
  </si>
  <si>
    <t>{'content': 'tại sao ghi 100w nhưng khi sạc macbook tối đa được có 60w. yêu cầu đổi sản phẩm khác'}</t>
  </si>
  <si>
    <t>Adapter Sạc 12W dành cho iPad/ iPhone</t>
  </si>
  <si>
    <t>Bộ Cốc sạc và Cáp sạc nhanh Baseus Super Si PD 20W CCCJGCC for iPhone 12 (Hàng chính hãng)</t>
  </si>
  <si>
    <t>{'content': 'Sản phẩm chất lượng, chính hãng , sạc ổn định., shop tư vấn nhiệt tình'}</t>
  </si>
  <si>
    <t>{'content': 'Sạc hư không dùng được, chả hiểu làm ăn kiểu gì, cũng không phải hãng Beasus luôn'}</t>
  </si>
  <si>
    <t>{'content': 'Hàng giao nhanh sử dụng tốt'}</t>
  </si>
  <si>
    <t>{'content': 'Hàng nguyên seal'}</t>
  </si>
  <si>
    <t>{'content': 'Mình mua lần 2 rồi'}</t>
  </si>
  <si>
    <t>{'content': 'Gia rẻ'}</t>
  </si>
  <si>
    <t>{'content': 'Sao chọn màu đen thấy gửi màu trắng'}</t>
  </si>
  <si>
    <t>{'content': 'Chất lượng qá tệ! Chưa xài được lun. Mọi người cần cân nhắc trước khi mua'}</t>
  </si>
  <si>
    <t>{'content': 'Mới mua mà sach ko lên pin @@'}</t>
  </si>
  <si>
    <t>{'content': 'Đóng gói cẩn thận, shop tư vấn nhiệt tình và giao hàng siêu nhanh'}</t>
  </si>
  <si>
    <t>{'content': 'Cốc sạc 2,4 A mà sạc cực kì chậm, chậm hơn cả cốc 1A dù là chỉ xài duy nhất 1 cổng.'}</t>
  </si>
  <si>
    <t>Cáp sạc nhanh siêu bền dùng cho iPhone/iPad Baseus Tungsten Gold (USB to IP, 2.4A Fast Charging &amp; Data Cable)- Hàng chính hãng</t>
  </si>
  <si>
    <t>Cáp sạc nhanh, truyền dữ liệu tốc độ cao siêu bền Type C to IP Baseus Crystal Shine Series Fast Charging Data Cable 20W- Hàng chính hãng</t>
  </si>
  <si>
    <t>{'content': 'Sản phẩm rất ok! Y như hình chất lượng tốt'}</t>
  </si>
  <si>
    <t>{'content': 'Sản phẩm tuyệt vời, sẽ ủng hộ shop tiếp.'}</t>
  </si>
  <si>
    <t>{'content': 'dây bền'}</t>
  </si>
  <si>
    <t>Củ sạc Baseus hỗ trợ sạc nhanh 2.1A sạc được 2 thiết bị cùng lúc tiết kiệm được 20-40% thời gian sạc - Hàng chính hãng</t>
  </si>
  <si>
    <t>Cáp Sạc nhanh 20W tự ngắt Gen2 có đèn led báo Baseus Explorer Series cho iPhone13,12,11.....8plus/ iPad (Type C to IP Auto Power-Off, PD 20W Fast Charging Data Cable )- Hàng chính hãng</t>
  </si>
  <si>
    <t>{'content': 'Rất tốt tuyệt vời thanks shop'}</t>
  </si>
  <si>
    <t>{'content': 'Anh bán hàng dịch vụ rất tốt. Sẽ ủng hộ shop ở những lần sau. M rất ít đánh giá, mà vào đánh giá shop 5 sao'}</t>
  </si>
  <si>
    <t>{'content': 'Chất lượng ok!!!!'}</t>
  </si>
  <si>
    <t>{'content': 'Sản phẩm tốt, sạc đầy tự ngắt.'}</t>
  </si>
  <si>
    <t>{'content': 'Sạc đầy là iPhone tự ngắt chứ cái dây sạc vẫn sáng! Không hề ngắt. Sạc vào iPhone đời thấp ko hề ngắt'}</t>
  </si>
  <si>
    <t>{'content': 'sạc tuy giá hơi cao nhưng chất lượng rất ok, đúng là tiền nào của nấy'}</t>
  </si>
  <si>
    <t>Cốc sạc Nhanh Nhỏ Gọn Baseus Super Si Pro Quick Charger C+U 30W- Hàng chính hãng</t>
  </si>
  <si>
    <t>{'content': 'Sạc nhanh, cốc sạc nhỏ gọn, hãng baseus thì bao bền, giá cả hợp lý'}</t>
  </si>
  <si>
    <t>{'content': 'Sạc nhanh. Chắc chắn. Hãng Baseus mình xài nhìu món rồi nên thấy ok nha'}</t>
  </si>
  <si>
    <t>{'content': 'Rất hài lòng. Sạc nhanh mà giá phải chăng. Baseus không làm tôi thất vọng'}</t>
  </si>
  <si>
    <t>{'content': 'sạch ok'}</t>
  </si>
  <si>
    <t>Cáp sạc nhanh, siêu bền C to IP 20W Baseus Tungsten Gold dùng cho iPhone 12/ iP11 Series/ iPXS Max (20W, Fast Charging &amp; Data Cable)- Hàng chính hãng</t>
  </si>
  <si>
    <t>{'content': 'Sao Anh mua cáp sạc dài 2m mà giao có 1m, làm ăn kiểu gì thế?'}</t>
  </si>
  <si>
    <t>{'content': 'Mua 2 cái đã hư 1 cái dù ít sd'}</t>
  </si>
  <si>
    <t>Pin sạc dự phòng 10000mAh Remax RPP-295 Hàng chính hãng</t>
  </si>
  <si>
    <t>{'content': 'Chưa sử dụng chưa biết chất lượng. Nhưng đóng gói và nhìn hàng hoá kiểu này là thấy "đáng sợ" rồi. Các bạn mua hàng cân nhắc kỹ.'}</t>
  </si>
  <si>
    <t>{'content': 'Mua về sử dụng hết pin cấm sạc mà không vô pin. Chưa gì đã hư'}</t>
  </si>
  <si>
    <t>Cáp Sạc Nhanh Superior Series Type C 66W (6A/66W, 480Mbps, USB to Type-C, ABS+TPE, Fast Charging Data Cable ) - Hàng Chính Hãng Baseus</t>
  </si>
  <si>
    <t>{'content': 'nay sạc thử thấy cũng nhanh'}</t>
  </si>
  <si>
    <t>{'content': 'Sạc nhanh nhưng không ổn định lắm. Nói vậy là vì thỉnh thoảng cứ tự ngắt và không sạc lên pin, có thể do máy đt'}</t>
  </si>
  <si>
    <t>Cáp Sạc Baseus Sạc Nhanh Superior Series Đầu Type-C Sang iP PD 20W- Hàng chính hãng.</t>
  </si>
  <si>
    <t>{'content': 'Cảm nhận ban đầu ok, hy vọng chất lượng tốt ổn định'}</t>
  </si>
  <si>
    <t>{'content': 'Mới mở hộp ra đã thấy tróc 1 góc'}</t>
  </si>
  <si>
    <t>Bộ Cốc cáp sạc Nhanh 45W Type-C dành Cho Samsung Note10+/ S20 Ultra/ Note20...( Tặng kèm que chọt sim)</t>
  </si>
  <si>
    <t>{'content': 'sản phẩm hàng nháy sạc nhanh mà 2 giờ mới đầy pin đồ mua trên mạng không tin tưởng được mua về phí tiền không dùng được'}</t>
  </si>
  <si>
    <t>{'content': 'nhận hàng nhanh, mới sử dụng okay, còn lâu thì chưa biết, sẽ đánh giá lại sau'}</t>
  </si>
  <si>
    <t>{'content': 'Đã nhận hàng, đúng theo mô tả cảm ơn shop \r\nHy vọng bền như baseus'}</t>
  </si>
  <si>
    <t>{'content': 'Hàng đúng mô tả, nguyên box'}</t>
  </si>
  <si>
    <t>{'content': 'Đúng nhưng quảng cáo'}</t>
  </si>
  <si>
    <t>{'content': 'Giống với hình và sp sài ok'}</t>
  </si>
  <si>
    <t>{'content': 'dùng củ khác ko thấy rò điện, nhueng củ này thấy bị rò điện'}</t>
  </si>
  <si>
    <t>Cáp sạc nhanh Type C to IP 20W Baseus High Density Braided dùng cho iPhone 12/11/XS Max Series- Hàng nhập khẩu</t>
  </si>
  <si>
    <t>{'content': 'Mình thấy sạc tạm thôi, không nhanh'}</t>
  </si>
  <si>
    <t>Cáp sạc nhanh 2.4A Hoco X59 chân Micro dây Nylon siêu bền dài 1M cho Android ( 3 màu ) - Hàng chính hãng</t>
  </si>
  <si>
    <t>Cáp sạc nhanh Type-C PD2.0 60W cho MacBook, iPad Pro, Samsung, HTC, Xiaomi Baseus Cafule (1m) - Hàng chính hãng</t>
  </si>
  <si>
    <t>{'content': 'Lên quick charge, dây bền đẹp'}</t>
  </si>
  <si>
    <t>Cáp âm thanh AUX Hoco UPA16 2m ( màu ngẫu nhiên)- Hàng chính hãng</t>
  </si>
  <si>
    <t>Cáp Sạc nhanh 2.4 A tự ngắt Gen2 Baseus Explorer Series dùng cho ipad, iPhone 13,12,11promax (USB to IP, Auto Power-Off, 2.4A Fast Charging &amp; Data Cable)- Hàng chính hãng</t>
  </si>
  <si>
    <t>{'content': 'Mua về xài tầm 2 tháng, tự dưng hỏng không sạc được, đèn led báo ko sáng nữa. Hãy cân nhắc khi mua sản phẩm này'}</t>
  </si>
  <si>
    <t>{'content': 'Sài chưa được 1 tháng hư giục phải mua dây khác'}</t>
  </si>
  <si>
    <t>{'content': 'Mới xài đc 1 tháng đã hư.'}</t>
  </si>
  <si>
    <t>Bộ Adapter sạc + Cáp Type C tp Type C 25W dùng cho Galxay Note 10, Note 10+, Galaxy S11, S11 Ultra, S10, S10+ loại chân dẹt</t>
  </si>
  <si>
    <t>Bộ cốc sạc nhanh 20W LOVESN chân dẹt 4A dùng cho samsung , oppo, xiaomi, redmi....- Hàng nhập khẩu</t>
  </si>
  <si>
    <t>Tai Nghe Cho Samsung Galaxy S10/ S10 Plus</t>
  </si>
  <si>
    <t>Bộ sạc nhanh kèm cáp Hoco C105A Stage dual port PD20W+QC3.0 phích cắm EU - Hàng chính hãng</t>
  </si>
  <si>
    <t>Baseus USB 3.1 OTG Bộ chuyển đổi USB C Male sang USB A Female Bộ chuyển đổi 10Gbps Đồng bộ hóa dữ liệu cho Macbook Samsung Xiaomi Oppo, v.v. - Hàng chính Hãng</t>
  </si>
  <si>
    <t>Cáp sạc nhanh Remax RC-152a USB Type-C 2.4A và truyền dữ liệu dùng cho samsung, Xiaomi, Oppo, Vivo, Realme, Poco,.. có báo đèn led- Hàng chính hãng</t>
  </si>
  <si>
    <t>Củ Sạc nhanh 65W WEKOME WP-U147 2 Cổng TYPE-C và 1 cổng USB-A[ Hàng chính hãng]</t>
  </si>
  <si>
    <t>{'content': 'Xạc chuẩn ok'}</t>
  </si>
  <si>
    <t>Dây cáp mạng LAN đúc sẵn 2 đầu Cat5E UTP Kingmaster - Hàng chính hãng</t>
  </si>
  <si>
    <t>Cốc sạc nhanh WP-U155 WEKOME 3 cổng 100W 1A+2C cherger- Hàng chính hãng</t>
  </si>
  <si>
    <t>{'content': 'Củ sạc nhanh đầy pin mà chỉ hơi ấm. Nhà bán giao đầy đủ phụ kiện, đóng gói kỹ. Tiki giao hàng đúng hẹn'}</t>
  </si>
  <si>
    <t>USB Bluetooth Adapter Dongle Audio Receiver Basues BA04 Tốc Độ Cao Bluetooth 5.0 Hoạt Động Tốt Trong 20m - Hàng Chính Hãng</t>
  </si>
  <si>
    <t>Củ Sạc Nhanh 20W PD &amp;amp; QC3.0 2 Cổng Hoco C80/C80A - Cốc Sạc Siêu Nhanh Cho iPhone, Samsung, Xiaomi,... - Hàng Chính Hãng</t>
  </si>
  <si>
    <t>{'content': 'Ổn, sạc vô, nhanh hay không chưa biết vì đt mình đang full pin. Cơ mà cái chấu sạc usb cắm khá khó, dùng lực mạnh, cắm xong rút không ra luôn'}</t>
  </si>
  <si>
    <t>Cáp sạc nhanh ,truyền dữ liệu ,siêu bền Type C to Type C 100W Remax RC-172c tích hợp chip EMK chống giãn, chống xoay, chống uốn cong - Hàng chính hãng</t>
  </si>
  <si>
    <t>{'content': 'Đánh giá như củ sạc Remax...tại mua kèm mà.\r\n\r\nNgoài lề tí, về shipper chứ ko phải hàng. Shipper quá ẩu...thanh toán trước mà shipper vào quẳng hàng rồi đi chứ ko trao tận tay...có ngày mất hàng rồi ko biết có đền ko.'}</t>
  </si>
  <si>
    <t>Tai nghe có dây chân 3.5 Remax RM-522 Tặng kèm giá đỡ điện thoại -Hàng chính hãng</t>
  </si>
  <si>
    <t>Tai nghe chân cắm 3.5mm âm thanh 6D Baseus H19 - Hàng chính hãng</t>
  </si>
  <si>
    <t>{'content': 'Âm thanh trong, rõ, để nghe nhạc và học ngoại ngữ là tuyệt vời. Nhà bán đóng gói kỹ, Tiki giao đúng hẹn'}</t>
  </si>
  <si>
    <t>Cáp sạc đa năng 6A 3in1 WEKOME WDC 170 TH - Hàng chính hãng</t>
  </si>
  <si>
    <t>{'content': 'Dây sạc chắc chắn mà nhẹ, nếu dùng với củ sạc tương ứng thì thời gian sạc đc rút ngắn rất nhiều. Nhà bán đóng gói kỹ. Tiki giao hàng đúng hẹn'}</t>
  </si>
  <si>
    <t>Cáp sạc nhanh WDC-11 WEKOME Type-C to Type-C 100W[ Hàng chính hãng]</t>
  </si>
  <si>
    <t>Sạc dự phòng trong suốt WEKOME WP-337 sạc nhanh PD20W và QC3.0 22.5W dung lượng 20000mAh[ Hàng chính hãng]</t>
  </si>
  <si>
    <t>Cáp sạc nhanh siêu bền Remax RC-124 - Hàng chính hãng</t>
  </si>
  <si>
    <t>Cáp Sạc Nhanh 66w 3 đầu Wekome WDC-07th- Hàng chính hãng</t>
  </si>
  <si>
    <t>Bộ Củ Cáp Sạc Type C Hoco - C73 Sạc Nhanh 2 CỔNG 2.4A/18W - Hàng Chính Hãng</t>
  </si>
  <si>
    <t>Đầu Chuyển USB Sang Type C tốc độ cao Baseus Ingenuity Series Mini OTG Gen2 (USB-A 3.1 Full Size to Type C, 10Gbps High speed OTG, PD Fast charge Support)- Hàng chính hãng</t>
  </si>
  <si>
    <t>Cáp sạc nhanh Baseus Dynamic Series Type C to IP PD 20W dùng cho iPhon/iPa siêu bền - Hàng chính hãng</t>
  </si>
  <si>
    <t>Củ sạc nhanh 20w chính hãng Remax U68 2 cổng sạc nhanh PD3.0 và QC3.0 sạc đầy 50% pin trong 30 phút - Hàng Chính Hãng Remax</t>
  </si>
  <si>
    <t>Cáp sạc nhanh 3 đầu Baseus Flash Series Ⅱ PRO Two-for-three Charging Cable U+C to M+L+C 100W (Hàng chính hãng)</t>
  </si>
  <si>
    <t>{'content': 'Chất liệu cáp chắc chắc chắn. Nhưng sử dụng củ sạc cũ không tiếp xúc tốt. Sạc củ sạc mới thì rất ok.'}</t>
  </si>
  <si>
    <t>{'content': 'Hàng tệ không sạc được nhiều thiết bị cùng lúc, ip 15 lúc nhận lúc không'}</t>
  </si>
  <si>
    <t>{'content': 'Hàng sử dụng ổn, chất lượng thì để lâu dài mới biết'}</t>
  </si>
  <si>
    <t>Cáp Sạc Nhanh Baseus Tungsten Gold Type-C to Type-C PD 240W Cho MacBook Samsung S23 Xiaomi iPad Huawei (Fast Charging Data Cable 5A)-Hàng chính hãng</t>
  </si>
  <si>
    <t>{'content': 'Sạc cực nhanh và truyền dữ liệu ổn định'}</t>
  </si>
  <si>
    <t>Dây cáp sạc nhanh, truyền dữ liệu USB to Type-C HOCO X70 Sạc Nhanh 3A dùng cho Samsung S21, Xiaomi ,Realme, Poco X3, Huawei,...Android -Hàng chính hãng</t>
  </si>
  <si>
    <t>{'content': 'Shop bán rất tốt. Tới giờ vẫn ko bị vấn đề.\r\nĐã dùng hơn 1 tháng.'}</t>
  </si>
  <si>
    <t>{'content': 'Chất lượng ok. Giao hàng siêu nhanh'}</t>
  </si>
  <si>
    <t>LOA VI TÍNH BLUETOOTH T3600 BT</t>
  </si>
  <si>
    <t>Tai nghe có dây chân TypeC Remax RM-522a Hàng chính hãng - Tặng kèm gía đỡ điện thoại</t>
  </si>
  <si>
    <t>Đầu chuyển đổi UA5 TYPE C sang USB- Hàng chính hãng</t>
  </si>
  <si>
    <t>đầu chuyển USB Type C sang LAN 10 100 1000M gigabit Ethernet Ugreen 199CX50737CM 10cm màu xám hàng chính hãng</t>
  </si>
  <si>
    <t>{'content': 'Chất lượng, nên dùng nếu có nhu cầu'}</t>
  </si>
  <si>
    <t>{'content': 'Quá xuất sắc. Nó có tốc độ gấp hơn 3 lần so với thông thường!'}</t>
  </si>
  <si>
    <t>{'content': 'giao hàng đúng với thông tin web'}</t>
  </si>
  <si>
    <t>{'content': 'sao đơn này bên a vẫn chưa nhận được hóa đơn'}</t>
  </si>
  <si>
    <t>Cáp nối dài usb type c 1M Ugreen C372ND30205US- Hàng chính hãng</t>
  </si>
  <si>
    <t>{'content': 'cáp nối dài này thật sự đã giúp đỡ mình rất nhiều trong sử dụng. hàng tốt, đắt nhưng rất đáng tiền!!!'}</t>
  </si>
  <si>
    <t>{'content': 'Sản phẩm đúng như mô tả, đóng gói sản phẩm tốt'}</t>
  </si>
  <si>
    <t>Cáp 3M 4K 60hz usb Type C sang HDMI truyền dữ liệu và âm thanh hình ảnh Ugreen 50766 MM142 Hàng Chính Hãng</t>
  </si>
  <si>
    <t>{'content': 'Sản phẩm không sử dụng được, hàng hoá không nguyên vẹn, nhắn tin shop không trả lời, không nhận được sử giải quyết thoả đáng'}</t>
  </si>
  <si>
    <t>Máy Ảnh - Máy Quay Phim, Laptop - Máy Vi Tính - Linh kiện, Thiết Bị Số - Phụ Kiện Số, Điện Tử - Điện Lạnh</t>
  </si>
  <si>
    <t>{'content': 'Giao hàng nhanh, đóng gói cẩn thận, đúng như mô tả.\n\nChưa sử dụng loại thẻ nhớ này bao giờ nên chưa biết chất lượng ra sao, sẽ cập nhật lại sau một thời gian sử dụng'}</t>
  </si>
  <si>
    <t>{'content': 'Sản phẩm đúng mô tả. Hài lòng ạ'}</t>
  </si>
  <si>
    <t>{'content': 'Dung lượng thực, tương thích với các thiết bị camera, ổn định'}</t>
  </si>
  <si>
    <t>{'content': 'Hàng ngon, cắm vào phát xài luôn. Ảnh mang tính chất lấy điểm'}</t>
  </si>
  <si>
    <t>{'content': 'Thẻ trong bao mới , yên tâm dùng'}</t>
  </si>
  <si>
    <t>{'content': 'Thẻ dùng cho camera ip ok'}</t>
  </si>
  <si>
    <t>{'content': 'Đóng gói cẩn thận, hàng như mô tả, và áp mã giảm giá vào rất rẻ nhé'}</t>
  </si>
  <si>
    <t>{'content': 'thẻ nhớ ok. hàng chuẩn luôn nè'}</t>
  </si>
  <si>
    <t>{'content': 'Tốt lần sau sẽ ghé mua cuar shop tiếp'}</t>
  </si>
  <si>
    <t>{'content': 'Chất lượng lưu trữ tốt. Không biết sử dụng có bền không.'}</t>
  </si>
  <si>
    <t>{'content': 'Tố độ đọc ghi nhanh, ổn định'}</t>
  </si>
  <si>
    <t>{'content': 'đúng dung lượng, tốc độ ghi tốt'}</t>
  </si>
  <si>
    <t>{'content': 'Tốt, chính hãng.'}</t>
  </si>
  <si>
    <t>{'content': 'Camera quá đẹp quá tốt đã mua 4 cái'}</t>
  </si>
  <si>
    <t>{'content': 'Giao hàng nhanh, đúng mô tả. Giá cả phải chăng.'}</t>
  </si>
  <si>
    <t>{'content': 'Sử dụng được 3 tháng rồi, ổn nhé.'}</t>
  </si>
  <si>
    <t>{'content': 'tạm thời ok ,xem bảo hàng của hãng có OK ko?'}</t>
  </si>
  <si>
    <t>{'content': 'Hàng đóng gói cản thận, mới nguyên hộp'}</t>
  </si>
  <si>
    <t>{'content': 'Sản phẩm sài tốt, chất lượng. Cảm ơn shop'}</t>
  </si>
  <si>
    <t>{'content': 'Xài thấy toits nên đánh giá 5sao'}</t>
  </si>
  <si>
    <t>{'content': 'Sử dụng tốt không vấn đề gì'}</t>
  </si>
  <si>
    <t>{'content': 'Hàng đẹp , đóng gói cẩn trọng'}</t>
  </si>
  <si>
    <t>{'content': 'Xài chưa co vấn đe j'}</t>
  </si>
  <si>
    <t>{'content': 'xin lỗi shop, mình đã ktra lại và sửa lại đánh giá'}</t>
  </si>
  <si>
    <t>{'content': 'sử dụng rất tốt, nên mua'}</t>
  </si>
  <si>
    <t>{'content': 'đúng dung lượng'}</t>
  </si>
  <si>
    <t>{'content': 'Thẻ dùng ổn'}</t>
  </si>
  <si>
    <t>Chân Đế Camera Xoay 360 độ, chuyên dùng cho Camera Ezviz C6N Camera Imou A22Ep Camera Kbone H21PW</t>
  </si>
  <si>
    <t>{'content': 'Phù hợp với giá cả,độ bền thì còn kiểm chứng theo thời gian. Chế biến tí thì sử dụng được cho cả TAPO C200'}</t>
  </si>
  <si>
    <t>{'content': 'Đã mua vài lần,đang sử dụng. Chất lượng nhựa cũng như sản phẩm khá tốt và chắc chắn.'}</t>
  </si>
  <si>
    <t>{'content': 'ngon bổ rẻ các bác ạ 😁😁'}</t>
  </si>
  <si>
    <t>{'content': 'Giá thành rẻ, chân đế chắc chắn. Rất đáng mua. Chúc shop đắt hàng'}</t>
  </si>
  <si>
    <t>{'content': 'shop gói kỹ lắm luôn.'}</t>
  </si>
  <si>
    <t>{'content': 'cảm ơn shop, tìm mãi ở xung quanh ko biết chỗ nào bán, qua shopee và lazada thì phí ship cao quá, mua 2 cái mà ship luôn có 34k, hài lòng'}</t>
  </si>
  <si>
    <t>{'content': 'Hàng tốt trong tầm giá, đầy đủ phụ kiện'}</t>
  </si>
  <si>
    <t>{'content': 'Giá rẻ thật sự, ốc vít đầy đủ, thời gian đóng gói &amp; giao hàng thời gian chấp nhận được'}</t>
  </si>
  <si>
    <t>{'content': 'Sản phẩm tốt, giá rẻ, giao hàng nhanh. Nên mua'}</t>
  </si>
  <si>
    <t>{'content': 'Giao nhanh chóng, hàng chất lượng'}</t>
  </si>
  <si>
    <t>{'content': 'Sản phẩm tốt, đúng với mô tả. Giao hàng nhanh'}</t>
  </si>
  <si>
    <t>{'content': 'Hàng đúng mô tả.Đẹp!'}</t>
  </si>
  <si>
    <t>{'content': 'Đã nhận hàng. Chưa khui. Về nhà khui sau'}</t>
  </si>
  <si>
    <t>{'content': 'hàng chất lượng.đúng với mẫu quảng cáo'}</t>
  </si>
  <si>
    <t>{'content': 'Tot nha'}</t>
  </si>
  <si>
    <t>{'content': 'Chân đế tốt, ráp camera rất vừa vặn. Nên mùa dùng nhé mọi người.'}</t>
  </si>
  <si>
    <t>{'content': 'Trên cả tuyệt vời,hàng chất lượng cao'}</t>
  </si>
  <si>
    <t>{'content': 'tốt, giao hàng hơi chậm'}</t>
  </si>
  <si>
    <t>{'content': 'OK hàng tốt, chắc'}</t>
  </si>
  <si>
    <t>{'content': 'Chân đế chắc chắn, dễ lắp đặt'}</t>
  </si>
  <si>
    <t>{'content': 'ok đầy đủ'}</t>
  </si>
  <si>
    <t>{'content': 'đồ nhựa v là ok rùi'}</t>
  </si>
  <si>
    <t>{'content': 'Hành giao nhanh, ok'}</t>
  </si>
  <si>
    <t>{'content': 'sp cứng cáp'}</t>
  </si>
  <si>
    <t>Giá tivi treo tường 40-65 inch</t>
  </si>
  <si>
    <t>{'content': 'Sản phẩm tốt, tuy nhiên các ốc vít không chính xác lắm, mặc dù vậy chúng tôi sau khi nổ lực sáng kiến cộng với chế biến, đã ráp xong và đang sử dụng ổn. Cảm ơn em Tiki giao hàng rất chuyên nghiệp.'}</t>
  </si>
  <si>
    <t>{'content': 'sản phẩm OK lắm mn ơi nên mua ủng hộ shop'}</t>
  </si>
  <si>
    <t>{'content': 'Shop tư vấn nhiệt tình hàng giày chắc chắn chất lượng cảm ơn shop rất nhiều'}</t>
  </si>
  <si>
    <t>{'content': 'Tốt , đáng mua'}</t>
  </si>
  <si>
    <t>{'content': 'giao hàng đúng hẹn như vậy kà tốt, giá khá mềm, chưa lắp nhưng vẫn hài lòng :)'}</t>
  </si>
  <si>
    <t>{'content': 'San pham chac chan 👍'}</t>
  </si>
  <si>
    <t>{'content': 'Mẫu mã bao bì đẹp, ốc vít đầy đủ, giao hàng nhanh.'}</t>
  </si>
  <si>
    <t>{'content': 'ok phụ tùng đầy đủ'}</t>
  </si>
  <si>
    <t>{'content': 'gia treo TV tren tuong chac chan.'}</t>
  </si>
  <si>
    <t>{'content': 'Sp đúng như môtar'}</t>
  </si>
  <si>
    <t>{'content': 'giá vừa phải'}</t>
  </si>
  <si>
    <t>{'content': 'Treo chắc chắn, rất hài lòng'}</t>
  </si>
  <si>
    <t>Thẻ nhớ 64gb camera Hikvision-Hàng Chính Hãng.</t>
  </si>
  <si>
    <t>{'content': 'Giá khá ổn. Bỏ vào camera Tapo nhận 57.5GB. Gắn lên camera lưu OK, chưa thấy báo lỗi gì. Trước mắt đánh giá 5 sao.'}</t>
  </si>
  <si>
    <t>{'content': 'Giao hàng khá nhanh, mới đặt hôm nay mà ngày mai đã nhận đc hàng rồi, camera quá ok lun bà con ơi. Dể cài đặt\r\nKhuyên mọi ngui nên mua'}</t>
  </si>
  <si>
    <t>{'content': 'Test qua thấy ok, thực nhận 56Gb hụt hơi nhiều'}</t>
  </si>
  <si>
    <t>{'content': 'Giao hàng đúng sản phẩm mua,thời gian giao hàng nhanh!Còn chất lượng sản phẩm phải dừng một thời mới biết được! Vote shop 5*'}</t>
  </si>
  <si>
    <t>{'content': 'hàng tạm thời rất tốt, ko biết có bền ko thì phải chờ thời gian ạ. cảm ơn shop. chúc shop buôn may bán đắt và luôn đặt lợi ích của mình trùng với lợi ích của khách hàng'}</t>
  </si>
  <si>
    <t>{'content': 'Superspeed'}</t>
  </si>
  <si>
    <t>{'content': 'Ok, hàng chính hãng giao nhanh'}</t>
  </si>
  <si>
    <t>{'content': 'Hàng giao nhanh chóng, chất lượng sản phẩm tốt, hình ảnh rõ ràng'}</t>
  </si>
  <si>
    <t>{'content': 'thẻ xài tốt, giao hàng.tiêu chuẩn hài lòng binh.luận thêm để nhận asa'}</t>
  </si>
  <si>
    <t>{'content': 'thẻ dùng ổn đủ dung lượng và đúng loại thẻ đã đặt'}</t>
  </si>
  <si>
    <t>{'content': 'Hang tot su dung ok cam on shop tu van nhiet tinh'}</t>
  </si>
  <si>
    <t>{'content': 'Ráp cam ổn âp. Đã chạy. Luu nhanh'}</t>
  </si>
  <si>
    <t>{'content': 'hàng ok, mới nguyên seal, đóng gói tốt, giao hàng nhanh, mà chưa biết chất lượng sao!'}</t>
  </si>
  <si>
    <t>{'content': 'Sản phẩm tốt. Sử dụng làm thẻ nhớ cho camera hành trình trên xe hơi. Good.'}</t>
  </si>
  <si>
    <t>{'content': 'Hàng chính hãng, hộp sản phẩm còn nguyên từ nhà máy. Thẻ hoạt động tốt.'}</t>
  </si>
  <si>
    <t>{'content': 'sản phẩm giống như quãng cáo, đã dùng thấy ổn định và chất lượng tốt.'}</t>
  </si>
  <si>
    <t>{'content': 'Bao bì sản phẩm đẹp. Chất lượng sản phẩm mới sử dụng thấy Ok'}</t>
  </si>
  <si>
    <t>{'content': 'Giao hành nhanh, đóng gói kic'}</t>
  </si>
  <si>
    <t>{'content': 'Sài tốt giá tôt'}</t>
  </si>
  <si>
    <t>{'content': 'Lần trước đã mua 2 cái, nay cần gấp đặt tikinow giao nhanh chóng.'}</t>
  </si>
  <si>
    <t>{'content': 'hàng tốt, mới nguyên vẹn đúng như quảng cáo, đóng gói cẩn thân.'}</t>
  </si>
  <si>
    <t>{'content': 'xài 1 tháng rồi kiểm tra xài rất ổn'}</t>
  </si>
  <si>
    <t>{'content': 'Nhân viên bán hàng nhiệt tình .'}</t>
  </si>
  <si>
    <t>{'content': 'Giao hàng nhanh, 64gb gắn vào thì nhận được 62.5gb'}</t>
  </si>
  <si>
    <t>{'content': 'hy vọng sản phẩm sài bền'}</t>
  </si>
  <si>
    <t>{'content': 'thẻ phù hợp vs camera , tiện ích'}</t>
  </si>
  <si>
    <t>{'content': 'bộ nhớ sài quá ok luon.cả nhà oi'}</t>
  </si>
  <si>
    <t>{'content': 'Mới dùng rất ok. chúc shop mua may bán đắt 🤗'}</t>
  </si>
  <si>
    <t>{'content': 'còn chờ shop bảo hành nữa'}</t>
  </si>
  <si>
    <t>{'content': 'thẻ nhớ dùng ok'}</t>
  </si>
  <si>
    <t>{'content': 'đúng như mô tả rất ok tặng shop 5*'}</t>
  </si>
  <si>
    <t>GIÁ TREO TIVI DI ĐỘNG 32-75 INCH,HÀNG NHƯ HÌNH</t>
  </si>
  <si>
    <t>{'content': 'quá ưng ý. có luôn bộ ốc để gắn giá treo cho tivi Samsung.\r\nchỗ tờ hướng dẫn hình như hơi sai chỗ gắn ốc tí hay sao đó, nên gắn hơi nhầm. shop kiểm tra sửa lại tờ hướng dẫn bộ ốc theo hướng dẫn cho chĩnh xác tí là được. với lại nói rõ thêm bộ ốc nào dành cho tivi samsung để người dùng dễ xác định thêm ^^. nói chung rất ưng ý'}</t>
  </si>
  <si>
    <t>{'content': 'Giá treo ti vi khá chắc chắn. Linh động , phù hợp cho treo tivi ở văn phòng nhỏ hoặc ở nhà có nhu cầu di chuyển tinvi nhiều'}</t>
  </si>
  <si>
    <t>{'content': 'Tuyệt vời ông mặt trời.'}</t>
  </si>
  <si>
    <t>{'content': 'tivi 75in thêm loa kẹo kéo . loại này tốt chịu lực khõe .😍 gần 100kg'}</t>
  </si>
  <si>
    <t>{'content': 'Chắn chắn, dễ lắp ráp'}</t>
  </si>
  <si>
    <t>{'content': 'Hàng đẹp nhiều tiện ích'}</t>
  </si>
  <si>
    <t>{'content': 'Hàng chất lượng,shop hỗ trợ nhiệt tình'}</t>
  </si>
  <si>
    <t>{'content': 'Dịch vụ hậu mãi kém. Nhân viên trả lời với khách cộc lộc, ko chủ ngữ vị ngữ. Hỏi hướng dẫn lắp đặt thì kêu tự lên YouTube coi, trong khi mã hàng thì tôi tìm hoài không thấy, trên hướng dẫn lắp đặt cũng không có, trên mô tả sản phẩm của tiki cũng không có'}</t>
  </si>
  <si>
    <t>{'content': 'Rất đẹp , rất tiện dụng .'}</t>
  </si>
  <si>
    <t>{'content': 'giá cả phải chăng, hàng cứng cáp, ok'}</t>
  </si>
  <si>
    <t>{'content': 'Sản phẩm xài quá ok'}</t>
  </si>
  <si>
    <t>{'content': 'Rất tiện dụng👌'}</t>
  </si>
  <si>
    <t>{'content': 'kệ chắt chắng'}</t>
  </si>
  <si>
    <t>{'content': 'Đồ tốt dầy dặn và chắc chắn, đủ ốc vít và đồ lục giác, riêng cái cờ lê hơi rởm ko vặn đc gì. Ko đc 5 sao vì một số vấn đề sau: một số ren ốc bị chờn ko vặn đc hết, cái này do nsx. Tấm đặt cam ở trên bị móp một chỗ. Nhìn chung hàng giá ok, đồ dùng được.'}</t>
  </si>
  <si>
    <t>{'content': 'Vẫn chuyển bị móp đế chút'}</t>
  </si>
  <si>
    <t>{'content': 'khung dúng như hình , chắc chắn , hài lòng , nếu cái hướng dẫn rõ ràng hơn thì hay vì dùng nhiều loại ốc để ráp, cơ bản là hài lòng'}</t>
  </si>
  <si>
    <t>{'content': 'hàng không như hình quảng cáo'}</t>
  </si>
  <si>
    <t>{'content': 'Treo OK nhưng đế hơi nhẹ , phù hợp tivi dưới 60”'}</t>
  </si>
  <si>
    <t>{'content': 'Nhin chac chan. Nhung hoi nhe'}</t>
  </si>
  <si>
    <t>{'content': 'Không thấy gửi hóa đơn vậy shop?'}</t>
  </si>
  <si>
    <t>Remote Điều Khiển TV Giọng Nói Dành Cho SAMSUNG Smart Tivi 4K, QLED - Grade A</t>
  </si>
  <si>
    <t>{'content': 'giao không đúng như hình mẫu quảng cáo, không sử dụng được giọng nói , phím bấm không nhạy, làm ăn như vậy không dám gặp lại rồi...'}</t>
  </si>
  <si>
    <t>{'content': 'Giao hang nhanh. Remote cầm chắc tay y như hàng chính hãng. Mn mua đây yên tâm'}</t>
  </si>
  <si>
    <t>{'content': 'mình mua mà về Không đk đc giọng nói.'}</t>
  </si>
  <si>
    <t>{'content': 'Xài tốt, giao hàng nhiệt tình'}</t>
  </si>
  <si>
    <t>{'content': 'Sản phẩm ko nhạy ko tốt! Bấm volumn và nút điều hướng bị 2x3 lệnh cho 1 lần bấm'}</t>
  </si>
  <si>
    <t>{'content': 'Nút cứng, xài được vài chức năng thôi, ko có voice control'}</t>
  </si>
  <si>
    <t>{'content': 'sản phẩm dùng tốt,không cần cài đặt.nhưng không dùng dc chức năng giọng nói...😓'}</t>
  </si>
  <si>
    <t>{'content': 'Chán chất lượng quá kém ...........'}</t>
  </si>
  <si>
    <t>{'content': 'Giao hàng nhanh . Sp chất lượng rất đáng mua'}</t>
  </si>
  <si>
    <t>{'content': 'hơi khó bấm, nhưng vẫn ổn'}</t>
  </si>
  <si>
    <t>Chân đế treo tường, hộp kỹ thuật Cho Camera Dome, Camera Ezviz C6N, Camera C6CN, Camera C4W, Nhựa Tốt</t>
  </si>
  <si>
    <t>{'content': 'Rất ok sẻ mua tiếp khi hết'}</t>
  </si>
  <si>
    <t>Remote Điều khiển Tivi dành cho Sony RMT-TX300P</t>
  </si>
  <si>
    <t>{'content': 'Ổn áp quá'}</t>
  </si>
  <si>
    <t>{'content': 'Điều khiển rất ok nha mọi người. Đã đung thử rất tốt. Giá còn re nữa chư.'}</t>
  </si>
  <si>
    <t>{'content': 'Quá chất luôn đi'}</t>
  </si>
  <si>
    <t>{'content': 'Sử dụng tốt shop tư vấn thật tình'}</t>
  </si>
  <si>
    <t>{'content': 'Sử dụng tốt, nhạy. Chất lượng tốt với giá tiền.'}</t>
  </si>
  <si>
    <t>{'content': 'Tốt quá. Xài rất ok, cám ơn shop'}</t>
  </si>
  <si>
    <t>{'content': 'Kết nối tín hiệu tốt'}</t>
  </si>
  <si>
    <t>{'content': 'Sản phẩm rất ok , 👍👍👍👍👍'}</t>
  </si>
  <si>
    <t>{'content': 'gói hàng cẩn thận .... mới đùng thấy tốt.'}</t>
  </si>
  <si>
    <t>{'content': 'Remote dùng dc, giao nhanh, đóng gói ok, thanks shop'}</t>
  </si>
  <si>
    <t>{'content': 'Dùng ổn .'}</t>
  </si>
  <si>
    <t>{'content': 'sản phẩm tốt độ nhạy cao'}</t>
  </si>
  <si>
    <t>{'content': 'hoạt động'}</t>
  </si>
  <si>
    <t>{'content': 'Xài tốt lắm.'}</t>
  </si>
  <si>
    <t>{'content': 'Gắn pin vào dùng rất ok. Lâu daiif thì không biết có bền không.'}</t>
  </si>
  <si>
    <t>{'content': 'Dùng tạm ổn. Nút bấm khá cứng chư ok laa'}</t>
  </si>
  <si>
    <t>{'content': 'Bị lỗi phím mở nên không tắt TV được. Quá tệ.'}</t>
  </si>
  <si>
    <t>{'content': 'Sản phẩm dùng tốt. Tiếc là Không được tặng Pin. Cho 4 sao'}</t>
  </si>
  <si>
    <t>{'content': 'Phím không nhạy lắm. Hợp với giá tiền'}</t>
  </si>
  <si>
    <t>{'content': 'Tạm được, các chức năng cơ bản xài ổn.'}</t>
  </si>
  <si>
    <t>{'content': 'Hàng tốt cho năm sao'}</t>
  </si>
  <si>
    <t>{'content': 'Sài tạm gửi hàng lâu'}</t>
  </si>
  <si>
    <t>Giá Treo Tivi Di Động AVA1500</t>
  </si>
  <si>
    <t>{'content': 'Sản phẩm cứng cáp,chắc chắn, mẫu mã đẹp giao hàng nguyên seal, chính hãng,dễ lắp ráp. Cám ơn Shop!\n Tuy nhiên, góp ý với nhà sản xuất nên thiết kế lại khay ở giữa cho dễ lắp ráp hơn, làm thêm vài nắp nhựa để lắp các lỗ thông hơi ở tấm đế chống côn trùng, bụi bặm.., phần gắn thêm trên đầu giá treo không có trong HDSD nhé Shop?! \n Nhân viên giao hàng không được thân thiện cho lắm! \n VeryGood, cho 5 sao nhé!'}</t>
  </si>
  <si>
    <t>{'content': 'Nhìn chung sản phẩm tốt, nhưng không thấy có phần che đầu ở bên trên tivi. Có gọi tư vấn và chat shop nhưng đợi hơi lâu'}</t>
  </si>
  <si>
    <t>{'content': 'Quá chất lượng,nhìn hộp tưởng không có chân đế tính trả lại hàng,ai dè alo shop hỗ trợ nhiệt tình hàng có sẵn ở trong gắn lên như ý,cảm ơn shop rất nhiều'}</t>
  </si>
  <si>
    <t>{'content': 'Giao hơi lâu.tư vấn nhiệt tình.vote cho shop 5 saoooooooo'}</t>
  </si>
  <si>
    <t>{'content': 'hàng nặng mà giao quá nhanh, thùng hộp còn y nguyên giá tốt thanks tiki thanks shop'}</t>
  </si>
  <si>
    <t>{'content': 'Hàng OK, dễ lắp ráp.\nChưa biết thời gian dài sẽ thế nào.\nNhưng trước mắt là 5 sao ạ.'}</t>
  </si>
  <si>
    <t>{'content': 'viết hóa đơn - giuap anh nhé'}</t>
  </si>
  <si>
    <t>{'content': 'Đã nhận hàng. Nguyên hộp, nguyên kiện.'}</t>
  </si>
  <si>
    <t>{'content': 'Hàng mới, giá tốt, giao hàng nhanh. Rất, rất vui. Cám ơn người bán và tiki ! Happy New Year !'}</t>
  </si>
  <si>
    <t>{'content': 'Giao hàng nhanh sản phẩm tốt hơn mong đọi sắt khá dầy và chất chắn'}</t>
  </si>
  <si>
    <t>{'content': 'Chắc chắn, đẹp. Sẽ ủng hộ shop nhiều'}</t>
  </si>
  <si>
    <t>{'content': 'Chất lượng đúng cam kết'}</t>
  </si>
  <si>
    <t>{'content': 'sản pha'}</t>
  </si>
  <si>
    <t>{'content': 'sf tốt, giao nhanh'}</t>
  </si>
  <si>
    <t>{'content': 'Mình đã mua rất nhiều lần ở Tiki, chất lượng sản phẩm, đóng gói, thời gian giao hàng rất ổn. Tuy nhiên, lần nay hơi buồn vì không đúng món đồ mình mua.'}</t>
  </si>
  <si>
    <t>{'content': 'Tôi lắp vào nó không khớp bị kênh lên loay hoay 3 tiếng đồng hồ mới phát hiện do lỗi nhà sản xuất. tôi dùng búa đập dẹp phần lỗi mới trở lại bình thường được'}</t>
  </si>
  <si>
    <t>{'content': 'Đã nhận hàng, khi đặt hàng có yêu cầu xuất hoá đơn VAT mà đến giờ vẫn chưa nhận được hoá đơn'}</t>
  </si>
  <si>
    <t>{'content': 'Ốc phía dưới gắn không vừa, lỗ ốc có vẻ nhỏ hơn..'}</t>
  </si>
  <si>
    <t>{'content': 'Nhìn chung tạm chấp nhận nhưng có 1 chi tiết thanh đứng trên cùng ko chắc chắn, tôi ko hài lòng chi tiết này'}</t>
  </si>
  <si>
    <t>{'content': 'Giao nhanh, giá treo chắc chắn, hơi khó lắp ráp!'}</t>
  </si>
  <si>
    <t>{'content': 'Sản phẩm tốt, tôi hài lòng với sản phẩm đã mua.'}</t>
  </si>
  <si>
    <t>Điều khiển điều hòa panasonic CS 2 Chiều</t>
  </si>
  <si>
    <t>{'content': 'Giao hàng nhanh shop tư vấn nhiet tình mới gắn pin xài thời gian mới pit độ bền cho shop 5 sao'}</t>
  </si>
  <si>
    <t>{'content': 'Đóng gói hàng cẩn thận, giao đúng loại hàng đã chọn, sử dụng tốt'}</t>
  </si>
  <si>
    <t>{'content': 'Nhận hàng đã lâu giờ mánh đánh giá\nRemote dử dụng ok nhá'}</t>
  </si>
  <si>
    <t>{'content': 'Hàng đẹp và rẻ , sủ dụng ok nha'}</t>
  </si>
  <si>
    <t>{'content': 'chăm sóc khách tốt. nhiệt tình và trách nhiệm.'}</t>
  </si>
  <si>
    <t>{'content': 'Điểu khiển nhìn mới, sử dụng tốt'}</t>
  </si>
  <si>
    <t>{'content': 'Hàng tốt , giao nhanh'}</t>
  </si>
  <si>
    <t>{'content': 'Dùng tốt như điều khiển trước đây. Rất hài lòng. Thankks shop'}</t>
  </si>
  <si>
    <t>{'content': 'Đặt mua 2 chiếc. 1 chiếc ko dùg được. 1 chiếc chập chờn. Lúc bấm được, lúc khôg.'}</t>
  </si>
  <si>
    <t>{'content': 'gokhkkvkk xhjj fhj djkkkx cỳkhfhlc dgjnchm dogv gk uhn hdj vid udm óm ukc el tlc t ri th t h g u g h h hnh y h g h h'}</t>
  </si>
  <si>
    <t>{'content': 'chất lượng giá cả phù hợp'}</t>
  </si>
  <si>
    <t>{'content': 'tạm thời ok\nko kèm pin\nmùi nhựa nhiều'}</t>
  </si>
  <si>
    <t>{'content': 'bình thường, hàng nhái thôi'}</t>
  </si>
  <si>
    <t>{'content': 'Hàng hơi cũ, bị sét. Xài tạm đc'}</t>
  </si>
  <si>
    <t>Điều khiển dùng cho điều hòa Daikin 1 chiều đời cũ</t>
  </si>
  <si>
    <t>{'content': 'Hàng dùng ok, ko biết có bền ko, cho shop 5*'}</t>
  </si>
  <si>
    <t>{'content': 'Sử dụng tốt cho shop 5 sao'}</t>
  </si>
  <si>
    <t>{'content': 'sản phẩm phù hợp với máy lạnh nhà mình, đóng gói cẩn thận, giao hàng nhanh'}</t>
  </si>
  <si>
    <t>{'content': 'Cái máy OK bấm ăn'}</t>
  </si>
  <si>
    <t>{'content': 'Mua 2 cai ve ko su dung duoc, ko biet do ko tuong thich hay sao.'}</t>
  </si>
  <si>
    <t>{'content': 'kg hài lòng vì màu, chữ và hình dáng kg jong hình chụp'}</t>
  </si>
  <si>
    <t>Điều Khiển TiVi, Remote Cho Ti Vi SamSung</t>
  </si>
  <si>
    <t>{'content': 'đã nhận được hàng,đóng gói đảm bảo, đã lắp pin và dùng ngay.Nói chung là được.Nhà bán nên bán kèm theo pin thì sẽ tiện cho người dùng'}</t>
  </si>
  <si>
    <t>{'content': 'Chất lượng, hàng tốt như quảng cáo, sẽ ủng hộ shop'}</t>
  </si>
  <si>
    <t>{'content': 'Trên cả tuyệt vời. Ngon. Bổ. Rẻ. cảm ơn shop.'}</t>
  </si>
  <si>
    <t>{'content': 'Gửi giao hàng nhanh, chất lượng chưa kiểm chứng!!'}</t>
  </si>
  <si>
    <t>{'content': 'Rất bền và mới giá hợp lí'}</t>
  </si>
  <si>
    <t>{'content': 'remote nhìn sắc nét, giao hàng nhanh.'}</t>
  </si>
  <si>
    <t>{'content': 'Điều khiển TV đã mua và dùng tốt, mượt, nhạy. 5* cho shop.'}</t>
  </si>
  <si>
    <t>{'content': 'Sử dụng tốt với nhiều thế hệ tv samsung khác nhau'}</t>
  </si>
  <si>
    <t>{'content': 'Dùng ổn, thêm time mới đánh giá được độ bền.'}</t>
  </si>
  <si>
    <t>{'content': 'dùng được bình thường giá rẻ ok'}</t>
  </si>
  <si>
    <t>{'content': 'đóng gói chắc chắn, giá rẻ'}</t>
  </si>
  <si>
    <t>{'content': 'mua lần 2 cái rẻ hơn cửa hàng nhiều! dùng tốt. Rất hài lòng'}</t>
  </si>
  <si>
    <t>{'content': 'lắp pin vào là xài được ngay.'}</t>
  </si>
  <si>
    <t>{'content': 'Su dung ok'}</t>
  </si>
  <si>
    <t>{'content': 'Su dụng tốt.'}</t>
  </si>
  <si>
    <t>{'content': 'sp ok giá thành hợp lý'}</t>
  </si>
  <si>
    <t>{'content': 'Kết nối tín hiệu tốt, nút độ nhạy nhưng độ êm không tốt lắm, lâu dài chắc sẽ không còn nhạy. Xài tạm trong tầm giá'}</t>
  </si>
  <si>
    <t>{'content': 'Điều khiển về không hoạt động, nhờ shop hổ trợ ***'}</t>
  </si>
  <si>
    <t>{'content': 'Chập chờn Tín hiệu. Bấm 5 khi 10 hoạ mới ăn đc cái'}</t>
  </si>
  <si>
    <t>{'content': 'Tôi muốn đổi lại vì kg dùng được xin cho số phon'}</t>
  </si>
  <si>
    <t>{'content': 'Mình nhầm mã điều khiển có đổi đk ko shop'}</t>
  </si>
  <si>
    <t>Remote Điều Khiển Giọng Nói Smart TV, Tivi Thông Minh Dành Cho SONY BRAVIA</t>
  </si>
  <si>
    <t>{'content': 'Ok đang dùng dc 2 hôm ok ok ok'}</t>
  </si>
  <si>
    <t>{'content': 'không sử dung được nút điều khiển bằng âm thanh như quãng cáo.'}</t>
  </si>
  <si>
    <t>{'content': 'Chưa thử, nhưng nhìn bên ngoài khá hài lòng'}</t>
  </si>
  <si>
    <t>{'content': 'Quá tệ, bấm không nhạy, nhảy loạn xạ. Không dùng được giọng nói'}</t>
  </si>
  <si>
    <t>{'content': 'giao hàng rất nhanh và sản phẩm hoàn thiện tốt. tặng kèm pin maxwell xịn'}</t>
  </si>
  <si>
    <t>{'content': 'K có chức năng điều khiển bằng giọng nói'}</t>
  </si>
  <si>
    <t>{'content': 'Tốn pin thôi rồi không thê tả'}</t>
  </si>
  <si>
    <t>{'content': 'kg dung su that doi cha kg noi duoc keu noi duoc lua dao'}</t>
  </si>
  <si>
    <t>{'content': 'Giá ok . Ae nên mua'}</t>
  </si>
  <si>
    <t>{'content': 'tiệ dụng'}</t>
  </si>
  <si>
    <t>Remote Điều Khiển Cho Đầu Thu TV FPT, Truyền Hình Internet FPT (Kèm Pin AAA Maxell)</t>
  </si>
  <si>
    <t>{'content': 'chất lượng tốt. nhưng giao hàng chậm'}</t>
  </si>
  <si>
    <t>{'content': 'Kết nối tín hiệu không quá ổn, cái chưa hư chỉa đâu cũng ăn nhưng cái này phải chỉa vô model mới ăn, dù sao cũng không giống mẫu nên cũng ok. Các mặt khác như độ bền, nút bấm êm, vv... đều ok'}</t>
  </si>
  <si>
    <t>{'content': 'Hàng nhái, chỉ sử dụng được cho đầu thu, ko copy được các chức năng mở, tắt, volume +, - và chức năng ngõ vào của rờ mốt TV.'}</t>
  </si>
  <si>
    <t>{'content': 'Mình xin lỗi nhưng remote fpt của shop bạn k phải hàng Real mình cần... :(('}</t>
  </si>
  <si>
    <t>{'content': 'Hàng sử dụng được, khá là nhạy, xài lâu thì chưa biết sao.'}</t>
  </si>
  <si>
    <t>{'content': 'Hàng lô ko chính hãng, sử dụng dc thao tác bt ok , nhưng remote ko học dc phím tắt'}</t>
  </si>
  <si>
    <t>{'content': 'dùng được khoảng 2 tuần đã hỏng'}</t>
  </si>
  <si>
    <t>{'content': 'Không tắt đc tv'}</t>
  </si>
  <si>
    <t>{'content': 'ko dùng được'}</t>
  </si>
  <si>
    <t>Giá Treo Tivi Xoay Đa Năng P4 Tivi 32 đến 55 inch -</t>
  </si>
  <si>
    <t>{'content': 'Chắc chắn, dễ dàng lắp đặt'}</t>
  </si>
  <si>
    <t>{'content': 'Vật liệu cứng cáp, dễ ráp ok'}</t>
  </si>
  <si>
    <t>{'content': 'shop bán hàng đúng tiêu chuẩn kĩ, mĩ thuật. chất lượng rất oke, giao hàng đóng gói rất kĩ. thanks shoo'}</t>
  </si>
  <si>
    <t>{'content': 'Thiết kế gọn nhẹ'}</t>
  </si>
  <si>
    <t>{'content': 'ok very good'}</t>
  </si>
  <si>
    <t>{'content': 'Cờ lê kèm theo không phù hợp, bulong đầu trơn khó thao tác, khung chắc chắn'}</t>
  </si>
  <si>
    <t>Remote Điều Khiển Cho TV LCD, TV LED, TV 3D SONY RM-ED054</t>
  </si>
  <si>
    <t>{'content': 'sản phẩm sử dụng tốt - riêng khoản đóng gói thì khỏi bàn, cực kỳ cẩn thận như tiki vẫn làm'}</t>
  </si>
  <si>
    <t>{'content': 'Xài đc.🥰'}</t>
  </si>
  <si>
    <t>{'content': 'chất lượng tạm, mua loại có pin nhưng gửi loại không pin'}</t>
  </si>
  <si>
    <t>{'content': 'mua nhầm không Sài được ....'}</t>
  </si>
  <si>
    <t>Remote điều khiển cho quạt Mitsubishi, các loại quạt đứng và treo tường</t>
  </si>
  <si>
    <t>{'content': 'Do nhầm lẫn việc phải có pin đi kèm với Remote nên tôi vội đánh giá không tốt đối với SP. Sau khi biết trong Remote đã có pin sẵn và phải toát tấm nylon tránh tiếp xúc thì sản phẩm hoạt động tốt.\nTôi xin sửa lại nhận xét, mong rằng khi bán hàng các đơn vị nên hướng dẫn cách sử dụng rõ hơn.'}</t>
  </si>
  <si>
    <t>{'content': 'Hoạt động tốt.Hàng đẹp.'}</t>
  </si>
  <si>
    <t>{'content': 'chưa sd nên chưa đánh giá dc'}</t>
  </si>
  <si>
    <t>{'content': 'sp tốt, như ý'}</t>
  </si>
  <si>
    <t>{'content': 'Bị hỏng không dùng được, quá tệ hại'}</t>
  </si>
  <si>
    <t>{'content': 'Không như mong đợi, các nút bấm bị dẹt'}</t>
  </si>
  <si>
    <t>{'content': 'Dây chắc chắn, y hình quảng cáo'}</t>
  </si>
  <si>
    <t>{'content': 'Sử dụng dây khá ổn, không dễ bị xước hay đứt'}</t>
  </si>
  <si>
    <t>{'content': 'giao hàng rất nhang'}</t>
  </si>
  <si>
    <t>{'content': 'sản phẩm dùng được nhưng không như hỉnh ảnh quảng cáo, yêu cầu shop cập nhật lại hình ảnh đúng với thực tế!'}</t>
  </si>
  <si>
    <t>Kệ Tivi Cố Định Tím Treo Tường 32 - 42 inch</t>
  </si>
  <si>
    <t>{'content': 'tỐt .. chất lượng'}</t>
  </si>
  <si>
    <t>{'content': 'rất ưng ý dao hàng nhanh'}</t>
  </si>
  <si>
    <t>{'content': 'Hơi ít lỗ khoan (không vừa lỗ khoa có sẵn của TV 32 inch) Mình phải khoan lỗ mới. Tốt trong tầm giá.'}</t>
  </si>
  <si>
    <t>{'content': 'bán kệ ti tưởng đổ chơi.treo 32 in sao treo'}</t>
  </si>
  <si>
    <t>{'content': 'đặt mua giá treo tivi 32- 42in giao giá treo bé xíu'}</t>
  </si>
  <si>
    <t>Remote Điều Khiển Dành Cho Smart TV LG, Internet Tivi, Ti Vi Thông Minh LG AKB75095315</t>
  </si>
  <si>
    <t>{'content': 'Từ bao gói cẩn thận, giao đúng hàng, đảm bảo chất lượng cho thấy sự uy tín của nhà bán hàng, trân trọng...'}</t>
  </si>
  <si>
    <t>{'content': 'Tiền nào của ấy nhé'}</t>
  </si>
  <si>
    <t>Remote Điều Khiển Dành Cho Smart TV, Internet Tivi SONY RMT-TZ300A</t>
  </si>
  <si>
    <t>{'content': 'Đã dùng 1 ngày. Remote có hình thức đẹp, phím bấm hơi cứng, không có pin đi kèm. Chất lượng còn chờ thời gian sử dụng.'}</t>
  </si>
  <si>
    <t>{'content': 'nút bấm cứng, ko ăn'}</t>
  </si>
  <si>
    <t>Tay Điều Khiển Dùng Cho Quạt Mitsubishi (Đã có pin)</t>
  </si>
  <si>
    <t>{'content': 'Chủ cửa hàng làm việc có TÂM'}</t>
  </si>
  <si>
    <t>{'content': 'Giao hàng nhanh ,sản phẩm rất OK'}</t>
  </si>
  <si>
    <t>{'content': 'Có cái khe kéo này để cho pin vào mà mình gỡ mãi o ra. Có cách nào shop hướng dẫn giúp nhé !'}</t>
  </si>
  <si>
    <t>{'content': 'mình đặt mua 02 remote thì hỏng hết cả hai, không thể sử dụng được!'}</t>
  </si>
  <si>
    <t>{'content': 'Mua 4 cái chỉ xài dc 1 cái. Toi muốn Tiki hổ trợ đổi 3 cái khác.'}</t>
  </si>
  <si>
    <t>{'content': 'Không dùng đc. Quạt k nhận tín hiệu từ điều khiển'}</t>
  </si>
  <si>
    <t>{'content': 'Bình thường ko dc hài lòng lắm'}</t>
  </si>
  <si>
    <t>{'content': 'Gia re nên chat luong kem,chap nhan.'}</t>
  </si>
  <si>
    <t>Dây cáp mạng bấm sẵn đầu (tặng đầu nối mạng)</t>
  </si>
  <si>
    <t>{'content': 'Dùng dc so với giá thành, cập nhật'}</t>
  </si>
  <si>
    <t>{'content': 'chưa có dùng chác êm 🙃 để trc 5sao năm sau đánh giá lại'}</t>
  </si>
  <si>
    <t>{'content': 'Rẻ… chất lượng ổn so với tầm giá'}</t>
  </si>
  <si>
    <t>{'content': 'Sau không thấy tặng đầu nồi mang bạn'}</t>
  </si>
  <si>
    <t>BỘ THIẾT BỊ K+ TIVI BOX KÈM 3 THÁNG THUÊ BAO- HÀNG CHÍNH HÃNG</t>
  </si>
  <si>
    <t>{'content': 'Tv box xem tổt, đầy đủ các kênh K+. Full box, còn tem niêm phong, đầy đủ phụ kiện. Shop support rata nhiệt tình'}</t>
  </si>
  <si>
    <t>Remote điều khiển dành cho tivi Samsung Smart UHD (4K-hàng đẹp)</t>
  </si>
  <si>
    <t>{'content': 'Hàng khá đẹp, nút bấm nảy êm, cầm chắc chắn, giao hàng nhanh. Cảm ơn Shop!'}</t>
  </si>
  <si>
    <t>{'content': 'Mới xài cũng ổn. Nhưng biết được bao lâu'}</t>
  </si>
  <si>
    <t>Giá Treo Loa Đa Năng Cong</t>
  </si>
  <si>
    <t>{'content': 'Shop đóng gói đầy đủ hàng chất lượng rất là chu đáo.. Hài lòng đến cả người giao hàng nữa..'}</t>
  </si>
  <si>
    <t>{'content': 'Giao hàng nhanh, sản phẩm trong tầm giá .'}</t>
  </si>
  <si>
    <t>{'content': 'sản phẩm đúng như hình...treo lên rất chắc chắn....'}</t>
  </si>
  <si>
    <t>{'content': 'GIÁ TREO RẤT OK, NHÌN CHẮC CHẮN, MẪU MÃ ĐẸP .................................. !'}</t>
  </si>
  <si>
    <t>{'content': 'Hàng rất tôt lại rẻ , giao hàng nhanh , nhân viên giao hàng vui vẻ!'}</t>
  </si>
  <si>
    <t>{'content': 'Tạm được, mua loại cong thì giao loại thẳng! tìm hiểu mới biết giá gốc là 85k.'}</t>
  </si>
  <si>
    <t>Bộ 2 giá treo loa móc cao cấp</t>
  </si>
  <si>
    <t>Chân Đế Camera XOAY 360 độ hình cánh quạt, HÀNG NHƯ HÌNH.</t>
  </si>
  <si>
    <t>{'content': 'Hàng mẫu mà đẹp dễ lắp đặt nguyên siêu lắp lên rất đẹp cảm ơn shop rất nhiều'}</t>
  </si>
  <si>
    <t>{'content': 'Lắp lên đẹp như mơ sốc chỉ dẫn nhiệt tình cảm ơn shop rất nhiều máy không thì mình đã bỏ lỡ một cơ hội làm đẹp'}</t>
  </si>
  <si>
    <t>{'content': 'Quá dep'}</t>
  </si>
  <si>
    <t>{'content': 'ok lắp cam đẹp'}</t>
  </si>
  <si>
    <t>{'content': 'Sản phẩm đúng hình quảng cáo, giao hàng đúng hẹn'}</t>
  </si>
  <si>
    <t>Điều khiển dùng cho điều hòa Panasonic Inverter 2 chiều</t>
  </si>
  <si>
    <t>{'content': 'Đóng gói cẩn thận, giao hàng nhanh, chất lượng tốt,thanks shop'}</t>
  </si>
  <si>
    <t>{'content': 'Remote mua về dùng rất ok, shop bán đúng như quảng cáo, rất hài lòng, đóng gói kỹ, giao hàng nhanh.'}</t>
  </si>
  <si>
    <t>{'content': 'Ngon, đúng như hình nhé'}</t>
  </si>
  <si>
    <t>{'content': 'hàng tốt như mẫu, đóng gói cẩn thận, giao hàng đúng thời gian, shop phản hồi thông tin đầy đủ trước khi mua hàng'}</t>
  </si>
  <si>
    <t>{'content': 'hàng như quảng cáo dùng được giao hàng hơi chậm'}</t>
  </si>
  <si>
    <t>{'content': 'Đóng gói kỹ giao hàng nhanh,dùng tốt,shiper vui vẽ'}</t>
  </si>
  <si>
    <t>{'content': 'Giao hang nhanh, san phẩm tot, rất hai long'}</t>
  </si>
  <si>
    <t>{'content': 'hoạt động tốt van chuyển nhanh hơn mình tưởng'}</t>
  </si>
  <si>
    <t>{'content': 'Một bên phải dùng lực lớn mới nhét được pin vào. Điều khiển không điều khiển được điều hòa.'}</t>
  </si>
  <si>
    <t>{'content': 'Bị hỏng 1 cái,shop trước khi gửi nên kiểm tra trước.'}</t>
  </si>
  <si>
    <t>{'content': 'Đừng kinh doanh hàng kém chất lượng nữa. Mất uy tín shop'}</t>
  </si>
  <si>
    <t>{'content': 'sản phẩm sự dụng tốt. vừa nhận hàng nên vẫn chưa thấy trục trặc gì. phải cần thêm thời gian.'}</t>
  </si>
  <si>
    <t>Combo 10 hộp kỹ thuật cho Camera kích thước 11*11*5cm</t>
  </si>
  <si>
    <t>{'content': 'Hộp nhựa đúc vuông thành sắc cạnh khá kín khít, kháng nước tốt, chất nhựa tái chế tạm ổn. Loại này nắp đậy bắt vít tự ren dễ lắp đặt hơn loại ren đồng. Shop gói hàng kỹ ko bể hộp nào.'}</t>
  </si>
  <si>
    <t>{'content': 'giao hàng nhanh phí giao lại rẻ. lazada làm ăn chán quá. Tuy nay ủng hộ tiki'}</t>
  </si>
  <si>
    <t>{'content': 'đã nhận hàng. hàng đóng gói kỹ. NV giao hàng vui vẻ. 5 sao cho anh giao hàng'}</t>
  </si>
  <si>
    <t>{'content': 'Chất lượng và giá cả ok . Xứng đáng 5sao'}</t>
  </si>
  <si>
    <t>{'content': 'Sản phẩm tốt, hộp hơi to.'}</t>
  </si>
  <si>
    <t>{'content': 'chất lượng tốt giao hàng nhanh giá lại rẻ'}</t>
  </si>
  <si>
    <t>{'content': 'đã nhận đủ hàng.'}</t>
  </si>
  <si>
    <t>{'content': '40 hộp giao 4 hộp . Lừa đảo à'}</t>
  </si>
  <si>
    <t>{'content': 'thiếu một nắp hộp.'}</t>
  </si>
  <si>
    <t>{'content': 'Chưa dùng nen chưa đánh giá khi nào dùng thì đánh giá'}</t>
  </si>
  <si>
    <t>Remote dùng cho điều hòa LG Inverter</t>
  </si>
  <si>
    <t>{'content': 'ok, nhưng khong dung mode máy nhà mình huhu'}</t>
  </si>
  <si>
    <t>{'content': 'dùng OK, giá hợp lý'}</t>
  </si>
  <si>
    <t>{'content': 'Không hài lòng. Remote lắp pin vào mà không hoạt động, không lên màn hình. Đề nghị seller đổi giùm cái mới còn hoạt động.'}</t>
  </si>
  <si>
    <t>{'content': 'Phím hơi lỏng, phải nhấn mạnh thì mới được'}</t>
  </si>
  <si>
    <t>{'content': 'tuyệt, sản phẩm như trong hình'}</t>
  </si>
  <si>
    <t>Remote Điều Khiển dành Cho TV LED, Smart TV, Ti Vi Thông Minh TCL</t>
  </si>
  <si>
    <t>{'content': 'Điều khiển cho tivi được,giao có khác với hình nhưng mình k quan tâm chủ yếu dùng đủ chức năng là được'}</t>
  </si>
  <si>
    <t>{'content': 'Sp đẹp. Chất lượng'}</t>
  </si>
  <si>
    <t>{'content': 'Nút qua phải hay bị lỗi khó bấm qua lại'}</t>
  </si>
  <si>
    <t>{'content': 'Hjbbnv chjn sfhk sfgkj stjnd uhk'}</t>
  </si>
  <si>
    <t>Remote dành cho tivi led TCL Smart</t>
  </si>
  <si>
    <t>Đầu jack chuyển đổi âm thanh từ cổng 3.5mm cái sang cổng 6.5mm NS 5781</t>
  </si>
  <si>
    <t>Điều Khiển Dùng Cho Điều Hòa Mitsubishi</t>
  </si>
  <si>
    <t>{'content': 'mới nhận gắng pin vào kh có tính hiệu kg sd được bó tay.'}</t>
  </si>
  <si>
    <t>{'content': 'ko sử dụng được. máy điều hòa ko nhận tín hiệu'}</t>
  </si>
  <si>
    <t>Giá treo tivi gắn tường đa năng tiện lợi cho tivi 45-70 inch</t>
  </si>
  <si>
    <t>{'content': 'Đóng gói cận thận, giao hàng nhanh, hàng chắc chăn, mẫu mã đẹp, rễ lắp.'}</t>
  </si>
  <si>
    <t>{'content': 'Nhận hàng sớm hơn dự kiến!!'}</t>
  </si>
  <si>
    <t>{'content': 'đơn hàng giao nhanh đúng hẹn. giá treo tường chắc chắn'}</t>
  </si>
  <si>
    <t>{'content': 'Hàng đáng mua , rat tot'}</t>
  </si>
  <si>
    <t>{'content': 'Khá chắc chắn, cứng cáp. Đáng mua!'}</t>
  </si>
  <si>
    <t>{'content': 'Đắt tiền, nặng,chắc chắn.'}</t>
  </si>
  <si>
    <t>{'content': 'giá treo chắc chắn, hoàn thiện tốt, đáng mua'}</t>
  </si>
  <si>
    <t>{'content': 'Chắc chắn, tiện lợi. Cảm thấy hài lòng'}</t>
  </si>
  <si>
    <t>{'content': 'đẹp, bổ rẻ'}</t>
  </si>
  <si>
    <t>{'content': 'hàng đẹp, chắc chắn. Tuy nhiên, khớp xoay khá cứng -&gt; khó điều chỉnh'}</t>
  </si>
  <si>
    <t>USB Bluetooth 5.0 HJX 001 CHUYỂN LOA THƯỜNG THÀNH LOA BLUETOOTH loại 1</t>
  </si>
  <si>
    <t>{'content': 'Không kêt nối được....................'}</t>
  </si>
  <si>
    <t>{'content': 'Lúc được lúc không, kết nối chậm'}</t>
  </si>
  <si>
    <t>{'content': 'Thiết bị hoạt động nhưng chỉ hỗ trợ chuẩn 4.0 thôi shop nên sửa lại cho đúng kẻo mua về không sử dụng được phí'}</t>
  </si>
  <si>
    <t>{'content': 'chưa sử dung đươc muốm trả lai liên hê đâu'}</t>
  </si>
  <si>
    <t>{'content': 'Chất lượng rất ok rất ngon hợp phong cách thời trang'}</t>
  </si>
  <si>
    <t>{'content': 'Kết nối nhanh, chất lượng nhạc ok, 10m vẫn kết nối tốt.'}</t>
  </si>
  <si>
    <t>{'content': 'Ko nhận kết nối. Quá thất vọng.'}</t>
  </si>
  <si>
    <t>{'content': 'Nhận bị lỗi đánh giá nhờ tiki chế độ đổi trả'}</t>
  </si>
  <si>
    <t>{'content': 'ngon bổ rẻ giao hàng nhanh cảm ơn shop nhiều'}</t>
  </si>
  <si>
    <t>{'content': 'Tuyệt vời, sản phẩm tốt, chắc chắn, thank shop'}</t>
  </si>
  <si>
    <t>{'content': 'Giao hàng nhanh gói cẩn thận hàng tốt không biết hàng dùng đc lâu ko nữa'}</t>
  </si>
  <si>
    <t>{'content': 'Hàng bị lỗi không sử dụng được'}</t>
  </si>
  <si>
    <t>{'content': 'sản phẩm xài được vài hôm là hỏng, chất lượng kém khuyên mọi người đừng nên mua phí tiền'}</t>
  </si>
  <si>
    <t>{'content': 'thấy nó chạy được, mà không biết bền không'}</t>
  </si>
  <si>
    <t>{'content': 'Hơi chập chờn, thỉnh thoảng mất kết nối'}</t>
  </si>
  <si>
    <t>{'content': 'Hàng giao đúng loại, đóng gói sp chắc chắn, kết nối nhanh.'}</t>
  </si>
  <si>
    <t>{'content': 'Sản phẩm như mô tả, test thử ok.'}</t>
  </si>
  <si>
    <t>{'content': 'Chất lượng sài ok'}</t>
  </si>
  <si>
    <t>{'content': 'Tạm đc dùng tg nữa đánh giá là tốt nhất.'}</t>
  </si>
  <si>
    <t>{'content': 'tốt dùng quá ok'}</t>
  </si>
  <si>
    <t>{'content': 'Moi xai thay rat ok.ko biet sau se ntn,???'}</t>
  </si>
  <si>
    <t>Remote Điều Khiển Cho Máy Lạnh, Điều Hòa DAIKIN FTKS, FTKS25, FTE25LV1V, FTE35LV1V, ARC433A87</t>
  </si>
  <si>
    <t>{'content': 'Ok rất tốt \r\nCảm ơn shop'}</t>
  </si>
  <si>
    <t>{'content': 'Tuy kg như hàng zin nhưng dùng vẫn đc.'}</t>
  </si>
  <si>
    <t>{'content': 'Sản phẩm mới Bao gói cẩn thận'}</t>
  </si>
  <si>
    <t>{'content': 'Hoạt động tốt, đúng như mô tả'}</t>
  </si>
  <si>
    <t>{'content': 'Remote xài tốt. Cảm ơn shop'}</t>
  </si>
  <si>
    <t>{'content': 'Sản phảm sử dụng ok. Nhựa cảm giác ko được đẹp như hàng zin'}</t>
  </si>
  <si>
    <t>{'content': 'Ổn !!!!'}</t>
  </si>
  <si>
    <t>{'content': 'Xài OK lắm shop 😬😬'}</t>
  </si>
  <si>
    <t>{'content': 'Hàng không sử dụng được .Yêu cầu shop đổi hiaecj hoàn tiền'}</t>
  </si>
  <si>
    <t>{'content': 'Không sử dụng được, chán!'}</t>
  </si>
  <si>
    <t>{'content': '(*) Đánh giá không tính điểm\nKhông dùng được shop ơi. Lắp pin vào mà ko điều khiển được ĐH. Trả hàng có được ko'}</t>
  </si>
  <si>
    <t>Remote Điều Khiển Dùng Cho Smart TV LG, TV LED LG, TV Thông Minh LG RM-L1162</t>
  </si>
  <si>
    <t>{'content': 'hàng dùng rất ok'}</t>
  </si>
  <si>
    <t>{'content': 'Đúng mô tả ,đóng gói gọn.'}</t>
  </si>
  <si>
    <t>{'content': 'Sản phẩm.hàng mới nhìn rất đẹp và tiện dụng'}</t>
  </si>
  <si>
    <t>{'content': 'K Bik bền k nhưng rẻ OK'}</t>
  </si>
  <si>
    <t>{'content': 'Sử dụng tốt ủng hộ'}</t>
  </si>
  <si>
    <t>{'content': 'Xài bền.'}</t>
  </si>
  <si>
    <t>{'content': 'Sảm phẩm như hình, chất lương tạm ổn.\nGiá cả hợp lý.'}</t>
  </si>
  <si>
    <t>{'content': 'hàng mới xài được 3 ngày đã bị hư. đúng lởm. liệt nút'}</t>
  </si>
  <si>
    <t>{'content': 'mình thấy cũng tạm tạm giao hàng nhanh gói hàng cẩn thận'}</t>
  </si>
  <si>
    <t>{'content': 'không giống giản hiệu.có đổi được ko'}</t>
  </si>
  <si>
    <t>{'content': 'Nút OK k bấm được với lại còn nhiều nút khác nữa'}</t>
  </si>
  <si>
    <t>{'content': 'thiết kế hơi nhỏ.bàn phím không nhanh nhậy'}</t>
  </si>
  <si>
    <t>{'content': 'Sài tạm cho qua mua dịch để mua cái khác'}</t>
  </si>
  <si>
    <t>{'content': 'remote bấm quá nhạy dẫn đến bị sai'}</t>
  </si>
  <si>
    <t>{'content': 'Xài được, không sắc xảo như đồ chính hãng.'}</t>
  </si>
  <si>
    <t>Remote Điều Khiển Dành Cho Internet TV, TV LED, Smart TV SONY RMT-TX300E (Kèm pin AAA Maxell)</t>
  </si>
  <si>
    <t>{'content': 'Ai cũng có thể lắp đc, thật là tuyệt vời.'}</t>
  </si>
  <si>
    <t>{'content': 'hàng dùng ổn. tạm thời có thể thay thế hàng chính hãng dùng tạm.'}</t>
  </si>
  <si>
    <t>{'content': 'Ok lắm...'}</t>
  </si>
  <si>
    <t>{'content': 'điều khiển ko có pin. mà khi đăng bân thì có pin là sao shop'}</t>
  </si>
  <si>
    <t>{'content': 'sản phẩm có 2 phím bấm không hoạt động nên không chọn được kênh cần tìm !!! made in china dở quá.'}</t>
  </si>
  <si>
    <t>{'content': 'Chỉ tắt, mở âm thanh và chuyển kênh được . Các chức năng khác cứng khó sử dụng'}</t>
  </si>
  <si>
    <t>{'content': 'Hàng Ok tiền nào của ấy, mới dùng thì tốt, không biết dùng thời gian có sao không'}</t>
  </si>
  <si>
    <t>{'content': 'không ổn định, chập chờn'}</t>
  </si>
  <si>
    <t>{'content': 'Hàng không tốt dịch vụ giao hàng nhanh'}</t>
  </si>
  <si>
    <t>{'content': 'Nút di chuyển để chọn không nhạy, phải ấn mạnh mới nhận.'}</t>
  </si>
  <si>
    <t>{'content': 'Nút bấm lên và bấm trai rất cứng'}</t>
  </si>
  <si>
    <t>{'content': 'Mới xài đã hư nút chỉnh lên'}</t>
  </si>
  <si>
    <t>{'content': 'không sài được mới lắp pin vào sài đã nóng!'}</t>
  </si>
  <si>
    <t>hộp kỹ thuật cho Camera kích thước 11*11*5cm HÀNG NHƯ HÌNH.</t>
  </si>
  <si>
    <t>{'content': 'Đóng gói cẩn thận,đánh giá shop uy tín'}</t>
  </si>
  <si>
    <t>{'content': 'Hàng đẹp bỏ nguồn vào gọn,rất đáng để mua'}</t>
  </si>
  <si>
    <t>{'content': 'Hộp chắc chắn,có ốc vít đầy đủ giao hàng nhanh,trả lời tin nhắn nhiệt tình'}</t>
  </si>
  <si>
    <t>{'content': 'Hộp rất cứng và dày, độ bền chưa biết nhưng vẫn cho 5* thêm nữa là vít đi kèm hơi ngắn treo ngược rất dễ bung nắp hộp, hi vọng shop cho vít dài hơn chút'}</t>
  </si>
  <si>
    <t>{'content': 'Hàng chắc chắn dễ sử dụng cảm ơn shop'}</t>
  </si>
  <si>
    <t>{'content': 'sp tốt đúng mẫu'}</t>
  </si>
  <si>
    <t>{'content': 'Hàng quá chuẩn'}</t>
  </si>
  <si>
    <t>{'content': 'Giá hợp lý chất lượng tốt'}</t>
  </si>
  <si>
    <t>{'content': 'hàng như mong đợi'}</t>
  </si>
  <si>
    <t>{'content': 'Tam khá ổn'}</t>
  </si>
  <si>
    <t>Chân đế tivi đa năng 32-70 inch, phù hợp tất cả các loại tivi Samsung, LG, Sony, TCL, Panasonic, Sharp- C16</t>
  </si>
  <si>
    <t>{'content': 'Chất lượng. Chắc chắn.'}</t>
  </si>
  <si>
    <t>{'content': 'tiki giao nhanh, chất lượng bình thường'}</t>
  </si>
  <si>
    <t>{'content': 'shop giao nhanh, chân đế chắc chắn'}</t>
  </si>
  <si>
    <t>{'content': 'shop không kiểm tra hàng trước khi giao bị rỉ sét,bông tróc lớp sơn...\nmình mua lắp 49inch.\nsản phẩm để từ 37inch đến 75inch nhưng thực tế chắc được 32đến40inch ,thực tế không đúng như mô tả.'}</t>
  </si>
  <si>
    <t>{'content': 'Chân quá yếu, mỏng dính, tivi to quá nên rung lắc.'}</t>
  </si>
  <si>
    <t>{'content': 'Phần mỹ thuật cần chỉnh chu hơn.'}</t>
  </si>
  <si>
    <t>{'content': 'kkkhhf thì cung dc jjkkff'}</t>
  </si>
  <si>
    <t>Remote Điều Khiển Cho Máy Lạnh, Máy Điều Hòa LG AKB74955602</t>
  </si>
  <si>
    <t>{'content': 'Dùng tương thích các chức năng cơ bản, nhưng dù sao cũng là hàng thay thế, vậy là tốt rồi'}</t>
  </si>
  <si>
    <t>{'content': 'Đúng mẫu giao nhanh. Sài oke'}</t>
  </si>
  <si>
    <t>{'content': 'dùng OK. giá hợp lý'}</t>
  </si>
  <si>
    <t>{'content': 'sao tui đặc mẫu này mà gửi mẫu khác vậy'}</t>
  </si>
  <si>
    <t>{'content': 'Mua về ko xài được. Phí tiền'}</t>
  </si>
  <si>
    <t>{'content': 'Hàng kém chất lượng màn hình mờ không rõ nét'}</t>
  </si>
  <si>
    <t>{'content': 'Mới nhận, gắn pin vào k chạy, đang kêu tiki trả hàng'}</t>
  </si>
  <si>
    <t>{'content': 'Bỏ pin k lên. Muôn trả hàng'}</t>
  </si>
  <si>
    <t>{'content': 'được tốt lắm'}</t>
  </si>
  <si>
    <t>Chân Đế Camera Xoay 360 Bộ 2 Cái Phù Hợp Với Camera Ezviz C6N Camera Imou A22Ep Camera Kbone H21PW</t>
  </si>
  <si>
    <t>{'content': 'Hàng tốt, cầm thấy chắc chắn, tuy 4 lỗ tròn ko vừa cho tapo c200 nhưng có thể tự lắp vào các lỗ dài trên thân để treo camera'}</t>
  </si>
  <si>
    <t>{'content': 'Giao hàng nhanh, hàng chắc chắn, cứng cáp. 40k cho Tổng 4 cái, quá hạt dẻ :)'}</t>
  </si>
  <si>
    <t>{'content': 'Giao nhanh, đúng mẫu, phụ kiện kèm theo đầy đủ, đóng gói chu đáo,điểm 10 về chất lượng+phục vụ của Tiki'}</t>
  </si>
  <si>
    <t>{'content': 'Giao nhầm nhưng shop hỗi trợ nhiệt tình đổi sản phẩm, sản phẩm đúng như mô tả.'}</t>
  </si>
  <si>
    <t>{'content': 'sản phẩm rất ok dùng tốt mình sẽ đặt thêm'}</t>
  </si>
  <si>
    <t>{'content': 'shop đóng hàng rất kỹ lưỡng và nhân viên giao hàng cũng nhanh và lịch sự , rất tốt , cảm ơn shop .'}</t>
  </si>
  <si>
    <t>{'content': 'mua 1 đế nhưng nhận đc tận 2'}</t>
  </si>
  <si>
    <t>{'content': 'Tưởng mua 3 cái, mà cái 2 cặp. Hàng đóng gói ok, về lắp dễ'}</t>
  </si>
  <si>
    <t>{'content': 'sản phẩm đẹp, Giao nhanh'}</t>
  </si>
  <si>
    <t>{'content': 'đúng hình. cầm lên ok liền. chắc chắn lắp ổn'}</t>
  </si>
  <si>
    <t>{'content': 'chân đế đẹp, đủ phụ kiện'}</t>
  </si>
  <si>
    <t>{'content': 'sản phẩm chắc chắn, rẻ hơn shop khác'}</t>
  </si>
  <si>
    <t>{'content': 'Hàng rất tốt và vừa ý. Tks Tiki...'}</t>
  </si>
  <si>
    <t>{'content': 'rất chắc chắn. tks tiki'}</t>
  </si>
  <si>
    <t>{'content': 'hàng ok giá rẻ 5*'}</t>
  </si>
  <si>
    <t>{'content': 'Hàng tốt, treo camera quá ngon'}</t>
  </si>
  <si>
    <t>{'content': 'dễ nắp đặt'}</t>
  </si>
  <si>
    <t>{'content': 'San pham ok!'}</t>
  </si>
  <si>
    <t>{'content': 'ok giao hàng đúng san phẩm'}</t>
  </si>
  <si>
    <t>{'content': 'Sản phẩm đúng đẹp như hình'}</t>
  </si>
  <si>
    <t>{'content': 'đúng hàng, giao hàng nhanh'}</t>
  </si>
  <si>
    <t>{'content': 'Sản phẩm dùng oki'}</t>
  </si>
  <si>
    <t>{'content': 'Sp tốt . Good'}</t>
  </si>
  <si>
    <t>{'content': 'Sản phẩm tốt nhưng bị trí bắt ốc không đúng cho dòng Ezviz như quảng cáo, phải khoan lại ốc mới vì lắp theo ốc làm sẵn thì không cắm điện kiểu dấu dây được.'}</t>
  </si>
  <si>
    <t>Máy Ảnh - Máy Quay Phim, Làm Đẹp - Sức Khỏe, Nhà Cửa - Đời Sống, Laptop - Máy Vi Tính - Linh kiện, Điện Tử - Điện Lạnh, Đồ Chơi - Mẹ &amp; Bé, Nhà Sách Tiki, Thiết Bị Số - Phụ Kiện Số, Điện Gia Dụng</t>
  </si>
  <si>
    <t>Cáp chuyển đổi HDMI sang VGA FULL HD 1080P dây chuyển đổi từ hdmi sang vga</t>
  </si>
  <si>
    <t>{'content': 'Kết nối ok. Mình mới test mấy ngày chưa thấy vấn đề gì.'}</t>
  </si>
  <si>
    <t>{'content': 'Kết nối ổn hình anh rõ đẹp. Đáng cho 5 sao.'}</t>
  </si>
  <si>
    <t>{'content': 'hàng dùng rất tốt, cảm ơn shop nha.'}</t>
  </si>
  <si>
    <t>{'content': 'Chuyển đổi mượt mà ko bị delay'}</t>
  </si>
  <si>
    <t>{'content': 'Tín hiệu truyền ổn định. Ok'}</t>
  </si>
  <si>
    <t>{'content': 'Hình ảnh chiếu sắc và rõ nét'}</t>
  </si>
  <si>
    <t>{'content': 'Đồ cũ, đã qua sử dụng thấy xước, và không lên màn hình. Quá tệ, không tôn trọng khách mua hàng'}</t>
  </si>
  <si>
    <t>{'content': 'mình mua lâu rùi , hôm qua mới dùng thì không kết nối được shop ơi, dùng cái của nhà trường thì lại kết nối được shop ạ,'}</t>
  </si>
  <si>
    <t>{'content': 'Tiền nào của đó, dùng đc 2 tháng đã hỏng'}</t>
  </si>
  <si>
    <t>{'content': 'Dây nhìn đẹp, nhưng không vừa khớp với cổng HDMI của máy tính xách tay Dell và Sony, nên không dùng được'}</t>
  </si>
  <si>
    <t>{'content': 'Mua 2 cái mà có 1 cái không sử dụng được, giờ không biết làm sao để đổi hàng'}</t>
  </si>
  <si>
    <t>{'content': 'Không kết nối được với màn hình vi tính'}</t>
  </si>
  <si>
    <t>{'content': 'quá tệ, không dùng được'}</t>
  </si>
  <si>
    <t>{'content': 'Ko sài được'}</t>
  </si>
  <si>
    <t>Bộ chuyển đổi VGA sang HDMI</t>
  </si>
  <si>
    <t>{'content': 'Giao hàng đúng hẹn, chuyển đổi sang cổng HDMI được'}</t>
  </si>
  <si>
    <t>{'content': 'Chuyển đổi tốt. Nghe âm thanh hơi bị rè. Sản phẩm xài ok'}</t>
  </si>
  <si>
    <t>{'content': 'Sp dùng ok ngư mô tả'}</t>
  </si>
  <si>
    <t>Adapter nguồn đa năng điện áp ra từ 12V-24V</t>
  </si>
  <si>
    <t>{'content': 'Sp tốt, chất lượng.'}</t>
  </si>
  <si>
    <t>{'content': 'rất tốt lần sau sẽ ủng hộ shop tiếp'}</t>
  </si>
  <si>
    <t>{'content': 'Quá chán, dùng vài hôm là hỏng'}</t>
  </si>
  <si>
    <t>Cây lau nhà inox 360 độ thái lan G7 + tặng kèm bông lau nhà ( màu ngẫu nhiên ) cao cấp</t>
  </si>
  <si>
    <t>{'content': 'lau sạch nhưng hơi lỏng'}</t>
  </si>
  <si>
    <t>{'content': 'Như hình ảnh mình đính kèm, hình quảng cáo và hàng mình nhận nó khác nhau.\r\nCó tặng kèm 1 bông lau nhà như quảng cáo.'}</t>
  </si>
  <si>
    <t>{'content': 'Yếu, chất lượng kém, lỏng lẻo, nhanh hỏng'}</t>
  </si>
  <si>
    <t>{'content': 'Để inox ma giao mũ tặng them bong lao cung k thay'}</t>
  </si>
  <si>
    <t>{'content': 'Hàng rẻ tiền, không nên mua'}</t>
  </si>
  <si>
    <t>{'content': 'Hàng như hình quảng cáo'}</t>
  </si>
  <si>
    <t>Cáp chuyển đổi VGA sang HDMI VS - hỗ trợ FullHD 1080P (đen)</t>
  </si>
  <si>
    <t>{'content': 'Hàng đúng mô tả, hoạt động tốt, giao hàng nhanh, vận đơn rõ ràng'}</t>
  </si>
  <si>
    <t>{'content': 'Giao hàng nhanh chóng shipper rất thân thiện linh động đến tận nhà giao hàng'}</t>
  </si>
  <si>
    <t>{'content': 'Nhờ cửa hàng đổi lại chứ cắm không lên.'}</t>
  </si>
  <si>
    <t>{'content': 'Hàng quá tệ, lúc nhận đã hư rồi'}</t>
  </si>
  <si>
    <t>{'content': 'Cho đặt một nữa vì bộ mới về lấp thử chạy thời gian màng hình tivi bị chớp tắc kô khắc phục được'}</t>
  </si>
  <si>
    <t>{'content': 'sản phẩm về ko dùng được ah mong shop đổi hàng giúp'}</t>
  </si>
  <si>
    <t>{'content': 'hiện tại không dùng được từ PC qua tivi LG'}</t>
  </si>
  <si>
    <t>Dây Mạng Bấm Sẵn 2 Đầu CAT5 20 Mét (màu ngẫu nhiên)</t>
  </si>
  <si>
    <t>{'content': 'Mỏng nhỏ ko đúng mo tả. Dùng tạm'}</t>
  </si>
  <si>
    <t>{'content': 'gửi không đúng theo đơn hàng'}</t>
  </si>
  <si>
    <t>Cây lau nhà tự vắt thông minh không xô</t>
  </si>
  <si>
    <t>{'content': 'Cây lau nhà giá rẻ. Xài ổn lau rất sạch'}</t>
  </si>
  <si>
    <t>{'content': 'Sản phẩm ok, mình hài lòng'}</t>
  </si>
  <si>
    <t>{'content': 'Một bên đầu - đầu gần khe vắt, ko có miếng dán dính vào nên miếng lau hay bị sút ra, lau hơi khó, vắt càng khó hơn. Khó đưa đầu lau vào khe vắt.\r\nCó dấu hiệu rỉ sét, trầy.'}</t>
  </si>
  <si>
    <t>{'content': 'sản phẩm tuyệt vời , phụ kiện đầy đủ. dễ dàng cài đặt, hình ảnh chất lượng tốt không như các sản phẩm khác cạnh tranh về giá . góc siêu rộng, dòng cho những ai cần camera chất lượng tốt nhưng giá thành hợp lý, thì đây là một lựa chọn tuyệt vời!'}</t>
  </si>
  <si>
    <t>{'content': 'Dhdjj'}</t>
  </si>
  <si>
    <t>{'content': 'Sản phẩm rất tốt. Rất ổn với tầm giá này.'}</t>
  </si>
  <si>
    <t>{'content': 'Không biết bên shop nhầm lẫn hay cố tình. Mình đặt hàng là imou c22ep D khác với loại shop giao là imou c22sp-D. Chất lượng và giá tiền 2 loại khác nhau. Mình là thợ lắp camera nên phân biệt được ngay nhé. Tạm đánh giá 2 sao để xem shop xử lý.'}</t>
  </si>
  <si>
    <t>{'content': 'Mình bị giao sai mã .Nhưng vẫn sử dụng bình thường'}</t>
  </si>
  <si>
    <t>{'content': 'Đăng bán thì là mã C22EP nhưng nhận lại là C22SP , biết là đời mới 2022 nhưng mẫu cũ khẩu độ 2,8 góc rộng hơn. Góp ý shop là sửa lại mã hoặc nt cho khách hàng trước khi gói hàng'}</t>
  </si>
  <si>
    <t>{'content': 'Gửi sai moden sản phẩm. Chạy mới đc mấy phút camera nóng. Ko cài đặt đc camera. Yêu cầu đổi trả'}</t>
  </si>
  <si>
    <t>{'content': 'Cùng mã này nhưng mình mua chổ khác thì thêm được vào đầu ghi, còn bên ở đây thì không thêm được vào đầu ghi'}</t>
  </si>
  <si>
    <t>{'content': 'Hàng mới mua về bị lỗi kết nối không được'}</t>
  </si>
  <si>
    <t>Nguồn adapter 12V 2A Actiontec</t>
  </si>
  <si>
    <t>{'content': 'Nguồn nặng, xịn sò. Hy vọng bền. Thank shop!'}</t>
  </si>
  <si>
    <t>{'content': 'Đã thử, chạy ok.'}</t>
  </si>
  <si>
    <t>{'content': 'chất lượng tốt ủng hộ shop'}</t>
  </si>
  <si>
    <t>{'content': 'tư vấn thì một đằng gửi hàng 1 nẻo'}</t>
  </si>
  <si>
    <t>{'content': 'Giao hàng nhanh nhưng thiết bị có đầu ra nhỏ quá , không cắm vào thiết bị nào được.'}</t>
  </si>
  <si>
    <t>{'content': 'nguồn dùng tốt cần phát huy'}</t>
  </si>
  <si>
    <t>{'content': 'Công suất ảo ko đúng như quảng cáo ko nên mua.'}</t>
  </si>
  <si>
    <t>Tủ đựng đầu ghi camera, các bộ switch nhà mạng, các bo mạch điện, điện tử...</t>
  </si>
  <si>
    <t>{'content': 'sản phẩm chất lượng. Thợ bên mình kê giá tốt hơn thị trường. 10 điểm cho chất lượng và giao hàng'}</t>
  </si>
  <si>
    <t>{'content': 'võ dày, đẹp'}</t>
  </si>
  <si>
    <t>{'content': 'Moi han ko dep, nhin tong the tam duoc'}</t>
  </si>
  <si>
    <t>{'content': 'Hàng sắc sảo,chắc chắn và chất lượng tốt.'}</t>
  </si>
  <si>
    <t>{'content': 'Sản phẩm đúng mô tả, giao hàng nhanh, đóng gói cẩn thận. Hài lòng về sản phẩm'}</t>
  </si>
  <si>
    <t>{'content': 'Sản phẩm nhìn chắc chắn, đủ phụ kiện để treo camera.'}</t>
  </si>
  <si>
    <t>{'content': 'HÀNG RẤT OK. ĐẸP ĐẦY ĐỦ DỄ GẮN DỄ LẮP RÁP. RẤT ĐÁNG MUA GIÁ LẠI RẺ'}</t>
  </si>
  <si>
    <t>{'content': 'Mua về gắn vào cam ip rất chắc chắn và thẩm mỹ'}</t>
  </si>
  <si>
    <t>{'content': 'Hàng đóng gói tốt, sản phẩm ok'}</t>
  </si>
  <si>
    <t>{'content': 'Sản phẩm như đã chào bán, d0o1ng gói cẩn thận, giao hàng nhanh.'}</t>
  </si>
  <si>
    <t>{'content': 'sản phẩm tốt, giá ok. giao hàng nhanh'}</t>
  </si>
  <si>
    <t>{'content': 'Đúng bộ'}</t>
  </si>
  <si>
    <t>{'content': 'Chỉ lắp vừa 2 lỗ vít củaC6N'}</t>
  </si>
  <si>
    <t>{'content': 'như đồ cũ, bán buôn kiểu gì'}</t>
  </si>
  <si>
    <t>{'content': 'những mẫu đời sau này được nâng cấp cái loa , nghe báo phê luôn , mặc dù mic thu xa hơi rè tí nhưng vẫn là sản phẩm đáng lựa chọn , mặc dù dạo này hãng Ezviz có phần tăng giá , nhưng bù lại ổn định và ngon , hơn các hãng camera khác'}</t>
  </si>
  <si>
    <t>{'content': 'Hàng còn nguyên seal nguyên kiệ kết nối ok giá nữa lần đầu tiên mua shop luôn thấy rẻ quá cũng hơi lo mà nhận được hàng test ok ngon'}</t>
  </si>
  <si>
    <t>{'content': 'Camera sau vài tháng dùng ổn định chưa có gì xảy rao'}</t>
  </si>
  <si>
    <t>{'content': 'Sản phẩm sd tot, hợp giá tiền'}</t>
  </si>
  <si>
    <t>{'content': 'Hàng hoá chất lượng.'}</t>
  </si>
  <si>
    <t>{'content': 'sản phẩm tốt , chất lượng ảnh rất nét.'}</t>
  </si>
  <si>
    <t>{'content': 'Chưa dùng nhưng với cách thức tiếp nhận thông tin từ khách hàng thì đã xứng đáng 5 sao. Sp hình thức ok'}</t>
  </si>
  <si>
    <t>{'content': 'đẹp. đủ phụ kiện'}</t>
  </si>
  <si>
    <t>{'content': 'máy có màu hồng ko nét là sao nhỉ hay hư òi'}</t>
  </si>
  <si>
    <t>{'content': 'Hàng giao đẹp, âm thanh chất lượng'}</t>
  </si>
  <si>
    <t>{'content': 'Máy khá nét, dễ sử dụng, mình thấy ok\nChấm shop 5 sao 🥇'}</t>
  </si>
  <si>
    <t>{'content': 'Shop giao hàng nhanh, sp đúng như mô tả'}</t>
  </si>
  <si>
    <t>{'content': 'Giống như quảng cáo,OK chất lượng tuyệt hảo.'}</t>
  </si>
  <si>
    <t>{'content': 'Camara xài được ok'}</t>
  </si>
  <si>
    <t>{'content': 'Ok sử dụng chỉ có một thiết bi ha shop'}</t>
  </si>
  <si>
    <t>{'content': 'giao hàng nhanh.hàng nguyên hộp'}</t>
  </si>
  <si>
    <t>{'content': 'Rất rất hài lòng'}</t>
  </si>
  <si>
    <t>{'content': 'Cũng được, hộp hơi fail tí nhưng k sao nói chung cũng giống hình \r\nĐặt tối sáng có nên cũng ok \r\nTặng shop 5s ạ'}</t>
  </si>
  <si>
    <t>{'content': 'màu đẹp và shipper rất thân thiện và nhiệt tình và giá cả rất hợp lí cảm ơn shop và shipper rất nhiều ❤️❤️❤️'}</t>
  </si>
  <si>
    <t>{'content': 'Sản phẩm khá ổn, bé thích chơi. Giá thành này thì chất lượng vậy là ok.'}</t>
  </si>
  <si>
    <t>{'content': 'Đẹp trong tầm giá, đa dạng màu sắc'}</t>
  </si>
  <si>
    <t>{'content': 'Giao Kiểu mẹ j hàng về tay mà móp như này\r\nMàu ko chất lượng ko như quảng cáo mọi người ko nên mua'}</t>
  </si>
  <si>
    <t>{'content': 'Shop giao hàng nhanh. Tuy nhiên hộp màu bị thiếu cây kéo.'}</t>
  </si>
  <si>
    <t>{'content': 'giao hàng quá tệ, hàng nhái kém chất lượng'}</t>
  </si>
  <si>
    <t>{'content': 'Đúng hàng đúng mẫu,nói chung ok,tôi cho 5sao'}</t>
  </si>
  <si>
    <t>{'content': 'giao hàng nhanh. NV giao hàng vui vẻ. tặng 1 sao cho anh giao hàng'}</t>
  </si>
  <si>
    <t>{'content': 'Shop giao sai mặt hàng. Minh đặt loại 1 chia ra 2 cổng J45, shop gửi loại nối cáp mạng.'}</t>
  </si>
  <si>
    <t>{'content': 'Chất lượng sản phẩm không như mong đợi, nếu cắm hai dây vào chia ra là không sử dụng được, chỉ cắm 1 dây thì sử dụng được.'}</t>
  </si>
  <si>
    <t>{'content': 'Không tín hiệu, không sử dụng được'}</t>
  </si>
  <si>
    <t>{'content': 'không xài được, ra được 1 đầu'}</t>
  </si>
  <si>
    <t>{'content': 'đầu ra có 2 nhưng chỉ nhận được 1 tín hiệu'}</t>
  </si>
  <si>
    <t>Bộ 10 Adapter - Nguồn - 12V-2A Actiontec</t>
  </si>
  <si>
    <t>Dây cáp dẹt 2 đầu HDMI 3m</t>
  </si>
  <si>
    <t>Củ Nguồn dành cho Camera 12VDC-2A</t>
  </si>
  <si>
    <t>{'content': 'Hu rồi sài không được de nghi đổi lại.'}</t>
  </si>
  <si>
    <t>Hạt mạng xuyên thấu RJ45 - Hộp 50 hạt và 100 hạt</t>
  </si>
  <si>
    <t>{'content': 'tốt, dễ bấm, kg lôn màu.'}</t>
  </si>
  <si>
    <t>Ổ CỨNG 500G SEAGATE CHUYÊN DÀNH CHO CAMERA</t>
  </si>
  <si>
    <t>{'content': 'sản phẩm dùng bình thường.'}</t>
  </si>
  <si>
    <t>Hộp kỹ thuật điện bảo vệ nguồn camera loại tốt</t>
  </si>
  <si>
    <t>{'content': 'Ho tro ki thuat tot'}</t>
  </si>
  <si>
    <t>Tủ Điện Kỹ Thuật Kích Thước 45*38*12cm Chất Liệu Tôn Cao Cấp - Tủ Đầu Ghi Camera</t>
  </si>
  <si>
    <t>{'content': 'Đóng gói kỹ, sản phẩm nguyên vẹn'}</t>
  </si>
  <si>
    <t>Bộ lau nhà 360 tự vắt thông minh lồng nhựa xoay rất nhẹ vắt khô sạch cây inox bông sợi Microfiber bám thấm hút tốt hh279</t>
  </si>
  <si>
    <t>{'content': 'Giao thiếu cán cầm bên trên shop ơi, giờ sao giờ đây'}</t>
  </si>
  <si>
    <t>{'content': 'K nen mua nha moi nguoi, san pham rat te'}</t>
  </si>
  <si>
    <t>{'content': 'Sản phẩm yếu, mới lau vài lần đã bị gãy'}</t>
  </si>
  <si>
    <t>{'content': 'chưa sử dụng.\nnhưng Shop gh nhanh..ok'}</t>
  </si>
  <si>
    <t>{'content': '(*) Đánh giá không tính điểm\nsản phẩm giống như hình , xài được , vừa túi tiền , đóng gói cẩn thận'}</t>
  </si>
  <si>
    <t>Hộp cáp điện thoại 10 đôi (có phiến)</t>
  </si>
  <si>
    <t>Nguồn Camera 5V 2A Chui Nhỏ</t>
  </si>
  <si>
    <t>Rệp nối cáp mạng, rệp nối cáp thoại (100 hạt/hộp)</t>
  </si>
  <si>
    <t>{'content': 'Hàng đúng với quảng cáo, dùng tốt!'}</t>
  </si>
  <si>
    <t>{'content': 'hàng kém chất lượng nối dây mạng tín hiệu không ổn định'}</t>
  </si>
  <si>
    <t>{'content': 'Shop bán hàng mau lẹ xuất hoá đơn sẽ mua tiếp khi có yêu cầu'}</t>
  </si>
  <si>
    <t>{'content': 'dể thao tác'}</t>
  </si>
  <si>
    <t>{'content': 'k giống trên hình như quảng cáo'}</t>
  </si>
  <si>
    <t>{'content': 'binhthuing la binhthuing hoi gi'}</t>
  </si>
  <si>
    <t>Đầu Nối Dây Mạng RJ45 ( 5 Cái )</t>
  </si>
  <si>
    <t>{'content': 'giao đủ số lượng, cắm nối dây ngon lành luôn'}</t>
  </si>
  <si>
    <t>{'content': 'thuận tiện'}</t>
  </si>
  <si>
    <t>{'content': 'hàng đt mà mua trên mạng về sử dụng thấy vậy là quá ok'}</t>
  </si>
  <si>
    <t>{'content': 'Mua C22EP lại nhận được Cue 2E. Thiếu uy tín, thiếu trung thực'}</t>
  </si>
  <si>
    <t>Nguồn Adaptor Sony (12V - 5A)</t>
  </si>
  <si>
    <t>{'content': 'hàng giao đúng với hình ảnh, đóng gói cần thận...'}</t>
  </si>
  <si>
    <t>{'content': 'hình ghi made in Japan nhưng mua về là Made In China'}</t>
  </si>
  <si>
    <t>{'content': 'Đang xài tốt nhưng không biết có bền không?'}</t>
  </si>
  <si>
    <t>Bộ Phát WIFI Từ SIM 3G/4G LTE 4G – CPE A – 300MBPS – 3 Cổng Lan - Router WIfi ( Không Kèm Sim )</t>
  </si>
  <si>
    <t>{'content': 'Việc thiết lập rất đơn giản và tốc độ tốt. Cảm ơn bạn.'}</t>
  </si>
  <si>
    <t>{'content': 'Nhỏ gọn, chất lượng phát wifi khoảng 8 mét'}</t>
  </si>
  <si>
    <t>{'content': 'Sản phẩm dùng tốt, có tiếng Việt, có hỗ trợ xem SMS trong SIM. Hơi dở là không cho tắt DHCP và đổi IP của router'}</t>
  </si>
  <si>
    <t>{'content': 'hàng đung chất lượng chạy khỏe cho shop 5 sao'}</t>
  </si>
  <si>
    <t>{'content': 'ok rất tốt. hàng chuẩn k cần chỉnh'}</t>
  </si>
  <si>
    <t>{'content': 'thậc tốc'}</t>
  </si>
  <si>
    <t>{'content': '? Tiki Hãy Trả Lời Tôi Với. Tại Sao Tôi Mua Bộ Phát Wifi Này Không Có (Dây Sạc).\n\n? Và Tại Sao Lại Không Nhận Sim Nữa, Cho Dù Là Sim 4GViettel, Đã Đăng Kí Có Data Vào Mạng.\n\nTiki Hãy Trả Lời Một Cách Rõ Rằng Nhất, Cho Tôi Được Không ? Tiki Có Thấy Tôi Đăng Hỏi Tiki Đó ?.\n\n??? Niếu Nhận Được Đánh Giá Này, Hãy Gửi Câu Trả Lời, Cho Tôi.'}</t>
  </si>
  <si>
    <t>{'content': 'Shop có thể gửi đường link hoặc hướng dẫn sử dụng để đổi tên và mật khẩu cho thiết bị ko?'}</t>
  </si>
  <si>
    <t>{'content': 'Sản phẩm nhận kg chuẩn như quảng cáo, kg chạy được 3G'}</t>
  </si>
  <si>
    <t>{'content': 'kết nối cắm dây trực tiếp thì ok. còn kết nối wifi thì chưa đầy 15 giây là bị rớt mạng'}</t>
  </si>
  <si>
    <t>{'content': 'Mình không thấy có thẻ nhớ hỗ trợ trong bộ cam này. Yêu cầu Tiki liên hệ nhà cung cấp giải thích rõ ngay nhé. Nếu không rõ ràng mình sẽ chia sẻ lên mạng xã hội để mọi người tẩy chay mặt hàng này'}</t>
  </si>
  <si>
    <t>{'content': 'Shop giao hàng sai sản phẩm'}</t>
  </si>
  <si>
    <t>{'content': 'Chắc chắn,gọn và nhẹ.'}</t>
  </si>
  <si>
    <t>{'content': 'Sản phẩm khá tốt. Lắp đặt đẹp gọn gàng.'}</t>
  </si>
  <si>
    <t>{'content': 'Giá cả phù hợp với chất luọng sản phẩm. Tuy nhiên sau này có mua thì phải chọn loại khác giá cao hơn, chất hơn'}</t>
  </si>
  <si>
    <t>Cáp chuyển đổi DVI-D 24+1 sang VGA Female</t>
  </si>
  <si>
    <t>{'content': 'Giá hợp lý 👍'}</t>
  </si>
  <si>
    <t>{'content': 'Giá quá rẻ cho loại cate6 tận 15m quá okela.\nGiao hàng siêu nhanh'}</t>
  </si>
  <si>
    <t>{'content': 'hàng chất lượng, tốc độ ok'}</t>
  </si>
  <si>
    <t>{'content': 'cap hơi mong manh nhưng vẫn dùng được'}</t>
  </si>
  <si>
    <t>{'content': 'Dây dầy, chuẩn, bấm sẵn. Tốt nha mọi người'}</t>
  </si>
  <si>
    <t>{'content': 'sài tốt tôi khuyên mọi người nên mua'}</t>
  </si>
  <si>
    <t>KÌM MẠNG SK-868 BẤM RJ45/11/12</t>
  </si>
  <si>
    <t>{'content': 'Kìm bấm cầm chắc tay.\r\nThơm ngon bổ rẻ nha mn.\r\nCó tín hiệu rất tốt ngay lần bấm đầu tiên.'}</t>
  </si>
  <si>
    <t>{'content': 'bấm đầu line mạng rất là tốt'}</t>
  </si>
  <si>
    <t>{'content': 'kim bấm mạng tốt. giao hàng nhanh'}</t>
  </si>
  <si>
    <t>{'content': 'Kìm bấm rất chán bấm không ngon'}</t>
  </si>
  <si>
    <t>{'content': 'TẠM ĐƯỢC.'}</t>
  </si>
  <si>
    <t>Dây mạng bấm sẵn 2 đâu đúc 1,5M - Dây bấm sẵn 1,5 đầu RJ45 - bsjr45 - rj45 2m</t>
  </si>
  <si>
    <t>{'content': 'tạm được ....................'}</t>
  </si>
  <si>
    <t>Cáp chia VGA 1 cổng ra 2 cổng (Trắng)</t>
  </si>
  <si>
    <t>{'content': 'chia màn hình bị nhiễu, đúng câu tiền nào của đó'}</t>
  </si>
  <si>
    <t>{'content': 'so so'}</t>
  </si>
  <si>
    <t>Cây lau nhà tự vắt 360</t>
  </si>
  <si>
    <t>{'content': 'Sản phẩm giống với hình ảnh quảng cáo. Lau nhà ổn, vắt nước ổn. Thỉnh thoảng cần điều chỉnh xíu khi vắt vì mối không hoàn hảo, tuy nhiên với giá tiền 56k (đã cộng phí ship) thì sản phẩm này mua đáng tiền. Một bộ bao gồm một cây lau và hai giẻ lau.'}</t>
  </si>
  <si>
    <t>{'content': 'Đungs là đồTQ. Giá rẻ mà . Tiền nào của ấy'}</t>
  </si>
  <si>
    <t>Hộp Kỹ Thuật Camera</t>
  </si>
  <si>
    <t>{'content': 'Hàng vip'}</t>
  </si>
  <si>
    <t>Kìm Bấm Mạng Xuyên Thấu + 100 Hạt Mạng Xuyên Thấu</t>
  </si>
  <si>
    <t>{'content': 'lúc mua về đã gặp tình trạng cắt không sát dây, nhưng thôi bấm xài được nên bỏ qua, sau bấm 6 dây thì bị thêm tình trạng bấm không ăn hết răng đầu mạng như hình'}</t>
  </si>
  <si>
    <t>Bộ chia HDMI Switch 1 ra 2 Full HD 1080 đen - Hàng Chính Hãng</t>
  </si>
  <si>
    <t>{'content': 'SẢN PHẨM TỐT TẶNG SHOP 5 SAO'}</t>
  </si>
  <si>
    <t>{'content': 'Chia ra 2 màn hình đồng thời nha các bạn. Đánh giá 5 sao vì giao đúng hàng order'}</t>
  </si>
  <si>
    <t>{'content': 'mới mua về đã không dùng được ...bgio cũng chả biết bảo hành kiểu gù shop làm ăn vớ vẩn'}</t>
  </si>
  <si>
    <t>{'content': 'hàng bị lỗi không dùng được'}</t>
  </si>
  <si>
    <t>{'content': 'cắm vào k lên'}</t>
  </si>
  <si>
    <t>{'content': 'Rất ok. Cần thêm time để kiểm tra.'}</t>
  </si>
  <si>
    <t>Bộ Sạc Đa Năng 8 Đầu Dành Cho Laptop (từ 12V - 24V )</t>
  </si>
  <si>
    <t>Chổi lau nhà tự vắt thông minh tách nước K9 xoay 360 độ, Cây lau nhà thông minh 360 độ tách nước cán inox kèm thùng</t>
  </si>
  <si>
    <t>Nguồn điện biến thế adapter 220V ra 12V 5A 60W</t>
  </si>
  <si>
    <t>{'content': 'cũng được, có điều dây quá ngắn nên bất tiện khi sử dụng cho đàn'}</t>
  </si>
  <si>
    <t>{'content': 'sản phẩm tốt.tiki uy tín'}</t>
  </si>
  <si>
    <t>Dây cáp HDMI - Chuẩn 1.4 full HD (10m)</t>
  </si>
  <si>
    <t>Cây lau nhà Robot Thái Lan - Chổi lau nhà 360 độ (Màu Ngẫu Nhiên)</t>
  </si>
  <si>
    <t>{'content': 'Xô hơi nhỏ 1 xíu. Nhưng xài ok'}</t>
  </si>
  <si>
    <t>{'content': 'Sản phẩm mỏng manh, ọp ẹp, tay cầm và quai (móc) treo dễ bụng ra khi sử dụng. Cán yếu, ngắn không thuận tiện'}</t>
  </si>
  <si>
    <t>{'content': 'cây lau nhà rất yếu, sử dụng có mấy lần mà bể cây rồi. Rất khó giặt và vắt'}</t>
  </si>
  <si>
    <t>{'content': 'gửi hàng nhanh . chất lượng sản phẩm thì hơi kém nhựa dễ gãy, cây lau nhà bị móp'}</t>
  </si>
  <si>
    <t>{'content': 'Chất lượng kém , không hài lòng'}</t>
  </si>
  <si>
    <t>Dây Mạng Bấm Sẵn 2 Đầu CAT5 15 Mét (màu ngẫu nhiên)</t>
  </si>
  <si>
    <t>{'content': 'Dùng tốt, dây dài ok'}</t>
  </si>
  <si>
    <t>GuCase</t>
  </si>
  <si>
    <t>{'content': 'Sản phẩm chất lượng. Giao hành nhanh. Cám ơn shop'}</t>
  </si>
  <si>
    <t>{'content': 'Sản phẩm tốt, dễ lắp vào máy, cảm ứng sau khi lắp rất mượt, như chưa lắp luôn\nCực kì thích'}</t>
  </si>
  <si>
    <t>{'content': 'Hàng rất Ok. Nên dán vào ban ngày vì kính chống trộm có màu đen khó canh vị trí nếu dán vào buổi tối'}</t>
  </si>
  <si>
    <t>{'content': 'Sản phẩm tốt , chất lượng cao . Đáng để sử dụng'}</t>
  </si>
  <si>
    <t>{'content': 'Sp đẹp mượt, cảm ứng tốt'}</t>
  </si>
  <si>
    <t>{'content': 'Nhìn thì cũng tốt đó nhưng mà bền hay không thì hên xui'}</t>
  </si>
  <si>
    <t>{'content': 'Hàng rất tốt , dễ dán ,chống va đập tốt , siêu mượt'}</t>
  </si>
  <si>
    <t>{'content': 'Dễ dán'}</t>
  </si>
  <si>
    <t>{'content': 'Kính cường lực xịn quá.'}</t>
  </si>
  <si>
    <t>{'content': 'Chất lượng kính tốt, bóng và trơn mịn'}</t>
  </si>
  <si>
    <t>{'content': 'Tốt giao hàng nhanh — đóng gói xịn xò'}</t>
  </si>
  <si>
    <t>{'content': 'Hang 👍'}</t>
  </si>
  <si>
    <t>{'content': 'Sản phẩm đẹp 👌'}</t>
  </si>
  <si>
    <t>{'content': 'Oinr'}</t>
  </si>
  <si>
    <t>Bao Da Case Cover Dành Cho iPad Full Dòng Mini 1/2/3/4/5/6 - Air 1/2/3/4 - Gen 5/6/7/8/9 - Pro 11 Inch 2018/2020 - Pro 12.9 Inch</t>
  </si>
  <si>
    <t>{'content': 'Đóng gói đẹp, sản phẩm vừa vặn, mềm nhám, cầm chắc tay.\nGiao hàng nhanh, còn hiệu quả chống sốc thì chưa dám thử, tính sau đi'}</t>
  </si>
  <si>
    <t>{'content': 'Shop dễ thương; hỗ trợ nhanh, nhiệt tình'}</t>
  </si>
  <si>
    <t>{'content': 'Hàng tốt giao nhanh. Có điều hơi rộng'}</t>
  </si>
  <si>
    <t>{'content': 'Đẹp với giá tiền'}</t>
  </si>
  <si>
    <t>{'content': 'Sản phẩm đẹp , tốt'}</t>
  </si>
  <si>
    <t>{'content': 'Mặt sau của bao da khá lem luốc, có lẽ keo dán phần thân với nắp bị dây ra. Chất liệu mặt trước và sau có thể sẽ bị sờn nhanh kiểu này.'}</t>
  </si>
  <si>
    <t>{'content': 'chất lượng ổn, nhựa không bị mùi, thiết kế chuẩn cho ipad và pen, sờ chất liệu không êm như mong muốn'}</t>
  </si>
  <si>
    <t>{'content': 'sp gửi không đúng, gửi đổi mà cả tháng chưa nhận đc'}</t>
  </si>
  <si>
    <t>Kính Cường Lực Chống Nhìn Trộm Dành Cho Iphone Full Màn 6_6s_6plus_6splus_7plus_8plus_X_Xs_Xsmax_11_11pro_11pro max</t>
  </si>
  <si>
    <t>{'content': 'Kính ốp lên full đt rất đẹp, màn hình lướt rất mướt, độ chống nhìn trộm khá ít, nhìn chung thì chất lượng phù hợp giá tiền. Giao nhanh, gói kỹ, shipper nhiệt tình thân thiện, chủ shop phản hồi cũng khá nhanh và dịch vụ khá tốt. Đã ủng hộ shop nhiều lần và sẽ còn ủng hộ nữa nè'}</t>
  </si>
  <si>
    <t>{'content': 'Em cảm ơn shop về miếng dán cường lực rất là tuyệt vời luôn ạ'}</t>
  </si>
  <si>
    <t>{'content': 'Dễ dùng, tự gắn lun k cần nhờ hay ra tiệm, hiệu quả tốt, góc nghiêng là k thấy màn hình, sản phẩm chất lượng ổn trong tầm giá, bên trong hộp có khăn lau nhưng mà phải nhanh tay vì lau chậm vị khô sẽ có sọc'}</t>
  </si>
  <si>
    <t>{'content': 'Ok hang nhu hinh . chất lượng chưa tốt lắm chỉ được rẻ thôi'}</t>
  </si>
  <si>
    <t>{'content': 'Dat hang 2 mieng chong nhin trom.ma giao 1 chong nhin trom'}</t>
  </si>
  <si>
    <t>{'content': 'mình rất thích. shop gửi đồ rất đẹp. đóng gói kĩ nhưng góp ý shop nên gói sỏi riêng'}</t>
  </si>
  <si>
    <t>{'content': 'Tốt và đẹp,giao hàng nhanh'}</t>
  </si>
  <si>
    <t>{'content': 'Shop thân thiện mình đặt sai mà shop vẫn hoà trả hàng nha'}</t>
  </si>
  <si>
    <t>{'content': 'Hàng giong hình ảnh'}</t>
  </si>
  <si>
    <t>{'content': 'Shop quá ok'}</t>
  </si>
  <si>
    <t>{'content': 'Đùng hàng đúng hiêu ok'}</t>
  </si>
  <si>
    <t>{'content': 'Mọi ngươi ủng hộ shop nhé'}</t>
  </si>
  <si>
    <t>{'content': 'Giao nhanh\r\nSản phẩm tốt'}</t>
  </si>
  <si>
    <t>{'content': 'Đặt cường lực 11 giao cường lực X không biết dán vào đâu bây giờ. 😅'}</t>
  </si>
  <si>
    <t>{'content': 'mua 2 kính cường lực. tính tiền 2 cái. shop giao 1 cái'}</t>
  </si>
  <si>
    <t>HÀNG CHÍNH HÃNG- Kính cường lực Kingkong iP hộp sắt, không hộp WEKOME cho IP 6 Plus 7 8 X XS Max 11 12 Pro 13 13pro 13 PROMAX</t>
  </si>
  <si>
    <t>{'content': 'Kính tốt trong tầm giá'}</t>
  </si>
  <si>
    <t>{'content': 'Giao nhanh đóng gói cẩn thận. 2pc thì để chung 1 hộp'}</t>
  </si>
  <si>
    <t>{'content': 'Tất cả nhưng gì bạn cần đối với 1 miếng cường lực. Vừa, khít, cảm giác dày, cứng cáp, đầy đủ phụ kiện. màu giao đúng. Mua được nha.'}</t>
  </si>
  <si>
    <t>{'content': 'Giao hàng nhanh, chất lượng tốt. dán màn vô yên tâm.'}</t>
  </si>
  <si>
    <t>{'content': 'Sản phẩm tốt, đẹp, ko bị bể'}</t>
  </si>
  <si>
    <t>{'content': 'Fhxsyrs'}</t>
  </si>
  <si>
    <t>{'content': 'Giống hàng nhái....!hàng không ở trong hộp mà chỉ ở bên ngoài'}</t>
  </si>
  <si>
    <t>{'content': 'Mua loại có hộp, giao k hộp.\r\nBáo shop. Shop kêu giao lại. Chờ 2 tuần chưa thấy đâu. Shop quá xạo'}</t>
  </si>
  <si>
    <t>{'content': 'Hàng kém chất lượng. Vừa xài đã hỏng.'}</t>
  </si>
  <si>
    <t>{'content': 'Khó sử lí k có miếng lau ước'}</t>
  </si>
  <si>
    <t>{'content': 'Việc nhà bán để tên quá nhiều sản phẩm nhưng khi lựa chọn khó lựa chọn đúng dòng điện thoại của mình.'}</t>
  </si>
  <si>
    <t>{'content': 'kích thước không vừa và không chống nhìn trộm'}</t>
  </si>
  <si>
    <t>{'content': 'Giao lộn mẫu rồi. Mình đặt ip 12promax mà'}</t>
  </si>
  <si>
    <t>[Miếng dán màn hình] Kính cường lực chống nhìn trộm dành cho Iphone 6/7/8/X/11 6Plus 7Plus 8Plus XS MAX Iphone 11 Pro Max chất lượng</t>
  </si>
  <si>
    <t>{'content': 'Màn đẹp'}</t>
  </si>
  <si>
    <t>{'content': 'San pham rat tot va re đã mua nhieu lan'}</t>
  </si>
  <si>
    <t>{'content': 'Sản phẩm rất ok ạ! \nGiá cả cũng thích đó ạ!'}</t>
  </si>
  <si>
    <t>{'content': 'ráng đừng giao hàng bể nữa nhen'}</t>
  </si>
  <si>
    <t>{'content': 'Dung hang'}</t>
  </si>
  <si>
    <t>{'content': 'Tiet voi'}</t>
  </si>
  <si>
    <t>{'content': 'Nhìn rất ok'}</t>
  </si>
  <si>
    <t>{'content': 'Hàng tốt, đúng như mô tả'}</t>
  </si>
  <si>
    <t>{'content': 'Tạm được thôi ạ'}</t>
  </si>
  <si>
    <t>Bao da dành cho iPad Gen 9 10.2 inch 2021 hiệu Mutural kèm khay đựng bút - Hàng nhập khẩu</t>
  </si>
  <si>
    <t>{'content': 'Shop lừa đảo, đặt bao da Mutural mà giao hàng giá rẻ Kaku\r\nMọi người né shop này ra luôn nhé\r\nĐang đợi Tiki hỗ trợ trả tiền lại'}</t>
  </si>
  <si>
    <t>{'content': 'Hàng *** không giống trong ảnh, không phải thương hiệu mutural, đặt màu xanh giao màu đen. Chất lượng sp thấp, không có logo\r\nThất vọng về shop'}</t>
  </si>
  <si>
    <t>{'content': 'Shop nay lừa gạt, giao ko đúng sản phẩm đặt. Yêu cầu tiki kiểm tra gấp'}</t>
  </si>
  <si>
    <t>{'content': 'Chống sốc hiệu quả, mẫu mã đẹp. Nên mua.'}</t>
  </si>
  <si>
    <t>{'content': 'Bao da rất yếu, không gấp lại để làm giá đỡ iPad được'}</t>
  </si>
  <si>
    <t>{'content': 'giao hàng nhanh đóng vói cân thận ,đúng mẫu mả'}</t>
  </si>
  <si>
    <t>{'content': 'hàng vừa in, đảm bảo chất lượng'}</t>
  </si>
  <si>
    <t>{'content': 'Sản phẩm &amp; màu sắc đẹp, giao hàng nhanh'}</t>
  </si>
  <si>
    <t>Kính Cường Lực Full Màn KingKong 10D Đủ Mã Dành Cho iPhone 7/8Plus/ X/Xs/11pro / XR/11/ Xs Max/11Promax - DT062</t>
  </si>
  <si>
    <t>{'content': 'Kính cường lực ổn, màn hình vuốt khá êm tay..'}</t>
  </si>
  <si>
    <t>{'content': 'Sp tốt, ít bám dấu vân tay'}</t>
  </si>
  <si>
    <t>{'content': 'Sản phẩm tốt. Rất đẹp'}</t>
  </si>
  <si>
    <t>{'content': 'Xịn xò nha mọi người. Bìa kingkong phản quang nhìn phê lắm'}</t>
  </si>
  <si>
    <t>{'content': 'Sản phẩm nhu hình chụp. Sử dụng ok. Hài lòng và đánh giá 5*'}</t>
  </si>
  <si>
    <t>{'content': 'Rất đầy'}</t>
  </si>
  <si>
    <t>{'content': 'Sản phẩm có chất lượng tốt. Dùng rất ok'}</t>
  </si>
  <si>
    <t>{'content': 'Hàng chất lượng, thank you'}</t>
  </si>
  <si>
    <t>{'content': 'Zất oke. Hàng giao sớm'}</t>
  </si>
  <si>
    <t>{'content': 'Ful màn nhìn OK ko pik thời gian thì sao thôi'}</t>
  </si>
  <si>
    <t>{'content': 'rất tốt, hài lòng'}</t>
  </si>
  <si>
    <t>{'content': 'Sản phẩm đóng gói rất đẹp'}</t>
  </si>
  <si>
    <t>{'content': 'Dễ sử dụng tự dán'}</t>
  </si>
  <si>
    <t>{'content': 'Dán hết màn hình'}</t>
  </si>
  <si>
    <t>{'content': 'Ok đẹp, sản phẩm đúng quảng cáo dán vừa lắm'}</t>
  </si>
  <si>
    <t>{'content': 'Chất lượng ok đã mua shop này vài lần'}</t>
  </si>
  <si>
    <t>{'content': 'Tốt, sẽ mua lại khi cần.'}</t>
  </si>
  <si>
    <t>{'content': 'Miếng dán bền bỉ'}</t>
  </si>
  <si>
    <t>{'content': 'Đăng bán hàng sao đặt màn hình iphone 13 mà giao cho màn hình iphone 13pro sao mà gián.báo lên đổi lại thì bên shop im ru.ko trã lời.vậy là sao'}</t>
  </si>
  <si>
    <t>{'content': 'màn hình tối, dán vào làm cảm ứng ko hiệu quả, bên cạnh vẫn thấy, chất lượng kém.'}</t>
  </si>
  <si>
    <t>{'content': 'Hàng kém chất lượng. Kính mờ, làm màn hình bị sọc bể độ phân giải và hiển thị điện thoại'}</t>
  </si>
  <si>
    <t>{'content': 'dùng ok cả nhà ạ'}</t>
  </si>
  <si>
    <t>Ốp lưng lụa mỏng dành cho iPhone 12/ 12 Pro /12 Pro Max bảo vệ camera, siêu mỏng 0.3 mm - Hàng Chính Hãng Memumi</t>
  </si>
  <si>
    <t>{'content': 'Ốp mỏng, cầm gọn gàng; bề mặt không bám vân tay, cảm giác cầm tốt và nhìn sang.'}</t>
  </si>
  <si>
    <t>{'content': 'Mỏng nhẹ, cầm rất dễ chịu, vừa khít với đt'}</t>
  </si>
  <si>
    <t>{'content': 'Hang đẹp, tinh xảo đúng như mong đợi'}</t>
  </si>
  <si>
    <t>{'content': 'Siêu nhẹ luôn. Dùng cho ip12 là nhất. Vì ip12 vốn nhẹ và cầm sướng tay rồi'}</t>
  </si>
  <si>
    <t>{'content': 'Đẹp. Mặt dù hơi gồ lên bề mặt một chút. \nSang trọng.'}</t>
  </si>
  <si>
    <t>{'content': 'Thương hiệu quen thuộc'}</t>
  </si>
  <si>
    <t>{'content': 'Kam gi giao hoai 1 mon vay'}</t>
  </si>
  <si>
    <t>{'content': 'Ốp đep'}</t>
  </si>
  <si>
    <t>{'content': 'mình đặt cho bạn gái mình, đặt màu xanh là vì bạn gái mình thích màu xanh nhưng shop lại giao màu đen. nhờ shop đổi lại hàng giúp mình nhé. Thực sự là hơi bực vì đợi hàng hỗm giờ rồi.'}</t>
  </si>
  <si>
    <t>{'content': 'Shop giao nhầm với thiếu hàng của mình. Mình đặt 2 cái màu trắng mà shop giao có 1 cái màu đen 😥'}</t>
  </si>
  <si>
    <t>{'content': 'Treo đầu dê bán thịt chó, mua ốp ip12 trắng thì bán ốp ip12 prx đen, phí tiền'}</t>
  </si>
  <si>
    <t>{'content': 'Ốp k vừa còn bị lổi dưới chổ sạc'}</t>
  </si>
  <si>
    <t>{'content': 'không đúng mẫu mã'}</t>
  </si>
  <si>
    <t>{'content': 'Hàng không giống quảng cáo'}</t>
  </si>
  <si>
    <t>{'content': 'Sản phẩm ko giống như trong hình sản phẩm mỏng quá dễ rách'}</t>
  </si>
  <si>
    <t>{'content': 'Bình thường thôi có gì nhận xét'}</t>
  </si>
  <si>
    <t>{'content': 'lllllllllllllllllllllllllllllllllll'}</t>
  </si>
  <si>
    <t>{'content': 'Mua 12 bán 12pro max là sao'}</t>
  </si>
  <si>
    <t>{'content': 'Mỏng, màu cũng ok, nhưng dễ trầy quá'}</t>
  </si>
  <si>
    <t>{'content': 'Lam gi giao hoai 1 mon bay'}</t>
  </si>
  <si>
    <t>{'content': 'Xài rất là ok'}</t>
  </si>
  <si>
    <t>Ốp lưng KST Viền Vuông Cho iphone 12/ 11 Pro Max/ 11 Pro/ 11/ XS Max/ XS/ X/ 7 Plus/ 8 Plus</t>
  </si>
  <si>
    <t>{'content': 'Ok shop phục vụ tốt'}</t>
  </si>
  <si>
    <t>{'content': 'Ốp đẹp lắm'}</t>
  </si>
  <si>
    <t>{'content': 'Thật sự không thoải mái khi đặt hàng màu đen và trắng, giao màu xanh và gold.'}</t>
  </si>
  <si>
    <t>{'content': 'Giao hàng ko đúng màu. Mình mua 3 cái chỉ có 1 cái chính hảng. 2 cái còn lại ko phải và sai màu. Thất vọng vô cùng'}</t>
  </si>
  <si>
    <t>{'content': 'mình mới đặt mẫu này bên mình đã thanh toán đủ đến khi nhận hàng lại giao mẫu khác, thật sự rất không hài lòng'}</t>
  </si>
  <si>
    <t>{'content': 'Mua màu vàng . Nhưng giao màu xanh'}</t>
  </si>
  <si>
    <t>{'content': 'đăng hình mẫu khác lại giao cho khách hàng mẫu khác'}</t>
  </si>
  <si>
    <t>{'content': 'Shop gửi nhầm màu mình yêu cầu'}</t>
  </si>
  <si>
    <t>{'content': 'Op dep'}</t>
  </si>
  <si>
    <t>{'content': 'Shop trả lời tin nhắn nhiệt tình. Sản phẩm chất lượng. Mình sẽ ủng hộ thêm'}</t>
  </si>
  <si>
    <t>{'content': 'giao hàng nhanh, đóng gói sản phẩm okay nè'}</t>
  </si>
  <si>
    <t>{'content': '- Đóng gói chắn chắn\r\n- Giao hàng nhanh\r\n- Sản phẩm chất lượng.'}</t>
  </si>
  <si>
    <t>{'content': 'Tốt, nhưng hơi dễ mẻ cạnh'}</t>
  </si>
  <si>
    <t>{'content': 'Sản phẩm không đúng như quảng cáo,'}</t>
  </si>
  <si>
    <t>{'content': 'Hang chat luang, dang dong tien'}</t>
  </si>
  <si>
    <t>{'content': 'ok như quảng cáo,chưa xử dụng chưa biết chất lượng...'}</t>
  </si>
  <si>
    <t>{'content': 'xài oke. giờ vẫn chưa hỏng'}</t>
  </si>
  <si>
    <t>{'content': 'xài tốt lắm nhoa, sạc nhanh, tốt'}</t>
  </si>
  <si>
    <t>{'content': 'RẤT TỆ.\r\nMuốn nhận phản hồi từ shop.\r\nVừa nhận hàng lúc trưa, cắm sạc máy vẫn báo siêu nhanh trong khi pin không lên, trong khi đó mình xóa hết đa nhiệm, pin SS note 20 vừa thay từ chính TTBH SamSung 3 ngày. \r\nSạc chậm hơn cả cốc sạc cũ của SS note 10 + cap type C mua bên TGDD nữa.\r\nMong nhận phản hồi và giải quyết, đơn đặt được 4 ngày và vừa nhận 7 tiếng, giấy tờ còn đủ.'}</t>
  </si>
  <si>
    <t>{'content': 'Đặt màu đen giao màu trắng mới dùng chưa biết chất lượng như nào. Sp hoàn thiện bên ngoài cũng tạm ổn. Giao hàng đúng hẹn.'}</t>
  </si>
  <si>
    <t>{'content': 'Sạc khi dc khi không và sạc không hiện sạc siêu nhanh dù máy mình s22 Ultra hỗ trợ sạc siêu nhanh 45w'}</t>
  </si>
  <si>
    <t>{'content': 'Sạc rất ok, đóng gói cẩn thận'}</t>
  </si>
  <si>
    <t>Ốp lưng bảo vệ Camera dành cho iPhone 13/ 13 Pro/ 13 Pro Max chính hãng NILLKIN CamShield - hàng nhập khẩu</t>
  </si>
  <si>
    <t>{'content': 'Mình đặt nhầm size. Shop nhiệt tình hỗ trợ đổi sp. Cảm ơn Shop.'}</t>
  </si>
  <si>
    <t>{'content': 'Ốp đẹp, giao đúng màu'}</t>
  </si>
  <si>
    <t>{'content': 'Sản phẩm nhựa không đạt mau tróc'}</t>
  </si>
  <si>
    <t>{'content': 'Mới mua chưa đầy tháng mà đã bị rách ở phần nối.Giá thành k tương ứng với chất lượng!'}</t>
  </si>
  <si>
    <t>{'content': 'Kiểu dáng và chất liệu được, nhưng mà sáng quá, không giống hình\n(Xanh đen)'}</t>
  </si>
  <si>
    <t>{'content': 'Shop giao hàng không đúng màu như đã đặt hàng, đặt màu xanh giao màu đen tui thấy không bằng lòng với shop'}</t>
  </si>
  <si>
    <t>{'content': 'Tạm ổn , ốp đẹp v chắc chắn'}</t>
  </si>
  <si>
    <t>{'content': 'mình đặt ốp lưng màu đen nhưng shop lại giao màu xanh'}</t>
  </si>
  <si>
    <t>{'content': 'Giao hàng không đúng khác màu'}</t>
  </si>
  <si>
    <t>{'content': 'Mua màu xanh đen giao màu đen'}</t>
  </si>
  <si>
    <t>Miếng Dán PPF Full viền dành cho iphone 13 pro max / 13 pro / 13 / 13 mini / 12 pro max/ 12 pro / 12 / 11pro max / 11 / 11pro max</t>
  </si>
  <si>
    <t>{'content': 'Xài ok. Dán vừa khít. Hình ảnh mang tinh chat minh họa'}</t>
  </si>
  <si>
    <t>{'content': 'OK giao hàng mạnh sp ổn với tầm giá sẽ ủng hộ'}</t>
  </si>
  <si>
    <t>{'content': 'Giao hàng nhanh, sản phẩm chất lượng, đóng gói rất cản thận.'}</t>
  </si>
  <si>
    <t>{'content': 'Chống va đập tốt, dễ dấn'}</t>
  </si>
  <si>
    <t>{'content': 'Sản phẩm xài ok, nhưng khi mua phải mua nhiều thêm vài miếng. Không rành rất khó dán'}</t>
  </si>
  <si>
    <t>{'content': 'Giống trong quảng cáo'}</t>
  </si>
  <si>
    <t>{'content': 'Tự dán khó.'}</t>
  </si>
  <si>
    <t>{'content': 'lúc đầu mình nhầm do ko chú ý số thứ tự được hướng dẫn trên sản phẩm nên dán nhầm giấy kính lót lên vì cũng dính dính mà cứ thầm nghĩ sao quái vậy và khá thất vọng (hình 1) rồi đem quăng sọt rác. lát sau dán cái đt samsung thì phát hiện ra nó có 3 lớp tháo dán (ko hiểu vì sao cùng 1 shop cùng 1 sp chỉ là khác loại đt thôi mà sp nó trông rất khác) nên lượm thùng rác ra tháo dán (vì sp có 2 lớp tháo dán ở 2 mặt nên ko bị ảnh hưởng gì) thì thấy cũng khá đẹp trừ cái góc bo cong k dc ôm sát và khi ốp lưng vào đều bị cạ tróc bong ra cộng thêm bong bóng nổi đầy dù ko có hạt bụi nào cũng như vuốt phẳng cả ngày'}</t>
  </si>
  <si>
    <t>{'content': 'Sản phẩm keo khô hết trơn ko dán dc'}</t>
  </si>
  <si>
    <t>{'content': 'Mua iphone 12 giao 12 pro max'}</t>
  </si>
  <si>
    <t>{'content': 'Không tốt hàng kém chất lượng'}</t>
  </si>
  <si>
    <t>{'content': 'Sản phẩm kém chất lượng mua về không sử dụng được'}</t>
  </si>
  <si>
    <t>{'content': 'khó rán chát lương xấu keo không dính'}</t>
  </si>
  <si>
    <t>{'content': 'dễ nổi bọt trong miếng dán'}</t>
  </si>
  <si>
    <t>{'content': 'Mua 13 gửi hàng của 12. K uy tín'}</t>
  </si>
  <si>
    <t>Ốp lưng dành cho iPhone 13 Pro Max thương hiệu Memumi mỏng trong suốt (không ố màu) - Hàng nhập khẩu</t>
  </si>
  <si>
    <t>{'content': 'Đặt ốp cho 13 promax lại giao ốp cho 11 promax \nĐề nghị đổi hàng'}</t>
  </si>
  <si>
    <t>{'content': 'Được 2 tuần thì vàng hơn nghệ'}</t>
  </si>
  <si>
    <t>Bao da dành cho iPad Gen 9 10.2 inch 2021 có nắp bảo vệ camera Nillkin Bumper Leather - Hàng chính hãng</t>
  </si>
  <si>
    <t>{'content': 'Bao da vừa vặn, thiết kế đẹp mắt'}</t>
  </si>
  <si>
    <t>{'content': 'Hàng đẹp, chất liệu bền sang, CÓ KHE CẮM BÚT\r\nNhưng không thấy có nắp bảo vệ camera như mô tả'}</t>
  </si>
  <si>
    <t>{'content': 'Vừa vặn, kiểu dáng đẹp, trong phần giới thiệu thấy có tặng miếng dán màn hình nhưng không thấy có.'}</t>
  </si>
  <si>
    <t>{'content': 'chất lượng so với giá tiền thì hơi mắc.'}</t>
  </si>
  <si>
    <t>{'content': 'Dùng tốt. Hơi nặng chút'}</t>
  </si>
  <si>
    <t>Bao da cho iPad Pro 11 inch / iPad Pro 12.9 inch 2021/2022 Nillkin Bumper Leather Case Pro (Có khe cắm bút Apple Pencil) - Hàng Nhập Khẩu</t>
  </si>
  <si>
    <t>{'content': 'Hàng đóng gói kĩ, chắc chắn, giao hàng nhanh\r\nMình đặt hàng nhầm shop vẫn hỗ trợ đổi lại hàng khác cho mình, uy tính và nhanh.\nHàng đẹp y trong hình, chất lượng cái ghế vì nó không phải bàn.'}</t>
  </si>
  <si>
    <t>{'content': 'Mua màu xám nhưng giao màu đen. Nhưng khum sao vì giao cũng khá nhanh và hàng không xước xát gì'}</t>
  </si>
  <si>
    <t>{'content': 'Sp tốt đúng giá tiền'}</t>
  </si>
  <si>
    <t>{'content': 'Sp đẹp. Tuy nhiên phần gấp giá đở bị mềm không ưng lắm.'}</t>
  </si>
  <si>
    <t>{'content': 'Mua hàng đảm bảo chất lượng như quảng cáo'}</t>
  </si>
  <si>
    <t>{'content': 'Ôm khít. Bảo vệ tốt'}</t>
  </si>
  <si>
    <t>{'content': 'Tốt lém nha'}</t>
  </si>
  <si>
    <t>{'content': 'Hàng tốt , bao rất đẹp'}</t>
  </si>
  <si>
    <t>{'content': 'Đặt màu xám giao màu đen, kỳ quá\r\n\r\nShop xem đổi lại được ko?'}</t>
  </si>
  <si>
    <t>{'content': 'Không biêt sao mà giao hàng hộp bể tùm lum nhưng vẫn hàng mới. Chắc do bên vận chuyển'}</t>
  </si>
  <si>
    <t>{'content': 'Đặt vỏ IPad 12.9 giao hàng 10.9 đề nghị đổi hàng dùm'}</t>
  </si>
  <si>
    <t>{'content': 'Đặt màu Xanh, gửi Màu đen. Sao ko kiểm tra trước khi gửi hả shoop?'}</t>
  </si>
  <si>
    <t>{'content': 'khá đẹp và vừa vặn phù hợp với nhu cầu của mình lúc này'}</t>
  </si>
  <si>
    <t>{'content': 'Cover chắc chắn. Có nắp che cam, bảo vệ tốt cho máy!'}</t>
  </si>
  <si>
    <t>{'content': 'mua bao Nilkin đi giao bao Mutural Mình ko hiểu ?'}</t>
  </si>
  <si>
    <t>Ốp Lưng Kính Cường Lực Trong Suốt Hoàn Toàn. Lưng Kính Không Ố Vàng, Viền Máy Dẻo Cho Iphone X/ XS/ XS Max/ XR/ 7/8 Plus</t>
  </si>
  <si>
    <t>{'content': 'Nhìn cũng đẹp lắm nha..thiết kế ốp viền mỏng nữa thì quá tuyệt vời luôn á'}</t>
  </si>
  <si>
    <t>{'content': 'Rất Ok. Chắc tay và màu trong'}</t>
  </si>
  <si>
    <t>{'content': 'Hàng đẹp mặt lưng trong suốt, có điều vẫn bám vân tay rất nhiều'}</t>
  </si>
  <si>
    <t>{'content': 'Mua nhầm'}</t>
  </si>
  <si>
    <t>{'content': 'Chon mua một loại, gửi hàng loại khác, không uy tín'}</t>
  </si>
  <si>
    <t>{'content': 'Hàng nhận không có hộp bao bì như đã mua lần trước,sẽ không mua tiếp khi cần'}</t>
  </si>
  <si>
    <t>{'content': 'Bình thường thôi mà không có gì đâu'}</t>
  </si>
  <si>
    <t>Ốp điện thoại dành cho iphone 13 promax, 13,12 promax,12,12 pro, 11 promax, 11, Xsmax, X, Xs, 8plus, 7plus,6plus_A161_1</t>
  </si>
  <si>
    <t>{'content': 'Ốp rất đẹp, nhựa mềm, mình rất hài lòng.'}</t>
  </si>
  <si>
    <t>{'content': 'Không đúng mô tả, đặt màu bạc. Lại giao màu vàng'}</t>
  </si>
  <si>
    <t>{'content': 'Ốp rộng hơn đt, cầm bị lăc lên lắc xuống, màu sắc tương đối như mẫu.'}</t>
  </si>
  <si>
    <t>Kính cường lực iPhone Xs Max chống nhìn trộm - Viền đen</t>
  </si>
  <si>
    <t>{'content': 'Chưa sử dụng da gãy rồi,yêu cầu đổi mới'}</t>
  </si>
  <si>
    <t>{'content': 'Hàng vỡ vẫn đống gửi cho khách. Quá mất uy tín'}</t>
  </si>
  <si>
    <t>{'content': 'Chất lượng quá tồi.nhìn thẳng thì bị loá.nhìn nghiêng thì rõ nét.thế chống nhìn trộm cái con heo à 🐷'}</t>
  </si>
  <si>
    <t>{'content': 'Giao hàng loi cho khách hàng bị bể rồi'}</t>
  </si>
  <si>
    <t>{'content': 'Rẻ và hợp lý so với tầm giá. Đã sử dụng khoảng 2 tháng mà kính vẫn ngon.'}</t>
  </si>
  <si>
    <t>{'content': 'Bình thường. Dùng đc mọi ng ạ'}</t>
  </si>
  <si>
    <t>{'content': 'Sản phẩm nhìn chắc chắn và đẹp'}</t>
  </si>
  <si>
    <t>Miếng Dán Kính Cường Lực Cho Iphone 11 - Màu Đen - Full Màn Hình - Hàng Chính Hãng</t>
  </si>
  <si>
    <t>{'content': 'miếng dán nhậy, rất ổn luôn. nhưng sao mua tổng 6 miếng các loại nhưng chỉ cho 4 miếng vệ sinh (1,2) và miếng cà hơi dởm.'}</t>
  </si>
  <si>
    <t>{'content': 'Nhanh vỡ khi sử dụng……….1111111'}</t>
  </si>
  <si>
    <t>{'content': 'Hang k tot lam............'}</t>
  </si>
  <si>
    <t>Ốp iPhone dành cho 13 pro max/ 12 trong suốt chống sốc đệm khí 4 góc</t>
  </si>
  <si>
    <t>{'content': 'Đẹp và đúng như quảng cáo'}</t>
  </si>
  <si>
    <t>{'content': 'Chưa mở hộp 😊'}</t>
  </si>
  <si>
    <t>{'content': 'giao sai sản phẩm. Rất tiết'}</t>
  </si>
  <si>
    <t>Miếng dán màn hình kính cường lực cho iPad Pro 11 inch 2021/2022 hiệu Nillkin Amazing H+ (mỏng 0.2 mm, vát cạnh 2.5D, chống trầy, chống va đập) - Hàng Chính Hãng</t>
  </si>
  <si>
    <t>{'content': 'đẹp 90% trơn láng hơn tấm thường. bóng sáng. hộp đẹp. muốn dán đều phải căng tay. khung thì sẽ hơi lệch tí.'}</t>
  </si>
  <si>
    <t>{'content': 'Miếng dán màn hình rất xịn nha. Đáng để mua ạ, giá lại hợp lý nữa. Đánh giá mặt hàng này 5 sao nha'}</t>
  </si>
  <si>
    <t>{'content': 'hàng chính hãng, trong hộp có cả khung nhựa giúp dễ dán kính thẳng &amp; vừa khít'}</t>
  </si>
  <si>
    <t>{'content': 'Giao hàng nhanh, hàng đúng mẫu mã'}</t>
  </si>
  <si>
    <t>{'content': 'Tốt nên mua, ko in vâng tay khi dùng'}</t>
  </si>
  <si>
    <t>{'content': 'Chất lượng, êm tay..........'}</t>
  </si>
  <si>
    <t>{'content': 'Shop rất thiếu uy tín, mình mua đợt giảm giá 175k thì nhận được hàng như thế này. Không phải của nillkin, hàng rất tệ. Rất thất vọng. Hi vọng trên mạng không có những shop "buôn đầu dê bán thịt chó" như thế này.'}</t>
  </si>
  <si>
    <t>{'content': 'Giao hàng khá lâu.\nMiếng dán dính nhiều bụi nên xử lý khá cực.'}</t>
  </si>
  <si>
    <t>{'content': 'Hộp đựng xịn sò, bao da chắc chắn!\nƯng ý cực kỳ!'}</t>
  </si>
  <si>
    <t>{'content': 'Sản phẩm tốt phù hợp với giá tiền'}</t>
  </si>
  <si>
    <t>{'content': 'Order cho mẹ màu đỏ mà shop giao màu đen nên cho 3 sao thui'}</t>
  </si>
  <si>
    <t>{'content': 'Đặt màu xanh nhưng giao màu đen? Mặt lưng hơi cũ.. Giao hàng nhanh'}</t>
  </si>
  <si>
    <t>{'content': 'Không hài lòng\r\nĐặt mua màu nâu bò mà lại giao màu đen'}</t>
  </si>
  <si>
    <t>{'content': 'Chất liệu kém chất lượng.'}</t>
  </si>
  <si>
    <t>Ốp Nillkin Camshield bảo vệ Camera cho iPhone 13 Pro Max - Hàng nhập khẩu</t>
  </si>
  <si>
    <t>{'content': 'Ốp đẹp, mang khít, chắc, chắc dữ luôn nên lột ra chụp để cmt cũng đau tay 🙂, camshield di chuyển qua lại dễ nhưng lúc đóng nghe cái cạch là sát á, ưng nha'}</t>
  </si>
  <si>
    <t>{'content': 'Rất đẹp, rất hài lòng'}</t>
  </si>
  <si>
    <t>{'content': 'Ốp không vừa, các cạnh ko đều'}</t>
  </si>
  <si>
    <t>Kính cường lực chống nhìn trộm cho Iphone từ Iphone 6 đến IP 13ProMax</t>
  </si>
  <si>
    <t>{'content': 'Hàng bị vỡ kính hàng bị vỡ kính'}</t>
  </si>
  <si>
    <t>{'content': 'Nhìn máy có nhiều sọc từ sau khi dán lên, khá mỏi mắt'}</t>
  </si>
  <si>
    <t>{'content': 'Kính dán vào nhiều khi cảm ứng k được nhạy'}</t>
  </si>
  <si>
    <t>Giá Đỡ Để Bàn Điện Thoại Di Động, Máy Tính Bảng, Ipad Hợp Kim Nhôm Cao Cấp, Có Thể Điều Chỉnh 7 Góc Nghiêng; Mầu Trắng S650- Hàng Nhập Khẩu</t>
  </si>
  <si>
    <t>{'content': 'Mình rất vừa ý sản phẩm và hỗ trợ nhiệt tình của shop'}</t>
  </si>
  <si>
    <t>{'content': 'Sản phẩm đẹp,thiết kế rất thông minh,gia công trau chuốt và tỉ mỉ. Tiki đóng gói cẩn thận và giao hàng rất nhanh'}</t>
  </si>
  <si>
    <t>{'content': 'SP tốt ok SHP cố gắng phát huy'}</t>
  </si>
  <si>
    <t>{'content': 'Hàng kém chất lượng không giống như quảng cáo'}</t>
  </si>
  <si>
    <t>Kính Cường Lực Chống Nhìn Trộm Cho Iphone 11 Pro X Xs Xr</t>
  </si>
  <si>
    <t>{'content': 'Chống va đập hơi kém, dễ dán, có chốg nhìn trộm mặc dù ko đc 100% nhưg cũg đạt hiệu quả 70% nói chug tạm ổn, dùg đc, khích lệ tạm 5sao'}</t>
  </si>
  <si>
    <t>{'content': 'Chống nhìn trộm quá xuât sắc, dán rất dễ rất đáng mua nha cả nhà'}</t>
  </si>
  <si>
    <t>{'content': 'Miếng dán bị bóng nhoè, dán lên màn hình nhìn hình bị nhoè\r\nKhông phải miếng dán chống nhìn trộm, nhìn nghiêng vẫn thấy được màn hình'}</t>
  </si>
  <si>
    <t>{'content': 'Không phải miếng dán chống nhìn trộm, nhìn nghiêng vẫn thấy được màn hình'}</t>
  </si>
  <si>
    <t>{'content': 'Giao nhầm hàng ip 11. chả hiểu nổi.'}</t>
  </si>
  <si>
    <t>{'content': 'Không phải miếng dán chống nhìn trộm, nhìn nghiêng vẫn thấy'}</t>
  </si>
  <si>
    <t>{'content': 'Quá mờ nhìn ko rõ mua phí tiền'}</t>
  </si>
  <si>
    <t>{'content': 'mua 6 miếng 2 loại mà cho có 2 miếng vê sinh.'}</t>
  </si>
  <si>
    <t>Ốp lưng lụa dành cho iPhone 13 Pro/ 13 Pro Max chính hãng siêu mỏng 0.3mm bảo vệ camera - Hàng Nhập Khẩu</t>
  </si>
  <si>
    <t>{'content': 'Rất không hài lòng đặt ốp màu đen ship về màu trắng. Xin hỏi có thể đổi được hàng lại không ?'}</t>
  </si>
  <si>
    <t>{'content': 'Đặt 13 pro, shop giao 13 pro max…yêu cầu trả sp'}</t>
  </si>
  <si>
    <t>{'content': 'Người giao hàng k có tiền trả lại nhưng hẹn chuyển trả khoản cho khách nhưng không trả tiền thừa cho khách đây là số người giao hàng ***\r\nViệt Nam'}</t>
  </si>
  <si>
    <t>{'content': 'đặt màu xanh min thì giao hàng màu xanh dương'}</t>
  </si>
  <si>
    <t>{'content': 'Đặt hàng màu xanh dương sáng giao hàng màu xanh dương đậm'}</t>
  </si>
  <si>
    <t>{'content': 'Ốp vừa vặn. Nhưng nhìn nhựa quá. Ko sịn'}</t>
  </si>
  <si>
    <t>Ốp lưng cho Iphone 11 - 01240 - Ốp dẻo trong - Hàng Chính Hãng</t>
  </si>
  <si>
    <t>{'content': 'Chất lượng đi liền với giá trị'}</t>
  </si>
  <si>
    <t>{'content': 'Mua Ốp Lưng Giao Kính Cường Chi Vậy'}</t>
  </si>
  <si>
    <t>{'content': 'Ốp vưa khit với may'}</t>
  </si>
  <si>
    <t>{'content': 'Ốp đẹp, vừa vặn, giá tốt, giao hàng nhanh.'}</t>
  </si>
  <si>
    <t>{'content': 'Vừa vặn chống sốc hiệu quả kiểu dáng đẹp'}</t>
  </si>
  <si>
    <t>{'content': 'Màu ko như hình, nhat nhat tái tái kiểu gì . Mình cứ tưởng giao nhầm màu. Thiết kế bên thân phải bên trong dư 1 đường trống chẳng biết để làm gì nhìn ko đẹp. Có chất liệu thì trông ổn.'}</t>
  </si>
  <si>
    <t>{'content': 'Hàng rất củ dơ. K giống như hình'}</t>
  </si>
  <si>
    <t>{'content': 'mua màu xanh da trời nhưng giao xanh mint, mua cover ipad air4 đi giao ipad pro? đã vậy ko có nút đổi trả hàng'}</t>
  </si>
  <si>
    <t>{'content': 'Sản phẩm không giống hình. Màu rất kì. Và không có khay đựng bút như hình. Thất vọng'}</t>
  </si>
  <si>
    <t>{'content': 'Giao sai màu. Hết hàng thì nói 1 câu. Bán hàng thất đức'}</t>
  </si>
  <si>
    <t>{'content': 'Gập lắp không tự động tắt máy'}</t>
  </si>
  <si>
    <t>{'content': 'Ratb tốt'}</t>
  </si>
  <si>
    <t>{'content': 'Kém không được như mong đợi'}</t>
  </si>
  <si>
    <t>{'content': 'Giao không đúng hàng. Và liên lạc lại thì ko phản hồi tốt'}</t>
  </si>
  <si>
    <t>{'content': 'Bị lệch tẹo'}</t>
  </si>
  <si>
    <t>Bộ miếng dán kính cường lực bảo vệ Camera cho iPhone 12 Pro Max HOTCASE Kuzoom mang lại khả năng chụp hình sắc nét full HD (độ cứng 9H, chống trầy, chống chụi &amp; vân tay, bảo vệ toàn diện) - Hàng nhập khẩu</t>
  </si>
  <si>
    <t>{'content': 'không \r\n hài lòng về sản phẩm'}</t>
  </si>
  <si>
    <t>{'content': 'Giao hàng chậm hơn dự kiên, khá cứng, không phù hợp cho các bạn nữ'}</t>
  </si>
  <si>
    <t>{'content': 'Gởi sai sản phẩm, báo thủ tục hoàn trả xử lý chậm, nhân viên tổng đài thiếu chuyên nghiệp. Khá ức chế!'}</t>
  </si>
  <si>
    <t>{'content': 'Giao sai sản phẩm cho khách hàng.'}</t>
  </si>
  <si>
    <t>{'content': 'Mua cất công chọn 2 cái trắng+ đen, gởi về 2 cái trắng. Helios và Kakusiga là chung 1 hãng?'}</t>
  </si>
  <si>
    <t>{'content': 'Mua 1 đen 1 trắng gởi 2 trắng. Không đúng tên sp, treo đầu dê bán thịt chó ?'}</t>
  </si>
  <si>
    <t>{'content': 'Sản phẩm cứng chắc, gắn tablet cỡ vừa không bị rung lắc.'}</t>
  </si>
  <si>
    <t>{'content': 'Sao đăng bán thương hiệu Helios, giao hàng lại thương hiệu Kakusiga???'}</t>
  </si>
  <si>
    <t>{'content': 'Giao không đúng màu và mẫu mã'}</t>
  </si>
  <si>
    <t>{'content': 'Quá mõng. Đụng nhẹ là vỡ, cần cải thiện thêm chất lượng'}</t>
  </si>
  <si>
    <t>{'content': 'không ốp vừa camera, bị hở 1 khoảng rất xấu và dễ rớt. shop và tiki thu hồi sản phẩm giúp mình. cám ơn'}</t>
  </si>
  <si>
    <t>{'content': 'Hàng không giống hình đăng, không phải hiệu GOR. Hộp và đồ ở trong cũng không giống nhau.'}</t>
  </si>
  <si>
    <t>{'content': 'Mua dán camera mà giao cường lực mặt, không đúng .tệ hết sức.'}</t>
  </si>
  <si>
    <t>{'content': 'Ship nhầm hàng miếng dán camera đi ship kính cường lực'}</t>
  </si>
  <si>
    <t>Miếng Dán Kính Cường Lực 3D Chống Trầy - Chống Nhìn Trộm Baseus Anti Spy - Break Edge Cho iPhone 7/ 8/ Plus (0.23mm, 3D Anti Peeping Tempered Glass Film) - Hàng Chính Hãng</t>
  </si>
  <si>
    <t>{'content': 'Ưu điểm: chống bám vân tay, cảm ứng nhạy. Nhìn thẳng OK, nghiêng không thấy j\nNhược điểm: Tốn pin do cần độ sáng cao hơn. Độ cứng viền không quá cao nên cần có ốp bảo vệ điện thoại'}</t>
  </si>
  <si>
    <t>{'content': 'Thời gian giao sản phẩm nhanh chóng, hàng được đóng gói kĩ. Miếng dán kính cường lực 3D nhìn có vẻ chất lượng phù hợp với máy màu trắng'}</t>
  </si>
  <si>
    <t>{'content': 'Đẹp\nĐúng chất lượng'}</t>
  </si>
  <si>
    <t>{'content': 'K như quảng cáo'}</t>
  </si>
  <si>
    <t>{'content': 'Vướng lễ nên giao hơi lâu. Nhưng nhận hàng thì ko bị thất vọng. Cho 5 sao'}</t>
  </si>
  <si>
    <t>{'content': 'Dán mượt không rít tay'}</t>
  </si>
  <si>
    <t>{'content': 'cũng ổn, chống nhìn trộm nhưng nhìn nghiêng vẫn thấy, chỉ đỡ hơn thôi :) thanks shop'}</t>
  </si>
  <si>
    <t>{'content': 'Mình đặt hàng IPhone 8 mà lại giao IPhone 8Plus . Đã thông tin cho Tiki mà chưa nhận được phản hồi….'}</t>
  </si>
  <si>
    <t>{'content': 'Vừa sử dụng vài ngày bị mẻ cạnh.\r\nChưa bao giờ gặp trường hợp này.\r\nSản phẩm không đáng để mua.'}</t>
  </si>
  <si>
    <t>{'content': 'Khá buồn. Đặt màu đen lại giao màu trắng. Máy màu đen tôi dán trắng thì ra sao.? Chả nhẽ gửi lại'}</t>
  </si>
  <si>
    <t>{'content': 'Sản phẩm ko có chức năng chong nhin trom nhu mo tả'}</t>
  </si>
  <si>
    <t>{'content': 'Mua màu trắng mà lại giao màu đen, quá thất vọng tiki ơi.'}</t>
  </si>
  <si>
    <t>{'content': 'Giao lộn 7 plus ma giao 7 thường'}</t>
  </si>
  <si>
    <t>Miếng Dán Cường Lực Chống Nhìn Trộm Mipow Kingbull ANTI-SPY PREMIUM HD (2.7D) iPhone 12 Mini / iPhone 12/ iPhone 12 Pro/ iPhone 12 Promax - Hàng chính hãng</t>
  </si>
  <si>
    <t>{'content': 'Chống nhìn trộm tốt rất an toàn cho điện thoại'}</t>
  </si>
  <si>
    <t>{'content': 'Kích thước nhỏ. Làm màn hình bé hơn bt'}</t>
  </si>
  <si>
    <t>{'content': '(*) Đánh giá không tính điểm\nGiao hàng khá lâu. Cải thiện để giữ chân khách hàng'}</t>
  </si>
  <si>
    <t>Miếng Dán PPF Nhám Chống Vân Tay Mặt Trước Và Sau ĐT Cho IPHONE và SAMSUNG</t>
  </si>
  <si>
    <t>{'content': 'Miếng dán có hiệu ứng cầu vồng. Một số chỗ vẫn chưa phải full viền như mong muốn và miếng dán rất hôi mùi nhựa!'}</t>
  </si>
  <si>
    <t>{'content': 'Dan không dinh voi không khớp'}</t>
  </si>
  <si>
    <t>{'content': 'Lộn sản phẩm mua miếng ppf iphone 6 ma đây là miếng iphone xs'}</t>
  </si>
  <si>
    <t>{'content': 'Đơn hàng mua 2 , nhưng giao có 1 miếng ????'}</t>
  </si>
  <si>
    <t>{'content': 'Trả hàng xong không đc hoàn tiền luôn.'}</t>
  </si>
  <si>
    <t>{'content': 'Không có miếng dán luôn làm ăn chán nhị'}</t>
  </si>
  <si>
    <t>{'content': 'Ok lắm luônnn ý'}</t>
  </si>
  <si>
    <t>Ốp Lưng Kính Cường Lực Trong Suốt, Viền Máy Dẻo Dành Cho Iphone X / XS/ XS Max / XR / 7 8 PLus Hàng Chính Hãng Helios</t>
  </si>
  <si>
    <t>{'content': 'Ốp ok lắm m.n ạ nên mua thử nhá !!\nCứng cáp ôm rất chắc chắn vào điện thoại🥰\nKhông lỏng lẻo như các dòng ốp silicon khác.'}</t>
  </si>
  <si>
    <t>{'content': 'Chất lượng như mô tả. Đóng gói kỹ, hàng gửi nhanh'}</t>
  </si>
  <si>
    <t>{'content': 'chuẩn bị và giao hàng rất nhanh. chất lượng sản phẩm tốt, vừa vặn không tạo cảm giác ọp ẹp trơn trượt khi cầm.'}</t>
  </si>
  <si>
    <t>{'content': 'Giao đúng hàng, ốp dày dặn chắc chắn'}</t>
  </si>
  <si>
    <t>{'content': 'Ốp trong đẹp xin. Mình rất thích'}</t>
  </si>
  <si>
    <t>{'content': 'Rất hài lòng, mắt kính đẹp, chắc chắn. Có vẻ không bị ố màu như những ốp nhựa dẻo rẻ tiền'}</t>
  </si>
  <si>
    <t>{'content': 'Vướng lễ nên giao hơi lâu, nhưng nhận rồi thì ko mất công đợi. Ốp rất ok'}</t>
  </si>
  <si>
    <t>{'content': 'Sản phẩm rất ổn. Chắc chắn, đẹp. Vì dùng kính nên ko bị ố vàng.'}</t>
  </si>
  <si>
    <t>{'content': 'Sản phẩm tốt. Vừa khít với máy.'}</t>
  </si>
  <si>
    <t>{'content': 'Ốp có vết không xoá được. Báo đổi hàng mà 1 tháng chưa giải quyết xong.'}</t>
  </si>
  <si>
    <t>{'content': 'thấy thiết kế chống bám vân tay, nhưng ốp vào, thấy vân tay chi chít, chán.......'}</t>
  </si>
  <si>
    <t>{'content': 'Sài được, không đòi hỏi nhiều với giá trên.'}</t>
  </si>
  <si>
    <t>Ốp lưng Memumi siêu mỏng 0.3 mm cho Apple iPhone 11 Pro Max 6.5 - Hàng nhập khẩu</t>
  </si>
  <si>
    <t>{'content': 'Siêu mỏng'}</t>
  </si>
  <si>
    <t>{'content': 'Ốp đẹp ổn. Nhưng đặt màu xám shop giao màu đen.'}</t>
  </si>
  <si>
    <t>{'content': 'Shop gửi cái gì vậy? , gửi sai rồi mẫu tôi đặt 11pro max'}</t>
  </si>
  <si>
    <t>{'content': 'Sản phẩm đúng như quảng cáo, độ bền phải có thời gian, còn ba via ở cổng sạc nên ko thoải mái. Giao hàng chậm'}</t>
  </si>
  <si>
    <t>{'content': 'Shop giao ko đúng màu đã đặt'}</t>
  </si>
  <si>
    <t>{'content': 'Mua ốp 11pro max gửi ốp XS max chán lắm lại k cho đổi.'}</t>
  </si>
  <si>
    <t>Kính Cường Lực Dành Cho Samsung Galaxy S8 Plus - Hàng Nhập Khẩu</t>
  </si>
  <si>
    <t>{'content': 'Kính bé hơn so với màn. Dán nhiều chỗ ko ăn trên màn hình.'}</t>
  </si>
  <si>
    <t>Kính cường lực Nillkin CP+ PRO cho iPhone 13 Mini / 13 / 13 Pro / 13 Pro Max - Hàng Nhập Khẩu</t>
  </si>
  <si>
    <t>{'content': 'Chất lượng kính tốt , dán lên nhìn như không dán'}</t>
  </si>
  <si>
    <t>{'content': 'Sau 2 tháng sử dụng, màn hình không còn khả năng chống bám vân tay nên phải vệ sinh nhiều lần.'}</t>
  </si>
  <si>
    <t>Ốp lưng lụa mỏng dành cho iPhone 13 Pro /13 Pro Max bảo vệ camera, siêu mỏng 0.3 mm - Hàng Chính Hãng</t>
  </si>
  <si>
    <t>{'content': 'Đơn hàng này giao sai yêu cầu của KH (mua 13pro mà giao 13pro max trong khi mình đã chat riêng cho shop.\r\nLiên hệ chủ shop bên đó không trả lời\r\nYêu cầu tiki liên hệ shop gọi lại cho mình'}</t>
  </si>
  <si>
    <t>{'content': 'Hàng thường thôi không như quảng cáo giao hàng không đúng màu mình đặt màu đen mà giao hàng trắng xám trơn không có độ nhám'}</t>
  </si>
  <si>
    <t>{'content': 'Ốp đẹp, vừa khít điện thoại'}</t>
  </si>
  <si>
    <t>Bao da dành cho ipad gen 9 10.2 2021 có khe đựng bút</t>
  </si>
  <si>
    <t>{'content': 'Chống sốc tốt! Vừa với máy, không bị cấn.'}</t>
  </si>
  <si>
    <t>{'content': 'Chua nhan duoc ma keu danh gia'}</t>
  </si>
  <si>
    <t>Ốp Lưng Kính Cường Lực Trong Suốt, Viền Máy Dẻo Dành Cho Iphone 11/ 11 Pro/ 11 Pro Max/ SE 2020/ 12 Mini/ 12 / 12 Pro / 12 Pro Max Hàng Chính Hãng Helios</t>
  </si>
  <si>
    <t>{'content': 'Vừa máy, mặt lưng có vẻ giống mica hơn thì phải. Nhìn chung vẫn đẹp. Lắp vào máy rồi lười tháo ra nên lấy tạm ảnh mang tc kiếm xu :)'}</t>
  </si>
  <si>
    <t>{'content': 'Ok. Chất lượng ok'}</t>
  </si>
  <si>
    <t>{'content': 'Hàng chất lượng, shop gửi hàng nhanh. Rất hài lòng. Mua 2 ốp lưng để dự phòng. Máy vk màu xanh đeo ốp vào nhìn rất đẹp.'}</t>
  </si>
  <si>
    <t>{'content': 'Sản phẩm gửi nhanh, đặt thứ 7 thì thứ 2 có. Ốp đúng như mô tả, viền mềm, lưng kính cứng. Hài lòng với sản phẩm!'}</t>
  </si>
  <si>
    <t>{'content': 'Hàng chất lượng \nGiao hàng nhanh'}</t>
  </si>
  <si>
    <t>{'content': 'Chất liệu oki'}</t>
  </si>
  <si>
    <t>{'content': 'Chất lượng rất ok, bạn nào muốn khoe màu lưng thì lên mua nhé'}</t>
  </si>
  <si>
    <t>{'content': 'Ốp dày bảo vệ máy cực tốt'}</t>
  </si>
  <si>
    <t>{'content': 'Đẹp, khít vào máy'}</t>
  </si>
  <si>
    <t>{'content': 'Tuyệt vời. Sẽ mua tiếp'}</t>
  </si>
  <si>
    <t>{'content': 'Mình đặt ốp dẻo iphone SE shop giao cái gì vậy ? Dán lưng iphone pro max để làm chi ? Không có hàng thì báo chứ đóng gói z thì đừng bán nữa . Thế này có khác gì lừa đảo ko ?'}</t>
  </si>
  <si>
    <t>{'content': 'Tiêu đề bao helios. Mình nhận hàng luking. Không ưng việc giao hàng không giống quảng cáo nhưng do óp chất lượng nên mình để 4 sao.'}</t>
  </si>
  <si>
    <t>{'content': 'Cái này Iphone 11 pro thì làm sao ốp vừa Iphone 11.Yêu cầu shop ghi thật rõ ràng cho người tiêu dùng mua cho đúng sản phẩm.'}</t>
  </si>
  <si>
    <t>{'content': 'Đặt ốp cho iphone 11, nhưng giao hàng cho iphone 11 pro max nên sử dụng không được, shop vui lòng đổi sản phẩm đã đặt (ốp cho iphone 11).'}</t>
  </si>
  <si>
    <t>{'content': 'Bán hàng không đúng thông tin đăng trên tiki, mặt sau không phải kính mà là nhựa mica'}</t>
  </si>
  <si>
    <t>{'content': 'Nếu có thêm bảo vệ 4 góc thì hay. Mặt sau giống mica chứ không phải kiếng cường lực. Tuy nhiên độ cứng ok.'}</t>
  </si>
  <si>
    <t>{'content': 'Viền chung quanh điện thoại cứng, không quá mềm, có thể gây xướt góc điện thoại nếu tháo lắp nhiều'}</t>
  </si>
  <si>
    <t>{'content': 'Đặt case iphone 13 pro max những giao case cho x/xs'}</t>
  </si>
  <si>
    <t>Bao da ốp thông minh dành cho Ipad đủ dòng, nhiều màu sắc cực đẹp</t>
  </si>
  <si>
    <t>{'content': 'Đã mua của shop nhiều lần rồi và lúc nào cũng hài lòng!'}</t>
  </si>
  <si>
    <t>{'content': 'Hàng rất đẹp, giống như quảng cáo. Đóng gói cẩn thận và giao hàng ok.'}</t>
  </si>
  <si>
    <t>{'content': 'Ốp đẹp chắc chắn 💯'}</t>
  </si>
  <si>
    <t>{'content': 'Bao da tốt nhưng shop giao sai màu'}</t>
  </si>
  <si>
    <t>{'content': 'Ráp và i pad gen 9 vừa khít! Thanks'}</t>
  </si>
  <si>
    <t>{'content': 'Rất tốt, giống như hình.'}</t>
  </si>
  <si>
    <t>{'content': 'Case ipad này không có chức năng tự động bật tắt khi đóng mở case, đã đổi trả hàng 1 lần rồi vẫn không sử dụng được, giờ tôi đã trả hàng lần thứ 2 và không nhận được phản hồi gì, yêu cầu hoàn tiền nhé, tiki giải quyết dùm, mua hàng tiki nhiều lần lắm rồi và đây là lần đầu tiên không hài lòng về sản phẩm và dịch vụ'}</t>
  </si>
  <si>
    <t>{'content': 'Mình đặt ốp cho Ipad 10.2 inch nhưng lại nhận được ốp cho ipad pro 10.9 inch. Cách thức liên hệ của shop không được đính kèm trong gói hàng lẫn trên trang Tiki, ko biết shop sẽ xử lí đơn này như thế nào ạ?'}</t>
  </si>
  <si>
    <t>{'content': 'Giao nhầm hàng, mình đặt iPad mini mà lại giao iPad Pro, hộp có bị trầy xước, shop ko phản hồi'}</t>
  </si>
  <si>
    <t>{'content': 'Giao trễ hẹn nhưng tiki có gởi tin báo , hoá đơn vẫn chưa nhận được dù đã nhận đuọc hàng , mong shop khắc phục sớm !'}</t>
  </si>
  <si>
    <t>{'content': 'Giao trễ hẹn nhưng tiki có gởi tin báo , hàng đã nhận mà vẫn chưa thấy hoá đơn , mong shop sớm hoàn tất !'}</t>
  </si>
  <si>
    <t>{'content': 'Tui đặt cái ốp iPad 10.9 mà giao cho tui cái này'}</t>
  </si>
  <si>
    <t>{'content': 'Mềm mịn tốt'}</t>
  </si>
  <si>
    <t>{'content': 'Mua màu xám mà ship màu khác'}</t>
  </si>
  <si>
    <t>{'content': 'Tốt, hàng chính hãng'}</t>
  </si>
  <si>
    <t>{'content': 'Bao bì đóng gói chỉnh chu, chất lượng đúng như kỳ vọng.'}</t>
  </si>
  <si>
    <t>{'content': 'Miếng dán phù hợp, chất lượng tốt'}</t>
  </si>
  <si>
    <t>Ốp Hybrid Viền TPU Mặt Kính Cường Lực Leeu Design dành cho iPhone Xs Max _ Hàng Nhập Khẩu</t>
  </si>
  <si>
    <t>{'content': 'mặt lưng bằng kính dễ trầy, dễ ố, dễ lọt bụi vào trong'}</t>
  </si>
  <si>
    <t>{'content': 'Sản phẩm 400k quá mắc. Kg phủ hợp với giá tiền'}</t>
  </si>
  <si>
    <t>{'content': 'Tại sao mình đặt sp này mà hàng lại một kiểu vậy?'}</t>
  </si>
  <si>
    <t>Bộ giá đỡ tản nhiệt mini cho Macbook / laptop siêu nhỏ gọn hiệu Nillkin Laptop Bolster portable stand (thiết kế chắn chắn, nhỏ gọn tiện dụng) - hàng chính hãng</t>
  </si>
  <si>
    <t>Miếng dán màn hình cường lực chống nhìn trộm full màn hình 3D Baseus cho iPhone 7 Plus/ iPhone 8 Plus - Đen - Hàng chính hãng</t>
  </si>
  <si>
    <t>{'content': 'Dễ dán. Cảm ứng vẫn mượt, nghiêng đt màn hình khá tối, nhưng nhìn ngược thì vẫn sáng nhé :D \n\nHài lòng.'}</t>
  </si>
  <si>
    <t>{'content': 'Rất dễ sử dụng, giao hàng nhanh'}</t>
  </si>
  <si>
    <t>{'content': 'Tiki giao hàng đúng hẹn, sản phẩm đóng gói đẹp.\nChất lượng tốt, có đầy đủ bộ kit để lau màn hình cả khô và ướt, có luôn cả miếng dính lấy bụi. Tiếc cái là khả năng chống nhìn trộm cũng không cao lắm, chỉ tối mờ màn hình khi nhìn nghiêng thôi.'}</t>
  </si>
  <si>
    <t>{'content': 'Chắc chắn thiết kế tốt, viền không khít lắm, chống nhìn trộm tốt'}</t>
  </si>
  <si>
    <t>Gậy chụp ảnh tự sướng Mawa K07 - Tích hợp 3 chân tripod và remote bluetooth chụp từ xa - Hàng chính hãng</t>
  </si>
  <si>
    <t>{'content': 'Nút bluetooth không hoạt động. Nên kiểm tra chức năng trước khi gửi'}</t>
  </si>
  <si>
    <t>{'content': 'hàng y như quảng cáo lại giao hàng nhanh'}</t>
  </si>
  <si>
    <t>{'content': 'Rất yếu ko chịu được nổi iphone'}</t>
  </si>
  <si>
    <t>{'content': 'Giao sai sản phẩm đặt ipad pro 11 giao ipad air .... thôi thì cũng thông cảm cho shop vì vụ nhầm lẫn . Lần sau nhớ chú ý hơn ạ'}</t>
  </si>
  <si>
    <t>{'content': 'Giao hàng nhanh, hàng không bóp méo. Màu xám không giống như hình, nam châm yếu nhưng vẫn giữ đứng khá ổn. Phần nắp thì hoàn toàn không bám vào màn hình.'}</t>
  </si>
  <si>
    <t>{'content': 'Chất liệu nhựa không đẹp, như tái chế. không giữ chắc chắn ipad\nđặt màu đen giao màu xanh. chán'}</t>
  </si>
  <si>
    <t>{'content': 'đặt màu xám khói nhưng lại giao màu khác, mình thì vẫn nhận nhưng đề nghị shop chú ý hơn'}</t>
  </si>
  <si>
    <t>{'content': 'Đăt màu đen nhưng giao màu xanh. Mình đọc comment thấy đây không phải làn đầu. Shop cần lưu ý giao đúng hàng.'}</t>
  </si>
  <si>
    <t>{'content': 'Ốp không có nam châm nên khi đóng bị hở'}</t>
  </si>
  <si>
    <t>{'content': 'Lúc đầu thì thấy chất lượng không quá cao nhưng xài lấu thì very ổn, no problem 5sao'}</t>
  </si>
  <si>
    <t>{'content': 'Gắn ipad vào đậy lại chả dính'}</t>
  </si>
  <si>
    <t>{'content': 'Cơ bản là phù hợp với túi tiền, sản phẩm chưa gặp lỗi sau vài tuần sử dụng'}</t>
  </si>
  <si>
    <t>{'content': 'Giao nhanh hơn dự kiến, nhưng sp chưa khít với iPad Pro 11 nếu không có bút pencil.'}</t>
  </si>
  <si>
    <t>{'content': 'Sản phẩm trung bình khá, chất lượng ok'}</t>
  </si>
  <si>
    <t>{'content': 'chất lượng tốt nhưng giao hàng hơi lâu'}</t>
  </si>
  <si>
    <t>{'content': 'Êm quá trời'}</t>
  </si>
  <si>
    <t>{'content': 'Hàng kém'}</t>
  </si>
  <si>
    <t>Ốp Lưng Silicon Gor Cho Samsung Galaxy S22/ S22 Plus/ S22 Ultra Trong Suốt Có Gờ Bảo Vệ Camera, hãng GOR - Hàng nhập khẩu</t>
  </si>
  <si>
    <t>{'content': 'Lỗ camera khoét chưa chuẩn lắm'}</t>
  </si>
  <si>
    <t>{'content': 'giao hàng nhanh !\nso tầm giá này thì hàng ok không có gì phàn nàn !'}</t>
  </si>
  <si>
    <t>{'content': 'đặt mua 1 kiểu giao hàng 1 kiểu, kém'}</t>
  </si>
  <si>
    <t>Kính cường lực Nillkin XD CP+ MAX cho iPhone 11/ 11 Pro/ 11 Pro Max_ Hàng Nhập Khẩu</t>
  </si>
  <si>
    <t>{'content': 'Đúng hàng Nilkin. Sử dụng thời gian mới biết chất lượng như thế nào.'}</t>
  </si>
  <si>
    <t>{'content': 'Rất ok, lâu lâu vỡ lại mua tự dán'}</t>
  </si>
  <si>
    <t>{'content': 'Ốp đẹp, vừa vặn vs máy, độ hoàn thiện sản phẩm tốt.'}</t>
  </si>
  <si>
    <t>{'content': 'Đặt nilkin cp+max. Nhận cp+pro. Do hàng tốt với cần dùng gấp ,nên mình nhận luôn chứ không hài lòng việc giao không đúng sản phẩm đặt.'}</t>
  </si>
  <si>
    <t>{'content': 'Đặt mua màn hình iPhone 11 mà giao iPhone 11 pro max. Nói giao thứ 2 mà ko thấy đâu, shop làm ăn không đáng tin. Tiki thì không hỗ trợ khách hàng gì cả.'}</t>
  </si>
  <si>
    <t>{'content': 'Dặn kĩ rồi.đặt hàng kính ip 11 promax lại đi gửi kính ip 11.nhờ shop hỗ trợ đổi giúp cái'}</t>
  </si>
  <si>
    <t>{'content': 'Mình đặt 2 bộ thanh toán đầy đủ nhưng chỉ nhận được 1 bộ. Mọi người mua hàng cẩn thận'}</t>
  </si>
  <si>
    <t>{'content': 'đặt sản phẩm này lại gửi sản phẩm khác, đg yêu cầu đổi trả lại đúng sản phẩm'}</t>
  </si>
  <si>
    <t>{'content': 'Tạm được……."……….'}</t>
  </si>
  <si>
    <t>Ốp lưng nhám siêu mỏng cho iPhone 11 (6.1 inch) hiệu Memumi Độ mỏng 0.3mm, Có gờ bảo vệ camera - Hàng nhập khẩu</t>
  </si>
  <si>
    <t>{'content': 'ổn. trơn'}</t>
  </si>
  <si>
    <t>Miếng Dán PPF Cầu Vồng Tự Phục Hồi Mặt Sau cho iPhone X/ XS/ XS Max/ 11/ 11 Pro/ 11 Pro Max/ 12 Mini/ 12/ 12 Pro/ 12 Pro Max - Hàng Chính Hãng</t>
  </si>
  <si>
    <t>{'content': 'Đầy đủ phụ kiện'}</t>
  </si>
  <si>
    <t>{'content': 'Đặt hàng đã nhắn dặn shop đơn hàng là iphone 11 vậy mà vẫn giao nhầm được. Liên hệ đổi trả thì bán cái sang do mã đơn hàng. Ủa sao ko tách riêng cho người ta chọn mà gộp chung lại xr vs 11 rồi bảo do mã đơn. Người mua đã nt dặn rồi thì lỗi của shop chứ mã nào'}</t>
  </si>
  <si>
    <t>{'content': 'Miếng dán ko trong lắm, dán vào hơi mờ làm giảm sự sang trọng của máy.'}</t>
  </si>
  <si>
    <t>Dán màn hình cường lực cho iPad Air 10.5 2019 9H</t>
  </si>
  <si>
    <t>Ốp viền kính bảo vệ camera , vòng kim loại chống trầy xướt dành cho iPhone 13 Pro/ 13 Pro Max</t>
  </si>
  <si>
    <t>{'content': 'sản phẩm y như hình cảm ơn shop .'}</t>
  </si>
  <si>
    <t>{'content': 'Ốp thì méo ốp thì hỏng ngay khi bóc seal.'}</t>
  </si>
  <si>
    <t>Ốp lưng Usams siêu mỏng khoét từng camera dành cho iPhone 13 Pro Max - Hàng chính hãng</t>
  </si>
  <si>
    <t>{'content': 'Mỏng, đẹp, khớp, nhám cầm thich tay'}</t>
  </si>
  <si>
    <t>Bộ 3 dán bảo vệ camera cho iPhone 12 Pro Max dán từng mắt camera</t>
  </si>
  <si>
    <t>{'content': 'Đẹp va sang'}</t>
  </si>
  <si>
    <t>{'content': 'Quá bình thường không dính lắm'}</t>
  </si>
  <si>
    <t>{'content': 'Rất yếu và dễ vỡ. Chỉ va chạm nhẹ là nứt'}</t>
  </si>
  <si>
    <t>Bộ miếng dán kính cường lực bảo vệ Camera iPhone 12 Pro (6.1 inch) hiệu Wiwu Guard Lens Ring mang lại khả năng chụp hình sắc nét full HD (độ cứng 9H, chống trầy, chống chụi &amp; vân tay, bảo vệ toàn diện) - hàng nhập khẩu</t>
  </si>
  <si>
    <t>Dán Dẻo PPF trong suốt mặt lưng full viền dành cho SAMSUNG Z Flip 3 5G / Z Fold 3 5G. Bảo vệ máy chống trầy xước toàn diện</t>
  </si>
  <si>
    <t>{'content': 'Hàng không giống mô tả, không đúng trong ảnh'}</t>
  </si>
  <si>
    <t>Miếng Dán PPF Mặt Trước cho Samsung Galaxy Note 10 Lite – Dẻo full màn hình</t>
  </si>
  <si>
    <t>{'content': 'Lừa đảo , trả tiền mua miếng dán Galaxy Note 10 Lite nó lại giao Note 10 Plus !!! Bất cẩn tin tưởng Tiki mở ra xé hết rồi dán vô mới thấy không vừa ! Lừa đảo !'}</t>
  </si>
  <si>
    <t>{'content': 'Ko có hướng dẫn, ko cod miếng lau kem. Mình dán hư hết'}</t>
  </si>
  <si>
    <t>Miếng Dán Kính Cường Lực Cho Iphone 11 Pro - Màu Đen - Full Màn Hình - Hàng Chính Hãng</t>
  </si>
  <si>
    <t>Ốp lưng dành cho iPhone Xs Max Likgus trong suốt - Hàng chính hãng</t>
  </si>
  <si>
    <t>BAO DA DÀNH CHO ĐIỆN THOẠI IPHONE 13 PRO MAX - 13 PRO - 13 NILLKIN QIN BẢO VỆ CAMERA</t>
  </si>
  <si>
    <t>{'content': 'Mua màu xanh Navy mà shop giao màu đen.'}</t>
  </si>
  <si>
    <t>{'content': 'Giao không đúng hàng, sản phẩm được giao không phải là bao da iPhone 13 Pro max.'}</t>
  </si>
  <si>
    <t>Miếng dán kính cường lực iPad Air / Air 2 Template Glass Vát cạnh 2.5D - Hàng nhập khẩu</t>
  </si>
  <si>
    <t>{'content': 'Sản phẩm giống như quảng cáo, sản phẩm được đóng gói chắc chắn, cẩn thận, sản phẩm đẹp, bền, sài tốt, giá cả hợp lý, giao hàng nhanh, nhân viên giao hàng thân thiện vui vẻ'}</t>
  </si>
  <si>
    <t>{'content': 'Hàng đóng gói cẩn thận, đẹp, ko bị nứt vỡ gì.\r\nKính dày dặn, dán vừa khít màn hình.'}</t>
  </si>
  <si>
    <t>{'content': 'ship từ hcm ra hn mà không vỡ, vi diệu thật. Dùng ok cho Air 2'}</t>
  </si>
  <si>
    <t>{'content': 'Vừa đẹp'}</t>
  </si>
  <si>
    <t>{'content': 'Sản phẩm đúng như yêu cầu đơn hàng'}</t>
  </si>
  <si>
    <t>{'content': 'Kính nhận được bị nứt, thật thất vọng'}</t>
  </si>
  <si>
    <t>{'content': 'Shop giao thieu minh 1 kính cường lực roi, đat 2 giao co 1 thoi\nGiao bổ sung cho minh nha'}</t>
  </si>
  <si>
    <t>{'content': 'Không có miếng dán lấy bụi'}</t>
  </si>
  <si>
    <t>{'content': 'mua nham chua kip de gianh bo vao lai tui nut kinh , the l bo sot rac luon'}</t>
  </si>
  <si>
    <t>Ốp Lưng Dành Cho iPad Pro 11 inch 2021 / iPad Pro 11 inch 2020 / iPad Pro 11 inch 2018 Mặt Lưng Kính Trong Suốt Viền Color</t>
  </si>
  <si>
    <t>{'content': 'ốp rất tốt'}</t>
  </si>
  <si>
    <t>{'content': 'Giao hàng nhanh, đóng gói kỹ lưỡng.\nÂm thanh bình thường, nhanh hỏng một bên tay dù được quấn dây bảo vệ cẩn thận'}</t>
  </si>
  <si>
    <t>{'content': 'tai nghe thì được, nhưng mic nói thì bị rè không nghe rõ. shop ơi có cho đổi lại cái khác không ?'}</t>
  </si>
  <si>
    <t>{'content': 'không sử dụng được, phải chờ đợi thêm đối mới xem sao'}</t>
  </si>
  <si>
    <t>{'content': 'Mới nhận, nhưng thất vọng'}</t>
  </si>
  <si>
    <t>{'content': 'Tự ngắt kết nối, không dùng được :D'}</t>
  </si>
  <si>
    <t>{'content': 'tệ mic rè không như quảng cáo'}</t>
  </si>
  <si>
    <t>{'content': 'tai nghe nhanh hư và dễ đứt mua 1 tuần banh luôn r'}</t>
  </si>
  <si>
    <t>{'content': 'Sản phẩm tốt, mới, ngon! Đang dùng A73 ok.'}</t>
  </si>
  <si>
    <t>{'content': 'Không dùng đuoc cho ipad ...'}</t>
  </si>
  <si>
    <t>Ốp Lưng Cường Lực Viền Trong Suốt Cao Cấp Dùng Cho iPhone 13 / iPhone 13 Pro / iPhone 13 Pro Max - Bảo Vệ Full Camera - Hàng Chính Hãng CAFELE</t>
  </si>
  <si>
    <t>{'content': 'Đã nhận được Ốp iPhone 13pro max rồi shop…hàng đẹp …sẽ tiếp tục ủng shop.'}</t>
  </si>
  <si>
    <t>{'content': 'Ổn áp, đẹp, đáng tin cậy'}</t>
  </si>
  <si>
    <t>{'content': 'Đã nhận, hàng tốt'}</t>
  </si>
  <si>
    <t>{'content': 'Sản phẩm ổn, nhưng bị vài chỗ bik trầy sướt ở mặt sau của ốp lưng. sản phẩm chắc chắn, ôm sát điện thoại, ok trừ mỗi điểm trên, lười đổi trả nên dùng luôn.'}</t>
  </si>
  <si>
    <t>{'content': 'Hàng khá ổn! Chưa thật sự tốt lắm..'}</t>
  </si>
  <si>
    <t>{'content': 'Treo đầu dê bán thịt chó, cái ốp khác hoàn toàn cái lúc trước đã mua. Trả tiền 250k nhưng nhận lại cái ốp giá trị chắc cùng lắm 50-60k. Trước giờ mua hàng trên tiki khá ok nhưng lần này thực sự quá tệ'}</t>
  </si>
  <si>
    <t>{'content': 'sản phẩm nhận dc khác với hình, ví dụ phần bảo vệ camera không giống như ảnh đã đăng,. vỏ này giá chỉ 60k giống câc shop khác. đề nghị shop phản hồi'}</t>
  </si>
  <si>
    <t>{'content': 'Giao hàng sai sản phẩm, không ngờ mua trên tiki vẫn bị dính :((('}</t>
  </si>
  <si>
    <t>Bao Da Smart Case Gen2 TPU Dành Cho iPad Air / Air 2 / Pro 9.7inch / The New 2017 / 9.7 2018</t>
  </si>
  <si>
    <t>{'content': 'nhỏ với máy tính bảng mình đang xài'}</t>
  </si>
  <si>
    <t>{'content': 'Vừa vặn, chất lượng thì ok.'}</t>
  </si>
  <si>
    <t>{'content': 'Sản phẩm như hình, chất liệu ổn, giá cả phải chăng. 5 sao'}</t>
  </si>
  <si>
    <t>{'content': 'Hàng đẹp, cứng cáp. Chủ shop rất nhiệt tình. Shop uy tín, nên mua nhé mn'}</t>
  </si>
  <si>
    <t>{'content': 'Bao tốt nhìn thì thấy bền nhưng sử dụng thì mới biết'}</t>
  </si>
  <si>
    <t>{'content': 'Sản phẩm đẹp và tốt. Giao hàng nhanh'}</t>
  </si>
  <si>
    <t>{'content': 'Sản phẩm đúng mô tả. chất lượng ổn.'}</t>
  </si>
  <si>
    <t>{'content': 'Tốt như mong muốn'}</t>
  </si>
  <si>
    <t>{'content': 'Đặt hàng là màu vàng da bò thì giao màu vàng hồng, xấu ko đỡ đc, nt chẳng shop thấy rep gì.'}</t>
  </si>
  <si>
    <t>{'content': '1. Không có chỗ để bút\r\n2. Hàng siêu dởm, mùi hôi và dẹo lắm\r\nNói chung là vứt đi thôi không dùng được, phí tiền'}</t>
  </si>
  <si>
    <t>{'content': 'Chất lượng nhìn lúc đầu thì ổn, nhưng xài 15 ngày thì hỏng rồi. Có lẻ do keo chưa được tốt.'}</t>
  </si>
  <si>
    <t>{'content': 'Đặt hàng loại k có bút giao hàng loại có bút'}</t>
  </si>
  <si>
    <t>{'content': 'Bao da không vừa với ipad gen 7, shop hỗ trợ đổi trả giùm'}</t>
  </si>
  <si>
    <t>{'content': 'Bạn ơi, mình đặt 2 cái mà sao giao 1 cái thôi vậy?'}</t>
  </si>
  <si>
    <t>{'content': 'Miếng che màn hình bị rơi ra, phải lấy keo dán lại'}</t>
  </si>
  <si>
    <t>CƯỜNG LỰC CHỐNG NHÌN TRỘM KINGKONG-CHÍNH HÃNG WK- BẢO MẬT THÔNG TIN</t>
  </si>
  <si>
    <t>{'content': 'Dễ dán, chức năng chống nhìn trộm ổn. Bảo vệ máy tốt.'}</t>
  </si>
  <si>
    <t>{'content': 'Hàng giao nhanh, hôm qua đặt hôm nay đã có rồi, dù trên app ghi 2 ngày sau mới giao.'}</t>
  </si>
  <si>
    <t>{'content': 'dùng tốt. sạc nhanh'}</t>
  </si>
  <si>
    <t>{'content': '45W mà sạc chậm quá ạ, nó báo sạc siêu nhanh mà chậm rì luôn. Em bỏ điện thoại sạc mấy phút lên được chắc 2%'}</t>
  </si>
  <si>
    <t>{'content': 'mỏng manh, k đc chắc chắn'}</t>
  </si>
  <si>
    <t>{'content': 'hộp không có tem. hàng cũ'}</t>
  </si>
  <si>
    <t>Bao da dành cho iPad Pro 11 inch 2021, 12.9 2021 hiệu Mutural - Hàng nhập khẩu</t>
  </si>
  <si>
    <t>{'content': 'hoàn thiện tốt, chắc chắn và có khe gắn bút ngay vị trí sạc, rất hài lòng, cảm ơn shop đã ship nhanh hơn dự kiến'}</t>
  </si>
  <si>
    <t>{'content': 'sản phẩm rất ổn, có điều trông có vẻ ốp máy hơi lỏng lẻo, ko hiểu vì s'}</t>
  </si>
  <si>
    <t>{'content': 'Màu đẹp như hình\nGiao hàng siêu nhanh'}</t>
  </si>
  <si>
    <t>{'content': 'rất hài lòng, shop gửi hàng rất nhanh'}</t>
  </si>
  <si>
    <t>{'content': 'Sản phẩm còn trong hộp, mặt sau bị trầy nhiều, không giống hình quảng cáo (mặt lưng là nhựa trong) nên mình ko đánh giá sao cao được nhé.'}</t>
  </si>
  <si>
    <t>{'content': 'bao này dễ bị bám bụi bẩn. phần lỗ loa bị bịt 1 chút. còn lại thì đều ổn'}</t>
  </si>
  <si>
    <t>{'content': 'Giao hàng không đúng thương hiệu trong đơn hàng'}</t>
  </si>
  <si>
    <t>{'content': 'gửi sai hàng đặt cho ipad pro 12.9 inch mà gửi ốp của ipad nào á'}</t>
  </si>
  <si>
    <t>{'content': 'Đặt Gor mà giao Baseus. Sản phẩm thực tế nhận sai với thông tin sản phẩm trên Tiki. Rất nhiều người bị như vậy sao Tiki ko xử lý mà cứ để tình trạng ntn nhỉ?'}</t>
  </si>
  <si>
    <t>{'content': 'Giao sai hàng. Mua Gor giao Baseus'}</t>
  </si>
  <si>
    <t>{'content': 'Giao nhầm hàng, k giao lại, dịch vụ không tôta'}</t>
  </si>
  <si>
    <t>{'content': 'Giao hàng ko đúng với lại đơn đặt hàng'}</t>
  </si>
  <si>
    <t>{'content': 'Ghi gor giao baseus cũ kém'}</t>
  </si>
  <si>
    <t>{'content': 'Ok đẹp và dễ thao tác'}</t>
  </si>
  <si>
    <t>Ốp lưng mềm trong suốt chống sốc cho IPhone 6s 6 7 8 Plus XS Max XR X 11 pro max 12 mini 12 12 promax 13 13promax_b095</t>
  </si>
  <si>
    <t>{'content': 'Không nên mua ốp trong vì dễ biij ố vàng khi để lâu.'}</t>
  </si>
  <si>
    <t>Bao Da Cover Dành Cho Apple Ipad Pro 10.5 / Air 3 10.5 2019 Có Khe Cho Apple Pencil Hỗ Trợ Smart cover</t>
  </si>
  <si>
    <t>Ốp lưng lụa mỏng dành cho iPhone 13 bảo vệ camera, siêu mỏng 0.3 mm - Hàng Chính Hãng Memumi</t>
  </si>
  <si>
    <t>{'content': 'Đặt màu xanh giao màu đen, màu đen rẻ hơn 8.000₫'}</t>
  </si>
  <si>
    <t>{'content': 'Đặt xanh đen thì giao màu đen\r\nLam Ăn ẩu quá\r\nMọi người ko nên mua\r\nĐơn hàng ko tới 82k mà ship giao báo 83k\r\nĐịnh cho vài ngàn lẻ mà thấy ko ưa'}</t>
  </si>
  <si>
    <t>{'content': 'Hơi trơn\nNhìn chung ổn'}</t>
  </si>
  <si>
    <t>{'content': 'Hài lòng, đã nhận sản phẩm vừa vặn'}</t>
  </si>
  <si>
    <t>{'content': 'nhu *** nham me roi deo dung me phi tien'}</t>
  </si>
  <si>
    <t>{'content': 'Ốp lưng mỏng nhẹ nhưng mà lại rất chắc chắn'}</t>
  </si>
  <si>
    <t>Bàn Di Chuột Cỡ Lớn 30-80cm,Pad Chuột,Lót Chuột Phím Tắt Văn Phòng Cao Cấp - Bàn Di Công Thức</t>
  </si>
  <si>
    <t>{'content': 'Đẹp - nhóc nhà mình rất thích'}</t>
  </si>
  <si>
    <t>{'content': 'Sản phẩm đẹp tốt rõ nét ,giao hàng nhanh'}</t>
  </si>
  <si>
    <t>{'content': 'Hàng đẹp! Chất lượng đáng để mua'}</t>
  </si>
  <si>
    <t>{'content': 'Bề mặt mịn, đi chuyển chuột êm ái'}</t>
  </si>
  <si>
    <t>{'content': 'Giao hàng rất nhanh đúng mẫu shipper thân thiện'}</t>
  </si>
  <si>
    <t>{'content': 'Giá đc km còn 20k cả ship now. Ổn áp'}</t>
  </si>
  <si>
    <t>{'content': 'Hàng giống hình. Rất đẹp'}</t>
  </si>
  <si>
    <t>{'content': 'Shop nhiệt tình :3 màn hình quá hợp lí trong tầm giá'}</t>
  </si>
  <si>
    <t>{'content': 'Shop bịp khách\nT2 đặt ghi t5 tới chiều t3 đã tới r\nQuá nhanh 5* go go'}</t>
  </si>
  <si>
    <t>{'content': 'Hàng gửi đúng theo mẫu'}</t>
  </si>
  <si>
    <t>{'content': 'lừa đảo, treo đầu dê bán thịt chó. k đóng gói để khách hàng k thể quay video unbox, tranh thủ lúc mình k có nhà giao cho cô giúp việc nhà t cái chai gì ấy.'}</t>
  </si>
  <si>
    <t>{'content': 'giao không đúng side khi đăng bán'}</t>
  </si>
  <si>
    <t>Bộ Bàn Phím Giả Cơ và Chuột Chuyên Game G21 Led 7 Màu</t>
  </si>
  <si>
    <t>{'content': 'Shop giao siêu nhanh. Sản phẩm ổn trong tầm giá. Rất hài lòng về cách phản hồi thông tin từ shop'}</t>
  </si>
  <si>
    <t>{'content': 'Giao hàng nhanh quá. Đặt 12h -12h 30 nhận hàng - bàn phím đẹp có led - dùng ok'}</t>
  </si>
  <si>
    <t>{'content': 'Hàng đẹp bàn phím gõ gần như k ra tiếng mỗi tội k tìm thấy tai nghe trên shop \nCho 4,5* th nha'}</t>
  </si>
  <si>
    <t>{'content': 'Mềm mượt nhẹ'}</t>
  </si>
  <si>
    <t>{'content': 'Thấy hàng và người giao hàng cũng ok - cảm ơn'}</t>
  </si>
  <si>
    <t>{'content': 'Giao nhanh thần tốc - mua cho con trai - giá tốt'}</t>
  </si>
  <si>
    <t>{'content': 'giao hàng quá nhanh, đóng gói cẩn thận'}</t>
  </si>
  <si>
    <t>{'content': 'chưa test nhưng cho 5 sao vì shop đóng gói rất cẩn thận'}</t>
  </si>
  <si>
    <t>{'content': 'giao nhanh hàng chất lượng đóng gói kĩ'}</t>
  </si>
  <si>
    <t>{'content': 'Hàng giao nhanh, dùng tốt. Cho shop 5*'}</t>
  </si>
  <si>
    <t>{'content': 'hàng OK hợp với giá tiền'}</t>
  </si>
  <si>
    <t>{'content': 'hàng phù hợp túi tiền. xài ok'}</t>
  </si>
  <si>
    <t>{'content': 'hàng nhìn cx ok, hợp vs túi tiền'}</t>
  </si>
  <si>
    <t>{'content': 'Đẹp mê ly'}</t>
  </si>
  <si>
    <t>{'content': 'hscjsgidh'}</t>
  </si>
  <si>
    <t>{'content': 'lỗi bàn phím ấn nút e , r , h , j không hiện lên rất không hài lòng về sản phẩm mong được đổi trả hàng'}</t>
  </si>
  <si>
    <t>{'content': 'Chất liệu bàn phím không chắc chắn lắm, đặt lên mặt bàn hơi cập kênh xíu. Nhưng đánh máy khá thích tay, nhẹ và êm. Chuột nhạy, con lăn rất êm, đổi màu rất vui mắt.'}</t>
  </si>
  <si>
    <t>{'content': 'bàn phím k có led đâu mn ạ. chuột thì có led đổi màu. cho 3 sao thôi. :)))))'}</t>
  </si>
  <si>
    <t>{'content': 'bàn phím cứ khoảng vài phút lại tắt đi bật lại là bị làm sao thế ạ'}</t>
  </si>
  <si>
    <t>{'content': 'Quảng cáo &amp; order màu đen, ship màu trắng???'}</t>
  </si>
  <si>
    <t>{'content': 'phím ko phải là blue xuých nhé là cao su nhưng nhấn vẫn đc chữ thì dán chứ ko phải in'}</t>
  </si>
  <si>
    <t>{'content': 'Khác mỗi màu đen thành trắng, kiểu dáng đúng, đã test chạy ok'}</t>
  </si>
  <si>
    <t>{'content': 'k đổi màu phím 1màu đỡ phím k cs'}</t>
  </si>
  <si>
    <t>{'content': 'nhiều khi còn lỗi bàn phím'}</t>
  </si>
  <si>
    <t>{'content': 'Chuột không thể click trái'}</t>
  </si>
  <si>
    <t>{'content': 'Quá kém bộ phím chuột này'}</t>
  </si>
  <si>
    <t>dây chuyển đổi display port sang hdmi</t>
  </si>
  <si>
    <t>{'content': 'Vừa đem sản phẩm đi test ở máy của đứa bạn, vì tặng cho nó á. Sản phẩm được đóng gói kĩ càng, bao bì đẹp, ổn, nhìn như trong hình giới thiệu. Liên kết với máy thì nhanh, cộng với thiết kế nhỏ gọn như vầy nữa thì đã đúng tiêu chí mà mình tặng rồi. Bạn nó cũng vui thì còn gì mà không gửi shop 5⭐️ nè. \nChúc shop thêm được tin yêu từ khách hàng.'}</t>
  </si>
  <si>
    <t>{'content': 'Sản phẩm ok, chuyển đổi và dùng bình thường. Mình cắm phát ăn luôn'}</t>
  </si>
  <si>
    <t>{'content': 'giao hàng nhanh quá - 5 sao'}</t>
  </si>
  <si>
    <t>{'content': 'Sản phẩm tốt. Giá rẻ. Mà lại còn có Tikinow.'}</t>
  </si>
  <si>
    <t>{'content': 'Sản phẩm dùng ok, giao hàng nhanh'}</t>
  </si>
  <si>
    <t>{'content': 'Giao hàng siêu nhanh- mình đang rất cần 10 điểm'}</t>
  </si>
  <si>
    <t>{'content': 'Sản phẩm ok ạ'}</t>
  </si>
  <si>
    <t>{'content': 'mua về mà chưa sài'}</t>
  </si>
  <si>
    <t>{'content': 'ok. số xài ok'}</t>
  </si>
  <si>
    <t>{'content': '10 điểm nên mua'}</t>
  </si>
  <si>
    <t>{'content': 'Nên mua.'}</t>
  </si>
  <si>
    <t>{'content': 'Định nghĩa: “Bạch thủ trong lô đề chính là cách chơi người tham gia cần có những kỹ năng phán đoán tốt và chủ động kết thúc cuộc chơi chỉ trong 1 lần duy nhất”. Hiểu một cách dân dã là người tham gia chỉ cần chơi một ván duy nhất để phân định thắng thua ngay, không cần đến ván thứ hai.'}</t>
  </si>
  <si>
    <t>{'content': 'Giao nhanh, đóng gói cẩn thận. Mua về để nối từ máy Mac mini lên màn hình cổng Displayport mà ko được. Ko biết do dây chuyển đổi hay do cách đấu nối của mình không tương thích.'}</t>
  </si>
  <si>
    <t>{'content': 'dây bị lỗi không sử dụng được shop đổi trả lại hàng giúp.'}</t>
  </si>
  <si>
    <t>{'content': 'Mua về không dùng được, đã thử với nhiều máy nhưng không hoạt động'}</t>
  </si>
  <si>
    <t>{'content': 'K kết nối được với PC, k nên mua'}</t>
  </si>
  <si>
    <t>{'content': 'Dây không hoạt động. Đã thử với nhiều máy.'}</t>
  </si>
  <si>
    <t>{'content': 'Trải nghiệm mua hàng : Dù là sản phẩm giá trị rất nhỏ - nhưng nhận được sự Tận tình - chu đáo - Nhanh siêu tốc - và gói hàng đẹp như này thì tặng 10 *** cũng đáng'}</t>
  </si>
  <si>
    <t>{'content': 'Oki. Giá rẻ giật m. Cái dây hãng Le mua đc 2 tháng đã hỏng nên phải mua thay. Cảm ơn shop'}</t>
  </si>
  <si>
    <t>{'content': 'Shop giao nhầm cho mình 1 dây dài 1m2, mình nhác đổi lại vẫn để dùng thấy vẫn oki'}</t>
  </si>
  <si>
    <t>{'content': 'Dùng okay, không vấn đề gì, phù hợp với giá tiền'}</t>
  </si>
  <si>
    <t>{'content': 'Rẻ rẻ rẻ - giao hang nhanh'}</t>
  </si>
  <si>
    <t>{'content': 'Xài oke lắm'}</t>
  </si>
  <si>
    <t>{'content': 'Giao dây có 1m chưa đc 1m5, dây mỏng, tín hiệu tạm ổn'}</t>
  </si>
  <si>
    <t>Cáp Chuyển Đổi DisplayPort To VGA, DP ra VGA, DP sang VGA</t>
  </si>
  <si>
    <t>{'content': 'Giao nhanh thần tốc 10 điểm'}</t>
  </si>
  <si>
    <t>{'content': 'giao hàng nhanh chóng . đóng gói cẩn thận nhưng không sử dụng được. tiki có thể cho đổi trả'}</t>
  </si>
  <si>
    <t>{'content': 'Sản phẩm như hình, giao hàng trong 1 tiếng, cắm sử dụng tốt, hình ảnh đẹp, mong là bền'}</t>
  </si>
  <si>
    <t>{'content': 'đang cần gấp mà 30p đã có ngay - tiện - và chuẩn quá - sản phẩm tốt'}</t>
  </si>
  <si>
    <t>{'content': 'Ok shop nhiệt tình giao cực nhanh'}</t>
  </si>
  <si>
    <t>{'content': '10 điểm giao hangd siêu tốc'}</t>
  </si>
  <si>
    <t>{'content': 'Nhận hàng nhanh; Sản phẩm đẹp như QC; sử dụng tốt;'}</t>
  </si>
  <si>
    <t>{'content': 'Tín hiệu tốt'}</t>
  </si>
  <si>
    <t>{'content': 'Gắn vào màn hình bị giật giật mấy cái chữ suốt'}</t>
  </si>
  <si>
    <t>GAMING PC - BN 1050Ti - G5400/ H310/ 8GB/ 120GB/ GTX 1050Ti/ 450W + MÀN HÌNH CONG 24 INCH CHUYÊN GAME CHO KHỞI ĐẦU HOÀN HẢO</t>
  </si>
  <si>
    <t>{'content': 'CẤU HÌNH KHỦNG MỚI 100% HÀNG NGON - KHÔNG NÓI NHIỀU - HÀNG CHẤT NHƯ NƯỚC CẤT- CHỈ ĐỂ CHIẾN PUBG'}</t>
  </si>
  <si>
    <t>{'content': 'Hàng ok, đúng mô tả. Shop nhiệt tình hỗ trợ cài đặt lại do lỡ tay reset. tks shop &amp; Tiwi. Nên mua nhé các bạn'}</t>
  </si>
  <si>
    <t>{'content': 'giao nhanh hơn dự kiến, đóng gói cẩn thận, hàng chất lượng'}</t>
  </si>
  <si>
    <t>{'content': ':(((( sao cây khác hoàn toàn trong ảnh , k biết đắt hơn hay rẻ hơn nhưng mình thất vọng quá , tên máy cũng khác , máy shop gửi mình là Ka 260 của tàu :((('}</t>
  </si>
  <si>
    <t>{'content': 'Màn hình đẹp, chạy ổn, mượt. Dễ lắp. Nhưng có một bộ phật bị rớt ra, lắp thiếu óc, thiếu card wifi, không kết nối đc wifi.'}</t>
  </si>
  <si>
    <t>Cáp chuyển đổi HDMI sang VGA (20cm)</t>
  </si>
  <si>
    <t>{'content': 'tiếp tục mua hộ một gv nên không biết chi tiết. cô ý bảo dùng tốt, rẻ nên mình đánh giá 5 sao nhaaaa'}</t>
  </si>
  <si>
    <t>{'content': 'Giao hàng nhanh; Sản phẩm đẹp đúng như giới thiệu, đã sử dụng và thấy nó hoạt động tốt!'}</t>
  </si>
  <si>
    <t>{'content': 'Cáp sịn - rẻ - giao nhanh'}</t>
  </si>
  <si>
    <t>{'content': 'Shop đã giao nhầm hàng, không giống hình ảnh lúc khách đặt ( khách đặt cổng vào 2 đầu vát, shop giao cổng vào 1 đầu vát (ảnh cuối), sản phẩm đã bóc khỏi túi đựng (rạch giữa). Mong shop đổi hoặc để khách trả'}</t>
  </si>
  <si>
    <t>{'content': 'ko đúng như trên hình ảnh'}</t>
  </si>
  <si>
    <t>{'content': 'Đầu nối sản phẩm không phải cổng HDMI'}</t>
  </si>
  <si>
    <t>{'content': 'Cái này đâu phải cổng hdmi đâu'}</t>
  </si>
  <si>
    <t>Loa Vi Tính BOSTON T1900 / T3500/ Z200 (Có tích hợp thêm chức năng Bluetooth) - HÀNG CHÍNH HÃNG</t>
  </si>
  <si>
    <t>{'content': 'hàng tốt, giao hàng đúng hẹn'}</t>
  </si>
  <si>
    <t>{'content': 'wa ok.nhanh và đóng gói cẩn thận.'}</t>
  </si>
  <si>
    <t>{'content': 'Loa mở to bị rè quá 🥺🥺🥺🥺 😣'}</t>
  </si>
  <si>
    <t>{'content': 'hàng đúng như q cáo - shop tử tế'}</t>
  </si>
  <si>
    <t>{'content': 'Ngon trong tầm giá, chống điếc tốt'}</t>
  </si>
  <si>
    <t>{'content': 'tại sao pass ở loa đã hỏng rồi ạ ??'}</t>
  </si>
  <si>
    <t>{'content': 'Loa tiếng hơi bé nghe cũng được'}</t>
  </si>
  <si>
    <t>Cpu ( chip) core i3 3220 socket 1155</t>
  </si>
  <si>
    <t>{'content': 'chưa dùng nhưng vẫn đánh giá tốt vì shop đóng gói rất cẩn thận'}</t>
  </si>
  <si>
    <t>USB Thu Wifi Mini 802.11 Không Anten</t>
  </si>
  <si>
    <t>{'content': 'Đóng gói đẹp - thiết bị thu tốt'}</t>
  </si>
  <si>
    <t>{'content': 'hàng dùng cũng được'}</t>
  </si>
  <si>
    <t>{'content': 'sóng tốt'}</t>
  </si>
  <si>
    <t>{'content': 'usb wifi'}</t>
  </si>
  <si>
    <t>{'content': 'Tín hiệu chập chờn, sử dụng một thời gian (2h liên tục) bị tự động ngắt kết nối, sau đó két nối được, ảnh hưởng việc download tài liệu kích thước lớn (&gt;2Gb). Có thể đổi hoặc trẳ hàng lại được không shop ?'}</t>
  </si>
  <si>
    <t>{'content': 'đã mua. mới đầu cài đặt có hơi khó khăn do không nhận được. nhưng đã ok. sử dụng được 1 tuần'}</t>
  </si>
  <si>
    <t>{'content': 'tôi mua USB wifi thì lại đưa cho tôi web camera là sao'}</t>
  </si>
  <si>
    <t>{'content': 'K bao giờ mua ở shop nay nữa ,'}</t>
  </si>
  <si>
    <t>Ram Máy tính 2GB DDR3 1333Mhz (PC3-10600u)</t>
  </si>
  <si>
    <t>Bộ xử lý CPU i5 3470 Socket 1155</t>
  </si>
  <si>
    <t>Dây nguồn 3 chấu tiến thành cho nồi cơm, vi tính, lẩu điện, siêu thuốc 1200W 2m</t>
  </si>
  <si>
    <t>{'content': 'treo đầu dê bán đồ giả nhé. dm ảnh 1 loại. ship 1 loại. còn đéo rep tn khác. lol mẹ m sập tiệm đi con'}</t>
  </si>
  <si>
    <t>Ram PC 8G buz 2400Mhz hàng nhập khẩu</t>
  </si>
  <si>
    <t>{'content': 'Giao cái RAM cắm vào máy ko chạy đc. \nMất công chờ đợi rồi lại thu hồi và hoàn tiền. \nCụt hứng mua hàng. \nQC hình ảnh là RAM Kingston. \nRao hàng là thanh RAM có chữ M. \nChả biết thương hiệu gì.'}</t>
  </si>
  <si>
    <t>Webcam Máy Tính Độ Phân Giải Cao Hiển Thị Hình Ảnh Sắc Nét A870B</t>
  </si>
  <si>
    <t>{'content': 'Shop làm ăn bố láo.Đăng hình 1 loại bán cho khách 1 loại.Nói chung shop này bán hàng lừa đảo khách.'}</t>
  </si>
  <si>
    <t>{'content': 'Dùng ổn, giá ổn,giao hàng nhanh'}</t>
  </si>
  <si>
    <t>{'content': 'như cức......................'}</t>
  </si>
  <si>
    <t>{'content': 'Đặt hàng 3 cái webcam chỉ xài đươc 2 còn 1 cái không biết trả lại thế nào'}</t>
  </si>
  <si>
    <t>Loa vi tính mini</t>
  </si>
  <si>
    <t>Cáp Chuyển Đổi DVI Sang VGA - DVI ( 24+1 ) To VGA ( Màu Đen )</t>
  </si>
  <si>
    <t>Tai Nghe Chụp Tai Chuyên Game WM 9800S Âm Thanh 7.1 - Led RGB - Jack Cắm USB</t>
  </si>
  <si>
    <t>{'content': 'Giao hàng không đúng mẫu gì hết đặt mẫu này mà giao mẫu khác không vừa ý'}</t>
  </si>
  <si>
    <t>Dây nguồn PC, dây nguồn máy tính dài 1.5-2m, dây nguồn lõi đồng</t>
  </si>
  <si>
    <t>MÀN HÌNH XIAOMI Remi 27inch RMMNT27NF- Full HD Bảo hành 2 năm</t>
  </si>
  <si>
    <t>RAM Laptop DDR4 4GB 2400 MHz</t>
  </si>
  <si>
    <t>Ram PC 8GB DDR4 bus 2666, ram dùng cho PC, desktop</t>
  </si>
  <si>
    <t>Bàn di,tấm lót chuột chơi game Mouse pad</t>
  </si>
  <si>
    <t>Điện Gia Dụng, Nhà Cửa - Đời Sống, Laptop - Máy Vi Tính - Linh kiện, Thiết Bị Số - Phụ Kiện Số, Máy Ảnh - Máy Quay Phim, Thể Thao - Dã Ngoại, Phụ kiện thời trang, Nhà Cửa - Đời Sống, Balo và Vali, Làm Đẹp - Sức Khỏe, Nhà Sách Tiki</t>
  </si>
  <si>
    <t>Vietstore24h</t>
  </si>
  <si>
    <t>{'content': 'sản phẩm đúng như quảng cáo, tiki giao hàng nhanh chóng, đóng gói kha ổn. chất lượng !'}</t>
  </si>
  <si>
    <t>{'content': 'giao hàng nhanh . \ntấm lót ổn với giá 8k . \nđánh giá này chỉ mang tính chất lấy xu .'}</t>
  </si>
  <si>
    <t>{'content': 'hợp với giá tiền.giao hàng nhanh'}</t>
  </si>
  <si>
    <t>{'content': 'Tuyệt, hàng như hình, lớp cau su dưới rất êm và bám mặt bàn. Mình nghĩ 5 sao là vẫn chưa đủ! :)'}</t>
  </si>
  <si>
    <t>{'content': 'Hàng đc'}</t>
  </si>
  <si>
    <t>{'content': 'hàng đẹp, giao nhanh, gói cẩn thận'}</t>
  </si>
  <si>
    <t>{'content': 'hàng giống như miêu tả đã dùng được 1 tuần chưa có lỗi gì cả'}</t>
  </si>
  <si>
    <t>{'content': 'Tốt. Gói cẩn thận.'}</t>
  </si>
  <si>
    <t>{'content': 'hàng mới, dùng tốt'}</t>
  </si>
  <si>
    <t>{'content': 'Chất lượng rất tệ. Mờ nhạt và rất nhỏ.'}</t>
  </si>
  <si>
    <t>{'content': 'sp như mong đợi'}</t>
  </si>
  <si>
    <t>{'content': 'Shipper lịch sự, giao hàng nhanh. \r\nShop đóng gói hàng cẩn thận.'}</t>
  </si>
  <si>
    <t>{'content': 'Hàng bấm êm tay, màu sắc đèn khá nhẹ.... Nói chung 5 * .... Đẹp, độ bền thì tính sau đi, vì mới mua về.. 🍑🍀🍀🌹♥️🌾'}</t>
  </si>
  <si>
    <t>{'content': 'Sài cũng ok, giống như hình'}</t>
  </si>
  <si>
    <t>{'content': 'Hàng giá rẻ thì cũng hên xui. Cái mình mua thì hên nha, xài tốt.'}</t>
  </si>
  <si>
    <t>{'content': 'Sản phẩm tốt,ok, giao hàng thân thiện, trước cả time đã định luôn, 5*'}</t>
  </si>
  <si>
    <t>{'content': 'Chuột có virut. Máy tính của tôi có nhiều dữ liệu quan trọng. Tôi sẽ kiện người bán và tiki'}</t>
  </si>
  <si>
    <t>{'content': 'Sai lầm khi chọn mua cái này'}</t>
  </si>
  <si>
    <t>{'content': 'Dùng củng oki'}</t>
  </si>
  <si>
    <t>{'content': 'Chuột chưa có ổn định cho lắm !'}</t>
  </si>
  <si>
    <t>{'content': 'nhìn hơi cũ hen. cân thấy ổn'}</t>
  </si>
  <si>
    <t>{'content': 'Đợt tết mua về cân bánh vjp pro ưng bụng nhỏ mỏng nhẹ nhàng dễ sử dụng mà tiện lợi'}</t>
  </si>
  <si>
    <t>{'content': 'Bao bì là battery included mà sao không có pin? Chưa bao h mình mua cân mà ko có sẵn pin cả'}</t>
  </si>
  <si>
    <t>{'content': 'Lò xo dỏm, nhét pin vào 0 sát được, không đậy nấp pin dc'}</t>
  </si>
  <si>
    <t>{'content': 'Cân không chính xác, dùng cân tạm ở nhà bếp cho gia đình.'}</t>
  </si>
  <si>
    <t>{'content': 'Sản phẩm giống đồ chơi .Quá tệ'}</t>
  </si>
  <si>
    <t>{'content': 'màn hình chập chờn, khó sử dụng'}</t>
  </si>
  <si>
    <t>{'content': 'cảm ơn shop sản phẩm tốt'}</t>
  </si>
  <si>
    <t>{'content': 'GIAO HÀNG LÂU'}</t>
  </si>
  <si>
    <t>{'content': 'Tuyệt vời. nhỏ gọn mà rất chắc chắn. gõ phím k bị rung máy. từ ngày có giá đỡ này mình đỡ mỏi cổ hẳn'}</t>
  </si>
  <si>
    <t>{'content': 'Giá đỡ kim loại, tốt trong tầm giá hơn 70k.'}</t>
  </si>
  <si>
    <t>{'content': 'Sản phẩm rất đẹp và rất chắc chắn.'}</t>
  </si>
  <si>
    <t>{'content': 'chắc chắn, gọn. ko có hộp'}</t>
  </si>
  <si>
    <t>{'content': 'Đúng hàng, xài êm.'}</t>
  </si>
  <si>
    <t>{'content': 'Cứng cáp chắc tay. Giá tốt'}</t>
  </si>
  <si>
    <t>{'content': 'mua 2 lần, ok'}</t>
  </si>
  <si>
    <t>{'content': 'Sản phẩm chắc chắn, có kèm theo túi vải nhỏ bỏ vào để thuận tiện mang đi. Mình dùng hàng ngày ở cty, ở nhà và quán cafe cảm thấy rất phù hợp với nhu cầu sử dụng của mình.\n\nSơn bị nứt nhẹ nhưng ko làm ảnh hưởng đến sự chắc chắn của sản phẩm.'}</t>
  </si>
  <si>
    <t>{'content': 'Đây là lần 2 mình mua sản phẩm, giá thành rẻ hơn nhưng thanh nhôm và mắc cài cũng không chắc chắn như lần đầu. Tuy nhiên với giá này thì cũng tạm chấp nhận dc'}</t>
  </si>
  <si>
    <t>{'content': 'Sản phẩm không giống hình, phần chân chỉnh chiều cao khá lỏng. Nhưng với mức giá vậy thì cũng hợp lý, sử dụng ổn'}</t>
  </si>
  <si>
    <t>{'content': 'Shop hỗ trợ nhiệt tình đổi trả với sản phẩm lỗi'}</t>
  </si>
  <si>
    <t>{'content': 'Đế bị chênh, bán hàng không uy tín'}</t>
  </si>
  <si>
    <t>Giá đỡ Laptop, Macbook, Ipad gấp gọn bằng nhôm, Kệ đỡ laptop 13.3-14-15.6 inch có thể chỉnh độ cao, hỗ trợ tản nhiệt</t>
  </si>
  <si>
    <t>{'content': 'Nặng vừa phải, ổn áp nha'}</t>
  </si>
  <si>
    <t>{'content': 'sản phẩm chắc chắn, mình sử dụng với macbook air m1 + bàn phím rời nêm thấy rất ổn.'}</t>
  </si>
  <si>
    <t>{'content': 'Chắc chắn.. bền đẹp'}</t>
  </si>
  <si>
    <t>{'content': 'sd pin đèn đồng hồ led để bàn'}</t>
  </si>
  <si>
    <t>{'content': 'Dự trữ đã vì chưa cần ngay'}</t>
  </si>
  <si>
    <t>Combo 30 bịch giấy ăn gấu trúc</t>
  </si>
  <si>
    <t>{'content': 'shop bán giấy kiểu này ai dám xài shop😬😬 làm ăn thất đức vl, chất lượng giấy bẩn sờ vào đã không muốn xài rồi, xài chỉ ôm bệnh vô người, mọi người cẩn thận shop này nha.'}</t>
  </si>
  <si>
    <t>{'content': 'Quá tệ, mua về k dám xài vì quá bẩn, bụi, rách'}</t>
  </si>
  <si>
    <t>{'content': 'Giấy giao không như hình, Giấy cắt thủ công xiên xẹo, chất lượng thì quá tệ. Không giống chất lượng mình từng đặt trên Tiki :(('}</t>
  </si>
  <si>
    <t>{'content': 'mua lần này là 4 lần rồi , 3 lần trc giao giấy đẹp sao lần này giao giấy kém chất lượng và số lượng giấy trong mỗi bao cũng ít hơn trc, thất vọng quá đi 😞'}</t>
  </si>
  <si>
    <t>{'content': 'Giấy so với loại này mình mua rất kém chất lượng. Chạm vào cảm giác không muốn sử dụng, như giấy bở vậy. Tiki kiểm tra chất lượng sản phẩm'}</t>
  </si>
  <si>
    <t>{'content': 'Giấy quá hôi, mỏng có 2 lớp ko dai dễ bủng nước, quá tệ, hôi tới mức ko xài dc chỉ đem đi hốt phân bé mèo ở nhà thôi. Khuyến cáo KO MUA'}</t>
  </si>
  <si>
    <t>{'content': 'Giấy mủn đen k dai như giấy gấu trúc bình thường hay sử dụng'}</t>
  </si>
  <si>
    <t>{'content': 'Giao hàng nhanh sớm dự kiến. Đóng gói kỉ lưỡng. Thanks Shop và các Bộ phận đóng gói, chuyển phát.'}</t>
  </si>
  <si>
    <t>{'content': 'Giấy tệ quá, mùi khó chịu, giấy thô ráp không dại mềm'}</t>
  </si>
  <si>
    <t>{'content': 'Rất thất vọng vì giấy quá tệ, hôi và dễ nát'}</t>
  </si>
  <si>
    <t>{'content': 'Nhân viên giao hàng nhanh, giá cả hợp lý so với chất lượng sản phẩm'}</t>
  </si>
  <si>
    <t>{'content': 'Sản phẩm dùng rất tốt. Đáng tiền mua ạ'}</t>
  </si>
  <si>
    <t>{'content': 'GIẤY ĐEN VÀ MỎNG. KHÔNG BIÊT PHẢI HÀNG DỎM KHÔNG NỮA. THẤT VỌNG'}</t>
  </si>
  <si>
    <t>{'content': 'Không chính hãng gấu trúc'}</t>
  </si>
  <si>
    <t>{'content': 'Bt giấy mõng cãm giác k đc chuẩn lắm'}</t>
  </si>
  <si>
    <t>{'content': 'Giấy dõm, nhám, bẩn, dõm, 1*'}</t>
  </si>
  <si>
    <t>{'content': 'giấy có mùi rất khó chịu, như kiểu bị thối.'}</t>
  </si>
  <si>
    <t>{'content': 'Giấy xấu khô cứng hàng ko chất lượng'}</t>
  </si>
  <si>
    <t>{'content': 'Mua 2 thung giao mot thung vay ko tot'}</t>
  </si>
  <si>
    <t>{'content': 'tiki giao nhanh nhanh, sử dụng thấy được so với tầm giá, ko được bao lâu'}</t>
  </si>
  <si>
    <t>{'content': 'Nhìn có vẻ cũ nhưng dùng được. Bền hay không còn xem dùng được bao lâu.'}</t>
  </si>
  <si>
    <t>{'content': 'Sử dụng tốt từ máy tính có card màn hình cổng HDMI và HDMI của android TV box zidoo x6 pro qua VGA màn hình máy tính đều được.'}</t>
  </si>
  <si>
    <t>{'content': 'Hàng ngon giá rẻ. Cắm vào nhận luôn.'}</t>
  </si>
  <si>
    <t>{'content': 'Sản phẩm như mong muốn, giao hàng nhanh, hình ảnh không bị chuyển màu như một số cục chuyển đổi khác'}</t>
  </si>
  <si>
    <t>{'content': 'Sản phẩm tốt, cực kì chất lượng.\nXuất ra màn hình không bị gián đoạn'}</t>
  </si>
  <si>
    <t>{'content': 'Cáp này có chuyển từ CPU VGA sang màn hình HDMI được không?'}</t>
  </si>
  <si>
    <t>{'content': 'Dùng ok nhe . Mua dịch nên giao hàng hơi chậm thôi'}</t>
  </si>
  <si>
    <t>{'content': 'sản phẩm dùng tốt 👍'}</t>
  </si>
  <si>
    <t>{'content': 'sài ok chưa biết về sau sao'}</t>
  </si>
  <si>
    <t>{'content': 'Sản phẩm đun'}</t>
  </si>
  <si>
    <t>Combo 10 Túi đựng thẻ căn cước công dân, bằng lái xe</t>
  </si>
  <si>
    <t>{'content': 'Túi rất mỏng giơng như túi nylon ép'}</t>
  </si>
  <si>
    <t>{'content': 'quảng cáo túi dọc, khi giao lại ngang'}</t>
  </si>
  <si>
    <t>{'content': 'Bộ linh kiện đúng chất lượng'}</t>
  </si>
  <si>
    <t>{'content': 'Mặt hàng chất lượng ổn, giá hợp lý. Mới sử dụng hộp đo tín hiệu thì thấy ok, chưa dùng kềm để bấm thử nút mạng nên cũng chưa biết chất lượng mấy món này như thế nào.'}</t>
  </si>
  <si>
    <t>{'content': 'Hàng tốt. Giao hàng nhanh'}</t>
  </si>
  <si>
    <t>{'content': 'cho 5s'}</t>
  </si>
  <si>
    <t>{'content': 'Hàng rất ok, giá nhỉnh.'}</t>
  </si>
  <si>
    <t>{'content': 'Cục test gắn dây vào thì đứng im đèn ở 1 nấc, kìm bấm thì lỏng lẻo ;( chẳng lẽ 110k giờ lh đổi, ko định đánh giá mà vào tiki thấy hiện lên đánh giá, nên xui cho Shop và xui cho tôi vì ham rẻ ;('}</t>
  </si>
  <si>
    <t>{'content': 'Bán hàng mà không biết loại pin sử dụng cho loại hàng mình bán. Shop trả lời thiếu kiến thức chuyên môn khi khách hàng hỏi thông tin.'}</t>
  </si>
  <si>
    <t>{'content': 'Đầu jack chất lượng kém chút nhưng dùng đc. Giao hàng nha. Đóng gói cẩn thận'}</t>
  </si>
  <si>
    <t>{'content': 'như ccc. ko có pin dùng thế lôn nào đc .khuyến hạt như ccc .'}</t>
  </si>
  <si>
    <t>{'content': 'Khá ổn trong tầm giá nha'}</t>
  </si>
  <si>
    <t>{'content': 'lần trước mình mua xài khá là ok, lần này đặt thêm cái mới thì mẫu ko đc ok lắm, ọp ẹp, chân lệch gập ghềnh rất khó chịu'}</t>
  </si>
  <si>
    <t>{'content': 'dùng 1 cái rồi! ok'}</t>
  </si>
  <si>
    <t>{'content': 'Sản phẩm hoạt động tốt, tuy nhiên các chân cắm lỏng lẻo lắm.'}</t>
  </si>
  <si>
    <t>{'content': 'dùng ổn, tuy nhiên đầu kết nối với cổng HDMI hơi bị xục xịch, cắm và rút ra bị chạy tới chạy lui.'}</t>
  </si>
  <si>
    <t>{'content': 'sản phẩm dùng tốt chưa biết bền không thôi'}</t>
  </si>
  <si>
    <t>{'content': 'Đóng gói rất kỹ. Giao hàng nhanh bất ngờ, đặt buổi tối, sáng hôm sau là có. Máy nghe âm thanh rất hay, bất ngờ luôn. Cảm ơn shop. Sẽ giới thiệu cho người quen mua ủng hộ shop tiếp.'}</t>
  </si>
  <si>
    <t>{'content': 'Hang tot, ung ho shop.'}</t>
  </si>
  <si>
    <t>{'content': 'Hình thức đẹp, âm thanh to rõ, mình đã mua 1 cái rùi giòe mua thêm cái nữa'}</t>
  </si>
  <si>
    <t>{'content': 'Mới nghe tốt, lâu dài chưa biết'}</t>
  </si>
  <si>
    <t>{'content': 'Sản phẩm tốt nên có để con nghe thấy vì xem tv, điện thoại'}</t>
  </si>
  <si>
    <t>{'content': 'Tiện nghe đài và nghe bằng thẻ nhớ'}</t>
  </si>
  <si>
    <t>{'content': 'San phẩm đúng như q.cao ốp nhận 5 sao'}</t>
  </si>
  <si>
    <t>{'content': 'nghe rỏ,nhiều chức năng.rất hài lòng'}</t>
  </si>
  <si>
    <t>{'content': 'Rất hài lòng về sản phẩm, mẫu mã đẹp, âm thanh to rõ, chỉ có điều đài fm bắt được chỉ có đài'}</t>
  </si>
  <si>
    <t>{'content': 'Sản phẩm bị lỗi ko gắn thẻ nhớ được, đề nghị Tiki thu hồi sản phẩm'}</t>
  </si>
  <si>
    <t>{'content': 'Mới nghe thử thấy chất lượng âm thanh tốt với lại xài hai pin nên thời gian dùng được lâu hơn nói chung là hài lòng với sản phẩm'}</t>
  </si>
  <si>
    <t>{'content': 'mua về háo hức nhưng cắm USB ko nhận quá buồn shop'}</t>
  </si>
  <si>
    <t>{'content': 'có giây ko có củ sạc'}</t>
  </si>
  <si>
    <t>{'content': 'Mua hàng mà giao ko đúng, mua máy 836 giao CR25A'}</t>
  </si>
  <si>
    <t>{'content': 'Sản phẩm tốt. Nhưng nếu shop cho xem hàng trước khi nhận thì sẽ yên tâm hơn'}</t>
  </si>
  <si>
    <t>{'content': 'hàng cũng ok , mới và đẹp'}</t>
  </si>
  <si>
    <t>{'content': 'Mẹ giờ toàn sai mịa phí cả tiền'}</t>
  </si>
  <si>
    <t>{'content': 'Máy chất lượng không tốt.'}</t>
  </si>
  <si>
    <t>{'content': 'hàng sai lầm , tệ quá nhiều'}</t>
  </si>
  <si>
    <t>Giá đỡ điện thoại trên xe máy</t>
  </si>
  <si>
    <t>GIÁ ĐỠ ĐIỆN THOẠI + IPAD</t>
  </si>
  <si>
    <t>{'content': 'Việc sử dụng thiết bị điện thoại di động lúc đang lái xe không những nguy hiểm mà còn vi phạm luật lệ an toàn giao thông. Chính vì lý do này, một chiếc giá đỡ điện thoại sẽ thực sự là công cụ giúp bạn giải quyết triệt để những vấn đề này.'}</t>
  </si>
  <si>
    <t>{'content': 'Giá đỡ điện Thoại rẻ chất lượng nhỏ gọn để trên bàn làm việc.\nĐóng gói sản phẩm nhìu lớp khá kĩ. Giao hàng nhanh chóng.'}</t>
  </si>
  <si>
    <t>{'content': 'giá đỡ gọn nhẹ, màu đẹp, phù hợp giá tiền'}</t>
  </si>
  <si>
    <t>{'content': 'Hàng đúng như hình. Sale nên giá rất rẻ. Shop đóng hàng cẩn thận. Tiki giao hàng nhanh chóng.'}</t>
  </si>
  <si>
    <t>{'content': 'sản phẩm ok, ngon, giá sale săn đc giá rẻ, giao hàng nhanh, mong shop ra nhiều chương trình hơn nữa'}</t>
  </si>
  <si>
    <t>{'content': 'Shop giao màu đen đẹp, sản phẩm chắc chắn, giá cả hợp lý khá ưng ý.'}</t>
  </si>
  <si>
    <t>{'content': 'Rất nhẹ, chắc chắn, rất rẻ'}</t>
  </si>
  <si>
    <t>{'content': 'Giá đỡ đẹp, khá chắc chắn, giá thành phải chăng.'}</t>
  </si>
  <si>
    <t>{'content': 'hàng ok sống hơi gít'}</t>
  </si>
  <si>
    <t>{'content': 'Mình nhận được màu xanh lá. Màu hơi chói xíu nhưng dùng ổn.'}</t>
  </si>
  <si>
    <t>{'content': 'sản phẩm chắc chắn. Dùng ổn'}</t>
  </si>
  <si>
    <t>{'content': 'Sản phẩm đúng như mô tả..\nCó nhu cầu thì tham khảo mua nhé'}</t>
  </si>
  <si>
    <t>{'content': 'Đỡ đc cả Ipad. Rất ưng. Chắc chắn. Đẹp'}</t>
  </si>
  <si>
    <t>{'content': 'tiki giao rất nhanh. nhưng màu xanh chuối hơi nổi'}</t>
  </si>
  <si>
    <t>Tấm lót chuột (22 x 18cm)</t>
  </si>
  <si>
    <t>{'content': 'Tấm lót tốt. Tuy nhiên ko giống như trong hình quảng cáo. Ko có hình in chỉ là 1 tấm màu đen.'}</t>
  </si>
  <si>
    <t>Kẹp Điện Thoại Xe Máy Hợp Kim C2 Cao Cấp PKS - Giao màu ngẫu nhiên</t>
  </si>
  <si>
    <t>{'content': 'Độ dài tay nâng quá ngắn nên không thể lắp vào gương được. Tôi mất niềm tin khi mua hàng qua mạng'}</t>
  </si>
  <si>
    <t>{'content': 'sản phẩm tốt, giao hàng đúng hẹn'}</t>
  </si>
  <si>
    <t>{'content': 'đặt 1 lần ba món sao gửi lẻ từng món rồi lấy tiền ship từng món vậy.'}</t>
  </si>
  <si>
    <t>Miếng silicon lau chùi, rửa bát đa năng, nhiều màu sắc</t>
  </si>
  <si>
    <t>{'content': 'Mua sản phẩm mầu trắng mà shop lại giao mầu đen. Chán quá'}</t>
  </si>
  <si>
    <t>{'content': 'Không dùng được,kết nối không nghe được âm thanh'}</t>
  </si>
  <si>
    <t>{'content': 'ko ăn thua . vo Samsung china. ruột Việt Nam thật la khó hiu'}</t>
  </si>
  <si>
    <t>Loa máy tính vi tính, Loa laptop mini 2.0 ,Loa LED Rgp -1046 để bàn bass giá rẻ</t>
  </si>
  <si>
    <t>{'content': 'Rẻ mà xịn lắm nhaaaa\r\nRất hài lòng😍\r\nMà ko up video được bên tiếc quá'}</t>
  </si>
  <si>
    <t>{'content': 'Nói chung với giá tiền là ok. Đc cái bạn giao hàng khá thân thiện. 1 điểm cộng cho a chàng ship.'}</t>
  </si>
  <si>
    <t>{'content': 'Giao hàng nhanh, đúng sản phẩm, âm thanh chất lượng so với số tiền'}</t>
  </si>
  <si>
    <t>{'content': 'nho mà có võ hay rẻ'}</t>
  </si>
  <si>
    <t>{'content': 'Giao nhanh, chất lượng hơn mong đợi'}</t>
  </si>
  <si>
    <t>{'content': 'Dịch vụ và sản phẩm tệ tệ'}</t>
  </si>
  <si>
    <t>{'content': 'Loa nghe tạm ổn trong tầm giá'}</t>
  </si>
  <si>
    <t>{'content': 'Nghe lớn hơi rè chút'}</t>
  </si>
  <si>
    <t>{'content': 'loa nhỏ xinh, nghe chỉ to thôi chứ giá tiền đó k đòi hỏi gì thêm'}</t>
  </si>
  <si>
    <t>loa phóng thanh loại tốt có khe usb và thẻ nhớ</t>
  </si>
  <si>
    <t>{'content': 'Mình rất hài lòng về sản phẩm sắp bàn giao'}</t>
  </si>
  <si>
    <t>{'content': 'Hàng dung chat lượng tôi nge ro cam thay ok về mat hàng a'}</t>
  </si>
  <si>
    <t>{'content': 'âm thanh to,hợp giá tiền'}</t>
  </si>
  <si>
    <t>{'content': 'hang chuan nhu demo , shop co gang phat huy'}</t>
  </si>
  <si>
    <t>{'content': 'Hàng xài ok.'}</t>
  </si>
  <si>
    <t>{'content': 'giao hàng nhanh ,sảm phẩm tốt với tầm giá'}</t>
  </si>
  <si>
    <t>{'content': 'âm thanh của loa rất tốt tôi thấy hài lòng'}</t>
  </si>
  <si>
    <t>{'content': 'sp khá tốt, hy vọng sẽ bền'}</t>
  </si>
  <si>
    <t>Combo 2 Mũ Chắn Nước Có Tai Gội Đầu Cho Bé (Giao Màu Ngẫu Nhiên)</t>
  </si>
  <si>
    <t>{'content': 'Khá tiện, nên mua.'}</t>
  </si>
  <si>
    <t>{'content': 'bé ko đội được'}</t>
  </si>
  <si>
    <t>{'content': 'bé thích lắm'}</t>
  </si>
  <si>
    <t>{'content': 'Quá mềm so với tưởng tượng..ko thể đòi hỏi cao hơn so với giá tiền..nên cân nhắc trc khi mua'}</t>
  </si>
  <si>
    <t>{'content': 'Sản phẩm mỏng hơn sơ với kỳ vọng'}</t>
  </si>
  <si>
    <t>{'content': 'Shop giao loại không có tai'}</t>
  </si>
  <si>
    <t>{'content': 'Sản phẩm ok dùng được!?tiki giao hàng quá nhanh!?'}</t>
  </si>
  <si>
    <t>{'content': 'không hài lòng vì mũ quá mềm'}</t>
  </si>
  <si>
    <t>{'content': 'Không khớp với đầu bị rỉ nước'}</t>
  </si>
  <si>
    <t>{'content': 'mũ ổn so với giá tiền.hhhhhh'}</t>
  </si>
  <si>
    <t>Cáp chuyển đổi từ HDMI sang VGA có âm thanh Full HD1080P dây chuyển từ hdmi sang vga hdmi to vga</t>
  </si>
  <si>
    <t>{'content': 'giá rẻ, mới xài tương đối ổn'}</t>
  </si>
  <si>
    <t>{'content': 'dùng ổn.chất lượng'}</t>
  </si>
  <si>
    <t>{'content': 'xài ổn, gắn là nhận'}</t>
  </si>
  <si>
    <t>{'content': 'Sản phẩm rất ok theo mong muốn của mình'}</t>
  </si>
  <si>
    <t>{'content': 'Đã nhận hàng sau 3h book tikinow. sản phẩm đóng gói tốt, có bao bì đàng hoàng. cắm vga chuyển sang hdmi nhận được khá. Tôi nói khá vì không rõ là do card hay màn hình mà hình ảnh không rõ ràng. hơi đen. anyway. tks shop nhiều. giá đẹp như này là OK rồi.'}</t>
  </si>
  <si>
    <t>{'content': 'đã nhận hàng nhưng sản phẩm lổi ko sử dụng được ! ko biết phải làm sao ,không hài lòng,cám ơn!'}</t>
  </si>
  <si>
    <t>{'content': 'Giao thiếu đây âm thanh rồi!'}</t>
  </si>
  <si>
    <t>{'content': 'Đây là cáp đổi từ VGA sang HDMI chứ không phải sang VGA, shop đăng nhầm cả tên sản phẩm rồi.'}</t>
  </si>
  <si>
    <t>{'content': 'Cáp chỉ có hình không có âm thanh ngõ ra 3.5 như quảng cáo. Tôi có thể đổi trả hàng được không?'}</t>
  </si>
  <si>
    <t>{'content': 'Từ hdmi output chất lượng hình ảnh vga quá tệ. Mờ. Màu tè le. Ko dùng được.'}</t>
  </si>
  <si>
    <t>{'content': 'xài cũng đc ko sao để thời gian nữa xem sao'}</t>
  </si>
  <si>
    <t>{'content': 'Ok sài được giao hàng nhanh'}</t>
  </si>
  <si>
    <t>{'content': 'no đc 1 chiều hdmi sang vga thoi'}</t>
  </si>
  <si>
    <t>{'content': 'Chuyển từ laptop sang deskop bị mờ'}</t>
  </si>
  <si>
    <t>{'content': 'ko dùng được với máy, cũ xước'}</t>
  </si>
  <si>
    <t>{'content': 'nói chung dùng được, phù hợp trong tầm giá.'}</t>
  </si>
  <si>
    <t>Nút nguồn Aone loại dán ( Tam giác )</t>
  </si>
  <si>
    <t>{'content': 'đóng gói xấu quá ko đẹp trong hình'}</t>
  </si>
  <si>
    <t>Bộ chuyển VGA to HDMI (Có Adapter)</t>
  </si>
  <si>
    <t>{'content': 'cục chuyển nóng quá'}</t>
  </si>
  <si>
    <t>{'content': 'sử dụng ổn, anh cứ yên tâm tui ko phải bot và cũng đã nghi ngờ sp hoặc tui hên :)))'}</t>
  </si>
  <si>
    <t>{'content': 'kg cam duoc may tinh chi cam dc tivi'}</t>
  </si>
  <si>
    <t>{'content': 'cung gọi la dung được'}</t>
  </si>
  <si>
    <t>{'content': 'chưa dùng nhưng cung chấp nhận được'}</t>
  </si>
  <si>
    <t>{'content': 'Mới test chạy ok, chất lượng thì sài lâu mới rõ'}</t>
  </si>
  <si>
    <t>{'content': 'mặc dù đã gắn dây USB nhưng vẫn không kết nối được với máy tính qua cổng HDMI chắc do sử dụng Windows 10 mà windows 10 sản phẩm này không hổ trợ'}</t>
  </si>
  <si>
    <t>{'content': 'thuong bình thuong bình thuong bình'}</t>
  </si>
  <si>
    <t>{'content': 'Lần đầu tiên mua hàng không dùng được ở trên Tiki.\nTest thử cả PC lẫn laptop đều ko dùng được.\nÍt nhất thì cũng phải dùng được 1, 2 hôm rồi hỏng chứ, đây còn chưa lên được lần nào.'}</t>
  </si>
  <si>
    <t>{'content': 'Hàng đúng như miêu tả. Ai có máy tính bàn mà ít sử dụng, mua bộ chuyển này để tận dụng màn hình ti vi là rất ok, khỏi phải mua thêm màn hình máy tính ?'}</t>
  </si>
  <si>
    <t>{'content': 'Sau khi lắp hết các dây nhợ thì xài tốt, các bạn nhớ lắp thêm dây micro USB đi kèm mới chạy được nhé. \nBền hay không thì phải chạy thời gian mới biết, hiện tại thấy chạy được là vui rồi'}</t>
  </si>
  <si>
    <t>{'content': 'Dây cáp chấm keo lỏng, ko kết nối được với đầu vào hdmi'}</t>
  </si>
  <si>
    <t>{'content': 'Xài không được sếp Shop ơi'}</t>
  </si>
  <si>
    <t>{'content': 'giao sai sản phẩm, m mua VGA to Hdmi mà giao vga to vga là sao?'}</t>
  </si>
  <si>
    <t>{'content': 'sản phẩm mua về ko dùng được đề nghị tiki đổi cho sản phẩm khác'}</t>
  </si>
  <si>
    <t>{'content': 'Đặt bộ chuyển vga sang hdmi mà gửi dây vga 2 đầu là sao'}</t>
  </si>
  <si>
    <t>{'content': 'Lừa đảo, ko dùng được'}</t>
  </si>
  <si>
    <t>{'content': 'Không biết thời gian thế nào, hiện tại xài ổn. Mua đầu chuyển thường chỉ 1 chiều không đọc mất tiền ngu lần đặt trước ?'}</t>
  </si>
  <si>
    <t>{'content': 'Quá tệ, k dùng đc, kết nối k được, k liên hê được hỗ trợ. Bỏ luôn r :('}</t>
  </si>
  <si>
    <t>{'content': 'giao hàng siêu chậm. tiki giao cho ninja van đợi vị vận chuyển tệ nhất Việt Nam'}</t>
  </si>
  <si>
    <t>{'content': 'Sản phẩm không thể chuyển đổi tín hiệu hình, tín hiệu âm thanh qua cổng HDMI'}</t>
  </si>
  <si>
    <t>{'content': 'Đã kết nối ok'}</t>
  </si>
  <si>
    <t>{'content': 'không sử dụng được, shop xem lại nha'}</t>
  </si>
  <si>
    <t>{'content': 'Xài đc tầm vài lần là hư.'}</t>
  </si>
  <si>
    <t>{'content': 'Ok. Chất lượng'}</t>
  </si>
  <si>
    <t>{'content': 'đúng như hình,'}</t>
  </si>
  <si>
    <t>{'content': 'Đầu hdmi cắm vào màn hình không có tín hiệu'}</t>
  </si>
  <si>
    <t>{'content': 'OK xài ngon đấy'}</t>
  </si>
  <si>
    <t>{'content': 'lúc nhận tín hiệu, lúc không'}</t>
  </si>
  <si>
    <t>{'content': 'bảo hành ít quá'}</t>
  </si>
  <si>
    <t>Bộ 2 Tay Cầm Chơi Game Đôi Controller Cho PC - Hàng Nhập Khẩu</t>
  </si>
  <si>
    <t>{'content': 'Tay cầm chắc, nút bấm êm, kết nối ổn định. Chơi game vui vẻ với em.'}</t>
  </si>
  <si>
    <t>{'content': 'Nhận hàng nhanh ghê chưa thử hàng, nhưng thấy đóng gói khá ok'}</t>
  </si>
  <si>
    <t>{'content': 'Chơi tốt trên Pc, nhưng nó không chơi được trên Adroi và Box Tv fpt'}</t>
  </si>
  <si>
    <t>{'content': 'sản phẩm ok. chơi đấu thú ngon lành'}</t>
  </si>
  <si>
    <t>{'content': 'hai tay cầm tách rời nhau sử dụng rất tiện lợi'}</t>
  </si>
  <si>
    <t>{'content': 'Gói rất có tâm, xài nhạy nút bấm nhẹ. Hài lòng'}</t>
  </si>
  <si>
    <t>{'content': 'Phím bấm ok, giá rẻ'}</t>
  </si>
  <si>
    <t>{'content': 'hình một đằng, sản phẩm một nẻo. Vô chớp xanh chớp đỏ nhưng bấm thì chả ăn được nút nào'}</t>
  </si>
  <si>
    <t>{'content': 'Sp dùng được trong tầm giá tiền'}</t>
  </si>
  <si>
    <t>{'content': 'chất lượng ko tuog ứng giá tiền'}</t>
  </si>
  <si>
    <t>{'content': 'Nút di chuyển lúc bấm hay bị đè nhau.'}</t>
  </si>
  <si>
    <t>Cáp chuyển đổi HDMI sang VGA, HDMI to VGA có âm thanh (20cm)</t>
  </si>
  <si>
    <t>{'content': 'Thời gian giao chấp nhận được sau 14 ngày do dịch, nhận đủ hàng đủ số lượng, chất lượng cần thời gian sử dụng'}</t>
  </si>
  <si>
    <t>{'content': 'hàng gửi nhanh. ok. sử dụng lâu mới biết tốt thật không'}</t>
  </si>
  <si>
    <t>{'content': 'Xài mau bị nóng.'}</t>
  </si>
  <si>
    <t>{'content': 'Sản phẩm đúng như giới thiệu. Có kèm âm thanh và có cáp âm thanh 3.5 hai đầu đực. Thuận lợi cho kết nối âm thanh khi đầu phát không có cổng 3.5. Giá thành rẻ'}</t>
  </si>
  <si>
    <t>{'content': 'Giao nhanh, xài ổn nha mọi người ơi. Từ lúc mua đến giờ chắc được 1-2 tuần, vẫn dùng tốt nha.'}</t>
  </si>
  <si>
    <t>{'content': 'Sản phâme không dùng được. Không nhận tín hiệu từ máy tính.'}</t>
  </si>
  <si>
    <t>{'content': 'Tạm được, tạm được……………………….0'}</t>
  </si>
  <si>
    <t>{'content': 'Hỗ trợ nhiệt tình nên cho 5 sao ạ'}</t>
  </si>
  <si>
    <t>{'content': 'shop đưa hàng cũ, trầy xước quá nhiều, xài được 2 lần thì chập chờn không nhận nữa'}</t>
  </si>
  <si>
    <t>{'content': 'mua dùng biết bao lâu rồi, giờ mới vô đánh giá nè. sp hoạt động tốt, loại này có jack 3.5mm để cắm loa ngoài luôn'}</t>
  </si>
  <si>
    <t>{'content': 'sản phẩm sao đúng thời gian. đóng gói cẩn thận'}</t>
  </si>
  <si>
    <t>{'content': 'Sản phẩm dùng ok, tín hiệu ok, có âm thanh ra, chỉ cần cắm sợi dây 3.5 kia vào ra loa là nghe ok luôn nha.'}</t>
  </si>
  <si>
    <t>{'content': 'VGA ok, lổ cắm audio kiểu trang trí, cắm vào rụng rơi &amp; chạy tọt vô trong luôn'}</t>
  </si>
  <si>
    <t>{'content': 'hàng dùng ổn, kết nối tốt, đóng gói kỹ, cho 5 sao'}</t>
  </si>
  <si>
    <t>{'content': 'Ko sài dc🙄\r\nCắm vào máy ko nhận'}</t>
  </si>
  <si>
    <t>{'content': 'Cắm vào nhận liền, tín hiệu tốt.'}</t>
  </si>
  <si>
    <t>{'content': 'Cáp không hoạt động, thử cả 2 màn đều ko đc. Yêu cầu cho đổi hàng'}</t>
  </si>
  <si>
    <t>{'content': 'cáp này tốt. ngon bổ rẻ'}</t>
  </si>
  <si>
    <t>{'content': 'bán hàng hóa ko có chất lượng dây chuyển đổi ko xài được'}</t>
  </si>
  <si>
    <t>{'content': 'chất lượng hiển thị tốt, cắm vào được ngay, còn jack âm thanh chưa thử vì chưa cần lắm, cảm ơn shop'}</t>
  </si>
  <si>
    <t>{'content': 'hàng chất lượng, dùng tốt!'}</t>
  </si>
  <si>
    <t>{'content': 'Giao nhanh đúng hẹn !'}</t>
  </si>
  <si>
    <t>{'content': 'Sp ok, có âm thanh, mới ktra 1 /2 sanpham'}</t>
  </si>
  <si>
    <t>{'content': 'Chất lượng tốt, kết nối không gián đoạn'}</t>
  </si>
  <si>
    <t>{'content': 'Kết nối được, nhưng lên màu sai, ảnh bị mờ.'}</t>
  </si>
  <si>
    <t>{'content': 'khong ket noi dc cpu voi man hinh'}</t>
  </si>
  <si>
    <t>{'content': 'Kết nối nhanh, ổn định.'}</t>
  </si>
  <si>
    <t>{'content': 'xài đc nhé'}</t>
  </si>
  <si>
    <t>{'content': 'Tưởng pin lớn ai ngờ pin nhỏ. Mua nhầm gòi'}</t>
  </si>
  <si>
    <t>{'content': 'hàng đủ số lượng, nguyên vẹn'}</t>
  </si>
  <si>
    <t>{'content': 'Giao hàng nhanh, hàng đúng như mô tả.'}</t>
  </si>
  <si>
    <t>{'content': 'hàng chuẩn , giao đúng hạn'}</t>
  </si>
  <si>
    <t>{'content': 'Mua 1 hộp pin mà dán băng keo chằng chịt hộp, ko nguyên tem. Khui ra thì thấy như này đâu, này là shop cố tình bán như vậy cho khách hàng. Quá thất vọng!!!'}</t>
  </si>
  <si>
    <t>{'content': 'Pin AAA rất nhanh chảy nước'}</t>
  </si>
  <si>
    <t>{'content': 'Pin chất lượng bình thường'}</t>
  </si>
  <si>
    <t>Ổ điện thông minh có 6 phích cắm 3 cổng USB (giao màu ngẫu nhiên)</t>
  </si>
  <si>
    <t>[ComBo 2 Hộp ] Thông Tắc Ngẽn Bồn Cầu, Thông Tắc Ngẽn Cống, Bột thông cống mạnh. Loại lớn 260+-30g. Xử Lý nhanh tắc ngẽn</t>
  </si>
  <si>
    <t>{'content': 'sản phẩm quá tệ, bột bị vón cục, đổ xuống cống không có chút phản ứng gì ngay cả đổ thêm nước nóng'}</t>
  </si>
  <si>
    <t>{'content': 'Sản phẩm tệ hàng gần hết hạn hay sao mà vón cục sd k hiệu quả'}</t>
  </si>
  <si>
    <t>{'content': 'đặt 1 hướng, các bạn giao 1 phương'}</t>
  </si>
  <si>
    <t>{'content': 'xài nguyên hủ mà chẳng tác dụng gì, chỉ nổi bọt lên thôi.'}</t>
  </si>
  <si>
    <t>{'content': 'sử dụng không thấy hiệu quả lắm'}</t>
  </si>
  <si>
    <t>{'content': 'Rất hài lòng mong hết dịch sẽ đặc hihi'}</t>
  </si>
  <si>
    <t>{'content': 'K dc nhu lời giới thiệu sp dùng k dc nhu ý'}</t>
  </si>
  <si>
    <t>{'content': 'sản phẩm này giá hơi cao.'}</t>
  </si>
  <si>
    <t>HUB Chia USB 1 Ra 4 Cổng Có Công Tắc</t>
  </si>
  <si>
    <t>{'content': 'Mình đặt 3/9, app báo dự kiến tháng 10 mới giao thì 15/9 nhận được hàng, mùa dịch thời gian giao vậy cũng ổn. Sản phẩm đóng gói cẩn thận, các cổng đều hoạt động.'}</t>
  </si>
  <si>
    <t>{'content': 'Bao bọc cẩn thận, dễ sử dụng, có công tắc nên rất tiện, dùng cái nào thì bật cái đó. Đáng tiếc là nguồn cấp hơi yếu, chỉ nên cắm chuột phím tay cầm gì thôi, k nên cắm quạt hoặc sạc.\nVề Tiki thì giao hàng chỉ mất 1 ngày thay vì dự tính là 3.'}</t>
  </si>
  <si>
    <t>{'content': 'sản phẩm xài ổn với giá tiền..hi vọng xài bền theo thời gian'}</t>
  </si>
  <si>
    <t>{'content': 'hàng mới ,vừa túi tiền, xài ổn, hy vọng bền bỉ'}</t>
  </si>
  <si>
    <t>{'content': 'Ổn mà tốc độ hơi chậm'}</t>
  </si>
  <si>
    <t>{'content': 'giao nhanh, hàng sd ok'}</t>
  </si>
  <si>
    <t>{'content': 'Dùng tốt cả 4 cổng, dây dài, thích hợp để gắn chuột phím tai nghe có đầu usb, không nên gắn ổ cứng'}</t>
  </si>
  <si>
    <t>{'content': 'XÀI OKEY LẮM, NÊN MUA NHA MỘI NGƯỜI'}</t>
  </si>
  <si>
    <t>{'content': 'shipper tận tình hàng tốt đẹp lắm'}</t>
  </si>
  <si>
    <t>{'content': 'Sản phẩm dùng đúng như mô tả, đã test 1 lúc cả 4 cổng với 4 thiết bị khác nhau (chuột, bàn phím, usb, usb to 3.5) đều ok'}</t>
  </si>
  <si>
    <t>{'content': 'Rất ok lắm luôn 5 sao'}</t>
  </si>
  <si>
    <t>{'content': 'Ban đầu mới khui xài rất ngon, ổn hết nhưng không biết về sau thì sao'}</t>
  </si>
  <si>
    <t>{'content': 'hàng đẹp xài ok'}</t>
  </si>
  <si>
    <t>{'content': 'không delay nhiều khá ok'}</t>
  </si>
  <si>
    <t>{'content': 'hiện tại đanv sd okie, chờ sau xem ntn'}</t>
  </si>
  <si>
    <t>{'content': 'giao nhanh cực'}</t>
  </si>
  <si>
    <t>Bộ Bàn Phím Giả Cơ và Chuột Chuyên Game G21 Led 7 Màu - Màu trắng</t>
  </si>
  <si>
    <t>{'content': 'bàn phím và chuột nhìn đẹp, có đèn màu sắc, đáng mua, bấm rất nhẹ nhàng!'}</t>
  </si>
  <si>
    <t>{'content': 'Bàn phím như hạch delay bấm không nhạy mua về vứt bỏ, đánh 1 ký tự mà ra 2 3 cái'}</t>
  </si>
  <si>
    <t>chảo chống dính tổ ong 32cm 3 lớp inox bếp từ công nghệ khoan khắc chống dính Hàn quốc chịu cào xước bởi dụng cụ nấu ăn kim loại</t>
  </si>
  <si>
    <t>{'content': 'Phù hợp cho bếp ga hơn'}</t>
  </si>
  <si>
    <t>{'content': 'Nhà bán uy tín , chảo dày , đẹp , đóng gói cẩn thận , giao hàng nhanh , người giao hàng nhiệt tình hổ trợ , thank you Tiki.'}</t>
  </si>
  <si>
    <t>{'content': 'Shop giao siêu nhanh, giao nhanh hơn dự kiến rất nhiều, chảo bự dễ làm các món chiên xào'}</t>
  </si>
  <si>
    <t>{'content': 'Hàng đẹp đóng gói kỉ , thời gian giao nhanh'}</t>
  </si>
  <si>
    <t>{'content': 'Vẫn dính như thường, xài được 2 lần rồi bỏ luôn'}</t>
  </si>
  <si>
    <t>{'content': 'Đấy chảo mỏng không chống dính'}</t>
  </si>
  <si>
    <t>{'content': 'Hài lòng với sản phẩm,.....'}</t>
  </si>
  <si>
    <t>Combo Kìm Bấm Hạt Mạng(RJ45+RJ11) + 100 Hạt mạng RJ45 + 100 đầu chụp hạt mạng + Hộp Test mạng</t>
  </si>
  <si>
    <t>{'content': 'Hàng rẻ, xài ok. Bữa sau nhớ bán kèm viên pin 9V.'}</t>
  </si>
  <si>
    <t>{'content': 'Ngon lành, bấm đầu nào ok đầu đó, cắm vào chạy luôn. Bộ *** kèm theo mình chưa thử vì không có sẵn pin.'}</t>
  </si>
  <si>
    <t>{'content': 'Kềm và hạt loại rẻ tiền nên dùng tạm được thôi. Đầu hạt rẻ nên bấm xong thì gắn vào đầu mạng lỏng lẻo lắm'}</t>
  </si>
  <si>
    <t>{'content': 'Kềm dùng OK. đồ test ok, có điều hơi nhẹ. đầu mạng với bảo vệ đầu mạng chưa dùng.'}</t>
  </si>
  <si>
    <t>{'content': 'Hàng đẹp, đầy đủ nhanh chóng'}</t>
  </si>
  <si>
    <t>{'content': 'giao hàng nhanh, đóng gói tốt, hang đẹp'}</t>
  </si>
  <si>
    <t>{'content': 'hàng chuẩn , giao nhanh'}</t>
  </si>
  <si>
    <t>{'content': 'Sản phẩm mình đánh giá là tốt, rẻ, đảm bảo với túi tiền'}</t>
  </si>
  <si>
    <t>{'content': 'chất lượng giá tốt'}</t>
  </si>
  <si>
    <t>{'content': 'Đủ bộ, giá mềm.'}</t>
  </si>
  <si>
    <t>{'content': 'Tốt, dùng bấm mạng ngon, giá rẻ'}</t>
  </si>
  <si>
    <t>{'content': 'Sản phẩm như quảng cáo, ok!'}</t>
  </si>
  <si>
    <t>Kệ giày dép, giá để giày dép 4 tầng tiện dụng - giao màu ngẫu nhiên</t>
  </si>
  <si>
    <t>{'content': 'nhỏ chỉ vừa 1 đôi giày ở mỗi tầng'}</t>
  </si>
  <si>
    <t>lót chuột văn phòng</t>
  </si>
  <si>
    <t>Núm thay thế cho nắp vung xoong nồi</t>
  </si>
  <si>
    <t>{'content': 'Hàng ok, giá rẻ, cũng được đấy'}</t>
  </si>
  <si>
    <t>{'content': 'chắc chắn, đóng gói hơi kĩ haha'}</t>
  </si>
  <si>
    <t>{'content': 'Sản phẩm bình thường nhưng so với giá tiền hợp lý'}</t>
  </si>
  <si>
    <t>{'content': 'Giá đỡ chắc chắn, gọn nhẹ'}</t>
  </si>
  <si>
    <t>Bàn Phím Siêu nhỏ gọn Mini Keyboard K1000 (Tặng kèm cáp OTG)</t>
  </si>
  <si>
    <t>{'content': 'Bàn phím gọn gàng, hữu dụng với không gian làm việc nhỏ. Giao hàng nhanh, các phím nhấn ổn, mọi người mua về nếu bấm các phím chữ nhảy ra số hãy tìm phím “NUM LOCK” bấm sẽ bấm chữ được, làm mò mấy ngày trời mới tìm được'}</t>
  </si>
  <si>
    <t>{'content': 'Khá ổn, tuy nhiên không mượt như phím latop, giải pháp cho giảm ồn và kinh tế ít. Phù hợp cho việc ít đánh văn bản.\nĐiểm cộng : kích thước nhỏ, tiết kiệm không gian, đường đi phím ngắn nên khoe cái ngón tay.'}</t>
  </si>
  <si>
    <t>{'content': 'sản phẩm như hình.ai biết cách chỉnh nút fn ngược lại không vì như mặc định bấm ra số thì hơi bất tiện'}</t>
  </si>
  <si>
    <t>{'content': 'Mới nhận được lấy ra thử thì ưng ý, bàn phím không mềm nhưng dùng được, hài lòng'}</t>
  </si>
  <si>
    <t>{'content': 'Giao nhanh xài mượt OK lắm ah'}</t>
  </si>
  <si>
    <t>{'content': 'Tuyệt vời luôn á'}</t>
  </si>
  <si>
    <t>{'content': 'hơi cứng mọi người cân nhắc'}</t>
  </si>
  <si>
    <t>{'content': 'giao hàng nhanh, đóng gói chắc chắn, sản phẩm tốt.'}</t>
  </si>
  <si>
    <t>{'content': 'Gọn hơn mình tưởng. Phím bấm ổn, hy vọng xài được lâu dài.'}</t>
  </si>
  <si>
    <t>{'content': 'dành cho ai ít sử dụng bàn phím gọn, ko tối ưu để chơi game'}</t>
  </si>
  <si>
    <t>{'content': 'Gọn, nhẹ, dùng tốt, giá rẻ, giao hàng quá nhanh. Rất OK!'}</t>
  </si>
  <si>
    <t>{'content': 'Chất lượng tốt trong tầm giá. tiện dụng'}</t>
  </si>
  <si>
    <t>{'content': 'chất lượng cao, giá cả phải chăng'}</t>
  </si>
  <si>
    <t>{'content': 'Đặt mua K1000 nhưng giao Mini868 (có dòng chữ BOSSTON nhìn rất khó chịu)'}</t>
  </si>
  <si>
    <t>{'content': 'Phím đánh chán, nhựa không đẹp, xài tạm thôi chứ đúng tiền nào của đó'}</t>
  </si>
  <si>
    <t>{'content': 'Không nên mua, hàng nào của nấy'}</t>
  </si>
  <si>
    <t>{'content': 'Phải dùng lực mạnh mới nhận chữ'}</t>
  </si>
  <si>
    <t>{'content': 'tiền nào của nấy thôi,ko ý kiến nhiều,ngủ nghỉ khỏe'}</t>
  </si>
  <si>
    <t>{'content': 'Quá tệ, nó là cái cục tạ để tập cơ tay thì đúng hơn, phím gõ cứng như đá.'}</t>
  </si>
  <si>
    <t>{'content': 'Các nút khi bấm ở cạnh bị cấn hơi khó chịu.'}</t>
  </si>
  <si>
    <t>{'content': 'Tạm được, có một vài phím hơi cứng'}</t>
  </si>
  <si>
    <t>Miếng dán full mặt trước, sau PPF cho Samsung Galaxy Note 20, Samsung Galaxy Note 20 Ultra chống xước - hàng nhập khẩu</t>
  </si>
  <si>
    <t>KeiLy Hoan</t>
  </si>
  <si>
    <t>Ốp lưng cường lực cao cấp dành cho điện thoại Samsung Note 10 Plus / Note 20 Ultra chống sóc, chống ố vàng – Hàng chính hãng</t>
  </si>
  <si>
    <t>Miếng dán màn hình chống va đập cho Samsung Galaxy S24 Ultra Nillkin Impact Curved Film (Bộ 2 Miếng) - Hàng Chính Hãng</t>
  </si>
  <si>
    <t>Ốp lưng Likgus trong suốt dành cho Galaxy Z Fold5 - hàng chính hãng</t>
  </si>
  <si>
    <t>Ốp lưng Likgus trong suốt CỨNG chống ố vàng, có hỗ trợ vòng sạc không dây từ tính dành cho iPhone 15 Promax - Hàng nhập khẩu</t>
  </si>
  <si>
    <t>Bộ dán cường lực dẻo trong cho Samsung S22 Ultra full trước sau cao cấp, dùng cảm biến vân tay siêu nhạy – hàng nhập khẩu</t>
  </si>
  <si>
    <t>Miếng dán kính cường lực chống nhìn trộm cho iPhone XS Max Baseus - Hàng chính hãng</t>
  </si>
  <si>
    <t>Bao da dành cho SamSung Galaxy Note 10 Plus chính hãng Nillkin QIN</t>
  </si>
  <si>
    <t>Ốp lưng cho Samsung Galaxy Z Fold 2 Leather Case - Hàng Chính Hãng</t>
  </si>
  <si>
    <t>Ốp Lưng Hoco Nhám Siêu Mỏng Cho iPhone 12 mini / iPhone 12 / iPhone 12 Pro / iPhone 12 Promax Hàng Nhập Khẩu</t>
  </si>
  <si>
    <t>Ốp lưng silicon chống sốc cho iPhone 11 Pro (5.8 inch) hiệu Likgus Crashproof (siêu mỏng, chống chịu mọi va đập, chống ố vàng) - Hàng nhập khẩu</t>
  </si>
  <si>
    <t>Ốp lưng trong Xundd dành cho iPad Pro 9.7 / iPad gen (7 8 9) 10.2 / iPad Pro 11 2018/2020, Mặt lưng trong suốt, Viền TPU chống sốc - Hàng nhập khẩu</t>
  </si>
  <si>
    <t>Ốp lưng trong Xundd dành cho iPad gen (7 8 9) 10.2 / iPad Pro 9.7 / iPad Pro 11 2018/2020, viền TPU chống sốc - Hàng nhập khẩu</t>
  </si>
  <si>
    <t>Ốp lưng cho iPhone 13 Pro Max / 14 Pro max / 15 ProMax / 12ProMax vân carbon hiệu Likgus Carbon Synthetic Fiber - Hàng chính hãng</t>
  </si>
  <si>
    <t>Ốp lưng trong suốt chống sốc bảo vệ camera cho iPhone 14 Pro Max / 14 Pro / iP 14 hiệu Likgus - Trang bị đệm khí 4 góc, viền TPU chống trầy xước, lưng PC cường lực chống sốc - Hàng nhập khẩu</t>
  </si>
  <si>
    <t>Ốp lưng trong cho Samsung Galaxy S24 Ultra / S24 Plus / S24Ultra hỗ trợ sạc không dây, chống trầy xước, chống ố vàng, tản nhiệt tốt – Hàng nhập khẩu</t>
  </si>
  <si>
    <t>Bao da TPU cho iPad 10.2-inch Gen 7, Gen 8, Gen 9 Smart Case có khay đựng bút pencil – Hàng chính hãng</t>
  </si>
  <si>
    <t>Ốp lưng cho iphone 15 pro max / Samsung S24 Ultra / S23 Ultra / S22 Ultra ốp có sạc từ tính đính đá vòng kim tuyến rất đẹp - hàng chính hãng</t>
  </si>
  <si>
    <t>Kính cường lực cho Xiaomi Redmi Note 12 4G , Note 12 5G 2024 / Xiaomi Redmi 10 / Redmi Note 10 5g, Redmi Note 11 4g full màn hình độ cứng chống va đập Glass 9H – hàng nhập khẩu</t>
  </si>
  <si>
    <t>Ốp lưng Likgus trong suốt chống ố vàng, có hỗ trợ vòng sạc không dây từ tính dành cho iPhone 15 Promax - Hàng nhập khẩu</t>
  </si>
  <si>
    <t>Bao da iPad Air 4 2020 MUTURAL Folio with Pencil Holder - Hàng Nhập Khẩu</t>
  </si>
  <si>
    <t>Bao da bàn phím cho Máy tính bảng iPad Pro 11 inch M1 2021 , iPad Pro M2 2022 11 inch, Air 4 , Air 5 10.9 inch WIWU Combo Touch Keyboard - Hàng Chính hãng</t>
  </si>
  <si>
    <t>{'content': 'Mua loại có phím gửi loại thường và sai mẫu sai màu hoàn toàn'}</t>
  </si>
  <si>
    <t>Ốp lưng kim tuyến lấp lánh đổi màu cho iPhone 15 Pro Max Mutural Ultra Hybrid Zero One Magfit - Hàng chính hãng</t>
  </si>
  <si>
    <t>Dán Kính cường lực trong 3D ANANK AGC Glass cho Samsung S24 Ultra / S24 Plus / S24 – Hàng chính hãng</t>
  </si>
  <si>
    <t>Ốp lưng trong magnetic cho Samsung Galaxy S24 Ultra / S24 Plus / S24Ultra 5G siêu mỏng 0.2 mm, độ trong tuyệt đối, chống trầy xước, chống ố vàng, tản nhiệt tốt – Hàng chính hãng</t>
  </si>
  <si>
    <t>Dán từng mắt camera chống trầy Bảo vệ cho iPhone 14promax, 13promax, 12promax, 11promax_B021</t>
  </si>
  <si>
    <t>{'content': 'Sáng ngủ dậy cầm điện thoại lên thì cái vành đính đá đã trôi ra khỏi vành ốp lên mắt camera'}</t>
  </si>
  <si>
    <t>BALO CHỐNG THẤM NƯỚC WIWU ELITE 15.6 INCH thiết kế nhiều ngăn tiện dụng giúp để các vật dụng một cách gọn gàng - Hàng chính hãng</t>
  </si>
  <si>
    <t>Kính Cường Lực UNIQ OPTIX Privacy Dành Cho iPhone 15/ 15 Plus/ 15 Pro/ 15 Pro Max phủ lớp chống nhìn trộm, lớp kháng khuẩn Hàng Chính Hãng</t>
  </si>
  <si>
    <t>Bao Da KAKU TPU MINGYA SERIES Cho iPad Mini 1/2/3/4/5 Có Smart Cover Và Khe Đựng Bút Cảm Ứng - Hàng Nhập Khẩu</t>
  </si>
  <si>
    <t>Sạc không dây từ tính Wiwu Quantus Wireless Charger W013 cho điện thoại thông minh, hút nam châm từ tính chính xác, sạc nhanh ở nhiệt độ thấp - Hàng chính hãng</t>
  </si>
  <si>
    <t>Cường lực chống nhìn trộm dành cho iPhone 15 Pro Max Jcpal- hàng chính hãng</t>
  </si>
  <si>
    <t>Bao da bàn phím Nillkin có Touthpad dành cho iPad Pro 11 inch/Air 4/Air5 - Hàng nhập khẩu</t>
  </si>
  <si>
    <t>Bao da iPad Pro 12.9 2021 M1 chính hãng Mutural chống sốc - Hàng nhập khẩu ( Tặng kèm kính cường lực Nillkin )</t>
  </si>
  <si>
    <t>Bao da iPad Pro 11 2021 M1 chính hãng Mutural chống sốc - Hàng nhập khẩu ( Tặng kèm kính cường lực Nillkin )</t>
  </si>
  <si>
    <t>Dán Kính cường lực cho Xiaomi Redmi A3 2024 full màn hình độ cứng chống va đập Glass 9H – hàng nhập khẩu</t>
  </si>
  <si>
    <t>Ốp lưng Trong Suốt dành cho Samsung Galaxy Z Fold 5 Sạc Từ Tính Chống Ố Vàng - Hàng chính hãng</t>
  </si>
  <si>
    <t>Ốp Lưng Kính Cường Lực Trong Suốt Hoàn Toàn. Lưng Kính Không Ố Vàng, Viền Máy Dẻo Cho Iphone X/ XS/ XS Max/ XR/ 7/8 Plus/ 15Promax/ 14Promax/ 13Promax/ 12Promax – Hàng chính hãng</t>
  </si>
  <si>
    <t>Ốp Lưng UNIQ Hybrid LifePro Xtreme cho iPhone 14 Pro Max - Hàng Chính Hãng</t>
  </si>
  <si>
    <t>Bao da bàn phím Wiwu Protective Keyboard Case dành cho Ipad, bàn phím có thể tháo rời và hấp phụ từ tính, kết nối Bluetooth - Hàng chính hãng</t>
  </si>
  <si>
    <t>Miếng Dán Kính Cường Lực Lens Camera cho iPhone 14 / 14 Plus / 14 Pro / 14 Pro Max - Hàng Chính Hãng LEEU DESIGN</t>
  </si>
  <si>
    <t>Đèn Ngủ Rubik Huqu Tích Hợp Ổ Cắm Điện Và Cổng Sạc Usb- 3 Nấc Ánh Sáng -Hàng Chính Hãng</t>
  </si>
  <si>
    <t>{'content': 'Đèn ngủ có ba nấc Ánh sáng dễ chỉnh và sử dụng. Sạc đen cũng dễ dàng và thông dụng. Hàng chính hãng'}</t>
  </si>
  <si>
    <t>{'content': 'Ánh sáng tốt, chuẩn'}</t>
  </si>
  <si>
    <t>{'content': 'Đèn có 3 nấc điểu chỉnh ánh sáng\r\nHàng chính hãng ,shop giao hàng nhanh'}</t>
  </si>
  <si>
    <t>{'content': 'Sản phẩn đẹp tốt đóng gói k móp méo hay bị gì đáng được 5 sao'}</t>
  </si>
  <si>
    <t>{'content': 'Ánh sang tốt chuẩn kiêu dáng đẹp giao hang nhanh'}</t>
  </si>
  <si>
    <t>{'content': 'Ánh sáng tốt kiêu dáng đẹp tiện lợi'}</t>
  </si>
  <si>
    <t>{'content': 'Nice and Happy'}</t>
  </si>
  <si>
    <t>Laptop - Máy Vi Tính - Linh kiện, Thiết Bị Số - Phụ Kiện Số, Nhà Cửa - Đời Sống, Máy Ảnh - Máy Quay Phim</t>
  </si>
  <si>
    <t>{'content': 'Giao hàng nhanh, đóng gói hàng đẹp, chất lượng tốt'}</t>
  </si>
  <si>
    <t>{'content': 'Loại này được nhập khẩu từ Pana bên TQ, nên thấy có tem phụ của nhà NK là Pana VN. Vậy mà bữa trước mua cặp pin eneloop loại AA trắng thì ko có tem phụ, mà trên nhãn ghi cả tiếng Nhật và Việt. Ko lẽ dòng pin đó sx riêng cho VN hả ta? Ai biết trả lời giúp.'}</t>
  </si>
  <si>
    <t>{'content': 'Pin chất lượng, giao hàng nhanh 👍'}</t>
  </si>
  <si>
    <t>{'content': 'Sản phẩm chính hãng ,giao hàng nhanh'}</t>
  </si>
  <si>
    <t>{'content': 'Giao hàng cực nhanh, pin xài tốt, còn xài lâu mau thì chưa biết'}</t>
  </si>
  <si>
    <t>{'content': 'pin sủ dụng lâu'}</t>
  </si>
  <si>
    <t>{'content': 'Pin tôt'}</t>
  </si>
  <si>
    <t>{'content': 'Tốt, chỉ là ship hơi lâu'}</t>
  </si>
  <si>
    <t>{'content': 'Thấy ok lắm'}</t>
  </si>
  <si>
    <t>{'content': 'Theo mình thấy giá hơi cao còn chất lượng thấy ổn! Hiện mới dùng được 1 tháng nên cũng chưa thể đánh giá chính xác'}</t>
  </si>
  <si>
    <t>{'content': 'Giao chậm quá, dự kiến 3/10 mà 9/10 mới giao.'}</t>
  </si>
  <si>
    <t>{'content': 'Trúng số độc đắc \nanh ta cho rằng hạnh phúc ở đời chẳng ở chỗ kiếm ra tiền cũng như chẳng phải vì có chức nghiệp nhưng là học hành và tu thân sửa chí thế nào cho mỗi ngày một giỏi thêm và đạo đức thêm.'}</t>
  </si>
  <si>
    <t>{'content': 'Hàng chính hãng 100% nên mọi người yên tâm khi mua ở shop này nha, giao siêu nhanh nhưng buồn là không được shop tặng kèm hộp đựng pin ?'}</t>
  </si>
  <si>
    <t>{'content': 'Pin chính hãng, xuất xứ Nhật, sản xuất hồi tháng 3/2022. Cám ơn Shop, sẽ tiếp tục ủng hộ'}</t>
  </si>
  <si>
    <t>{'content': 'bán hàng uy tín , lần sau mua lại'}</t>
  </si>
  <si>
    <t>{'content': 'Pin máy ảnh xịn ok lắm'}</t>
  </si>
  <si>
    <t>{'content': 'Đóng gói cẩn thận, pin xài rất ổn, mình có cảm giác là nếu sạc đầy pin sẽ nặng hơn.'}</t>
  </si>
  <si>
    <t>{'content': 'OK,PIN TỐT.'}</t>
  </si>
  <si>
    <t>{'content': 'ok bấm mỏi tay chưa hết pin'}</t>
  </si>
  <si>
    <t>{'content': 'Chất lượng sản phẩm tuyệt vời, pin dùng lâu khỏi cần nghĩ đến phải sạc lại'}</t>
  </si>
  <si>
    <t>{'content': 'Hàng đúng như mô tả. Sử dụng tốt'}</t>
  </si>
  <si>
    <t>{'content': 'sản phẩm tốt, chúc shop đắt khách hơn'}</t>
  </si>
  <si>
    <t>{'content': 'Pin ok tuyệt'}</t>
  </si>
  <si>
    <t>{'content': 'Pin chất lượng'}</t>
  </si>
  <si>
    <t>{'content': 'Giống mô tả, đóng gói cẩn thận'}</t>
  </si>
  <si>
    <t>{'content': 'Pin mới mua về dùng 9 tháng mới sạc, sau đó giảm còn 5 tháng, rồi 3 tháng. Giờ chỉ còn tầm 1 tháng là hết. Sạc đi sạc lại rất phiền.'}</t>
  </si>
  <si>
    <t>{'content': 'Hàng xài tôt'}</t>
  </si>
  <si>
    <t>Pin AA Energizer Ultimate Lithium L91 - Vỉ 2 viên</t>
  </si>
  <si>
    <t>{'content': 'Sản phẩm tốt, pin xài rất mạnh và lâu! Hình manh tính chất nhận xu'}</t>
  </si>
  <si>
    <t>{'content': 'Pin xài được lâu, giao hàng nhanh.'}</t>
  </si>
  <si>
    <t>{'content': 'sản phẩm tốt, khá là ưng ý. Tuy nhiên cần thời gian để đánh giá độ bền cũng như chất lượng. Dù vậy vẫn đánh giá tốt 5sao cho shop và tiki với dịch vụ giao hàng 2h siêu nhanh.'}</t>
  </si>
  <si>
    <t>{'content': 'ok hàng rất tốt . cắm vô là ok liền .'}</t>
  </si>
  <si>
    <t>{'content': 'giao quá nhanh. Nhận hàng chỉ sau 1 tiếng đặt'}</t>
  </si>
  <si>
    <t>{'content': 'mn chú ý này chỉ có 1 băng tần 2,4hz thui nha. nhưng xài vẫn ngon'}</t>
  </si>
  <si>
    <t>{'content': 'kết nối ok luôn'}</t>
  </si>
  <si>
    <t>{'content': 'đóng gói đẹp, sản phẩm sử dụng rất ok.giao hàng nhanh'}</t>
  </si>
  <si>
    <t>{'content': 'sp bắt và phát tốt.Giá cả hợp lý'}</t>
  </si>
  <si>
    <t>{'content': 'ok ! rất tuyệt'}</t>
  </si>
  <si>
    <t>{'content': 'Hàng chất lượng. Giao hàng nhanh,'}</t>
  </si>
  <si>
    <t>{'content': 'sản phẩm tốt,,,'}</t>
  </si>
  <si>
    <t>{'content': 'dùng tốt, mạng mạnh'}</t>
  </si>
  <si>
    <t>{'content': 'Hàng tốt, đúng mô tả, giao hàng nhanh'}</t>
  </si>
  <si>
    <t>{'content': 'Vào mạng nhanh như laptop'}</t>
  </si>
  <si>
    <t>{'content': 'Hài lòng so với mức giá, bắt wifi không bằng laptop nhưng thấy cũng khá ổn'}</t>
  </si>
  <si>
    <t>{'content': 'Ko bắt được mạng 5Ghz chập chờn'}</t>
  </si>
  <si>
    <t>{'content': 'Bắt sóng ổn và nhanh, hài lòng'}</t>
  </si>
  <si>
    <t>Đèn Pin Đọc Sách Energizer Booklite BKFN2B4</t>
  </si>
  <si>
    <t>{'content': 'Đèn tốt nhưng mà cơ chế thay pin bằng vặn ốc vít. Như thế nếu dùng nhiều vặn ra vào nhiều sẽ toét ốc và ko bền. Nếu như có cơ chế để lắp pin vào mà ko cần phải vặn ốc thì tốt hơn.'}</t>
  </si>
  <si>
    <t>{'content': 'Đèn Pin Đọc Sách Energizer Booklite ánh sáng vàng nhe mọi người nhưng xài thấy khá tốt, không chói mắt, xài khá bền. Giao hàng nhiệt tình, cho 5 sao'}</t>
  </si>
  <si>
    <t>{'content': 'rất tiện, hàng sắc sảo &amp; chất lượng'}</t>
  </si>
  <si>
    <t>{'content': 'Đèn dùng đọc sách khá ổn ạ'}</t>
  </si>
  <si>
    <t>{'content': 'Rất tiện dụng để đọc sách buổi tối'}</t>
  </si>
  <si>
    <t>{'content': 'Rất tiện dụng và linh hoạt!'}</t>
  </si>
  <si>
    <t>{'content': 'Rất tiện lợi cho việc đọc sách buổi tối, mình thật sự rất thích! ^^'}</t>
  </si>
  <si>
    <t>{'content': 'Nút tắt mở đèn rất lỏng buông tay ra đèn tắt ngay'}</t>
  </si>
  <si>
    <t>{'content': 'Sản phẩm tốt nhưng bóng đèn nếu sáng hơn 1 chút thì tốt hơn'}</t>
  </si>
  <si>
    <t>{'content': 'Màu sắc và mức độ hoàn thiện có lẽ Đúng pin chính hãng. Màu trắng sáng đẹp hơn hẳn 4 viên pin màu xám đồ dỏm trong hộp tôi mua nhầm trước đây.'}</t>
  </si>
  <si>
    <t>{'content': 'Hàng nhập khẩu chính hãng từ Pana VN nên thông tin đầy đủ, tiếng Việt, giá ổn. Đang thay hết pin ở nhà thành pin sạc mua từ shop này.'}</t>
  </si>
  <si>
    <t>{'content': 'Sản pham dep chat luong. Bì trước đây đã dùng roi'}</t>
  </si>
  <si>
    <t>{'content': 'Giao hàng siêu nhanh. Pin dùng rất xịn, mua 5 cặp luôn rồi á'}</t>
  </si>
  <si>
    <t>{'content': 'Giao hàng nhanh. Đẹp nè'}</t>
  </si>
  <si>
    <t>{'content': 'Giao hàng nhanh, hàng real chuẩn'}</t>
  </si>
  <si>
    <t>{'content': 'Sản phẩm đúng như hình quảng cáo'}</t>
  </si>
  <si>
    <t>{'content': 'Đã nhận hàng! Ok phết'}</t>
  </si>
  <si>
    <t>{'content': 'Hàng đẹp. Bữa h chưa sài. Chưa biết sao'}</t>
  </si>
  <si>
    <t>{'content': 'Tôi không tìm thấy ngày sản xuất của 2 viên pin'}</t>
  </si>
  <si>
    <t>{'content': 'Tiki giao hàng hỏa tốc, pin chính hãng. Mới mua về mình sạc thêm cho đầy, pin dung lượng mới unbox tầm 80%. Chất lượng mong rằng sẽ tốt, dùng 1 thời gian mới biết được 🐵'}</t>
  </si>
  <si>
    <t>{'content': 'Ok 👍👍👍'}</t>
  </si>
  <si>
    <t>{'content': 'Sp ok nè mn...........................................................................................................................................................................................................'}</t>
  </si>
  <si>
    <t>{'content': 'Hàng sử dụng ok; Giao hàng cực nhanh; Chấm 5 sao; Bà con nên mua'}</t>
  </si>
  <si>
    <t>{'content': 'Tốc độ cao, ổn. Tiki giao hàng nhanh nên khen.'}</t>
  </si>
  <si>
    <t>{'content': 'dùng rất tốt mạng mạnh hơn 1.5 lần trc'}</t>
  </si>
  <si>
    <t>{'content': 'Nhỏ gọn, bắt sóng wifi tốt'}</t>
  </si>
  <si>
    <t>{'content': 'Mua ngày 31/10/2022 nhưng tem bảo hành tháng 12/2021 !? Vậy thì bảo hành thế nào ạh !? Có được bảo hành hay không ạh !? \r\nHiện tại chạy thử tạm ổn.'}</t>
  </si>
  <si>
    <t>{'content': 'Đã cài driver đầy đủ, cắm cổng USB 3.0 bắt sóng 5G của wifi cáp quang 250MBs mà đo cũng chỉ được 70-80MBs.'}</t>
  </si>
  <si>
    <t>Giá Đỡ Điện Thoại, Máy Tính Bảng Selfiecom K10 Dành cho các dòng máy từ 4~13 inch, Với thiết kế gấp gọn đa năng - Hàng Nhập Khẩu</t>
  </si>
  <si>
    <t>Phụ Kiện Đời Sống</t>
  </si>
  <si>
    <t>{'content': 'Phụ kiện trông khá ổn, cứng cáp, có nhiều nấc điều chỉnh. Thân bằng nhựa cứng nên mọi người đừng bẻ mạnh quá (sẽ gãy nếu tác động mạnh). Cảm ơn shop và Tiki 5*'}</t>
  </si>
  <si>
    <t>{'content': 'Hàng tốt nha, giá để chắc chắn 😉😉'}</t>
  </si>
  <si>
    <t>{'content': 'Vừa đúng ý . Sp đúng như thông tin bán hàng!'}</t>
  </si>
  <si>
    <t>{'content': 'rất hài lòng, sp chắc chắn, hộp đẹp : tiếc là hết hàng mình cần'}</t>
  </si>
  <si>
    <t>{'content': 'Hang dep \r\nGiao teuoc ngay du kien'}</t>
  </si>
  <si>
    <t>{'content': 'Khá chắc chắn giao hàng nhanh'}</t>
  </si>
  <si>
    <t>{'content': 'chân đế rất yếu, chỉ để được điện thoại thôi, ai mua dùng cho máy tính bảng thì nên cân nhắc. Số liệu ghi là giành cho máy tính bảng 12.9 icnh nhưng mình để của mình lên là nó ngã ngang luôn. Buồn 5p. Thôi tiền nào của đó.'}</t>
  </si>
  <si>
    <t>{'content': 'Sản phẩm tạm ổn, khá vững. \r\nSp nhận được ko lung linh như trên hình. Nhựa nhám, ko phải nhựa bóng.\r\nĐóng gói ok, giao hàng nhanh.'}</t>
  </si>
  <si>
    <t>{'content': 'Ok nhưng không được chắc chắn cho lắm ( bằng nhựa)'}</t>
  </si>
  <si>
    <t>{'content': 'Yếu k được đt qqqqqqqqqqqq'}</t>
  </si>
  <si>
    <t>{'content': 'không đẹp như trên hình'}</t>
  </si>
  <si>
    <t>{'content': 'giá đỡ điện thoại quá yếu'}</t>
  </si>
  <si>
    <t>{'content': 'như hình,rất ô kê'}</t>
  </si>
  <si>
    <t>Ổ Cắm Điện Loại Chuyển Đổi Đa Năng - Phích Cắm Tiêu Chuẩn US, EURO, UK, AUST - Có 2 Cổng USB (Dual USB) - Phù Hợp Cho Những Chuyến Công Tác Và Du Lịch Nước Ngoài</t>
  </si>
  <si>
    <t>{'content': 'Đầu cắm rất đẹp, có vẻ là chất lượng cao. Chưa test thử. Mn nên mua'}</t>
  </si>
  <si>
    <t>{'content': 'sản phẩm tốt, giao hàng nhanh. rất tiện lợi'}</t>
  </si>
  <si>
    <t>{'content': 'Chê nha vì hàng nhận được trông rất cũ, còn bị trầy xước, như có ai đó đã xài qua… điện thì xài vẫn dc, ko biết có gây sự cố nào cho máy ko nên hơi rén…'}</t>
  </si>
  <si>
    <t>{'content': 'Bề ngoài thì đúng như mô tả. Nguyên seal nhé mọi người. Còn chưa xài thử.'}</t>
  </si>
  <si>
    <t>{'content': 'ổn áp với giá khuyến nghị thích có dây nên mua'}</t>
  </si>
  <si>
    <t>{'content': 'chất âm tốt cơ mà k đc đẹp như ảnh :v'}</t>
  </si>
  <si>
    <t>{'content': 'Mới dùng thử thấy nghe êm, âm thanh rõ. Giao hàng thì muộn 2 ngày'}</t>
  </si>
  <si>
    <t>{'content': 'Nghe âm ok, nhưng giao nhầm màu trắng nhé'}</t>
  </si>
  <si>
    <t>{'content': 'Chất lương rất ok!'}</t>
  </si>
  <si>
    <t>{'content': 'ổn, đã mua 2 cái và đã hư hết.'}</t>
  </si>
  <si>
    <t>Dây cáp sạc cho iphone 4/ipad 1-2-3 (loại cực tốt)</t>
  </si>
  <si>
    <t>{'content': 'mình rát hài lòng, dây sạc mềm mại, đặc biệt hàng giao nhanh hơn mong đợi.'}</t>
  </si>
  <si>
    <t>{'content': 'Chua Dung'}</t>
  </si>
  <si>
    <t>{'content': 'Dùng được cho ipad 2 cũ'}</t>
  </si>
  <si>
    <t>{'content': 'xài được, nhưng phải dùng cẩn thận mới lâu dài dc, vì chất lượng nhựa bao ở các đầu tiếp xúc hoàn thiện chưa tốt lắm.'}</t>
  </si>
  <si>
    <t>{'content': 'Dùng được, phù hợp với giá'}</t>
  </si>
  <si>
    <t>HDMI không dây Anycast M9 Plus 5in1 - hỗ trợ GOOGLE HOME (Hàng nhập khẩu)</t>
  </si>
  <si>
    <t>{'content': 'Phần mềm khá khó sử dụng cho iphone'}</t>
  </si>
  <si>
    <t>{'content': 'Chưa kết nối PC to TV được'}</t>
  </si>
  <si>
    <t>{'content': 'sp lỗi, shop cho đổi, tạm để 3 sao'}</t>
  </si>
  <si>
    <t>{'content': 'đồ dỏm, ko phải anycast chính hãng. cũng chả phải m9 plus gì\nko kết nối dc. Mình mua lâu lắm h mới thử. thôi ko cần trả củng dc. mấy bạn sau mua nhớ để ý'}</t>
  </si>
  <si>
    <t>{'content': 'Sam Pham ok .moi nguoi Len mang co chi cach huong dan ket noi voi dt .chu ko phai nhu may nguoi kia noi dau .👍👍👍👍'}</t>
  </si>
  <si>
    <t>{'content': 'sản phẩm tốt, giao nhanh, ae nên xem hướng dẫn sử dụng để kết nối'}</t>
  </si>
  <si>
    <t>{'content': 'lừa đảo đặt anycast m9 giao m2.bó tay'}</t>
  </si>
  <si>
    <t>{'content': 'Bị lỗi không sử dụng được'}</t>
  </si>
  <si>
    <t>{'content': 'mới nhận ok chờ xem bền xài thử đã'}</t>
  </si>
  <si>
    <t>{'content': 'Vừa chậm, vừa mờ …. Không ok nhé'}</t>
  </si>
  <si>
    <t>{'content': 'ko kết nối đc laptop vơi tivi'}</t>
  </si>
  <si>
    <t>{'content': 'Chưa biết cách kết nối, shop không kèm hướng dẫn chi tiết'}</t>
  </si>
  <si>
    <t>{'content': 'nghe ổn, mic nói cũng khá rõ, k bị rè. đóng gói tốt, giao hàng nhanh. nên mua nha mn.'}</t>
  </si>
  <si>
    <t>{'content': 'Âm thanh nghe ổn với mức giá'}</t>
  </si>
  <si>
    <t>{'content': 'qua ok!'}</t>
  </si>
  <si>
    <t>{'content': 'Tai nghe lỗi 1 bên bị nứt, 1 bên bị mất lọc âm'}</t>
  </si>
  <si>
    <t>{'content': 'Hàng dùng bình thường. Quá so với tầm giá.'}</t>
  </si>
  <si>
    <t>{'content': 'Chỉ mới dùng vài ngày mà đã bị lỗi'}</t>
  </si>
  <si>
    <t>{'content': 'Mic không hút tiếng nói. Âm thanh cũng không chất lượng.'}</t>
  </si>
  <si>
    <t>Bộ Chuyển Đổi Type-C Sang Cổng 3.5mm</t>
  </si>
  <si>
    <t>{'content': 'sản phẩm hoàn thiên tốt, âm thanh không thay đổi khi sử dụng thiết bị , mình đã dùng qua nhiều sp của nhà bán khác, nhưng sản phẩm của shop mình rất hài lòng'}</t>
  </si>
  <si>
    <t>{'content': 'Rẻ, chất lượng, giao nhanh'}</t>
  </si>
  <si>
    <t>{'content': 'giáo hàng nhanh chất lượng...'}</t>
  </si>
  <si>
    <t>{'content': 'Mình đặt đơn hàng gồm 01 bộ sạc nhanh samsung 25w + 01 bộ chuyển đổi Type C sang cổng 3.5mm. Đơn hàng giao thiếu bộ chuyển đổi typeC. Tiki kiểm tra lại giúp m nhé'}</t>
  </si>
  <si>
    <t>{'content': 'không sử dụng được. dù đã thử với 3 máy khác nhau'}</t>
  </si>
  <si>
    <t>{'content': 'Thường thôi nhé các bạn ơi'}</t>
  </si>
  <si>
    <t>Tai Nghe Dành Cho Samsung S20 Ultra - Âm Thanh Cực Chất - Jack Cắm Type C</t>
  </si>
  <si>
    <t>{'content': 'Vừa nhận hàng.Zac bị lỗi tiếp xúc.cắm vào cái nghe được 3 s xong mất kết nối. Đổi cái mới được không nhỉ.'}</t>
  </si>
  <si>
    <t>{'content': 'Nhanh: Đặt tối qua, TikiNow, sáng nay giao liền\nBề ngoài: hàng nguyên kiện chỉnh chu, chắc chắn, có tem niêm phong, nhãn bảo hành. Mở tai nghe ra thì ko hỏng, rách, xước, nhìn chung tốt\nChất lượng SP: nghe hay, hơn cái mua từ shop khác (mà hỏng sau 1 tuần dùng). Mic nói rõ bên kia nghe, ko cần phải nạt cô nạt thầy.\nBền: ? dùng lâu mới biết, nhưng nhìn chung, có vẻ sẽ ok từ 6th - 2 năm.\nCảm ơn shop,'}</t>
  </si>
  <si>
    <t>{'content': 'không chính hãng , không nét , âm thanh sắc nét'}</t>
  </si>
  <si>
    <t>{'content': 'mic rất dở, ai có ý định mua trò chuyện hay hát karaoke trên app thi ko nên mua'}</t>
  </si>
  <si>
    <t>{'content': 'hàng kém chất lượng, míc kém'}</t>
  </si>
  <si>
    <t>{'content': 'nghe ổn, mic nói cũng khá rõ, k bị rè. đóng gói tốt, giao hàng nhanh. \nnên mua nha mn.'}</t>
  </si>
  <si>
    <t>{'content': 'gửi về tôi chưa đeo mà đã thấy vậy sao dám đeo'}</t>
  </si>
  <si>
    <t>{'content': 'giá rẻ, âm thanh tốt, độ bền thì chắc cũng tạm gọi là được. có tặng kèm miếng đệm tai rất ok'}</t>
  </si>
  <si>
    <t>{'content': 'Hoạt động ok với điện thoại, ipad, PC nhưng ko hoạt động trên máy ảnh fuji x100v. Phụ kiện có thêm mấy cái đầu tai nghe. Chất lượng âm thanh ổn. Mic phải để gần mới thu rõ.\nTiki giao hàng nhanh.'}</t>
  </si>
  <si>
    <t>{'content': 'Tai nghe dây mỏng, hở dây đồng, chập chờn và tự ngắt video, Âm lượng tự động lúc to lúc nhỏ. Khó hiểu thật. Vừa lấy sáng 17/10/2022 xong\r\nTrả lại hàng như nào nhỉ'}</t>
  </si>
  <si>
    <t>{'content': 'gói tai nghe bị cấn ở đầu dây vào đt nên dễ gây đứt. mic cũng chập chờn :(('}</t>
  </si>
  <si>
    <t>{'content': 'Mua lâu rồi nhưng mà nay check lại vô đánh giá. Hàng này là lừa đảo, là *** của ss nhé m.n. mua về chỉ rước bực vào'}</t>
  </si>
  <si>
    <t>{'content': 'Ko phải tai nghe của Samsung, chất lượng âm thanh và mic tệ hơn nhiều, hàng giả'}</t>
  </si>
  <si>
    <t>{'content': 'Tai nghe dùng được, nhưng cách đóng gói tệ, gãy dây sát gốc, dự kiến là sẽ không bền'}</t>
  </si>
  <si>
    <t>{'content': 'Mau hư, rất dởm luôn, mua tại shop 2 cái 1 cái hư 1 bên tai, đặt lại 1 cái ngje được 2 lần hư luôn'}</t>
  </si>
  <si>
    <t>{'content': 'Sản phẩm tốt, nghe rõ, chân type C nên nhận ipad và samsung s20 FE.'}</t>
  </si>
  <si>
    <t>{'content': 'Giao hàng rất nhanh, mới xài nên chưa biết bền hay ko'}</t>
  </si>
  <si>
    <t>{'content': 'chất lượng âm thanh quá tệ.'}</t>
  </si>
  <si>
    <t>{'content': 'Chất lượng sản phẩm quá kém. Mới xài 1 lần là hư rồi'}</t>
  </si>
  <si>
    <t>{'content': 'sản phẩm rất tệ, kết nối với điện thoại một cách chập chờn.'}</t>
  </si>
  <si>
    <t>{'content': 'tốt nghe ok lắm'}</t>
  </si>
  <si>
    <t>{'content': 'ko nghe đc 1 bên , tai nghe ko tốt ae ko nên mua hàng'}</t>
  </si>
  <si>
    <t>{'content': 'chất lượng tạm được. tiền nào của đó.'}</t>
  </si>
  <si>
    <t>{'content': 'mới mua mấy ngày hư mất 1 bên'}</t>
  </si>
  <si>
    <t>{'content': 'ok. xài tốt. k biết xài lâu dài sao'}</t>
  </si>
  <si>
    <t>{'content': 'sản phẩm tệ, hang nháy nưa chu'}</t>
  </si>
  <si>
    <t>{'content': 'ổm'}</t>
  </si>
  <si>
    <t>Sạc dự phòng không dây từ tính Remax RPP-65, 10000mAH hỗ trợ sạc nhanh PD20W - Hàng Chính Hãng</t>
  </si>
  <si>
    <t>{'content': 'Sạc không dây này vào pin cho iphoneXS hơi chậm'}</t>
  </si>
  <si>
    <t>{'content': 'Khi sạc cho sạc dự phòng hoặc dùng để sạc cho điện thoại thì cục sạc dự phòng khá nóng.'}</t>
  </si>
  <si>
    <t>{'content': 'Dính k chắc, sạc nóng.'}</t>
  </si>
  <si>
    <t>{'content': 'giao hàng nhanh test cổng sạc oke truyền được dữ liệu bình thường ai dùng 2 máy androd và iphone cùng lúc thì nên sắm bộ này'}</t>
  </si>
  <si>
    <t>{'content': 'Sản phẩm rất ok nhé'}</t>
  </si>
  <si>
    <t>{'content': 'Ok sạc nhanh rất ổn'}</t>
  </si>
  <si>
    <t>{'content': 'Sạc khá tốt'}</t>
  </si>
  <si>
    <t>{'content': 'đầu chuyển lightning khá tệ dùng 1 2 lần gẫy rồi'}</t>
  </si>
  <si>
    <t>Củ sạc nhanh 30W Remax RP-U82 chuẩn kép QC+PD - Hàng chính hãng</t>
  </si>
  <si>
    <t>{'content': 'Sạc nhanh, kiểu dáng nhỏ gọn!'}</t>
  </si>
  <si>
    <t>{'content': 'Sạc không nhanh hơn sạc 20w'}</t>
  </si>
  <si>
    <t>Tai Nghe Nhét Tai Dành Cho Samsung S9 - S9Plus - Âm Thanh Cực Chất - Sống Động</t>
  </si>
  <si>
    <t>Giá Đỡ Gấp Để Bàn Cho Điện thoại, Ipad, Tablet - Hàng Nhập Khẩu</t>
  </si>
  <si>
    <t>{'content': 'Các khớp gắn bằng ốc nên dễ lờn khi gập nhiều lần'}</t>
  </si>
  <si>
    <t>{'content': 'Núm vặn không được chắc chắn'}</t>
  </si>
  <si>
    <t>Tai nghe gaming có mic G901 dùng được cho điện thoại và máy tính - Đen Viền Đỏ</t>
  </si>
  <si>
    <t>{'content': 'Hàng đóng gói đẹp, phụ kiện đi kèm đầy đủ.\r\nVề giá cả thì ổn.\r\n*Về chất lượng:\r\n- Âm thanh: Nhạc thì nghe khá đầy đủ bass, lyrics hợp với giá; Nhạc trong game thì nghe tốt vô tư chơi game.\r\n- Mic: Thu âm tốt, không bị rè đứt đoạn (sản phẩm mới bao lâu lỗi thì mình không biết nhưng hiện tại thì rất tốt, ít tạp âm, âm thanh thu đều).\r\nSản phẩm khá ổn, giá cả hợp lý.'}</t>
  </si>
  <si>
    <t>{'content': 'Giao hàng tào lao. Gửi đồ không đủ phụ kiện. Vận chuyển vừa kém vừa lâu lại ko cho gửi lại hàng.. Thậm tệ'}</t>
  </si>
  <si>
    <t>Bộ chia tẩu sạc ô tô nhãn hiệu Hoco Z28</t>
  </si>
  <si>
    <t>Kính cường lực full màn hình Hoco G5 cho iPhone 12 Promax 6.7 inch - Hàng chính hãng</t>
  </si>
  <si>
    <t>Cáp sạc dùng được cho các dòng Ipad 1/2/3/4 , iphone 4/iPhone 4s</t>
  </si>
  <si>
    <t>{'content': 'Shop làm ăn âm binh - gian lận ! Đặt 2 cáp sạt giao 1 cái nhưng tính tiền 2 ! Không cho ktra hàng ! Khi khui ra mới biết 1 cái !!! Ai mua né zùm cái shop cô hồn này ra zum'}</t>
  </si>
  <si>
    <t>{'content': 'sản phẩm tương thích'}</t>
  </si>
  <si>
    <t>{'content': 'Sản phẩm tốt, dây dù chắc chắn'}</t>
  </si>
  <si>
    <t>{'content': 'sạc tốt, giao nhanh'}</t>
  </si>
  <si>
    <t>{'content': 'Cáp ok'}</t>
  </si>
  <si>
    <t>{'content': 'đặt dây ip mà giao dây samsung đã z còn chả sạc được'}</t>
  </si>
  <si>
    <t>{'content': 'tai nghe OK chơi game đc bass siêu mạnh'}</t>
  </si>
  <si>
    <t>{'content': 'giao hàng nhanh, chất lượng tốt 5*'}</t>
  </si>
  <si>
    <t>{'content': 'tai nghe chỉ nghe được 1 tai'}</t>
  </si>
  <si>
    <t>{'content': 'Hàng mã quá, thế mà cũng bảo chín hãn'}</t>
  </si>
  <si>
    <t>Giá Đỡ Điện Thoại Để Bàn, Chân Đế Máy Tính Bảng Chất Liệu Nhựa Cao Cấp Dùng Cho Máy Từ 4~13 inch, Nhiều Gốc Độ Điều Chỉnh Có Thể Xếp Lại Nhỏ Gọn -(GIAO MÀU NGẪU NHIÊN)</t>
  </si>
  <si>
    <t>Jack chuyển tai nghe từ USB-C sang 3,5 mm</t>
  </si>
  <si>
    <t>{'content': 'giao hàng nhanh, sản phẩm tốt, 5 sao'}</t>
  </si>
  <si>
    <t>{'content': 'Hàng ko đúng hàng sainsnshns'}</t>
  </si>
  <si>
    <t>{'content': 's ko xài đc cho xiaomi ạ??'}</t>
  </si>
  <si>
    <t>{'content': 'Nghe thì ok nhưng ko work ổn cho mic lắm'}</t>
  </si>
  <si>
    <t>Dây cáp âm thanh nối dài với cổng AUX 3.5mm cao cấp - kết nối từ máy tính,điện thoại,tivi ... ra loa</t>
  </si>
  <si>
    <t>Cốc sạc đa năng Remax RP-U35 tích hợp 2 cổng USB max 2.1A - Hàng nhập khẩu</t>
  </si>
  <si>
    <t>Tẩu Sạc Cho Oto 2 Cổng- 2 Hốc Hoco Z28 - Hàng Chính Hãng</t>
  </si>
  <si>
    <t>Tai nghe nhựa TPE jack 3.5mm có mic chính hãng Hoco M1 Pro- HÀNG CHÍNH HÃNG</t>
  </si>
  <si>
    <t>Ổ cắm điện du lịch đa năng</t>
  </si>
  <si>
    <t>Tai nghe dành cho máy Samsung Z Fold Siries, Note 20 Siries, S21 Siries, S20/S20 Plus, Note 10/Plus - Chân Cắm Type C - Âm thanh sống động</t>
  </si>
  <si>
    <t>Tai Nghe Nhét Tai Dành Cho Samsung Galaxy S10/S10Plus - Âm Thanh Cực Chất - Sống Động - Jack cắm 3.5</t>
  </si>
  <si>
    <t>{'content': 'ấn tượng về cách đóng goi, rất cẩn thận . chất lượng tốt, nói chung nên mua 5* nhé'}</t>
  </si>
  <si>
    <t>{'content': 'Dùng ổn nhưng nói thật là mình có cảm giác không phải tai zin'}</t>
  </si>
  <si>
    <t>{'content': 'Tai nghe đóng gói ổn nhưng chất lựơng ko hề ổn. Một bên nghe lớn 1 bên bé xíu à. Shop ơi vui lòng liên hệ với mình nhé. Please'}</t>
  </si>
  <si>
    <t>Tai Nghe Nhét Tai Dành Cho Samsung Galaxy Note10/10Plus - Jack Cắm Chuẩn Type C - Âm Thanh Cực Đỉnh - Chân Thực</t>
  </si>
  <si>
    <t>Cáp sạc dành cho Samsung Note 4,S6,S7,S7 Edge,Note 5,Note7 màu trắng</t>
  </si>
  <si>
    <t>Giá Đỡ, Kệ Nâng Đỡ Tản Nhiệt Cho Máy Tính, Macbook, Laptop, Ipad 24.5cm-Giao Màu nGẫu Nhiên</t>
  </si>
  <si>
    <t>{'content': 'Kệ vững, kê lên khá và tầm mắt, thoải mái'}</t>
  </si>
  <si>
    <t>Giá Đỡ Điện Thoại ANWO Để Bàn, Chân Đế Máy Tính Bảng Chất Liệu Nhựa Cao Cấp Dùng Cho Máy Từ 4~13 inch, Nhiều Gốc Độ Điều Chỉnh Có Thể Xếp Lại Nhỏ Gọn - Hàng Nhập Khẩu</t>
  </si>
  <si>
    <t>Dây cáp sạc chân Type-C</t>
  </si>
  <si>
    <t>{'content': 'giao nhanh, hàng chuẩn, ok'}</t>
  </si>
  <si>
    <t>Tai Nghe Nhét Tai Dành Cho Samsung Galaxy Note10/10Plus - Jack Cắm Chuẩn Type C - Âm Thanh Trung Thực - Bass Mạnh</t>
  </si>
  <si>
    <t>Sạc nhanh 2 cổng 35W (USB-C và USB-A) dùng cho Samsung Galaxy S22</t>
  </si>
  <si>
    <t>{'content': 'Ship nhầm mầu, báo shop thì 1 tháng sau mới phản hồi. Pin 10000 nhg sạc IP13 pro max full vạch cục sạc nhg sạc đầy đc 1 lần đã báo còn 1 vạch'}</t>
  </si>
  <si>
    <t>Đồ Chơi - Mẹ &amp; Bé, Nhà Sách Tiki, Ô Tô - Xe Máy - Xe Đạp, Thiết Bị Số - Phụ Kiện Số, Nhà Cửa - Đời Sống, Điện Gia Dụng</t>
  </si>
  <si>
    <t>Cân Điện Tử thông minh Kachi MK315 - Hàng chính hãng</t>
  </si>
  <si>
    <t>Điện Gia Dụng, Làm Đẹp - Sức Khỏe, Nhà Cửa - Đời Sống</t>
  </si>
  <si>
    <t>Mishio Kachi Official</t>
  </si>
  <si>
    <t>{'content': 'giao hàng nhanh hơn dự kiến rất nhiều. giá cả hợp lý và chất lượng, đóng gói cẩn thận. cân dùng tốt. cân này thật sự cần thiết cho những người nghiện cân huhu, tập thể dục xong cân, nhìn cân nặng giảm vô cùng tuyệt vời huhu. chúc shop làm ăn phát đạt.'}</t>
  </si>
  <si>
    <t>{'content': 'Cân thấy chính xác, ngoại hình đẹp, nhìn sang trọng. không biết về lâu dài thì có bền k nữa. Trước mắt cho 5 sao vì shop tặng thêm cối xay tiêu haha'}</t>
  </si>
  <si>
    <t>{'content': 'hàng chính hãng, giao hàng nhanh gọn lẹ, nhận hàng còn nguyên xi, sản phẩm chất lượng, đo cân nặng chính xác, sản phẩm thích hợp cho mỗi gia đình để bảo vệ sức khỏe, cảm ơn shop nhiều'}</t>
  </si>
  <si>
    <t>{'content': 'Cân đẹp màu đen mặt kính sang xịn mịn ạ, ship nhanh vừa nhận mình leo lên cân 3 lần rồi 🤣 quên chụp cân nên để hình chú nhà mlem đỡ nào chụp vào sửa sau 🤣'}</t>
  </si>
  <si>
    <t>{'content': 'Trước khi mua mình cũng băng khoăn về chất lượng sản phẩm. mua về môt thời gian thì thấy chất lượng sản phẩm tốt, hàng chính hãng có tem.mác rõ rang'}</t>
  </si>
  <si>
    <t>{'content': 'Giao hàng sớm hơn 2 ngày. Cân rất ok, cân nhiều lần chỉ lệch nhau có 0.05kg thôi. Có điều ko hiểu là máy kén pin hay sao mà bỏ pin sạc vào thì báo hết pin, pin thường thì lại ok.'}</t>
  </si>
  <si>
    <t>{'content': 'Shop giao hàng nhanh, đóng gói khá kỹ, sản phẩm chất lượng, tốt trong tầm giá, phù hợp để theo dõi cân nặng hằng ngày, mọi người nên mua'}</t>
  </si>
  <si>
    <t>{'content': 'cân đẹp, không bị móp hay xước gì, đo cũng chuẩn xác, có chút bụi nhưng lau sơ bằng giấy lau là sạch, 5 sao cho sản phẩm này ạ.'}</t>
  </si>
  <si>
    <t>{'content': 'Thử thấy ổn, cân chính xác'}</t>
  </si>
  <si>
    <t>{'content': 'Đã sd 1 thời gian và hết sức ok nha. \r\nLúc đóng gói về đẹp lắm luôn. \r\nGiao hàng đúng hạn'}</t>
  </si>
  <si>
    <t>{'content': 'Đóng gói cẩn thận, chất lượng sản phẩm tốt'}</t>
  </si>
  <si>
    <t>{'content': 'Cân gọn nhẹ mà lại đúng nữa, cân 3 lần đều như nhau. Nhiệt độ phòng cũng tương đối chính xác'}</t>
  </si>
  <si>
    <t>{'content': 'giao hàng nhanh và uy tín. Hình thức đẹp. Chất lượng thì chờ thêm 1 thời gian nữa mới đánh giá được.'}</t>
  </si>
  <si>
    <t>{'content': 'nhìn bóng đẹp lắm cứ sợ bc lên cân kính nó gẫy tại thấy hơi mỏng nhưng cân đúng nhé moi người toẹt vời'}</t>
  </si>
  <si>
    <t>{'content': 'Sản phẩm nhìn chắc chắn. Sử dụng tạm thời rất ok. Đóng gói cẩn thận. Cám ơn shop!'}</t>
  </si>
  <si>
    <t>{'content': 'cân đẹp, chính xác, cân mấy lần cũng cùng 1 kết quả, được tặng thêm thước, hy vọng cân sẽ bền'}</t>
  </si>
  <si>
    <t>{'content': 'Thiết kế đẹp, cân chuẩn\r\nĐónh hàng cẩn thận\r\nGiao nhanh\r\nSẽ ủng hộ shop'}</t>
  </si>
  <si>
    <t>{'content': 'Tuyệt với nha. cảm ơn shop'}</t>
  </si>
  <si>
    <t>{'content': 'Shop giao lần đầu cân bị lỗi, đã đổi lại ngay ngày hôm sau. Cảm ơn shop'}</t>
  </si>
  <si>
    <t>{'content': 'Cân nhỏ gọn, khá chính xác, dùng bằng pin 3A'}</t>
  </si>
  <si>
    <t>{'content': 'Hình mang tính chất nhận xu. Tiki mãi đỉnh'}</t>
  </si>
  <si>
    <t>{'content': 'Giao hàng nhanh, nhưng giá như thay vì tặng dây thì tặng đôi pin sẽ hay hơn, vì mở ra ko có pin lại phải đi mua, haizz'}</t>
  </si>
  <si>
    <t>{'content': 'hình thức cân nhỏ , mỏng và nhẹ \ncân chính xác'}</t>
  </si>
  <si>
    <t>{'content': 'Sản phẩm đẹp ok chỉ là thiếu pin'}</t>
  </si>
  <si>
    <t>{'content': 'Ote gút'}</t>
  </si>
  <si>
    <t>{'content': 'Cân ổn. Chênh lệch với cân trong phòng gym ko nhiều, khoảng 500gr, chấp nhận đc.'}</t>
  </si>
  <si>
    <t>{'content': 'Cân chuẩn, nhạy, nên mua nhé'}</t>
  </si>
  <si>
    <t>{'content': 'xài tới nay thấy vẫn ổn, ko biết lâu dài thì sao'}</t>
  </si>
  <si>
    <t>{'content': 'Chất lượng, đóng gói cẩn thận, giao hàng siêu nhanh. Cân rất chính xác nha'}</t>
  </si>
  <si>
    <t>{'content': 'Hàng đẹp. Shop giao rất nhanh .'}</t>
  </si>
  <si>
    <t>{'content': 'sp tốt nhìn sang trọng tiki phục vụ nhiệt tình. kiểm tra hàng ok mới thanh toán'}</t>
  </si>
  <si>
    <t>{'content': 'cân ok rồi. quà tặng xay tiêu thì chưa thử nhưng thấy chắc chắn sạch sẽ. ok!'}</t>
  </si>
  <si>
    <t>{'content': 'Cân chính xác, thiết kế đẹp, gọn nhẹ'}</t>
  </si>
  <si>
    <t>{'content': 'Thay vì tặng thước dây shop nên tặng 1 cặp pin cho người mua'}</t>
  </si>
  <si>
    <t>{'content': 'Cân tốt, sau nhiều lần cân vẫn cùng 1 chỉ số.'}</t>
  </si>
  <si>
    <t>{'content': 'dùng ổn, lâu lâu cân liên tục cho hai kết quả khác nhau :))'}</t>
  </si>
  <si>
    <t>{'content': 'Cân nhỏ gọn, khá nhạy, dễ dùng'}</t>
  </si>
  <si>
    <t>{'content': 'không biết cách dùng. mong shop hướng dẫn'}</t>
  </si>
  <si>
    <t>{'content': 'Kiểu dáng đẹp, chất lượng, đáng tiền.'}</t>
  </si>
  <si>
    <t>{'content': 'Cân dùng ok, ko có kèm pin phải mua pin gắn vào'}</t>
  </si>
  <si>
    <t>{'content': 'Cân ổn có điều kích thước hơi nhó với ai chân to'}</t>
  </si>
  <si>
    <t>{'content': 'cân đẹp ,dễ sử dụng ,đóng hàng cẩn thận !'}</t>
  </si>
  <si>
    <t>{'content': 'Kiểu dáng đẹp, cân chính xác'}</t>
  </si>
  <si>
    <t>{'content': 'Cân điện tử chính xác, kiểu dáng hiện đại'}</t>
  </si>
  <si>
    <t>{'content': 'chính xác'}</t>
  </si>
  <si>
    <t>{'content': 'Nhẹ gọn, cân chính xác, đẹp'}</t>
  </si>
  <si>
    <t>{'content': 'cân chính xác và đẹp, gọn'}</t>
  </si>
  <si>
    <t>{'content': 'tương đối chính xác. đạt yêu cầu'}</t>
  </si>
  <si>
    <t>Cân điện tử bluetooth phân tích chỉ số cơ thể Kachi MK223 - Màu đen - Hàng chính hãng</t>
  </si>
  <si>
    <t>{'content': 'Cân cũng tương đối chính xác đó. Cài đặt app thì xem đc cả những chỉ số khác kèm theo nhưng chắc cũng chỉ mang tính chất tham khảo. Cân nhìn hơi mỏng manh, hi vọng bền và sd được lâu dài'}</t>
  </si>
  <si>
    <t>{'content': 'Cân dễ sử dụng lắm luôn, dễ kết nối với app để cho ra những dữ liệu về sức khỏe của mình, bộ chén tuy là hàng tặng nhưng đẹp cực, giao nhanh nhưng không sứt mẻ cái nào, shop đóng gói chắc chắn, chỉ có điều cân không tặng kèm pin để khi khách hàng nhận được có thể trải nghiệm liền, và điểm trừ thứ hai không hiểu sao tiki không ghi địa chỉ cụ thể của mình, chỉ thể hiện Bến Lức, Long An làm shipper cộc cằn hỏi địa chỉ cụ thể mình ở đâu. Nhìn chung mọi thứ vẫn ok ạ, xứng đáng 5 sao'}</t>
  </si>
  <si>
    <t>{'content': 'Thiết kế gọn nhẹ, đẹp mắt. Kết nối với app dễ dàng để lưu lại chỉ số đo hàng ngày.\n\nSP được miễn phí Tiki now. Khá ưng\n\nAh sản phẩm này không kèm pin, nên mọi người nhớ chuẩn bị 2 viên pin 3A trc nhé'}</t>
  </si>
  <si>
    <t>{'content': 'Nhận định ban đầu là cân khá nhạy, kết nối với điện thoại và nhận được các chỉ số khá ok. Mong là nó giúp ích cho mình trong thời gian tới cùng công cuộc cải thiện sức khoẻ'}</t>
  </si>
  <si>
    <t>{'content': 'Cân chính xác, mình đã thử cân 2-3 lượt 1 lần, app có chức năng lưu lịch sử cân, qua mấy tháng dịch thì mua cân để tập luyện và kiểm tra sức khoẻ thường xuyên là rất hữu ích, sản phẩm tốt và đáng tiền'}</t>
  </si>
  <si>
    <t>{'content': 'Cân rất chính xác với những lần cân khác nhau. Asyn kết quả vô điện thoại luôn. thông kê rất chi tiet. Thật tuyệt vời, nên có trong mỗi gia đình.'}</t>
  </si>
  <si>
    <t>{'content': 'Phải nói là cực kỳ thích cân này luôn, mình hay dùng cái cân Nhơn Hoà lớn nhưng k có đo chỉ số được như cân này, tuy có chính xác nhưng to cồng kềnh, cân Kachi này nhỏ gon đẹp mà lại đủ chức năng mình cần. Triệu like 👍👍👍'}</t>
  </si>
  <si>
    <t>{'content': 'Đã nhận hàng, mà không biết kích hoạt bảo hành sao, sử dụng thấy okei, cảm ơn.'}</t>
  </si>
  <si>
    <t>{'content': 'sản phẩm sang trọng , cân mỏng , chức năng đúng mô tả trên app , thời gian giao nhanh \nlưu ýlaf mn nên mua pin 3a trước nha vì máy k kèm sẳn pin'}</t>
  </si>
  <si>
    <t>{'content': 'Giao hàng nhanh. Cân thiết kế rất xinh và gọn luôn. Mới cân thấy chính xác. Dễ sử dụng. Giá hợp lý. Nói chung nên mua'}</t>
  </si>
  <si>
    <t>{'content': 'cân đẹp, đóng gói cẩn thận và chắc chắn. rất nên mua để bảo vệ sức khoẻ . Khi nào sử dụng mình sẽ gửi phản hồi thêm sau'}</t>
  </si>
  <si>
    <t>{'content': 'Cân nhạy, nhiều chức năng, giao nhanh, giá tốt, bộ chén tặng đẹp'}</t>
  </si>
  <si>
    <t>{'content': 'Cân tạm thời dùng thấy chuẩn, chuẩn chính hãng\nHiển thị và kết nối bluetooth tốt\nGiao nhanh'}</t>
  </si>
  <si>
    <t>{'content': 'cân giao rất nhanh, ko biết chuẩn cân ko nhưng ko có vấn đề gì cả, ảnh mang tính chất minh họa'}</t>
  </si>
  <si>
    <t>{'content': 'Cân nhìn chắc chắn, cân chính xác, có hiện nhiệt độ, nhìn chung ổn áp'}</t>
  </si>
  <si>
    <t>{'content': 'tiki đóng gói rất cẩn thận, giao hàng siêu nhanh. Cân ổn định, chính xác. Rất hài lòng'}</t>
  </si>
  <si>
    <t>{'content': 'Cân chính xác kiểu dáng đẹp'}</t>
  </si>
  <si>
    <t>{'content': 'Cân khá chính xác. Đo chỉ số nhanh, dễ sử dụng. Cân khá chính xác. Đo chỉ số nhanh, dễ sử dụng.'}</t>
  </si>
  <si>
    <t>{'content': 'sản phẩm đóng gói chắc chắn, giao nhanh. cân chính xác kết nối cũng nhanh ạ.10/10'}</t>
  </si>
  <si>
    <t>{'content': 'Đã sử dụng, cân chuẩn tiện lợi.'}</t>
  </si>
  <si>
    <t>{'content': 'Cân trông trang nhã, mặt ván hơi bé nên phù hợp với phụ nữ hơn. Thích phần quà đi kèm. Bộ chén vô cùng đẹp. Em gái nhờ đặt thêm chỉ vì 6 cái chén xinh xinh.'}</t>
  </si>
  <si>
    <t>{'content': 'cân này mình thấy trên beauty club áp thêm mã. mua giá quá tốt. đo và theo giỏi được sức khoẻ. tiki giao hàng nhanh 2g vừa đặt giao liền hú hồn😅'}</t>
  </si>
  <si>
    <t>{'content': 'cân xịn xịn nhe mà tui mập quá huhu. Giảm cân thoi mún chầm cảm'}</t>
  </si>
  <si>
    <t>{'content': 'giao hàng nhanh, chất lượng tốt, nhiều chức năng.'}</t>
  </si>
  <si>
    <t>{'content': 'mới nhận hàng, dùng cũng ổn, giao hàng rất nhanh, quà tặng đầy đủ'}</t>
  </si>
  <si>
    <t>{'content': 'Dùng oke, mà thấy bao bì bảo hanh 18 tháng nhưng tiki đề 12 tháng là sao nhỉ'}</t>
  </si>
  <si>
    <t>{'content': 'Đang trên đg thử nghiệm, để 1 tg xem đa'}</t>
  </si>
  <si>
    <t>{'content': 'Gói hàng cẩn thận, tích hợp ứng dụng khá hay'}</t>
  </si>
  <si>
    <t>{'content': 'Chất lượng ok đo chuẩn, nên mua'}</t>
  </si>
  <si>
    <t>{'content': 'Cân nhẹ, kết nối bluetooth dễ với chỉ dùng 2 cục pin nên tiết kiệm rất nhiều so với dòng Kachi trước mình mua.'}</t>
  </si>
  <si>
    <t>{'content': 'Khá ổn trong tầm giá; đồng bộ tự động sau mỗi lần đo, quản lý riêng dữ liệu đo cá nhân thông qua app'}</t>
  </si>
  <si>
    <t>{'content': 'sản phẩm đẹp, gọn nhẹ, chất lượng rất ok'}</t>
  </si>
  <si>
    <t>{'content': 'Cân tốt, đẹp, dùng đến tháng thứ 3 thấy vẫn ok. Sản phẩm tốt, đáng tiền'}</t>
  </si>
  <si>
    <t>{'content': 'Tốt Tuyet voi'}</t>
  </si>
  <si>
    <t>{'content': 'Dễ sử dụng, khá ổn. Giao hàng nhanh'}</t>
  </si>
  <si>
    <t>{'content': 'cân sài ổn, thank shop'}</t>
  </si>
  <si>
    <t>{'content': 'Sảm phẩm tốt, không xước, đóng gói cẩn thận, quà tặng xịn'}</t>
  </si>
  <si>
    <t>{'content': 'Cân ổn, đẹp, giao hàng nhanh.'}</t>
  </si>
  <si>
    <t>{'content': 'Rất hài lòng vs sản phẩm này'}</t>
  </si>
  <si>
    <t>{'content': 'Thời gian giao hàng nhanh, đóng gói chắc chắn'}</t>
  </si>
  <si>
    <t>{'content': 'sản phẩm ok, có điều thời gian chờ đợi giao hàng hơi lâu'}</t>
  </si>
  <si>
    <t>{'content': 'Dùng ổn. Giao hàng không bể vỡ.'}</t>
  </si>
  <si>
    <t>{'content': 'Sản phẩm rất ok đúng như quảng cáo đóng gói cẩn thận'}</t>
  </si>
  <si>
    <t>Máy xay thịt Mishio cối thủy tinh 2.0L - Hàng chính hãng</t>
  </si>
  <si>
    <t>{'content': 'Máy xay êm, khỏe nhưng sản phẩm mua kèm là bộ sữa chữa 12 món bị thiếu so với hàng đặt ah'}</t>
  </si>
  <si>
    <t>{'content': '5 sao giao hàng tiki now 2h. Sản phẩm có thương hiệu việt hoá rõ ràng. Chất lượng hoàn thiện đánh giá tốt. Mẫu bao bì đẹp mắt, đóng gói tốt. Chất lượng 5 sao. Hy vọng xài lâu bền. Giá rất cạnh tranh.'}</t>
  </si>
  <si>
    <t>{'content': 'sản phẩm tốt. máy xay khỏe. nên mua. đóng gói cẩn thận'}</t>
  </si>
  <si>
    <t>{'content': 'chụp hình bị dìm hàng ghê ghớm chứ ở ngoài máy đẹp lắm nha. xay nhuyễn mịn lắm. từ nay bỏ khái niệm mua thịt xay bên ngoài đi nhé! máy chạy êm sướng lắm nhé'}</t>
  </si>
  <si>
    <t>{'content': 'sản phẩm rất tốt. xay thịt mịn . Mới thử xong. sẽ ủng hộ những sp khác khi cần.\nGiao hàng nhanh. Đẹp. Không móp méo.'}</t>
  </si>
  <si>
    <t>{'content': 'Máy nặng tay, giao hàng nhanh, xay ổn, chất liệu bằng thủy tinh, dễ vệ sinh.'}</t>
  </si>
  <si>
    <t>{'content': 'Xài êm lắm, dễ lắp ráp, tháo dỡ và vệ sinh máy\nMáy xoay tiếng êm, dễ sử dụng, giao nhanh, đóng gói kỹ càng, bảo hành rõ ràng, thích lắm\nRecommend mọi ng mua, khá là oke và giá tiền lại chất lượng'}</t>
  </si>
  <si>
    <t>{'content': 'Hàng xuất xứ Trung Quốc. Giao hàng nhanh, có tem bảo hành. Cắm điện bật chạy thử có vẻ ổn. Mong rằng sẽ dùng bền.'}</t>
  </si>
  <si>
    <t>{'content': 'Máy chạy khoẻ, xay thịt, rau má ok'}</t>
  </si>
  <si>
    <t>{'content': 'Máy xay êm, giao hàng nhanh, dc tặng 3 thố, nhìn cối thuỷ tinh sạch sẽ. Bền hay k cần time, rất ưng ý. Đóng gói cản thận'}</t>
  </si>
  <si>
    <t>{'content': 'cục quay hơi trơn, nặng , đễ bị tuột, chưa xài nên ko biết chất lượng ra sao'}</t>
  </si>
  <si>
    <t>{'content': 'giao hàng nhanh, mình chưa xài chưa đánh giá đc,'}</t>
  </si>
  <si>
    <t>{'content': 'giao nhanh máy đẹp lưỡi dao cực sắc ,chờ trả hàng khuyến mãi'}</t>
  </si>
  <si>
    <t>{'content': 'giao hàng nhanh máy khá ok xay ruif.mà cái bộ phận xay khá ổn vì là lõi thép trong ko giống hàng bulustone là nhữa nhà mình mua dùng mấy bữa hỏng🤣🤣'}</t>
  </si>
  <si>
    <t>{'content': 'máy nhìn đẹp, chắc chắn, xay nhuyễn nói chung là oke \np/s hình ảnh minh họa thui'}</t>
  </si>
  <si>
    <t>{'content': 'sản phẩm đẹp, y như hình.chưa dùng thử nên không biết máy chạy mượt không'}</t>
  </si>
  <si>
    <t>{'content': 'Máy đẹp chất lượng tốt'}</t>
  </si>
  <si>
    <t>{'content': 'Bảo vệ lưỡi dao nhìn chất lượng quá, cối thuỷ tinh khá ưng ý'}</t>
  </si>
  <si>
    <t>{'content': 'Xay êm với cũng mạnh, cần xài một thời gian mới biết độ bền.'}</t>
  </si>
  <si>
    <t>{'content': 'máy xay ok lắm luôn nha. 2 phát nhấn là thịt nhuyễn luôn. thanks tiki, thanks shop nhiều nhiều.'}</t>
  </si>
  <si>
    <t>{'content': 'Đã nhận, đóng gói chắc chắn sản phẩm như hình'}</t>
  </si>
  <si>
    <t>{'content': 'Xịn xò nên mua nhé mọi người'}</t>
  </si>
  <si>
    <t>{'content': 'Giao hàng nhanh lắm lun, hi vọng sẽ sd ok'}</t>
  </si>
  <si>
    <t>{'content': 'đẹp, dúng tốt'}</t>
  </si>
  <si>
    <t>{'content': 'Thịt xay nhuyễn, ok'}</t>
  </si>
  <si>
    <t>{'content': 'Động cơ mạnh, xay êm. Mọi người nên mua'}</t>
  </si>
  <si>
    <t>{'content': 'Sản phẩm dùng say thịt tốt. Nhấn 2 lần thấy thịt nhỏ rồi'}</t>
  </si>
  <si>
    <t>{'content': 'giao hàng nhanh, săn được giá rẻ, máy hoạt động tốt'}</t>
  </si>
  <si>
    <t>{'content': 'Máy chạy tốt'}</t>
  </si>
  <si>
    <t>{'content': 'đã nhận sản phẩm.\nchất lượng tốt.\nmình sẽ tiếp tục ủng hộ.'}</t>
  </si>
  <si>
    <t>{'content': 'Máy OK, kích hoạt bảo hành trong tích tắc, rất hài lòng'}</t>
  </si>
  <si>
    <t>{'content': 'Máy chạy rất ok, nhuyễn nè'}</t>
  </si>
  <si>
    <t>{'content': 'mới mua chứ chạy thử nên ko biết xay thịt ntn'}</t>
  </si>
  <si>
    <t>{'content': 'Chưa xử dụng nhưng thấy chất lượng tốt'}</t>
  </si>
  <si>
    <t>{'content': 'Giao hàng nhanh, chất lượng tốt 100 điểm'}</t>
  </si>
  <si>
    <t>{'content': 'Máy xay rất tốt Mình cực mê lunn'}</t>
  </si>
  <si>
    <t>{'content': 'Giao nhanh, đóng gói cẩn thận'}</t>
  </si>
  <si>
    <t>{'content': 'ok máy như mong đợi'}</t>
  </si>
  <si>
    <t>Máy Đo Nhiệt Kế Kachi JXB-315 Cảm Biến Hồng Ngoại có chứng nhận FDA Mỹ</t>
  </si>
  <si>
    <t>{'content': 'Rất tốt, đúng mua bệnh dịch tràn lan, về thử đo theo từng chế độ cho kết quả đáng tin cậy, đưa vào miệng máy lạnh, không khí, tai, trán đều cho kết quả khác nhau rõ rệt mà. Đáng tin cậy.'}</t>
  </si>
  <si>
    <t>{'content': 'sản phẩm rất tiện khi nhà có con nhỏ ốm sốt.'}</t>
  </si>
  <si>
    <t>{'content': 'mình đã nhận được hàng, ship giao rất nhanh, sản phẩm đúng như quảng cáo, mẫu mã chất lượng, đo độ chuẩn xác, mình hài lòng sản phẩm này, cảm ơn shop nhiều'}</t>
  </si>
  <si>
    <t>{'content': 'Hôm ấy, phát hiện a ngoại tình tôi đã khóc hết cả 1 đoạn đường từ nhà a ấy sang nhà các người yêu khác😓😓'}</t>
  </si>
  <si>
    <t>{'content': 'giao hàng nhanh, chưa sử dụng nên chưa biết chất lượng thế nào, cho 5* cái đã :)'}</t>
  </si>
  <si>
    <t>{'content': 'Máy dùng tốt, đo khá chính xác.\r\nNhược điểm máy ăn pin khi không dùng, khá nhanh hết pin.'}</t>
  </si>
  <si>
    <t>{'content': 'Giao hàng nhanh, đóng gói cẩm thận, sản phẩm tốt'}</t>
  </si>
  <si>
    <t>{'content': 'Giao hàng nhanh, sản phẩm tốt, độ bền đợi thòi gian.'}</t>
  </si>
  <si>
    <t>{'content': 'máy tốt. chạy ổn. cần mu thêm 2 cục pin aaa'}</t>
  </si>
  <si>
    <t>{'content': 'San pham tuyet voi'}</t>
  </si>
  <si>
    <t>{'content': 'Thiết kế nhỏ gọn, cầm vừa tay. Thiết bị rất dễ sử dụng, đo nhiệt độ tương đối ổn. Kiểu dáng cũng khá đẹp và chắc chắn.'}</t>
  </si>
  <si>
    <t>{'content': 'máy đẹp, đo mỗi lần 1 KQ khác nhau dù cùng 1 vị trí, chênh lệch thực tế có thể đến 0,4°C, giao nhanh, đủ quà, có vẻ hơi hao pin, nên tháo pin sau mỗi lần dùng cho đỡ tốn. lắp 1 đôi pin tiểu con thỏ mà 1 tuần k tháo, hết sạch.'}</t>
  </si>
  <si>
    <t>{'content': 'sản phẩm y hình, chưa dùng nên k biết thế nào, nên bán kèm pin khi nhận hàng khách có thể dùng được luôn'}</t>
  </si>
  <si>
    <t>Bàn Chải Đánh Răng Điện Kachi Sonic MK309</t>
  </si>
  <si>
    <t>{'content': 'Lần đầu mua bàn chải đánh răng điện, vote 5 sao cho chất lượng dịch vụ từ Tiki. Hàng đóng gói cẩn thạn và đẹp. Sản phẩm tới tay còn nguyên hộp rất đẹp và chắc chắn.\nSản phẩm có giá “mềm “ hơn so với hãng khác. Tuy nhiên có ưu điểm hơn hẳn là có 4 đầu bàn chải đi kèm để dễ thay thế khi cần.\nCây bàn chải chắc chắn và đẹp. Mới sử dụng thấy ổn, sạch và êm răng. Thấy nhà bán ghi sạc 1 lần dùng 1 tháng, để sử dụng và trải nghiệm mục này. Lông bàn chải mềm, không gây chảy máu khi sử dụng.\nVề độ bền, dùng một thời gian mới kết luận ạ.'}</t>
  </si>
  <si>
    <t>{'content': 'Hàng giao đúng sản phẩm\r\nĐược tặng kèm nhiệt kế đo khá hấp dẫn\r\nMong shop đưa ra nhiều khuyến mãi hơn vào lần tới nha\r\nCẢm ơn shop rất là nhiều nè'}</t>
  </si>
  <si>
    <t>{'content': 'Gói hàng cẩn thận. Giao đúng màu, nhìn khá xinh. Chưa sd nên chưa biết ntn'}</t>
  </si>
  <si>
    <t>{'content': 'Có 1 đầu bị lông bị hư, nhưng được tặng đến 4 đầu nên vẫn ok'}</t>
  </si>
  <si>
    <t>{'content': 'mua bàn chải đánh răng điện mà sao lại chỉ gửi bốn đầu bàn chải là sao?'}</t>
  </si>
  <si>
    <t>Máy đánh trứng Mishio MK215 300W - 5 tốc độ, đi kèm que đánh bột và đánh trứng - Hàng chính hãng</t>
  </si>
  <si>
    <t>{'content': 'Máy chạy tốt \nNhưng cầm hơi nặng tay \nMáy nhỏ ngọn hơn sẽ tốt hơn'}</t>
  </si>
  <si>
    <t>{'content': 'Trời ơi cái máy mới khui ra xài lần đầu mà đánh trứng chưa đến 2p (tôi đọc hướng dẫn ko đánh quá 3p) nó tự động tắt luôn, mùi nhựa như kiểu khét tôi phải tắt đi ko dám sử dụng vì sợ nổ, bán hàng sale nên shop giao hàng dỏm quá, chờ cái máy hoạt động lại chắc trứng tách nước rồi quá, cảm thấy vô cùng thất vọng 😱, mất tiền oan mn đừng có mua ham của rẻ rồi ôm cục tức'}</t>
  </si>
  <si>
    <t>{'content': 'Mới nhận máy và phát hiện cây đánh bột bị lỗi, méo. Tôi có đc đổi sp hay không? Tôi mới mở ra chưa sử dụng.'}</t>
  </si>
  <si>
    <t>{'content': 'đóng gói cẩn thận chất lượng thì mới dùng chưa biết được hiệu quả'}</t>
  </si>
  <si>
    <t>{'content': 'máy như hàng cũ, xước tùm lum'}</t>
  </si>
  <si>
    <t>{'content': 'máy dùng tốt. chắc chắn'}</t>
  </si>
  <si>
    <t>{'content': 'Máy oke nha'}</t>
  </si>
  <si>
    <t>Ca nấu đa năng Mishio MK214 600W 1,5L inox 304, nấu nước, nấu mì, lẩu - Màu trắng xám - Hàng chính hãng</t>
  </si>
  <si>
    <t>{'content': 'Nồi đẹp chắc chắn, vạch hơi mờ. Nồi tương đối to và có đáy cắm giống bình đun nước siêu tốc.\n\nNồi tiện lợi để sử dụng khi không có bếp.'}</t>
  </si>
  <si>
    <t>{'content': 'Nồi nhỏ gọn và xinh lắm. Nấu lẩu rất ok\nĐược tặng bộ chén xinh lắm'}</t>
  </si>
  <si>
    <t>{'content': 'Chất lượng rất tốt, đóng gói sản phẩm cẩn thận, được tặng thêm bộ chén rất đẹp. Cám ơn người bán'}</t>
  </si>
  <si>
    <t>{'content': 'Nồi nhìn khá đẹp và chắc chắn mà mình chưa xài thử nên không biết như thế nào'}</t>
  </si>
  <si>
    <t>{'content': 'sản phẩm chất lượng, đúng mô tả'}</t>
  </si>
  <si>
    <t>{'content': 'very good thank you , good delivery too thanks tiki have a beautifuk day for all of you guys'}</t>
  </si>
  <si>
    <t>{'content': 'Mua lúc khuyến mãi. Giá rẻ lại được tặng quá. Hài lòng giá đã mua. Mới xài thấy ok. Còn về lâu thế nào chưa biết'}</t>
  </si>
  <si>
    <t>{'content': 'giao hàng nhanh, quà tặng kèm rất đẹp. Nấu nhanh sôi. Dùng 1 thời gian mới đánh giá được. Nút vặn không ghi rõ vạch.'}</t>
  </si>
  <si>
    <t>{'content': 'nấu nhanh'}</t>
  </si>
  <si>
    <t>{'content': 'Nồi đẹp, xài ổn lắm nhé, giao hàng lâu do giãn cách……..'}</t>
  </si>
  <si>
    <t>{'content': 'Đẹp như mô tả chất lượng thì xài mới biêt'}</t>
  </si>
  <si>
    <t>{'content': 'Hàng đúng miêu tả. Sản phẩm dùng tốt cực kỳ.'}</t>
  </si>
  <si>
    <t>{'content': 'Sản phảm tốt nấu ngon'}</t>
  </si>
  <si>
    <t>{'content': 'Sản phẩm ok . Mẫu mã đẹp'}</t>
  </si>
  <si>
    <t>{'content': 'nồi nấu ok , hầm thịt nấu canh nhừ , tốt'}</t>
  </si>
  <si>
    <t>{'content': 'giao hàng nhanh sp đúng như q.c sd rất tốt nấu nhanh cảm ơn shop'}</t>
  </si>
  <si>
    <t>{'content': 'Giao nhanh, được giảm giá, hàng Ok lắm nha anh em'}</t>
  </si>
  <si>
    <t>{'content': 'hàng như mẫu, màu hơi tối, bộ chén tặng kèm đẹp'}</t>
  </si>
  <si>
    <t>{'content': 'tiện dụng, nấu nhanh, gọn!'}</t>
  </si>
  <si>
    <t>{'content': 'đóng gói cẩn thận, hàng chất lượng.'}</t>
  </si>
  <si>
    <t>{'content': 'Sản phẩm tốt đun nấu nhanh, lại đẹp nữa'}</t>
  </si>
  <si>
    <t>{'content': 'Nấu ngon, gọn, tiện lợi,'}</t>
  </si>
  <si>
    <t>{'content': 'sản phẩm sịn sò.đáng mua.đẹp'}</t>
  </si>
  <si>
    <t>{'content': 'nấu siêu nhanh, siêu tiện lợi'}</t>
  </si>
  <si>
    <t>Nồi lẩu điện 2 ngăn Mishio MK112 5L - Hàng chính hãng</t>
  </si>
  <si>
    <t>{'content': 'Lúc chua xài tịki, toàn xài của shoppe mà giờ thấy tiki Quá đã nha, nhận hàng lẹ như tên bay luôn, nhanh gọn lẹ quá đó, sẽ ủng hộ lần sau.'}</t>
  </si>
  <si>
    <t>{'content': 'chất lượng sản phẩm rất tốt nhà bán hàng nên xản xuất và cho ra đời nhiều sản phẩm chất lượng như vậy.tôi và bạn bè sd rất tốt sẽ giới thiệu thêm.'}</t>
  </si>
  <si>
    <t>{'content': 'hàng chất lượng, sôi nhanh. nhưng trước khi dùng phải đun nước sôi để thau cái nồi 1 lần, sôi lên sẽ thấy có mùi nhựa hơi nhiều, nhưng từ lần sau thì mùi đỡ hẳn.vỏ hơi mỏng xíu. \ncó điều k có cái bọc chỗ cắm điện, rửa hay bị rơi nước vào :3'}</t>
  </si>
  <si>
    <t>{'content': 'Mình mua tặng nên cũng không tiện mở xem bên trong như thế nào, nhưng nhà mình cũng có dùng nồi này rồi nên cũng khá yên tâm về chất lượng.'}</t>
  </si>
  <si>
    <t>{'content': 'Nồi khá mỏng, tuy nhiên làm nóng nhanh. Để xem có bền ko, mới dùng 1 lần.\nChú ý đun 1 nồi nước sôi rồi đổ đi để tránh mùi chất bảo quản. Tổng quan là ok trong tầm tiền.'}</t>
  </si>
  <si>
    <t>{'content': 'Bát tặng rất xinh xắn. Nồi xinh yêu. Ship nhanh lắm. Hi vọng dùng tốt. Nồi hai ngăn cả nhà ăn dễ dàng'}</t>
  </si>
  <si>
    <t>{'content': 'san phẩm chất luong rát tốt tôi sữ mua thêm để sử dụng .'}</t>
  </si>
  <si>
    <t>{'content': 'đóng gói cẩn thận, hàng đẹp nói chung rất ok, chưa có mồi tes thử'}</t>
  </si>
  <si>
    <t>{'content': 'lẩu thích hợp cho nhóm khoảng 4-6ng ăn.dễ chùi rữa'}</t>
  </si>
  <si>
    <t>{'content': 'Hàng cực tốt nóng rất nhanh, đáng tiền\nMua có 600k còn tặng 1 cái vợt muỗi'}</t>
  </si>
  <si>
    <t>{'content': 'Nồi to, cầm chắc tay, thành dày dặn. Đăng ký bảo hành online hơi khó'}</t>
  </si>
  <si>
    <t>{'content': 'nồi xịn giao nhanh hoàn thiện tốt giá mua 310K hài lòng lắm. nóng tốt ăn lẩu tại nhà quá oke'}</t>
  </si>
  <si>
    <t>{'content': 'Nồi lẩu sử dụng rất tốt. Tôi rất hài lòng'}</t>
  </si>
  <si>
    <t>{'content': 'Cực kỳ hài lòng các bạn ạ'}</t>
  </si>
  <si>
    <t>{'content': '5 sao cho nồi lẩu này, đóng gói cẩn thận, đáng mua để xài'}</t>
  </si>
  <si>
    <t>{'content': 'nồi đẹp, ok. Nhìn chắc chắn.'}</t>
  </si>
  <si>
    <t>{'content': 'sản phẩm rất tốt, tôi rất hài lòng khi mua hàng ở tiki'}</t>
  </si>
  <si>
    <t>{'content': 'Chất lượng tốt, dễ lau chùi'}</t>
  </si>
  <si>
    <t>{'content': 'Hai vợ chồng hì hục ăn rất vui. Ưng cái bụng'}</t>
  </si>
  <si>
    <t>{'content': 'Đã sử dụng hàng chất lượng tốt'}</t>
  </si>
  <si>
    <t>{'content': 'chưa tet nhung thấy oke'}</t>
  </si>
  <si>
    <t>{'content': 'Sp ổn, bộ bát tặng đẹp'}</t>
  </si>
  <si>
    <t>{'content': 'Sp rất ổn. Nhanh sôi'}</t>
  </si>
  <si>
    <t>{'content': 'Máy tốt đấy'}</t>
  </si>
  <si>
    <t>{'content': 'Dùng oke phết'}</t>
  </si>
  <si>
    <t>Ghế Xếp Thư Giãn Mây nhân tạo Kachi MK298 - Hàng chính hãng</t>
  </si>
  <si>
    <t>{'content': 'Ghế lỏng lẻo ,không thoải mái ,gối kê đầu cố định rất bất tiện (nằm đau đầu ) mối Hàn không tốt mới 3 mua 2tháng đã gãy ,giá thì cao ( 799k )'}</t>
  </si>
  <si>
    <t>{'content': 'Hàng đúng mã . Đẹp . Thanks Tiki giao hàng nhanh dù cận Tết - Đánh giá shipper 10 plus .'}</t>
  </si>
  <si>
    <t>{'content': 'Ngồi dau lưng. Có thanh sắt ở giữa làm dau lưng'}</t>
  </si>
  <si>
    <t>{'content': 'cưc hài lòng hy vong sẻ bên'}</t>
  </si>
  <si>
    <t>Nệm Massage toàn thân Bella Plus MK292</t>
  </si>
  <si>
    <t>{'content': 'Sản phẩm đúng mô tả . Shop giao nhanh . Giờ sd dài lâu moi biet dc'}</t>
  </si>
  <si>
    <t>{'content': 'ok dùng tốt.........'}</t>
  </si>
  <si>
    <t>{'content': 'Dởm quá ko thể tưởng tượng ra được'}</t>
  </si>
  <si>
    <t>{'content': 'Hàng cũng được.'}</t>
  </si>
  <si>
    <t>Xe đạp thể dục toàn thân Airbike Sport - Hàng chính hãng</t>
  </si>
  <si>
    <t>{'content': 'Giao hàng nhanh, hàng được đóng gói cẩn thận. Bản hướng dẫn lắp ráp hơi khó nhìn nên lắp gáp hơi lâu. Xe êm chắc tập khá ổn'}</t>
  </si>
  <si>
    <t>{'content': 'Sp tạm ổn trong tầm giá thôi. Chủ shop không tương tác. Trước khi đặt hàng cần tư vấn không thấy đâu. Mua về Tự ráp khó quá pm shop cũng k thấy tl'}</t>
  </si>
  <si>
    <t>{'content': 'Xe dùng ổn, bánh đà quay hơi ồn chút xíu, đồng hồ đo không hoạt động. Đóng gói cẩn thận'}</t>
  </si>
  <si>
    <t>{'content': 'khó khăn trong việc làm bảo hành trên điện thoại vì thủ tục nhiêu khê'}</t>
  </si>
  <si>
    <t>{'content': 'bánh đà bị sát vào hộp xích gây tiếng kêu khó chịu'}</t>
  </si>
  <si>
    <t>{'content': 'tạm được tuy ko chạy êm, chắc do chưa biết chỉnh'}</t>
  </si>
  <si>
    <t>{'content': 'Cái máy đo nhựa giòn cẩn thận khi chỉnh.'}</t>
  </si>
  <si>
    <t>{'content': 'sản phẩm tốt hợp với số tiền bỏ ra.'}</t>
  </si>
  <si>
    <t>{'content': 'Sản phẩm bị lỗi ở mối hàn phần bên trong ống trụ ráp yên xe. Ráp cả xe, đến lúc gắn yên thì không được, mở ra thì nguyên cục mối hàn to đùng. Đề nghị đổi sản phẩm khác'}</t>
  </si>
  <si>
    <t>{'content': 'Sản phẩm dùng ok. Mà lúc lắp hơi mệt cái chân đằng sau. Lắp xong dư 2 con ốc k biết gắn ở đâu.'}</t>
  </si>
  <si>
    <t>{'content': '19h59 ngày 16/7/2022 tôi có đặt mua một chiếc xe đạp tập thể dục loại MK98 và giới thiệu bộ bát thủy tinh MK125 có lắp đậy ,và xe thì nhận rồi mà tại sao bộ bát thủy tinh đến ngày 2/8 rồi mà vẫn chưa được nhận vậy'}</t>
  </si>
  <si>
    <t>{'content': 'Xe cọt kẹt quá, shop hỗ trợ xử lý giúp.'}</t>
  </si>
  <si>
    <t>{'content': 'Loay hoay hơn 1h mới lắp đc. Nhưng mà sao nó kêu quá shop ơi. Kẽo cà kẽo kẹt như ko đc bôi dầu mỡ lâu ngày vậy. Thêm cái đồng hồ không có hoạt động gì hết.'}</t>
  </si>
  <si>
    <t>{'content': 'Giao hàng và hàng hoá tốt.'}</t>
  </si>
  <si>
    <t>{'content': 'sản phẩm tốt, giao nhanh, đáng mua.'}</t>
  </si>
  <si>
    <t>{'content': 'xe đẹp chắc. hài lòng'}</t>
  </si>
  <si>
    <t>{'content': '3 nhà nên đã mua chiếc thứ 3 rồi. Xài tốt. Ủng hộ shop dài dài. Cước vận chuyển rẻ.'}</t>
  </si>
  <si>
    <t>{'content': 'Cái thùng cũ rách, như hàng tồn kho, hàng bên trong chưa ráp nên chưa biết ổn không'}</t>
  </si>
  <si>
    <t>{'content': 'sản phẩm tôt.đóng gói kỹ lưỡng.giống mô tả săn ĐƯỢC j giá rẻ..........'}</t>
  </si>
  <si>
    <t>{'content': 'ok. chất lượng.'}</t>
  </si>
  <si>
    <t>{'content': 'linh kiện ráp không trơn tru, chổ thì cứng quá, chổ thì lỏng lẽo'}</t>
  </si>
  <si>
    <t>{'content': 'Xe rất tốt, thích hợp cho mọi lứa tuổi'}</t>
  </si>
  <si>
    <t>{'content': 'Đã từng dùng'}</t>
  </si>
  <si>
    <t>{'content': 'Chạh hơi ồn chút nhưng tổng quan rất ok'}</t>
  </si>
  <si>
    <t>{'content': 'Máy tập tốt, phù hợp sử dụng hàng ngày. Khá là ok'}</t>
  </si>
  <si>
    <t>Máy đo huyết áp bắp tay Kachi MK293 - Hàng chính hãng</t>
  </si>
  <si>
    <t>{'content': 'Sản phẩm dùng rất tốt, có tặng kèm pin. Phù hợp cho người già cần theo dõi huyết áp hằng ngày. Cám ơn Tiki giao hàng rất nhanh'}</t>
  </si>
  <si>
    <t>{'content': 'Dùng ổn, mua sale nên giá tốt, độ bền thì phải sử dụng 1 thời gian mới rõ'}</t>
  </si>
  <si>
    <t>{'content': 'Mới sử dụng thấy ổn, độ chính xác ko rõ nên không nhận xét. Nhưng so với những hãng thương hiệu lớn thấy moter bơm hơi yếu. Ko sd nhiều nên ok. chất lượng hợp với giá thành.'}</t>
  </si>
  <si>
    <t>{'content': 'Tiki giao hàng nhanh, đóng gói cẩn thận, đầy đủ nhãn mác, phiếu bảo hành và hướng dẫn sử dụng.'}</t>
  </si>
  <si>
    <t>{'content': 'Đã *** máy xài ok với pin. Có cục sạc kèm theo mà chưa hoạt động.'}</t>
  </si>
  <si>
    <t>{'content': 'Sử dụng được vài lần nheung vẫn chưa biết cách đeo túi đo đúng nên lúc đó khá đau, mà sản phẩm tốt lắm ạ'}</t>
  </si>
  <si>
    <t>{'content': 'Mua tặng nên ko có hình, đo cũng chính xác lắm'}</t>
  </si>
  <si>
    <t>{'content': 'Prednisolon metasulfobenzoat natri 5mg'}</t>
  </si>
  <si>
    <t>{'content': 'máy đẹp nhỏ gọn'}</t>
  </si>
  <si>
    <t>{'content': 'Máy tốt, chắc chắn, đo chuẩn. Mình mang ra bệnh viện đo cùng máy của bệnh viện thấy ok'}</t>
  </si>
  <si>
    <t>{'content': 'giao hàng rất nhanh, sản phẩm tốt, giá ok, rất đáng để thử'}</t>
  </si>
  <si>
    <t>{'content': 'Máy có hướng dẫn dễ sử dụng, nhỏ gọn, chỉ số đo cơ bản chính xác'}</t>
  </si>
  <si>
    <t>{'content': 'máy ok nhưng đo nhiều lần hơi cực, nhưng giao hàng quá chậm hơn dự kiến'}</t>
  </si>
  <si>
    <t>{'content': 'máy chạy ổn định. tạm thời sử dụng 3 tháng chưa có lỗi gì'}</t>
  </si>
  <si>
    <t>{'content': 'nói chung là rất tuyệt vời với giá thành của sản phẩm'}</t>
  </si>
  <si>
    <t>{'content': 'sản phẩm sử dụng rất tốt phù hợp với giá tiền'}</t>
  </si>
  <si>
    <t>{'content': 'Giá thành hợp lý,dễ sài. Tạm cho 5*'}</t>
  </si>
  <si>
    <t>{'content': 'ok. hàng chuẩn. đạt yêu cầu so với mức giá'}</t>
  </si>
  <si>
    <t>{'content': 'Dùng tốt lắm như máy của bác sĩ ấy'}</t>
  </si>
  <si>
    <t>{'content': 'sản phẩm dùng tốt lắm.'}</t>
  </si>
  <si>
    <t>{'content': 'chính xác, xài tốt'}</t>
  </si>
  <si>
    <t>{'content': 'Rẻ, bền, đẹp'}</t>
  </si>
  <si>
    <t>{'content': 'Vừa về gắn pin đã báo pin yếu, đi sạc ko thấy lên hình đang sạc pin cũng ko biết khi nào mới đầy, chưa sài dài lâu ko biết ra sao'}</t>
  </si>
  <si>
    <t>{'content': 'máy tốt giao thiếu pin'}</t>
  </si>
  <si>
    <t>{'content': 'gói kỹ, gửi nhanh, máy đẹp y hình chưa sài ko biết chất lượng máy như thế nào ?'}</t>
  </si>
  <si>
    <t>{'content': 'hàng thì được nhưng hỏi ko giải đáp.lòng vòng.'}</t>
  </si>
  <si>
    <t>{'content': 'Hàng nhận ok chờ thời gian sử dụng'}</t>
  </si>
  <si>
    <t>{'content': 'Máy đo huyết áp ổn, dễ sử dụng.'}</t>
  </si>
  <si>
    <t>Máy Xay Thực Phẩm Đa Năng &amp;amp; Trong 1 Mishio MK323 - Hàng Chính Hãng</t>
  </si>
  <si>
    <t>{'content': 'Chỗ tiếp nhiên liệu quá nhỏ không vừa trái dưa Leo, củ khoai tây'}</t>
  </si>
  <si>
    <t>Nồi chiên không dầu cao cấp Mishio - Hàng chính hãng</t>
  </si>
  <si>
    <t>{'content': 'Nồi sử dụng rất ổn áp nha. hnay mình chiên thử đồ ăn. ngon vs giòn lắm ạh. shop giao hàng nhanh. đóng gói ổn áp luôn.'}</t>
  </si>
  <si>
    <t>{'content': 'Mua được giá quá tốt cho em này, lại có quà tặng kèm, nồi to, phù hợp với gia đình 4-5 ng, đã test gà, khoai tây ... khá ổn, chỉ có điều chưa quen nhiệt nên vẫn phải canh thường xuyên'}</t>
  </si>
  <si>
    <t>{'content': 'Sản phẩm chắc chắn rất xịn xò, so với các hãng khác thì giá rất cạnh tranh mới mua về thậm chí chiên được cả phồng tôm, khoan chứa cực rộng có thể làm 3 món 1 lúc. hàng y như thông tin quảng cao. chạy rất êm giá tốt.'}</t>
  </si>
  <si>
    <t>{'content': 'mình mới đặt, giao hàng rất nhanh, mình mới khui hộp, không bị trầy xước, nhà bán đóng gói cẩn thận, mình chưa dùng. sẽ review chi tiết hơn sau khi dùng'}</t>
  </si>
  <si>
    <t>{'content': 'Hàng khuyến mại hơi nhỏ, dùng tốt vật liệu nhựa chắc chắn'}</t>
  </si>
  <si>
    <t>{'content': 'Rẻ mua giảm giá có 1tr6'}</t>
  </si>
  <si>
    <t>{'content': 'sản phẩm giao đúng hàng. đóng gói chắc chắn'}</t>
  </si>
  <si>
    <t>{'content': 'tuyệt vời, giao hàng nhanh, đóng gói cẩn thận chắc chắn,'}</t>
  </si>
  <si>
    <t>{'content': 'Mình đang dùng NCKD của hãng luôn nên tin tưởng'}</t>
  </si>
  <si>
    <t>{'content': 'shop giao hàng nhanh chống, sản phẩm đúng như quảng cáo, giá quá tốt, ship thân thiện, sản phẩm chất lượng, hình ảnh chỉ mang tính chất đánh giá'}</t>
  </si>
  <si>
    <t>{'content': 'shop giao hàng nhanh, sản phẩm đúng mô tả, ship rất nhiệt tình, đóng gói cẩn thận, hình ảnh chỉ mang tính chất đánh giá !'}</t>
  </si>
  <si>
    <t>Nồi điện ceramic Mishio MK271 nấu lẩu, mỳ, canh, súp dễ dàng - Hàng chính hãng</t>
  </si>
  <si>
    <t>{'content': 'Nồi cực kỳ đẹp luôn lại có giao hoả tốc nên cực kỳ ưng nhé. Nhìn sang xịn mịn'}</t>
  </si>
  <si>
    <t>{'content': 'Nghỉ tết chưa có time đem ra cty sài, dc cái gửi hàng đúng như mô tả sản phẩm, 😃😃😃😃'}</t>
  </si>
  <si>
    <t>{'content': 'Sp đúng như mô tả, còn bền hay ko dùng thời gian mới biết, shop chuẩn bị hàng nhanh và đội ngũ giao hàng và đóng gói nhanh'}</t>
  </si>
  <si>
    <t>{'content': 'Giá sale tốt: 514k\nĐặt hàng ngày 06/05/2022 nhận hàng ngày 09/05/2022\nSản phẩm tốt, chất lượng, mẫu mã đẹp, vừa 2 người ăn'}</t>
  </si>
  <si>
    <t>{'content': 'sản phẩm đẹp đóng gói cẩn thận , tiện ích cho việc nấu ăn'}</t>
  </si>
  <si>
    <t>{'content': 'shop đóng gói cẩn thận, nồi dùng ok nha'}</t>
  </si>
  <si>
    <t>{'content': 'Nồi đẹp đã nấu thử nồi cháo cho cho bé con sôi nhanh rất hài lòng cho shop 5 sao mua hàng trên Tiki thật yên tâm'}</t>
  </si>
  <si>
    <t>{'content': 'Nồi đẹp y hình, vừa vặn tiện lợi, kg quá to, cũng kg quá nhỏ. Nấu cho 1-2 người ăn là ok.'}</t>
  </si>
  <si>
    <t>{'content': 'Mua để nấu mì ăn đêm, chưa kịp sử dụng đúng mục đích là bị F0 🤕 và sử dụng để xông gừng, xả luôn... Nói chung nồi xài ok lắm nha'}</t>
  </si>
  <si>
    <t>{'content': 'Giao hàng siêu nhanh,chưa tới 2h đã nhận được hàng.Nồi rất dễ thương ,đóng gói cẩn thận,hàng nhận nguyên vẹn …còn được quà tặng.. siêu thích luôn.'}</t>
  </si>
  <si>
    <t>{'content': 'mua giúp sếp mà thấy rất ổn, nồi đẹp giống mô tả, shipper thân thiện'}</t>
  </si>
  <si>
    <t>{'content': 'Sản phẩm đẹp, phù hợp giá tiền. Nên mua'}</t>
  </si>
  <si>
    <t>{'content': 'Mới thử sử dụng nhưng thấy cũng ok. Ko biết lâu dài ra sao'}</t>
  </si>
  <si>
    <t>{'content': 'Hàng chất lượng . Giao hàng rất nhanh.'}</t>
  </si>
  <si>
    <t>{'content': 'ưng lắm nha. Hài lòng, nồi tráng men nên vệ sinh và kg bị nhiệt hoá như inox. nên mua nha mn'}</t>
  </si>
  <si>
    <t>{'content': 'tốt xài rất ưng'}</t>
  </si>
  <si>
    <t>{'content': 'Sp tốt đúng mô tả'}</t>
  </si>
  <si>
    <t>{'content': 'sản phẩm ok.đáng dùng...'}</t>
  </si>
  <si>
    <t>{'content': 'Đóng gói kỹ, sản phẩm chắc chắn và gọn'}</t>
  </si>
  <si>
    <t>{'content': 'Sản phẩm tốt, mẫu mã đẹp'}</t>
  </si>
  <si>
    <t>{'content': 'Sản phẩm đóng gói cẩn thận, nồi dùng tốt, tiện dụng\U0001faf0'}</t>
  </si>
  <si>
    <t>{'content': 'nồi dùng thích. phù hợp nấu 2 - 3 người. tiện dụng'}</t>
  </si>
  <si>
    <t>{'content': 'Nồi dùng rất ok'}</t>
  </si>
  <si>
    <t>{'content': 'sp tốt như hình nấu nhanh đẹp'}</t>
  </si>
  <si>
    <t>{'content': 'sp dùng ok.nấu nhanh sôi'}</t>
  </si>
  <si>
    <t>{'content': 'Hài lòng, nồi đẹp'}</t>
  </si>
  <si>
    <t>{'content': 'nồi đẹp, sôi nhanh'}</t>
  </si>
  <si>
    <t>{'content': 'Mẫu mã đẹp nhưng men dễ tróc. Khi mới nhận hàng, mình dùng nồi để kho trứng nhưng kho xong lại bị tróc men (dù mình không dùng vật nhọn gì tác động đến lòng nồi). Sau đó mình toàn dùng cho hấp. Nay lại dùng nồi kho trứng, kết quả là lớp men tróc dính lên cả tròng trắng trứng và trứng có phần bị đen. Men nồi thì tróc còn dữ hơn nữa.'}</t>
  </si>
  <si>
    <t>{'content': 'Nồi bị tróc lớp chống dính bên trong'}</t>
  </si>
  <si>
    <t>{'content': 'nồi nấu tiện, nhưng ko nên nấu lâu dễ bị cháy chỗ núm vặn'}</t>
  </si>
  <si>
    <t>{'content': 'Đóng gói bị thủng , thùng bii móp méo'}</t>
  </si>
  <si>
    <t>{'content': 'sản phẩm xài tốt tuy nhiên hơi khó vệ sinh'}</t>
  </si>
  <si>
    <t>Nồi Cơm Điện Mini Mishio MK265 0.8 Lít - Hàng chính hãng</t>
  </si>
  <si>
    <t>{'content': 'Nồi nhỏ xinh, đủ cho 2 người ăn cơm (mỗi người 1 bát ^^), màu hồng sen tươi rất yêu, đầy đủ phụ kiện (muôi lấy cơm, cốc đong gạo, vỉ hấp bằng nhôm), có phiếu bảo hành'}</t>
  </si>
  <si>
    <t>{'content': 'Dù săn sales nhưng sp rất tuyệt. Giao hàng nhanh, đóng gói cẩn thận, quà tặng siêu dễ thương. Lại được bảo hành 1 năm. Rất đáng để mua.'}</t>
  </si>
  <si>
    <t>{'content': 'Cực kỳ hài lòng, nhỏ gọn, mẫu mã đẹp, tiện dùng cho người sống ít người, vừa túi tiền nữa…'}</t>
  </si>
  <si>
    <t>{'content': 'Hàng giao giống hình. nhưng chưa sử dụng. để sử dụng thời gian sẽ review thêm về chất lượng ntn'}</t>
  </si>
  <si>
    <t>{'content': 'mới nhận hàng, chưa dùng thử nhưng vẫn cho 5sao vì nồi nhìn xinh lắm, với tặng kèm 6 cái chén cũng xinh ko kém\nlòng nồi hơi nhỏ, phù hợp 1, 2người ăn thôi\nngoài ra Tiki giao hàng siêu nhanh, mới đặt lúc sáng, dự kiến mai giao mà 2h chiều nay đã giao rồi'}</t>
  </si>
  <si>
    <t>{'content': 'Rất hài lòng với sản phẩm trong tầm giá! quà tặng cũng rất đẹp.'}</t>
  </si>
  <si>
    <t>{'content': 'Thiết kế ấn tuợng, màu nâu đỏ hài hoà với hình dáng nồi. \r\nNấu cơm tuơng đối ngon. Nồi nhỏ gọn, xinh xắn, phù hợp cho nguời sống đơn thân.\r\nGiá 299k khá rẻ. \r\nGiao hàng trễ hơn 10 ngày so với dự kiến, dù đã hết giãn cách .Mình rất cần nên ngày nào cũng mong ngóng, \r\nChúc quý vị nhiều sức khỏe và an lành trong dại dịch Covid.'}</t>
  </si>
  <si>
    <t>{'content': 'Giao hàng nhanh, đóng gói kỹ lưỡng cẩn thận. Tài xế giao hàng vui vẻ, nhiệt tình. Chưa sử dụng nên chưa biết sp thế nào. Ấn tượng tốt về Tiki và hài lòng với sản phẩm xinh xắn, nên vẫn đánh giá 5 sao.'}</t>
  </si>
  <si>
    <t>{'content': 'Nồi to vừa phải, phù hợp cho 2 người ăn, cơm nấu ngon dẻo, màu hồng khá ưng mắt.'}</t>
  </si>
  <si>
    <t>{'content': 'Nồi cơm hơi nhỏ vì 0.8L nên cũng không yêu cầu nhiều. Phù hợp cho bạn nào sống một mình nấu vừa đủ ăn. Ưu điểm là nồi nấu nhanh, xinh, bạn nào hay chuyển trọ thì tiện vì nhỏ nhắn. Tầm giá khá ok.'}</t>
  </si>
  <si>
    <t>{'content': 'Sản phẩm nhẹ,ok,1 đến 2 người xài dc,mới nấu 1-2 lần nhưng thấy ok,nồi lại chống dính nên vệ sinh dễ dàng'}</t>
  </si>
  <si>
    <t>{'content': 'nhỏ gọn, dễ thương. giao nhanh. đặt ngày trc ngày sau có hàng. nấu cơm ngon nhưng hơi lâu. nồi ko chống dính như mình nghĩ . vẫn có cháy cơm và dính đáy nồi'}</t>
  </si>
  <si>
    <t>{'content': 'Giao hàng nhanh, sản phẩm giống hình\nĐóng gói sp cẩn thận, có bảo hành đầy đủ\nCó kèm muôi xới cơm'}</t>
  </si>
  <si>
    <t>{'content': 'Nồi nhỏ gọn hợp với nhu cầu 1-2 nguoi ăn. Màu hồng nhã nhặn. Đã dùng thấy nấu nhanh, ổn. Đanh gia 5*'}</t>
  </si>
  <si>
    <t>{'content': 'Nồi cơm sử dụng đủ 1-2 người, nấu gạo lứt ngon, khg dính nồi, dễ chùi rửa. Nồi nhỏ xinh gọn, giao hàng nhanh chóng.'}</t>
  </si>
  <si>
    <t>{'content': 'Giao hàng nhanh. Sản phẩm nhỏ gọn phù hợp 1_2 người ăn. Quà tặng 6 chén cũng ok.'}</t>
  </si>
  <si>
    <t>{'content': 'Rất ưng và phù hợp vs gia đình 2 người ăn ít ạ'}</t>
  </si>
  <si>
    <t>{'content': 'sài ổn sẽ ủng hộ shop hết mình .lười chụp hình thôi nha comment lấy xu'}</t>
  </si>
  <si>
    <t>{'content': 'Nồi nhỏ xinh, như hình. \nNấu cơm có cháy luôn 😝'}</t>
  </si>
  <si>
    <t>{'content': 'Nồi nhỏ gọn, giữ nhiệt tốt, đủ dùng cho 1 2 ng ăn'}</t>
  </si>
  <si>
    <t>{'content': 'Nhỏ gọn. Rất xinh xắn. Nồi bên trong hơi mỏng manh. Dù sao dùng rất tiện lợi'}</t>
  </si>
  <si>
    <t>{'content': 'nồi nhìn cực kỳ cute, đủ ăn cho 1 người, được tặng bộ chén khá đẹp'}</t>
  </si>
  <si>
    <t>{'content': 'Nồi cơm bé xinh phù hợp cho gia đình nhỏ, nấu nhanh chín nhưng nếu nấu nhiều quá lớp dưới sẽ khô hơn mặt trên nhen'}</t>
  </si>
  <si>
    <t>{'content': 'Rất ưng sản phẩm, lại còn có quà đẹp, xịn sò.'}</t>
  </si>
  <si>
    <t>{'content': 'nồi nhỏ gọn,xinh xắn,chủ shop gói hàng cẩn thận.cơm nấu ngon,dẻo,k bị dính nồi'}</t>
  </si>
  <si>
    <t>{'content': 'Nồi nhỏ xinh, dễ thương, nấu tầm 2,5 lon gạo thì đầy nồi. Nấu cơm tạm ổn. Có bảo hành'}</t>
  </si>
  <si>
    <t>{'content': 'Nồi nhỏ, phù hợp 1 - 2 người ăn. Nấu cơm ngon.'}</t>
  </si>
  <si>
    <t>{'content': 'siêu cute xinh. đẹp .hài lòng giao hàng nhanh 5*****'}</t>
  </si>
  <si>
    <t>{'content': 'rất tốt. đáng mua'}</t>
  </si>
  <si>
    <t>{'content': 'Nồi cơm điện xinh, vừa 1 người ăn và nấu nhanh'}</t>
  </si>
  <si>
    <t>{'content': 'Màu sắc ưa thích, nhỏ gọn, dễ cưng!'}</t>
  </si>
  <si>
    <t>{'content': 'Đẹp. như hình'}</t>
  </si>
  <si>
    <t>{'content': 'nồi nhỏ, gọn, xinh, dễ nấu. 1-2 ng ăn vừa, lại nấu đc nhiều món'}</t>
  </si>
  <si>
    <t>{'content': 'Phê chữ ê kéo dài'}</t>
  </si>
  <si>
    <t>{'content': 'Nấu cơm rất nhanh, có điều hơi nhỏ so với tưởng tượng'}</t>
  </si>
  <si>
    <t>{'content': 'giao chậm hơn so với các kênh khác RẤT NHIỀU trong mùa dịch'}</t>
  </si>
  <si>
    <t>{'content': 'nồi bé bé, hơi nước làm ướt cơm....'}</t>
  </si>
  <si>
    <t>{'content': 'Hàng giao nhanh. Nhưng nồi hơi nhỏ so với tưởng tượng 😂'}</t>
  </si>
  <si>
    <t>{'content': 'Nồi cơm nhỏ gọn, nấu cơm nhanh, ngon.'}</t>
  </si>
  <si>
    <t>{'content': 'Nhỏ gọn, tiện lợi.'}</t>
  </si>
  <si>
    <t>{'content': 'nấu cơm ngon, sài ổn'}</t>
  </si>
  <si>
    <t>{'content': 'Noi dep moi toi nho qua chi 1nguoi an thoi'}</t>
  </si>
  <si>
    <t>{'content': 'Nồi gọn nhỏ ,đẹp ,chính hảng ,5 sao .'}</t>
  </si>
  <si>
    <t>{'content': 'Sản Phẩm rất tốt 💪'}</t>
  </si>
  <si>
    <t>{'content': 'Nồi xinh, giao hàng đúng hẹn...'}</t>
  </si>
  <si>
    <t>{'content': 'nồi gọn tiện lợi'}</t>
  </si>
  <si>
    <t>{'content': 'Nhỏ nhỏ xinh xinh dễ sử dụng'}</t>
  </si>
  <si>
    <t>Ghế xếp thư giãn cao cấp kèm đệm Kachi MK232 - Ghế xếp thông minh văn phòng - Trọng tải 300kg</t>
  </si>
  <si>
    <t>{'content': 'giao hcm đi tỉnh nửa ngày tới. tiki thần tốc. ghế đẹp chắc'}</t>
  </si>
  <si>
    <t>{'content': 'Ghế đẹp, ngồi tốt'}</t>
  </si>
  <si>
    <t>{'content': 'Ghê chuẩn như giới thiệu. Tiki giao hàng đúng hẹn, dù là mùng 3 Tết.'}</t>
  </si>
  <si>
    <t>{'content': 'Chất tốt lắm nha, dễ sử dụng'}</t>
  </si>
  <si>
    <t>{'content': 'Sản phẩm tốt trong tầm giá, giao hàng rất nhanh'}</t>
  </si>
  <si>
    <t>{'content': 'ghế ngồi chắc chắn, dễ sử dụng'}</t>
  </si>
  <si>
    <t>{'content': 'ghế ngồi thoải mái'}</t>
  </si>
  <si>
    <t>{'content': 'giá khá ổn'}</t>
  </si>
  <si>
    <t>{'content': 'Rất êm ái'}</t>
  </si>
  <si>
    <t>{'content': 'Ghế khá chắc, phụ kiện đầy đủ, kích hoạt bảo hành điện tử mà không mong được bảo hành đâu, khóa kim loại chắc chắn,nhưng của mình nhận khóa bên trái hơi lỏng nhưng vẫn khóa được!'}</t>
  </si>
  <si>
    <t>{'content': 'Sản phẩm lỗi tuột khoá, bên bán đã nhận lỗi và yêu cầu tôi liên lạc tiki, tôi đã cung cấp đơn hàng, mô tả tình trang nhingw tiki ko có kênh điẹn thoại và không có hướng xử lú gì cho tôi. Cách làm việc của tiki nên xem lại.'}</t>
  </si>
  <si>
    <t>{'content': 'nhìn không chắc chắn, rất nặng mùi, sx năm 2020. mới bóc thùng ra đã mất một bên tấm nhựa lót chân thành ghế 3 chân. Đúng tiền nào của đó, mua 1 lần là chừa mãi mãi.'}</t>
  </si>
  <si>
    <t>{'content': 'lúc mua giá khác tới giao hàng giá khác đặt hàng có quà tặng mà chia làm 2 đơn giao riêng phí ship lúc đặt hàng và khi giao hoàn toàn trên lệch nhau mua bán kiểu này giống như lừa đảo'}</t>
  </si>
  <si>
    <t>{'content': 'Ghế đẹp, chắc chắn. Đệm ghế không đẹp, rất nóng. Tốt nhất mọi người mua ghế thôi và tự làm đệm lót lưng sau.'}</t>
  </si>
  <si>
    <t>{'content': 'Chat luong thấp hơn hàng Nhật rõ rệt. Khung inox yếu, ghế kéo lên xuống cứng nhắc'}</t>
  </si>
  <si>
    <t>{'content': 'Dùng được 2 ngày thấy vẫn ổn, tuy nhiên thấy ko chắc chắn'}</t>
  </si>
  <si>
    <t>{'content': 'hàng nhận thấy ổn so với giá'}</t>
  </si>
  <si>
    <t>{'content': 'ngả thêm chút nhưng hài lòng 🤪'}</t>
  </si>
  <si>
    <t>{'content': 'Có chỗ căng dây bị bong mối hàn'}</t>
  </si>
  <si>
    <t>{'content': 'chất lượng tốt, nhẹ'}</t>
  </si>
  <si>
    <t>Nồi Nấu Đa Năng Mishio MK321 Dung Tích 1.5L Dành Cho 1-2 Người - Hàng Chính Hãng</t>
  </si>
  <si>
    <t>Ghế xếp thông minh có khay để ly Kachi MK116</t>
  </si>
  <si>
    <t>{'content': 'ghế khá dễ sử dụng, chắc chắn tiện lợi, 2 mẹ con mẹ 44kg,con 21kg nằm nghiêng ôm nhau vẫn oke'}</t>
  </si>
  <si>
    <t>{'content': 'Giao nhanh, ghế tốt'}</t>
  </si>
  <si>
    <t>{'content': 'Sp Oki'}</t>
  </si>
  <si>
    <t>Nồi chiên không dầu điện tử Mishio MK165 5.5L - Hàng chính hãng</t>
  </si>
  <si>
    <t>{'content': 'mình mua có 1tr6 à mà xài tốt lắm đc tặng thêm cái nệm gel mát nữa rất thích cho 10đ 😙😘😎😙😍😋😙😍😉😘🤔😎😚😘😍☺😍😘😋😘😎😊😎😘😊😘😘😎🤔😎😊😋😗😊😍🙂😊😗😊😗🤗😋😙🤗😋🤗😙🤗😋😙😍😋😙😋😍😙😋😍😙🤗😋😙🤗😙😋😋🤗😗😙'}</t>
  </si>
  <si>
    <t>{'content': 'mới dùng thấy ok. chiên thịt rất ngon. quà tặng là chảo chống dính bằng inox 304 quá ư xịn xò'}</t>
  </si>
  <si>
    <t>{'content': 'hàng tốt,chất lượng'}</t>
  </si>
  <si>
    <t>{'content': 'Sp ok nhưng lâu qua chua thây tki goi qua tang di kem'}</t>
  </si>
  <si>
    <t>Máy đo huyết áp tự động Kachi MK167 - Hàng chính hãng</t>
  </si>
  <si>
    <t>{'content': 'Đặt đêm qua và sáng nay nhận hàng luôn ạ. Sản phẩm cực dễ dùng lại có 2 lựa chọn nguồn: hoặc là 4 pin AAA hoặc là cắm nguồn adapter luôn. Sản phẩm lại có đọc kết quả tiếng Việt nên sẽ càng dễ dùng, ai cũng có thể dùng được :D'}</t>
  </si>
  <si>
    <t>{'content': 'Giao hàng nhanh, dễ dàng sử dụng, kb đo huyết áp chính xác cao hay ko nhưng htai ba mẹ mình dùng khá là ưng.'}</t>
  </si>
  <si>
    <t>{'content': 'Hoạt động rất tốt, phù hợp trong nhà có người lớn tuổi nhưng con cái bận đi làm.'}</t>
  </si>
  <si>
    <t>{'content': 'Tôt, mua hàng chính hãng nên yên tâm . Đo cũng rất chính xác.'}</t>
  </si>
  <si>
    <t>{'content': 'hài ồng'}</t>
  </si>
  <si>
    <t>{'content': 'Rất tốt giao hàng nhanh đóng gói cẩn thận'}</t>
  </si>
  <si>
    <t>{'content': 'Mua máy từ hôm mùng 8/8. Đơn hàng có TikiNow Trong Ngày nên nhận được hàng khá là nhanh. Cảm quan đầu tiên là vỏ máy ngả vàng, có lẽ để lâu ngày rồi, mặt hơi xước. Máy có kèm 1 Adapter và dây cáp nhưng Adapter không xịn lắm và dây cáp thì hỏng, không nhận điện. Các bạn có thể lấy dây sạc điện thoại Micro-USB để cắm vào thay thế. Máy dùng 4 Pin AAA, khoảng 15 ngày là báo hết pin. Máy đo có vẻ chính xác, thao tác dễ dàng, số to, có giọng nói tiếng Việt đọc lại các thông số, tuy rằng giọng đọc hơi máy móc. Lúc mình mua còn được tặng một bộ thố Thủy Tinh nhưng đến hiện tại GHN vẫn chưa lấy hàng từ Nhà Bán luôn.'}</t>
  </si>
  <si>
    <t>{'content': 'Máy đo không chính xác, tôi mua cho bố mẹ dùng (các cụ cao huyết ap), máy đo ra toàn ở mức 1***. đo bằng máy khác của cửa hàng thuốc gần nhà thì 140-150.'}</t>
  </si>
  <si>
    <t>{'content': 'Chất lượng bình thường, độ chính xác chưa cao'}</t>
  </si>
  <si>
    <t>{'content': 'Xài mới biết'}</t>
  </si>
  <si>
    <t>Máy xay thịt đa năng Mishio MK-135 1,8L - Hàng chính hãng</t>
  </si>
  <si>
    <t>{'content': 'Săn sale được giá hời. Mà đợi dùng mới review nè. Máy dung tích vừa đủ dùng, xay nhanh nát. k ồn lắm đâu. Shop đóng gói kỹ, nhận hàng oki la. Shiper cũng nhiệt tình. Tiki giao hàng nhanh nữa.'}</t>
  </si>
  <si>
    <t>{'content': 'sản phẩm đúng mô tả. đã kiểm tra máy chạy rất ổn. săn sale vừa rẻ vừa chất lượng 👌👌👌👌👌'}</t>
  </si>
  <si>
    <t>{'content': 'Xài rất bền nhưng tốc độ xay thịt chậm, ấn đè 1-2 phút mới thật nhuyễn. Xài tốt hơn đi băm thịt, nói chung trợ thủ đắc lực, like'}</t>
  </si>
  <si>
    <t>{'content': 'Giao hàng nhanh, máy đẹp, chưa sử dụng nên không biết xay ít thực phẩm có được không.'}</t>
  </si>
  <si>
    <t>{'content': 'sản phẩm đẹp dùng rát ok.mình thích sản phẩm này'}</t>
  </si>
  <si>
    <t>{'content': 'Sản phẩm đẹp, đóng gói khá ổn. Rất đáng mua ạ.'}</t>
  </si>
  <si>
    <t>{'content': 'Sp tốt và dễ sử dụng'}</t>
  </si>
  <si>
    <t>{'content': 'Mới xay, coi xay êm, ko co tieng on nhiều.'}</t>
  </si>
  <si>
    <t>{'content': 'Máy đẹp , chất lượng'}</t>
  </si>
  <si>
    <t>{'content': 'giao hàng rất nhanh .'}</t>
  </si>
  <si>
    <t>{'content': 'Máy xay tốt'}</t>
  </si>
  <si>
    <t>{'content': 'Có bộ thố quà tặng đi kèm nhưng ko thấy phát cùng máy xay. Báo lỗi'}</t>
  </si>
  <si>
    <t>{'content': 'nhìn cũng được... chưa xài nên chưa cảm nhận thế nào...!'}</t>
  </si>
  <si>
    <t>{'content': 'Xài 1 lần chay may ko bik bao hành o dau'}</t>
  </si>
  <si>
    <t>{'content': 'máy ok nhé'}</t>
  </si>
  <si>
    <t>Bình đun inox304 nấu đa năng 1.5L Mishio - Hàng chính hãng</t>
  </si>
  <si>
    <t>{'content': 'Trước có mua con clock &amp; clock , để dùng nồi này xem coi nó có ok kg .'}</t>
  </si>
  <si>
    <t>Nồi chiên không dầu 5.5L điện tử Mishio MK284 - Hàng chính hãng</t>
  </si>
  <si>
    <t>{'content': '1) giao hàng nhanh hơn dự kiến.\n2) đóng gói kỹ càng, cẩn thận\n3)mua sale còn tặng thêm bộ nệm nước lại free ship đáng tiền\n4) bảo hành online hàng chính hãng\n5) nồi dễ sd, k hôi lắm mới có mùi là dĩ nhiên. K quá ồn. Chính nhanh vàng đều dung tích nồi to\nLdau mình lăn tăn vì k thấy offical rất cảm ơn shop'}</t>
  </si>
  <si>
    <t>{'content': 'Hàng chất lượng, được tặng máy xay thịt quá tiện lợi'}</t>
  </si>
  <si>
    <t>{'content': 'giao đúng thời hạn, hàng đúng mẫu. độ bền chờ thời gian đánh giá'}</t>
  </si>
  <si>
    <t>{'content': 'máy ồn kinh khủng'}</t>
  </si>
  <si>
    <t>Nồi áp suất Mishio MK303 2.5L - Hàng chính hãng</t>
  </si>
  <si>
    <t>Máy Sấy Mishio MK308 tia UV Diệt Khuẩn Sấy Quần Áo, Sưởi ấm Chăn Nệm, Sấy Giày</t>
  </si>
  <si>
    <t>{'content': 'Giao hàng nhanh, sản phẩm rất hữu ích. Rất hài lòng'}</t>
  </si>
  <si>
    <t>Máy Sấy Quần Áo, Chăn Nệm, Giày Mishio MK308 có chức năng diệt khuẩn UV - Hàng chính hãng</t>
  </si>
  <si>
    <t>{'content': 'Sấy hơi yếu, được ít quần áo'}</t>
  </si>
  <si>
    <t>Ghế Xếp Có Massage Tay Kachi MK234 – Kèm Khay Để Ly</t>
  </si>
  <si>
    <t>{'content': '+đã nhận được ghế và ấm điện siêu tốc tặng kèm\n+ giao hàng nhanh so với các trang thương mại điện tử khác \n+ hàng đang khuyến mại giá rẻ nhất và được tặng kèm đồ \n+ chất lượng sản phẩm ổn so với tầm giá thôi , chắc chắn ,đẹp, tay 2 bên bằng nhựa dễ xước , sơn chưa đều cho lắm, khay để nước không được cố định bằng phẳng được hơi đáng tiếc'}</t>
  </si>
  <si>
    <t>{'content': 'Sản phẩm khá chắc chắn, ngồi thư giãn thoải mái, êm ái, được tặng kèm Ấm siêu tốc. Khi nhận được ghế, ấm siêu tốc mới được gửi đi giao. Mua Ok nha mn. Các em bé tranh nhau ngồi'}</t>
  </si>
  <si>
    <t>{'content': 'Hàng y hình, có cái bị đóng bụi xíu nha, có giấy bảo hành nữa nha mọi người. Nên mua nha'}</t>
  </si>
  <si>
    <t>{'content': 'sản phẩm ghế ok. nhưng quà tặng bình đun nước thì lại chia ra 1 đơn hàng khác. đơn bình nước đó đến nay 19/8 rồi vẫn chưa nhận được.'}</t>
  </si>
  <si>
    <t>{'content': 'Hang ngyuen thung giao nhanh dep chac chan chat luong tot ,dung nhu quang cao ,mua tang ong ba bo me rat tuyet voi'}</t>
  </si>
  <si>
    <t>{'content': 'cực kì hài lòng vs sản phẩm. tuy nhiên thời gian giao hàng lâu qá nên hơi buồn một tý'}</t>
  </si>
  <si>
    <t>{'content': 'ghế ngồi chắc chắn. màu sắc đẹp'}</t>
  </si>
  <si>
    <t>{'content': 'Hàng giao cẩn thận nhưng hàng khuyến mãi thì không giao cùng ghế nhìn chắc chắn'}</t>
  </si>
  <si>
    <t>{'content': 'tôi thích sản phẩm nay'}</t>
  </si>
  <si>
    <t>{'content': 'ghế dùng đc! bố mình khá hài lòng'}</t>
  </si>
  <si>
    <t>{'content': 'sản phẩm như hình, ngồi thoải mái'}</t>
  </si>
  <si>
    <t>{'content': 'ghế êm'}</t>
  </si>
  <si>
    <t>{'content': 'Hjkkkkkkkkkkkk'}</t>
  </si>
  <si>
    <t>{'content': 'Trong miêu tả sản phẩm có phần nệm lưng nhưng khi nhận hàng KHÔNG thấy có, Nhờ shop kiểm tra lại thông tin giúp mình, mình cảm ơn.\nGiao hàng an toàn, đảm bảo, chất lượng ghế phù hợp với túi tiền.'}</t>
  </si>
  <si>
    <t>{'content': 'Không nhận được ấm đunn nước theo dơn hàng ,'}</t>
  </si>
  <si>
    <t>{'content': 'mua ghe giao hang rui nhung chua nhan dc san pham khuyen mai .'}</t>
  </si>
  <si>
    <t>{'content': 'dùng ổn, dễ vệ sinh'}</t>
  </si>
  <si>
    <t>Nồi Cơm Điện Tử Mishio MK300 Lòng Niêu 1.2L - Hàng chính hãng</t>
  </si>
  <si>
    <t>{'content': 'Sản phẩm đúng mẫu, đẹp sang trọng. Sản phẩm nên mua mọi người ạ, mình còn được tặng voucher 150k, hời ghê 😄😄. Đáng đồng tiền bỏ ra, nhân viên tư vấn nhiệt tình, sẽ tiếp tục ủng hộ shop tiếp. Cho shop 5 sao'}</t>
  </si>
  <si>
    <t>{'content': 'Nồi cơm nhỏ nhẹ, màu sắc đẹp như hình. Cơm nấu mềm, chín đều, dễ sử dụng. Phù hợp cho gia đình 2-3 người ăn. Điểm trừ duy nhất là không có khay thoát nước'}</t>
  </si>
  <si>
    <t>{'content': 'Nhỏ gọn, nhiều chức năng'}</t>
  </si>
  <si>
    <t>{'content': 'Ok, nấu cơm ngon. Nấu lần đầu hơi nghe mùi mủ do đồ mới. Nấu vài lần sau thì hết.'}</t>
  </si>
  <si>
    <t>{'content': 'Nồi cơm điện xịn xò'}</t>
  </si>
  <si>
    <t>{'content': 'châ5luong tốt'}</t>
  </si>
  <si>
    <t>{'content': 'Nồi quá mỏng manh, võ ngoài kém, \r\nNấu tràn tùm lum'}</t>
  </si>
  <si>
    <t>{'content': 'Quay viseo mà k cho up. nồi nắp ấn mãi mới mở được. Vỏ nồi nhựa làm nhìn lồi lõm. Lòng nồi mỏng teng. K ổn'}</t>
  </si>
  <si>
    <t>{'content': 'nồi mới mua, nấu đã trục trặc, cơm luôn bị sống, đề nghị bảo hành'}</t>
  </si>
  <si>
    <t>{'content': 'cơm ngon nhưng ko có ngăn thoát nước ngưng tụ nắp nồi'}</t>
  </si>
  <si>
    <t>{'content': 'Giao hàng đúng thời gian dự kiến hàng dong gói đảm bảo'}</t>
  </si>
  <si>
    <t>Máy Xay giò sống 6L 1200W Mishio MK279 - Hàng chính hãng</t>
  </si>
  <si>
    <t>{'content': 'ko thấy phần hdsd máy'}</t>
  </si>
  <si>
    <t>{'content': 'xay thịt \nchóng nhừ.'}</t>
  </si>
  <si>
    <t>{'content': 'Hàng mới vừa nhận khui ra .máy củ . Nhân viên giao hàng chưa được kiểm hàng mới thanh toán chạymất tiêu . tệ chưa từng thấy'}</t>
  </si>
  <si>
    <t>{'content': 'Hàng vừa khui đã bị nứt nắp. Đề nghị được đổi/trả hàng!\nHàng giao chiều thứ 6, đến sáng chủ Nhật mình khui hàng thì bị nứt, call tổng đài không ai hỗ trợ. Đến thứ 2 chat thì báo qua 48 giờ không hỗ trợ đổi hàng'}</t>
  </si>
  <si>
    <t>{'content': 'Chưa sử dụng nhưng nói là cối chất liệu 304 là sai hoàn toàn nhé, thử ra chỉ 201 thôi\r\nMình biết giá mấy trăm chỉ chất liệu 201 thôi chứ ko làm đc 304 nhưng tại sao còn in chìm chữ 304 chà bá lên cối nữa, sơ sơ là thấy lừa rồi hen\r\nNếu mà nấu ăn là rất đọc hại cho hàng 201, mìn kiểm hàng ra 201 vẫn nhận hàng vì chỉ để xây thịt, chứ mà nồi nấu mà 304 ra 201 là mình sẽ ko nhận đâu'}</t>
  </si>
  <si>
    <t>{'content': 'Mình dùng cũng đc một thời gian, xay thịt heo bò rất ổn. Có thử xay cá nhưng hơi khó nhuyễn, do cá nhiều xương nhỏ qua. Còn nsx khuyên dùng xay tầm 1.5kg nhưng mình thấy nên chia thành các mẻ 1-1.2kg là vừa, nhiều hơn có vẻ hơi rướn, có đợt xay nhiều quá máy nóng, "đình công" tầm 10-15\'.\nTổng quan thì khá ok trong tầm giá'}</t>
  </si>
  <si>
    <t>{'content': 'Máy không phù hợp với giá tiền, tiếng xay nhỏ, lực yếu, chỉ được dung tích lớn. Mình mới xay được 3p, mỗi lần nhấn 30s sau đó ngưng chút rồi mới nhấn xay tiếp. Sờ vào đầu máy chưa ấm nhưng bấm máy không xay được. Mặc dù luôn có quạt kế bên thổi để đầu máy không nóng. Chất lượng tệ hơn cả máy của BEAR 2l giá 350k 🙃'}</t>
  </si>
  <si>
    <t>{'content': 'rất hài lòng, cối xay rất mạnh, nói tóm lại có cái cối rồi mình thấy rất tiện cho chế biến thức ăn. giao hàng rất nhanh mới đặt tối nay sáng mai đã giao rồi. cảm ơn shop và TiKi rất nhiều.'}</t>
  </si>
  <si>
    <t>{'content': 'Nắp nhựa bể và dán keo lại vẫn còn dấu keo, nhắn tin hơn 1 ngày nhưng nhà bán hàng không hề phản hồi'}</t>
  </si>
  <si>
    <t>{'content': 'Ngoại hình vận chuyển tốt k trầy xướt chất lượng phải dùng 1 thời gian mới biết'}</t>
  </si>
  <si>
    <t>{'content': 'Cối xay to, chắc chắn, công suất lớn. Lưỡi dao kép nên xay rất nhanh.'}</t>
  </si>
  <si>
    <t>{'content': 'Máy quá yếu xay xịt khói nong luôn cục may'}</t>
  </si>
  <si>
    <t>{'content': 'Xay ngon lắm, mua về làm đám đồ dc. Tiện lợi'}</t>
  </si>
  <si>
    <t>{'content': 'Giao hàng đúng như hinh sai ok'}</t>
  </si>
  <si>
    <t>{'content': 'dklm. mua về chạy 2 hôm cháy luôn mà ko làm gì đc'}</t>
  </si>
  <si>
    <t>{'content': 'Máy to và mạnh. Xay được rất nhiều thịt. Hàng tặng cũng tốt. Chỉ không ưng nhân viên giao hàng'}</t>
  </si>
  <si>
    <t>{'content': 'số đã nhận chưa ktra nhưng vẫn đánh giá 5 sao cho shop'}</t>
  </si>
  <si>
    <t>{'content': 'Xay mạnh cho khối lượng từ 1kg trở lên'}</t>
  </si>
  <si>
    <t>{'content': 'sản phẩm tốt đúng mô tả. giao hàng nhanh.'}</t>
  </si>
  <si>
    <t>{'content': 'Quá tệ, mua về mới dùng hỏng, liên hệ bảo hành ko đươc'}</t>
  </si>
  <si>
    <t>{'content': 'sản phẩm tốt to hơn trong hình'}</t>
  </si>
  <si>
    <t>{'content': 'Máy sử dụng lần đầu đã bóc khói'}</t>
  </si>
  <si>
    <t>{'content': 'tốt,chất lượng thì đợi 1 thời gian'}</t>
  </si>
  <si>
    <t>{'content': 'san pham con tuoi'}</t>
  </si>
  <si>
    <t>Kệ máy giặt mặt gỗ chân sắt Kachi MK287 - Hàng chính hãng</t>
  </si>
  <si>
    <t>{'content': 'Kệ đẹp, ván đẹp, sơn cùng mịn đẹp. Tuy nhiên giá chỉ bằng 1 nửa các sp khác nên thanh sắt làm kệ sẽ nhỏ và mỏng hơn. Nhưng vẫn có thể để nhiều thứ nặng lên nên xài vẫn khá ổn.'}</t>
  </si>
  <si>
    <t>{'content': 'Rất vừa vặn, máy đã kê thêm chân mà vẫn vừa. Dễ lắp ráp, màu sạch sẽ.'}</t>
  </si>
  <si>
    <t>{'content': 'Kệ đẹp, chắc chắn, giao hàng rất nhanh, mọi người nên mua nhé'}</t>
  </si>
  <si>
    <t>{'content': 'Kệ đẹp, đóng gói tốt'}</t>
  </si>
  <si>
    <t>{'content': 'Tiki giao nhầm loại kệ khác cho khách ! Đặt kệ máy giặt tuy nhiên lại nhận được kệ 6 tầng. Đang đợi đổi trả'}</t>
  </si>
  <si>
    <t>Nồi cơm điện Mishio - Hàng chính hãng</t>
  </si>
  <si>
    <t>{'content': 'Nhỏ xinh, nấu cũng ok. tôi chưa nấu nhiều, khi nấu có mùi nhựa, mong là thòi gian tới dùng nhiều sẽ hết mùi(cơm ko có mùi nhựa)'}</t>
  </si>
  <si>
    <t>{'content': 'Xài tốt, nấu cơm ngon , giao hàng nhanh và đầy đủ phụ kiện ( ảnh chỉ mang tính chất nhận xu)'}</t>
  </si>
  <si>
    <t>{'content': 'Nồi cơm điện dễ thương, hơi nhỏ phù hợp 1-2 người, chống dính cực tốt'}</t>
  </si>
  <si>
    <t>{'content': 'Nồi nhỏ gọn, rất xinh, hợp với những người nấu ít cơm'}</t>
  </si>
  <si>
    <t>{'content': 'quá đẹp và xịn sò luôn'}</t>
  </si>
  <si>
    <t>{'content': 'nồi đẹp, chống dính, màu đẹp, nấu cơm ngon'}</t>
  </si>
  <si>
    <t>{'content': 'Khá tốt, với mức giá này đã ok rồi'}</t>
  </si>
  <si>
    <t>{'content': 'Nồi nhỏ 1-2 người ăn, nấu cơm ngon.'}</t>
  </si>
  <si>
    <t>{'content': 'màu sắc đẹp nhưng lòng nồi hơi mỏng phù hợp giá tiền.'}</t>
  </si>
  <si>
    <t>{'content': 'Nồi vừa cho 1 2 người, nấu khá ngon'}</t>
  </si>
  <si>
    <t>{'content': 'sản phẩm nhỏ gọn dễ thương'}</t>
  </si>
  <si>
    <t>{'content': 'Nồi bé, xinh và phù hợp với 1-2 người ăn. Đóng gói cẩn thận. \nĐiểm trừ là không có khay chứa nước nên khi mở vung cơm ra, nước ko thoát được.'}</t>
  </si>
  <si>
    <t>{'content': 'Cơm gì nấu vừa lâu vừa nhão vừa sống. Chưa bao giờ thấy cái nồi nào như vậy. Nấu 10 lần đều tệ như nhau'}</t>
  </si>
  <si>
    <t>{'content': 'Nấu tốt. Gia công hơi kém'}</t>
  </si>
  <si>
    <t>{'content': 'Hơi bé so với tưởng tượng, nhưng được bọc rất kỹ và khá xinh'}</t>
  </si>
  <si>
    <t>{'content': 'nhỏ quá nhỏ 2 ng ăn thiếu'}</t>
  </si>
  <si>
    <t>{'content': 'Nồi hơi bé so với tỷ lệ sua'}</t>
  </si>
  <si>
    <t>Hộp Hâm Cơm, Thức Ăn 2 tầng Mishio MK317 inox 304 - Hàng chính hãng</t>
  </si>
  <si>
    <t>{'content': 'Hộp cơm nấu rất nhanh, hâm nóng nhanh lắm'}</t>
  </si>
  <si>
    <t>{'content': 'De dang ve sinh'}</t>
  </si>
  <si>
    <t>{'content': 'Hộp cơm mua ko để ý nắp ngoài chẳng khớp với thân, méo xèo xẹo. Nắp trong đậy cơm canh thì ko khít, chỗ cụp chỗ xoè. Chắc shop bán cho người ở xa nên cứ đẩy hàng lỗi thôi nhỉ? Làm ăn phải có tâm chứ!'}</t>
  </si>
  <si>
    <t>Lò Chiên Hơi Nước Đa Năng Mishio MK319 Cao Cấp - Hàng Chính Hãng</t>
  </si>
  <si>
    <t>{'content': 'Xịn xò, tiki giao nhanh, sản phẩm đúng như mô tả'}</t>
  </si>
  <si>
    <t>Xe đạp tập thể dục spining Airbike Sport - Hàng chính hãng</t>
  </si>
  <si>
    <t>{'content': 'Nhanh gói cẩn thận hài lòng về cách giao đồ của shop sẽ ủng họi lại'}</t>
  </si>
  <si>
    <t>{'content': 'Xe đẹp, dễ lắp đặt, mới đạp thấy thích, nhân viên giao hàng tận cửa nên k phải bê, cảm ơn bạn vận chuyển!'}</t>
  </si>
  <si>
    <t>{'content': 'Hàng đẹp như hình ảnh, mới xài được vài ngày, có điều cái yên hơi đau mông.'}</t>
  </si>
  <si>
    <t>{'content': 'Xe nguyên kiện, đầy đủ đồ, hdsd'}</t>
  </si>
  <si>
    <t>{'content': 'xe cứng cáp, ship nhanh chóng. mua tặng mẹ mình và mẹ rất thích'}</t>
  </si>
  <si>
    <t>{'content': 'Thích lắm ạ. Đạp êm ru'}</t>
  </si>
  <si>
    <t>{'content': 'Xe rất chắc chắn và đẹp'}</t>
  </si>
  <si>
    <t>{'content': 'Xe chắc chắn, mẫu đẹp'}</t>
  </si>
  <si>
    <t>{'content': 'Giao nhận sản phẩm bị móp lỗi mà nhắn tin shop ko được, phản ánh tiki thì tải video ko được, mua sp tiki bao lần, mà nay thấy lỗi mà ko xử lý được. Thất vọng, ko dùng tiki nữa'}</t>
  </si>
  <si>
    <t>{'content': 'Giao thiếu giá đỡ điện thoại, hỏi nhà bán thì báo là tiki giao sai sản phẩm, hỏi tiki thì yêu cầu cung cấp clip quay lúc mở hộp! Xe đạp ổn, điều chỉnh dễ dàng! Dùng một thời gian thì khớp nhựa chỗ cổ xe bị nứt, kêu cót két! Giao đồ thiếu còn khó dễ thì chắc sẽ khó bảo hành!'}</t>
  </si>
  <si>
    <t>{'content': 'tem bị rách vài chỗ, còn lại tương đối ok.'}</t>
  </si>
  <si>
    <t>{'content': 'Sản phẩm tạm được, yên xe hơi cứng. Bản điện tử không có tác dụng. Sản phẩm đóng gói cẩn thận.'}</t>
  </si>
  <si>
    <t>{'content': 'bộ ốc vít bị thiếu. ko biết tính sao luôn'}</t>
  </si>
  <si>
    <t>{'content': 'tạm ổn với tầm giá'}</t>
  </si>
  <si>
    <t>{'content': 'Yên rất ê mông và không có mức căn chỉnh tốc độ tập nên mn lưu ý ạ'}</t>
  </si>
  <si>
    <t>{'content': 'Xe đạp êm, có điều đồng hồ bị hỏng hơi mất thời gian tự sửa lại thì vẫn dùng được'}</t>
  </si>
  <si>
    <t>{'content': 'Bảng điều khiển không hoạt động được.'}</t>
  </si>
  <si>
    <t>{'content': 'bị nứt 1 chỗ'}</t>
  </si>
  <si>
    <t>{'content': 'giao hàng kỹ lưỡng'}</t>
  </si>
  <si>
    <t>Máy Xay Nấu Chân Không Đa Năng Mishio MK307 - Hàng Chính Hãng</t>
  </si>
  <si>
    <t>{'content': 'Máy xay mịn, rất thích chế độ xay hút chân không không bị bọt khí và tách lớp. có điều hơi ồn.'}</t>
  </si>
  <si>
    <t>Ca Nấu Đa Năng MK214 Màu Đen - Hàng Chính Hãng</t>
  </si>
  <si>
    <t>{'content': 'Ca nấu đa năng mi shio,1,5 l,600 w đẹp, nước sôi nhưng vỏ nồi chỉ ấm, quai của nắp nồi vẫn mát, nấu cạn hết nước đáy nồi cháy đen vắt chanh vào chỗ cháy để ngâm một lúc rồi rửa chỗ bị cháy bong ra hết lòng nồi vẫn sáng bóng .'}</t>
  </si>
  <si>
    <t>{'content': 'Ca to hơn dự đoán, sp giống mô tả, cằm chắc tay, độ dày tạm ổn, tổng thể vẫn ok. Chưa dùng thử'}</t>
  </si>
  <si>
    <t>Phụ kiện khay Nồi Chiên Không Dầu Mishio MK217 loại 8 inch - Màu đen</t>
  </si>
  <si>
    <t>{'content': 'Đóng hộp chắc chắn, có đủ 5 món như mô tả. Ngoài ra còn có 4 xiên inox dùng để xiên thịt nướng.'}</t>
  </si>
  <si>
    <t>{'content': 'Giao đúng, đủ sp, đúng hàng mishio'}</t>
  </si>
  <si>
    <t>{'content': 'giao nhanh dat la nhan duoc lien trong 1H \nco ma OTP nen nhan hang rat an toan va ko phai lan tang'}</t>
  </si>
  <si>
    <t>{'content': 'Bộ 5 món phụ kiện cho nồi chiên không dầu hy vọng có ích khi dùng. với 5 món đồ này hy vọng sẽ có nhiều món nướng ngon hơn nữa!\ngiao hàng nhanh!'}</t>
  </si>
  <si>
    <t>{'content': 'Shop giao hàng đủ, hàng đẹp, chắc chắn, rất tiện khi nấu cùng nồi chiên không dầu, mọi người nên mua làm phụ kiện nấu nhé'}</t>
  </si>
  <si>
    <t>{'content': 'Đủ 5 món kích cỡ bỏ vào vừa y cái nồi chiên 5,5 lít của mình , giao hàng nhanh đặt hôm trước hôm sau giao hàng.......👍'}</t>
  </si>
  <si>
    <t>{'content': 'Đầy đủ 5 món, giao hàng nhanh, đặt tối hôm trước sáng hôm sau đã có rồi, đồ xinh xắn phù hợp với nồi chiên 4,7l nhà mình, hi vọng dùng được lâu.'}</t>
  </si>
  <si>
    <t>{'content': 'hàng đẹp giá tốt, sẽ ủng hộ lần sau'}</t>
  </si>
  <si>
    <t>{'content': 'Các khay và lưới bề mặt nhẵn bóng, đường nét gọn gàng, chắc chắn. Sản phẩm tốt!'}</t>
  </si>
  <si>
    <t>{'content': 'Hàng ok chắc chắn đẹp'}</t>
  </si>
  <si>
    <t>{'content': 'Giao nhanh, đồ như hình.'}</t>
  </si>
  <si>
    <t>{'content': 'nhìn đẹp, chống dính, rất tiện'}</t>
  </si>
  <si>
    <t>{'content': 'San pham dung nhu hình, nhin chắc chắn, đẹp. Gia rat tot. Rat hai long voi san phẩm này cũng như dịch vụ của Tiki. Thanks!'}</t>
  </si>
  <si>
    <t>{'content': 'Sét phụ kiện này dùng cho nồi chiên ko dầu đúng chuẩn luôn, săn đc giá tốt nên khá hài lòng.\nCám ơn Shop nhé.'}</t>
  </si>
  <si>
    <t>{'content': 'đủ phụ kiện như giới thiệu'}</t>
  </si>
  <si>
    <t>{'content': 'Nồi chiên bị tróc lớp chống dính nên mua về rất tiện dụng sạch sẽ và an toàn hơn'}</t>
  </si>
  <si>
    <t>{'content': 'Tốt. Đẹp'}</t>
  </si>
  <si>
    <t>{'content': 'Sản phẩm được giao đầy đủ như quảng cáo , hài lòng với sản phẩm'}</t>
  </si>
  <si>
    <t>{'content': 'Hàng chính hãng , rất ưng ý, tiện dụng cho nồi chiên không dầu'}</t>
  </si>
  <si>
    <t>{'content': 'Hàng chất lượng. Giá cả hợp lý. Tiki lviec rất ok nha'}</t>
  </si>
  <si>
    <t>{'content': 'size hơi nhỏ, ko vừa nồi chiên nhà mình rồi'}</t>
  </si>
  <si>
    <t>{'content': 'sản phẩm tạm ổn, dùng 1 thời gian bị bong lớp sơn đen, bị rỉ sét'}</t>
  </si>
  <si>
    <t>{'content': 'sản phẩm như hình. sử dụng oke sẽ ủng hộ shop tiếp'}</t>
  </si>
  <si>
    <t>{'content': 'Vừa với nồi nhà mình, chất lượng ổn.'}</t>
  </si>
  <si>
    <t>{'content': 'Sản phẩm chắc chắn, tiki gói hàng đẹp'}</t>
  </si>
  <si>
    <t>{'content': 'tiện lợi dễ dùng'}</t>
  </si>
  <si>
    <t>{'content': 'sản phẩm đẹp như hình, giao hàng nhanh'}</t>
  </si>
  <si>
    <t>{'content': 'Hàng đơng gói đep, nhìn chung thấy ổn. Tuy nhiên chưa xài chưa biết thế nào.'}</t>
  </si>
  <si>
    <t>Chảo Chống Dính Black Cube Mishio MK252 30cm - Hàng chính hãng</t>
  </si>
  <si>
    <t>{'content': 'Hàng đẹp, chắc chắn. Tuy không chống dính bằng chảo có mem nhưng rất hài lòng'}</t>
  </si>
  <si>
    <t>{'content': 'mặc hàng rốt sẽ mua lần 2 nếu cần thêm'}</t>
  </si>
  <si>
    <t>{'content': 'Chất lượng phục vụ của tiki và cả store quá tệ.\nGiao hàng gần 2th dù đã thanh toán. Nhắn tin cho store thì báo do tiki giáo. Phản ánh voeis tiki thì cứ rạp khuôn. Rất bực bội. Mình huỷ đơn 5-7 lần ko đc.'}</t>
  </si>
  <si>
    <t>{'content': 'Chất đẹp và giá thành hợp lý'}</t>
  </si>
  <si>
    <t>Máy xay sinh tố công suất lớn 800W Mishio - Hàng chính hãng</t>
  </si>
  <si>
    <t>{'content': 'Đặt hàng tiki là yên tâm khoản chính hãng. Vận chuyển nhanh, hộp nguyên vẹn không bị móp méo. \nMình mua nhưng không có nhu cầu xài nên cần pass lại với giá rẻ cho bác nào cần. Liên hệ mình ***'}</t>
  </si>
  <si>
    <t>{'content': 'chua biet sử dụng nhưng rất thích đóng gói cẩn thận máy nhìn chắc chắn.duoc tặng máy xay thịt ok xịn sò.tiki được kiểm tra hàng nói chung là rất thích 10sao'}</t>
  </si>
  <si>
    <t>Điện Gia Dụng, Nhà Cửa - Đời Sống, Thiết Bị Số - Phụ Kiện Số</t>
  </si>
  <si>
    <t>Cân sức khỏe Rapido RSB02-S Có bluetooth-Hàng Chính Hãng</t>
  </si>
  <si>
    <t>{'content': 'Cân dùng ổn, còn cân có chuẩn xác không thì mình chưa rõ lắm vì nhà có 1 cái cân nữa nhưng là đồ cổ nên nó không còn chính xác nữa, thành ra không thể so sánh đối chiếu được với cái cân mới này í :))) Tiki giao hàng cẩn thận đúng hẹn nha 👍'}</t>
  </si>
  <si>
    <t>{'content': 'Giao nhanh, hàng xịn, đẹp. Tks shop'}</t>
  </si>
  <si>
    <t>{'content': 'Cân nhỏ gọn dùng theo dõi sk hàng ngày rất tiện lợi vì đo được nhiêu chỉ số sức khoẻ. Nên mua'}</t>
  </si>
  <si>
    <t>{'content': 'Xịn vô cùng mình dùng hàng ngày luôn á giao hnagf siêu nhanh'}</t>
  </si>
  <si>
    <t>{'content': 'Mẫu mã đẹp, tiện lợi'}</t>
  </si>
  <si>
    <t>{'content': 'Cân thiết kế gọn nhẹ, nhạy, nhà mình rất ưng'}</t>
  </si>
  <si>
    <t>{'content': 'Cân ko chính xác gì hết. Mỗi lúc cân nhảy 1 số khác nhau.'}</t>
  </si>
  <si>
    <t>{'content': 'Quạt nhỏ, gọn. Phần đế hơi nhỏ khiến cho quạt dễ mất cân bằng và rơi kể cả khi rung lắc nhẹ. Sau 3 tháng sử dụng mình bị rơi không dưới 10 lần, tuy nhiên phần hoàn thiện bền nên không bị sao hết. Thích hợp cho 1 ng dùng vì quạt ko quay ngang đc.'}</t>
  </si>
  <si>
    <t>{'content': 'hàng đẹp, gió mạnh, sờ nhựa rất chắc chắn, màu hồng đẹp, được tặng kèm lọ dầu bôi trơn tốt'}</t>
  </si>
  <si>
    <t>{'content': 'Quạt này sử dụng rất tốt phù hợp với nhu cầu sử dụng, không bị gãy cổ khi bị rơi'}</t>
  </si>
  <si>
    <t>{'content': 'Hàng chất lượng. Giao hàng tương đối nhanh.'}</t>
  </si>
  <si>
    <t>{'content': 'Đã nhận hàng, dùng rất ok'}</t>
  </si>
  <si>
    <t>{'content': 'Quạt xài rất tốt, to bự hợp với những bàn lớn hoặc ở dưới sàn. Quạt rất mát.(Quạt cấm điện)'}</t>
  </si>
  <si>
    <t>{'content': 'sản phẩm giống hình . nhưng hàng màu xanh ngẫu nhiên mik ko thích lắm thích cái màu Hồng'}</t>
  </si>
  <si>
    <t>{'content': 'Quạt nhìn chăc chắn, chạy êm, shop tư vấn siêu nhiệt tình!'}</t>
  </si>
  <si>
    <t>{'content': 'Quạt êm, dễ thương'}</t>
  </si>
  <si>
    <t>{'content': 'quạt xinh, chạy êm và mát lắm ạ'}</t>
  </si>
  <si>
    <t>{'content': 'quạt đẹp, chạy êm và nhìn rất cứng cáp.'}</t>
  </si>
  <si>
    <t>{'content': 'Quạt đẹp và chạy êm . Rất thích'}</t>
  </si>
  <si>
    <t>{'content': 'Quạt nhìn chắc chan, motor động cơ được bọc kín, quạt mát, êm, rất hài lòng!'}</t>
  </si>
  <si>
    <t>{'content': 'Quat xinh xan,chay em .'}</t>
  </si>
  <si>
    <t>{'content': 'Đẹp, êm, rất nên muaaaaaaaaa'}</t>
  </si>
  <si>
    <t>{'content': 'Đẹp, mát để bàn rất tiện'}</t>
  </si>
  <si>
    <t>{'content': 'Nhầm màu, đặt hồng chuyển Trắng'}</t>
  </si>
  <si>
    <t>{'content': 'mẫu mã đẹp. chạy êm'}</t>
  </si>
  <si>
    <t>{'content': 'Gió vừa, quạt chắc chắn, 3 tốc độ gió'}</t>
  </si>
  <si>
    <t>{'content': 'Quạt bé bé xinh xinh, phù hợp dùng cho trẻ nhỏ và người già . Gió quạt mát nhưng quạt không có chức năng tản rộng , đảo gió nên quạt chỉ dùng cho 1 người thôi .'}</t>
  </si>
  <si>
    <t>{'content': 'Giao hàng chậm, quạt cánh nhỏ nên hơi ồn và nút bật tắt sau khó sd, k có tự quay đc nên hơi bất tiện. Sai lầm khi mua :('}</t>
  </si>
  <si>
    <t>{'content': 'Gió không mạnh lắm , mà giá thì cao'}</t>
  </si>
  <si>
    <t>{'content': 'Thiếu bộ phận đảo gió'}</t>
  </si>
  <si>
    <t>{'content': 'Giao sai màu nên đặt lại, may là shop hỗ trợ tốt'}</t>
  </si>
  <si>
    <t>Quạt Đứng Sharp Có Điều Khiển PJ-S40RV-WH - Hàng Chính Hãng</t>
  </si>
  <si>
    <t>{'content': 'hàng không chắn chắn, vành nhựa rất yếu và mỏng'}</t>
  </si>
  <si>
    <t>{'content': 'Khi quạt quay vỏ chứa motor chạm thân trục đỡ quạt .'}</t>
  </si>
  <si>
    <t>{'content': 'thiếu điều khiển, hẹn 6 tháng mới bổ sung.'}</t>
  </si>
  <si>
    <t>{'content': 'Ok mẫu mã bao bì đẹp, rats ok'}</t>
  </si>
  <si>
    <t>{'content': 'Vắt sạch muối, nhanh, êm và đựng nhiều nước'}</t>
  </si>
  <si>
    <t>{'content': 'mama bảo rất tốt, hàng chất lượng.'}</t>
  </si>
  <si>
    <t>{'content': 'Hàng chính hãng giao nhanh. Giá ok'}</t>
  </si>
  <si>
    <t>{'content': 'sp đúng, giao hàng nhanh'}</t>
  </si>
  <si>
    <t>{'content': 'để xem thời gian sử dụng như thế nào'}</t>
  </si>
  <si>
    <t>{'content': 'mới sử dụng ,chưa biết chất lượng sản phẩm.nhưng gói hàng và nhân viên giao hàng thì ok'}</t>
  </si>
  <si>
    <t>Nồi Cơm Điện Tử Sharp KS-COM08V-SL (0.72 Lít) – Hàng Chính Hãng</t>
  </si>
  <si>
    <t>{'content': 'Nấu nhanh. Nồi phù hợp cho 3-4 người ăn. Hàng Nhật mong dùng bền. Nhược điểm không có chốt để muôi xới cơm và không có ngăn chứa nước.'}</t>
  </si>
  <si>
    <t>{'content': 'Giao hàng đúng hẹn. Hàng đóng gói tốt. Sản phẩm đúng như mô tả, chúng tôi rất hài lòng. 5 sao cho chất lượng.'}</t>
  </si>
  <si>
    <t>{'content': 'm vừa nhận hàng.nồi nhỏ xinh. ưng lắm. cơm ngon.nồi nhiều chức năng.2-3 ng ăn ok nè'}</t>
  </si>
  <si>
    <t>{'content': 'Mẫu mã đẹp, chất lượng nấu cơm ngon, có nhiều chức năng, giao hàng nhanh, đóng gói kỹ.'}</t>
  </si>
  <si>
    <t>{'content': 'giao nhanh, nồi đẹp, hướng dẫn dễ sử dụng'}</t>
  </si>
  <si>
    <t>{'content': 'nồi nhỏ xinh\nphù hợp 2 người ăn'}</t>
  </si>
  <si>
    <t>{'content': 'Tiki giao nhanh khủng khiếp, mẹ mình dùngg thích lắm'}</t>
  </si>
  <si>
    <t>{'content': 'Nồi ngon lắm nha'}</t>
  </si>
  <si>
    <t>{'content': 'Nồi đẹp hơn trong hình, giao hàng nhanh bất ngờ luôn'}</t>
  </si>
  <si>
    <t>{'content': 'Nhìn rất ưng ý\nĐể sài thời gian mới bt dc'}</t>
  </si>
  <si>
    <t>{'content': 'Công nghệ tốt &amp; kiểu dáng gọn, đẹp, hiện đại. Ship nhanh ?'}</t>
  </si>
  <si>
    <t>{'content': 'giao hàng nhanh. hàng mới đẹp bảo hành đầy đủ'}</t>
  </si>
  <si>
    <t>{'content': 'dày dặn chắc chắn'}</t>
  </si>
  <si>
    <t>{'content': 'Cơm nấu ngon nhưng có nhược điểm là ko có khay chứa nước. Mở nắp nước chảy ngược vào rất khó chịu'}</t>
  </si>
  <si>
    <t>{'content': 'Nấu khá lâu'}</t>
  </si>
  <si>
    <t>{'content': 'Nồi hỏng cắm điện ko lên Lừa đảo'}</t>
  </si>
  <si>
    <t>Đệm Ngồi Xe Hơi, Văn Phòng Cao Cấp Bullsone Size M - Màu Xanh</t>
  </si>
  <si>
    <t>{'content': 'Shop rất uy tín xử lý nhanh gọn cho khách.Hôm qua mình nhận trúng lò bị lệch cửa nên chụp hình cho shop ngay hôm nay shop cho người đến đổi cái máy mới liền. Lò đep đồ của Sharp cũng yên tâm. Ai mua đồ bị lỗi gì cứ nhắn tin cho shop xử lý đừng vội cho người ta 1 sao tội người ta nhé. Lần sau sẽ mua tiếp'}</t>
  </si>
  <si>
    <t>{'content': 'Lò sử dụng tốt.'}</t>
  </si>
  <si>
    <t>{'content': 'người già dễ sử dụng'}</t>
  </si>
  <si>
    <t>{'content': 'quảng cáo là có chế độ nướng mà ko thấy hiển thị trên lò, ko biết có nướng đc ko? \nlò dùng hâm nóng rã đông thì ok!'}</t>
  </si>
  <si>
    <t>{'content': 'Mua cho cty, xài ổn'}</t>
  </si>
  <si>
    <t>Hộp 2 Bóng Đèn Pha Xe Hơi Philips Ultinon Essential LED H1 11258UE2X2 19W 6500K - Ánh Sáng Trắng ( Hàng Chính Hãng )</t>
  </si>
  <si>
    <t>{'content': 'hàng giao như hình. giá tốt'}</t>
  </si>
  <si>
    <t>{'content': 'Tạm ổn… chưa thấy khác biệt mấy'}</t>
  </si>
  <si>
    <t>{'content': 'Đã sử dụng, không khí trong xe mát mẻ'}</t>
  </si>
  <si>
    <t>{'content': 'Giao nhầm sản phẩm, đặt mua chai khử mùi làm sạch máy lạnh lại giao chai vệ sinh nội thất'}</t>
  </si>
  <si>
    <t>{'content': 'Giao hàng sai, dịch vụ hỗ trợ kém!'}</t>
  </si>
  <si>
    <t>{'content': 'Không nhiều'}</t>
  </si>
  <si>
    <t>Hộp 2 Bóng Đèn Pha Xe Hơi Ultinon Essential LED H3 11336UE2X2 19W 6500K - Ánh Sáng Trắng ( Hàng Chính Hãng )</t>
  </si>
  <si>
    <t>Ấm đun siêu tốc Sharp 1.7 lít EKJ-17EVPS-BK - Hàng chính hãng</t>
  </si>
  <si>
    <t>Quạt đứng CN 5 tắc Asia D20002 - Màu ngẫu nhiên- Hàng chính hãng</t>
  </si>
  <si>
    <t>Vớ y khoa gối Hỗ Trợ Điều Trị suy giãn tĩnh mạch chân JOBST Relief chuẩn áp lực 20-30mmHg (màu da, hở ngón) (tất y khoa)</t>
  </si>
  <si>
    <t>Thể Thao - Dã Ngoại, Làm Đẹp - Sức Khỏe</t>
  </si>
  <si>
    <t>SHOP Y KHOA</t>
  </si>
  <si>
    <t>{'content': 'giao nhanh. đóng gói tốt.\nlần đầu rất khó mang. không biết có tác dụng không. cần thời gian mới thấy được. \nsản phẩm tốt. đàn hồi cao. ôm sát. có lẽ hỗ trợ tốt cho ngưòi giản tĩnh mạch nhưng công việc thường xuyên đứng và đi lại nhiều.'}</t>
  </si>
  <si>
    <t>{'content': 'Êm ái., thoải mái.,dễ mang., mang vào chân di chuyển dễ… hỗ trợ chống giãn tĩnh mạch'}</t>
  </si>
  <si>
    <t>{'content': 'Chưa sử dụng nên chưa rõ công dụng ntn. Sẽ quay lại đánh giá sau. Đóng gói và giao hàng nhanh, hình thức sản phẩm đúng như phần mô tả./.'}</t>
  </si>
  <si>
    <t>{'content': 'Sản phẩm dùng rất tốt, hỗ trợ cho người bị giãn tĩnh mạch chân. Mua tiki được giảm giá, giá tốt hơn bên ngoài. Tiki giao hàng nhanh, nhận sớm hơn dự kiến.'}</t>
  </si>
  <si>
    <t>{'content': 'Giao đúng sản phẩm. rất nhanh. hỗ trợ đổi trả nhiệt tình. mua cho mẹ nên k có hình ảnh'}</t>
  </si>
  <si>
    <t>{'content': 'Sản phẩm có tem nhãn đầy đủ, rất yên tâm khi mua. Xài được 5 ngày, thấy giảm hẳn đau và nhức chân.'}</t>
  </si>
  <si>
    <t>{'content': 'Mình thích sản phẩm này bì giúp mình đỡ đau khi bị suy giãn tĩnh mạch'}</t>
  </si>
  <si>
    <t>{'content': 'Giao hàng nhanh, đóng gói đẹp. Sẽ feedback sau khi dùng thử'}</t>
  </si>
  <si>
    <t>{'content': 'cũng đc nhưng hơi chật'}</t>
  </si>
  <si>
    <t>{'content': 'Vớ tất rất dễ sử dụng và thoải mái'}</t>
  </si>
  <si>
    <t>{'content': 'từ lúc mang vớ đứng lâu chân đỡ mỏi hẳn,chứ trước đây chân nhức mỏi k chịu đc'}</t>
  </si>
  <si>
    <t>{'content': 'dùng tốt,đỡ đau chân hẳn,giao hàng nhanh. ủng hộ shop lâu dài.'}</t>
  </si>
  <si>
    <t>{'content': 'Giao hàng nhanh, mẹ nói sản phẩm dùng cảm giác thoải mái'}</t>
  </si>
  <si>
    <t>{'content': 'rất hài lòng với sản phẩm vớ y khoa, giảm đau và nặng chân thấy rõ, không bị khó chịu. mình đã mua thêm 1 đôi nữa để thay đổi'}</t>
  </si>
  <si>
    <t>{'content': 'mua cho mẹ 1 đôi, nếu ổn sẽ mua tiếp'}</t>
  </si>
  <si>
    <t>{'content': 'Tôi dùng tất nầy lâu rồi rất tốt'}</t>
  </si>
  <si>
    <t>{'content': 'chính hãng, mẹ mình mang thoải mái'}</t>
  </si>
  <si>
    <t>{'content': 'xin cảm ơn'}</t>
  </si>
  <si>
    <t>{'content': 'Hàng chất lượng! Đáng mua!'}</t>
  </si>
  <si>
    <t>{'content': 'vớ dày và chắc, tiki giao hàng rất nhanh'}</t>
  </si>
  <si>
    <t>{'content': 'đã mua hàng, không đúng size mà shop hỗ trợ rất nhiệt tình. sản phẩm đẹp, có tem, giá rõ ràng, tin cậy. like'}</t>
  </si>
  <si>
    <t>{'content': 'Thị'}</t>
  </si>
  <si>
    <t>{'content': 'Hhhhhhhhhhhhhhhhhh'}</t>
  </si>
  <si>
    <t>{'content': 'giao hàng nhanh.cảm ơn tiki'}</t>
  </si>
  <si>
    <t>{'content': 'Hàng giao nhanh, vớ đi vừa, mới đi chưa quen, nên cảm giác hối khó chịu'}</t>
  </si>
  <si>
    <t>{'content': 'Mang khó lắm tại vì mới mang lần đầu, nhưng cực kì thoải mái, chất liệu vải cực kì tốt.'}</t>
  </si>
  <si>
    <t>{'content': 'Sản phẩm rất tốt, vừa khít đúng theo form size hướng dẫn'}</t>
  </si>
  <si>
    <t>Nẹp ngón tay kín United Medicare (E01)</t>
  </si>
  <si>
    <t>{'content': 'Sp như hình, nẹp chắc chắn, có thể chỉnh độ rộng chật, êm tay ko làm đau tay'}</t>
  </si>
  <si>
    <t>{'content': 'Giao nhanh, hàng đẹp. \nKẹp vào ngón út bị dư một khúc. Chắc chỉ dùng cho ngón trỏ'}</t>
  </si>
  <si>
    <t>Vớ y khoa đùi Hỗ Trợ Điều Trị suy giãn tĩnh mạch chân JOBST Relief chuẩn áp lực 20-30mmHg - Da (tất y khoa)</t>
  </si>
  <si>
    <t>{'content': 'Hàng y hình nhé mn! Cảm giác bó xác ngứa ngái khó chịu Khó mặc. Nhưng dần chắc sẽ quen!Phải chọn đúng size chân mình mới có tác dụng nhé mn.cách đo như hứong dẫn á!để ý móng tay chân và góc chân ko để bị xước, sẽ làm xước vớ. Kéo đc tới xác háng luôn á! Hàng nhập chất lượng như miêu tả nhé mn! Còn hiệu quả thì mình chưa biết tại mới dùng ngày đầu ! Hi! Giao hàng cực nhanh!'}</t>
  </si>
  <si>
    <t>{'content': 'Giao hàng nhanh, đóng gói tốt\nVớ mềm mại, thoáng khí, không quá dày'}</t>
  </si>
  <si>
    <t>{'content': 'Giao nhanh, đúng như HDSD của hãng, mang vô trông như mang tất da thôi ko quá nổi. \nMình mua size S, mang lần đầu hơi lúng túng nhưng search xem clip hướng dẫn của hãng thì ok lắm. Mang vô thấy bình thường, ko thấy khó chịu.\nĐợi xem chất lượng cải thiện như thế nào.'}</t>
  </si>
  <si>
    <t>{'content': 'Tôi đã có sự nhầm lẫn \nVà shop đã hỗ trợ nhiệt tình \nCho shop 5 sao \nSo sánh giá thì cao hơn tý nhưng mua dc sản phẩm tốt và sử dụng dc \nCảm ơn shop nhiều'}</t>
  </si>
  <si>
    <t>{'content': 'Xin lỗi tiki và shop y khoa nhiều ạ, lỗi do em đặt sai size mà không hay. Tuy nhiên em vẫn muốn cảm ơn shop y khoa vì đã hỗ trợ nhiệt tình cho em nhé❤️'}</t>
  </si>
  <si>
    <t>{'content': 'khó mang. cũng ok tốt. rát chật dù mua đúng sai. nên mua loại ngắn sẽt hoải mái hơn nha. vì mình mua cả 2 loại thấy loại ngắn ok nhất vừa thoải mái vừa k bó quá chât....'}</t>
  </si>
  <si>
    <t>{'content': 'Đúng cam kết của shop'}</t>
  </si>
  <si>
    <t>{'content': 'Giao hàng nhanh chưa đầy 4h, bao gói cẩn thận, sp tốt có đầy đủ các chứng nhận'}</t>
  </si>
  <si>
    <t>{'content': 'Tất chất lượng tốt, nên đo kĩ chân theo hướng dẫn trc khi mua để vừa chân thì đi sẽ hiệu quả hơn'}</t>
  </si>
  <si>
    <t>{'content': 'Chuẩn size. Giao trong vòng 2-3 ngày. Có tem chống hàng giả nhưng hộp ko seal'}</t>
  </si>
  <si>
    <t>{'content': 'Mua cho mẹ. Công việc của mẹ mình đứng nhiều. Nên cảm giác của mẹ khi dùng rất thích, đeo vào thoải mái hơn, có điều là khuyến cáo khi ngồi thì ko cần đeo.'}</t>
  </si>
  <si>
    <t>{'content': 'cải thiện tốt tình trạng chân'}</t>
  </si>
  <si>
    <t>{'content': 'Shop tư vấn nhiệt tình, mẹ mình dùng cảm thấy chất lượng tốt.'}</t>
  </si>
  <si>
    <t>{'content': 'giao hang nhanh, san pham tot, me minh deo ok, van dang tiep tuc trai nghiem. hien tai la rat ok'}</t>
  </si>
  <si>
    <t>{'content': 'Tất dày đi ổn. Mình mua đôi này là đôi thứ 2 cho mẹ'}</t>
  </si>
  <si>
    <t>{'content': 'Chất liệu vớ tốt, giảm đau chân khi mang, giá cả hợp lý'}</t>
  </si>
  <si>
    <t>{'content': 'Đã dùng qua vài loại, thích loại này vì mang vào đi cả ngày nhưng không tuột, tối chân ít tê mỏi. Mình sẽ mua tiếp.'}</t>
  </si>
  <si>
    <t>{'content': 'Giao rất nhanh rất hài lòng'}</t>
  </si>
  <si>
    <t>{'content': 'đóng gói kỹ, shipper nhanh vui vẻ'}</t>
  </si>
  <si>
    <t>{'content': 'Sp chất lượng, giao hàng nhanh, mới đặt chiều hôm trc, trưa hôm sau có lun'}</t>
  </si>
  <si>
    <t>{'content': 'mua cho mẹ tôi bị suy giãn tĩnh mạch. khá ưng ý'}</t>
  </si>
  <si>
    <t>{'content': 'Dử dụng hơh lú'}</t>
  </si>
  <si>
    <t>{'content': 'tót vừa size'}</t>
  </si>
  <si>
    <t>{'content': 'Shop phục vụ tuyệt vời'}</t>
  </si>
  <si>
    <t>Đai chống gù United Medicare (C15)</t>
  </si>
  <si>
    <t>{'content': 'Đóng gói cẩn thận. Tài liệu đầy đủ. Mình sử dụng được mấy ngày rồi thấy giữ dáng tốt, làm việc trên máy tính đỡ đau vai, lưng. À mình phát hiện có cái thanh nẹp ở sau có thể tháo ra được'}</t>
  </si>
  <si>
    <t>{'content': 'Mua hàng lần 2 ở shop, đóng gói kỹ càng. Hàng như hình, giữ lưng thẳng, dây quấn mềm, mang lâu nhưng không bị đau phần nách.'}</t>
  </si>
  <si>
    <t>{'content': 'đai lưng khá đẹp. đeo vào khá thoải mái. giữ lưng thẳng tốt. ko bị khó chịu'}</t>
  </si>
  <si>
    <t>{'content': 'sản phẩm tốt, hơi khó khăn khi đeo, nhừn đeo riết thì quen. ban đầu hơi khó thở . nói chung ổn, tạo thói quen thẳng lưng.'}</t>
  </si>
  <si>
    <t>{'content': 'Giao hàng sớm hơn dự kiến 1 ngày, đóng gói rất cẩn thận, hàng chuẩn ko lỗi. Rất hài lòng. Cám ơn Tiki và Shops!'}</t>
  </si>
  <si>
    <t>{'content': 'Đai chắc chắn. Hàng đẹp. Đeo không bị khó chịu. Kết quả chưa đánh giá được do chưa dùng đủ thời gian dài. Shop tư vấn và hỗ trợ tận tình. Cho Shop 5 sao về thái độ phục vụ'}</t>
  </si>
  <si>
    <t>{'content': 'Shop hỗ trợ nhiệt tình nhanh gọn'}</t>
  </si>
  <si>
    <t>{'content': 'Đeo vừa vặn, thoải mái, sản phẩm chất lượng tốt, mới đeo thử được 3 ngày.'}</t>
  </si>
  <si>
    <t>{'content': 'Nhận hàng thử ngay, chất lượng'}</t>
  </si>
  <si>
    <t>{'content': 'Khá tốt, đẹo khá êm và ko bị cấn lưng'}</t>
  </si>
  <si>
    <t>{'content': 'Tốt, đỡ mỏi lưng'}</t>
  </si>
  <si>
    <t>{'content': 'đeo tầm 1-2h phải gỡ ra hơi cấn ở khớp vai'}</t>
  </si>
  <si>
    <t>{'content': 'Đai nhỏ so với bảng kích thước size mà shop để . Đeo không được thoải mái.'}</t>
  </si>
  <si>
    <t>{'content': 'mang bị cấn phần dưới cánh tay, để lai vết hằn, xin đổi lại sản phẩm khác'}</t>
  </si>
  <si>
    <t>{'content': 'bị siết đau ở nách.........'}</t>
  </si>
  <si>
    <t>{'content': 'củng đc dây hơi dài với hơi ốm nên ko đc ôm'}</t>
  </si>
  <si>
    <t>Vớ y khoa đùi JOBST UltraSheer - Siêu Mỏng hỗ trợ điều trị giãn tĩnh mạch chân</t>
  </si>
  <si>
    <t>{'content': 'Shop support nhiệt tình. Hàng chất lượng. Đặc biệt giao hàng rất nhanh. dự kiến 3 ngày mới có hàng mà hôm sau đã nhận được hàng. Sẽ ủng hộ shop tiếp'}</t>
  </si>
  <si>
    <t>{'content': 'Tất mặc êm không bị đau hay chật quá\nTất ít bị co giãn mang rất bền'}</t>
  </si>
  <si>
    <t>{'content': 'sản phẩm như hình, giao hàng trước thời gian dự kiến'}</t>
  </si>
  <si>
    <t>Vớ y khoa đùi silicone JOBST UltraSheer - Siêu mỏng, màu da, kín ngón, 20-30mmHg, giãn tĩnh mạch chân (tất y khoa)</t>
  </si>
  <si>
    <t>{'content': 'Sản phẩm có vẽ tốt nhưng sử dụng quá khó'}</t>
  </si>
  <si>
    <t>Vớ y khoa JOBST Opaque - Mỏng Hỗ Trợ Điều Trị giãn tĩnh mạch chân, 20-30 mmHg (vớ đùi) (tất y khoa)</t>
  </si>
  <si>
    <t>{'content': 'Giao hàng nhanh, hàng chuẩn chất lượng'}</t>
  </si>
  <si>
    <t>{'content': 'Chất lượng ok, về tác dụng thì chưa biết vì cần thời gian đánh giá'}</t>
  </si>
  <si>
    <t>{'content': 'Mang nhanh khỏi đau ko bị chật hay gì mang cx khá dễ'}</t>
  </si>
  <si>
    <t>{'content': 'Chất lượng thì ok có điều mình đặt size M giao size S'}</t>
  </si>
  <si>
    <t>Đai treo tay tam giác United Medicare (C13)</t>
  </si>
  <si>
    <t>{'content': 'chất lượng tốt ok. giúp sinh hoạt của mình ổn hơn khá nhiều. ko bị đau vai, đỡ tay ko bị mỏi, bao bọc mềm. có thể giặt phơi khô sử dụng lại. ai phải bó bột mấy tháng sử dụng khá phù hợp.'}</t>
  </si>
  <si>
    <t>{'content': 'Hình ảnh và sản phẩm ko được giống nhau.'}</t>
  </si>
  <si>
    <t>{'content': 'bị chéo dây và do dây dài nên phải thu dây nhiều vì thế bị cộm và cấn ngay cổ'}</t>
  </si>
  <si>
    <t>Vớ y khoa gối JOBST Relief - Cơ bản, màu đen, kín ngón, 20-30mmHg, giãn tĩnh mạch chân (tất y khoa)</t>
  </si>
  <si>
    <t>{'content': 'Mình đi tất rồi mới đọc hướng dẫn sử dụng, trong đó ghi hướng dẫn đi tất đúng cách :D. Tất đeo áp lực nha. Mình mua cho mẹ.'}</t>
  </si>
  <si>
    <t>{'content': 'Giao đúng mẫu, đúng size. Mẹ mình rất thích. Cảm ơn Tiki'}</t>
  </si>
  <si>
    <t>Bó gối phòng ngừa 75580-DAY Actimove Mild Knee Support</t>
  </si>
  <si>
    <t>Bó gối đai dán có nẹp neoprene United Medicare (F12)</t>
  </si>
  <si>
    <t>{'content': 'Sử dụng được thời gian thấy hàng khá ok...\nnên mua. vải thoáng khí dễ chịu ?'}</t>
  </si>
  <si>
    <t>{'content': 'Sản phẩm chất lượng không có gì để chê. Không bị bung rách khi hoạt động thể thao cường độ cao, giảm thiểu tốt áp lực lên đầu gối, mang thời gian lâu (2 tiếng) không có cảm giác bị bí chân.'}</t>
  </si>
  <si>
    <t>{'content': 'Đường chỉ may thừa ko cắt gọn gàng, nhìn cẩu thả, một số phần dán keo đã bị bong dù mới dùng được vài ngày, vậy mà giá 9***. Quá tệ'}</t>
  </si>
  <si>
    <t>{'content': 'chất lượng sp không như mong đợi ko đáng tiền'}</t>
  </si>
  <si>
    <t>Vớ y khoa JOBST Opaque - Mỏng Hỗ Trợ Điều Trị giãn tĩnh mạch chân, 20-30 mmHg (vớ quần, màu da, kín ngón) (tất y khoa)</t>
  </si>
  <si>
    <t>{'content': 'Với khóa thì không thể có nhận xét gì hàng chất lượng theo giá'}</t>
  </si>
  <si>
    <t>Vớ y khoa đùi Hỗ Trợ Điều Trị suy giãn tĩnh mạch chân JOBST Relief chuẩn áp lực 20-30mmHg (đen, kín ngón) (tất y khoa)</t>
  </si>
  <si>
    <t>{'content': 'Hàng đóng gói rất cẩn thận, tem mác đầy đủ, mẹ mình đã từng mang rồi và có cải thiện tương đối tốt.'}</t>
  </si>
  <si>
    <t>{'content': 'Mẹ tôi hài lòng'}</t>
  </si>
  <si>
    <t>Đai chống gù trẻ em United Medicare (C15)</t>
  </si>
  <si>
    <t>{'content': 'Mình mua cho đứa em mình mới học lớp 4. Nó hay ngồi khom lưng, từ ngày sử dụng thấy nó ngồi thẳng lưng rồi. Dây 2 bên mềm không gây đau khi mang lâu'}</t>
  </si>
  <si>
    <t>{'content': 'Nhìn cứ sợ bé mang bị đau vai hay bụng, nhưng bé nhà thích lắm, chất lượng tốt, có đệm êm vai. Sản phẩm co giãn mang đến lớn hơn mình nghĩ vẫn ok'}</t>
  </si>
  <si>
    <t>{'content': 'Dây vai hơi cứng nên bé hơi khó chịu, dễ cà người gây đau.'}</t>
  </si>
  <si>
    <t>{'content': 'không thấy hiệu quả như mong muốn'}</t>
  </si>
  <si>
    <t>Đai thoát vị bẹn United Medicare A14</t>
  </si>
  <si>
    <t>{'content': 'Mềm mại, dể dàn sử dụng'}</t>
  </si>
  <si>
    <t>{'content': 'Tiện lợi khi sử dụng.'}</t>
  </si>
  <si>
    <t>Vớ cánh tay JOBST Bella Lite hỗ trợ điều trị phù bạch huyết</t>
  </si>
  <si>
    <t>Máy trợ thính siêu nhỏ lỗ tai, hộp sạc di động có đèn Mimitakara (JAPAN) UP-6SXX</t>
  </si>
  <si>
    <t>Máy trợ thính siêu nhỏ vành tai Model 2019 Mimitakara (JAPAN) DP-6B7 (Hồng)</t>
  </si>
  <si>
    <t>{'content': 'Máy sử dụng tốt, âm thanh rõ, hướng dẫn sử dụng đầy đủ. Lúc mới sử dụng lắp pin vào nhưng máy không hoạt động, mình liên hệ nhà bán được hỗ trợ nhiệt tình. Sẽ ủng hộ shop tiếp'}</t>
  </si>
  <si>
    <t>{'content': 'Sản phẩm tốt, đóng gói cẩn thận, giao sớm hơn mình nghĩ luôn.'}</t>
  </si>
  <si>
    <t>{'content': 'Cảm ơn Shop đã hướng dẫn, hỗ trợ lắp đặt sản phẩm và sử dụng tốt.'}</t>
  </si>
  <si>
    <t>{'content': 'Rè re chán vãi......\r\n...............'}</t>
  </si>
  <si>
    <t>{'content': 'su dung cũng chưa ơn lắm nhưng chỉ sử dụng cho người bị lãng tại thôi mong khắc phục em hơn nữa để cho người bị lãng tại nghe rõ hơn nữa'}</t>
  </si>
  <si>
    <t>{'content': 'giao hàng quá lâu, đặt hơn 10 ngày mới nhận được'}</t>
  </si>
  <si>
    <t>Bó cổ chân thể thao, hở gót 75606-SPO Actimove Ankle Support</t>
  </si>
  <si>
    <t>{'content': 'Hàng tốt, chất lượng cao, giá cả hợp lý'}</t>
  </si>
  <si>
    <t>{'content': 'Shop rất nhiệt tình. Hàng chất lượng 👌'}</t>
  </si>
  <si>
    <t>Kem thoa giãn tĩnh mạch chân Celia (100ml)</t>
  </si>
  <si>
    <t>Đai thoát vị bẹn, nâng bìu United Medicare (J17)</t>
  </si>
  <si>
    <t>Dây đai bảo vệ xương bánh chè (đầu gối) 75589-SPO Actimove Patella Strap</t>
  </si>
  <si>
    <t>Bó gối thể thao và chấn thương chỉnh hình cao cấp Actimove GenuMotion</t>
  </si>
  <si>
    <t>{'content': 'Bó gối chính hãng, được đóng gói cẩn thận. \nĐầu bảo vệ bằng silicon, hai bên có sợi carbon giữ vững, dùng để hỗ trợ cho đầu gối (knee support) nhưng chỉ dùng cho các trường hợp đang hơi đau thôi. bạn nào mổ xong thì phải mua loại khác. Vải thun co giãn, dễ chịu, bó sát, mặc vào không nóng, không khó chịu. Mình dùng đeo khi tập thể thao. Từ khi dùng thì cảm thấy an tâm hơn hẳn, không còn đau như trước nữa.'}</t>
  </si>
  <si>
    <t>Băng khuỷu tay tennis United Medicare (G14)</t>
  </si>
  <si>
    <t>Vớ y khoa gối JOBST UltraSheer - Siêu Mỏng hỗ trợ điều trị giãn tĩnh mạch chân</t>
  </si>
  <si>
    <t>{'content': 'vớ mang ok'}</t>
  </si>
  <si>
    <t>{'content': 'Vớ dày, thớ vải chắc chắn, mỗi tội lúc mang vào hơi cực. Mới dùng nên chưa biết độ bền ra sao, hi vọng xài dc lâu.'}</t>
  </si>
  <si>
    <t>Băng cổ tay chấn thương và thể thao Actimove ManuWrap</t>
  </si>
  <si>
    <t>{'content': 'Trên bao bì ghi giá bán có 350,000đ mà shop đăng bán 450,000đ . Bán lời cả 100k của khách thế'}</t>
  </si>
  <si>
    <t>Bó gối đai dán có nẹp neoprene -compact United Medicare F16</t>
  </si>
  <si>
    <t>{'content': 'Hơi bị cấn chân do cứng.'}</t>
  </si>
  <si>
    <t>Đai treo tay dạng túi lưới đen United Medicare (C09)</t>
  </si>
  <si>
    <t>Đai lưng chỉnh hình cột sống toàn lưng United Medicare (A16)</t>
  </si>
  <si>
    <t>{'content': 'Hướng dẫn không rõ, không sử dụng được với đai vai chống gù. Instruction is not clear, can not use belt for shoulder support, pls share'}</t>
  </si>
  <si>
    <t>Máy trợ thính siêu nhỏ lỗ tai Mimitakara (JAPAN) DP-6SY5</t>
  </si>
  <si>
    <t>{'content': 'Tốt trong tầm giá, giao hàng nhanh chóng, âm thanh hơi rè.'}</t>
  </si>
  <si>
    <t>{'content': 'Mua hàng của shop không thất vọng. \nMua nhiều lần và giới thiệu ng thân, ng thân cũng thấy thích. Liên hệ nhân viên tư vấn nhiệt tình hướng dẫn kiểm tra máy. Máy tốt, chính hãng, không ồn, tiền nào của đó :)'}</t>
  </si>
  <si>
    <t>{'content': 'Chất lượng kg đúng với quảng cáo'}</t>
  </si>
  <si>
    <t>{'content': 'Máy nghe đk mấy ngày là hỏng'}</t>
  </si>
  <si>
    <t>{'content': 'máy rít to ko sử dụng được'}</t>
  </si>
  <si>
    <t>Đai lưng chỉnh hình cột sống có đệm United Medicare (A06)</t>
  </si>
  <si>
    <t>Đai lưng chỉnh hình cột sống United Medicare (A03)</t>
  </si>
  <si>
    <t>Đai treo tay dạng túi United Medicare (C07)</t>
  </si>
  <si>
    <t>{'content': 'Sản phẩm sử dụng tốt tiện cho ng sử dụng'}</t>
  </si>
  <si>
    <t>Đai lưng chỉnh hình cột sống United Medicare có dây rút A23</t>
  </si>
  <si>
    <t>{'content': 'Mua nhiều đai lưng r nhưng mang đai này cảm giác nâng đỡ tốt hơn. Ôm khít vô lưng nên k giảm đau, mang cũng nhanh và tiện'}</t>
  </si>
  <si>
    <t>{'content': 'Sản phẩm tốt chắc chắn, hỗ trợ cột sống rất tốt. Dễ dàng thu gọn hoặc nới lỏng đai.'}</t>
  </si>
  <si>
    <t>{'content': 'Hàng giao đúng ngày, được đóng gói cẩn thận, đúng kích cỡ đã đặt. Sản phẩm nhìn chung dùng khá tốt, sẽ tiếp tục ủng hộ shop'}</t>
  </si>
  <si>
    <t>{'content': 'Xài cảm giác cứng hơn dạng truyền thông chút nhưng có vẻ hiệu quả hơn \r\nĐẹp đóng gói kĩ càng có điều hàng hơi hở keo nhẹ'}</t>
  </si>
  <si>
    <t>{'content': 'Đắt hiệu quả k tốt nóng lưng'}</t>
  </si>
  <si>
    <t>Máy trợ thính 2 tai nghe, bluetooth, pin sạc, Mimitakara (JAPAN) DP-6K5A (Đen)</t>
  </si>
  <si>
    <t>{'content': 'Đóng gối cẩn thận. Máy thiết kế như máy nghe nhạc đỡ ngại khi mang. Âm thanh nghe rõ không bị rè. Cảm thấy hài lòng'}</t>
  </si>
  <si>
    <t>{'content': 'Chất lượng rất tệ. Không sử dụng nổi. Ù rè khó chịu.'}</t>
  </si>
  <si>
    <t>Bó gối thể thao 3D Red United Medicare (F-15) (cặp)</t>
  </si>
  <si>
    <t>{'content': 'Mình mới nhận hàng ngày hôm qua, sản phẩm đẹp, nhưng mình mang vào bị chật đùi, mang vào bị bó rất cứng, shop vui lòng hỗ trợ mình đổi thành size L được kg ạ. Tks shop'}</t>
  </si>
  <si>
    <t>{'content': 'giao hàng nhanh trong 2h. mang cũng tạm ok. nhưng ko thấy sự khác biệt đối với loại Pj'}</t>
  </si>
  <si>
    <t>{'content': 'Shop ơi mình mua size M kg vừa shop cho mình đổi size L nha shop ơi'}</t>
  </si>
  <si>
    <t>{'content': 'Chạy thử 21km rồi! Hổ trợ đầu gối tốt và nhìn cũng đẹp nữa. Đáng tiền.'}</t>
  </si>
  <si>
    <t>{'content': 'mới mua đã rớt chữ'}</t>
  </si>
  <si>
    <t>{'content': 'Hang ok sai rat ok'}</t>
  </si>
  <si>
    <t>{'content': 'Giá hơi cao nhưng nhận được hàng hài lòng. Hàng giống hình.'}</t>
  </si>
  <si>
    <t>{'content': 'Bo goi rất rất êm , co giãn tốt'}</t>
  </si>
  <si>
    <t>{'content': 'sản phẩm tốt giao hàng nhanh .ủng hộ Tiki lần mua tới đây'}</t>
  </si>
  <si>
    <t>{'content': 'Tôi đã mua 2 lần. Dùng rất ok'}</t>
  </si>
  <si>
    <t>{'content': 'Hàng bị lỗi, không dùng được'}</t>
  </si>
  <si>
    <t>Đai lưng chấn thương cao cấp Actimove Lombacare X</t>
  </si>
  <si>
    <t>{'content': 'chất liệu tốt tuy nhiên bị rộng'}</t>
  </si>
  <si>
    <t>{'content': 'Đai chắc chắn. Tuy nhiên phần thiết kế không co dây siết nên khó khăn trong việc siết lại cho vừa với người'}</t>
  </si>
  <si>
    <t>Vớ y khoa JOBST Opaque - Mỏng Hỗ Trợ Điều Trị giãn tĩnh mạch chân, 20-30 mmHg (vớ gối, màu da) (tất y khoa)</t>
  </si>
  <si>
    <t>{'content': 'sản phẩm có chất lượng, hữu ích.'}</t>
  </si>
  <si>
    <t>Máy trợ thính vành tai, hộp sạc di động Mimitakara (JAPAN) UP-6EKX</t>
  </si>
  <si>
    <t>{'content': 'kg hài lòng.k ai dt tu vấn'}</t>
  </si>
  <si>
    <t>{'content': 'Rất ko hài lòng, mình vừa nhận máy và test máy thì ko nghe được gì cả. Máy ko hút âm thanh và rất hú. Tiki vui lòng hỗ trợ đổi trả'}</t>
  </si>
  <si>
    <t>Bó gối thể thao đai dán có nẹp 75500-SPO Actimove Knee Brace</t>
  </si>
  <si>
    <t>Đệm ngồi 3D thoáng khí chống đau mỏi Egg sister</t>
  </si>
  <si>
    <t>Máy Ảnh - Máy Quay Phim, Thể Thao - Dã Ngoại, Đồ Chơi - Mẹ &amp; Bé, Thiết Bị Số - Phụ Kiện Số, Điện Gia Dụng, Làm Đẹp - Sức Khỏe</t>
  </si>
  <si>
    <t>Ngoc LinhStore</t>
  </si>
  <si>
    <t>{'content': 'Cũng ổn so với giá tiền ok shop'}</t>
  </si>
  <si>
    <t>{'content': 'chất lương thì hài lòng, nhưng gửi hàng hơi chậm!'}</t>
  </si>
  <si>
    <t>{'content': 'chất lượng quá kém. giao hàng bị rách'}</t>
  </si>
  <si>
    <t>{'content': 'không giống trong hình và rất dễ rách và không thoáng khí như bài đã đăng'}</t>
  </si>
  <si>
    <t>{'content': 'Giao hàng lâu và mới ngồi thì êm nhưng khoảng 45p thì tê tái hết quả mông. Cũng không có khác biệt lắm so với kê chiếc gối.'}</t>
  </si>
  <si>
    <t>{'content': 'Nói thoải mái thoáng mát mà ai vè còn hầm hơn'}</t>
  </si>
  <si>
    <t>ĐỆM NGỒI 3D SILICON CAO CẤP THOÁNG KHÍ CHỐNG ĐAU MỎI</t>
  </si>
  <si>
    <t>{'content': 'Ngồi HK thoải mái mà xẹp lép hk có độ đàn hồi'}</t>
  </si>
  <si>
    <t>{'content': 'Sử dụng thời gian ngắn đã bị xẹp'}</t>
  </si>
  <si>
    <t>{'content': 'Đệm bé tí còn ko vừa cái ghê'}</t>
  </si>
  <si>
    <t>ĐÈN LED NĂNG LƯỢNG MẶT TRỜI, SẠC ĐIỆN NGOÀI TRỜI SÂN VƯỜN, CẮM TRẠI, TRỒNG CÂY, HỘI CHỢ</t>
  </si>
  <si>
    <t>{'content': 'Thiếu điều khiển từ xa;shop gửi dùm đc ko a.Đèn cơ bản ok'}</t>
  </si>
  <si>
    <t>{'content': 'hàng đóng gói chắc chắn\nhàng đẹp như hình\nquà tặng đi kèm đúng như qc\nbuồn ko có hướng dẫn sử dụng'}</t>
  </si>
  <si>
    <t>{'content': 'báo là suất sứ việt nam mà hộp china?????'}</t>
  </si>
  <si>
    <t>{'content': 'Để nắng cả ngày, tối chỉ sáng mờ câm. Chắc chỉ xài sạc dc'}</t>
  </si>
  <si>
    <t>{'content': 'Đèn đúng mô tả, chắc chắn, có 4 chế độ sáng, có quà khuyến mãi và lời cảm ơn lịch sự kèm theo, giao hàng chuyên nghiệp.'}</t>
  </si>
  <si>
    <t>{'content': 'đã mua 1 cái... sạc đầy pin mà sài chư đc 1 tiếng là hết. ko như qc sản phẩm. cái này có đổi đc ko sop'}</t>
  </si>
  <si>
    <t>{'content': 'đèn phải nạp điện, chỉ sáng 2, 3 giờ'}</t>
  </si>
  <si>
    <t>{'content': 'chỉ cho 2 sao thôi, tiền nào của ấy'}</t>
  </si>
  <si>
    <t>{'content': 'den xai 1 tieng la tu mo dan'}</t>
  </si>
  <si>
    <t>Bộ 4 miếng đệm cao su lót chân máy giặt chống rung chống ồn</t>
  </si>
  <si>
    <t>{'content': 'Tiện lợi, êm , cao thêm'}</t>
  </si>
  <si>
    <t>{'content': 'Tệ,............................'}</t>
  </si>
  <si>
    <t>{'content': 'Hàng dùng cũng ổn định'}</t>
  </si>
  <si>
    <t>Bộ cưa đa năng mini 8 lưỡi cưa Diamond kèm hộp</t>
  </si>
  <si>
    <t>{'content': 'giao hàng đúng mẫu rất hài lòng'}</t>
  </si>
  <si>
    <t>{'content': 'Nhan hàng ok chờ sử dụng nữa thôi'}</t>
  </si>
  <si>
    <t>Xẻng đa năng du lịch, làm vườn gấp gọn</t>
  </si>
  <si>
    <t>{'content': 'OK tốt không có vấn đề gì'}</t>
  </si>
  <si>
    <t>Máy Massage Giác Hơi, Cạo Gió Điện Tử</t>
  </si>
  <si>
    <t>{'content': '(*) Đánh giá không tính điểm\nsản phẩm bị hư, khong dùng được'}</t>
  </si>
  <si>
    <t>Ghế xếp du lịch siêu gọn nhẹ</t>
  </si>
  <si>
    <t>{'content': 'Size nhỏ, yếu, ngồi không chắc chắn'}</t>
  </si>
  <si>
    <t>Đầu Khò Gas Chuyên Dụng, Tự động đánh Lửa, Khò Lửa Bình Gas MINI - Núm điều Chỉnh Nhiệt 1400 độ C Nhóm Lửa, hơ ống nước.</t>
  </si>
  <si>
    <t>{'content': 'sài ko dc, nhảy số tùm lum'}</t>
  </si>
  <si>
    <t>CÂN SỨC KHỎE ĐIỆN TỬ ĐO LƯỢNG MỠ THỪA CƠ THỂ</t>
  </si>
  <si>
    <t>{'content': 'Cân không giống hình ảnh mua'}</t>
  </si>
  <si>
    <t>{'content': 'Hok cho hướng dẫn sao biết sử dụng vậy shop'}</t>
  </si>
  <si>
    <t>Máy Ép Trái Cây, Máy Ép Hoa Quả Cầm Tay Siêu Tiện Lợi Cho Phòng Bếp Bằng Hợp Kim</t>
  </si>
  <si>
    <t>Bàn là hơi nước cầm tay HY-117, máy ủi phẳng tức thì</t>
  </si>
  <si>
    <t>Đèn Đội Đầu 3 Bóng Siêu Sáng Chống Nước Kèm 2 Pin</t>
  </si>
  <si>
    <t>Đèn pha led 100w chip smd ánh sáng trắng siêu bền</t>
  </si>
  <si>
    <t>Máy mài dao kéo - mài sắc chỉ trong tích tắc</t>
  </si>
  <si>
    <t>{'content': 'Chưa dùng thử chưa biết ok ko. Cầm chắc chắn, hàng như hình'}</t>
  </si>
  <si>
    <t>{'content': 'Tốt, giao đúng hẹn. Mài dao okkkkkkkkk…………..'}</t>
  </si>
  <si>
    <t>{'content': 'Thất vọng quá giao không đúng hình, đúng là treo máy màu bạc bán máy màu đỏ kém chất lượng,shop nên kiểm tra lại chỗ giao hàng.'}</t>
  </si>
  <si>
    <t>{'content': 'Mài 20 phút vẫn hổng bén hơn chút nsf'}</t>
  </si>
  <si>
    <t>Sạc Laptop Đa Năng 8 Đầu - Sạc Đa Năng</t>
  </si>
  <si>
    <t>{'content': 'Hàng chất lượng quá kém. Tôi mới sử dụng tổng cộng chưa đến 6h đồng hồ mà đường điện không còn tín hiệu nữa. Do dịch nên tặc lưỡi cho qua.'}</t>
  </si>
  <si>
    <t>{'content': 'thấy hàng đúng như đã quảng cáo trên Tiki , chứ k như shop khác hàng quảng cáo và hàng nhận k giống nhau'}</t>
  </si>
  <si>
    <t>{'content': 'đã cháy'}</t>
  </si>
  <si>
    <t>{'content': 'cấm vào nỗ luôn, ham rẻ Sài ko dc'}</t>
  </si>
  <si>
    <t>{'content': 'Buồn quá sử dụng không khớp với tính'}</t>
  </si>
  <si>
    <t>MÁY HƠ GEL SUN5 HÀNG CHÍNH HÃNG (CÓ BẢO HÀNH)</t>
  </si>
  <si>
    <t>{'content': 'hàng đẹp nhanh khô giá tốt'}</t>
  </si>
  <si>
    <t>{'content': 'Dùng rất tốt cho bạn nào mới học nail'}</t>
  </si>
  <si>
    <t>{'content': 'Khô nhanh'}</t>
  </si>
  <si>
    <t>{'content': 'đẹp vừa túi tiền'}</t>
  </si>
  <si>
    <t>Tai Nghe Bluetooth V9 5.0 Công Nghệ Chống Ồn, Phiên Bản Mới</t>
  </si>
  <si>
    <t>{'content': 'hàng chất lượng tốt cho\n5 sao nhé'}</t>
  </si>
  <si>
    <t>Quạt Vợt Bắt Muỗi Kiêm Đèn Led Bắt Muỗi, Tích Hợp Cổng Sạc USB Dung Lượng Pin 1200mAh Kèm Móc Khóa Bảo Vệ Xanh An Toàn Khi Sử Dụng - [Vợt Muỗi,Dụng Cụ Bắt Muỗi Đèn Bắt Muỗi]</t>
  </si>
  <si>
    <t>{'content': 'Hình quảng cáo vợt màu trắng, giao hàng lại là màu xanh, chán!'}</t>
  </si>
  <si>
    <t>Bếp Ga Mini Du Lịch Xếp Gọn</t>
  </si>
  <si>
    <t>{'content': 'Khó xử dụng, đánh lửa không nhạy'}</t>
  </si>
  <si>
    <t>Máy Hơ Gel Sun 5 24 Bóng Đèn Led 48W</t>
  </si>
  <si>
    <t>{'content': 'Rẻ mà sài rất tốt nhé'}</t>
  </si>
  <si>
    <t>{'content': 'Sài dk 2 lân, đang cất'}</t>
  </si>
  <si>
    <t>{'content': 'Máy mới sài được 2 tuần đèn tự dưng chóp chóp cái tắt luôn'}</t>
  </si>
  <si>
    <t>{'content': 'xoài cũng khá ổn tiền nào của nấy'}</t>
  </si>
  <si>
    <t>Máy massage bấm huyệt xung điện bàn chân USCare - Home and Garden</t>
  </si>
  <si>
    <t>{'content': 'Sản phẩm giao không đúng như hình ảnh minh họa, giao sản phẩm khác. Nhắn với shop hỏi sản phẩm báo thì còn. Nhưng khi hỏi sao lại giao sai sản phẩm thì shop im luôn không phản hồi. \r\nCác Bạn nếu mua hàng ở shop này nên cân nhắc kỹ nhé. Hình sản phẩm mình nhận được, tuy cũng sài được nhưng thấy thất vọng. Giá trị thấp nên cũng sài tạm thôi'}</t>
  </si>
  <si>
    <t>THIẾT BỊ BIẾN ĐIỆN 12V RA 220V 60W</t>
  </si>
  <si>
    <t>Bộ dụng cụ 46 chi tiết, bộ dụng cụ mở bu lông ốc vít đa năng</t>
  </si>
  <si>
    <t>{'content': 'giao nhanh đóng gói chống sốc tốt hàng như hình'}</t>
  </si>
  <si>
    <t>{'content': 'Đệm dày thêm 1 phân nữa thì ok.'}</t>
  </si>
  <si>
    <t>{'content': 'hang khong nhu hinh tren, rat mong'}</t>
  </si>
  <si>
    <t>{'content': 'Hàng không như hình ảnh giới thiệu'}</t>
  </si>
  <si>
    <t>Bộ 3 đèn led cảm ứng dán tường có điều kiển</t>
  </si>
  <si>
    <t>{'content': '3 cái sáng được 1 cái rất không hài lòng'}</t>
  </si>
  <si>
    <t>BỘ CỜ LÊ VÒNG, MIỆNG 14 CHI TIẾT 8-24 - thép cao cấp</t>
  </si>
  <si>
    <t>{'content': 'Sản phẩm giao thực tế khác hơn sp đưa trên hình. Đề nghị bán đúng sản phẩm'}</t>
  </si>
  <si>
    <t>Chân Đế Giá Đỡ Tủ Lạnh, Máy Giặt Đa Năng Inox (Chân Inox 55 - 77cm)</t>
  </si>
  <si>
    <t>Đèn tốt )Đèn pin đội đầu siêu sáng - Đèn Pin Led Siêu Sáng Đội Đầu 3 Bóng (Đen) Nhiều Chế độ ,tặng kèm pin và sạc</t>
  </si>
  <si>
    <t>{'content': '(*) Đánh giá không tính điểm\nGiao hàng chậm hon kế khoạch'}</t>
  </si>
  <si>
    <t>Túi Ghi Đông Treo Đầu Xe Máy_ xem điện thoại, chứa đồ. Đi phượt, chạy Grab 4.7</t>
  </si>
  <si>
    <t>{'content': 'cũng tiện cho người não cá vàng như mình 😁khỏi phải đi tìm khẩu trang và bao tay 😂😂'}</t>
  </si>
  <si>
    <t>Thảm Massage Bàn Chân Xung Điện Trị Liệu EMS Giúp Lưu Thông Khí Huyết Dùng Pin Sạc</t>
  </si>
  <si>
    <t>{'content': 'giao hàng nhanh, bạn giao hàng cũng thoải mái nhiệt tình. Sử dụng cũng Ok lắm. Nhưng xuất xứ Trung Quốc ko phải VN nha shop.'}</t>
  </si>
  <si>
    <t>BÌNH XỊT RP7MIỄN PHÍ VẬN CHUYỂNCHAI XỊT CHỐNG RỈ SÉT RP7 150G CHỐNG RỈ BÔI TRƠN TIỆN DỤNG</t>
  </si>
  <si>
    <t>{'content': 'tiền nào của nấy kung tạm'}</t>
  </si>
  <si>
    <t>Bàn xoay để Laptop Đa Năng</t>
  </si>
  <si>
    <t>{'content': 'Không có chỗ để con chuột như giới thiệu, ngoài ra thì ổn'}</t>
  </si>
  <si>
    <t>{'content': 'không giống trong hình . thiếu cái để chuột. k uy tín'}</t>
  </si>
  <si>
    <t>{'content': 'Sản phẩm không giống mô tả'}</t>
  </si>
  <si>
    <t>{'content': 'Ko đúng mẫu như hình, thất vọng, lần sau ko thanh toán trước'}</t>
  </si>
  <si>
    <t>{'content': 'Hàng giao k đúng sản phẩm đăng'}</t>
  </si>
  <si>
    <t>{'content': 'bàn tiện dụng'}</t>
  </si>
  <si>
    <t>Đệm Lót Ghế, Đệm Gel Tổ Ong Thoáng Khí Lót Ghế Ngồi, Sang Trọng Tiện Lợi Phù Hợp Với Mọi Người</t>
  </si>
  <si>
    <t>{'content': 'hơi nhỏ và mỏng, tạm được'}</t>
  </si>
  <si>
    <t>Cân tiểu ly điện tử cân nhà bếp i200 sạc bằng USB độ chính xác cao cân điện tử</t>
  </si>
  <si>
    <t>{'content': 'Không có chỗ cắm sạc, không có dây sạc'}</t>
  </si>
  <si>
    <t>{'content': 'Đâu cổng sạc đâu... .....'}</t>
  </si>
  <si>
    <t>{'content': 'Giới thiệu sạc USB nhưng thực tế không có. Chỉ sử dụng pin thường'}</t>
  </si>
  <si>
    <t>{'content': 'Không hài lòng do giao cân Không đúng loại đặt hàng'}</t>
  </si>
  <si>
    <t>{'content': 'hàng đóng gói cẩn thận, mẫu mã đẹp.'}</t>
  </si>
  <si>
    <t>Đèn khò hàn ống đồng - Đầu khò lửa - Sử dụng bình gas mini</t>
  </si>
  <si>
    <t>Bóng Đèn Led Hình 5 Cánh Quạt 75W, Đèn Led 5 Cánh Hoa Ánh Sáng Trắng Tiết Kiệm Điện</t>
  </si>
  <si>
    <t>Đệm ngồi lót ghế cao su thoáng khí tuần hoàn êm ái E3-L206</t>
  </si>
  <si>
    <t>{'content': 'Nên có màu sắc khác thì nhiều người thích hơn màu đen'}</t>
  </si>
  <si>
    <t>{'content': 'Bền đẹp êm ái'}</t>
  </si>
  <si>
    <t>{'content': 'Đệm êm và thoáng'}</t>
  </si>
  <si>
    <t>{'content': 'Sp tệ lắm luôn, bị lỗi độ dày của sp, đã báo đổi lại hàng nhưng có vẻ shop vẫn giao lại sp lỗi mà không hề đổi'}</t>
  </si>
  <si>
    <t>{'content': 'Hàng kg như quảng cáo . Tôi đã bị lừa'}</t>
  </si>
  <si>
    <t>{'content': 'phù hợp với giá tiền tương đối hài lòng'}</t>
  </si>
  <si>
    <t>Bộ bình trà 4 tách Nhật Bản</t>
  </si>
  <si>
    <t>{'content': '5bình thường,không như quảng cáo là hàgnhật'}</t>
  </si>
  <si>
    <t>Thảm massage chân thư giãn trị liệu nhức mỏi chân, mát xa công nghệ xung điện màn hình kỹ thuật số, pin sạc</t>
  </si>
  <si>
    <t>Nhà Cửa - Đời Sống, Đồ Chơi - Mẹ &amp; Bé, Làm Đẹp - Sức Khỏe, Điện Gia Dụng, Thiết Bị Số - Phụ Kiện Số, Ô Tô - Xe Máy - Xe Đạp</t>
  </si>
  <si>
    <t>Tấn Phát Store</t>
  </si>
  <si>
    <t>{'content': 'Mới xài thử thấy hoạt động cũng OK, kết quả thì chưa biết và xài bền không cũng chưa biết, mà sao thấy có giây cáp thôi ko có cục để cắm vô xạc pin vậy shop'}</t>
  </si>
  <si>
    <t>{'content': 'Rất ok . Mình chắc chắn sẽ cùng đồng hành và ủng hộ tiki'}</t>
  </si>
  <si>
    <t>{'content': 'Treo đầu dê bán thịt chó. Sản phẩm sài không được.'}</t>
  </si>
  <si>
    <t>{'content': 'cũng tạm ổn tiền nào của nấy ok'}</t>
  </si>
  <si>
    <t>VỢT MUỖI THÔNG MINH TÍCH HỢP ĐÈN LED CÁO CẤP THU HÚT MUỖI HIỆU.KÈM DÂY SẠC</t>
  </si>
  <si>
    <t>{'content': 'THÔNG SỐ\n+Thành phần : Nhựa mềm\n+Thông số kỹ thuật :41cm\n+Hướng dẫn sử dụng :Phù hợp với các mẹ để tập tắm hay mát as Cho trẻ'}</t>
  </si>
  <si>
    <t>{'content': 'Lỗ sạc lỏng, sạc ko vào, đèn led xanh sau vài lần ko sáng.'}</t>
  </si>
  <si>
    <t>{'content': 'Sạc pin xong rồi thì xài khoảng 10p là hết pin'}</t>
  </si>
  <si>
    <t>{'content': 'Dùng đc nhưng chưa biết có bền ko'}</t>
  </si>
  <si>
    <t>BỘ ẤM TRÀ TỬ SA MÀU NÂU 4 CHÉN CHUYÊN DÙNG XÁCH TAY, ĐI DU LỊCH, DÃ NGOẠI</t>
  </si>
  <si>
    <t>{'content': 'Bình đẹp nhưng mà có tăng khăn lau mà không có thiếu khăn'}</t>
  </si>
  <si>
    <t>Khung trợ lực khớp gối cao cấp giúp bảo vệ đầu gối luôn chắc khỏe</t>
  </si>
  <si>
    <t>Khung nắn chỉnh kéo dãn cột sống cổ điện chuẩn từ chuyên thoái hóa đốt sống cổ, mỏi cổ do cúi nhiều-tuehanshoop-A11</t>
  </si>
  <si>
    <t>Đèn bắt muỗi và côn trùng hình tháp</t>
  </si>
  <si>
    <t>{'content': 'mỏng quá và không đẹp như hình quảng cáo'}</t>
  </si>
  <si>
    <t>BỘ TƯỢNG 5 CHÚ MÈO THẦN TÀI MAY MẮN</t>
  </si>
  <si>
    <t>Bộ Máy Khoan Cầm Tay Đa Năng 45 Chi Tiết</t>
  </si>
  <si>
    <t>{'content': 'Máy chạy mạnh , nhiều đầu ốc vít, sạc nhanh'}</t>
  </si>
  <si>
    <t>{'content': 'ấ'}</t>
  </si>
  <si>
    <t>{'content': 'Io có daptop vì sao'}</t>
  </si>
  <si>
    <t>{'content': 'Nhỏ quá &amp; không có arapter xạc pin'}</t>
  </si>
  <si>
    <t>{'content': '(*) Đánh giá không tính điểm\nHàng nhận được không đúng như giới thiệu. Đề nghị shop xem lại'}</t>
  </si>
  <si>
    <t>Bộ cờ lê 14 chi tiết 8 - 24mm Đen Tuyền</t>
  </si>
  <si>
    <t>Bình chữa cháy/ cứu hỏa mini 1000ml dành cho xe hơi</t>
  </si>
  <si>
    <t>{'content': 'Tạm. Chưa sử dụng nên chưa thể đánh giá'}</t>
  </si>
  <si>
    <t>Kệ wifi, kệ để đầu thu, bộ giải mã tivi VHR12 bằng gỗ Smartboard màu trắng sang trọng - Đầy đủ phụ kiện treo và không cần khoan tường</t>
  </si>
  <si>
    <t>{'content': 'Gọn nhẹ tiện'}</t>
  </si>
  <si>
    <t>Máy Hút Lông Tự Động Dọn Lông Rụng Cho Chó Mèo Shed Pal (Không kèm pin)</t>
  </si>
  <si>
    <t>CÂN ĐIỆN TỬ SỨC KHỎE 180 KG, HÌNH HEO HỒNG KUTE SIÊU DỂ THƯƠNG</t>
  </si>
  <si>
    <t>Bình Xịt Bọt Tuyết Vệ Sinh Giày Sneaker | Chai Tẩy Trắng , Tẩy Ố Vàng Sneaker 9306</t>
  </si>
  <si>
    <t>KHUNG/Đai HỖ TRỢ KHỚP GỐI PowerKnee NÂNG ĐỠ ĐÔI CHÂN TRỢ LỰC VÀ BẢO VỆ ĐẦU GỐI ( 1 đôi)</t>
  </si>
  <si>
    <t>{'content': 'Đã nhận đầy đủ sản phẩm , đóng gói kỹ lưỡng , giao hàng nhanh chóng'}</t>
  </si>
  <si>
    <t>Máy massage bấm huyệt xung điện bàn chân USCare - Acupressure massage machine</t>
  </si>
  <si>
    <t>Tủ vải khung gỗ 3 buồng mẫu mới nhất 2019(giao màu ngẫu nhiên)</t>
  </si>
  <si>
    <t>Đèn led trang trí 5m rgb có điều khiển từ xa 44 phím chống nước</t>
  </si>
  <si>
    <t>{'content': 'gửi sp lỗi không lên.'}</t>
  </si>
  <si>
    <t>GHẾ XẾP DU LỊCH SIÊU GỌN NHẸ</t>
  </si>
  <si>
    <t>Vợt muỗi thông minh tự động bắt muỗi WD-947</t>
  </si>
  <si>
    <t>{'content': 'Sản phẩm không đúng như hình, jawsc cắm sạc trên thân chứ kg phải dưới đế như hình nên bất tiện khi sữ dựng. Kg đúng model DƯ-947 như mo tả và hình'}</t>
  </si>
  <si>
    <t>{'content': 'Đặt hàng loại w 947 nhưng gia loại w 965 đề nghị shop giao đúng hàng đã đặt'}</t>
  </si>
  <si>
    <t>{'content': 'Xài một thời gian thì lăn quay ra chết, sáng mỗi đèn chứ ko bắt, nổ dc muỗi nữa.'}</t>
  </si>
  <si>
    <t>{'content': 'Thấy cũng ok,mua vợt muỗi về lại chả thấy con muỗi nào để thử'}</t>
  </si>
  <si>
    <t>{'content': 'Treo đầu dê bán thịt chó, đây không phải wd947. DCM bán hàng thất đức con cháu m ra đường xe ô tô cán chết'}</t>
  </si>
  <si>
    <t>Đèn led pha lê 7 màu nháy theo nhạc, kèm usb phát nhạc, trang trí phòng</t>
  </si>
  <si>
    <t>Bàn làm việc thông minh, bàn laptop</t>
  </si>
  <si>
    <t>Gối massage vòng cổ chữ U đa Năng</t>
  </si>
  <si>
    <t>Đèn pin Laser 851</t>
  </si>
  <si>
    <t>Bảng Nói Điện Tử Song Ngữ Giúp Trẻ Tăng Khả Năng Tư Duy - Tặng chong chóng đồ chơi</t>
  </si>
  <si>
    <t>Khóa đĩa báo động âm thanh chống trộm xe máy Alarm Disc Lock 8303</t>
  </si>
  <si>
    <t>Bơm hơi đạp chân 2 xi lanh</t>
  </si>
  <si>
    <t>Đệm ngồi lót ghế ô tô cao su thoáng khí hỗ trợ tuần hoàn máu E3-L206</t>
  </si>
  <si>
    <t>Bộ 5 trống Jazz Drum cho bé</t>
  </si>
  <si>
    <t>{'content': 'Sản phẩm k giống hình minh hoạ'}</t>
  </si>
  <si>
    <t>Đèn Khò Ga Mini Cầm Tay Đồng Nguyên Chất 100%</t>
  </si>
  <si>
    <t>Bản lề đóng cửa tự động</t>
  </si>
  <si>
    <t>Gậy leo núi , chống ngã cho người già - Best Seller Tony</t>
  </si>
  <si>
    <t>Dụng cụ thông tắc nhà vệ sinh</t>
  </si>
  <si>
    <t>{'content': 'tương đối ổn, dù ko thể thông đc vật bị kẹt trong bồn cầu như quảng cáo'}</t>
  </si>
  <si>
    <t>Bộ dây treo kín nước dài 10m 15 đuôi đèn e27</t>
  </si>
  <si>
    <t>{'content': 'Đề 10m nhận hàng đo được có 8m,hồi trước đã mua thì ok lần này hàng không đủ,chất lượng kém hơn,quá tệ'}</t>
  </si>
  <si>
    <t>Làm Đẹp - Sức Khỏe, Bách Hóa Online, Đồ Chơi - Mẹ &amp; Bé</t>
  </si>
  <si>
    <t>Đặc Sản Thu Dương</t>
  </si>
  <si>
    <t>{'content': 'dc deal freeship😀, nhận hang nhanh chóng. Họp thiêt kê in ấn khá đẹp. sản phẩm thi tuyệt vời. Minh rât thích cadc sản phẩm cua Dalahouse. thix lắm 🥰🥰🥰. Duy trì uống đê có sức khoẻ tốt thôi nào🎊🎊🎊'}</t>
  </si>
  <si>
    <t>{'content': 'Mình rất thích sản phẩm này, đóng gói nhỏ gọn, tiện lợi mang theo, bổ sung chất xơ hàng ngày, có một số loại rau củ mình rất ít ăn như củ dền, cần tây, cải xoăn, thì mình sẽ bổ sung qua hình thức bột này, hương vị cũng không quá nồng nên mình thường trộn với sinh tố trái cây, sữa chua.. ăn cũng rất ngon. Quan trọng nữa đây là sản phẩm thuần việt. Mình sẽ ủng hộ shop tiếp'}</t>
  </si>
  <si>
    <t>{'content': 'Giao hàng nhanh, hộp sử giấy để bảo vệ môi trường mk rất thích. Uống hơi khó 1 chút nhưng tốt, chắc đợi tới sẽ mua tiếp.'}</t>
  </si>
  <si>
    <t>{'content': 'Hình thức ok, xuất xứ rõ ràng, chưa uống nên chưa biết hihi, hàng mới đặt hôm qua hôm nay đã nhận được 👍'}</t>
  </si>
  <si>
    <t>{'content': 'mới Mua lần đầu thôi vị không khó uống đâu nha sẽ ủng hộ tiếp...'}</t>
  </si>
  <si>
    <t>{'content': 'Detox đơn giản và tiện lợi'}</t>
  </si>
  <si>
    <t>{'content': 'Đúng kiểu rau sấy rồi nghiền nhé mn. Uống với mật ong sẽ dễ hơn.'}</t>
  </si>
  <si>
    <t>{'content': 'sp tốt dễ uống'}</t>
  </si>
  <si>
    <t>{'content': 'Sản phẩm tốt, dễ uống'}</t>
  </si>
  <si>
    <t>{'content': 'rất khó uống nhưng đúng mẫu'}</t>
  </si>
  <si>
    <t>{'content': 'Sp tot da mua lan thu 2'}</t>
  </si>
  <si>
    <t>{'content': 'Thuận tiện khi sử dụng.'}</t>
  </si>
  <si>
    <t>{'content': 'củ dền bị cứng khô không dùng được'}</t>
  </si>
  <si>
    <t>{'content': 'hộp mình có 20 gói thiếu 1 gói'}</t>
  </si>
  <si>
    <t>{'content': 'SP bình thường! Giao hàng lịch sự'}</t>
  </si>
  <si>
    <t>{'content': 'jjjjjjjj'}</t>
  </si>
  <si>
    <t>Cốc Thủy Tinh Chia Vạch Tiên Lợi-màu giao ngẫu nhiên- CCV</t>
  </si>
  <si>
    <t>Khẩu trang y tế 4D 4 lớp cao cấp Hamita - Bịch 1 cái - ISO13485, Dấu CE - Sử dụng giấy kháng khuẩn cao cấp Mealtblown, hiệu quả lọc kháng khuẩn giữ nguyên 99.9% sau 5 lần giặt</t>
  </si>
  <si>
    <t>{'content': 'Đã nhận đc hàng. Khẩu trang ưng ý. Giao hàng nhanh.'}</t>
  </si>
  <si>
    <t>{'content': 'Cảm ơn shop giao hàng rất nhanh, khẩu trang dầy rất tốt. Sẽ tiếp tục ủng hộ shop.'}</t>
  </si>
  <si>
    <t>{'content': 'Chất lượng sản phẩm như mua trong siêu thị. Giao hàng nhanh'}</t>
  </si>
  <si>
    <t>{'content': 'được đóng gói thành hộp rất ok. Đã sử dụng ôm khá khít mặt.'}</t>
  </si>
  <si>
    <t>{'content': 'Khẩu trang đẹp, chất lượng, có thể tái sử dụng. Mua khi đang sale nên giá cũng ổn.'}</t>
  </si>
  <si>
    <t>{'content': 'gói hàng cẩn thận. thấy ok'}</t>
  </si>
  <si>
    <t>{'content': 'khẩu trang tốt nhưng 1 túi chỉ có 1 cái giá 15k quá cao rồi đấy ,mình mua ở quầy 1 túi 5 cái 15k cơ'}</t>
  </si>
  <si>
    <t>{'content': 'khẩu ttang đẹp lại kín nữa quá tốt cho shop 5 sao'}</t>
  </si>
  <si>
    <t>{'content': 'Sản phẩm như hình ảnh'}</t>
  </si>
  <si>
    <t>{'content': 'đeo mềm'}</t>
  </si>
  <si>
    <t>{'content': 'Sản phẩm đẹp ôm rất khích'}</t>
  </si>
  <si>
    <t>{'content': 'đóng gói cẩn thận\nhàng đẹp'}</t>
  </si>
  <si>
    <t>{'content': 'khẩu trang ok,quà tặng tiki'}</t>
  </si>
  <si>
    <t>{'content': 'Đeo Ok nhé mn'}</t>
  </si>
  <si>
    <t>{'content': 'Đóng gói kỹ,nhìn có vẻ ổn'}</t>
  </si>
  <si>
    <t>{'content': 'sp mag thoải mái, dễ thở và đẹp. có nẹp kim loại ở sống mũi nên cảm giác rất kín khói bụi.'}</t>
  </si>
  <si>
    <t>{'content': 'khít hết các khe hở chỗ mũi và miệng, thoáng dễ thở khi đeo lâu, thích lắm luôn á'}</t>
  </si>
  <si>
    <t>{'content': 'Khẩu trang đeo khít, dễ thở, giao hàng nhanh'}</t>
  </si>
  <si>
    <t>{'content': 'sp dễ uống'}</t>
  </si>
  <si>
    <t>{'content': 'Giao hàng rất nhanh. Đóng gói cẩn thận. Chất lượng và mẫu giống như giới thiệu. Rất hài lòng ?'}</t>
  </si>
  <si>
    <t>{'content': 'khẩu trang rất kín, thở thoải mái, đeo vừa vặn không bị đau tai.'}</t>
  </si>
  <si>
    <t>{'content': 'Lúc đầu thấy hơi bất tiện mà xài vài lần là quen cách đeo ??'}</t>
  </si>
  <si>
    <t>{'content': 'Khẩu trang thoáng, rất thích, là hàng tặng kèm,nên muốn mua mà không biết giá!'}</t>
  </si>
  <si>
    <t>{'content': 'Sản phẩm nhẹ , thoáng khí , ôm khích mặt , rất ok'}</t>
  </si>
  <si>
    <t>{'content': 'khá hài lòng với sản phẩm rất giống hình chất liệu ok'}</t>
  </si>
  <si>
    <t>{'content': 'Khẩu trang che kín và dễ thở khi đeo lâu, vải ko quá dày. Xài tốt'}</t>
  </si>
  <si>
    <t>{'content': 'giao hang nhanh .sử dụng tốt'}</t>
  </si>
  <si>
    <t>{'content': 'Sản phẩm tốt, kín, đúng như hình ảnh'}</t>
  </si>
  <si>
    <t>{'content': 'Tiki giao hàng nhanh, hàng chuẩn chất lượng'}</t>
  </si>
  <si>
    <t>{'content': 'TỆ'}</t>
  </si>
  <si>
    <t>{'content': 'Spham đẹp'}</t>
  </si>
  <si>
    <t>{'content': 'san pham tot , dep'}</t>
  </si>
  <si>
    <t>Mật hoa dừa cô đặc Sokfarm dạng tuýp - Hành trang tiện lợi, nạp năng lượng tức thời, thay thế bữa ăn nhẹ không lo tăng cân, dùng được cho người tiểu đường</t>
  </si>
  <si>
    <t>Chai thủy tinh nắp thiếc có dây đeo, logo dalahouse dùng pha nước bột rau 500ml</t>
  </si>
  <si>
    <t>{'content': 'Sản phẩm khá bẩn nhưng em vẫn đánh giá 5* cho shop vì shop đóng và gửi hàng rất nhanh em rất thích. -100đ cho shiper vì anh ta quá lười chả chịu giao cho mình và bảo “ xa quá, thôi em bó tay, em bye , … “ trong khi mình đang mắc làm việc phải nhờ ngỵeu đi lên lấy giùm. :)))'}</t>
  </si>
  <si>
    <t>{'content': 'Lần đầu tiên dùng thử. Mùi vị cũng ko khó uống như nhiều người nghĩ, như nước ép rau củ quả thôi, ko quen vị lạt thì thêm 1-2 muỗng mật ong là dễ uống liền, uống lạnh cũng rất OK. Mỗi buổi sáng uống 1 ly giúp thanh lọc cơ thể, giảm cân, đẹp da. Chọn giao tiết kiệm nhưng Tiki luôn giao rất sớm. Tin dùng Tiki là vậy!'}</t>
  </si>
  <si>
    <t>{'content': '- Tiện dụng, vị tự nhiên dễ uống.\n- Giá mềm so với thị trường.\n- Cải thiện rất tốt hệ tiêu hoá.\n- Tác dụng giảm cân không thấy rõ ràng.\n\nMay mà mình mua cả thùng trước khi bùng dịch nên không sợ thiếu rau trong suốt đợt dịch vừa rồi.'}</t>
  </si>
  <si>
    <t>{'content': 'Đây là lần thứ 2 mình mua bột cần tây Dalahouse. Là người thích ăn rau và không bị khó chịu với các loại rau mùi như hành, cần, ngò… nên mình thấy bột này rất dễ uống mà không cần pha thêm đường hau mật ong. Detox cơ thể với bột cần tây đã là thói quen hằng ngày của mình. Sẽ tiếp tục ủng hộ.'}</t>
  </si>
  <si>
    <t>{'content': 'Sản phẩm đóng gói chắc chắn, giao hàng nhanh, còn nguyên nhãn mác.'}</t>
  </si>
  <si>
    <t>{'content': 'Dễ uống, tan tốt trong nước, shop nhiệt tình. 10 điểm'}</t>
  </si>
  <si>
    <t>{'content': 'Bột nồng mùi cần tây, sáng trước khi ăn uống vào là cảm thấy ruột mát lạnh, đi ngoài nhẹ nhàng. Không có cần tây tươi để ép thì uống bột cũng tiện dụng lắm mọi người, giải độc gan thận, phục hồi tuyến giáp (mình xem trong cuốn cơ thể tự chưa lành)'}</t>
  </si>
  <si>
    <t>{'content': 'Lúc trước uống Isito, giá bán là 135k hộp 50g, mua 150g hết 405k. Mà Isito lại không nằm trong Top 5 bột cần tây, lướt tiki thì thấy Dalahouse nằm trong Top mà giá lại kinh tế hơn nhiều. Nhận hàng thấy quá ưng ý vì hộp inox đẹp, xịn xò. 5* nha'}</t>
  </si>
  <si>
    <t>{'content': 'Đóng gói nhìn đẹp mắt, lần đầu uống chưa quen nên thấy hơi khó uống. Giao hàng nhanh trong mùa dịch. Cảm ơn shop và tiki rất nhiều.'}</t>
  </si>
  <si>
    <t>{'content': 'Shop gói hàng quá kỹ. Nếu có gói nhỏ cho 1 lần sử dụng càng tốt'}</t>
  </si>
  <si>
    <t>{'content': 'nguyên chất nhất trong các loại đã mua, mùi nặng nhất luôn, mình uống trước ăn sáng và trước khi đi ngủ, ăn uống bình thường, lười thể dục nữa, bữa đầu thì tiêu hóa rất tốt sau dùng quen cũng không có gì thay đổi, mình vẫn vậy đến khi uống hết một hũ'}</t>
  </si>
  <si>
    <t>{'content': 'Tiki cho mình hỏi? Hôm nay có bạn giao cho mình2 hộp cần tây giá 470k . Mình có đưa nhầm thành 970 k . Tại 257 giải phóng . Đống đa hà nội. Lúc bạn ấy đi rồi mình mới nhớ ra. Nhưng bạn ấy đi nhanh quá mình gọi ko được . Vì bạn này giao mình nhiều lần rồi nên ko gọi cho mình trước. Chính vì thế mình ko có số của bạn ấy. Tiki có thể hỗ chợ bạn ship hôm nay được ko ? Mình cám ơn'}</t>
  </si>
  <si>
    <t>{'content': 'Sản phẩm thiết kế nhìn sang, xịn, mịn, bao bì ưa nhìn, khi uống vị thanh, có mùi rau cần, ngon hơn khi uống lạnh, bạn nào thích có thể thêm chút mật ong cho dễ uống còn mình thấy hài lòng.'}</t>
  </si>
  <si>
    <t>{'content': 'giao hàng nhanh. đóng gói cẩn thận. thsem tí mật ong, đá rất dễ uống.'}</t>
  </si>
  <si>
    <t>{'content': 'Shop bán hàng tư vấn nhiệt tình , giao đúng mẫu mình chọn . Se quay lại mua lần nữa 😊😊'}</t>
  </si>
  <si>
    <t>{'content': 'Vị không ngon lắm, nhưng chất lượng'}</t>
  </si>
  <si>
    <t>{'content': 'Sản phẩm ngon, giá hợp lý. Hộp thiếc nên việc bảo quản khá dễ dàng.'}</t>
  </si>
  <si>
    <t>{'content': 'Mùi thơm của cần tây hơi hơi giống thuốc đông y. Vì mình thích ăn cần tây nên k bị vấn đề mùi. Vị nhẫn nhẫn nếu uống đặc, pha loãng và thêm xíu mật ong, thêm đá viên/đá xay thì ngon như sinh tố.\nMix cùng nước trái cây cũng ngon.'}</t>
  </si>
  <si>
    <t>{'content': 'hộp nguyên vẹn, nhận ngày 9, date ngày 1. chất lượng thì đã dùng nhiều lần, rất ok.'}</t>
  </si>
  <si>
    <t>{'content': 'Chả phải nói nhiều nữa!\nBột cần tây này cứ hết là mua thôi!\nTiki giao hàng và đóng gói luôn tốt!'}</t>
  </si>
  <si>
    <t>{'content': 'Tuyệt vời, cực kỳ tiện lợi, hương vị tự nhiên, tiki giao hàng cực nhanh, mình sẽ mua rất nhiều lần sau này!'}</t>
  </si>
  <si>
    <t>{'content': 'giao hàng nhanh chóng, sản phẩm được đóng gói cẩn thận, có tem niêm phong, chất lượng đảm bảo'}</t>
  </si>
  <si>
    <t>{'content': 'Sản phẩm rất là oke luôn ạ'}</t>
  </si>
  <si>
    <t>{'content': 'Mua lon tiết kiệm hơn. Mình đã mua nhiều lần, sản phẩm tốt.'}</t>
  </si>
  <si>
    <t>{'content': 'Mình vừa nhận hàng, bột này đổ ra lon bảo quản hay là để nguyên trong túi nhỉ shop ơi'}</t>
  </si>
  <si>
    <t>{'content': 'Đóng gói cẩn thận, bao bì đẹp, sản phẩm chất'}</t>
  </si>
  <si>
    <t>{'content': 'Sản phẩm tốt, mình đã mua nhiều lần.'}</t>
  </si>
  <si>
    <t>{'content': 'bột khô thơm ngon dễ bảo quản dễ sử dụng uống lạnh ngon'}</t>
  </si>
  <si>
    <t>{'content': 'hàng đúng time giao, sử dung tiện lợi, hạn sd dài'}</t>
  </si>
  <si>
    <t>{'content': 'Pha với mật ong dễ uống'}</t>
  </si>
  <si>
    <t>{'content': 'Bột thơm, không gắt, xài thấy cũng OK !'}</t>
  </si>
  <si>
    <t>{'content': 'Bột thơm'}</t>
  </si>
  <si>
    <t>{'content': 'đã mua lần 2 :)'}</t>
  </si>
  <si>
    <t>{'content': 'mẫu mã đẹp, uống vị ổn'}</t>
  </si>
  <si>
    <t>{'content': 'giao hàng nhanh. Hơi khó uống vì sp có mùi đặc trưng của cần tây'}</t>
  </si>
  <si>
    <t>{'content': 'Sản phẩm dễ sử dụng, thơm, uống rất ngon'}</t>
  </si>
  <si>
    <t>{'content': 'Thơm ngon, nên pha vs mật og để giảm vị đắng của cần'}</t>
  </si>
  <si>
    <t>{'content': 'chất lượng tốt. đóng gói sản phẩm cẩn thận. giá rẻ'}</t>
  </si>
  <si>
    <t>{'content': 'uống không hơi khó, thêm mật ong thì dễ uống hơn'}</t>
  </si>
  <si>
    <t>{'content': 'Đóng gói cẩn thận, đậm mùi cần tây, thật sự do mình không uống quen nên mãi k hết'}</t>
  </si>
  <si>
    <t>{'content': 'Mùi thơm tự nhiên, bao bì đẹp, đóng gói tốt'}</t>
  </si>
  <si>
    <t>{'content': 'look great, new date'}</t>
  </si>
  <si>
    <t>{'content': 'giao hàng đúng hẹn, đóng gói chắc chắn, chia thành túi nên rất tiện, uống ngon'}</t>
  </si>
  <si>
    <t>{'content': 'Giao hàng nhanh, bột date còn xa nhé, sẽ ủng hộ shop'}</t>
  </si>
  <si>
    <t>{'content': 'tiết kiệm thời gian!'}</t>
  </si>
  <si>
    <t>{'content': 'ổn ,......................'}</t>
  </si>
  <si>
    <t>{'content': 'Hyeg hhdu jdjue njdhd bdhhdhd'}</t>
  </si>
  <si>
    <t>{'content': 'tôi bị cao huyết áp uống cần tây huyết áp tôi ổn định tôi cảm ơn sop'}</t>
  </si>
  <si>
    <t>{'content': 'Sản phẩm chất lượng rất ngon.'}</t>
  </si>
  <si>
    <t>{'content': 'Mới dùng nên chưa thấy hiệu quả, nhưng dễ uống. Tiki giao hàng nhanh'}</t>
  </si>
  <si>
    <t>{'content': 'tiện dụng, khi ko bổ sung dc rau xanh'}</t>
  </si>
  <si>
    <t>{'content': 'giao hàng nhanh, đóng gói cẩn thận, bao bì đẹp, shipeer thân thiện, cảm ơn tiki'}</t>
  </si>
  <si>
    <t>{'content': 'San pham dung tot, nhieu xo can tay that nha mn. Uong vo thay nguoi nhe han'}</t>
  </si>
  <si>
    <t>Bột cần tây Dalahouse giúp giảm cân, thanh lọc cơ thể nguyên chất</t>
  </si>
  <si>
    <t>{'content': 'giao hàng nhanh, uống có mùi như thuốc tán, đối với mình hơi khó uống. bỏ đường, mật ong vào thì dễ uống hơn 1 ít. Hy vọng giảm được cân, hihi'}</t>
  </si>
  <si>
    <t>{'content': 'Mỗi lần uống 5g nên mới 5 ngày là hết ròi. Mình k quen uống lắm nên vẫn phải cho mật ong với xí đường vào. Sản phẩm chất lượng ạ. Mới uống 2 ngày đã thấy khá nhuận tràng rồi =))'}</t>
  </si>
  <si>
    <t>{'content': 'Dùng tốt. Đã mua lại lần 2, mua vài loại bột mix vs nc ép trái cây ổn áp phết. Nước củ dền khó uống nhất còn lại thơm ngon.'}</t>
  </si>
  <si>
    <t>{'content': 'Mình vừa đặt 2 gói dùng thử, giao hàng nhanh hơn dự kiến.Bột dễ uống lắm, mình pha với nước lọc bỏ đá uống ngon, sau đó mình thử thêm chút mật ong thì vị ngon hơn hẳn, hết mình sẽ mua tiếp.'}</t>
  </si>
  <si>
    <t>{'content': 'Uống được 3 ngày thấy, đi vệ sinh thoải mái hơn, cơ thể cũng có vẻ nhẹ nhàng hơn.\nShop giao hàng nhanh, đóng gói ok lắm ạ, cảm ơn shop.'}</t>
  </si>
  <si>
    <t>{'content': 'ngon ngon. mình rất thích mới đầu hơi khó uống xíu, nhưng cho thêm mặt ong và xíu chanh là ngon xỉu .mình dùng đc 3 túi rồi thấy da ít mụn hơn nek và vòng 2 xuống đc 1chut'}</t>
  </si>
  <si>
    <t>{'content': 'Bột cần tây dễ pha, dễ uống, thơm ngon, chất lượng tốt. Màu và hương vị tự nhiên. Đóng gói cẩn thận. Shipper nhiệt tình.'}</t>
  </si>
  <si>
    <t>{'content': 'Bột dễ uống. Mình pha vs 2 muỗng cf mật ong. Uống khá ổn'}</t>
  </si>
  <si>
    <t>{'content': 'Tốt! Mình đã dùng qua và giờ mua tiếp vì thấy hiệu quả thanh mát cơ thể giảm cân và giảm huyết áp'}</t>
  </si>
  <si>
    <t>{'content': 'Mình thấy cần tây rất nguyên chất, thơm đúng mùi cần tây, tiện lợi khi sử dụng. Nhưng không hiểu sao khi mình đặt lại hàng lại chỉ cho phép mua 01 gói, mình lại phải đặt hàng của cửa hàng khác.'}</t>
  </si>
  <si>
    <t>{'content': 'Sản phẩm dễ uống, duy trì uống cũng hơn 3 gói rồi. Sẽ ủng hộ thêm'}</t>
  </si>
  <si>
    <t>{'content': 'Sản phẩm đóng gói cẩn thận đẹp giao hàng nhanh cảm hơn shop'}</t>
  </si>
  <si>
    <t>{'content': 'Bột cần tây dễ uống lắm. Mình pha 1 muỗng cafe bột với 200ml nước ấm, thêm 3 muỗng cafe mật hoa dừa (mình dùng thay mật ong) rồi bỏ thêm đá.'}</t>
  </si>
  <si>
    <t>{'content': 'toi ban than luoi an rau nen co bot rau can de thay the lam nuoc uong qua tien loi toi hai long voi san pham'}</t>
  </si>
  <si>
    <t>{'content': 'Mình vừa dùng được vài ngày thôi nhưng cảm nhận là sản phẩm tốt, có hiệu quả cho người bị táo bón, có điều bột không tan hoàn toàn trong nước mà còn lợn cợn'}</t>
  </si>
  <si>
    <t>{'content': 'hàng dùng tốt cho hỗ trợ giảm cân, tăng chất xơ, hỗ trợ cho bệnh đường tiêu hóa tốt. nhà mình bị bao tử nên uống hàng ngày'}</t>
  </si>
  <si>
    <t>{'content': 'Hinh anh chi nang tunh chat ninh hoa...san pham me dung rat ngon...me rat thich se ung ho shop nua'}</t>
  </si>
  <si>
    <t>{'content': 'Sản phẩm healthy giá tốt! Cứ hết lại mua thôi!Tiki phục vụ tốt!'}</t>
  </si>
  <si>
    <t>{'content': 'chờ sale mua tiếp'}</t>
  </si>
  <si>
    <t>{'content': 'Sản phẩm ok ????????????????????????????????????❤️❤️❤️❤️'}</t>
  </si>
  <si>
    <t>{'content': 'Dễ uống lắm. Không khó uống như cần tây tươi. Nhưng chắc cần tươi sẽ tốt hơn'}</t>
  </si>
  <si>
    <t>{'content': 'Sản phẩm chất lượng, giá tốt, sẽ ủng hộ tiếp cảm ơn shop.'}</t>
  </si>
  <si>
    <t>{'content': 'Tiện lợi, tốt cho sức khoẻ'}</t>
  </si>
  <si>
    <t>{'content': 'bột sử dụng tốt , nhiều công dụng như hướng dẫn , đóng gói cẩn thận , giao hàng nhanh .'}</t>
  </si>
  <si>
    <t>{'content': 'Giao hàng cực nhanh, sp chất lượng!'}</t>
  </si>
  <si>
    <t>{'content': 'vị uống như cân tay sống.\ndễ uống.\ndùng 2 tuần hết táo bón \nCó giảm 1ky.'}</t>
  </si>
  <si>
    <t>{'content': 'bột uống tốt cho sk'}</t>
  </si>
  <si>
    <t>{'content': 'Lần đầu hơi khó uống xíu, kết quả thì chưa biết sao tại mới uống 1 lần hà. Hy vọng hiệu quả'}</t>
  </si>
  <si>
    <t>{'content': 'mùi thơm của cần tây'}</t>
  </si>
  <si>
    <t>{'content': 'Sản phấm dùng rất ok!'}</t>
  </si>
  <si>
    <t>{'content': 'tốt, mình hay mua cho ba mẹ dùng.'}</t>
  </si>
  <si>
    <t>{'content': 'Thiết kế dễ thương. Uống cũng ok'}</t>
  </si>
  <si>
    <t>{'content': 'Cảm nhận của mình là hơi khó uống tại mùi cần tây, và có lợn cợn lúc uống hơi khó chịu ở cổ'}</t>
  </si>
  <si>
    <t>{'content': 'Pha với nước trái cây uống ngon'}</t>
  </si>
  <si>
    <t>{'content': 'đóng gói ok. còn lại phải thử mới biết 😁😁😁'}</t>
  </si>
  <si>
    <t>{'content': 'Rất hài lòng và yên tâm khi mua sản phẩm trên tiki. Đảm bảo về chất lượng đến người tiêu dùng'}</t>
  </si>
  <si>
    <t>{'content': 'mình mua cho bạn, thấy nó nói dùng tốt. Giảm cân thì không rõ rệt nhưng cơ thể nhẹ nhàng hơn'}</t>
  </si>
  <si>
    <t>{'content': 'Cần tây nguyên chất'}</t>
  </si>
  <si>
    <t>{'content': 'Giao hàng nhanh. \nHàng chuẩn, date xa!'}</t>
  </si>
  <si>
    <t>{'content': 'Giao hàng nhanh, đóng gói cẩn thận. Người giao hàng thân thiện'}</t>
  </si>
  <si>
    <t>{'content': 'Bột mịn, dễ uống, giá rẻ nhưng mùi không đậm bằng Jan’s'}</t>
  </si>
  <si>
    <t>{'content': 'Giao hàng đúng hẹn - Đóng gói cẩn thận - Giao hàng đúng loại đã đăng trên Web - GOOD'}</t>
  </si>
  <si>
    <t>{'content': 'dfgg'}</t>
  </si>
  <si>
    <t>Khẩu trang y tế than hoạt tính Hamita 4 lớp (Hộp 50 cái) Hàng xuất khẩu Model H80+ _ ISO13485, CE, FDA</t>
  </si>
  <si>
    <t>{'content': 'Hàng mới, nguyên tem đều bỏ chung 1 bao nên mang đi không tiện lắm. Chia nhỏ nhiều bao 10 cái thì ok hơn'}</t>
  </si>
  <si>
    <t>{'content': 'Khẩu trang đẹp, 4 lớp chuẩn chất lượng! Rất hài lòng.'}</t>
  </si>
  <si>
    <t>{'content': 'Mẫu mã bao bì bên ngoài đẹp, đóng gói cẩn thận.\nKhẩu trang màu xám, chất liệu dày.\nGiá cả hợp lý trong mùa Covid'}</t>
  </si>
  <si>
    <t>{'content': 'Giao hàng nhanh, đóng gói cẩn thận.\nKhẩu trang đeo vừa vặn khuôn mặt, đeo lâu không bị đeo tai, ngăn chặn được khói bụi đáng kể.'}</t>
  </si>
  <si>
    <t>{'content': 'chất lượng ok. khi nhận hàng thì đóng gói bị xé rách rồi, lúc đó là đỉnh dịch nên đoán rằng khi giao hàng, ngang chốt kiểm soát bị yêu cầu kiểm tra nội dung hàng, nên ko trách shop lẫn người giao hàng'}</t>
  </si>
  <si>
    <t>{'content': 'Hộp khẩu trang khá là đẹp và chắc chắn, cứng cáp, đóng gói cẩn thận. Hàng cũng mới sản xuất.\nCảm ơn Shop!'}</t>
  </si>
  <si>
    <t>{'content': 'sản phẩm chất lượng rất tốt\ngiao hàng nhanh\nđóng gói cẩn thận\ngiá cả ok so với chất lượng tại thời điểm này'}</t>
  </si>
  <si>
    <t>{'content': 'Khẩu trang dày dặn, nhưng giá còn đắt'}</t>
  </si>
  <si>
    <t>{'content': 'sau này chắc chắn sử dụng loại náy , chất lượng khác hẳn loại thường, hàng xuất khẩu có khác , cho 5 sao'}</t>
  </si>
  <si>
    <t>{'content': 'Giao hàng nhanh khẩu trang tốt đúng quảng cáo'}</t>
  </si>
  <si>
    <t>{'content': 'hàng đẹp.đóng gói kỹ'}</t>
  </si>
  <si>
    <t>{'content': 'Hàng đúng như shop giới thiệu..chất lượng quá tốt. tks shop'}</t>
  </si>
  <si>
    <t>{'content': 'Khá tốt và chất lượng'}</t>
  </si>
  <si>
    <t>{'content': 'với mùa dịch thế này thì nhận dc hàng quá OK rồi các Bác ạ'}</t>
  </si>
  <si>
    <t>{'content': 'đang chờ hóa đơn đỏ bán hàng'}</t>
  </si>
  <si>
    <t>{'content': 'khẩu trang khá là dày, ok lắm'}</t>
  </si>
  <si>
    <t>{'content': 'Khẩu trang rất ok, dày dặn và sạch sẽ'}</t>
  </si>
  <si>
    <t>{'content': 'hài lòng.. giao nhanh...đóng gói kỹ...'}</t>
  </si>
  <si>
    <t>{'content': 'hang chat luong .. cam on shop..'}</t>
  </si>
  <si>
    <t>{'content': 'Kt đẹp lắm nhe mọi người'}</t>
  </si>
  <si>
    <t>{'content': 'Lần đầu mua sản phẩm. Nhan viên tiki giao nhanh. Hộp in ấn moi chi tiết rât rõ ràng, bắt mắt. Nhìn dê thương. Va có lẽ cũng la một sản phâm tôt đê mn nên mua sử dụng. 😍😍😍 chac chắn se ủng hộ shop!'}</t>
  </si>
  <si>
    <t>{'content': '- Tiện dụng, vị tự nhiên dễ uống.\n- Giá mềm so với thị trường.\n- Cải thiện rất tốt hệ tiêu hoá.\n\nRất dễ kết hợp với các loại nước ép khác tạo thức uống thơm ngon bổ dưỡng.'}</t>
  </si>
  <si>
    <t>{'content': 'Dễ uống. Thấy nói thải độc là mê luôn. Hiệu quả thì tuỳ duyên!'}</t>
  </si>
  <si>
    <t>{'content': 'dễ uống, uống như rau má'}</t>
  </si>
  <si>
    <t>{'content': 'Mình đặt cỏ lúa mì 60gram chứ không phải 50gram ạ'}</t>
  </si>
  <si>
    <t>Khẩu trang y tế cao cấp ANYGUARD (ISO13485, FDA, CE), Hộp 50 cái</t>
  </si>
  <si>
    <t>{'content': 'Loại khẩu trang này mình đã dùng rồi, thấy trên tiki có bán nên đặt mua tiếp, khẩu trang mềm ko bị cứng như các loại khẩu trang khác, rất thoải mí khi đeo vào.'}</t>
  </si>
  <si>
    <t>{'content': 'Khẩu trang rất tốt. Rất bất ngờ vì spham quá ok . cám ơn'}</t>
  </si>
  <si>
    <t>{'content': 'deo thoai mai. mềm.'}</t>
  </si>
  <si>
    <t>{'content': 'Khẩu trang mềm êm, dễ sử dụng'}</t>
  </si>
  <si>
    <t>{'content': 'chất lượng tốt, đóng gói ok'}</t>
  </si>
  <si>
    <t>{'content': 'sản phẩm tốt, mềm, vừa người lớn đeo, giao hàng đóng gói cần thận'}</t>
  </si>
  <si>
    <t>{'content': 'Dây đeo mềm mại, ko gây đau tai'}</t>
  </si>
  <si>
    <t>{'content': 'Giao nhanh .'}</t>
  </si>
  <si>
    <t>{'content': 'chất lượng rất tốt.'}</t>
  </si>
  <si>
    <t>{'content': 'Ưu điểm: \n- Hộp đựng khá chắc chắn, thông tin rõ ràng\n- Khẩu trang đúng như mô tả\n- Chất liệu mềm mịn, hai dây đeo cũng rất mềm. Màu xanh nhạt.\n- Mình mua hồi tháng 08/2020, khẩu trang được sản xuất tháng 06/2020, hàng mới sản xuất\nKhuyết điểm:\n- Hộp mình nhận được không có tem dán của nhà sản xuất, như hình ảnh Shop đăng, Shop lưu ý giúp mình nha. Chỉ có dán mã sản phẩm của Tiki ở rìa hộp thôi. Bên trong thì khẩu trang vẫn còn được dán kín, chưa khui, nên mình yên tâm.\n- Như Shop mô tả về chất liệu vải thì mình yên tâm. Nhưng phần nẹp ở sống mũi thì chưa chắc chắn mấy, cần cải thiện để giúp ngăn bụi bẩn hơn.\nCảm ơn Shop!'}</t>
  </si>
  <si>
    <t>{'content': 'vỏ hộp bị móp nhưng k sao'}</t>
  </si>
  <si>
    <t>{'content': 'sản phẩm rất ok ah'}</t>
  </si>
  <si>
    <t>{'content': 'Mình sử dụng sản phẩm chính hãng của anyguard nhiều lần và lần mua onl này mình mới phát hiện ra, hàng này k phải thật mặc dù mã vạch giống nhưng khẩu trang k có logo của anyguard, chất lượng mềm nhưng quá mềm không đúng với sản phẩm thật. Đúng là giá rẻ hơn thì không nên mua. 🥲\nMình đính kèm thêm logo của sản phẩm thật và hình ảnh của shop bán. 1 lần bất tín nên không muốn trải nghiệm shop này lần nào nữa 😌'}</t>
  </si>
  <si>
    <t>{'content': 'Hộp khẩu trang người lớn khi mở niêm phong hộp ra là bao đựng khẩu trang đã bị xé! Mình ko chấp nhận sản phẩm này và muốn trả lại Nhà cung cấp, vui lòng trả lại tiền cho mình, không thể chấp nhận được.'}</t>
  </si>
  <si>
    <t>{'content': 'kg đúng với khẩu trang mình đã mua,có rẻ hơn thật nhưng khẩu trang kg mịn như mấy lần trước mình mua. Thất vọng vô cùng'}</t>
  </si>
  <si>
    <t>{'content': 'Chưa bao gio mua đồ trên tiki ma cực kỳ thất vọng và bực minh như lần nay..khẩu trang mỏng hơn lá lúa.k chấp nhận đuoc.'}</t>
  </si>
  <si>
    <t>{'content': 'khẩu trang mỏng tanh ko phải 4 lớp . quá hối hận'}</t>
  </si>
  <si>
    <t>{'content': 'Khẩu trang mềm mịn, giá cao'}</t>
  </si>
  <si>
    <t>Bột củ dền hữu cơ nguyên chất sấy lạnh Dalahouse - Thúc đẩy sức khỏe tim mạch, hỗ trợ giải độc gan, tăng cường thể lực</t>
  </si>
  <si>
    <t>{'content': 'rất rất là tốt, mình sẽ ủng hộ lâu dài'}</t>
  </si>
  <si>
    <t>{'content': 'Rong nho ngon, chất lượng, ship nhanh, sẽ ủng hộ tiếp'}</t>
  </si>
  <si>
    <t>{'content': 'Bột uống ngon, hơi lợn cợn nhưng ko sao'}</t>
  </si>
  <si>
    <t>{'content': 'bột thơm uống rất ngon'}</t>
  </si>
  <si>
    <t>{'content': 'Sp chất lượng. Thanks!!'}</t>
  </si>
  <si>
    <t>{'content': 'Giao hàng mùa giãn cách nên phải đợi hơn 1 tháng mới nhận được hàng. Ngày sản xuất tháng 09/07/2021, hạn sử dụng 12 tháng'}</t>
  </si>
  <si>
    <t>{'content': 'cho 4 sao vì bột bị vón cục'}</t>
  </si>
  <si>
    <t>{'content': 'sản phẩm rất là tốt luôn, da mình thuộc da dầu, đấp bột diếp cá với sữa chua không đường da bớt dầu lỗ chân lông thu nhỏ lại rất nhiều ln'}</t>
  </si>
  <si>
    <t>{'content': 'chất lượng sp rất okila nha chắc là do mình ăn được diếp cá nên uống thấy dễ cực🥰 giao hàng hơi lâu nma do dịch nên mình thông cảm ạ'}</t>
  </si>
  <si>
    <t>{'content': 'Giao hàng nhanh, đặt tối t5 sáng t7 giao rồi. Sản phẩm chất lượng không có gì phải bàn vì đã mua n lần rồi. Sử dụng hết lại mua tiếp nhé, tks shop'}</t>
  </si>
  <si>
    <t>{'content': 'bột diếp cá rất thơm và ngon. tập yoga xong uống 1 cốc là đảm bảo da đẹp dáng xinh :)))'}</t>
  </si>
  <si>
    <t>{'content': 'Hơi khó uống với ng nào k quen. Hi vọng uống xong 3 túi da sẽ đẹp'}</t>
  </si>
  <si>
    <t>{'content': 'sản phẩm dễ pha dễ uống nhiều công dụng\nvì cận Tết nên giao hàng hơi lâu'}</t>
  </si>
  <si>
    <t>{'content': 'Thực phẩm được đóng gói đẹp và sạch. Hương vị cũng khá dễ uống, cần tây pha thêm tí mật ong là ngon lắm luôn ❤️'}</t>
  </si>
  <si>
    <t>{'content': 'Khá là ok! Với lại ủng hộ mọi sản phẩm của người Việt và thương hiệu Việt như Tiki'}</t>
  </si>
  <si>
    <t>{'content': 'San pham ok. Đã mua lại lần 2'}</t>
  </si>
  <si>
    <t>{'content': 'uống nhẹ người. ko nên hoà nước ra uống vì khó uống lắm.nên cho ít nước nặn thành từng viên thuốc 1 cho dễ uống.'}</t>
  </si>
  <si>
    <t>{'content': 'Giao hang hoi chậm, chưa sử dụng nhưng hy vọng sẽ tốt như quảng cáo!'}</t>
  </si>
  <si>
    <t>{'content': 'bột uống rất tốt cho sức khỏe'}</t>
  </si>
  <si>
    <t>{'content': 'uống chừng 5 ngày là cơ thể nhẹ nhõm. tiki giao siêu nhanh'}</t>
  </si>
  <si>
    <t>{'content': 'giao nhanh, chắc là chính hãng, mình cũng không chắc lắm'}</t>
  </si>
  <si>
    <t>{'content': 'uống thơmm'}</t>
  </si>
  <si>
    <t>{'content': 'Chưa uống'}</t>
  </si>
  <si>
    <t>{'content': 'chưa sử dụng nên chưa biết. đóng gói kĩ, bao bìa đẹp'}</t>
  </si>
  <si>
    <t>{'content': 'Cái bột này hay nè. Ba mình bị táo bón, đi đau. Uống gần 1 tuần là thấy đỡ hẳn'}</t>
  </si>
  <si>
    <t>{'content': 'Bôt mịn, dễ uống.'}</t>
  </si>
  <si>
    <t>{'content': 'Thơm, dễ uống. Đừng rất hiệu quả!'}</t>
  </si>
  <si>
    <t>{'content': 'Sản phảm tốt.'}</t>
  </si>
  <si>
    <t>Bột cải bó xôi hữu cơ sấy lạnh Dalahouse - Nguồn Vitamin K,A,C, sắt, magie &amp; Mangan cao giúp xương chắc khỏe, hỗ trợ tiêu hóa và hỗ trợ thị lực</t>
  </si>
  <si>
    <t>{'content': 'M mới nhận hàng chứ chưa uống, do m còn mua bột cần tây, bột cỏ lúa mì cùng hãng. Thấy 2 sản phẩm kia rất ok nên m nghĩ bột này cũng vậy. Sẽ tiếp tục ủng hộ'}</t>
  </si>
  <si>
    <t>{'content': 'Giao siêu nhanh hàng chất lượng bạn giao hàng cũng thân thiện'}</t>
  </si>
  <si>
    <t>{'content': 'Bột rất thơm, nếu so sánh với rau tươi ép thì ko biết hiệu quả sử dụng ntn?'}</t>
  </si>
  <si>
    <t>{'content': 'Bột dễ uống, ngọt nhẹ vị tự nhiên, ko nồng mùi bó xôi, cảm giác giúp dễ tiêu hoá hơn sau khi dùng.'}</t>
  </si>
  <si>
    <t>{'content': 'ngon shop rất chu đáo'}</t>
  </si>
  <si>
    <t>{'content': 'sản phẩm tốt giao hàng nhanh, nhân viên vui vẻ'}</t>
  </si>
  <si>
    <t>{'content': 'Mua trộn cháo cho con ăn cũng khá tiện.'}</t>
  </si>
  <si>
    <t>{'content': 'sản phẩm thơm, nấu cháo cho baby rất tiện ????'}</t>
  </si>
  <si>
    <t>{'content': 'Shop giao hàng date quá cũ, bột vón cục và mất luôn màu xanh, bỏ thì uổng mà lại không dám uống'}</t>
  </si>
  <si>
    <t>{'content': 'mình đặt 1 bó xôi 50gr \n1 cải xoăn 50gr\n1 cỏ lúa mì 60gr \nthì nhận được 2 cỏ lúa mì 50grm và 1 bó xôi 50gr shop ạ'}</t>
  </si>
  <si>
    <t>{'content': 'bột thơm, dịu, màu xanh đậm. uống không vị nên rất dễ uống. 5 sao nha'}</t>
  </si>
  <si>
    <t>{'content': 'Tui thích cái này vì nó bổ dưỡng cho trẻ em kém ăn rau củ bà mẹ nên mua cho con khoẻ??? giá rẻ phải chăng ít tiền?'}</t>
  </si>
  <si>
    <t>Khẩu trang SMS đi mưa HAMITA Hộp 50 cái - 1 lớp vải tích hợp - ĐI MƯA, NGĂN GIỌT BẮN, hạn chế lem son môi, rộng hơn/phủ kín hơn, quai đeo thoải mái</t>
  </si>
  <si>
    <t>{'content': 'Khấu trang mềm mại &amp; không nhăn không xù nên đeo khá thoải mái &amp; không làm da mặt bị khó chịu; phù hợp đeo trong văn phòng làm việc hơn là đi ngoài đường vì chỉ có 1 lớp; bạn nào muốn dùng ngoài đường thì nên mua loại dày hơn nhé'}</t>
  </si>
  <si>
    <t>{'content': 'Rộng, nhẹ, đẹp cực kỳ ưng ý, hộp đóng chắc rất giữ vệ sinh và đeo đẹp tạo hưng phấn không chán khi phải đeo suốt mỗi ngày, tai đeo dây không đau siết'}</t>
  </si>
  <si>
    <t>{'content': 'Hàng vải 3 lớp mỏng hơn so với khẩu trang khác nhưng mềm mịn, chống nước tốt.'}</t>
  </si>
  <si>
    <t>{'content': 'Khẩu trang nhẹ mang rất thoải mái. Giao hàng cực kỳ nhanh chóng.'}</t>
  </si>
  <si>
    <t>{'content': 'Khẩu trang rất ok tôi rất thích'}</t>
  </si>
  <si>
    <t>{'content': 'Màu sắc đẹp, chất mỏng, thoáng khí, dễ thở, ôm vừa khuôn mặt, dây đeo thoải mái. Nói chung rất ưng, sẽ mua tiếp.'}</t>
  </si>
  <si>
    <t>{'content': 'Hàng rất chuẩn và đẹp cảm ơn shop.'}</t>
  </si>
  <si>
    <t>{'content': 'khẩu trang bao chất lượng'}</t>
  </si>
  <si>
    <t>{'content': 'sản phẩm đẹp.mang thoáng dễ thở.mình sẽ tiếp tục ủng hộ shop'}</t>
  </si>
  <si>
    <t>{'content': 'Minh rất thích, mỏng dể thở đẹp'}</t>
  </si>
  <si>
    <t>{'content': 'khẩu trang rất mềm, đeo thoải mái, không bí'}</t>
  </si>
  <si>
    <t>{'content': 'túi bọc đơn giản quá'}</t>
  </si>
  <si>
    <t>{'content': 'Tốt nhé shop'}</t>
  </si>
  <si>
    <t>{'content': 'Ko ưng lắm'}</t>
  </si>
  <si>
    <t>{'content': 'tạm chấp nhận đc.'}</t>
  </si>
  <si>
    <t>{'content': 'thoáng'}</t>
  </si>
  <si>
    <t>{'content': 'xdfcjkkesdx'}</t>
  </si>
  <si>
    <t>{'content': '- Tiện dụng, vị tự nhiên.\n- Giá mềm so với thị trường.\n- Cải thiện rất tốt hệ tiêu hoá.\n- Tác dụng khác chưa thấy rõ ràng.\n- Shop và Tiki giao hành nhanh, cẩn thận\n\nMùi hơn hăng, khó uống hơn cần tây và cỏ lúa mì nhưng không thành vấn đề.'}</t>
  </si>
  <si>
    <t>{'content': 'Sản phẩm uống ngon, bột mịn dễ hoà tan với nước. Màu sắc đậm. Vị dễ uống.\nTốt cho sức khoẻ.\nMỗi ngày mình uống 2 gói cho tốt cho sức khoẻ đồng thời cũng cải thiện được cân nặng.'}</t>
  </si>
  <si>
    <t>{'content': 'sản phẩm đóng gói trong từng túi rất tiện mang đi. Mới đầu uống hơi ngái chưa quen, sau dùng sang hộp thứ 2 là thấy dễ uống rồi. Sắp hết rồi lại chuẩn bị đặt thêm thôi'}</t>
  </si>
  <si>
    <t>{'content': 'Sản phẩm đóng gói tiện lợi, dễ uống'}</t>
  </si>
  <si>
    <t>{'content': 'Ngon lắm và rất là tiện luôn'}</t>
  </si>
  <si>
    <t>{'content': 'Pha cùng nước trái cây uống ngon'}</t>
  </si>
  <si>
    <t>{'content': 'cảm ơn bạn shipper đã gi'}</t>
  </si>
  <si>
    <t>{'content': 'Tốt cho mùa dịch'}</t>
  </si>
  <si>
    <t>{'content': 'khó uống đắng quá trời,,,'}</t>
  </si>
  <si>
    <t>{'content': 'Mẫu mã đẹp chưa dùng thương hiệu này nên chưa biết thế nào'}</t>
  </si>
  <si>
    <t>{'content': 'Bột dễ pha, dễ uống, ngon, màu xanh tự nhiên, tác dụng tốt. Nhà bán đóng gói cẩn thận. Shipper thân thiện, vui vẻ.'}</t>
  </si>
  <si>
    <t>{'content': 'Đóng gói kỹ đẹp dễ uống giao hàng nhanh , thân thiện...'}</t>
  </si>
  <si>
    <t>{'content': 'ngon, uống như matcha'}</t>
  </si>
  <si>
    <t>{'content': 'shop đợt này gửi date gần dữ vậy 13/04/2***/04/2023, khi đổ vào nước khuấy lên , màu nước không xanh như mọi lần, nước đục lắm, uống 1 ngụm thử thì mùi hắc, khó uống lắm, phải phun ra gấp, mua 2 hộp, mới thử 1 gói, mà thấy tệ quá, sợ ảnh hưởng sức khoẻ không dám uống.'}</t>
  </si>
  <si>
    <t>{'content': 'Chất lượng tốt, giúp nhuận tràng ;)'}</t>
  </si>
  <si>
    <t>{'content': 'giao hàng nhanh, chất lượng sản pgaamr tốt'}</t>
  </si>
  <si>
    <t>{'content': 'ngon, dể uống'}</t>
  </si>
  <si>
    <t>{'content': 'Hạn sử dụng tháng 10 nhưng bột ngả màu vàng cũ chứ ko xanh, uống thử mùi dở, ko dám uống'}</t>
  </si>
  <si>
    <t>{'content': 'tiện dùng.. nhanh gọn..hài lòng.'}</t>
  </si>
  <si>
    <t>Bột cải Kale/Cải Xoăn hữu cơ nguyên chất sấy lạnh Dalahouse - Mẫu mới 2022 - Đào thải độc tố, chống ô xy hóa, bổ sung can xi hữu cơ cho cơ thể</t>
  </si>
  <si>
    <t>{'content': 'Bột cải xoăn mùi dễ uống hơn bột cần tây'}</t>
  </si>
  <si>
    <t>{'content': 'Sp rất tốt , sẽ uống thường xuyên để tốt cho sức khoẻ, trừ 1 sao vì thái độ nhân viên giao hàng'}</t>
  </si>
  <si>
    <t>Khẩu trang N95 Hamita - Tiêu chuẩn NIOHS trên 98%, dùng cho kỹ thuật viên xét nghiệm, nhân viên y tế, người tiếp xúc trực tiếp để khám và chăm sóc người bệnh covid-19 - theo thông tin từ hội KSNK tphcm ngày 7.6.2021</t>
  </si>
  <si>
    <t>{'content': 'Khẩu trang xịn, vải dày dặn và mềm, ôm rất khít mặt. Tự tin ra ngoài vs khẩu trang này.\nChưa thấy quà của shop, hic'}</t>
  </si>
  <si>
    <t>{'content': 'Khẩu trang dày dặn, ôm mặt, chất liệu mịn, tốt.'}</t>
  </si>
  <si>
    <t>{'content': 'Khẩu trang 4 lớp, đeo kín và thoải mái. Trên hộp ghi là chống bụi mịn, N95 nhưng tìm mãi trên hộp cũng như trang web công ty không thấy thông tin về biên bản/kết quả kiểm định!'}</t>
  </si>
  <si>
    <t>{'content': 'Chưa nhận được hàng , sao báo giao hàng thành công'}</t>
  </si>
  <si>
    <t>{'content': 'Khẩu trang chất lượng, giá cả phải chăng, nên mua'}</t>
  </si>
  <si>
    <t>{'content': 'Kín tốt.'}</t>
  </si>
  <si>
    <t>Khẩu trang y tế trẻ em HAMITA - Hộp 50 cái, 3 lớp, dây đeo mềm, thiết kế omega</t>
  </si>
  <si>
    <t>{'content': 'hàng tốt, dày dặn, không ra sợi gây ngứa ngáy. phù hợp với các bạn nhỏ'}</t>
  </si>
  <si>
    <t>{'content': 'Hàng giao nhanh. Đúng mô tả. Rất hài long'}</t>
  </si>
  <si>
    <t>{'content': 'giao hàng đúng mẫu. dễ thương.'}</t>
  </si>
  <si>
    <t>{'content': 'Hàng đúng chất lượng như quảng cáo'}</t>
  </si>
  <si>
    <t>{'content': 'Tuy 3 lớp nhưng mỏng. 2 bên dập viền k hết. Chỗ nào k dập là bị tách lớp, khẩu trang đóng vô bịch như hình. Tóm lại là mắc'}</t>
  </si>
  <si>
    <t>{'content': 'Loại in hoa văn như trên hình là màu trắng hoạ tiết gấu mình thấy phù hợp với bé trai mới đặt mua. Tuy nhiên nhận hàng lại là loại màu xanh in hoạ tiết mèo không phù hợp chút nào.\nNếu tiêu đề sản phẩm có ghi giao mẫu ngẫu nhiên thì mình không có ý kiến. Nhưng đã không ghi thì mình có quyền yêu cầu giao sản phẩm đúng như hình.'}</t>
  </si>
  <si>
    <t>{'content': 'Shop giao hang ma ngay san xuat tu nam 2020 lan.hic'}</t>
  </si>
  <si>
    <t>{'content': 'San phẩm chất lượng kém giống nhái'}</t>
  </si>
  <si>
    <t>{'content': 'Mỏng ,dây dễ đứt nhung cung tam dc'}</t>
  </si>
  <si>
    <t>{'content': 'size quá nhỏ. chỉ hợp bé 1-2 tuổi'}</t>
  </si>
  <si>
    <t>Đường hoa Dừa SOKFARM Hũ 135gr - Ngon ngọt tự nhiên, không sợ tăng cân, phù hợp với trẻ em, người đường huyết cao và tiểu đường type 2.</t>
  </si>
  <si>
    <t>{'content': 'Lọ đường bằng thuỷ tinh mà gói hàng 1 cách hời hợt nên khi nhận hàng thì kiến bò đầy trên thùng hàng và mở thùng hàng ra thì lọ đường đã vỡ. Chưa ăn nên chưa đánh giá chất lượng sp đc'}</t>
  </si>
  <si>
    <t>{'content': 'Nước uống quá đỉnh luôn, mát, thanh. 1 thìa cafe là pha được 4***ml, pha nhiều hơn sẽ hơi đắng, sẽ hơi có lấn cấn mọi người có thể lọc, còn mình thích uống cả 🤣, được đóng gói trọng hộp thiếc tiện lợi, dễ bảo quản. Nhân viên giao hàng Tiki thì tuyệt vời.'}</t>
  </si>
  <si>
    <t>{'content': 'Bột rau má này uống khá ngon, cảm giác rất tốt cho sức khoẻ. Lúc pha thì bột tan nhanh, màu xanh tự nhiên, chỉ cần một lượng nhỏ là đủ uống, tuy nhiên vẫn còn hơi lợn cợn bã. Nói chung uống hết lọ này mình sẽ mua lọ nữa. Và dưới đây là chiếc video của mình.'}</t>
  </si>
  <si>
    <t>{'content': 'Bột có mùi rau má nhưng nhạt hơn. Khi pha ra khá lợn cợn bã rau má. Muốn uống ngon thì phải lọc, còn mình lười thì uống vậy luôn. Một muỗng cà phê bột rau má là pha được gần 500ml rồi, pha 2 muỗng sẽ bị đắng. Nói chung sản phẩm ổn so với giá.'}</t>
  </si>
  <si>
    <t>{'content': 'Chủ shop dễ thương lắm ạ. Mình có đặt nhầm loại sản phẩm và đã giải quyết cho mình. Bột rau củ của Dalahouse thì không có gì phải bàn cãi nữa ạ. Shop đóng gói hàng rất chắc chắn nữa ạ. Em cảm ơn shop nhiều lắm, chắc chắn sẽ ủng hộ shop lần tới ạ ^^'}</t>
  </si>
  <si>
    <t>{'content': 'Phải công nhận là bột cần tây bên shop quá chất lượng mịn và dễ uống khác hẳn với bột cần tây của các shop mình đã từng thử mua uống.Pha với nước lạnh uống ngon hết nấc, điểm 10 cho chất lượng giá hơi mắc nhưng xứng đáng nha!'}</t>
  </si>
  <si>
    <t>{'content': 'Giao hàng nhanh, đóng gói kỹ. Bao bì nhãn hàng đầy đủ, hy vọng chất lượng tốt'}</t>
  </si>
  <si>
    <t>{'content': 'Giá hơi cao hơn các shop khác nhưng đánh giá về hình thức tốt, chất lượng ổn, đặc biệt loại hộp thiếc tiện và dễ thương hơn túi zip nhiều, các bạn nên mua hộp thiếc'}</t>
  </si>
  <si>
    <t>{'content': 'hàng như mô tả, thơm và giữ nguyên vị rau má. Quà tặng theo 1 gói bột - không ghi nhãn nên ko biết bột gì luôn'}</t>
  </si>
  <si>
    <t>{'content': 'Giao hàng đủ. Đã mư lại lần 2'}</t>
  </si>
  <si>
    <t>{'content': 'Vị dễ uống.mong là hiệu quả sẽ tốt'}</t>
  </si>
  <si>
    <t>{'content': 'bột thơm mùi rau má. pha 1 muỗng nhỏ được cả 1 ly 500 ml'}</t>
  </si>
  <si>
    <t>{'content': 'Ngon lành! 120gr vậy là rẻ. Tổt!'}</t>
  </si>
  <si>
    <t>{'content': 'Uống mát, dễ pha'}</t>
  </si>
  <si>
    <t>{'content': 'Bột khô. Tan nhanh trong nước. Mùi thơm dùng rất thích'}</t>
  </si>
  <si>
    <t>{'content': 'sản phẩm dalahouse, date khá mới\nShop giao hàng nhanh.'}</t>
  </si>
  <si>
    <t>{'content': 'Thơm ngon đáng mua'}</t>
  </si>
  <si>
    <t>{'content': 'Ngon, dễ tan, mát.'}</t>
  </si>
  <si>
    <t>{'content': 'Giao hàng nhanh, gói hàng cẩn thận. Túi nhỏ thôi nha, tầm bằng bàn tay đó. Mình thấy mọi người review là 1 muỗng bột pha được 500ml (mình hong thấy ghi chú gì trong hướng dẫn) nên cũng bắt chước, mà mùi vẫn nồng lắm. Tất nhiên là không thơm như rau má tươi xay được, nhưng thôi vì sức khoẻ chứ cái vị khó uống nha.'}</t>
  </si>
  <si>
    <t>{'content': 'sao cái hộp nhận dc lại không có nắp như này, có khi nào hàng của tôi đã bị tráo không'}</t>
  </si>
  <si>
    <t>{'content': 'sản phẩm tốt. mỗi tội hơi cặn .'}</t>
  </si>
  <si>
    <t>{'content': 'Hang thay chat lượng nhung o ngon bang uong tuoi'}</t>
  </si>
  <si>
    <t>{'content': 'Ngon, thơm. Chất lương'}</t>
  </si>
  <si>
    <t>Bột gừng hữu cơ sấy lạnh Dalahouse 50gr - Nguyên màu, nguyên mùi, nguyên vị - Tiện dụng, không tốn công bóc vỏ, giã đập, say nghiền, rửa đồ nghề chế biến</t>
  </si>
  <si>
    <t>Dầu gội chống gàu ngừa rụng tóc Adeva Noni - 100% từ thảo dược thiên nhiên, không cần dầu xả. Mùi thơm tự nhiên, phục hồi tóc hư tổn, giúp tóc bóng mượt tự nhiên</t>
  </si>
  <si>
    <t>{'content': 'Sản phẩm dùng rất thích, đây là lần thứ hai mình sử dụng sản phẩm rồi. Nhà bán rất nhiệt tình.'}</t>
  </si>
  <si>
    <t>{'content': 'giao hàng nhanh, shop nhiệt tình, sản phẩm được đóng gói chắc chắn, mùi dịu dùng rất thích'}</t>
  </si>
  <si>
    <t>{'content': 'Mua ngay sale 10.10 được tặng 1 chai cho em bé, vừa có quà cho vợ vừa có quà cho con. hàng vừa mới sản xuất date còn xa lắc'}</t>
  </si>
  <si>
    <t>{'content': 'mùi dễ chịu , sử dụng xong thấy tóc khỏe hơn nhiều'}</t>
  </si>
  <si>
    <t>{'content': 'sản phẩm tốt . mượt tóc . giảm gầu . nên mua 😊'}</t>
  </si>
  <si>
    <t>Sả bột hữu cơ Dalahouse - Bột sả nguyên chất sấy lạnh - Hương vị cay, ấm, thơm nồng giúp khử mùi và tăng hương vị cho món ăn, nguyên liệu cho thức uống tăng đề kháng mùa dịch</t>
  </si>
  <si>
    <t>{'content': 'Bao bì đúng như hình (m lười chụp), mấy bữa mua bịch nhỏ uống nhanh hết nên quyết định mua hộp lớn khỏi mua lắt nhắt. Vị ngon, dễ uống, uống với mật ong và xíu đá sẽ tăng vị hơn'}</t>
  </si>
  <si>
    <t>{'content': 'Bột dễ uống, pha chung với các thức uống khác rất ngon. Bao bì và đóng gói đẹp.'}</t>
  </si>
  <si>
    <t>{'content': 'Tốt, tiện lợi, dễ uống'}</t>
  </si>
  <si>
    <t>{'content': 'bột xanh, hàng mới'}</t>
  </si>
  <si>
    <t>{'content': 'Bột khô khó uống ko còn vị ngọt của cỏ lúa mì'}</t>
  </si>
  <si>
    <t>{'content': 'Khi pha sao nó không tan ?'}</t>
  </si>
  <si>
    <t>Khẩu trang y tế 4D 4 lớp cao cấp Hamita - Bịch 1 cái - Dành cho trẻ em - ISO13485, Dấu CE - Sử dụng giấy kháng khuẩn cao cấp Mealtblown, hiệu quả lọc kháng khuẩn giữ nguyên 99.9% sau 5 lần giặt</t>
  </si>
  <si>
    <t>{'content': 'hàng đẹp chất lượng. mỗi bì 1 cái'}</t>
  </si>
  <si>
    <t>{'content': 'Giao hành nhanh, hàng chất lượng. Ok!!!'}</t>
  </si>
  <si>
    <t>{'content': 'chất lượng ổn, giao hàng nhanh. cảm ơn shop'}</t>
  </si>
  <si>
    <t>{'content': 'ok mà hôi đắt'}</t>
  </si>
  <si>
    <t>{'content': 'ok, bé rất thích'}</t>
  </si>
  <si>
    <t>{'content': 'Trong nhãn phụ ghi rõ sản phẩm chỉ sử dụng 1 lần. Tại sao tên sản phẩm trên Tiki ghi " hiệu quả kháng khuẩn sau 5 lần giặt"_ trong mô tả cũng hướng dẫn người mua hàng tái sử dụng. Nhà bán hàng cố tình lập lờ gây hiểu nhầm là khẩu trang dùng nhiều lần, chấp nhập mua vì nghĩ sài 5 lần giá 12k okie, nhưng khi mua sp rồi mới vỡ ra sp chỉ dùng được 1 lần, Giá 12k 1 cái khẩu trang sử dụng 1 lần là quá đắt. Đề nghị tôn trọng người mua hàng.'}</t>
  </si>
  <si>
    <t>{'content': '16k có 1cái mắc quá vậy?'}</t>
  </si>
  <si>
    <t>{'content': 'đăng hình nguyên hộp , bán thì số lượng tối đa được 3 nhưng k nói rõ là 3 cái chứ k phải 3 hộp, nhận hàng mới biết được 3 cái khẩu trang giá đắt cắt cổ.'}</t>
  </si>
  <si>
    <t>{'content': 'Hàng giao lâu, thông tin ncc đưa trên tiki là dc tái sử dụng 5l nhưng thực tế trên sp ghi chỉ sd 1l'}</t>
  </si>
  <si>
    <t>{'content': 'Sao hàng bị dị đây dị shop'}</t>
  </si>
  <si>
    <t>{'content': 'Mua hàng người lớn lại giao hàng trẻ em'}</t>
  </si>
  <si>
    <t>{'content': 'đắt quá tương số tiền đó là 1hop nhiều cái chứ. nhận hàng ngỡ ngàng vì một túi có 1cai thôi nha mọi người'}</t>
  </si>
  <si>
    <t>{'content': 'màu sắc khẩu trang ko giống, hàng thật màu trắng như hơi đen'}</t>
  </si>
  <si>
    <t>{'content': 'không như tôi muốn sẵn phẩm không đúng như hình'}</t>
  </si>
  <si>
    <t>{'content': 'K phù hợp cho bé trai năng động vì cứ bị tuột khỏi mũi hoặc cằm'}</t>
  </si>
  <si>
    <t>{'content': 'không hài lòng với sản phẩm'}</t>
  </si>
  <si>
    <t>{'content': 'tôi tưởng của người lớn .Không coi kỹ'}</t>
  </si>
  <si>
    <t>{'content': 'Sản phẩm này Bình thường. Hơi đắc'}</t>
  </si>
  <si>
    <t>{'content': 'khong co gi dac biet lam ma may hoi xau'}</t>
  </si>
  <si>
    <t>{'content': 'khẩu trang đeo vừa miệng của bé rất hợp lí'}</t>
  </si>
  <si>
    <t>Tỏi bột hữu cơ Dalahouse - Bột tỏi nguyên chất sấy lạnh - Nguyên mùi, nguyên vị</t>
  </si>
  <si>
    <t>{'content': 'tốt chất lượng tốt giao hàng nhanh'}</t>
  </si>
  <si>
    <t>Chà bông Lươn thượng hạng Phamnghiafood 40gr - Ruốc lươn 92.4% thịt Lươn chuẩn VietGap. Cho bé dinh dưỡng, cho mẹ nhàn tênh</t>
  </si>
  <si>
    <t>Chà bông Ếch thượng hạng phamnghiafood hũ 40gr - Ruốc ếch với 91.7% thịt Ếch tiêu chuẩn VietGap cho bé dinh dưỡng, cho mẹ nhàn tênh</t>
  </si>
  <si>
    <t>Bột Tía Tô sấy lạnh Dalahouse - Bổ phế phối, An thai, hỗ trợ giảm các triệu chứng cảm, ho, đau họng. Hỗ trợ điều trị GUT, đẹp da, trắng da</t>
  </si>
  <si>
    <t>{'content': 'Shop giao hàng nhanh, đóng gói cẩn thận, tư vấn nhiệt tình. Hàng đúng xuất xứ và chất lượng, đạt các chứng nhận hữu cơ, và an toàn vstp. Giá rẻ hơn các shop khác, cám ơn quà tặng của shop. \r\nSẽ lun ủng hộ shop.'}</t>
  </si>
  <si>
    <t>{'content': "Quick shipping, good quality, shop's response is fast."}</t>
  </si>
  <si>
    <t>Dấm mật hoa dừa Sokfarm - Bổ sung lợi khuẩn, kích thích tiêu hóa, hỗ trợ giảm đau cho người bị GUT, lên men tự nhiên trong vòng 6 tháng</t>
  </si>
  <si>
    <t>Bột cải bó xôi hữu cơ nguyên chất sấy lạnh Dalahouse - Mẫu mới 2022 Hộp 120gr tiết kiệm - Nguồn Vitamin K,A,C, sắt, magie &amp; Mangan cao giúp xương chắc khỏe, hỗ trợ tiêu hóa và hỗ trợ thị lực _ ThuDươngShop Chờ duyệt tự động</t>
  </si>
  <si>
    <t>Chà bông ghẹ thượng hạng 40gr - Ruốc Ghẹ với trên 70% thịt ghẹ chuẩn VietGap cho bé dinh dưỡng cho mẹ nhàn tênh</t>
  </si>
  <si>
    <t>Dầu nóng thảo dược ADEVA - Green herb oil - Đầu bi lăn tiện lợi, kết hợp massage day ấn huyệt đạo. nhỏ gọn tiện mang theo, thành phần từ các loại tinh dầu và thảo mộc tự nhiên</t>
  </si>
  <si>
    <t>{'content': 'giao hàng nhanh, shop nhiệt tình, sản phẩm sử dụng rất tốt, làm nóng dịu chỗ đau nhanh.'}</t>
  </si>
  <si>
    <t>{'content': 'Cứu tinh cho mí ngày đi làm căng thẳng đầu óc nè\r\nĐi tàu xe mệt mỏi dùng cũng rất là hiệu quả'}</t>
  </si>
  <si>
    <t>Mật Hoa Dừa SokFarm - Dành cho người Tiểu Đường</t>
  </si>
  <si>
    <t>{'content': 'Vị ngọt ko khác gì mật ong, giá thành tương đương và đều tuyệt nhất là mật hoa dừa lại có hàm lượng đường rất thấp, thích hợp ng béo phì, ăn kiêng, bị tiểu đường... Tôi dùng nó thay thế hoàn toàn cho mật ong. Cộng thêm nhìn vào bao bì, kỹ thuật và chứng nhận đạt chuẩn chất lượng, tôi thấy rất an tâm khi dùng.'}</t>
  </si>
  <si>
    <t>{'content': 'Đóng gói sản phẩm rất kỹ và chắc, chất lượng thì miễn bàn, pha chế gì cũng ngon.'}</t>
  </si>
  <si>
    <t>{'content': 'Chờ hơi lau nhưng chất lượng ok.'}</t>
  </si>
  <si>
    <t>{'content': 'sp chất lượng, thơm ngon.'}</t>
  </si>
  <si>
    <t>{'content': 'ngon ! ủng hộ hàng nông sản Việt Nam 👍'}</t>
  </si>
  <si>
    <t>{'content': 'ngon, bổ dưỡng chất lượng tuyệt hảo'}</t>
  </si>
  <si>
    <t>{'content': 'Rất thích hương vị của sản phẩm'}</t>
  </si>
  <si>
    <t>{'content': 'mất ngon chính hãng.mình đã mua nhiều lần'}</t>
  </si>
  <si>
    <t>{'content': 'Tiki đóng gói cẩn thận. Hình thức chai đẹp, uống thơm nhẹ'}</t>
  </si>
  <si>
    <t>{'content': 'Sản phẩm dùng ngon, không ngọt gắt'}</t>
  </si>
  <si>
    <t>{'content': 'Ngon va chat luong'}</t>
  </si>
  <si>
    <t>{'content': 'Vỡ sạch khi nhận hàng. Đề nghị shop phản hồi sớm giúp tôi'}</t>
  </si>
  <si>
    <t>{'content': 'Tôi thấy ở shop Tomato gần nhà bán sp tương tự rẻ hơn của tiki 30 ngàn vnd'}</t>
  </si>
  <si>
    <t>{'content': 'Giao hàng nhanh, đóng gói kỹ càng. Mùi vị dễ chịu. Tốt cho sức khỏe.'}</t>
  </si>
  <si>
    <t>Bột củ dền hữu cơ sấy lạnh Dalahouse - Hộp 20 gói 3gr tiện lợi - Thúc đẩy sức khỏe tim mạch, hỗ trợ giải độc gan, tăng cường thể lực</t>
  </si>
  <si>
    <t>{'content': 'giao hàng nhanh, sản phẩm đóng gói cẩn thận, nấu xong lên màu rất đẹp, shop tư vấn nhiệt tình, có quà tặng kèm.'}</t>
  </si>
  <si>
    <t>{'content': 'Mình đặt 3 hộp, thanh toán gần 300k cả ship, nhưng khi mở hàng chỉ có duy nhất 1 hộp trong 1 bịch cuốn nilon vô cùng to và dán vô cùng chặt. Shop kiểm tra lại nhân viên và cung cách làm ăn.'}</t>
  </si>
  <si>
    <t>{'content': 'bột bị vón cục mùi rất lạ nên k dám uống'}</t>
  </si>
  <si>
    <t>{'content': 'tôt ngon màu đep'}</t>
  </si>
  <si>
    <t>Bột Rau Má hữu cơ nguyên chất sấy lạnh Dalahouse - Hộp 20 gói nhỏ 3gr định lượng sẵn cho 1 lần sử dụng - Giải độc, mát gan, thanh nhiệt cơ thể, giảm mụn, đẹp da. Kháng khuẩn, giảm viêm, hỗ trợ tiêu hóa</t>
  </si>
  <si>
    <t>{'content': 'Dễ uống, rất tiện lợi'}</t>
  </si>
  <si>
    <t>{'content': 'dễ uống; vị thanh mát; có hơi lấn cấn nhưng k ảnh hưởng gì; mình k lọc; ưng bao bì dã man, rất tiện mang theo đi làm'}</t>
  </si>
  <si>
    <t>{'content': 'Mình đã sử dụng liên tục cả năm nay rồi, mát người mà tốt lắm. Nay mình đổi shop khác dùng thử xem sao'}</t>
  </si>
  <si>
    <t>{'content': 'Nhận hàng lâu rồi, đã dùng thử, nay mới đánh giá. Hàng chất lượng tốt, dễ uống, tiện lợi'}</t>
  </si>
  <si>
    <t>{'content': 'chất lượng. đóng gói đẹp. shipper nhiệt tình'}</t>
  </si>
  <si>
    <t>{'content': 'uống cho mat'}</t>
  </si>
  <si>
    <t>{'content': 'Thơm mùi rau má!'}</t>
  </si>
  <si>
    <t>{'content': 'mình chưa uống tạm cho 3 sao'}</t>
  </si>
  <si>
    <t>Khuôn Tạo Hình Cơm , Trứng , Làm Bánh Cho Bé Ăn Dặm Ngon Miệng</t>
  </si>
  <si>
    <t>Bộ sản phẩm ăn dặm cho bé từ 8 tháng tuổi gồm 5 loại chà bông + 7 loại bột rau hữu cơ sấy lạnh. Cho bé dinh dưỡng, cho mẹ nhàn tênh</t>
  </si>
  <si>
    <t>Trà Sâm Bí Đao Hygie 250g thanh nhiệt, giảm cảm giác thèm ăn</t>
  </si>
  <si>
    <t>Vớ y khoa ngăn ngừa và hổ trợ giãn tĩnh mạch gót chân Dayu (2 chiếc)</t>
  </si>
  <si>
    <t>Cường Thịnh Medical</t>
  </si>
  <si>
    <t>{'content': 'vớ đợt này mỏng quá mỏng .\nmua lại lần 2 mà đợt này tệ quá'}</t>
  </si>
  <si>
    <t>COMBO Máy Đo Huyết Áp + Máy Đo Đường Huyết AQ Smart Chính Hãng Sinocare</t>
  </si>
  <si>
    <t>Dụng Cụ Cắt Thuốc Viên Nén Chính Xác Kiêm Hộp Đựng Thuốc Tiện Dụng</t>
  </si>
  <si>
    <t>Bộ Dụng Cụ Thải Độc Đại Tràng, Túi Truyền Enema Kèm Dây Truyền (Combo 1 Túi + 5 Dây)</t>
  </si>
  <si>
    <t>{'content': '(*) Đánh giá không tính điểm\nGiao hàng thiếu, mua combo 1túi 5dây, nhận đc mỗi túi, ko có dây'}</t>
  </si>
  <si>
    <t>combo 2 viên Pin dành cho remote smartkey xe máy cr2032</t>
  </si>
  <si>
    <t>{'content': 'Chưa sử dụng nên chưa biết, đánh giá 5* cho dịch vụ của shop'}</t>
  </si>
  <si>
    <t>{'content': 'Rất tốt Rất tốt'}</t>
  </si>
  <si>
    <t>{'content': 'chưa sử dụng nên chưa pít'}</t>
  </si>
  <si>
    <t>Vớ y khoa ngăn ngừa và hổ trợ giãn tĩnh mạch bó gối Dayu (2 chiếc)</t>
  </si>
  <si>
    <t>{'content': 'Đã mua nhiều lần. Chất lượng tốt, chỉ cho đầu gối nên dễ mang hơn mấy loại full chân. Hỗ trợ tốt cho việc đi lại'}</t>
  </si>
  <si>
    <t>{'content': 'Đỡ đau hẳn ạ.mang thử tg xem sao.bền là thêm 2 đôi nửa.'}</t>
  </si>
  <si>
    <t>{'content': 'mới sử dụng, nhưng thấy ok, giao hàng nhanh hơn.mong đợi'}</t>
  </si>
  <si>
    <t>{'content': 'vớ đi rất dễ chịu thoải mái cảm on sop'}</t>
  </si>
  <si>
    <t>{'content': 'mình dùng vớ này lâu nay rồi, chấy lượng tốt'}</t>
  </si>
  <si>
    <t>Nhiệt ẩm kế Nhiệt kế Đo nhiệt độ và độ ẩm phòng, tủ lạnh, chuồng nuôi treo tường vành thép TH600E Hàn Quốc</t>
  </si>
  <si>
    <t>{'content': 'Sản phẩm giao nhanh, nhưng đóng gói và vận chuyển không cẩn thận, gây móp méo. Shop lưu ý lại tình trạng này để khắc phục.'}</t>
  </si>
  <si>
    <t>{'content': 'Ok, cảm biến nhiệt trong nhà ko rõ lắm; điều hòa để 26 độ nhưng nhiệt kế toàn chỉ trên 30 độ'}</t>
  </si>
  <si>
    <t>{'content': '(*) Đánh giá không tính điểm\nHàng mua giống như mô tả.\r\n\r\nChỉ không hài lòng ở chỗ giao hàng quá chậm. Đặt hàng thứ sáu tuần trước, dự kiến giao trước ngày thứ ba, nhưng phải cuối ngày thứ tư mới nhận được.'}</t>
  </si>
  <si>
    <t>Mặt nạ mask xông khí dung mũi họng kèm bầu xông khí dung Greetmed</t>
  </si>
  <si>
    <t>{'content': 'sản phẩm dùng ok ạk'}</t>
  </si>
  <si>
    <t>{'content': 'Hàng y hình. Sx ở Trung Quốc nhe.'}</t>
  </si>
  <si>
    <t>{'content': 'Sản phẩm chất lượng; giá lại rẻ nữa'}</t>
  </si>
  <si>
    <t>{'content': 'Tốt, giao hàng trễ hơn dự kiến nhe.'}</t>
  </si>
  <si>
    <t>{'content': 'đặt size lớn mà giao size bé, ko vừa lòng'}</t>
  </si>
  <si>
    <t>{'content': 'shop quá ẩu, ko có cái mask nào trong hộp mà chỉ có cái máy đo SPO2'}</t>
  </si>
  <si>
    <t>Túi Truyền Thải Độc Đại Tràng Bằng Phương Pháp Enema (Kèm Dây Truyền)</t>
  </si>
  <si>
    <t>{'content': 'Ok,tốt nè,nên mua'}</t>
  </si>
  <si>
    <t>Túi chườm nóng lạnh Thiên Thanh cỡ lớn 22x28cm</t>
  </si>
  <si>
    <t>Túi cho ăn túi truyền súc ruột 1200ml (Kèm theo dây nối)</t>
  </si>
  <si>
    <t>{'content': 'Dây truyền không lắp được với túi truyền. Shop bán hàng này làm mất uy tín của trang bán hàng TiKI và bán hàng điện tử VN. Nên loại bỏ khỏi hệ thống bán hàng điện tử'}</t>
  </si>
  <si>
    <t>Máy Đo Huyết Áp Bắp Tay Sinocare Sinoheart</t>
  </si>
  <si>
    <t>{'content': 'Sản phẩm tốt và có tiếng nói phù hợp cho người cao tuổi'}</t>
  </si>
  <si>
    <t>Phụ kiện đệm hơi chống loét (Gồm đệm hơi, dây nối và miếng vá dự phòng, không gồm máy bơm)</t>
  </si>
  <si>
    <t>{'content': 'Zuu hi dhhci. Jj h chidkdkxkk'}</t>
  </si>
  <si>
    <t>Nhiệt kế Đo nhiệt độ phòng, tủ lạnh, chuồng nuôi treo tường bằng gỗ</t>
  </si>
  <si>
    <t>{'content': 'đúng hàng, giống mô tả, cho 3 sao vì shop giao hàng cũ, đã bóc tem, ko còn nguyên vẹn'}</t>
  </si>
  <si>
    <t>Bộ Dụng Cụ Thải Độc, Túi Truyền Enema Kèm Dây Truyền (Combo 1 Túi + 10 Dây)</t>
  </si>
  <si>
    <t>Pen Kẹp Kim 16cm</t>
  </si>
  <si>
    <t>Hộp 50 Cái Khẩu Trang Y Tế 4 Lớp Nam Anh (Xanh)</t>
  </si>
  <si>
    <t>{'content': 'Tốt, dùng thay khẩu trang vải'}</t>
  </si>
  <si>
    <t>{'content': 'hàng đẹp đóng gói tốt'}</t>
  </si>
  <si>
    <t>{'content': 'ok\nokok'}</t>
  </si>
  <si>
    <t>{'content': 'kém chất lượng nói 4 lớp mà k bằng 3 lớp'}</t>
  </si>
  <si>
    <t>Bộ Dụng Cụ Thải Độc Đại Tràng, Túi Truyền Enema Kèm Dây Truyền (Combo 2 Túi Truyền + 10 Dây Truyền) - Coffee enema</t>
  </si>
  <si>
    <t>{'content': 'hàng test thử ok nha! có âm thanh cho ng già sử dụng'}</t>
  </si>
  <si>
    <t>Hộp Nhựa Đựng Thuốc Cầm Tay Mini - Giữ Thuốc Luôn Khô Ráo Tránh Ẩm Ướt (Nhỏ Gọn, Tiện Lợi, Dễ Sử Dụng) Màu Ngẫu Nhiên</t>
  </si>
  <si>
    <t>{'content': 'Hộp chắc chắn, hoàn thiện ko đẹp lắm! Đặt 3 cái, trên bill là 3 cái mà giao mình có 2 cái! Bị thiếu 1 cái'}</t>
  </si>
  <si>
    <t>Hộp chia thuốc 7 ngày tiện dụng</t>
  </si>
  <si>
    <t>{'content': 'Chịu lực tốt, tháo lắp dễ dàng, khoang chứa thuốc vừa đủ để 1 phần thuốc'}</t>
  </si>
  <si>
    <t>Kéo Y Tế 20Cm</t>
  </si>
  <si>
    <t>{'content': 'Chơi gì xấu vậy. Gửi có 1 cái mà lại tính tiền 2 cái.\u200b'}</t>
  </si>
  <si>
    <t>{'content': 'Toi đặt mua và trả tiền 2 cây kéo , nhưng khui hộp ra chỉ có 1 kéo .'}</t>
  </si>
  <si>
    <t>Túi cứu thương Đen lớn - 34cm x 22cm x 22cm</t>
  </si>
  <si>
    <t>Máy đo nồng độ oxy trong máu SpO2 Imedicare A6</t>
  </si>
  <si>
    <t>{'content': 'máy không giống ảnh giới thiệu, đề nghị shop để hình thực sản phẩm. vì mình cần dùng gấp nên ko yêu cầu đổi trả, tạm thời xài ổn.\ngiao hàng nhanh.'}</t>
  </si>
  <si>
    <t>Khung tập đi có bánh xe dành cho người già, người khuyết tật</t>
  </si>
  <si>
    <t>Vớ y khoa ngăn ngừa và hổ trợ giãn tĩnh mạch bó gối Dayu (1 chiếc)</t>
  </si>
  <si>
    <t>Túi hơi vòng bít máy đo huyết áp Microlife</t>
  </si>
  <si>
    <t>Vớ y khoa ngăn ngừa và hổ trợ giãn tĩnh mạch đùi Dayu (2 chiếc)</t>
  </si>
  <si>
    <t>Bộ đổi nguồn chính hãng Microlife dùng cho máy đo huyết áp</t>
  </si>
  <si>
    <t>{'content': 'Đã nhận hàng nhưng đầu rắc cắm cỡ to hơn nên không cắm vào máy đo huyết áp đề nghi Tiki đối hàng có rắc căm phù hợp. Trân trọng cảm ơn'}</t>
  </si>
  <si>
    <t>{'content': 'sản phẩm ko kết nối được vs máy đo.. đã báo đổi trả mà ko thấy tiki có động thái liên hệ gì hết..'}</t>
  </si>
  <si>
    <t>{'content': 'Đúng loại, đúng thời gian'}</t>
  </si>
  <si>
    <t>Pin cúc áo CR1632 / CR2032, pin cảm biến áp suất lốp, chìa khóa ô tô, xe máy... 3V LITHIUM</t>
  </si>
  <si>
    <t>{'content': 'Giao không đúng loại đã đặt, uổng phí 30k mà không làm được gì'}</t>
  </si>
  <si>
    <t>Bộ 10 Hộp Khẩu Trang Y Tế 100% Vải Lọc 4 Lớp Nam Anh Famapro (Xanh)</t>
  </si>
  <si>
    <t>Nhíp Y Tế 16cm</t>
  </si>
  <si>
    <t>Pen 18cm, Thẳng, Không Mấu</t>
  </si>
  <si>
    <t>Gạc thấm cồn y tế tiệt trùng 3x6cm Greetmed</t>
  </si>
  <si>
    <t>Nhiệt kế Đo nhiệt độ phòng, tủ lạnh, chuồng nuôi treo tường</t>
  </si>
  <si>
    <t>{'content': 'san pham rat tot chinh sac do tuyet voi'}</t>
  </si>
  <si>
    <t>{'content': 'Khá chính xác'}</t>
  </si>
  <si>
    <t>{'content': 'Không nhạy lắm...'}</t>
  </si>
  <si>
    <t>{'content': 'tệ quá tệ ko nên thử có như ko'}</t>
  </si>
  <si>
    <t>{'content': 'Xài cũng tạm ổn với tầm giá này'}</t>
  </si>
  <si>
    <t>{'content': 'tiên lơi, tương đối chính xac'}</t>
  </si>
  <si>
    <t>{'content': 'Tạm, hơ thô'}</t>
  </si>
  <si>
    <t>Đèn pin bút ánh sáng vàng soi tai mũi họng Greetmed</t>
  </si>
  <si>
    <t>{'content': 'Đèn pin không dùng đươc, sản phẩm lỗi'}</t>
  </si>
  <si>
    <t>{'content': 'lắp vào k sáng ,đã k dùng đc'}</t>
  </si>
  <si>
    <t>Nhiệt ẩm kế TH600B</t>
  </si>
  <si>
    <t>Set 100 Túi Lọc Rác Bồn Rửa Chén, Lưới Vải Lọc Rác Tránh Tắt Ống Tiết Kiệm, Sạch Sẽ Nhà Bếp - PucaMart</t>
  </si>
  <si>
    <t>Tấm Che Nắng Kính Lái Ôtô, Tấm Chắn Nắng Kính Lái Xe Hơi, 3 Lớp, Hiệu Quả Chống Nắng, Chống Nóng Tối Ưu</t>
  </si>
  <si>
    <t>Bình Xịt Đa Năng Chống Thấm, Chống Dột Dột Waterproof Spray Polyurethane - Bình Xịt Bảo Vệ Nhà Bạn Khỏi Ngấm Nước</t>
  </si>
  <si>
    <t>Kem Đánh Bóng Tẩy Rửa Xoong Nồi Đa Năng, Bột Tẩy Rửa Đa Năng - PucaMart</t>
  </si>
  <si>
    <t>Băng keo cao su non ( Băng tan )</t>
  </si>
  <si>
    <t>Băng keo chống thấm nước, chống dột hiệu quả dính trên mọi bề mặt siêu bám dính</t>
  </si>
  <si>
    <t>Khăn giấy ướt lau giày sneaker , Khăn giấy ướt vệ sinh giày thể thao chuyên dụng</t>
  </si>
  <si>
    <t>Bình xịt dầu ăn phun sương chuyên dụng bằng thủy tinh cao cấp 100ml</t>
  </si>
  <si>
    <t>Bộ dao inox Nhật cao cấp 3 món</t>
  </si>
  <si>
    <t>Tấm bạt phủ che nắng bên ngoài kính lái xe ô tô cao cấp CNB2 - Kích thước: 142x92cm</t>
  </si>
  <si>
    <t>[COMBO 5 CÁI] Chậu treo ban công, kệ hoa treo ban công , kệ sắt treo tường, giá đỡ chậu hoa nhỏ gọn, tiện lợi, bền</t>
  </si>
  <si>
    <t>LỌ SƠN CHỈ GẠCH CÔNG NGHỆ HÀN QUỐC 280ML -❖Khuyenmai247❖</t>
  </si>
  <si>
    <t>Khăn Lau Mặt Lông Cừu Hàn Quốc Khăn Siêu Mềm Mịn Siêu Thấm Hút Nước Sọc</t>
  </si>
  <si>
    <t>Băng Dính 2 Mặt Siêu Dính Băng Keo Nano Trong Suốt Dán Tường Dính Mọi Bề Mặt Tiện Lợi</t>
  </si>
  <si>
    <t>Cuộn 5 mét băng keo dán rộng 5cm/10cm - Miếng dán siêu dính - Miếng dán chống thấm nước - Keo chống dột TRAP PASTE (BKT)</t>
  </si>
  <si>
    <t>️Băng keo 100 Y ( Trong, đục ) 1 Cây băng keo 6 cuộn - Siêu Dính Chắc</t>
  </si>
  <si>
    <t>Hũ Đựng Gia Vị, Lọ Đựng Gia Vị, Hũ Thủy Tinh Đựng Gia Vị Kiểu Mới Có Kèm Thìa 250ml - thông minh, tiện Lợi cho nhà bếp</t>
  </si>
  <si>
    <t>[HCM] Kệ Đựng Điện Thoại Sạc Pin Giá Đỡ Điện Thoại Remote Đa Năng - Egreen Dùng 1 Lần</t>
  </si>
  <si>
    <t>Giá Đỡ Để Điện Thoại 360, Khung Gấp Gọn, Góc Xoay Linh Hoạt</t>
  </si>
  <si>
    <t>BĂNG KEO CHỐNG THẤM NƯỚC</t>
  </si>
  <si>
    <t>SIÊU TIỆN DỤNG Kệ Dán Tường Để Remote, Đồ Dùng/ Giá Đỡ Sạc Cho Điện Thoại - Có Móc Treo Giữ Dây Điện 88245</t>
  </si>
  <si>
    <t>Bàn Chải Đánh Răng Than Tre Hoạt Tính Bossi Hàn Quốc - PucaMart</t>
  </si>
  <si>
    <t>Thớt inox 304 an toàn chống nấm mốc Thớt kháng khuẩn cường lực tốt cho Sức Khoẻ</t>
  </si>
  <si>
    <t>Gel Khử Mùi Bồn Cầu Toilet, Bồn Rửa Chén Bát, Gel Thơm Diệt Khuẩn, Khử Trùng Bồn Vệ Sinh</t>
  </si>
  <si>
    <t>Lọc rác bồn rửa bát inox sịn sò</t>
  </si>
  <si>
    <t>TÚI ĐỰNG RÁC SINH HỌC TỰ PHÂN HỦY CÓ QUAI CẦM (15 TÚI)</t>
  </si>
  <si>
    <t>BỘT THÔNG CỐNG, THÔNG BỒN RỬA BÁT</t>
  </si>
  <si>
    <t>GIÁ SỈ Kệ Dán Tường Để Remote, Đồ Dùng/ Giá Đỡ Sạc Điện Thoại - Có Móc Treo Giữ Dây Điện 88245</t>
  </si>
  <si>
    <t>Bộ 2 Găng Tay Silicon Rửa Bát Tạo Bọt - tặng bộ quà tặng bí ấn cho gia đình</t>
  </si>
  <si>
    <t>Cốc dán tường nhà tắm đựng bàn chải, kem đánh răng siêu dính,hình gấu nâu dễ thương</t>
  </si>
  <si>
    <t>100 CÁI TÚI LỌC RÁC BỒN RỬA CHÉN - KT: 10x10cm -Hàng chất lượng tốt</t>
  </si>
  <si>
    <t>Bịt nắp cống ngăn mùi hôi, tránh ô nhiếm không khí trong nhà.</t>
  </si>
  <si>
    <t>Kệ Inox Gắn Vòi Treo Bồn Rửa Chén, Xà Phòng Tiện Lợi, Kệ Đựng Đồ Rửa Chén, Kệ Treo Vòi - PucaMart</t>
  </si>
  <si>
    <t>Khăn lau đa năng Set 10 cái</t>
  </si>
  <si>
    <t>Combo 10 khăn lau nhà bếp đa năng , khăn lau vải bông mịn, siêu thấm nước</t>
  </si>
  <si>
    <t>Chai thuỷ tinh nắp dây xách 500ml đựng nước ép, detox, hạt chia...</t>
  </si>
  <si>
    <t>Bộ 10 đôi đũa nhựa chịu nhiệt nhật bản hàn quốc dùng ăn cơm cao cấp khảm vàng chống trơn( 27cm) 2248 SHOP CR7</t>
  </si>
  <si>
    <t>Khăn Lau Chén Bát ... Đa Năng 2 Lớp Chống Dính Siêu Thấm Tiện Dụng</t>
  </si>
  <si>
    <t>Găng Tay Silicon Kiêm Miếng Rửa Bát Tạo Bọt 2 In 1 Thông Minh GDHUY01-A</t>
  </si>
  <si>
    <t>{'content': 'Có remote nên rất tiện dụng, mình làm mất remote nên không sử dụng làm đèn ngủ được (chế độ mặc định sáng chói)'}</t>
  </si>
  <si>
    <t>{'content': 'Sản phẩm đúng như quảng cáo. Shop đóng gói cẩn thận. Tôi đã dùng hơn 1 tháng, rất ổn.'}</t>
  </si>
  <si>
    <t>{'content': '10 điểm đẹp như hình'}</t>
  </si>
  <si>
    <t>{'content': 'Ánh sáng ok. Chưa biết xài bền k xài lâu mới biết đc để đánh giá chất lượng.'}</t>
  </si>
  <si>
    <t>{'content': 'tốt. có thể chỉnh nhiều chế độ sáng, ánh sáng dễ chịu.'}</t>
  </si>
  <si>
    <t>{'content': 'đèn đẹp, xài tốt'}</t>
  </si>
  <si>
    <t>{'content': 'Ánh sáng trắng nhiều hơn ánh sáng vàng. Khi đèn sáng nhìn từ bên ngoài vẫn thấy các bóng led sáng ở bên trong. Nói chung là ổn trong tầm giá này.'}</t>
  </si>
  <si>
    <t>{'content': 'Ánh sáng tốt, thiết kế đẹp\r\n\r\nĐiểm trừ: mỗi khi tắt đi bật lại thì chế độ đặt (độ sáng, chọn đèn trước/sau) bị mất mặc dù trong hướng dẫn sử dụng nói sản phẩm có bộ nhớ để lưu trạng thái'}</t>
  </si>
  <si>
    <t>{'content': 'Lừa đảo . Không giống như quảng cáo . Dùng như lol . Thất vọng'}</t>
  </si>
  <si>
    <t>{'content': 'đèn dùng ok, remote phải xoay về đúng vị trí đèn mới nhận'}</t>
  </si>
  <si>
    <t>{'content': 'đèn ngủ đẹp, có nhiều chế độ tùy theo nhu cầu, nhưng có mặt hạn chế là chỉ hẹn giờ tắt cho 10 phút hoặc 30 phút.'}</t>
  </si>
  <si>
    <t>{'content': 'chỉ có 1 chế độ kém chất lượng'}</t>
  </si>
  <si>
    <t>Đai Chống Gù Lưng Có Nẹp Cho Nam, Nữ và Trẻ Em</t>
  </si>
  <si>
    <t>{'content': 'Mua Size S thì trẻ em từ 10 trở xuống dùng được, còn người lớn thì phải Size L =&gt;'}</t>
  </si>
  <si>
    <t>{'content': 'Thiết kế đúng mô tả.'}</t>
  </si>
  <si>
    <t>{'content': 'Hàng chất lượng tốt, chỉ hơi mùi một tí. Đeo khá thoải mái, nói chung nên mua.'}</t>
  </si>
  <si>
    <t>{'content': 'sản phẩm giao như mô tả'}</t>
  </si>
  <si>
    <t>{'content': 'đai chắc chắn, đeo cũng thoải mái'}</t>
  </si>
  <si>
    <t>{'content': 'Đai gọn nhẹ nhưng các cạnh rất bén, đeo đau nách và gáy rất khó chịu'}</t>
  </si>
  <si>
    <t>{'content': 'mua sizel shop giao size con nit'}</t>
  </si>
  <si>
    <t>{'content': 'Dây to quá to nên đeo vào bị vướng'}</t>
  </si>
  <si>
    <t>{'content': 'Đai vừa phù hợp, đáng mua nha mn!'}</t>
  </si>
  <si>
    <t>{'content': 'tệ thật ..........................'}</t>
  </si>
  <si>
    <t>{'content': 'tệ quá ..................'}</t>
  </si>
  <si>
    <t>{'content': 'Bé nhà mình 39kg dùng chật sh nhé!'}</t>
  </si>
  <si>
    <t>{'content': 'Sản phẩm ko hiệu quả ko như mong muốn'}</t>
  </si>
  <si>
    <t>Máy Đánh Trứng,Tạo Bọt Cafe Đánh Sữa Di Động Cầm Tay 3 Tốc Độ Cao Cấp</t>
  </si>
  <si>
    <t>{'content': 'Tốc độ tốt , tạo bọt ok , mẫu mã đẹp , nếu xài bền sẽ ủng hộ tiếp .'}</t>
  </si>
  <si>
    <t>{'content': 'Máy yếu, đánh không lên bông được'}</t>
  </si>
  <si>
    <t>{'content': 'vừa mới nhận gắn PIN vào thử thì không xài được . shop không kiểm tra sản phẩm trước khi giao gì hết . mua bán như vậy rất mất thời gian và cảm thấy shop làm ăn không đàng hoàng và uy tín gì hết đó'}</t>
  </si>
  <si>
    <t>{'content': 'Máy đánh trứng và tạo bọt và phê yếu. Đóng gói chắc chắn. Giao hàng nhanh'}</t>
  </si>
  <si>
    <t>{'content': 'Sản phẩm tốt, tốc độ đánh cũng hơi mạnh, nhưng chỉ có 1 tốc độ, máy cứng cáp có nắp đậy vệ sinh, màu đen nhám nhìn sang'}</t>
  </si>
  <si>
    <t>{'content': 'Sản phẩm làm cho trẻ 3 tuổi chơi, đưa vào đánh quay k nổi, shop nên dẹp cửa hàng đi, bán đồ không chất lượng.'}</t>
  </si>
  <si>
    <t>{'content': 'Tạo bọt càe rất ngon và mùi thơm của trứng rất lạm'}</t>
  </si>
  <si>
    <t>{'content': 'Máy đẹp, xài ok'}</t>
  </si>
  <si>
    <t>{'content': 'Giao hàng mua pin về gắn vô máy ko hoạt động'}</t>
  </si>
  <si>
    <t>{'content': 'Shop lừa gạt máy không sử dụng đc'}</t>
  </si>
  <si>
    <t>{'content': 'xài dc mấy ngày thì hư k xài dc lâu'}</t>
  </si>
  <si>
    <t>{'content': 'bỏ pin vào không dùng được'}</t>
  </si>
  <si>
    <t>{'content': 'Sản phẩm k như quảng cáo.lắp bin vào k chạy duoc'}</t>
  </si>
  <si>
    <t>{'content': 'Yếu, chỉ đánh được cà phre'}</t>
  </si>
  <si>
    <t>{'content': 'Chấp lượng tốt hình thúc đẹp'}</t>
  </si>
  <si>
    <t>Bộ 2 Pin Sạc AA 1.2V - 1.450mAh Tích Hợp Cổng Sạc USB Tiện Dụng (Màu ngẫu nhiên)</t>
  </si>
  <si>
    <t>{'content': 'Shop giao hàng nhanh, sạc qua cổng usb, sạc nhanh, chất lượng tốt. Tuy nhiên pin tụt nhanh từ 100% xuống 80%.'}</t>
  </si>
  <si>
    <t>{'content': 'Gói cẩn thận, *** liền xài chuột OK. Thanks shop'}</t>
  </si>
  <si>
    <t>{'content': 'Nhìn thấy đẹp chưa xài chưa biết chất lượng, xài xong sẽ đánh giá sau , cho 5 * giao hàng nhanh'}</t>
  </si>
  <si>
    <t>{'content': 'Dùng cho chuột không dây hợp lí, tiện lợi.\nĐộ bền thì phải xài thêm mới biết được.'}</t>
  </si>
  <si>
    <t>{'content': 'đã mua 2 lần. pin xài tốt'}</t>
  </si>
  <si>
    <t>{'content': 'chưa biết chất lượng ra sao , đánh giá đại thôi. xài mới biết'}</t>
  </si>
  <si>
    <t>{'content': 'Sản phẩm rất hay, tiện lợi'}</t>
  </si>
  <si>
    <t>{'content': 'hang nhu hinh, chat luong thì thoi gian sau moi biet duoc.cho truoc 5sao'}</t>
  </si>
  <si>
    <t>{'content': 'Pin quá lởm. Xạc cả buổi sáng, đưa vào chuột dùng được đúng 2 ngày thì hết pin. Pin đắt mà phí cả tiền'}</t>
  </si>
  <si>
    <t>{'content': 'Đã từng mua pin xanh và thấy chất lượng khá tốt. Nhưng ở đây treo hình pin xanh ở đầu mà ship về thì pin đỏ ở cuối. \nCảm giác như bị lừa'}</t>
  </si>
  <si>
    <t>{'content': '1 viên sạc ko vô điện shop ơi'}</t>
  </si>
  <si>
    <t>{'content': 'khi sạc pin bị nóng nên thấy ko tốt'}</t>
  </si>
  <si>
    <t>Máy tạo bọt cafe, sữa, đánh trứng mini cầm tay MFB1501D kích thước nhỏ gọn, tiện dụng</t>
  </si>
  <si>
    <t>{'content': 'Hàng đẹp! Đóng gói cẩn thận 😄😄😄'}</t>
  </si>
  <si>
    <t>{'content': 'Máy quá xuất sắc, thiết kế đẹp, công suất mạnh. Một nhược điểm nhỏ là do công suất mạnh nên dễ văng, khi kết thúc mà rút lên cũng văng ra'}</t>
  </si>
  <si>
    <t>{'content': 'Máy thiết kế inox sang trọng. Lực đánh cũng mạnh. Đáng đồng tiền bát gạo. Do lực đánh hơi mạnh nên mn nên sử dụng ly cao để k bị văng ra'}</t>
  </si>
  <si>
    <t>{'content': 'Đóng gói cẩn thận, máy khỏe đúng với thông tin trên hệ thống của cửa hàng. Sẽ tiếp tục ủng hộ nếu mua các sản phẩm của shop'}</t>
  </si>
  <si>
    <t>{'content': 'Hài lòng! Sản phầm dùng tiện ích, chất lượng'}</t>
  </si>
  <si>
    <t>{'content': 'Đánh mạnh, máy sạc pin nên tiện lợi'}</t>
  </si>
  <si>
    <t>{'content': 'Máy chạy êm , nhẹ'}</t>
  </si>
  <si>
    <t>{'content': 'Hàng chất lượng dùng rất thích'}</t>
  </si>
  <si>
    <t>{'content': 'Máy xài ổn. Mini nên v quá ok r'}</t>
  </si>
  <si>
    <t>{'content': 'May tốt'}</t>
  </si>
  <si>
    <t>{'content': 'sp đẹp, xài tốt'}</t>
  </si>
  <si>
    <t>{'content': 'Đẹp, chắc chắn. Nói chung ok'}</t>
  </si>
  <si>
    <t>{'content': 'sản phẩm đẹp, giao hàng nhanh.'}</t>
  </si>
  <si>
    <t>{'content': 'Yêu cầu Lucky shop gởi lại tiền chuyển dư 124.000 đồng'}</t>
  </si>
  <si>
    <t>{'content': 'hàng đẹp. giống như với quảng cáo. nút trượt dùng mượt. 5 sao!!!'}</t>
  </si>
  <si>
    <t>{'content': 'Ưng ý....'}</t>
  </si>
  <si>
    <t>{'content': 'Đây là lần thứ 2 mình mua, cái trước rơi bà mất. Rất ok'}</t>
  </si>
  <si>
    <t>{'content': 'Sp đúng như qc. Cảm ơn Sohp, cảm ơn Tiki'}</t>
  </si>
  <si>
    <t>{'content': 'Móc khoá đẹp, nhưng ngón tay trơn thì khó mở =))'}</t>
  </si>
  <si>
    <t>{'content': 'đã từng mua sản phản này, nay mua thêm, đẹp bền'}</t>
  </si>
  <si>
    <t>{'content': 'san pham oke nhe'}</t>
  </si>
  <si>
    <t>{'content': 'Hàng đẹp, giao hàng rất nhanh, đóng gói cẩn thận! Good'}</t>
  </si>
  <si>
    <t>{'content': 'Móc đẹp, khoá rất chắc chắn. Cần sẽ ủng hộ thêm'}</t>
  </si>
  <si>
    <t>{'content': 'Chăc chắn'}</t>
  </si>
  <si>
    <t>{'content': 'Hàng đẹp like'}</t>
  </si>
  <si>
    <t>{'content': 'ok hangg đẹp'}</t>
  </si>
  <si>
    <t>Đèn Ngủ Hình Mèo Con Siêu Dễ Thương - Chất liệu Silicon Dẻo Cao Cấp An Toàn</t>
  </si>
  <si>
    <t>{'content': 'Giao hàng siêu nhanh, chất liệu silicon mềm đàn hồi, hình dáng mèo dễ thương tỏa sáng tốt, màu gốc là màu trắng nên giữ cho kỹ kẻo mau cũ.'}</t>
  </si>
  <si>
    <t>{'content': 'Mềm mềm quá dễ thương, hai chế độ màu vàng hoặc đổi màu liên tục. Các bé nhà mình thích mê'}</t>
  </si>
  <si>
    <t>{'content': 'Hài lòng, dễ thương quá 😍'}</t>
  </si>
  <si>
    <t>{'content': 'Rất cute. Lông mày với má hồng là mình tự vẽ thêm.'}</t>
  </si>
  <si>
    <t>{'content': 'Đèn dth cực luôn á!!!! Shop giao hàng nhanh cực :” nhìn siêu cấp dth ?? lên đèn hơi bị đẹppppp :&gt;&gt;'}</t>
  </si>
  <si>
    <t>{'content': 'Rất đẹp ,bé nhà mình rất thích. Vừa làm đèn ngủ vừa làm đồ chơi.'}</t>
  </si>
  <si>
    <t>{'content': 'Dễ thương lắm lun ó'}</t>
  </si>
  <si>
    <t>{'content': 'rất nhỏ gọn, rẻ, giao nhanh'}</t>
  </si>
  <si>
    <t>{'content': 'Mều xinh lắm ạ (ΘεΘʃƪ)'}</t>
  </si>
  <si>
    <t>{'content': 'Ok nhé :)('}</t>
  </si>
  <si>
    <t>{'content': 'Đèn sáng dịu.Chức năng đa dạng.Nhìn kute tiếc là không chọn kiểu được.'}</t>
  </si>
  <si>
    <t>{'content': 'mềm mềm siêu dễ thương, okk lắm ạ'}</t>
  </si>
  <si>
    <t>{'content': 'Sản phẩm như hình, rất dễ thương :))'}</t>
  </si>
  <si>
    <t>{'content': 'Cung lam'}</t>
  </si>
  <si>
    <t>{'content': 'Dễ thương , cảm biến nhạy'}</t>
  </si>
  <si>
    <t>{'content': 'Siêu cute'}</t>
  </si>
  <si>
    <t>{'content': 'Mua đèn nhưng ko có kèm theo pin luôn, vậy giờ xài kiểu gì'}</t>
  </si>
  <si>
    <t>{'content': 'Đèn dễ thương, nhưng ko cho sẵn pin, phải đi mua pin bên ngoài mới sử dụng được'}</t>
  </si>
  <si>
    <t>{'content': 'Hàng đẹp chạy bằng pin'}</t>
  </si>
  <si>
    <t>{'content': 'Đèn siêu dễ thương, nhưng hơi tốn pin.'}</t>
  </si>
  <si>
    <t>Combo 3 Ruột bút ký Bi 0.5 mm Cho bút Parker và loại tương tự loại siêu trơn mượt.</t>
  </si>
  <si>
    <t>{'content': 'chuẩn bị hàng nhanh, mực đều và đẹp, rất chất lượng ạ'}</t>
  </si>
  <si>
    <t>{'content': 'Rất đáng tiền mua'}</t>
  </si>
  <si>
    <t>{'content': 'Sp OK giao hàng nhanh. Mình mua lần thứ 3 rồi ủng hộ dài nek'}</t>
  </si>
  <si>
    <t>Đèn Led gắn tường, tủ đọc sách tích điện đa năng 4 cấp độ</t>
  </si>
  <si>
    <t>{'content': 'Hàng giao Now rất nhanh. \r\nQuảng cáo có 4 mức mà thực tế chỉ có 3 mức thôi.\r\nNam châm hít rất mạnh.\r\nỔn trong tầm giá, chờ thời gian dùng xem sao.'}</t>
  </si>
  <si>
    <t>{'content': 'thieét kế đẹp, ánh sáng có 3 nấc đễ chọn đều ok'}</t>
  </si>
  <si>
    <t>{'content': 'Hàng giao hôm nay, mới đặt hôm qua. Đèn rất tiện lợi. Shop đóng gói kỹ. Mình rất hài lòng. Mình cám ơn shop nhiều!'}</t>
  </si>
  <si>
    <t>{'content': 'sản phẩm đẹp, ánh sáng vàng có cảm giác ấm, đọc sách là hết sẩy luôn'}</t>
  </si>
  <si>
    <t>{'content': 'Dùng tốt, tiện dụng.....'}</t>
  </si>
  <si>
    <t>{'content': 'Thiết kế nhỏ gọn, dùng hợp lý'}</t>
  </si>
  <si>
    <t>{'content': 'chất lượng đạt yêu cầu.'}</t>
  </si>
  <si>
    <t>{'content': 'Dễ lắp, đèn dễ chịu'}</t>
  </si>
  <si>
    <t>{'content': 'Mẫu đèn tiện dụng. Giao nhanh'}</t>
  </si>
  <si>
    <t>{'content': 'Giao hàng nhanh, sản phẩm đẹp như hình'}</t>
  </si>
  <si>
    <t>{'content': 'đèn sáng yếu, có 3 chức năng sáng,'}</t>
  </si>
  <si>
    <t>{'content': 'Đèn ás vàng , xài ổn . Luôn cắm sạc sd tốt , chưa *** thử pin'}</t>
  </si>
  <si>
    <t>{'content': 'May ma khong duoc tot...............'}</t>
  </si>
  <si>
    <t>{'content': 'không có công tắc tắt bật đèn luôn ạ. mở hộp ra là đèn sáng hòi luôn. ko tắt được ạ'}</t>
  </si>
  <si>
    <t>{'content': 'sp có vđ và đã trả hàng.tiki giải quyết rất nhanh'}</t>
  </si>
  <si>
    <t>{'content': 'Mới sử dụng được vài lần (tầm 3 lần) là sạc không vào'}</t>
  </si>
  <si>
    <t>{'content': 'Pin hơi mau hết còn lại ok la'}</t>
  </si>
  <si>
    <t>Hộp quà búp bê Sweet days, thích hợp làm quà tặng,quà sinh nhật cho bé yêu (màu ngẫu nhiên)</t>
  </si>
  <si>
    <t>{'content': 'Tuyệt vời ông mặt trời. Mình còn mê huống chi bé hihi. Sẽ mua thêm vài búp bê nữa. Cảm ơn Shop!'}</t>
  </si>
  <si>
    <t>{'content': 'đẹp và rất nhiệt tình..se ug ho tip,cam on nhiu nha\nChúc gd shoo sức khoẻ và thanh cong'}</t>
  </si>
  <si>
    <t>{'content': 'búp bê rất xinh, bộ váy đẹp lung linh. nhìn mê luôn. hàng rất ok nè.'}</t>
  </si>
  <si>
    <t>{'content': 'Giao đúng màu hàng nhin rất thích \nLàm quà cho bé rất oke luôn'}</t>
  </si>
  <si>
    <t>{'content': 'Búp bê rất xinh xắn, mình và em bé đều yêu thích bạn búp bê công chúa xinh đẹp này!'}</t>
  </si>
  <si>
    <t>{'content': 'Sản phẩm tt'}</t>
  </si>
  <si>
    <t>{'content': 'Hên nhận dc màu hồng, dễ thương lắm luôn'}</t>
  </si>
  <si>
    <t>{'content': 'Gữu hàng nhanh'}</t>
  </si>
  <si>
    <t>{'content': 'Hang dep , rat de thuong'}</t>
  </si>
  <si>
    <t>{'content': 'Búp bê không giống hình, mình sẽ không mua hàng shop này nữa'}</t>
  </si>
  <si>
    <t>{'content': 'búp bê đẹp nhưng tiếc là ko có khớp chân'}</t>
  </si>
  <si>
    <t>{'content': 'Hơi nhỏ, sản phẩm đẹp'}</t>
  </si>
  <si>
    <t>{'content': 'đặt màu hồng giao màu xám'}</t>
  </si>
  <si>
    <t>{'content': 'Đồ mua cho trẻ con nhưng ko giống quảng cáo'}</t>
  </si>
  <si>
    <t>{'content': 'Không như quảng cáo. Rất nhỏ'}</t>
  </si>
  <si>
    <t>Cân Điện Tử Cầm Tay Thép Ngang PT153 – Cân Điện Tử Mini Dạng Treo Nhỏ Gọn Tiện Lợi</t>
  </si>
  <si>
    <t>{'content': 'Cân tốt, nhấc lên bấm 1 cái, rồi hạ xuống cho kg, nhấn giữ để tắt. Tay cầm xong dễ cầm, hỗ trợ lực chắc chắn. Cân vali 23kg thì hơi khó cho nặng và lực khó dàn đều.'}</t>
  </si>
  <si>
    <t>{'content': 'Giao nhanh sản phẩm cầm chắc tay, dễ sử dụng'}</t>
  </si>
  <si>
    <t>{'content': 'Giao hàng nhanh, cân đẹp, nhìn rất chắc chắn, rất dễ sử dụng, có pin nhỏ kèm theo'}</t>
  </si>
  <si>
    <t>{'content': 'Tiki giao hàng đúng hẹn.\r\nSản phẩm tiện dụng.'}</t>
  </si>
  <si>
    <t>{'content': 'Good quality balance with reasonable price!'}</t>
  </si>
  <si>
    <t>{'content': 'Sử dụng ổn trong tầm giá này'}</t>
  </si>
  <si>
    <t>{'content': 'Nhận hàng cũ. Trầy xước nhiều.'}</t>
  </si>
  <si>
    <t>{'content': '1 cai có hộp và 1cai không hộp, bọc xốp.'}</t>
  </si>
  <si>
    <t>{'content': 'Chưa dùng nên chưa có nhận xét'}</t>
  </si>
  <si>
    <t>{'content': 'K chuẩn lắm'}</t>
  </si>
  <si>
    <t>{'content': 'đặt hàng cái này đi giao cái kia'}</t>
  </si>
  <si>
    <t>Giá Đỡ Điện Thoại trên ô tô Hình Mặt Cười Kẹp Trực Tiếp Vào Khe Gió Của Điều Hòa Xe Hơi YE-R054</t>
  </si>
  <si>
    <t>{'content': 'sản phẩm tốt phù hợp vơi giá thành'}</t>
  </si>
  <si>
    <t>{'content': 'Cho shop 5 sao ?'}</t>
  </si>
  <si>
    <t>{'content': 'Dùng tạm ổn, không chắc chắn lắm, chỉ kẹp điện thoại bằng trọng lượng tự thân của điện thoại nên dễ văng khi vướng tay vào.'}</t>
  </si>
  <si>
    <t>{'content': 'Không chắc chắn, kẹp hay bị rớt'}</t>
  </si>
  <si>
    <t>{'content': 'tạm được thôi, kẹp ko chắc lắm, đi đường xấu rơi cả giá đỡ và điện thoại'}</t>
  </si>
  <si>
    <t>{'content': 'Ko chắc chắn như hình !! Giá cả như vậy là mắc vì nhin dỏm lắm !!'}</t>
  </si>
  <si>
    <t>{'content': 'Hàng không giống hình ảnh nhưa khá rẻ tiền. Còn lại ổng.'}</t>
  </si>
  <si>
    <t>{'content': 'không tiện cho sử dụng trên xe'}</t>
  </si>
  <si>
    <t>{'content': 'Dùng tạm ổn. nhựa cũng khá chắc chắn.'}</t>
  </si>
  <si>
    <t>{'content': 'ok den dung cung tam duoc ....'}</t>
  </si>
  <si>
    <t>{'content': 'Đã mua ! hình chụp có hộp đựng khi giao là 1 cái bao nylon !'}</t>
  </si>
  <si>
    <t>Bộ bao da dụng cụ 16 món cắt móng</t>
  </si>
  <si>
    <t>{'content': 'gửi hàng cước cao mà nhận hơi lâu, chất lượng thì ưng ý, giống như ảnh. Đánh giá khá tốt về chất lượng sản phẩm'}</t>
  </si>
  <si>
    <t>{'content': 'Hàng như hình, dùng thử cái nào cũng dùng được'}</t>
  </si>
  <si>
    <t>{'content': 'Xịn!'}</t>
  </si>
  <si>
    <t>{'content': 'siêu siêu đẹp'}</t>
  </si>
  <si>
    <t>{'content': 'Sản phẩm đúng như hình. Chất lượng khá tốt. Bền thì chờ thời gian thôi'}</t>
  </si>
  <si>
    <t>{'content': 'Đẹp và xơm trong tầm giá.'}</t>
  </si>
  <si>
    <t>{'content': 'sản phẩm tốt! đóng gói cản thận, giao hàng nhanh chóng!'}</t>
  </si>
  <si>
    <t>{'content': 'Tốt. Dùng ok.'}</t>
  </si>
  <si>
    <t>{'content': 'hàng tốt đúng hình'}</t>
  </si>
  <si>
    <t>{'content': 'Hàng giao đúng mô tả, chỉnh chu.Tuy nhiên, chất lượng vật liệu mình không đánh giá cao lắm. Một số dụng cụ chưa được hoàn thiện, cảm giác còn thô, cùn. Mình nghĩ sản phẩm sẽ cần cải thiện nhiều hơn.'}</t>
  </si>
  <si>
    <t>{'content': 'Mới tính vừa cắt cái móng đầu tiên 😡'}</t>
  </si>
  <si>
    <t>{'content': 'Bao da được, bộ cắt móng tay nhìn ko dc sịn lắm hơi cùn'}</t>
  </si>
  <si>
    <t>{'content': 'Đúng như ảnh chụp mẫu. Một số món chất lượng không tốt.'}</t>
  </si>
  <si>
    <t>{'content': 'tạm được.kèm không bén lắm'}</t>
  </si>
  <si>
    <t>{'content': 'Chất lượng cũng hơi mong manh'}</t>
  </si>
  <si>
    <t>{'content': 'Hàng đẹp,chất lượng, ủng hộ shop'}</t>
  </si>
  <si>
    <t>Đèn Bàn LED Kẹp Đầu Giường Đọc Sách Chống Cận Pin Sạc, Điều Chỉnh Được Độ Sáng - Nhiều Màu</t>
  </si>
  <si>
    <t>{'content': 'Rất là tuyệt vời! Nói chung tiện lắm luôn nhé, có thể di chuyển và điều chỉnh theo n hướng khác nhau. Về độ sáng có hẳn 3 chế độ, mình mới mua nên k biết pin như thế nào nhưng khá là ưng'}</t>
  </si>
  <si>
    <t>{'content': 'Hàng được gửi tới sớm hơn dự kiến. Sp rất gọn nhẹ và sáng đúng như quảng cáo. Tks shop'}</t>
  </si>
  <si>
    <t>{'content': 'Sài 2 tháng rồi. pin ổn ánh sáng ok'}</t>
  </si>
  <si>
    <t>{'content': 'Thích lắm, đèn sáng, đúng màu hồng bé thích, tiết kiệm không gian tốt, gọn gàng.'}</t>
  </si>
  <si>
    <t>{'content': 'Đèn có vẻ chắc chắn, sáng lâu, kẹp sách đọc cũng ok luôn.'}</t>
  </si>
  <si>
    <t>{'content': 'Rất đúng như mẫu và chất lượng ok'}</t>
  </si>
  <si>
    <t>{'content': 'đẹp hơn mình nghĩ,giao hàng nhanh nữa.'}</t>
  </si>
  <si>
    <t>{'content': 'Hàng bị lỗi trả về. Đã mia lại hàng mới , dùng ok'}</t>
  </si>
  <si>
    <t>{'content': 'giống hình xài thấy ok'}</t>
  </si>
  <si>
    <t>{'content': 'rất tiện dụng, ánh sáng ok, đọc sách khỏi chê'}</t>
  </si>
  <si>
    <t>{'content': 'đèn rất tiện dụng, tốt trong tầm giá ,sáng'}</t>
  </si>
  <si>
    <t>{'content': 'Giao nhanh, sp tôt'}</t>
  </si>
  <si>
    <t>{'content': 'Đang sài, tôta'}</t>
  </si>
  <si>
    <t>{'content': 'Gửi cái đèn bị trầy. Tưởng vết dơ mà không phải, chùi quài không ra.'}</t>
  </si>
  <si>
    <t>{'content': 'Dùng khá ok, nhưng nhanh hết pin.'}</t>
  </si>
  <si>
    <t>{'content': 'Đèn không sáng, mau hết pin, tệ'}</t>
  </si>
  <si>
    <t>{'content': 'Giao hàng nhanh, đóng gói kỷ'}</t>
  </si>
  <si>
    <t>{'content': 'sản phẩm đóng gói tốt, nhiều chế độ sáng. còn pin thì chờ sử dụng xem có bền ko'}</t>
  </si>
  <si>
    <t>{'content': '(*) Đánh giá không tính điểm\nĐặt hàng giao nhanh, thanh toán theo giá giao nhanh, nhưng chưa giao hàng, đã tít trạng thái đã giao hàng thành công.'}</t>
  </si>
  <si>
    <t>Cáp sạc thay thế cho các dòng đồng hồ Garmin</t>
  </si>
  <si>
    <t>{'content': 'Đáp ứng đúng tính năng.'}</t>
  </si>
  <si>
    <t>(HÀNG XỊN) Áo thể thao_thun lạnh phối lưới siêu mịn mát_Áo phông nữ tập gym, chạy bộ, du lịch</t>
  </si>
  <si>
    <t>{'content': 'Hàng đẹp, vải sờ mát và có tính co giãn, giá phù hợp, đánh giá 5 sao.'}</t>
  </si>
  <si>
    <t>{'content': 'Vải mịn đẹp, mát và vừa người mình'}</t>
  </si>
  <si>
    <t>{'content': 'Giao nhanh , vải ok'}</t>
  </si>
  <si>
    <t>{'content': 'Chỉ có áo ko có quần\r\nĐăng hình gây nhầm lẫn'}</t>
  </si>
  <si>
    <t>{'content': 'Hàng đẹp , mặc thoải mái, co giãn'}</t>
  </si>
  <si>
    <t>{'content': 'tạm tạm - giặt ko cẩn thận túi riêng dễ chảy'}</t>
  </si>
  <si>
    <t>{'content': 'Chất liệu ổn, hàng đẹp, mình order size M rộng quá :(((( mà shop hết size rồi'}</t>
  </si>
  <si>
    <t>{'content': 'Tiếc là chỉ bán áo, muốn mua cả quần mà không có.'}</t>
  </si>
  <si>
    <t>Móc Khóa Kim Loại Không Gỉ Proud Horse OM024 - Móc Khóa Ô Tô Xe Máy Gài Thắt Lưng Cao Cấp</t>
  </si>
  <si>
    <t>{'content': 'Sản phẩm rất đẹp và chắc chắn, rất hài lòng, đúng như hình ảnh giới thiệu'}</t>
  </si>
  <si>
    <t>{'content': 'móc khóa đẹp, chắc chắn, tiện lợi và dễ thương'}</t>
  </si>
  <si>
    <t>{'content': 'Sản phẩm chắc chắn, giá cả vừa túi tiền.'}</t>
  </si>
  <si>
    <t>{'content': 'Đẹp, chắc, đúng như hình quảng cáo, rất hài lòng !'}</t>
  </si>
  <si>
    <t>{'content': 'nho va dep'}</t>
  </si>
  <si>
    <t>{'content': 'Ok. SP đẹp, cứng cáp'}</t>
  </si>
  <si>
    <t>{'content': 'Sản phẩm ukie'}</t>
  </si>
  <si>
    <t>{'content': 'chắc chắn, đẹp...'}</t>
  </si>
  <si>
    <t>{'content': 'Đẹp, xịn và bền'}</t>
  </si>
  <si>
    <t>{'content': 'dydyfhfhcu vjfydydhfufguugig'}</t>
  </si>
  <si>
    <t>Hub chia 1 ra 3 cổng USB</t>
  </si>
  <si>
    <t>{'content': 'hàng tốt, cắm vào chạy ngay, có công 2.0 tiện lợi cho các máy tính ít cổng USB mở rộng cho các thiết bị: bàn phím, chuột, camera, webcam'}</t>
  </si>
  <si>
    <t>{'content': 'Dùng cái này nhỏ gọn và cực kì tiện lợi. Trước có mua mấy hub khác thì đa phần là cồng kềnh và có dây.'}</t>
  </si>
  <si>
    <t>{'content': 'gọn nhẹ, tuy nhiên chỉ có 1 cổng 3.0 thôi.'}</t>
  </si>
  <si>
    <t>{'content': 'dùng để kết nối usb chuột và bàn phím tốt. Kết nối mà qua 1 cổng type A to C nữa thì không được nhé.'}</t>
  </si>
  <si>
    <t>{'content': 'Dùng quá ư là OKe luôn'}</t>
  </si>
  <si>
    <t>{'content': 'Giao hàng rất nhanh, đúng sản phẩm.'}</t>
  </si>
  <si>
    <t>{'content': 'nhỏ gọn, dùng tốt'}</t>
  </si>
  <si>
    <t>{'content': '3 cổng sử dụng được.\nChấm 4* do sản phẩm bị nứt'}</t>
  </si>
  <si>
    <t>{'content': 'Có cái nào sử cho xe oto 0 vậy. Cái này mua về sử dụng cho máy tính thì tốt ok'}</t>
  </si>
  <si>
    <t>{'content': 'không ổn định, thường hay bị disconect thiết bị.'}</t>
  </si>
  <si>
    <t>Móc treo chìa khóa cao cấp</t>
  </si>
  <si>
    <t>{'content': 'Cảm thấy hài lòng về sản phẩm.'}</t>
  </si>
  <si>
    <t>{'content': 'Chất lượng tốt, ngàm móc khóa gia công vừa không lệch hở. Nam châm vẫn hít nhẹ.'}</t>
  </si>
  <si>
    <t>{'content': 'Hàng đúng theo mẫu , nhân viên nhiệt tình'}</t>
  </si>
  <si>
    <t>{'content': 'sản phẩm làm tốt, tinh tế.'}</t>
  </si>
  <si>
    <t>{'content': 'móc khoá bị gỉ sét nặng, mất thẩm mỹ'}</t>
  </si>
  <si>
    <t>{'content': 'Ko phải inox. Nhẹ tay! Độ bền chưa biết!'}</t>
  </si>
  <si>
    <t>{'content': 'Hơi khó gắn chìa. Đẹp nhưng gắn chìa vô dễ trầy khoen. Có vẻ k gắn đc chìa dày'}</t>
  </si>
  <si>
    <t>{'content': 'Khoá sử dụng tốt giá rẻ. Chất lượng'}</t>
  </si>
  <si>
    <t>{'content': 'Móc quá to để dùng cho khoá xe gắn máy hoặc oto'}</t>
  </si>
  <si>
    <t>{'content': 'Tàm tạm.'}</t>
  </si>
  <si>
    <t>{'content': 'Hơn cả sự mong đợi. Đóng gói cẩn thận, có hộp đàng hoàng.'}</t>
  </si>
  <si>
    <t>{'content': 'Hàng tạm ổn, nhưng giao hàng không có hộp không mang tặng được'}</t>
  </si>
  <si>
    <t>{'content': 'sản phẩm đẹp, chất lượng đảm bảo với giá tiền'}</t>
  </si>
  <si>
    <t>{'content': 'hàng đẹp, bé rất thích.'}</t>
  </si>
  <si>
    <t>{'content': 'vì con tôi thích'}</t>
  </si>
  <si>
    <t>{'content': 'Búp bê đẹp bé rất thích'}</t>
  </si>
  <si>
    <t>{'content': 'Hình ảnh thật xấu hơn trên web'}</t>
  </si>
  <si>
    <t>{'content': 'Tạm ổn thôi chứ giá hơi cao'}</t>
  </si>
  <si>
    <t>Tua vít tháo cho Macbook Air/Retina đầu 5 cạnh - Màu ngẫu nhiên</t>
  </si>
  <si>
    <t>{'content': 'Đùa tua vít khá mỏng, vặn ốc cứng một tí là bị cong'}</t>
  </si>
  <si>
    <t>{'content': 'Vít xài tốt cho dòng retina 2***'}</t>
  </si>
  <si>
    <t>{'content': 'Tôt, các răng cứng cáp, vặn ko bị chạy, vừa khít với macbook air 2017'}</t>
  </si>
  <si>
    <t>{'content': 'shop tư vấn nhiệt tinh,sản phẩm ok'}</t>
  </si>
  <si>
    <t>{'content': 'dùng rất tốt, hoàn thiện'}</t>
  </si>
  <si>
    <t>{'content': 'đầu vít dể bị mòn, tạm được, mở máy mac ok'}</t>
  </si>
  <si>
    <t>Đồ Chơi Rubik Tráng Gương Mirron 3x3</t>
  </si>
  <si>
    <t>{'content': 'Siêu xinh luôn, xoay mượt, stickers dán khá là chắc chắn, lúc đầu mới mua về thì còn nhiều dầu chơi hơi trơn á nha, nhưng chơi nhiều là hết trơn liền'}</t>
  </si>
  <si>
    <t>{'content': 'Xoay rất mượt, mình mua cho e mình e khá thích, tiki giao hàng cũng rất nhanh, nói chung là rất tuyệt (◕ᴗ◕✿)'}</t>
  </si>
  <si>
    <t>{'content': 'nhìn bề ngoài có cảm giác xoay cứng nhưng thật chất rất là mượt. Tuy cắt góc không tốt lắm nhưng với giá vậy là ok rồi'}</t>
  </si>
  <si>
    <t>{'content': 'Rubik xoay rất tốt chất lượng, người giao hàng thân thiện mình mới đặt hôm qua mà hôm nay có rồi \nCảm ơn shop rất nhiều'}</t>
  </si>
  <si>
    <t>{'content': 'Đúng như Tiki nói,xoay trơn,không kẹt,rít,còn giao nhanh nữa.Tốt,đúng là Tiki nói là làm.Cảm ơn Tiki!!'}</t>
  </si>
  <si>
    <t>{'content': 'rubik xài bên, mượt'}</t>
  </si>
  <si>
    <t>{'content': 'Tôi hài lòng long'}</t>
  </si>
  <si>
    <t>{'content': 'có thể giúp rèn luyện tư duy'}</t>
  </si>
  <si>
    <t>{'content': 'hàng như mô tả, giao đúng hạn'}</t>
  </si>
  <si>
    <t>{'content': 'xoay mượt nói chung rất là ok'}</t>
  </si>
  <si>
    <t>{'content': 'giao hàng nhanh hàng tối đẹp'}</t>
  </si>
  <si>
    <t>{'content': 'hàng dẹp y hình,hộp gói kỉ'}</t>
  </si>
  <si>
    <t>{'content': 'Mướt ạh'}</t>
  </si>
  <si>
    <t>{'content': 'san pham dep, nhu hinh,'}</t>
  </si>
  <si>
    <t>Bộ cắt móng tay cao cấp NP02</t>
  </si>
  <si>
    <t>{'content': 'Olala đẹp mà còn xịn nữa!! hài lòng lắm Shop nhé!!'}</t>
  </si>
  <si>
    <t>{'content': 'Hàng đẹp nha, rất đáng tiền. Con mình rất thích, mình cũng thích :))'}</t>
  </si>
  <si>
    <t>{'content': 'Rất đẹp màu sắc rất đẹp và ko bị hư hỏng nha mọi người'}</t>
  </si>
  <si>
    <t>{'content': 'Giải trí tốt, sp đẹp, nhẹ.'}</t>
  </si>
  <si>
    <t>{'content': 'Sản phẩm giao nhanh, đẹp, giá phải chăng'}</t>
  </si>
  <si>
    <t>{'content': 'Đẹp, chất lượng, quay nhạy'}</t>
  </si>
  <si>
    <t>{'content': 'good luck'}</t>
  </si>
  <si>
    <t>{'content': 'Đẹp sử dụng ok'}</t>
  </si>
  <si>
    <t>{'content': 'kn'}</t>
  </si>
  <si>
    <t>{'content': 'Chất lượng tạm ổn với giá.'}</t>
  </si>
  <si>
    <t>{'content': 'Mua 3, 1 con bị hết pin!'}</t>
  </si>
  <si>
    <t>Bao Tay, Găng Tay Tập Gym, Tập YoGa Cho Nam, Nữ Cao Cấp - GT002</t>
  </si>
  <si>
    <t>{'content': 'tốt tuyệt vời so với giá. chất lượng hoàn hảo.'}</t>
  </si>
  <si>
    <t>{'content': 'Âm thanh tốt . Truyền không dây ok.'}</t>
  </si>
  <si>
    <t>{'content': 'Shop không cho bin để thử'}</t>
  </si>
  <si>
    <t>{'content': 'Chuông ok nha. Mua pin lắp vô dùng đc luôn. Hiii'}</t>
  </si>
  <si>
    <t>{'content': 'hơi hao binh, nhưng oki'}</t>
  </si>
  <si>
    <t>{'content': 'Hàng ổn, chất lượng dùng được. Nếu shop tinh tế hơn thì gửi kèm Pin hoặc thêm cốc sạc cho thiết bị (tính thêm tiền).\r\nMua xong thì phải loay hoay đi mua cốc sạc. Hơi phiền'}</t>
  </si>
  <si>
    <t>{'content': 'Máy có độ nhạy chậm. Khi phát hiện chậm hay thông báo chậm thì mình không biết.'}</t>
  </si>
  <si>
    <t>{'content': 'Giao hàng đúng thời gian. Tuy nhiên, Cảm biến bị nhiễu...ko có người đi qua vẫn kêu...rất khó chịu khi sử dụng vì chuông kêu liên tục mặc dù ko có ai đi vào trong vùng quét của cảm biến'}</t>
  </si>
  <si>
    <t>{'content': 'Sản phẩm không đúng với mô tả. Không có cảm biến. Đóng gói tới hai lớp, chỉ cho kiểm tra lớp ngoài thì làm sao biết được ở trong như thế nào'}</t>
  </si>
  <si>
    <t>{'content': 'Hướng xuống ko có người mà nó kêu cả ngày :)) 10s kêu 1 lần'}</t>
  </si>
  <si>
    <t>{'content': 'Sản phẩm lỗi, không sử dụng được. Nhắn tin nhà cung cấp không thấy trả lời'}</t>
  </si>
  <si>
    <t>{'content': 'hoạt động bt nhưng có lúc ko kêu khi có ng qua'}</t>
  </si>
  <si>
    <t>{'content': 'hài lòng với san phâm tiêp tục ung hộ'}</t>
  </si>
  <si>
    <t>{'content': 'Ko nhạy lắm'}</t>
  </si>
  <si>
    <t>{'content': 'Sản phẩm chưa nhạy, lúc nhận lúc không'}</t>
  </si>
  <si>
    <t>{'content': 'Dùng đc hai hôm tự nhiên hỏng ko báo đc'}</t>
  </si>
  <si>
    <t>Mũ nón tai bèo chống nắng nam, mũ nón đi câu cá, cắm trại cho Nam – chống tia UV – bảo vệ da đầu</t>
  </si>
  <si>
    <t>{'content': 'Dáng nón vừa với đầu size lớn. \r\n(Những ai mua nón rộng vành ngoài chợ 20k-40k 1 cái thì đội vào mà chật thì nón này đội vào sẽ vừa. Nón ngoài chợ mà vừa thì nón này sẽ rộng)\r\n\r\nCó dãy lỗ thoáng khí quanh phần đầu, đảm bảo không bí mồ hồi\r\n\r\nMiếng che nắng sau gáy ok, điểm trừ là móc của miếng che nắng mỏng manh, dễ bị gãy nếu thao tác mạnh tay. Nên cải biên thành dạng nút ghim dạng mỏ của nón bảo hiểm thì sẽ ok hơn'}</t>
  </si>
  <si>
    <t>{'content': 'sản phẩm ổn, đúng như quảng cáo'}</t>
  </si>
  <si>
    <t>{'content': 'hàng giao không đúng mẫu minh đặc cái rằng ri mà giao màu . không ok'}</t>
  </si>
  <si>
    <t>{'content': 'sản phẩm chấp nhận được'}</t>
  </si>
  <si>
    <t>{'content': 'Vì mình cần'}</t>
  </si>
  <si>
    <t>Máy tạo bọt cafe, sữa cầm tay MFB1501D dung lượng pin 1200mAh</t>
  </si>
  <si>
    <t>{'content': 'Mua về cho vợ mình pha cfe, vợ mình thích pha cfe nên muốn kiếm 1 cái để khuấy lên cho tiện đỡ phải đánh tay.\n\nLực khuấy đều và có 3 cấp, nhu cầu phổ thoing mình thấy ok 👌'}</t>
  </si>
  <si>
    <t>{'content': 'Mới mua xong dùng ok, vẻ ngoài rất ổn. Giao hàng nhanh chóng mới đặt tối qua thì sáng nay đã nhận được rồi. Mua bột cacao nguyên chất Hayday pha với sữa tươi TH, dùng cái này đánh lên ta nói hương vị được nâng lên tầm cao mới. Tuyệt vời!'}</t>
  </si>
  <si>
    <t>{'content': 'Sản phẩm, vừa túi tiền với người không chuyên, về làm chơi mấy món đơn giản cũng rất thú vị'}</t>
  </si>
  <si>
    <t>{'content': 'Máy xài ổn, pin tốt, cầm vừa tay, chạy êm không bị xốc nước.'}</t>
  </si>
  <si>
    <t>{'content': 'Máy đẹp, sử dụng rất tốt'}</t>
  </si>
  <si>
    <t>{'content': 'May để mức nhẹ mà rung ko thế nào mà khoáy được'}</t>
  </si>
  <si>
    <t>{'content': 'Noi chung là ổn có điều sạc ko thấy tín hiệu đầy bin gì hết over'}</t>
  </si>
  <si>
    <t>{'content': 'sản phẩm sạc pin xong , không sử dụng được ah. cho xin sdt để gửi sữa ah. ***'}</t>
  </si>
  <si>
    <t>{'content': 'sp như hình ảnh dễ thương'}</t>
  </si>
  <si>
    <t>{'content': 'đẹp nhưng rộng, tay mình không vừa dù đeo mức hẹp nhất'}</t>
  </si>
  <si>
    <t>{'content': 'chỉ có hột xoàn tím là đẹp à, cái lắc inox xấu chết 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d"/>
  </numFmts>
  <fonts count="6" x14ac:knownFonts="1">
    <font>
      <sz val="11"/>
      <color theme="1"/>
      <name val="Calibri"/>
      <family val="2"/>
      <scheme val="minor"/>
    </font>
    <font>
      <sz val="11"/>
      <name val="Calibri"/>
      <family val="2"/>
      <scheme val="minor"/>
    </font>
    <font>
      <sz val="8"/>
      <name val="Calibri"/>
      <family val="2"/>
      <scheme val="minor"/>
    </font>
    <font>
      <sz val="11"/>
      <name val="Times New Roman"/>
      <family val="1"/>
    </font>
    <font>
      <sz val="8"/>
      <name val="Courier New"/>
      <family val="3"/>
    </font>
    <font>
      <sz val="10"/>
      <name val="Calibri"/>
      <family val="2"/>
      <scheme val="minor"/>
    </font>
  </fonts>
  <fills count="2">
    <fill>
      <patternFill patternType="none"/>
    </fill>
    <fill>
      <patternFill patternType="gray125"/>
    </fill>
  </fills>
  <borders count="5">
    <border>
      <left/>
      <right/>
      <top/>
      <bottom/>
      <diagonal/>
    </border>
    <border>
      <left style="medium">
        <color rgb="FF000000"/>
      </left>
      <right style="medium">
        <color rgb="FFCCCCCC"/>
      </right>
      <top style="medium">
        <color rgb="FF000000"/>
      </top>
      <bottom style="medium">
        <color rgb="FFCCCCCC"/>
      </bottom>
      <diagonal/>
    </border>
    <border>
      <left style="medium">
        <color rgb="FFCCCCCC"/>
      </left>
      <right style="medium">
        <color rgb="FFCCCCCC"/>
      </right>
      <top style="medium">
        <color rgb="FF000000"/>
      </top>
      <bottom style="medium">
        <color rgb="FFCCCCCC"/>
      </bottom>
      <diagonal/>
    </border>
    <border>
      <left style="medium">
        <color rgb="FF000000"/>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18">
    <xf numFmtId="0" fontId="0" fillId="0" borderId="0" xfId="0"/>
    <xf numFmtId="0" fontId="0" fillId="0" borderId="0" xfId="0" applyAlignment="1">
      <alignment horizontal="left"/>
    </xf>
    <xf numFmtId="0" fontId="1" fillId="0" borderId="0" xfId="0" applyFont="1"/>
    <xf numFmtId="0" fontId="1" fillId="0" borderId="0" xfId="0" applyFont="1" applyAlignment="1">
      <alignment horizontal="left" wrapText="1"/>
    </xf>
    <xf numFmtId="0" fontId="3" fillId="0" borderId="0" xfId="0" applyFont="1" applyAlignment="1">
      <alignment horizontal="left"/>
    </xf>
    <xf numFmtId="0" fontId="1" fillId="0" borderId="0" xfId="0" applyFont="1" applyAlignment="1">
      <alignment horizontal="left"/>
    </xf>
    <xf numFmtId="0" fontId="4" fillId="0" borderId="0" xfId="0" applyFont="1" applyAlignment="1">
      <alignment vertical="center"/>
    </xf>
    <xf numFmtId="0" fontId="0" fillId="0" borderId="1" xfId="0" applyBorder="1" applyAlignment="1">
      <alignment horizontal="right" wrapText="1"/>
    </xf>
    <xf numFmtId="0" fontId="0" fillId="0" borderId="2" xfId="0" applyBorder="1" applyAlignment="1">
      <alignment wrapText="1"/>
    </xf>
    <xf numFmtId="0" fontId="0" fillId="0" borderId="3" xfId="0" applyBorder="1" applyAlignment="1">
      <alignment horizontal="right" wrapText="1"/>
    </xf>
    <xf numFmtId="0" fontId="0" fillId="0" borderId="4" xfId="0" applyBorder="1" applyAlignment="1">
      <alignment wrapText="1"/>
    </xf>
    <xf numFmtId="0" fontId="0" fillId="0" borderId="4" xfId="0" applyBorder="1" applyAlignment="1">
      <alignment horizontal="right" wrapText="1"/>
    </xf>
    <xf numFmtId="0" fontId="0" fillId="0" borderId="2" xfId="0" applyBorder="1" applyAlignment="1">
      <alignment horizontal="right" wrapText="1"/>
    </xf>
    <xf numFmtId="0" fontId="5" fillId="0" borderId="0" xfId="0" applyFont="1" applyAlignment="1">
      <alignment horizontal="left"/>
    </xf>
    <xf numFmtId="9" fontId="5" fillId="0" borderId="0" xfId="0" applyNumberFormat="1" applyFont="1" applyAlignment="1">
      <alignment horizontal="left"/>
    </xf>
    <xf numFmtId="164" fontId="5" fillId="0" borderId="0" xfId="0" applyNumberFormat="1" applyFont="1" applyAlignment="1">
      <alignment horizontal="left"/>
    </xf>
    <xf numFmtId="0" fontId="5" fillId="0" borderId="0" xfId="0" applyFont="1" applyAlignment="1">
      <alignment horizontal="left" wrapText="1"/>
    </xf>
    <xf numFmtId="0" fontId="5" fillId="0" borderId="0" xfId="0" applyFont="1"/>
  </cellXfs>
  <cellStyles count="1">
    <cellStyle name="Normal" xfId="0" builtinId="0"/>
  </cellStyles>
  <dxfs count="107">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numFmt numFmtId="0" formatCode="General"/>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numFmt numFmtId="0" formatCode="General"/>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Times New Roman"/>
        <family val="1"/>
        <scheme val="none"/>
      </font>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C0C4B4-3F9C-452B-AD29-2CF4A3CADC6C}" autoFormatId="16" applyNumberFormats="0" applyBorderFormats="0" applyFontFormats="0" applyPatternFormats="0" applyAlignmentFormats="0" applyWidthHeightFormats="0">
  <queryTableRefresh nextId="140">
    <queryTableFields count="105">
      <queryTableField id="2" name="Column1" tableColumnId="2"/>
      <queryTableField id="132" dataBound="0" tableColumnId="107"/>
      <queryTableField id="131" dataBound="0" tableColumnId="106"/>
      <queryTableField id="137" dataBound="0" tableColumnId="113"/>
      <queryTableField id="3" name="Column2" tableColumnId="3"/>
      <queryTableField id="4" name="Column3" tableColumnId="4"/>
      <queryTableField id="5" name="Column4" tableColumnId="5"/>
      <queryTableField id="6" name="Column5" tableColumnId="6"/>
      <queryTableField id="8" name="Column7" tableColumnId="8"/>
      <queryTableField id="9" name="Column8" tableColumnId="9"/>
      <queryTableField id="10" name="Column9" tableColumnId="10"/>
      <queryTableField id="11" name="Column10" tableColumnId="11"/>
      <queryTableField id="12" name="Column11" tableColumnId="12"/>
      <queryTableField id="13" name="Column12" tableColumnId="13"/>
      <queryTableField id="14" name="Column13" tableColumnId="14"/>
      <queryTableField id="15" name="Column14" tableColumnId="15"/>
      <queryTableField id="16" name="Column15" tableColumnId="16"/>
      <queryTableField id="17" name="Column16" tableColumnId="17"/>
      <queryTableField id="18" name="Column17" tableColumnId="18"/>
      <queryTableField id="19" name="Column18" tableColumnId="19"/>
      <queryTableField id="20" name="Column19" tableColumnId="20"/>
      <queryTableField id="21" name="Column20" tableColumnId="21"/>
      <queryTableField id="22" name="Column21" tableColumnId="22"/>
      <queryTableField id="23" name="Column22" tableColumnId="23"/>
      <queryTableField id="24" name="Column23" tableColumnId="24"/>
      <queryTableField id="25" name="Column24" tableColumnId="25"/>
      <queryTableField id="26" name="Column25" tableColumnId="26"/>
      <queryTableField id="27" name="Column26" tableColumnId="27"/>
      <queryTableField id="28" name="Column27" tableColumnId="28"/>
      <queryTableField id="29" name="Column28" tableColumnId="29"/>
      <queryTableField id="30" name="Column29" tableColumnId="30"/>
      <queryTableField id="31" name="Column30" tableColumnId="31"/>
      <queryTableField id="32" name="Column31" tableColumnId="32"/>
      <queryTableField id="33" name="Column32" tableColumnId="33"/>
      <queryTableField id="34" name="Column33" tableColumnId="34"/>
      <queryTableField id="35" name="Column34" tableColumnId="35"/>
      <queryTableField id="36" name="Column35" tableColumnId="36"/>
      <queryTableField id="37" name="Column36" tableColumnId="37"/>
      <queryTableField id="38" name="Column37" tableColumnId="38"/>
      <queryTableField id="39" name="Column38" tableColumnId="39"/>
      <queryTableField id="40" name="Column39" tableColumnId="40"/>
      <queryTableField id="41" name="Column40" tableColumnId="41"/>
      <queryTableField id="42" name="Column41" tableColumnId="42"/>
      <queryTableField id="43" name="Column42" tableColumnId="43"/>
      <queryTableField id="44" name="Column43" tableColumnId="44"/>
      <queryTableField id="45" name="Column44" tableColumnId="45"/>
      <queryTableField id="46" name="Column45" tableColumnId="46"/>
      <queryTableField id="47" name="Column46" tableColumnId="47"/>
      <queryTableField id="48" name="Column47" tableColumnId="48"/>
      <queryTableField id="49" name="Column48" tableColumnId="49"/>
      <queryTableField id="50" name="Column49" tableColumnId="50"/>
      <queryTableField id="51" name="Column50" tableColumnId="51"/>
      <queryTableField id="52" name="Column51" tableColumnId="52"/>
      <queryTableField id="53" name="Column52" tableColumnId="53"/>
      <queryTableField id="54" name="Column53" tableColumnId="54"/>
      <queryTableField id="55" name="Column54" tableColumnId="55"/>
      <queryTableField id="56" name="Column55" tableColumnId="56"/>
      <queryTableField id="57" name="Column56" tableColumnId="57"/>
      <queryTableField id="58" name="Column57" tableColumnId="58"/>
      <queryTableField id="59" name="Column58" tableColumnId="59"/>
      <queryTableField id="60" name="Column59" tableColumnId="60"/>
      <queryTableField id="61" name="Column60" tableColumnId="61"/>
      <queryTableField id="62" name="Column61" tableColumnId="62"/>
      <queryTableField id="63" name="Column62" tableColumnId="63"/>
      <queryTableField id="64" name="Column63" tableColumnId="64"/>
      <queryTableField id="65" name="Column64" tableColumnId="65"/>
      <queryTableField id="66" name="Column65" tableColumnId="66"/>
      <queryTableField id="67" name="Column66" tableColumnId="67"/>
      <queryTableField id="68" name="Column67" tableColumnId="68"/>
      <queryTableField id="69" name="Column68" tableColumnId="69"/>
      <queryTableField id="70" name="Column69" tableColumnId="70"/>
      <queryTableField id="71" name="Column70" tableColumnId="71"/>
      <queryTableField id="72" name="Column71" tableColumnId="72"/>
      <queryTableField id="73" name="Column72" tableColumnId="73"/>
      <queryTableField id="74" name="Column73" tableColumnId="74"/>
      <queryTableField id="75" name="Column74" tableColumnId="75"/>
      <queryTableField id="76" name="Column75" tableColumnId="76"/>
      <queryTableField id="77" name="Column76" tableColumnId="77"/>
      <queryTableField id="78" name="Column77" tableColumnId="78"/>
      <queryTableField id="79" name="Column78" tableColumnId="79"/>
      <queryTableField id="80" name="Column79" tableColumnId="80"/>
      <queryTableField id="81" name="Column80" tableColumnId="81"/>
      <queryTableField id="82" name="Column81" tableColumnId="82"/>
      <queryTableField id="83" name="Column82" tableColumnId="83"/>
      <queryTableField id="84" name="Column83" tableColumnId="84"/>
      <queryTableField id="85" name="Column84" tableColumnId="85"/>
      <queryTableField id="86" name="Column85" tableColumnId="86"/>
      <queryTableField id="87" name="Column86" tableColumnId="87"/>
      <queryTableField id="88" name="Column87" tableColumnId="88"/>
      <queryTableField id="89" name="Column88" tableColumnId="89"/>
      <queryTableField id="90" name="Column89" tableColumnId="90"/>
      <queryTableField id="91" name="Column90" tableColumnId="91"/>
      <queryTableField id="92" name="Column91" tableColumnId="92"/>
      <queryTableField id="93" name="Column92" tableColumnId="93"/>
      <queryTableField id="94" name="Column93" tableColumnId="94"/>
      <queryTableField id="95" name="Column94" tableColumnId="95"/>
      <queryTableField id="96" name="Column95" tableColumnId="96"/>
      <queryTableField id="97" name="Column96" tableColumnId="97"/>
      <queryTableField id="98" name="Column97" tableColumnId="98"/>
      <queryTableField id="99" name="Column98" tableColumnId="99"/>
      <queryTableField id="100" name="Column99" tableColumnId="100"/>
      <queryTableField id="101" name="Column100" tableColumnId="101"/>
      <queryTableField id="102" name="Column101" tableColumnId="102"/>
      <queryTableField id="103" name="Column102" tableColumnId="103"/>
      <queryTableField id="104" name="Column103" tableColumnId="104"/>
    </queryTableFields>
    <queryTableDeletedFields count="28">
      <deletedField name="Column129"/>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04"/>
      <deletedField name="Column105"/>
      <deletedField name="Column106"/>
      <deletedField name="Column107"/>
      <deletedField name="Column108"/>
      <deletedField name="Column6"/>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BB9191-71AD-4873-B4BE-F874CE7A532E}" name="File_1_to_5" displayName="File_1_to_5" ref="A1:DA73296" tableType="queryTable" totalsRowShown="0" headerRowDxfId="106" dataDxfId="105">
  <tableColumns count="105">
    <tableColumn id="2" xr3:uid="{7FCD0414-34FD-4749-A455-58D32A05931A}" uniqueName="2" name="id" queryTableFieldId="2" dataDxfId="104"/>
    <tableColumn id="107" xr3:uid="{87178E21-E72B-4FB9-8789-D27DE182D4DA}" uniqueName="107" name="id_2_weeks" queryTableFieldId="132" dataDxfId="103"/>
    <tableColumn id="106" xr3:uid="{D0E69D31-7AB3-4673-86E2-C1D35B07E3E8}" uniqueName="106" name="quantity_sold_2_weeks" queryTableFieldId="131" dataDxfId="102"/>
    <tableColumn id="113" xr3:uid="{EF8B09A2-9DB5-470B-A9F3-0B6F31A4A2E9}" uniqueName="113" name="quantity_sold" queryTableFieldId="137" dataDxfId="101"/>
    <tableColumn id="3" xr3:uid="{4EABDBDC-3CDF-4D70-BFBB-9EAD71257A23}" uniqueName="3" name="name" queryTableFieldId="3" dataDxfId="100"/>
    <tableColumn id="4" xr3:uid="{8865763F-58E5-4C69-A9F2-6089B6357409}" uniqueName="4" name="price" queryTableFieldId="4" dataDxfId="99"/>
    <tableColumn id="5" xr3:uid="{DBBB89BA-B387-4E34-AC8C-3E2E61A48C8B}" uniqueName="5" name="rating_average" queryTableFieldId="5" dataDxfId="98"/>
    <tableColumn id="6" xr3:uid="{D92DD072-61C4-4E58-9D8C-1BDC960F9872}" uniqueName="6" name="review_count" queryTableFieldId="6" dataDxfId="97"/>
    <tableColumn id="8" xr3:uid="{B33EEE89-FD56-4D0D-A2AE-12E80EB7C16B}" uniqueName="8" name="categories" queryTableFieldId="8" dataDxfId="96"/>
    <tableColumn id="9" xr3:uid="{C290426B-FAF9-4DDA-B209-92EB97250176}" uniqueName="9" name="Name_Shop" queryTableFieldId="9" dataDxfId="95"/>
    <tableColumn id="10" xr3:uid="{B4B82BDB-0907-4068-A121-5DD633D5F0AC}" uniqueName="10" name="0" queryTableFieldId="10" dataDxfId="94"/>
    <tableColumn id="11" xr3:uid="{B8651C91-0386-4F2E-96E8-FE380DCD2DA3}" uniqueName="11" name="1" queryTableFieldId="11" dataDxfId="93"/>
    <tableColumn id="12" xr3:uid="{1D4D9314-599C-4957-ABEE-FA748719B7FD}" uniqueName="12" name="2" queryTableFieldId="12" dataDxfId="92"/>
    <tableColumn id="13" xr3:uid="{87FBD7E2-603E-429C-A773-3DB9553E30C8}" uniqueName="13" name="3" queryTableFieldId="13" dataDxfId="91"/>
    <tableColumn id="14" xr3:uid="{985BEF50-B0D0-4232-94D5-A9CF792D6F34}" uniqueName="14" name="4" queryTableFieldId="14" dataDxfId="90"/>
    <tableColumn id="15" xr3:uid="{9D245647-7D32-41D2-B5E0-8C54591AD07E}" uniqueName="15" name="5" queryTableFieldId="15" dataDxfId="89"/>
    <tableColumn id="16" xr3:uid="{361DD04A-97C6-4EE6-85C6-66CFF5E887C3}" uniqueName="16" name="6" queryTableFieldId="16" dataDxfId="88"/>
    <tableColumn id="17" xr3:uid="{EB1013B5-48D2-4719-8147-41C2CA5C8297}" uniqueName="17" name="7" queryTableFieldId="17" dataDxfId="87"/>
    <tableColumn id="18" xr3:uid="{37741D80-E634-454C-BB01-FFA6A255CC94}" uniqueName="18" name="8" queryTableFieldId="18" dataDxfId="86"/>
    <tableColumn id="19" xr3:uid="{08546CED-36D0-4191-AEBC-DC626EFF7AD5}" uniqueName="19" name="9" queryTableFieldId="19" dataDxfId="85"/>
    <tableColumn id="20" xr3:uid="{03460F71-9096-4333-B866-8EC208B129C4}" uniqueName="20" name="10" queryTableFieldId="20" dataDxfId="84"/>
    <tableColumn id="21" xr3:uid="{5D9DB5B3-96A4-43CC-A11F-6FE3E42516E0}" uniqueName="21" name="11" queryTableFieldId="21" dataDxfId="83"/>
    <tableColumn id="22" xr3:uid="{7CA81DA6-4FD4-4B23-A206-5AACB10F2AFB}" uniqueName="22" name="12" queryTableFieldId="22" dataDxfId="82"/>
    <tableColumn id="23" xr3:uid="{DBE63914-F48D-48CB-8800-A10224D502B7}" uniqueName="23" name="13" queryTableFieldId="23" dataDxfId="81"/>
    <tableColumn id="24" xr3:uid="{A48FA1FB-5B0E-432E-AF89-76D45FD8DE3C}" uniqueName="24" name="14" queryTableFieldId="24" dataDxfId="80"/>
    <tableColumn id="25" xr3:uid="{441DB1AD-D3C1-4BC2-B8FB-E3E1DF56E615}" uniqueName="25" name="15" queryTableFieldId="25" dataDxfId="79"/>
    <tableColumn id="26" xr3:uid="{7C5305AF-8B7D-4F17-B80A-CC49DA245229}" uniqueName="26" name="16" queryTableFieldId="26" dataDxfId="78"/>
    <tableColumn id="27" xr3:uid="{30CCEDA9-F4F8-4A5B-B868-F5C97DB1038A}" uniqueName="27" name="17" queryTableFieldId="27" dataDxfId="77"/>
    <tableColumn id="28" xr3:uid="{25A66C54-B2D5-4523-B82A-10759BC4C79C}" uniqueName="28" name="18" queryTableFieldId="28" dataDxfId="76"/>
    <tableColumn id="29" xr3:uid="{18BF3ED0-8FE0-4DD2-BBD5-BB5032DC5AF0}" uniqueName="29" name="19" queryTableFieldId="29" dataDxfId="75"/>
    <tableColumn id="30" xr3:uid="{9B0EE74C-EDA7-4932-A734-F65D2656C4A0}" uniqueName="30" name="20" queryTableFieldId="30" dataDxfId="74"/>
    <tableColumn id="31" xr3:uid="{36473B7C-F5D7-4B9C-B44A-0E494A6AD878}" uniqueName="31" name="21" queryTableFieldId="31" dataDxfId="73"/>
    <tableColumn id="32" xr3:uid="{72D64D7F-8639-4113-B49C-1C00CAAA9F22}" uniqueName="32" name="22" queryTableFieldId="32" dataDxfId="72"/>
    <tableColumn id="33" xr3:uid="{A621EF31-7976-4DDA-B792-5381E86FB349}" uniqueName="33" name="23" queryTableFieldId="33" dataDxfId="71"/>
    <tableColumn id="34" xr3:uid="{2A17F2ED-C475-49E8-B2FE-EF9F70AEA021}" uniqueName="34" name="24" queryTableFieldId="34" dataDxfId="70"/>
    <tableColumn id="35" xr3:uid="{A882470F-8F20-4693-A97C-A18DB5161908}" uniqueName="35" name="25" queryTableFieldId="35" dataDxfId="69"/>
    <tableColumn id="36" xr3:uid="{17607DD5-92F8-4C01-B4B6-A0084780E18D}" uniqueName="36" name="26" queryTableFieldId="36" dataDxfId="68"/>
    <tableColumn id="37" xr3:uid="{03D7C767-DADF-466D-9FA8-54B2DC9709AF}" uniqueName="37" name="27" queryTableFieldId="37" dataDxfId="67"/>
    <tableColumn id="38" xr3:uid="{E8B6F4A8-C196-4605-9FAF-E921F5AA7902}" uniqueName="38" name="28" queryTableFieldId="38" dataDxfId="66"/>
    <tableColumn id="39" xr3:uid="{547604B1-619D-440B-A319-75F9EAB8B002}" uniqueName="39" name="29" queryTableFieldId="39" dataDxfId="65"/>
    <tableColumn id="40" xr3:uid="{2C5F69D0-0131-4F90-88C4-011229DE1B41}" uniqueName="40" name="30" queryTableFieldId="40" dataDxfId="64"/>
    <tableColumn id="41" xr3:uid="{38E7DC74-7A64-4BCB-9E97-C6F00F7194F2}" uniqueName="41" name="31" queryTableFieldId="41" dataDxfId="63"/>
    <tableColumn id="42" xr3:uid="{88B1C288-2649-4070-AF83-C889D2D44C83}" uniqueName="42" name="32" queryTableFieldId="42" dataDxfId="62"/>
    <tableColumn id="43" xr3:uid="{8D2EF73E-82C8-49A2-8A20-9A2AC309D954}" uniqueName="43" name="33" queryTableFieldId="43" dataDxfId="61"/>
    <tableColumn id="44" xr3:uid="{1B00C338-F06E-4890-B73E-D420A9BD44C9}" uniqueName="44" name="34" queryTableFieldId="44" dataDxfId="60"/>
    <tableColumn id="45" xr3:uid="{8C11B28D-D683-4225-B2A3-9B6F295E4694}" uniqueName="45" name="35" queryTableFieldId="45" dataDxfId="59"/>
    <tableColumn id="46" xr3:uid="{9C19E2E4-31DA-40F4-AD57-EE1FAE03A198}" uniqueName="46" name="36" queryTableFieldId="46" dataDxfId="58"/>
    <tableColumn id="47" xr3:uid="{C67ACDCE-1948-4195-9ADE-347E108297CB}" uniqueName="47" name="37" queryTableFieldId="47" dataDxfId="57"/>
    <tableColumn id="48" xr3:uid="{90A07A2C-BCAB-4032-B6C1-7EA1549097F5}" uniqueName="48" name="38" queryTableFieldId="48" dataDxfId="56"/>
    <tableColumn id="49" xr3:uid="{666A1BE6-2BD1-4948-A8FE-C784B0E701CA}" uniqueName="49" name="39" queryTableFieldId="49" dataDxfId="55"/>
    <tableColumn id="50" xr3:uid="{2B777CA1-C06A-4BE7-BB43-20293C5FC285}" uniqueName="50" name="40" queryTableFieldId="50" dataDxfId="54"/>
    <tableColumn id="51" xr3:uid="{3388FF5D-4439-4AEF-84C9-A839ED812258}" uniqueName="51" name="41" queryTableFieldId="51" dataDxfId="53"/>
    <tableColumn id="52" xr3:uid="{35F5EA98-64A2-4C47-A800-F96D22402B16}" uniqueName="52" name="42" queryTableFieldId="52" dataDxfId="52"/>
    <tableColumn id="53" xr3:uid="{115BF09D-5D7D-4F9F-8365-ED15D2012B5E}" uniqueName="53" name="43" queryTableFieldId="53" dataDxfId="51"/>
    <tableColumn id="54" xr3:uid="{226FACDA-E392-4922-9EDA-2B7321D5FC60}" uniqueName="54" name="44" queryTableFieldId="54" dataDxfId="50"/>
    <tableColumn id="55" xr3:uid="{B23EA15A-CBB6-4D45-B2BF-D6FBC095DED8}" uniqueName="55" name="45" queryTableFieldId="55" dataDxfId="49"/>
    <tableColumn id="56" xr3:uid="{80D6D1D2-5FD3-4C48-B3DB-6C38CB405939}" uniqueName="56" name="46" queryTableFieldId="56" dataDxfId="48"/>
    <tableColumn id="57" xr3:uid="{65576A00-EC54-4303-AA03-E699985B8F15}" uniqueName="57" name="47" queryTableFieldId="57" dataDxfId="47"/>
    <tableColumn id="58" xr3:uid="{0715A380-3196-4E0D-82E0-EAA8B9CB87C4}" uniqueName="58" name="48" queryTableFieldId="58" dataDxfId="46"/>
    <tableColumn id="59" xr3:uid="{AC12D241-6BD4-4F98-AABA-A55FF8C3CBC8}" uniqueName="59" name="49" queryTableFieldId="59" dataDxfId="45"/>
    <tableColumn id="60" xr3:uid="{E8B0791F-3883-4BEB-A3DE-7E14C9614E07}" uniqueName="60" name="50" queryTableFieldId="60" dataDxfId="44"/>
    <tableColumn id="61" xr3:uid="{1EA7FB49-6C67-4049-B113-2550FD6D7E5D}" uniqueName="61" name="51" queryTableFieldId="61" dataDxfId="43"/>
    <tableColumn id="62" xr3:uid="{9DD24E6E-B7E9-46E3-8AA3-83B38A602ECD}" uniqueName="62" name="52" queryTableFieldId="62" dataDxfId="42"/>
    <tableColumn id="63" xr3:uid="{25E13670-AAA8-4063-844F-3C88EFDA907A}" uniqueName="63" name="53" queryTableFieldId="63" dataDxfId="41"/>
    <tableColumn id="64" xr3:uid="{6CFD7BD2-16A1-419D-9EC9-D0625CFCB084}" uniqueName="64" name="54" queryTableFieldId="64" dataDxfId="40"/>
    <tableColumn id="65" xr3:uid="{7BFFC00A-D09C-4A69-8822-5679702D9829}" uniqueName="65" name="55" queryTableFieldId="65" dataDxfId="39"/>
    <tableColumn id="66" xr3:uid="{17E1DC66-13A6-46BB-A771-F1F442FAC803}" uniqueName="66" name="56" queryTableFieldId="66" dataDxfId="38"/>
    <tableColumn id="67" xr3:uid="{DB717B37-F3D2-4987-8F29-90030B7A0487}" uniqueName="67" name="57" queryTableFieldId="67" dataDxfId="37"/>
    <tableColumn id="68" xr3:uid="{FC5E5A2C-7C04-4ADD-A91E-C77C63476746}" uniqueName="68" name="58" queryTableFieldId="68" dataDxfId="36"/>
    <tableColumn id="69" xr3:uid="{17288741-FF0E-4D07-9D6A-6FFCE168CAE7}" uniqueName="69" name="59" queryTableFieldId="69" dataDxfId="35"/>
    <tableColumn id="70" xr3:uid="{4E1937D4-8379-48F7-8837-69A529F9C51E}" uniqueName="70" name="60" queryTableFieldId="70" dataDxfId="34"/>
    <tableColumn id="71" xr3:uid="{0A1D9358-59BC-4EEB-AFC3-BD7FB0CE841D}" uniqueName="71" name="61" queryTableFieldId="71" dataDxfId="33"/>
    <tableColumn id="72" xr3:uid="{CB81FA9C-0077-4961-8FF4-8F387DBE2084}" uniqueName="72" name="62" queryTableFieldId="72" dataDxfId="32"/>
    <tableColumn id="73" xr3:uid="{D4268DA6-B075-4C23-9BFD-CFF39103F657}" uniqueName="73" name="63" queryTableFieldId="73" dataDxfId="31"/>
    <tableColumn id="74" xr3:uid="{D94BF57A-E970-49FF-80DE-E5E08827DE9F}" uniqueName="74" name="64" queryTableFieldId="74" dataDxfId="30"/>
    <tableColumn id="75" xr3:uid="{8BAC3E3B-306C-46BE-9451-4F5E7089160B}" uniqueName="75" name="65" queryTableFieldId="75" dataDxfId="29"/>
    <tableColumn id="76" xr3:uid="{B2A7D410-EB9E-409C-9042-57AA85F77C6B}" uniqueName="76" name="66" queryTableFieldId="76" dataDxfId="28"/>
    <tableColumn id="77" xr3:uid="{CC698923-F23C-4843-A673-ABA402B4276A}" uniqueName="77" name="67" queryTableFieldId="77" dataDxfId="27"/>
    <tableColumn id="78" xr3:uid="{07EE0449-4641-4C5C-9AB5-4AA2A82819AC}" uniqueName="78" name="68" queryTableFieldId="78" dataDxfId="26"/>
    <tableColumn id="79" xr3:uid="{2CFA42C1-073F-4820-B04B-2B925FC0BE43}" uniqueName="79" name="69" queryTableFieldId="79" dataDxfId="25"/>
    <tableColumn id="80" xr3:uid="{5C8E30FA-C393-46FC-BB62-4FC9C7A591DC}" uniqueName="80" name="70" queryTableFieldId="80" dataDxfId="24"/>
    <tableColumn id="81" xr3:uid="{2CDB8D86-0445-4319-9B3D-97AFAA0A93B4}" uniqueName="81" name="71" queryTableFieldId="81" dataDxfId="23"/>
    <tableColumn id="82" xr3:uid="{ADEF213E-F557-40C1-B51D-F5AD0F4236FB}" uniqueName="82" name="72" queryTableFieldId="82" dataDxfId="22"/>
    <tableColumn id="83" xr3:uid="{220A44B9-C2DC-4DDD-98F6-7204B57138FC}" uniqueName="83" name="73" queryTableFieldId="83" dataDxfId="21"/>
    <tableColumn id="84" xr3:uid="{C1D744AD-4E5E-497F-811B-99E7E7885A78}" uniqueName="84" name="74" queryTableFieldId="84" dataDxfId="20"/>
    <tableColumn id="85" xr3:uid="{3364A856-141E-45A7-8013-53F92025759B}" uniqueName="85" name="75" queryTableFieldId="85" dataDxfId="19"/>
    <tableColumn id="86" xr3:uid="{C5425D06-AC44-4107-AE5B-BB4AFA7CEE1D}" uniqueName="86" name="76" queryTableFieldId="86" dataDxfId="18"/>
    <tableColumn id="87" xr3:uid="{09E5F8BB-CD66-4567-8E83-1AD0F4C2DA0D}" uniqueName="87" name="77" queryTableFieldId="87" dataDxfId="17"/>
    <tableColumn id="88" xr3:uid="{2905B8CE-3887-46D2-932E-7A34695536A8}" uniqueName="88" name="78" queryTableFieldId="88" dataDxfId="16"/>
    <tableColumn id="89" xr3:uid="{50E206A8-4AC3-444E-8401-0017AB04916D}" uniqueName="89" name="79" queryTableFieldId="89" dataDxfId="15"/>
    <tableColumn id="90" xr3:uid="{DFA0DC7D-2F9E-4121-8993-66AE9DA7C779}" uniqueName="90" name="80" queryTableFieldId="90" dataDxfId="14"/>
    <tableColumn id="91" xr3:uid="{BB2E5581-D5D9-429E-9756-6068E916C31C}" uniqueName="91" name="81" queryTableFieldId="91" dataDxfId="13"/>
    <tableColumn id="92" xr3:uid="{6CC9EC0F-F7C9-438D-8D8D-53631C28ED7C}" uniqueName="92" name="82" queryTableFieldId="92" dataDxfId="12"/>
    <tableColumn id="93" xr3:uid="{57A7649E-92E4-45C7-AEBC-14DB57F12CBE}" uniqueName="93" name="83" queryTableFieldId="93" dataDxfId="11"/>
    <tableColumn id="94" xr3:uid="{4070CAE8-7B25-4377-A182-2D6DA3B25D88}" uniqueName="94" name="84" queryTableFieldId="94" dataDxfId="10"/>
    <tableColumn id="95" xr3:uid="{099C4445-F61B-438B-B79A-22B5C61263F6}" uniqueName="95" name="85" queryTableFieldId="95" dataDxfId="9"/>
    <tableColumn id="96" xr3:uid="{279C7AE9-07F7-49CE-A8E9-C752D87B9E57}" uniqueName="96" name="86" queryTableFieldId="96" dataDxfId="8"/>
    <tableColumn id="97" xr3:uid="{1EE2A3E6-FECB-4B25-917D-EA5D09070C5F}" uniqueName="97" name="87" queryTableFieldId="97" dataDxfId="7"/>
    <tableColumn id="98" xr3:uid="{6DD47786-1A2C-413E-B62A-E840068DD6B5}" uniqueName="98" name="88" queryTableFieldId="98" dataDxfId="6"/>
    <tableColumn id="99" xr3:uid="{0926B3E3-CAB0-401F-8535-C7126E3C81E6}" uniqueName="99" name="89" queryTableFieldId="99" dataDxfId="5"/>
    <tableColumn id="100" xr3:uid="{31E84D93-0421-4661-BE3A-21012FB29871}" uniqueName="100" name="90" queryTableFieldId="100" dataDxfId="4"/>
    <tableColumn id="101" xr3:uid="{6E0CE7EE-F568-41EB-BFD5-EC6C1850C0C8}" uniqueName="101" name="91" queryTableFieldId="101" dataDxfId="3"/>
    <tableColumn id="102" xr3:uid="{6101B46C-0878-4315-984D-A5728D14B06C}" uniqueName="102" name="92" queryTableFieldId="102" dataDxfId="2"/>
    <tableColumn id="103" xr3:uid="{F213B457-45A5-4EC8-BF6F-5DCCBC6EA19F}" uniqueName="103" name="93" queryTableFieldId="103" dataDxfId="1"/>
    <tableColumn id="104" xr3:uid="{68D6EED9-3ABB-44A7-B3A2-BA7F3AD1C922}" uniqueName="104" name="94" queryTableFieldId="10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G A A B Q S w M E F A A C A A g A L r A T 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L r A 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w E 1 k A b 2 X b 4 A M A A A Y T A A A T A B w A R m 9 y b X V s Y X M v U 2 V j d G l v b j E u b S C i G A A o o B Q A A A A A A A A A A A A A A A A A A A A A A A A A A A C t m M 9 u 2 z g Q x u 8 B 8 g 4 E c 7 E B w T C p / + 2 6 R e s 2 i F E g 2 4 0 L 9 O A Y C 8 Z i Y y E y l c p U G i P w o + x 5 r 3 v o a X s s s O / R N 1 l K T C 3 Z 1 Y c F d t c X W z P k z P y + g W 0 O 1 3 K h 0 1 y R q X 1 n T 4 + P j o / W S 1 H I h J z Q 0 z S T h B G d E 5 + S E c m k P j 4 i 5 j X N y 2 I h j e U 0 z x J Z D K p 1 6 x 5 9 9 e Q y K U m W y p L k Z F F e n o / f n P X 0 8 t u f v 2 / I 2 V 9 / f P v y m 7 r u X 7 4 S W h C 9 / P r 5 s h 2 + 7 9 j Q d V I t q / x n a Z J I R e r g r M r / T l x l c j C V m S n 2 I v + 0 7 t k 6 H C L F Y k l m L 7 Q u 0 q t S y / X 8 + c x u n j 8 n P z 0 j u i h l E 3 + i 7 v I b S c b l W u c r c l o q S 9 4 k e J E k 4 z w r V 6 o H i 3 E I f V c I t f 6 Q F 6 v a R h + L O D m 0 9 2 b j X G m p 9 L z f l H A h l V i Z o D Z N G 8 5 6 H u 0 9 X K x D H u i 5 W V l V Y l U Y 1 I / b d p J V f m e S / K y X s u h I Z X V s U v 1 Q V J W j H f t H 6 F a 2 1 / e 3 Q i V m e x 3 8 M U g r m / X X n 3 f i g g q 7 x L V B 7 J K q m K r g Q 6 V P 6 F S s b k 3 y + r H f 0 n u 8 F O q 6 q m 1 z K 5 u S d v t t 2 M p Z h Q U k z s O h G t p s I F r e 6 2 2 l 1 G 6 d t Q u 1 a Z k 5 W O 5 2 L / e 6 z X 6 3 O e g 2 h y B n B O x x d x g 2 B H a A y j i w A 1 Y G Y B m g Z Q C X h c A e A T v g 5 Y C X o 9 Y C X g 5 4 O e D l g J c D X g 5 4 O e D l g N c F v C 7 g d Q G v C 3 h d w O s C X h f w u o D X B b w u 4 P U A r w d 4 P c D r o e 8 u 4 P U A r w d 4 P c D r A V 4 P 8 P q A 1 w e 8 P u D 1 A a + P f q w A r w 9 4 f c D r A 1 4 f 8 A a A N w C 8 A e A N A G 8 A e A P 0 6 w x 4 A 8 A b A N 4 A 8 I a A N w S 8 I e A N A W 8 I e E P A G 6 K / I 8 A b A t 4 Q 8 E a A N w K 8 E e C N A G 8 E e C P A G w H e C P B G g D c C v D H g j Q F v D H h j w B s D 3 h j w x o A 3 B r w x 4 I 3 h e Q M d O I b o x D F E R 4 4 h O n M M K + i J 0 o E 3 q I 5 9 e y 4 f u w L s C r E r w q 4 Y u u p j F 3 A x 7 O L Y 5 W I X V o N h N R h W g 2 E 1 G F a D Y T U 4 V o N j N T h W g 2 M 1 O F a D Y z U 4 V o N j N T h W g x + o s e 0 f H 6 W q c 6 J p D + 1 v R W G m E z O z M j P n 7 E 9 E x N g F m U 3 W u z W / l L L Y j K r x 2 C E v U y W K z c Q M u T r 9 k M p i t L / Z q V O N q F 1 W l X Y Q 5 k J + L F N T Q R 1 u v n + P 0 E x q e / V 0 3 S i 8 v l / I b P A + L 2 6 u 8 v y m 1 + A 4 R J V Z 5 u w N 8 9 O l l J r 9 W r + Z v T b I w 2 y i 5 W p E r Z M 6 b 1 K V P D 7 R + X Z W X T / M G y n b I f a L / s d S / / / L j 3 N x l 1 6 L e s J v c I b b 3 R V C U 3 Z r Z V 3 1 b H c 3 U D f D d C l J 1 b U J Q h 8 o l f f S o I j i 1 H S g z E Q 9 v t I n F L S F b i m Z d z Y P S 9 H q U 5 + M n j U r / n 1 v / 2 N / q + 3 f x T o M 1 e p + H f H p 3 1 B L A Q I t A B Q A A g A I A C 6 w E 1 k t 3 t E W p A A A A P Y A A A A S A A A A A A A A A A A A A A A A A A A A A A B D b 2 5 m a W c v U G F j a 2 F n Z S 5 4 b W x Q S w E C L Q A U A A I A C A A u s B N Z D 8 r p q 6 Q A A A D p A A A A E w A A A A A A A A A A A A A A A A D w A A A A W 0 N v b n R l b n R f V H l w Z X N d L n h t b F B L A Q I t A B Q A A g A I A C 6 w E 1 k A b 2 X b 4 A M A A A Y T A A A T A A A A A A A A A A A A A A A A A O E B A A B G b 3 J t d W x h c y 9 T Z W N 0 a W 9 u M S 5 t U E s F B g A A A A A D A A M A w g A A A A 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h l A A A A A A A A Z m 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2 1 o T W F N T k t t Z 1 J a M n F W T H h E a i 8 2 Y 0 g x U n l Z V z V 6 W m 0 5 e W J T Q k d h V 3 h s S U d a e W I y M G d S b W x z W l N B e E l I U n Z J R F V B Q U F B Q U F B Q U F B Q U F B W n V q S H A x c W F w a 2 V V b k x D c E F R e i 9 r d z V J W l d 4 d 1 p Y S W d V W F Z s Y 2 1 s b G N 3 Q U J w b 1 R H a k R T c G 9 F V 2 R x b F M 4 U T Q v K 2 5 B Q U F B Q U E 9 I i A v P j w v U 3 R h Y m x l R W 5 0 c m l l c z 4 8 L 0 l 0 Z W 0 + P E l 0 Z W 0 + P E l 0 Z W 1 M b 2 N h d G l v b j 4 8 S X R l b V R 5 c G U + R m 9 y b X V s Y T w v S X R l b V R 5 c G U + P E l 0 Z W 1 Q Y X R o P l N l Y 3 R p b 2 4 x L 0 Z p b G U l M j A x J T I w d G 8 l M j A 1 P C 9 J d G V t U G F 0 a D 4 8 L 0 l 0 Z W 1 M b 2 N h d G l v b j 4 8 U 3 R h Y m x l R W 5 0 c m l l c z 4 8 R W 5 0 c n k g V H l w Z T 0 i S X N Q c m l 2 Y X R l I i B W Y W x 1 Z T 0 i b D A i I C 8 + P E V u d H J 5 I F R 5 c G U 9 I l F 1 Z X J 5 S U Q i I F Z h b H V l P S J z O D B i O W Y 4 M j Q t O G U w Y S 0 0 Z D B h L W I 4 Z D Q t M W Q z N j Q y N T N l M z Q 5 I i A v P j x F b n R y e S B U e X B l P S J G a W x s R W 5 h Y m x l Z C I g V m F s d W U 9 I m w x I i A v P j x F b n R y e S B U e X B l P S J G a W x s Q 2 9 s d W 1 u V H l w Z X M i I F Z h b H V l P S J z Q m d B R 0 F B Q U F B Q V l H Q U F B Q U F B Q U F B Q U F B Q U F B Q U F B Q U F B Q U F B Q U F B Q U F B Q U F B Q U F B Q U F B Q U F B Q U F B Q U F B Q U F B Q U F B Q U F B Q U F B Q U F B Q U F B Q U F B Q U F B Q U F B Q U F B Q U F B Q U F B Q U F B Q U F B Q U F B Q U F B Q U F B Q U F B Q U F B Q U F B Q U F B Q U F B Q U F B Q U F B Q U F B Q U F B Q U R B d 0 1 E Q X d N R E F 3 T U R B d 0 1 E Q X d N R E F 3 T U R B d 0 1 E Q X d N R E F 3 P T 0 i I C 8 + P E V u d H J 5 I F R 5 c G U 9 I k Z p b G x M Y X N 0 V X B k Y X R l Z C I g V m F s d W U 9 I m Q y M D I 0 L T A 4 L T E 5 V D E 0 O j U 4 O j U 0 L j Q 0 N D c 0 M j h 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G a W x l X z F f d G 9 f N S I g L z 4 8 R W 5 0 c n k g V H l w Z T 0 i R m l s b G V k Q 2 9 t c G x l d G V S Z X N 1 b H R U b 1 d v c m t z a G V l d C I g V m F s d W U 9 I m w x I i A v P j x F b n R y e S B U e X B l P S J G a W x s R X J y b 3 J D b 2 R l I i B W Y W x 1 Z T 0 i c 1 V u a 2 5 v d 2 4 i I C 8 + P E V u d H J 5 I F R 5 c G U 9 I k Z p b G x F c n J v c k N v d W 5 0 I i B W Y W x 1 Z T 0 i b D E 4 M D I i I C 8 + P E V u d H J 5 I F R 5 c G U 9 I k F k Z G V k V G 9 E Y X R h T W 9 k Z W w i I F Z h b H V l P S J s M C I g L z 4 8 R W 5 0 c n k g V H l w Z T 0 i R m l s b E N v d W 5 0 I i B W Y W x 1 Z T 0 i b D Y z N z c 3 I i A v P j x F b n R y e S B U e X B l P S J G a W x s V G 9 E Y X R h T W 9 k Z W x F b m F i b G V k I i B W Y W x 1 Z T 0 i b D A i I C 8 + P E V u d H J 5 I F R 5 c G U 9 I k Z p b G x P Y m p l Y 3 R U e X B l I i B W Y W x 1 Z T 0 i c 1 R h Y m x l 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X S I g L z 4 8 R W 5 0 c n k g V H l w Z T 0 i R m l s b F N 0 Y X R 1 c y I g V m F s d W U 9 I n N D b 2 1 w b G V 0 Z S I g L z 4 8 R W 5 0 c n k g V H l w Z T 0 i U m V s Y X R p b 2 5 z a G l w S W 5 m b 0 N v b n R h a W 5 l c i I g V m F s d W U 9 I n N 7 J n F 1 b 3 Q 7 Y 2 9 s d W 1 u Q 2 9 1 b n Q m c X V v d D s 6 M T M w L C Z x d W 9 0 O 2 t l e U N v b H V t b k 5 h b W V z J n F 1 b 3 Q 7 O l t d L C Z x d W 9 0 O 3 F 1 Z X J 5 U m V s Y X R p b 2 5 z a G l w c y Z x d W 9 0 O z p b X S w m c X V v d D t j b 2 x 1 b W 5 J Z G V u d G l 0 a W V z J n F 1 b 3 Q 7 O l s m c X V v d D t T Z W N 0 a W 9 u M S 9 G a W x l I D E g d G 8 g N S 9 D a G F u Z 2 V k I F R 5 c G U u e 1 N v d X J j Z S 5 O Y W 1 l L D B 9 J n F 1 b 3 Q 7 L C Z x d W 9 0 O 1 N l Y 3 R p b 2 4 x L 0 Z p b G U g M S B 0 b y A 1 L 0 N o Y W 5 n Z W Q g V H l w Z S 5 7 Q 2 9 s d W 1 u M S w x f S Z x d W 9 0 O y w m c X V v d D t T Z W N 0 a W 9 u M S 9 G a W x l I D E g d G 8 g N S 9 D a G F u Z 2 V k I F R 5 c G U u e 0 N v b H V t b j I s M n 0 m c X V v d D s s J n F 1 b 3 Q 7 U 2 V j d G l v b j E v R m l s Z S A x I H R v I D U v Q 2 h h b m d l Z C B U e X B l L n t D b 2 x 1 b W 4 z L D N 9 J n F 1 b 3 Q 7 L C Z x d W 9 0 O 1 N l Y 3 R p b 2 4 x L 0 Z p b G U g M S B 0 b y A 1 L 0 N o Y W 5 n Z W Q g V H l w Z S 5 7 Q 2 9 s d W 1 u N C w 0 f S Z x d W 9 0 O y w m c X V v d D t T Z W N 0 a W 9 u M S 9 G a W x l I D E g d G 8 g N S 9 D a G F u Z 2 V k I F R 5 c G U u e 0 N v b H V t b j U s N X 0 m c X V v d D s s J n F 1 b 3 Q 7 U 2 V j d G l v b j E v R m l s Z S A x I H R v I D U v Q 2 h h b m d l Z C B U e X B l L n t D b 2 x 1 b W 4 2 L D Z 9 J n F 1 b 3 Q 7 L C Z x d W 9 0 O 1 N l Y 3 R p b 2 4 x L 0 Z p b G U g M S B 0 b y A 1 L 0 N o Y W 5 n Z W Q g V H l w Z S 5 7 Q 2 9 s d W 1 u N y w 3 f S Z x d W 9 0 O y w m c X V v d D t T Z W N 0 a W 9 u M S 9 G a W x l I D E g d G 8 g N S 9 D a G F u Z 2 V k I F R 5 c G U u e 0 N v b H V t b j g s O H 0 m c X V v d D s s J n F 1 b 3 Q 7 U 2 V j d G l v b j E v R m l s Z S A x I H R v I D U v Q 2 h h b m d l Z C B U e X B l L n t D b 2 x 1 b W 4 5 L D l 9 J n F 1 b 3 Q 7 L C Z x d W 9 0 O 1 N l Y 3 R p b 2 4 x L 0 Z p b G U g M S B 0 b y A 1 L 0 N o Y W 5 n Z W Q g V H l w Z S 5 7 Q 2 9 s d W 1 u M T A s M T B 9 J n F 1 b 3 Q 7 L C Z x d W 9 0 O 1 N l Y 3 R p b 2 4 x L 0 Z p b G U g M S B 0 b y A 1 L 0 N o Y W 5 n Z W Q g V H l w Z S 5 7 Q 2 9 s d W 1 u M T E s M T F 9 J n F 1 b 3 Q 7 L C Z x d W 9 0 O 1 N l Y 3 R p b 2 4 x L 0 Z p b G U g M S B 0 b y A 1 L 0 N o Y W 5 n Z W Q g V H l w Z S 5 7 Q 2 9 s d W 1 u M T I s M T J 9 J n F 1 b 3 Q 7 L C Z x d W 9 0 O 1 N l Y 3 R p b 2 4 x L 0 Z p b G U g M S B 0 b y A 1 L 0 N o Y W 5 n Z W Q g V H l w Z S 5 7 Q 2 9 s d W 1 u M T M s M T N 9 J n F 1 b 3 Q 7 L C Z x d W 9 0 O 1 N l Y 3 R p b 2 4 x L 0 Z p b G U g M S B 0 b y A 1 L 0 N o Y W 5 n Z W Q g V H l w Z S 5 7 Q 2 9 s d W 1 u M T Q s M T R 9 J n F 1 b 3 Q 7 L C Z x d W 9 0 O 1 N l Y 3 R p b 2 4 x L 0 Z p b G U g M S B 0 b y A 1 L 0 N o Y W 5 n Z W Q g V H l w Z S 5 7 Q 2 9 s d W 1 u M T U s M T V 9 J n F 1 b 3 Q 7 L C Z x d W 9 0 O 1 N l Y 3 R p b 2 4 x L 0 Z p b G U g M S B 0 b y A 1 L 0 N o Y W 5 n Z W Q g V H l w Z S 5 7 Q 2 9 s d W 1 u M T Y s M T Z 9 J n F 1 b 3 Q 7 L C Z x d W 9 0 O 1 N l Y 3 R p b 2 4 x L 0 Z p b G U g M S B 0 b y A 1 L 0 N o Y W 5 n Z W Q g V H l w Z S 5 7 Q 2 9 s d W 1 u M T c s M T d 9 J n F 1 b 3 Q 7 L C Z x d W 9 0 O 1 N l Y 3 R p b 2 4 x L 0 Z p b G U g M S B 0 b y A 1 L 0 N o Y W 5 n Z W Q g V H l w Z S 5 7 Q 2 9 s d W 1 u M T g s M T h 9 J n F 1 b 3 Q 7 L C Z x d W 9 0 O 1 N l Y 3 R p b 2 4 x L 0 Z p b G U g M S B 0 b y A 1 L 0 N o Y W 5 n Z W Q g V H l w Z S 5 7 Q 2 9 s d W 1 u M T k s M T l 9 J n F 1 b 3 Q 7 L C Z x d W 9 0 O 1 N l Y 3 R p b 2 4 x L 0 Z p b G U g M S B 0 b y A 1 L 0 N o Y W 5 n Z W Q g V H l w Z S 5 7 Q 2 9 s d W 1 u M j A s M j B 9 J n F 1 b 3 Q 7 L C Z x d W 9 0 O 1 N l Y 3 R p b 2 4 x L 0 Z p b G U g M S B 0 b y A 1 L 0 N o Y W 5 n Z W Q g V H l w Z S 5 7 Q 2 9 s d W 1 u M j E s M j F 9 J n F 1 b 3 Q 7 L C Z x d W 9 0 O 1 N l Y 3 R p b 2 4 x L 0 Z p b G U g M S B 0 b y A 1 L 0 N o Y W 5 n Z W Q g V H l w Z S 5 7 Q 2 9 s d W 1 u M j I s M j J 9 J n F 1 b 3 Q 7 L C Z x d W 9 0 O 1 N l Y 3 R p b 2 4 x L 0 Z p b G U g M S B 0 b y A 1 L 0 N o Y W 5 n Z W Q g V H l w Z S 5 7 Q 2 9 s d W 1 u M j M s M j N 9 J n F 1 b 3 Q 7 L C Z x d W 9 0 O 1 N l Y 3 R p b 2 4 x L 0 Z p b G U g M S B 0 b y A 1 L 0 N o Y W 5 n Z W Q g V H l w Z S 5 7 Q 2 9 s d W 1 u M j Q s M j R 9 J n F 1 b 3 Q 7 L C Z x d W 9 0 O 1 N l Y 3 R p b 2 4 x L 0 Z p b G U g M S B 0 b y A 1 L 0 N o Y W 5 n Z W Q g V H l w Z S 5 7 Q 2 9 s d W 1 u M j U s M j V 9 J n F 1 b 3 Q 7 L C Z x d W 9 0 O 1 N l Y 3 R p b 2 4 x L 0 Z p b G U g M S B 0 b y A 1 L 0 N o Y W 5 n Z W Q g V H l w Z S 5 7 Q 2 9 s d W 1 u M j Y s M j Z 9 J n F 1 b 3 Q 7 L C Z x d W 9 0 O 1 N l Y 3 R p b 2 4 x L 0 Z p b G U g M S B 0 b y A 1 L 0 N o Y W 5 n Z W Q g V H l w Z S 5 7 Q 2 9 s d W 1 u M j c s M j d 9 J n F 1 b 3 Q 7 L C Z x d W 9 0 O 1 N l Y 3 R p b 2 4 x L 0 Z p b G U g M S B 0 b y A 1 L 0 N o Y W 5 n Z W Q g V H l w Z S 5 7 Q 2 9 s d W 1 u M j g s M j h 9 J n F 1 b 3 Q 7 L C Z x d W 9 0 O 1 N l Y 3 R p b 2 4 x L 0 Z p b G U g M S B 0 b y A 1 L 0 N o Y W 5 n Z W Q g V H l w Z S 5 7 Q 2 9 s d W 1 u M j k s M j l 9 J n F 1 b 3 Q 7 L C Z x d W 9 0 O 1 N l Y 3 R p b 2 4 x L 0 Z p b G U g M S B 0 b y A 1 L 0 N o Y W 5 n Z W Q g V H l w Z S 5 7 Q 2 9 s d W 1 u M z A s M z B 9 J n F 1 b 3 Q 7 L C Z x d W 9 0 O 1 N l Y 3 R p b 2 4 x L 0 Z p b G U g M S B 0 b y A 1 L 0 N o Y W 5 n Z W Q g V H l w Z S 5 7 Q 2 9 s d W 1 u M z E s M z F 9 J n F 1 b 3 Q 7 L C Z x d W 9 0 O 1 N l Y 3 R p b 2 4 x L 0 Z p b G U g M S B 0 b y A 1 L 0 N o Y W 5 n Z W Q g V H l w Z S 5 7 Q 2 9 s d W 1 u M z I s M z J 9 J n F 1 b 3 Q 7 L C Z x d W 9 0 O 1 N l Y 3 R p b 2 4 x L 0 Z p b G U g M S B 0 b y A 1 L 0 N o Y W 5 n Z W Q g V H l w Z S 5 7 Q 2 9 s d W 1 u M z M s M z N 9 J n F 1 b 3 Q 7 L C Z x d W 9 0 O 1 N l Y 3 R p b 2 4 x L 0 Z p b G U g M S B 0 b y A 1 L 0 N o Y W 5 n Z W Q g V H l w Z S 5 7 Q 2 9 s d W 1 u M z Q s M z R 9 J n F 1 b 3 Q 7 L C Z x d W 9 0 O 1 N l Y 3 R p b 2 4 x L 0 Z p b G U g M S B 0 b y A 1 L 0 N o Y W 5 n Z W Q g V H l w Z S 5 7 Q 2 9 s d W 1 u M z U s M z V 9 J n F 1 b 3 Q 7 L C Z x d W 9 0 O 1 N l Y 3 R p b 2 4 x L 0 Z p b G U g M S B 0 b y A 1 L 0 N o Y W 5 n Z W Q g V H l w Z S 5 7 Q 2 9 s d W 1 u M z Y s M z Z 9 J n F 1 b 3 Q 7 L C Z x d W 9 0 O 1 N l Y 3 R p b 2 4 x L 0 Z p b G U g M S B 0 b y A 1 L 0 N o Y W 5 n Z W Q g V H l w Z S 5 7 Q 2 9 s d W 1 u M z c s M z d 9 J n F 1 b 3 Q 7 L C Z x d W 9 0 O 1 N l Y 3 R p b 2 4 x L 0 Z p b G U g M S B 0 b y A 1 L 0 N o Y W 5 n Z W Q g V H l w Z S 5 7 Q 2 9 s d W 1 u M z g s M z h 9 J n F 1 b 3 Q 7 L C Z x d W 9 0 O 1 N l Y 3 R p b 2 4 x L 0 Z p b G U g M S B 0 b y A 1 L 0 N o Y W 5 n Z W Q g V H l w Z S 5 7 Q 2 9 s d W 1 u M z k s M z l 9 J n F 1 b 3 Q 7 L C Z x d W 9 0 O 1 N l Y 3 R p b 2 4 x L 0 Z p b G U g M S B 0 b y A 1 L 0 N o Y W 5 n Z W Q g V H l w Z S 5 7 Q 2 9 s d W 1 u N D A s N D B 9 J n F 1 b 3 Q 7 L C Z x d W 9 0 O 1 N l Y 3 R p b 2 4 x L 0 Z p b G U g M S B 0 b y A 1 L 0 N o Y W 5 n Z W Q g V H l w Z S 5 7 Q 2 9 s d W 1 u N D E s N D F 9 J n F 1 b 3 Q 7 L C Z x d W 9 0 O 1 N l Y 3 R p b 2 4 x L 0 Z p b G U g M S B 0 b y A 1 L 0 N o Y W 5 n Z W Q g V H l w Z S 5 7 Q 2 9 s d W 1 u N D I s N D J 9 J n F 1 b 3 Q 7 L C Z x d W 9 0 O 1 N l Y 3 R p b 2 4 x L 0 Z p b G U g M S B 0 b y A 1 L 0 N o Y W 5 n Z W Q g V H l w Z S 5 7 Q 2 9 s d W 1 u N D M s N D N 9 J n F 1 b 3 Q 7 L C Z x d W 9 0 O 1 N l Y 3 R p b 2 4 x L 0 Z p b G U g M S B 0 b y A 1 L 0 N o Y W 5 n Z W Q g V H l w Z S 5 7 Q 2 9 s d W 1 u N D Q s N D R 9 J n F 1 b 3 Q 7 L C Z x d W 9 0 O 1 N l Y 3 R p b 2 4 x L 0 Z p b G U g M S B 0 b y A 1 L 0 N o Y W 5 n Z W Q g V H l w Z S 5 7 Q 2 9 s d W 1 u N D U s N D V 9 J n F 1 b 3 Q 7 L C Z x d W 9 0 O 1 N l Y 3 R p b 2 4 x L 0 Z p b G U g M S B 0 b y A 1 L 0 N o Y W 5 n Z W Q g V H l w Z S 5 7 Q 2 9 s d W 1 u N D Y s N D Z 9 J n F 1 b 3 Q 7 L C Z x d W 9 0 O 1 N l Y 3 R p b 2 4 x L 0 Z p b G U g M S B 0 b y A 1 L 0 N o Y W 5 n Z W Q g V H l w Z S 5 7 Q 2 9 s d W 1 u N D c s N D d 9 J n F 1 b 3 Q 7 L C Z x d W 9 0 O 1 N l Y 3 R p b 2 4 x L 0 Z p b G U g M S B 0 b y A 1 L 0 N o Y W 5 n Z W Q g V H l w Z S 5 7 Q 2 9 s d W 1 u N D g s N D h 9 J n F 1 b 3 Q 7 L C Z x d W 9 0 O 1 N l Y 3 R p b 2 4 x L 0 Z p b G U g M S B 0 b y A 1 L 0 N o Y W 5 n Z W Q g V H l w Z S 5 7 Q 2 9 s d W 1 u N D k s N D l 9 J n F 1 b 3 Q 7 L C Z x d W 9 0 O 1 N l Y 3 R p b 2 4 x L 0 Z p b G U g M S B 0 b y A 1 L 0 N o Y W 5 n Z W Q g V H l w Z S 5 7 Q 2 9 s d W 1 u N T A s N T B 9 J n F 1 b 3 Q 7 L C Z x d W 9 0 O 1 N l Y 3 R p b 2 4 x L 0 Z p b G U g M S B 0 b y A 1 L 0 N o Y W 5 n Z W Q g V H l w Z S 5 7 Q 2 9 s d W 1 u N T E s N T F 9 J n F 1 b 3 Q 7 L C Z x d W 9 0 O 1 N l Y 3 R p b 2 4 x L 0 Z p b G U g M S B 0 b y A 1 L 0 N o Y W 5 n Z W Q g V H l w Z S 5 7 Q 2 9 s d W 1 u N T I s N T J 9 J n F 1 b 3 Q 7 L C Z x d W 9 0 O 1 N l Y 3 R p b 2 4 x L 0 Z p b G U g M S B 0 b y A 1 L 0 N o Y W 5 n Z W Q g V H l w Z S 5 7 Q 2 9 s d W 1 u N T M s N T N 9 J n F 1 b 3 Q 7 L C Z x d W 9 0 O 1 N l Y 3 R p b 2 4 x L 0 Z p b G U g M S B 0 b y A 1 L 0 N o Y W 5 n Z W Q g V H l w Z S 5 7 Q 2 9 s d W 1 u N T Q s N T R 9 J n F 1 b 3 Q 7 L C Z x d W 9 0 O 1 N l Y 3 R p b 2 4 x L 0 Z p b G U g M S B 0 b y A 1 L 0 N o Y W 5 n Z W Q g V H l w Z S 5 7 Q 2 9 s d W 1 u N T U s N T V 9 J n F 1 b 3 Q 7 L C Z x d W 9 0 O 1 N l Y 3 R p b 2 4 x L 0 Z p b G U g M S B 0 b y A 1 L 0 N o Y W 5 n Z W Q g V H l w Z S 5 7 Q 2 9 s d W 1 u N T Y s N T Z 9 J n F 1 b 3 Q 7 L C Z x d W 9 0 O 1 N l Y 3 R p b 2 4 x L 0 Z p b G U g M S B 0 b y A 1 L 0 N o Y W 5 n Z W Q g V H l w Z S 5 7 Q 2 9 s d W 1 u N T c s N T d 9 J n F 1 b 3 Q 7 L C Z x d W 9 0 O 1 N l Y 3 R p b 2 4 x L 0 Z p b G U g M S B 0 b y A 1 L 0 N o Y W 5 n Z W Q g V H l w Z S 5 7 Q 2 9 s d W 1 u N T g s N T h 9 J n F 1 b 3 Q 7 L C Z x d W 9 0 O 1 N l Y 3 R p b 2 4 x L 0 Z p b G U g M S B 0 b y A 1 L 0 N o Y W 5 n Z W Q g V H l w Z S 5 7 Q 2 9 s d W 1 u N T k s N T l 9 J n F 1 b 3 Q 7 L C Z x d W 9 0 O 1 N l Y 3 R p b 2 4 x L 0 Z p b G U g M S B 0 b y A 1 L 0 N o Y W 5 n Z W Q g V H l w Z S 5 7 Q 2 9 s d W 1 u N j A s N j B 9 J n F 1 b 3 Q 7 L C Z x d W 9 0 O 1 N l Y 3 R p b 2 4 x L 0 Z p b G U g M S B 0 b y A 1 L 0 N o Y W 5 n Z W Q g V H l w Z S 5 7 Q 2 9 s d W 1 u N j E s N j F 9 J n F 1 b 3 Q 7 L C Z x d W 9 0 O 1 N l Y 3 R p b 2 4 x L 0 Z p b G U g M S B 0 b y A 1 L 0 N o Y W 5 n Z W Q g V H l w Z S 5 7 Q 2 9 s d W 1 u N j I s N j J 9 J n F 1 b 3 Q 7 L C Z x d W 9 0 O 1 N l Y 3 R p b 2 4 x L 0 Z p b G U g M S B 0 b y A 1 L 0 N o Y W 5 n Z W Q g V H l w Z S 5 7 Q 2 9 s d W 1 u N j M s N j N 9 J n F 1 b 3 Q 7 L C Z x d W 9 0 O 1 N l Y 3 R p b 2 4 x L 0 Z p b G U g M S B 0 b y A 1 L 0 N o Y W 5 n Z W Q g V H l w Z S 5 7 Q 2 9 s d W 1 u N j Q s N j R 9 J n F 1 b 3 Q 7 L C Z x d W 9 0 O 1 N l Y 3 R p b 2 4 x L 0 Z p b G U g M S B 0 b y A 1 L 0 N o Y W 5 n Z W Q g V H l w Z S 5 7 Q 2 9 s d W 1 u N j U s N j V 9 J n F 1 b 3 Q 7 L C Z x d W 9 0 O 1 N l Y 3 R p b 2 4 x L 0 Z p b G U g M S B 0 b y A 1 L 0 N o Y W 5 n Z W Q g V H l w Z S 5 7 Q 2 9 s d W 1 u N j Y s N j Z 9 J n F 1 b 3 Q 7 L C Z x d W 9 0 O 1 N l Y 3 R p b 2 4 x L 0 Z p b G U g M S B 0 b y A 1 L 0 N o Y W 5 n Z W Q g V H l w Z S 5 7 Q 2 9 s d W 1 u N j c s N j d 9 J n F 1 b 3 Q 7 L C Z x d W 9 0 O 1 N l Y 3 R p b 2 4 x L 0 Z p b G U g M S B 0 b y A 1 L 0 N o Y W 5 n Z W Q g V H l w Z S 5 7 Q 2 9 s d W 1 u N j g s N j h 9 J n F 1 b 3 Q 7 L C Z x d W 9 0 O 1 N l Y 3 R p b 2 4 x L 0 Z p b G U g M S B 0 b y A 1 L 0 N o Y W 5 n Z W Q g V H l w Z S 5 7 Q 2 9 s d W 1 u N j k s N j l 9 J n F 1 b 3 Q 7 L C Z x d W 9 0 O 1 N l Y 3 R p b 2 4 x L 0 Z p b G U g M S B 0 b y A 1 L 0 N o Y W 5 n Z W Q g V H l w Z S 5 7 Q 2 9 s d W 1 u N z A s N z B 9 J n F 1 b 3 Q 7 L C Z x d W 9 0 O 1 N l Y 3 R p b 2 4 x L 0 Z p b G U g M S B 0 b y A 1 L 0 N o Y W 5 n Z W Q g V H l w Z S 5 7 Q 2 9 s d W 1 u N z E s N z F 9 J n F 1 b 3 Q 7 L C Z x d W 9 0 O 1 N l Y 3 R p b 2 4 x L 0 Z p b G U g M S B 0 b y A 1 L 0 N o Y W 5 n Z W Q g V H l w Z S 5 7 Q 2 9 s d W 1 u N z I s N z J 9 J n F 1 b 3 Q 7 L C Z x d W 9 0 O 1 N l Y 3 R p b 2 4 x L 0 Z p b G U g M S B 0 b y A 1 L 0 N o Y W 5 n Z W Q g V H l w Z S 5 7 Q 2 9 s d W 1 u N z M s N z N 9 J n F 1 b 3 Q 7 L C Z x d W 9 0 O 1 N l Y 3 R p b 2 4 x L 0 Z p b G U g M S B 0 b y A 1 L 0 N o Y W 5 n Z W Q g V H l w Z S 5 7 Q 2 9 s d W 1 u N z Q s N z R 9 J n F 1 b 3 Q 7 L C Z x d W 9 0 O 1 N l Y 3 R p b 2 4 x L 0 Z p b G U g M S B 0 b y A 1 L 0 N o Y W 5 n Z W Q g V H l w Z S 5 7 Q 2 9 s d W 1 u N z U s N z V 9 J n F 1 b 3 Q 7 L C Z x d W 9 0 O 1 N l Y 3 R p b 2 4 x L 0 Z p b G U g M S B 0 b y A 1 L 0 N o Y W 5 n Z W Q g V H l w Z S 5 7 Q 2 9 s d W 1 u N z Y s N z Z 9 J n F 1 b 3 Q 7 L C Z x d W 9 0 O 1 N l Y 3 R p b 2 4 x L 0 Z p b G U g M S B 0 b y A 1 L 0 N o Y W 5 n Z W Q g V H l w Z S 5 7 Q 2 9 s d W 1 u N z c s N z d 9 J n F 1 b 3 Q 7 L C Z x d W 9 0 O 1 N l Y 3 R p b 2 4 x L 0 Z p b G U g M S B 0 b y A 1 L 0 N o Y W 5 n Z W Q g V H l w Z S 5 7 Q 2 9 s d W 1 u N z g s N z h 9 J n F 1 b 3 Q 7 L C Z x d W 9 0 O 1 N l Y 3 R p b 2 4 x L 0 Z p b G U g M S B 0 b y A 1 L 0 N o Y W 5 n Z W Q g V H l w Z S 5 7 Q 2 9 s d W 1 u N z k s N z l 9 J n F 1 b 3 Q 7 L C Z x d W 9 0 O 1 N l Y 3 R p b 2 4 x L 0 Z p b G U g M S B 0 b y A 1 L 0 N o Y W 5 n Z W Q g V H l w Z S 5 7 Q 2 9 s d W 1 u O D A s O D B 9 J n F 1 b 3 Q 7 L C Z x d W 9 0 O 1 N l Y 3 R p b 2 4 x L 0 Z p b G U g M S B 0 b y A 1 L 0 N o Y W 5 n Z W Q g V H l w Z S 5 7 Q 2 9 s d W 1 u O D E s O D F 9 J n F 1 b 3 Q 7 L C Z x d W 9 0 O 1 N l Y 3 R p b 2 4 x L 0 Z p b G U g M S B 0 b y A 1 L 0 N o Y W 5 n Z W Q g V H l w Z S 5 7 Q 2 9 s d W 1 u O D I s O D J 9 J n F 1 b 3 Q 7 L C Z x d W 9 0 O 1 N l Y 3 R p b 2 4 x L 0 Z p b G U g M S B 0 b y A 1 L 0 N o Y W 5 n Z W Q g V H l w Z S 5 7 Q 2 9 s d W 1 u O D M s O D N 9 J n F 1 b 3 Q 7 L C Z x d W 9 0 O 1 N l Y 3 R p b 2 4 x L 0 Z p b G U g M S B 0 b y A 1 L 0 N o Y W 5 n Z W Q g V H l w Z S 5 7 Q 2 9 s d W 1 u O D Q s O D R 9 J n F 1 b 3 Q 7 L C Z x d W 9 0 O 1 N l Y 3 R p b 2 4 x L 0 Z p b G U g M S B 0 b y A 1 L 0 N o Y W 5 n Z W Q g V H l w Z S 5 7 Q 2 9 s d W 1 u O D U s O D V 9 J n F 1 b 3 Q 7 L C Z x d W 9 0 O 1 N l Y 3 R p b 2 4 x L 0 Z p b G U g M S B 0 b y A 1 L 0 N o Y W 5 n Z W Q g V H l w Z S 5 7 Q 2 9 s d W 1 u O D Y s O D Z 9 J n F 1 b 3 Q 7 L C Z x d W 9 0 O 1 N l Y 3 R p b 2 4 x L 0 Z p b G U g M S B 0 b y A 1 L 0 N o Y W 5 n Z W Q g V H l w Z S 5 7 Q 2 9 s d W 1 u O D c s O D d 9 J n F 1 b 3 Q 7 L C Z x d W 9 0 O 1 N l Y 3 R p b 2 4 x L 0 Z p b G U g M S B 0 b y A 1 L 0 N o Y W 5 n Z W Q g V H l w Z S 5 7 Q 2 9 s d W 1 u O D g s O D h 9 J n F 1 b 3 Q 7 L C Z x d W 9 0 O 1 N l Y 3 R p b 2 4 x L 0 Z p b G U g M S B 0 b y A 1 L 0 N o Y W 5 n Z W Q g V H l w Z S 5 7 Q 2 9 s d W 1 u O D k s O D l 9 J n F 1 b 3 Q 7 L C Z x d W 9 0 O 1 N l Y 3 R p b 2 4 x L 0 Z p b G U g M S B 0 b y A 1 L 0 N o Y W 5 n Z W Q g V H l w Z S 5 7 Q 2 9 s d W 1 u O T A s O T B 9 J n F 1 b 3 Q 7 L C Z x d W 9 0 O 1 N l Y 3 R p b 2 4 x L 0 Z p b G U g M S B 0 b y A 1 L 0 N o Y W 5 n Z W Q g V H l w Z S 5 7 Q 2 9 s d W 1 u O T E s O T F 9 J n F 1 b 3 Q 7 L C Z x d W 9 0 O 1 N l Y 3 R p b 2 4 x L 0 Z p b G U g M S B 0 b y A 1 L 0 N o Y W 5 n Z W Q g V H l w Z S 5 7 Q 2 9 s d W 1 u O T I s O T J 9 J n F 1 b 3 Q 7 L C Z x d W 9 0 O 1 N l Y 3 R p b 2 4 x L 0 Z p b G U g M S B 0 b y A 1 L 0 N o Y W 5 n Z W Q g V H l w Z S 5 7 Q 2 9 s d W 1 u O T M s O T N 9 J n F 1 b 3 Q 7 L C Z x d W 9 0 O 1 N l Y 3 R p b 2 4 x L 0 Z p b G U g M S B 0 b y A 1 L 0 N o Y W 5 n Z W Q g V H l w Z S 5 7 Q 2 9 s d W 1 u O T Q s O T R 9 J n F 1 b 3 Q 7 L C Z x d W 9 0 O 1 N l Y 3 R p b 2 4 x L 0 Z p b G U g M S B 0 b y A 1 L 0 N o Y W 5 n Z W Q g V H l w Z S 5 7 Q 2 9 s d W 1 u O T U s O T V 9 J n F 1 b 3 Q 7 L C Z x d W 9 0 O 1 N l Y 3 R p b 2 4 x L 0 Z p b G U g M S B 0 b y A 1 L 0 N o Y W 5 n Z W Q g V H l w Z S 5 7 Q 2 9 s d W 1 u O T Y s O T Z 9 J n F 1 b 3 Q 7 L C Z x d W 9 0 O 1 N l Y 3 R p b 2 4 x L 0 Z p b G U g M S B 0 b y A 1 L 0 N o Y W 5 n Z W Q g V H l w Z S 5 7 Q 2 9 s d W 1 u O T c s O T d 9 J n F 1 b 3 Q 7 L C Z x d W 9 0 O 1 N l Y 3 R p b 2 4 x L 0 Z p b G U g M S B 0 b y A 1 L 0 N o Y W 5 n Z W Q g V H l w Z S 5 7 Q 2 9 s d W 1 u O T g s O T h 9 J n F 1 b 3 Q 7 L C Z x d W 9 0 O 1 N l Y 3 R p b 2 4 x L 0 Z p b G U g M S B 0 b y A 1 L 0 N o Y W 5 n Z W Q g V H l w Z S 5 7 Q 2 9 s d W 1 u O T k s O T l 9 J n F 1 b 3 Q 7 L C Z x d W 9 0 O 1 N l Y 3 R p b 2 4 x L 0 Z p b G U g M S B 0 b y A 1 L 0 N o Y W 5 n Z W Q g V H l w Z S 5 7 Q 2 9 s d W 1 u M T A w L D E w M H 0 m c X V v d D s s J n F 1 b 3 Q 7 U 2 V j d G l v b j E v R m l s Z S A x I H R v I D U v Q 2 h h b m d l Z C B U e X B l L n t D b 2 x 1 b W 4 x M D E s M T A x f S Z x d W 9 0 O y w m c X V v d D t T Z W N 0 a W 9 u M S 9 G a W x l I D E g d G 8 g N S 9 D a G F u Z 2 V k I F R 5 c G U u e 0 N v b H V t b j E w M i w x M D J 9 J n F 1 b 3 Q 7 L C Z x d W 9 0 O 1 N l Y 3 R p b 2 4 x L 0 Z p b G U g M S B 0 b y A 1 L 0 N o Y W 5 n Z W Q g V H l w Z S 5 7 Q 2 9 s d W 1 u M T A z L D E w M 3 0 m c X V v d D s s J n F 1 b 3 Q 7 U 2 V j d G l v b j E v R m l s Z S A x I H R v I D U v Q 2 h h b m d l Z C B U e X B l L n t D b 2 x 1 b W 4 x M D Q s M T A 0 f S Z x d W 9 0 O y w m c X V v d D t T Z W N 0 a W 9 u M S 9 G a W x l I D E g d G 8 g N S 9 D a G F u Z 2 V k I F R 5 c G U u e 0 N v b H V t b j E w N S w x M D V 9 J n F 1 b 3 Q 7 L C Z x d W 9 0 O 1 N l Y 3 R p b 2 4 x L 0 Z p b G U g M S B 0 b y A 1 L 0 N o Y W 5 n Z W Q g V H l w Z S 5 7 Q 2 9 s d W 1 u M T A 2 L D E w N n 0 m c X V v d D s s J n F 1 b 3 Q 7 U 2 V j d G l v b j E v R m l s Z S A x I H R v I D U v Q 2 h h b m d l Z C B U e X B l L n t D b 2 x 1 b W 4 x M D c s M T A 3 f S Z x d W 9 0 O y w m c X V v d D t T Z W N 0 a W 9 u M S 9 G a W x l I D E g d G 8 g N S 9 D a G F u Z 2 V k I F R 5 c G U u e 0 N v b H V t b j E w O C w x M D h 9 J n F 1 b 3 Q 7 L C Z x d W 9 0 O 1 N l Y 3 R p b 2 4 x L 0 Z p b G U g M S B 0 b y A 1 L 0 N o Y W 5 n Z W Q g V H l w Z S 5 7 Q 2 9 s d W 1 u M T A 5 L D E w O X 0 m c X V v d D s s J n F 1 b 3 Q 7 U 2 V j d G l v b j E v R m l s Z S A x I H R v I D U v Q 2 h h b m d l Z C B U e X B l L n t D b 2 x 1 b W 4 x M T A s M T E w f S Z x d W 9 0 O y w m c X V v d D t T Z W N 0 a W 9 u M S 9 G a W x l I D E g d G 8 g N S 9 D a G F u Z 2 V k I F R 5 c G U u e 0 N v b H V t b j E x M S w x M T F 9 J n F 1 b 3 Q 7 L C Z x d W 9 0 O 1 N l Y 3 R p b 2 4 x L 0 Z p b G U g M S B 0 b y A 1 L 0 N o Y W 5 n Z W Q g V H l w Z S 5 7 Q 2 9 s d W 1 u M T E y L D E x M n 0 m c X V v d D s s J n F 1 b 3 Q 7 U 2 V j d G l v b j E v R m l s Z S A x I H R v I D U v Q 2 h h b m d l Z C B U e X B l L n t D b 2 x 1 b W 4 x M T M s M T E z f S Z x d W 9 0 O y w m c X V v d D t T Z W N 0 a W 9 u M S 9 G a W x l I D E g d G 8 g N S 9 D a G F u Z 2 V k I F R 5 c G U u e 0 N v b H V t b j E x N C w x M T R 9 J n F 1 b 3 Q 7 L C Z x d W 9 0 O 1 N l Y 3 R p b 2 4 x L 0 Z p b G U g M S B 0 b y A 1 L 0 N o Y W 5 n Z W Q g V H l w Z S 5 7 Q 2 9 s d W 1 u M T E 1 L D E x N X 0 m c X V v d D s s J n F 1 b 3 Q 7 U 2 V j d G l v b j E v R m l s Z S A x I H R v I D U v Q 2 h h b m d l Z C B U e X B l L n t D b 2 x 1 b W 4 x M T Y s M T E 2 f S Z x d W 9 0 O y w m c X V v d D t T Z W N 0 a W 9 u M S 9 G a W x l I D E g d G 8 g N S 9 D a G F u Z 2 V k I F R 5 c G U u e 0 N v b H V t b j E x N y w x M T d 9 J n F 1 b 3 Q 7 L C Z x d W 9 0 O 1 N l Y 3 R p b 2 4 x L 0 Z p b G U g M S B 0 b y A 1 L 0 N o Y W 5 n Z W Q g V H l w Z S 5 7 Q 2 9 s d W 1 u M T E 4 L D E x O H 0 m c X V v d D s s J n F 1 b 3 Q 7 U 2 V j d G l v b j E v R m l s Z S A x I H R v I D U v Q 2 h h b m d l Z C B U e X B l L n t D b 2 x 1 b W 4 x M T k s M T E 5 f S Z x d W 9 0 O y w m c X V v d D t T Z W N 0 a W 9 u M S 9 G a W x l I D E g d G 8 g N S 9 D a G F u Z 2 V k I F R 5 c G U u e 0 N v b H V t b j E y M C w x M j B 9 J n F 1 b 3 Q 7 L C Z x d W 9 0 O 1 N l Y 3 R p b 2 4 x L 0 Z p b G U g M S B 0 b y A 1 L 0 N o Y W 5 n Z W Q g V H l w Z S 5 7 Q 2 9 s d W 1 u M T I x L D E y M X 0 m c X V v d D s s J n F 1 b 3 Q 7 U 2 V j d G l v b j E v R m l s Z S A x I H R v I D U v Q 2 h h b m d l Z C B U e X B l L n t D b 2 x 1 b W 4 x M j I s M T I y f S Z x d W 9 0 O y w m c X V v d D t T Z W N 0 a W 9 u M S 9 G a W x l I D E g d G 8 g N S 9 D a G F u Z 2 V k I F R 5 c G U u e 0 N v b H V t b j E y M y w x M j N 9 J n F 1 b 3 Q 7 L C Z x d W 9 0 O 1 N l Y 3 R p b 2 4 x L 0 Z p b G U g M S B 0 b y A 1 L 0 N o Y W 5 n Z W Q g V H l w Z S 5 7 Q 2 9 s d W 1 u M T I 0 L D E y N H 0 m c X V v d D s s J n F 1 b 3 Q 7 U 2 V j d G l v b j E v R m l s Z S A x I H R v I D U v Q 2 h h b m d l Z C B U e X B l L n t D b 2 x 1 b W 4 x M j U s M T I 1 f S Z x d W 9 0 O y w m c X V v d D t T Z W N 0 a W 9 u M S 9 G a W x l I D E g d G 8 g N S 9 D a G F u Z 2 V k I F R 5 c G U u e 0 N v b H V t b j E y N i w x M j Z 9 J n F 1 b 3 Q 7 L C Z x d W 9 0 O 1 N l Y 3 R p b 2 4 x L 0 Z p b G U g M S B 0 b y A 1 L 0 N o Y W 5 n Z W Q g V H l w Z S 5 7 Q 2 9 s d W 1 u M T I 3 L D E y N 3 0 m c X V v d D s s J n F 1 b 3 Q 7 U 2 V j d G l v b j E v R m l s Z S A x I H R v I D U v Q 2 h h b m d l Z C B U e X B l L n t D b 2 x 1 b W 4 x M j g s M T I 4 f S Z x d W 9 0 O y w m c X V v d D t T Z W N 0 a W 9 u M S 9 G a W x l I D E g d G 8 g N S 9 D a G F u Z 2 V k I F R 5 c G U u e 0 N v b H V t b j E y O S w x M j l 9 J n F 1 b 3 Q 7 X S w m c X V v d D t D b 2 x 1 b W 5 D b 3 V u d C Z x d W 9 0 O z o x M z A s J n F 1 b 3 Q 7 S 2 V 5 Q 2 9 s d W 1 u T m F t Z X M m c X V v d D s 6 W 1 0 s J n F 1 b 3 Q 7 Q 2 9 s d W 1 u S W R l b n R p d G l l c y Z x d W 9 0 O z p b J n F 1 b 3 Q 7 U 2 V j d G l v b j E v R m l s Z S A x I H R v I D U v Q 2 h h b m d l Z C B U e X B l L n t T b 3 V y Y 2 U u T m F t Z S w w f S Z x d W 9 0 O y w m c X V v d D t T Z W N 0 a W 9 u M S 9 G a W x l I D E g d G 8 g N S 9 D a G F u Z 2 V k I F R 5 c G U u e 0 N v b H V t b j E s M X 0 m c X V v d D s s J n F 1 b 3 Q 7 U 2 V j d G l v b j E v R m l s Z S A x I H R v I D U v Q 2 h h b m d l Z C B U e X B l L n t D b 2 x 1 b W 4 y L D J 9 J n F 1 b 3 Q 7 L C Z x d W 9 0 O 1 N l Y 3 R p b 2 4 x L 0 Z p b G U g M S B 0 b y A 1 L 0 N o Y W 5 n Z W Q g V H l w Z S 5 7 Q 2 9 s d W 1 u M y w z f S Z x d W 9 0 O y w m c X V v d D t T Z W N 0 a W 9 u M S 9 G a W x l I D E g d G 8 g N S 9 D a G F u Z 2 V k I F R 5 c G U u e 0 N v b H V t b j Q s N H 0 m c X V v d D s s J n F 1 b 3 Q 7 U 2 V j d G l v b j E v R m l s Z S A x I H R v I D U v Q 2 h h b m d l Z C B U e X B l L n t D b 2 x 1 b W 4 1 L D V 9 J n F 1 b 3 Q 7 L C Z x d W 9 0 O 1 N l Y 3 R p b 2 4 x L 0 Z p b G U g M S B 0 b y A 1 L 0 N o Y W 5 n Z W Q g V H l w Z S 5 7 Q 2 9 s d W 1 u N i w 2 f S Z x d W 9 0 O y w m c X V v d D t T Z W N 0 a W 9 u M S 9 G a W x l I D E g d G 8 g N S 9 D a G F u Z 2 V k I F R 5 c G U u e 0 N v b H V t b j c s N 3 0 m c X V v d D s s J n F 1 b 3 Q 7 U 2 V j d G l v b j E v R m l s Z S A x I H R v I D U v Q 2 h h b m d l Z C B U e X B l L n t D b 2 x 1 b W 4 4 L D h 9 J n F 1 b 3 Q 7 L C Z x d W 9 0 O 1 N l Y 3 R p b 2 4 x L 0 Z p b G U g M S B 0 b y A 1 L 0 N o Y W 5 n Z W Q g V H l w Z S 5 7 Q 2 9 s d W 1 u O S w 5 f S Z x d W 9 0 O y w m c X V v d D t T Z W N 0 a W 9 u M S 9 G a W x l I D E g d G 8 g N S 9 D a G F u Z 2 V k I F R 5 c G U u e 0 N v b H V t b j E w L D E w f S Z x d W 9 0 O y w m c X V v d D t T Z W N 0 a W 9 u M S 9 G a W x l I D E g d G 8 g N S 9 D a G F u Z 2 V k I F R 5 c G U u e 0 N v b H V t b j E x L D E x f S Z x d W 9 0 O y w m c X V v d D t T Z W N 0 a W 9 u M S 9 G a W x l I D E g d G 8 g N S 9 D a G F u Z 2 V k I F R 5 c G U u e 0 N v b H V t b j E y L D E y f S Z x d W 9 0 O y w m c X V v d D t T Z W N 0 a W 9 u M S 9 G a W x l I D E g d G 8 g N S 9 D a G F u Z 2 V k I F R 5 c G U u e 0 N v b H V t b j E z L D E z f S Z x d W 9 0 O y w m c X V v d D t T Z W N 0 a W 9 u M S 9 G a W x l I D E g d G 8 g N S 9 D a G F u Z 2 V k I F R 5 c G U u e 0 N v b H V t b j E 0 L D E 0 f S Z x d W 9 0 O y w m c X V v d D t T Z W N 0 a W 9 u M S 9 G a W x l I D E g d G 8 g N S 9 D a G F u Z 2 V k I F R 5 c G U u e 0 N v b H V t b j E 1 L D E 1 f S Z x d W 9 0 O y w m c X V v d D t T Z W N 0 a W 9 u M S 9 G a W x l I D E g d G 8 g N S 9 D a G F u Z 2 V k I F R 5 c G U u e 0 N v b H V t b j E 2 L D E 2 f S Z x d W 9 0 O y w m c X V v d D t T Z W N 0 a W 9 u M S 9 G a W x l I D E g d G 8 g N S 9 D a G F u Z 2 V k I F R 5 c G U u e 0 N v b H V t b j E 3 L D E 3 f S Z x d W 9 0 O y w m c X V v d D t T Z W N 0 a W 9 u M S 9 G a W x l I D E g d G 8 g N S 9 D a G F u Z 2 V k I F R 5 c G U u e 0 N v b H V t b j E 4 L D E 4 f S Z x d W 9 0 O y w m c X V v d D t T Z W N 0 a W 9 u M S 9 G a W x l I D E g d G 8 g N S 9 D a G F u Z 2 V k I F R 5 c G U u e 0 N v b H V t b j E 5 L D E 5 f S Z x d W 9 0 O y w m c X V v d D t T Z W N 0 a W 9 u M S 9 G a W x l I D E g d G 8 g N S 9 D a G F u Z 2 V k I F R 5 c G U u e 0 N v b H V t b j I w L D I w f S Z x d W 9 0 O y w m c X V v d D t T Z W N 0 a W 9 u M S 9 G a W x l I D E g d G 8 g N S 9 D a G F u Z 2 V k I F R 5 c G U u e 0 N v b H V t b j I x L D I x f S Z x d W 9 0 O y w m c X V v d D t T Z W N 0 a W 9 u M S 9 G a W x l I D E g d G 8 g N S 9 D a G F u Z 2 V k I F R 5 c G U u e 0 N v b H V t b j I y L D I y f S Z x d W 9 0 O y w m c X V v d D t T Z W N 0 a W 9 u M S 9 G a W x l I D E g d G 8 g N S 9 D a G F u Z 2 V k I F R 5 c G U u e 0 N v b H V t b j I z L D I z f S Z x d W 9 0 O y w m c X V v d D t T Z W N 0 a W 9 u M S 9 G a W x l I D E g d G 8 g N S 9 D a G F u Z 2 V k I F R 5 c G U u e 0 N v b H V t b j I 0 L D I 0 f S Z x d W 9 0 O y w m c X V v d D t T Z W N 0 a W 9 u M S 9 G a W x l I D E g d G 8 g N S 9 D a G F u Z 2 V k I F R 5 c G U u e 0 N v b H V t b j I 1 L D I 1 f S Z x d W 9 0 O y w m c X V v d D t T Z W N 0 a W 9 u M S 9 G a W x l I D E g d G 8 g N S 9 D a G F u Z 2 V k I F R 5 c G U u e 0 N v b H V t b j I 2 L D I 2 f S Z x d W 9 0 O y w m c X V v d D t T Z W N 0 a W 9 u M S 9 G a W x l I D E g d G 8 g N S 9 D a G F u Z 2 V k I F R 5 c G U u e 0 N v b H V t b j I 3 L D I 3 f S Z x d W 9 0 O y w m c X V v d D t T Z W N 0 a W 9 u M S 9 G a W x l I D E g d G 8 g N S 9 D a G F u Z 2 V k I F R 5 c G U u e 0 N v b H V t b j I 4 L D I 4 f S Z x d W 9 0 O y w m c X V v d D t T Z W N 0 a W 9 u M S 9 G a W x l I D E g d G 8 g N S 9 D a G F u Z 2 V k I F R 5 c G U u e 0 N v b H V t b j I 5 L D I 5 f S Z x d W 9 0 O y w m c X V v d D t T Z W N 0 a W 9 u M S 9 G a W x l I D E g d G 8 g N S 9 D a G F u Z 2 V k I F R 5 c G U u e 0 N v b H V t b j M w L D M w f S Z x d W 9 0 O y w m c X V v d D t T Z W N 0 a W 9 u M S 9 G a W x l I D E g d G 8 g N S 9 D a G F u Z 2 V k I F R 5 c G U u e 0 N v b H V t b j M x L D M x f S Z x d W 9 0 O y w m c X V v d D t T Z W N 0 a W 9 u M S 9 G a W x l I D E g d G 8 g N S 9 D a G F u Z 2 V k I F R 5 c G U u e 0 N v b H V t b j M y L D M y f S Z x d W 9 0 O y w m c X V v d D t T Z W N 0 a W 9 u M S 9 G a W x l I D E g d G 8 g N S 9 D a G F u Z 2 V k I F R 5 c G U u e 0 N v b H V t b j M z L D M z f S Z x d W 9 0 O y w m c X V v d D t T Z W N 0 a W 9 u M S 9 G a W x l I D E g d G 8 g N S 9 D a G F u Z 2 V k I F R 5 c G U u e 0 N v b H V t b j M 0 L D M 0 f S Z x d W 9 0 O y w m c X V v d D t T Z W N 0 a W 9 u M S 9 G a W x l I D E g d G 8 g N S 9 D a G F u Z 2 V k I F R 5 c G U u e 0 N v b H V t b j M 1 L D M 1 f S Z x d W 9 0 O y w m c X V v d D t T Z W N 0 a W 9 u M S 9 G a W x l I D E g d G 8 g N S 9 D a G F u Z 2 V k I F R 5 c G U u e 0 N v b H V t b j M 2 L D M 2 f S Z x d W 9 0 O y w m c X V v d D t T Z W N 0 a W 9 u M S 9 G a W x l I D E g d G 8 g N S 9 D a G F u Z 2 V k I F R 5 c G U u e 0 N v b H V t b j M 3 L D M 3 f S Z x d W 9 0 O y w m c X V v d D t T Z W N 0 a W 9 u M S 9 G a W x l I D E g d G 8 g N S 9 D a G F u Z 2 V k I F R 5 c G U u e 0 N v b H V t b j M 4 L D M 4 f S Z x d W 9 0 O y w m c X V v d D t T Z W N 0 a W 9 u M S 9 G a W x l I D E g d G 8 g N S 9 D a G F u Z 2 V k I F R 5 c G U u e 0 N v b H V t b j M 5 L D M 5 f S Z x d W 9 0 O y w m c X V v d D t T Z W N 0 a W 9 u M S 9 G a W x l I D E g d G 8 g N S 9 D a G F u Z 2 V k I F R 5 c G U u e 0 N v b H V t b j Q w L D Q w f S Z x d W 9 0 O y w m c X V v d D t T Z W N 0 a W 9 u M S 9 G a W x l I D E g d G 8 g N S 9 D a G F u Z 2 V k I F R 5 c G U u e 0 N v b H V t b j Q x L D Q x f S Z x d W 9 0 O y w m c X V v d D t T Z W N 0 a W 9 u M S 9 G a W x l I D E g d G 8 g N S 9 D a G F u Z 2 V k I F R 5 c G U u e 0 N v b H V t b j Q y L D Q y f S Z x d W 9 0 O y w m c X V v d D t T Z W N 0 a W 9 u M S 9 G a W x l I D E g d G 8 g N S 9 D a G F u Z 2 V k I F R 5 c G U u e 0 N v b H V t b j Q z L D Q z f S Z x d W 9 0 O y w m c X V v d D t T Z W N 0 a W 9 u M S 9 G a W x l I D E g d G 8 g N S 9 D a G F u Z 2 V k I F R 5 c G U u e 0 N v b H V t b j Q 0 L D Q 0 f S Z x d W 9 0 O y w m c X V v d D t T Z W N 0 a W 9 u M S 9 G a W x l I D E g d G 8 g N S 9 D a G F u Z 2 V k I F R 5 c G U u e 0 N v b H V t b j Q 1 L D Q 1 f S Z x d W 9 0 O y w m c X V v d D t T Z W N 0 a W 9 u M S 9 G a W x l I D E g d G 8 g N S 9 D a G F u Z 2 V k I F R 5 c G U u e 0 N v b H V t b j Q 2 L D Q 2 f S Z x d W 9 0 O y w m c X V v d D t T Z W N 0 a W 9 u M S 9 G a W x l I D E g d G 8 g N S 9 D a G F u Z 2 V k I F R 5 c G U u e 0 N v b H V t b j Q 3 L D Q 3 f S Z x d W 9 0 O y w m c X V v d D t T Z W N 0 a W 9 u M S 9 G a W x l I D E g d G 8 g N S 9 D a G F u Z 2 V k I F R 5 c G U u e 0 N v b H V t b j Q 4 L D Q 4 f S Z x d W 9 0 O y w m c X V v d D t T Z W N 0 a W 9 u M S 9 G a W x l I D E g d G 8 g N S 9 D a G F u Z 2 V k I F R 5 c G U u e 0 N v b H V t b j Q 5 L D Q 5 f S Z x d W 9 0 O y w m c X V v d D t T Z W N 0 a W 9 u M S 9 G a W x l I D E g d G 8 g N S 9 D a G F u Z 2 V k I F R 5 c G U u e 0 N v b H V t b j U w L D U w f S Z x d W 9 0 O y w m c X V v d D t T Z W N 0 a W 9 u M S 9 G a W x l I D E g d G 8 g N S 9 D a G F u Z 2 V k I F R 5 c G U u e 0 N v b H V t b j U x L D U x f S Z x d W 9 0 O y w m c X V v d D t T Z W N 0 a W 9 u M S 9 G a W x l I D E g d G 8 g N S 9 D a G F u Z 2 V k I F R 5 c G U u e 0 N v b H V t b j U y L D U y f S Z x d W 9 0 O y w m c X V v d D t T Z W N 0 a W 9 u M S 9 G a W x l I D E g d G 8 g N S 9 D a G F u Z 2 V k I F R 5 c G U u e 0 N v b H V t b j U z L D U z f S Z x d W 9 0 O y w m c X V v d D t T Z W N 0 a W 9 u M S 9 G a W x l I D E g d G 8 g N S 9 D a G F u Z 2 V k I F R 5 c G U u e 0 N v b H V t b j U 0 L D U 0 f S Z x d W 9 0 O y w m c X V v d D t T Z W N 0 a W 9 u M S 9 G a W x l I D E g d G 8 g N S 9 D a G F u Z 2 V k I F R 5 c G U u e 0 N v b H V t b j U 1 L D U 1 f S Z x d W 9 0 O y w m c X V v d D t T Z W N 0 a W 9 u M S 9 G a W x l I D E g d G 8 g N S 9 D a G F u Z 2 V k I F R 5 c G U u e 0 N v b H V t b j U 2 L D U 2 f S Z x d W 9 0 O y w m c X V v d D t T Z W N 0 a W 9 u M S 9 G a W x l I D E g d G 8 g N S 9 D a G F u Z 2 V k I F R 5 c G U u e 0 N v b H V t b j U 3 L D U 3 f S Z x d W 9 0 O y w m c X V v d D t T Z W N 0 a W 9 u M S 9 G a W x l I D E g d G 8 g N S 9 D a G F u Z 2 V k I F R 5 c G U u e 0 N v b H V t b j U 4 L D U 4 f S Z x d W 9 0 O y w m c X V v d D t T Z W N 0 a W 9 u M S 9 G a W x l I D E g d G 8 g N S 9 D a G F u Z 2 V k I F R 5 c G U u e 0 N v b H V t b j U 5 L D U 5 f S Z x d W 9 0 O y w m c X V v d D t T Z W N 0 a W 9 u M S 9 G a W x l I D E g d G 8 g N S 9 D a G F u Z 2 V k I F R 5 c G U u e 0 N v b H V t b j Y w L D Y w f S Z x d W 9 0 O y w m c X V v d D t T Z W N 0 a W 9 u M S 9 G a W x l I D E g d G 8 g N S 9 D a G F u Z 2 V k I F R 5 c G U u e 0 N v b H V t b j Y x L D Y x f S Z x d W 9 0 O y w m c X V v d D t T Z W N 0 a W 9 u M S 9 G a W x l I D E g d G 8 g N S 9 D a G F u Z 2 V k I F R 5 c G U u e 0 N v b H V t b j Y y L D Y y f S Z x d W 9 0 O y w m c X V v d D t T Z W N 0 a W 9 u M S 9 G a W x l I D E g d G 8 g N S 9 D a G F u Z 2 V k I F R 5 c G U u e 0 N v b H V t b j Y z L D Y z f S Z x d W 9 0 O y w m c X V v d D t T Z W N 0 a W 9 u M S 9 G a W x l I D E g d G 8 g N S 9 D a G F u Z 2 V k I F R 5 c G U u e 0 N v b H V t b j Y 0 L D Y 0 f S Z x d W 9 0 O y w m c X V v d D t T Z W N 0 a W 9 u M S 9 G a W x l I D E g d G 8 g N S 9 D a G F u Z 2 V k I F R 5 c G U u e 0 N v b H V t b j Y 1 L D Y 1 f S Z x d W 9 0 O y w m c X V v d D t T Z W N 0 a W 9 u M S 9 G a W x l I D E g d G 8 g N S 9 D a G F u Z 2 V k I F R 5 c G U u e 0 N v b H V t b j Y 2 L D Y 2 f S Z x d W 9 0 O y w m c X V v d D t T Z W N 0 a W 9 u M S 9 G a W x l I D E g d G 8 g N S 9 D a G F u Z 2 V k I F R 5 c G U u e 0 N v b H V t b j Y 3 L D Y 3 f S Z x d W 9 0 O y w m c X V v d D t T Z W N 0 a W 9 u M S 9 G a W x l I D E g d G 8 g N S 9 D a G F u Z 2 V k I F R 5 c G U u e 0 N v b H V t b j Y 4 L D Y 4 f S Z x d W 9 0 O y w m c X V v d D t T Z W N 0 a W 9 u M S 9 G a W x l I D E g d G 8 g N S 9 D a G F u Z 2 V k I F R 5 c G U u e 0 N v b H V t b j Y 5 L D Y 5 f S Z x d W 9 0 O y w m c X V v d D t T Z W N 0 a W 9 u M S 9 G a W x l I D E g d G 8 g N S 9 D a G F u Z 2 V k I F R 5 c G U u e 0 N v b H V t b j c w L D c w f S Z x d W 9 0 O y w m c X V v d D t T Z W N 0 a W 9 u M S 9 G a W x l I D E g d G 8 g N S 9 D a G F u Z 2 V k I F R 5 c G U u e 0 N v b H V t b j c x L D c x f S Z x d W 9 0 O y w m c X V v d D t T Z W N 0 a W 9 u M S 9 G a W x l I D E g d G 8 g N S 9 D a G F u Z 2 V k I F R 5 c G U u e 0 N v b H V t b j c y L D c y f S Z x d W 9 0 O y w m c X V v d D t T Z W N 0 a W 9 u M S 9 G a W x l I D E g d G 8 g N S 9 D a G F u Z 2 V k I F R 5 c G U u e 0 N v b H V t b j c z L D c z f S Z x d W 9 0 O y w m c X V v d D t T Z W N 0 a W 9 u M S 9 G a W x l I D E g d G 8 g N S 9 D a G F u Z 2 V k I F R 5 c G U u e 0 N v b H V t b j c 0 L D c 0 f S Z x d W 9 0 O y w m c X V v d D t T Z W N 0 a W 9 u M S 9 G a W x l I D E g d G 8 g N S 9 D a G F u Z 2 V k I F R 5 c G U u e 0 N v b H V t b j c 1 L D c 1 f S Z x d W 9 0 O y w m c X V v d D t T Z W N 0 a W 9 u M S 9 G a W x l I D E g d G 8 g N S 9 D a G F u Z 2 V k I F R 5 c G U u e 0 N v b H V t b j c 2 L D c 2 f S Z x d W 9 0 O y w m c X V v d D t T Z W N 0 a W 9 u M S 9 G a W x l I D E g d G 8 g N S 9 D a G F u Z 2 V k I F R 5 c G U u e 0 N v b H V t b j c 3 L D c 3 f S Z x d W 9 0 O y w m c X V v d D t T Z W N 0 a W 9 u M S 9 G a W x l I D E g d G 8 g N S 9 D a G F u Z 2 V k I F R 5 c G U u e 0 N v b H V t b j c 4 L D c 4 f S Z x d W 9 0 O y w m c X V v d D t T Z W N 0 a W 9 u M S 9 G a W x l I D E g d G 8 g N S 9 D a G F u Z 2 V k I F R 5 c G U u e 0 N v b H V t b j c 5 L D c 5 f S Z x d W 9 0 O y w m c X V v d D t T Z W N 0 a W 9 u M S 9 G a W x l I D E g d G 8 g N S 9 D a G F u Z 2 V k I F R 5 c G U u e 0 N v b H V t b j g w L D g w f S Z x d W 9 0 O y w m c X V v d D t T Z W N 0 a W 9 u M S 9 G a W x l I D E g d G 8 g N S 9 D a G F u Z 2 V k I F R 5 c G U u e 0 N v b H V t b j g x L D g x f S Z x d W 9 0 O y w m c X V v d D t T Z W N 0 a W 9 u M S 9 G a W x l I D E g d G 8 g N S 9 D a G F u Z 2 V k I F R 5 c G U u e 0 N v b H V t b j g y L D g y f S Z x d W 9 0 O y w m c X V v d D t T Z W N 0 a W 9 u M S 9 G a W x l I D E g d G 8 g N S 9 D a G F u Z 2 V k I F R 5 c G U u e 0 N v b H V t b j g z L D g z f S Z x d W 9 0 O y w m c X V v d D t T Z W N 0 a W 9 u M S 9 G a W x l I D E g d G 8 g N S 9 D a G F u Z 2 V k I F R 5 c G U u e 0 N v b H V t b j g 0 L D g 0 f S Z x d W 9 0 O y w m c X V v d D t T Z W N 0 a W 9 u M S 9 G a W x l I D E g d G 8 g N S 9 D a G F u Z 2 V k I F R 5 c G U u e 0 N v b H V t b j g 1 L D g 1 f S Z x d W 9 0 O y w m c X V v d D t T Z W N 0 a W 9 u M S 9 G a W x l I D E g d G 8 g N S 9 D a G F u Z 2 V k I F R 5 c G U u e 0 N v b H V t b j g 2 L D g 2 f S Z x d W 9 0 O y w m c X V v d D t T Z W N 0 a W 9 u M S 9 G a W x l I D E g d G 8 g N S 9 D a G F u Z 2 V k I F R 5 c G U u e 0 N v b H V t b j g 3 L D g 3 f S Z x d W 9 0 O y w m c X V v d D t T Z W N 0 a W 9 u M S 9 G a W x l I D E g d G 8 g N S 9 D a G F u Z 2 V k I F R 5 c G U u e 0 N v b H V t b j g 4 L D g 4 f S Z x d W 9 0 O y w m c X V v d D t T Z W N 0 a W 9 u M S 9 G a W x l I D E g d G 8 g N S 9 D a G F u Z 2 V k I F R 5 c G U u e 0 N v b H V t b j g 5 L D g 5 f S Z x d W 9 0 O y w m c X V v d D t T Z W N 0 a W 9 u M S 9 G a W x l I D E g d G 8 g N S 9 D a G F u Z 2 V k I F R 5 c G U u e 0 N v b H V t b j k w L D k w f S Z x d W 9 0 O y w m c X V v d D t T Z W N 0 a W 9 u M S 9 G a W x l I D E g d G 8 g N S 9 D a G F u Z 2 V k I F R 5 c G U u e 0 N v b H V t b j k x L D k x f S Z x d W 9 0 O y w m c X V v d D t T Z W N 0 a W 9 u M S 9 G a W x l I D E g d G 8 g N S 9 D a G F u Z 2 V k I F R 5 c G U u e 0 N v b H V t b j k y L D k y f S Z x d W 9 0 O y w m c X V v d D t T Z W N 0 a W 9 u M S 9 G a W x l I D E g d G 8 g N S 9 D a G F u Z 2 V k I F R 5 c G U u e 0 N v b H V t b j k z L D k z f S Z x d W 9 0 O y w m c X V v d D t T Z W N 0 a W 9 u M S 9 G a W x l I D E g d G 8 g N S 9 D a G F u Z 2 V k I F R 5 c G U u e 0 N v b H V t b j k 0 L D k 0 f S Z x d W 9 0 O y w m c X V v d D t T Z W N 0 a W 9 u M S 9 G a W x l I D E g d G 8 g N S 9 D a G F u Z 2 V k I F R 5 c G U u e 0 N v b H V t b j k 1 L D k 1 f S Z x d W 9 0 O y w m c X V v d D t T Z W N 0 a W 9 u M S 9 G a W x l I D E g d G 8 g N S 9 D a G F u Z 2 V k I F R 5 c G U u e 0 N v b H V t b j k 2 L D k 2 f S Z x d W 9 0 O y w m c X V v d D t T Z W N 0 a W 9 u M S 9 G a W x l I D E g d G 8 g N S 9 D a G F u Z 2 V k I F R 5 c G U u e 0 N v b H V t b j k 3 L D k 3 f S Z x d W 9 0 O y w m c X V v d D t T Z W N 0 a W 9 u M S 9 G a W x l I D E g d G 8 g N S 9 D a G F u Z 2 V k I F R 5 c G U u e 0 N v b H V t b j k 4 L D k 4 f S Z x d W 9 0 O y w m c X V v d D t T Z W N 0 a W 9 u M S 9 G a W x l I D E g d G 8 g N S 9 D a G F u Z 2 V k I F R 5 c G U u e 0 N v b H V t b j k 5 L D k 5 f S Z x d W 9 0 O y w m c X V v d D t T Z W N 0 a W 9 u M S 9 G a W x l I D E g d G 8 g N S 9 D a G F u Z 2 V k I F R 5 c G U u e 0 N v b H V t b j E w M C w x M D B 9 J n F 1 b 3 Q 7 L C Z x d W 9 0 O 1 N l Y 3 R p b 2 4 x L 0 Z p b G U g M S B 0 b y A 1 L 0 N o Y W 5 n Z W Q g V H l w Z S 5 7 Q 2 9 s d W 1 u M T A x L D E w M X 0 m c X V v d D s s J n F 1 b 3 Q 7 U 2 V j d G l v b j E v R m l s Z S A x I H R v I D U v Q 2 h h b m d l Z C B U e X B l L n t D b 2 x 1 b W 4 x M D I s M T A y f S Z x d W 9 0 O y w m c X V v d D t T Z W N 0 a W 9 u M S 9 G a W x l I D E g d G 8 g N S 9 D a G F u Z 2 V k I F R 5 c G U u e 0 N v b H V t b j E w M y w x M D N 9 J n F 1 b 3 Q 7 L C Z x d W 9 0 O 1 N l Y 3 R p b 2 4 x L 0 Z p b G U g M S B 0 b y A 1 L 0 N o Y W 5 n Z W Q g V H l w Z S 5 7 Q 2 9 s d W 1 u M T A 0 L D E w N H 0 m c X V v d D s s J n F 1 b 3 Q 7 U 2 V j d G l v b j E v R m l s Z S A x I H R v I D U v Q 2 h h b m d l Z C B U e X B l L n t D b 2 x 1 b W 4 x M D U s M T A 1 f S Z x d W 9 0 O y w m c X V v d D t T Z W N 0 a W 9 u M S 9 G a W x l I D E g d G 8 g N S 9 D a G F u Z 2 V k I F R 5 c G U u e 0 N v b H V t b j E w N i w x M D Z 9 J n F 1 b 3 Q 7 L C Z x d W 9 0 O 1 N l Y 3 R p b 2 4 x L 0 Z p b G U g M S B 0 b y A 1 L 0 N o Y W 5 n Z W Q g V H l w Z S 5 7 Q 2 9 s d W 1 u M T A 3 L D E w N 3 0 m c X V v d D s s J n F 1 b 3 Q 7 U 2 V j d G l v b j E v R m l s Z S A x I H R v I D U v Q 2 h h b m d l Z C B U e X B l L n t D b 2 x 1 b W 4 x M D g s M T A 4 f S Z x d W 9 0 O y w m c X V v d D t T Z W N 0 a W 9 u M S 9 G a W x l I D E g d G 8 g N S 9 D a G F u Z 2 V k I F R 5 c G U u e 0 N v b H V t b j E w O S w x M D l 9 J n F 1 b 3 Q 7 L C Z x d W 9 0 O 1 N l Y 3 R p b 2 4 x L 0 Z p b G U g M S B 0 b y A 1 L 0 N o Y W 5 n Z W Q g V H l w Z S 5 7 Q 2 9 s d W 1 u M T E w L D E x M H 0 m c X V v d D s s J n F 1 b 3 Q 7 U 2 V j d G l v b j E v R m l s Z S A x I H R v I D U v Q 2 h h b m d l Z C B U e X B l L n t D b 2 x 1 b W 4 x M T E s M T E x f S Z x d W 9 0 O y w m c X V v d D t T Z W N 0 a W 9 u M S 9 G a W x l I D E g d G 8 g N S 9 D a G F u Z 2 V k I F R 5 c G U u e 0 N v b H V t b j E x M i w x M T J 9 J n F 1 b 3 Q 7 L C Z x d W 9 0 O 1 N l Y 3 R p b 2 4 x L 0 Z p b G U g M S B 0 b y A 1 L 0 N o Y W 5 n Z W Q g V H l w Z S 5 7 Q 2 9 s d W 1 u M T E z L D E x M 3 0 m c X V v d D s s J n F 1 b 3 Q 7 U 2 V j d G l v b j E v R m l s Z S A x I H R v I D U v Q 2 h h b m d l Z C B U e X B l L n t D b 2 x 1 b W 4 x M T Q s M T E 0 f S Z x d W 9 0 O y w m c X V v d D t T Z W N 0 a W 9 u M S 9 G a W x l I D E g d G 8 g N S 9 D a G F u Z 2 V k I F R 5 c G U u e 0 N v b H V t b j E x N S w x M T V 9 J n F 1 b 3 Q 7 L C Z x d W 9 0 O 1 N l Y 3 R p b 2 4 x L 0 Z p b G U g M S B 0 b y A 1 L 0 N o Y W 5 n Z W Q g V H l w Z S 5 7 Q 2 9 s d W 1 u M T E 2 L D E x N n 0 m c X V v d D s s J n F 1 b 3 Q 7 U 2 V j d G l v b j E v R m l s Z S A x I H R v I D U v Q 2 h h b m d l Z C B U e X B l L n t D b 2 x 1 b W 4 x M T c s M T E 3 f S Z x d W 9 0 O y w m c X V v d D t T Z W N 0 a W 9 u M S 9 G a W x l I D E g d G 8 g N S 9 D a G F u Z 2 V k I F R 5 c G U u e 0 N v b H V t b j E x O C w x M T h 9 J n F 1 b 3 Q 7 L C Z x d W 9 0 O 1 N l Y 3 R p b 2 4 x L 0 Z p b G U g M S B 0 b y A 1 L 0 N o Y W 5 n Z W Q g V H l w Z S 5 7 Q 2 9 s d W 1 u M T E 5 L D E x O X 0 m c X V v d D s s J n F 1 b 3 Q 7 U 2 V j d G l v b j E v R m l s Z S A x I H R v I D U v Q 2 h h b m d l Z C B U e X B l L n t D b 2 x 1 b W 4 x M j A s M T I w f S Z x d W 9 0 O y w m c X V v d D t T Z W N 0 a W 9 u M S 9 G a W x l I D E g d G 8 g N S 9 D a G F u Z 2 V k I F R 5 c G U u e 0 N v b H V t b j E y M S w x M j F 9 J n F 1 b 3 Q 7 L C Z x d W 9 0 O 1 N l Y 3 R p b 2 4 x L 0 Z p b G U g M S B 0 b y A 1 L 0 N o Y W 5 n Z W Q g V H l w Z S 5 7 Q 2 9 s d W 1 u M T I y L D E y M n 0 m c X V v d D s s J n F 1 b 3 Q 7 U 2 V j d G l v b j E v R m l s Z S A x I H R v I D U v Q 2 h h b m d l Z C B U e X B l L n t D b 2 x 1 b W 4 x M j M s M T I z f S Z x d W 9 0 O y w m c X V v d D t T Z W N 0 a W 9 u M S 9 G a W x l I D E g d G 8 g N S 9 D a G F u Z 2 V k I F R 5 c G U u e 0 N v b H V t b j E y N C w x M j R 9 J n F 1 b 3 Q 7 L C Z x d W 9 0 O 1 N l Y 3 R p b 2 4 x L 0 Z p b G U g M S B 0 b y A 1 L 0 N o Y W 5 n Z W Q g V H l w Z S 5 7 Q 2 9 s d W 1 u M T I 1 L D E y N X 0 m c X V v d D s s J n F 1 b 3 Q 7 U 2 V j d G l v b j E v R m l s Z S A x I H R v I D U v Q 2 h h b m d l Z C B U e X B l L n t D b 2 x 1 b W 4 x M j Y s M T I 2 f S Z x d W 9 0 O y w m c X V v d D t T Z W N 0 a W 9 u M S 9 G a W x l I D E g d G 8 g N S 9 D a G F u Z 2 V k I F R 5 c G U u e 0 N v b H V t b j E y N y w x M j d 9 J n F 1 b 3 Q 7 L C Z x d W 9 0 O 1 N l Y 3 R p b 2 4 x L 0 Z p b G U g M S B 0 b y A 1 L 0 N o Y W 5 n Z W Q g V H l w Z S 5 7 Q 2 9 s d W 1 u M T I 4 L D E y O H 0 m c X V v d D s s J n F 1 b 3 Q 7 U 2 V j d G l v b j E v R m l s Z S A x I H R v I D U v Q 2 h h b m d l Z C B U e X B l L n t D b 2 x 1 b W 4 x M j k s M T I 5 f S Z x d W 9 0 O 1 0 s J n F 1 b 3 Q 7 U m V s Y X R p b 2 5 z a G l w S W 5 m b y Z x d W 9 0 O z p b X X 0 i I C 8 + P C 9 T d G F i b G V F b n R y a W V z P j w v S X R l b T 4 8 S X R l b T 4 8 S X R l b U x v Y 2 F 0 a W 9 u P j x J d G V t V H l w Z T 5 G b 3 J t d W x h P C 9 J d G V t V H l w Z T 4 8 S X R l b V B h d G g + U 2 V j d G l v b j E v R m l s Z S U y M D E l M j B 0 b y U y M D U 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z R h O T c 0 O D F k L T h l O W E t N D c z Y i 0 4 N D R i L W Y 5 O G M z Y 2 I 0 N D F m N S I g L z 4 8 R W 5 0 c n k g V H l w Z T 0 i T G 9 h Z F R v U m V w b 3 J 0 R G l z Y W J s Z W Q i I F Z h b H V l P S J s M S I g L z 4 8 R W 5 0 c n k g V H l w Z T 0 i U X V l c n l H c m 9 1 c E l E I i B W Y W x 1 Z T 0 i c 2 E 3 Y z d l O D Y 2 L T l h N W E t N D d h N i 0 5 N D l j L W I w Y T k w M T B j Z m Y 5 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4 L T E 5 V D E 0 O j U 4 O j I 0 L j Q 3 N D k z O T d 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U X V l c n l J R C I g V m F s d W U 9 I n M 3 Z m M 0 Y W M 1 Z C 0 z N T I 1 L T Q 5 O G E t Y m R l N i 0 w N T g 5 Y z g 3 N j Y 3 Y 2 I i I C 8 + P E V u d H J 5 I F R 5 c G U 9 I k x v Y W R l Z F R v Q W 5 h b H l z a X N T Z X J 2 a W N l c y I g V m F s d W U 9 I m w w I i A v P j x F b n R y e S B U e X B l P S J G a W x s U 3 R h d H V z I i B W Y W x 1 Z T 0 i c 0 N v b X B s Z X R l I i A v P j x F b n R y e S B U e X B l P S J G a W x s T G F z d F V w Z G F 0 Z W Q i I F Z h b H V l P S J k M j A y N C 0 w O C 0 x O V Q x N D o 1 O D o y N C 4 0 N z g y N j k 0 W i I g L z 4 8 R W 5 0 c n k g V H l w Z T 0 i R m l s b E V y c m 9 y Q 2 9 k Z S I g V m F s d W U 9 I n N V b m t u b 3 d u I i A v P j x F b n R y e S B U e X B l P S J B Z G R l Z F R v R G F 0 Y U 1 v Z G V s I i B W Y W x 1 Z T 0 i b D A i I C 8 + P E V u d H J 5 I F R 5 c G U 9 I k x v Y W R U b 1 J l c G 9 y d E R p c 2 F i b G V k I i B W Y W x 1 Z T 0 i b D E i I C 8 + P E V u d H J 5 I F R 5 c G U 9 I l F 1 Z X J 5 R 3 J v d X B J R C I g V m F s d W U 9 I n N h N 2 M 3 Z T g 2 N i 0 5 Y T V h L T Q 3 Y T Y t O T Q 5 Y y 1 i M G E 5 M D E w Y 2 Z m O T 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z k 4 Y 2 R l Y W R m L T l i O G U t N D g 1 M S 0 4 Z m U w L W R j O W I 5 Z G M w N j c 5 Z i I g L z 4 8 R W 5 0 c n k g V H l w Z T 0 i T G 9 h Z F R v U m V w b 3 J 0 R G l z Y W J s Z W Q i I F Z h b H V l P S J s M S I g L z 4 8 R W 5 0 c n k g V H l w Z T 0 i U X V l c n l H c m 9 1 c E l E I i B W Y W x 1 Z T 0 i c z h j Y z Y 4 N G E 2 L W E 5 M z Q t N D V h M C 0 5 Z G F h L T U 0 Y m M 0 M z h m Z m U 5 Y 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g t M T l U M T Q 6 N T g 6 M j Q u N D c w O T Q x N 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Z m O G J k M 2 I y L T k 1 N T Y t N G Z m Y i 1 h Y T I 5 L W M 5 N T M 3 M D l h Y T c 4 M i I g L z 4 8 R W 5 0 c n k g V H l w Z T 0 i U X V l c n l H c m 9 1 c E l E I i B W Y W x 1 Z T 0 i c 2 E 3 Y z d l O D Y 2 L T l h N W E t N D d h N i 0 5 N D l j L W I w Y T k w M T B j Z m Y 5 M 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4 L T E 5 V D E 0 O j U 4 O j I 0 L j Q 4 M z A 5 M z 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R m l s Z S U y M D E l M j B 0 b y U y M D U v R m l s d G V y Z W Q l M j B I a W R k Z W 4 l M j B G a W x l c z E 8 L 0 l 0 Z W 1 Q Y X R o P j w v S X R l b U x v Y 2 F 0 a W 9 u P j x T d G F i b G V F b n R y a W V z I C 8 + P C 9 J d G V t P j x J d G V t P j x J d G V t T G 9 j Y X R p b 2 4 + P E l 0 Z W 1 U e X B l P k Z v c m 1 1 b G E 8 L 0 l 0 Z W 1 U e X B l P j x J d G V t U G F 0 a D 5 T Z W N 0 a W 9 u M S 9 G a W x l J T I w M S U y M H R v J T I w N S 9 J b n Z v a 2 U l M j B D d X N 0 b 2 0 l M j B G d W 5 j d G l v b j E 8 L 0 l 0 Z W 1 Q Y X R o P j w v S X R l b U x v Y 2 F 0 a W 9 u P j x T d G F i b G V F b n R y a W V z I C 8 + P C 9 J d G V t P j x J d G V t P j x J d G V t T G 9 j Y X R p b 2 4 + P E l 0 Z W 1 U e X B l P k Z v c m 1 1 b G E 8 L 0 l 0 Z W 1 U e X B l P j x J d G V t U G F 0 a D 5 T Z W N 0 a W 9 u M S 9 G a W x l J T I w M S U y M H R v J T I w N S 9 S Z W 5 h b W V k J T I w Q 2 9 s d W 1 u c z E 8 L 0 l 0 Z W 1 Q Y X R o P j w v S X R l b U x v Y 2 F 0 a W 9 u P j x T d G F i b G V F b n R y a W V z I C 8 + P C 9 J d G V t P j x J d G V t P j x J d G V t T G 9 j Y X R p b 2 4 + P E l 0 Z W 1 U e X B l P k Z v c m 1 1 b G E 8 L 0 l 0 Z W 1 U e X B l P j x J d G V t U G F 0 a D 5 T Z W N 0 a W 9 u M S 9 G a W x l J T I w M S U y M H R v J T I w N S 9 S Z W 1 v d m V k J T I w T 3 R o Z X I l M j B D b 2 x 1 b W 5 z M T w v S X R l b V B h d G g + P C 9 J d G V t T G 9 j Y X R p b 2 4 + P F N 0 Y W J s Z U V u d H J p Z X M g L z 4 8 L 0 l 0 Z W 0 + P E l 0 Z W 0 + P E l 0 Z W 1 M b 2 N h d G l v b j 4 8 S X R l b V R 5 c G U + R m 9 y b X V s Y T w v S X R l b V R 5 c G U + P E l 0 Z W 1 Q Y X R o P l N l Y 3 R p b 2 4 x L 0 Z p b G U l M j A x J T I w d G 8 l M j A 1 L 0 V 4 c G F u Z G V k J T I w V G F i b G U l M j B D b 2 x 1 b W 4 x P C 9 J d G V t U G F 0 a D 4 8 L 0 l 0 Z W 1 M b 2 N h d G l v b j 4 8 U 3 R h Y m x l R W 5 0 c m l l c y A v P j w v S X R l b T 4 8 S X R l b T 4 8 S X R l b U x v Y 2 F 0 a W 9 u P j x J d G V t V H l w Z T 5 G b 3 J t d W x h P C 9 J d G V t V H l w Z T 4 8 S X R l b V B h d G g + U 2 V j d G l v b j E v R m l s Z S U y M D E l M j B 0 b y U y M D U v Q 2 h h b m d l Z C U y M F R 5 c G U 8 L 0 l 0 Z W 1 Q Y X R o P j w v S X R l b U x v Y 2 F 0 a W 9 u P j x T d G F i b G V F b n R y a W V z I C 8 + P C 9 J d G V t P j w v S X R l b X M + P C 9 M b 2 N h b F B h Y 2 t h Z 2 V N Z X R h Z G F 0 Y U Z p b G U + F g A A A F B L B Q Y A A A A A A A A A A A A A A A A A A A A A A A A m A Q A A A Q A A A N C M n d 8 B F d E R j H o A w E / C l + s B A A A A 7 I z s p e W l / 0 i P l + + 0 n V K Y S A A A A A A C A A A A A A A Q Z g A A A A E A A C A A A A C v h Q f F V d Y w W S M 2 i V u y k U t p i e E J q U L J 8 j f 0 z T B X l / V f Q w A A A A A O g A A A A A I A A C A A A A B i U L t c O I 3 D P M 7 M 5 8 f s u w N 0 P / u J v D m k N V I G / a u 6 o h i e w l A A A A B H 5 6 N + l H S F h A F Y j c 8 O y 3 X F h S Y 8 E e C 7 r + J A b S J 1 0 t 2 p l r F C v + B S M j 2 X m B d p g Q t d s 6 Y R G m j 7 A F d F d z T 3 / o G + + f i v g K M U e 7 3 y 0 U L G A L m a b F V a o E A A A A D j 1 U Z p Y Z R 8 r 7 c 8 U + + x 4 z X H z d 4 i 3 0 0 t Q P 3 O 2 G + N E + K f 9 8 0 l c 2 d 6 t V S 9 p K d h s X U E 7 U L p E m j u C p v v p m i e 5 y K 2 M A l 5 < / D a t a M a s h u p > 
</file>

<file path=customXml/itemProps1.xml><?xml version="1.0" encoding="utf-8"?>
<ds:datastoreItem xmlns:ds="http://schemas.openxmlformats.org/officeDocument/2006/customXml" ds:itemID="{42B42E17-EB78-4E43-B831-CAD482C6F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le 1 to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ến Nguyễn</dc:creator>
  <cp:lastModifiedBy>Yến Nguyễn</cp:lastModifiedBy>
  <dcterms:created xsi:type="dcterms:W3CDTF">2024-08-19T14:57:49Z</dcterms:created>
  <dcterms:modified xsi:type="dcterms:W3CDTF">2024-11-13T15:02:48Z</dcterms:modified>
</cp:coreProperties>
</file>